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7"/>
  <workbookPr/>
  <mc:AlternateContent xmlns:mc="http://schemas.openxmlformats.org/markup-compatibility/2006">
    <mc:Choice Requires="x15">
      <x15ac:absPath xmlns:x15ac="http://schemas.microsoft.com/office/spreadsheetml/2010/11/ac" url="C:\Stage\"/>
    </mc:Choice>
  </mc:AlternateContent>
  <xr:revisionPtr revIDLastSave="0" documentId="13_ncr:1_{B172FC26-A526-4538-8C96-4952E3AC2BDD}" xr6:coauthVersionLast="47" xr6:coauthVersionMax="47" xr10:uidLastSave="{00000000-0000-0000-0000-000000000000}"/>
  <bookViews>
    <workbookView xWindow="-120" yWindow="-120" windowWidth="20730" windowHeight="11310" xr2:uid="{00000000-000D-0000-FFFF-FFFF00000000}"/>
  </bookViews>
  <sheets>
    <sheet name="CEPSP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480E8F-F98B-44F8-A13E-1DC6FF0E6418}" keepAlive="1" name="Consulta - CEPSP" description="Conexão com a consulta 'CEPSP' na pasta de trabalho." type="5" refreshedVersion="0" background="1">
    <dbPr connection="Provider=Microsoft.Mashup.OleDb.1;Data Source=$Workbook$;Location=CEPSP;Extended Properties=&quot;&quot;" command="SELECT * FROM [CEPSP]"/>
  </connection>
</connections>
</file>

<file path=xl/sharedStrings.xml><?xml version="1.0" encoding="utf-8"?>
<sst xmlns="http://schemas.openxmlformats.org/spreadsheetml/2006/main" count="1508149" uniqueCount="537495">
  <si>
    <t>01001000</t>
  </si>
  <si>
    <t>Praça da Sé</t>
  </si>
  <si>
    <t>- lado ímpar</t>
  </si>
  <si>
    <t>Sé</t>
  </si>
  <si>
    <t>01001001</t>
  </si>
  <si>
    <t>- lado par</t>
  </si>
  <si>
    <t>01001010</t>
  </si>
  <si>
    <t>Rua Filipe de Oliveira</t>
  </si>
  <si>
    <t/>
  </si>
  <si>
    <t>01001900</t>
  </si>
  <si>
    <t>Praça da Sé 108</t>
  </si>
  <si>
    <t>01001901</t>
  </si>
  <si>
    <t>Praça da Sé 371</t>
  </si>
  <si>
    <t>01001902</t>
  </si>
  <si>
    <t>Praça da Sé 385</t>
  </si>
  <si>
    <t>01002000</t>
  </si>
  <si>
    <t>Rua Direita</t>
  </si>
  <si>
    <t>01002001</t>
  </si>
  <si>
    <t>01002010</t>
  </si>
  <si>
    <t>Praça do Patriarca</t>
  </si>
  <si>
    <t>01002020</t>
  </si>
  <si>
    <t>Viaduto do Chá</t>
  </si>
  <si>
    <t>Centro</t>
  </si>
  <si>
    <t>01002900</t>
  </si>
  <si>
    <t>Viaduto do Chá 15</t>
  </si>
  <si>
    <t>01002901</t>
  </si>
  <si>
    <t>Rua Direita 32</t>
  </si>
  <si>
    <t>01002902</t>
  </si>
  <si>
    <t>Rua Direita 191</t>
  </si>
  <si>
    <t>01002903</t>
  </si>
  <si>
    <t>Rua Direita 250</t>
  </si>
  <si>
    <t>01003000</t>
  </si>
  <si>
    <t>Rua José Bonifácio</t>
  </si>
  <si>
    <t>01003001</t>
  </si>
  <si>
    <t>01003010</t>
  </si>
  <si>
    <t>Praça Ouvidor Pacheco e Silva</t>
  </si>
  <si>
    <t>01003900</t>
  </si>
  <si>
    <t>Rua José Bonifácio 24</t>
  </si>
  <si>
    <t>01003901</t>
  </si>
  <si>
    <t>Rua José Bonifácio 93</t>
  </si>
  <si>
    <t>01003902</t>
  </si>
  <si>
    <t>Rua José Bonifácio 209</t>
  </si>
  <si>
    <t>01003903</t>
  </si>
  <si>
    <t>Rua José Bonifácio 250</t>
  </si>
  <si>
    <t>01003904</t>
  </si>
  <si>
    <t>Rua José Bonifácio 278</t>
  </si>
  <si>
    <t>01003905</t>
  </si>
  <si>
    <t>Rua José Bonifácio 367</t>
  </si>
  <si>
    <t>01004000</t>
  </si>
  <si>
    <t>Rua Barão de Paranapiacaba</t>
  </si>
  <si>
    <t>01004010</t>
  </si>
  <si>
    <t>Rua Quintino Bocaiúva</t>
  </si>
  <si>
    <t>01004900</t>
  </si>
  <si>
    <t>Rua Quintino Bocaiúva 71</t>
  </si>
  <si>
    <t>01004901</t>
  </si>
  <si>
    <t>Rua Quintino Bocaiúva 176</t>
  </si>
  <si>
    <t>01004902</t>
  </si>
  <si>
    <t>Rua Quintino Bocaiúva 191</t>
  </si>
  <si>
    <t>01004903</t>
  </si>
  <si>
    <t>Rua Quintino Bocaiúva 231</t>
  </si>
  <si>
    <t>01004904</t>
  </si>
  <si>
    <t>Rua Barão de Paranapiacaba 93</t>
  </si>
  <si>
    <t>01005000</t>
  </si>
  <si>
    <t>Rua Benjamim Constant</t>
  </si>
  <si>
    <t>01005010</t>
  </si>
  <si>
    <t>Largo São Francisco</t>
  </si>
  <si>
    <t>01005020</t>
  </si>
  <si>
    <t>Rua São Francisco</t>
  </si>
  <si>
    <t>01005030</t>
  </si>
  <si>
    <t>Rua do Ouvidor</t>
  </si>
  <si>
    <t>01005900</t>
  </si>
  <si>
    <t>Rua Benjamim Constant 153</t>
  </si>
  <si>
    <t>01006000</t>
  </si>
  <si>
    <t>Rua Senador Feijó</t>
  </si>
  <si>
    <t>01006001</t>
  </si>
  <si>
    <t>01006010</t>
  </si>
  <si>
    <t>Rua Senador Paulo Egídio</t>
  </si>
  <si>
    <t>01006020</t>
  </si>
  <si>
    <t>Rua Cristóvão Colombo</t>
  </si>
  <si>
    <t>01006030</t>
  </si>
  <si>
    <t>Viaduto Brigadeiro Luiz Antônio</t>
  </si>
  <si>
    <t>01006040</t>
  </si>
  <si>
    <t>Praça Paulo Alfeu de Monteiro Duarte</t>
  </si>
  <si>
    <t>01006900</t>
  </si>
  <si>
    <t>Rua Senador Feijó 69</t>
  </si>
  <si>
    <t>01006901</t>
  </si>
  <si>
    <t>Rua Senador Feijó 143</t>
  </si>
  <si>
    <t>01006903</t>
  </si>
  <si>
    <t>Rua Senador Paulo Egídio 15</t>
  </si>
  <si>
    <t>01006904</t>
  </si>
  <si>
    <t>Rua Senador Paulo Egídio 72</t>
  </si>
  <si>
    <t>01007000</t>
  </si>
  <si>
    <t>Rua Riachuelo</t>
  </si>
  <si>
    <t>01007020</t>
  </si>
  <si>
    <t>Praça da Bandeira</t>
  </si>
  <si>
    <t>01007030</t>
  </si>
  <si>
    <t>Galeria Prestes Maia</t>
  </si>
  <si>
    <t>01007040</t>
  </si>
  <si>
    <t>Parque Anhangabaú</t>
  </si>
  <si>
    <t>01007050</t>
  </si>
  <si>
    <t>Passarela Carlos Drummond de Andrade</t>
  </si>
  <si>
    <t>01007060</t>
  </si>
  <si>
    <t>Viaduto Doutor Eusébio Stevaux</t>
  </si>
  <si>
    <t>01007070</t>
  </si>
  <si>
    <t>Largo Fernando Gallego</t>
  </si>
  <si>
    <t>01007080</t>
  </si>
  <si>
    <t>Passarela do Piques</t>
  </si>
  <si>
    <t>01007900</t>
  </si>
  <si>
    <t>Rua Doutor Faria Pereira 56</t>
  </si>
  <si>
    <t>01007901</t>
  </si>
  <si>
    <t>Rua Riachuelo 44</t>
  </si>
  <si>
    <t>01007904</t>
  </si>
  <si>
    <t>Rua Riachuelo 115</t>
  </si>
  <si>
    <t>01007905</t>
  </si>
  <si>
    <t>Rua Riachuelo 20</t>
  </si>
  <si>
    <t>01007906</t>
  </si>
  <si>
    <t>Rua Riachuelo 231</t>
  </si>
  <si>
    <t>01008000</t>
  </si>
  <si>
    <t>Rua Líbero Badaró</t>
  </si>
  <si>
    <t>01008010</t>
  </si>
  <si>
    <t>Rua Doutor Miguel Couto</t>
  </si>
  <si>
    <t>01008900</t>
  </si>
  <si>
    <t>Rua Doutor Miguel Couto 53</t>
  </si>
  <si>
    <t>01008901</t>
  </si>
  <si>
    <t>Rua Doutor Miguel Couto 58</t>
  </si>
  <si>
    <t>01008902</t>
  </si>
  <si>
    <t>Rua Líbero Badaró 92</t>
  </si>
  <si>
    <t>01008903</t>
  </si>
  <si>
    <t>Rua Líbero Badaró 152</t>
  </si>
  <si>
    <t>01008904</t>
  </si>
  <si>
    <t>Rua Líbero Badaró 158</t>
  </si>
  <si>
    <t>01008905</t>
  </si>
  <si>
    <t>Rua Líbero Badaró 346</t>
  </si>
  <si>
    <t>01008906</t>
  </si>
  <si>
    <t>Rua Líbero Badaró 504</t>
  </si>
  <si>
    <t>01008908</t>
  </si>
  <si>
    <t>Rua Líbero Badaró 600</t>
  </si>
  <si>
    <t>01009000</t>
  </si>
  <si>
    <t>01009902</t>
  </si>
  <si>
    <t>Rua Líbero Badaró 101</t>
  </si>
  <si>
    <t>01009903</t>
  </si>
  <si>
    <t>Rua Líbero Badaró 471</t>
  </si>
  <si>
    <t>01009904</t>
  </si>
  <si>
    <t>Rua Líbero Badaró 633</t>
  </si>
  <si>
    <t>01009905</t>
  </si>
  <si>
    <t>Rua Líbero Badaró 425</t>
  </si>
  <si>
    <t>01009906</t>
  </si>
  <si>
    <t>Rua Líbero Badaró 377</t>
  </si>
  <si>
    <t>01009907</t>
  </si>
  <si>
    <t>Rua Líbero Badaró 293</t>
  </si>
  <si>
    <t>01009908</t>
  </si>
  <si>
    <t>Rua Líbero Badaró 73 6º Andar</t>
  </si>
  <si>
    <t>01009999</t>
  </si>
  <si>
    <t>Rua Líbero Badaró 595</t>
  </si>
  <si>
    <t>01010000</t>
  </si>
  <si>
    <t>Rua São Bento</t>
  </si>
  <si>
    <t>- até 318 - lado par</t>
  </si>
  <si>
    <t>01010001</t>
  </si>
  <si>
    <t>- de 320 ao fim - lado par</t>
  </si>
  <si>
    <t>01010010</t>
  </si>
  <si>
    <t>Praça Antônio Prado</t>
  </si>
  <si>
    <t>01010900</t>
  </si>
  <si>
    <t>Praça Antônio Prado 33</t>
  </si>
  <si>
    <t>01010901</t>
  </si>
  <si>
    <t>Praça Antônio Prado 48</t>
  </si>
  <si>
    <t>01010902</t>
  </si>
  <si>
    <t>Rua São Bento 290</t>
  </si>
  <si>
    <t>01010903</t>
  </si>
  <si>
    <t>Rua São Bento 370</t>
  </si>
  <si>
    <t>01010904</t>
  </si>
  <si>
    <t>Rua São Bento 398</t>
  </si>
  <si>
    <t>01010905</t>
  </si>
  <si>
    <t>Rua São Bento 470</t>
  </si>
  <si>
    <t>01011000</t>
  </si>
  <si>
    <t>- até 319 - lado ímpar</t>
  </si>
  <si>
    <t>01011100</t>
  </si>
  <si>
    <t>- de 321 ao fim - lado ímpar</t>
  </si>
  <si>
    <t>01011900</t>
  </si>
  <si>
    <t>Rua São Bento 59</t>
  </si>
  <si>
    <t>01011901</t>
  </si>
  <si>
    <t>Rua São Bento 279</t>
  </si>
  <si>
    <t>01011902</t>
  </si>
  <si>
    <t>Rua São Bento 329</t>
  </si>
  <si>
    <t>01011903</t>
  </si>
  <si>
    <t>Rua São Bento 365</t>
  </si>
  <si>
    <t>01011904</t>
  </si>
  <si>
    <t>Rua São Bento 545</t>
  </si>
  <si>
    <t>01012001</t>
  </si>
  <si>
    <t>Rua Álvares Penteado</t>
  </si>
  <si>
    <t>01012010</t>
  </si>
  <si>
    <t>Rua da Quitanda</t>
  </si>
  <si>
    <t>01012020</t>
  </si>
  <si>
    <t>Largo da Misericórdia</t>
  </si>
  <si>
    <t>01012030</t>
  </si>
  <si>
    <t>Largo do Café</t>
  </si>
  <si>
    <t>01012902</t>
  </si>
  <si>
    <t>Rua Álvares Penteado 180</t>
  </si>
  <si>
    <t>01012905</t>
  </si>
  <si>
    <t>Rua Álvares Penteado 151</t>
  </si>
  <si>
    <t>01012907</t>
  </si>
  <si>
    <t>Rua da Quitanda 96</t>
  </si>
  <si>
    <t>01012908</t>
  </si>
  <si>
    <t>Rua da Quitanda 113</t>
  </si>
  <si>
    <t>01012909</t>
  </si>
  <si>
    <t>Largo da Misericórdia 23</t>
  </si>
  <si>
    <t>01013000</t>
  </si>
  <si>
    <t>Rua Quinze de Novembro</t>
  </si>
  <si>
    <t>01013001</t>
  </si>
  <si>
    <t>01013010</t>
  </si>
  <si>
    <t>Rua do Comércio</t>
  </si>
  <si>
    <t>01013020</t>
  </si>
  <si>
    <t>Rua do Tesouro</t>
  </si>
  <si>
    <t>01013901</t>
  </si>
  <si>
    <t>Rua do Tesouro 23</t>
  </si>
  <si>
    <t>01013902</t>
  </si>
  <si>
    <t>Rua do Tesouro 47</t>
  </si>
  <si>
    <t>01013904</t>
  </si>
  <si>
    <t>Rua Quinze de Novembro 184</t>
  </si>
  <si>
    <t>01013905</t>
  </si>
  <si>
    <t>Rua Quinze de Novembro 200</t>
  </si>
  <si>
    <t>01013906</t>
  </si>
  <si>
    <t>Rua Quinze de Novembro 275</t>
  </si>
  <si>
    <t>01013907</t>
  </si>
  <si>
    <t>Rua Quinze de Novembro 306</t>
  </si>
  <si>
    <t>01013909</t>
  </si>
  <si>
    <t>Rua Quinze de Novembro 165</t>
  </si>
  <si>
    <t>01013910</t>
  </si>
  <si>
    <t>Rua Quinze de Novembro 164</t>
  </si>
  <si>
    <t>01013911</t>
  </si>
  <si>
    <t>Rua Quinze de Novembro 228</t>
  </si>
  <si>
    <t>01013913</t>
  </si>
  <si>
    <t>Rua Quinze de Novembro 269</t>
  </si>
  <si>
    <t>01013914</t>
  </si>
  <si>
    <t>Rua Quinze de Novembro 233</t>
  </si>
  <si>
    <t>01013915</t>
  </si>
  <si>
    <t>Rua Quinze de Novembro 212</t>
  </si>
  <si>
    <t>01014000</t>
  </si>
  <si>
    <t>Rua Boa Vista</t>
  </si>
  <si>
    <t>01014010</t>
  </si>
  <si>
    <t>Rua João Brícola</t>
  </si>
  <si>
    <t>01014020</t>
  </si>
  <si>
    <t>Rua Três de Dezembro</t>
  </si>
  <si>
    <t>01014030</t>
  </si>
  <si>
    <t>Viaduto Boa Vista</t>
  </si>
  <si>
    <t>01014900</t>
  </si>
  <si>
    <t>Rua João Brícola 24</t>
  </si>
  <si>
    <t>01014901</t>
  </si>
  <si>
    <t>Rua Boa Vista 84</t>
  </si>
  <si>
    <t>01014902</t>
  </si>
  <si>
    <t>Rua Boa Vista 162</t>
  </si>
  <si>
    <t>01014903</t>
  </si>
  <si>
    <t>Rua Boa Vista 200</t>
  </si>
  <si>
    <t>01014905</t>
  </si>
  <si>
    <t>Rua Boa Vista 234</t>
  </si>
  <si>
    <t>01014906</t>
  </si>
  <si>
    <t>Rua Boa Vista 230</t>
  </si>
  <si>
    <t>01014907</t>
  </si>
  <si>
    <t>Rua Boa Vista 254</t>
  </si>
  <si>
    <t>01014908</t>
  </si>
  <si>
    <t>Rua Boa Vista 280</t>
  </si>
  <si>
    <t>01014909</t>
  </si>
  <si>
    <t>Rua Boa Vista 314</t>
  </si>
  <si>
    <t>01014910</t>
  </si>
  <si>
    <t>Rua Boa Vista 356</t>
  </si>
  <si>
    <t>01014911</t>
  </si>
  <si>
    <t>Rua Boa Vista 51</t>
  </si>
  <si>
    <t>01014912</t>
  </si>
  <si>
    <t>Rua Boa Vista 75</t>
  </si>
  <si>
    <t>01014913</t>
  </si>
  <si>
    <t>Rua Boa Vista 185</t>
  </si>
  <si>
    <t>01014914</t>
  </si>
  <si>
    <t>Rua Boa Vista 209</t>
  </si>
  <si>
    <t>01014915</t>
  </si>
  <si>
    <t>Rua Boa Vista 293</t>
  </si>
  <si>
    <t>01014916</t>
  </si>
  <si>
    <t>Rua João Brícola 37</t>
  </si>
  <si>
    <t>01014917</t>
  </si>
  <si>
    <t>Rua João Brícola 67</t>
  </si>
  <si>
    <t>01014919</t>
  </si>
  <si>
    <t>Rua Boa Vista 176</t>
  </si>
  <si>
    <t>01014920</t>
  </si>
  <si>
    <t>Rua Boa Vista 175</t>
  </si>
  <si>
    <t>01014925</t>
  </si>
  <si>
    <t>01014930</t>
  </si>
  <si>
    <t>Rua Boa Vista 170</t>
  </si>
  <si>
    <t>01014940</t>
  </si>
  <si>
    <t>01014970</t>
  </si>
  <si>
    <t>Rua Boa Vista 88 Loja 2 Térreo</t>
  </si>
  <si>
    <t>01015000</t>
  </si>
  <si>
    <t>Rua General Carneiro</t>
  </si>
  <si>
    <t>01015010</t>
  </si>
  <si>
    <t>Praça Padre Manuel da Nóbrega</t>
  </si>
  <si>
    <t>01015020</t>
  </si>
  <si>
    <t>Praça Fernando Costa</t>
  </si>
  <si>
    <t>01015030</t>
  </si>
  <si>
    <t>Rua São Nicolau</t>
  </si>
  <si>
    <t>01015040</t>
  </si>
  <si>
    <t>Rua Maria Benedita</t>
  </si>
  <si>
    <t>01015050</t>
  </si>
  <si>
    <t>Rua Luís Teixeira</t>
  </si>
  <si>
    <t>01015060</t>
  </si>
  <si>
    <t>Rua Hércules Florence</t>
  </si>
  <si>
    <t>01015080</t>
  </si>
  <si>
    <t>Rua Fernão Sales</t>
  </si>
  <si>
    <t>01015090</t>
  </si>
  <si>
    <t>Viaduto Diario Popular</t>
  </si>
  <si>
    <t>01015100</t>
  </si>
  <si>
    <t>Avenida Exterior</t>
  </si>
  <si>
    <t>01015900</t>
  </si>
  <si>
    <t>Praça Padre Manuel da Nóbrega 16</t>
  </si>
  <si>
    <t>01016000</t>
  </si>
  <si>
    <t>Rua Venceslau Brás</t>
  </si>
  <si>
    <t>01016010</t>
  </si>
  <si>
    <t>Rua Irmã Simpliciana</t>
  </si>
  <si>
    <t>01016020</t>
  </si>
  <si>
    <t>Rua Santa Teresa</t>
  </si>
  <si>
    <t>01016030</t>
  </si>
  <si>
    <t>Rua Anchieta</t>
  </si>
  <si>
    <t>01016040</t>
  </si>
  <si>
    <t>Largo Pátio do Colégio</t>
  </si>
  <si>
    <t>01016050</t>
  </si>
  <si>
    <t>Rua Floriano Peixoto</t>
  </si>
  <si>
    <t>01017000</t>
  </si>
  <si>
    <t>Avenida Rangel Pestana</t>
  </si>
  <si>
    <t>- até 499/500</t>
  </si>
  <si>
    <t>Brás</t>
  </si>
  <si>
    <t>01017010</t>
  </si>
  <si>
    <t>Rua Doutor Bettencourt Rodrigues</t>
  </si>
  <si>
    <t>01017030</t>
  </si>
  <si>
    <t>Viaduto Mercúrio</t>
  </si>
  <si>
    <t>01017040</t>
  </si>
  <si>
    <t>Viaduto Vinte e Cinco de Março</t>
  </si>
  <si>
    <t>01017902</t>
  </si>
  <si>
    <t>Rua Roberto Simonsen 62</t>
  </si>
  <si>
    <t>01017903</t>
  </si>
  <si>
    <t>Rua Roberto Simonsen 106</t>
  </si>
  <si>
    <t>01017904</t>
  </si>
  <si>
    <t>Avenida Rangel Pestana 203</t>
  </si>
  <si>
    <t>01017905</t>
  </si>
  <si>
    <t>Avenida Rangel Pestana 243</t>
  </si>
  <si>
    <t>01017906</t>
  </si>
  <si>
    <t>Avenida Rangel Pestana 315</t>
  </si>
  <si>
    <t>01017907</t>
  </si>
  <si>
    <t>Rua Doutor Bettencourt Rodrigues 88</t>
  </si>
  <si>
    <t>01017908</t>
  </si>
  <si>
    <t>Rua Doutor Bettencourt Rodrigues 112</t>
  </si>
  <si>
    <t>01017909</t>
  </si>
  <si>
    <t>Rua Doutor Bettencourt Rodrigues 155</t>
  </si>
  <si>
    <t>01017910</t>
  </si>
  <si>
    <t>Rua Doutor Bettencourt Rodrigues 196</t>
  </si>
  <si>
    <t>01017911</t>
  </si>
  <si>
    <t>Avenida Rangel Pestana 300</t>
  </si>
  <si>
    <t>01017970</t>
  </si>
  <si>
    <t>Avenida Rangel Pestana 300 Térreo</t>
  </si>
  <si>
    <t>01018000</t>
  </si>
  <si>
    <t>Praça Clóvis Beviláqua</t>
  </si>
  <si>
    <t>01018001</t>
  </si>
  <si>
    <t>01018010</t>
  </si>
  <si>
    <t>Rua Onze de Agosto</t>
  </si>
  <si>
    <t>01018020</t>
  </si>
  <si>
    <t>Rua Anita Garibaldi</t>
  </si>
  <si>
    <t>01019000</t>
  </si>
  <si>
    <t>Rua Silveira Martins</t>
  </si>
  <si>
    <t>01019010</t>
  </si>
  <si>
    <t>Rua das Flores</t>
  </si>
  <si>
    <t>01019020</t>
  </si>
  <si>
    <t>Rua do Carmo</t>
  </si>
  <si>
    <t>01019030</t>
  </si>
  <si>
    <t>Rua Joaquim dos Santos Andrade</t>
  </si>
  <si>
    <t>01019040</t>
  </si>
  <si>
    <t>Rua Alcides Bezerra</t>
  </si>
  <si>
    <t>01019900</t>
  </si>
  <si>
    <t>Rua do Carmo 171</t>
  </si>
  <si>
    <t>01020000</t>
  </si>
  <si>
    <t>Rua Tabatinguera</t>
  </si>
  <si>
    <t>01020001</t>
  </si>
  <si>
    <t>01020010</t>
  </si>
  <si>
    <t>Rua das Carmelitas</t>
  </si>
  <si>
    <t>01020020</t>
  </si>
  <si>
    <t>Rua Nioac</t>
  </si>
  <si>
    <t>01020030</t>
  </si>
  <si>
    <t>Rua Frederico Alvarenga</t>
  </si>
  <si>
    <t>01020040</t>
  </si>
  <si>
    <t>Rua Lousada</t>
  </si>
  <si>
    <t>01020050</t>
  </si>
  <si>
    <t>Rua Alexandria</t>
  </si>
  <si>
    <t>01020900</t>
  </si>
  <si>
    <t>Rua Tabatinguera 93</t>
  </si>
  <si>
    <t>01020901</t>
  </si>
  <si>
    <t>Rua Tabatinguera 140</t>
  </si>
  <si>
    <t>01020902</t>
  </si>
  <si>
    <t>Rua Tabatinguera 167</t>
  </si>
  <si>
    <t>01020903</t>
  </si>
  <si>
    <t>Rua Tabatinguera 294</t>
  </si>
  <si>
    <t>01020904</t>
  </si>
  <si>
    <t>Rua Tabatinguera 340</t>
  </si>
  <si>
    <t>01021000</t>
  </si>
  <si>
    <t>Rua Vinte e Cinco de Março</t>
  </si>
  <si>
    <t>- até 549/550</t>
  </si>
  <si>
    <t>01021100</t>
  </si>
  <si>
    <t>- de 552 ao fim - lado par</t>
  </si>
  <si>
    <t>01021200</t>
  </si>
  <si>
    <t>- de 551 ao fim - lado ímpar</t>
  </si>
  <si>
    <t>01021900</t>
  </si>
  <si>
    <t>Rua Vinte e Cinco de Março 641</t>
  </si>
  <si>
    <t>01021901</t>
  </si>
  <si>
    <t>Rua Vinte e Cinco de Março 904</t>
  </si>
  <si>
    <t>01021902</t>
  </si>
  <si>
    <t>Rua Vinte e Cinco de Março 990</t>
  </si>
  <si>
    <t>01021903</t>
  </si>
  <si>
    <t>Rua Vinte e Cinco de Março 1003</t>
  </si>
  <si>
    <t>01022000</t>
  </si>
  <si>
    <t>Ladeira Porto Geral</t>
  </si>
  <si>
    <t>01022010</t>
  </si>
  <si>
    <t>Rua Varnhagen</t>
  </si>
  <si>
    <t>01022020</t>
  </si>
  <si>
    <t>Rua Cavalheiro Basílio Jafet</t>
  </si>
  <si>
    <t>01022030</t>
  </si>
  <si>
    <t>Rua Jorge Azem</t>
  </si>
  <si>
    <t>01022040</t>
  </si>
  <si>
    <t>Praça Ragueb Chohfi</t>
  </si>
  <si>
    <t>01022050</t>
  </si>
  <si>
    <t>Parque Dom Pedro II</t>
  </si>
  <si>
    <t>- até 500 - lado par</t>
  </si>
  <si>
    <t>01022060</t>
  </si>
  <si>
    <t>Rua Doutor Itapura de Miranda</t>
  </si>
  <si>
    <t>01022070</t>
  </si>
  <si>
    <t>Rua Comendador Assad Abdalla</t>
  </si>
  <si>
    <t>01022970</t>
  </si>
  <si>
    <t>Rua Cavalheiro Basílio Jafet 191</t>
  </si>
  <si>
    <t>01023000</t>
  </si>
  <si>
    <t>Rua Barão de Duprat</t>
  </si>
  <si>
    <t>01023001</t>
  </si>
  <si>
    <t>01023010</t>
  </si>
  <si>
    <t>Rua Miguel Carlos</t>
  </si>
  <si>
    <t>01023020</t>
  </si>
  <si>
    <t>Rua Ilha das Flores</t>
  </si>
  <si>
    <t>01023030</t>
  </si>
  <si>
    <t>Rua Serop Kherlakian</t>
  </si>
  <si>
    <t>01023040</t>
  </si>
  <si>
    <t>Rua Comendador Afonso Kherlakian</t>
  </si>
  <si>
    <t>01023050</t>
  </si>
  <si>
    <t>Rua Comendador Abdo Schahin</t>
  </si>
  <si>
    <t>01023060</t>
  </si>
  <si>
    <t>Rua Lucrécia Leme</t>
  </si>
  <si>
    <t>01023070</t>
  </si>
  <si>
    <t>Rua Virgilina Sales</t>
  </si>
  <si>
    <t>01023900</t>
  </si>
  <si>
    <t>Rua Miguel Carlos 41</t>
  </si>
  <si>
    <t>01023902</t>
  </si>
  <si>
    <t>Rua Barão de Duprat 449</t>
  </si>
  <si>
    <t>01023903</t>
  </si>
  <si>
    <t>Rua Comendador Afonso Kherlakian 79</t>
  </si>
  <si>
    <t>01023904</t>
  </si>
  <si>
    <t>Rua Comendador Abdo Schahin 13</t>
  </si>
  <si>
    <t>01023905</t>
  </si>
  <si>
    <t>Rua Comendador Abdo Schahin 62</t>
  </si>
  <si>
    <t>01023906</t>
  </si>
  <si>
    <t>Rua Comendador Abdo Schahin 110</t>
  </si>
  <si>
    <t>01024000</t>
  </si>
  <si>
    <t>Rua da Cantareira</t>
  </si>
  <si>
    <t>- até 800 - lado par</t>
  </si>
  <si>
    <t>01024100</t>
  </si>
  <si>
    <t>- até 801 - lado ímpar</t>
  </si>
  <si>
    <t>01024900</t>
  </si>
  <si>
    <t>Rua da Cantareira 306</t>
  </si>
  <si>
    <t>01025000</t>
  </si>
  <si>
    <t>Rua Carlos de Sousa Nazaré</t>
  </si>
  <si>
    <t>01025001</t>
  </si>
  <si>
    <t>01025010</t>
  </si>
  <si>
    <t>Rua Augusto Severo</t>
  </si>
  <si>
    <t>01025020</t>
  </si>
  <si>
    <t>Avenida do Estado</t>
  </si>
  <si>
    <t>- de 2602 a 4400 - lado par</t>
  </si>
  <si>
    <t>01026000</t>
  </si>
  <si>
    <t>Avenida Senador Queirós</t>
  </si>
  <si>
    <t xml:space="preserve">- lado par </t>
  </si>
  <si>
    <t>01026001</t>
  </si>
  <si>
    <t>01026010</t>
  </si>
  <si>
    <t>Avenida Mercúrio</t>
  </si>
  <si>
    <t>- de 451/452 ao fim</t>
  </si>
  <si>
    <t>01026900</t>
  </si>
  <si>
    <t>Avenida Senador Queirós 96</t>
  </si>
  <si>
    <t>01026901</t>
  </si>
  <si>
    <t>Avenida Senador Queirós 279</t>
  </si>
  <si>
    <t>01026902</t>
  </si>
  <si>
    <t>Avenida Senador Queirós 312</t>
  </si>
  <si>
    <t>01026903</t>
  </si>
  <si>
    <t>Avenida Senador Queirós 605</t>
  </si>
  <si>
    <t>01026904</t>
  </si>
  <si>
    <t>Avenida Senador Queirós 667</t>
  </si>
  <si>
    <t>01027000</t>
  </si>
  <si>
    <t>Rua Paula Sousa</t>
  </si>
  <si>
    <t>01027001</t>
  </si>
  <si>
    <t>01027010</t>
  </si>
  <si>
    <t>Rua Plínio Ramos</t>
  </si>
  <si>
    <t>01027020</t>
  </si>
  <si>
    <t>Rua Antônio Pais</t>
  </si>
  <si>
    <t>01027030</t>
  </si>
  <si>
    <t>Vila Santa Clara</t>
  </si>
  <si>
    <t>01027040</t>
  </si>
  <si>
    <t>Vila Bueno</t>
  </si>
  <si>
    <t>01027050</t>
  </si>
  <si>
    <t>Vila Santa Maria</t>
  </si>
  <si>
    <t>01027900</t>
  </si>
  <si>
    <t>Rua Plínio Ramos 50</t>
  </si>
  <si>
    <t>01028000</t>
  </si>
  <si>
    <t>Rua Mauá</t>
  </si>
  <si>
    <t>01028010</t>
  </si>
  <si>
    <t>Viela dos Ingleses</t>
  </si>
  <si>
    <t>01028020</t>
  </si>
  <si>
    <t>Vila Aguiar Andrade</t>
  </si>
  <si>
    <t>01028030</t>
  </si>
  <si>
    <t>Jardim Itu</t>
  </si>
  <si>
    <t>01028900</t>
  </si>
  <si>
    <t>Rua Mauá 51</t>
  </si>
  <si>
    <t>01029000</t>
  </si>
  <si>
    <t>Rua Florêncio de Abreu</t>
  </si>
  <si>
    <t>- até 399 - lado ímpar</t>
  </si>
  <si>
    <t>01029001</t>
  </si>
  <si>
    <t>- de 401 ao fim - lado ímpar</t>
  </si>
  <si>
    <t>01029010</t>
  </si>
  <si>
    <t>Largo de São Bento</t>
  </si>
  <si>
    <t>01029900</t>
  </si>
  <si>
    <t>Largo de São Bento 64</t>
  </si>
  <si>
    <t>01029901</t>
  </si>
  <si>
    <t>Rua Florêncio de Abreu 157</t>
  </si>
  <si>
    <t>01029902</t>
  </si>
  <si>
    <t>Rua Florêncio de Abreu 623</t>
  </si>
  <si>
    <t>01029903</t>
  </si>
  <si>
    <t>Rua Florêncio de Abreu 643</t>
  </si>
  <si>
    <t>01029970</t>
  </si>
  <si>
    <t>Rua Florêncio de Abreu 591 Térreo</t>
  </si>
  <si>
    <t>01030000</t>
  </si>
  <si>
    <t>- até 398 - lado par</t>
  </si>
  <si>
    <t>01030001</t>
  </si>
  <si>
    <t>- de 400 ao fim - lado par</t>
  </si>
  <si>
    <t>01030010</t>
  </si>
  <si>
    <t>Ladeira Constituição</t>
  </si>
  <si>
    <t>01030020</t>
  </si>
  <si>
    <t>Beco da Fábrica</t>
  </si>
  <si>
    <t>01030900</t>
  </si>
  <si>
    <t>Rua Florêncio de Abreu 36</t>
  </si>
  <si>
    <t>01030901</t>
  </si>
  <si>
    <t>Rua Florêncio de Abreu 48</t>
  </si>
  <si>
    <t>01030902</t>
  </si>
  <si>
    <t>Rua Florêncio de Abreu 352</t>
  </si>
  <si>
    <t>01031000</t>
  </si>
  <si>
    <t>Avenida Prestes Maia</t>
  </si>
  <si>
    <t>01031001</t>
  </si>
  <si>
    <t>01031005</t>
  </si>
  <si>
    <t>Passagem Subterrânea Tom Jobim</t>
  </si>
  <si>
    <t>01031010</t>
  </si>
  <si>
    <t>Rua Dom Francisco de Sousa</t>
  </si>
  <si>
    <t>01031020</t>
  </si>
  <si>
    <t>Rua Doutor Luiz Silveira</t>
  </si>
  <si>
    <t>01031030</t>
  </si>
  <si>
    <t>Praça do Correio</t>
  </si>
  <si>
    <t>01031900</t>
  </si>
  <si>
    <t>Parque Anhangabaú 98 1º Subsolo</t>
  </si>
  <si>
    <t>01031901</t>
  </si>
  <si>
    <t>Avenida Prestes Maia 220</t>
  </si>
  <si>
    <t>01031902</t>
  </si>
  <si>
    <t>Avenida Prestes Maia 241</t>
  </si>
  <si>
    <t>01031903</t>
  </si>
  <si>
    <t>Avenida Prestes Maia 321</t>
  </si>
  <si>
    <t>01031904</t>
  </si>
  <si>
    <t>Avenida Prestes Maia 676</t>
  </si>
  <si>
    <t>01031905</t>
  </si>
  <si>
    <t>Avenida Prestes Maia 733</t>
  </si>
  <si>
    <t>01031906</t>
  </si>
  <si>
    <t>Avenida Prestes Maia 733 1º Andar</t>
  </si>
  <si>
    <t>01031970</t>
  </si>
  <si>
    <t>Praça do Correio, s/n</t>
  </si>
  <si>
    <t>01032001</t>
  </si>
  <si>
    <t>Rua Brigadeiro Tobias</t>
  </si>
  <si>
    <t>01032010</t>
  </si>
  <si>
    <t>Rua Riskallah Jorge</t>
  </si>
  <si>
    <t>01032020</t>
  </si>
  <si>
    <t>Rua Capitão-mor Jerônimo Leitão</t>
  </si>
  <si>
    <t>01032030</t>
  </si>
  <si>
    <t>Praça Pedro Lessa</t>
  </si>
  <si>
    <t>01032901</t>
  </si>
  <si>
    <t>Rua Brigadeiro Tobias 356</t>
  </si>
  <si>
    <t>01032902</t>
  </si>
  <si>
    <t>Rua Brigadeiro Tobias 527</t>
  </si>
  <si>
    <t>01032903</t>
  </si>
  <si>
    <t>Rua Brigadeiro Tobias 577</t>
  </si>
  <si>
    <t>01032905</t>
  </si>
  <si>
    <t>Rua Brigadeiro Tobias 110/118</t>
  </si>
  <si>
    <t>01032970</t>
  </si>
  <si>
    <t>Praça Pedro Lessa, s/n</t>
  </si>
  <si>
    <t>01033000</t>
  </si>
  <si>
    <t>Avenida Cásper Líbero</t>
  </si>
  <si>
    <t>01033001</t>
  </si>
  <si>
    <t>01033010</t>
  </si>
  <si>
    <t>Rua Washington Luís</t>
  </si>
  <si>
    <t>01033020</t>
  </si>
  <si>
    <t>Rua Beneficência Portuguesa</t>
  </si>
  <si>
    <t>01033030</t>
  </si>
  <si>
    <t>Rua Coronel Batista da Luz</t>
  </si>
  <si>
    <t>01033040</t>
  </si>
  <si>
    <t>Praça Alfredo Issa</t>
  </si>
  <si>
    <t>01033050</t>
  </si>
  <si>
    <t>Viaduto Santa Ifigênia</t>
  </si>
  <si>
    <t>01033900</t>
  </si>
  <si>
    <t>Avenida Cásper Líbero 58</t>
  </si>
  <si>
    <t>01033901</t>
  </si>
  <si>
    <t>Avenida Cásper Líbero 134</t>
  </si>
  <si>
    <t>01033902</t>
  </si>
  <si>
    <t>Praça Alfredo Issa 48 9º Andar</t>
  </si>
  <si>
    <t>01033903</t>
  </si>
  <si>
    <t>Avenida Cásper Líbero 383</t>
  </si>
  <si>
    <t>01033904</t>
  </si>
  <si>
    <t>Rua Beneficência Portuguesa 24</t>
  </si>
  <si>
    <t>01033905</t>
  </si>
  <si>
    <t>Rua Beneficência Portuguesa 44</t>
  </si>
  <si>
    <t>01033906</t>
  </si>
  <si>
    <t>Rua Doutor Alfredo Issa 48</t>
  </si>
  <si>
    <t>01033907</t>
  </si>
  <si>
    <t>Viaduto Santa Ifigênia 266</t>
  </si>
  <si>
    <t>01034000</t>
  </si>
  <si>
    <t>Rua Antônio de Godói</t>
  </si>
  <si>
    <t>01034001</t>
  </si>
  <si>
    <t>01034010</t>
  </si>
  <si>
    <t>Largo do Paissandu</t>
  </si>
  <si>
    <t>01034020</t>
  </si>
  <si>
    <t>Rua Capitão Salomão</t>
  </si>
  <si>
    <t>01034030</t>
  </si>
  <si>
    <t>Rua Abelardo Pinto</t>
  </si>
  <si>
    <t>01034900</t>
  </si>
  <si>
    <t>Largo do Paissandu 51</t>
  </si>
  <si>
    <t>01034901</t>
  </si>
  <si>
    <t>Largo do Paissandu 72</t>
  </si>
  <si>
    <t>01034903</t>
  </si>
  <si>
    <t>Rua Antônio de Godói 122</t>
  </si>
  <si>
    <t>01034904</t>
  </si>
  <si>
    <t>Rua do Seminário 199</t>
  </si>
  <si>
    <t>01035000</t>
  </si>
  <si>
    <t>Avenida São João</t>
  </si>
  <si>
    <t>- até 649 - lado ímpar</t>
  </si>
  <si>
    <t>01035100</t>
  </si>
  <si>
    <t>- de 651 a 1339 - lado ímpar</t>
  </si>
  <si>
    <t>República</t>
  </si>
  <si>
    <t>01035901</t>
  </si>
  <si>
    <t>Avenida São João 439</t>
  </si>
  <si>
    <t>01035902</t>
  </si>
  <si>
    <t>Avenida São João 1151</t>
  </si>
  <si>
    <t>01035903</t>
  </si>
  <si>
    <t>Avenida São João 1333</t>
  </si>
  <si>
    <t>01035904</t>
  </si>
  <si>
    <t>Avenida São João 473</t>
  </si>
  <si>
    <t>01035905</t>
  </si>
  <si>
    <t>Avenida São João 313</t>
  </si>
  <si>
    <t>01036000</t>
  </si>
  <si>
    <t>- até 648 - lado par</t>
  </si>
  <si>
    <t>01036100</t>
  </si>
  <si>
    <t>- de 650 a 1340 - lado par</t>
  </si>
  <si>
    <t>01036900</t>
  </si>
  <si>
    <t>Avenida São João 32</t>
  </si>
  <si>
    <t>01036901</t>
  </si>
  <si>
    <t>Avenida São João 566</t>
  </si>
  <si>
    <t>01036902</t>
  </si>
  <si>
    <t>Avenida São João 802</t>
  </si>
  <si>
    <t>01036903</t>
  </si>
  <si>
    <t>Avenida São João 1086</t>
  </si>
  <si>
    <t>01036970</t>
  </si>
  <si>
    <t>Avenida São João 250</t>
  </si>
  <si>
    <t>01037000</t>
  </si>
  <si>
    <t>Rua Conselheiro Crispiniano</t>
  </si>
  <si>
    <t>01037001</t>
  </si>
  <si>
    <t>01037010</t>
  </si>
  <si>
    <t>Praça Ramos de Azevedo</t>
  </si>
  <si>
    <t>01037900</t>
  </si>
  <si>
    <t>Rua Conselheiro Crispiniano 29</t>
  </si>
  <si>
    <t>01037901</t>
  </si>
  <si>
    <t>Rua Conselheiro Crispiniano 53</t>
  </si>
  <si>
    <t>01037902</t>
  </si>
  <si>
    <t>Rua Conselheiro Crispiniano 49/57</t>
  </si>
  <si>
    <t>01037903</t>
  </si>
  <si>
    <t>Rua Conselheiro Crispiniano 40</t>
  </si>
  <si>
    <t>01037904</t>
  </si>
  <si>
    <t>Rua Conselheiro Crispiniano 69</t>
  </si>
  <si>
    <t>01037905</t>
  </si>
  <si>
    <t>Rua Conselheiro Crispiniano 72</t>
  </si>
  <si>
    <t>01037906</t>
  </si>
  <si>
    <t>Rua Conselheiro Crispiniano 105</t>
  </si>
  <si>
    <t>01037907</t>
  </si>
  <si>
    <t>Rua Conselheiro Crispiniano 139</t>
  </si>
  <si>
    <t>01037908</t>
  </si>
  <si>
    <t>Rua Conselheiro Crispiniano 344</t>
  </si>
  <si>
    <t>01037909</t>
  </si>
  <si>
    <t>Rua Conselheiro Crispiniano 398</t>
  </si>
  <si>
    <t>01037910</t>
  </si>
  <si>
    <t>Praça Ramos de Azevedo 206</t>
  </si>
  <si>
    <t>01037911</t>
  </si>
  <si>
    <t>Praça Ramos de Azevedo 209</t>
  </si>
  <si>
    <t>01037912</t>
  </si>
  <si>
    <t>Praça Ramos de Azevedo 254</t>
  </si>
  <si>
    <t>01038000</t>
  </si>
  <si>
    <t>Rua Dom José de Barros</t>
  </si>
  <si>
    <t>01038100</t>
  </si>
  <si>
    <t>01038900</t>
  </si>
  <si>
    <t>Rua Dom José de Barros 17</t>
  </si>
  <si>
    <t>01038901</t>
  </si>
  <si>
    <t>Rua Dom José de Barros 177</t>
  </si>
  <si>
    <t>01038902</t>
  </si>
  <si>
    <t>Rua Dom José de Barros 152</t>
  </si>
  <si>
    <t>01038903</t>
  </si>
  <si>
    <t>Rua Dom José de Barros 188</t>
  </si>
  <si>
    <t>01038904</t>
  </si>
  <si>
    <t>Rua Dom José de Barros 264</t>
  </si>
  <si>
    <t>01039000</t>
  </si>
  <si>
    <t>Avenida Ipiranga</t>
  </si>
  <si>
    <t>01039900</t>
  </si>
  <si>
    <t>Avenida Ipiranga 795</t>
  </si>
  <si>
    <t>01039901</t>
  </si>
  <si>
    <t>Avenida Ipiranga 855</t>
  </si>
  <si>
    <t>01039902</t>
  </si>
  <si>
    <t>Avenida Ipiranga 919</t>
  </si>
  <si>
    <t>01039903</t>
  </si>
  <si>
    <t>Avenida Ipiranga 1071</t>
  </si>
  <si>
    <t>01039904</t>
  </si>
  <si>
    <t>Avenida Ipiranga 1097</t>
  </si>
  <si>
    <t>01039905</t>
  </si>
  <si>
    <t>Avenida Ipiranga 1123</t>
  </si>
  <si>
    <t>01039906</t>
  </si>
  <si>
    <t>Avenida Ipiranga 1251</t>
  </si>
  <si>
    <t>01039907</t>
  </si>
  <si>
    <t>Avenida Ipiranga 1267</t>
  </si>
  <si>
    <t>01039908</t>
  </si>
  <si>
    <t>Rua do Boticário 209</t>
  </si>
  <si>
    <t>01040010</t>
  </si>
  <si>
    <t>Rua do Boticário</t>
  </si>
  <si>
    <t>01040901</t>
  </si>
  <si>
    <t>Avenida Ipiranga 890</t>
  </si>
  <si>
    <t>01040902</t>
  </si>
  <si>
    <t>Avenida Ipiranga 978</t>
  </si>
  <si>
    <t>01040903</t>
  </si>
  <si>
    <t>Avenida Ipiranga 1208</t>
  </si>
  <si>
    <t>01040904</t>
  </si>
  <si>
    <t>Avenida Ipiranga 1100</t>
  </si>
  <si>
    <t>01040905</t>
  </si>
  <si>
    <t>Avenida Ipiranga 1284</t>
  </si>
  <si>
    <t>01040906</t>
  </si>
  <si>
    <t>Avenida Ipiranga 952</t>
  </si>
  <si>
    <t>01041000</t>
  </si>
  <si>
    <t>Rua Vinte e Quatro de Maio</t>
  </si>
  <si>
    <t>01041001</t>
  </si>
  <si>
    <t>01041900</t>
  </si>
  <si>
    <t>Rua Vinte e Quatro de Maio 62</t>
  </si>
  <si>
    <t>01041901</t>
  </si>
  <si>
    <t>Rua Vinte e Quatro de Maio 104</t>
  </si>
  <si>
    <t>01041903</t>
  </si>
  <si>
    <t>Rua Vinte e Quatro de Maio 188</t>
  </si>
  <si>
    <t>01041904</t>
  </si>
  <si>
    <t>Rua Vinte e Quatro de Maio 208</t>
  </si>
  <si>
    <t>01041905</t>
  </si>
  <si>
    <t>Rua Vinte e Quatro de Maio 276</t>
  </si>
  <si>
    <t>01041906</t>
  </si>
  <si>
    <t>Rua Vinte e Quatro de Maio 135</t>
  </si>
  <si>
    <t>01041907</t>
  </si>
  <si>
    <t>Rua Vinte e Quatro de Maio 77</t>
  </si>
  <si>
    <t>01041911</t>
  </si>
  <si>
    <t>Rua Vinte e Quatro de Maio 35 8º Andar</t>
  </si>
  <si>
    <t>01042000</t>
  </si>
  <si>
    <t>Rua Barão de Itapetininga</t>
  </si>
  <si>
    <t>01042001</t>
  </si>
  <si>
    <t>01042010</t>
  </si>
  <si>
    <t>Rua Nova Barão</t>
  </si>
  <si>
    <t>01042020</t>
  </si>
  <si>
    <t>Galeria Itapetininga</t>
  </si>
  <si>
    <t>01042030</t>
  </si>
  <si>
    <t>Galeria Califórnia</t>
  </si>
  <si>
    <t>01042901</t>
  </si>
  <si>
    <t>Rua Barão de Itapetininga 46</t>
  </si>
  <si>
    <t>01042902</t>
  </si>
  <si>
    <t>Rua Barão de Itapetininga 50</t>
  </si>
  <si>
    <t>01042903</t>
  </si>
  <si>
    <t>Rua Barão de Itapetininga 88</t>
  </si>
  <si>
    <t>01042904</t>
  </si>
  <si>
    <t>Rua Barão de Itapetininga 120</t>
  </si>
  <si>
    <t>01042906</t>
  </si>
  <si>
    <t>Rua Barão de Itapetininga 140</t>
  </si>
  <si>
    <t>01042907</t>
  </si>
  <si>
    <t>Rua Barão de Itapetininga 224</t>
  </si>
  <si>
    <t>01042908</t>
  </si>
  <si>
    <t>Rua Barão de Itapetininga 93</t>
  </si>
  <si>
    <t>01042909</t>
  </si>
  <si>
    <t>Rua Barão de Itapetininga 151</t>
  </si>
  <si>
    <t>01042910</t>
  </si>
  <si>
    <t>Rua Barão de Itapetininga 163</t>
  </si>
  <si>
    <t>01042911</t>
  </si>
  <si>
    <t>Rua Barão de Itapetininga 207</t>
  </si>
  <si>
    <t>01042912</t>
  </si>
  <si>
    <t>Rua Barão de Itapetininga 221</t>
  </si>
  <si>
    <t>01042913</t>
  </si>
  <si>
    <t>Rua Barão de Itapetininga 273</t>
  </si>
  <si>
    <t>01042914</t>
  </si>
  <si>
    <t>Rua Barão de Itapetininga 275</t>
  </si>
  <si>
    <t>01042915</t>
  </si>
  <si>
    <t>Rua Barão de Itapetininga 297</t>
  </si>
  <si>
    <t>01042916</t>
  </si>
  <si>
    <t>Rua Barão de Itapetininga 37</t>
  </si>
  <si>
    <t>01043000</t>
  </si>
  <si>
    <t>Rua Sete de Abril</t>
  </si>
  <si>
    <t>01043010</t>
  </si>
  <si>
    <t>Rua Gabus Mendes</t>
  </si>
  <si>
    <t>01043900</t>
  </si>
  <si>
    <t>Rua Sete de Abril 59</t>
  </si>
  <si>
    <t>01043901</t>
  </si>
  <si>
    <t>Rua Sete de Abril 105</t>
  </si>
  <si>
    <t>01043902</t>
  </si>
  <si>
    <t>Rua Sete de Abril 125</t>
  </si>
  <si>
    <t>01043904</t>
  </si>
  <si>
    <t>Rua Sete de Abril 235</t>
  </si>
  <si>
    <t>01043905</t>
  </si>
  <si>
    <t>Rua Sete de Abril 261</t>
  </si>
  <si>
    <t>01043906</t>
  </si>
  <si>
    <t>Rua Sete de Abril 277</t>
  </si>
  <si>
    <t>01043907</t>
  </si>
  <si>
    <t>Rua Sete de Abril 309</t>
  </si>
  <si>
    <t>01043908</t>
  </si>
  <si>
    <t>Rua Sete de Abril 345</t>
  </si>
  <si>
    <t>01043909</t>
  </si>
  <si>
    <t>01044000</t>
  </si>
  <si>
    <t>01044901</t>
  </si>
  <si>
    <t>Rua Sete de Abril 34</t>
  </si>
  <si>
    <t>01044902</t>
  </si>
  <si>
    <t>Rua Sete de Abril 118</t>
  </si>
  <si>
    <t>01044903</t>
  </si>
  <si>
    <t>Rua Sete de Abril 252</t>
  </si>
  <si>
    <t>01044904</t>
  </si>
  <si>
    <t>Rua Sete de Abril 264</t>
  </si>
  <si>
    <t>01044906</t>
  </si>
  <si>
    <t>Rua Sete de Abril 296</t>
  </si>
  <si>
    <t>01044907</t>
  </si>
  <si>
    <t>Rua Sete de Abril 342</t>
  </si>
  <si>
    <t>01044908</t>
  </si>
  <si>
    <t>Rua Sete de Abril 386</t>
  </si>
  <si>
    <t>01044909</t>
  </si>
  <si>
    <t>Rua Sete de Abril 404</t>
  </si>
  <si>
    <t>01045000</t>
  </si>
  <si>
    <t>Praça da República</t>
  </si>
  <si>
    <t>01045001</t>
  </si>
  <si>
    <t>01045010</t>
  </si>
  <si>
    <t>Rua Pedro Américo</t>
  </si>
  <si>
    <t>01045020</t>
  </si>
  <si>
    <t>Rua Joaquim Gustavo</t>
  </si>
  <si>
    <t>01045900</t>
  </si>
  <si>
    <t>Praça da República 76/80</t>
  </si>
  <si>
    <t>01045901</t>
  </si>
  <si>
    <t>Praça da República 162</t>
  </si>
  <si>
    <t>01045902</t>
  </si>
  <si>
    <t>Praça da República 270</t>
  </si>
  <si>
    <t>01045903</t>
  </si>
  <si>
    <t>Praça da República 53</t>
  </si>
  <si>
    <t>01045904</t>
  </si>
  <si>
    <t>Praça da República 177</t>
  </si>
  <si>
    <t>01045905</t>
  </si>
  <si>
    <t>Praça da República 309</t>
  </si>
  <si>
    <t>01045906</t>
  </si>
  <si>
    <t>Praça da República 386</t>
  </si>
  <si>
    <t>01045907</t>
  </si>
  <si>
    <t>Praça da República 452</t>
  </si>
  <si>
    <t>01045908</t>
  </si>
  <si>
    <t>Praça da República 468</t>
  </si>
  <si>
    <t>01045909</t>
  </si>
  <si>
    <t>Praça da República 473</t>
  </si>
  <si>
    <t>01045910</t>
  </si>
  <si>
    <t>Praça da República 497</t>
  </si>
  <si>
    <t>01045911</t>
  </si>
  <si>
    <t>Rua Pedro Américo 32</t>
  </si>
  <si>
    <t>01045912</t>
  </si>
  <si>
    <t>Rua Pedro Américo 68</t>
  </si>
  <si>
    <t>01046001</t>
  </si>
  <si>
    <t>Avenida São Luís</t>
  </si>
  <si>
    <t>01046010</t>
  </si>
  <si>
    <t>- até 399/400</t>
  </si>
  <si>
    <t>01046020</t>
  </si>
  <si>
    <t>Rua Basílio da Gama</t>
  </si>
  <si>
    <t>01046030</t>
  </si>
  <si>
    <t>Rua José Paulo Mantovan Freire</t>
  </si>
  <si>
    <t>01046040</t>
  </si>
  <si>
    <t>Rua Unaí</t>
  </si>
  <si>
    <t>01046900</t>
  </si>
  <si>
    <t>Avenida São Luís 50 3º andar Sala 32 D</t>
  </si>
  <si>
    <t>01046902</t>
  </si>
  <si>
    <t>Avenida São Luís 43</t>
  </si>
  <si>
    <t>01046904</t>
  </si>
  <si>
    <t>Avenida São Luís 86</t>
  </si>
  <si>
    <t>01046905</t>
  </si>
  <si>
    <t>Avenida São Luís 99</t>
  </si>
  <si>
    <t>01046906</t>
  </si>
  <si>
    <t>Avenida São Luís 112</t>
  </si>
  <si>
    <t>01046908</t>
  </si>
  <si>
    <t>Avenida São Luís 140</t>
  </si>
  <si>
    <t>01046910</t>
  </si>
  <si>
    <t>Avenida São Luís 141</t>
  </si>
  <si>
    <t>01046911</t>
  </si>
  <si>
    <t>Avenida São Luís 165</t>
  </si>
  <si>
    <t>01046912</t>
  </si>
  <si>
    <t>Avenida São Luís 187</t>
  </si>
  <si>
    <t>01046913</t>
  </si>
  <si>
    <t>Avenida São Luís 192</t>
  </si>
  <si>
    <t>01046914</t>
  </si>
  <si>
    <t>Avenida São Luís 234</t>
  </si>
  <si>
    <t>01046915</t>
  </si>
  <si>
    <t>Avenida São Luís 258</t>
  </si>
  <si>
    <t>01046917</t>
  </si>
  <si>
    <t>Avenida Ipiranga 81</t>
  </si>
  <si>
    <t>01046918</t>
  </si>
  <si>
    <t>Avenida Ipiranga 104</t>
  </si>
  <si>
    <t>01046919</t>
  </si>
  <si>
    <t>Avenida Ipiranga 165</t>
  </si>
  <si>
    <t>01046920</t>
  </si>
  <si>
    <t>Avenida Ipiranga 282</t>
  </si>
  <si>
    <t>01046921</t>
  </si>
  <si>
    <t>Avenida Ipiranga 313</t>
  </si>
  <si>
    <t>01046922</t>
  </si>
  <si>
    <t>Avenida Ipiranga 324</t>
  </si>
  <si>
    <t>01046923</t>
  </si>
  <si>
    <t>Avenida Ipiranga 345</t>
  </si>
  <si>
    <t>01046924</t>
  </si>
  <si>
    <t>Avenida Ipiranga 200</t>
  </si>
  <si>
    <t>01046925</t>
  </si>
  <si>
    <t>01046926</t>
  </si>
  <si>
    <t>Avenida São Luís 50</t>
  </si>
  <si>
    <t>01046927</t>
  </si>
  <si>
    <t>Avenida Ipiranga 318</t>
  </si>
  <si>
    <t>01047000</t>
  </si>
  <si>
    <t>Rua Marconi</t>
  </si>
  <si>
    <t>01047010</t>
  </si>
  <si>
    <t>Praça Dom José Gaspar</t>
  </si>
  <si>
    <t>01047020</t>
  </si>
  <si>
    <t>Rua Doutor Bráulio Gomes</t>
  </si>
  <si>
    <t>01047904</t>
  </si>
  <si>
    <t>Rua Marconi 34</t>
  </si>
  <si>
    <t>01047905</t>
  </si>
  <si>
    <t>Rua Marconi 53</t>
  </si>
  <si>
    <t>01047906</t>
  </si>
  <si>
    <t>Rua Marconi 87</t>
  </si>
  <si>
    <t>01047907</t>
  </si>
  <si>
    <t>Rua Marconi 94</t>
  </si>
  <si>
    <t>01047908</t>
  </si>
  <si>
    <t>Rua Marconi 107</t>
  </si>
  <si>
    <t>01047909</t>
  </si>
  <si>
    <t>Rua Marconi 124</t>
  </si>
  <si>
    <t>01047910</t>
  </si>
  <si>
    <t>Rua Marconi 131</t>
  </si>
  <si>
    <t>01047911</t>
  </si>
  <si>
    <t>Rua Marconi 138</t>
  </si>
  <si>
    <t>01047912</t>
  </si>
  <si>
    <t>Praça Dom José Gaspar 134</t>
  </si>
  <si>
    <t>01048000</t>
  </si>
  <si>
    <t>Rua Coronel Xavier de Toledo</t>
  </si>
  <si>
    <t>01048100</t>
  </si>
  <si>
    <t>01048900</t>
  </si>
  <si>
    <t>Rua Coronel Xavier de Toledo 23</t>
  </si>
  <si>
    <t>01048901</t>
  </si>
  <si>
    <t>Rua Coronel Xavier de Toledo 105</t>
  </si>
  <si>
    <t>01048902</t>
  </si>
  <si>
    <t>Rua Coronel Xavier de Toledo 114</t>
  </si>
  <si>
    <t>01048903</t>
  </si>
  <si>
    <t>Rua Coronel Xavier de Toledo 161</t>
  </si>
  <si>
    <t>01048904</t>
  </si>
  <si>
    <t>Rua Coronel Xavier de Toledo 264</t>
  </si>
  <si>
    <t>01048905</t>
  </si>
  <si>
    <t>Rua Coronel Xavier de Toledo 280</t>
  </si>
  <si>
    <t>01049000</t>
  </si>
  <si>
    <t>Rua Formosa</t>
  </si>
  <si>
    <t>01049010</t>
  </si>
  <si>
    <t>Rua Quirino de Andrade</t>
  </si>
  <si>
    <t>01049020</t>
  </si>
  <si>
    <t>Largo da Memória</t>
  </si>
  <si>
    <t>01049030</t>
  </si>
  <si>
    <t>Ladeira da Memória</t>
  </si>
  <si>
    <t>01049901</t>
  </si>
  <si>
    <t>Rua Quirino de Andrade 155</t>
  </si>
  <si>
    <t>01049902</t>
  </si>
  <si>
    <t>Rua Quirino de Andrade 185</t>
  </si>
  <si>
    <t>01049903</t>
  </si>
  <si>
    <t>Rua Quirino de Andrade 193</t>
  </si>
  <si>
    <t>01049904</t>
  </si>
  <si>
    <t>Rua Quirino de Andrade 211</t>
  </si>
  <si>
    <t>01049905</t>
  </si>
  <si>
    <t>Rua Quirino de Andrade 219</t>
  </si>
  <si>
    <t>01049906</t>
  </si>
  <si>
    <t>Rua Quirino de Andrade 237</t>
  </si>
  <si>
    <t>01049907</t>
  </si>
  <si>
    <t>Rua Formosa 405</t>
  </si>
  <si>
    <t>01049908</t>
  </si>
  <si>
    <t>Rua João Adolfo 27</t>
  </si>
  <si>
    <t>01049909</t>
  </si>
  <si>
    <t>Rua João Adolfo 115</t>
  </si>
  <si>
    <t>01049910</t>
  </si>
  <si>
    <t>Rua João Adolfo 118</t>
  </si>
  <si>
    <t>01049911</t>
  </si>
  <si>
    <t>Rua Formosa 367</t>
  </si>
  <si>
    <t>01050000</t>
  </si>
  <si>
    <t>Rua Martins Fontes</t>
  </si>
  <si>
    <t>01050020</t>
  </si>
  <si>
    <t>Rua João Adolfo</t>
  </si>
  <si>
    <t>01050030</t>
  </si>
  <si>
    <t>Rua Major Quedinho</t>
  </si>
  <si>
    <t>01050050</t>
  </si>
  <si>
    <t>Praça Desembargador Mário Pires</t>
  </si>
  <si>
    <t>01050060</t>
  </si>
  <si>
    <t>Viaduto Nove de Julho</t>
  </si>
  <si>
    <t>01050070</t>
  </si>
  <si>
    <t>Rua Álvaro de Carvalho</t>
  </si>
  <si>
    <t>01050901</t>
  </si>
  <si>
    <t>Rua Major Quedinho 90</t>
  </si>
  <si>
    <t>01050903</t>
  </si>
  <si>
    <t>01050904</t>
  </si>
  <si>
    <t>Rua Major Quedinho 111</t>
  </si>
  <si>
    <t>01050905</t>
  </si>
  <si>
    <t>Rua Martins Fontes 91</t>
  </si>
  <si>
    <t>01050906</t>
  </si>
  <si>
    <t>Rua Martins Fontes 197</t>
  </si>
  <si>
    <t>01050907</t>
  </si>
  <si>
    <t>Rua Martins Fontes 230</t>
  </si>
  <si>
    <t>01101000</t>
  </si>
  <si>
    <t>Avenida Santos Dumont</t>
  </si>
  <si>
    <t>- até 999/1000</t>
  </si>
  <si>
    <t>Luz</t>
  </si>
  <si>
    <t>01101010</t>
  </si>
  <si>
    <t>Avenida Tiradentes</t>
  </si>
  <si>
    <t>- até 799 - lado ímpar</t>
  </si>
  <si>
    <t>01101020</t>
  </si>
  <si>
    <t>Praça Bento de Camargo Barros</t>
  </si>
  <si>
    <t>01101040</t>
  </si>
  <si>
    <t>Ponte das Bandeiras</t>
  </si>
  <si>
    <t>01101050</t>
  </si>
  <si>
    <t>Passarela Cândido Cortez</t>
  </si>
  <si>
    <t>01101060</t>
  </si>
  <si>
    <t>Viaduto Engenheiro Romero Zander</t>
  </si>
  <si>
    <t>01101080</t>
  </si>
  <si>
    <t>Ponte Santos Dumont</t>
  </si>
  <si>
    <t>Ponte Pequena</t>
  </si>
  <si>
    <t>01101090</t>
  </si>
  <si>
    <t>Passarela Varam Keutenedjian</t>
  </si>
  <si>
    <t>01102000</t>
  </si>
  <si>
    <t>01102010</t>
  </si>
  <si>
    <t>- de 801 ao fim - lado ímpar</t>
  </si>
  <si>
    <t>01102020</t>
  </si>
  <si>
    <t>Travessa Lúcia</t>
  </si>
  <si>
    <t>01102030</t>
  </si>
  <si>
    <t>Rua General Carmona</t>
  </si>
  <si>
    <t>01102040</t>
  </si>
  <si>
    <t>Praça Armênia</t>
  </si>
  <si>
    <t>01102050</t>
  </si>
  <si>
    <t>Ponte Tiradentes</t>
  </si>
  <si>
    <t>01103000</t>
  </si>
  <si>
    <t>Rua Vinte e Cinco de Janeiro</t>
  </si>
  <si>
    <t>01103010</t>
  </si>
  <si>
    <t>Rua Djalma Dutra</t>
  </si>
  <si>
    <t>01103020</t>
  </si>
  <si>
    <t>Rua São Lázaro</t>
  </si>
  <si>
    <t>01103030</t>
  </si>
  <si>
    <t>Rua Possidônio Inácio</t>
  </si>
  <si>
    <t>01103040</t>
  </si>
  <si>
    <t>Rua Economizadora</t>
  </si>
  <si>
    <t>01103050</t>
  </si>
  <si>
    <t>Rua Doutor Cláudio de Sousa</t>
  </si>
  <si>
    <t>01103060</t>
  </si>
  <si>
    <t>Rua dos Clerigos</t>
  </si>
  <si>
    <t>01103070</t>
  </si>
  <si>
    <t>Rua Dom Lino</t>
  </si>
  <si>
    <t>01103080</t>
  </si>
  <si>
    <t>Rua Doutor Luís Pisa</t>
  </si>
  <si>
    <t>01103090</t>
  </si>
  <si>
    <t>Rua dos Cantores</t>
  </si>
  <si>
    <t>01103100</t>
  </si>
  <si>
    <t>Rua Euricles Félix de Matos</t>
  </si>
  <si>
    <t>01103110</t>
  </si>
  <si>
    <t>Rua Francisco Sá Barbosa</t>
  </si>
  <si>
    <t>01103200</t>
  </si>
  <si>
    <t>- de 802 ao fim - lado par</t>
  </si>
  <si>
    <t>01103201</t>
  </si>
  <si>
    <t>- de 803 ao fim - lado ímpar</t>
  </si>
  <si>
    <t>01104000</t>
  </si>
  <si>
    <t>Rua São Caetano</t>
  </si>
  <si>
    <t>01104001</t>
  </si>
  <si>
    <t>01104010</t>
  </si>
  <si>
    <t>Rua João Jacinto</t>
  </si>
  <si>
    <t>01105000</t>
  </si>
  <si>
    <t>Rua João Teodoro</t>
  </si>
  <si>
    <t>- até 749/750</t>
  </si>
  <si>
    <t>01105010</t>
  </si>
  <si>
    <t>Rua Dutra Rodrigues</t>
  </si>
  <si>
    <t>01105020</t>
  </si>
  <si>
    <t>Rua Dom Antônio de Melo</t>
  </si>
  <si>
    <t>01105030</t>
  </si>
  <si>
    <t>Rua Doutor Pedro Arbues</t>
  </si>
  <si>
    <t>01105040</t>
  </si>
  <si>
    <t>Rua Guilherme Maw</t>
  </si>
  <si>
    <t>01105050</t>
  </si>
  <si>
    <t>Rua Pedro Álvares Cabral</t>
  </si>
  <si>
    <t>01106000</t>
  </si>
  <si>
    <t>Rua Jorge Miranda</t>
  </si>
  <si>
    <t>01106010</t>
  </si>
  <si>
    <t>Rua Alfredo Maia</t>
  </si>
  <si>
    <t>01106020</t>
  </si>
  <si>
    <t>Rua Doutor Rodrigo de Barros</t>
  </si>
  <si>
    <t>01106030</t>
  </si>
  <si>
    <t>Rua Deocleciana</t>
  </si>
  <si>
    <t>01106040</t>
  </si>
  <si>
    <t>Rua Frei Antônio Santana Galvão</t>
  </si>
  <si>
    <t>01106050</t>
  </si>
  <si>
    <t>Rua Itapirapes</t>
  </si>
  <si>
    <t>01106060</t>
  </si>
  <si>
    <t>Rua Alto Pimenta</t>
  </si>
  <si>
    <t>01106070</t>
  </si>
  <si>
    <t>Rua Odete Sá Barbosa</t>
  </si>
  <si>
    <t>01106080</t>
  </si>
  <si>
    <t>Rua Gabriela Sá Barbosa</t>
  </si>
  <si>
    <t>01106090</t>
  </si>
  <si>
    <t>Rua Matilde Sá Barbosa</t>
  </si>
  <si>
    <t>01106100</t>
  </si>
  <si>
    <t>Rua Benedita Sá Barbosa</t>
  </si>
  <si>
    <t>01106110</t>
  </si>
  <si>
    <t>Travessa Benedita Sá Barbosa</t>
  </si>
  <si>
    <t>01106120</t>
  </si>
  <si>
    <t>Rua Amélia Sá Barbosa</t>
  </si>
  <si>
    <t>01106130</t>
  </si>
  <si>
    <t>Praça Coronel Odilon Aquino de Oliveira</t>
  </si>
  <si>
    <t>01107000</t>
  </si>
  <si>
    <t>- até 2599 - lado ímpar</t>
  </si>
  <si>
    <t>Bom Retiro</t>
  </si>
  <si>
    <t>01107010</t>
  </si>
  <si>
    <t>Rua Luís Pacheco</t>
  </si>
  <si>
    <t>01107020</t>
  </si>
  <si>
    <t>Rua Vitor Airosa</t>
  </si>
  <si>
    <t>01107030</t>
  </si>
  <si>
    <t>Rua João Pacheco</t>
  </si>
  <si>
    <t>01107040</t>
  </si>
  <si>
    <t>Rua Tapajós</t>
  </si>
  <si>
    <t>01107050</t>
  </si>
  <si>
    <t>Rua Iguaçu</t>
  </si>
  <si>
    <t>01107060</t>
  </si>
  <si>
    <t>Rua Tibiriçá</t>
  </si>
  <si>
    <t>01107900</t>
  </si>
  <si>
    <t>Avenida do Estado 561</t>
  </si>
  <si>
    <t>01107901</t>
  </si>
  <si>
    <t>Avenida do Estado 777</t>
  </si>
  <si>
    <t>01108000</t>
  </si>
  <si>
    <t>- até 2600 - lado par</t>
  </si>
  <si>
    <t>01109000</t>
  </si>
  <si>
    <t>Avenida Cruzeiro do Sul</t>
  </si>
  <si>
    <t>- até 1299 - lado ímpar</t>
  </si>
  <si>
    <t>Canindé</t>
  </si>
  <si>
    <t>01109010</t>
  </si>
  <si>
    <t>Rua Pedro Vicente</t>
  </si>
  <si>
    <t>01109020</t>
  </si>
  <si>
    <t>Rua Paulino Guimarães</t>
  </si>
  <si>
    <t>01109030</t>
  </si>
  <si>
    <t>Rua Guaporé</t>
  </si>
  <si>
    <t>01109040</t>
  </si>
  <si>
    <t>Rua Porto Seguro</t>
  </si>
  <si>
    <t>01109050</t>
  </si>
  <si>
    <t>Rua Alice Rodrigues</t>
  </si>
  <si>
    <t>01109060</t>
  </si>
  <si>
    <t>Rua Eduardo Chaves</t>
  </si>
  <si>
    <t>01109070</t>
  </si>
  <si>
    <t>Rua Porto Calvo</t>
  </si>
  <si>
    <t>01109080</t>
  </si>
  <si>
    <t>Rua Dom Rodo</t>
  </si>
  <si>
    <t>01109090</t>
  </si>
  <si>
    <t>Rua Pietro Giannoccaro</t>
  </si>
  <si>
    <t>01109100</t>
  </si>
  <si>
    <t>Ponte Cruzeiro do Sul</t>
  </si>
  <si>
    <t>01109900</t>
  </si>
  <si>
    <t>Rua Pedro Vicente 205</t>
  </si>
  <si>
    <t>01109970</t>
  </si>
  <si>
    <t>Rua Pedro Vicente 165</t>
  </si>
  <si>
    <t>01120000</t>
  </si>
  <si>
    <t>Rua José Paulino</t>
  </si>
  <si>
    <t>01120001</t>
  </si>
  <si>
    <t>01120010</t>
  </si>
  <si>
    <t>Praça da Luz</t>
  </si>
  <si>
    <t>01120020</t>
  </si>
  <si>
    <t>Rua Cônego Martins</t>
  </si>
  <si>
    <t>01120030</t>
  </si>
  <si>
    <t>Parque da Luz</t>
  </si>
  <si>
    <t>01120901</t>
  </si>
  <si>
    <t>Rua José Paulino 671</t>
  </si>
  <si>
    <t>01121000</t>
  </si>
  <si>
    <t>Rua Prates</t>
  </si>
  <si>
    <t>01121010</t>
  </si>
  <si>
    <t>Rua Rodolfo Miranda</t>
  </si>
  <si>
    <t>01121020</t>
  </si>
  <si>
    <t>Rua Francisco Borges</t>
  </si>
  <si>
    <t>01121030</t>
  </si>
  <si>
    <t>Rua Doutor Clemente de Almeida Moura</t>
  </si>
  <si>
    <t>01121040</t>
  </si>
  <si>
    <t>Rua Padre Edgar de Aquino Rocha</t>
  </si>
  <si>
    <t>01121900</t>
  </si>
  <si>
    <t>Rua Rodolfo Miranda 636</t>
  </si>
  <si>
    <t>01122000</t>
  </si>
  <si>
    <t>Rua Ribeiro de Lima</t>
  </si>
  <si>
    <t>01122010</t>
  </si>
  <si>
    <t>Rua Aimorés</t>
  </si>
  <si>
    <t>01122011</t>
  </si>
  <si>
    <t>01122020</t>
  </si>
  <si>
    <t>Rua Professor Cesare Lombroso</t>
  </si>
  <si>
    <t>01122021</t>
  </si>
  <si>
    <t>01122030</t>
  </si>
  <si>
    <t>Rua Carmo Cintra</t>
  </si>
  <si>
    <t>01122040</t>
  </si>
  <si>
    <t>Rua Samuel Brenner</t>
  </si>
  <si>
    <t>01123000</t>
  </si>
  <si>
    <t>Rua Três Rios</t>
  </si>
  <si>
    <t>01123001</t>
  </si>
  <si>
    <t>01123010</t>
  </si>
  <si>
    <t>Rua Lubavitch</t>
  </si>
  <si>
    <t>01123020</t>
  </si>
  <si>
    <t>Rua Correia de Melo</t>
  </si>
  <si>
    <t>01123030</t>
  </si>
  <si>
    <t>Rua Amazonas</t>
  </si>
  <si>
    <t>01123040</t>
  </si>
  <si>
    <t>Rua Guarani</t>
  </si>
  <si>
    <t>01123050</t>
  </si>
  <si>
    <t>Rua Joaquim Murtinho</t>
  </si>
  <si>
    <t>01123900</t>
  </si>
  <si>
    <t>Rua Correia de Melo 84</t>
  </si>
  <si>
    <t>01124000</t>
  </si>
  <si>
    <t>Rua Afonso Pena</t>
  </si>
  <si>
    <t>01124010</t>
  </si>
  <si>
    <t>Rua Bandeirantes</t>
  </si>
  <si>
    <t>01124020</t>
  </si>
  <si>
    <t>Rua Salvador Leme</t>
  </si>
  <si>
    <t>01124040</t>
  </si>
  <si>
    <t>Rua Jorge Velho</t>
  </si>
  <si>
    <t>01124050</t>
  </si>
  <si>
    <t>Rua Doutor David Iampolsky</t>
  </si>
  <si>
    <t>01124060</t>
  </si>
  <si>
    <t>Praça Coronel Fernando Prestes</t>
  </si>
  <si>
    <t>01125000</t>
  </si>
  <si>
    <t>Rua da Graça</t>
  </si>
  <si>
    <t>- de 2 ao fim - lado par</t>
  </si>
  <si>
    <t>01125001</t>
  </si>
  <si>
    <t>- de 1 ao fim - lado ímpar</t>
  </si>
  <si>
    <t>01125010</t>
  </si>
  <si>
    <t>Rua Doutor Leonardo Pinto</t>
  </si>
  <si>
    <t>01125020</t>
  </si>
  <si>
    <t>Rua do Areal</t>
  </si>
  <si>
    <t>01125030</t>
  </si>
  <si>
    <t>Praça Carmine Pate</t>
  </si>
  <si>
    <t>01125970</t>
  </si>
  <si>
    <t>Rua da Graça 866</t>
  </si>
  <si>
    <t>01126000</t>
  </si>
  <si>
    <t>Rua Júlio Conceição</t>
  </si>
  <si>
    <t>01126001</t>
  </si>
  <si>
    <t>01126010</t>
  </si>
  <si>
    <t>Rua Silva Pinto</t>
  </si>
  <si>
    <t>01126020</t>
  </si>
  <si>
    <t>Rua Talmud Thorá</t>
  </si>
  <si>
    <t>01126030</t>
  </si>
  <si>
    <t>Rua Antônio Coruja</t>
  </si>
  <si>
    <t>01127000</t>
  </si>
  <si>
    <t>Rua Newton Prado</t>
  </si>
  <si>
    <t>01127010</t>
  </si>
  <si>
    <t>Rua Solon</t>
  </si>
  <si>
    <t>01127020</t>
  </si>
  <si>
    <t>Rua Tenente Pena</t>
  </si>
  <si>
    <t>01127030</t>
  </si>
  <si>
    <t>Rua Lopes Trovão</t>
  </si>
  <si>
    <t>01127040</t>
  </si>
  <si>
    <t>Rua Carmine Forte</t>
  </si>
  <si>
    <t>01127050</t>
  </si>
  <si>
    <t>Praça Paulo Giannotti</t>
  </si>
  <si>
    <t>01128000</t>
  </si>
  <si>
    <t>Rua Barra do Tibaji</t>
  </si>
  <si>
    <t>01128010</t>
  </si>
  <si>
    <t>Rua Matarazzo</t>
  </si>
  <si>
    <t>01128020</t>
  </si>
  <si>
    <t>Rua Mamoré</t>
  </si>
  <si>
    <t>01128030</t>
  </si>
  <si>
    <t>Rua David Bigio</t>
  </si>
  <si>
    <t>01128040</t>
  </si>
  <si>
    <t>Rua Nair de Teffé</t>
  </si>
  <si>
    <t>01128070</t>
  </si>
  <si>
    <t>Rua Irradiação</t>
  </si>
  <si>
    <t>01128080</t>
  </si>
  <si>
    <t>Rua Adoração</t>
  </si>
  <si>
    <t>01128090</t>
  </si>
  <si>
    <t>Rua Carmo Zacur</t>
  </si>
  <si>
    <t>01128100</t>
  </si>
  <si>
    <t>Rua Antônio Hajjar</t>
  </si>
  <si>
    <t>01128110</t>
  </si>
  <si>
    <t>Praça Jerusalém</t>
  </si>
  <si>
    <t>01128120</t>
  </si>
  <si>
    <t>Vila Lutfala</t>
  </si>
  <si>
    <t>01128130</t>
  </si>
  <si>
    <t>Travessa Engenheiro Manuel Brazão Farinha</t>
  </si>
  <si>
    <t>01128140</t>
  </si>
  <si>
    <t>Travessa Matarazzo</t>
  </si>
  <si>
    <t>01129000</t>
  </si>
  <si>
    <t>Rua Jaraguá</t>
  </si>
  <si>
    <t>01129010</t>
  </si>
  <si>
    <t>Rua General Flores</t>
  </si>
  <si>
    <t>01129020</t>
  </si>
  <si>
    <t>Rua Cristina Tomás</t>
  </si>
  <si>
    <t>01129030</t>
  </si>
  <si>
    <t>Praça Miguel Forte</t>
  </si>
  <si>
    <t>01130000</t>
  </si>
  <si>
    <t>Rua Anhaia</t>
  </si>
  <si>
    <t>01130010</t>
  </si>
  <si>
    <t>Rua Javaés</t>
  </si>
  <si>
    <t>01130020</t>
  </si>
  <si>
    <t>Praça Maimonides-Rabi Moshe Ben Maimon</t>
  </si>
  <si>
    <t>01130900</t>
  </si>
  <si>
    <t>Rua Anhaia 964</t>
  </si>
  <si>
    <t>01130970</t>
  </si>
  <si>
    <t>Rua Anhaia 686</t>
  </si>
  <si>
    <t>01131000</t>
  </si>
  <si>
    <t>Rua dos Italianos</t>
  </si>
  <si>
    <t>01131010</t>
  </si>
  <si>
    <t>Rua Sérgio Tomás</t>
  </si>
  <si>
    <t>01131020</t>
  </si>
  <si>
    <t>Rua Pedro Tomás</t>
  </si>
  <si>
    <t>01131030</t>
  </si>
  <si>
    <t>Rua Maria Ferraz</t>
  </si>
  <si>
    <t>01131040</t>
  </si>
  <si>
    <t>Praça Sam Rabinovich</t>
  </si>
  <si>
    <t>01131900</t>
  </si>
  <si>
    <t>Rua Sérgio Tomás 740</t>
  </si>
  <si>
    <t>01132000</t>
  </si>
  <si>
    <t>Rua Visconde de Taunay</t>
  </si>
  <si>
    <t>01132010</t>
  </si>
  <si>
    <t>Rua Neves de Carvalho</t>
  </si>
  <si>
    <t>01132020</t>
  </si>
  <si>
    <t>Rua Maurício de Barros</t>
  </si>
  <si>
    <t>01132030</t>
  </si>
  <si>
    <t>Rua Araújo Figueiredo</t>
  </si>
  <si>
    <t>01132040</t>
  </si>
  <si>
    <t>Praça da Embaixada Nordestina</t>
  </si>
  <si>
    <t>01132900</t>
  </si>
  <si>
    <t>Rua Maurício de Barros 121</t>
  </si>
  <si>
    <t>01133000</t>
  </si>
  <si>
    <t>Avenida Rudge</t>
  </si>
  <si>
    <t>01133010</t>
  </si>
  <si>
    <t>Rua Baronesa de Porto Carreiro</t>
  </si>
  <si>
    <t>01133020</t>
  </si>
  <si>
    <t>Avenida Doutor Abraão Ribeiro</t>
  </si>
  <si>
    <t>01133030</t>
  </si>
  <si>
    <t>Rua Laviero Abondanza</t>
  </si>
  <si>
    <t>01133050</t>
  </si>
  <si>
    <t>Rua Doutor Francisco Hartung</t>
  </si>
  <si>
    <t>01133060</t>
  </si>
  <si>
    <t>Ponte da Casa Verde</t>
  </si>
  <si>
    <t>01133070</t>
  </si>
  <si>
    <t>Praça Torquato Tasso Netto</t>
  </si>
  <si>
    <t>01133080</t>
  </si>
  <si>
    <t>Rua Professor Joaquim Monteiro de Carvalho</t>
  </si>
  <si>
    <t>01133090</t>
  </si>
  <si>
    <t>Praça José da Costa Boucinhas</t>
  </si>
  <si>
    <t>01133100</t>
  </si>
  <si>
    <t>Praça Nicolau de Morais Barros Filho</t>
  </si>
  <si>
    <t>01134000</t>
  </si>
  <si>
    <t>01134010</t>
  </si>
  <si>
    <t>Rua Salesópolis</t>
  </si>
  <si>
    <t>01134020</t>
  </si>
  <si>
    <t>Rua Guaripocaba</t>
  </si>
  <si>
    <t>01134030</t>
  </si>
  <si>
    <t>Praça Carlos Antônio Cordeiro</t>
  </si>
  <si>
    <t>01134040</t>
  </si>
  <si>
    <t>Rua Ubatim</t>
  </si>
  <si>
    <t>01134050</t>
  </si>
  <si>
    <t>Rua Doraci</t>
  </si>
  <si>
    <t>01134060</t>
  </si>
  <si>
    <t>Rua Vila do Conde</t>
  </si>
  <si>
    <t>01134070</t>
  </si>
  <si>
    <t>Rua Ângelo Di Sarno</t>
  </si>
  <si>
    <t>01134080</t>
  </si>
  <si>
    <t>Praça Professor Antônio Peres Rodrigues Filho</t>
  </si>
  <si>
    <t>01134901</t>
  </si>
  <si>
    <t>Avenida Rudge 700</t>
  </si>
  <si>
    <t>Barra Funda</t>
  </si>
  <si>
    <t>01134902</t>
  </si>
  <si>
    <t>Avenida Rudge 810</t>
  </si>
  <si>
    <t>01135000</t>
  </si>
  <si>
    <t>Rua Anhangüera</t>
  </si>
  <si>
    <t>01135010</t>
  </si>
  <si>
    <t>Rua Boracéa</t>
  </si>
  <si>
    <t>01135020</t>
  </si>
  <si>
    <t>Rua Cônego Vicente Miguel Marino</t>
  </si>
  <si>
    <t>01135030</t>
  </si>
  <si>
    <t>Rua Luigi Greco</t>
  </si>
  <si>
    <t>01135040</t>
  </si>
  <si>
    <t>Rua Ângelo Catapano</t>
  </si>
  <si>
    <t>01135050</t>
  </si>
  <si>
    <t>Via de Pedestre Dalmácia</t>
  </si>
  <si>
    <t>01135060</t>
  </si>
  <si>
    <t>Via de Pedestre Provença</t>
  </si>
  <si>
    <t>01136000</t>
  </si>
  <si>
    <t>Rua do Bosque</t>
  </si>
  <si>
    <t>- até 1159/1160</t>
  </si>
  <si>
    <t>01136001</t>
  </si>
  <si>
    <t>- de 1161/1162 ao fim</t>
  </si>
  <si>
    <t>01136005</t>
  </si>
  <si>
    <t>Rua Américo Del Veneri</t>
  </si>
  <si>
    <t>Várzea da Barra Funda</t>
  </si>
  <si>
    <t>01136010</t>
  </si>
  <si>
    <t>Rua Joaquim Manuel de Macedo</t>
  </si>
  <si>
    <t>01136020</t>
  </si>
  <si>
    <t>Rua Doutor João Fairbanks</t>
  </si>
  <si>
    <t>01136030</t>
  </si>
  <si>
    <t>Rua Gaspar Ricardo Júnior</t>
  </si>
  <si>
    <t>01136040</t>
  </si>
  <si>
    <t>Rua Altieri</t>
  </si>
  <si>
    <t>01137000</t>
  </si>
  <si>
    <t>Rua Cruzeiro</t>
  </si>
  <si>
    <t>01137010</t>
  </si>
  <si>
    <t>Rua Norma Pieruccini Giannotti</t>
  </si>
  <si>
    <t>01137020</t>
  </si>
  <si>
    <t>Rua Doutor Ribeiro de Almeida</t>
  </si>
  <si>
    <t>01137030</t>
  </si>
  <si>
    <t>Rua Doutor Roberto Mercatelli</t>
  </si>
  <si>
    <t>01137040</t>
  </si>
  <si>
    <t>Rua Padre Luís Alves de Siqueira</t>
  </si>
  <si>
    <t>01137045</t>
  </si>
  <si>
    <t>Praça Padre Luís Alves de Siqueira Castro</t>
  </si>
  <si>
    <t>01137050</t>
  </si>
  <si>
    <t>Avenida Joaquim da Rocha Ferreira</t>
  </si>
  <si>
    <t>01137060</t>
  </si>
  <si>
    <t>Travessa Sardenha</t>
  </si>
  <si>
    <t>01138000</t>
  </si>
  <si>
    <t>Rua James Holland</t>
  </si>
  <si>
    <t>01138010</t>
  </si>
  <si>
    <t>Rua dos Americanos</t>
  </si>
  <si>
    <t>01138020</t>
  </si>
  <si>
    <t>Rua Solimões</t>
  </si>
  <si>
    <t>01138030</t>
  </si>
  <si>
    <t>Rua Geraldo Buono</t>
  </si>
  <si>
    <t>01138040</t>
  </si>
  <si>
    <t>Rua Leonardo Jones Júnior</t>
  </si>
  <si>
    <t>01138050</t>
  </si>
  <si>
    <t>Travessa dos Americanos</t>
  </si>
  <si>
    <t>01138901</t>
  </si>
  <si>
    <t>Rua James Holland 575</t>
  </si>
  <si>
    <t>01139000</t>
  </si>
  <si>
    <t>Avenida Marquês de São Vicente</t>
  </si>
  <si>
    <t>- até 798 - lado par</t>
  </si>
  <si>
    <t>01139001</t>
  </si>
  <si>
    <t>01139002</t>
  </si>
  <si>
    <t>- de 800 a 2198 - lado par</t>
  </si>
  <si>
    <t>01139003</t>
  </si>
  <si>
    <t>- de 801 a 2199 - lado ímpar</t>
  </si>
  <si>
    <t>01139010</t>
  </si>
  <si>
    <t>Rua José Gomes Falcão</t>
  </si>
  <si>
    <t>Parque Industrial Tomas Edson</t>
  </si>
  <si>
    <t>01139020</t>
  </si>
  <si>
    <t>Rua Inhaúma</t>
  </si>
  <si>
    <t>01139030</t>
  </si>
  <si>
    <t>Rua Osmar Rosa</t>
  </si>
  <si>
    <t>01139040</t>
  </si>
  <si>
    <t>Rua Doutor Moisés Kahan</t>
  </si>
  <si>
    <t>01139050</t>
  </si>
  <si>
    <t>Rua Adalberto Kemeny</t>
  </si>
  <si>
    <t>01139060</t>
  </si>
  <si>
    <t>Praça Pascoal Martins</t>
  </si>
  <si>
    <t>01139070</t>
  </si>
  <si>
    <t>Praça Luiz Carlos Mesquita</t>
  </si>
  <si>
    <t>01139080</t>
  </si>
  <si>
    <t>Praça Iris Meimberg</t>
  </si>
  <si>
    <t>01139090</t>
  </si>
  <si>
    <t>Praça José Vieira de Carvalho Mesquita</t>
  </si>
  <si>
    <t>01139901</t>
  </si>
  <si>
    <t>Avenida Marquês de São Vicente 1213</t>
  </si>
  <si>
    <t>01140000</t>
  </si>
  <si>
    <t>Avenida Thomas Edison</t>
  </si>
  <si>
    <t>- até 507/508</t>
  </si>
  <si>
    <t>01140001</t>
  </si>
  <si>
    <t>- de 509/510 ao fim</t>
  </si>
  <si>
    <t>01140010</t>
  </si>
  <si>
    <t>Rua Moisés Kauffmann</t>
  </si>
  <si>
    <t>01140020</t>
  </si>
  <si>
    <t>Rua Zimon Leirner</t>
  </si>
  <si>
    <t>01140030</t>
  </si>
  <si>
    <t>Rua Doutor Edgard Theotonio Santana</t>
  </si>
  <si>
    <t>01140040</t>
  </si>
  <si>
    <t>Rua Doutor Alberto Barzaghi</t>
  </si>
  <si>
    <t>01140050</t>
  </si>
  <si>
    <t>Rua Josef Kryss</t>
  </si>
  <si>
    <t>01140060</t>
  </si>
  <si>
    <t>Avenida Nicolas Boer</t>
  </si>
  <si>
    <t>01140065</t>
  </si>
  <si>
    <t>Ponte Júlio de Mesquita Neto</t>
  </si>
  <si>
    <t>01140070</t>
  </si>
  <si>
    <t>Rua Doutor Bento Teobaldo Ferraz</t>
  </si>
  <si>
    <t>01140080</t>
  </si>
  <si>
    <t>Rua da Várzea</t>
  </si>
  <si>
    <t>01140090</t>
  </si>
  <si>
    <t>Rua José Antônio Muniz</t>
  </si>
  <si>
    <t>01140100</t>
  </si>
  <si>
    <t>Rua Assis</t>
  </si>
  <si>
    <t>01140110</t>
  </si>
  <si>
    <t>Rua Capitão-mor Gonçalo Monteiro</t>
  </si>
  <si>
    <t>01140120</t>
  </si>
  <si>
    <t>Rua José Szakall</t>
  </si>
  <si>
    <t>01140130</t>
  </si>
  <si>
    <t>Rua Tenente Alberto Spicciati</t>
  </si>
  <si>
    <t>01140140</t>
  </si>
  <si>
    <t>Praça Orlando Zanfelice Júnior</t>
  </si>
  <si>
    <t>01140150</t>
  </si>
  <si>
    <t>Ponte Júlio de Mesquita</t>
  </si>
  <si>
    <t>01140151</t>
  </si>
  <si>
    <t>Rua Jornalista Aloysio Biondi</t>
  </si>
  <si>
    <t>01140900</t>
  </si>
  <si>
    <t>Rua Josef Kryss 46</t>
  </si>
  <si>
    <t>01140901</t>
  </si>
  <si>
    <t>Rua da Várzea 240</t>
  </si>
  <si>
    <t>01140970</t>
  </si>
  <si>
    <t>Rua Tenente Alberto Spicciati 144</t>
  </si>
  <si>
    <t>01141000</t>
  </si>
  <si>
    <t>Rua Rubens Meireles</t>
  </si>
  <si>
    <t>01141010</t>
  </si>
  <si>
    <t>Rua Robert Bosch</t>
  </si>
  <si>
    <t>01141020</t>
  </si>
  <si>
    <t>Rua Quirino dos Santos</t>
  </si>
  <si>
    <t>01141030</t>
  </si>
  <si>
    <t>Avenida Ordem e Progresso</t>
  </si>
  <si>
    <t>- até 299/300</t>
  </si>
  <si>
    <t>01141040</t>
  </si>
  <si>
    <t>Rua Federação Paulista de Futebol</t>
  </si>
  <si>
    <t>01141050</t>
  </si>
  <si>
    <t>Rua Hélio de Barros</t>
  </si>
  <si>
    <t>01141060</t>
  </si>
  <si>
    <t>Avenida Antártica</t>
  </si>
  <si>
    <t>01141070</t>
  </si>
  <si>
    <t>Rua Rubens Porta Nova</t>
  </si>
  <si>
    <t>01141080</t>
  </si>
  <si>
    <t>Rua Walfrido de Grammont</t>
  </si>
  <si>
    <t>01141090</t>
  </si>
  <si>
    <t>Ponte do Limão</t>
  </si>
  <si>
    <t>01141900</t>
  </si>
  <si>
    <t>Avenida Antártica 214</t>
  </si>
  <si>
    <t>01141901</t>
  </si>
  <si>
    <t>Avenida Antártica 233</t>
  </si>
  <si>
    <t>01141902</t>
  </si>
  <si>
    <t>Avenida Antártica 92</t>
  </si>
  <si>
    <t>01142000</t>
  </si>
  <si>
    <t>Avenida Presidente Castelo Branco</t>
  </si>
  <si>
    <t>01142100</t>
  </si>
  <si>
    <t>01142200</t>
  </si>
  <si>
    <t>01142300</t>
  </si>
  <si>
    <t>01144000</t>
  </si>
  <si>
    <t>Rua Inocêncio Tobias</t>
  </si>
  <si>
    <t>01144010</t>
  </si>
  <si>
    <t>Rua Achilles Orlando Curtolo</t>
  </si>
  <si>
    <t>01144020</t>
  </si>
  <si>
    <t>Rua José de Oliveira Coutinho</t>
  </si>
  <si>
    <t>01144025</t>
  </si>
  <si>
    <t>Rua do Cano</t>
  </si>
  <si>
    <t>01144030</t>
  </si>
  <si>
    <t>Rua Willy Heinrich Borghoff</t>
  </si>
  <si>
    <t>01144040</t>
  </si>
  <si>
    <t>Rua São Gonçalo do Monte</t>
  </si>
  <si>
    <t>01144050</t>
  </si>
  <si>
    <t>Rua Alfa</t>
  </si>
  <si>
    <t>01144070</t>
  </si>
  <si>
    <t>Praça Francisco Servas</t>
  </si>
  <si>
    <t>01144080</t>
  </si>
  <si>
    <t>Rua Gustav Willi Borghoff</t>
  </si>
  <si>
    <t>01144900</t>
  </si>
  <si>
    <t>Rua Inocêncio Tobias 125</t>
  </si>
  <si>
    <t>01144901</t>
  </si>
  <si>
    <t>Rua Willy Heinrich Borghoff 368</t>
  </si>
  <si>
    <t>01150000</t>
  </si>
  <si>
    <t>Avenida General Olímpio da Silveira</t>
  </si>
  <si>
    <t>Santa Cecília</t>
  </si>
  <si>
    <t>01150001</t>
  </si>
  <si>
    <t>01150010</t>
  </si>
  <si>
    <t>Praça Marechal Deodoro</t>
  </si>
  <si>
    <t>01150011</t>
  </si>
  <si>
    <t>01150020</t>
  </si>
  <si>
    <t>Viaduto General Olímpio da Silveira</t>
  </si>
  <si>
    <t>01150901</t>
  </si>
  <si>
    <t>Avenida General Olímpio da Silveira 190</t>
  </si>
  <si>
    <t>01151000</t>
  </si>
  <si>
    <t>Rua Brigadeiro Galvão</t>
  </si>
  <si>
    <t>01151010</t>
  </si>
  <si>
    <t>Rua Olímpia de Almeida Prado</t>
  </si>
  <si>
    <t>01151020</t>
  </si>
  <si>
    <t>Rua Oscar Thompson</t>
  </si>
  <si>
    <t>01151030</t>
  </si>
  <si>
    <t>Rua João de Barros</t>
  </si>
  <si>
    <t>01151040</t>
  </si>
  <si>
    <t>Largo Brigadeiro Galvão</t>
  </si>
  <si>
    <t>01152000</t>
  </si>
  <si>
    <t>Rua Barra Funda</t>
  </si>
  <si>
    <t>01152010</t>
  </si>
  <si>
    <t>Rua Lopes de Oliveira</t>
  </si>
  <si>
    <t>01153000</t>
  </si>
  <si>
    <t>Rua Vitorino Carmilo</t>
  </si>
  <si>
    <t>01153020</t>
  </si>
  <si>
    <t>Rua Sousa Lima</t>
  </si>
  <si>
    <t>01153030</t>
  </si>
  <si>
    <t>Rua Camerino</t>
  </si>
  <si>
    <t>01153040</t>
  </si>
  <si>
    <t>Rua Capistrano de Abreu</t>
  </si>
  <si>
    <t>01154000</t>
  </si>
  <si>
    <t>Rua Conselheiro Brotero</t>
  </si>
  <si>
    <t>- até 650 - lado par</t>
  </si>
  <si>
    <t>01154001</t>
  </si>
  <si>
    <t>01154010</t>
  </si>
  <si>
    <t>Rua Lopes Chaves</t>
  </si>
  <si>
    <t>01154020</t>
  </si>
  <si>
    <t>Rua Lavradio</t>
  </si>
  <si>
    <t>01154025</t>
  </si>
  <si>
    <t>Praça Dom Ernesto de Paula</t>
  </si>
  <si>
    <t>01154030</t>
  </si>
  <si>
    <t>Rua Margarida</t>
  </si>
  <si>
    <t>01154040</t>
  </si>
  <si>
    <t>Travessa Camarajibe</t>
  </si>
  <si>
    <t>01154050</t>
  </si>
  <si>
    <t>Rua Camarajibe</t>
  </si>
  <si>
    <t>01154060</t>
  </si>
  <si>
    <t>Rua Mário de Andrade</t>
  </si>
  <si>
    <t>01154070</t>
  </si>
  <si>
    <t>Praça Antônio Cândido de Camargo</t>
  </si>
  <si>
    <t>01154080</t>
  </si>
  <si>
    <t>Praça Vicente Celestino</t>
  </si>
  <si>
    <t>01155000</t>
  </si>
  <si>
    <t>Avenida Pacaembu</t>
  </si>
  <si>
    <t>01155010</t>
  </si>
  <si>
    <t>Rua Marta</t>
  </si>
  <si>
    <t>01155020</t>
  </si>
  <si>
    <t>Rua Parintins</t>
  </si>
  <si>
    <t>01155030</t>
  </si>
  <si>
    <t>Rua Dona Elisa</t>
  </si>
  <si>
    <t>01155040</t>
  </si>
  <si>
    <t>Alameda Olga</t>
  </si>
  <si>
    <t>01155050</t>
  </si>
  <si>
    <t>Rua Eliane Aparecida de Grammont</t>
  </si>
  <si>
    <t>01155060</t>
  </si>
  <si>
    <t>Rua Doutor Alfredo de Castro</t>
  </si>
  <si>
    <t>01155070</t>
  </si>
  <si>
    <t>Rua do Cadete</t>
  </si>
  <si>
    <t>01155080</t>
  </si>
  <si>
    <t>Viaduto Pacaembu</t>
  </si>
  <si>
    <t>01155900</t>
  </si>
  <si>
    <t>Alameda Olga 315</t>
  </si>
  <si>
    <t>01155901</t>
  </si>
  <si>
    <t>Rua Dona Elisa 150</t>
  </si>
  <si>
    <t>01156000</t>
  </si>
  <si>
    <t>Rua Tagipuru</t>
  </si>
  <si>
    <t>01156001</t>
  </si>
  <si>
    <t>Avenida Auro Soares de Moura Andrade</t>
  </si>
  <si>
    <t>01156010</t>
  </si>
  <si>
    <t>Vila Tagipuru</t>
  </si>
  <si>
    <t>01156020</t>
  </si>
  <si>
    <t>Rua Umbelino Bueno de Carvalho</t>
  </si>
  <si>
    <t>01156030</t>
  </si>
  <si>
    <t>Rua das Perdizes</t>
  </si>
  <si>
    <t>01156040</t>
  </si>
  <si>
    <t>Largo Padre Péricles</t>
  </si>
  <si>
    <t>01156049</t>
  </si>
  <si>
    <t>Passarela Ítalo Bataliola</t>
  </si>
  <si>
    <t>01156050</t>
  </si>
  <si>
    <t>Avenida Doutor Adolpho Pinto</t>
  </si>
  <si>
    <t>01156060</t>
  </si>
  <si>
    <t>Rua Júlio Gonzalez</t>
  </si>
  <si>
    <t>01156080</t>
  </si>
  <si>
    <t>Rua Deputado Salvador Julianelli</t>
  </si>
  <si>
    <t>01156110</t>
  </si>
  <si>
    <t>Rua Wilfrides Alves de Lima</t>
  </si>
  <si>
    <t>01156900</t>
  </si>
  <si>
    <t>Rua Tagipuru 235</t>
  </si>
  <si>
    <t>01156970</t>
  </si>
  <si>
    <t>Largo Padre Péricles 11 Lojas 2</t>
  </si>
  <si>
    <t>Perdizes</t>
  </si>
  <si>
    <t>01189900</t>
  </si>
  <si>
    <t>Rua José Paulino 226</t>
  </si>
  <si>
    <t>01201000</t>
  </si>
  <si>
    <t>Rua Barão de Campinas</t>
  </si>
  <si>
    <t>Campos Elíseos</t>
  </si>
  <si>
    <t>01201001</t>
  </si>
  <si>
    <t>01201010</t>
  </si>
  <si>
    <t>Rua Doutor Carvalho de Mendonça</t>
  </si>
  <si>
    <t>01201020</t>
  </si>
  <si>
    <t>Rua General Júlio Marcondes Salgado</t>
  </si>
  <si>
    <t>01201030</t>
  </si>
  <si>
    <t>Rua Apa</t>
  </si>
  <si>
    <t>01201040</t>
  </si>
  <si>
    <t>Rua Pirineus</t>
  </si>
  <si>
    <t>01201050</t>
  </si>
  <si>
    <t>Praça Olavo Bilac</t>
  </si>
  <si>
    <t>01201060</t>
  </si>
  <si>
    <t>Rua Ana Cintra</t>
  </si>
  <si>
    <t>01201900</t>
  </si>
  <si>
    <t>Rua Apa 83</t>
  </si>
  <si>
    <t>01201902</t>
  </si>
  <si>
    <t>Rua Barão de Campinas 715</t>
  </si>
  <si>
    <t>01201903</t>
  </si>
  <si>
    <t>Praça Olavo Bilac 95</t>
  </si>
  <si>
    <t>01201904</t>
  </si>
  <si>
    <t>Rua Apa 165</t>
  </si>
  <si>
    <t>01202000</t>
  </si>
  <si>
    <t>Alameda Barão de Limeira</t>
  </si>
  <si>
    <t>- até 672 - lado par</t>
  </si>
  <si>
    <t>01202001</t>
  </si>
  <si>
    <t>- até 671 - lado ímpar</t>
  </si>
  <si>
    <t>01202002</t>
  </si>
  <si>
    <t>- de 674 ao fim - lado par</t>
  </si>
  <si>
    <t>01202003</t>
  </si>
  <si>
    <t>- de 673 ao fim - lado ímpar</t>
  </si>
  <si>
    <t>01202010</t>
  </si>
  <si>
    <t>Rua Chácara do Carvalho</t>
  </si>
  <si>
    <t>01202020</t>
  </si>
  <si>
    <t>Rua São Martinho</t>
  </si>
  <si>
    <t>01202030</t>
  </si>
  <si>
    <t>Rua João Monteiro</t>
  </si>
  <si>
    <t>01202900</t>
  </si>
  <si>
    <t>Alameda Barão de Limeira 401/425/454</t>
  </si>
  <si>
    <t>01202901</t>
  </si>
  <si>
    <t>Alameda Barão de Limeira 477</t>
  </si>
  <si>
    <t>01202902</t>
  </si>
  <si>
    <t>Alameda Barão de Limeira 539</t>
  </si>
  <si>
    <t>01202903</t>
  </si>
  <si>
    <t>Alameda Barão de Limeira 1022</t>
  </si>
  <si>
    <t>01202970</t>
  </si>
  <si>
    <t>Alameda Barão de Limeira 871</t>
  </si>
  <si>
    <t>01203000</t>
  </si>
  <si>
    <t>Rua Conselheiro Nébias</t>
  </si>
  <si>
    <t>- até 976 - lado par</t>
  </si>
  <si>
    <t>01203001</t>
  </si>
  <si>
    <t>- até 977 - lado ímpar</t>
  </si>
  <si>
    <t>01203002</t>
  </si>
  <si>
    <t>- de 978 ao fim - lado par</t>
  </si>
  <si>
    <t>01203003</t>
  </si>
  <si>
    <t>- de 979 ao fim - lado ímpar</t>
  </si>
  <si>
    <t>01203010</t>
  </si>
  <si>
    <t>Travessa Suzana de Campos</t>
  </si>
  <si>
    <t>01203902</t>
  </si>
  <si>
    <t>Rua Conselheiro Nébias 1131</t>
  </si>
  <si>
    <t>01203903</t>
  </si>
  <si>
    <t>Rua Conselheiro Nébias 1292</t>
  </si>
  <si>
    <t>01203904</t>
  </si>
  <si>
    <t>Rua Conselheiro Nébias 1384</t>
  </si>
  <si>
    <t>01204000</t>
  </si>
  <si>
    <t>Rua Guaianases</t>
  </si>
  <si>
    <t>- até 520 - lado par</t>
  </si>
  <si>
    <t>01204001</t>
  </si>
  <si>
    <t>- até 519 - lado ímpar</t>
  </si>
  <si>
    <t>01204002</t>
  </si>
  <si>
    <t>- de 522 ao fim - lado par</t>
  </si>
  <si>
    <t>01204003</t>
  </si>
  <si>
    <t>- de 521 ao fim - lado ímpar</t>
  </si>
  <si>
    <t>01204010</t>
  </si>
  <si>
    <t>Rua General Rondon</t>
  </si>
  <si>
    <t>01204900</t>
  </si>
  <si>
    <t>Rua Guaianases 1385</t>
  </si>
  <si>
    <t>01204971</t>
  </si>
  <si>
    <t>Rua Guaianases 861</t>
  </si>
  <si>
    <t>01205000</t>
  </si>
  <si>
    <t>Avenida Rio Branco</t>
  </si>
  <si>
    <t>- até 781 - lado ímpar</t>
  </si>
  <si>
    <t>01205001</t>
  </si>
  <si>
    <t>- de 783 ao fim - lado ímpar</t>
  </si>
  <si>
    <t>01205010</t>
  </si>
  <si>
    <t>Rua Doutor Elias Chaves</t>
  </si>
  <si>
    <t>01205900</t>
  </si>
  <si>
    <t>Avenida Rio Branco 211</t>
  </si>
  <si>
    <t>01205901</t>
  </si>
  <si>
    <t>Avenida Rio Branco 233</t>
  </si>
  <si>
    <t>01205902</t>
  </si>
  <si>
    <t>Avenida Rio Branco 285</t>
  </si>
  <si>
    <t>01205903</t>
  </si>
  <si>
    <t>Avenida Rio Branco 1269</t>
  </si>
  <si>
    <t>01205904</t>
  </si>
  <si>
    <t>Avenida Rio Branco 1437</t>
  </si>
  <si>
    <t>01205905</t>
  </si>
  <si>
    <t>Avenida Rio Branco 1489</t>
  </si>
  <si>
    <t>01206000</t>
  </si>
  <si>
    <t>- até 780 - lado par</t>
  </si>
  <si>
    <t>01206001</t>
  </si>
  <si>
    <t>- de 782 ao fim - lado par</t>
  </si>
  <si>
    <t>01206010</t>
  </si>
  <si>
    <t>Praça Princesa Isabel</t>
  </si>
  <si>
    <t>01206901</t>
  </si>
  <si>
    <t>Avenida Rio Branco 620</t>
  </si>
  <si>
    <t>01206904</t>
  </si>
  <si>
    <t>Avenida Rio Branco 1210</t>
  </si>
  <si>
    <t>01206905</t>
  </si>
  <si>
    <t>Avenida Rio Branco 1492</t>
  </si>
  <si>
    <t>01206972</t>
  </si>
  <si>
    <t>Praça Princesa Isabel 84</t>
  </si>
  <si>
    <t>01207000</t>
  </si>
  <si>
    <t>Rua Santa Ifigênia</t>
  </si>
  <si>
    <t>Santa Efigênia</t>
  </si>
  <si>
    <t>01207001</t>
  </si>
  <si>
    <t>01207010</t>
  </si>
  <si>
    <t>Largo Santa Ifigênia</t>
  </si>
  <si>
    <t>01207900</t>
  </si>
  <si>
    <t>Rua Santa Ifigênia 75</t>
  </si>
  <si>
    <t>01208000</t>
  </si>
  <si>
    <t>Rua dos Andradas</t>
  </si>
  <si>
    <t>01208001</t>
  </si>
  <si>
    <t>01208011</t>
  </si>
  <si>
    <t>Rua dos Timbiras</t>
  </si>
  <si>
    <t>- até 311/312</t>
  </si>
  <si>
    <t>01208012</t>
  </si>
  <si>
    <t>- de 313/314 ao fim</t>
  </si>
  <si>
    <t>01209000</t>
  </si>
  <si>
    <t>Rua Aurora</t>
  </si>
  <si>
    <t>- até 334 - lado par</t>
  </si>
  <si>
    <t>01209001</t>
  </si>
  <si>
    <t>- até 333 - lado ímpar</t>
  </si>
  <si>
    <t>01209002</t>
  </si>
  <si>
    <t>- de 336 ao fim - lado par</t>
  </si>
  <si>
    <t>01209003</t>
  </si>
  <si>
    <t>- de 335 ao fim - lado ímpar</t>
  </si>
  <si>
    <t>01209010</t>
  </si>
  <si>
    <t>Praça Júlio Mesquita</t>
  </si>
  <si>
    <t>01209900</t>
  </si>
  <si>
    <t>Rua Aurora 983</t>
  </si>
  <si>
    <t>01210000</t>
  </si>
  <si>
    <t>Rua Vitória</t>
  </si>
  <si>
    <t>- até 394 - lado par</t>
  </si>
  <si>
    <t>01210001</t>
  </si>
  <si>
    <t>- até 395 - lado ímpar</t>
  </si>
  <si>
    <t>01210002</t>
  </si>
  <si>
    <t>- de 396 ao fim - lado par</t>
  </si>
  <si>
    <t>01210003</t>
  </si>
  <si>
    <t>- de 397 ao fim - lado ímpar</t>
  </si>
  <si>
    <t>01210010</t>
  </si>
  <si>
    <t>Avenida Vieira de Carvalho</t>
  </si>
  <si>
    <t>01210901</t>
  </si>
  <si>
    <t>Avenida Vieira de Carvalho 115</t>
  </si>
  <si>
    <t>01210902</t>
  </si>
  <si>
    <t>Avenida Vieira de Carvalho 172</t>
  </si>
  <si>
    <t>01211000</t>
  </si>
  <si>
    <t>- de 1342 a 1742 - lado par</t>
  </si>
  <si>
    <t>01211002</t>
  </si>
  <si>
    <t>- de 1790 ao fim - lado par</t>
  </si>
  <si>
    <t>01211100</t>
  </si>
  <si>
    <t>- de 1341 a 1789 - lado ímpar</t>
  </si>
  <si>
    <t>01211101</t>
  </si>
  <si>
    <t>- de 1791 ao fim - lado ímpar</t>
  </si>
  <si>
    <t>01211900</t>
  </si>
  <si>
    <t>Avenida São João 1588</t>
  </si>
  <si>
    <t>01212001</t>
  </si>
  <si>
    <t>Rua dos Gusmões</t>
  </si>
  <si>
    <t>- até 456/457</t>
  </si>
  <si>
    <t>01212002</t>
  </si>
  <si>
    <t>- de 458/459 ao fim</t>
  </si>
  <si>
    <t>01212010</t>
  </si>
  <si>
    <t>Rua do Triunfo</t>
  </si>
  <si>
    <t>01212020</t>
  </si>
  <si>
    <t>Rua dos Protestantes</t>
  </si>
  <si>
    <t>01212900</t>
  </si>
  <si>
    <t>Rua dos Gusmões 353</t>
  </si>
  <si>
    <t>01212901</t>
  </si>
  <si>
    <t>Rua General Couto de Magalhães 175</t>
  </si>
  <si>
    <t>01212903</t>
  </si>
  <si>
    <t>Rua do Triunfo 134</t>
  </si>
  <si>
    <t>01212904</t>
  </si>
  <si>
    <t>Rua do Triunfo 177</t>
  </si>
  <si>
    <t>01212905</t>
  </si>
  <si>
    <t>Rua General Couto de Magalhães 444</t>
  </si>
  <si>
    <t>01213000</t>
  </si>
  <si>
    <t>Rua General Osório</t>
  </si>
  <si>
    <t>- até 330 - lado par</t>
  </si>
  <si>
    <t>01213002</t>
  </si>
  <si>
    <t>- de 332 ao fim - lado par</t>
  </si>
  <si>
    <t>01213003</t>
  </si>
  <si>
    <t>- de 331 ao fim - lado ímpar</t>
  </si>
  <si>
    <t>01213010</t>
  </si>
  <si>
    <t>Largo General Osório</t>
  </si>
  <si>
    <t>01213900</t>
  </si>
  <si>
    <t>Rua General Osório 590</t>
  </si>
  <si>
    <t>01214000</t>
  </si>
  <si>
    <t>Avenida Duque de Caxias</t>
  </si>
  <si>
    <t>01214100</t>
  </si>
  <si>
    <t>01214999</t>
  </si>
  <si>
    <t>Avenida Duque de Caxias 84</t>
  </si>
  <si>
    <t>01215000</t>
  </si>
  <si>
    <t>Alameda Glete</t>
  </si>
  <si>
    <t>- até 607/608</t>
  </si>
  <si>
    <t>01215001</t>
  </si>
  <si>
    <t>- de 609/610 ao fim</t>
  </si>
  <si>
    <t>01215010</t>
  </si>
  <si>
    <t>Rua Helvétia</t>
  </si>
  <si>
    <t>01215020</t>
  </si>
  <si>
    <t>Largo Coração de Jesus</t>
  </si>
  <si>
    <t>01215900</t>
  </si>
  <si>
    <t>Rua Helvétia 55</t>
  </si>
  <si>
    <t>01215970</t>
  </si>
  <si>
    <t>Alameda Glete 1045</t>
  </si>
  <si>
    <t>01216000</t>
  </si>
  <si>
    <t>Alameda Nothmann</t>
  </si>
  <si>
    <t>- até 731/732</t>
  </si>
  <si>
    <t>01216001</t>
  </si>
  <si>
    <t>- de 733/734 ao fim</t>
  </si>
  <si>
    <t>01216011</t>
  </si>
  <si>
    <t>Alameda Barão de Piracicaba</t>
  </si>
  <si>
    <t>- até 354/355</t>
  </si>
  <si>
    <t>01216012</t>
  </si>
  <si>
    <t>- de 356/357 ao fim</t>
  </si>
  <si>
    <t>01216970</t>
  </si>
  <si>
    <t>Alameda Nothmann 73</t>
  </si>
  <si>
    <t>01216971</t>
  </si>
  <si>
    <t>Alameda Nothmann 45</t>
  </si>
  <si>
    <t>01216999</t>
  </si>
  <si>
    <t>01217000</t>
  </si>
  <si>
    <t>Alameda Dino Bueno</t>
  </si>
  <si>
    <t>01217010</t>
  </si>
  <si>
    <t>Alameda Ribeiro da Silva</t>
  </si>
  <si>
    <t>- de 318/319 ao fim</t>
  </si>
  <si>
    <t>01217011</t>
  </si>
  <si>
    <t>- até 316/317</t>
  </si>
  <si>
    <t>01217020</t>
  </si>
  <si>
    <t>Rua Adolfo Gordo</t>
  </si>
  <si>
    <t>01218000</t>
  </si>
  <si>
    <t>Alameda Cleveland</t>
  </si>
  <si>
    <t>01218011</t>
  </si>
  <si>
    <t>Alameda Eduardo Prado</t>
  </si>
  <si>
    <t>- até 228/229</t>
  </si>
  <si>
    <t>01218012</t>
  </si>
  <si>
    <t>- de 230/231 ao fim</t>
  </si>
  <si>
    <t>01218020</t>
  </si>
  <si>
    <t>Praça Júlio Prestes</t>
  </si>
  <si>
    <t>01218900</t>
  </si>
  <si>
    <t>Alameda Cleveland 444</t>
  </si>
  <si>
    <t>01218902</t>
  </si>
  <si>
    <t>Praça Júlio Prestes 29</t>
  </si>
  <si>
    <t>01219000</t>
  </si>
  <si>
    <t>Rua do Arouche</t>
  </si>
  <si>
    <t>01219001</t>
  </si>
  <si>
    <t>01219010</t>
  </si>
  <si>
    <t>Largo do Arouche</t>
  </si>
  <si>
    <t>01219011</t>
  </si>
  <si>
    <t>01219900</t>
  </si>
  <si>
    <t>Rua do Arouche 23</t>
  </si>
  <si>
    <t>01219901</t>
  </si>
  <si>
    <t>Rua do Arouche 157</t>
  </si>
  <si>
    <t>01219902</t>
  </si>
  <si>
    <t>Largo do Arouche 24</t>
  </si>
  <si>
    <t>01219903</t>
  </si>
  <si>
    <t>Largo do Arouche 150</t>
  </si>
  <si>
    <t>01219904</t>
  </si>
  <si>
    <t>Largo do Arouche 290</t>
  </si>
  <si>
    <t>01219905</t>
  </si>
  <si>
    <t>Largo do Arouche 337</t>
  </si>
  <si>
    <t>01219906</t>
  </si>
  <si>
    <t>01220000</t>
  </si>
  <si>
    <t>Rua Bento Freitas</t>
  </si>
  <si>
    <t>01220010</t>
  </si>
  <si>
    <t>Rua Rego Freitas</t>
  </si>
  <si>
    <t>01220020</t>
  </si>
  <si>
    <t>Rua Araújo</t>
  </si>
  <si>
    <t>01220030</t>
  </si>
  <si>
    <t>Rua Epitácio Pessoa</t>
  </si>
  <si>
    <t>01220040</t>
  </si>
  <si>
    <t>Rua Doutor Teodoro Baima</t>
  </si>
  <si>
    <t>01220900</t>
  </si>
  <si>
    <t>Rua Araújo 70</t>
  </si>
  <si>
    <t>01220901</t>
  </si>
  <si>
    <t>Rua Doutor Teodoro Baima 100</t>
  </si>
  <si>
    <t>01220902</t>
  </si>
  <si>
    <t>Rua Araújo 165</t>
  </si>
  <si>
    <t>01220903</t>
  </si>
  <si>
    <t>Rua Araújo 216</t>
  </si>
  <si>
    <t>01220904</t>
  </si>
  <si>
    <t>Rua Araújo 224</t>
  </si>
  <si>
    <t>01220905</t>
  </si>
  <si>
    <t>Rua Bento Freitas 178</t>
  </si>
  <si>
    <t>01220907</t>
  </si>
  <si>
    <t>Rua Bento Freitas 176 5º andar Conjunto 53 a 56</t>
  </si>
  <si>
    <t>01220908</t>
  </si>
  <si>
    <t>Rua Rego Freitas 354</t>
  </si>
  <si>
    <t>01220970</t>
  </si>
  <si>
    <t>Vila Buarque</t>
  </si>
  <si>
    <t>01221000</t>
  </si>
  <si>
    <t>Rua Amaral Gurgel</t>
  </si>
  <si>
    <t>01221001</t>
  </si>
  <si>
    <t>01221010</t>
  </si>
  <si>
    <t>Rua Santa Isabel</t>
  </si>
  <si>
    <t>01221020</t>
  </si>
  <si>
    <t>Rua Doutor Cesário Mota Júnior</t>
  </si>
  <si>
    <t>01221030</t>
  </si>
  <si>
    <t>Rua Cunha Horta</t>
  </si>
  <si>
    <t>01221040</t>
  </si>
  <si>
    <t>Rua Maria Borba</t>
  </si>
  <si>
    <t>01221900</t>
  </si>
  <si>
    <t>Rua Doutor Cesário Mota Júnior 112</t>
  </si>
  <si>
    <t>01221901</t>
  </si>
  <si>
    <t>Rua Amaral Gurgel 593</t>
  </si>
  <si>
    <t>01221902</t>
  </si>
  <si>
    <t>Rua Santa Isabel 160</t>
  </si>
  <si>
    <t>01221903</t>
  </si>
  <si>
    <t>Rua Santa Isabel 181</t>
  </si>
  <si>
    <t>01221906</t>
  </si>
  <si>
    <t>Rua Doutor Cesário Mota Júnior 61</t>
  </si>
  <si>
    <t>01222000</t>
  </si>
  <si>
    <t>Rua Major Sertório</t>
  </si>
  <si>
    <t>01222001</t>
  </si>
  <si>
    <t>01222010</t>
  </si>
  <si>
    <t>Rua Maria Antônia</t>
  </si>
  <si>
    <t>01222020</t>
  </si>
  <si>
    <t>Rua Doutor Vila Nova</t>
  </si>
  <si>
    <t>01222901</t>
  </si>
  <si>
    <t>Rua Major Sertório 212</t>
  </si>
  <si>
    <t>01222902</t>
  </si>
  <si>
    <t>Rua Major Sertório 671</t>
  </si>
  <si>
    <t>01222903</t>
  </si>
  <si>
    <t>Rua Doutor Vila Nova 228</t>
  </si>
  <si>
    <t>01223000</t>
  </si>
  <si>
    <t>Rua Marquês de Itu</t>
  </si>
  <si>
    <t>01223001</t>
  </si>
  <si>
    <t>01223011</t>
  </si>
  <si>
    <t>Rua General Jardim</t>
  </si>
  <si>
    <t>01223020</t>
  </si>
  <si>
    <t>Praça Rotary</t>
  </si>
  <si>
    <t>01223900</t>
  </si>
  <si>
    <t>Rua Marquês de Itu 88</t>
  </si>
  <si>
    <t>01223901</t>
  </si>
  <si>
    <t>Rua Marquês de Itu 836</t>
  </si>
  <si>
    <t>01223902</t>
  </si>
  <si>
    <t>Rua General Jardim 60</t>
  </si>
  <si>
    <t>01223903</t>
  </si>
  <si>
    <t>Rua Marquês de Itu 70</t>
  </si>
  <si>
    <t>01223904</t>
  </si>
  <si>
    <t>Rua General Jardim 633</t>
  </si>
  <si>
    <t>01223905</t>
  </si>
  <si>
    <t>Rua Marquês de Itu 58</t>
  </si>
  <si>
    <t>01223906</t>
  </si>
  <si>
    <t>Rua General Jardim 36</t>
  </si>
  <si>
    <t>01223907</t>
  </si>
  <si>
    <t>Rua General Jardim 482</t>
  </si>
  <si>
    <t>01223970</t>
  </si>
  <si>
    <t>Rua Marquês de Itu 76</t>
  </si>
  <si>
    <t>01224000</t>
  </si>
  <si>
    <t>Rua Jaguaribe</t>
  </si>
  <si>
    <t>- até 532 - lado par</t>
  </si>
  <si>
    <t>01224001</t>
  </si>
  <si>
    <t>- até 529 - lado ímpar</t>
  </si>
  <si>
    <t>01224002</t>
  </si>
  <si>
    <t>- de 534 ao fim - lado par</t>
  </si>
  <si>
    <t>01224003</t>
  </si>
  <si>
    <t>- de 533 ao fim - lado ímpar</t>
  </si>
  <si>
    <t>01224010</t>
  </si>
  <si>
    <t>Rua Martinico Prado</t>
  </si>
  <si>
    <t>01224011</t>
  </si>
  <si>
    <t>01224020</t>
  </si>
  <si>
    <t>Rua Aureliano Coutinho</t>
  </si>
  <si>
    <t>01224021</t>
  </si>
  <si>
    <t>01224030</t>
  </si>
  <si>
    <t>Rua Fortunato</t>
  </si>
  <si>
    <t>01224040</t>
  </si>
  <si>
    <t>Rua Canuto do Val</t>
  </si>
  <si>
    <t>01224050</t>
  </si>
  <si>
    <t>Rua Jesuíno Pascoal</t>
  </si>
  <si>
    <t>01224900</t>
  </si>
  <si>
    <t>Rua Martinico Prado 90</t>
  </si>
  <si>
    <t>01225000</t>
  </si>
  <si>
    <t>Rua Frederico Abranches</t>
  </si>
  <si>
    <t>01225001</t>
  </si>
  <si>
    <t>01225010</t>
  </si>
  <si>
    <t>Largo Santa Cecília</t>
  </si>
  <si>
    <t>01225020</t>
  </si>
  <si>
    <t>Rua Sebastião Pereira</t>
  </si>
  <si>
    <t>01225030</t>
  </si>
  <si>
    <t>Rua Doutor Frederico Steidel</t>
  </si>
  <si>
    <t>01225040</t>
  </si>
  <si>
    <t>Rua Barão de Joatinga</t>
  </si>
  <si>
    <t>01225050</t>
  </si>
  <si>
    <t>Travessa dos Desenhistas</t>
  </si>
  <si>
    <t>01225060</t>
  </si>
  <si>
    <t>Vila Adelaide</t>
  </si>
  <si>
    <t>01225070</t>
  </si>
  <si>
    <t>Praça Alfredo Paulino</t>
  </si>
  <si>
    <t>01225900</t>
  </si>
  <si>
    <t>Rua Frederico Abranches 225</t>
  </si>
  <si>
    <t>01226000</t>
  </si>
  <si>
    <t>Rua Martim Francisco</t>
  </si>
  <si>
    <t>01226001</t>
  </si>
  <si>
    <t>- até 315 - lado ímpar</t>
  </si>
  <si>
    <t>01226002</t>
  </si>
  <si>
    <t>01226003</t>
  </si>
  <si>
    <t>- de 317 a 99999 - lado ímpar</t>
  </si>
  <si>
    <t>01226010</t>
  </si>
  <si>
    <t>Rua das Palmeiras</t>
  </si>
  <si>
    <t>01226011</t>
  </si>
  <si>
    <t>01226020</t>
  </si>
  <si>
    <t>Rua Imaculada Conceição</t>
  </si>
  <si>
    <t>01226030</t>
  </si>
  <si>
    <t>Rua Barão de Tatuí</t>
  </si>
  <si>
    <t>- até 428/429</t>
  </si>
  <si>
    <t>01226031</t>
  </si>
  <si>
    <t>- de 430/431 ao fim</t>
  </si>
  <si>
    <t>01226900</t>
  </si>
  <si>
    <t>Rua das Palmeiras 381</t>
  </si>
  <si>
    <t>01226901</t>
  </si>
  <si>
    <t>Rua Martim Francisco 665</t>
  </si>
  <si>
    <t>01227000</t>
  </si>
  <si>
    <t>Avenida Angélica</t>
  </si>
  <si>
    <t>- até 955 - lado ímpar</t>
  </si>
  <si>
    <t>01227100</t>
  </si>
  <si>
    <t>- de 957 a 1709 - lado ímpar</t>
  </si>
  <si>
    <t>Higienópolis</t>
  </si>
  <si>
    <t>01227200</t>
  </si>
  <si>
    <t>- de 1711 ao fim - lado ímpar</t>
  </si>
  <si>
    <t>Consolação</t>
  </si>
  <si>
    <t>01227900</t>
  </si>
  <si>
    <t>Avenida Angélica 501</t>
  </si>
  <si>
    <t>01227901</t>
  </si>
  <si>
    <t>Avenida Angélica 903</t>
  </si>
  <si>
    <t>01227904</t>
  </si>
  <si>
    <t>Avenida Angélica 2229</t>
  </si>
  <si>
    <t>01227905</t>
  </si>
  <si>
    <t>Avenida Angélica 2355</t>
  </si>
  <si>
    <t>01227906</t>
  </si>
  <si>
    <t>Avenida Angélica 2389</t>
  </si>
  <si>
    <t>01227907</t>
  </si>
  <si>
    <t>Avenida Angélica 2395</t>
  </si>
  <si>
    <t>01227909</t>
  </si>
  <si>
    <t>Avenida Angélica 2601</t>
  </si>
  <si>
    <t>01227970</t>
  </si>
  <si>
    <t>Avenida Angélica 1125/1133</t>
  </si>
  <si>
    <t>01227999</t>
  </si>
  <si>
    <t>Avenida Angélica 1133</t>
  </si>
  <si>
    <t>01228000</t>
  </si>
  <si>
    <t>- até 980 - lado par</t>
  </si>
  <si>
    <t>01228100</t>
  </si>
  <si>
    <t>- de 982 a 1696 - lado par</t>
  </si>
  <si>
    <t>01228200</t>
  </si>
  <si>
    <t>- de 1698 ao fim - lado par</t>
  </si>
  <si>
    <t>01228900</t>
  </si>
  <si>
    <t>Avenida Angélica 916</t>
  </si>
  <si>
    <t>01228901</t>
  </si>
  <si>
    <t>Avenida Angélica 1106</t>
  </si>
  <si>
    <t>01228902</t>
  </si>
  <si>
    <t>Avenida Angélica 1814</t>
  </si>
  <si>
    <t>01228903</t>
  </si>
  <si>
    <t>Avenida Angélica 2100</t>
  </si>
  <si>
    <t>01228904</t>
  </si>
  <si>
    <t>Avenida Angélica 2318</t>
  </si>
  <si>
    <t>01228905</t>
  </si>
  <si>
    <t>Avenida Angélica 2582</t>
  </si>
  <si>
    <t>01228906</t>
  </si>
  <si>
    <t>Avenida Angélica 2632</t>
  </si>
  <si>
    <t>01229000</t>
  </si>
  <si>
    <t>Rua Doutor Veiga Filho</t>
  </si>
  <si>
    <t>01229001</t>
  </si>
  <si>
    <t>01229010</t>
  </si>
  <si>
    <t>Rua São Vicente de Paulo</t>
  </si>
  <si>
    <t>01229901</t>
  </si>
  <si>
    <t>Rua Doutor Veiga Filho 340</t>
  </si>
  <si>
    <t>01229902</t>
  </si>
  <si>
    <t>Rua Doutor Veiga Filho 351</t>
  </si>
  <si>
    <t>01229903</t>
  </si>
  <si>
    <t>Rua São Vicente de Paulo 329</t>
  </si>
  <si>
    <t>01229904</t>
  </si>
  <si>
    <t>Rua São Vicente de Paulo 501</t>
  </si>
  <si>
    <t>01229905</t>
  </si>
  <si>
    <t>Rua São Vicente de Paulo 526</t>
  </si>
  <si>
    <t>01230000</t>
  </si>
  <si>
    <t>Rua Doutor Albuquerque Lins</t>
  </si>
  <si>
    <t>01230001</t>
  </si>
  <si>
    <t>01230010</t>
  </si>
  <si>
    <t>Rua Doutor Brasílio Machado</t>
  </si>
  <si>
    <t>01230020</t>
  </si>
  <si>
    <t>Rua Rosa e Silva</t>
  </si>
  <si>
    <t>01230030</t>
  </si>
  <si>
    <t>Rua Azevedo Marques</t>
  </si>
  <si>
    <t>01230040</t>
  </si>
  <si>
    <t>Rua Roque Friguglietti</t>
  </si>
  <si>
    <t>01230900</t>
  </si>
  <si>
    <t>Rua Doutor Albuquerque Lins 107</t>
  </si>
  <si>
    <t>01230901</t>
  </si>
  <si>
    <t>Rua Doutor Albuquerque Lins 574</t>
  </si>
  <si>
    <t>01230902</t>
  </si>
  <si>
    <t>Rua Doutor Albuquerque Lins 634</t>
  </si>
  <si>
    <t>01230903</t>
  </si>
  <si>
    <t>Rua Doutor Albuquerque Lins 818</t>
  </si>
  <si>
    <t>01230904</t>
  </si>
  <si>
    <t>Rua Doutor Albuquerque Lins 992</t>
  </si>
  <si>
    <t>01230905</t>
  </si>
  <si>
    <t>Rua Doutor Brasílio Machado 60</t>
  </si>
  <si>
    <t>01230906</t>
  </si>
  <si>
    <t>Rua Doutor Brasílio Machado 203</t>
  </si>
  <si>
    <t>01230907</t>
  </si>
  <si>
    <t>Rua Rosa e Silva 163</t>
  </si>
  <si>
    <t>01230909</t>
  </si>
  <si>
    <t>Rua Rosa e Silva 60</t>
  </si>
  <si>
    <t>01231000</t>
  </si>
  <si>
    <t>Rua Baronesa de Itu</t>
  </si>
  <si>
    <t>01231001</t>
  </si>
  <si>
    <t>01231010</t>
  </si>
  <si>
    <t>Rua Doutor Gabriel dos Santos</t>
  </si>
  <si>
    <t>01231011</t>
  </si>
  <si>
    <t>01231020</t>
  </si>
  <si>
    <t>Rua Emílio de Menezes</t>
  </si>
  <si>
    <t>01231901</t>
  </si>
  <si>
    <t>Rua Doutor Gabriel dos Santos 124</t>
  </si>
  <si>
    <t>01231902</t>
  </si>
  <si>
    <t>Rua Doutor Gabriel dos Santos 168</t>
  </si>
  <si>
    <t>01231904</t>
  </si>
  <si>
    <t>Rua Baronesa de Itu 821</t>
  </si>
  <si>
    <t>01231905</t>
  </si>
  <si>
    <t>Rua Baronesa de Itu 845</t>
  </si>
  <si>
    <t>01232000</t>
  </si>
  <si>
    <t>Alameda Barros</t>
  </si>
  <si>
    <t>01232001</t>
  </si>
  <si>
    <t>01232010</t>
  </si>
  <si>
    <t>- de 652 ao fim - lado par</t>
  </si>
  <si>
    <t>01232011</t>
  </si>
  <si>
    <t>- de 651 ao fim - lado ímpar</t>
  </si>
  <si>
    <t>01232020</t>
  </si>
  <si>
    <t>Rua Doutor José Manoel</t>
  </si>
  <si>
    <t>01232030</t>
  </si>
  <si>
    <t>Rua Goitacaz</t>
  </si>
  <si>
    <t>01232904</t>
  </si>
  <si>
    <t>Alameda Barros 399</t>
  </si>
  <si>
    <t>01232907</t>
  </si>
  <si>
    <t>Rua Conselheiro Brotero 1208</t>
  </si>
  <si>
    <t>01232908</t>
  </si>
  <si>
    <t>Rua Conselheiro Brotero 1086</t>
  </si>
  <si>
    <t>01232909</t>
  </si>
  <si>
    <t>Rua Conselheiro Brotero 1353</t>
  </si>
  <si>
    <t>01232910</t>
  </si>
  <si>
    <t>Rua Conselheiro Brotero 1486</t>
  </si>
  <si>
    <t>01233000</t>
  </si>
  <si>
    <t>Rua Tupi</t>
  </si>
  <si>
    <t>01233001</t>
  </si>
  <si>
    <t>01233010</t>
  </si>
  <si>
    <t>Rua das Mangabeiras</t>
  </si>
  <si>
    <t>01233030</t>
  </si>
  <si>
    <t>Rua Senador Pádua Sales</t>
  </si>
  <si>
    <t>01233050</t>
  </si>
  <si>
    <t>Rua Itaguaba</t>
  </si>
  <si>
    <t>01233060</t>
  </si>
  <si>
    <t>Rua Francisco Estácio Fortes</t>
  </si>
  <si>
    <t>01233070</t>
  </si>
  <si>
    <t>Praça Esther Mesquita</t>
  </si>
  <si>
    <t>01233902</t>
  </si>
  <si>
    <t>Rua Tupi 330</t>
  </si>
  <si>
    <t>01233903</t>
  </si>
  <si>
    <t>Rua Tupi 404</t>
  </si>
  <si>
    <t>01233904</t>
  </si>
  <si>
    <t>Rua Tupi 507</t>
  </si>
  <si>
    <t>01233906</t>
  </si>
  <si>
    <t>Rua Tupi 522</t>
  </si>
  <si>
    <t>01233907</t>
  </si>
  <si>
    <t>Rua Tupi 535</t>
  </si>
  <si>
    <t>01234000</t>
  </si>
  <si>
    <t>- de 502 ao fim - lado par</t>
  </si>
  <si>
    <t>Pacaembu</t>
  </si>
  <si>
    <t>01234001</t>
  </si>
  <si>
    <t>- de 501 ao fim - lado ímpar</t>
  </si>
  <si>
    <t>01234010</t>
  </si>
  <si>
    <t>Praça Charles Miller</t>
  </si>
  <si>
    <t>01234020</t>
  </si>
  <si>
    <t>Rua Itabaquara</t>
  </si>
  <si>
    <t>01234030</t>
  </si>
  <si>
    <t>Rua Itamarati</t>
  </si>
  <si>
    <t>01234040</t>
  </si>
  <si>
    <t>Rua Itassuce</t>
  </si>
  <si>
    <t>01234050</t>
  </si>
  <si>
    <t>Praça Graça Aranha</t>
  </si>
  <si>
    <t>01234060</t>
  </si>
  <si>
    <t>Praça do Estádio</t>
  </si>
  <si>
    <t>01234070</t>
  </si>
  <si>
    <t>Praça Oriovaldo de Campos Mello</t>
  </si>
  <si>
    <t>01234900</t>
  </si>
  <si>
    <t>Praça Charles Miller, s/n</t>
  </si>
  <si>
    <t>01234903</t>
  </si>
  <si>
    <t>Avenida Pacaembu 746</t>
  </si>
  <si>
    <t>01234905</t>
  </si>
  <si>
    <t>Avenida Pacaembu 904</t>
  </si>
  <si>
    <t>01234911</t>
  </si>
  <si>
    <t>Avenida Pacaembu 1702</t>
  </si>
  <si>
    <t>01234914</t>
  </si>
  <si>
    <t>Avenida Pacaembu 1839</t>
  </si>
  <si>
    <t>01234916</t>
  </si>
  <si>
    <t>Avenida Pacaembu 1962</t>
  </si>
  <si>
    <t>01234970</t>
  </si>
  <si>
    <t>Avenida Pacaembu 1440</t>
  </si>
  <si>
    <t>01235000</t>
  </si>
  <si>
    <t>Rua Traipu</t>
  </si>
  <si>
    <t>01235010</t>
  </si>
  <si>
    <t>Rua Atibaia</t>
  </si>
  <si>
    <t>01235020</t>
  </si>
  <si>
    <t>Rua Conselheiro Fernandes Torres</t>
  </si>
  <si>
    <t>01235030</t>
  </si>
  <si>
    <t>Rua Doutor Abreu Sodré</t>
  </si>
  <si>
    <t>01235900</t>
  </si>
  <si>
    <t>Rua Atibaia 282</t>
  </si>
  <si>
    <t>01236000</t>
  </si>
  <si>
    <t>Rua Doutor Manoel Maria Tourinho</t>
  </si>
  <si>
    <t>01236010</t>
  </si>
  <si>
    <t>Rua Gustavo Teixeira</t>
  </si>
  <si>
    <t>01236020</t>
  </si>
  <si>
    <t>Rua Bragança</t>
  </si>
  <si>
    <t>01236030</t>
  </si>
  <si>
    <t>Avenida Arnolfo Azevedo</t>
  </si>
  <si>
    <t>01236040</t>
  </si>
  <si>
    <t>Rua Camargo Aranha</t>
  </si>
  <si>
    <t>01236060</t>
  </si>
  <si>
    <t>Praça João Alves Veríssimo</t>
  </si>
  <si>
    <t>01236070</t>
  </si>
  <si>
    <t>Praça Golda Meir</t>
  </si>
  <si>
    <t>01236901</t>
  </si>
  <si>
    <t>Avenida Arnolfo Azevedo 75</t>
  </si>
  <si>
    <t>01237000</t>
  </si>
  <si>
    <t>Rua Heitor de Morais</t>
  </si>
  <si>
    <t>01237010</t>
  </si>
  <si>
    <t>Rua José de Freitas Guimarães</t>
  </si>
  <si>
    <t>01237020</t>
  </si>
  <si>
    <t>Rua Livreiro Saraiva</t>
  </si>
  <si>
    <t>01237030</t>
  </si>
  <si>
    <t>Rua Olímpio Catão</t>
  </si>
  <si>
    <t>01237040</t>
  </si>
  <si>
    <t>Rua Brigadeiro Melo</t>
  </si>
  <si>
    <t>01237050</t>
  </si>
  <si>
    <t>Praça Sílvio de Almeida</t>
  </si>
  <si>
    <t>01238000</t>
  </si>
  <si>
    <t>Avenida Higienópolis</t>
  </si>
  <si>
    <t>01238001</t>
  </si>
  <si>
    <t>01238010</t>
  </si>
  <si>
    <t>Rua Dona Veridiana</t>
  </si>
  <si>
    <t>01238900</t>
  </si>
  <si>
    <t>Avenida Higienópolis 111</t>
  </si>
  <si>
    <t>01238901</t>
  </si>
  <si>
    <t>Avenida Higienópolis 148</t>
  </si>
  <si>
    <t>01238902</t>
  </si>
  <si>
    <t>Avenida Higienópolis 240</t>
  </si>
  <si>
    <t>01238904</t>
  </si>
  <si>
    <t>Avenida Higienópolis 318</t>
  </si>
  <si>
    <t>01238905</t>
  </si>
  <si>
    <t>Avenida Higienópolis 436</t>
  </si>
  <si>
    <t>01239000</t>
  </si>
  <si>
    <t>Rua Itambé</t>
  </si>
  <si>
    <t>01239001</t>
  </si>
  <si>
    <t>01239010</t>
  </si>
  <si>
    <t>Rua Sabará</t>
  </si>
  <si>
    <t>01239011</t>
  </si>
  <si>
    <t>01239020</t>
  </si>
  <si>
    <t>Rua Itacolomi</t>
  </si>
  <si>
    <t>01239030</t>
  </si>
  <si>
    <t>Rua Coronel José Eusébio</t>
  </si>
  <si>
    <t>01239040</t>
  </si>
  <si>
    <t>Rua Mato Grosso</t>
  </si>
  <si>
    <t>01239050</t>
  </si>
  <si>
    <t>Travessa Dona Paula</t>
  </si>
  <si>
    <t>01239060</t>
  </si>
  <si>
    <t>Jardim Deputado José Armando Affonseca</t>
  </si>
  <si>
    <t>01239070</t>
  </si>
  <si>
    <t>Praça Vitor Del Mazo</t>
  </si>
  <si>
    <t>01239900</t>
  </si>
  <si>
    <t>Rua Itacolomi 333</t>
  </si>
  <si>
    <t>01239901</t>
  </si>
  <si>
    <t>Rua Itacolomi 601</t>
  </si>
  <si>
    <t>01239903</t>
  </si>
  <si>
    <t>Rua Itambé 96</t>
  </si>
  <si>
    <t>01239904</t>
  </si>
  <si>
    <t>Rua Itambé 186</t>
  </si>
  <si>
    <t>01239905</t>
  </si>
  <si>
    <t>Rua Itambé 289</t>
  </si>
  <si>
    <t>01239906</t>
  </si>
  <si>
    <t>Rua Itambé 367</t>
  </si>
  <si>
    <t>01239907</t>
  </si>
  <si>
    <t>Rua Sabará 315</t>
  </si>
  <si>
    <t>01239908</t>
  </si>
  <si>
    <t>Rua Sabará 318</t>
  </si>
  <si>
    <t>01239970</t>
  </si>
  <si>
    <t>Rua Coronel José Eusébio 65/67</t>
  </si>
  <si>
    <t>01240000</t>
  </si>
  <si>
    <t>Rua Maranhão</t>
  </si>
  <si>
    <t>01240001</t>
  </si>
  <si>
    <t>01240010</t>
  </si>
  <si>
    <t>Rua Rio de Janeiro</t>
  </si>
  <si>
    <t>01240020</t>
  </si>
  <si>
    <t>Rua Pernambuco</t>
  </si>
  <si>
    <t>01240030</t>
  </si>
  <si>
    <t>Rua Aracaju</t>
  </si>
  <si>
    <t>01240900</t>
  </si>
  <si>
    <t>Rua Maranhão 26</t>
  </si>
  <si>
    <t>01240901</t>
  </si>
  <si>
    <t>Rua Maranhão 43</t>
  </si>
  <si>
    <t>01240902</t>
  </si>
  <si>
    <t>Rua Maranhão 416</t>
  </si>
  <si>
    <t>01240904</t>
  </si>
  <si>
    <t>Rua Maranhão 554</t>
  </si>
  <si>
    <t>01240905</t>
  </si>
  <si>
    <t>Rua Maranhão 598</t>
  </si>
  <si>
    <t>01240906</t>
  </si>
  <si>
    <t>Rua Maranhão 629</t>
  </si>
  <si>
    <t>01241000</t>
  </si>
  <si>
    <t>Rua Piauí</t>
  </si>
  <si>
    <t>01241001</t>
  </si>
  <si>
    <t>01241010</t>
  </si>
  <si>
    <t>Praça Vilaboim</t>
  </si>
  <si>
    <t>01241020</t>
  </si>
  <si>
    <t>Rua Barão de Bocaina</t>
  </si>
  <si>
    <t>01241030</t>
  </si>
  <si>
    <t>Rua Tinhorão</t>
  </si>
  <si>
    <t>01241040</t>
  </si>
  <si>
    <t>Rua Doutor José Pereira de Queiros</t>
  </si>
  <si>
    <t>01241902</t>
  </si>
  <si>
    <t>Rua Pedro Alciati 1080</t>
  </si>
  <si>
    <t>01241903</t>
  </si>
  <si>
    <t>Rua Pedro Alciati 1246</t>
  </si>
  <si>
    <t>01242000</t>
  </si>
  <si>
    <t>Rua Alagoas</t>
  </si>
  <si>
    <t>01242001</t>
  </si>
  <si>
    <t>01242010</t>
  </si>
  <si>
    <t>Rua Armando Penteado</t>
  </si>
  <si>
    <t>01242020</t>
  </si>
  <si>
    <t>Rua Itatiara</t>
  </si>
  <si>
    <t>01242030</t>
  </si>
  <si>
    <t>Praça Buenos Aires</t>
  </si>
  <si>
    <t>01242040</t>
  </si>
  <si>
    <t>Praça Schmuel Iosef Agnon</t>
  </si>
  <si>
    <t>01242901</t>
  </si>
  <si>
    <t>Via de Pedestre Nagóia 475</t>
  </si>
  <si>
    <t>01242902</t>
  </si>
  <si>
    <t>Rua Alagoas 903</t>
  </si>
  <si>
    <t>01243000</t>
  </si>
  <si>
    <t>Rua Sergipe</t>
  </si>
  <si>
    <t>01243001</t>
  </si>
  <si>
    <t>01243002</t>
  </si>
  <si>
    <t>Praça Universidade Mackenzie</t>
  </si>
  <si>
    <t>01243010</t>
  </si>
  <si>
    <t>Rua Ceará</t>
  </si>
  <si>
    <t>01243020</t>
  </si>
  <si>
    <t>Rua Pará</t>
  </si>
  <si>
    <t>01243040</t>
  </si>
  <si>
    <t>Praça Farias Brito</t>
  </si>
  <si>
    <t>01243050</t>
  </si>
  <si>
    <t>Praça Garcia Redondo</t>
  </si>
  <si>
    <t>01243060</t>
  </si>
  <si>
    <t>Viela Caiapitanga</t>
  </si>
  <si>
    <t>01243070</t>
  </si>
  <si>
    <t>Vila Cunhaqueba</t>
  </si>
  <si>
    <t>01243080</t>
  </si>
  <si>
    <t>Vila Jaguaruba</t>
  </si>
  <si>
    <t>01243090</t>
  </si>
  <si>
    <t>Praça Yolanda Penteado</t>
  </si>
  <si>
    <t>01243901</t>
  </si>
  <si>
    <t>Rua Pará 90</t>
  </si>
  <si>
    <t>01243902</t>
  </si>
  <si>
    <t>Rua Pará 269</t>
  </si>
  <si>
    <t>01243903</t>
  </si>
  <si>
    <t>Rua Pará 270</t>
  </si>
  <si>
    <t>01243904</t>
  </si>
  <si>
    <t>Rua Sergipe 238</t>
  </si>
  <si>
    <t>01243905</t>
  </si>
  <si>
    <t>Rua Sergipe 327</t>
  </si>
  <si>
    <t>01243906</t>
  </si>
  <si>
    <t>Rua Sergipe 401</t>
  </si>
  <si>
    <t>01243907</t>
  </si>
  <si>
    <t>Rua Sergipe 446</t>
  </si>
  <si>
    <t>01243908</t>
  </si>
  <si>
    <t>Rua Sergipe 600</t>
  </si>
  <si>
    <t>01243909</t>
  </si>
  <si>
    <t>Rua Sergipe 605</t>
  </si>
  <si>
    <t>01243910</t>
  </si>
  <si>
    <t>Rua Sergipe 627</t>
  </si>
  <si>
    <t>01243911</t>
  </si>
  <si>
    <t>Rua Pará 65</t>
  </si>
  <si>
    <t>01243912</t>
  </si>
  <si>
    <t>Rua Sergipe 475</t>
  </si>
  <si>
    <t>01244000</t>
  </si>
  <si>
    <t>Rua Bahia</t>
  </si>
  <si>
    <t>01244001</t>
  </si>
  <si>
    <t>01244010</t>
  </si>
  <si>
    <t>Rua Minas Gerais</t>
  </si>
  <si>
    <t>01244011</t>
  </si>
  <si>
    <t>01244020</t>
  </si>
  <si>
    <t>Rua Novo Horizonte</t>
  </si>
  <si>
    <t>01244030</t>
  </si>
  <si>
    <t>Rua Goiás</t>
  </si>
  <si>
    <t>01244040</t>
  </si>
  <si>
    <t>Praça Humberto de Campos</t>
  </si>
  <si>
    <t>01244050</t>
  </si>
  <si>
    <t>Praça Marechal Cordeiro de Farias</t>
  </si>
  <si>
    <t>01244060</t>
  </si>
  <si>
    <t>Vila Coaquira</t>
  </si>
  <si>
    <t>01244070</t>
  </si>
  <si>
    <t>Praça Cinquentenário de Israel</t>
  </si>
  <si>
    <t>01244901</t>
  </si>
  <si>
    <t>Via de Pedestre Bangalore 204</t>
  </si>
  <si>
    <t>01244902</t>
  </si>
  <si>
    <t>Via de Pedestre Bangalore 226</t>
  </si>
  <si>
    <t>01244904</t>
  </si>
  <si>
    <t>Via de Pedestre Bangalore 528</t>
  </si>
  <si>
    <t>01244905</t>
  </si>
  <si>
    <t>Via de Pedestre Bangalore 543</t>
  </si>
  <si>
    <t>01244906</t>
  </si>
  <si>
    <t>Via de Pedestre Bangalore 603</t>
  </si>
  <si>
    <t>01244908</t>
  </si>
  <si>
    <t>Via de Pedestre Bangalore 1140</t>
  </si>
  <si>
    <t>01244909</t>
  </si>
  <si>
    <t>Rua Novo Horizonte 46</t>
  </si>
  <si>
    <t>01244910</t>
  </si>
  <si>
    <t>Rua Novo Horizonte 78</t>
  </si>
  <si>
    <t>01245000</t>
  </si>
  <si>
    <t>Rua Itápolis</t>
  </si>
  <si>
    <t>01245010</t>
  </si>
  <si>
    <t>Rua Itabirito</t>
  </si>
  <si>
    <t>01246010</t>
  </si>
  <si>
    <t>Rua Itajobi</t>
  </si>
  <si>
    <t>01246020</t>
  </si>
  <si>
    <t>Rua Capivari</t>
  </si>
  <si>
    <t>01246030</t>
  </si>
  <si>
    <t>Rua Itaquera</t>
  </si>
  <si>
    <t>01246040</t>
  </si>
  <si>
    <t>Rua Itapemirim</t>
  </si>
  <si>
    <t>01246050</t>
  </si>
  <si>
    <t>Rua Buri</t>
  </si>
  <si>
    <t>01246060</t>
  </si>
  <si>
    <t>Rua Catanduva</t>
  </si>
  <si>
    <t>01246070</t>
  </si>
  <si>
    <t>Rua João Florêncio</t>
  </si>
  <si>
    <t>01246080</t>
  </si>
  <si>
    <t>Rua Professor Ernest Marcus</t>
  </si>
  <si>
    <t>01246090</t>
  </si>
  <si>
    <t>Rua Marcelino Ritter</t>
  </si>
  <si>
    <t>01246100</t>
  </si>
  <si>
    <t>Rua Major Natanael</t>
  </si>
  <si>
    <t>01246110</t>
  </si>
  <si>
    <t>Praça Fagundes Varela</t>
  </si>
  <si>
    <t>01246130</t>
  </si>
  <si>
    <t>Praça David Ben Gurion</t>
  </si>
  <si>
    <t>01246140</t>
  </si>
  <si>
    <t>Praça Coronel Vicente Saguas Presas Júnior</t>
  </si>
  <si>
    <t>01246150</t>
  </si>
  <si>
    <t>Praça Ben Gurion</t>
  </si>
  <si>
    <t>01246160</t>
  </si>
  <si>
    <t>Viela Baebebu</t>
  </si>
  <si>
    <t>01246900</t>
  </si>
  <si>
    <t>Avenida Doutor Arnaldo 165</t>
  </si>
  <si>
    <t>01246903</t>
  </si>
  <si>
    <t>Avenida Doutor Arnaldo 455</t>
  </si>
  <si>
    <t>01246904</t>
  </si>
  <si>
    <t>Avenida Doutor Arnaldo 715</t>
  </si>
  <si>
    <t>01247000</t>
  </si>
  <si>
    <t>Rua Angatuba</t>
  </si>
  <si>
    <t>01247010</t>
  </si>
  <si>
    <t>Rua Itaperuna</t>
  </si>
  <si>
    <t>01247020</t>
  </si>
  <si>
    <t>Rua Itatinga</t>
  </si>
  <si>
    <t>01247030</t>
  </si>
  <si>
    <t>Rua Itajaçu</t>
  </si>
  <si>
    <t>01247040</t>
  </si>
  <si>
    <t>Rua Principado de Mônaco</t>
  </si>
  <si>
    <t>01247050</t>
  </si>
  <si>
    <t>Rua Senador João Lira</t>
  </si>
  <si>
    <t>01247060</t>
  </si>
  <si>
    <t>Rua Sílvio Portugal</t>
  </si>
  <si>
    <t>01247070</t>
  </si>
  <si>
    <t>Praça William Acras</t>
  </si>
  <si>
    <t>01247080</t>
  </si>
  <si>
    <t>Praça Nazareth de Almeida Macedo</t>
  </si>
  <si>
    <t>01247090</t>
  </si>
  <si>
    <t>Praça Darcy Penteado</t>
  </si>
  <si>
    <t>01248000</t>
  </si>
  <si>
    <t>Rua Bauru</t>
  </si>
  <si>
    <t>01248010</t>
  </si>
  <si>
    <t>Rua Desembargador Paulo Passaláqua</t>
  </si>
  <si>
    <t>01248020</t>
  </si>
  <si>
    <t>Rua Itaetê</t>
  </si>
  <si>
    <t>01248030</t>
  </si>
  <si>
    <t>Rua Ubatuba</t>
  </si>
  <si>
    <t>01248040</t>
  </si>
  <si>
    <t>Rua Doutor Acácio Nogueira</t>
  </si>
  <si>
    <t>01248050</t>
  </si>
  <si>
    <t>Rua Penápolis</t>
  </si>
  <si>
    <t>01248060</t>
  </si>
  <si>
    <t>Rua Itatiba</t>
  </si>
  <si>
    <t>01248070</t>
  </si>
  <si>
    <t>Rua Itacaranha</t>
  </si>
  <si>
    <t>01248080</t>
  </si>
  <si>
    <t>Praça Helena Sgarbi Salto</t>
  </si>
  <si>
    <t>01248090</t>
  </si>
  <si>
    <t>Rua Modigliani</t>
  </si>
  <si>
    <t>01248100</t>
  </si>
  <si>
    <t>Praça Prefeito Paulo Lauro</t>
  </si>
  <si>
    <t>01249000</t>
  </si>
  <si>
    <t>Rua Cássio Martins Vilaça</t>
  </si>
  <si>
    <t>01249010</t>
  </si>
  <si>
    <t>Rua Monsenhor Alberto Pequeno</t>
  </si>
  <si>
    <t>01249020</t>
  </si>
  <si>
    <t>Rua Itajubá</t>
  </si>
  <si>
    <t>01249030</t>
  </si>
  <si>
    <t>Rua Flávio Queirós Morais</t>
  </si>
  <si>
    <t>01249040</t>
  </si>
  <si>
    <t>Rua Mário de Melo</t>
  </si>
  <si>
    <t>01249050</t>
  </si>
  <si>
    <t>Rua Garopaba</t>
  </si>
  <si>
    <t>01249060</t>
  </si>
  <si>
    <t>Praça Belisário Távora</t>
  </si>
  <si>
    <t>01250000</t>
  </si>
  <si>
    <t>Rua Almirante Pereira Guimarães</t>
  </si>
  <si>
    <t>01250001</t>
  </si>
  <si>
    <t>01250010</t>
  </si>
  <si>
    <t>Rua Capitão Garcindo</t>
  </si>
  <si>
    <t>01250020</t>
  </si>
  <si>
    <t>Rua Teodoro Ramos</t>
  </si>
  <si>
    <t>01250030</t>
  </si>
  <si>
    <t>Rua Itapitangui</t>
  </si>
  <si>
    <t>01250040</t>
  </si>
  <si>
    <t>Rua Ferdinando Laboriau</t>
  </si>
  <si>
    <t>01250050</t>
  </si>
  <si>
    <t>Rua Zequinha de Abreu</t>
  </si>
  <si>
    <t>01250060</t>
  </si>
  <si>
    <t>Rua Deputado Fábio Aranha</t>
  </si>
  <si>
    <t>01251001</t>
  </si>
  <si>
    <t>Rua Cardoso de Almeida</t>
  </si>
  <si>
    <t>- de 1691 ao fim - lado ímpar</t>
  </si>
  <si>
    <t>Sumaré</t>
  </si>
  <si>
    <t>01251010</t>
  </si>
  <si>
    <t>Rua Tácito de Almeida</t>
  </si>
  <si>
    <t>01251020</t>
  </si>
  <si>
    <t>Rua Dona Balduína</t>
  </si>
  <si>
    <t>01251030</t>
  </si>
  <si>
    <t>Rua Ilhéus</t>
  </si>
  <si>
    <t>01251040</t>
  </si>
  <si>
    <t>Rua Santarém</t>
  </si>
  <si>
    <t>01251050</t>
  </si>
  <si>
    <t>Rua Tefé</t>
  </si>
  <si>
    <t>01251060</t>
  </si>
  <si>
    <t>Rua Atalaia</t>
  </si>
  <si>
    <t>01251070</t>
  </si>
  <si>
    <t>Rua Itobi</t>
  </si>
  <si>
    <t>01251090</t>
  </si>
  <si>
    <t>Rua Macaé</t>
  </si>
  <si>
    <t>01251100</t>
  </si>
  <si>
    <t>Praça Macaé</t>
  </si>
  <si>
    <t>01251110</t>
  </si>
  <si>
    <t>Rua Olavo Freire</t>
  </si>
  <si>
    <t>01251120</t>
  </si>
  <si>
    <t>Praça Márcia Aliberti Mammana</t>
  </si>
  <si>
    <t>01251130</t>
  </si>
  <si>
    <t>Praça Gregório Barrios</t>
  </si>
  <si>
    <t>01251140</t>
  </si>
  <si>
    <t>Rua Veríssimo Glória</t>
  </si>
  <si>
    <t>01251150</t>
  </si>
  <si>
    <t>Rua Antônio Alves Magan</t>
  </si>
  <si>
    <t>01251160</t>
  </si>
  <si>
    <t>Praça Ana Maria Poppovic</t>
  </si>
  <si>
    <t>01251170</t>
  </si>
  <si>
    <t>Rua Artur Devis</t>
  </si>
  <si>
    <t>01251180</t>
  </si>
  <si>
    <t>Praça Ricardo Ramos</t>
  </si>
  <si>
    <t>01251900</t>
  </si>
  <si>
    <t>Rua Tácito de Almeida 73</t>
  </si>
  <si>
    <t>01252000</t>
  </si>
  <si>
    <t>Praça Irmãos Karmam</t>
  </si>
  <si>
    <t>01252010</t>
  </si>
  <si>
    <t>Rua André Dreyfus</t>
  </si>
  <si>
    <t>01252020</t>
  </si>
  <si>
    <t>Rua Bernardo da Veiga</t>
  </si>
  <si>
    <t>01252030</t>
  </si>
  <si>
    <t>Rua Plínio de Morais</t>
  </si>
  <si>
    <t>01252040</t>
  </si>
  <si>
    <t>Rua Urbanizadora</t>
  </si>
  <si>
    <t>01252050</t>
  </si>
  <si>
    <t>Rua Vargem do Cedro</t>
  </si>
  <si>
    <t>01252060</t>
  </si>
  <si>
    <t>Rua Zaíra</t>
  </si>
  <si>
    <t>01252070</t>
  </si>
  <si>
    <t>Rua Professor Paulino Longo</t>
  </si>
  <si>
    <t>01252080</t>
  </si>
  <si>
    <t>Rua José Donatelli</t>
  </si>
  <si>
    <t>01252090</t>
  </si>
  <si>
    <t>Rua Miguel Cabrera</t>
  </si>
  <si>
    <t>01252100</t>
  </si>
  <si>
    <t>Rua Pedro Coelho</t>
  </si>
  <si>
    <t>01252110</t>
  </si>
  <si>
    <t>Rua Pedro da Costa</t>
  </si>
  <si>
    <t>01252120</t>
  </si>
  <si>
    <t>Avenida Sumaré</t>
  </si>
  <si>
    <t>- de 1701/1702 ao fim</t>
  </si>
  <si>
    <t>01252900</t>
  </si>
  <si>
    <t>Praça Irmãos Karmam 111</t>
  </si>
  <si>
    <t>01252901</t>
  </si>
  <si>
    <t>Rua André Dreyfus 109</t>
  </si>
  <si>
    <t>01253000</t>
  </si>
  <si>
    <t>Rua Grajaú</t>
  </si>
  <si>
    <t>01253001</t>
  </si>
  <si>
    <t>01253010</t>
  </si>
  <si>
    <t>Rua Pombal</t>
  </si>
  <si>
    <t>01253020</t>
  </si>
  <si>
    <t>Rua Varginha</t>
  </si>
  <si>
    <t>01253030</t>
  </si>
  <si>
    <t>Rua Joazeiro</t>
  </si>
  <si>
    <t>01253040</t>
  </si>
  <si>
    <t>Rua Maria Vidal</t>
  </si>
  <si>
    <t>01253050</t>
  </si>
  <si>
    <t>Rua Senador Nereu Ramos</t>
  </si>
  <si>
    <t>01253060</t>
  </si>
  <si>
    <t>Praça Joana Henrique Ramon</t>
  </si>
  <si>
    <t>01253070</t>
  </si>
  <si>
    <t>Praça Lola Brah</t>
  </si>
  <si>
    <t>01253080</t>
  </si>
  <si>
    <t>Rua Ministro Eduardo Lopes</t>
  </si>
  <si>
    <t>01253090</t>
  </si>
  <si>
    <t>Praça Doutor Silas Botelho</t>
  </si>
  <si>
    <t>01253100</t>
  </si>
  <si>
    <t>Praça Abelardo Rocas</t>
  </si>
  <si>
    <t>01254000</t>
  </si>
  <si>
    <t>Avenida Professor Alfonso Bovero</t>
  </si>
  <si>
    <t>- até 569/570</t>
  </si>
  <si>
    <t>01254010</t>
  </si>
  <si>
    <t>Rua Alegrete</t>
  </si>
  <si>
    <t>01254020</t>
  </si>
  <si>
    <t>Rua Corumbá</t>
  </si>
  <si>
    <t>01254030</t>
  </si>
  <si>
    <t>Rua Petrópolis</t>
  </si>
  <si>
    <t>01254040</t>
  </si>
  <si>
    <t>Rua Poconé</t>
  </si>
  <si>
    <t>01254060</t>
  </si>
  <si>
    <t>Rua Valença</t>
  </si>
  <si>
    <t>01254070</t>
  </si>
  <si>
    <t>Praça Rubens do Amaral</t>
  </si>
  <si>
    <t>01254080</t>
  </si>
  <si>
    <t>Praça Desembargador Edgard de Moura Bittencourt</t>
  </si>
  <si>
    <t>01254090</t>
  </si>
  <si>
    <t>Praça Anna Gaya Solera</t>
  </si>
  <si>
    <t>01254902</t>
  </si>
  <si>
    <t>Avenida Professor Alfonso Bovero 52</t>
  </si>
  <si>
    <t>01255000</t>
  </si>
  <si>
    <t>Avenida Doutor Arnaldo</t>
  </si>
  <si>
    <t>- de 601/602 ao fim</t>
  </si>
  <si>
    <t>01255010</t>
  </si>
  <si>
    <t>Rua Antonina</t>
  </si>
  <si>
    <t>01255020</t>
  </si>
  <si>
    <t>Rua Catalão</t>
  </si>
  <si>
    <t>01255030</t>
  </si>
  <si>
    <t>Rua Cafelândia</t>
  </si>
  <si>
    <t>01255040</t>
  </si>
  <si>
    <t>Rua Coronel Firmo da Silva</t>
  </si>
  <si>
    <t>01255050</t>
  </si>
  <si>
    <t>Rua Mocóca</t>
  </si>
  <si>
    <t>01255060</t>
  </si>
  <si>
    <t>Praça Laurindo da Silva</t>
  </si>
  <si>
    <t>01255070</t>
  </si>
  <si>
    <t>Praça Borborema</t>
  </si>
  <si>
    <t>01255080</t>
  </si>
  <si>
    <t>Praça São Domingos Sávio</t>
  </si>
  <si>
    <t>01255090</t>
  </si>
  <si>
    <t>Viaduto Doutor Arnaldo</t>
  </si>
  <si>
    <t>01256000</t>
  </si>
  <si>
    <t>Rua Votuporanga</t>
  </si>
  <si>
    <t>01256010</t>
  </si>
  <si>
    <t>Rua Tremembé</t>
  </si>
  <si>
    <t>01256020</t>
  </si>
  <si>
    <t>Rua Taboão</t>
  </si>
  <si>
    <t>01256030</t>
  </si>
  <si>
    <t>Rua Duartina</t>
  </si>
  <si>
    <t>01256040</t>
  </si>
  <si>
    <t>Rua Guaçu</t>
  </si>
  <si>
    <t>01256050</t>
  </si>
  <si>
    <t>Rua Guará</t>
  </si>
  <si>
    <t>01256060</t>
  </si>
  <si>
    <t>Praça Redenção da Serra</t>
  </si>
  <si>
    <t>01256070</t>
  </si>
  <si>
    <t>Rua Descalvado</t>
  </si>
  <si>
    <t>01256080</t>
  </si>
  <si>
    <t>Rua Frei Ignacio Gau</t>
  </si>
  <si>
    <t>01256090</t>
  </si>
  <si>
    <t>Praça Joanópolis</t>
  </si>
  <si>
    <t>01256100</t>
  </si>
  <si>
    <t>Praça Joaquim Duarte Macedo</t>
  </si>
  <si>
    <t>01256110</t>
  </si>
  <si>
    <t>Rua Jaciporã</t>
  </si>
  <si>
    <t>01256120</t>
  </si>
  <si>
    <t>Praça Lucélia</t>
  </si>
  <si>
    <t>01256130</t>
  </si>
  <si>
    <t>Praça Mairiporã</t>
  </si>
  <si>
    <t>01256140</t>
  </si>
  <si>
    <t>Rua Nova Aliança</t>
  </si>
  <si>
    <t>01256150</t>
  </si>
  <si>
    <t>Rua Macaubal</t>
  </si>
  <si>
    <t>01257000</t>
  </si>
  <si>
    <t>Rua Doutor Paulo Vieira</t>
  </si>
  <si>
    <t>01257010</t>
  </si>
  <si>
    <t>Rua José Augusto Penteado</t>
  </si>
  <si>
    <t>01257020</t>
  </si>
  <si>
    <t>Rua Salto Grande</t>
  </si>
  <si>
    <t>01257030</t>
  </si>
  <si>
    <t>Rua Herculano</t>
  </si>
  <si>
    <t>01257040</t>
  </si>
  <si>
    <t>Rua Paris</t>
  </si>
  <si>
    <t>01257050</t>
  </si>
  <si>
    <t>Rua Paracuê</t>
  </si>
  <si>
    <t>01257060</t>
  </si>
  <si>
    <t>Rua Cabo Eduardo Alegre</t>
  </si>
  <si>
    <t>01257070</t>
  </si>
  <si>
    <t>Rua Soledade</t>
  </si>
  <si>
    <t>01257080</t>
  </si>
  <si>
    <t>Rua Valdir Niemeyer</t>
  </si>
  <si>
    <t>01257090</t>
  </si>
  <si>
    <t>Rua Padre Agostinho Mendicute</t>
  </si>
  <si>
    <t>01257100</t>
  </si>
  <si>
    <t>Rua Beatriz Galvão</t>
  </si>
  <si>
    <t>01257110</t>
  </si>
  <si>
    <t>Rua Antônio Nakayama</t>
  </si>
  <si>
    <t>01257120</t>
  </si>
  <si>
    <t>Rua Jaime Ferreira da Silva Júnior</t>
  </si>
  <si>
    <t>01257130</t>
  </si>
  <si>
    <t>Rua Almir Ribeiro</t>
  </si>
  <si>
    <t>01257140</t>
  </si>
  <si>
    <t>Rua Ervália</t>
  </si>
  <si>
    <t>01257150</t>
  </si>
  <si>
    <t>Praça Pedro Dias</t>
  </si>
  <si>
    <t>01257160</t>
  </si>
  <si>
    <t>Praça Cidade Paz</t>
  </si>
  <si>
    <t>01257166</t>
  </si>
  <si>
    <t>Rua Oswaldo Presciliano de Carvalho</t>
  </si>
  <si>
    <t>01257900</t>
  </si>
  <si>
    <t>Rua Paracuê 293</t>
  </si>
  <si>
    <t>01258000</t>
  </si>
  <si>
    <t>Rua Apinajés</t>
  </si>
  <si>
    <t>- de 1312 ao fim - lado par</t>
  </si>
  <si>
    <t>01258010</t>
  </si>
  <si>
    <t>Rua Cayowaá</t>
  </si>
  <si>
    <t>- de 1462 ao fim - lado par</t>
  </si>
  <si>
    <t>01258011</t>
  </si>
  <si>
    <t>- de 1461 ao fim - lado ímpar</t>
  </si>
  <si>
    <t>01258020</t>
  </si>
  <si>
    <t>Rua Aimberê</t>
  </si>
  <si>
    <t>- de 1341/1342 ao fim</t>
  </si>
  <si>
    <t>01258030</t>
  </si>
  <si>
    <t>Travessa Antônio Pedro dos Santos</t>
  </si>
  <si>
    <t>01258040</t>
  </si>
  <si>
    <t>Travessa Professor Ernesto Checchia</t>
  </si>
  <si>
    <t>01258900</t>
  </si>
  <si>
    <t>Rua Apinajés 1752</t>
  </si>
  <si>
    <t>01258901</t>
  </si>
  <si>
    <t>Rua Cayowaá 1742</t>
  </si>
  <si>
    <t>01258902</t>
  </si>
  <si>
    <t>Rua Cayowaá 1776</t>
  </si>
  <si>
    <t>01258903</t>
  </si>
  <si>
    <t>Rua Cayowaá 2046</t>
  </si>
  <si>
    <t>01259000</t>
  </si>
  <si>
    <t>Rua Havaí</t>
  </si>
  <si>
    <t>01259010</t>
  </si>
  <si>
    <t>Rua Capital Federal</t>
  </si>
  <si>
    <t>01259020</t>
  </si>
  <si>
    <t>Rua Bruxelas</t>
  </si>
  <si>
    <t>01259030</t>
  </si>
  <si>
    <t>Rua Saramenha</t>
  </si>
  <si>
    <t>01259040</t>
  </si>
  <si>
    <t>Rua André Casado</t>
  </si>
  <si>
    <t>01259050</t>
  </si>
  <si>
    <t>Rua Aleixo Jorge</t>
  </si>
  <si>
    <t>01259060</t>
  </si>
  <si>
    <t>Rua Irmão Odilon Diniz</t>
  </si>
  <si>
    <t>01259070</t>
  </si>
  <si>
    <t>Rua Doutor Carlos René Egg</t>
  </si>
  <si>
    <t>01259080</t>
  </si>
  <si>
    <t>Rua Ambuás</t>
  </si>
  <si>
    <t>01259100</t>
  </si>
  <si>
    <t>Rua Monsenhor Marcelo Branco</t>
  </si>
  <si>
    <t>01259110</t>
  </si>
  <si>
    <t>Praça Homero Silva</t>
  </si>
  <si>
    <t>01259900</t>
  </si>
  <si>
    <t>Rua Bruxelas 233</t>
  </si>
  <si>
    <t>01262010</t>
  </si>
  <si>
    <t>Avenida Paulo VI</t>
  </si>
  <si>
    <t>01262020</t>
  </si>
  <si>
    <t>Praça Myrian de Barros Lima</t>
  </si>
  <si>
    <t>01301000</t>
  </si>
  <si>
    <t>Rua da Consolação</t>
  </si>
  <si>
    <t>- até 1099 - lado ímpar</t>
  </si>
  <si>
    <t>01301100</t>
  </si>
  <si>
    <t>- de 1101 a 2459 - lado ímpar</t>
  </si>
  <si>
    <t>01301901</t>
  </si>
  <si>
    <t>Rua da Consolação 37</t>
  </si>
  <si>
    <t>01301902</t>
  </si>
  <si>
    <t>Rua da Consolação 57</t>
  </si>
  <si>
    <t>01301903</t>
  </si>
  <si>
    <t>Rua da Consolação 247</t>
  </si>
  <si>
    <t>01301905</t>
  </si>
  <si>
    <t>Rua da Consolação 331</t>
  </si>
  <si>
    <t>01301906</t>
  </si>
  <si>
    <t>Rua da Consolação 1813</t>
  </si>
  <si>
    <t>01301907</t>
  </si>
  <si>
    <t>Rua da Consolação 2043</t>
  </si>
  <si>
    <t>01301908</t>
  </si>
  <si>
    <t>Rua da Consolação 2333</t>
  </si>
  <si>
    <t>01301909</t>
  </si>
  <si>
    <t>Rua da Consolação 2411</t>
  </si>
  <si>
    <t>01301910</t>
  </si>
  <si>
    <t>Rua da Consolação 753</t>
  </si>
  <si>
    <t>01301911</t>
  </si>
  <si>
    <t>Rua da Consolação 65</t>
  </si>
  <si>
    <t>01301999</t>
  </si>
  <si>
    <t>Rua da Consolação 1125</t>
  </si>
  <si>
    <t>01302000</t>
  </si>
  <si>
    <t>- até 1098 - lado par</t>
  </si>
  <si>
    <t>01302001</t>
  </si>
  <si>
    <t>- de 1100 a 2460 - lado par</t>
  </si>
  <si>
    <t>01302010</t>
  </si>
  <si>
    <t>Rua Maceió</t>
  </si>
  <si>
    <t>01302020</t>
  </si>
  <si>
    <t>Rua Vinícius de Moraes</t>
  </si>
  <si>
    <t>01302030</t>
  </si>
  <si>
    <t>Viaduto Okuhara Koei</t>
  </si>
  <si>
    <t>01302040</t>
  </si>
  <si>
    <t>Praça José Molina</t>
  </si>
  <si>
    <t>01302050</t>
  </si>
  <si>
    <t>Rua Doutor Antonino dos Santos Rocha</t>
  </si>
  <si>
    <t>01302901</t>
  </si>
  <si>
    <t>Rua da Consolação 222</t>
  </si>
  <si>
    <t>01302902</t>
  </si>
  <si>
    <t>Rua da Consolação 328</t>
  </si>
  <si>
    <t>01302904</t>
  </si>
  <si>
    <t>Rua da Consolação 368</t>
  </si>
  <si>
    <t>01302906</t>
  </si>
  <si>
    <t>Rua da Consolação 1272</t>
  </si>
  <si>
    <t>01302907</t>
  </si>
  <si>
    <t>Rua da Consolação 860</t>
  </si>
  <si>
    <t>01302908</t>
  </si>
  <si>
    <t>Rua da Consolação 382</t>
  </si>
  <si>
    <t>01303000</t>
  </si>
  <si>
    <t>Rua Caio Prado</t>
  </si>
  <si>
    <t>01303001</t>
  </si>
  <si>
    <t>01303010</t>
  </si>
  <si>
    <t>Rua Nestor Pestana</t>
  </si>
  <si>
    <t>01303020</t>
  </si>
  <si>
    <t>Praça Franklin Roosevelt</t>
  </si>
  <si>
    <t>01303030</t>
  </si>
  <si>
    <t>Rua João Guimarães Rosa</t>
  </si>
  <si>
    <t>01303040</t>
  </si>
  <si>
    <t>Rua Gravataí</t>
  </si>
  <si>
    <t>01303050</t>
  </si>
  <si>
    <t>Rua Marquês de Paranaguá</t>
  </si>
  <si>
    <t>01303060</t>
  </si>
  <si>
    <t>Rua Visconde de Ouro Preto</t>
  </si>
  <si>
    <t>01303900</t>
  </si>
  <si>
    <t>Rua Nestor Pestana 87</t>
  </si>
  <si>
    <t>01303901</t>
  </si>
  <si>
    <t>Rua Gravataí 23</t>
  </si>
  <si>
    <t>01303902</t>
  </si>
  <si>
    <t>Rua Nestor Pestana 30</t>
  </si>
  <si>
    <t>01303903</t>
  </si>
  <si>
    <t>Praça Franklin Roosevelt 200</t>
  </si>
  <si>
    <t>01303904</t>
  </si>
  <si>
    <t>Praça Franklin Roosevelt 208</t>
  </si>
  <si>
    <t>01303905</t>
  </si>
  <si>
    <t>Rua Marquês de Paranaguá 348</t>
  </si>
  <si>
    <t>01303906</t>
  </si>
  <si>
    <t>Rua Doutor Vito Rolim de Freitas 51</t>
  </si>
  <si>
    <t>01303909</t>
  </si>
  <si>
    <t>Praça Franklin Roosevelt 215</t>
  </si>
  <si>
    <t>01304000</t>
  </si>
  <si>
    <t>Rua Augusta</t>
  </si>
  <si>
    <t>- até 698 - lado par</t>
  </si>
  <si>
    <t>01304001</t>
  </si>
  <si>
    <t>- de 700 a 1680 - lado par</t>
  </si>
  <si>
    <t>01304010</t>
  </si>
  <si>
    <t>Rua Costa</t>
  </si>
  <si>
    <t>01304900</t>
  </si>
  <si>
    <t>Rua Augusta 1118</t>
  </si>
  <si>
    <t>01304901</t>
  </si>
  <si>
    <t>Rua Augusta 1600</t>
  </si>
  <si>
    <t>01304971</t>
  </si>
  <si>
    <t>Rua Augusta 1260</t>
  </si>
  <si>
    <t>01305000</t>
  </si>
  <si>
    <t>- até 697 - lado ímpar</t>
  </si>
  <si>
    <t>01305100</t>
  </si>
  <si>
    <t>- de 699 a 1679 - lado ímpar</t>
  </si>
  <si>
    <t>01305900</t>
  </si>
  <si>
    <t>Rua Augusta 129</t>
  </si>
  <si>
    <t>01305901</t>
  </si>
  <si>
    <t>Rua Augusta 257</t>
  </si>
  <si>
    <t>01305902</t>
  </si>
  <si>
    <t>Rua Augusta 1371</t>
  </si>
  <si>
    <t>01305903</t>
  </si>
  <si>
    <t>Rua Augusta 1611</t>
  </si>
  <si>
    <t>01305904</t>
  </si>
  <si>
    <t>Rua Augusta 1029</t>
  </si>
  <si>
    <t>01305970</t>
  </si>
  <si>
    <t>Rua Augusta 1141</t>
  </si>
  <si>
    <t>Cerqueira César</t>
  </si>
  <si>
    <t>01306000</t>
  </si>
  <si>
    <t>Rua Avanhandava</t>
  </si>
  <si>
    <t>Bela Vista</t>
  </si>
  <si>
    <t>01306001</t>
  </si>
  <si>
    <t>01306010</t>
  </si>
  <si>
    <t>Rua Paim</t>
  </si>
  <si>
    <t>01306020</t>
  </si>
  <si>
    <t>Rua Araquã</t>
  </si>
  <si>
    <t>01306030</t>
  </si>
  <si>
    <t>Rua Acaraú</t>
  </si>
  <si>
    <t>01306040</t>
  </si>
  <si>
    <t>Rua Martinho Prado</t>
  </si>
  <si>
    <t>01306050</t>
  </si>
  <si>
    <t>Viaduto Martinho Prado</t>
  </si>
  <si>
    <t>01306060</t>
  </si>
  <si>
    <t>Praça Contos Fluminenses</t>
  </si>
  <si>
    <t>01306900</t>
  </si>
  <si>
    <t>Rua Avanhandava 55</t>
  </si>
  <si>
    <t>01306901</t>
  </si>
  <si>
    <t>Rua Avanhandava 126</t>
  </si>
  <si>
    <t>01306902</t>
  </si>
  <si>
    <t>Rua Avanhandava 837</t>
  </si>
  <si>
    <t>01307000</t>
  </si>
  <si>
    <t>Rua Frei Caneca</t>
  </si>
  <si>
    <t>- até 878 - lado par</t>
  </si>
  <si>
    <t>01307001</t>
  </si>
  <si>
    <t>- até 879 - lado ímpar</t>
  </si>
  <si>
    <t>01307002</t>
  </si>
  <si>
    <t>- de 880 ao fim - lado par</t>
  </si>
  <si>
    <t>01307003</t>
  </si>
  <si>
    <t>- de 881 ao fim - lado ímpar</t>
  </si>
  <si>
    <t>01307011</t>
  </si>
  <si>
    <t>Rua Dona Antônia de Queirós</t>
  </si>
  <si>
    <t>- até 376 - lado par</t>
  </si>
  <si>
    <t>01307012</t>
  </si>
  <si>
    <t>- até 377 - lado ímpar</t>
  </si>
  <si>
    <t>01307013</t>
  </si>
  <si>
    <t>- de 378 ao fim - lado par</t>
  </si>
  <si>
    <t>01307014</t>
  </si>
  <si>
    <t>- de 379 ao fim - lado ímpar</t>
  </si>
  <si>
    <t>01307020</t>
  </si>
  <si>
    <t>Rua Eduardo Guimarães</t>
  </si>
  <si>
    <t>01307030</t>
  </si>
  <si>
    <t>Rua Barbosa Rodrigues</t>
  </si>
  <si>
    <t>01307900</t>
  </si>
  <si>
    <t>Rua Frei Caneca 546</t>
  </si>
  <si>
    <t>01307901</t>
  </si>
  <si>
    <t>Rua Frei Caneca 640</t>
  </si>
  <si>
    <t>01307903</t>
  </si>
  <si>
    <t>Rua Frei Caneca 812</t>
  </si>
  <si>
    <t>01307904</t>
  </si>
  <si>
    <t>Rua Frei Caneca 972</t>
  </si>
  <si>
    <t>01307905</t>
  </si>
  <si>
    <t>Rua Frei Caneca 1101</t>
  </si>
  <si>
    <t>01307906</t>
  </si>
  <si>
    <t>Rua Frei Caneca 1114</t>
  </si>
  <si>
    <t>01307907</t>
  </si>
  <si>
    <t>Rua Frei Caneca 1212</t>
  </si>
  <si>
    <t>01307908</t>
  </si>
  <si>
    <t>Rua Frei Caneca 1245</t>
  </si>
  <si>
    <t>01307909</t>
  </si>
  <si>
    <t>Rua Frei Caneca 1407</t>
  </si>
  <si>
    <t>01307910</t>
  </si>
  <si>
    <t>Rua Frei Caneca 784</t>
  </si>
  <si>
    <t>01307970</t>
  </si>
  <si>
    <t>Rua Frei Caneca 569 Lojas S06 e S/07 Piso Térreo</t>
  </si>
  <si>
    <t>01308000</t>
  </si>
  <si>
    <t>Rua Barata Ribeiro</t>
  </si>
  <si>
    <t>01308010</t>
  </si>
  <si>
    <t>Rua Doutor Penaforte Mendes</t>
  </si>
  <si>
    <t>01308020</t>
  </si>
  <si>
    <t>Rua Herculano de Freitas</t>
  </si>
  <si>
    <t>01308030</t>
  </si>
  <si>
    <t>Rua Itararé</t>
  </si>
  <si>
    <t>01308040</t>
  </si>
  <si>
    <t>Rua São Miguel</t>
  </si>
  <si>
    <t>01308050</t>
  </si>
  <si>
    <t>Rua Dona Adma Jafet</t>
  </si>
  <si>
    <t>01308060</t>
  </si>
  <si>
    <t>Rua Professor Daher Cutait</t>
  </si>
  <si>
    <t>01308070</t>
  </si>
  <si>
    <t>Rua Engenheiro Monlevade</t>
  </si>
  <si>
    <t>01308071</t>
  </si>
  <si>
    <t>Passarela Getúlio Vargas</t>
  </si>
  <si>
    <t>01308080</t>
  </si>
  <si>
    <t>Rua Plínio Figueiredo</t>
  </si>
  <si>
    <t>01309000</t>
  </si>
  <si>
    <t>Rua Luís Coelho</t>
  </si>
  <si>
    <t>01309001</t>
  </si>
  <si>
    <t>01309010</t>
  </si>
  <si>
    <t>Rua Antônio Carlos</t>
  </si>
  <si>
    <t>01309011</t>
  </si>
  <si>
    <t>01309020</t>
  </si>
  <si>
    <t>Rua Matias Aires</t>
  </si>
  <si>
    <t>01309030</t>
  </si>
  <si>
    <t>Rua Fernando de Albuquerque</t>
  </si>
  <si>
    <t>01309040</t>
  </si>
  <si>
    <t>Rua Dona Teresa</t>
  </si>
  <si>
    <t>01309900</t>
  </si>
  <si>
    <t>Rua Luís Coelho 26</t>
  </si>
  <si>
    <t>01309901</t>
  </si>
  <si>
    <t>Rua Luís Coelho 223</t>
  </si>
  <si>
    <t>01309902</t>
  </si>
  <si>
    <t>Rua Luís Coelho 308</t>
  </si>
  <si>
    <t>01309903</t>
  </si>
  <si>
    <t>Rua Luís Coelho 340</t>
  </si>
  <si>
    <t>01309904</t>
  </si>
  <si>
    <t>Rua Antônio Carlos 196</t>
  </si>
  <si>
    <t>01309905</t>
  </si>
  <si>
    <t>Rua Antônio Carlos 434</t>
  </si>
  <si>
    <t>01309906</t>
  </si>
  <si>
    <t>Rua Antônio Carlos 582</t>
  </si>
  <si>
    <t>01309970</t>
  </si>
  <si>
    <t>Rua Matias Aires 404</t>
  </si>
  <si>
    <t>01309999</t>
  </si>
  <si>
    <t>Rua Matias Aires 1404</t>
  </si>
  <si>
    <t>01310000</t>
  </si>
  <si>
    <t>Avenida Paulista</t>
  </si>
  <si>
    <t>- até 610 - lado par</t>
  </si>
  <si>
    <t>01310100</t>
  </si>
  <si>
    <t>- de 612 a 1510 - lado par</t>
  </si>
  <si>
    <t>01310200</t>
  </si>
  <si>
    <t>- de 1512 a 2132 - lado par</t>
  </si>
  <si>
    <t>01310300</t>
  </si>
  <si>
    <t>- de 2134 ao fim - lado par</t>
  </si>
  <si>
    <t>01310900</t>
  </si>
  <si>
    <t>Avenida Paulista 52</t>
  </si>
  <si>
    <t>01310902</t>
  </si>
  <si>
    <t>Avenida Paulista 326</t>
  </si>
  <si>
    <t>01310903</t>
  </si>
  <si>
    <t>Avenida Paulista 402</t>
  </si>
  <si>
    <t>01310904</t>
  </si>
  <si>
    <t>Avenida Paulista 460</t>
  </si>
  <si>
    <t>01310905</t>
  </si>
  <si>
    <t>Avenida Paulista 352</t>
  </si>
  <si>
    <t>01310907</t>
  </si>
  <si>
    <t>Avenida Paulista 648</t>
  </si>
  <si>
    <t>01310908</t>
  </si>
  <si>
    <t>Avenida Paulista 750</t>
  </si>
  <si>
    <t>01310909</t>
  </si>
  <si>
    <t>Avenida Paulista 688</t>
  </si>
  <si>
    <t>01310913</t>
  </si>
  <si>
    <t>Avenida Paulista 854</t>
  </si>
  <si>
    <t>01310914</t>
  </si>
  <si>
    <t>Avenida Paulista 1106</t>
  </si>
  <si>
    <t>01310915</t>
  </si>
  <si>
    <t>Avenida Paulista 1294</t>
  </si>
  <si>
    <t>01310916</t>
  </si>
  <si>
    <t>Avenida Paulista 1374</t>
  </si>
  <si>
    <t>01310917</t>
  </si>
  <si>
    <t>Avenida Paulista 1450</t>
  </si>
  <si>
    <t>01310918</t>
  </si>
  <si>
    <t>Avenida Paulista 1708</t>
  </si>
  <si>
    <t>01310919</t>
  </si>
  <si>
    <t>Avenida Paulista 1728</t>
  </si>
  <si>
    <t>01310921</t>
  </si>
  <si>
    <t>Avenida Paulista 1776</t>
  </si>
  <si>
    <t>01310922</t>
  </si>
  <si>
    <t>Avenida Paulista 1804</t>
  </si>
  <si>
    <t>01310923</t>
  </si>
  <si>
    <t>Avenida Paulista 1842</t>
  </si>
  <si>
    <t>01310924</t>
  </si>
  <si>
    <t>Avenida Paulista 1912</t>
  </si>
  <si>
    <t>01310925</t>
  </si>
  <si>
    <t>Avenida Paulista 1274</t>
  </si>
  <si>
    <t>01310926</t>
  </si>
  <si>
    <t>Avenida Paulista 2006</t>
  </si>
  <si>
    <t>01310927</t>
  </si>
  <si>
    <t>Avenida Paulista 2028</t>
  </si>
  <si>
    <t>01310928</t>
  </si>
  <si>
    <t>Avenida Paulista 2064</t>
  </si>
  <si>
    <t>01310930</t>
  </si>
  <si>
    <t>Avenida Paulista 2100</t>
  </si>
  <si>
    <t>01310931</t>
  </si>
  <si>
    <t>Avenida Paulista 2166</t>
  </si>
  <si>
    <t>01310932</t>
  </si>
  <si>
    <t>Avenida Paulista 2202</t>
  </si>
  <si>
    <t>01310933</t>
  </si>
  <si>
    <t>Avenida Paulista 2444</t>
  </si>
  <si>
    <t>01310934</t>
  </si>
  <si>
    <t>Avenida Paulista 2644</t>
  </si>
  <si>
    <t>01310935</t>
  </si>
  <si>
    <t>01310936</t>
  </si>
  <si>
    <t>01310940</t>
  </si>
  <si>
    <t>Avenida Paulista 900</t>
  </si>
  <si>
    <t>01310941</t>
  </si>
  <si>
    <t>01310942</t>
  </si>
  <si>
    <t>Avenida Paulista 1938</t>
  </si>
  <si>
    <t>01310945</t>
  </si>
  <si>
    <t>01311000</t>
  </si>
  <si>
    <t>- até 609 - lado ímpar</t>
  </si>
  <si>
    <t>01311100</t>
  </si>
  <si>
    <t>- de 611 a 1045 - lado ímpar</t>
  </si>
  <si>
    <t>01311200</t>
  </si>
  <si>
    <t>- de 1047 a 1865 - lado ímpar</t>
  </si>
  <si>
    <t>01311300</t>
  </si>
  <si>
    <t>- de 1867 ao fim - lado ímpar</t>
  </si>
  <si>
    <t>01311400</t>
  </si>
  <si>
    <t>Parque Tenente Siqueira Campos</t>
  </si>
  <si>
    <t>01311901</t>
  </si>
  <si>
    <t>Avenida Paulista 21</t>
  </si>
  <si>
    <t>01311902</t>
  </si>
  <si>
    <t>Avenida Paulista 37</t>
  </si>
  <si>
    <t>01311903</t>
  </si>
  <si>
    <t>Avenida Paulista 119</t>
  </si>
  <si>
    <t>01311904</t>
  </si>
  <si>
    <t>Avenida Paulista 171</t>
  </si>
  <si>
    <t>01311905</t>
  </si>
  <si>
    <t>Avenida Paulista 347</t>
  </si>
  <si>
    <t>01311906</t>
  </si>
  <si>
    <t>Avenida Paulista 407</t>
  </si>
  <si>
    <t>01311907</t>
  </si>
  <si>
    <t>Avenida Paulista 453</t>
  </si>
  <si>
    <t>01311908</t>
  </si>
  <si>
    <t>Avenida Paulista 467</t>
  </si>
  <si>
    <t>01311909</t>
  </si>
  <si>
    <t>Avenida Paulista 491</t>
  </si>
  <si>
    <t>01311910</t>
  </si>
  <si>
    <t>Avenida Paulista 509</t>
  </si>
  <si>
    <t>01311911</t>
  </si>
  <si>
    <t>Avenida Paulista 575</t>
  </si>
  <si>
    <t>01311912</t>
  </si>
  <si>
    <t>Avenida Paulista 639</t>
  </si>
  <si>
    <t>01311913</t>
  </si>
  <si>
    <t>Avenida Paulista 671</t>
  </si>
  <si>
    <t>01311914</t>
  </si>
  <si>
    <t>Avenida Paulista, 777</t>
  </si>
  <si>
    <t>01311915</t>
  </si>
  <si>
    <t>Avenida Paulista 807</t>
  </si>
  <si>
    <t>01311916</t>
  </si>
  <si>
    <t>Avenida Paulista 923</t>
  </si>
  <si>
    <t>01311917</t>
  </si>
  <si>
    <t>Avenida Paulista 949</t>
  </si>
  <si>
    <t>01311918</t>
  </si>
  <si>
    <t>Avenida Paulista 967</t>
  </si>
  <si>
    <t>01311919</t>
  </si>
  <si>
    <t>Avenida Paulista 1009</t>
  </si>
  <si>
    <t>01311920</t>
  </si>
  <si>
    <t>Avenida Paulista 1111</t>
  </si>
  <si>
    <t>01311921</t>
  </si>
  <si>
    <t>Avenida Paulista 1159</t>
  </si>
  <si>
    <t>01311922</t>
  </si>
  <si>
    <t>Avenida Paulista 1195</t>
  </si>
  <si>
    <t>01311923</t>
  </si>
  <si>
    <t>Avenida Paulista 1313</t>
  </si>
  <si>
    <t>01311924</t>
  </si>
  <si>
    <t>Avenida Paulista 1345</t>
  </si>
  <si>
    <t>01311925</t>
  </si>
  <si>
    <t>Avenida Paulista 1415</t>
  </si>
  <si>
    <t>01311927</t>
  </si>
  <si>
    <t>Avenida Paulista 1471</t>
  </si>
  <si>
    <t>01311928</t>
  </si>
  <si>
    <t>Avenida Paulista 1499</t>
  </si>
  <si>
    <t>01311929</t>
  </si>
  <si>
    <t>Avenida Paulista 1745</t>
  </si>
  <si>
    <t>01311930</t>
  </si>
  <si>
    <t>Avenida Paulista 1765</t>
  </si>
  <si>
    <t>01311931</t>
  </si>
  <si>
    <t>Avenida Paulista 2001</t>
  </si>
  <si>
    <t>01311932</t>
  </si>
  <si>
    <t>Avenida Paulista 37 3º Andar Conjunto 31 e 32</t>
  </si>
  <si>
    <t>01311933</t>
  </si>
  <si>
    <t>Avenida Paulista 2163</t>
  </si>
  <si>
    <t>01311934</t>
  </si>
  <si>
    <t>Avenida Paulista 2313</t>
  </si>
  <si>
    <t>01311935</t>
  </si>
  <si>
    <t>Avenida Paulista 2313 2º Subsolo</t>
  </si>
  <si>
    <t>01311936</t>
  </si>
  <si>
    <t>Avenida Paulista 2439</t>
  </si>
  <si>
    <t>01311940</t>
  </si>
  <si>
    <t>Avenida Paulista 2073</t>
  </si>
  <si>
    <t>01311941</t>
  </si>
  <si>
    <t>01312000</t>
  </si>
  <si>
    <t>Avenida Nove de Julho</t>
  </si>
  <si>
    <t>- até 1298 - lado par</t>
  </si>
  <si>
    <t>01312010</t>
  </si>
  <si>
    <t>Praça Quatorze Bis</t>
  </si>
  <si>
    <t>01312020</t>
  </si>
  <si>
    <t>Viaduto Doutor Plínio de Queiroz</t>
  </si>
  <si>
    <t>01312900</t>
  </si>
  <si>
    <t>Avenida Nove de Julho 40</t>
  </si>
  <si>
    <t>01313000</t>
  </si>
  <si>
    <t>01313010</t>
  </si>
  <si>
    <t>01313020</t>
  </si>
  <si>
    <t>Rua Doutor Plínio Barreto</t>
  </si>
  <si>
    <t>01313901</t>
  </si>
  <si>
    <t>Avenida Nove de Julho 337</t>
  </si>
  <si>
    <t>01313902</t>
  </si>
  <si>
    <t>Avenida Nove de Julho 2029</t>
  </si>
  <si>
    <t>01313903</t>
  </si>
  <si>
    <t>Rua Doutor Plínio Barreto 141</t>
  </si>
  <si>
    <t>01313904</t>
  </si>
  <si>
    <t>Rua Doutor Plínio Barreto 249</t>
  </si>
  <si>
    <t>01314000</t>
  </si>
  <si>
    <t>Rua Santo Antônio</t>
  </si>
  <si>
    <t>- até 799/800</t>
  </si>
  <si>
    <t>01314001</t>
  </si>
  <si>
    <t>- de 801/802 ao fim</t>
  </si>
  <si>
    <t>01314010</t>
  </si>
  <si>
    <t>Rua São Vicente</t>
  </si>
  <si>
    <t>01314020</t>
  </si>
  <si>
    <t>Rua Coração da Europa</t>
  </si>
  <si>
    <t>01314030</t>
  </si>
  <si>
    <t>Rua José Tenaglia</t>
  </si>
  <si>
    <t>01314040</t>
  </si>
  <si>
    <t>Rua Samuel das Neves</t>
  </si>
  <si>
    <t>01314050</t>
  </si>
  <si>
    <t>Rua Delegado Everton</t>
  </si>
  <si>
    <t>01314060</t>
  </si>
  <si>
    <t>Jardim da Divina Providencia</t>
  </si>
  <si>
    <t>01314070</t>
  </si>
  <si>
    <t>Praça Álvaro de Carvalho Aranha</t>
  </si>
  <si>
    <t>01314900</t>
  </si>
  <si>
    <t>Rua Santo Antônio 184</t>
  </si>
  <si>
    <t>01314971</t>
  </si>
  <si>
    <t>Rua Santo Antônio 300</t>
  </si>
  <si>
    <t>01315000</t>
  </si>
  <si>
    <t>Rua Santo Amaro</t>
  </si>
  <si>
    <t>01315001</t>
  </si>
  <si>
    <t>01315010</t>
  </si>
  <si>
    <t>Rua Jaceguai</t>
  </si>
  <si>
    <t>01315020</t>
  </si>
  <si>
    <t>Rua do Bixiga</t>
  </si>
  <si>
    <t>01315030</t>
  </si>
  <si>
    <t>Rua Doutor Nestor Esteves Natividade</t>
  </si>
  <si>
    <t>01315040</t>
  </si>
  <si>
    <t>Viaduto Jaceguai</t>
  </si>
  <si>
    <t>01315900</t>
  </si>
  <si>
    <t>Rua Jaceguai 400</t>
  </si>
  <si>
    <t>01315901</t>
  </si>
  <si>
    <t>01315902</t>
  </si>
  <si>
    <t>Rua Santo Amaro 71</t>
  </si>
  <si>
    <t>01315903</t>
  </si>
  <si>
    <t>Rua Frutas de Santo Amaro 255</t>
  </si>
  <si>
    <t>01315904</t>
  </si>
  <si>
    <t>01316000</t>
  </si>
  <si>
    <t>Rua Francisca Miquelina</t>
  </si>
  <si>
    <t>01316010</t>
  </si>
  <si>
    <t>Rua Genebra</t>
  </si>
  <si>
    <t>01316015</t>
  </si>
  <si>
    <t>Praça Mário Câmara</t>
  </si>
  <si>
    <t>01316020</t>
  </si>
  <si>
    <t>Rua Aguiar de Barros</t>
  </si>
  <si>
    <t>01316030</t>
  </si>
  <si>
    <t>Rua Asdrúbal do Nascimento</t>
  </si>
  <si>
    <t>01316040</t>
  </si>
  <si>
    <t>Travessa Noschese</t>
  </si>
  <si>
    <t>01316050</t>
  </si>
  <si>
    <t>Travessa Grassi</t>
  </si>
  <si>
    <t>01316060</t>
  </si>
  <si>
    <t>Avenida Vinte e Três de Maio</t>
  </si>
  <si>
    <t>- até 2499/2500</t>
  </si>
  <si>
    <t>01316070</t>
  </si>
  <si>
    <t>Praça Magdalena Tagliaferro</t>
  </si>
  <si>
    <t>01316080</t>
  </si>
  <si>
    <t>Viaduto Doutor Manuel José Chaves</t>
  </si>
  <si>
    <t>01316090</t>
  </si>
  <si>
    <t>Praça dos Artesãos Calabreses</t>
  </si>
  <si>
    <t>01316100</t>
  </si>
  <si>
    <t>Rua Jandaia</t>
  </si>
  <si>
    <t>01316900</t>
  </si>
  <si>
    <t>Rua Francisca Miquelina 123</t>
  </si>
  <si>
    <t>01316902</t>
  </si>
  <si>
    <t>Rua Genebra 164</t>
  </si>
  <si>
    <t>01316903</t>
  </si>
  <si>
    <t>Rua Genebra 264</t>
  </si>
  <si>
    <t>01317000</t>
  </si>
  <si>
    <t>Avenida Brigadeiro Luís Antônio</t>
  </si>
  <si>
    <t>- até 699 - lado ímpar</t>
  </si>
  <si>
    <t>01317001</t>
  </si>
  <si>
    <t>- de 701 a 1499 - lado ímpar</t>
  </si>
  <si>
    <t>01317010</t>
  </si>
  <si>
    <t>Rua Professor Sebastião Soares de Faria</t>
  </si>
  <si>
    <t>01317901</t>
  </si>
  <si>
    <t>Avenida Brigadeiro Luís Antônio 317</t>
  </si>
  <si>
    <t>01317902</t>
  </si>
  <si>
    <t>Avenida Brigadeiro Luís Antônio 383</t>
  </si>
  <si>
    <t>01317903</t>
  </si>
  <si>
    <t>Avenida Brigadeiro Luís Antônio 551</t>
  </si>
  <si>
    <t>01317904</t>
  </si>
  <si>
    <t>Avenida Brigadeiro Luís Antônio 733</t>
  </si>
  <si>
    <t>01317905</t>
  </si>
  <si>
    <t>Avenida Brigadeiro Luís Antônio 849</t>
  </si>
  <si>
    <t>01317907</t>
  </si>
  <si>
    <t>Avenida Brigadeiro Luís Antônio 1089</t>
  </si>
  <si>
    <t>01317908</t>
  </si>
  <si>
    <t>Rua Professor Sebastião Soares de Faria 57</t>
  </si>
  <si>
    <t>01317909</t>
  </si>
  <si>
    <t>Avenida Brigadeiro Luís Antônio 487</t>
  </si>
  <si>
    <t>01317910</t>
  </si>
  <si>
    <t>Avenida Brigadeiro Luís Antônio 1343</t>
  </si>
  <si>
    <t>01317911</t>
  </si>
  <si>
    <t>Avenida Brigadeiro Luís Antônio 1813</t>
  </si>
  <si>
    <t>01318000</t>
  </si>
  <si>
    <t>01318001</t>
  </si>
  <si>
    <t>- de 700 a 1498 - lado par</t>
  </si>
  <si>
    <t>01318002</t>
  </si>
  <si>
    <t>- de 1500 a 2250 - lado par</t>
  </si>
  <si>
    <t>01318010</t>
  </si>
  <si>
    <t>Praça Pérola Byington</t>
  </si>
  <si>
    <t>01318020</t>
  </si>
  <si>
    <t>Rua Adoniran Barbosa</t>
  </si>
  <si>
    <t>01318900</t>
  </si>
  <si>
    <t>Avenida Brigadeiro Luís Antônio 54</t>
  </si>
  <si>
    <t>01318901</t>
  </si>
  <si>
    <t>Avenida Brigadeiro Luís Antônio 278</t>
  </si>
  <si>
    <t>01318902</t>
  </si>
  <si>
    <t>Avenida Brigadeiro Luís Antônio 290</t>
  </si>
  <si>
    <t>01318903</t>
  </si>
  <si>
    <t>Avenida Brigadeiro Luís Antônio 300</t>
  </si>
  <si>
    <t>01318904</t>
  </si>
  <si>
    <t>Avenida Brigadeiro Luís Antônio 388</t>
  </si>
  <si>
    <t>01318905</t>
  </si>
  <si>
    <t>Avenida Brigadeiro Luís Antônio 1186</t>
  </si>
  <si>
    <t>01318906</t>
  </si>
  <si>
    <t>Avenida Brigadeiro Luís Antônio 1404</t>
  </si>
  <si>
    <t>01318907</t>
  </si>
  <si>
    <t>Avenida Brigadeiro Luís Antônio 1884</t>
  </si>
  <si>
    <t>01318908</t>
  </si>
  <si>
    <t>Avenida Brigadeiro Luís Antônio 1892</t>
  </si>
  <si>
    <t>01318909</t>
  </si>
  <si>
    <t>Avenida Brigadeiro Luís Antônio 1930</t>
  </si>
  <si>
    <t>01318910</t>
  </si>
  <si>
    <t>Avenida Brigadeiro Luís Antônio 1942</t>
  </si>
  <si>
    <t>01318912</t>
  </si>
  <si>
    <t>Avenida Brigadeiro Luís Antônio 2050</t>
  </si>
  <si>
    <t>01318970</t>
  </si>
  <si>
    <t>Avenida Brigadeiro Luís Antônio 996</t>
  </si>
  <si>
    <t>01318999</t>
  </si>
  <si>
    <t>01319000</t>
  </si>
  <si>
    <t>Rua Maria Paula</t>
  </si>
  <si>
    <t>01319001</t>
  </si>
  <si>
    <t>01319010</t>
  </si>
  <si>
    <t>Rua Abolição</t>
  </si>
  <si>
    <t>01319020</t>
  </si>
  <si>
    <t>Viaduto Jacareí</t>
  </si>
  <si>
    <t>01319030</t>
  </si>
  <si>
    <t>Rua Japurá</t>
  </si>
  <si>
    <t>01319040</t>
  </si>
  <si>
    <t>Rua Jacareí</t>
  </si>
  <si>
    <t>01319050</t>
  </si>
  <si>
    <t>Rua Jardim Francisco Marcos</t>
  </si>
  <si>
    <t>01319070</t>
  </si>
  <si>
    <t>Praça General Craveiro Lopes</t>
  </si>
  <si>
    <t>01319080</t>
  </si>
  <si>
    <t>Rua Jardim Heloisa</t>
  </si>
  <si>
    <t>01319900</t>
  </si>
  <si>
    <t>Viaduto Jacareí 100</t>
  </si>
  <si>
    <t>01319901</t>
  </si>
  <si>
    <t>Viaduto Jacareí 155</t>
  </si>
  <si>
    <t>01319902</t>
  </si>
  <si>
    <t>Viaduto Jacareí 39</t>
  </si>
  <si>
    <t>01319903</t>
  </si>
  <si>
    <t>Rua Maria Paula 35</t>
  </si>
  <si>
    <t>01319904</t>
  </si>
  <si>
    <t>Rua Maria Paula 36</t>
  </si>
  <si>
    <t>01319905</t>
  </si>
  <si>
    <t>Rua Maria Paula 62</t>
  </si>
  <si>
    <t>01319906</t>
  </si>
  <si>
    <t>Rua Maria Paula 67</t>
  </si>
  <si>
    <t>01319907</t>
  </si>
  <si>
    <t>Rua Maria Paula 122</t>
  </si>
  <si>
    <t>01319908</t>
  </si>
  <si>
    <t>Rua Maria Paula 270</t>
  </si>
  <si>
    <t>01319909</t>
  </si>
  <si>
    <t>Rua Maria Paula 279</t>
  </si>
  <si>
    <t>01319910</t>
  </si>
  <si>
    <t>Rua Japurá 55</t>
  </si>
  <si>
    <t>01320000</t>
  </si>
  <si>
    <t>Rua Condessa de São Joaquim</t>
  </si>
  <si>
    <t>01320010</t>
  </si>
  <si>
    <t>Rua Conde de São Joaquim</t>
  </si>
  <si>
    <t>01320020</t>
  </si>
  <si>
    <t>Rua dos Bororós</t>
  </si>
  <si>
    <t>01320030</t>
  </si>
  <si>
    <t>Rua Lettiere</t>
  </si>
  <si>
    <t>01320050</t>
  </si>
  <si>
    <t>Rua Assembléia</t>
  </si>
  <si>
    <t>01320060</t>
  </si>
  <si>
    <t>Viaduto Condessa de São Joaquim</t>
  </si>
  <si>
    <t>01320900</t>
  </si>
  <si>
    <t>Rua Jandaia 72</t>
  </si>
  <si>
    <t>01321000</t>
  </si>
  <si>
    <t>Rua Martiniano de Carvalho</t>
  </si>
  <si>
    <t>01321001</t>
  </si>
  <si>
    <t>01321010</t>
  </si>
  <si>
    <t>Rua Humaitá</t>
  </si>
  <si>
    <t>01321020</t>
  </si>
  <si>
    <t>Rua Vicente Prado</t>
  </si>
  <si>
    <t>01321900</t>
  </si>
  <si>
    <t>Rua Martiniano de Carvalho 669</t>
  </si>
  <si>
    <t>01321901</t>
  </si>
  <si>
    <t>Rua Martiniano de Carvalho 851</t>
  </si>
  <si>
    <t>01321902</t>
  </si>
  <si>
    <t>Rua Martiniano de Carvalho 880</t>
  </si>
  <si>
    <t>01321903</t>
  </si>
  <si>
    <t>Rua Martiniano de Carvalho 900</t>
  </si>
  <si>
    <t>01321904</t>
  </si>
  <si>
    <t>Rua Martiniano de Carvalho 960</t>
  </si>
  <si>
    <t>01321905</t>
  </si>
  <si>
    <t>Rua Martiniano de Carvalho 1049</t>
  </si>
  <si>
    <t>01321906</t>
  </si>
  <si>
    <t>Rua Humaitá 107</t>
  </si>
  <si>
    <t>01321907</t>
  </si>
  <si>
    <t>Rua Humaitá 389</t>
  </si>
  <si>
    <t>01322000</t>
  </si>
  <si>
    <t>Rua Artur Prado</t>
  </si>
  <si>
    <t>01322010</t>
  </si>
  <si>
    <t>Rua Pedroso</t>
  </si>
  <si>
    <t>01322020</t>
  </si>
  <si>
    <t>Rua Santa Madalena</t>
  </si>
  <si>
    <t>01322030</t>
  </si>
  <si>
    <t>Rua Pio XII</t>
  </si>
  <si>
    <t>Liberdade</t>
  </si>
  <si>
    <t>01322040</t>
  </si>
  <si>
    <t>Rua Cunha Bueno</t>
  </si>
  <si>
    <t>01322050</t>
  </si>
  <si>
    <t>Rua Doutor Alfredo Ellis</t>
  </si>
  <si>
    <t>01322900</t>
  </si>
  <si>
    <t>Rua Pedroso 588</t>
  </si>
  <si>
    <t>01322901</t>
  </si>
  <si>
    <t>Rua Doutor Alfredo Ellis 301</t>
  </si>
  <si>
    <t>01323000</t>
  </si>
  <si>
    <t>Rua Maestro Cardim</t>
  </si>
  <si>
    <t>- até 559/560</t>
  </si>
  <si>
    <t>01323001</t>
  </si>
  <si>
    <t>- de 561/562 ao fim</t>
  </si>
  <si>
    <t>01323010</t>
  </si>
  <si>
    <t>Rua Monsenhor Passaláqua</t>
  </si>
  <si>
    <t>01323020</t>
  </si>
  <si>
    <t>Rua João Julião</t>
  </si>
  <si>
    <t>01323030</t>
  </si>
  <si>
    <t>Rua Capitão-mor Roque Barreto</t>
  </si>
  <si>
    <t>01323040</t>
  </si>
  <si>
    <t>Rua Santa Ernestina</t>
  </si>
  <si>
    <t>01323050</t>
  </si>
  <si>
    <t>Rua Francisco Gonçalves de Andrade Machado</t>
  </si>
  <si>
    <t>01323060</t>
  </si>
  <si>
    <t>Rua Raul Carmilo</t>
  </si>
  <si>
    <t>01323065</t>
  </si>
  <si>
    <t>Praça Décio Piagentini</t>
  </si>
  <si>
    <t>01323070</t>
  </si>
  <si>
    <t>Rua Pedro Ivo</t>
  </si>
  <si>
    <t>01323080</t>
  </si>
  <si>
    <t>Rua Visconde de Nova Granada</t>
  </si>
  <si>
    <t>01323090</t>
  </si>
  <si>
    <t>Viaduto Beneficência Portuguesa</t>
  </si>
  <si>
    <t>01323100</t>
  </si>
  <si>
    <t>Vila Heloísa</t>
  </si>
  <si>
    <t>01323110</t>
  </si>
  <si>
    <t>Viela Itororós</t>
  </si>
  <si>
    <t>01323130</t>
  </si>
  <si>
    <t>Rua Álvaro Guimarães</t>
  </si>
  <si>
    <t>01323900</t>
  </si>
  <si>
    <t>Rua Maestro Cardim 769</t>
  </si>
  <si>
    <t>01323901</t>
  </si>
  <si>
    <t>Rua Maestro Cardim 1218</t>
  </si>
  <si>
    <t>01323902</t>
  </si>
  <si>
    <t>Rua João Julião 296</t>
  </si>
  <si>
    <t>01323903</t>
  </si>
  <si>
    <t>Rua João Julião 331</t>
  </si>
  <si>
    <t>01324000</t>
  </si>
  <si>
    <t>Rua Major Diogo</t>
  </si>
  <si>
    <t>01324001</t>
  </si>
  <si>
    <t>01324010</t>
  </si>
  <si>
    <t>Rua Maria José</t>
  </si>
  <si>
    <t>01324020</t>
  </si>
  <si>
    <t>Rua Cacilda</t>
  </si>
  <si>
    <t>01324030</t>
  </si>
  <si>
    <t>Rua Francisco Frias</t>
  </si>
  <si>
    <t>01324040</t>
  </si>
  <si>
    <t>Rua Quatorze de Julho</t>
  </si>
  <si>
    <t>01324900</t>
  </si>
  <si>
    <t>Rua Major Diogo 39</t>
  </si>
  <si>
    <t>01324901</t>
  </si>
  <si>
    <t>Rua Major Diogo 115</t>
  </si>
  <si>
    <t>01325000</t>
  </si>
  <si>
    <t>Rua Conselheiro Ramalho</t>
  </si>
  <si>
    <t>01325001</t>
  </si>
  <si>
    <t>01325010</t>
  </si>
  <si>
    <t>Rua Fortaleza</t>
  </si>
  <si>
    <t>01325020</t>
  </si>
  <si>
    <t>Praça Dom Orione</t>
  </si>
  <si>
    <t>01325030</t>
  </si>
  <si>
    <t>Rua Professor Laerte Ramos de Carvalho</t>
  </si>
  <si>
    <t>01325040</t>
  </si>
  <si>
    <t>Travessa dos Arquitetos</t>
  </si>
  <si>
    <t>01325050</t>
  </si>
  <si>
    <t>Viaduto Júlio Mesquita Filho</t>
  </si>
  <si>
    <t>01325060</t>
  </si>
  <si>
    <t>Praça Ítalo Bagnoli</t>
  </si>
  <si>
    <t>01325070</t>
  </si>
  <si>
    <t>Avenida Radial Leste-Oeste</t>
  </si>
  <si>
    <t>01325900</t>
  </si>
  <si>
    <t>Rua Conselheiro Ramalho 701</t>
  </si>
  <si>
    <t>01326000</t>
  </si>
  <si>
    <t>Rua São Domingos</t>
  </si>
  <si>
    <t>01326020</t>
  </si>
  <si>
    <t>Rua João Passalaqua</t>
  </si>
  <si>
    <t>01326030</t>
  </si>
  <si>
    <t>Rua Luiz Porrio</t>
  </si>
  <si>
    <t>01326040</t>
  </si>
  <si>
    <t>Rua Doutor Ricardo Batista</t>
  </si>
  <si>
    <t>01326050</t>
  </si>
  <si>
    <t>Travessa Ana Maria Giffoni</t>
  </si>
  <si>
    <t>01327000</t>
  </si>
  <si>
    <t>Rua Treze de Maio</t>
  </si>
  <si>
    <t>- até 1149/1150</t>
  </si>
  <si>
    <t>01327001</t>
  </si>
  <si>
    <t>- de 1151 ao fim - lado ímpar</t>
  </si>
  <si>
    <t>01327002</t>
  </si>
  <si>
    <t>- de 1152 ao fim - lado par</t>
  </si>
  <si>
    <t>01327010</t>
  </si>
  <si>
    <t>Praça Amadeu Amaral</t>
  </si>
  <si>
    <t>01327020</t>
  </si>
  <si>
    <t>Viaduto Armando Puglisi-Do Bexiga</t>
  </si>
  <si>
    <t>01327900</t>
  </si>
  <si>
    <t>Rua Treze de Maio 1947</t>
  </si>
  <si>
    <t>01327901</t>
  </si>
  <si>
    <t>Rua Treze de Maio 1376</t>
  </si>
  <si>
    <t>01327902</t>
  </si>
  <si>
    <t>Rua Treze de Maio 1954</t>
  </si>
  <si>
    <t>01327903</t>
  </si>
  <si>
    <t>Praça Amadeu Amaral 27</t>
  </si>
  <si>
    <t>01327904</t>
  </si>
  <si>
    <t>Praça Amadeu Amaral 47</t>
  </si>
  <si>
    <t>01327905</t>
  </si>
  <si>
    <t>Rua Treze de Maio 1633</t>
  </si>
  <si>
    <t>01327970</t>
  </si>
  <si>
    <t>Rua Treze de Maio 900</t>
  </si>
  <si>
    <t>01328000</t>
  </si>
  <si>
    <t>Rua Conselheiro Carrão</t>
  </si>
  <si>
    <t>01328010</t>
  </si>
  <si>
    <t>Rua Manoel Dutra</t>
  </si>
  <si>
    <t>01328020</t>
  </si>
  <si>
    <t>Rua Doutor Luís Barreto</t>
  </si>
  <si>
    <t>01329000</t>
  </si>
  <si>
    <t>Rua dos Ingleses</t>
  </si>
  <si>
    <t>Morro dos Ingleses</t>
  </si>
  <si>
    <t>01329010</t>
  </si>
  <si>
    <t>Rua dos Franceses</t>
  </si>
  <si>
    <t>01329020</t>
  </si>
  <si>
    <t>Rua dos Holandeses</t>
  </si>
  <si>
    <t>01329030</t>
  </si>
  <si>
    <t>Rua dos Alemães</t>
  </si>
  <si>
    <t>01329040</t>
  </si>
  <si>
    <t>Rua dos Belgas</t>
  </si>
  <si>
    <t>01329900</t>
  </si>
  <si>
    <t>Rua dos Franceses 450/498</t>
  </si>
  <si>
    <t>01329901</t>
  </si>
  <si>
    <t>Rua dos Franceses 174</t>
  </si>
  <si>
    <t>01329902</t>
  </si>
  <si>
    <t>Rua dos Ingleses 222</t>
  </si>
  <si>
    <t>01329903</t>
  </si>
  <si>
    <t>Rua dos Ingleses 380</t>
  </si>
  <si>
    <t>01329904</t>
  </si>
  <si>
    <t>Rua dos Ingleses 600</t>
  </si>
  <si>
    <t>01330000</t>
  </si>
  <si>
    <t>Rua Rocha</t>
  </si>
  <si>
    <t>01330010</t>
  </si>
  <si>
    <t>Rua Almirante Marques de Leão</t>
  </si>
  <si>
    <t>01330015</t>
  </si>
  <si>
    <t>Praça Emygdio Mammocci</t>
  </si>
  <si>
    <t>01330020</t>
  </si>
  <si>
    <t>Rua Ulisses Paranhos</t>
  </si>
  <si>
    <t>01330030</t>
  </si>
  <si>
    <t>Rua Veloso Guerra</t>
  </si>
  <si>
    <t>01330040</t>
  </si>
  <si>
    <t>Rua Doutor Lourenço Granato</t>
  </si>
  <si>
    <t>01330050</t>
  </si>
  <si>
    <t>Rua Cardeal Leme</t>
  </si>
  <si>
    <t>01330060</t>
  </si>
  <si>
    <t>Rua Una</t>
  </si>
  <si>
    <t>01330900</t>
  </si>
  <si>
    <t>Rua Rocha 233</t>
  </si>
  <si>
    <t>01330901</t>
  </si>
  <si>
    <t>Rua Almirante Marques de Leão 638</t>
  </si>
  <si>
    <t>01330902</t>
  </si>
  <si>
    <t>Rua Almirante Marques de Leão 656</t>
  </si>
  <si>
    <t>01331000</t>
  </si>
  <si>
    <t>Alameda Ribeirão Preto</t>
  </si>
  <si>
    <t>01331001</t>
  </si>
  <si>
    <t>01331010</t>
  </si>
  <si>
    <t>Rua Sílvia</t>
  </si>
  <si>
    <t>01331020</t>
  </si>
  <si>
    <t>Rua Doutor Seng</t>
  </si>
  <si>
    <t>01331030</t>
  </si>
  <si>
    <t>Rua Garcia Fernandes</t>
  </si>
  <si>
    <t>01331040</t>
  </si>
  <si>
    <t>Rua Santa Branca</t>
  </si>
  <si>
    <t>01331902</t>
  </si>
  <si>
    <t>Rua Sílvia 110</t>
  </si>
  <si>
    <t>01331903</t>
  </si>
  <si>
    <t>01331904</t>
  </si>
  <si>
    <t>Rua Doutor Seng 152</t>
  </si>
  <si>
    <t>01332000</t>
  </si>
  <si>
    <t>Rua Itapeva</t>
  </si>
  <si>
    <t>01332010</t>
  </si>
  <si>
    <t>Alameda Rio Claro</t>
  </si>
  <si>
    <t>01332020</t>
  </si>
  <si>
    <t>Rua Professor Picarolo</t>
  </si>
  <si>
    <t>01332030</t>
  </si>
  <si>
    <t>Rua Carlos Comenale</t>
  </si>
  <si>
    <t>01332040</t>
  </si>
  <si>
    <t>Rua Professor Otávio Mendes</t>
  </si>
  <si>
    <t>01332050</t>
  </si>
  <si>
    <t>Praça Geremia Lunardelli</t>
  </si>
  <si>
    <t>01332060</t>
  </si>
  <si>
    <t>Praça Antônio Benetazzo</t>
  </si>
  <si>
    <t>01332070</t>
  </si>
  <si>
    <t>Praça Rodrigo Lefévre</t>
  </si>
  <si>
    <t>01332080</t>
  </si>
  <si>
    <t>Praça Yoshiya Takaoka</t>
  </si>
  <si>
    <t>01332090</t>
  </si>
  <si>
    <t>Via de Pedestre dos Jornaleiros</t>
  </si>
  <si>
    <t>01332100</t>
  </si>
  <si>
    <t>Praça Flávio Resende Carvalho</t>
  </si>
  <si>
    <t>01332900</t>
  </si>
  <si>
    <t>Rua Itapeva 366</t>
  </si>
  <si>
    <t>01332901</t>
  </si>
  <si>
    <t>Rua Itapeva 378</t>
  </si>
  <si>
    <t>01332902</t>
  </si>
  <si>
    <t>Rua Itapeva 490</t>
  </si>
  <si>
    <t>01332903</t>
  </si>
  <si>
    <t>Rua Itapeva 500</t>
  </si>
  <si>
    <t>01332904</t>
  </si>
  <si>
    <t>Rua Itapeva 518</t>
  </si>
  <si>
    <t>01332905</t>
  </si>
  <si>
    <t>Rua Itapeva 574</t>
  </si>
  <si>
    <t>01332906</t>
  </si>
  <si>
    <t>Alameda Rio Claro 190</t>
  </si>
  <si>
    <t>01332907</t>
  </si>
  <si>
    <t>Alameda Rio Claro 241</t>
  </si>
  <si>
    <t>01332908</t>
  </si>
  <si>
    <t>Alameda Rio Claro 273</t>
  </si>
  <si>
    <t>01332909</t>
  </si>
  <si>
    <t>Rua Professor Picarolo 121</t>
  </si>
  <si>
    <t>01333000</t>
  </si>
  <si>
    <t>Rua São Carlos do Pinhal</t>
  </si>
  <si>
    <t>01333001</t>
  </si>
  <si>
    <t>01333010</t>
  </si>
  <si>
    <t>Rua Cincinato Braga</t>
  </si>
  <si>
    <t>01333011</t>
  </si>
  <si>
    <t>01333020</t>
  </si>
  <si>
    <t>Rua Carlos Sampaio</t>
  </si>
  <si>
    <t>01333021</t>
  </si>
  <si>
    <t>01333030</t>
  </si>
  <si>
    <t>Rua Doutor Fausto Ferraz</t>
  </si>
  <si>
    <t>01333040</t>
  </si>
  <si>
    <t>Rua Alberto de Oliveira</t>
  </si>
  <si>
    <t>01333050</t>
  </si>
  <si>
    <t>Rua Antônio Porrio</t>
  </si>
  <si>
    <t>01333060</t>
  </si>
  <si>
    <t>Vila São Francisco</t>
  </si>
  <si>
    <t>01333070</t>
  </si>
  <si>
    <t>Viaduto Professor Bernardino Tranchesi</t>
  </si>
  <si>
    <t>01333900</t>
  </si>
  <si>
    <t>Rua São Carlos do Pinhal 79</t>
  </si>
  <si>
    <t>01333901</t>
  </si>
  <si>
    <t>Rua São Carlos do Pinhal 152</t>
  </si>
  <si>
    <t>01333902</t>
  </si>
  <si>
    <t>Rua São Carlos do Pinhal 269</t>
  </si>
  <si>
    <t>01333904</t>
  </si>
  <si>
    <t>Rua São Carlos do Pinhal 345</t>
  </si>
  <si>
    <t>01333905</t>
  </si>
  <si>
    <t>Rua São Carlos do Pinhal 508</t>
  </si>
  <si>
    <t>01333906</t>
  </si>
  <si>
    <t>Rua São Carlos do Pinhal 582</t>
  </si>
  <si>
    <t>01333907</t>
  </si>
  <si>
    <t>Rua São Carlos do Pinhal 608</t>
  </si>
  <si>
    <t>01333908</t>
  </si>
  <si>
    <t>Rua São Carlos do Pinhal 696</t>
  </si>
  <si>
    <t>01333909</t>
  </si>
  <si>
    <t>Rua Cincinato Braga 59</t>
  </si>
  <si>
    <t>01333910</t>
  </si>
  <si>
    <t>Rua Cincinato Braga 282</t>
  </si>
  <si>
    <t>01333911</t>
  </si>
  <si>
    <t>Rua Cincinato Braga 535</t>
  </si>
  <si>
    <t>01333912</t>
  </si>
  <si>
    <t>Rua Carlos Sampaio 94</t>
  </si>
  <si>
    <t>01333913</t>
  </si>
  <si>
    <t>Rua Carlos Sampaio 118</t>
  </si>
  <si>
    <t>01343901</t>
  </si>
  <si>
    <t>01345900</t>
  </si>
  <si>
    <t>Rua da Consolação 881</t>
  </si>
  <si>
    <t>01401000</t>
  </si>
  <si>
    <t>- de 2253 a 3139 - lado ímpar</t>
  </si>
  <si>
    <t>Jardim Paulista</t>
  </si>
  <si>
    <t>01401001</t>
  </si>
  <si>
    <t>- de 3141 a 3999 - lado ímpar</t>
  </si>
  <si>
    <t>01401002</t>
  </si>
  <si>
    <t>- de 4001 ao fim - lado ímpar</t>
  </si>
  <si>
    <t>01401010</t>
  </si>
  <si>
    <t>Rua General Sampaio</t>
  </si>
  <si>
    <t>01401900</t>
  </si>
  <si>
    <t>Avenida Brigadeiro Luís Antônio 2367</t>
  </si>
  <si>
    <t>01401901</t>
  </si>
  <si>
    <t>Avenida Brigadeiro Luís Antônio 2651</t>
  </si>
  <si>
    <t>01401902</t>
  </si>
  <si>
    <t>Avenida Brigadeiro Luís Antônio 2819</t>
  </si>
  <si>
    <t>01401903</t>
  </si>
  <si>
    <t>Avenida Brigadeiro Luís Antônio 3185</t>
  </si>
  <si>
    <t>01401904</t>
  </si>
  <si>
    <t>Avenida Brigadeiro Luís Antônio 3333</t>
  </si>
  <si>
    <t>01401970</t>
  </si>
  <si>
    <t>Avenida Brigadeiro Luís Antônio 2375 Loja 11</t>
  </si>
  <si>
    <t>01401999</t>
  </si>
  <si>
    <t>Avenida Brigadeiro Luís Antônio 3371</t>
  </si>
  <si>
    <t>01402000</t>
  </si>
  <si>
    <t>- de 2252 a 3198 - lado par</t>
  </si>
  <si>
    <t>01402001</t>
  </si>
  <si>
    <t>- de 3200 a 4098 - lado par</t>
  </si>
  <si>
    <t>01402002</t>
  </si>
  <si>
    <t>- de 4100 ao fim - lado par</t>
  </si>
  <si>
    <t>01402010</t>
  </si>
  <si>
    <t>Jardim Vicentina</t>
  </si>
  <si>
    <t>01402020</t>
  </si>
  <si>
    <t>Vila Calfat</t>
  </si>
  <si>
    <t>01402030</t>
  </si>
  <si>
    <t>Travessa Leon Berry</t>
  </si>
  <si>
    <t>01402040</t>
  </si>
  <si>
    <t>Travessa Doutor Feres Secaf</t>
  </si>
  <si>
    <t>01402050</t>
  </si>
  <si>
    <t>Travessa Jerônimo Peraza</t>
  </si>
  <si>
    <t>01402900</t>
  </si>
  <si>
    <t>Avenida Brigadeiro Luís Antônio 2344</t>
  </si>
  <si>
    <t>01402901</t>
  </si>
  <si>
    <t>Avenida Brigadeiro Luís Antônio 3142</t>
  </si>
  <si>
    <t>01402971</t>
  </si>
  <si>
    <t>Avenida Brigadeiro Luís Antônio 3264</t>
  </si>
  <si>
    <t>01403000</t>
  </si>
  <si>
    <t>Alameda Joaquim Eugênio de Lima</t>
  </si>
  <si>
    <t>- até 998 - lado par</t>
  </si>
  <si>
    <t>01403001</t>
  </si>
  <si>
    <t>- até 999 - lado ímpar</t>
  </si>
  <si>
    <t>01403002</t>
  </si>
  <si>
    <t>- de 1000 ao fim - lado par</t>
  </si>
  <si>
    <t>01403003</t>
  </si>
  <si>
    <t>- de 1001 ao fim - lado ímpar</t>
  </si>
  <si>
    <t>01403010</t>
  </si>
  <si>
    <t>Alameda Sarutaiá</t>
  </si>
  <si>
    <t>01403020</t>
  </si>
  <si>
    <t>Alameda Fernão Cardim</t>
  </si>
  <si>
    <t>01403030</t>
  </si>
  <si>
    <t>Vila Marta</t>
  </si>
  <si>
    <t>01403900</t>
  </si>
  <si>
    <t>Alameda Joaquim Eugênio de Lima 56</t>
  </si>
  <si>
    <t>01403901</t>
  </si>
  <si>
    <t>Alameda Joaquim Eugênio de Lima 680</t>
  </si>
  <si>
    <t>01403902</t>
  </si>
  <si>
    <t>Alameda Joaquim Eugênio de Lima 696</t>
  </si>
  <si>
    <t>01404000</t>
  </si>
  <si>
    <t>Alameda Campinas</t>
  </si>
  <si>
    <t>- até 638 - lado par</t>
  </si>
  <si>
    <t>01404001</t>
  </si>
  <si>
    <t>- de 641 a 1269 - lado ímpar</t>
  </si>
  <si>
    <t>01404002</t>
  </si>
  <si>
    <t>- de 1270 ao fim - lado par</t>
  </si>
  <si>
    <t>01404003</t>
  </si>
  <si>
    <t>- de 1271 ao fim - lado ímpar</t>
  </si>
  <si>
    <t>01404010</t>
  </si>
  <si>
    <t>Rua Haiti</t>
  </si>
  <si>
    <t>01404100</t>
  </si>
  <si>
    <t>- até 639 - lado ímpar</t>
  </si>
  <si>
    <t>01404200</t>
  </si>
  <si>
    <t>- de 640 a 1268 - lado par</t>
  </si>
  <si>
    <t>01404900</t>
  </si>
  <si>
    <t>Alameda Campinas 150</t>
  </si>
  <si>
    <t>01404901</t>
  </si>
  <si>
    <t>Alameda Campinas 433</t>
  </si>
  <si>
    <t>01404902</t>
  </si>
  <si>
    <t>Alameda Campinas 463</t>
  </si>
  <si>
    <t>01405000</t>
  </si>
  <si>
    <t>Rua Pamplona</t>
  </si>
  <si>
    <t>- até 598 - lado par</t>
  </si>
  <si>
    <t>01405001</t>
  </si>
  <si>
    <t>- de 600 a 1258 - lado par</t>
  </si>
  <si>
    <t>01405002</t>
  </si>
  <si>
    <t>- de 1260 ao fim - lado par</t>
  </si>
  <si>
    <t>01405003</t>
  </si>
  <si>
    <t>- de 1261 ao fim - lado ímpar</t>
  </si>
  <si>
    <t>01405005</t>
  </si>
  <si>
    <t>Jardim Miguel Badra</t>
  </si>
  <si>
    <t>01405010</t>
  </si>
  <si>
    <t>Parque Nassib Jacob</t>
  </si>
  <si>
    <t>01405020</t>
  </si>
  <si>
    <t>Jardim Maria Badra</t>
  </si>
  <si>
    <t>01405030</t>
  </si>
  <si>
    <t>Vila Pamplona</t>
  </si>
  <si>
    <t>01405040</t>
  </si>
  <si>
    <t>Vila Santo Arsênio</t>
  </si>
  <si>
    <t>01405100</t>
  </si>
  <si>
    <t>- até 599 - lado ímpar</t>
  </si>
  <si>
    <t>01405200</t>
  </si>
  <si>
    <t>- de 601 a 1259 - lado ímpar</t>
  </si>
  <si>
    <t>01405900</t>
  </si>
  <si>
    <t>Rua Pamplona 145</t>
  </si>
  <si>
    <t>01405901</t>
  </si>
  <si>
    <t>Rua Pamplona 191</t>
  </si>
  <si>
    <t>01405902</t>
  </si>
  <si>
    <t>Rua Pamplona 227</t>
  </si>
  <si>
    <t>01405903</t>
  </si>
  <si>
    <t>Rua Pamplona 237</t>
  </si>
  <si>
    <t>01405904</t>
  </si>
  <si>
    <t>Rua Pamplona 400</t>
  </si>
  <si>
    <t>01405905</t>
  </si>
  <si>
    <t>Rua Pamplona 818</t>
  </si>
  <si>
    <t>01405906</t>
  </si>
  <si>
    <t>Rua Pamplona 1200</t>
  </si>
  <si>
    <t>01405907</t>
  </si>
  <si>
    <t>Rua Pamplona 1704</t>
  </si>
  <si>
    <t>01405971</t>
  </si>
  <si>
    <t>Rua Pamplona 710 Lojas 1</t>
  </si>
  <si>
    <t>01405999</t>
  </si>
  <si>
    <t>Rua Pamplona 1083</t>
  </si>
  <si>
    <t>01406000</t>
  </si>
  <si>
    <t>- de 2302 a 3698 - lado par</t>
  </si>
  <si>
    <t>01406100</t>
  </si>
  <si>
    <t>- de 3700 a 4698 - lado par</t>
  </si>
  <si>
    <t>01406200</t>
  </si>
  <si>
    <t>- de 4700 ao fim - lado par</t>
  </si>
  <si>
    <t>01406900</t>
  </si>
  <si>
    <t>Avenida Nove de Julho 3166</t>
  </si>
  <si>
    <t>01406901</t>
  </si>
  <si>
    <t>Avenida Nove de Julho 4706</t>
  </si>
  <si>
    <t>01406902</t>
  </si>
  <si>
    <t>Avenida Nove de Julho 5966</t>
  </si>
  <si>
    <t>01407000</t>
  </si>
  <si>
    <t xml:space="preserve">- de 2301 a 3699 - lado ímpar </t>
  </si>
  <si>
    <t>01407100</t>
  </si>
  <si>
    <t>- de 3701 a 4699 - lado ímpar</t>
  </si>
  <si>
    <t>01407200</t>
  </si>
  <si>
    <t>- de 4701 ao fim - lado ímpar</t>
  </si>
  <si>
    <t>01407900</t>
  </si>
  <si>
    <t>Avenida Nove de Julho 3939</t>
  </si>
  <si>
    <t>01407901</t>
  </si>
  <si>
    <t>Avenida Nove de Julho 4413</t>
  </si>
  <si>
    <t>01407902</t>
  </si>
  <si>
    <t>Avenida Nove de Julho 4865/4877</t>
  </si>
  <si>
    <t>01407903</t>
  </si>
  <si>
    <t>Avenida Nove de Julho 5017</t>
  </si>
  <si>
    <t>01407905</t>
  </si>
  <si>
    <t>Avenida Nove de Julho 5109</t>
  </si>
  <si>
    <t>01407906</t>
  </si>
  <si>
    <t>Avenida Nove de Julho 5143</t>
  </si>
  <si>
    <t>01407907</t>
  </si>
  <si>
    <t>Avenida Nove de Julho 5229</t>
  </si>
  <si>
    <t>01407908</t>
  </si>
  <si>
    <t>Avenida Nove de Julho 5345</t>
  </si>
  <si>
    <t>01407909</t>
  </si>
  <si>
    <t>Avenida Nove de Julho 5435</t>
  </si>
  <si>
    <t>01407910</t>
  </si>
  <si>
    <t>Avenida Nove de Julho 5483</t>
  </si>
  <si>
    <t>01407911</t>
  </si>
  <si>
    <t>Avenida Nove de Julho 5569</t>
  </si>
  <si>
    <t>01407912</t>
  </si>
  <si>
    <t>Avenida Nove de Julho 5617</t>
  </si>
  <si>
    <t>01407913</t>
  </si>
  <si>
    <t>Avenida Nove de Julho 5593</t>
  </si>
  <si>
    <t>01408000</t>
  </si>
  <si>
    <t>Alameda Casa Branca</t>
  </si>
  <si>
    <t>01408001</t>
  </si>
  <si>
    <t>01408010</t>
  </si>
  <si>
    <t>Rua Caçapava</t>
  </si>
  <si>
    <t>01408020</t>
  </si>
  <si>
    <t>Rua Cravinhos</t>
  </si>
  <si>
    <t>01408030</t>
  </si>
  <si>
    <t>Rua Presidente Prudente</t>
  </si>
  <si>
    <t>01408040</t>
  </si>
  <si>
    <t>Rua Paraguai</t>
  </si>
  <si>
    <t>01408900</t>
  </si>
  <si>
    <t>Alameda Casa Branca 327</t>
  </si>
  <si>
    <t>01409000</t>
  </si>
  <si>
    <t>Rua Peixoto Gomide</t>
  </si>
  <si>
    <t>- até 1248 - lado par</t>
  </si>
  <si>
    <t>01409001</t>
  </si>
  <si>
    <t>- até 1249 - lado ímpar</t>
  </si>
  <si>
    <t>01409002</t>
  </si>
  <si>
    <t>- de 1250 ao fim - lado par</t>
  </si>
  <si>
    <t>01409003</t>
  </si>
  <si>
    <t>- de 1251 ao fim - lado ímpar</t>
  </si>
  <si>
    <t>01409010</t>
  </si>
  <si>
    <t>Rua Tatuí</t>
  </si>
  <si>
    <t>01409020</t>
  </si>
  <si>
    <t>Rua Lupércio de Camargo</t>
  </si>
  <si>
    <t>01409030</t>
  </si>
  <si>
    <t>Rua Professor Azevedo Amaral</t>
  </si>
  <si>
    <t>01409900</t>
  </si>
  <si>
    <t>Rua Peixoto Gomide 996</t>
  </si>
  <si>
    <t>01409901</t>
  </si>
  <si>
    <t>Rua Peixoto Gomide 209</t>
  </si>
  <si>
    <t>01409902</t>
  </si>
  <si>
    <t>Rua Peixoto Gomide 625</t>
  </si>
  <si>
    <t>01409903</t>
  </si>
  <si>
    <t>Rua Peixoto Gomide 768</t>
  </si>
  <si>
    <t>01409904</t>
  </si>
  <si>
    <t>01410000</t>
  </si>
  <si>
    <t>Alameda Ministro Rocha Azevedo</t>
  </si>
  <si>
    <t>01410001</t>
  </si>
  <si>
    <t>01410002</t>
  </si>
  <si>
    <t>- de 800 ao fim - lado par</t>
  </si>
  <si>
    <t>01410010</t>
  </si>
  <si>
    <t>Travessa das Constelações</t>
  </si>
  <si>
    <t>01410020</t>
  </si>
  <si>
    <t>Rua Vicente Félix</t>
  </si>
  <si>
    <t>01410030</t>
  </si>
  <si>
    <t>Travessa da Estrela Sírius</t>
  </si>
  <si>
    <t>01410901</t>
  </si>
  <si>
    <t>Alameda Ministro Rocha Azevedo 346/366</t>
  </si>
  <si>
    <t>01410902</t>
  </si>
  <si>
    <t>Alameda Ministro Rocha Azevedo 25</t>
  </si>
  <si>
    <t>01411000</t>
  </si>
  <si>
    <t>Rua Padre João Manuel</t>
  </si>
  <si>
    <t>01411001</t>
  </si>
  <si>
    <t>01411007</t>
  </si>
  <si>
    <t>Travessa da Estrela Granada</t>
  </si>
  <si>
    <t>01411010</t>
  </si>
  <si>
    <t>Rua Barão de Capanema</t>
  </si>
  <si>
    <t>01411011</t>
  </si>
  <si>
    <t>01411900</t>
  </si>
  <si>
    <t>Rua Padre João Manuel 755</t>
  </si>
  <si>
    <t>01411901</t>
  </si>
  <si>
    <t>Rua Padre João Manuel 923</t>
  </si>
  <si>
    <t>01411902</t>
  </si>
  <si>
    <t>Rua Padre João Manuel 755 6º andar</t>
  </si>
  <si>
    <t>01412000</t>
  </si>
  <si>
    <t>- de 1682 a 2438 - lado par</t>
  </si>
  <si>
    <t>01412100</t>
  </si>
  <si>
    <t>- de 2440 ao fim - lado par</t>
  </si>
  <si>
    <t>01412900</t>
  </si>
  <si>
    <t>Rua Augusta 2516</t>
  </si>
  <si>
    <t>01412901</t>
  </si>
  <si>
    <t>Rua Augusta 2530</t>
  </si>
  <si>
    <t>01413000</t>
  </si>
  <si>
    <t>- de 1681 a 2429 - lado ímpar</t>
  </si>
  <si>
    <t>01413100</t>
  </si>
  <si>
    <t>- de 2431 ao fim - lado ímpar</t>
  </si>
  <si>
    <t>01414000</t>
  </si>
  <si>
    <t>Rua Haddock Lobo</t>
  </si>
  <si>
    <t>- até 1048 - lado par</t>
  </si>
  <si>
    <t>01414001</t>
  </si>
  <si>
    <t>- até 1079 - lado ímpar</t>
  </si>
  <si>
    <t>01414002</t>
  </si>
  <si>
    <t>- de 1050 ao fim - lado par</t>
  </si>
  <si>
    <t>01414010</t>
  </si>
  <si>
    <t>Rua Sarandi</t>
  </si>
  <si>
    <t>01414020</t>
  </si>
  <si>
    <t>Rua Vitório Fasano</t>
  </si>
  <si>
    <t>01414900</t>
  </si>
  <si>
    <t>Rua Haddock Lobo 578</t>
  </si>
  <si>
    <t>01414901</t>
  </si>
  <si>
    <t>Rua Haddock Lobo 337</t>
  </si>
  <si>
    <t>01414902</t>
  </si>
  <si>
    <t>Rua Haddock Lobo 400</t>
  </si>
  <si>
    <t>01414904</t>
  </si>
  <si>
    <t>Rua Haddock Lobo 585</t>
  </si>
  <si>
    <t>01414905</t>
  </si>
  <si>
    <t>Rua Haddock Lobo 595</t>
  </si>
  <si>
    <t>01414906</t>
  </si>
  <si>
    <t>Rua Haddock Lobo 1307</t>
  </si>
  <si>
    <t>01414907</t>
  </si>
  <si>
    <t>Rua Haddock Lobo 1327</t>
  </si>
  <si>
    <t>01415000</t>
  </si>
  <si>
    <t>Rua Bela Cintra</t>
  </si>
  <si>
    <t>- até 586 - lado par</t>
  </si>
  <si>
    <t>01415001</t>
  </si>
  <si>
    <t>- até 585 - lado ímpar</t>
  </si>
  <si>
    <t>01415002</t>
  </si>
  <si>
    <t>- de 588 a 1240 - lado par</t>
  </si>
  <si>
    <t>01415003</t>
  </si>
  <si>
    <t>- de 587 a 1183 - lado ímpar</t>
  </si>
  <si>
    <t>01415004</t>
  </si>
  <si>
    <t>- de 1242 a 1652 - lado par</t>
  </si>
  <si>
    <t>01415005</t>
  </si>
  <si>
    <t>- de 1185 a 1639 - lado ímpar</t>
  </si>
  <si>
    <t>01415006</t>
  </si>
  <si>
    <t>- de 1654 a 2124 - lado par</t>
  </si>
  <si>
    <t>01415007</t>
  </si>
  <si>
    <t>- de 1641 a 2117 - lado ímpar</t>
  </si>
  <si>
    <t>01415008</t>
  </si>
  <si>
    <t>- de 2126 ao fim - lado par</t>
  </si>
  <si>
    <t>01415009</t>
  </si>
  <si>
    <t>- de 2119 ao fim - lado ímpar</t>
  </si>
  <si>
    <t>01415010</t>
  </si>
  <si>
    <t>Rua Pedro Taques</t>
  </si>
  <si>
    <t>01415900</t>
  </si>
  <si>
    <t>Rua Bela Cintra 299</t>
  </si>
  <si>
    <t>01415901</t>
  </si>
  <si>
    <t>Rua Bela Cintra 643</t>
  </si>
  <si>
    <t>01415902</t>
  </si>
  <si>
    <t>Rua Bela Cintra 746</t>
  </si>
  <si>
    <t>01415903</t>
  </si>
  <si>
    <t>Rua Bela Cintra 847</t>
  </si>
  <si>
    <t>01415904</t>
  </si>
  <si>
    <t>Rua Bela Cintra 952</t>
  </si>
  <si>
    <t>01415905</t>
  </si>
  <si>
    <t>Rua Bela Cintra 967</t>
  </si>
  <si>
    <t>01415906</t>
  </si>
  <si>
    <t>Rua Bela Cintra 986</t>
  </si>
  <si>
    <t>01415907</t>
  </si>
  <si>
    <t>Rua Bela Cintra 1149</t>
  </si>
  <si>
    <t>01415908</t>
  </si>
  <si>
    <t>Rua Bela Cintra 1196</t>
  </si>
  <si>
    <t>01415909</t>
  </si>
  <si>
    <t>Rua Bela Cintra 521</t>
  </si>
  <si>
    <t>01415910</t>
  </si>
  <si>
    <t>Rua Bela Cintra 881</t>
  </si>
  <si>
    <t>01416000</t>
  </si>
  <si>
    <t>- de 2462 a 3290 - lado par</t>
  </si>
  <si>
    <t>01416001</t>
  </si>
  <si>
    <t>- de 2461 a 3313 - lado ímpar</t>
  </si>
  <si>
    <t>01416002</t>
  </si>
  <si>
    <t>- de 3292 ao fim - lado par</t>
  </si>
  <si>
    <t>01416003</t>
  </si>
  <si>
    <t>- de 3315 ao fim - lado ímpar</t>
  </si>
  <si>
    <t>01416900</t>
  </si>
  <si>
    <t>Rua da Consolação 2697</t>
  </si>
  <si>
    <t>01416901</t>
  </si>
  <si>
    <t>Rua da Consolação 2710</t>
  </si>
  <si>
    <t>01416902</t>
  </si>
  <si>
    <t>Rua da Consolação 3064</t>
  </si>
  <si>
    <t>01416903</t>
  </si>
  <si>
    <t>Rua da Consolação 3240</t>
  </si>
  <si>
    <t>01416904</t>
  </si>
  <si>
    <t>Rua da Consolação 3367</t>
  </si>
  <si>
    <t>01416905</t>
  </si>
  <si>
    <t>Rua da Consolação 3574</t>
  </si>
  <si>
    <t>01416906</t>
  </si>
  <si>
    <t>Rua da Consolação 3638</t>
  </si>
  <si>
    <t>01416907</t>
  </si>
  <si>
    <t>Rua da Consolação 3741</t>
  </si>
  <si>
    <t>01417010</t>
  </si>
  <si>
    <t>Rua Melo Alves</t>
  </si>
  <si>
    <t>01417020</t>
  </si>
  <si>
    <t>Alameda Tietê</t>
  </si>
  <si>
    <t>01417030</t>
  </si>
  <si>
    <t>Rua Chabad</t>
  </si>
  <si>
    <t>01417040</t>
  </si>
  <si>
    <t>Travessa Alcides Cyrillo</t>
  </si>
  <si>
    <t>01417050</t>
  </si>
  <si>
    <t>Rua Jardim Minerva</t>
  </si>
  <si>
    <t>01417060</t>
  </si>
  <si>
    <t>Rua Camiranga</t>
  </si>
  <si>
    <t>01418000</t>
  </si>
  <si>
    <t>Alameda Santos</t>
  </si>
  <si>
    <t>- até 484 - lado par</t>
  </si>
  <si>
    <t>01418002</t>
  </si>
  <si>
    <t>- de 486 a 1054 - lado par</t>
  </si>
  <si>
    <t>01418100</t>
  </si>
  <si>
    <t>- de 1056 a 1496 - lado par</t>
  </si>
  <si>
    <t>01418102</t>
  </si>
  <si>
    <t>- de 1498 a 2152 - lado par</t>
  </si>
  <si>
    <t>01418200</t>
  </si>
  <si>
    <t>- de 2154 ao fim - lado par</t>
  </si>
  <si>
    <t>01418900</t>
  </si>
  <si>
    <t>Alameda Santos 336</t>
  </si>
  <si>
    <t>01418902</t>
  </si>
  <si>
    <t>Alameda Santos 1000</t>
  </si>
  <si>
    <t>01418903</t>
  </si>
  <si>
    <t>Alameda Santos 1470</t>
  </si>
  <si>
    <t>01418904</t>
  </si>
  <si>
    <t>Alameda Santos 1800</t>
  </si>
  <si>
    <t>01418970</t>
  </si>
  <si>
    <t>Alameda Santos 2224</t>
  </si>
  <si>
    <t>01419000</t>
  </si>
  <si>
    <t>- até 501 - lado ímpar</t>
  </si>
  <si>
    <t>01419001</t>
  </si>
  <si>
    <t>- de 503 a 1039 - lado ímpar</t>
  </si>
  <si>
    <t>01419002</t>
  </si>
  <si>
    <t>- de 1041 a 1437 - lado ímpar</t>
  </si>
  <si>
    <t>01419010</t>
  </si>
  <si>
    <t>Praça Alexandre de Gusmão</t>
  </si>
  <si>
    <t>01419100</t>
  </si>
  <si>
    <t>- de 1439 a 2159 - lado ímpar</t>
  </si>
  <si>
    <t>01419101</t>
  </si>
  <si>
    <t>- de 2161 ao fim - lado ímpar</t>
  </si>
  <si>
    <t>01419901</t>
  </si>
  <si>
    <t>Alameda Santos 647</t>
  </si>
  <si>
    <t>01419902</t>
  </si>
  <si>
    <t>Alameda Santos 705</t>
  </si>
  <si>
    <t>01419904</t>
  </si>
  <si>
    <t>Alameda Santos 1293</t>
  </si>
  <si>
    <t>01419905</t>
  </si>
  <si>
    <t>Alameda Santos 1437</t>
  </si>
  <si>
    <t>01419907</t>
  </si>
  <si>
    <t>Alameda Santos 2477</t>
  </si>
  <si>
    <t>01419908</t>
  </si>
  <si>
    <t>Alameda Santos 1357</t>
  </si>
  <si>
    <t>01419909</t>
  </si>
  <si>
    <t>Alameda Santos 1827</t>
  </si>
  <si>
    <t>01419910</t>
  </si>
  <si>
    <t>Alameda Santos 1893</t>
  </si>
  <si>
    <t>01419911</t>
  </si>
  <si>
    <t>Alameda Santos 2101</t>
  </si>
  <si>
    <t>01419912</t>
  </si>
  <si>
    <t>Alameda Santos 2223</t>
  </si>
  <si>
    <t>01420000</t>
  </si>
  <si>
    <t>Alameda Jaú</t>
  </si>
  <si>
    <t>- até 616 - lado par</t>
  </si>
  <si>
    <t>01420001</t>
  </si>
  <si>
    <t>- até 631 - lado ímpar</t>
  </si>
  <si>
    <t>01420002</t>
  </si>
  <si>
    <t>- de 618 a 1188 - lado par</t>
  </si>
  <si>
    <t>01420003</t>
  </si>
  <si>
    <t>- de 633 a 1209 - lado ímpar</t>
  </si>
  <si>
    <t>01420004</t>
  </si>
  <si>
    <t>- de 1190 a 1528 - lado par</t>
  </si>
  <si>
    <t>01420005</t>
  </si>
  <si>
    <t>- de 1211 a 1539 - lado ímpar</t>
  </si>
  <si>
    <t>01420006</t>
  </si>
  <si>
    <t>- de 1530 ao fim - lado par</t>
  </si>
  <si>
    <t>01420007</t>
  </si>
  <si>
    <t>- de 1541 ao fim - lado ímpar</t>
  </si>
  <si>
    <t>01420020</t>
  </si>
  <si>
    <t>Rua Marília</t>
  </si>
  <si>
    <t>01420040</t>
  </si>
  <si>
    <t>Travessa Doutor Luiz Ribeiro de Mendonça</t>
  </si>
  <si>
    <t>01420900</t>
  </si>
  <si>
    <t>Alameda Jaú 66</t>
  </si>
  <si>
    <t>01420901</t>
  </si>
  <si>
    <t>Alameda Jaú 88</t>
  </si>
  <si>
    <t>01420902</t>
  </si>
  <si>
    <t>Alameda Jaú 150</t>
  </si>
  <si>
    <t>01420903</t>
  </si>
  <si>
    <t>Alameda Jaú 1177</t>
  </si>
  <si>
    <t>01420904</t>
  </si>
  <si>
    <t>Alameda Jaú 1742</t>
  </si>
  <si>
    <t>01420906</t>
  </si>
  <si>
    <t>Alameda Jaú 1767</t>
  </si>
  <si>
    <t>01421000</t>
  </si>
  <si>
    <t>Alameda Itu</t>
  </si>
  <si>
    <t>- até 738 - lado par</t>
  </si>
  <si>
    <t>01421001</t>
  </si>
  <si>
    <t>- até 775 - lado ímpar</t>
  </si>
  <si>
    <t>01421002</t>
  </si>
  <si>
    <t>- de 740 a 1098 - lado par</t>
  </si>
  <si>
    <t>01421003</t>
  </si>
  <si>
    <t>- de 777 a 1079 - lado ímpar</t>
  </si>
  <si>
    <t>01421004</t>
  </si>
  <si>
    <t>- de 1100 ao fim - lado par</t>
  </si>
  <si>
    <t>01421010</t>
  </si>
  <si>
    <t>Rua Convenção de Itu</t>
  </si>
  <si>
    <t>01421020</t>
  </si>
  <si>
    <t>Rua Severo Fournier</t>
  </si>
  <si>
    <t>01421030</t>
  </si>
  <si>
    <t>Rua Moacir Piza</t>
  </si>
  <si>
    <t>01421900</t>
  </si>
  <si>
    <t>Alameda Itu 433</t>
  </si>
  <si>
    <t>01421901</t>
  </si>
  <si>
    <t>Alameda Itu 483</t>
  </si>
  <si>
    <t>01421902</t>
  </si>
  <si>
    <t>Alameda Itu 1437</t>
  </si>
  <si>
    <t>01422000</t>
  </si>
  <si>
    <t>Alameda Franca</t>
  </si>
  <si>
    <t>- até 384 - lado par</t>
  </si>
  <si>
    <t>01422001</t>
  </si>
  <si>
    <t>- de 1 a 423 - lado ímpar</t>
  </si>
  <si>
    <t>01422002</t>
  </si>
  <si>
    <t>- de 386 a 1100 - lado par</t>
  </si>
  <si>
    <t>01422003</t>
  </si>
  <si>
    <t>- de 425 a 1089 - lado ímpar</t>
  </si>
  <si>
    <t>01422004</t>
  </si>
  <si>
    <t>- de 1102 ao fim - lado par</t>
  </si>
  <si>
    <t>01422005</t>
  </si>
  <si>
    <t>- de 1091 ao fim - lado ímpar</t>
  </si>
  <si>
    <t>01422010</t>
  </si>
  <si>
    <t>Passagem Franca</t>
  </si>
  <si>
    <t>01422900</t>
  </si>
  <si>
    <t>Alameda Franca 1050</t>
  </si>
  <si>
    <t>01423000</t>
  </si>
  <si>
    <t>Rua José Maria Lisboa</t>
  </si>
  <si>
    <t>- até 756 - lado par</t>
  </si>
  <si>
    <t>01423001</t>
  </si>
  <si>
    <t>- até 757 - lado ímpar</t>
  </si>
  <si>
    <t>01423002</t>
  </si>
  <si>
    <t>- de 758 ao fim - lado par</t>
  </si>
  <si>
    <t>01423003</t>
  </si>
  <si>
    <t>- de 759 ao fim - lado ímpar</t>
  </si>
  <si>
    <t>01423010</t>
  </si>
  <si>
    <t>Rua Batataes</t>
  </si>
  <si>
    <t>01423020</t>
  </si>
  <si>
    <t>Rua Capitão Pinto Ferreira</t>
  </si>
  <si>
    <t>01423030</t>
  </si>
  <si>
    <t>Rua Artur Frazão</t>
  </si>
  <si>
    <t>01423040</t>
  </si>
  <si>
    <t>Rua Saint Hilaire</t>
  </si>
  <si>
    <t>01423050</t>
  </si>
  <si>
    <t>Rua Antônio Figueiroa</t>
  </si>
  <si>
    <t>01423070</t>
  </si>
  <si>
    <t>Rua Jorge Mateus de Lima</t>
  </si>
  <si>
    <t>01423080</t>
  </si>
  <si>
    <t>Rua Caetano Ramos</t>
  </si>
  <si>
    <t>01423090</t>
  </si>
  <si>
    <t>Travessa Damaso Perez Prado</t>
  </si>
  <si>
    <t>01423900</t>
  </si>
  <si>
    <t>Rua Saint Hilaire 140</t>
  </si>
  <si>
    <t>01423901</t>
  </si>
  <si>
    <t>Rua Batataes 333</t>
  </si>
  <si>
    <t>01423902</t>
  </si>
  <si>
    <t>Rua Batataes 349</t>
  </si>
  <si>
    <t>01423903</t>
  </si>
  <si>
    <t>Rua Batataes 507</t>
  </si>
  <si>
    <t>01423904</t>
  </si>
  <si>
    <t>Rua José Maria Lisboa 41</t>
  </si>
  <si>
    <t>01423905</t>
  </si>
  <si>
    <t>Rua José Maria Lisboa 356</t>
  </si>
  <si>
    <t>01423906</t>
  </si>
  <si>
    <t>Rua José Maria Lisboa 368</t>
  </si>
  <si>
    <t>01423907</t>
  </si>
  <si>
    <t>Rua José Maria Lisboa 463</t>
  </si>
  <si>
    <t>01423908</t>
  </si>
  <si>
    <t>Rua José Maria Lisboa 480</t>
  </si>
  <si>
    <t>01423909</t>
  </si>
  <si>
    <t>Rua José Maria Lisboa 514</t>
  </si>
  <si>
    <t>01423910</t>
  </si>
  <si>
    <t>Rua José Maria Lisboa 534</t>
  </si>
  <si>
    <t>01423911</t>
  </si>
  <si>
    <t>Rua José Maria Lisboa 730</t>
  </si>
  <si>
    <t>01423912</t>
  </si>
  <si>
    <t>Rua José Maria Lisboa 880</t>
  </si>
  <si>
    <t>01423913</t>
  </si>
  <si>
    <t>Rua José Maria Lisboa 1003</t>
  </si>
  <si>
    <t>01423914</t>
  </si>
  <si>
    <t>Rua José Maria Lisboa 1035</t>
  </si>
  <si>
    <t>01423915</t>
  </si>
  <si>
    <t>Rua José Maria Lisboa 1162</t>
  </si>
  <si>
    <t>01423916</t>
  </si>
  <si>
    <t>Rua José Maria Lisboa 1168</t>
  </si>
  <si>
    <t>01423917</t>
  </si>
  <si>
    <t>Rua José Maria Lisboa 1186</t>
  </si>
  <si>
    <t>01423918</t>
  </si>
  <si>
    <t>Rua José Maria Lisboa 1206</t>
  </si>
  <si>
    <t>01424000</t>
  </si>
  <si>
    <t>Alameda Lorena</t>
  </si>
  <si>
    <t>- até 392 - lado par</t>
  </si>
  <si>
    <t>01424001</t>
  </si>
  <si>
    <t>- até 391 - lado ímpar</t>
  </si>
  <si>
    <t>01424002</t>
  </si>
  <si>
    <t>- de 394 a 798 - lado par</t>
  </si>
  <si>
    <t>01424003</t>
  </si>
  <si>
    <t>- de 393 a 699 - lado ímpar</t>
  </si>
  <si>
    <t>01424004</t>
  </si>
  <si>
    <t>- de 800 a 1504 - lado par</t>
  </si>
  <si>
    <t>01424005</t>
  </si>
  <si>
    <t>- de 701 a 1517 - lado ímpar</t>
  </si>
  <si>
    <t>01424006</t>
  </si>
  <si>
    <t>- de 1506 ao fim - lado par</t>
  </si>
  <si>
    <t>01424007</t>
  </si>
  <si>
    <t>- de 1519 ao fim - lado ímpar</t>
  </si>
  <si>
    <t>01424010</t>
  </si>
  <si>
    <t>Travessa Engenheiro Antônio de Souza Barros Júnior</t>
  </si>
  <si>
    <t>01424020</t>
  </si>
  <si>
    <t>Parque Lisboa</t>
  </si>
  <si>
    <t>01424030</t>
  </si>
  <si>
    <t>Travessa Newton Feitoza</t>
  </si>
  <si>
    <t>01424900</t>
  </si>
  <si>
    <t>Alameda Lorena 320</t>
  </si>
  <si>
    <t>01424901</t>
  </si>
  <si>
    <t>Alameda Lorena 484</t>
  </si>
  <si>
    <t>01424902</t>
  </si>
  <si>
    <t>Alameda Lorena 965</t>
  </si>
  <si>
    <t>01424903</t>
  </si>
  <si>
    <t>Alameda Lorena 968</t>
  </si>
  <si>
    <t>01424904</t>
  </si>
  <si>
    <t>Alameda Lorena 983</t>
  </si>
  <si>
    <t>01424905</t>
  </si>
  <si>
    <t>Alameda Lorena 1041</t>
  </si>
  <si>
    <t>01424906</t>
  </si>
  <si>
    <t>Alameda Lorena 1304</t>
  </si>
  <si>
    <t>01424907</t>
  </si>
  <si>
    <t>Alameda Lorena 1350</t>
  </si>
  <si>
    <t>01424908</t>
  </si>
  <si>
    <t>Alameda Lorena 88</t>
  </si>
  <si>
    <t>01425000</t>
  </si>
  <si>
    <t>Rua Guarará</t>
  </si>
  <si>
    <t>01425001</t>
  </si>
  <si>
    <t>01425010</t>
  </si>
  <si>
    <t>Rua Caconde</t>
  </si>
  <si>
    <t>01425011</t>
  </si>
  <si>
    <t>01425020</t>
  </si>
  <si>
    <t>Rua Queluz</t>
  </si>
  <si>
    <t>01425030</t>
  </si>
  <si>
    <t>Rua Tapiratiba</t>
  </si>
  <si>
    <t>01425040</t>
  </si>
  <si>
    <t>Praça José Munia</t>
  </si>
  <si>
    <t>01425050</t>
  </si>
  <si>
    <t>Travessa Gabriel Balart</t>
  </si>
  <si>
    <t>01425060</t>
  </si>
  <si>
    <t>Travessa Maestro Brumel</t>
  </si>
  <si>
    <t>01425080</t>
  </si>
  <si>
    <t>Rua Ouro Branco</t>
  </si>
  <si>
    <t>01426000</t>
  </si>
  <si>
    <t>Rua Oscar Freire</t>
  </si>
  <si>
    <t>- até 608 - lado par</t>
  </si>
  <si>
    <t>01426001</t>
  </si>
  <si>
    <t>- até 605 - lado ímpar</t>
  </si>
  <si>
    <t>01426002</t>
  </si>
  <si>
    <t>- de 610 a 1290 - lado par</t>
  </si>
  <si>
    <t>01426003</t>
  </si>
  <si>
    <t>- de 607 a 1289 - lado ímpar</t>
  </si>
  <si>
    <t>01426010</t>
  </si>
  <si>
    <t>Rua Rio Preto</t>
  </si>
  <si>
    <t>01426020</t>
  </si>
  <si>
    <t>Rua Cristóvão Diniz</t>
  </si>
  <si>
    <t>01426030</t>
  </si>
  <si>
    <t>Travessa das Estrelas Brancas</t>
  </si>
  <si>
    <t>01426040</t>
  </si>
  <si>
    <t>Travessa das Estrelas Novas</t>
  </si>
  <si>
    <t>01426900</t>
  </si>
  <si>
    <t>Rua Oscar Freire 379</t>
  </si>
  <si>
    <t>01426901</t>
  </si>
  <si>
    <t>Rua Oscar Freire 416</t>
  </si>
  <si>
    <t>01426902</t>
  </si>
  <si>
    <t>Rua Oscar Freire 836</t>
  </si>
  <si>
    <t>01427000</t>
  </si>
  <si>
    <t>Rua Estados Unidos</t>
  </si>
  <si>
    <t>- até 789/790</t>
  </si>
  <si>
    <t>Jardim América</t>
  </si>
  <si>
    <t>01427002</t>
  </si>
  <si>
    <t>- de 1531/1532 ao fim</t>
  </si>
  <si>
    <t>01427010</t>
  </si>
  <si>
    <t>Rua Carumbé</t>
  </si>
  <si>
    <t>01427020</t>
  </si>
  <si>
    <t>Praça Nicolau Scarpa</t>
  </si>
  <si>
    <t>01427030</t>
  </si>
  <si>
    <t>Praça Reynaldo Porchat de Assis</t>
  </si>
  <si>
    <t>01427970</t>
  </si>
  <si>
    <t>Rua Estados Unidos 1434</t>
  </si>
  <si>
    <t>01428000</t>
  </si>
  <si>
    <t>Rua Honduras</t>
  </si>
  <si>
    <t>- até 1039/1040</t>
  </si>
  <si>
    <t>01428001</t>
  </si>
  <si>
    <t>- de 1041/1042 ao fim</t>
  </si>
  <si>
    <t>01428010</t>
  </si>
  <si>
    <t>Rua Madre Teodora</t>
  </si>
  <si>
    <t>01428020</t>
  </si>
  <si>
    <t>Rua José Clemente</t>
  </si>
  <si>
    <t>01428030</t>
  </si>
  <si>
    <t>Praça das Guianas</t>
  </si>
  <si>
    <t>01428040</t>
  </si>
  <si>
    <t>Praça Professor Doutor Domingos Delascio</t>
  </si>
  <si>
    <t>01428900</t>
  </si>
  <si>
    <t>Rua Honduras 1400</t>
  </si>
  <si>
    <t>01429000</t>
  </si>
  <si>
    <t>Rua Doutor João Pinheiro</t>
  </si>
  <si>
    <t>01429001</t>
  </si>
  <si>
    <t>01429010</t>
  </si>
  <si>
    <t>Rua Veneza</t>
  </si>
  <si>
    <t>01429011</t>
  </si>
  <si>
    <t>- de 501/502 ao fim</t>
  </si>
  <si>
    <t>01429020</t>
  </si>
  <si>
    <t>Rua Conselheiro Zacarias</t>
  </si>
  <si>
    <t>01429030</t>
  </si>
  <si>
    <t>Rua Doutor David Campista</t>
  </si>
  <si>
    <t>01429040</t>
  </si>
  <si>
    <t>Praça Cedro do Líbano</t>
  </si>
  <si>
    <t>01429050</t>
  </si>
  <si>
    <t>Praça Doutor Clemente de Faria</t>
  </si>
  <si>
    <t>01430000</t>
  </si>
  <si>
    <t>Avenida Brasil</t>
  </si>
  <si>
    <t>- até 1120 - lado par</t>
  </si>
  <si>
    <t>01430001</t>
  </si>
  <si>
    <t>- de 1122 ao fim - lado par</t>
  </si>
  <si>
    <t>01430010</t>
  </si>
  <si>
    <t>Rua Engenheiro Alcides Barbosa</t>
  </si>
  <si>
    <t>01430020</t>
  </si>
  <si>
    <t>Praça Edgard Thomaz de Carvalho</t>
  </si>
  <si>
    <t>Jardim Paulistano</t>
  </si>
  <si>
    <t>01430900</t>
  </si>
  <si>
    <t>Rua Brasil 1456</t>
  </si>
  <si>
    <t>01431000</t>
  </si>
  <si>
    <t>- até 1119 - lado ímpar</t>
  </si>
  <si>
    <t>01431001</t>
  </si>
  <si>
    <t>- de 1121 ao fim - lado ímpar</t>
  </si>
  <si>
    <t>01431010</t>
  </si>
  <si>
    <t>Rua Luís Machado Pedrosa</t>
  </si>
  <si>
    <t>Jardins</t>
  </si>
  <si>
    <t>01431020</t>
  </si>
  <si>
    <t>Rua Luís Pereira de Almeida</t>
  </si>
  <si>
    <t>01431900</t>
  </si>
  <si>
    <t>Rua Brasil 1387</t>
  </si>
  <si>
    <t>01432000</t>
  </si>
  <si>
    <t>Rua Antônio Bento</t>
  </si>
  <si>
    <t>01432010</t>
  </si>
  <si>
    <t>Rua Conselheiro Torres Homem</t>
  </si>
  <si>
    <t>01432020</t>
  </si>
  <si>
    <t>Rua Marechal Bitencourt</t>
  </si>
  <si>
    <t>01432030</t>
  </si>
  <si>
    <t>Rua Maestro Chiaffarelli</t>
  </si>
  <si>
    <t>01432040</t>
  </si>
  <si>
    <t>Rua Iraquitã</t>
  </si>
  <si>
    <t>01432050</t>
  </si>
  <si>
    <t>Rua Rutília</t>
  </si>
  <si>
    <t>01433000</t>
  </si>
  <si>
    <t>Rua Maestro Elias Lobo</t>
  </si>
  <si>
    <t>01433010</t>
  </si>
  <si>
    <t>Rua General Mena Barreto</t>
  </si>
  <si>
    <t>01433020</t>
  </si>
  <si>
    <t>Rua General Fonseca Teles</t>
  </si>
  <si>
    <t>01433030</t>
  </si>
  <si>
    <t>Rua Oliveira Dias</t>
  </si>
  <si>
    <t>01433040</t>
  </si>
  <si>
    <t>Rua Otoniel Mota</t>
  </si>
  <si>
    <t>01433050</t>
  </si>
  <si>
    <t>Rua Doutor Sampaio Ferraz</t>
  </si>
  <si>
    <t>01433060</t>
  </si>
  <si>
    <t>Rua Espéria</t>
  </si>
  <si>
    <t>01433070</t>
  </si>
  <si>
    <t>Praça José Gomes Ferreira</t>
  </si>
  <si>
    <t>01433900</t>
  </si>
  <si>
    <t>Rua Maestro Elias Lobo 994/1040</t>
  </si>
  <si>
    <t>01433901</t>
  </si>
  <si>
    <t>Rua General Mena Barreto 427</t>
  </si>
  <si>
    <t>01433902</t>
  </si>
  <si>
    <t>Rua General Mena Barreto 477</t>
  </si>
  <si>
    <t>01433904</t>
  </si>
  <si>
    <t>Rua Oliveira Dias 263</t>
  </si>
  <si>
    <t>01434000</t>
  </si>
  <si>
    <t>Rua Groenlândia</t>
  </si>
  <si>
    <t>- até 949/950</t>
  </si>
  <si>
    <t>01434100</t>
  </si>
  <si>
    <t>- de 951/952 ao fim</t>
  </si>
  <si>
    <t>01434900</t>
  </si>
  <si>
    <t>Rua Groenlândia 1925</t>
  </si>
  <si>
    <t>01435000</t>
  </si>
  <si>
    <t>Avenida São Gabriel</t>
  </si>
  <si>
    <t>01435001</t>
  </si>
  <si>
    <t>01435010</t>
  </si>
  <si>
    <t>Rua Henrique Martins</t>
  </si>
  <si>
    <t>- de 551/552 ao fim</t>
  </si>
  <si>
    <t>01435020</t>
  </si>
  <si>
    <t>Rua Claudina Silva</t>
  </si>
  <si>
    <t>01435030</t>
  </si>
  <si>
    <t>Rua Susano</t>
  </si>
  <si>
    <t>01435040</t>
  </si>
  <si>
    <t>Rua Gironda</t>
  </si>
  <si>
    <t>01435050</t>
  </si>
  <si>
    <t>Rua Primavera</t>
  </si>
  <si>
    <t>01435060</t>
  </si>
  <si>
    <t>Rua Sarita Cyrillo</t>
  </si>
  <si>
    <t>01435070</t>
  </si>
  <si>
    <t>Praça Doutor Álvaro de Brito</t>
  </si>
  <si>
    <t>01435900</t>
  </si>
  <si>
    <t>Avenida São Gabriel 495</t>
  </si>
  <si>
    <t>01435901</t>
  </si>
  <si>
    <t>Avenida São Gabriel 555</t>
  </si>
  <si>
    <t>01435902</t>
  </si>
  <si>
    <t>Avenida São Gabriel 626</t>
  </si>
  <si>
    <t>01436000</t>
  </si>
  <si>
    <t>Rua Canadá</t>
  </si>
  <si>
    <t>01436010</t>
  </si>
  <si>
    <t>Rua Argentina</t>
  </si>
  <si>
    <t>01436020</t>
  </si>
  <si>
    <t>Rua Cuba</t>
  </si>
  <si>
    <t>01436030</t>
  </si>
  <si>
    <t>Rua Martinica</t>
  </si>
  <si>
    <t>01436040</t>
  </si>
  <si>
    <t>Rua Bermudas</t>
  </si>
  <si>
    <t>01436050</t>
  </si>
  <si>
    <t>Rua Chile</t>
  </si>
  <si>
    <t>01436060</t>
  </si>
  <si>
    <t>Praça Libertador Simon Bolivar</t>
  </si>
  <si>
    <t>01436070</t>
  </si>
  <si>
    <t>Praça Califórnia</t>
  </si>
  <si>
    <t>01436080</t>
  </si>
  <si>
    <t>Rua Equador</t>
  </si>
  <si>
    <t>01436090</t>
  </si>
  <si>
    <t>Rua Guaiaquil</t>
  </si>
  <si>
    <t>01436100</t>
  </si>
  <si>
    <t>Rua Porto Rico</t>
  </si>
  <si>
    <t>01436110</t>
  </si>
  <si>
    <t>Passagem Municipal</t>
  </si>
  <si>
    <t>01436900</t>
  </si>
  <si>
    <t>Rua Canadá 387</t>
  </si>
  <si>
    <t>01437000</t>
  </si>
  <si>
    <t>Rua México</t>
  </si>
  <si>
    <t>01437010</t>
  </si>
  <si>
    <t>Rua Costa Rica</t>
  </si>
  <si>
    <t>01437020</t>
  </si>
  <si>
    <t>Rua Alasca</t>
  </si>
  <si>
    <t>01437030</t>
  </si>
  <si>
    <t>Praça América</t>
  </si>
  <si>
    <t>01437040</t>
  </si>
  <si>
    <t>Rua Bolívia</t>
  </si>
  <si>
    <t>01437050</t>
  </si>
  <si>
    <t>Rua Guatemala</t>
  </si>
  <si>
    <t>01437060</t>
  </si>
  <si>
    <t>Rua San Salvador</t>
  </si>
  <si>
    <t>01438000</t>
  </si>
  <si>
    <t>Rua Colômbia</t>
  </si>
  <si>
    <t>- até 509/510</t>
  </si>
  <si>
    <t>01438001</t>
  </si>
  <si>
    <t>- de 511/512 ao fim</t>
  </si>
  <si>
    <t>01438010</t>
  </si>
  <si>
    <t>Rua Peru</t>
  </si>
  <si>
    <t>01438012</t>
  </si>
  <si>
    <t>Praça Adolpho Bloch</t>
  </si>
  <si>
    <t>01438020</t>
  </si>
  <si>
    <t>Rua Terra Nova</t>
  </si>
  <si>
    <t>01438030</t>
  </si>
  <si>
    <t>Praça dos Incas</t>
  </si>
  <si>
    <t>01438040</t>
  </si>
  <si>
    <t>Rua Panamá</t>
  </si>
  <si>
    <t>01438050</t>
  </si>
  <si>
    <t>Praça Vincent Van Gogh</t>
  </si>
  <si>
    <t>01438060</t>
  </si>
  <si>
    <t>Praça Nossa Senhora do Brasil</t>
  </si>
  <si>
    <t>01438070</t>
  </si>
  <si>
    <t>Rua Nicarágua</t>
  </si>
  <si>
    <t>01438080</t>
  </si>
  <si>
    <t>Rua Antilhas</t>
  </si>
  <si>
    <t>01438090</t>
  </si>
  <si>
    <t>Rua Uruguai</t>
  </si>
  <si>
    <t>01438100</t>
  </si>
  <si>
    <t>Praça Dionísio de Carvalho</t>
  </si>
  <si>
    <t>01438110</t>
  </si>
  <si>
    <t>Praça Antônio Nogueira</t>
  </si>
  <si>
    <t>01439000</t>
  </si>
  <si>
    <t>Rua Venezuela</t>
  </si>
  <si>
    <t>01439010</t>
  </si>
  <si>
    <t>Rua Guadalupe</t>
  </si>
  <si>
    <t>01439040</t>
  </si>
  <si>
    <t>Rua Iucata</t>
  </si>
  <si>
    <t>01439050</t>
  </si>
  <si>
    <t>Rua Doutor Waldomiro Franco da Silveira</t>
  </si>
  <si>
    <t>01439060</t>
  </si>
  <si>
    <t>Praça Homero Vaz do Amaral</t>
  </si>
  <si>
    <t>01439070</t>
  </si>
  <si>
    <t>Praça Salva Naccache Abbud</t>
  </si>
  <si>
    <t>01440010</t>
  </si>
  <si>
    <t>Rua Doutor Ibsen da Costa Manso</t>
  </si>
  <si>
    <t>01440020</t>
  </si>
  <si>
    <t>Rua Juquiá</t>
  </si>
  <si>
    <t>01440030</t>
  </si>
  <si>
    <t>Rua Desembargador Vicente Penteado</t>
  </si>
  <si>
    <t>01440040</t>
  </si>
  <si>
    <t>Rua Itapirapuã</t>
  </si>
  <si>
    <t>01440050</t>
  </si>
  <si>
    <t>Rua Jacupiranga</t>
  </si>
  <si>
    <t>01440060</t>
  </si>
  <si>
    <t>Rua Taufik Camasmie</t>
  </si>
  <si>
    <t>01440080</t>
  </si>
  <si>
    <t>Rua Luca Giordano</t>
  </si>
  <si>
    <t>01440090</t>
  </si>
  <si>
    <t>Rua Marcel Gimond</t>
  </si>
  <si>
    <t>01440100</t>
  </si>
  <si>
    <t>Rua Almirante Mascarenhas</t>
  </si>
  <si>
    <t>01440110</t>
  </si>
  <si>
    <t>Rua Alabama</t>
  </si>
  <si>
    <t>01440902</t>
  </si>
  <si>
    <t>Rua Atlântica 516</t>
  </si>
  <si>
    <t>01440903</t>
  </si>
  <si>
    <t>Rua Juquiá 166</t>
  </si>
  <si>
    <t>01441000</t>
  </si>
  <si>
    <t>Alameda Gabriel Monteiro da Silva</t>
  </si>
  <si>
    <t>- até 1349 - lado ímpar</t>
  </si>
  <si>
    <t>01441001</t>
  </si>
  <si>
    <t>- de 1351 a 2371 - lado ímpar</t>
  </si>
  <si>
    <t>01441002</t>
  </si>
  <si>
    <t>- de 2373 ao fim - lado ímpar</t>
  </si>
  <si>
    <t>01441010</t>
  </si>
  <si>
    <t>Rua Rággio Nóbrega</t>
  </si>
  <si>
    <t>01441020</t>
  </si>
  <si>
    <t>Rua Doutor Antônio Carlos de Assumpção</t>
  </si>
  <si>
    <t>01441900</t>
  </si>
  <si>
    <t>Alameda Gabriel Monteiro da Silva 1049</t>
  </si>
  <si>
    <t>01441903</t>
  </si>
  <si>
    <t>Alameda Gabriel Monteiro da Silva 1465</t>
  </si>
  <si>
    <t>01442000</t>
  </si>
  <si>
    <t>- até 1356 - lado par</t>
  </si>
  <si>
    <t>01442001</t>
  </si>
  <si>
    <t>- de 1358 a 2298 - lado par</t>
  </si>
  <si>
    <t>01442002</t>
  </si>
  <si>
    <t>- de 2300 ao fim - lado par</t>
  </si>
  <si>
    <t>01442010</t>
  </si>
  <si>
    <t>Rua Marieta</t>
  </si>
  <si>
    <t>01442020</t>
  </si>
  <si>
    <t>Praça Jornalista Débora Rebocho</t>
  </si>
  <si>
    <t>01442901</t>
  </si>
  <si>
    <t>Alameda Gabriel Monteiro da Silva 476</t>
  </si>
  <si>
    <t>01442902</t>
  </si>
  <si>
    <t>Alameda Gabriel Monteiro da Silva 1556</t>
  </si>
  <si>
    <t>01443000</t>
  </si>
  <si>
    <t>Rua Sampaio Vidal</t>
  </si>
  <si>
    <t>- até 729/730</t>
  </si>
  <si>
    <t>01443001</t>
  </si>
  <si>
    <t>- de 731/732 ao fim</t>
  </si>
  <si>
    <t>01443010</t>
  </si>
  <si>
    <t>Rua Capitão Antônio Rosa</t>
  </si>
  <si>
    <t>01443020</t>
  </si>
  <si>
    <t>Rua Santa Cristina</t>
  </si>
  <si>
    <t>01443030</t>
  </si>
  <si>
    <t>Rua Desembargador Teodomiro Piza</t>
  </si>
  <si>
    <t>01443040</t>
  </si>
  <si>
    <t>Rua Saquarembó</t>
  </si>
  <si>
    <t>01443050</t>
  </si>
  <si>
    <t>Rua Coronel Bento Noronha</t>
  </si>
  <si>
    <t>01443060</t>
  </si>
  <si>
    <t>Rua Desembargador Joaquim Celidônio</t>
  </si>
  <si>
    <t>01443070</t>
  </si>
  <si>
    <t>Praça Antônio Duarte Amaral</t>
  </si>
  <si>
    <t>01443080</t>
  </si>
  <si>
    <t>Rua Gracindo de Sá</t>
  </si>
  <si>
    <t>01443090</t>
  </si>
  <si>
    <t>Travessa República do Suriname</t>
  </si>
  <si>
    <t>01443900</t>
  </si>
  <si>
    <t>Rua Capitão Antônio Rosa 376</t>
  </si>
  <si>
    <t>01444000</t>
  </si>
  <si>
    <t>Rua Mariana Corrêa</t>
  </si>
  <si>
    <t>01444010</t>
  </si>
  <si>
    <t>Rua Doutor Oliveira Pinto</t>
  </si>
  <si>
    <t>01444020</t>
  </si>
  <si>
    <t>Rua Coronel Alfredo Cabral</t>
  </si>
  <si>
    <t>01444030</t>
  </si>
  <si>
    <t>Rua Desembargador Mamede</t>
  </si>
  <si>
    <t>01444040</t>
  </si>
  <si>
    <t>Rua Laerte Assunção</t>
  </si>
  <si>
    <t>01444050</t>
  </si>
  <si>
    <t>Praça Gastão Vidigal</t>
  </si>
  <si>
    <t>01444060</t>
  </si>
  <si>
    <t>Rua Professor Roberto Hottinger</t>
  </si>
  <si>
    <t>01444070</t>
  </si>
  <si>
    <t>Rua Aires de Casal</t>
  </si>
  <si>
    <t>01444080</t>
  </si>
  <si>
    <t>Rua Padre Jacob Saliba</t>
  </si>
  <si>
    <t>01444090</t>
  </si>
  <si>
    <t>Rua Pereira Inácio</t>
  </si>
  <si>
    <t>01445000</t>
  </si>
  <si>
    <t>Rua Maria Carolina</t>
  </si>
  <si>
    <t>01445010</t>
  </si>
  <si>
    <t>Rua Agrário de Sousa</t>
  </si>
  <si>
    <t>01445030</t>
  </si>
  <si>
    <t>Rua Benedito Chaves</t>
  </si>
  <si>
    <t>01445040</t>
  </si>
  <si>
    <t>Rua Honório Líbero</t>
  </si>
  <si>
    <t>01445050</t>
  </si>
  <si>
    <t>Rua Cesário Coimbra</t>
  </si>
  <si>
    <t>01445060</t>
  </si>
  <si>
    <t>Rua Embaixador José Roberto de Macedo Soares</t>
  </si>
  <si>
    <t>01445070</t>
  </si>
  <si>
    <t>Praça Desembargador Manoel Gomes de Oliveira</t>
  </si>
  <si>
    <t>01446000</t>
  </si>
  <si>
    <t>Rua Suécia</t>
  </si>
  <si>
    <t>Jardim Europa</t>
  </si>
  <si>
    <t>01446010</t>
  </si>
  <si>
    <t>Rua França</t>
  </si>
  <si>
    <t>01446020</t>
  </si>
  <si>
    <t>Rua Portugal</t>
  </si>
  <si>
    <t>01446030</t>
  </si>
  <si>
    <t>Rua Holanda</t>
  </si>
  <si>
    <t>01446040</t>
  </si>
  <si>
    <t>Rua Espanha</t>
  </si>
  <si>
    <t>01446050</t>
  </si>
  <si>
    <t>Rua Atenas</t>
  </si>
  <si>
    <t>01446060</t>
  </si>
  <si>
    <t>Rua Marina Cintra</t>
  </si>
  <si>
    <t>01446070</t>
  </si>
  <si>
    <t>Praça Arthur Andrade Filho</t>
  </si>
  <si>
    <t>01446900</t>
  </si>
  <si>
    <t>Rua Holanda 274</t>
  </si>
  <si>
    <t>01446901</t>
  </si>
  <si>
    <t>Rua Marina Cintra 94</t>
  </si>
  <si>
    <t>01447000</t>
  </si>
  <si>
    <t>Rua Polônia</t>
  </si>
  <si>
    <t>01447010</t>
  </si>
  <si>
    <t>Rua Áustria</t>
  </si>
  <si>
    <t>01447020</t>
  </si>
  <si>
    <t>Rua Inglaterra</t>
  </si>
  <si>
    <t>01447030</t>
  </si>
  <si>
    <t>Rua Sofia</t>
  </si>
  <si>
    <t>01447040</t>
  </si>
  <si>
    <t>Rua Bucareste</t>
  </si>
  <si>
    <t>01447050</t>
  </si>
  <si>
    <t>Rua Luxemburgo</t>
  </si>
  <si>
    <t>01447060</t>
  </si>
  <si>
    <t>Praça Cláudio Abramo</t>
  </si>
  <si>
    <t>01447070</t>
  </si>
  <si>
    <t>Praça Comandante Renato Pacheco Pedroso</t>
  </si>
  <si>
    <t>01448000</t>
  </si>
  <si>
    <t>Rua Amauri</t>
  </si>
  <si>
    <t>01448010</t>
  </si>
  <si>
    <t>Rua Alemanha</t>
  </si>
  <si>
    <t>01448020</t>
  </si>
  <si>
    <t>Rua Noruega</t>
  </si>
  <si>
    <t>01448030</t>
  </si>
  <si>
    <t>Rua Bélgica</t>
  </si>
  <si>
    <t>01448040</t>
  </si>
  <si>
    <t>Rua Rússia</t>
  </si>
  <si>
    <t>01448050</t>
  </si>
  <si>
    <t>Rua Padre Manuel de Chaves</t>
  </si>
  <si>
    <t>01448060</t>
  </si>
  <si>
    <t>Rua Baviera</t>
  </si>
  <si>
    <t>01448070</t>
  </si>
  <si>
    <t>Rua Capitão Francisco Padilha</t>
  </si>
  <si>
    <t>01448080</t>
  </si>
  <si>
    <t>Rua Lacondê</t>
  </si>
  <si>
    <t>01448090</t>
  </si>
  <si>
    <t>Rua Peruíbe</t>
  </si>
  <si>
    <t>01448100</t>
  </si>
  <si>
    <t>Rua Coração de Maria</t>
  </si>
  <si>
    <t>01448110</t>
  </si>
  <si>
    <t>Praça Eid Mansur</t>
  </si>
  <si>
    <t>01448120</t>
  </si>
  <si>
    <t>Praça do Imigrante Italiano</t>
  </si>
  <si>
    <t>01448900</t>
  </si>
  <si>
    <t>Rua Amauri 286</t>
  </si>
  <si>
    <t>01448901</t>
  </si>
  <si>
    <t>Rua Amauri 299</t>
  </si>
  <si>
    <t>01449000</t>
  </si>
  <si>
    <t>Avenida Europa</t>
  </si>
  <si>
    <t>01449010</t>
  </si>
  <si>
    <t>Praça das Nações Unidas</t>
  </si>
  <si>
    <t>01449020</t>
  </si>
  <si>
    <t>Rua Itália</t>
  </si>
  <si>
    <t>01449030</t>
  </si>
  <si>
    <t>Rua Suíça</t>
  </si>
  <si>
    <t>01449040</t>
  </si>
  <si>
    <t>Rua Dinamarca</t>
  </si>
  <si>
    <t>01449050</t>
  </si>
  <si>
    <t>Rua Turquia</t>
  </si>
  <si>
    <t>01449060</t>
  </si>
  <si>
    <t>Praça do Vaticano</t>
  </si>
  <si>
    <t>01449070</t>
  </si>
  <si>
    <t>Rua Gumercindo Saraiva</t>
  </si>
  <si>
    <t>01450000</t>
  </si>
  <si>
    <t>Rua Escócia</t>
  </si>
  <si>
    <t>01450010</t>
  </si>
  <si>
    <t>Rua Grécia</t>
  </si>
  <si>
    <t>01450020</t>
  </si>
  <si>
    <t>Rua Iramaia</t>
  </si>
  <si>
    <t>01450030</t>
  </si>
  <si>
    <t>Rua Prudente Correia</t>
  </si>
  <si>
    <t>01450040</t>
  </si>
  <si>
    <t>Rua Salvador de Mendonça</t>
  </si>
  <si>
    <t>01450050</t>
  </si>
  <si>
    <t>Rua Irlanda</t>
  </si>
  <si>
    <t>01450060</t>
  </si>
  <si>
    <t>Rua Antônio José da Silva</t>
  </si>
  <si>
    <t>01450070</t>
  </si>
  <si>
    <t>Rua Professor Álvaro Guerra</t>
  </si>
  <si>
    <t>01450080</t>
  </si>
  <si>
    <t>Rua Bráulio de Mendonça Filho</t>
  </si>
  <si>
    <t>01450090</t>
  </si>
  <si>
    <t>Praça Morungaba</t>
  </si>
  <si>
    <t>01450100</t>
  </si>
  <si>
    <t>Praça Buritama</t>
  </si>
  <si>
    <t>01450110</t>
  </si>
  <si>
    <t>Rua Cláudio Manoel da Costa</t>
  </si>
  <si>
    <t>01450120</t>
  </si>
  <si>
    <t>Rua Verde</t>
  </si>
  <si>
    <t>01450130</t>
  </si>
  <si>
    <t>Rua Almerindo Cardarelli</t>
  </si>
  <si>
    <t>01451000</t>
  </si>
  <si>
    <t>Avenida Brigadeiro Faria Lima</t>
  </si>
  <si>
    <t>- de 1884 a 3250 - lado par</t>
  </si>
  <si>
    <t>01451001</t>
  </si>
  <si>
    <t>- de 1018 a 1882 - lado par</t>
  </si>
  <si>
    <t>01451010</t>
  </si>
  <si>
    <t>Rua Iguatemi</t>
  </si>
  <si>
    <t>Itaim Bibi</t>
  </si>
  <si>
    <t>01451011</t>
  </si>
  <si>
    <t>01451020</t>
  </si>
  <si>
    <t>Rua Jorge Coelho</t>
  </si>
  <si>
    <t>01451030</t>
  </si>
  <si>
    <t>Rua Matias Valadão</t>
  </si>
  <si>
    <t>01451040</t>
  </si>
  <si>
    <t>Travessa Roberto Douglas Machado</t>
  </si>
  <si>
    <t>01451901</t>
  </si>
  <si>
    <t>Avenida Brigadeiro Faria Lima 2954</t>
  </si>
  <si>
    <t>01451902</t>
  </si>
  <si>
    <t>Avenida Brigadeiro Faria Lima 2894</t>
  </si>
  <si>
    <t>01451903</t>
  </si>
  <si>
    <t>Avenida Brigadeiro Faria Lima 2128</t>
  </si>
  <si>
    <t>01451904</t>
  </si>
  <si>
    <t>Avenida Brigadeiro Faria Lima 2152</t>
  </si>
  <si>
    <t>01451905</t>
  </si>
  <si>
    <t>Avenida Brigadeiro Faria Lima 2092</t>
  </si>
  <si>
    <t>01451906</t>
  </si>
  <si>
    <t>Avenida Brigadeiro Faria Lima 1982</t>
  </si>
  <si>
    <t>01451907</t>
  </si>
  <si>
    <t>Avenida Brigadeiro Faria Lima 1912</t>
  </si>
  <si>
    <t>01451908</t>
  </si>
  <si>
    <t>Avenida Brigadeiro Faria Lima 1826</t>
  </si>
  <si>
    <t>01451909</t>
  </si>
  <si>
    <t>Avenida Brigadeiro Faria Lima 1768</t>
  </si>
  <si>
    <t>01451910</t>
  </si>
  <si>
    <t>Avenida Brigadeiro Faria Lima 1744</t>
  </si>
  <si>
    <t>01451911</t>
  </si>
  <si>
    <t>Avenida Brigadeiro Faria Lima 1690</t>
  </si>
  <si>
    <t>01451912</t>
  </si>
  <si>
    <t>Avenida Brigadeiro Faria Lima 1620</t>
  </si>
  <si>
    <t>01451913</t>
  </si>
  <si>
    <t>Avenida Brigadeiro Faria Lima 1234</t>
  </si>
  <si>
    <t>01451915</t>
  </si>
  <si>
    <t>Avenida Brigadeiro Faria Lima 1226</t>
  </si>
  <si>
    <t>01451917</t>
  </si>
  <si>
    <t>Avenida Brigadeiro Faria Lima 1572</t>
  </si>
  <si>
    <t>01451918</t>
  </si>
  <si>
    <t>Avenida Brigadeiro Faria Lima 1656</t>
  </si>
  <si>
    <t>01451919</t>
  </si>
  <si>
    <t>Avenida Brigadeiro Faria Lima 2012</t>
  </si>
  <si>
    <t>01452000</t>
  </si>
  <si>
    <t>- de 2129 a 3251 - lado ímpar</t>
  </si>
  <si>
    <t>01452001</t>
  </si>
  <si>
    <t>- de 1503 a 2127 - lado ímpar</t>
  </si>
  <si>
    <t>01452002</t>
  </si>
  <si>
    <t>- de 1027 a 1501 - lado ímpar</t>
  </si>
  <si>
    <t>01452010</t>
  </si>
  <si>
    <t>Travessa Ouro Preto</t>
  </si>
  <si>
    <t>01452020</t>
  </si>
  <si>
    <t>Rua Doutor Elpídio Reali</t>
  </si>
  <si>
    <t>01452900</t>
  </si>
  <si>
    <t>Avenida Brigadeiro Faria Lima 2941</t>
  </si>
  <si>
    <t>01452901</t>
  </si>
  <si>
    <t>Avenida Brigadeiro Faria Lima 2927</t>
  </si>
  <si>
    <t>01452902</t>
  </si>
  <si>
    <t>Avenida Brigadeiro Faria Lima 2643</t>
  </si>
  <si>
    <t>01452903</t>
  </si>
  <si>
    <t>Avenida Brigadeiro Faria Lima 2631</t>
  </si>
  <si>
    <t>01452904</t>
  </si>
  <si>
    <t>Avenida Brigadeiro Faria Lima 2413</t>
  </si>
  <si>
    <t>01452905</t>
  </si>
  <si>
    <t>Avenida Brigadeiro Faria Lima 2391</t>
  </si>
  <si>
    <t>01452906</t>
  </si>
  <si>
    <t>Avenida Brigadeiro Faria Lima 2229</t>
  </si>
  <si>
    <t>01452907</t>
  </si>
  <si>
    <t>Avenida Brigadeiro Faria Lima 2121</t>
  </si>
  <si>
    <t>01452908</t>
  </si>
  <si>
    <t>Avenida Brigadeiro Faria Lima 2081</t>
  </si>
  <si>
    <t>01452909</t>
  </si>
  <si>
    <t>Avenida Brigadeiro Faria Lima 1993</t>
  </si>
  <si>
    <t>01452910</t>
  </si>
  <si>
    <t>Avenida Brigadeiro Faria Lima 1931</t>
  </si>
  <si>
    <t>01452911</t>
  </si>
  <si>
    <t>Avenida Brigadeiro Faria Lima 1903</t>
  </si>
  <si>
    <t>01452912</t>
  </si>
  <si>
    <t>Avenida Brigadeiro Faria Lima 1853</t>
  </si>
  <si>
    <t>01452913</t>
  </si>
  <si>
    <t>Avenida Brigadeiro Faria Lima 1795/1827</t>
  </si>
  <si>
    <t>01452914</t>
  </si>
  <si>
    <t>Avenida Brigadeiro Faria Lima 1779</t>
  </si>
  <si>
    <t>01452915</t>
  </si>
  <si>
    <t>Avenida Brigadeiro Faria Lima 1713</t>
  </si>
  <si>
    <t>01452916</t>
  </si>
  <si>
    <t>Avenida Brigadeiro Faria Lima 1685</t>
  </si>
  <si>
    <t>01452917</t>
  </si>
  <si>
    <t>Avenida Brigadeiro Faria Lima 1597</t>
  </si>
  <si>
    <t>01452918</t>
  </si>
  <si>
    <t>Avenida Brigadeiro Faria Lima 1571</t>
  </si>
  <si>
    <t>01452919</t>
  </si>
  <si>
    <t>Avenida Brigadeiro Faria Lima 1355</t>
  </si>
  <si>
    <t>01452920</t>
  </si>
  <si>
    <t>Avenida Brigadeiro Faria Lima 1059</t>
  </si>
  <si>
    <t>01452921</t>
  </si>
  <si>
    <t>Avenida Brigadeiro Faria Lima 1461</t>
  </si>
  <si>
    <t>01452922</t>
  </si>
  <si>
    <t>Avenida Brigadeiro Faria Lima 2369</t>
  </si>
  <si>
    <t>01452923</t>
  </si>
  <si>
    <t>Avenida Brigadeiro Faria Lima 2013</t>
  </si>
  <si>
    <t>01452924</t>
  </si>
  <si>
    <t>Avenida Brigadeiro Faria Lima 2601</t>
  </si>
  <si>
    <t>01452970</t>
  </si>
  <si>
    <t>Avenida Brigadeiro Faria Lima 2092 Loja 35</t>
  </si>
  <si>
    <t>01453000</t>
  </si>
  <si>
    <t>Avenida Cidade Jardim</t>
  </si>
  <si>
    <t>01453010</t>
  </si>
  <si>
    <t>Rua Doutor Mário Ferraz</t>
  </si>
  <si>
    <t>- até 361/362</t>
  </si>
  <si>
    <t>01453011</t>
  </si>
  <si>
    <t>- de 363/364 ao fim</t>
  </si>
  <si>
    <t>01453020</t>
  </si>
  <si>
    <t>Rua Aracari</t>
  </si>
  <si>
    <t>01453030</t>
  </si>
  <si>
    <t>Rua Jacurici</t>
  </si>
  <si>
    <t>01453040</t>
  </si>
  <si>
    <t>Rua Adolfo Tabacow</t>
  </si>
  <si>
    <t>01453050</t>
  </si>
  <si>
    <t>Rua Doutor José Gonçalves de Oliveira</t>
  </si>
  <si>
    <t>01453070</t>
  </si>
  <si>
    <t>Travessa Tolstói de Carvalho e Mello</t>
  </si>
  <si>
    <t>01453080</t>
  </si>
  <si>
    <t>Rua Maria Rosa</t>
  </si>
  <si>
    <t>01453090</t>
  </si>
  <si>
    <t>Rua Camargo Cabral</t>
  </si>
  <si>
    <t>01453100</t>
  </si>
  <si>
    <t>Praça Luís Carlos Paraná</t>
  </si>
  <si>
    <t>01453120</t>
  </si>
  <si>
    <t>Praça Nicolau David</t>
  </si>
  <si>
    <t>01453130</t>
  </si>
  <si>
    <t>Ponte Engenheiro Roberto Rossi Zuccolo</t>
  </si>
  <si>
    <t>01453900</t>
  </si>
  <si>
    <t>Avenida Cidade Jardim 377</t>
  </si>
  <si>
    <t>01453901</t>
  </si>
  <si>
    <t>Avenida Cidade Jardim 427</t>
  </si>
  <si>
    <t>01453902</t>
  </si>
  <si>
    <t>Rua Doutor Mário Ferraz 135</t>
  </si>
  <si>
    <t>01453903</t>
  </si>
  <si>
    <t>Rua Jacurici 70</t>
  </si>
  <si>
    <t>01453904</t>
  </si>
  <si>
    <t>Rua Jacurici 129</t>
  </si>
  <si>
    <t>01453905</t>
  </si>
  <si>
    <t>Rua Jacurici 155</t>
  </si>
  <si>
    <t>01453906</t>
  </si>
  <si>
    <t>Rua Jacurici 166</t>
  </si>
  <si>
    <t>01454000</t>
  </si>
  <si>
    <t>01454010</t>
  </si>
  <si>
    <t>Rua Professor Artur Ramos</t>
  </si>
  <si>
    <t>01454011</t>
  </si>
  <si>
    <t>01454020</t>
  </si>
  <si>
    <t>Rua Franz Schubert</t>
  </si>
  <si>
    <t>01454040</t>
  </si>
  <si>
    <t>Rua Jean Sibelius</t>
  </si>
  <si>
    <t>01454045</t>
  </si>
  <si>
    <t>Rua Olívia Feder</t>
  </si>
  <si>
    <t>01454050</t>
  </si>
  <si>
    <t>Rua Madame Poças Leitão</t>
  </si>
  <si>
    <t>01454060</t>
  </si>
  <si>
    <t>Rua Frei Galvão</t>
  </si>
  <si>
    <t>01454070</t>
  </si>
  <si>
    <t>Rua Geremia Lunardelli</t>
  </si>
  <si>
    <t>01454080</t>
  </si>
  <si>
    <t>Praça Waldomiro Maluhy</t>
  </si>
  <si>
    <t>01454900</t>
  </si>
  <si>
    <t>Avenida Cidade Jardim 280</t>
  </si>
  <si>
    <t>01454901</t>
  </si>
  <si>
    <t>Avenida Cidade Jardim 400</t>
  </si>
  <si>
    <t>01454902</t>
  </si>
  <si>
    <t>Rua Professor Artur Ramos 350</t>
  </si>
  <si>
    <t>01454903</t>
  </si>
  <si>
    <t>Rua Professor Artur Ramos 96</t>
  </si>
  <si>
    <t>01454904</t>
  </si>
  <si>
    <t>Rua Professor Artur Ramos 178</t>
  </si>
  <si>
    <t>01454905</t>
  </si>
  <si>
    <t>Rua Professor Artur Ramos 183</t>
  </si>
  <si>
    <t>01454906</t>
  </si>
  <si>
    <t>Rua Professor Artur Ramos 241</t>
  </si>
  <si>
    <t>01455000</t>
  </si>
  <si>
    <t>Rua Hungria</t>
  </si>
  <si>
    <t>01455010</t>
  </si>
  <si>
    <t>Rua Tucumã</t>
  </si>
  <si>
    <t>01455020</t>
  </si>
  <si>
    <t>Rua Professor Vital Palma e Silva</t>
  </si>
  <si>
    <t>01455030</t>
  </si>
  <si>
    <t>Rua Sabuji</t>
  </si>
  <si>
    <t>01455040</t>
  </si>
  <si>
    <t>Rua Seridó</t>
  </si>
  <si>
    <t>01455050</t>
  </si>
  <si>
    <t>Rua Cinderela</t>
  </si>
  <si>
    <t>01455060</t>
  </si>
  <si>
    <t>Rua Hans Nobiling</t>
  </si>
  <si>
    <t>01455070</t>
  </si>
  <si>
    <t>Rua Angelina Maffei Vita</t>
  </si>
  <si>
    <t>01455080</t>
  </si>
  <si>
    <t>Praça Germânia</t>
  </si>
  <si>
    <t>01455090</t>
  </si>
  <si>
    <t>Rua Embaixador Raul Fernandes</t>
  </si>
  <si>
    <t>01455100</t>
  </si>
  <si>
    <t>Rua Doutor Alberto Cardoso de Melo Neto</t>
  </si>
  <si>
    <t>01455110</t>
  </si>
  <si>
    <t>Rua Doutor Alceu de Assis</t>
  </si>
  <si>
    <t>01455120</t>
  </si>
  <si>
    <t>Rua Professor Wolff Neto</t>
  </si>
  <si>
    <t>01455900</t>
  </si>
  <si>
    <t>Rua Angelina Maffei Vita 280</t>
  </si>
  <si>
    <t>01455901</t>
  </si>
  <si>
    <t>Rua Angelina Maffei Vita 392</t>
  </si>
  <si>
    <t>01455902</t>
  </si>
  <si>
    <t>Rua Angelina Maffei Vita 493</t>
  </si>
  <si>
    <t>01455903</t>
  </si>
  <si>
    <t>Rua Hungria 574</t>
  </si>
  <si>
    <t>01455904</t>
  </si>
  <si>
    <t>Rua Hungria 664</t>
  </si>
  <si>
    <t>01455905</t>
  </si>
  <si>
    <t>Rua Hungria 888</t>
  </si>
  <si>
    <t>01455906</t>
  </si>
  <si>
    <t>Rua Hungria 1100</t>
  </si>
  <si>
    <t>01456000</t>
  </si>
  <si>
    <t>Rua Dona Elisa Pereira de Barros</t>
  </si>
  <si>
    <t>01456010</t>
  </si>
  <si>
    <t>Rua Campo Verde</t>
  </si>
  <si>
    <t>01456020</t>
  </si>
  <si>
    <t>Rua Jacarezinho</t>
  </si>
  <si>
    <t>01456030</t>
  </si>
  <si>
    <t>Rua Carlos Millan</t>
  </si>
  <si>
    <t>01456040</t>
  </si>
  <si>
    <t>Rua Cássio da Costa Vidigal</t>
  </si>
  <si>
    <t>01456050</t>
  </si>
  <si>
    <t>Praça Coronel Pires de Andrade</t>
  </si>
  <si>
    <t>01456060</t>
  </si>
  <si>
    <t>Rua Ceilão</t>
  </si>
  <si>
    <t>01456070</t>
  </si>
  <si>
    <t>Rua Francisco Siqueira</t>
  </si>
  <si>
    <t>01456090</t>
  </si>
  <si>
    <t>Praça Yitzhak Rabin</t>
  </si>
  <si>
    <t>01457010</t>
  </si>
  <si>
    <t>Rua Coronel Irlandino Sandoval</t>
  </si>
  <si>
    <t>01457020</t>
  </si>
  <si>
    <t>Rua Manduri</t>
  </si>
  <si>
    <t>01457030</t>
  </si>
  <si>
    <t>Rua Ibiapinópolis</t>
  </si>
  <si>
    <t>01457040</t>
  </si>
  <si>
    <t>Rua Dona Ana Helena de Salles Gusmão</t>
  </si>
  <si>
    <t>01457050</t>
  </si>
  <si>
    <t>Rua Içana</t>
  </si>
  <si>
    <t>01457060</t>
  </si>
  <si>
    <t>Praça Guilherme Kawall</t>
  </si>
  <si>
    <t>01458970</t>
  </si>
  <si>
    <t>Avenida Rebouças 3054</t>
  </si>
  <si>
    <t>Pinheiros</t>
  </si>
  <si>
    <t>01472900</t>
  </si>
  <si>
    <t>Avenida Brigadeiro Faria Lima 1478</t>
  </si>
  <si>
    <t>01489900</t>
  </si>
  <si>
    <t>Avenida Brigadeiro Faria Lima 2232</t>
  </si>
  <si>
    <t>01501000</t>
  </si>
  <si>
    <t>Praça Doutor João Mendes</t>
  </si>
  <si>
    <t>01501001</t>
  </si>
  <si>
    <t>01501010</t>
  </si>
  <si>
    <t>Rua Doutor Rodrigo Silva</t>
  </si>
  <si>
    <t>01501020</t>
  </si>
  <si>
    <t>Viaduto Dona Paulina</t>
  </si>
  <si>
    <t>01501030</t>
  </si>
  <si>
    <t>Rua Álvares Machado</t>
  </si>
  <si>
    <t>01501040</t>
  </si>
  <si>
    <t>Praça Carlos Gomes</t>
  </si>
  <si>
    <t>01501050</t>
  </si>
  <si>
    <t>Largo Sete de Setembro</t>
  </si>
  <si>
    <t>01501060</t>
  </si>
  <si>
    <t>Rua Conde do Pinhal</t>
  </si>
  <si>
    <t>01501900</t>
  </si>
  <si>
    <t>Praça Doutor João Mendes, s/n</t>
  </si>
  <si>
    <t>01501902</t>
  </si>
  <si>
    <t>Praça Doutor João Mendes 62</t>
  </si>
  <si>
    <t>01501903</t>
  </si>
  <si>
    <t>Rua Arabóia 52</t>
  </si>
  <si>
    <t>01501904</t>
  </si>
  <si>
    <t>Praça Carlos Gomes 67</t>
  </si>
  <si>
    <t>01501905</t>
  </si>
  <si>
    <t>Rua Conde do Pinhal 8</t>
  </si>
  <si>
    <t>01501906</t>
  </si>
  <si>
    <t>Rua Doutor Rodrigo Silva 70</t>
  </si>
  <si>
    <t>01501907</t>
  </si>
  <si>
    <t>Praça Doutor João Mendes 42</t>
  </si>
  <si>
    <t>01501908</t>
  </si>
  <si>
    <t>Viaduto Dona Paulina 80</t>
  </si>
  <si>
    <t>01501970</t>
  </si>
  <si>
    <t>Praça Doutor João Mendes 32</t>
  </si>
  <si>
    <t>01502000</t>
  </si>
  <si>
    <t>Avenida da Liberdade</t>
  </si>
  <si>
    <t>- até 368 - lado par</t>
  </si>
  <si>
    <t>01502001</t>
  </si>
  <si>
    <t>- de 370 ao fim - lado par</t>
  </si>
  <si>
    <t>01502010</t>
  </si>
  <si>
    <t>Rua Barão de Ijuí</t>
  </si>
  <si>
    <t>01502020</t>
  </si>
  <si>
    <t>Viaduto Guilherme de Almeida</t>
  </si>
  <si>
    <t>01502900</t>
  </si>
  <si>
    <t>Avenida da Liberdade 130</t>
  </si>
  <si>
    <t>01502970</t>
  </si>
  <si>
    <t>Avenida da Liberdade 692/698</t>
  </si>
  <si>
    <t>01502999</t>
  </si>
  <si>
    <t>Avenida da Liberdade 692</t>
  </si>
  <si>
    <t>01503000</t>
  </si>
  <si>
    <t>- até 367 - lado ímpar</t>
  </si>
  <si>
    <t>01503001</t>
  </si>
  <si>
    <t>- de 369 ao fim - lado ímpar</t>
  </si>
  <si>
    <t>01503010</t>
  </si>
  <si>
    <t>Praça da Liberdade - Japão</t>
  </si>
  <si>
    <t>01503020</t>
  </si>
  <si>
    <t>Largo da Pólvora</t>
  </si>
  <si>
    <t>01503901</t>
  </si>
  <si>
    <t>Avenida da Liberdade 21</t>
  </si>
  <si>
    <t>01503902</t>
  </si>
  <si>
    <t>Avenida da Liberdade 47</t>
  </si>
  <si>
    <t>01503903</t>
  </si>
  <si>
    <t>Rua da Liberdade 91</t>
  </si>
  <si>
    <t>01503904</t>
  </si>
  <si>
    <t>Avenida da Liberdade 65</t>
  </si>
  <si>
    <t>01503905</t>
  </si>
  <si>
    <t>Avenida da Liberdade 107</t>
  </si>
  <si>
    <t>01504000</t>
  </si>
  <si>
    <t>Rua Vergueiro</t>
  </si>
  <si>
    <t>- até 1288 - lado par</t>
  </si>
  <si>
    <t>01504001</t>
  </si>
  <si>
    <t>- até 1289 - lado ímpar</t>
  </si>
  <si>
    <t>01504010</t>
  </si>
  <si>
    <t>Travessa Carneiro</t>
  </si>
  <si>
    <t>01504020</t>
  </si>
  <si>
    <t>Travessa Calado</t>
  </si>
  <si>
    <t>01504030</t>
  </si>
  <si>
    <t>Rua Santana do Paraíso</t>
  </si>
  <si>
    <t>01504970</t>
  </si>
  <si>
    <t>Rua Vergueiro 425</t>
  </si>
  <si>
    <t>01505000</t>
  </si>
  <si>
    <t>Rua dos Estudantes</t>
  </si>
  <si>
    <t>01505001</t>
  </si>
  <si>
    <t>01505010</t>
  </si>
  <si>
    <t>Rua Anita Ferraz</t>
  </si>
  <si>
    <t>01505020</t>
  </si>
  <si>
    <t>Rua Livreiro Alves</t>
  </si>
  <si>
    <t>01505040</t>
  </si>
  <si>
    <t>Rua Egas Moniz de Aragão</t>
  </si>
  <si>
    <t>01505050</t>
  </si>
  <si>
    <t>Viela dos Estudantes</t>
  </si>
  <si>
    <t>01505060</t>
  </si>
  <si>
    <t>Travessa dos Estudantes</t>
  </si>
  <si>
    <t>01505070</t>
  </si>
  <si>
    <t>Travessa Rugero</t>
  </si>
  <si>
    <t>01506000</t>
  </si>
  <si>
    <t>Rua Galvão Bueno</t>
  </si>
  <si>
    <t>01506010</t>
  </si>
  <si>
    <t>Rua Américo de Campos</t>
  </si>
  <si>
    <t>01506020</t>
  </si>
  <si>
    <t>Rua Thomaz Gonzaga</t>
  </si>
  <si>
    <t>01506030</t>
  </si>
  <si>
    <t>Viaduto Cidade de Osaka</t>
  </si>
  <si>
    <t>01506900</t>
  </si>
  <si>
    <t>Rua Galvão Bueno 212</t>
  </si>
  <si>
    <t>01507000</t>
  </si>
  <si>
    <t>Rua Barão de Iguape</t>
  </si>
  <si>
    <t>- até 429/430</t>
  </si>
  <si>
    <t>01507001</t>
  </si>
  <si>
    <t>- de 431/432 ao fim</t>
  </si>
  <si>
    <t>01507010</t>
  </si>
  <si>
    <t>Rua Sinimbu</t>
  </si>
  <si>
    <t>01507030</t>
  </si>
  <si>
    <t>Rua Lins</t>
  </si>
  <si>
    <t>01507900</t>
  </si>
  <si>
    <t>Rua Barão de Iguape 110</t>
  </si>
  <si>
    <t>01508000</t>
  </si>
  <si>
    <t>Rua São Joaquim</t>
  </si>
  <si>
    <t>01508001</t>
  </si>
  <si>
    <t>01508010</t>
  </si>
  <si>
    <t>Rua Taguá</t>
  </si>
  <si>
    <t>01508020</t>
  </si>
  <si>
    <t>Rua Pirapitingui</t>
  </si>
  <si>
    <t>01508030</t>
  </si>
  <si>
    <t>Rua Fagundes</t>
  </si>
  <si>
    <t>01508040</t>
  </si>
  <si>
    <t>Rua José Ferreira Rocha</t>
  </si>
  <si>
    <t>01508900</t>
  </si>
  <si>
    <t>Rua São Joaquim 381</t>
  </si>
  <si>
    <t>01508901</t>
  </si>
  <si>
    <t>Rua São Joaquim 580</t>
  </si>
  <si>
    <t>01508902</t>
  </si>
  <si>
    <t>Rua Taguá 305</t>
  </si>
  <si>
    <t>01508903</t>
  </si>
  <si>
    <t>Rua Pirapitingui 75</t>
  </si>
  <si>
    <t>01509001</t>
  </si>
  <si>
    <t>Rua José Getúlio</t>
  </si>
  <si>
    <t>01509010</t>
  </si>
  <si>
    <t>Rua Professor Antônio Prudente</t>
  </si>
  <si>
    <t>01509020</t>
  </si>
  <si>
    <t>Rua Doutor Siqueira Campos</t>
  </si>
  <si>
    <t>01509030</t>
  </si>
  <si>
    <t>Rua Doutor Jambeiro Costa</t>
  </si>
  <si>
    <t>01509040</t>
  </si>
  <si>
    <t>Rua Lentisco</t>
  </si>
  <si>
    <t>01509900</t>
  </si>
  <si>
    <t>Rua Professor Antônio Prudente 213</t>
  </si>
  <si>
    <t>01509970</t>
  </si>
  <si>
    <t>Rua Doutor Siqueira Campos 283</t>
  </si>
  <si>
    <t>01510000</t>
  </si>
  <si>
    <t>Rua da Glória</t>
  </si>
  <si>
    <t>01510001</t>
  </si>
  <si>
    <t>01510010</t>
  </si>
  <si>
    <t>Praça Almeida Júnior</t>
  </si>
  <si>
    <t>01510020</t>
  </si>
  <si>
    <t>Viaduto Mie Ken</t>
  </si>
  <si>
    <t>01511000</t>
  </si>
  <si>
    <t>Rua Conselheiro Furtado</t>
  </si>
  <si>
    <t>- até 845/846</t>
  </si>
  <si>
    <t>01511001</t>
  </si>
  <si>
    <t>- de 847/848 ao fim</t>
  </si>
  <si>
    <t>01511010</t>
  </si>
  <si>
    <t>Rua Senador Felício dos Santos</t>
  </si>
  <si>
    <t>01511020</t>
  </si>
  <si>
    <t>Viaduto Shuhei Uetsuka</t>
  </si>
  <si>
    <t>01512000</t>
  </si>
  <si>
    <t>Rua Conde de Sarzedas</t>
  </si>
  <si>
    <t>01512010</t>
  </si>
  <si>
    <t>Rua Oscar Cintra Gordinho</t>
  </si>
  <si>
    <t>01512020</t>
  </si>
  <si>
    <t>Rua Helena Zerrener</t>
  </si>
  <si>
    <t>01512030</t>
  </si>
  <si>
    <t>Rua João de Carvalho</t>
  </si>
  <si>
    <t>01512040</t>
  </si>
  <si>
    <t>Praça Ministro Costa Manso</t>
  </si>
  <si>
    <t>01512050</t>
  </si>
  <si>
    <t>Rua Oliveira Monteiro</t>
  </si>
  <si>
    <t>01512060</t>
  </si>
  <si>
    <t>Rua Carolina Augusta</t>
  </si>
  <si>
    <t>01512070</t>
  </si>
  <si>
    <t>01513010</t>
  </si>
  <si>
    <t>Rua Doutor Tomas de Lima</t>
  </si>
  <si>
    <t>01513020</t>
  </si>
  <si>
    <t>Rua Doutor Lund</t>
  </si>
  <si>
    <t>01513030</t>
  </si>
  <si>
    <t>Rua Santa Luzia</t>
  </si>
  <si>
    <t>01513040</t>
  </si>
  <si>
    <t>Rua Mituto Mizumoto</t>
  </si>
  <si>
    <t>01514001</t>
  </si>
  <si>
    <t>Rua Glicério</t>
  </si>
  <si>
    <t>- de 407/408 ao fim</t>
  </si>
  <si>
    <t>01514020</t>
  </si>
  <si>
    <t>Praça Doutor Mário Margarido</t>
  </si>
  <si>
    <t>01514030</t>
  </si>
  <si>
    <t>Rua Vasco Pereira</t>
  </si>
  <si>
    <t>01514040</t>
  </si>
  <si>
    <t>Rua Almirante Mauriti</t>
  </si>
  <si>
    <t>01514050</t>
  </si>
  <si>
    <t>Vila Suíça</t>
  </si>
  <si>
    <t>01514060</t>
  </si>
  <si>
    <t>Viaduto do Glicério</t>
  </si>
  <si>
    <t>01514070</t>
  </si>
  <si>
    <t>Viaduto Leste-Oeste</t>
  </si>
  <si>
    <t>01515000</t>
  </si>
  <si>
    <t>Praça Alberto Lion</t>
  </si>
  <si>
    <t>Cambuci</t>
  </si>
  <si>
    <t>01516000</t>
  </si>
  <si>
    <t>- de 4402 a 5700 - lado par</t>
  </si>
  <si>
    <t>01516100</t>
  </si>
  <si>
    <t>- de 5702 a 7000 - lado par</t>
  </si>
  <si>
    <t>01516900</t>
  </si>
  <si>
    <t>Avenida do Estado 6116</t>
  </si>
  <si>
    <t>01517000</t>
  </si>
  <si>
    <t>Rua Otto de Alencar</t>
  </si>
  <si>
    <t>01517010</t>
  </si>
  <si>
    <t>Rua Teixeira Mendes</t>
  </si>
  <si>
    <t>01517020</t>
  </si>
  <si>
    <t>Avenida Prefeito Passos</t>
  </si>
  <si>
    <t>01517030</t>
  </si>
  <si>
    <t>Praça Nina Rodrigues</t>
  </si>
  <si>
    <t>01517040</t>
  </si>
  <si>
    <t>Rua Piedade</t>
  </si>
  <si>
    <t>01517050</t>
  </si>
  <si>
    <t>Rua Maria Helena</t>
  </si>
  <si>
    <t>01517060</t>
  </si>
  <si>
    <t>Rua Guimarães Peixoto</t>
  </si>
  <si>
    <t>01517070</t>
  </si>
  <si>
    <t>Rua Antônio de Sá</t>
  </si>
  <si>
    <t>01517080</t>
  </si>
  <si>
    <t>Praça José Luiz de Mello Malheiro</t>
  </si>
  <si>
    <t>01517090</t>
  </si>
  <si>
    <t>Praça Ministro Francisco Sá Carneiro</t>
  </si>
  <si>
    <t>01518000</t>
  </si>
  <si>
    <t>Rua Justo Azambuja</t>
  </si>
  <si>
    <t>01518010</t>
  </si>
  <si>
    <t>Rua Professor Demóstenes Batista Figueira Marques</t>
  </si>
  <si>
    <t>01518020</t>
  </si>
  <si>
    <t>Rua Leopoldo Miguez</t>
  </si>
  <si>
    <t>01518030</t>
  </si>
  <si>
    <t>Rua Vieira Ravasco</t>
  </si>
  <si>
    <t>01518040</t>
  </si>
  <si>
    <t>Rua Doutor Pedro Severiano</t>
  </si>
  <si>
    <t>01518050</t>
  </si>
  <si>
    <t>Rua Orlando Teixeira</t>
  </si>
  <si>
    <t>01518060</t>
  </si>
  <si>
    <t>Rua General Espozel Júnior</t>
  </si>
  <si>
    <t>01518070</t>
  </si>
  <si>
    <t>Rua Dom Romualdo de Seixas</t>
  </si>
  <si>
    <t>01518080</t>
  </si>
  <si>
    <t>Praça Donatello</t>
  </si>
  <si>
    <t>01518090</t>
  </si>
  <si>
    <t>Praça Umpei Hirano</t>
  </si>
  <si>
    <t>01519000</t>
  </si>
  <si>
    <t>Rua do Lavapés</t>
  </si>
  <si>
    <t>01519001</t>
  </si>
  <si>
    <t>Praça Hélio Ansaldo</t>
  </si>
  <si>
    <t>01519010</t>
  </si>
  <si>
    <t>Rua Luís Gama</t>
  </si>
  <si>
    <t>- de 301/302 ao fim</t>
  </si>
  <si>
    <t>01519020</t>
  </si>
  <si>
    <t>Travessa Professor Oscar Sayago de Sá Pereira</t>
  </si>
  <si>
    <t>01519999</t>
  </si>
  <si>
    <t>Rua Luís Gama 919</t>
  </si>
  <si>
    <t>01520000</t>
  </si>
  <si>
    <t>Rua Alexandre Levi</t>
  </si>
  <si>
    <t>01520010</t>
  </si>
  <si>
    <t>Rua Barão de Jaguara</t>
  </si>
  <si>
    <t>01520020</t>
  </si>
  <si>
    <t>Rua Jerônimo de Albuquerque</t>
  </si>
  <si>
    <t>01520030</t>
  </si>
  <si>
    <t>Rua dos Alpes</t>
  </si>
  <si>
    <t>01520040</t>
  </si>
  <si>
    <t>Rua Piquerobi</t>
  </si>
  <si>
    <t>01521000</t>
  </si>
  <si>
    <t>Rua Cesário Ramalho</t>
  </si>
  <si>
    <t>01521010</t>
  </si>
  <si>
    <t>Rua Silveira da Mota</t>
  </si>
  <si>
    <t>01521030</t>
  </si>
  <si>
    <t>Rua Stéfano</t>
  </si>
  <si>
    <t>01521040</t>
  </si>
  <si>
    <t>Travessa da Sonoridade</t>
  </si>
  <si>
    <t>01522000</t>
  </si>
  <si>
    <t>Rua Dona Ana Neri</t>
  </si>
  <si>
    <t>01522020</t>
  </si>
  <si>
    <t>Rua Serra de Paracaína</t>
  </si>
  <si>
    <t>01522030</t>
  </si>
  <si>
    <t>Rua dos Pescadores</t>
  </si>
  <si>
    <t>01522040</t>
  </si>
  <si>
    <t>Rua Professor Arthur do Prado Dantas</t>
  </si>
  <si>
    <t>01522050</t>
  </si>
  <si>
    <t>Vila Conceição</t>
  </si>
  <si>
    <t>01523010</t>
  </si>
  <si>
    <t>Largo Cambuci</t>
  </si>
  <si>
    <t>01523020</t>
  </si>
  <si>
    <t>Rua Freire da Silva</t>
  </si>
  <si>
    <t>01523030</t>
  </si>
  <si>
    <t>Rua José Bento</t>
  </si>
  <si>
    <t>01523040</t>
  </si>
  <si>
    <t>Via de Pedestre Três Pontas</t>
  </si>
  <si>
    <t>01524000</t>
  </si>
  <si>
    <t>Rua da Independência</t>
  </si>
  <si>
    <t>01524001</t>
  </si>
  <si>
    <t>01524010</t>
  </si>
  <si>
    <t>Rua Alexandrino da Silveira Bueno</t>
  </si>
  <si>
    <t>01524020</t>
  </si>
  <si>
    <t>Rua Doutor Valentim Amaral</t>
  </si>
  <si>
    <t>01524030</t>
  </si>
  <si>
    <t>Rua François Coty</t>
  </si>
  <si>
    <t>01524040</t>
  </si>
  <si>
    <t>Rua Cavalheiro Afonso Nicoli</t>
  </si>
  <si>
    <t>01524050</t>
  </si>
  <si>
    <t>Praça Professor Oswaldo de Vicenzo</t>
  </si>
  <si>
    <t>01524060</t>
  </si>
  <si>
    <t>Travessa Narciso Ettore Campaner</t>
  </si>
  <si>
    <t>01524070</t>
  </si>
  <si>
    <t>Via de Pedestre Armando Bondezan</t>
  </si>
  <si>
    <t>01524090</t>
  </si>
  <si>
    <t>Travessa Ugo Tognazzi</t>
  </si>
  <si>
    <t>01525000</t>
  </si>
  <si>
    <t>Rua Tamandaré</t>
  </si>
  <si>
    <t>01525001</t>
  </si>
  <si>
    <t>01525010</t>
  </si>
  <si>
    <t>Rua Rocha Pombo</t>
  </si>
  <si>
    <t>01525020</t>
  </si>
  <si>
    <t>Rua Pandiá Calógeras</t>
  </si>
  <si>
    <t>01525900</t>
  </si>
  <si>
    <t>Rua Tamandaré 300</t>
  </si>
  <si>
    <t>01525901</t>
  </si>
  <si>
    <t>Rua Tamandaré 734</t>
  </si>
  <si>
    <t>01525902</t>
  </si>
  <si>
    <t>Rua Tamandaré 596</t>
  </si>
  <si>
    <t>01526000</t>
  </si>
  <si>
    <t>Rua Bueno de Andrade</t>
  </si>
  <si>
    <t>Aclimação</t>
  </si>
  <si>
    <t>01526010</t>
  </si>
  <si>
    <t>Rua Tenente Otávio Gomes</t>
  </si>
  <si>
    <t>01526020</t>
  </si>
  <si>
    <t>Rua Espírito Santo</t>
  </si>
  <si>
    <t>01526030</t>
  </si>
  <si>
    <t>Rua Jener</t>
  </si>
  <si>
    <t>01526040</t>
  </si>
  <si>
    <t>Rua Felício Elias</t>
  </si>
  <si>
    <t>01526050</t>
  </si>
  <si>
    <t>Rua Dom Raimundo Brito</t>
  </si>
  <si>
    <t>01526060</t>
  </si>
  <si>
    <t>Rua Zeferino da Costa</t>
  </si>
  <si>
    <t>01527000</t>
  </si>
  <si>
    <t>Rua Scuvero</t>
  </si>
  <si>
    <t>01527010</t>
  </si>
  <si>
    <t>Rua São João Batista</t>
  </si>
  <si>
    <t>01527020</t>
  </si>
  <si>
    <t>Rua Diogo Vaz</t>
  </si>
  <si>
    <t>01527040</t>
  </si>
  <si>
    <t>Rua Espírita</t>
  </si>
  <si>
    <t>01527050</t>
  </si>
  <si>
    <t>Rua dos Tapes</t>
  </si>
  <si>
    <t>01527060</t>
  </si>
  <si>
    <t>Largo do Redentor</t>
  </si>
  <si>
    <t>01527070</t>
  </si>
  <si>
    <t>Rua Comendador Vicente Lentini</t>
  </si>
  <si>
    <t>01527080</t>
  </si>
  <si>
    <t>Praça Zuinglio Themudo Lessa</t>
  </si>
  <si>
    <t>01528000</t>
  </si>
  <si>
    <t>Rua Mazzini</t>
  </si>
  <si>
    <t>01528010</t>
  </si>
  <si>
    <t>Rua Joaquim Piza</t>
  </si>
  <si>
    <t>01528020</t>
  </si>
  <si>
    <t>Rua Tenente Azevedo</t>
  </si>
  <si>
    <t>01528030</t>
  </si>
  <si>
    <t>Rua Vitório Emanuel</t>
  </si>
  <si>
    <t>01528040</t>
  </si>
  <si>
    <t>Travessa Isaura Bruno</t>
  </si>
  <si>
    <t>01528050</t>
  </si>
  <si>
    <t>Vila Tartucce</t>
  </si>
  <si>
    <t>01528070</t>
  </si>
  <si>
    <t>Rua Doutor Dario do Amaral</t>
  </si>
  <si>
    <t>01528080</t>
  </si>
  <si>
    <t>Rua Particular Manuel Morais de Souza</t>
  </si>
  <si>
    <t>01529000</t>
  </si>
  <si>
    <t>Rua Pires da Mota</t>
  </si>
  <si>
    <t>01529001</t>
  </si>
  <si>
    <t xml:space="preserve">- lado ímpar </t>
  </si>
  <si>
    <t>01529010</t>
  </si>
  <si>
    <t>Rua Urano</t>
  </si>
  <si>
    <t>01529020</t>
  </si>
  <si>
    <t>Rua Loureiro da Cruz</t>
  </si>
  <si>
    <t>01529030</t>
  </si>
  <si>
    <t>Rua Perdões</t>
  </si>
  <si>
    <t>01529040</t>
  </si>
  <si>
    <t>Rua Doutora Romilda Valentino</t>
  </si>
  <si>
    <t>01529900</t>
  </si>
  <si>
    <t>Rua Pires da Mota 954</t>
  </si>
  <si>
    <t>01530000</t>
  </si>
  <si>
    <t>Rua Pais de Andrade</t>
  </si>
  <si>
    <t>01530010</t>
  </si>
  <si>
    <t>Rua Almeida Torres</t>
  </si>
  <si>
    <t>01530020</t>
  </si>
  <si>
    <t>Rua Albina Barbosa</t>
  </si>
  <si>
    <t>01530040</t>
  </si>
  <si>
    <t>Rua Oliveira Peixoto</t>
  </si>
  <si>
    <t>01530050</t>
  </si>
  <si>
    <t>Rua Desembargador Macedo Vieira</t>
  </si>
  <si>
    <t>01530060</t>
  </si>
  <si>
    <t>Rua Diamante</t>
  </si>
  <si>
    <t>01530070</t>
  </si>
  <si>
    <t>Rua Ágata</t>
  </si>
  <si>
    <t>01530080</t>
  </si>
  <si>
    <t>Rua Rubi</t>
  </si>
  <si>
    <t>01530090</t>
  </si>
  <si>
    <t>Rua Cardoso de Siqueira</t>
  </si>
  <si>
    <t>01530100</t>
  </si>
  <si>
    <t>Vila Barbosa</t>
  </si>
  <si>
    <t>01531000</t>
  </si>
  <si>
    <t>Avenida da Aclimação</t>
  </si>
  <si>
    <t>01531001</t>
  </si>
  <si>
    <t>01531010</t>
  </si>
  <si>
    <t>Rua Alabastro</t>
  </si>
  <si>
    <t>01531020</t>
  </si>
  <si>
    <t>Avenida Turmalina</t>
  </si>
  <si>
    <t>01531030</t>
  </si>
  <si>
    <t>Rua Saturno</t>
  </si>
  <si>
    <t>01531040</t>
  </si>
  <si>
    <t>Rua Esmeralda</t>
  </si>
  <si>
    <t>01531050</t>
  </si>
  <si>
    <t>Praça General Polidoro</t>
  </si>
  <si>
    <t>01531060</t>
  </si>
  <si>
    <t>Rua Jaspe</t>
  </si>
  <si>
    <t>01531970</t>
  </si>
  <si>
    <t>Avenida Turmalina 83 Piso Térreo</t>
  </si>
  <si>
    <t>01532000</t>
  </si>
  <si>
    <t>Rua Castro Alves</t>
  </si>
  <si>
    <t>01532001</t>
  </si>
  <si>
    <t>01532010</t>
  </si>
  <si>
    <t>Rua Safira</t>
  </si>
  <si>
    <t>01532020</t>
  </si>
  <si>
    <t>Rua Rodrigo Cláudio</t>
  </si>
  <si>
    <t>01532030</t>
  </si>
  <si>
    <t>Rua Júpiter</t>
  </si>
  <si>
    <t>01532040</t>
  </si>
  <si>
    <t>Rua Cruz e Souza</t>
  </si>
  <si>
    <t>01532050</t>
  </si>
  <si>
    <t>Rua André Gouveia</t>
  </si>
  <si>
    <t>01532060</t>
  </si>
  <si>
    <t>Rua Antônio Correia de Lemos</t>
  </si>
  <si>
    <t>01532070</t>
  </si>
  <si>
    <t>Rua Eduardo Passarelli</t>
  </si>
  <si>
    <t>01532080</t>
  </si>
  <si>
    <t>Travessa Padre Mariano de La Mata</t>
  </si>
  <si>
    <t>01532090</t>
  </si>
  <si>
    <t>Rua Carlos Chagas</t>
  </si>
  <si>
    <t>01533000</t>
  </si>
  <si>
    <t>Rua Apeninos</t>
  </si>
  <si>
    <t>01533005</t>
  </si>
  <si>
    <t>Praça Carim Tanus</t>
  </si>
  <si>
    <t>01533010</t>
  </si>
  <si>
    <t>Rua Nilo</t>
  </si>
  <si>
    <t>01533020</t>
  </si>
  <si>
    <t>Rua Gualaxo</t>
  </si>
  <si>
    <t>01533030</t>
  </si>
  <si>
    <t>Rua Doutor Félix</t>
  </si>
  <si>
    <t>01533040</t>
  </si>
  <si>
    <t>Rua Itatins</t>
  </si>
  <si>
    <t>01533050</t>
  </si>
  <si>
    <t>Rua Doutor João Morais</t>
  </si>
  <si>
    <t>01533060</t>
  </si>
  <si>
    <t>Rua Joaquim Gomes</t>
  </si>
  <si>
    <t>01533070</t>
  </si>
  <si>
    <t>Praça Santo Agostinho</t>
  </si>
  <si>
    <t>01533080</t>
  </si>
  <si>
    <t>Travessa Vila Nilo</t>
  </si>
  <si>
    <t>01533090</t>
  </si>
  <si>
    <t>Praça Tênis Clube Paulista</t>
  </si>
  <si>
    <t>01533100</t>
  </si>
  <si>
    <t>Rua Tomás Lessa</t>
  </si>
  <si>
    <t>01534000</t>
  </si>
  <si>
    <t>Rua Muniz de Sousa</t>
  </si>
  <si>
    <t>- até 693/694</t>
  </si>
  <si>
    <t>01534001</t>
  </si>
  <si>
    <t>- de 695/696 ao fim</t>
  </si>
  <si>
    <t>01534010</t>
  </si>
  <si>
    <t>Rua Francisco Justino de Azevedo</t>
  </si>
  <si>
    <t>01534020</t>
  </si>
  <si>
    <t>Rua Oscar Guanabarino</t>
  </si>
  <si>
    <t>01534030</t>
  </si>
  <si>
    <t>Rua Maracaí</t>
  </si>
  <si>
    <t>01534040</t>
  </si>
  <si>
    <t>Praça Jorge Cury</t>
  </si>
  <si>
    <t>01534050</t>
  </si>
  <si>
    <t>Parque da Aclimação</t>
  </si>
  <si>
    <t>01534060</t>
  </si>
  <si>
    <t>Praça Alex Freua Neto</t>
  </si>
  <si>
    <t>01535000</t>
  </si>
  <si>
    <t>Rua Paulo Orozimbo</t>
  </si>
  <si>
    <t>- até 627/628</t>
  </si>
  <si>
    <t>01535001</t>
  </si>
  <si>
    <t>- de 629/630 ao fim</t>
  </si>
  <si>
    <t>01535010</t>
  </si>
  <si>
    <t>Rua Senador Carlos Teixeira de Carvalho</t>
  </si>
  <si>
    <t>01535020</t>
  </si>
  <si>
    <t>Rua Batista do Carmo</t>
  </si>
  <si>
    <t>01535040</t>
  </si>
  <si>
    <t>Travessa Luiz Carlos Messora</t>
  </si>
  <si>
    <t>01535050</t>
  </si>
  <si>
    <t>Rua Maria Vidotto Lorenzatto</t>
  </si>
  <si>
    <t>01536000</t>
  </si>
  <si>
    <t>Avenida Lacerda Franco</t>
  </si>
  <si>
    <t>- até 1220/1221</t>
  </si>
  <si>
    <t>01536001</t>
  </si>
  <si>
    <t>- de 1222/1223 ao fim</t>
  </si>
  <si>
    <t>01536010</t>
  </si>
  <si>
    <t>Rua Botupuca</t>
  </si>
  <si>
    <t>01536020</t>
  </si>
  <si>
    <t>Rua Coronel Joaquim Teixeira da Silva Braga</t>
  </si>
  <si>
    <t>01536030</t>
  </si>
  <si>
    <t>Rua Eulália Assunção</t>
  </si>
  <si>
    <t>01536040</t>
  </si>
  <si>
    <t>Rua Nossa Senhora de Lourdes</t>
  </si>
  <si>
    <t>01537000</t>
  </si>
  <si>
    <t>Avenida Lins de Vasconcelos</t>
  </si>
  <si>
    <t>- até 1147 - lado ímpar</t>
  </si>
  <si>
    <t>01537001</t>
  </si>
  <si>
    <t>- de 1149 a 2159 - lado ímpar</t>
  </si>
  <si>
    <t>01537010</t>
  </si>
  <si>
    <t>Rua Oswaldo de Luca</t>
  </si>
  <si>
    <t>01537970</t>
  </si>
  <si>
    <t>Avenida Lins de Vasconcelos 155</t>
  </si>
  <si>
    <t>01538000</t>
  </si>
  <si>
    <t>- até 1156 - lado par</t>
  </si>
  <si>
    <t>01538001</t>
  </si>
  <si>
    <t>- de 1158 a 2158 - lado par</t>
  </si>
  <si>
    <t>01538010</t>
  </si>
  <si>
    <t>Travessa Professor Afonso Adinolfi</t>
  </si>
  <si>
    <t>01538900</t>
  </si>
  <si>
    <t>Avenida Lins de Vasconcelos 356</t>
  </si>
  <si>
    <t>01538902</t>
  </si>
  <si>
    <t>Avenida Lins de Vasconcelos 1944</t>
  </si>
  <si>
    <t>01539000</t>
  </si>
  <si>
    <t>Rua Teodureto Souto</t>
  </si>
  <si>
    <t>01539010</t>
  </si>
  <si>
    <t>Rua Gama Cerqueira</t>
  </si>
  <si>
    <t>01539020</t>
  </si>
  <si>
    <t>Rua Simão Dias da Fonseca</t>
  </si>
  <si>
    <t>01540000</t>
  </si>
  <si>
    <t>Rua Hermínio Lemos</t>
  </si>
  <si>
    <t>01540010</t>
  </si>
  <si>
    <t>Rua Alves Ribeiro</t>
  </si>
  <si>
    <t>01540020</t>
  </si>
  <si>
    <t>Rua Albuquerque Maranhão</t>
  </si>
  <si>
    <t>01540030</t>
  </si>
  <si>
    <t>Rua Comendador Bento Pereira</t>
  </si>
  <si>
    <t>01540040</t>
  </si>
  <si>
    <t>Rua Miguel Teles Júnior</t>
  </si>
  <si>
    <t>01540050</t>
  </si>
  <si>
    <t>Rua Francisco de Guerra</t>
  </si>
  <si>
    <t>01540060</t>
  </si>
  <si>
    <t>Rua Stella Salzo</t>
  </si>
  <si>
    <t>01540070</t>
  </si>
  <si>
    <t>Rua Ubá</t>
  </si>
  <si>
    <t>01540080</t>
  </si>
  <si>
    <t>Rua Mickail</t>
  </si>
  <si>
    <t>01541000</t>
  </si>
  <si>
    <t>Rua Backer</t>
  </si>
  <si>
    <t>01541010</t>
  </si>
  <si>
    <t>Rua Oliveira Lima</t>
  </si>
  <si>
    <t>01541015</t>
  </si>
  <si>
    <t>Praça Doutor José Cury Tuffy</t>
  </si>
  <si>
    <t>01541020</t>
  </si>
  <si>
    <t>Praça Francisco Manuel</t>
  </si>
  <si>
    <t>01541030</t>
  </si>
  <si>
    <t>Rua Silveira Campos</t>
  </si>
  <si>
    <t>01541040</t>
  </si>
  <si>
    <t>Praça José Vicente Nóbrega</t>
  </si>
  <si>
    <t>01541050</t>
  </si>
  <si>
    <t>Rua Henrique Coelho</t>
  </si>
  <si>
    <t>01541060</t>
  </si>
  <si>
    <t>Rua Carmo do Rio Claro</t>
  </si>
  <si>
    <t>01541070</t>
  </si>
  <si>
    <t>Rua Ida</t>
  </si>
  <si>
    <t>01541080</t>
  </si>
  <si>
    <t>Travessa Alfredo Volpi</t>
  </si>
  <si>
    <t>01542000</t>
  </si>
  <si>
    <t>Rua Dom Duarte Leopoldo</t>
  </si>
  <si>
    <t>01542015</t>
  </si>
  <si>
    <t>Travessa Tufik Soubhia</t>
  </si>
  <si>
    <t>01542020</t>
  </si>
  <si>
    <t>Rua Augusto de Toledo</t>
  </si>
  <si>
    <t>01542030</t>
  </si>
  <si>
    <t>Rua Genaro Ferrante</t>
  </si>
  <si>
    <t>01542040</t>
  </si>
  <si>
    <t>Rua Lucílio de Albuquerque</t>
  </si>
  <si>
    <t>01542050</t>
  </si>
  <si>
    <t>Rua Luzia Bontempo Bonomo</t>
  </si>
  <si>
    <t>01542060</t>
  </si>
  <si>
    <t>Rua Rolf Laube</t>
  </si>
  <si>
    <t>01543000</t>
  </si>
  <si>
    <t>Rua Heitor Peixoto</t>
  </si>
  <si>
    <t>01543001</t>
  </si>
  <si>
    <t>01543010</t>
  </si>
  <si>
    <t>Rua Robertson</t>
  </si>
  <si>
    <t>01543020</t>
  </si>
  <si>
    <t>Rua Sebastião Carneiro</t>
  </si>
  <si>
    <t>01543030</t>
  </si>
  <si>
    <t>Rua Aporá</t>
  </si>
  <si>
    <t>01543040</t>
  </si>
  <si>
    <t>Rua Amarante</t>
  </si>
  <si>
    <t>01543050</t>
  </si>
  <si>
    <t>Rua Diogo de Araújo</t>
  </si>
  <si>
    <t>01543060</t>
  </si>
  <si>
    <t>Rua Henri Laube</t>
  </si>
  <si>
    <t>01543070</t>
  </si>
  <si>
    <t>Rua Rafaele Bonomo</t>
  </si>
  <si>
    <t>01543080</t>
  </si>
  <si>
    <t>Travessa Riviera</t>
  </si>
  <si>
    <t>01543971</t>
  </si>
  <si>
    <t>Rua Heitor Peixoto 715 Loja B</t>
  </si>
  <si>
    <t>01544000</t>
  </si>
  <si>
    <t>Rua Basílio da Cunha</t>
  </si>
  <si>
    <t>Vila Deodoro</t>
  </si>
  <si>
    <t>01544001</t>
  </si>
  <si>
    <t>- de 401/402 ao fim</t>
  </si>
  <si>
    <t>01544010</t>
  </si>
  <si>
    <t>Rua Mesquita</t>
  </si>
  <si>
    <t>01544020</t>
  </si>
  <si>
    <t>Rua Ponte Alta</t>
  </si>
  <si>
    <t>01544030</t>
  </si>
  <si>
    <t>Rua Jackson de Figueiredo</t>
  </si>
  <si>
    <t>01544040</t>
  </si>
  <si>
    <t>Rua Anhatomirim</t>
  </si>
  <si>
    <t>01544050</t>
  </si>
  <si>
    <t>Rua Antônio Parreiras</t>
  </si>
  <si>
    <t>01544060</t>
  </si>
  <si>
    <t>Rua Professor Argemiro Luz</t>
  </si>
  <si>
    <t>01544070</t>
  </si>
  <si>
    <t>Rua Professor Pascoal Pacchi</t>
  </si>
  <si>
    <t>01544080</t>
  </si>
  <si>
    <t>Rua Professor Camilo Bergenson</t>
  </si>
  <si>
    <t>01544090</t>
  </si>
  <si>
    <t>Travessa João Lezica</t>
  </si>
  <si>
    <t>01544971</t>
  </si>
  <si>
    <t>Rua Mesquita 248/258</t>
  </si>
  <si>
    <t>01545000</t>
  </si>
  <si>
    <t>Rua Coronel Diogo</t>
  </si>
  <si>
    <t>- até 653/654</t>
  </si>
  <si>
    <t>Jardim da Glória</t>
  </si>
  <si>
    <t>01545001</t>
  </si>
  <si>
    <t>- de 655/656 ao fim</t>
  </si>
  <si>
    <t>01545010</t>
  </si>
  <si>
    <t>Rua Mariz e Barros</t>
  </si>
  <si>
    <t>01545020</t>
  </si>
  <si>
    <t>Rua Rocha Galvão</t>
  </si>
  <si>
    <t>01545030</t>
  </si>
  <si>
    <t>Rua Coronel Cabrita</t>
  </si>
  <si>
    <t>01545040</t>
  </si>
  <si>
    <t>Rua Doutor Clemente Jobim</t>
  </si>
  <si>
    <t>01545050</t>
  </si>
  <si>
    <t>Rua Caetano de Oliveira</t>
  </si>
  <si>
    <t>01545060</t>
  </si>
  <si>
    <t>Rua Júlio de Menezes</t>
  </si>
  <si>
    <t>01545070</t>
  </si>
  <si>
    <t>Rua César Guimarães</t>
  </si>
  <si>
    <t>01545080</t>
  </si>
  <si>
    <t>Praça João Corteze</t>
  </si>
  <si>
    <t>01545090</t>
  </si>
  <si>
    <t>Praça São Francisco da Glória</t>
  </si>
  <si>
    <t>01545100</t>
  </si>
  <si>
    <t>Praça Gelson Reicher</t>
  </si>
  <si>
    <t>01545110</t>
  </si>
  <si>
    <t>Praça Blanche Tavares Carneiro Fajardo</t>
  </si>
  <si>
    <t>01545900</t>
  </si>
  <si>
    <t>Rua Coronel Diogo 873-A</t>
  </si>
  <si>
    <t>Jardim Glória</t>
  </si>
  <si>
    <t>01545970</t>
  </si>
  <si>
    <t>Rua Coronel Diogo 484</t>
  </si>
  <si>
    <t>01546000</t>
  </si>
  <si>
    <t>Rua Doutor Dolzani</t>
  </si>
  <si>
    <t>01546010</t>
  </si>
  <si>
    <t>Rua Ingles de Sousa</t>
  </si>
  <si>
    <t>01546020</t>
  </si>
  <si>
    <t>Rua Alcindo Guanabara</t>
  </si>
  <si>
    <t>01546030</t>
  </si>
  <si>
    <t>Rua Artur Napoleão</t>
  </si>
  <si>
    <t>01546040</t>
  </si>
  <si>
    <t>Rua Laurindo Rabelo</t>
  </si>
  <si>
    <t>01546050</t>
  </si>
  <si>
    <t>Rua Padre Luís Soriano</t>
  </si>
  <si>
    <t>01546060</t>
  </si>
  <si>
    <t>Rua Paulo de Proença</t>
  </si>
  <si>
    <t>01546070</t>
  </si>
  <si>
    <t>Rua José Comparato</t>
  </si>
  <si>
    <t>01546080</t>
  </si>
  <si>
    <t>Rua Leopoldo Amaral</t>
  </si>
  <si>
    <t>01546090</t>
  </si>
  <si>
    <t>Rua Rodrigues Batista</t>
  </si>
  <si>
    <t>01546100</t>
  </si>
  <si>
    <t>Rua Pereira Caldas</t>
  </si>
  <si>
    <t>01546110</t>
  </si>
  <si>
    <t>Praça Vincas Kudirka</t>
  </si>
  <si>
    <t>01546120</t>
  </si>
  <si>
    <t>Rua São João Del Rei</t>
  </si>
  <si>
    <t>01547000</t>
  </si>
  <si>
    <t>Rua Cláudio Rossi</t>
  </si>
  <si>
    <t>01547020</t>
  </si>
  <si>
    <t>Rua Crisoberilo</t>
  </si>
  <si>
    <t>01547030</t>
  </si>
  <si>
    <t>Rua Canudos</t>
  </si>
  <si>
    <t>01547040</t>
  </si>
  <si>
    <t>Rua Nestor Moreira</t>
  </si>
  <si>
    <t>01547050</t>
  </si>
  <si>
    <t>Rua Os Sertões</t>
  </si>
  <si>
    <t>01547070</t>
  </si>
  <si>
    <t>Rua Doutor Roberto de Almeida Vinhas</t>
  </si>
  <si>
    <t>01547080</t>
  </si>
  <si>
    <t>Rua Professor Brasil Machado de Campos</t>
  </si>
  <si>
    <t>01547090</t>
  </si>
  <si>
    <t>Rua Crisólita</t>
  </si>
  <si>
    <t>01547100</t>
  </si>
  <si>
    <t>Rua Míriam</t>
  </si>
  <si>
    <t>01547110</t>
  </si>
  <si>
    <t>Rua Sanches Brandão</t>
  </si>
  <si>
    <t>01547120</t>
  </si>
  <si>
    <t>Praça Rafael Sanzio</t>
  </si>
  <si>
    <t>01547130</t>
  </si>
  <si>
    <t>Rua Fonseca Galvão</t>
  </si>
  <si>
    <t>01547140</t>
  </si>
  <si>
    <t>Praça Florence Nightingale</t>
  </si>
  <si>
    <t>01547150</t>
  </si>
  <si>
    <t>Rua Meruoca</t>
  </si>
  <si>
    <t>01547160</t>
  </si>
  <si>
    <t>Praça Manoel Rodrigues Sécio</t>
  </si>
  <si>
    <t>01547180</t>
  </si>
  <si>
    <t>Praça René Jupillat</t>
  </si>
  <si>
    <t>01548000</t>
  </si>
  <si>
    <t>Rua Vasconcelos Drumond</t>
  </si>
  <si>
    <t>Vila Monumento</t>
  </si>
  <si>
    <t>01548010</t>
  </si>
  <si>
    <t>Rua Frederico Von Martius</t>
  </si>
  <si>
    <t>01548020</t>
  </si>
  <si>
    <t>Rua Mariano Procópio</t>
  </si>
  <si>
    <t>01548030</t>
  </si>
  <si>
    <t>Rua Dom Mateus</t>
  </si>
  <si>
    <t>01548040</t>
  </si>
  <si>
    <t>Rua Guinle</t>
  </si>
  <si>
    <t>01548050</t>
  </si>
  <si>
    <t>Rua Agudos</t>
  </si>
  <si>
    <t>01548060</t>
  </si>
  <si>
    <t>Rua Matinada</t>
  </si>
  <si>
    <t>01548070</t>
  </si>
  <si>
    <t>Rua Pampulha</t>
  </si>
  <si>
    <t>01548080</t>
  </si>
  <si>
    <t>Rua Tamboatá</t>
  </si>
  <si>
    <t>01549000</t>
  </si>
  <si>
    <t>Rua Gaspar Fernandes</t>
  </si>
  <si>
    <t>01549010</t>
  </si>
  <si>
    <t>Rua Maranjaí</t>
  </si>
  <si>
    <t>01549030</t>
  </si>
  <si>
    <t>Rua Monteiro</t>
  </si>
  <si>
    <t>01549040</t>
  </si>
  <si>
    <t>Rua Santa Flora</t>
  </si>
  <si>
    <t>01549050</t>
  </si>
  <si>
    <t>Rua Porto Militão</t>
  </si>
  <si>
    <t>01549060</t>
  </si>
  <si>
    <t>Rua Raul de Leoni</t>
  </si>
  <si>
    <t>01549070</t>
  </si>
  <si>
    <t>Rua Inrebra</t>
  </si>
  <si>
    <t>01549080</t>
  </si>
  <si>
    <t>Praça Gangila</t>
  </si>
  <si>
    <t>01549090</t>
  </si>
  <si>
    <t>Travessa Lídio Gomes da Silva</t>
  </si>
  <si>
    <t>01550000</t>
  </si>
  <si>
    <t>Rua Engenheiro Prudente</t>
  </si>
  <si>
    <t>01550010</t>
  </si>
  <si>
    <t>Rua Raguna Cabral</t>
  </si>
  <si>
    <t>01550020</t>
  </si>
  <si>
    <t>Rua Doutor José Maria Azevedo</t>
  </si>
  <si>
    <t>01550030</t>
  </si>
  <si>
    <t>Rua Eiras Garcia</t>
  </si>
  <si>
    <t>01550040</t>
  </si>
  <si>
    <t>Rua Herculânia</t>
  </si>
  <si>
    <t>01550050</t>
  </si>
  <si>
    <t>Rua Clodomiro Pereira</t>
  </si>
  <si>
    <t>01550060</t>
  </si>
  <si>
    <t>Rua Antônio Augusto Covello</t>
  </si>
  <si>
    <t>01550070</t>
  </si>
  <si>
    <t>Rua Araras</t>
  </si>
  <si>
    <t>01550080</t>
  </si>
  <si>
    <t>Rua Itália Fausto</t>
  </si>
  <si>
    <t>01550090</t>
  </si>
  <si>
    <t>Rua Pedro Francisco Viana</t>
  </si>
  <si>
    <t>01550100</t>
  </si>
  <si>
    <t>Praça José Abramvezt</t>
  </si>
  <si>
    <t>01550110</t>
  </si>
  <si>
    <t>Praça Pedro Pereira da Costa</t>
  </si>
  <si>
    <t>01550120</t>
  </si>
  <si>
    <t>Praça Olga Bulgarelli D'Auria</t>
  </si>
  <si>
    <t>01551000</t>
  </si>
  <si>
    <t>Rua Ouvidor Portugal</t>
  </si>
  <si>
    <t>01551010</t>
  </si>
  <si>
    <t>Rua Leandro de Carvalho</t>
  </si>
  <si>
    <t>01551015</t>
  </si>
  <si>
    <t>Rua José Guilherme Merquior</t>
  </si>
  <si>
    <t>01551020</t>
  </si>
  <si>
    <t>Rua Doutor Inácio Arruda</t>
  </si>
  <si>
    <t>01551030</t>
  </si>
  <si>
    <t>Rua Engenheiro Lauro Penteado</t>
  </si>
  <si>
    <t>01551040</t>
  </si>
  <si>
    <t>Rua Vigário João Álvares</t>
  </si>
  <si>
    <t>01551050</t>
  </si>
  <si>
    <t>Rua Guedes Nogueira</t>
  </si>
  <si>
    <t>01551060</t>
  </si>
  <si>
    <t>Rua Irmão Justino Luís</t>
  </si>
  <si>
    <t>01551070</t>
  </si>
  <si>
    <t>Rua Guaxinduva</t>
  </si>
  <si>
    <t>01551080</t>
  </si>
  <si>
    <t>Rua Ari Cajado</t>
  </si>
  <si>
    <t>01552000</t>
  </si>
  <si>
    <t>Avenida Dom Pedro I</t>
  </si>
  <si>
    <t>01552001</t>
  </si>
  <si>
    <t>01552010</t>
  </si>
  <si>
    <t>Rua Coronel Frias</t>
  </si>
  <si>
    <t>01552020</t>
  </si>
  <si>
    <t>Rua Lima Barreto</t>
  </si>
  <si>
    <t>01552030</t>
  </si>
  <si>
    <t>Rua Doutor Ricardo Daunt</t>
  </si>
  <si>
    <t>01552035</t>
  </si>
  <si>
    <t>Rua Armando Martins</t>
  </si>
  <si>
    <t>01552040</t>
  </si>
  <si>
    <t>Rua dos Tatini</t>
  </si>
  <si>
    <t>01552060</t>
  </si>
  <si>
    <t>Rua Almirante Pestana</t>
  </si>
  <si>
    <t>01553000</t>
  </si>
  <si>
    <t>Avenida Teresa Cristina</t>
  </si>
  <si>
    <t>01553010</t>
  </si>
  <si>
    <t>Rua General Eugênio de Melo</t>
  </si>
  <si>
    <t>01553020</t>
  </si>
  <si>
    <t>Travessa Maria Helena</t>
  </si>
  <si>
    <t>01553030</t>
  </si>
  <si>
    <t>Rua Doutor Odilon Ribeiro</t>
  </si>
  <si>
    <t>01553040</t>
  </si>
  <si>
    <t>Travessa Buenópolis</t>
  </si>
  <si>
    <t>01553050</t>
  </si>
  <si>
    <t>Rua Jorge Moreira</t>
  </si>
  <si>
    <t>01553070</t>
  </si>
  <si>
    <t>Rua Pedro Magalhães</t>
  </si>
  <si>
    <t>01553080</t>
  </si>
  <si>
    <t>Travessa Martinez Castro</t>
  </si>
  <si>
    <t>01553100</t>
  </si>
  <si>
    <t>Travessa Manuel Faria Correia</t>
  </si>
  <si>
    <t>01553120</t>
  </si>
  <si>
    <t>Travessa Chico Chabbouh</t>
  </si>
  <si>
    <t>02001000</t>
  </si>
  <si>
    <t>Parque Anhembi</t>
  </si>
  <si>
    <t>Santana</t>
  </si>
  <si>
    <t>02001900</t>
  </si>
  <si>
    <t>Avenida Olavo Fontoura 1209</t>
  </si>
  <si>
    <t>02009010</t>
  </si>
  <si>
    <t>Rua Marechal Leitão de Carvalho</t>
  </si>
  <si>
    <t>02009020</t>
  </si>
  <si>
    <t>Rua Massinet Sorcinelli</t>
  </si>
  <si>
    <t>02009030</t>
  </si>
  <si>
    <t>Avenida Assis Chateaubriand</t>
  </si>
  <si>
    <t>02009040</t>
  </si>
  <si>
    <t>Rua Professor Milton Rodrigues</t>
  </si>
  <si>
    <t>02010000</t>
  </si>
  <si>
    <t>Rua Voluntários da Pátria</t>
  </si>
  <si>
    <t>- até 930 - lado par</t>
  </si>
  <si>
    <t>02010100</t>
  </si>
  <si>
    <t>- de 932 a 1200 - lado par</t>
  </si>
  <si>
    <t>02010200</t>
  </si>
  <si>
    <t>- de 1202 a 1420 - lado par</t>
  </si>
  <si>
    <t>02010300</t>
  </si>
  <si>
    <t>- de 1422 a 1600 - lado par</t>
  </si>
  <si>
    <t>02010400</t>
  </si>
  <si>
    <t>- de 1602 a 1730 - lado par</t>
  </si>
  <si>
    <t>02010500</t>
  </si>
  <si>
    <t>- de 1732 a 1840 - lado par</t>
  </si>
  <si>
    <t>02010600</t>
  </si>
  <si>
    <t>- de 1842 a 1980 - lado par</t>
  </si>
  <si>
    <t>02010700</t>
  </si>
  <si>
    <t>- de 1982 a 2090 - lado par</t>
  </si>
  <si>
    <t>02010800</t>
  </si>
  <si>
    <t>- de 2092 a 2180 - lado par</t>
  </si>
  <si>
    <t>02010820</t>
  </si>
  <si>
    <t>- de 2182 a 2412 - lado par</t>
  </si>
  <si>
    <t>02010901</t>
  </si>
  <si>
    <t>Rua Voluntários da Pátria 2180</t>
  </si>
  <si>
    <t>02011000</t>
  </si>
  <si>
    <t>- até 891 - lado ímpar</t>
  </si>
  <si>
    <t>02011005</t>
  </si>
  <si>
    <t>Praça Airton de Abreu</t>
  </si>
  <si>
    <t>02011010</t>
  </si>
  <si>
    <t>Rua Doutor Benedito Sérgio</t>
  </si>
  <si>
    <t>02011100</t>
  </si>
  <si>
    <t>- de 893 a 1411 - lado ímpar</t>
  </si>
  <si>
    <t>02011200</t>
  </si>
  <si>
    <t>- de 1413 a 1541 - lado ímpar</t>
  </si>
  <si>
    <t>02011300</t>
  </si>
  <si>
    <t>- de 1543 a 1791 - lado ímpar</t>
  </si>
  <si>
    <t>02011400</t>
  </si>
  <si>
    <t>- de 1793 a 2033 - lado ímpar</t>
  </si>
  <si>
    <t>02011500</t>
  </si>
  <si>
    <t>- de 2035 a 2301 - lado ímpar</t>
  </si>
  <si>
    <t>02011600</t>
  </si>
  <si>
    <t>- de 2303 a 2411 - lado ímpar</t>
  </si>
  <si>
    <t>02011900</t>
  </si>
  <si>
    <t>Rua Voluntários da Pátria 2041</t>
  </si>
  <si>
    <t>02011970</t>
  </si>
  <si>
    <t>Rua Voluntários da Pátria 1511</t>
  </si>
  <si>
    <t>02012000</t>
  </si>
  <si>
    <t>Praça Campo de Bagatelle</t>
  </si>
  <si>
    <t>02012010</t>
  </si>
  <si>
    <t>- de 1001/1002 ao fim</t>
  </si>
  <si>
    <t>02012015</t>
  </si>
  <si>
    <t>Praça Nakhle Khouri Gharib</t>
  </si>
  <si>
    <t>02012020</t>
  </si>
  <si>
    <t>Avenida Olavo Fontoura</t>
  </si>
  <si>
    <t>- até 649/650</t>
  </si>
  <si>
    <t>02012021</t>
  </si>
  <si>
    <t>- de 651/652 a 1399/1400</t>
  </si>
  <si>
    <t>02012030</t>
  </si>
  <si>
    <t>Praça A Gazeta da Zona Norte</t>
  </si>
  <si>
    <t>02012040</t>
  </si>
  <si>
    <t>Rua Paineira do Campo</t>
  </si>
  <si>
    <t>02012050</t>
  </si>
  <si>
    <t>Rua Major Caetano da Costa</t>
  </si>
  <si>
    <t>02012060</t>
  </si>
  <si>
    <t>Rua Tenente Ernesto Simieri</t>
  </si>
  <si>
    <t>02012070</t>
  </si>
  <si>
    <t>Rua Francisco Peruche</t>
  </si>
  <si>
    <t>02012080</t>
  </si>
  <si>
    <t>Rua Força Pública</t>
  </si>
  <si>
    <t>02012090</t>
  </si>
  <si>
    <t>Rua Faustino Pereira Matias</t>
  </si>
  <si>
    <t>02012100</t>
  </si>
  <si>
    <t>Avenida General Pedro Leon Schneider</t>
  </si>
  <si>
    <t>02012110</t>
  </si>
  <si>
    <t>Rua Aviação</t>
  </si>
  <si>
    <t>02012120</t>
  </si>
  <si>
    <t>Rua Felipe Gadelha</t>
  </si>
  <si>
    <t>02012130</t>
  </si>
  <si>
    <t>Rua Aviador Gil Guilherme</t>
  </si>
  <si>
    <t>02013000</t>
  </si>
  <si>
    <t>Rua Doutor César</t>
  </si>
  <si>
    <t>- até 99/100</t>
  </si>
  <si>
    <t>02013001</t>
  </si>
  <si>
    <t>- de 101/102 a 447/448</t>
  </si>
  <si>
    <t>02013002</t>
  </si>
  <si>
    <t>- de 449/450 a 799/800</t>
  </si>
  <si>
    <t>02013003</t>
  </si>
  <si>
    <t>- de 801/802 a 1099/1100</t>
  </si>
  <si>
    <t>02013004</t>
  </si>
  <si>
    <t>- de 1101/1102 ao fim</t>
  </si>
  <si>
    <t>02013005</t>
  </si>
  <si>
    <t>Viela Santo Antônio</t>
  </si>
  <si>
    <t>02013006</t>
  </si>
  <si>
    <t>Praça Tenente-Coronel Heleuses Nogueira</t>
  </si>
  <si>
    <t>02013008</t>
  </si>
  <si>
    <t>Travessa Ayres da Mata Machado Filho</t>
  </si>
  <si>
    <t>02013009</t>
  </si>
  <si>
    <t>Rua Amélia de Carvalho Gonçalves</t>
  </si>
  <si>
    <t>02013010</t>
  </si>
  <si>
    <t>Rua Henrique Bernardelli</t>
  </si>
  <si>
    <t>02013011</t>
  </si>
  <si>
    <t>Rua Coronel Higino Borges dos Santos</t>
  </si>
  <si>
    <t>02013012</t>
  </si>
  <si>
    <t>Vila São José</t>
  </si>
  <si>
    <t>02013020</t>
  </si>
  <si>
    <t>Rua Fernando Sandreschi</t>
  </si>
  <si>
    <t>02013030</t>
  </si>
  <si>
    <t>Rua Comendador Joaquim Monteiro</t>
  </si>
  <si>
    <t>02013040</t>
  </si>
  <si>
    <t>Rua Embaixador João Neves da Fontoura</t>
  </si>
  <si>
    <t>02013045</t>
  </si>
  <si>
    <t>Rua Tabira</t>
  </si>
  <si>
    <t>02013050</t>
  </si>
  <si>
    <t>Rua Carlos Escobar</t>
  </si>
  <si>
    <t>02013055</t>
  </si>
  <si>
    <t>Rua Carmen Cinira</t>
  </si>
  <si>
    <t>02013060</t>
  </si>
  <si>
    <t>Rua dos Três Mosqueteiros</t>
  </si>
  <si>
    <t>02013070</t>
  </si>
  <si>
    <t>Rua Coronel Lúcio Rosales</t>
  </si>
  <si>
    <t>02013080</t>
  </si>
  <si>
    <t>Rua Macaiá-Mirim</t>
  </si>
  <si>
    <t>02013090</t>
  </si>
  <si>
    <t>Travessa Engenheiro Fernando Puccetti</t>
  </si>
  <si>
    <t>02013901</t>
  </si>
  <si>
    <t>Rua Doutor César 338</t>
  </si>
  <si>
    <t>02013970</t>
  </si>
  <si>
    <t>Rua Fernando Sandreschi 95/103</t>
  </si>
  <si>
    <t>02013971</t>
  </si>
  <si>
    <t>02013999</t>
  </si>
  <si>
    <t>02016000</t>
  </si>
  <si>
    <t>Rua Salete</t>
  </si>
  <si>
    <t>- até 119/120</t>
  </si>
  <si>
    <t>02016001</t>
  </si>
  <si>
    <t>- de 121/122 ao fim</t>
  </si>
  <si>
    <t>02016004</t>
  </si>
  <si>
    <t>Rua Jardim Hollywood</t>
  </si>
  <si>
    <t>02016010</t>
  </si>
  <si>
    <t>Rua Padre Clemente Henrique Moussier</t>
  </si>
  <si>
    <t>02016020</t>
  </si>
  <si>
    <t>Rua Banco das Palmas</t>
  </si>
  <si>
    <t>02016030</t>
  </si>
  <si>
    <t>Rua Periná</t>
  </si>
  <si>
    <t>02016040</t>
  </si>
  <si>
    <t>Rua Aníbal Benevolo</t>
  </si>
  <si>
    <t>02016050</t>
  </si>
  <si>
    <t>Rua Andradina</t>
  </si>
  <si>
    <t>02016060</t>
  </si>
  <si>
    <t>Rua Chemim Del Pra</t>
  </si>
  <si>
    <t>02017000</t>
  </si>
  <si>
    <t>Rua Alfredo Pujol</t>
  </si>
  <si>
    <t>- até 450 - lado par</t>
  </si>
  <si>
    <t>02017001</t>
  </si>
  <si>
    <t>- de 452 a 600 - lado par</t>
  </si>
  <si>
    <t>02017002</t>
  </si>
  <si>
    <t>- de 602 a 1198 - lado par</t>
  </si>
  <si>
    <t>02017003</t>
  </si>
  <si>
    <t>- de 1200 a 1496 - lado par</t>
  </si>
  <si>
    <t>02017004</t>
  </si>
  <si>
    <t>- de 1498 ao fim - lado par</t>
  </si>
  <si>
    <t>02017007</t>
  </si>
  <si>
    <t>Travessa Cordeiros</t>
  </si>
  <si>
    <t>02017010</t>
  </si>
  <si>
    <t>- até 579 - lado ímpar</t>
  </si>
  <si>
    <t>02017011</t>
  </si>
  <si>
    <t>- de 581 a 1211 - lado ímpar</t>
  </si>
  <si>
    <t>02017012</t>
  </si>
  <si>
    <t>- de 1213 a 1499 - lado ímpar</t>
  </si>
  <si>
    <t>02017013</t>
  </si>
  <si>
    <t>- de 1501 ao fim - lado ímpar</t>
  </si>
  <si>
    <t>02017020</t>
  </si>
  <si>
    <t>Rua Coronel Carvalho Sobrinho</t>
  </si>
  <si>
    <t>02017030</t>
  </si>
  <si>
    <t>Rua Capitão Manuel Novaes</t>
  </si>
  <si>
    <t>02017040</t>
  </si>
  <si>
    <t>Rua Coronel Antunes Chaves</t>
  </si>
  <si>
    <t>02017050</t>
  </si>
  <si>
    <t>Rua Rosemary Marques Siqueira</t>
  </si>
  <si>
    <t>02017901</t>
  </si>
  <si>
    <t>Rua Alfredo Pujol 207</t>
  </si>
  <si>
    <t>02017902</t>
  </si>
  <si>
    <t>Rua Alfredo Pujol 1102</t>
  </si>
  <si>
    <t>02017970</t>
  </si>
  <si>
    <t>Rua Alfredo Pujol 1766</t>
  </si>
  <si>
    <t>02018000</t>
  </si>
  <si>
    <t>Rua Amaral Gama</t>
  </si>
  <si>
    <t>- até 279/280</t>
  </si>
  <si>
    <t>02018001</t>
  </si>
  <si>
    <t>- de 281/282 ao fim</t>
  </si>
  <si>
    <t>02018010</t>
  </si>
  <si>
    <t>Rua Conselheiro Moreira de Barros</t>
  </si>
  <si>
    <t>- até 313/314</t>
  </si>
  <si>
    <t>02018011</t>
  </si>
  <si>
    <t>- de 315/316 a 595/596</t>
  </si>
  <si>
    <t>02018012</t>
  </si>
  <si>
    <t>- de 597/598 a 1359/1360</t>
  </si>
  <si>
    <t>02018017</t>
  </si>
  <si>
    <t>Largo Conselheiro Moreira de Barros</t>
  </si>
  <si>
    <t>02018020</t>
  </si>
  <si>
    <t>Rua Benedito Xavier Pinheiro</t>
  </si>
  <si>
    <t>02018030</t>
  </si>
  <si>
    <t>Rua Luso Brasileiro</t>
  </si>
  <si>
    <t>02018040</t>
  </si>
  <si>
    <t>Rua Pessoa de Barros</t>
  </si>
  <si>
    <t>02018050</t>
  </si>
  <si>
    <t>Rua Raimundo de Morais</t>
  </si>
  <si>
    <t>02018060</t>
  </si>
  <si>
    <t>Rua Guiomar Teixeira</t>
  </si>
  <si>
    <t>02018070</t>
  </si>
  <si>
    <t>Rua Engenheiro César</t>
  </si>
  <si>
    <t>02018080</t>
  </si>
  <si>
    <t>Rua Luís Augusto</t>
  </si>
  <si>
    <t>02019000</t>
  </si>
  <si>
    <t>Rua Frei Vicente do Salvador</t>
  </si>
  <si>
    <t>02019005</t>
  </si>
  <si>
    <t>Rua João Zech</t>
  </si>
  <si>
    <t>02019010</t>
  </si>
  <si>
    <t>Rua Daniel Rossi</t>
  </si>
  <si>
    <t>02019015</t>
  </si>
  <si>
    <t>Praça Domingos da Conceição</t>
  </si>
  <si>
    <t>02019020</t>
  </si>
  <si>
    <t>Rua Andrade Figueira</t>
  </si>
  <si>
    <t>02019030</t>
  </si>
  <si>
    <t>Rua Paderewsky</t>
  </si>
  <si>
    <t>02019040</t>
  </si>
  <si>
    <t>Rua Wilson Dupont</t>
  </si>
  <si>
    <t>02019050</t>
  </si>
  <si>
    <t>Rua Cônego Manuel Vaz</t>
  </si>
  <si>
    <t>02019055</t>
  </si>
  <si>
    <t>Rua Jacob Daldão</t>
  </si>
  <si>
    <t>02019060</t>
  </si>
  <si>
    <t>Rua João Turra</t>
  </si>
  <si>
    <t>02019080</t>
  </si>
  <si>
    <t>Rua Jucumã</t>
  </si>
  <si>
    <t>02019090</t>
  </si>
  <si>
    <t>Rua Júlio Minozzi</t>
  </si>
  <si>
    <t>02019095</t>
  </si>
  <si>
    <t>Rua Irmãos Forner</t>
  </si>
  <si>
    <t>02019900</t>
  </si>
  <si>
    <t>Rua Frei Vicente do Salvador 367</t>
  </si>
  <si>
    <t>02020000</t>
  </si>
  <si>
    <t>Rua Marechal Hermes da Fonseca</t>
  </si>
  <si>
    <t>02020001</t>
  </si>
  <si>
    <t>02020003</t>
  </si>
  <si>
    <t>Travessa Carlos Fabbri</t>
  </si>
  <si>
    <t>02020005</t>
  </si>
  <si>
    <t>Travessa Luiz Antônio Tormes</t>
  </si>
  <si>
    <t>02020008</t>
  </si>
  <si>
    <t>Travessa Marechal Hermes da Fonseca</t>
  </si>
  <si>
    <t>02020010</t>
  </si>
  <si>
    <t>Rua Alexandre Naninni</t>
  </si>
  <si>
    <t>02020020</t>
  </si>
  <si>
    <t>Rua das Colônias</t>
  </si>
  <si>
    <t>02020030</t>
  </si>
  <si>
    <t>Rua Doutor José Manoel de Figueiredo Netto</t>
  </si>
  <si>
    <t>02020040</t>
  </si>
  <si>
    <t>Rua Dacache</t>
  </si>
  <si>
    <t>02020050</t>
  </si>
  <si>
    <t>Rua Conselheiro Pedro Luís</t>
  </si>
  <si>
    <t>02020060</t>
  </si>
  <si>
    <t>Rua Tijuca Paulista</t>
  </si>
  <si>
    <t>02020070</t>
  </si>
  <si>
    <t>Rua Américo Boaventura</t>
  </si>
  <si>
    <t>02020080</t>
  </si>
  <si>
    <t>Rua Capitão Amaral</t>
  </si>
  <si>
    <t>02020085</t>
  </si>
  <si>
    <t>Rua General Francisco Ramos</t>
  </si>
  <si>
    <t>02020090</t>
  </si>
  <si>
    <t>Rua Cantídio Dantas</t>
  </si>
  <si>
    <t>02020100</t>
  </si>
  <si>
    <t>Rua Mário Araújo</t>
  </si>
  <si>
    <t>02020110</t>
  </si>
  <si>
    <t>Praça Ricardo Whately</t>
  </si>
  <si>
    <t>02020900</t>
  </si>
  <si>
    <t>Rua Marechal Hermes da Fonseca 334</t>
  </si>
  <si>
    <t>02021000</t>
  </si>
  <si>
    <t>Rua Engenheiro Mac Lean</t>
  </si>
  <si>
    <t>02021010</t>
  </si>
  <si>
    <t>Rua General Bagueira</t>
  </si>
  <si>
    <t>02021020</t>
  </si>
  <si>
    <t>Rua José Margarido</t>
  </si>
  <si>
    <t>02021030</t>
  </si>
  <si>
    <t>Rua Aluísio Azevedo</t>
  </si>
  <si>
    <t>02021040</t>
  </si>
  <si>
    <t>Rua Xavier da Veiga</t>
  </si>
  <si>
    <t>02021050</t>
  </si>
  <si>
    <t>Rua Professor Lourival Gomes Machado</t>
  </si>
  <si>
    <t>02021060</t>
  </si>
  <si>
    <t>Rua Custódio de Mendonça</t>
  </si>
  <si>
    <t>02021070</t>
  </si>
  <si>
    <t>Rua Tenente Manoel Vicente</t>
  </si>
  <si>
    <t>02021900</t>
  </si>
  <si>
    <t>Rua Aluísio Azevedo 233</t>
  </si>
  <si>
    <t>02021901</t>
  </si>
  <si>
    <t>Rua Aluísio Azevedo 99</t>
  </si>
  <si>
    <t>02022000</t>
  </si>
  <si>
    <t>Praça Herói da Força Expedicionária Brasileira</t>
  </si>
  <si>
    <t>02022010</t>
  </si>
  <si>
    <t>Avenida Braz Leme</t>
  </si>
  <si>
    <t>- de 1801 a 2499 - lado ímpar</t>
  </si>
  <si>
    <t>02022016</t>
  </si>
  <si>
    <t>Praça Coronel Hélio Franco Chaves</t>
  </si>
  <si>
    <t>02022020</t>
  </si>
  <si>
    <t>- de 1802 a 2550 - lado par</t>
  </si>
  <si>
    <t>02022021</t>
  </si>
  <si>
    <t>- de 2552 ao fim - lado par</t>
  </si>
  <si>
    <t>02022026</t>
  </si>
  <si>
    <t>Rua Celina Fernandes</t>
  </si>
  <si>
    <t>02022030</t>
  </si>
  <si>
    <t>Rua Eudoro Lemos de Oliveira</t>
  </si>
  <si>
    <t>02022035</t>
  </si>
  <si>
    <t>Rua Pato Branco</t>
  </si>
  <si>
    <t>02022040</t>
  </si>
  <si>
    <t>Rua Tupiguaes</t>
  </si>
  <si>
    <t>02022050</t>
  </si>
  <si>
    <t>Rua Heliodora</t>
  </si>
  <si>
    <t>02022051</t>
  </si>
  <si>
    <t>02022054</t>
  </si>
  <si>
    <t>Travessa Aurora Miranda</t>
  </si>
  <si>
    <t>02022057</t>
  </si>
  <si>
    <t>Vila Serena</t>
  </si>
  <si>
    <t>02022060</t>
  </si>
  <si>
    <t>Rua Tomé Raposo</t>
  </si>
  <si>
    <t>02022070</t>
  </si>
  <si>
    <t>Rua Charles Terry</t>
  </si>
  <si>
    <t>02022080</t>
  </si>
  <si>
    <t>Rua Damásio Mascarenhas</t>
  </si>
  <si>
    <t>02022090</t>
  </si>
  <si>
    <t>Rua Bento de Alvarenga</t>
  </si>
  <si>
    <t>02022100</t>
  </si>
  <si>
    <t>Rua Antônio de Lustosa</t>
  </si>
  <si>
    <t>02022110</t>
  </si>
  <si>
    <t>Rua Tenente Rocha</t>
  </si>
  <si>
    <t>02022120</t>
  </si>
  <si>
    <t>Rua Antônio de Campos Machado</t>
  </si>
  <si>
    <t>Vila Bianca</t>
  </si>
  <si>
    <t>02022130</t>
  </si>
  <si>
    <t>Rua Vasco Cinquini</t>
  </si>
  <si>
    <t>02022900</t>
  </si>
  <si>
    <t>Avenida Braz Leme 2242</t>
  </si>
  <si>
    <t>02022901</t>
  </si>
  <si>
    <t>Avenida Braz Leme 3258</t>
  </si>
  <si>
    <t>02028000</t>
  </si>
  <si>
    <t>Rua Dom José Maurício</t>
  </si>
  <si>
    <t>Carandiru</t>
  </si>
  <si>
    <t>02028010</t>
  </si>
  <si>
    <t>Rua Salvador Lombardi Neto</t>
  </si>
  <si>
    <t>02028020</t>
  </si>
  <si>
    <t>Rua Antônio dos Santos Neto</t>
  </si>
  <si>
    <t>02028030</t>
  </si>
  <si>
    <t>Rua Guilherme Paraense</t>
  </si>
  <si>
    <t>02028040</t>
  </si>
  <si>
    <t>Rua Doutor Genésio Pereira</t>
  </si>
  <si>
    <t>02029000</t>
  </si>
  <si>
    <t>Avenida Zaki Narchi</t>
  </si>
  <si>
    <t>02029001</t>
  </si>
  <si>
    <t>02029006</t>
  </si>
  <si>
    <t>Travessa Edgard Mariano Nazareth da Silva</t>
  </si>
  <si>
    <t>02029010</t>
  </si>
  <si>
    <t>Praça Mashiach Now</t>
  </si>
  <si>
    <t>02029900</t>
  </si>
  <si>
    <t>Avenida Zaki Narchi 152</t>
  </si>
  <si>
    <t>02029901</t>
  </si>
  <si>
    <t>Avenida Zaki Narchi 1369</t>
  </si>
  <si>
    <t>02030000</t>
  </si>
  <si>
    <t>- de 1302 a 2620 - lado par</t>
  </si>
  <si>
    <t>02030010</t>
  </si>
  <si>
    <t>Rua Eudoro Lemos</t>
  </si>
  <si>
    <t>02030100</t>
  </si>
  <si>
    <t>- de 2622 a 3000 - lado par</t>
  </si>
  <si>
    <t>02030200</t>
  </si>
  <si>
    <t>- de 3002 ao fim - lado par</t>
  </si>
  <si>
    <t>02031000</t>
  </si>
  <si>
    <t>- de 1301 a 2667 - lado ímpar</t>
  </si>
  <si>
    <t>02031020</t>
  </si>
  <si>
    <t>Rua Santa Eulália</t>
  </si>
  <si>
    <t>02031030</t>
  </si>
  <si>
    <t>Rua Cerqueira Leite</t>
  </si>
  <si>
    <t>02031040</t>
  </si>
  <si>
    <t>Rua Padre Ildefonso</t>
  </si>
  <si>
    <t>02031045</t>
  </si>
  <si>
    <t>Travessa Professora Lídia Clemente</t>
  </si>
  <si>
    <t>02031050</t>
  </si>
  <si>
    <t>Rua Marechal Odylio Denys</t>
  </si>
  <si>
    <t>02031100</t>
  </si>
  <si>
    <t>- de 2669 a 3139 - lado ímpar</t>
  </si>
  <si>
    <t>02031200</t>
  </si>
  <si>
    <t>- de 3141 ao fim - lado ímpar</t>
  </si>
  <si>
    <t>02031205</t>
  </si>
  <si>
    <t>Rua Racionalismo Cristão</t>
  </si>
  <si>
    <t>02032000</t>
  </si>
  <si>
    <t>Rua Urupiara</t>
  </si>
  <si>
    <t>- até 339/340</t>
  </si>
  <si>
    <t>02032001</t>
  </si>
  <si>
    <t>- de 341/342 ao fim</t>
  </si>
  <si>
    <t>02032004</t>
  </si>
  <si>
    <t>Travessa Marici</t>
  </si>
  <si>
    <t>02032006</t>
  </si>
  <si>
    <t>Rua Doutor Soares de Gouveia</t>
  </si>
  <si>
    <t>02032008</t>
  </si>
  <si>
    <t>Rua João Navarro Botelho</t>
  </si>
  <si>
    <t>02032010</t>
  </si>
  <si>
    <t>Rua Manuel dos Santos Neto</t>
  </si>
  <si>
    <t>02032020</t>
  </si>
  <si>
    <t>Rua Gabriel Prestes</t>
  </si>
  <si>
    <t>02032030</t>
  </si>
  <si>
    <t>Rua Coronel Antônio de Carvalho</t>
  </si>
  <si>
    <t>02032040</t>
  </si>
  <si>
    <t>Praça Lions Clube-Vila Guilherme</t>
  </si>
  <si>
    <t>Vila Guilherme</t>
  </si>
  <si>
    <t>02032050</t>
  </si>
  <si>
    <t>Rua Redentoura</t>
  </si>
  <si>
    <t>02032070</t>
  </si>
  <si>
    <t>Rua Palméia</t>
  </si>
  <si>
    <t>02033000</t>
  </si>
  <si>
    <t>Avenida General Ataliba Leonel</t>
  </si>
  <si>
    <t>- até 1499/1500</t>
  </si>
  <si>
    <t>02033005</t>
  </si>
  <si>
    <t>Praça Orlando Silva</t>
  </si>
  <si>
    <t>02033010</t>
  </si>
  <si>
    <t>- de 1501 a 2649 - lado ímpar</t>
  </si>
  <si>
    <t>02033020</t>
  </si>
  <si>
    <t>- de 1502 a 2650 - lado par</t>
  </si>
  <si>
    <t>02033025</t>
  </si>
  <si>
    <t>Travessa Florêncio Estrella</t>
  </si>
  <si>
    <t>02033030</t>
  </si>
  <si>
    <t>Travessa Rafael Baralli</t>
  </si>
  <si>
    <t>02033040</t>
  </si>
  <si>
    <t>Rua Sargento Rafael Gulfier</t>
  </si>
  <si>
    <t>02033050</t>
  </si>
  <si>
    <t>Rua Anselmo Farabulini</t>
  </si>
  <si>
    <t>02033060</t>
  </si>
  <si>
    <t>Rua Jair Moraes</t>
  </si>
  <si>
    <t>02033064</t>
  </si>
  <si>
    <t>Praça José Felippetti</t>
  </si>
  <si>
    <t>02034001</t>
  </si>
  <si>
    <t>Rua Ezequiel Freire</t>
  </si>
  <si>
    <t>- de 331/332 a 459/460</t>
  </si>
  <si>
    <t>02034002</t>
  </si>
  <si>
    <t>- de 461/462 ao fim</t>
  </si>
  <si>
    <t>02034006</t>
  </si>
  <si>
    <t>Rua Alferes Magalhães</t>
  </si>
  <si>
    <t>02034010</t>
  </si>
  <si>
    <t>Rua Alfredo Guedes</t>
  </si>
  <si>
    <t>02034020</t>
  </si>
  <si>
    <t>Rua Leite de Morais</t>
  </si>
  <si>
    <t>02034030</t>
  </si>
  <si>
    <t>Rua Darzan</t>
  </si>
  <si>
    <t>02034900</t>
  </si>
  <si>
    <t>Rua Darzan 208</t>
  </si>
  <si>
    <t>02034901</t>
  </si>
  <si>
    <t>Rua Ezequiel Freire 161</t>
  </si>
  <si>
    <t>02035000</t>
  </si>
  <si>
    <t>Rua Major Sampaio</t>
  </si>
  <si>
    <t>02035005</t>
  </si>
  <si>
    <t>Rua Orlando Sardi</t>
  </si>
  <si>
    <t>02035010</t>
  </si>
  <si>
    <t>Rua Doutor Zuquim</t>
  </si>
  <si>
    <t>- até 611 - lado ímpar</t>
  </si>
  <si>
    <t>02035011</t>
  </si>
  <si>
    <t>- de 613 a 1237 - lado ímpar</t>
  </si>
  <si>
    <t>02035012</t>
  </si>
  <si>
    <t>- de 1239 ao fim - lado ímpar</t>
  </si>
  <si>
    <t>02035020</t>
  </si>
  <si>
    <t>- até 606 - lado par</t>
  </si>
  <si>
    <t>02035021</t>
  </si>
  <si>
    <t>- de 608 a 1270 - lado par</t>
  </si>
  <si>
    <t>02035022</t>
  </si>
  <si>
    <t>- de 1272 ao fim - lado par</t>
  </si>
  <si>
    <t>02035026</t>
  </si>
  <si>
    <t>Travessa Doutor Zuquim</t>
  </si>
  <si>
    <t>02035030</t>
  </si>
  <si>
    <t>Rua Lídia Coelho</t>
  </si>
  <si>
    <t>02035040</t>
  </si>
  <si>
    <t>Rua Dona Beatriz Correia</t>
  </si>
  <si>
    <t>02035050</t>
  </si>
  <si>
    <t>Rua Bocajá</t>
  </si>
  <si>
    <t>02036000</t>
  </si>
  <si>
    <t>Rua Jovita</t>
  </si>
  <si>
    <t>- até 239/240</t>
  </si>
  <si>
    <t>02036001</t>
  </si>
  <si>
    <t>- de 241/242 ao fim</t>
  </si>
  <si>
    <t>02036010</t>
  </si>
  <si>
    <t>Rua Doutor Gabriel Piza</t>
  </si>
  <si>
    <t>- de 130/131 a 371/372</t>
  </si>
  <si>
    <t>02036011</t>
  </si>
  <si>
    <t>- de 373/374 ao fim</t>
  </si>
  <si>
    <t>02036013</t>
  </si>
  <si>
    <t>Vila São Pedro</t>
  </si>
  <si>
    <t>02036015</t>
  </si>
  <si>
    <t>Travessa Canção do Pescador</t>
  </si>
  <si>
    <t>02036020</t>
  </si>
  <si>
    <t>Rua Duarte de Azevedo</t>
  </si>
  <si>
    <t>- de 110/111 a 239/240</t>
  </si>
  <si>
    <t>02036021</t>
  </si>
  <si>
    <t>- de 241/242 a 471/472</t>
  </si>
  <si>
    <t>02036022</t>
  </si>
  <si>
    <t>- de 473/474 ao fim</t>
  </si>
  <si>
    <t>02036030</t>
  </si>
  <si>
    <t>Rua José Leal da Silva</t>
  </si>
  <si>
    <t>02036040</t>
  </si>
  <si>
    <t>Rua Mimoso do Sul</t>
  </si>
  <si>
    <t>02036050</t>
  </si>
  <si>
    <t>Rua Mirassolândia</t>
  </si>
  <si>
    <t>02036055</t>
  </si>
  <si>
    <t>- até 108/109</t>
  </si>
  <si>
    <t>02036060</t>
  </si>
  <si>
    <t>- até 128/129</t>
  </si>
  <si>
    <t>02037000</t>
  </si>
  <si>
    <t>Rua Doutor Olavo Egídio</t>
  </si>
  <si>
    <t>- de 120/121 a 449/450</t>
  </si>
  <si>
    <t>02037001</t>
  </si>
  <si>
    <t>02037005</t>
  </si>
  <si>
    <t>- até 118/119</t>
  </si>
  <si>
    <t>02037010</t>
  </si>
  <si>
    <t>Rua Claudino Alves</t>
  </si>
  <si>
    <t>02037020</t>
  </si>
  <si>
    <t>Rua Conselheiro Saraiva</t>
  </si>
  <si>
    <t>- até 439/440</t>
  </si>
  <si>
    <t>02037021</t>
  </si>
  <si>
    <t>- de 441/442 ao fim</t>
  </si>
  <si>
    <t>02037030</t>
  </si>
  <si>
    <t>Praça Luzia Leme</t>
  </si>
  <si>
    <t>02037040</t>
  </si>
  <si>
    <t>Rua Pereira de Freitas</t>
  </si>
  <si>
    <t>02037050</t>
  </si>
  <si>
    <t>Travessa Danças Caipiras</t>
  </si>
  <si>
    <t>02038000</t>
  </si>
  <si>
    <t>Travessa Oswaldo Nazareno Lupattelli</t>
  </si>
  <si>
    <t>02038005</t>
  </si>
  <si>
    <t>Rua João Perpétuo</t>
  </si>
  <si>
    <t>02038010</t>
  </si>
  <si>
    <t>Rua Benvinda Apparecida de Abreu Leme</t>
  </si>
  <si>
    <t>02038030</t>
  </si>
  <si>
    <t>Rua José Debieux</t>
  </si>
  <si>
    <t>02038033</t>
  </si>
  <si>
    <t>Rua Lúcia Rossi</t>
  </si>
  <si>
    <t>02038035</t>
  </si>
  <si>
    <t>Viela Luiz Haro</t>
  </si>
  <si>
    <t>02038040</t>
  </si>
  <si>
    <t>Rua João Pizarro Gabizo</t>
  </si>
  <si>
    <t>02038050</t>
  </si>
  <si>
    <t>Rua Vitória Perpétua</t>
  </si>
  <si>
    <t>02038060</t>
  </si>
  <si>
    <t>Rua Perpétuo Júnior</t>
  </si>
  <si>
    <t>02038070</t>
  </si>
  <si>
    <t>Rua Doutor Artur Guimarães</t>
  </si>
  <si>
    <t>02038080</t>
  </si>
  <si>
    <t>Viela Ciranda Sem Fim</t>
  </si>
  <si>
    <t>Vila Matias</t>
  </si>
  <si>
    <t>02039000</t>
  </si>
  <si>
    <t>Rua Álvaro de Abreu</t>
  </si>
  <si>
    <t>Jardim São Paulo(Zona Norte)</t>
  </si>
  <si>
    <t>02039010</t>
  </si>
  <si>
    <t>Rua Capitão Rabelo</t>
  </si>
  <si>
    <t>02039020</t>
  </si>
  <si>
    <t>Rua Antônio Clemente</t>
  </si>
  <si>
    <t>02039030</t>
  </si>
  <si>
    <t>Rua Conceição da Barra</t>
  </si>
  <si>
    <t>02039040</t>
  </si>
  <si>
    <t>Rua Aníbal Fazzani Bina</t>
  </si>
  <si>
    <t>02039050</t>
  </si>
  <si>
    <t>Rua Joaquim Osório de Azevedo</t>
  </si>
  <si>
    <t>02039060</t>
  </si>
  <si>
    <t>Rua Dona Josephina Zogbi Esper</t>
  </si>
  <si>
    <t>02039070</t>
  </si>
  <si>
    <t>Rua Maria Aparecida do Amaral Godói</t>
  </si>
  <si>
    <t>02039080</t>
  </si>
  <si>
    <t>Rua Ildefonso Albano</t>
  </si>
  <si>
    <t>02039090</t>
  </si>
  <si>
    <t>Rua Carlos Camargo Aranha</t>
  </si>
  <si>
    <t>02040000</t>
  </si>
  <si>
    <t>Rua Durval Clemente</t>
  </si>
  <si>
    <t>02040010</t>
  </si>
  <si>
    <t>Rua Augusto Tortorelo Araújo</t>
  </si>
  <si>
    <t>02040020</t>
  </si>
  <si>
    <t>Rua Atalanta</t>
  </si>
  <si>
    <t>02040035</t>
  </si>
  <si>
    <t>Rua Ipeúva</t>
  </si>
  <si>
    <t>02040040</t>
  </si>
  <si>
    <t>Rua Assuí</t>
  </si>
  <si>
    <t>02040050</t>
  </si>
  <si>
    <t>Rua Acougo</t>
  </si>
  <si>
    <t>02040060</t>
  </si>
  <si>
    <t>Rua Águas Santas</t>
  </si>
  <si>
    <t>02040070</t>
  </si>
  <si>
    <t>Rua Barra de São João</t>
  </si>
  <si>
    <t>02040090</t>
  </si>
  <si>
    <t>Rua Agente Gomes</t>
  </si>
  <si>
    <t>02040100</t>
  </si>
  <si>
    <t>Rua Amélia Perpétua</t>
  </si>
  <si>
    <t>02040110</t>
  </si>
  <si>
    <t>Rua Piracanguá</t>
  </si>
  <si>
    <t>02040120</t>
  </si>
  <si>
    <t>Rua Manuel de Soveral</t>
  </si>
  <si>
    <t>02041000</t>
  </si>
  <si>
    <t>Rua Carlos de Laet</t>
  </si>
  <si>
    <t>02041010</t>
  </si>
  <si>
    <t>Rua Fernandes Sampaio</t>
  </si>
  <si>
    <t>02041020</t>
  </si>
  <si>
    <t>Rua Gaspar Soares</t>
  </si>
  <si>
    <t>02041030</t>
  </si>
  <si>
    <t>Rua Coronel Chananeco</t>
  </si>
  <si>
    <t>02041040</t>
  </si>
  <si>
    <t>Rua Outeiro da Cruz</t>
  </si>
  <si>
    <t>02041045</t>
  </si>
  <si>
    <t>Travessa Olympio Alexandre</t>
  </si>
  <si>
    <t>02041050</t>
  </si>
  <si>
    <t>Rua Tenente Blum</t>
  </si>
  <si>
    <t>02041060</t>
  </si>
  <si>
    <t>Rua Frei Melchior</t>
  </si>
  <si>
    <t>02041070</t>
  </si>
  <si>
    <t>Rua Cristóvão Vaz</t>
  </si>
  <si>
    <t>02042000</t>
  </si>
  <si>
    <t>Avenida Leôncio de Magalhães</t>
  </si>
  <si>
    <t>- até 898 - lado par</t>
  </si>
  <si>
    <t>02042001</t>
  </si>
  <si>
    <t>- de 900 ao fim - lado par</t>
  </si>
  <si>
    <t>02042010</t>
  </si>
  <si>
    <t>- até 899 - lado ímpar</t>
  </si>
  <si>
    <t>02042011</t>
  </si>
  <si>
    <t>- de 901 ao fim - lado ímpar</t>
  </si>
  <si>
    <t>02042020</t>
  </si>
  <si>
    <t>Rua Cataguazes</t>
  </si>
  <si>
    <t>02042030</t>
  </si>
  <si>
    <t>Rua Patrocínio do Sapucaí</t>
  </si>
  <si>
    <t>02042040</t>
  </si>
  <si>
    <t>Rua Nogueira Acioli</t>
  </si>
  <si>
    <t>02043000</t>
  </si>
  <si>
    <t>Rua Ronaldo de Carvalho</t>
  </si>
  <si>
    <t>02043005</t>
  </si>
  <si>
    <t>Travessa Francisco Maria Moraes Parra</t>
  </si>
  <si>
    <t>02043020</t>
  </si>
  <si>
    <t>Rua Gilberto Sampaio</t>
  </si>
  <si>
    <t>02043040</t>
  </si>
  <si>
    <t>Rua Adolfo de Araújo</t>
  </si>
  <si>
    <t>02043050</t>
  </si>
  <si>
    <t>Rua Castro Maia</t>
  </si>
  <si>
    <t>02043060</t>
  </si>
  <si>
    <t>Rua Almirante Noronha</t>
  </si>
  <si>
    <t>- até 579/580</t>
  </si>
  <si>
    <t>02043061</t>
  </si>
  <si>
    <t>- de 581/582 ao fim</t>
  </si>
  <si>
    <t>02043065</t>
  </si>
  <si>
    <t>Rua Leonor Cruz Cunha</t>
  </si>
  <si>
    <t>Vila Paulicéia</t>
  </si>
  <si>
    <t>02043070</t>
  </si>
  <si>
    <t>Rua Tibiri</t>
  </si>
  <si>
    <t>02043075</t>
  </si>
  <si>
    <t>Rua Florindo Braglia</t>
  </si>
  <si>
    <t>02043080</t>
  </si>
  <si>
    <t>Parque Domingos Luís</t>
  </si>
  <si>
    <t>02043081</t>
  </si>
  <si>
    <t>02044000</t>
  </si>
  <si>
    <t>Praça Vaz Guaçu</t>
  </si>
  <si>
    <t>02044010</t>
  </si>
  <si>
    <t>Rua Pero Leme</t>
  </si>
  <si>
    <t>02044020</t>
  </si>
  <si>
    <t>Viela Balthazar Rodrigues</t>
  </si>
  <si>
    <t>02044030</t>
  </si>
  <si>
    <t>Viela Vigário Baruel</t>
  </si>
  <si>
    <t>02044040</t>
  </si>
  <si>
    <t>Praça Condessa Siciliano</t>
  </si>
  <si>
    <t>02044050</t>
  </si>
  <si>
    <t>Rua Condessa Siciliano</t>
  </si>
  <si>
    <t>02044060</t>
  </si>
  <si>
    <t>Rua Tobias Moscoso</t>
  </si>
  <si>
    <t>02044070</t>
  </si>
  <si>
    <t>Rua Damião Simões</t>
  </si>
  <si>
    <t>02044080</t>
  </si>
  <si>
    <t>Praça Tenório de Aguiar</t>
  </si>
  <si>
    <t>02044090</t>
  </si>
  <si>
    <t>Praça Belém da Cachoeira</t>
  </si>
  <si>
    <t>02044100</t>
  </si>
  <si>
    <t>Viela Vigário Marcos Mendes</t>
  </si>
  <si>
    <t>02044110</t>
  </si>
  <si>
    <t>Rua Antônio Guganis</t>
  </si>
  <si>
    <t>02044120</t>
  </si>
  <si>
    <t>Rua Padre Azevedo</t>
  </si>
  <si>
    <t>02044130</t>
  </si>
  <si>
    <t>Rua Viveiros de Castro</t>
  </si>
  <si>
    <t>02044140</t>
  </si>
  <si>
    <t>Rua Pedro Madureira</t>
  </si>
  <si>
    <t>02044150</t>
  </si>
  <si>
    <t>Travessa Belchior Medeiros</t>
  </si>
  <si>
    <t>02045000</t>
  </si>
  <si>
    <t>Rua João Sobrinho</t>
  </si>
  <si>
    <t>02045010</t>
  </si>
  <si>
    <t>Rua Machado Pedrosa</t>
  </si>
  <si>
    <t>02045020</t>
  </si>
  <si>
    <t>Rua João Masser</t>
  </si>
  <si>
    <t>02045040</t>
  </si>
  <si>
    <t>Rua Amoroso Costa</t>
  </si>
  <si>
    <t>02045050</t>
  </si>
  <si>
    <t>Praça Rodrigo Chassim</t>
  </si>
  <si>
    <t>02045060</t>
  </si>
  <si>
    <t>Rua Mirante</t>
  </si>
  <si>
    <t>02045070</t>
  </si>
  <si>
    <t>Rua Guajurus</t>
  </si>
  <si>
    <t>02045080</t>
  </si>
  <si>
    <t>Rua Professor Fábio Fanucchi</t>
  </si>
  <si>
    <t>02045970</t>
  </si>
  <si>
    <t>Rua Guajurus 69</t>
  </si>
  <si>
    <t>02046001</t>
  </si>
  <si>
    <t>Rua Pedro Ribeiro</t>
  </si>
  <si>
    <t>02046010</t>
  </si>
  <si>
    <t>Rua Azir Antônio Salton</t>
  </si>
  <si>
    <t>02046020</t>
  </si>
  <si>
    <t>Rua Ana Plácido</t>
  </si>
  <si>
    <t>02046030</t>
  </si>
  <si>
    <t>Rua Viri</t>
  </si>
  <si>
    <t>02046040</t>
  </si>
  <si>
    <t>Rua Eduardo Espinola Filho</t>
  </si>
  <si>
    <t>02046050</t>
  </si>
  <si>
    <t>Avenida Paulo Silva Araújo</t>
  </si>
  <si>
    <t>02046060</t>
  </si>
  <si>
    <t>Rua Lucas de Freitas de Azevedo</t>
  </si>
  <si>
    <t>02046070</t>
  </si>
  <si>
    <t>Rua Major João Nunes</t>
  </si>
  <si>
    <t>02046080</t>
  </si>
  <si>
    <t>Travessa Bruno Andreoni</t>
  </si>
  <si>
    <t>02046090</t>
  </si>
  <si>
    <t>Rua Pedro Cacunda</t>
  </si>
  <si>
    <t>02046094</t>
  </si>
  <si>
    <t>Travessa Aurélio Bonelli</t>
  </si>
  <si>
    <t>02046097</t>
  </si>
  <si>
    <t>Travessa Smirante Flosi</t>
  </si>
  <si>
    <t>02046099</t>
  </si>
  <si>
    <t>Praça Maria Elisa Grespan Renzo</t>
  </si>
  <si>
    <t>02047000</t>
  </si>
  <si>
    <t>Rua Maria Prestes Maia</t>
  </si>
  <si>
    <t>02047020</t>
  </si>
  <si>
    <t>Rua da Coroa</t>
  </si>
  <si>
    <t>02047030</t>
  </si>
  <si>
    <t>Rua José Henrique</t>
  </si>
  <si>
    <t>02047040</t>
  </si>
  <si>
    <t>Rua Daniel Ventura</t>
  </si>
  <si>
    <t>02047050</t>
  </si>
  <si>
    <t>Travessa Casalbuono</t>
  </si>
  <si>
    <t>02047060</t>
  </si>
  <si>
    <t>Rua Antônio Patrício</t>
  </si>
  <si>
    <t>02047070</t>
  </si>
  <si>
    <t>Rua Aurora de Oliveira</t>
  </si>
  <si>
    <t>02047080</t>
  </si>
  <si>
    <t>Rua Ite</t>
  </si>
  <si>
    <t>02047090</t>
  </si>
  <si>
    <t>Rua Pascoal Giampaoli</t>
  </si>
  <si>
    <t>02047901</t>
  </si>
  <si>
    <t>Rua Maria Prestes Maia 300</t>
  </si>
  <si>
    <t>02047999</t>
  </si>
  <si>
    <t>Travessa Casalbuono 120 Loja 64 Loja 66 Loja 67</t>
  </si>
  <si>
    <t>02049000</t>
  </si>
  <si>
    <t>Avenida Otto Baumgart</t>
  </si>
  <si>
    <t>02049010</t>
  </si>
  <si>
    <t>Avenida Moysés Roysen</t>
  </si>
  <si>
    <t>02049015</t>
  </si>
  <si>
    <t>Travessa Simis</t>
  </si>
  <si>
    <t>02049900</t>
  </si>
  <si>
    <t>Avenida Otto Baumgart 500</t>
  </si>
  <si>
    <t>02050000</t>
  </si>
  <si>
    <t>Rua Dona Santa Veloso</t>
  </si>
  <si>
    <t>02050010</t>
  </si>
  <si>
    <t>Rua Miguel Mentem</t>
  </si>
  <si>
    <t>02050020</t>
  </si>
  <si>
    <t>Rua Luiz Tavares</t>
  </si>
  <si>
    <t>02050030</t>
  </si>
  <si>
    <t>Rua Amadeu dos Santos Reigota</t>
  </si>
  <si>
    <t>02050040</t>
  </si>
  <si>
    <t>Rua Eduardo Leopoldo</t>
  </si>
  <si>
    <t>02050050</t>
  </si>
  <si>
    <t>Rua Gipóia</t>
  </si>
  <si>
    <t>02051000</t>
  </si>
  <si>
    <t>Rua Amazonas da Silva</t>
  </si>
  <si>
    <t>02051001</t>
  </si>
  <si>
    <t>02051006</t>
  </si>
  <si>
    <t>Travessa Dunka</t>
  </si>
  <si>
    <t>02051010</t>
  </si>
  <si>
    <t>Rua Luís Bento Alves</t>
  </si>
  <si>
    <t>02051020</t>
  </si>
  <si>
    <t>Rua Gabriel Marques</t>
  </si>
  <si>
    <t>02051030</t>
  </si>
  <si>
    <t>Rua Ambaúba</t>
  </si>
  <si>
    <t>02051050</t>
  </si>
  <si>
    <t>Rua Lagoa Panema</t>
  </si>
  <si>
    <t>02052000</t>
  </si>
  <si>
    <t>Rua Doze de Setembro</t>
  </si>
  <si>
    <t>- até 829/830</t>
  </si>
  <si>
    <t>02052001</t>
  </si>
  <si>
    <t>- de 831/832 ao fim</t>
  </si>
  <si>
    <t>02052010</t>
  </si>
  <si>
    <t>Rua dos Machados</t>
  </si>
  <si>
    <t>02052020</t>
  </si>
  <si>
    <t>Rua Fernandes Costa Zacharias</t>
  </si>
  <si>
    <t>02052030</t>
  </si>
  <si>
    <t>Rua Dez de Setembro</t>
  </si>
  <si>
    <t>02052040</t>
  </si>
  <si>
    <t>Praça Jardim Alegre</t>
  </si>
  <si>
    <t>02052043</t>
  </si>
  <si>
    <t>Rua Jacinto Visu</t>
  </si>
  <si>
    <t>02052045</t>
  </si>
  <si>
    <t>Rua Nelson de Moraes Lopes</t>
  </si>
  <si>
    <t>02052050</t>
  </si>
  <si>
    <t>Praça Stélio Machado Loureiro</t>
  </si>
  <si>
    <t>02052060</t>
  </si>
  <si>
    <t>Travessa Cubilai</t>
  </si>
  <si>
    <t>02052070</t>
  </si>
  <si>
    <t>Rua José Duran</t>
  </si>
  <si>
    <t>02052080</t>
  </si>
  <si>
    <t>Rua Rogaciano</t>
  </si>
  <si>
    <t>02052090</t>
  </si>
  <si>
    <t>Rua José Balta</t>
  </si>
  <si>
    <t>02052107</t>
  </si>
  <si>
    <t>Rua Cará</t>
  </si>
  <si>
    <t>02053000</t>
  </si>
  <si>
    <t>Avenida Guilherme</t>
  </si>
  <si>
    <t>- até 539/540</t>
  </si>
  <si>
    <t>02053001</t>
  </si>
  <si>
    <t>- de 541/542 a 789/790</t>
  </si>
  <si>
    <t>02053002</t>
  </si>
  <si>
    <t>- de 791/792 a 1229/1230</t>
  </si>
  <si>
    <t>02053003</t>
  </si>
  <si>
    <t>- de 1231/1232 ao fim</t>
  </si>
  <si>
    <t>02053006</t>
  </si>
  <si>
    <t>Travessa Antônio Esteves Cipriano</t>
  </si>
  <si>
    <t>02053008</t>
  </si>
  <si>
    <t>Travessa Maria Júlia Biancalana Esteves</t>
  </si>
  <si>
    <t>02054005</t>
  </si>
  <si>
    <t>Praça Nova Andradina</t>
  </si>
  <si>
    <t>02054010</t>
  </si>
  <si>
    <t>Rua Elísio Leal</t>
  </si>
  <si>
    <t>02054030</t>
  </si>
  <si>
    <t>Rua Euchário Rebouças de Carvalho</t>
  </si>
  <si>
    <t>02054040</t>
  </si>
  <si>
    <t>Rua Manuel Silvino Bandeira Melo</t>
  </si>
  <si>
    <t>02054050</t>
  </si>
  <si>
    <t>Rua Henrique Felipe da Costa</t>
  </si>
  <si>
    <t>02054060</t>
  </si>
  <si>
    <t>Rua Francisco Duarte</t>
  </si>
  <si>
    <t>02054070</t>
  </si>
  <si>
    <t>Rua Guatemozim</t>
  </si>
  <si>
    <t>02054090</t>
  </si>
  <si>
    <t>Rua Índio Barnabé</t>
  </si>
  <si>
    <t>02054100</t>
  </si>
  <si>
    <t>Rua João Ventura Batista</t>
  </si>
  <si>
    <t>02054110</t>
  </si>
  <si>
    <t>Rua Luiz Matheus Alpiovezza</t>
  </si>
  <si>
    <t>02055000</t>
  </si>
  <si>
    <t>Rua José Bernardo Pinto</t>
  </si>
  <si>
    <t>- até 419/420</t>
  </si>
  <si>
    <t>02055006</t>
  </si>
  <si>
    <t>Rua Roberto Caetano Maria Lenci</t>
  </si>
  <si>
    <t>02055020</t>
  </si>
  <si>
    <t>Rua Santo Basileu</t>
  </si>
  <si>
    <t>02055030</t>
  </si>
  <si>
    <t>Rua Arruda Ferreira</t>
  </si>
  <si>
    <t>02055040</t>
  </si>
  <si>
    <t>Rua Botumirim</t>
  </si>
  <si>
    <t>02055050</t>
  </si>
  <si>
    <t>Rua Padre Caldas Barbosa</t>
  </si>
  <si>
    <t>02055060</t>
  </si>
  <si>
    <t>Rua Milton Ribeiro</t>
  </si>
  <si>
    <t>02055070</t>
  </si>
  <si>
    <t>Rua Coronel Antônio Ferraz</t>
  </si>
  <si>
    <t>02055080</t>
  </si>
  <si>
    <t>Rua Cristo Operário</t>
  </si>
  <si>
    <t>02055090</t>
  </si>
  <si>
    <t>Rua Antônio José Garcia</t>
  </si>
  <si>
    <t>02055100</t>
  </si>
  <si>
    <t>Rua Cipriano Duarte</t>
  </si>
  <si>
    <t>02056000</t>
  </si>
  <si>
    <t>Rua George Fox</t>
  </si>
  <si>
    <t>02056010</t>
  </si>
  <si>
    <t>Rua Diego Zavaleta</t>
  </si>
  <si>
    <t>02056020</t>
  </si>
  <si>
    <t>Rua Palene</t>
  </si>
  <si>
    <t>02056030</t>
  </si>
  <si>
    <t>Rua Néfele</t>
  </si>
  <si>
    <t>02056040</t>
  </si>
  <si>
    <t>Rua Ofion</t>
  </si>
  <si>
    <t>02056050</t>
  </si>
  <si>
    <t>Rua Corina Antunes Garagarza</t>
  </si>
  <si>
    <t>02056060</t>
  </si>
  <si>
    <t>Travessa Lucas Alber</t>
  </si>
  <si>
    <t>02056070</t>
  </si>
  <si>
    <t>Rua São Quirino</t>
  </si>
  <si>
    <t>02056080</t>
  </si>
  <si>
    <t>Rua João Veloso Filho</t>
  </si>
  <si>
    <t>02060000</t>
  </si>
  <si>
    <t>Rua Eugênio de Freitas</t>
  </si>
  <si>
    <t>02060001</t>
  </si>
  <si>
    <t>Travessa Particular Nadir Dias de Figueiredo</t>
  </si>
  <si>
    <t>02060010</t>
  </si>
  <si>
    <t>Rua Nossa Senhora Operária</t>
  </si>
  <si>
    <t>02060020</t>
  </si>
  <si>
    <t>Rua Elvio Mário Cinquegrana</t>
  </si>
  <si>
    <t>02060030</t>
  </si>
  <si>
    <t>Rua Girolamo Belli</t>
  </si>
  <si>
    <t>02060040</t>
  </si>
  <si>
    <t>Rua Alfredo Mário Pizzoti</t>
  </si>
  <si>
    <t>02060050</t>
  </si>
  <si>
    <t>Rua Lina Pizzoti</t>
  </si>
  <si>
    <t>02060060</t>
  </si>
  <si>
    <t>Rua Aureliano Pizzoti</t>
  </si>
  <si>
    <t>02060065</t>
  </si>
  <si>
    <t>Largo Marilisa</t>
  </si>
  <si>
    <t>02060070</t>
  </si>
  <si>
    <t>Rua Elisa Pizzoti</t>
  </si>
  <si>
    <t>02060080</t>
  </si>
  <si>
    <t>Rua Angelina Pizzoti</t>
  </si>
  <si>
    <t>02060085</t>
  </si>
  <si>
    <t>Praça Luiz Pizzoti</t>
  </si>
  <si>
    <t>02060100</t>
  </si>
  <si>
    <t>Rua Carmine Gaeta</t>
  </si>
  <si>
    <t>02060120</t>
  </si>
  <si>
    <t>Rua Flávio Cavalcanti</t>
  </si>
  <si>
    <t>02063000</t>
  </si>
  <si>
    <t>Avenida Morvan Dias de Figueiredo</t>
  </si>
  <si>
    <t>02063901</t>
  </si>
  <si>
    <t>Avenida Morvan Dias de Figueiredo 3231</t>
  </si>
  <si>
    <t>02063902</t>
  </si>
  <si>
    <t>Avenida Morvan Dias de Figueiredo 3177</t>
  </si>
  <si>
    <t>02063903</t>
  </si>
  <si>
    <t>Avenida Morvan Dias de Figueiredo 3535</t>
  </si>
  <si>
    <t>02064000</t>
  </si>
  <si>
    <t>Rua Sarah Velardo Velloso</t>
  </si>
  <si>
    <t>Parque Veloso</t>
  </si>
  <si>
    <t>02064010</t>
  </si>
  <si>
    <t>Rua Barbados</t>
  </si>
  <si>
    <t>02064020</t>
  </si>
  <si>
    <t>Rua Doutor Arthur Nardy de Moraes Goyano</t>
  </si>
  <si>
    <t>02064030</t>
  </si>
  <si>
    <t>Rua Seraphim de Carvalho</t>
  </si>
  <si>
    <t>02064040</t>
  </si>
  <si>
    <t>Rua Paulo Mallet</t>
  </si>
  <si>
    <t>02064050</t>
  </si>
  <si>
    <t>Rua Amadeu</t>
  </si>
  <si>
    <t>02064060</t>
  </si>
  <si>
    <t>Rua Leonor Calles Vicente</t>
  </si>
  <si>
    <t>02064070</t>
  </si>
  <si>
    <t>Rua Fragata Amazonas</t>
  </si>
  <si>
    <t>02064075</t>
  </si>
  <si>
    <t>Rua Iracema de Alencar</t>
  </si>
  <si>
    <t>02064080</t>
  </si>
  <si>
    <t>Praça Arquimedes Memória</t>
  </si>
  <si>
    <t>02064100</t>
  </si>
  <si>
    <t>Rua Canhoneira Belmonte</t>
  </si>
  <si>
    <t>02064110</t>
  </si>
  <si>
    <t>Travessa Manoel Preto</t>
  </si>
  <si>
    <t>02064120</t>
  </si>
  <si>
    <t>Rua Deputado Vicente Penido</t>
  </si>
  <si>
    <t>02065000</t>
  </si>
  <si>
    <t>Avenida Joaquina Ramalho</t>
  </si>
  <si>
    <t>- até 1238 - lado par</t>
  </si>
  <si>
    <t>02065010</t>
  </si>
  <si>
    <t>- até 1239 - lado ímpar</t>
  </si>
  <si>
    <t>02065020</t>
  </si>
  <si>
    <t>Rua Solange Silva</t>
  </si>
  <si>
    <t>02065040</t>
  </si>
  <si>
    <t>- de 1240/1241 ao fim</t>
  </si>
  <si>
    <t>02065045</t>
  </si>
  <si>
    <t>Via de Pedestre da Savana</t>
  </si>
  <si>
    <t>02065050</t>
  </si>
  <si>
    <t>Rua Antônio Pontes</t>
  </si>
  <si>
    <t>02065060</t>
  </si>
  <si>
    <t>Rua Manuel de Deus</t>
  </si>
  <si>
    <t>02066000</t>
  </si>
  <si>
    <t>Rua Ida da Silva</t>
  </si>
  <si>
    <t>02066005</t>
  </si>
  <si>
    <t>Travessa Plenitude</t>
  </si>
  <si>
    <t>02066010</t>
  </si>
  <si>
    <t>Rua Capitão Luís Ramos</t>
  </si>
  <si>
    <t>- até 205/206</t>
  </si>
  <si>
    <t>02066011</t>
  </si>
  <si>
    <t>- de 207/208 ao fim</t>
  </si>
  <si>
    <t>02066012</t>
  </si>
  <si>
    <t>Rua Angelina Pena Botto</t>
  </si>
  <si>
    <t>02066014</t>
  </si>
  <si>
    <t>Rua Luiz Augusto de Carvalho</t>
  </si>
  <si>
    <t>02066015</t>
  </si>
  <si>
    <t>Rua Octávio Ribeiro de Carvalho</t>
  </si>
  <si>
    <t>02066017</t>
  </si>
  <si>
    <t>Rua Paulo Hallage</t>
  </si>
  <si>
    <t>02066018</t>
  </si>
  <si>
    <t>Travessa Proteo</t>
  </si>
  <si>
    <t>02066020</t>
  </si>
  <si>
    <t>Rua Pedro Bortolo</t>
  </si>
  <si>
    <t>02066030</t>
  </si>
  <si>
    <t>Rua Marieta da Silva</t>
  </si>
  <si>
    <t>02066031</t>
  </si>
  <si>
    <t>02066036</t>
  </si>
  <si>
    <t>Travessa Ricardo Alves David</t>
  </si>
  <si>
    <t>02066040</t>
  </si>
  <si>
    <t>Rua dos Náuticos</t>
  </si>
  <si>
    <t>02066050</t>
  </si>
  <si>
    <t>Rua Theália</t>
  </si>
  <si>
    <t>02066055</t>
  </si>
  <si>
    <t>Travessa Coquilho</t>
  </si>
  <si>
    <t>02066060</t>
  </si>
  <si>
    <t>Rua Munhoz</t>
  </si>
  <si>
    <t>02066070</t>
  </si>
  <si>
    <t>Rua Pirita</t>
  </si>
  <si>
    <t>02066090</t>
  </si>
  <si>
    <t>Rua Antônio Guimarães</t>
  </si>
  <si>
    <t>02066100</t>
  </si>
  <si>
    <t>Rua Alfredo da Silva</t>
  </si>
  <si>
    <t>02066115</t>
  </si>
  <si>
    <t>Travessa Leandro Ferreira</t>
  </si>
  <si>
    <t>02066120</t>
  </si>
  <si>
    <t>Rua Pedra Sabão</t>
  </si>
  <si>
    <t>02066130</t>
  </si>
  <si>
    <t>Rua do Canal</t>
  </si>
  <si>
    <t>02067000</t>
  </si>
  <si>
    <t>Rua Chico Pontes</t>
  </si>
  <si>
    <t>- até 519/520</t>
  </si>
  <si>
    <t>02067001</t>
  </si>
  <si>
    <t>- de 521/522 a 799/800</t>
  </si>
  <si>
    <t>02067002</t>
  </si>
  <si>
    <t>02067006</t>
  </si>
  <si>
    <t>Travessa Leopold Mechura</t>
  </si>
  <si>
    <t>02067008</t>
  </si>
  <si>
    <t>Rua Panças</t>
  </si>
  <si>
    <t>02067010</t>
  </si>
  <si>
    <t>Rua Lurdes Ferreira de Andrade</t>
  </si>
  <si>
    <t>02067020</t>
  </si>
  <si>
    <t>Rua José Pereira Jorge</t>
  </si>
  <si>
    <t>02067025</t>
  </si>
  <si>
    <t>Rua Wanzio</t>
  </si>
  <si>
    <t>02067030</t>
  </si>
  <si>
    <t>Rua Caraná</t>
  </si>
  <si>
    <t>02067050</t>
  </si>
  <si>
    <t>Rua João Batista Alves da Silva</t>
  </si>
  <si>
    <t>02067060</t>
  </si>
  <si>
    <t>Rua Cássio de Almeida</t>
  </si>
  <si>
    <t>02067065</t>
  </si>
  <si>
    <t>Travessa Natal Rigolon</t>
  </si>
  <si>
    <t>02067070</t>
  </si>
  <si>
    <t>Praça Oscar da Silva</t>
  </si>
  <si>
    <t>02068000</t>
  </si>
  <si>
    <t>Rua Galatea</t>
  </si>
  <si>
    <t>02068005</t>
  </si>
  <si>
    <t>Rua Pedranópolis</t>
  </si>
  <si>
    <t>02068007</t>
  </si>
  <si>
    <t>Travessa Antônio Augusto de Souza</t>
  </si>
  <si>
    <t>02068010</t>
  </si>
  <si>
    <t>Rua Jacuna</t>
  </si>
  <si>
    <t>02068020</t>
  </si>
  <si>
    <t>Rua dos Espanhóis</t>
  </si>
  <si>
    <t>02068030</t>
  </si>
  <si>
    <t>Rua dos Camarés</t>
  </si>
  <si>
    <t>02068040</t>
  </si>
  <si>
    <t>Rua Amanajés</t>
  </si>
  <si>
    <t>02068060</t>
  </si>
  <si>
    <t>Rua Leonor Esteves</t>
  </si>
  <si>
    <t>02068070</t>
  </si>
  <si>
    <t>Rua Pedra da Gale</t>
  </si>
  <si>
    <t>02068970</t>
  </si>
  <si>
    <t>Rua Galatea 1520</t>
  </si>
  <si>
    <t>02068972</t>
  </si>
  <si>
    <t>Rua Galatea 1510</t>
  </si>
  <si>
    <t>02068973</t>
  </si>
  <si>
    <t>Rua Galatea 1518</t>
  </si>
  <si>
    <t>02069000</t>
  </si>
  <si>
    <t>Rua Taquara Branca</t>
  </si>
  <si>
    <t>02069010</t>
  </si>
  <si>
    <t>Rua Luís Fláquer</t>
  </si>
  <si>
    <t>02069020</t>
  </si>
  <si>
    <t>Rua Guaracininga</t>
  </si>
  <si>
    <t>02069025</t>
  </si>
  <si>
    <t>Travessa Mansur José Sadek</t>
  </si>
  <si>
    <t>02069030</t>
  </si>
  <si>
    <t>Rua Marcelo de Menezes</t>
  </si>
  <si>
    <t>02069040</t>
  </si>
  <si>
    <t>Rua Paulina Gellermann</t>
  </si>
  <si>
    <t>02069050</t>
  </si>
  <si>
    <t>Rua José Uribe</t>
  </si>
  <si>
    <t>02069060</t>
  </si>
  <si>
    <t>Rua Nabi Mansur Sadek</t>
  </si>
  <si>
    <t>02069063</t>
  </si>
  <si>
    <t>Rua Alexandre Aguiar</t>
  </si>
  <si>
    <t>02069065</t>
  </si>
  <si>
    <t>Rua Bento Capinam</t>
  </si>
  <si>
    <t>02069067</t>
  </si>
  <si>
    <t>Rua Evany</t>
  </si>
  <si>
    <t>02071000</t>
  </si>
  <si>
    <t>Rua Maria Cândida</t>
  </si>
  <si>
    <t>- até 0554 - lado par</t>
  </si>
  <si>
    <t>02071001</t>
  </si>
  <si>
    <t>- de 0556 a 0998 - lado par</t>
  </si>
  <si>
    <t>02071002</t>
  </si>
  <si>
    <t>- de 1000 a 1592 - lado par</t>
  </si>
  <si>
    <t>02071003</t>
  </si>
  <si>
    <t>- de 1594 ao fim - lado par</t>
  </si>
  <si>
    <t>02071010</t>
  </si>
  <si>
    <t>- até 0545 - lado ímpar</t>
  </si>
  <si>
    <t>02071011</t>
  </si>
  <si>
    <t>- de 0547 a 0971 - lado ímpar</t>
  </si>
  <si>
    <t>02071012</t>
  </si>
  <si>
    <t>- de 0973 a 1651 - lado ímpar</t>
  </si>
  <si>
    <t>02071013</t>
  </si>
  <si>
    <t>- de 1653 ao fim - lado ímpar</t>
  </si>
  <si>
    <t>02071020</t>
  </si>
  <si>
    <t>Rua Guaraçaí</t>
  </si>
  <si>
    <t>02071030</t>
  </si>
  <si>
    <t>Rua Cônego Luís Gonzaga Biazi</t>
  </si>
  <si>
    <t>02071040</t>
  </si>
  <si>
    <t>Rua Amaury Duval</t>
  </si>
  <si>
    <t>02071050</t>
  </si>
  <si>
    <t>Rua Namura</t>
  </si>
  <si>
    <t>02071060</t>
  </si>
  <si>
    <t>Rua das Palmas</t>
  </si>
  <si>
    <t>02071070</t>
  </si>
  <si>
    <t>Rua Marili</t>
  </si>
  <si>
    <t>02071080</t>
  </si>
  <si>
    <t>Rua Coronel Sílvio Marino</t>
  </si>
  <si>
    <t>02071971</t>
  </si>
  <si>
    <t>Rua Maria Cândida 1989</t>
  </si>
  <si>
    <t>02072000</t>
  </si>
  <si>
    <t>Avenida Conceição</t>
  </si>
  <si>
    <t>- até 909/910</t>
  </si>
  <si>
    <t>02072001</t>
  </si>
  <si>
    <t>- de 911/912 a 1573/1574</t>
  </si>
  <si>
    <t>02072002</t>
  </si>
  <si>
    <t>- de 1575/1576 a 2399/2400</t>
  </si>
  <si>
    <t>Vila Paiva</t>
  </si>
  <si>
    <t>02072004</t>
  </si>
  <si>
    <t>Travessa Maria Nazaré</t>
  </si>
  <si>
    <t>02072005</t>
  </si>
  <si>
    <t>Travessa Júlio César Monteverdi</t>
  </si>
  <si>
    <t>Vila Isolina Mazzei</t>
  </si>
  <si>
    <t>02072006</t>
  </si>
  <si>
    <t>Rua São Gregório</t>
  </si>
  <si>
    <t>02072008</t>
  </si>
  <si>
    <t>Rua Padre Lehmann</t>
  </si>
  <si>
    <t>02072009</t>
  </si>
  <si>
    <t>Travessa Deolinda dos Santos Serodio Alves</t>
  </si>
  <si>
    <t>02073000</t>
  </si>
  <si>
    <t>Rua Caçador</t>
  </si>
  <si>
    <t>02073010</t>
  </si>
  <si>
    <t>Rua Catapara</t>
  </si>
  <si>
    <t>02073020</t>
  </si>
  <si>
    <t>Rua Iapucanin</t>
  </si>
  <si>
    <t>02073030</t>
  </si>
  <si>
    <t>Rua Homem da Costa</t>
  </si>
  <si>
    <t>02073040</t>
  </si>
  <si>
    <t>Travessa Belinda</t>
  </si>
  <si>
    <t>02073050</t>
  </si>
  <si>
    <t>Rua Claudino Inácio</t>
  </si>
  <si>
    <t>02073060</t>
  </si>
  <si>
    <t>Rua Zulmira</t>
  </si>
  <si>
    <t>02073065</t>
  </si>
  <si>
    <t>Travessa Versos de um Viajante</t>
  </si>
  <si>
    <t>02073070</t>
  </si>
  <si>
    <t>Rua Andaçu</t>
  </si>
  <si>
    <t>02073080</t>
  </si>
  <si>
    <t>Rua Abílio Martins</t>
  </si>
  <si>
    <t>02073090</t>
  </si>
  <si>
    <t>Rua Erasmo José de Moraes</t>
  </si>
  <si>
    <t>02073100</t>
  </si>
  <si>
    <t>Rua Mozelos</t>
  </si>
  <si>
    <t>02073105</t>
  </si>
  <si>
    <t>Praça Professor Horácio da Silveira</t>
  </si>
  <si>
    <t>02073110</t>
  </si>
  <si>
    <t>Rua Cesário Lange</t>
  </si>
  <si>
    <t>02073120</t>
  </si>
  <si>
    <t>Rua Emílio Rodrigues</t>
  </si>
  <si>
    <t>02073130</t>
  </si>
  <si>
    <t>Rua Apuaé-Mirim</t>
  </si>
  <si>
    <t>02074000</t>
  </si>
  <si>
    <t>Rua do Imperador</t>
  </si>
  <si>
    <t>- até 639/640</t>
  </si>
  <si>
    <t>02074001</t>
  </si>
  <si>
    <t>- de 641/642 a 1269/1270</t>
  </si>
  <si>
    <t>02074002</t>
  </si>
  <si>
    <t>- de 1271/1272 ao fim</t>
  </si>
  <si>
    <t>02074020</t>
  </si>
  <si>
    <t>Rua Catarina Camacho</t>
  </si>
  <si>
    <t>02074030</t>
  </si>
  <si>
    <t>Rua Laureanos</t>
  </si>
  <si>
    <t>02074040</t>
  </si>
  <si>
    <t>Rua Dias de Aguiar</t>
  </si>
  <si>
    <t>02074050</t>
  </si>
  <si>
    <t>Travessa Alcides de Oliveira Lobato</t>
  </si>
  <si>
    <t>02075000</t>
  </si>
  <si>
    <t>Rua José Gonçalves Gomide</t>
  </si>
  <si>
    <t>02075001</t>
  </si>
  <si>
    <t>02075010</t>
  </si>
  <si>
    <t>Rua Belarmino</t>
  </si>
  <si>
    <t>02075015</t>
  </si>
  <si>
    <t>Via de Pedestre Ciniras</t>
  </si>
  <si>
    <t>02075030</t>
  </si>
  <si>
    <t>Rua Coronel Jordão</t>
  </si>
  <si>
    <t>02075033</t>
  </si>
  <si>
    <t>Travessa Embaúba</t>
  </si>
  <si>
    <t>02075035</t>
  </si>
  <si>
    <t>Travessa Cibele</t>
  </si>
  <si>
    <t>02075040</t>
  </si>
  <si>
    <t>Rua Manuel de Almeida</t>
  </si>
  <si>
    <t>- até 409/410</t>
  </si>
  <si>
    <t>02075046</t>
  </si>
  <si>
    <t>Rua Professor Piquet Carneiro</t>
  </si>
  <si>
    <t>02075049</t>
  </si>
  <si>
    <t>Travessa Francisco Arajá</t>
  </si>
  <si>
    <t>02075050</t>
  </si>
  <si>
    <t>Rua Diva da Silva</t>
  </si>
  <si>
    <t>02075060</t>
  </si>
  <si>
    <t>Rua Antônio Magalhães</t>
  </si>
  <si>
    <t>02075070</t>
  </si>
  <si>
    <t>Rua Vital de Oliveira</t>
  </si>
  <si>
    <t>02075080</t>
  </si>
  <si>
    <t>Rua Santo Anselmo</t>
  </si>
  <si>
    <t>02075090</t>
  </si>
  <si>
    <t>Rua Pedro Setti</t>
  </si>
  <si>
    <t>02076000</t>
  </si>
  <si>
    <t>Rua Desembargador Urbano Marcondes</t>
  </si>
  <si>
    <t>02076010</t>
  </si>
  <si>
    <t>Rua Mário Pinheiro</t>
  </si>
  <si>
    <t>02076015</t>
  </si>
  <si>
    <t>Travessa Vida e Poesia</t>
  </si>
  <si>
    <t>02076020</t>
  </si>
  <si>
    <t>Rua Capitão Guedes de Souza</t>
  </si>
  <si>
    <t>02076030</t>
  </si>
  <si>
    <t>Rua Waldemar Pereira de Carvalho</t>
  </si>
  <si>
    <t>02076040</t>
  </si>
  <si>
    <t>Rua Laurindo Sbampato</t>
  </si>
  <si>
    <t>02076045</t>
  </si>
  <si>
    <t>Praça Alegria Nova</t>
  </si>
  <si>
    <t>02076047</t>
  </si>
  <si>
    <t>Travessa Dansarinho</t>
  </si>
  <si>
    <t>Vila Leonor</t>
  </si>
  <si>
    <t>02076050</t>
  </si>
  <si>
    <t>Rua Coronel Azarias Silva</t>
  </si>
  <si>
    <t>02076060</t>
  </si>
  <si>
    <t>Praça Conchita de Morais</t>
  </si>
  <si>
    <t>02076070</t>
  </si>
  <si>
    <t>Rua Manuel Durães</t>
  </si>
  <si>
    <t>02076080</t>
  </si>
  <si>
    <t>Rua Amândio Monteiro</t>
  </si>
  <si>
    <t>02077000</t>
  </si>
  <si>
    <t>Avenida Angelina</t>
  </si>
  <si>
    <t>02077005</t>
  </si>
  <si>
    <t>Rua Antônio Oliveira Braga</t>
  </si>
  <si>
    <t>02077007</t>
  </si>
  <si>
    <t>Travessa Doride</t>
  </si>
  <si>
    <t>02077010</t>
  </si>
  <si>
    <t>Rua Tancredo</t>
  </si>
  <si>
    <t>02077020</t>
  </si>
  <si>
    <t>Rua Edgar</t>
  </si>
  <si>
    <t>02077025</t>
  </si>
  <si>
    <t>Travessa Antônio de Holanda</t>
  </si>
  <si>
    <t>02077027</t>
  </si>
  <si>
    <t>Rua Lázara da Silva Jimenes</t>
  </si>
  <si>
    <t>02077030</t>
  </si>
  <si>
    <t>Rua Coronel Francisco Peixoto</t>
  </si>
  <si>
    <t>02077040</t>
  </si>
  <si>
    <t>Rua Damião Alves</t>
  </si>
  <si>
    <t>02077045</t>
  </si>
  <si>
    <t>Rua Miguel Soares Ferreira Júnior</t>
  </si>
  <si>
    <t>02077050</t>
  </si>
  <si>
    <t>Rua Gustavo</t>
  </si>
  <si>
    <t>02077060</t>
  </si>
  <si>
    <t>Rua Jurumirim</t>
  </si>
  <si>
    <t>02077070</t>
  </si>
  <si>
    <t>Rua Professor Alberto Levi</t>
  </si>
  <si>
    <t>02077080</t>
  </si>
  <si>
    <t>Rua Dirce</t>
  </si>
  <si>
    <t>02078000</t>
  </si>
  <si>
    <t>Rua Cachoeira do Arari</t>
  </si>
  <si>
    <t>- até 423/424</t>
  </si>
  <si>
    <t>02078001</t>
  </si>
  <si>
    <t>- de 425/426 ao fim</t>
  </si>
  <si>
    <t>02078005</t>
  </si>
  <si>
    <t>Travessa Domenico Artusi</t>
  </si>
  <si>
    <t>02078007</t>
  </si>
  <si>
    <t>Travessa Cedro de São João</t>
  </si>
  <si>
    <t>02078015</t>
  </si>
  <si>
    <t>Rua Armazém</t>
  </si>
  <si>
    <t>02078020</t>
  </si>
  <si>
    <t>Travessa dos Sumerianos</t>
  </si>
  <si>
    <t>02078030</t>
  </si>
  <si>
    <t>Rua Paranhos Pederneiras</t>
  </si>
  <si>
    <t>02078050</t>
  </si>
  <si>
    <t>Rua Gurinhém</t>
  </si>
  <si>
    <t>02078060</t>
  </si>
  <si>
    <t>Rua Engenheiro Ciampiti</t>
  </si>
  <si>
    <t>02079000</t>
  </si>
  <si>
    <t>Rua Coronel Marcílio Franco</t>
  </si>
  <si>
    <t>- até 819/820</t>
  </si>
  <si>
    <t>02079001</t>
  </si>
  <si>
    <t>- de 821/822 ao fim</t>
  </si>
  <si>
    <t>02079002</t>
  </si>
  <si>
    <t>Rua Abaetezinho</t>
  </si>
  <si>
    <t>02079003</t>
  </si>
  <si>
    <t>Rua Auguste Rodin</t>
  </si>
  <si>
    <t>02079004</t>
  </si>
  <si>
    <t>Rua Dilermando Dias dos Santos</t>
  </si>
  <si>
    <t>02079006</t>
  </si>
  <si>
    <t>Rua Isaías Malentechi</t>
  </si>
  <si>
    <t>02079008</t>
  </si>
  <si>
    <t>Rua Raimundo Carrut</t>
  </si>
  <si>
    <t>02079020</t>
  </si>
  <si>
    <t>Rua Benedita</t>
  </si>
  <si>
    <t>02079030</t>
  </si>
  <si>
    <t>Rua Milton</t>
  </si>
  <si>
    <t>02079040</t>
  </si>
  <si>
    <t>Rua Maquinista Trigo</t>
  </si>
  <si>
    <t>02079050</t>
  </si>
  <si>
    <t>Rua Rosalina Alves</t>
  </si>
  <si>
    <t>02079060</t>
  </si>
  <si>
    <t>Rua José Bueno</t>
  </si>
  <si>
    <t>02079070</t>
  </si>
  <si>
    <t>Rua Dona Joaquina de Jesus</t>
  </si>
  <si>
    <t>02079080</t>
  </si>
  <si>
    <t>Rua Mário de Sousa</t>
  </si>
  <si>
    <t>02079900</t>
  </si>
  <si>
    <t>Rua Coronel Marcílio Franco 1063</t>
  </si>
  <si>
    <t>02080000</t>
  </si>
  <si>
    <t>Rua Nelson</t>
  </si>
  <si>
    <t>02080005</t>
  </si>
  <si>
    <t>Rua Ascânio Melaragno</t>
  </si>
  <si>
    <t>02080007</t>
  </si>
  <si>
    <t>Travessa Luís Belli</t>
  </si>
  <si>
    <t>02080010</t>
  </si>
  <si>
    <t>Rua Piatá</t>
  </si>
  <si>
    <t>02080013</t>
  </si>
  <si>
    <t>Travessa Pepa Martins</t>
  </si>
  <si>
    <t>02080020</t>
  </si>
  <si>
    <t>Rua Mangalô</t>
  </si>
  <si>
    <t>02080025</t>
  </si>
  <si>
    <t>Praça Berenice Bialski</t>
  </si>
  <si>
    <t>02080027</t>
  </si>
  <si>
    <t>Praça João Baptista Fellippetti</t>
  </si>
  <si>
    <t>02080030</t>
  </si>
  <si>
    <t>Rua Sapienza</t>
  </si>
  <si>
    <t>02080040</t>
  </si>
  <si>
    <t>Rua José Ventura</t>
  </si>
  <si>
    <t>02080050</t>
  </si>
  <si>
    <t>Travessa Três Idades</t>
  </si>
  <si>
    <t>02080060</t>
  </si>
  <si>
    <t>Praça Jaguarima</t>
  </si>
  <si>
    <t>02080065</t>
  </si>
  <si>
    <t>Rua Geraldo Evaristo Marcondes Cesar</t>
  </si>
  <si>
    <t>02080070</t>
  </si>
  <si>
    <t>Rua Luiz Carlos de Castro</t>
  </si>
  <si>
    <t>02080080</t>
  </si>
  <si>
    <t>Rua Sacalina</t>
  </si>
  <si>
    <t>02080087</t>
  </si>
  <si>
    <t>Rua Norivaldo Aléssio Cueva</t>
  </si>
  <si>
    <t>02081000</t>
  </si>
  <si>
    <t>Rua Salvador Romeu</t>
  </si>
  <si>
    <t>02081010</t>
  </si>
  <si>
    <t>Rua Tenente Agenor Soares</t>
  </si>
  <si>
    <t>02081020</t>
  </si>
  <si>
    <t>Rua São Leôncio</t>
  </si>
  <si>
    <t>02081030</t>
  </si>
  <si>
    <t>Rua Esmeraldino Cavalcanti Torres</t>
  </si>
  <si>
    <t>02081040</t>
  </si>
  <si>
    <t>Rua Bigame</t>
  </si>
  <si>
    <t>02081050</t>
  </si>
  <si>
    <t>Rua Vitório Mazzei</t>
  </si>
  <si>
    <t>02081060</t>
  </si>
  <si>
    <t>Rua Guanei</t>
  </si>
  <si>
    <t>02081080</t>
  </si>
  <si>
    <t>Rua Axicará</t>
  </si>
  <si>
    <t>02081090</t>
  </si>
  <si>
    <t>Rua Frei Mariano Veloso</t>
  </si>
  <si>
    <t>02081100</t>
  </si>
  <si>
    <t>Rua Palmumás</t>
  </si>
  <si>
    <t>02082000</t>
  </si>
  <si>
    <t>Rua Santa Leocádia</t>
  </si>
  <si>
    <t>02082010</t>
  </si>
  <si>
    <t>Rua Mandaguari</t>
  </si>
  <si>
    <t>02082020</t>
  </si>
  <si>
    <t>Rua Aruaque</t>
  </si>
  <si>
    <t>02082030</t>
  </si>
  <si>
    <t>Rua Quedas</t>
  </si>
  <si>
    <t>02082035</t>
  </si>
  <si>
    <t>Rua Teresa Maria</t>
  </si>
  <si>
    <t>02082040</t>
  </si>
  <si>
    <t>Rua Josefina Romeu</t>
  </si>
  <si>
    <t>02082050</t>
  </si>
  <si>
    <t>Rua Henrique Mazzei</t>
  </si>
  <si>
    <t>02082060</t>
  </si>
  <si>
    <t>Rua Racati</t>
  </si>
  <si>
    <t>02082070</t>
  </si>
  <si>
    <t>Rua Ibéria</t>
  </si>
  <si>
    <t>02082080</t>
  </si>
  <si>
    <t>Rua Aníbal Falcão</t>
  </si>
  <si>
    <t>02082090</t>
  </si>
  <si>
    <t>Rua Manajeru</t>
  </si>
  <si>
    <t>02082100</t>
  </si>
  <si>
    <t>Rua Mangaíba</t>
  </si>
  <si>
    <t>02082110</t>
  </si>
  <si>
    <t>Rua Gil Amora</t>
  </si>
  <si>
    <t>02083000</t>
  </si>
  <si>
    <t>Rua Cristóvão Lins</t>
  </si>
  <si>
    <t>02083010</t>
  </si>
  <si>
    <t>Rua Orlando Ribeiro Dantas</t>
  </si>
  <si>
    <t>02083020</t>
  </si>
  <si>
    <t>Rua Anacleto</t>
  </si>
  <si>
    <t>02083030</t>
  </si>
  <si>
    <t>Rua Lontra</t>
  </si>
  <si>
    <t>02083040</t>
  </si>
  <si>
    <t>Travessa Wilton Adão</t>
  </si>
  <si>
    <t>02083050</t>
  </si>
  <si>
    <t>Rua Carapocaia</t>
  </si>
  <si>
    <t>02083055</t>
  </si>
  <si>
    <t>Travessa Jean de Leri</t>
  </si>
  <si>
    <t>02083060</t>
  </si>
  <si>
    <t>Rua Toledo Malta</t>
  </si>
  <si>
    <t>02083070</t>
  </si>
  <si>
    <t>Rua Tapiraí</t>
  </si>
  <si>
    <t>02083080</t>
  </si>
  <si>
    <t>Rua São Gabriel Arcanjo</t>
  </si>
  <si>
    <t>02083100</t>
  </si>
  <si>
    <t>Rua Aristides Freire</t>
  </si>
  <si>
    <t>02083110</t>
  </si>
  <si>
    <t>Travessa Dom Luís Guanella</t>
  </si>
  <si>
    <t>02083120</t>
  </si>
  <si>
    <t>Rua Luciano Broinizzi</t>
  </si>
  <si>
    <t>02084000</t>
  </si>
  <si>
    <t>Rua Everaldo Lima Aragão</t>
  </si>
  <si>
    <t>02084010</t>
  </si>
  <si>
    <t>Rua Motanguá</t>
  </si>
  <si>
    <t>02084020</t>
  </si>
  <si>
    <t>Rua Eleonor</t>
  </si>
  <si>
    <t>02084030</t>
  </si>
  <si>
    <t>Rua Santo Stéfano</t>
  </si>
  <si>
    <t>02084040</t>
  </si>
  <si>
    <t>Rua Filipe de Lorenzo</t>
  </si>
  <si>
    <t>02084055</t>
  </si>
  <si>
    <t>Rua Rudolf Urschei</t>
  </si>
  <si>
    <t>02084060</t>
  </si>
  <si>
    <t>Rua Capitão Lázaro</t>
  </si>
  <si>
    <t>02084070</t>
  </si>
  <si>
    <t>Rua Simão Jorge</t>
  </si>
  <si>
    <t>02084075</t>
  </si>
  <si>
    <t>Praça Jesus no Horto</t>
  </si>
  <si>
    <t>02084080</t>
  </si>
  <si>
    <t>Rua Clóvis Rosa</t>
  </si>
  <si>
    <t>02084090</t>
  </si>
  <si>
    <t>Rua Gabriel Orefice</t>
  </si>
  <si>
    <t>02084100</t>
  </si>
  <si>
    <t>Rua Jaguaretama</t>
  </si>
  <si>
    <t>02084110</t>
  </si>
  <si>
    <t>Rua Guaipacaré</t>
  </si>
  <si>
    <t>02084115</t>
  </si>
  <si>
    <t>Travessa Vicente</t>
  </si>
  <si>
    <t>02084120</t>
  </si>
  <si>
    <t>Rua Claudionor Barbieri</t>
  </si>
  <si>
    <t>02084125</t>
  </si>
  <si>
    <t>Rua José Nunes de Souza</t>
  </si>
  <si>
    <t>02084130</t>
  </si>
  <si>
    <t>Rua Hugo Bertazzon</t>
  </si>
  <si>
    <t>02084140</t>
  </si>
  <si>
    <t>Rua Leonaldo Estadislau Meisikas</t>
  </si>
  <si>
    <t>02084150</t>
  </si>
  <si>
    <t>Rua Articura</t>
  </si>
  <si>
    <t>02084160</t>
  </si>
  <si>
    <t>Rua Santo Honorato</t>
  </si>
  <si>
    <t>02084170</t>
  </si>
  <si>
    <t>Rua Sebastião Arruda</t>
  </si>
  <si>
    <t>02084180</t>
  </si>
  <si>
    <t>Rua da Curva</t>
  </si>
  <si>
    <t>02084190</t>
  </si>
  <si>
    <t>Praça Sérgio Estanislau de Camargo</t>
  </si>
  <si>
    <t>Vila Mazzei</t>
  </si>
  <si>
    <t>02085000</t>
  </si>
  <si>
    <t>Avenida Luiz Dumont Villares</t>
  </si>
  <si>
    <t>- até 537/0538</t>
  </si>
  <si>
    <t>02085100</t>
  </si>
  <si>
    <t>- de 0539/540 a 1289/1290</t>
  </si>
  <si>
    <t>02085900</t>
  </si>
  <si>
    <t>Avenida Luiz Dumont Villares Avenida 525</t>
  </si>
  <si>
    <t>02087900</t>
  </si>
  <si>
    <t>Avenida Cruzeiro do Sul 2630</t>
  </si>
  <si>
    <t>02088900</t>
  </si>
  <si>
    <t>Avenida General Ataliba Leonel 656</t>
  </si>
  <si>
    <t>02089900</t>
  </si>
  <si>
    <t>Travessa Casalbuono 120</t>
  </si>
  <si>
    <t>02110000</t>
  </si>
  <si>
    <t>Avenida Nadir Dias de Figueiredo</t>
  </si>
  <si>
    <t>Vila Maria Baixa</t>
  </si>
  <si>
    <t>02110005</t>
  </si>
  <si>
    <t>Praça dos Trotadores</t>
  </si>
  <si>
    <t>02110010</t>
  </si>
  <si>
    <t>Rua Alcântara</t>
  </si>
  <si>
    <t>- até 661/662</t>
  </si>
  <si>
    <t>02110011</t>
  </si>
  <si>
    <t>- de 663/664 ao fim</t>
  </si>
  <si>
    <t>Vila Maria</t>
  </si>
  <si>
    <t>02110015</t>
  </si>
  <si>
    <t>Travessa Carlos Berg</t>
  </si>
  <si>
    <t>02110017</t>
  </si>
  <si>
    <t>Travessa Paulo Cotta Pacheco</t>
  </si>
  <si>
    <t>02110020</t>
  </si>
  <si>
    <t>Rua Pedro Lembi</t>
  </si>
  <si>
    <t>02110030</t>
  </si>
  <si>
    <t>Travessa Antônio Banfi</t>
  </si>
  <si>
    <t>02110901</t>
  </si>
  <si>
    <t>Avenida Nadir Dias de Figueiredo 1329</t>
  </si>
  <si>
    <t>02111000</t>
  </si>
  <si>
    <t>Rua Severa</t>
  </si>
  <si>
    <t>- até 599/600</t>
  </si>
  <si>
    <t>02111001</t>
  </si>
  <si>
    <t>02111020</t>
  </si>
  <si>
    <t>Rua Nova Hamburgo</t>
  </si>
  <si>
    <t>02111030</t>
  </si>
  <si>
    <t>Rua Itaúna</t>
  </si>
  <si>
    <t>- até 489/490</t>
  </si>
  <si>
    <t>02111031</t>
  </si>
  <si>
    <t>- de 491/492 ao fim</t>
  </si>
  <si>
    <t>02111035</t>
  </si>
  <si>
    <t>Travessa Forte da Feiticeira</t>
  </si>
  <si>
    <t>02111037</t>
  </si>
  <si>
    <t>Travessa Jonas Barbieri</t>
  </si>
  <si>
    <t>02112000</t>
  </si>
  <si>
    <t>Rua Guaranésia</t>
  </si>
  <si>
    <t>02112001</t>
  </si>
  <si>
    <t>- de 491/492 a 999/1000</t>
  </si>
  <si>
    <t>02112002</t>
  </si>
  <si>
    <t>02112004</t>
  </si>
  <si>
    <t>Travessa Bernardino Radi</t>
  </si>
  <si>
    <t>02112006</t>
  </si>
  <si>
    <t>Travessa Celina Lepage</t>
  </si>
  <si>
    <t>02112008</t>
  </si>
  <si>
    <t>Rua José Reis Dias</t>
  </si>
  <si>
    <t>02112009</t>
  </si>
  <si>
    <t>Travessa Otto Glória</t>
  </si>
  <si>
    <t>02112010</t>
  </si>
  <si>
    <t>Rua Antônio Fonseca</t>
  </si>
  <si>
    <t>02113000</t>
  </si>
  <si>
    <t>Praça Santo Eduardo</t>
  </si>
  <si>
    <t>02113004</t>
  </si>
  <si>
    <t>Rua Izidoro Matheus</t>
  </si>
  <si>
    <t>02113010</t>
  </si>
  <si>
    <t>Avenida Guilherme Cotching</t>
  </si>
  <si>
    <t>- de 202 a 840 - lado par</t>
  </si>
  <si>
    <t>02113011</t>
  </si>
  <si>
    <t>- de 203 a 843 - lado ímpar</t>
  </si>
  <si>
    <t>02113012</t>
  </si>
  <si>
    <t>- de 842 a 1600 - lado par</t>
  </si>
  <si>
    <t>02113013</t>
  </si>
  <si>
    <t>- de 845 a 1347 - lado ímpar</t>
  </si>
  <si>
    <t>02113014</t>
  </si>
  <si>
    <t>- de 1602 ao fim - lado par</t>
  </si>
  <si>
    <t>02113015</t>
  </si>
  <si>
    <t>- de 1349 a 1629 - lado ímpar</t>
  </si>
  <si>
    <t>02113017</t>
  </si>
  <si>
    <t>- de 1631 ao fim - lado ímpar</t>
  </si>
  <si>
    <t>02113970</t>
  </si>
  <si>
    <t>Avenida Guilherme Cotching 1225</t>
  </si>
  <si>
    <t>02113999</t>
  </si>
  <si>
    <t>02114000</t>
  </si>
  <si>
    <t>Rua Dias da Silva</t>
  </si>
  <si>
    <t>02114001</t>
  </si>
  <si>
    <t>- de 421/422 a 869/870</t>
  </si>
  <si>
    <t>02114002</t>
  </si>
  <si>
    <t>- de 871/872 ao fim</t>
  </si>
  <si>
    <t>02114005</t>
  </si>
  <si>
    <t>Travessa Vicente David Balmant</t>
  </si>
  <si>
    <t>02114007</t>
  </si>
  <si>
    <t>Rua Nelie Melba</t>
  </si>
  <si>
    <t>02114008</t>
  </si>
  <si>
    <t>Travessa Floriano Faissal</t>
  </si>
  <si>
    <t>02114010</t>
  </si>
  <si>
    <t>Rua Eli</t>
  </si>
  <si>
    <t>- até 529/530</t>
  </si>
  <si>
    <t>02114011</t>
  </si>
  <si>
    <t>- de 531/532 a 905/906</t>
  </si>
  <si>
    <t>02114012</t>
  </si>
  <si>
    <t>- de 907/908 ao fim</t>
  </si>
  <si>
    <t>02115001</t>
  </si>
  <si>
    <t>Rua Amambaí</t>
  </si>
  <si>
    <t>- de 661/662 a 1299/1300</t>
  </si>
  <si>
    <t>02115002</t>
  </si>
  <si>
    <t>- de 1301/1302 ao fim</t>
  </si>
  <si>
    <t>02115010</t>
  </si>
  <si>
    <t>Rua Matias Ferrão</t>
  </si>
  <si>
    <t>02116000</t>
  </si>
  <si>
    <t>Rua Doutor Afonso Vergueiro</t>
  </si>
  <si>
    <t>02116001</t>
  </si>
  <si>
    <t>- de 501/502 a 1149/1150</t>
  </si>
  <si>
    <t>02116002</t>
  </si>
  <si>
    <t>- de 1151/1152 ao fim</t>
  </si>
  <si>
    <t>02116010</t>
  </si>
  <si>
    <t>Rua Carmópolis de Minas</t>
  </si>
  <si>
    <t>02117000</t>
  </si>
  <si>
    <t>Rua Andaraí</t>
  </si>
  <si>
    <t>02117001</t>
  </si>
  <si>
    <t>02117006</t>
  </si>
  <si>
    <t>Travessa Félix Garcia</t>
  </si>
  <si>
    <t>02117010</t>
  </si>
  <si>
    <t>Rua Diamantina</t>
  </si>
  <si>
    <t>02117011</t>
  </si>
  <si>
    <t>02117020</t>
  </si>
  <si>
    <t>Rua Professora Maria José Barone Fernandes</t>
  </si>
  <si>
    <t>- até 369/370</t>
  </si>
  <si>
    <t>02117021</t>
  </si>
  <si>
    <t>- de 371/372 a 669/670</t>
  </si>
  <si>
    <t>02117022</t>
  </si>
  <si>
    <t>- de 671/672 ao fim</t>
  </si>
  <si>
    <t>02117024</t>
  </si>
  <si>
    <t>Travessa Gudulo Bornacina</t>
  </si>
  <si>
    <t>02117027</t>
  </si>
  <si>
    <t>Rua Doutor Francisco de Paiva Carvalho</t>
  </si>
  <si>
    <t>02118000</t>
  </si>
  <si>
    <t>Rua Dom Luís Felipe de Orleans</t>
  </si>
  <si>
    <t>02118001</t>
  </si>
  <si>
    <t>02118005</t>
  </si>
  <si>
    <t>Travessa Giacinta Pezzana</t>
  </si>
  <si>
    <t>02118010</t>
  </si>
  <si>
    <t>Rua Tomás Speers</t>
  </si>
  <si>
    <t>02118020</t>
  </si>
  <si>
    <t>Rua Frei Tarcísio</t>
  </si>
  <si>
    <t>02118040</t>
  </si>
  <si>
    <t>Rua João de Pina</t>
  </si>
  <si>
    <t>02118970</t>
  </si>
  <si>
    <t>Rua Dom Luís Felipe de Orleans 670</t>
  </si>
  <si>
    <t>02119000</t>
  </si>
  <si>
    <t>Rua Magarinos Torres</t>
  </si>
  <si>
    <t>- até 879/880</t>
  </si>
  <si>
    <t>02119001</t>
  </si>
  <si>
    <t>- de 881/882 ao fim</t>
  </si>
  <si>
    <t>02119020</t>
  </si>
  <si>
    <t>Rua Prefeito Milton Improta</t>
  </si>
  <si>
    <t>- até 309/310</t>
  </si>
  <si>
    <t>02119021</t>
  </si>
  <si>
    <t>- de 311/312 ao fim</t>
  </si>
  <si>
    <t>02119030</t>
  </si>
  <si>
    <t>Rua Padre João Antonio</t>
  </si>
  <si>
    <t>02119040</t>
  </si>
  <si>
    <t>Travessa Origenes Lessa</t>
  </si>
  <si>
    <t>02120000</t>
  </si>
  <si>
    <t>Rua Curuçá</t>
  </si>
  <si>
    <t>- até 501/502</t>
  </si>
  <si>
    <t>02120001</t>
  </si>
  <si>
    <t>- de 503/504 a 999/1000</t>
  </si>
  <si>
    <t>02120002</t>
  </si>
  <si>
    <t>- de 1001/1002 a 1501/1502</t>
  </si>
  <si>
    <t>02120005</t>
  </si>
  <si>
    <t>Viaduto Curuçá</t>
  </si>
  <si>
    <t>02120010</t>
  </si>
  <si>
    <t>Rua Nazaré da Mata</t>
  </si>
  <si>
    <t>02120020</t>
  </si>
  <si>
    <t>Rua Newton Braga</t>
  </si>
  <si>
    <t>02120023</t>
  </si>
  <si>
    <t>Travessa São Dimas</t>
  </si>
  <si>
    <t>02120025</t>
  </si>
  <si>
    <t>Rua Mário Augusto Nascimento</t>
  </si>
  <si>
    <t>02120026</t>
  </si>
  <si>
    <t>Rua José Branco</t>
  </si>
  <si>
    <t>02120028</t>
  </si>
  <si>
    <t>Travessa Acbar</t>
  </si>
  <si>
    <t>02120030</t>
  </si>
  <si>
    <t>Travessa Jorge Luís Borges</t>
  </si>
  <si>
    <t>02120040</t>
  </si>
  <si>
    <t>Rua Pais Barreto</t>
  </si>
  <si>
    <t>02121000</t>
  </si>
  <si>
    <t>Rua Santo Eliseu</t>
  </si>
  <si>
    <t>02121010</t>
  </si>
  <si>
    <t>Rua José Wasth Rodrigues</t>
  </si>
  <si>
    <t>02121020</t>
  </si>
  <si>
    <t>Rua da Gávea</t>
  </si>
  <si>
    <t>02121021</t>
  </si>
  <si>
    <t>Rua Orlando Monteiro</t>
  </si>
  <si>
    <t>02121025</t>
  </si>
  <si>
    <t>Travessa José Maria de Pereda</t>
  </si>
  <si>
    <t>02121030</t>
  </si>
  <si>
    <t>Praça José Manoel da Fonseca</t>
  </si>
  <si>
    <t>02121900</t>
  </si>
  <si>
    <t>Rua Orlando Monteiro 01</t>
  </si>
  <si>
    <t>02122010</t>
  </si>
  <si>
    <t>Rua Araritaguaba</t>
  </si>
  <si>
    <t>- até 849/850</t>
  </si>
  <si>
    <t>Vila Maria Alta</t>
  </si>
  <si>
    <t>02122016</t>
  </si>
  <si>
    <t>Rua Coronel Cuco</t>
  </si>
  <si>
    <t>02122025</t>
  </si>
  <si>
    <t>Largo Gomes dos Santos</t>
  </si>
  <si>
    <t>02122030</t>
  </si>
  <si>
    <t>Rua Timburi</t>
  </si>
  <si>
    <t>02122035</t>
  </si>
  <si>
    <t>Travessa Nelson Cavaquinho</t>
  </si>
  <si>
    <t>02122040</t>
  </si>
  <si>
    <t>Rua Garcia de Moura</t>
  </si>
  <si>
    <t>02122050</t>
  </si>
  <si>
    <t>Praça Nossa Senhora da Candelária</t>
  </si>
  <si>
    <t>02122060</t>
  </si>
  <si>
    <t>Rua Pedro Vilalobos Martin</t>
  </si>
  <si>
    <t>02122070</t>
  </si>
  <si>
    <t>Rua João Olivo Megale</t>
  </si>
  <si>
    <t>02122080</t>
  </si>
  <si>
    <t>Rua Doutor Edson de Melo</t>
  </si>
  <si>
    <t>02122085</t>
  </si>
  <si>
    <t>Rua Cristóvão de Alencar</t>
  </si>
  <si>
    <t>02122090</t>
  </si>
  <si>
    <t>Rua Nova Prata</t>
  </si>
  <si>
    <t>02122100</t>
  </si>
  <si>
    <t>Rua José Nobre</t>
  </si>
  <si>
    <t>02123000</t>
  </si>
  <si>
    <t>Rua Dona Piedade Duarte de Oliveira</t>
  </si>
  <si>
    <t>Jardim Japão</t>
  </si>
  <si>
    <t>02123005</t>
  </si>
  <si>
    <t>Travessa Manuel Lainez</t>
  </si>
  <si>
    <t>02123010</t>
  </si>
  <si>
    <t>Rua Cecília Meireles</t>
  </si>
  <si>
    <t>02123015</t>
  </si>
  <si>
    <t>Travessa Felipe Belini</t>
  </si>
  <si>
    <t>02123016</t>
  </si>
  <si>
    <t>Travessa Horácio Alfami</t>
  </si>
  <si>
    <t>02123018</t>
  </si>
  <si>
    <t>Travessa Martim Coronado</t>
  </si>
  <si>
    <t>02123020</t>
  </si>
  <si>
    <t>Rua Romeu Pandolpho</t>
  </si>
  <si>
    <t>02123030</t>
  </si>
  <si>
    <t>Rua das Gueixas</t>
  </si>
  <si>
    <t>02123035</t>
  </si>
  <si>
    <t>Praça Nirvana</t>
  </si>
  <si>
    <t>02123040</t>
  </si>
  <si>
    <t>Rua Narita</t>
  </si>
  <si>
    <t>02123044</t>
  </si>
  <si>
    <t>Travessa Gaspar Raposo</t>
  </si>
  <si>
    <t>02123046</t>
  </si>
  <si>
    <t>Viela Lenda do Céu</t>
  </si>
  <si>
    <t>02123050</t>
  </si>
  <si>
    <t>Rua Arari Leite</t>
  </si>
  <si>
    <t>02123055</t>
  </si>
  <si>
    <t>Rua Arenal</t>
  </si>
  <si>
    <t>02123060</t>
  </si>
  <si>
    <t>Rua Sublimação</t>
  </si>
  <si>
    <t>02123065</t>
  </si>
  <si>
    <t>Via de Pedestre Lourenço Bossi</t>
  </si>
  <si>
    <t>02124000</t>
  </si>
  <si>
    <t>Avenida das Cerejeiras</t>
  </si>
  <si>
    <t>- até 1215/1216</t>
  </si>
  <si>
    <t>02124001</t>
  </si>
  <si>
    <t>- de 1217/1218 a 1799/1800</t>
  </si>
  <si>
    <t>02124002</t>
  </si>
  <si>
    <t>- de 1801/1802 ao fim</t>
  </si>
  <si>
    <t>02124010</t>
  </si>
  <si>
    <t>Praça Chiba</t>
  </si>
  <si>
    <t>02124020</t>
  </si>
  <si>
    <t>Rua Yoritomo</t>
  </si>
  <si>
    <t>02124040</t>
  </si>
  <si>
    <t>Rua Osaka</t>
  </si>
  <si>
    <t>- até 899/900</t>
  </si>
  <si>
    <t>02124041</t>
  </si>
  <si>
    <t>- de 901/902 ao fim</t>
  </si>
  <si>
    <t>02124044</t>
  </si>
  <si>
    <t>Via de Pedestre Forte Rio Grande</t>
  </si>
  <si>
    <t>02124046</t>
  </si>
  <si>
    <t>Via de Pedestre Evaldo Braga</t>
  </si>
  <si>
    <t>02124048</t>
  </si>
  <si>
    <t>Rua José Cadilhe</t>
  </si>
  <si>
    <t>02124050</t>
  </si>
  <si>
    <t>Rua Togo</t>
  </si>
  <si>
    <t>02124060</t>
  </si>
  <si>
    <t>Parque Oyeno</t>
  </si>
  <si>
    <t>02124070</t>
  </si>
  <si>
    <t>Rua Taka</t>
  </si>
  <si>
    <t>02124080</t>
  </si>
  <si>
    <t>Rua Nigata</t>
  </si>
  <si>
    <t>02124085</t>
  </si>
  <si>
    <t>Travessa Forte Margarida</t>
  </si>
  <si>
    <t>02124090</t>
  </si>
  <si>
    <t>Avenida Sargento Miguel de Sousa Filho</t>
  </si>
  <si>
    <t>02124970</t>
  </si>
  <si>
    <t>Avenida das Cerejeiras 1065 Piso Térreo</t>
  </si>
  <si>
    <t>02125000</t>
  </si>
  <si>
    <t>Rua Mere Amedea</t>
  </si>
  <si>
    <t>02125001</t>
  </si>
  <si>
    <t>02125010</t>
  </si>
  <si>
    <t>Rua Sílvio Leandro</t>
  </si>
  <si>
    <t>02125020</t>
  </si>
  <si>
    <t>Rua Otacílio de Albuquerque</t>
  </si>
  <si>
    <t>02125030</t>
  </si>
  <si>
    <t>Rua Horácio de Castilho</t>
  </si>
  <si>
    <t>02125035</t>
  </si>
  <si>
    <t>Via de Pedestre Tia Zoca</t>
  </si>
  <si>
    <t>02125040</t>
  </si>
  <si>
    <t>Travessa Nicolas de Marle</t>
  </si>
  <si>
    <t>02126000</t>
  </si>
  <si>
    <t>Praça Joaquim José da Nova</t>
  </si>
  <si>
    <t>02126010</t>
  </si>
  <si>
    <t>Rua Alberto de Freitas</t>
  </si>
  <si>
    <t>02126020</t>
  </si>
  <si>
    <t>Rua Filipe Bandeira</t>
  </si>
  <si>
    <t>02126030</t>
  </si>
  <si>
    <t>Rua Gonçalo Ferreira</t>
  </si>
  <si>
    <t>02126040</t>
  </si>
  <si>
    <t>Rua Henrique Leitão</t>
  </si>
  <si>
    <t>02126050</t>
  </si>
  <si>
    <t>Rua Antônio da Silva</t>
  </si>
  <si>
    <t>02126060</t>
  </si>
  <si>
    <t>Rua Lamartine dos Santos</t>
  </si>
  <si>
    <t>02126070</t>
  </si>
  <si>
    <t>Rua Marquês de Pombal</t>
  </si>
  <si>
    <t>02126080</t>
  </si>
  <si>
    <t>Rua Brumal</t>
  </si>
  <si>
    <t>02126090</t>
  </si>
  <si>
    <t>Rua Orlando Maia</t>
  </si>
  <si>
    <t>02126100</t>
  </si>
  <si>
    <t>Rua Antônio Sobreda</t>
  </si>
  <si>
    <t>02127001</t>
  </si>
  <si>
    <t>Avenida Alberto Byington</t>
  </si>
  <si>
    <t>- de 1001/1002 a 1999/2000</t>
  </si>
  <si>
    <t>02127002</t>
  </si>
  <si>
    <t>- de 2001/2002 ao fim</t>
  </si>
  <si>
    <t>02127004</t>
  </si>
  <si>
    <t>Travessa Sansovino</t>
  </si>
  <si>
    <t>02127006</t>
  </si>
  <si>
    <t>Praça Cidade de Dourado</t>
  </si>
  <si>
    <t>02127010</t>
  </si>
  <si>
    <t>Praça Cosmorama</t>
  </si>
  <si>
    <t>02127020</t>
  </si>
  <si>
    <t>Rua General Mendes</t>
  </si>
  <si>
    <t>02127023</t>
  </si>
  <si>
    <t>Travessa João Rangel</t>
  </si>
  <si>
    <t>02127025</t>
  </si>
  <si>
    <t>02127027</t>
  </si>
  <si>
    <t>Travessa Polimestor</t>
  </si>
  <si>
    <t>02127040</t>
  </si>
  <si>
    <t>Praça William Walton</t>
  </si>
  <si>
    <t>02127971</t>
  </si>
  <si>
    <t>Praça Maria Montessori 25/31</t>
  </si>
  <si>
    <t>02128000</t>
  </si>
  <si>
    <t>Rua Santa Veridiana</t>
  </si>
  <si>
    <t>02128010</t>
  </si>
  <si>
    <t>Rua Simão Borges</t>
  </si>
  <si>
    <t>02128015</t>
  </si>
  <si>
    <t>Travessa Doutor Dirson Gomes Barbosa</t>
  </si>
  <si>
    <t>02128020</t>
  </si>
  <si>
    <t>Rua Ernani Pinto</t>
  </si>
  <si>
    <t>02128025</t>
  </si>
  <si>
    <t>Travessa Domingos Fernandes da Cruz</t>
  </si>
  <si>
    <t>02128030</t>
  </si>
  <si>
    <t>Rua Ampére</t>
  </si>
  <si>
    <t>02128050</t>
  </si>
  <si>
    <t>Rua Ciro</t>
  </si>
  <si>
    <t>02129000</t>
  </si>
  <si>
    <t>Rua Sargento Agostinho Ferreira</t>
  </si>
  <si>
    <t>- até 469/470</t>
  </si>
  <si>
    <t>02129001</t>
  </si>
  <si>
    <t>- de 471/472 ao fim</t>
  </si>
  <si>
    <t>02129004</t>
  </si>
  <si>
    <t>Travessa Sargento Agostinho Ferreira</t>
  </si>
  <si>
    <t>02129005</t>
  </si>
  <si>
    <t>Travessa Planalto Central</t>
  </si>
  <si>
    <t>02129006</t>
  </si>
  <si>
    <t>Via de Pedestre Forte São Joaquim</t>
  </si>
  <si>
    <t>02129008</t>
  </si>
  <si>
    <t>Travessa Padre José Lopes de Oliveira</t>
  </si>
  <si>
    <t>02129010</t>
  </si>
  <si>
    <t>Rua Volter Volthers</t>
  </si>
  <si>
    <t>02129020</t>
  </si>
  <si>
    <t>Rua Bataguaçu</t>
  </si>
  <si>
    <t>02129030</t>
  </si>
  <si>
    <t>Praça Antônio Artur Paes Pinto</t>
  </si>
  <si>
    <t>02129040</t>
  </si>
  <si>
    <t>Praça Rio Brilhante</t>
  </si>
  <si>
    <t>02129045</t>
  </si>
  <si>
    <t>Travessa Padre José da Silva Oliveira Rolim</t>
  </si>
  <si>
    <t>02129050</t>
  </si>
  <si>
    <t>Rua Lobo de Miranda</t>
  </si>
  <si>
    <t>02129060</t>
  </si>
  <si>
    <t>Rua Porangatu</t>
  </si>
  <si>
    <t>02129065</t>
  </si>
  <si>
    <t>Praça do Imigrante Boliviano</t>
  </si>
  <si>
    <t>02129070</t>
  </si>
  <si>
    <t>Rua Emanuele Saporiti</t>
  </si>
  <si>
    <t>02129080</t>
  </si>
  <si>
    <t>Rua Dona Maria Quedas</t>
  </si>
  <si>
    <t>02129100</t>
  </si>
  <si>
    <t>Rua Dona Albertina Domingos</t>
  </si>
  <si>
    <t>02129103</t>
  </si>
  <si>
    <t>Travessa Avelino Dionizio</t>
  </si>
  <si>
    <t>02129105</t>
  </si>
  <si>
    <t>Travessa João Francisco das Chagas</t>
  </si>
  <si>
    <t>02129107</t>
  </si>
  <si>
    <t>Rua Waldir Domingos</t>
  </si>
  <si>
    <t>02130000</t>
  </si>
  <si>
    <t>Praça Carauari</t>
  </si>
  <si>
    <t>02130010</t>
  </si>
  <si>
    <t>Rua Santa Inácia</t>
  </si>
  <si>
    <t>02130020</t>
  </si>
  <si>
    <t>Rua Sobral Júnior</t>
  </si>
  <si>
    <t>02130030</t>
  </si>
  <si>
    <t>Rua Iacanga</t>
  </si>
  <si>
    <t>02130040</t>
  </si>
  <si>
    <t>Rua Orindiúva</t>
  </si>
  <si>
    <t>02130050</t>
  </si>
  <si>
    <t>Rua Prainha</t>
  </si>
  <si>
    <t>02130060</t>
  </si>
  <si>
    <t>Rua Abel Ramos</t>
  </si>
  <si>
    <t>02130070</t>
  </si>
  <si>
    <t>Rua Mussumés</t>
  </si>
  <si>
    <t>02130080</t>
  </si>
  <si>
    <t>Rua Samurais</t>
  </si>
  <si>
    <t>02130085</t>
  </si>
  <si>
    <t>Travessa Padre Inácio Ribeiro</t>
  </si>
  <si>
    <t>02130090</t>
  </si>
  <si>
    <t>Rua Domingos Castrale</t>
  </si>
  <si>
    <t>02130100</t>
  </si>
  <si>
    <t>Praça Sidarta Gautama-Buda</t>
  </si>
  <si>
    <t>02131000</t>
  </si>
  <si>
    <t>Rua Professor Yolando Santoro</t>
  </si>
  <si>
    <t>02131010</t>
  </si>
  <si>
    <t>Rua Kioto</t>
  </si>
  <si>
    <t>02131020</t>
  </si>
  <si>
    <t>Rua Canhoneira Mearim</t>
  </si>
  <si>
    <t>02131030</t>
  </si>
  <si>
    <t>Rua Nagasaki</t>
  </si>
  <si>
    <t>02131040</t>
  </si>
  <si>
    <t>Rua Hiroshima</t>
  </si>
  <si>
    <t>02131045</t>
  </si>
  <si>
    <t>Travessa Irmã Alice Braga de Abreu</t>
  </si>
  <si>
    <t>02131050</t>
  </si>
  <si>
    <t>Rua Vianópolis</t>
  </si>
  <si>
    <t>02131055</t>
  </si>
  <si>
    <t>Travessa Lia Amaral Muniz</t>
  </si>
  <si>
    <t>02131060</t>
  </si>
  <si>
    <t>Praça Gomes Figueiredo</t>
  </si>
  <si>
    <t>02131070</t>
  </si>
  <si>
    <t>Praça Eduardo Rabelo</t>
  </si>
  <si>
    <t>02131080</t>
  </si>
  <si>
    <t>Rua Gastão Madeira</t>
  </si>
  <si>
    <t>02131090</t>
  </si>
  <si>
    <t>Rua Moreira de Vasconcelos</t>
  </si>
  <si>
    <t>02131092</t>
  </si>
  <si>
    <t>Travessa Moreira de Vasconcelos</t>
  </si>
  <si>
    <t>02131094</t>
  </si>
  <si>
    <t>Travessa Lago dos Cisnes</t>
  </si>
  <si>
    <t>02131096</t>
  </si>
  <si>
    <t>Travessa Guilherme Moura Filho</t>
  </si>
  <si>
    <t>02131098</t>
  </si>
  <si>
    <t>Via de Pedestre Asti</t>
  </si>
  <si>
    <t>02131100</t>
  </si>
  <si>
    <t>Rua Adélia Soler</t>
  </si>
  <si>
    <t>02131110</t>
  </si>
  <si>
    <t>Rua Santa Maria Goretti</t>
  </si>
  <si>
    <t>02132000</t>
  </si>
  <si>
    <t>Praça Presidente Jânio da Silva Quadros</t>
  </si>
  <si>
    <t>02132010</t>
  </si>
  <si>
    <t>Rua Melo Viana</t>
  </si>
  <si>
    <t>02132020</t>
  </si>
  <si>
    <t>Rua Arisugawa</t>
  </si>
  <si>
    <t>02132030</t>
  </si>
  <si>
    <t>Rua Kaneda</t>
  </si>
  <si>
    <t>02132035</t>
  </si>
  <si>
    <t>Rua Alexandre Rontini</t>
  </si>
  <si>
    <t>02132040</t>
  </si>
  <si>
    <t>Praça da Alegria</t>
  </si>
  <si>
    <t>02132050</t>
  </si>
  <si>
    <t>Rua Assano</t>
  </si>
  <si>
    <t>02132060</t>
  </si>
  <si>
    <t>Praça Octacílio Vieira</t>
  </si>
  <si>
    <t>02132090</t>
  </si>
  <si>
    <t>Praça Mikado</t>
  </si>
  <si>
    <t>02132100</t>
  </si>
  <si>
    <t>Rua José Monteiro Mesquita</t>
  </si>
  <si>
    <t>02132110</t>
  </si>
  <si>
    <t>Rua Luís Pedroso</t>
  </si>
  <si>
    <t>02132120</t>
  </si>
  <si>
    <t>Rua Yamato</t>
  </si>
  <si>
    <t>02132127</t>
  </si>
  <si>
    <t>Travessa Paulo Roberto do Valle Oliveira</t>
  </si>
  <si>
    <t>02132130</t>
  </si>
  <si>
    <t>Praça Ten-Shi</t>
  </si>
  <si>
    <t>02132135</t>
  </si>
  <si>
    <t>Travessa Joaquim Pena</t>
  </si>
  <si>
    <t>02132140</t>
  </si>
  <si>
    <t>Rua Yokoama</t>
  </si>
  <si>
    <t>02132150</t>
  </si>
  <si>
    <t>Praça Tokio</t>
  </si>
  <si>
    <t>02132155</t>
  </si>
  <si>
    <t>Rua do Chechéu</t>
  </si>
  <si>
    <t>02133000</t>
  </si>
  <si>
    <t>Avenida Belisário Pena</t>
  </si>
  <si>
    <t>02133010</t>
  </si>
  <si>
    <t>Rua Santa Fé do Sul</t>
  </si>
  <si>
    <t>02133020</t>
  </si>
  <si>
    <t>Rua Emile Verhaeren</t>
  </si>
  <si>
    <t>02133030</t>
  </si>
  <si>
    <t>Rua Joaquim Rodrigues Costa</t>
  </si>
  <si>
    <t>02133040</t>
  </si>
  <si>
    <t>Rua Doutor Afrodísio Vidigal</t>
  </si>
  <si>
    <t>02133045</t>
  </si>
  <si>
    <t>Travessa Escravo Alexandre da Silva</t>
  </si>
  <si>
    <t>02133050</t>
  </si>
  <si>
    <t>Rua Paulo Lavrador</t>
  </si>
  <si>
    <t>02133060</t>
  </si>
  <si>
    <t>Rua Terceiro-Sargento-Aeronáutica Rafael Barilotti Júnior</t>
  </si>
  <si>
    <t>02133070</t>
  </si>
  <si>
    <t>Praça Vista Alegre</t>
  </si>
  <si>
    <t>02134000</t>
  </si>
  <si>
    <t>Rua Padre Sabóia de Medeiros</t>
  </si>
  <si>
    <t>- até 615/616</t>
  </si>
  <si>
    <t>02134001</t>
  </si>
  <si>
    <t>- de 617/618 a 1361/1362</t>
  </si>
  <si>
    <t>02134002</t>
  </si>
  <si>
    <t>- de 1363/1364 ao fim</t>
  </si>
  <si>
    <t>02134005</t>
  </si>
  <si>
    <t>Travessa da Percussão</t>
  </si>
  <si>
    <t>02134010</t>
  </si>
  <si>
    <t>Travessa Particular Fernão Martins da Costa</t>
  </si>
  <si>
    <t>02134020</t>
  </si>
  <si>
    <t>Rua Baltazar de Aragão</t>
  </si>
  <si>
    <t>02134030</t>
  </si>
  <si>
    <t>Praça Marcelino Machado</t>
  </si>
  <si>
    <t>02134040</t>
  </si>
  <si>
    <t>Rua Tupirama</t>
  </si>
  <si>
    <t>02134050</t>
  </si>
  <si>
    <t>Praça Yedo</t>
  </si>
  <si>
    <t>02134060</t>
  </si>
  <si>
    <t>Rua Alves Cardoso</t>
  </si>
  <si>
    <t>02134070</t>
  </si>
  <si>
    <t>Rua Viamão</t>
  </si>
  <si>
    <t>02135000</t>
  </si>
  <si>
    <t>- de 2401/2402 a 3129/3130</t>
  </si>
  <si>
    <t>02135001</t>
  </si>
  <si>
    <t>- de 3131/3132 a 4269/4270</t>
  </si>
  <si>
    <t>02135002</t>
  </si>
  <si>
    <t>- de 4271/4272 ao fim</t>
  </si>
  <si>
    <t>02135005</t>
  </si>
  <si>
    <t>Via de Pedestre Forte Sardinha</t>
  </si>
  <si>
    <t>02135007</t>
  </si>
  <si>
    <t>Praça João de Oliveira</t>
  </si>
  <si>
    <t>02135010</t>
  </si>
  <si>
    <t>Rua André da Fonseca</t>
  </si>
  <si>
    <t>02135015</t>
  </si>
  <si>
    <t>Praça Vila Munhoz</t>
  </si>
  <si>
    <t>02136000</t>
  </si>
  <si>
    <t>Avenida Doutor Benedito Estevam dos Santos</t>
  </si>
  <si>
    <t>02136005</t>
  </si>
  <si>
    <t>Via de Pedestre Alvura</t>
  </si>
  <si>
    <t>02136010</t>
  </si>
  <si>
    <t>Travessa Pedro Antônio de Alarcon</t>
  </si>
  <si>
    <t>02136020</t>
  </si>
  <si>
    <t>Rua Maria José Barroso</t>
  </si>
  <si>
    <t>02136030</t>
  </si>
  <si>
    <t>Rua Jorge Bron</t>
  </si>
  <si>
    <t>02136040</t>
  </si>
  <si>
    <t>Rua Acorizal</t>
  </si>
  <si>
    <t>02136050</t>
  </si>
  <si>
    <t>Travessa Almarjão</t>
  </si>
  <si>
    <t>02136060</t>
  </si>
  <si>
    <t>Rua Estevão Mélio</t>
  </si>
  <si>
    <t>02137000</t>
  </si>
  <si>
    <t>Rua Secundino Veiga</t>
  </si>
  <si>
    <t>02137005</t>
  </si>
  <si>
    <t>Travessa José Antônio Gonsalves</t>
  </si>
  <si>
    <t>02137010</t>
  </si>
  <si>
    <t>Rua Kobe</t>
  </si>
  <si>
    <t>02137013</t>
  </si>
  <si>
    <t>Rua Eugênio Giraldoni</t>
  </si>
  <si>
    <t>02137016</t>
  </si>
  <si>
    <t>Via de Pedestre Forte Nassau</t>
  </si>
  <si>
    <t>02137020</t>
  </si>
  <si>
    <t>Rua Joaquim Fonseca Saraiva Filho</t>
  </si>
  <si>
    <t>02137030</t>
  </si>
  <si>
    <t>Rua Correia Barbosa</t>
  </si>
  <si>
    <t>02137050</t>
  </si>
  <si>
    <t>Praça Nakadari</t>
  </si>
  <si>
    <t>02138000</t>
  </si>
  <si>
    <t>Praça Lourenço Billis</t>
  </si>
  <si>
    <t>Vila Sabrina</t>
  </si>
  <si>
    <t>02138010</t>
  </si>
  <si>
    <t>Avenida Milton da Rocha</t>
  </si>
  <si>
    <t>02138013</t>
  </si>
  <si>
    <t>Viela Koichiro Yahara</t>
  </si>
  <si>
    <t>02138016</t>
  </si>
  <si>
    <t>Travessa Calipo</t>
  </si>
  <si>
    <t>02138020</t>
  </si>
  <si>
    <t>Praça Ângelo Conti</t>
  </si>
  <si>
    <t>02138040</t>
  </si>
  <si>
    <t>Rua Marabu</t>
  </si>
  <si>
    <t>02138050</t>
  </si>
  <si>
    <t>Rua João Batista de Mendonça</t>
  </si>
  <si>
    <t>02138060</t>
  </si>
  <si>
    <t>Rua Renato de Lacerda</t>
  </si>
  <si>
    <t>02138070</t>
  </si>
  <si>
    <t>Rua Amaro de Morais</t>
  </si>
  <si>
    <t>02138090</t>
  </si>
  <si>
    <t>Rua Aguiar Cardoso</t>
  </si>
  <si>
    <t>02138970</t>
  </si>
  <si>
    <t>Avenida Professor Castro Júnior 96</t>
  </si>
  <si>
    <t>02139000</t>
  </si>
  <si>
    <t>Avenida Marechal Argolo Ferrão</t>
  </si>
  <si>
    <t>02139010</t>
  </si>
  <si>
    <t>Rua Aníbal Martins</t>
  </si>
  <si>
    <t>02139020</t>
  </si>
  <si>
    <t>Rua Francisco Franco Machado</t>
  </si>
  <si>
    <t>02139030</t>
  </si>
  <si>
    <t>Rua Orlando Jardim</t>
  </si>
  <si>
    <t>02140000</t>
  </si>
  <si>
    <t>Avenida Jaci Toledo</t>
  </si>
  <si>
    <t>02140010</t>
  </si>
  <si>
    <t>Rua Biguazinho</t>
  </si>
  <si>
    <t>02140020</t>
  </si>
  <si>
    <t>Rua Brundué</t>
  </si>
  <si>
    <t>02140030</t>
  </si>
  <si>
    <t>Rua Antionha</t>
  </si>
  <si>
    <t>02140040</t>
  </si>
  <si>
    <t>Rua Axibicê</t>
  </si>
  <si>
    <t>02141000</t>
  </si>
  <si>
    <t>Avenida João Simão de Castro</t>
  </si>
  <si>
    <t>02141005</t>
  </si>
  <si>
    <t>Praça do Caminhoneiro</t>
  </si>
  <si>
    <t>02141010</t>
  </si>
  <si>
    <t>Rua Sérgio Leite de Camargo</t>
  </si>
  <si>
    <t>02141020</t>
  </si>
  <si>
    <t>Rua João Vieira da Silva</t>
  </si>
  <si>
    <t>02141025</t>
  </si>
  <si>
    <t>Travessa Nogueira da Índia</t>
  </si>
  <si>
    <t>02141030</t>
  </si>
  <si>
    <t>Rua Anarau</t>
  </si>
  <si>
    <t>02141040</t>
  </si>
  <si>
    <t>Praça Lupércio Bassetto Morelatto</t>
  </si>
  <si>
    <t>02141050</t>
  </si>
  <si>
    <t>Rua Batalha do Jataí</t>
  </si>
  <si>
    <t>02141060</t>
  </si>
  <si>
    <t>Rua Invasão dos Franceses</t>
  </si>
  <si>
    <t>02141070</t>
  </si>
  <si>
    <t>Rua Invasão dos Holandeses</t>
  </si>
  <si>
    <t>02141080</t>
  </si>
  <si>
    <t>Rua Combate da Lagoa Branca</t>
  </si>
  <si>
    <t>02141090</t>
  </si>
  <si>
    <t>Rua Lucas de Souza</t>
  </si>
  <si>
    <t>02142000</t>
  </si>
  <si>
    <t>Rua Soldado Anésio Antão Ferreira</t>
  </si>
  <si>
    <t>02142010</t>
  </si>
  <si>
    <t>Rua Britânia</t>
  </si>
  <si>
    <t>02142020</t>
  </si>
  <si>
    <t>Rua Cabo João Monteiro da Rocha</t>
  </si>
  <si>
    <t>02142030</t>
  </si>
  <si>
    <t>Rua Soldado José Higaskino</t>
  </si>
  <si>
    <t>02142040</t>
  </si>
  <si>
    <t>Alameda Segundo-Sargento Fábio Pavani</t>
  </si>
  <si>
    <t>02142050</t>
  </si>
  <si>
    <t>Rua Sargento Alberto Melo da Costa</t>
  </si>
  <si>
    <t>02142060</t>
  </si>
  <si>
    <t>Rua Casa da Moeda</t>
  </si>
  <si>
    <t>02143000</t>
  </si>
  <si>
    <t>Rua Soldado Paulo Emídio Pereira</t>
  </si>
  <si>
    <t>02143010</t>
  </si>
  <si>
    <t>Rua Soldado José Alves de Abreu</t>
  </si>
  <si>
    <t>02143020</t>
  </si>
  <si>
    <t>Rua Soldado João Rodrigues</t>
  </si>
  <si>
    <t>02143030</t>
  </si>
  <si>
    <t>Rua Soldado Jamil Dagli</t>
  </si>
  <si>
    <t>02143035</t>
  </si>
  <si>
    <t>Praça Guenitiro Nacazawa</t>
  </si>
  <si>
    <t>02143040</t>
  </si>
  <si>
    <t>Rua Soldado José Luiz dos Santos</t>
  </si>
  <si>
    <t>02143050</t>
  </si>
  <si>
    <t>Rua Soldado José Fernandes da Silva</t>
  </si>
  <si>
    <t>02143060</t>
  </si>
  <si>
    <t>Rua Soldado José Antônio Moreira</t>
  </si>
  <si>
    <t>02143063</t>
  </si>
  <si>
    <t>Rua Soldado José Wsoek</t>
  </si>
  <si>
    <t>02143065</t>
  </si>
  <si>
    <t>Rua Soldado Adir Jorge</t>
  </si>
  <si>
    <t>02143067</t>
  </si>
  <si>
    <t>Travessa Forte Junqueira</t>
  </si>
  <si>
    <t>02144000</t>
  </si>
  <si>
    <t>Rua Soldado Arnoldo Cândido Raulino</t>
  </si>
  <si>
    <t>Parque Novo Mundo</t>
  </si>
  <si>
    <t>02144010</t>
  </si>
  <si>
    <t>Rua Soldado Gentil Guimarães</t>
  </si>
  <si>
    <t>02144020</t>
  </si>
  <si>
    <t>Rua Soldado José Rufino Costa</t>
  </si>
  <si>
    <t>02144030</t>
  </si>
  <si>
    <t>Alameda Segundo-Sargento Geraldo Berti</t>
  </si>
  <si>
    <t>02144040</t>
  </si>
  <si>
    <t>Rua Soldado José Vivanco Solano</t>
  </si>
  <si>
    <t>02144050</t>
  </si>
  <si>
    <t>Rua Cabo João Fagundes Machado</t>
  </si>
  <si>
    <t>02144060</t>
  </si>
  <si>
    <t>Rua Inhumas</t>
  </si>
  <si>
    <t>02144070</t>
  </si>
  <si>
    <t>Rua Soldado Sebastião Felício</t>
  </si>
  <si>
    <t>02144080</t>
  </si>
  <si>
    <t>Rua Soldado Abel Antônio Medanha</t>
  </si>
  <si>
    <t>02144090</t>
  </si>
  <si>
    <t>Praça General Milton Tavares de Souza</t>
  </si>
  <si>
    <t>02145000</t>
  </si>
  <si>
    <t>Avenida Mário Haberfeld</t>
  </si>
  <si>
    <t>02145010</t>
  </si>
  <si>
    <t>Rua Terceiro-Sargento-Aeronáutica João Lopes de Assunção</t>
  </si>
  <si>
    <t>02145020</t>
  </si>
  <si>
    <t>Rua Terceiro-Sargento-Aeronáutica Euber Queiroz Júnior</t>
  </si>
  <si>
    <t>02145030</t>
  </si>
  <si>
    <t>Rua Cabo Luís Gomes de Quevedo</t>
  </si>
  <si>
    <t>02145040</t>
  </si>
  <si>
    <t>Alameda Terceiro-Sargento-Aeronáutica Alcides de Oliveira</t>
  </si>
  <si>
    <t>02145050</t>
  </si>
  <si>
    <t>Alameda Sargento Osmar Cortes Claro</t>
  </si>
  <si>
    <t>02145060</t>
  </si>
  <si>
    <t>Rua Atambaré</t>
  </si>
  <si>
    <t>02145900</t>
  </si>
  <si>
    <t>Avenida Mário Haberfeld 555</t>
  </si>
  <si>
    <t>02145901</t>
  </si>
  <si>
    <t>Alameda Terceiro-Sargento-Aeronáutica Alcides de Oliveira 445</t>
  </si>
  <si>
    <t>02146000</t>
  </si>
  <si>
    <t>Avenida Tenente José Jerônimo de Mesquita</t>
  </si>
  <si>
    <t>02146010</t>
  </si>
  <si>
    <t>Rua Soldado Alcebíades Bobadilha da Cunha</t>
  </si>
  <si>
    <t>02146020</t>
  </si>
  <si>
    <t>Rua Soldado Almadio Goering</t>
  </si>
  <si>
    <t>02146030</t>
  </si>
  <si>
    <t>Rua Soldado Aldemar Fernandes Ferrugem</t>
  </si>
  <si>
    <t>02147000</t>
  </si>
  <si>
    <t>Alameda Segundo-Sargento Rubens Leite</t>
  </si>
  <si>
    <t>02147005</t>
  </si>
  <si>
    <t>Rua Segundo-Sargento Agostinho G. de Aueiro</t>
  </si>
  <si>
    <t>02147010</t>
  </si>
  <si>
    <t>Rua Soldado Amarilho Gonçalves de Queirós</t>
  </si>
  <si>
    <t>02147015</t>
  </si>
  <si>
    <t>Praça Cláudio Leonardi</t>
  </si>
  <si>
    <t>02147020</t>
  </si>
  <si>
    <t>Rua Terceiro-Sargento-Aeronáutica Noraldino Rosa dos Santos</t>
  </si>
  <si>
    <t>02147030</t>
  </si>
  <si>
    <t>Rua Manoel Nogueira</t>
  </si>
  <si>
    <t>02147040</t>
  </si>
  <si>
    <t>Rua Cabo Norberto Enrique Weber</t>
  </si>
  <si>
    <t>02147045</t>
  </si>
  <si>
    <t>Praça Arlindo Fernandes Fissore</t>
  </si>
  <si>
    <t>02147050</t>
  </si>
  <si>
    <t>Rua Soldado Isidro Matoso</t>
  </si>
  <si>
    <t>02147060</t>
  </si>
  <si>
    <t>Rua Soldado Claudino Pinheiro</t>
  </si>
  <si>
    <t>02147070</t>
  </si>
  <si>
    <t>Rua Soldado José de Andrade</t>
  </si>
  <si>
    <t>02147080</t>
  </si>
  <si>
    <t>Rua Soldado Bruno Estrifíca</t>
  </si>
  <si>
    <t>02147090</t>
  </si>
  <si>
    <t>Via Presidente Dutra</t>
  </si>
  <si>
    <t>02147900</t>
  </si>
  <si>
    <t>Rua Cabo Norberto Enrique Weber 222</t>
  </si>
  <si>
    <t>02147901</t>
  </si>
  <si>
    <t>Rua Soldado Amarilho Gonçalves de Queirós 77</t>
  </si>
  <si>
    <t>02147902</t>
  </si>
  <si>
    <t>Rua Soldado José de Andrade 141</t>
  </si>
  <si>
    <t>02150000</t>
  </si>
  <si>
    <t>Praça Santa Luíza de Marillac</t>
  </si>
  <si>
    <t>Jardim Guanca</t>
  </si>
  <si>
    <t>02150005</t>
  </si>
  <si>
    <t>Rua dos Gauleses</t>
  </si>
  <si>
    <t>02150010</t>
  </si>
  <si>
    <t>Rua Octávio Vicente Botter</t>
  </si>
  <si>
    <t>02150020</t>
  </si>
  <si>
    <t>Rua Clarinda Maria de Oliveira</t>
  </si>
  <si>
    <t>02150030</t>
  </si>
  <si>
    <t>Rua Professor Joaquim Álvarez Cruz</t>
  </si>
  <si>
    <t>02150040</t>
  </si>
  <si>
    <t>Rua Antônio Carlos de Souza Mina</t>
  </si>
  <si>
    <t>02150050</t>
  </si>
  <si>
    <t>Rua João Capez</t>
  </si>
  <si>
    <t>02150060</t>
  </si>
  <si>
    <t>Rua Aurora Rodrigues da Silva Souza</t>
  </si>
  <si>
    <t>02150070</t>
  </si>
  <si>
    <t>Rua Brasílio Sérgio</t>
  </si>
  <si>
    <t>02150080</t>
  </si>
  <si>
    <t>Rua Joaquim dos Santos Domingues</t>
  </si>
  <si>
    <t>02151000</t>
  </si>
  <si>
    <t>Praça dos Bombeiros</t>
  </si>
  <si>
    <t>02151010</t>
  </si>
  <si>
    <t>Rua Ângela Natale</t>
  </si>
  <si>
    <t>02151020</t>
  </si>
  <si>
    <t>Rua Nascimento Antunes de Oliveira</t>
  </si>
  <si>
    <t>02151030</t>
  </si>
  <si>
    <t>Rua Antônio Vivaldi</t>
  </si>
  <si>
    <t>02151040</t>
  </si>
  <si>
    <t>Rua Otávio Roque</t>
  </si>
  <si>
    <t>02151050</t>
  </si>
  <si>
    <t>Rua Sebastian Bach</t>
  </si>
  <si>
    <t>02151060</t>
  </si>
  <si>
    <t>Rua Alfredo Abrantes</t>
  </si>
  <si>
    <t>02151070</t>
  </si>
  <si>
    <t>Rua Odilon de Paula Brasil</t>
  </si>
  <si>
    <t>02151080</t>
  </si>
  <si>
    <t>Rua Balthazar Fidelis</t>
  </si>
  <si>
    <t>02151090</t>
  </si>
  <si>
    <t>Rua Aron Master</t>
  </si>
  <si>
    <t>02151100</t>
  </si>
  <si>
    <t>Avenida Franz Liszt</t>
  </si>
  <si>
    <t>02151900</t>
  </si>
  <si>
    <t>Avenida Franz Liszt 80/200</t>
  </si>
  <si>
    <t>02152000</t>
  </si>
  <si>
    <t>Avenida Manuel Antônio Gonçalves</t>
  </si>
  <si>
    <t>02152005</t>
  </si>
  <si>
    <t>Rua Belarmino José da Costa</t>
  </si>
  <si>
    <t>02152010</t>
  </si>
  <si>
    <t>02152020</t>
  </si>
  <si>
    <t>Rua José João Sobrinho Marques</t>
  </si>
  <si>
    <t>02152040</t>
  </si>
  <si>
    <t>Rua Danúbio Azul</t>
  </si>
  <si>
    <t>02152050</t>
  </si>
  <si>
    <t>Rua Alfredo Borges Teixeira</t>
  </si>
  <si>
    <t>02161000</t>
  </si>
  <si>
    <t>Rua Izidro Ortiz</t>
  </si>
  <si>
    <t>02161010</t>
  </si>
  <si>
    <t>Rua Ministro Carvalho Mourão</t>
  </si>
  <si>
    <t>02161020</t>
  </si>
  <si>
    <t>Rua Alonso Peres</t>
  </si>
  <si>
    <t>02161025</t>
  </si>
  <si>
    <t>Praça Carlos Koseritz</t>
  </si>
  <si>
    <t>Jardim Brasil (Zona Norte)</t>
  </si>
  <si>
    <t>02161030</t>
  </si>
  <si>
    <t>Rua da Cavalgada</t>
  </si>
  <si>
    <t>Jardim Julieta</t>
  </si>
  <si>
    <t>02161035</t>
  </si>
  <si>
    <t>Praça Stuart Edgar Angel Jones</t>
  </si>
  <si>
    <t>02161040</t>
  </si>
  <si>
    <t>Rua do Violão</t>
  </si>
  <si>
    <t>02161050</t>
  </si>
  <si>
    <t>Rua do Tamborim</t>
  </si>
  <si>
    <t>02161060</t>
  </si>
  <si>
    <t>Rua das Harpas</t>
  </si>
  <si>
    <t>02161070</t>
  </si>
  <si>
    <t>Rua do Cavaquinho</t>
  </si>
  <si>
    <t>02161080</t>
  </si>
  <si>
    <t>Rua do Bandolim</t>
  </si>
  <si>
    <t>02161090</t>
  </si>
  <si>
    <t>Rua Carlos Conti</t>
  </si>
  <si>
    <t>02161100</t>
  </si>
  <si>
    <t>Rua Inácio Firmo</t>
  </si>
  <si>
    <t>02161110</t>
  </si>
  <si>
    <t>Rua Carlos Calvo</t>
  </si>
  <si>
    <t>02161120</t>
  </si>
  <si>
    <t>Rua Rivoli</t>
  </si>
  <si>
    <t>02161130</t>
  </si>
  <si>
    <t>Rua dos Arcos</t>
  </si>
  <si>
    <t>02161140</t>
  </si>
  <si>
    <t>Rua Merino</t>
  </si>
  <si>
    <t>02161150</t>
  </si>
  <si>
    <t>Rua Ofir</t>
  </si>
  <si>
    <t>02161160</t>
  </si>
  <si>
    <t>Avenida do Poeta</t>
  </si>
  <si>
    <t>02161165</t>
  </si>
  <si>
    <t>Praça Padre João Bosco Penido Burnier</t>
  </si>
  <si>
    <t>02161170</t>
  </si>
  <si>
    <t>Rua Benito Meana</t>
  </si>
  <si>
    <t>02161180</t>
  </si>
  <si>
    <t>Rua Godofredo Ferrari</t>
  </si>
  <si>
    <t>02162010</t>
  </si>
  <si>
    <t>Rua Inácio Zurita Junior</t>
  </si>
  <si>
    <t>02162020</t>
  </si>
  <si>
    <t>Rua Domingos Pacheco</t>
  </si>
  <si>
    <t>02162030</t>
  </si>
  <si>
    <t>Rua Joaquim Geraldo</t>
  </si>
  <si>
    <t>02162040</t>
  </si>
  <si>
    <t>Rua Paulo Emílio</t>
  </si>
  <si>
    <t>02162050</t>
  </si>
  <si>
    <t>Rua Samuel Lucas</t>
  </si>
  <si>
    <t>02162060</t>
  </si>
  <si>
    <t>Rua Agostinho Aragão</t>
  </si>
  <si>
    <t>02162070</t>
  </si>
  <si>
    <t>Rua Irineu Portela</t>
  </si>
  <si>
    <t>02162080</t>
  </si>
  <si>
    <t>Rua Renato Serra</t>
  </si>
  <si>
    <t>02162090</t>
  </si>
  <si>
    <t>Rua Cláudio Santos</t>
  </si>
  <si>
    <t>02162100</t>
  </si>
  <si>
    <t>Rua Tito Flávio</t>
  </si>
  <si>
    <t>02162110</t>
  </si>
  <si>
    <t>Rua Chimarrita</t>
  </si>
  <si>
    <t>02162120</t>
  </si>
  <si>
    <t>Rua Carimbó</t>
  </si>
  <si>
    <t>02162130</t>
  </si>
  <si>
    <t>Rua Balaio</t>
  </si>
  <si>
    <t>02162140</t>
  </si>
  <si>
    <t>Rua Gaspar Costa</t>
  </si>
  <si>
    <t>02165000</t>
  </si>
  <si>
    <t>Avenida Bandeirantes do Sul</t>
  </si>
  <si>
    <t>02165970</t>
  </si>
  <si>
    <t>Avenida Bandeirantes do Sul 311</t>
  </si>
  <si>
    <t>02165971</t>
  </si>
  <si>
    <t>02166000</t>
  </si>
  <si>
    <t>Rua Mateus José</t>
  </si>
  <si>
    <t>Jardim Andaraí</t>
  </si>
  <si>
    <t>02166010</t>
  </si>
  <si>
    <t>Rua Carlos José Michelon</t>
  </si>
  <si>
    <t>02166020</t>
  </si>
  <si>
    <t>Rua Walter Ribeiro Novaes</t>
  </si>
  <si>
    <t>02166030</t>
  </si>
  <si>
    <t>Rua Francisco Leopoldo e Silva</t>
  </si>
  <si>
    <t>02166040</t>
  </si>
  <si>
    <t>Rua Padre Antônio Ferreira</t>
  </si>
  <si>
    <t>02166050</t>
  </si>
  <si>
    <t>Rua Flávio Regis do Nascimento</t>
  </si>
  <si>
    <t>02166060</t>
  </si>
  <si>
    <t>Rua Nestor de Holanda</t>
  </si>
  <si>
    <t>02166070</t>
  </si>
  <si>
    <t>Rua Armando Rodrigues</t>
  </si>
  <si>
    <t>02166080</t>
  </si>
  <si>
    <t>Rua Pinho de Azevedo</t>
  </si>
  <si>
    <t>02166090</t>
  </si>
  <si>
    <t>Rua Parelheiros</t>
  </si>
  <si>
    <t>02166100</t>
  </si>
  <si>
    <t>Rua Benedito Alessio</t>
  </si>
  <si>
    <t>02167000</t>
  </si>
  <si>
    <t>Rua Ciro Soares de Almeida</t>
  </si>
  <si>
    <t>02167020</t>
  </si>
  <si>
    <t>Rua Axinim</t>
  </si>
  <si>
    <t>02167030</t>
  </si>
  <si>
    <t>Rua Coronel Guilherme Rocha</t>
  </si>
  <si>
    <t>02167040</t>
  </si>
  <si>
    <t>Rua Auaias</t>
  </si>
  <si>
    <t>02167050</t>
  </si>
  <si>
    <t>Rua Professor Ulpiano Pinto de Souza</t>
  </si>
  <si>
    <t>02167060</t>
  </si>
  <si>
    <t>Rua Apinaco</t>
  </si>
  <si>
    <t>02167070</t>
  </si>
  <si>
    <t>Rua Galileu Gaia</t>
  </si>
  <si>
    <t>02167080</t>
  </si>
  <si>
    <t>Rua Manguari</t>
  </si>
  <si>
    <t>02167090</t>
  </si>
  <si>
    <t>Rua Santa Olívia</t>
  </si>
  <si>
    <t>02167100</t>
  </si>
  <si>
    <t>Travessa Poliana</t>
  </si>
  <si>
    <t>02167110</t>
  </si>
  <si>
    <t>Travessa Marquês de Rabicó</t>
  </si>
  <si>
    <t>02167900</t>
  </si>
  <si>
    <t>Rua Nilton Coelho de Andrade 772</t>
  </si>
  <si>
    <t>02168000</t>
  </si>
  <si>
    <t>Rua Queirós Veloso</t>
  </si>
  <si>
    <t>02168010</t>
  </si>
  <si>
    <t>Rua Joaquim Faustino</t>
  </si>
  <si>
    <t>02168020</t>
  </si>
  <si>
    <t>Rua Benedita Dornellas Claro</t>
  </si>
  <si>
    <t>02168040</t>
  </si>
  <si>
    <t>Rua René Carlier</t>
  </si>
  <si>
    <t>02168050</t>
  </si>
  <si>
    <t>Praça Engenheiro Hugo Brandi</t>
  </si>
  <si>
    <t>02168060</t>
  </si>
  <si>
    <t>Rua dos Figos</t>
  </si>
  <si>
    <t>Conjunto Promorar Vila Maria III</t>
  </si>
  <si>
    <t>02168070</t>
  </si>
  <si>
    <t>Rua do Jambo</t>
  </si>
  <si>
    <t>02168080</t>
  </si>
  <si>
    <t>Rua das Maças</t>
  </si>
  <si>
    <t>02168090</t>
  </si>
  <si>
    <t>Rua dos Morangos</t>
  </si>
  <si>
    <t>02168105</t>
  </si>
  <si>
    <t>Rua Tuiuti</t>
  </si>
  <si>
    <t>- até 30/31</t>
  </si>
  <si>
    <t>02168110</t>
  </si>
  <si>
    <t>Rua das Pêras</t>
  </si>
  <si>
    <t>02168120</t>
  </si>
  <si>
    <t>Rua das Pitangas</t>
  </si>
  <si>
    <t>02168130</t>
  </si>
  <si>
    <t>Rua dos Condoreiros</t>
  </si>
  <si>
    <t>02168140</t>
  </si>
  <si>
    <t>Rua Oscar Fernandes da Silva</t>
  </si>
  <si>
    <t>02168150</t>
  </si>
  <si>
    <t>- de 1503/1504 ao fim</t>
  </si>
  <si>
    <t>02169000</t>
  </si>
  <si>
    <t>Rua General João Carlos Lobo Botelho</t>
  </si>
  <si>
    <t>02169010</t>
  </si>
  <si>
    <t>Rua Serafim Poli</t>
  </si>
  <si>
    <t>02169015</t>
  </si>
  <si>
    <t>Praça do Bom Poder</t>
  </si>
  <si>
    <t>Parque Vila Maria</t>
  </si>
  <si>
    <t>02169020</t>
  </si>
  <si>
    <t>Rua Arenápolis</t>
  </si>
  <si>
    <t>02169025</t>
  </si>
  <si>
    <t>Praça Irmã Aninha</t>
  </si>
  <si>
    <t>02169030</t>
  </si>
  <si>
    <t>Avenida Ernesto Augusto Lopes</t>
  </si>
  <si>
    <t>02169040</t>
  </si>
  <si>
    <t>Rua Beibinha Barbosa de Moraes</t>
  </si>
  <si>
    <t>02169050</t>
  </si>
  <si>
    <t>Rua Badajoz</t>
  </si>
  <si>
    <t>02169060</t>
  </si>
  <si>
    <t>Rua Bicicleta</t>
  </si>
  <si>
    <t>02169070</t>
  </si>
  <si>
    <t>02169080</t>
  </si>
  <si>
    <t>Rua Santa Teresinha</t>
  </si>
  <si>
    <t>02169090</t>
  </si>
  <si>
    <t>Rua Maravilha</t>
  </si>
  <si>
    <t>02169100</t>
  </si>
  <si>
    <t>02169110</t>
  </si>
  <si>
    <t>Rua Alvorada</t>
  </si>
  <si>
    <t>02169120</t>
  </si>
  <si>
    <t>02169130</t>
  </si>
  <si>
    <t>Rua Esperança</t>
  </si>
  <si>
    <t>02169140</t>
  </si>
  <si>
    <t>Rua São Sebastião</t>
  </si>
  <si>
    <t>02169150</t>
  </si>
  <si>
    <t>Rua Santa Efigênia</t>
  </si>
  <si>
    <t>02169160</t>
  </si>
  <si>
    <t>Rua José de Anchieta</t>
  </si>
  <si>
    <t>02169170</t>
  </si>
  <si>
    <t>02169180</t>
  </si>
  <si>
    <t>Rua Tiradentes</t>
  </si>
  <si>
    <t>02169190</t>
  </si>
  <si>
    <t>Rua São Felipe</t>
  </si>
  <si>
    <t>02169200</t>
  </si>
  <si>
    <t>Rua Boa Esperança</t>
  </si>
  <si>
    <t>02169220</t>
  </si>
  <si>
    <t>Rua Daniel Couto</t>
  </si>
  <si>
    <t>02169240</t>
  </si>
  <si>
    <t>Rua dos Operários</t>
  </si>
  <si>
    <t>02169250</t>
  </si>
  <si>
    <t>Rua Montevidéu</t>
  </si>
  <si>
    <t>02169260</t>
  </si>
  <si>
    <t>Rua Paraná</t>
  </si>
  <si>
    <t>02169270</t>
  </si>
  <si>
    <t>Rua Principal</t>
  </si>
  <si>
    <t>02169280</t>
  </si>
  <si>
    <t>02169290</t>
  </si>
  <si>
    <t>Rua Nossa Senhora da Aparecida</t>
  </si>
  <si>
    <t>02169300</t>
  </si>
  <si>
    <t>Rua Santo Dias</t>
  </si>
  <si>
    <t>02169310</t>
  </si>
  <si>
    <t>Rua Getúlio Vargas</t>
  </si>
  <si>
    <t>02170000</t>
  </si>
  <si>
    <t>02170900</t>
  </si>
  <si>
    <t>Avenida Morvan Dias de Figueiredo 1400/6159</t>
  </si>
  <si>
    <t>02170901</t>
  </si>
  <si>
    <t>Avenida Morvan Dias de Figueiredo 6169</t>
  </si>
  <si>
    <t>02170970</t>
  </si>
  <si>
    <t>Avenida Morvan Dias de Figueiredo 5845</t>
  </si>
  <si>
    <t>02170980</t>
  </si>
  <si>
    <t>02170984</t>
  </si>
  <si>
    <t>02174000</t>
  </si>
  <si>
    <t>Rua Eureka</t>
  </si>
  <si>
    <t>02174010</t>
  </si>
  <si>
    <t>Rua Lídice</t>
  </si>
  <si>
    <t>02174020</t>
  </si>
  <si>
    <t>Rua Ladak</t>
  </si>
  <si>
    <t>02174030</t>
  </si>
  <si>
    <t>Rua Jacarta</t>
  </si>
  <si>
    <t>02174040</t>
  </si>
  <si>
    <t>Rua Perúgia</t>
  </si>
  <si>
    <t>02174050</t>
  </si>
  <si>
    <t>Rua Elikon</t>
  </si>
  <si>
    <t>02174060</t>
  </si>
  <si>
    <t>Rua Éfeso</t>
  </si>
  <si>
    <t>02174070</t>
  </si>
  <si>
    <t>Rua Palomar</t>
  </si>
  <si>
    <t>02174080</t>
  </si>
  <si>
    <t>Rua Jambi</t>
  </si>
  <si>
    <t>02174090</t>
  </si>
  <si>
    <t>Rua Laurel</t>
  </si>
  <si>
    <t>02174100</t>
  </si>
  <si>
    <t>Rua Limoges</t>
  </si>
  <si>
    <t>02174110</t>
  </si>
  <si>
    <t>Rua Sonora</t>
  </si>
  <si>
    <t>02175000</t>
  </si>
  <si>
    <t>Avenida Chafariz das Saracuras</t>
  </si>
  <si>
    <t>02175010</t>
  </si>
  <si>
    <t>02175020</t>
  </si>
  <si>
    <t>Rua Balaiada</t>
  </si>
  <si>
    <t>02175040</t>
  </si>
  <si>
    <t>Avenida do Birimbau</t>
  </si>
  <si>
    <t>02175050</t>
  </si>
  <si>
    <t>Rua União</t>
  </si>
  <si>
    <t>02175060</t>
  </si>
  <si>
    <t>02175070</t>
  </si>
  <si>
    <t>Rua Boa Vontade</t>
  </si>
  <si>
    <t>02176000</t>
  </si>
  <si>
    <t>Rua Soldado Dionísio Chagas</t>
  </si>
  <si>
    <t>02176010</t>
  </si>
  <si>
    <t>Rua Soldado Arlindo Sardanha</t>
  </si>
  <si>
    <t>02176020</t>
  </si>
  <si>
    <t>Rua Soldado Antônio Romano de Oliveira</t>
  </si>
  <si>
    <t>02176030</t>
  </si>
  <si>
    <t>Rua Segundo-Sargento Assad Feres</t>
  </si>
  <si>
    <t>02176040</t>
  </si>
  <si>
    <t>Rua Soldado Benedito Patrício</t>
  </si>
  <si>
    <t>02176050</t>
  </si>
  <si>
    <t>Rua Soldado Genésio Valentim</t>
  </si>
  <si>
    <t>02176060</t>
  </si>
  <si>
    <t>Praça Sargento José Francisco Ferraz</t>
  </si>
  <si>
    <t>02176070</t>
  </si>
  <si>
    <t>Rua Soldado Francisco Tamborim</t>
  </si>
  <si>
    <t>02177000</t>
  </si>
  <si>
    <t>Avenida Tenente Amaro Felicíssimo da Silveira</t>
  </si>
  <si>
    <t>02177010</t>
  </si>
  <si>
    <t>02177020</t>
  </si>
  <si>
    <t>Rua Soldado Benedito Eliseu dos Santos</t>
  </si>
  <si>
    <t>02177025</t>
  </si>
  <si>
    <t>Travessa Forte de Nazaré</t>
  </si>
  <si>
    <t>02177030</t>
  </si>
  <si>
    <t>Travessa Cotiara</t>
  </si>
  <si>
    <t>02177040</t>
  </si>
  <si>
    <t>Rua Soldado Antônio Martins de Oliveira</t>
  </si>
  <si>
    <t>02177060</t>
  </si>
  <si>
    <t>Rua Soldado Antônio Caetano de Sousa Filho</t>
  </si>
  <si>
    <t>02177065</t>
  </si>
  <si>
    <t>Via de Pedestre Forte Santo Amaro</t>
  </si>
  <si>
    <t>02177070</t>
  </si>
  <si>
    <t>Rua Soldado Francisco Vitoriano</t>
  </si>
  <si>
    <t>02177080</t>
  </si>
  <si>
    <t>Rua Belo Horizonte</t>
  </si>
  <si>
    <t>02177090</t>
  </si>
  <si>
    <t>Rua Estabela</t>
  </si>
  <si>
    <t>02177900</t>
  </si>
  <si>
    <t>Avenida Tenente Amaro Felicíssimo da Silveira 1443</t>
  </si>
  <si>
    <t>02178000</t>
  </si>
  <si>
    <t>Rua Sargento José Pessoto Sobrinho</t>
  </si>
  <si>
    <t>02178010</t>
  </si>
  <si>
    <t>Rua Terceiro-Sargento-Aeronáutica João Lopes Filho</t>
  </si>
  <si>
    <t>02178020</t>
  </si>
  <si>
    <t>Rua Soldado José Pires Barbosa Filho</t>
  </si>
  <si>
    <t>02178030</t>
  </si>
  <si>
    <t>Rua Soldado Eurípedes Rodrigues Lima</t>
  </si>
  <si>
    <t>02178040</t>
  </si>
  <si>
    <t>Rua Soldado José Reymão</t>
  </si>
  <si>
    <t>02178050</t>
  </si>
  <si>
    <t>Rua Trafalgar</t>
  </si>
  <si>
    <t>02178060</t>
  </si>
  <si>
    <t>Rua Dilce Freitas da Silva</t>
  </si>
  <si>
    <t>02178070</t>
  </si>
  <si>
    <t>Rua Manzala</t>
  </si>
  <si>
    <t>Promorar Vila Maria</t>
  </si>
  <si>
    <t>02178080</t>
  </si>
  <si>
    <t>Rua Luson</t>
  </si>
  <si>
    <t>02178090</t>
  </si>
  <si>
    <t>Rua Livônia</t>
  </si>
  <si>
    <t>02178100</t>
  </si>
  <si>
    <t>Rua Fergana</t>
  </si>
  <si>
    <t>02178110</t>
  </si>
  <si>
    <t>Rua Frederícia</t>
  </si>
  <si>
    <t>02178120</t>
  </si>
  <si>
    <t>Rua Francônia</t>
  </si>
  <si>
    <t>02178130</t>
  </si>
  <si>
    <t>Rua Larache</t>
  </si>
  <si>
    <t>02179000</t>
  </si>
  <si>
    <t>Avenida Serafim Gonçalves Pereira</t>
  </si>
  <si>
    <t>02179010</t>
  </si>
  <si>
    <t>Rua Soldado Sérgio Bernardino</t>
  </si>
  <si>
    <t>02179020</t>
  </si>
  <si>
    <t>Rua Terceiro-Sargento-Aeronáutica João Soares de Faria</t>
  </si>
  <si>
    <t>02179030</t>
  </si>
  <si>
    <t>Rua Fundão</t>
  </si>
  <si>
    <t>02179040</t>
  </si>
  <si>
    <t>Rua Sargento Manuel Chagas</t>
  </si>
  <si>
    <t>02179050</t>
  </si>
  <si>
    <t>Rua Soldado Sebastião Garcia</t>
  </si>
  <si>
    <t>02179970</t>
  </si>
  <si>
    <t>Avenida Serafim Gonçalves Pereira 639</t>
  </si>
  <si>
    <t>02180000</t>
  </si>
  <si>
    <t>Rua Cabo Basílio Zequim Júnior</t>
  </si>
  <si>
    <t>02180010</t>
  </si>
  <si>
    <t>Rua Soldado Albino César</t>
  </si>
  <si>
    <t>02180020</t>
  </si>
  <si>
    <t>Rua Soldado José Vicente de Paula</t>
  </si>
  <si>
    <t>02180030</t>
  </si>
  <si>
    <t>Rua Baiucu</t>
  </si>
  <si>
    <t>02180040</t>
  </si>
  <si>
    <t>Rua Soldado Francisco Franco</t>
  </si>
  <si>
    <t>02180050</t>
  </si>
  <si>
    <t>Alameda Segundo-Sargento Andiras Nogueira de Abreu</t>
  </si>
  <si>
    <t>02180060</t>
  </si>
  <si>
    <t>Rua Cabo Romeu Casagrande</t>
  </si>
  <si>
    <t>02180080</t>
  </si>
  <si>
    <t>Rua Soldado Manasses de Aguiar Barros</t>
  </si>
  <si>
    <t>02180090</t>
  </si>
  <si>
    <t>Alameda Segundo-Sargento Névio Baracho dos Santos</t>
  </si>
  <si>
    <t>02180100</t>
  </si>
  <si>
    <t>Rua Soldado Abílio Fernandes dos Santos</t>
  </si>
  <si>
    <t>02180110</t>
  </si>
  <si>
    <t>Rua Soldado Teodoro Francisco Ribeiro</t>
  </si>
  <si>
    <t>02180120</t>
  </si>
  <si>
    <t>Rua Lauro Megale</t>
  </si>
  <si>
    <t>02181000</t>
  </si>
  <si>
    <t>Rua Doutor Vidal Reis</t>
  </si>
  <si>
    <t>02181010</t>
  </si>
  <si>
    <t>Rua Armação</t>
  </si>
  <si>
    <t>02181020</t>
  </si>
  <si>
    <t>Rua Amaru</t>
  </si>
  <si>
    <t>02181030</t>
  </si>
  <si>
    <t>Rua Arembepe</t>
  </si>
  <si>
    <t>02181050</t>
  </si>
  <si>
    <t>Rua Thomás Losito</t>
  </si>
  <si>
    <t>02181060</t>
  </si>
  <si>
    <t>Rua Ataualpa</t>
  </si>
  <si>
    <t>02181070</t>
  </si>
  <si>
    <t>Travessa Walter de Almeida</t>
  </si>
  <si>
    <t>02181080</t>
  </si>
  <si>
    <t>Rua Bentópolis</t>
  </si>
  <si>
    <t>02181090</t>
  </si>
  <si>
    <t>Rua Arantes</t>
  </si>
  <si>
    <t>02181095</t>
  </si>
  <si>
    <t>Travessa Luiz França do Prado</t>
  </si>
  <si>
    <t>02181110</t>
  </si>
  <si>
    <t>Avenida Emílio Giaquinto</t>
  </si>
  <si>
    <t>02181120</t>
  </si>
  <si>
    <t>Rua Fritz Jank</t>
  </si>
  <si>
    <t>02181130</t>
  </si>
  <si>
    <t>Rua Arapira</t>
  </si>
  <si>
    <t>02181140</t>
  </si>
  <si>
    <t>Rua Araguá</t>
  </si>
  <si>
    <t>02181150</t>
  </si>
  <si>
    <t>Travessa Manoel Martinho</t>
  </si>
  <si>
    <t>02181160</t>
  </si>
  <si>
    <t>Rua Francisco Fanganielo</t>
  </si>
  <si>
    <t>02181170</t>
  </si>
  <si>
    <t>Rua da Banduira</t>
  </si>
  <si>
    <t>02181200</t>
  </si>
  <si>
    <t>Rua Paulo Lorenzani</t>
  </si>
  <si>
    <t>02185000</t>
  </si>
  <si>
    <t>Praça Novo Mundo</t>
  </si>
  <si>
    <t>02185010</t>
  </si>
  <si>
    <t>Rua Cabo Antônio Alves</t>
  </si>
  <si>
    <t>02185020</t>
  </si>
  <si>
    <t>Rua Cabo José da Silva</t>
  </si>
  <si>
    <t>02185030</t>
  </si>
  <si>
    <t>Avenida José Maria Fernandes</t>
  </si>
  <si>
    <t>- até 903/904</t>
  </si>
  <si>
    <t>02185031</t>
  </si>
  <si>
    <t>- de 905/906 ao fim</t>
  </si>
  <si>
    <t>02186000</t>
  </si>
  <si>
    <t>Rua Cabo Antônio Pinton</t>
  </si>
  <si>
    <t>02186010</t>
  </si>
  <si>
    <t>Rua Soldado João Américo da Silva</t>
  </si>
  <si>
    <t>02186020</t>
  </si>
  <si>
    <t>Rua Soldado Américo Rodrigues</t>
  </si>
  <si>
    <t>02186030</t>
  </si>
  <si>
    <t>Rua Cabo Oscar Rossini</t>
  </si>
  <si>
    <t>02186040</t>
  </si>
  <si>
    <t>Alameda Primeiro-Sargento Basílio Nogueira da Costa</t>
  </si>
  <si>
    <t>02186045</t>
  </si>
  <si>
    <t>Travessa Alexandre Yersin</t>
  </si>
  <si>
    <t>02186050</t>
  </si>
  <si>
    <t>Rua Soldado Paulo Tansini</t>
  </si>
  <si>
    <t>02186060</t>
  </si>
  <si>
    <t>Rua Soldado Rafael Pereira</t>
  </si>
  <si>
    <t>02186070</t>
  </si>
  <si>
    <t>Alameda Segundo-Sargento Ananias Holanda de Oliveira</t>
  </si>
  <si>
    <t>02186080</t>
  </si>
  <si>
    <t>Rua Soldado Roberto Marcondes</t>
  </si>
  <si>
    <t>02186090</t>
  </si>
  <si>
    <t>Rua Soldado Romeu Coco</t>
  </si>
  <si>
    <t>02186970</t>
  </si>
  <si>
    <t>Rua Cabo Antônio Pinton 14</t>
  </si>
  <si>
    <t>02187000</t>
  </si>
  <si>
    <t>Rua Cabo Eliseu Pinhal</t>
  </si>
  <si>
    <t>02187010</t>
  </si>
  <si>
    <t>Rua Soldado Otto Unger</t>
  </si>
  <si>
    <t>02187020</t>
  </si>
  <si>
    <t>Rua Soldado Antônio Aparecido</t>
  </si>
  <si>
    <t>02187030</t>
  </si>
  <si>
    <t>Rua Soldado José Ferreira da Silva</t>
  </si>
  <si>
    <t>02187040</t>
  </si>
  <si>
    <t>Alameda Subtenente-Aviador Francisco Hierro</t>
  </si>
  <si>
    <t>02187050</t>
  </si>
  <si>
    <t>Rua Soldado Geraldo Rosa</t>
  </si>
  <si>
    <t>02187060</t>
  </si>
  <si>
    <t>Rua Soldado Benedito Alves dos Santos</t>
  </si>
  <si>
    <t>02187070</t>
  </si>
  <si>
    <t>Rua Soldado Almir Bernardino</t>
  </si>
  <si>
    <t>02187080</t>
  </si>
  <si>
    <t>Travessa República de Malta</t>
  </si>
  <si>
    <t>02187090</t>
  </si>
  <si>
    <t>Rua Soldado Cristóvão Morais Garcia</t>
  </si>
  <si>
    <t>02187100</t>
  </si>
  <si>
    <t>Rua Bituruna</t>
  </si>
  <si>
    <t>02187110</t>
  </si>
  <si>
    <t>Avenida Educador Paulo Freire</t>
  </si>
  <si>
    <t>02188000</t>
  </si>
  <si>
    <t>Praça Tenente-Brigadeiro Roberto Faria Lima</t>
  </si>
  <si>
    <t>02188010</t>
  </si>
  <si>
    <t>Rua Soldado Cesário Aguiar</t>
  </si>
  <si>
    <t>02188020</t>
  </si>
  <si>
    <t>Avenida Amadeu Poli</t>
  </si>
  <si>
    <t>02188030</t>
  </si>
  <si>
    <t>Rua Soldado Antônio Bento de Abreu</t>
  </si>
  <si>
    <t>02188040</t>
  </si>
  <si>
    <t>Rua Herói da Força Expedicionária Brasileira</t>
  </si>
  <si>
    <t>02188050</t>
  </si>
  <si>
    <t>Rua Soldado Antônio Matias de Camargo</t>
  </si>
  <si>
    <t>02188060</t>
  </si>
  <si>
    <t>Praça Antônio Verrastro</t>
  </si>
  <si>
    <t>02188070</t>
  </si>
  <si>
    <t>Rua Sargento Jeter Augusto Pereira</t>
  </si>
  <si>
    <t>02188080</t>
  </si>
  <si>
    <t>Rua Soldado Brasílio Pinto de Almeida</t>
  </si>
  <si>
    <t>02188090</t>
  </si>
  <si>
    <t>Rua Soldado Aristides Gouveia</t>
  </si>
  <si>
    <t>02188100</t>
  </si>
  <si>
    <t>Rua Gentil Bispo</t>
  </si>
  <si>
    <t>02189000</t>
  </si>
  <si>
    <t>Rua Pistóia</t>
  </si>
  <si>
    <t>02189010</t>
  </si>
  <si>
    <t>Rua Soldado João Pereira da Silva</t>
  </si>
  <si>
    <t>02189020</t>
  </si>
  <si>
    <t>Rua Soldado Clóvis Rosa da Silva</t>
  </si>
  <si>
    <t>02189030</t>
  </si>
  <si>
    <t>Rua Soldado Francisco Gomes de Sousa</t>
  </si>
  <si>
    <t>02189040</t>
  </si>
  <si>
    <t>Rua Soldado Hilário Decimo Zanesco</t>
  </si>
  <si>
    <t>02189050</t>
  </si>
  <si>
    <t>Rua Coronel Dilermano Brisola</t>
  </si>
  <si>
    <t>02189060</t>
  </si>
  <si>
    <t>Rua Osvaldo Lelés</t>
  </si>
  <si>
    <t>02189070</t>
  </si>
  <si>
    <t>Rua Soldado José Serafim</t>
  </si>
  <si>
    <t>02190000</t>
  </si>
  <si>
    <t>Avenida Barra do Rio Azul</t>
  </si>
  <si>
    <t>02190010</t>
  </si>
  <si>
    <t>Rua Soldado Hamilton Silva Costa</t>
  </si>
  <si>
    <t>02190020</t>
  </si>
  <si>
    <t>Rua Dezembrada de Mil Oitocentos e Sessenta e Oito</t>
  </si>
  <si>
    <t>02190030</t>
  </si>
  <si>
    <t>Rua Soldado José Leite da Silva</t>
  </si>
  <si>
    <t>02190040</t>
  </si>
  <si>
    <t>Rua Sargento Rodoval Cabral Trindade</t>
  </si>
  <si>
    <t>02190050</t>
  </si>
  <si>
    <t>Rua Salvador Rodrigues Prado</t>
  </si>
  <si>
    <t>02190060</t>
  </si>
  <si>
    <t>Rua José Barbosa de Lima</t>
  </si>
  <si>
    <t>02190070</t>
  </si>
  <si>
    <t>Rua Pedro Taques Pires</t>
  </si>
  <si>
    <t>02190075</t>
  </si>
  <si>
    <t>Rua Araí</t>
  </si>
  <si>
    <t>02190080</t>
  </si>
  <si>
    <t>Rua João de Lara da Cunha</t>
  </si>
  <si>
    <t>02190090</t>
  </si>
  <si>
    <t>Rua Roque Soares Medella</t>
  </si>
  <si>
    <t>02190100</t>
  </si>
  <si>
    <t>Rua Tomé Rodrigues da Silva</t>
  </si>
  <si>
    <t>02190120</t>
  </si>
  <si>
    <t>Rua da Baracela</t>
  </si>
  <si>
    <t>02190900</t>
  </si>
  <si>
    <t>Rua Sargento Rodoval Cabral Trindade 780</t>
  </si>
  <si>
    <t>02190901</t>
  </si>
  <si>
    <t>Rua Soldado Hamilton Silva Costa 58</t>
  </si>
  <si>
    <t>02201000</t>
  </si>
  <si>
    <t>Avenida Júlio Buono</t>
  </si>
  <si>
    <t>- até 1629/1630</t>
  </si>
  <si>
    <t>Vila Gustavo</t>
  </si>
  <si>
    <t>02201001</t>
  </si>
  <si>
    <t>- de 1631/1632 a 2069/2070</t>
  </si>
  <si>
    <t>02201002</t>
  </si>
  <si>
    <t>- de 2071/2072 a 2525/2526</t>
  </si>
  <si>
    <t>02201003</t>
  </si>
  <si>
    <t>- de 2527/2528 a 2851/2852</t>
  </si>
  <si>
    <t>Vila Constança</t>
  </si>
  <si>
    <t>02201010</t>
  </si>
  <si>
    <t>Rua Anauerá</t>
  </si>
  <si>
    <t>02201020</t>
  </si>
  <si>
    <t>Rua Alípio de Sousa</t>
  </si>
  <si>
    <t>02201030</t>
  </si>
  <si>
    <t>Rua Acapuzinho</t>
  </si>
  <si>
    <t>02201050</t>
  </si>
  <si>
    <t>Rua Elias Zamutti</t>
  </si>
  <si>
    <t>02201060</t>
  </si>
  <si>
    <t>Rua Neusa</t>
  </si>
  <si>
    <t>02201070</t>
  </si>
  <si>
    <t>Rua Mariano Salas</t>
  </si>
  <si>
    <t>02201090</t>
  </si>
  <si>
    <t>Travessa Elair José Caminha</t>
  </si>
  <si>
    <t>02201100</t>
  </si>
  <si>
    <t>Via de Pedestre dos Sopranos</t>
  </si>
  <si>
    <t>02201110</t>
  </si>
  <si>
    <t>Travessa Hortense</t>
  </si>
  <si>
    <t>02201120</t>
  </si>
  <si>
    <t>Rua Celcelia</t>
  </si>
  <si>
    <t>02201130</t>
  </si>
  <si>
    <t>Travessa Rui Barbosa</t>
  </si>
  <si>
    <t>02201970</t>
  </si>
  <si>
    <t>Avenida Júlio Buono 1226</t>
  </si>
  <si>
    <t>02201971</t>
  </si>
  <si>
    <t>Avenida Júlio Buono 1111</t>
  </si>
  <si>
    <t>02202000</t>
  </si>
  <si>
    <t>Rua Aldeia Vinte de Setembro</t>
  </si>
  <si>
    <t>Vila Ede</t>
  </si>
  <si>
    <t>02202010</t>
  </si>
  <si>
    <t>Rua Zalina Rolim</t>
  </si>
  <si>
    <t>02202020</t>
  </si>
  <si>
    <t>Rua Silva Guimarães</t>
  </si>
  <si>
    <t>02202025</t>
  </si>
  <si>
    <t>Travessa Mário Maximino</t>
  </si>
  <si>
    <t>02202030</t>
  </si>
  <si>
    <t>Rua Simão Pedroso</t>
  </si>
  <si>
    <t>02202035</t>
  </si>
  <si>
    <t>Travessa Padre Augusto Magne</t>
  </si>
  <si>
    <t>02202040</t>
  </si>
  <si>
    <t>Rua Água Encantada</t>
  </si>
  <si>
    <t>02202050</t>
  </si>
  <si>
    <t>Travessa Van Dick</t>
  </si>
  <si>
    <t>02202060</t>
  </si>
  <si>
    <t>Rua Doutor Pedro Paulo Lagreca Neto</t>
  </si>
  <si>
    <t>02202070</t>
  </si>
  <si>
    <t>Rua Riva</t>
  </si>
  <si>
    <t>02202080</t>
  </si>
  <si>
    <t>Rua Manuel Nunes</t>
  </si>
  <si>
    <t>02202090</t>
  </si>
  <si>
    <t>Rua Irmão Gregório</t>
  </si>
  <si>
    <t>02202100</t>
  </si>
  <si>
    <t>Rua Otávio Leoni</t>
  </si>
  <si>
    <t>02202110</t>
  </si>
  <si>
    <t>Rua Joaquim Faria</t>
  </si>
  <si>
    <t>02202120</t>
  </si>
  <si>
    <t>Rua Santo Antônio de Lisboa</t>
  </si>
  <si>
    <t>02202130</t>
  </si>
  <si>
    <t>Travessa da Canção Amiga</t>
  </si>
  <si>
    <t>02202140</t>
  </si>
  <si>
    <t>Travessa Cantos Sertanejos</t>
  </si>
  <si>
    <t>02203000</t>
  </si>
  <si>
    <t>Avenida Ede</t>
  </si>
  <si>
    <t>- até 503/504</t>
  </si>
  <si>
    <t>02203001</t>
  </si>
  <si>
    <t>- de 505/506 ao fim</t>
  </si>
  <si>
    <t>02203010</t>
  </si>
  <si>
    <t>Rua Padre Marcos Simoni</t>
  </si>
  <si>
    <t>02203020</t>
  </si>
  <si>
    <t>Rua Monsenhor Arruda Câmara</t>
  </si>
  <si>
    <t>02203030</t>
  </si>
  <si>
    <t>Rua Bentureli</t>
  </si>
  <si>
    <t>02203040</t>
  </si>
  <si>
    <t>Rua Adelaide Boschetti</t>
  </si>
  <si>
    <t>02203050</t>
  </si>
  <si>
    <t>Rua Laranjeiras do Sul</t>
  </si>
  <si>
    <t>02203055</t>
  </si>
  <si>
    <t>Travessa Firmino José Bueno</t>
  </si>
  <si>
    <t>02203060</t>
  </si>
  <si>
    <t>Travessa Maestro Pisendel</t>
  </si>
  <si>
    <t>02203070</t>
  </si>
  <si>
    <t>Travessa César Fiori</t>
  </si>
  <si>
    <t>02203080</t>
  </si>
  <si>
    <t>Travessa Lindolfo Amorim</t>
  </si>
  <si>
    <t>02203090</t>
  </si>
  <si>
    <t>Travessa Antônio Arenales</t>
  </si>
  <si>
    <t>02203100</t>
  </si>
  <si>
    <t>Rua Custódio José Duarte</t>
  </si>
  <si>
    <t>02203110</t>
  </si>
  <si>
    <t>Travessa Baintar</t>
  </si>
  <si>
    <t>02203120</t>
  </si>
  <si>
    <t>Travessa Fernandes Cunha</t>
  </si>
  <si>
    <t>02203130</t>
  </si>
  <si>
    <t>Travessa Bernardino Salvi</t>
  </si>
  <si>
    <t>02203140</t>
  </si>
  <si>
    <t>Travessa Cantos Gaúchos</t>
  </si>
  <si>
    <t>02204000</t>
  </si>
  <si>
    <t>Rua José de Almeida</t>
  </si>
  <si>
    <t>Vila Medeiros</t>
  </si>
  <si>
    <t>02204001</t>
  </si>
  <si>
    <t>02204010</t>
  </si>
  <si>
    <t>Rua Doutor Monteiro Viana</t>
  </si>
  <si>
    <t>02204020</t>
  </si>
  <si>
    <t>Rua Benevenuto Jordão</t>
  </si>
  <si>
    <t>02204030</t>
  </si>
  <si>
    <t>Rua André Grossi</t>
  </si>
  <si>
    <t>02204040</t>
  </si>
  <si>
    <t>Rua Japim</t>
  </si>
  <si>
    <t>02204050</t>
  </si>
  <si>
    <t>Rua Marechal Aristóteles Dantas</t>
  </si>
  <si>
    <t>02204060</t>
  </si>
  <si>
    <t>Travessa Caetano Gama</t>
  </si>
  <si>
    <t>02204080</t>
  </si>
  <si>
    <t>Travessa Marins Camargo</t>
  </si>
  <si>
    <t>02205000</t>
  </si>
  <si>
    <t>Avenida Boschetti</t>
  </si>
  <si>
    <t>02205001</t>
  </si>
  <si>
    <t>- de 731/732 a 1047/1048</t>
  </si>
  <si>
    <t>02205002</t>
  </si>
  <si>
    <t>- de 1049/1050 ao fim</t>
  </si>
  <si>
    <t>02205007</t>
  </si>
  <si>
    <t>Travessa Maestro Chulaki</t>
  </si>
  <si>
    <t>02205010</t>
  </si>
  <si>
    <t>Rua Ida Boschetti</t>
  </si>
  <si>
    <t>02205020</t>
  </si>
  <si>
    <t>Rua Antônia Boschetti</t>
  </si>
  <si>
    <t>02205030</t>
  </si>
  <si>
    <t>Rua Antônio de Souza</t>
  </si>
  <si>
    <t>Jardim Neila</t>
  </si>
  <si>
    <t>02205040</t>
  </si>
  <si>
    <t>Rua Sebastião Maggi da Fonseca</t>
  </si>
  <si>
    <t>02205050</t>
  </si>
  <si>
    <t>Rua Justino Boschetti</t>
  </si>
  <si>
    <t>02205070</t>
  </si>
  <si>
    <t>Travessa José Eduardo Prado Kelly</t>
  </si>
  <si>
    <t>02205080</t>
  </si>
  <si>
    <t>Rua José Batista da Silva</t>
  </si>
  <si>
    <t>02205090</t>
  </si>
  <si>
    <t>Travessa Augustin Querol</t>
  </si>
  <si>
    <t>02205100</t>
  </si>
  <si>
    <t>Rua São Ivo</t>
  </si>
  <si>
    <t>02205110</t>
  </si>
  <si>
    <t>Rua Sá Campelo</t>
  </si>
  <si>
    <t>02205120</t>
  </si>
  <si>
    <t>Rua Tavares de Olanda</t>
  </si>
  <si>
    <t>02205130</t>
  </si>
  <si>
    <t>Rua Julie Forestier</t>
  </si>
  <si>
    <t>02205140</t>
  </si>
  <si>
    <t>Travessa Carrancas</t>
  </si>
  <si>
    <t>02205150</t>
  </si>
  <si>
    <t>Travessa Arnaldo Duez</t>
  </si>
  <si>
    <t>02205160</t>
  </si>
  <si>
    <t>Travessa Antônio Favero</t>
  </si>
  <si>
    <t>02205170</t>
  </si>
  <si>
    <t>Rua Professor Giúlio Davide Leoni</t>
  </si>
  <si>
    <t>02205180</t>
  </si>
  <si>
    <t>Travessa José da Silva Leal</t>
  </si>
  <si>
    <t>02205190</t>
  </si>
  <si>
    <t>Travessa Atacama</t>
  </si>
  <si>
    <t>02205200</t>
  </si>
  <si>
    <t>Via de Pedestre Julianos</t>
  </si>
  <si>
    <t>02205210</t>
  </si>
  <si>
    <t>Travessa Helíades</t>
  </si>
  <si>
    <t>02205215</t>
  </si>
  <si>
    <t>Via de Pedestre George Áquila</t>
  </si>
  <si>
    <t>02205220</t>
  </si>
  <si>
    <t>Via de Pedestre Eagro</t>
  </si>
  <si>
    <t>02205230</t>
  </si>
  <si>
    <t>Via de Pedestre Carius</t>
  </si>
  <si>
    <t>02205240</t>
  </si>
  <si>
    <t>Via de Pedestre Lare</t>
  </si>
  <si>
    <t>02206000</t>
  </si>
  <si>
    <t>Rua Major Dantas Cortez</t>
  </si>
  <si>
    <t>- até 515/516</t>
  </si>
  <si>
    <t>02206001</t>
  </si>
  <si>
    <t>- de 517/518 a 1019/1020</t>
  </si>
  <si>
    <t>02206002</t>
  </si>
  <si>
    <t>- de 1021/1022 ao fim</t>
  </si>
  <si>
    <t>02206010</t>
  </si>
  <si>
    <t>Rua da Grota</t>
  </si>
  <si>
    <t>02206020</t>
  </si>
  <si>
    <t>Rua Doutor José</t>
  </si>
  <si>
    <t>02206030</t>
  </si>
  <si>
    <t>Rua Valter Acras</t>
  </si>
  <si>
    <t>02206050</t>
  </si>
  <si>
    <t>Rua Professor José Rodrigues da Costa Júnior</t>
  </si>
  <si>
    <t>02206060</t>
  </si>
  <si>
    <t>Rua Alambique</t>
  </si>
  <si>
    <t>02206070</t>
  </si>
  <si>
    <t>Travessa Domenico Zipoli</t>
  </si>
  <si>
    <t>02206080</t>
  </si>
  <si>
    <t>Travessa Dona Janaína</t>
  </si>
  <si>
    <t>02206090</t>
  </si>
  <si>
    <t>Travessa Falésia</t>
  </si>
  <si>
    <t>02206100</t>
  </si>
  <si>
    <t>Travessa Júlio Brusco</t>
  </si>
  <si>
    <t>02206120</t>
  </si>
  <si>
    <t>Travessa Pedro Agote</t>
  </si>
  <si>
    <t>02206130</t>
  </si>
  <si>
    <t>Travessa Philippe Viannay</t>
  </si>
  <si>
    <t>02206135</t>
  </si>
  <si>
    <t>Travessa Barão Carneiro de Araruama</t>
  </si>
  <si>
    <t>02207000</t>
  </si>
  <si>
    <t>Rua India Piquerobi</t>
  </si>
  <si>
    <t>02207010</t>
  </si>
  <si>
    <t>Rua Aldeia das Canoas</t>
  </si>
  <si>
    <t>02207020</t>
  </si>
  <si>
    <t>Rua Açotéia</t>
  </si>
  <si>
    <t>02207040</t>
  </si>
  <si>
    <t>Rua Regina Cecília</t>
  </si>
  <si>
    <t>02207060</t>
  </si>
  <si>
    <t>Rua Eilem</t>
  </si>
  <si>
    <t>02207070</t>
  </si>
  <si>
    <t>Rua Araçás</t>
  </si>
  <si>
    <t>02207080</t>
  </si>
  <si>
    <t>Rua Carlos Alberto Luiz</t>
  </si>
  <si>
    <t>02207090</t>
  </si>
  <si>
    <t>Rua Ananatuba</t>
  </si>
  <si>
    <t>02207100</t>
  </si>
  <si>
    <t>Praça Jornalista Alderaban Cavalcanti</t>
  </si>
  <si>
    <t>02207110</t>
  </si>
  <si>
    <t>Rua Apuizal</t>
  </si>
  <si>
    <t>02207120</t>
  </si>
  <si>
    <t>Rua Professor João Capitulino</t>
  </si>
  <si>
    <t>02208000</t>
  </si>
  <si>
    <t>Rua da Esperança</t>
  </si>
  <si>
    <t>02208010</t>
  </si>
  <si>
    <t>Rua Gertrudes</t>
  </si>
  <si>
    <t>02208020</t>
  </si>
  <si>
    <t>Rua Maria Urbano</t>
  </si>
  <si>
    <t>02208030</t>
  </si>
  <si>
    <t>Rua Aranguera</t>
  </si>
  <si>
    <t>02208040</t>
  </si>
  <si>
    <t>Rua Bandiuaçu</t>
  </si>
  <si>
    <t>02208060</t>
  </si>
  <si>
    <t>Rua Anvera</t>
  </si>
  <si>
    <t>02208070</t>
  </si>
  <si>
    <t>Travessa Helga</t>
  </si>
  <si>
    <t>02208080</t>
  </si>
  <si>
    <t>Rua Balins</t>
  </si>
  <si>
    <t>02208090</t>
  </si>
  <si>
    <t>Rua Raymundo Ademar Braga</t>
  </si>
  <si>
    <t>02208100</t>
  </si>
  <si>
    <t>Rua Clara Kellog</t>
  </si>
  <si>
    <t>02208110</t>
  </si>
  <si>
    <t>Rua Canobim</t>
  </si>
  <si>
    <t>02208120</t>
  </si>
  <si>
    <t>Rua André Klainguti</t>
  </si>
  <si>
    <t>02208130</t>
  </si>
  <si>
    <t>Rua Cangas</t>
  </si>
  <si>
    <t>02208140</t>
  </si>
  <si>
    <t>Rua Amoguijá</t>
  </si>
  <si>
    <t>02208150</t>
  </si>
  <si>
    <t>Rua Ângelo Garcia Puertas</t>
  </si>
  <si>
    <t>02208160</t>
  </si>
  <si>
    <t>Travessa Brício Cardoso</t>
  </si>
  <si>
    <t>02208170</t>
  </si>
  <si>
    <t>Travessa Luís Rúbio</t>
  </si>
  <si>
    <t>02208180</t>
  </si>
  <si>
    <t>Travessa Marisa</t>
  </si>
  <si>
    <t>02208200</t>
  </si>
  <si>
    <t>Rua Maria Piedade</t>
  </si>
  <si>
    <t>02208210</t>
  </si>
  <si>
    <t>Largo Riachão do Jacuípe</t>
  </si>
  <si>
    <t>02208220</t>
  </si>
  <si>
    <t>Rua Rachid Saliba</t>
  </si>
  <si>
    <t>02208230</t>
  </si>
  <si>
    <t>Travessa Fialho D'Almeida</t>
  </si>
  <si>
    <t>02209000</t>
  </si>
  <si>
    <t>Avenida Gustavo Adolfo</t>
  </si>
  <si>
    <t>- até 1023/1024</t>
  </si>
  <si>
    <t>02209001</t>
  </si>
  <si>
    <t>- de 1025/1026 ao fim</t>
  </si>
  <si>
    <t>02209010</t>
  </si>
  <si>
    <t>Rua Professor Joaquim Thomaz de Aquino</t>
  </si>
  <si>
    <t>02209020</t>
  </si>
  <si>
    <t>Travessa Constelação de Orion</t>
  </si>
  <si>
    <t>02209030</t>
  </si>
  <si>
    <t>Rua Manuel Gonçalves Valente</t>
  </si>
  <si>
    <t>02209040</t>
  </si>
  <si>
    <t>Avenida Doutor Abílio Sampaio</t>
  </si>
  <si>
    <t>02209050</t>
  </si>
  <si>
    <t>Rua Roque Leitão</t>
  </si>
  <si>
    <t>02209060</t>
  </si>
  <si>
    <t>Rua Doutor Amaral Carvalho</t>
  </si>
  <si>
    <t>02209070</t>
  </si>
  <si>
    <t>Rua Yara Cassero</t>
  </si>
  <si>
    <t>02209080</t>
  </si>
  <si>
    <t>Rua Cerro Largo</t>
  </si>
  <si>
    <t>02209090</t>
  </si>
  <si>
    <t>Rua Arauacá</t>
  </si>
  <si>
    <t>02209100</t>
  </si>
  <si>
    <t>Travessa Forte de Santa Tereza</t>
  </si>
  <si>
    <t>Vila Nivi</t>
  </si>
  <si>
    <t>02209120</t>
  </si>
  <si>
    <t>Rua Cândida Alembertie</t>
  </si>
  <si>
    <t>02209130</t>
  </si>
  <si>
    <t>Rua Américo Pereira da Rocha</t>
  </si>
  <si>
    <t>02209150</t>
  </si>
  <si>
    <t>Travessa Ana Ferrara</t>
  </si>
  <si>
    <t>02209160</t>
  </si>
  <si>
    <t>Rua Abigail Cortês</t>
  </si>
  <si>
    <t>02209220</t>
  </si>
  <si>
    <t>Via de Pedestre Centauro</t>
  </si>
  <si>
    <t>02209230</t>
  </si>
  <si>
    <t>Travessa Sextilhas de Frei Antão</t>
  </si>
  <si>
    <t>02210000</t>
  </si>
  <si>
    <t>Rua Antônio Palmieri</t>
  </si>
  <si>
    <t>02210010</t>
  </si>
  <si>
    <t>Rua Tosca</t>
  </si>
  <si>
    <t>02210020</t>
  </si>
  <si>
    <t>Rua Águas Formosas</t>
  </si>
  <si>
    <t>02210030</t>
  </si>
  <si>
    <t>Rua Banco de Areia</t>
  </si>
  <si>
    <t>02210040</t>
  </si>
  <si>
    <t>Rua Sodré e Silva</t>
  </si>
  <si>
    <t>02210050</t>
  </si>
  <si>
    <t>Rua Baixa do Cedro</t>
  </si>
  <si>
    <t>02210070</t>
  </si>
  <si>
    <t>Rua Marisa de Sousa</t>
  </si>
  <si>
    <t>02210080</t>
  </si>
  <si>
    <t>Travessa Doralice</t>
  </si>
  <si>
    <t>02210100</t>
  </si>
  <si>
    <t>Travessa Gabriel Anselmo</t>
  </si>
  <si>
    <t>02210105</t>
  </si>
  <si>
    <t>Via de Pedestre George Jabin</t>
  </si>
  <si>
    <t>02210110</t>
  </si>
  <si>
    <t>Travessa Alice Mendes de Freitas</t>
  </si>
  <si>
    <t>02210120</t>
  </si>
  <si>
    <t>Rua Pascoal Tambasco</t>
  </si>
  <si>
    <t>02210140</t>
  </si>
  <si>
    <t>Via de Pedestre Arte</t>
  </si>
  <si>
    <t>02210150</t>
  </si>
  <si>
    <t>Travessa Flávio de Aquino</t>
  </si>
  <si>
    <t>02210160</t>
  </si>
  <si>
    <t>Travessa Ramon Anchoris</t>
  </si>
  <si>
    <t>02210170</t>
  </si>
  <si>
    <t>Rua Andréa Amati</t>
  </si>
  <si>
    <t>02210180</t>
  </si>
  <si>
    <t>Via de Pedestre Venceslau Vilafano</t>
  </si>
  <si>
    <t>02210190</t>
  </si>
  <si>
    <t>Travessa Abul</t>
  </si>
  <si>
    <t>02210200</t>
  </si>
  <si>
    <t>Travessa Dança da Canoa</t>
  </si>
  <si>
    <t>02210210</t>
  </si>
  <si>
    <t>Travessa Maestro Cardim</t>
  </si>
  <si>
    <t>02211000</t>
  </si>
  <si>
    <t>Rua Japi</t>
  </si>
  <si>
    <t>02211010</t>
  </si>
  <si>
    <t>Rua Alto Porã</t>
  </si>
  <si>
    <t>02211020</t>
  </si>
  <si>
    <t>Rua Ponte Nova</t>
  </si>
  <si>
    <t>02211030</t>
  </si>
  <si>
    <t>Rua Coronel Francisco de Araújo</t>
  </si>
  <si>
    <t>02211040</t>
  </si>
  <si>
    <t>Rua General Jerônimo dos Reis</t>
  </si>
  <si>
    <t>02211050</t>
  </si>
  <si>
    <t>Rua Igaraí</t>
  </si>
  <si>
    <t>02211060</t>
  </si>
  <si>
    <t>Rua Prato D'Água</t>
  </si>
  <si>
    <t>02212000</t>
  </si>
  <si>
    <t>Rua Cônego Vicente</t>
  </si>
  <si>
    <t>02212010</t>
  </si>
  <si>
    <t>Rua Astrapéia</t>
  </si>
  <si>
    <t>02212020</t>
  </si>
  <si>
    <t>Rua Maraã</t>
  </si>
  <si>
    <t>02212030</t>
  </si>
  <si>
    <t>Rua Sales Pacheco</t>
  </si>
  <si>
    <t>02212040</t>
  </si>
  <si>
    <t>Rua Odete de Medeiros</t>
  </si>
  <si>
    <t>02212050</t>
  </si>
  <si>
    <t>Rua Oscar de Medeiros</t>
  </si>
  <si>
    <t>02212060</t>
  </si>
  <si>
    <t>Rua Doutor Castro Rebello</t>
  </si>
  <si>
    <t>02212070</t>
  </si>
  <si>
    <t>Rua Anoja</t>
  </si>
  <si>
    <t>02212080</t>
  </si>
  <si>
    <t>Rua José de Medeiros</t>
  </si>
  <si>
    <t>02213000</t>
  </si>
  <si>
    <t>Rua São Leotélio</t>
  </si>
  <si>
    <t>02213010</t>
  </si>
  <si>
    <t>Rua Nova Olinda</t>
  </si>
  <si>
    <t>02213020</t>
  </si>
  <si>
    <t>Rua Leite Penteado</t>
  </si>
  <si>
    <t>02213030</t>
  </si>
  <si>
    <t>Rua Serpa Brandão</t>
  </si>
  <si>
    <t>02213040</t>
  </si>
  <si>
    <t>Rua São Teófilo</t>
  </si>
  <si>
    <t>02213050</t>
  </si>
  <si>
    <t>Rua Santo Adolfo</t>
  </si>
  <si>
    <t>02213060</t>
  </si>
  <si>
    <t>Rua Matsu Inague</t>
  </si>
  <si>
    <t>02213080</t>
  </si>
  <si>
    <t>Rua José de Araújo</t>
  </si>
  <si>
    <t>02214000</t>
  </si>
  <si>
    <t>Rua Crispim Duarte</t>
  </si>
  <si>
    <t>02214010</t>
  </si>
  <si>
    <t>Rua das Promessas</t>
  </si>
  <si>
    <t>02214020</t>
  </si>
  <si>
    <t>Rua Sebastião Sutil</t>
  </si>
  <si>
    <t>02214030</t>
  </si>
  <si>
    <t>Rua Francisco de Medeiros Jordão</t>
  </si>
  <si>
    <t>02214040</t>
  </si>
  <si>
    <t>Rua Iraguaçu</t>
  </si>
  <si>
    <t>02214050</t>
  </si>
  <si>
    <t>Rua Ferreira de Mendonça</t>
  </si>
  <si>
    <t>02214060</t>
  </si>
  <si>
    <t>Rua Coronel Propício Barreto</t>
  </si>
  <si>
    <t>02214070</t>
  </si>
  <si>
    <t>Rua Airão</t>
  </si>
  <si>
    <t>02214080</t>
  </si>
  <si>
    <t>Rua Sara de Medeiros</t>
  </si>
  <si>
    <t>02214090</t>
  </si>
  <si>
    <t>Rua Açu da Torre</t>
  </si>
  <si>
    <t>02214100</t>
  </si>
  <si>
    <t>Rua Maria Augusta</t>
  </si>
  <si>
    <t>02214110</t>
  </si>
  <si>
    <t>Travessa Colorado do Oeste</t>
  </si>
  <si>
    <t>02214120</t>
  </si>
  <si>
    <t>Travessa Edon</t>
  </si>
  <si>
    <t>02214130</t>
  </si>
  <si>
    <t>Travessa Circe</t>
  </si>
  <si>
    <t>02214140</t>
  </si>
  <si>
    <t>Travessa Hermes</t>
  </si>
  <si>
    <t>02214150</t>
  </si>
  <si>
    <t>Travessa José Eduardo Raduan</t>
  </si>
  <si>
    <t>Parque Edu Chaves</t>
  </si>
  <si>
    <t>02214160</t>
  </si>
  <si>
    <t>Via de Pedestre de Saibro</t>
  </si>
  <si>
    <t>02215000</t>
  </si>
  <si>
    <t>Rua Reverendo Israel Vieira Ferreira</t>
  </si>
  <si>
    <t>02215010</t>
  </si>
  <si>
    <t>Rua Eurico Sodré</t>
  </si>
  <si>
    <t>02215020</t>
  </si>
  <si>
    <t>Rua Carmen Porto</t>
  </si>
  <si>
    <t>02215030</t>
  </si>
  <si>
    <t>Rua Virgínia Porto</t>
  </si>
  <si>
    <t>02215040</t>
  </si>
  <si>
    <t>Rua Alves Porto</t>
  </si>
  <si>
    <t>02215050</t>
  </si>
  <si>
    <t>Rua Acarapuxi</t>
  </si>
  <si>
    <t>02215060</t>
  </si>
  <si>
    <t>Rua Angélica Palma Roman</t>
  </si>
  <si>
    <t>02215080</t>
  </si>
  <si>
    <t>Travessa Colinas de Goiás</t>
  </si>
  <si>
    <t>02215120</t>
  </si>
  <si>
    <t>Travessa Wagner Antônio Petrucci</t>
  </si>
  <si>
    <t>02215130</t>
  </si>
  <si>
    <t>Travessa Antônio Sardinha</t>
  </si>
  <si>
    <t>02215140</t>
  </si>
  <si>
    <t>Travessa Maestro Filiberi</t>
  </si>
  <si>
    <t>02215190</t>
  </si>
  <si>
    <t>Rua Nicolau Rossetti</t>
  </si>
  <si>
    <t>02216000</t>
  </si>
  <si>
    <t>Rua Ataliba Vieira</t>
  </si>
  <si>
    <t>02216010</t>
  </si>
  <si>
    <t>Travessa Bernardino Mei</t>
  </si>
  <si>
    <t>02216020</t>
  </si>
  <si>
    <t>Rua Affonso Fernandes Reis</t>
  </si>
  <si>
    <t>02216030</t>
  </si>
  <si>
    <t>Rua Padre Agostinho Jorge</t>
  </si>
  <si>
    <t>02216050</t>
  </si>
  <si>
    <t>Rua Barão do Rio da Apa</t>
  </si>
  <si>
    <t>02216060</t>
  </si>
  <si>
    <t>Rua Armando Paim</t>
  </si>
  <si>
    <t>02216070</t>
  </si>
  <si>
    <t>Rua Lagoa Grande</t>
  </si>
  <si>
    <t>02216080</t>
  </si>
  <si>
    <t>Rua Ribeiro Garcia</t>
  </si>
  <si>
    <t>02216090</t>
  </si>
  <si>
    <t>Rua Gil Castelo Branco</t>
  </si>
  <si>
    <t>02216100</t>
  </si>
  <si>
    <t>Travessa Abreu Castello</t>
  </si>
  <si>
    <t>02216105</t>
  </si>
  <si>
    <t>Travessa Joaquim Lopes da Silva</t>
  </si>
  <si>
    <t>02216110</t>
  </si>
  <si>
    <t>Travessa Ciranda</t>
  </si>
  <si>
    <t>02217000</t>
  </si>
  <si>
    <t>Rua Geolândia</t>
  </si>
  <si>
    <t>02217010</t>
  </si>
  <si>
    <t>Rua Odair de Medeiros</t>
  </si>
  <si>
    <t>02217020</t>
  </si>
  <si>
    <t>Rua Joaquim de Souza Pacheco Filho</t>
  </si>
  <si>
    <t>02217030</t>
  </si>
  <si>
    <t>Rua Professor Simões Magro</t>
  </si>
  <si>
    <t>02217040</t>
  </si>
  <si>
    <t>Rua Jarbas Lacerda</t>
  </si>
  <si>
    <t>02217060</t>
  </si>
  <si>
    <t>Rua Margarida de Sousa</t>
  </si>
  <si>
    <t>02217070</t>
  </si>
  <si>
    <t>Rua Júlia Roxo</t>
  </si>
  <si>
    <t>02217080</t>
  </si>
  <si>
    <t>Rua João Batista Pires</t>
  </si>
  <si>
    <t>02217090</t>
  </si>
  <si>
    <t>Rua Bernardino de Medeiros</t>
  </si>
  <si>
    <t>02217100</t>
  </si>
  <si>
    <t>Rua Ana de Lourdes</t>
  </si>
  <si>
    <t>02217110</t>
  </si>
  <si>
    <t>Rua Nelson Lopes de Moraes</t>
  </si>
  <si>
    <t>02217120</t>
  </si>
  <si>
    <t>Rua Ernesto Eugênio Piedade</t>
  </si>
  <si>
    <t>02217130</t>
  </si>
  <si>
    <t>Rua Amanã</t>
  </si>
  <si>
    <t>02217140</t>
  </si>
  <si>
    <t>Rua São Delfino</t>
  </si>
  <si>
    <t>02217150</t>
  </si>
  <si>
    <t>Rua Natal Martinetto</t>
  </si>
  <si>
    <t>02217160</t>
  </si>
  <si>
    <t>Rua José Antônio da Silva</t>
  </si>
  <si>
    <t>02217170</t>
  </si>
  <si>
    <t>Rua Abdenage da Costa Moreira</t>
  </si>
  <si>
    <t>02218000</t>
  </si>
  <si>
    <t>Rua João Souto Maior</t>
  </si>
  <si>
    <t>- até 623/624</t>
  </si>
  <si>
    <t>02218001</t>
  </si>
  <si>
    <t>- de 625/626 ao fim</t>
  </si>
  <si>
    <t>02218010</t>
  </si>
  <si>
    <t>Rua Neneca</t>
  </si>
  <si>
    <t>02218020</t>
  </si>
  <si>
    <t>Rua Bararati</t>
  </si>
  <si>
    <t>02218030</t>
  </si>
  <si>
    <t>Rua José Maria Junho</t>
  </si>
  <si>
    <t>02218040</t>
  </si>
  <si>
    <t>Rua Carlo Foá</t>
  </si>
  <si>
    <t>02218050</t>
  </si>
  <si>
    <t>Rua Doutor Lauro Muniz Barreto</t>
  </si>
  <si>
    <t>02218060</t>
  </si>
  <si>
    <t>Travessa Anjo Azul</t>
  </si>
  <si>
    <t>02218070</t>
  </si>
  <si>
    <t>Rua Dom Inocêncio de Santamaria</t>
  </si>
  <si>
    <t>02218080</t>
  </si>
  <si>
    <t>Rua Aiú-Açu</t>
  </si>
  <si>
    <t>02218090</t>
  </si>
  <si>
    <t>Rua José Viglietti</t>
  </si>
  <si>
    <t>02218100</t>
  </si>
  <si>
    <t>Rua Álvaro Cavalcante</t>
  </si>
  <si>
    <t>02218110</t>
  </si>
  <si>
    <t>Rua Professor Álvaro de Souza Reis</t>
  </si>
  <si>
    <t>02218120</t>
  </si>
  <si>
    <t>Rua Bertelli</t>
  </si>
  <si>
    <t>02218130</t>
  </si>
  <si>
    <t>Rua Walter de Medeiros</t>
  </si>
  <si>
    <t>02218140</t>
  </si>
  <si>
    <t>Travessa Comodoro</t>
  </si>
  <si>
    <t>02218150</t>
  </si>
  <si>
    <t>Rua Frei Sebastião dos Anjos</t>
  </si>
  <si>
    <t>02218160</t>
  </si>
  <si>
    <t>Rua Francisco Peres Pagan</t>
  </si>
  <si>
    <t>02218170</t>
  </si>
  <si>
    <t>Rua Cyro Franco</t>
  </si>
  <si>
    <t>02218180</t>
  </si>
  <si>
    <t>Rua Manoel Vidal</t>
  </si>
  <si>
    <t>02218190</t>
  </si>
  <si>
    <t>Rua Professor Galdino Moreira</t>
  </si>
  <si>
    <t>02218200</t>
  </si>
  <si>
    <t>Travessa B</t>
  </si>
  <si>
    <t>02219000</t>
  </si>
  <si>
    <t>Avenida Nossa Senhora do Loreto</t>
  </si>
  <si>
    <t>- até 911/912</t>
  </si>
  <si>
    <t>02219001</t>
  </si>
  <si>
    <t>- de 913/914 ao fim</t>
  </si>
  <si>
    <t>02219010</t>
  </si>
  <si>
    <t>Rua Embaixador Nabuco de Gouveia</t>
  </si>
  <si>
    <t>02219020</t>
  </si>
  <si>
    <t>Rua Dona Joaquina Rheinfrank</t>
  </si>
  <si>
    <t>02219030</t>
  </si>
  <si>
    <t>Rua General Liberato Bittencourt</t>
  </si>
  <si>
    <t>02219040</t>
  </si>
  <si>
    <t>Rua Amílcar Tomazoni</t>
  </si>
  <si>
    <t>02219050</t>
  </si>
  <si>
    <t>Rua Fernando Balerone</t>
  </si>
  <si>
    <t>02219060</t>
  </si>
  <si>
    <t>Rua Carlos Morgado</t>
  </si>
  <si>
    <t>02219070</t>
  </si>
  <si>
    <t>Rua Antônio Gonçalves Requito</t>
  </si>
  <si>
    <t>02219080</t>
  </si>
  <si>
    <t>Rua Antônio Carlos Taveira</t>
  </si>
  <si>
    <t>02219090</t>
  </si>
  <si>
    <t>Rua Augusto Baer</t>
  </si>
  <si>
    <t>02219100</t>
  </si>
  <si>
    <t>Rua do Valo Velho</t>
  </si>
  <si>
    <t>02219110</t>
  </si>
  <si>
    <t>Rua da Porteira</t>
  </si>
  <si>
    <t>02219120</t>
  </si>
  <si>
    <t>Rua Elisa Baer</t>
  </si>
  <si>
    <t>02219130</t>
  </si>
  <si>
    <t>Rua Otto Bauer</t>
  </si>
  <si>
    <t>02219140</t>
  </si>
  <si>
    <t>Praça José Ignácio de Souza</t>
  </si>
  <si>
    <t>02219150</t>
  </si>
  <si>
    <t>Rua Guilherme Baer</t>
  </si>
  <si>
    <t>02219160</t>
  </si>
  <si>
    <t>Rua dos Guarinos</t>
  </si>
  <si>
    <t>02219170</t>
  </si>
  <si>
    <t>Rua Frei Francisco Ferri</t>
  </si>
  <si>
    <t>02219180</t>
  </si>
  <si>
    <t>Praça Etienne Boulee</t>
  </si>
  <si>
    <t>02220000</t>
  </si>
  <si>
    <t>Rua Itamonte</t>
  </si>
  <si>
    <t>02220001</t>
  </si>
  <si>
    <t>- de 0425/426 a 1149/1150</t>
  </si>
  <si>
    <t>02220002</t>
  </si>
  <si>
    <t>02220010</t>
  </si>
  <si>
    <t>Travessa João Escobar</t>
  </si>
  <si>
    <t>02220020</t>
  </si>
  <si>
    <t>Travessa José Barba</t>
  </si>
  <si>
    <t>02220030</t>
  </si>
  <si>
    <t>Rua Bacada</t>
  </si>
  <si>
    <t>02220040</t>
  </si>
  <si>
    <t>Rua Waldemar Pereira</t>
  </si>
  <si>
    <t>02220050</t>
  </si>
  <si>
    <t>Rua Calciolândia</t>
  </si>
  <si>
    <t>02220060</t>
  </si>
  <si>
    <t>Rua Elenice</t>
  </si>
  <si>
    <t>02220070</t>
  </si>
  <si>
    <t>Rua Canápolis</t>
  </si>
  <si>
    <t>02220080</t>
  </si>
  <si>
    <t>Rua Adolfo Carranza</t>
  </si>
  <si>
    <t>02220090</t>
  </si>
  <si>
    <t>Rua Suzi Botelho</t>
  </si>
  <si>
    <t>02220100</t>
  </si>
  <si>
    <t>Rua José Maria de Andrade</t>
  </si>
  <si>
    <t>02220110</t>
  </si>
  <si>
    <t>Rua Francisco Cerqueira Leme</t>
  </si>
  <si>
    <t>02220120</t>
  </si>
  <si>
    <t>Rua Conceição Carneiro</t>
  </si>
  <si>
    <t>02220130</t>
  </si>
  <si>
    <t>Rua Olegário Piedade</t>
  </si>
  <si>
    <t>02220140</t>
  </si>
  <si>
    <t>Rua Dijon</t>
  </si>
  <si>
    <t>02220150</t>
  </si>
  <si>
    <t>Rua Dácia</t>
  </si>
  <si>
    <t>02220160</t>
  </si>
  <si>
    <t>Rua Croácia</t>
  </si>
  <si>
    <t>02220170</t>
  </si>
  <si>
    <t>Rua Dresden</t>
  </si>
  <si>
    <t>02220180</t>
  </si>
  <si>
    <t>Rua Eduardo Nascimento</t>
  </si>
  <si>
    <t>02220190</t>
  </si>
  <si>
    <t>Rua Antônio Fernandes</t>
  </si>
  <si>
    <t>02220200</t>
  </si>
  <si>
    <t>Rua Eustáquio Medina</t>
  </si>
  <si>
    <t>02220210</t>
  </si>
  <si>
    <t>Rua Ernesto Cerf Filho</t>
  </si>
  <si>
    <t>02220220</t>
  </si>
  <si>
    <t>Rua José Manoel Costa</t>
  </si>
  <si>
    <t>02220230</t>
  </si>
  <si>
    <t>Rua Domingos Pereira dos Santos</t>
  </si>
  <si>
    <t>02220240</t>
  </si>
  <si>
    <t>Rua Arucauá</t>
  </si>
  <si>
    <t>02220250</t>
  </si>
  <si>
    <t>Rua João Alberto Alves</t>
  </si>
  <si>
    <t>02220260</t>
  </si>
  <si>
    <t>Rua Arapecó</t>
  </si>
  <si>
    <t>02220280</t>
  </si>
  <si>
    <t>Rua Barreiro Grande</t>
  </si>
  <si>
    <t>02220290</t>
  </si>
  <si>
    <t>Rua Goianésia</t>
  </si>
  <si>
    <t>02220300</t>
  </si>
  <si>
    <t>Rua Rodrigues de Barros</t>
  </si>
  <si>
    <t>02220310</t>
  </si>
  <si>
    <t>Rua José Borges de Paula</t>
  </si>
  <si>
    <t>02220320</t>
  </si>
  <si>
    <t>Travessa Catarina Cibo</t>
  </si>
  <si>
    <t>02220340</t>
  </si>
  <si>
    <t>Travessa do Valongo</t>
  </si>
  <si>
    <t>02220350</t>
  </si>
  <si>
    <t>Rua Antônio Palomino</t>
  </si>
  <si>
    <t>02220360</t>
  </si>
  <si>
    <t>Travessa Diego Pontac</t>
  </si>
  <si>
    <t>02220365</t>
  </si>
  <si>
    <t>Via de Pedestre Rosilha</t>
  </si>
  <si>
    <t>02220370</t>
  </si>
  <si>
    <t>Viela Infinito</t>
  </si>
  <si>
    <t>02220380</t>
  </si>
  <si>
    <t>Rua José de Souza Oliveira</t>
  </si>
  <si>
    <t>02220390</t>
  </si>
  <si>
    <t>Travessa Montes Azuis</t>
  </si>
  <si>
    <t>02220400</t>
  </si>
  <si>
    <t>Travessa Pietro Sandoni</t>
  </si>
  <si>
    <t>02220410</t>
  </si>
  <si>
    <t>Travessa Alice Lamartine</t>
  </si>
  <si>
    <t>02220420</t>
  </si>
  <si>
    <t>Travessa Frederico Carlos Pfau</t>
  </si>
  <si>
    <t>02220430</t>
  </si>
  <si>
    <t>Via de Pedestre Belonárias</t>
  </si>
  <si>
    <t>02220440</t>
  </si>
  <si>
    <t>Via de Pedestre Eurídice</t>
  </si>
  <si>
    <t>02220450</t>
  </si>
  <si>
    <t>Via de Pedestre Bellator</t>
  </si>
  <si>
    <t>02221000</t>
  </si>
  <si>
    <t>Avenida Jardim Japão</t>
  </si>
  <si>
    <t>- até 1101/1102</t>
  </si>
  <si>
    <t>02221001</t>
  </si>
  <si>
    <t>- de 1103/1104 ao fim</t>
  </si>
  <si>
    <t>02221010</t>
  </si>
  <si>
    <t>Travessa Andréa Antico</t>
  </si>
  <si>
    <t>02221020</t>
  </si>
  <si>
    <t>Rua Coronel Lopes Branco</t>
  </si>
  <si>
    <t>02221030</t>
  </si>
  <si>
    <t>Rua Raul Levy</t>
  </si>
  <si>
    <t>02221040</t>
  </si>
  <si>
    <t>Rua Antônio Cândido</t>
  </si>
  <si>
    <t>02221050</t>
  </si>
  <si>
    <t>Praça Atininga</t>
  </si>
  <si>
    <t>02221060</t>
  </si>
  <si>
    <t>Rua Doutor Luís Maffei</t>
  </si>
  <si>
    <t>02221070</t>
  </si>
  <si>
    <t>Viela Emoção</t>
  </si>
  <si>
    <t>02221075</t>
  </si>
  <si>
    <t>Travessa Orlando Nascimento</t>
  </si>
  <si>
    <t>02221080</t>
  </si>
  <si>
    <t>Travessa Giacinto Merulo</t>
  </si>
  <si>
    <t>02221090</t>
  </si>
  <si>
    <t>Travessa Brás da Gama</t>
  </si>
  <si>
    <t>02221100</t>
  </si>
  <si>
    <t>Travessa Chuva de Setembro</t>
  </si>
  <si>
    <t>02221110</t>
  </si>
  <si>
    <t>Travessa Domingos Quintana</t>
  </si>
  <si>
    <t>02221120</t>
  </si>
  <si>
    <t>Travessa Inês Sorma</t>
  </si>
  <si>
    <t>02221130</t>
  </si>
  <si>
    <t>Praça Morro do Chapéu</t>
  </si>
  <si>
    <t>02221140</t>
  </si>
  <si>
    <t>Travessa Carlos Cardin</t>
  </si>
  <si>
    <t>02221150</t>
  </si>
  <si>
    <t>Travessa Bragado</t>
  </si>
  <si>
    <t>02221170</t>
  </si>
  <si>
    <t>Travessa Vicente Lusitano</t>
  </si>
  <si>
    <t>02221180</t>
  </si>
  <si>
    <t>Travessa Oswaldo Franca Júnior</t>
  </si>
  <si>
    <t>02221190</t>
  </si>
  <si>
    <t>Via de Pedestre Heleno</t>
  </si>
  <si>
    <t>02221200</t>
  </si>
  <si>
    <t>Via de Pedestre Grandes Deuses</t>
  </si>
  <si>
    <t>02221210</t>
  </si>
  <si>
    <t>Via de Pedestre João Barreiro</t>
  </si>
  <si>
    <t>02222000</t>
  </si>
  <si>
    <t>Rua Basílio Alves Morango</t>
  </si>
  <si>
    <t>02222001</t>
  </si>
  <si>
    <t>02222010</t>
  </si>
  <si>
    <t>Rua Francisco Peixoto Bizerra</t>
  </si>
  <si>
    <t>- até 843/844</t>
  </si>
  <si>
    <t>02222011</t>
  </si>
  <si>
    <t>- de 845/846 ao fim</t>
  </si>
  <si>
    <t>02222030</t>
  </si>
  <si>
    <t>Travessa Benedicto Antônio Filho</t>
  </si>
  <si>
    <t>02222040</t>
  </si>
  <si>
    <t>Rua Chan-nan</t>
  </si>
  <si>
    <t>02222050</t>
  </si>
  <si>
    <t>Vereda Vereador Alfredo Antonini</t>
  </si>
  <si>
    <t>02222060</t>
  </si>
  <si>
    <t>Rua Arisuel</t>
  </si>
  <si>
    <t>02222070</t>
  </si>
  <si>
    <t>Travessa Gil Borges</t>
  </si>
  <si>
    <t>02222080</t>
  </si>
  <si>
    <t>Travessa Carpani</t>
  </si>
  <si>
    <t>02222090</t>
  </si>
  <si>
    <t>Travessa Alcântara Nabuco</t>
  </si>
  <si>
    <t>02222110</t>
  </si>
  <si>
    <t>Travessa Bartolomeu Rubens</t>
  </si>
  <si>
    <t>02222120</t>
  </si>
  <si>
    <t>Via de Pedestre Ribalta</t>
  </si>
  <si>
    <t>02222130</t>
  </si>
  <si>
    <t>Travessa João Roma</t>
  </si>
  <si>
    <t>02222140</t>
  </si>
  <si>
    <t>Travessa Eduardo Duncan</t>
  </si>
  <si>
    <t>02222150</t>
  </si>
  <si>
    <t>Travessa Apolinário Raga</t>
  </si>
  <si>
    <t>02222160</t>
  </si>
  <si>
    <t>Travessa Iride Benvenutto Gama</t>
  </si>
  <si>
    <t>02222170</t>
  </si>
  <si>
    <t>Via de Pedestre Ascoli</t>
  </si>
  <si>
    <t>02222180</t>
  </si>
  <si>
    <t>Travessa Caduceu</t>
  </si>
  <si>
    <t>02222190</t>
  </si>
  <si>
    <t>Via de Pedestre Glauco</t>
  </si>
  <si>
    <t>02222200</t>
  </si>
  <si>
    <t>Via de Pedestre do Seresteiro</t>
  </si>
  <si>
    <t>02222210</t>
  </si>
  <si>
    <t>Via de Pedestre Amor</t>
  </si>
  <si>
    <t>02222220</t>
  </si>
  <si>
    <t>Travessa Canção do Amor</t>
  </si>
  <si>
    <t>02222230</t>
  </si>
  <si>
    <t>Travessa Tenente João Minas</t>
  </si>
  <si>
    <t>02222240</t>
  </si>
  <si>
    <t>Travessa Helma</t>
  </si>
  <si>
    <t>02223000</t>
  </si>
  <si>
    <t>Avenida Ramiz Galvão</t>
  </si>
  <si>
    <t>- até 723/724</t>
  </si>
  <si>
    <t>02223001</t>
  </si>
  <si>
    <t>- de 725/726 ao fim</t>
  </si>
  <si>
    <t>02223010</t>
  </si>
  <si>
    <t>Rua Paulino de Brito</t>
  </si>
  <si>
    <t>02223030</t>
  </si>
  <si>
    <t>Rua Boieiros</t>
  </si>
  <si>
    <t>02223040</t>
  </si>
  <si>
    <t>Travessa das Lauráceas</t>
  </si>
  <si>
    <t>02223050</t>
  </si>
  <si>
    <t>Rua Antônio de Alencar</t>
  </si>
  <si>
    <t>02223060</t>
  </si>
  <si>
    <t>Travessa Batista Armani</t>
  </si>
  <si>
    <t>02223070</t>
  </si>
  <si>
    <t>Travessa Maestro Barbieri</t>
  </si>
  <si>
    <t>02223080</t>
  </si>
  <si>
    <t>Travessa Pedro Ardanaz</t>
  </si>
  <si>
    <t>02223090</t>
  </si>
  <si>
    <t>Travessa Estevão Salas</t>
  </si>
  <si>
    <t>02223100</t>
  </si>
  <si>
    <t>Travessa Ernesto Cavallini</t>
  </si>
  <si>
    <t>02223110</t>
  </si>
  <si>
    <t>Via de Pedestre Ícaro</t>
  </si>
  <si>
    <t>02223120</t>
  </si>
  <si>
    <t>Rua Barra da Areia</t>
  </si>
  <si>
    <t>02223130</t>
  </si>
  <si>
    <t>Rua Lagoa do Itaenga</t>
  </si>
  <si>
    <t>02223140</t>
  </si>
  <si>
    <t>Rua Alves Lima</t>
  </si>
  <si>
    <t>02223150</t>
  </si>
  <si>
    <t>Rua Vila Isabel</t>
  </si>
  <si>
    <t>02223160</t>
  </si>
  <si>
    <t>Rua Geraldo Alves de Andrade</t>
  </si>
  <si>
    <t>02223170</t>
  </si>
  <si>
    <t>Travessa Padre Gaspar Misch</t>
  </si>
  <si>
    <t>02223180</t>
  </si>
  <si>
    <t>Travessa Ciro Azevedo</t>
  </si>
  <si>
    <t>02223190</t>
  </si>
  <si>
    <t>Travessa Aramina</t>
  </si>
  <si>
    <t>02223200</t>
  </si>
  <si>
    <t>Praça Arlindo Luz</t>
  </si>
  <si>
    <t>02223210</t>
  </si>
  <si>
    <t>Travessa Mariana Bader</t>
  </si>
  <si>
    <t>02223220</t>
  </si>
  <si>
    <t>Travessa Filipe José</t>
  </si>
  <si>
    <t>02223230</t>
  </si>
  <si>
    <t>Travessa Francisca de Góes Monteiro</t>
  </si>
  <si>
    <t>02223240</t>
  </si>
  <si>
    <t>Travessa Henrique Prati</t>
  </si>
  <si>
    <t>02223250</t>
  </si>
  <si>
    <t>Travessa Padre Gonçalo de Veras</t>
  </si>
  <si>
    <t>02223260</t>
  </si>
  <si>
    <t>Via de Pedestre Virtude</t>
  </si>
  <si>
    <t>02223270</t>
  </si>
  <si>
    <t>Travessa Jorge Folmer Daisborg</t>
  </si>
  <si>
    <t>02223280</t>
  </si>
  <si>
    <t>Via de Pedestre Pasárgada</t>
  </si>
  <si>
    <t>02223290</t>
  </si>
  <si>
    <t>Travessa Estilo</t>
  </si>
  <si>
    <t>02223300</t>
  </si>
  <si>
    <t>Via de Pedestre Madrasas</t>
  </si>
  <si>
    <t>02223310</t>
  </si>
  <si>
    <t>Via de Pedestre Brumálias</t>
  </si>
  <si>
    <t>02223320</t>
  </si>
  <si>
    <t>Via de Pedestre da Transfiguração</t>
  </si>
  <si>
    <t>02223330</t>
  </si>
  <si>
    <t>Via de Pedestre da Viola</t>
  </si>
  <si>
    <t>02223340</t>
  </si>
  <si>
    <t>Via de Pedestre dos Pastoris</t>
  </si>
  <si>
    <t>02223350</t>
  </si>
  <si>
    <t>Via de Pedestre Tabularium</t>
  </si>
  <si>
    <t>02223360</t>
  </si>
  <si>
    <t>Via de Pedestre Camboja</t>
  </si>
  <si>
    <t>02223361</t>
  </si>
  <si>
    <t>Via de Pedestre Carila</t>
  </si>
  <si>
    <t>02223380</t>
  </si>
  <si>
    <t>Travessa Geisgel</t>
  </si>
  <si>
    <t>02224000</t>
  </si>
  <si>
    <t>Avenida Antenor Navarro</t>
  </si>
  <si>
    <t>02224001</t>
  </si>
  <si>
    <t>- de 503/504 ao fim</t>
  </si>
  <si>
    <t>02224010</t>
  </si>
  <si>
    <t>Avenida Major Roberto dos Santos</t>
  </si>
  <si>
    <t>02224018</t>
  </si>
  <si>
    <t>Via de Pedestre Lamberto Baldi</t>
  </si>
  <si>
    <t>02224020</t>
  </si>
  <si>
    <t>Travessa Frances Alda</t>
  </si>
  <si>
    <t>02224040</t>
  </si>
  <si>
    <t>Travessa Segurelha</t>
  </si>
  <si>
    <t>02224050</t>
  </si>
  <si>
    <t>Travessa Rita Sangali</t>
  </si>
  <si>
    <t>02224060</t>
  </si>
  <si>
    <t>Travessa Alfredo O Grande</t>
  </si>
  <si>
    <t>02224065</t>
  </si>
  <si>
    <t>Via de Pedestre Rubens Tavares</t>
  </si>
  <si>
    <t>02224070</t>
  </si>
  <si>
    <t>Travessa Carlos Vegas</t>
  </si>
  <si>
    <t>02224080</t>
  </si>
  <si>
    <t>Travessa Ângelo Biasoli</t>
  </si>
  <si>
    <t>02224090</t>
  </si>
  <si>
    <t>Travessa Gabriel Orlando Junqueira Villela</t>
  </si>
  <si>
    <t>02224100</t>
  </si>
  <si>
    <t>Praça Augusta Vitória</t>
  </si>
  <si>
    <t>02224110</t>
  </si>
  <si>
    <t>Rua José Anildo da Mata</t>
  </si>
  <si>
    <t>02224120</t>
  </si>
  <si>
    <t>Travessa Horácio Bergamini</t>
  </si>
  <si>
    <t>02224130</t>
  </si>
  <si>
    <t>Travessa Artur Louro</t>
  </si>
  <si>
    <t>02224140</t>
  </si>
  <si>
    <t>Travessa Carlos Lepec</t>
  </si>
  <si>
    <t>02224150</t>
  </si>
  <si>
    <t>Praça Diamantino de Jesus</t>
  </si>
  <si>
    <t>02224160</t>
  </si>
  <si>
    <t>Travessa Luís Lorsa</t>
  </si>
  <si>
    <t>02224170</t>
  </si>
  <si>
    <t>Via de Pedestre Dona Déa</t>
  </si>
  <si>
    <t>02224180</t>
  </si>
  <si>
    <t>Via de Pedestre Etias</t>
  </si>
  <si>
    <t>02224190</t>
  </si>
  <si>
    <t>Via de Pedestre Euclides Dezidério</t>
  </si>
  <si>
    <t>02224200</t>
  </si>
  <si>
    <t>Travessa Eternidade</t>
  </si>
  <si>
    <t>02224210</t>
  </si>
  <si>
    <t>Via de Pedestre Erva Anil</t>
  </si>
  <si>
    <t>02224220</t>
  </si>
  <si>
    <t>Via de Pedestre Salvina</t>
  </si>
  <si>
    <t>02224230</t>
  </si>
  <si>
    <t>Travessa Azerbaijão</t>
  </si>
  <si>
    <t>02225001</t>
  </si>
  <si>
    <t>Rua Crisciúma</t>
  </si>
  <si>
    <t>- de 539/540 ao fim</t>
  </si>
  <si>
    <t>02225005</t>
  </si>
  <si>
    <t>Via de Pedestre Arturo Luzzatti</t>
  </si>
  <si>
    <t>02225010</t>
  </si>
  <si>
    <t>Avenida Edgar Ruzzant</t>
  </si>
  <si>
    <t>- até 495/496</t>
  </si>
  <si>
    <t>02225011</t>
  </si>
  <si>
    <t>- de 497/498 ao fim</t>
  </si>
  <si>
    <t>02225020</t>
  </si>
  <si>
    <t>Travessa Barão de Monte Cordova</t>
  </si>
  <si>
    <t>02225030</t>
  </si>
  <si>
    <t>Rua Luiz Loureiro</t>
  </si>
  <si>
    <t>02225040</t>
  </si>
  <si>
    <t>Rua Isabel Ribeiro da Silva</t>
  </si>
  <si>
    <t>02225050</t>
  </si>
  <si>
    <t>Rua Antonieta Rudge Muller</t>
  </si>
  <si>
    <t>02225060</t>
  </si>
  <si>
    <t>Travessa Marcos Bossi</t>
  </si>
  <si>
    <t>02225070</t>
  </si>
  <si>
    <t>Rua Domingos Aluar</t>
  </si>
  <si>
    <t>02225080</t>
  </si>
  <si>
    <t>Travessa André Escobar</t>
  </si>
  <si>
    <t>02225090</t>
  </si>
  <si>
    <t>Travessa Guilherme Arnaldo</t>
  </si>
  <si>
    <t>02225100</t>
  </si>
  <si>
    <t>Travessa Diogo Melgaz</t>
  </si>
  <si>
    <t>02225110</t>
  </si>
  <si>
    <t>Travessa Antônio Floreani</t>
  </si>
  <si>
    <t>02225120</t>
  </si>
  <si>
    <t>Travessa Francisco Cipolla</t>
  </si>
  <si>
    <t>02225130</t>
  </si>
  <si>
    <t>Travessa André de Aragão</t>
  </si>
  <si>
    <t>02225140</t>
  </si>
  <si>
    <t>Travessa Armando Cury</t>
  </si>
  <si>
    <t>02225150</t>
  </si>
  <si>
    <t>Via de Pedestre Dança de São Gonçalo</t>
  </si>
  <si>
    <t>02225160</t>
  </si>
  <si>
    <t>Rua Jaime Alfonso</t>
  </si>
  <si>
    <t>02225170</t>
  </si>
  <si>
    <t>Rua Ermelindo Pietoso</t>
  </si>
  <si>
    <t>02225180</t>
  </si>
  <si>
    <t>Travessa Jacques David</t>
  </si>
  <si>
    <t>02225185</t>
  </si>
  <si>
    <t>Via de Pedestre Vitor Pássaro</t>
  </si>
  <si>
    <t>02225200</t>
  </si>
  <si>
    <t>Travessa Lucas Reinno</t>
  </si>
  <si>
    <t>02225205</t>
  </si>
  <si>
    <t>Via de Pedestre Doutor João Carlos Ramalho</t>
  </si>
  <si>
    <t>02225210</t>
  </si>
  <si>
    <t>Via Pedestre Ariadnaide</t>
  </si>
  <si>
    <t>02225220</t>
  </si>
  <si>
    <t>Rua Richard Bate</t>
  </si>
  <si>
    <t>02225225</t>
  </si>
  <si>
    <t>Rua Francisco Herrera</t>
  </si>
  <si>
    <t>02225230</t>
  </si>
  <si>
    <t>Via de Pedestre das Máscaras</t>
  </si>
  <si>
    <t>02225240</t>
  </si>
  <si>
    <t>Via de Pedestre Capim Grosso</t>
  </si>
  <si>
    <t>02225250</t>
  </si>
  <si>
    <t>Via de Pedestre Marquites</t>
  </si>
  <si>
    <t>02225270</t>
  </si>
  <si>
    <t>Via de Pedestre Mangarataia</t>
  </si>
  <si>
    <t>02225280</t>
  </si>
  <si>
    <t>Travessa Frei Antônio de Sanctis</t>
  </si>
  <si>
    <t>02225290</t>
  </si>
  <si>
    <t>Via de Pedestre Ariadna</t>
  </si>
  <si>
    <t>02225300</t>
  </si>
  <si>
    <t>Rua Cilene</t>
  </si>
  <si>
    <t>02225320</t>
  </si>
  <si>
    <t>Travessa São Domingos</t>
  </si>
  <si>
    <t>02225330</t>
  </si>
  <si>
    <t>Travessa Antônio Sampaio</t>
  </si>
  <si>
    <t>02226000</t>
  </si>
  <si>
    <t>Rua Tenente Sotomano</t>
  </si>
  <si>
    <t>- até 1387/1388</t>
  </si>
  <si>
    <t>02226001</t>
  </si>
  <si>
    <t>- de 1389/1390 ao fim</t>
  </si>
  <si>
    <t>02226010</t>
  </si>
  <si>
    <t>Rua Benfica</t>
  </si>
  <si>
    <t>- até 1301/1302</t>
  </si>
  <si>
    <t>02226011</t>
  </si>
  <si>
    <t>- de 1303/1304 ao fim</t>
  </si>
  <si>
    <t>02226015</t>
  </si>
  <si>
    <t>Via de Pedestre Alpos</t>
  </si>
  <si>
    <t>02226017</t>
  </si>
  <si>
    <t>Via de Pedestre Fandango</t>
  </si>
  <si>
    <t>02226020</t>
  </si>
  <si>
    <t>Travessa Luísa Pomi</t>
  </si>
  <si>
    <t>02226030</t>
  </si>
  <si>
    <t>Travessa Pedro José Rocha</t>
  </si>
  <si>
    <t>02226040</t>
  </si>
  <si>
    <t>Travessa Edmilson Faustino Leite</t>
  </si>
  <si>
    <t>02226050</t>
  </si>
  <si>
    <t>Travessa Benvinda Caneda</t>
  </si>
  <si>
    <t>02226060</t>
  </si>
  <si>
    <t>Travessa Armando Gill</t>
  </si>
  <si>
    <t>02226080</t>
  </si>
  <si>
    <t>Travessa Ernesto Fanelli</t>
  </si>
  <si>
    <t>02226090</t>
  </si>
  <si>
    <t>Travessa Davi Paltenghi</t>
  </si>
  <si>
    <t>02226100</t>
  </si>
  <si>
    <t>Travessa Mariano Fragueiro</t>
  </si>
  <si>
    <t>02226110</t>
  </si>
  <si>
    <t>Travessa Arruda Camargo</t>
  </si>
  <si>
    <t>02226115</t>
  </si>
  <si>
    <t>Via de Pedestre José Marcondes de Oliveira</t>
  </si>
  <si>
    <t>02226120</t>
  </si>
  <si>
    <t>Passagem Irmãos Costa</t>
  </si>
  <si>
    <t>02226130</t>
  </si>
  <si>
    <t>Rua Jota Carlos</t>
  </si>
  <si>
    <t>02226135</t>
  </si>
  <si>
    <t>Praça Iocinori Hatanaka</t>
  </si>
  <si>
    <t>02226140</t>
  </si>
  <si>
    <t>Rua Jornada da Paraíba</t>
  </si>
  <si>
    <t>02226150</t>
  </si>
  <si>
    <t>Travessa Augusto Rumel</t>
  </si>
  <si>
    <t>02226160</t>
  </si>
  <si>
    <t>Travessa Donato Retty</t>
  </si>
  <si>
    <t>02226180</t>
  </si>
  <si>
    <t>Rua Edgard Seeling Heinz Peine</t>
  </si>
  <si>
    <t>02226185</t>
  </si>
  <si>
    <t>Via de Pedestre Conrado Beck</t>
  </si>
  <si>
    <t>02226190</t>
  </si>
  <si>
    <t>Travessa Doutor Luiz de Oliveira Coutinho</t>
  </si>
  <si>
    <t>02226200</t>
  </si>
  <si>
    <t>Rua José Maluf</t>
  </si>
  <si>
    <t>02226203</t>
  </si>
  <si>
    <t>Travessa Manuel Telles</t>
  </si>
  <si>
    <t>02226205</t>
  </si>
  <si>
    <t>Travessa Dom Diogo Cavalcanti</t>
  </si>
  <si>
    <t>02226220</t>
  </si>
  <si>
    <t>Viela Pandango</t>
  </si>
  <si>
    <t>02226230</t>
  </si>
  <si>
    <t>Travessa Samba-de-Roda</t>
  </si>
  <si>
    <t>02226240</t>
  </si>
  <si>
    <t>Via de Pedestre Frevo</t>
  </si>
  <si>
    <t>02226250</t>
  </si>
  <si>
    <t>Via de Pedestre Ília</t>
  </si>
  <si>
    <t>02226260</t>
  </si>
  <si>
    <t>Viela Maculelê</t>
  </si>
  <si>
    <t>02226270</t>
  </si>
  <si>
    <t>Via de Pedestre Laoconte</t>
  </si>
  <si>
    <t>02226280</t>
  </si>
  <si>
    <t>Travessa Rio Caracol</t>
  </si>
  <si>
    <t>02226290</t>
  </si>
  <si>
    <t>Via de Pedestre Arturo</t>
  </si>
  <si>
    <t>02226300</t>
  </si>
  <si>
    <t>Via de Pedestre Asteria</t>
  </si>
  <si>
    <t>02226310</t>
  </si>
  <si>
    <t>Via de Pedestre Feliciano Chiclana</t>
  </si>
  <si>
    <t>02226320</t>
  </si>
  <si>
    <t>Via de Pedestre dos Tenores</t>
  </si>
  <si>
    <t>02226330</t>
  </si>
  <si>
    <t>Via de Pedestre Tiago Sadolet</t>
  </si>
  <si>
    <t>02226335</t>
  </si>
  <si>
    <t>Via de Pedestre Andréa Mattiolli</t>
  </si>
  <si>
    <t>02226340</t>
  </si>
  <si>
    <t>Via de Pedestre Belo</t>
  </si>
  <si>
    <t>02226345</t>
  </si>
  <si>
    <t>Via de Pedestre Adam Berg</t>
  </si>
  <si>
    <t>02226380</t>
  </si>
  <si>
    <t>Travessa Santos</t>
  </si>
  <si>
    <t>02227000</t>
  </si>
  <si>
    <t>Avenida Mendes da Rocha</t>
  </si>
  <si>
    <t>02227001</t>
  </si>
  <si>
    <t>02227005</t>
  </si>
  <si>
    <t>Viela Francisca de Araújo Souza</t>
  </si>
  <si>
    <t>02227010</t>
  </si>
  <si>
    <t>Rua Acutilele</t>
  </si>
  <si>
    <t>02227020</t>
  </si>
  <si>
    <t>Rua do Biguazal</t>
  </si>
  <si>
    <t>02227030</t>
  </si>
  <si>
    <t>Rua Assituas</t>
  </si>
  <si>
    <t>02227040</t>
  </si>
  <si>
    <t>Rua Araraca</t>
  </si>
  <si>
    <t>02227050</t>
  </si>
  <si>
    <t>Rua Arabana</t>
  </si>
  <si>
    <t>02227060</t>
  </si>
  <si>
    <t>Rua Virgílio Saccato</t>
  </si>
  <si>
    <t>02227070</t>
  </si>
  <si>
    <t>Rua Bacurizinho</t>
  </si>
  <si>
    <t>02227090</t>
  </si>
  <si>
    <t>Rua Boca da Mata</t>
  </si>
  <si>
    <t>02227095</t>
  </si>
  <si>
    <t>Via de Pedestre João Batista Dias de Toledo</t>
  </si>
  <si>
    <t>02227100</t>
  </si>
  <si>
    <t>Travessa Paulo Soria</t>
  </si>
  <si>
    <t>02227110</t>
  </si>
  <si>
    <t>Rua Pedro Osvaldo Contieri</t>
  </si>
  <si>
    <t>02227120</t>
  </si>
  <si>
    <t>Travessa Ema Amorim</t>
  </si>
  <si>
    <t>02227130</t>
  </si>
  <si>
    <t>Rua Santa Rita do Passa Quatro</t>
  </si>
  <si>
    <t>02227135</t>
  </si>
  <si>
    <t>Travessa Juvenal Pereira dos Santos</t>
  </si>
  <si>
    <t>02227150</t>
  </si>
  <si>
    <t>Rua São Sepé</t>
  </si>
  <si>
    <t>02227160</t>
  </si>
  <si>
    <t>Rua Egídio Trabattone</t>
  </si>
  <si>
    <t>02227170</t>
  </si>
  <si>
    <t>Rua Constâncio Festa</t>
  </si>
  <si>
    <t>02227185</t>
  </si>
  <si>
    <t>Via de Pedestre Magnólia-Amarela</t>
  </si>
  <si>
    <t>02227190</t>
  </si>
  <si>
    <t>Rua Bernardo Mengozzi</t>
  </si>
  <si>
    <t>02227195</t>
  </si>
  <si>
    <t>Via de Pedestre Praia do Forte</t>
  </si>
  <si>
    <t>02227200</t>
  </si>
  <si>
    <t>Travessa Evaristo de Almeida</t>
  </si>
  <si>
    <t>02227210</t>
  </si>
  <si>
    <t>Rua Álvaro dos Santos</t>
  </si>
  <si>
    <t>02227220</t>
  </si>
  <si>
    <t>Travessa Martin Ferro</t>
  </si>
  <si>
    <t>02227230</t>
  </si>
  <si>
    <t>Travessa União</t>
  </si>
  <si>
    <t>02227240</t>
  </si>
  <si>
    <t>Travessa Tito Cerne</t>
  </si>
  <si>
    <t>02227250</t>
  </si>
  <si>
    <t>Travessa Edgar Adrian</t>
  </si>
  <si>
    <t>02227255</t>
  </si>
  <si>
    <t>Via de Pedestre Manoel Braga da Costa</t>
  </si>
  <si>
    <t>02227260</t>
  </si>
  <si>
    <t>Rua Floriano de Godói</t>
  </si>
  <si>
    <t>02227280</t>
  </si>
  <si>
    <t>Rua Alonso Esteban</t>
  </si>
  <si>
    <t>02227285</t>
  </si>
  <si>
    <t>Via de Pedestre Professor Fukutaro Kato</t>
  </si>
  <si>
    <t>02227290</t>
  </si>
  <si>
    <t>Travessa Amaro da Silva</t>
  </si>
  <si>
    <t>02227310</t>
  </si>
  <si>
    <t>Praça Erotides de Campos</t>
  </si>
  <si>
    <t>02227320</t>
  </si>
  <si>
    <t>Travessa Ferreira Guimarães</t>
  </si>
  <si>
    <t>02227325</t>
  </si>
  <si>
    <t>Via de Pedestre Adão Ferguson</t>
  </si>
  <si>
    <t>02227330</t>
  </si>
  <si>
    <t>Travessa Francisco Artigas</t>
  </si>
  <si>
    <t>02227335</t>
  </si>
  <si>
    <t>Via de Pedestre Toada Morena</t>
  </si>
  <si>
    <t>02227340</t>
  </si>
  <si>
    <t>Rua José Marciano</t>
  </si>
  <si>
    <t>02227345</t>
  </si>
  <si>
    <t>Travessa Aton</t>
  </si>
  <si>
    <t>02227350</t>
  </si>
  <si>
    <t>Via de Pedestre Ulisses</t>
  </si>
  <si>
    <t>02227360</t>
  </si>
  <si>
    <t>Via de Pedestre Sonho de Natal</t>
  </si>
  <si>
    <t>02227370</t>
  </si>
  <si>
    <t>Via de Pedestre Nalanda</t>
  </si>
  <si>
    <t>02227380</t>
  </si>
  <si>
    <t>Via de Pedestre Naimanes</t>
  </si>
  <si>
    <t>02227390</t>
  </si>
  <si>
    <t>Via de Pedestre Melcha</t>
  </si>
  <si>
    <t>02227400</t>
  </si>
  <si>
    <t>Via de Pedestre Indo-Europeus</t>
  </si>
  <si>
    <t>02227410</t>
  </si>
  <si>
    <t>Via de Pedestre Amaturá</t>
  </si>
  <si>
    <t>02227420</t>
  </si>
  <si>
    <t>Via de Pedestre Arezzo</t>
  </si>
  <si>
    <t>02227430</t>
  </si>
  <si>
    <t>Via de Pedestre Sol Nascente</t>
  </si>
  <si>
    <t>02227435</t>
  </si>
  <si>
    <t>Travessa Doutor José Abbud</t>
  </si>
  <si>
    <t>02227440</t>
  </si>
  <si>
    <t>Via de Pedestre Acalias</t>
  </si>
  <si>
    <t>02227450</t>
  </si>
  <si>
    <t>Travessa Constantino Izzo</t>
  </si>
  <si>
    <t>02227460</t>
  </si>
  <si>
    <t>Via de Pedestre do Solfejo</t>
  </si>
  <si>
    <t>02227470</t>
  </si>
  <si>
    <t>Travessa Doracy Aparecida Gomes Idalgo</t>
  </si>
  <si>
    <t>02227480</t>
  </si>
  <si>
    <t>Via de Pedestre Arete</t>
  </si>
  <si>
    <t>02227485</t>
  </si>
  <si>
    <t>Via de Pedestre Barão de Folgosa</t>
  </si>
  <si>
    <t>02228000</t>
  </si>
  <si>
    <t>Rua Francisco Alves Bezerra</t>
  </si>
  <si>
    <t>- até 793/794</t>
  </si>
  <si>
    <t>02228001</t>
  </si>
  <si>
    <t>- de 795/796 ao fim</t>
  </si>
  <si>
    <t>02228005</t>
  </si>
  <si>
    <t>Via de Pedestre Teodoro Lerner</t>
  </si>
  <si>
    <t>02228010</t>
  </si>
  <si>
    <t>Rua São José de Serzedelo</t>
  </si>
  <si>
    <t>Jardim Modelo</t>
  </si>
  <si>
    <t>02228015</t>
  </si>
  <si>
    <t>Travessa Januário de Oliveira</t>
  </si>
  <si>
    <t>02228020</t>
  </si>
  <si>
    <t>Travessa Roque Perez</t>
  </si>
  <si>
    <t>02228030</t>
  </si>
  <si>
    <t>Rua Rafael D. Santoro</t>
  </si>
  <si>
    <t>02228040</t>
  </si>
  <si>
    <t>Travessa José Lanza</t>
  </si>
  <si>
    <t>02228050</t>
  </si>
  <si>
    <t>Rua João Almeida Pacheco</t>
  </si>
  <si>
    <t>02228060</t>
  </si>
  <si>
    <t>Rua Pasquale Montani</t>
  </si>
  <si>
    <t>02228065</t>
  </si>
  <si>
    <t>Travessa Antônio Silvestre</t>
  </si>
  <si>
    <t>02228070</t>
  </si>
  <si>
    <t>Travessa Fernando Elias</t>
  </si>
  <si>
    <t>02228080</t>
  </si>
  <si>
    <t>Travessa Tempestade</t>
  </si>
  <si>
    <t>02228090</t>
  </si>
  <si>
    <t>Travessa Gonçalo Lizardo</t>
  </si>
  <si>
    <t>02228100</t>
  </si>
  <si>
    <t>Travessa Joaquina Bans</t>
  </si>
  <si>
    <t>02228110</t>
  </si>
  <si>
    <t>Via de Pedestre Silêncio</t>
  </si>
  <si>
    <t>Jaçanã</t>
  </si>
  <si>
    <t>02228120</t>
  </si>
  <si>
    <t>Rua Fernando Elias</t>
  </si>
  <si>
    <t>02228240</t>
  </si>
  <si>
    <t>Travessa Barra de São Miguel</t>
  </si>
  <si>
    <t>02228250</t>
  </si>
  <si>
    <t>Travessa Aloísio Silva</t>
  </si>
  <si>
    <t>02228260</t>
  </si>
  <si>
    <t>Travessa Francisco Giner</t>
  </si>
  <si>
    <t>02229000</t>
  </si>
  <si>
    <t>Avenida Edu Chaves</t>
  </si>
  <si>
    <t>- até 989/990</t>
  </si>
  <si>
    <t>02229001</t>
  </si>
  <si>
    <t>- de 991/992 ao fim</t>
  </si>
  <si>
    <t>02229010</t>
  </si>
  <si>
    <t>Travessa Antônio Balzano</t>
  </si>
  <si>
    <t>02229020</t>
  </si>
  <si>
    <t>Rua Carlos Rodrigues de Barros</t>
  </si>
  <si>
    <t>02229030</t>
  </si>
  <si>
    <t>Rua Aricobe</t>
  </si>
  <si>
    <t>02229050</t>
  </si>
  <si>
    <t>Rua Pascoal Pavan</t>
  </si>
  <si>
    <t>02229070</t>
  </si>
  <si>
    <t>Rua Hintem Martins</t>
  </si>
  <si>
    <t>02229080</t>
  </si>
  <si>
    <t>Travessa Rosário Pino</t>
  </si>
  <si>
    <t>02229090</t>
  </si>
  <si>
    <t>Rua Aldeola</t>
  </si>
  <si>
    <t>02229100</t>
  </si>
  <si>
    <t>Rua Santo Aureliano</t>
  </si>
  <si>
    <t>02229110</t>
  </si>
  <si>
    <t>Rua Arumatéia</t>
  </si>
  <si>
    <t>02229120</t>
  </si>
  <si>
    <t>Travessa Alexandre Heredia</t>
  </si>
  <si>
    <t>02229140</t>
  </si>
  <si>
    <t>Rua Doutor Arlindo de Assis</t>
  </si>
  <si>
    <t>02229150</t>
  </si>
  <si>
    <t>Rua Doutor José Gustavo Nunes</t>
  </si>
  <si>
    <t>02229160</t>
  </si>
  <si>
    <t>Travessa Alonso Morgado</t>
  </si>
  <si>
    <t>02229165</t>
  </si>
  <si>
    <t>Travessa Tomás Joy</t>
  </si>
  <si>
    <t>02229170</t>
  </si>
  <si>
    <t>Travessa Noêmia Ribeiro Azanha</t>
  </si>
  <si>
    <t>02229970</t>
  </si>
  <si>
    <t>Avenida Edu Chaves 804</t>
  </si>
  <si>
    <t>02230000</t>
  </si>
  <si>
    <t>Rua Barra da Onça</t>
  </si>
  <si>
    <t>02230010</t>
  </si>
  <si>
    <t>Rua Artur Roberto</t>
  </si>
  <si>
    <t>02230015</t>
  </si>
  <si>
    <t>Rua Boaventura de Souza</t>
  </si>
  <si>
    <t>02230020</t>
  </si>
  <si>
    <t>Rua Alvino Pimenta dos Reis</t>
  </si>
  <si>
    <t>02230030</t>
  </si>
  <si>
    <t>Travessa Sebastião Aragonese</t>
  </si>
  <si>
    <t>02230040</t>
  </si>
  <si>
    <t>Rua Baía de Santa Clara</t>
  </si>
  <si>
    <t>02230050</t>
  </si>
  <si>
    <t>Rua Augusto Montenegro</t>
  </si>
  <si>
    <t>02230060</t>
  </si>
  <si>
    <t>Rua Aguapaba</t>
  </si>
  <si>
    <t>02230070</t>
  </si>
  <si>
    <t>Rua Doutor Antônio Mazzilli Filho</t>
  </si>
  <si>
    <t>02230080</t>
  </si>
  <si>
    <t>Rua Pedro Saltini</t>
  </si>
  <si>
    <t>02230090</t>
  </si>
  <si>
    <t>Rua Semyon Kirlian</t>
  </si>
  <si>
    <t>02230100</t>
  </si>
  <si>
    <t>Rua Antônio Borges</t>
  </si>
  <si>
    <t>02230120</t>
  </si>
  <si>
    <t>Rua Aroazes</t>
  </si>
  <si>
    <t>02230130</t>
  </si>
  <si>
    <t>Rua Licínio Pazim</t>
  </si>
  <si>
    <t>02230140</t>
  </si>
  <si>
    <t>Rua Tenente Ângelo Zampero</t>
  </si>
  <si>
    <t>02230150</t>
  </si>
  <si>
    <t>Rua Paulino Arena</t>
  </si>
  <si>
    <t>02230170</t>
  </si>
  <si>
    <t>Rua Tenente João Claudino de Melo</t>
  </si>
  <si>
    <t>02231000</t>
  </si>
  <si>
    <t>Rua Liliental</t>
  </si>
  <si>
    <t>02231010</t>
  </si>
  <si>
    <t>Travessa João Gomes de Deus</t>
  </si>
  <si>
    <t>02231030</t>
  </si>
  <si>
    <t>Rua Pontalete</t>
  </si>
  <si>
    <t>02231040</t>
  </si>
  <si>
    <t>Via de Pedestre da Toada</t>
  </si>
  <si>
    <t>02232000</t>
  </si>
  <si>
    <t>Rua Major Baracca</t>
  </si>
  <si>
    <t>02232010</t>
  </si>
  <si>
    <t>Rua José Teles</t>
  </si>
  <si>
    <t>02232020</t>
  </si>
  <si>
    <t>Rua Carlos Malcher</t>
  </si>
  <si>
    <t>02232030</t>
  </si>
  <si>
    <t>Rua Severiano Melo</t>
  </si>
  <si>
    <t>02232040</t>
  </si>
  <si>
    <t>Rua Açailândia</t>
  </si>
  <si>
    <t>02232050</t>
  </si>
  <si>
    <t>Rua Capitão Busse</t>
  </si>
  <si>
    <t>02232060</t>
  </si>
  <si>
    <t>Travessa Sol de Arina</t>
  </si>
  <si>
    <t>02233000</t>
  </si>
  <si>
    <t>Rua Capitão Rubens</t>
  </si>
  <si>
    <t>02233010</t>
  </si>
  <si>
    <t>Rua Tenente José Antunes</t>
  </si>
  <si>
    <t>02233020</t>
  </si>
  <si>
    <t>Rua Tenente Mário Barbedo</t>
  </si>
  <si>
    <t>02233030</t>
  </si>
  <si>
    <t>Rua Anavilhana</t>
  </si>
  <si>
    <t>02233040</t>
  </si>
  <si>
    <t>Rua Silveira Tavares</t>
  </si>
  <si>
    <t>02233050</t>
  </si>
  <si>
    <t>Rua Professor Mamede Freire</t>
  </si>
  <si>
    <t>02233060</t>
  </si>
  <si>
    <t>Praça Comandante Eduardo de Oliveira</t>
  </si>
  <si>
    <t>02233070</t>
  </si>
  <si>
    <t>Rua Tacuré</t>
  </si>
  <si>
    <t>02233080</t>
  </si>
  <si>
    <t>Rua Grão-Pará</t>
  </si>
  <si>
    <t>02233090</t>
  </si>
  <si>
    <t>Rua Jaime Vieira</t>
  </si>
  <si>
    <t>02233100</t>
  </si>
  <si>
    <t>Rua George Guynemer</t>
  </si>
  <si>
    <t>02233110</t>
  </si>
  <si>
    <t>Rua Francisco Ferreira de Carvalho</t>
  </si>
  <si>
    <t>02233120</t>
  </si>
  <si>
    <t>Praça Professor Antônio Ramos</t>
  </si>
  <si>
    <t>02233130</t>
  </si>
  <si>
    <t>Via de Pedestre Marionetes</t>
  </si>
  <si>
    <t>02234000</t>
  </si>
  <si>
    <t>Rua Carlos dos Santos</t>
  </si>
  <si>
    <t>- até 839/840</t>
  </si>
  <si>
    <t>02234001</t>
  </si>
  <si>
    <t>- de 841/842 ao fim</t>
  </si>
  <si>
    <t>02234005</t>
  </si>
  <si>
    <t>Praça Anna Guttemberg</t>
  </si>
  <si>
    <t>02234010</t>
  </si>
  <si>
    <t>Rua Capitão Alcoock</t>
  </si>
  <si>
    <t>02234020</t>
  </si>
  <si>
    <t>Rua Lençóis Paulista</t>
  </si>
  <si>
    <t>02234030</t>
  </si>
  <si>
    <t>Rua José Corrêa Borges</t>
  </si>
  <si>
    <t>02234040</t>
  </si>
  <si>
    <t>Travessa Artur Lemon</t>
  </si>
  <si>
    <t>02234050</t>
  </si>
  <si>
    <t>Rua Heitor Iglésias Cambaúva</t>
  </si>
  <si>
    <t>02234060</t>
  </si>
  <si>
    <t>Praça Batista da Mata</t>
  </si>
  <si>
    <t>02234070</t>
  </si>
  <si>
    <t>Rua Pedro Simões</t>
  </si>
  <si>
    <t>02234080</t>
  </si>
  <si>
    <t>Rua Dorandia</t>
  </si>
  <si>
    <t>02234090</t>
  </si>
  <si>
    <t>Rua José Batista de Paula</t>
  </si>
  <si>
    <t>02234110</t>
  </si>
  <si>
    <t>Travessa João Baptista Domingues</t>
  </si>
  <si>
    <t>02234120</t>
  </si>
  <si>
    <t>Travessa Ivo Cruz</t>
  </si>
  <si>
    <t>02234130</t>
  </si>
  <si>
    <t>Travessa Teorema</t>
  </si>
  <si>
    <t>02234160</t>
  </si>
  <si>
    <t>Via de Pedestre Gigantes</t>
  </si>
  <si>
    <t>02234170</t>
  </si>
  <si>
    <t>Via de Pedestre Campo da Verdade</t>
  </si>
  <si>
    <t>02234180</t>
  </si>
  <si>
    <t>Travessa Quadrilha</t>
  </si>
  <si>
    <t>02234190</t>
  </si>
  <si>
    <t>Via de Pedestre Alcon</t>
  </si>
  <si>
    <t>02235000</t>
  </si>
  <si>
    <t>Avenida Roland Garros</t>
  </si>
  <si>
    <t>- até 1099/1100</t>
  </si>
  <si>
    <t>02235001</t>
  </si>
  <si>
    <t>02235010</t>
  </si>
  <si>
    <t>Rua Flórida Paulista</t>
  </si>
  <si>
    <t>02235020</t>
  </si>
  <si>
    <t>Rua Odília de Medeiros</t>
  </si>
  <si>
    <t>02235030</t>
  </si>
  <si>
    <t>Rua Vera Lúcia</t>
  </si>
  <si>
    <t>02235040</t>
  </si>
  <si>
    <t>Travessa Leonardo Ferroni</t>
  </si>
  <si>
    <t>02235050</t>
  </si>
  <si>
    <t>Rua Abílio</t>
  </si>
  <si>
    <t>02235060</t>
  </si>
  <si>
    <t>Viela Catânia</t>
  </si>
  <si>
    <t>02235070</t>
  </si>
  <si>
    <t>Travessa João Colas</t>
  </si>
  <si>
    <t>02235080</t>
  </si>
  <si>
    <t>Rua Ariconte</t>
  </si>
  <si>
    <t>02235090</t>
  </si>
  <si>
    <t>Rua Júlia Correia de Lima</t>
  </si>
  <si>
    <t>02235100</t>
  </si>
  <si>
    <t>Rua Barreiro Vermelho</t>
  </si>
  <si>
    <t>02235110</t>
  </si>
  <si>
    <t>Via de Pedestre Música da Bruma</t>
  </si>
  <si>
    <t>02235120</t>
  </si>
  <si>
    <t>Travessa Paulo Serrão</t>
  </si>
  <si>
    <t>02235140</t>
  </si>
  <si>
    <t>Via de Pedestre Ítaco</t>
  </si>
  <si>
    <t>02235150</t>
  </si>
  <si>
    <t>Rua Joaquim Maria de Almeida e Silva</t>
  </si>
  <si>
    <t>02235155</t>
  </si>
  <si>
    <t>Via de Pedestre Secundina Augusta Santos</t>
  </si>
  <si>
    <t>02235160</t>
  </si>
  <si>
    <t>Via de Pedestre Maiapa</t>
  </si>
  <si>
    <t>02235170</t>
  </si>
  <si>
    <t>Rua Canção da Alegria</t>
  </si>
  <si>
    <t>02235180</t>
  </si>
  <si>
    <t>Via de Pedestre Catolé do Rocha</t>
  </si>
  <si>
    <t>02235971</t>
  </si>
  <si>
    <t>Avenida Roland Garros 818</t>
  </si>
  <si>
    <t>02236000</t>
  </si>
  <si>
    <t>Rua Rei Alberto</t>
  </si>
  <si>
    <t>02236010</t>
  </si>
  <si>
    <t>Rua Aperibé</t>
  </si>
  <si>
    <t>02236020</t>
  </si>
  <si>
    <t>Rua Bom Jesus da Cachoeira</t>
  </si>
  <si>
    <t>02236030</t>
  </si>
  <si>
    <t>Rua José Pereira da Silva</t>
  </si>
  <si>
    <t>02236040</t>
  </si>
  <si>
    <t>Rua Doutor Albino Camargo Neto</t>
  </si>
  <si>
    <t>02236050</t>
  </si>
  <si>
    <t>Rua Tomás Salzano</t>
  </si>
  <si>
    <t>02236060</t>
  </si>
  <si>
    <t>Rua José Valle</t>
  </si>
  <si>
    <t>02236070</t>
  </si>
  <si>
    <t>Rua José Clemente da Silva</t>
  </si>
  <si>
    <t>02236080</t>
  </si>
  <si>
    <t>Rua Doutor Benedito Antônio</t>
  </si>
  <si>
    <t>02236090</t>
  </si>
  <si>
    <t>Rua Henrique Medem</t>
  </si>
  <si>
    <t>02236100</t>
  </si>
  <si>
    <t>Rua Júlio Lemez</t>
  </si>
  <si>
    <t>02236110</t>
  </si>
  <si>
    <t>Rua José Luís Lepine</t>
  </si>
  <si>
    <t>02236120</t>
  </si>
  <si>
    <t>Rua João Luís Bozzi</t>
  </si>
  <si>
    <t>02236130</t>
  </si>
  <si>
    <t>Rua Padre Francisco Pires</t>
  </si>
  <si>
    <t>02236140</t>
  </si>
  <si>
    <t>Rua da Irmandade da Misericordia</t>
  </si>
  <si>
    <t>02236150</t>
  </si>
  <si>
    <t>Rua Horace Clark</t>
  </si>
  <si>
    <t>02236160</t>
  </si>
  <si>
    <t>Rua Tenente Oswaldo Antônio</t>
  </si>
  <si>
    <t>02236170</t>
  </si>
  <si>
    <t>Rua Águas de Xapecó</t>
  </si>
  <si>
    <t>02236180</t>
  </si>
  <si>
    <t>Rua Açaituba</t>
  </si>
  <si>
    <t>02236190</t>
  </si>
  <si>
    <t>Travessa Francisco Pereira Barros</t>
  </si>
  <si>
    <t>02236200</t>
  </si>
  <si>
    <t>Praça Francisco Cardona</t>
  </si>
  <si>
    <t>02236210</t>
  </si>
  <si>
    <t>Rua José Carlos Queirolo</t>
  </si>
  <si>
    <t>02236230</t>
  </si>
  <si>
    <t>Travessa Maria Martins da Silva</t>
  </si>
  <si>
    <t>02236250</t>
  </si>
  <si>
    <t>Rua Doutor Ciro de Castro Almeida</t>
  </si>
  <si>
    <t>02236260</t>
  </si>
  <si>
    <t>Via de Pedestre Morangos Silvestres</t>
  </si>
  <si>
    <t>02236270</t>
  </si>
  <si>
    <t>Rua Nancy Pires de Camargo</t>
  </si>
  <si>
    <t>02236290</t>
  </si>
  <si>
    <t>Travessa Abukasim</t>
  </si>
  <si>
    <t>02236300</t>
  </si>
  <si>
    <t>Travessa José de Paula e Silva</t>
  </si>
  <si>
    <t>02236310</t>
  </si>
  <si>
    <t>Rua do Movimento</t>
  </si>
  <si>
    <t>02237000</t>
  </si>
  <si>
    <t>Rua General Jerônimo Furtado</t>
  </si>
  <si>
    <t>02237010</t>
  </si>
  <si>
    <t>Rua Arasselva</t>
  </si>
  <si>
    <t>02237020</t>
  </si>
  <si>
    <t>Rua José Ribeiro Rosa</t>
  </si>
  <si>
    <t>02237030</t>
  </si>
  <si>
    <t>Rua Arumã</t>
  </si>
  <si>
    <t>02237035</t>
  </si>
  <si>
    <t>02237040</t>
  </si>
  <si>
    <t>Travessa do Místico</t>
  </si>
  <si>
    <t>02237041</t>
  </si>
  <si>
    <t>Travessa Santo Antônio do Monte</t>
  </si>
  <si>
    <t>02237042</t>
  </si>
  <si>
    <t>Via de Pedestre São Gonçalo do Pará</t>
  </si>
  <si>
    <t>02237043</t>
  </si>
  <si>
    <t>Via de Pedestre Santo Antônio do Retiro</t>
  </si>
  <si>
    <t>02237044</t>
  </si>
  <si>
    <t>Via de Pedestre Santa Bárbara do Leste</t>
  </si>
  <si>
    <t>02237045</t>
  </si>
  <si>
    <t>Rua Flores do Nilo</t>
  </si>
  <si>
    <t>02237046</t>
  </si>
  <si>
    <t>Rua Onze</t>
  </si>
  <si>
    <t>02237047</t>
  </si>
  <si>
    <t>Travessa Santa Bárbara do Monte Verde</t>
  </si>
  <si>
    <t>02237048</t>
  </si>
  <si>
    <t>Rua Doze</t>
  </si>
  <si>
    <t>02237049</t>
  </si>
  <si>
    <t>Via de Pedestre Santa Maria do Salto</t>
  </si>
  <si>
    <t>02237050</t>
  </si>
  <si>
    <t>Travessa Marieta Pastore</t>
  </si>
  <si>
    <t>02237051</t>
  </si>
  <si>
    <t>Travessa São João da Mata</t>
  </si>
  <si>
    <t>02237052</t>
  </si>
  <si>
    <t>Travessa São Domingos das Dores</t>
  </si>
  <si>
    <t>02237053</t>
  </si>
  <si>
    <t>Travessa São Bento Abade</t>
  </si>
  <si>
    <t>02237054</t>
  </si>
  <si>
    <t>Travessa Santa Cruz de Salinas</t>
  </si>
  <si>
    <t>02237055</t>
  </si>
  <si>
    <t>Rua da Paz do Nilo</t>
  </si>
  <si>
    <t>02237056</t>
  </si>
  <si>
    <t>Rua da Dezesseis</t>
  </si>
  <si>
    <t>02237057</t>
  </si>
  <si>
    <t>Rua Nova do Nilo</t>
  </si>
  <si>
    <t>02237058</t>
  </si>
  <si>
    <t>Rua Dezessete</t>
  </si>
  <si>
    <t>02237059</t>
  </si>
  <si>
    <t>Via de Pedestre Luislândia</t>
  </si>
  <si>
    <t>02237060</t>
  </si>
  <si>
    <t>Rua Manuel Fernandes Silva</t>
  </si>
  <si>
    <t>02237061</t>
  </si>
  <si>
    <t>Travessa Angelândia</t>
  </si>
  <si>
    <t>02237062</t>
  </si>
  <si>
    <t>Via de Pedestre Miravânia</t>
  </si>
  <si>
    <t>02237065</t>
  </si>
  <si>
    <t>Rua Alvorada D'Oeste</t>
  </si>
  <si>
    <t>02237070</t>
  </si>
  <si>
    <t>Rua Nossa Senhora Aparecida</t>
  </si>
  <si>
    <t>02237071</t>
  </si>
  <si>
    <t>Rua Cinco</t>
  </si>
  <si>
    <t>02237072</t>
  </si>
  <si>
    <t>Rua Seis</t>
  </si>
  <si>
    <t>02237073</t>
  </si>
  <si>
    <t>Via de Pedestre São Pedro do Nilo</t>
  </si>
  <si>
    <t>02237074</t>
  </si>
  <si>
    <t>Rua Sete</t>
  </si>
  <si>
    <t>02237075</t>
  </si>
  <si>
    <t>Rua São José</t>
  </si>
  <si>
    <t>02237076</t>
  </si>
  <si>
    <t>Rua Nossa Senhora Aparecida do Nilo</t>
  </si>
  <si>
    <t>02237077</t>
  </si>
  <si>
    <t>Rua Quatro</t>
  </si>
  <si>
    <t>02237078</t>
  </si>
  <si>
    <t>Via de Pedestre São José do Nilo</t>
  </si>
  <si>
    <t>02237080</t>
  </si>
  <si>
    <t>Rua Sônia Machado</t>
  </si>
  <si>
    <t>02237085</t>
  </si>
  <si>
    <t>Rua Anoriaçu</t>
  </si>
  <si>
    <t>02237090</t>
  </si>
  <si>
    <t>Rua Alcina</t>
  </si>
  <si>
    <t>02237100</t>
  </si>
  <si>
    <t>Via de Pedestre Forte Tabatinga</t>
  </si>
  <si>
    <t>Jardim Cabuçu</t>
  </si>
  <si>
    <t>02237105</t>
  </si>
  <si>
    <t>Via de Pedestre Alfonso Ferrer</t>
  </si>
  <si>
    <t>02237110</t>
  </si>
  <si>
    <t>Via de Pedestre Luz de Verão</t>
  </si>
  <si>
    <t>02237120</t>
  </si>
  <si>
    <t>Via de Pedestre Marianela</t>
  </si>
  <si>
    <t>02238000</t>
  </si>
  <si>
    <t>Avenida Sanatório</t>
  </si>
  <si>
    <t>02238010</t>
  </si>
  <si>
    <t>Travessa Mólpis</t>
  </si>
  <si>
    <t>02238020</t>
  </si>
  <si>
    <t>Travessa Bernardino Baroni</t>
  </si>
  <si>
    <t>02238025</t>
  </si>
  <si>
    <t>Via de Pedestre Alberto Cajano</t>
  </si>
  <si>
    <t>02238030</t>
  </si>
  <si>
    <t>Travessa Pedro Salamanca</t>
  </si>
  <si>
    <t>02238040</t>
  </si>
  <si>
    <t>Travessa Vera Savina</t>
  </si>
  <si>
    <t>02238050</t>
  </si>
  <si>
    <t>Rua Márcio Castelar de Oliveira</t>
  </si>
  <si>
    <t>02238060</t>
  </si>
  <si>
    <t>Travessa Joaquim Tavares Marcelo</t>
  </si>
  <si>
    <t>02238070</t>
  </si>
  <si>
    <t>Travessa Ernani da Silva Bruno</t>
  </si>
  <si>
    <t>02238080</t>
  </si>
  <si>
    <t>Travessa Júlio Belloni</t>
  </si>
  <si>
    <t>02238090</t>
  </si>
  <si>
    <t>Rua Miguel Arrojado Lisboa</t>
  </si>
  <si>
    <t>02238100</t>
  </si>
  <si>
    <t>Rua Alzira</t>
  </si>
  <si>
    <t>02238110</t>
  </si>
  <si>
    <t>Rua Gabriel Filgueiras</t>
  </si>
  <si>
    <t>02238120</t>
  </si>
  <si>
    <t>Rua Padre Estanislau Ticner</t>
  </si>
  <si>
    <t>02238130</t>
  </si>
  <si>
    <t>Rua Doutor Azevedo Lima</t>
  </si>
  <si>
    <t>02238140</t>
  </si>
  <si>
    <t>Rua Desembargador Galvão</t>
  </si>
  <si>
    <t>02238150</t>
  </si>
  <si>
    <t>Rua Alípio da Silva Lavoura</t>
  </si>
  <si>
    <t>02238160</t>
  </si>
  <si>
    <t>Rua Rodrigues Cardoso</t>
  </si>
  <si>
    <t>02238170</t>
  </si>
  <si>
    <t>Rua Cunha Porto</t>
  </si>
  <si>
    <t>02238180</t>
  </si>
  <si>
    <t>Rua Floriano Basaglia</t>
  </si>
  <si>
    <t>02238190</t>
  </si>
  <si>
    <t>Rua José Eugênio de Paula Assis</t>
  </si>
  <si>
    <t>02238210</t>
  </si>
  <si>
    <t>Rua Jan Monet</t>
  </si>
  <si>
    <t>02238220</t>
  </si>
  <si>
    <t>Rua Luís Delgado</t>
  </si>
  <si>
    <t>02238240</t>
  </si>
  <si>
    <t>Rua Alto Paraguai</t>
  </si>
  <si>
    <t>02238255</t>
  </si>
  <si>
    <t>Via de Pedestre Antíope</t>
  </si>
  <si>
    <t>02238260</t>
  </si>
  <si>
    <t>Via de Pedestre Expressão</t>
  </si>
  <si>
    <t>02238280</t>
  </si>
  <si>
    <t>Via de Pedestre Sonho de Primavera</t>
  </si>
  <si>
    <t>02238290</t>
  </si>
  <si>
    <t>Via de Pedestre Senatus</t>
  </si>
  <si>
    <t>02238300</t>
  </si>
  <si>
    <t>Travessa Estrela Polar</t>
  </si>
  <si>
    <t>02238320</t>
  </si>
  <si>
    <t>Travessa Cachoeira Esperança</t>
  </si>
  <si>
    <t>02238330</t>
  </si>
  <si>
    <t>Rua Illinois</t>
  </si>
  <si>
    <t>02238350</t>
  </si>
  <si>
    <t>Travessa Miquerinos</t>
  </si>
  <si>
    <t>02238360</t>
  </si>
  <si>
    <t>Travessa Igarapé Vintém</t>
  </si>
  <si>
    <t>02238370</t>
  </si>
  <si>
    <t>Travessa Pariri</t>
  </si>
  <si>
    <t>02238380</t>
  </si>
  <si>
    <t>Travessa Pequenos Prelúdios</t>
  </si>
  <si>
    <t>02238390</t>
  </si>
  <si>
    <t>Travessa Rio Ivaí</t>
  </si>
  <si>
    <t>02239000</t>
  </si>
  <si>
    <t xml:space="preserve">- de 1291 ao fim </t>
  </si>
  <si>
    <t>Parada Inglesa</t>
  </si>
  <si>
    <t>02239010</t>
  </si>
  <si>
    <t>Avenida Marechal Eurico Gaspar Dutra</t>
  </si>
  <si>
    <t>02240000</t>
  </si>
  <si>
    <t>Avenida Doutor Antônio Maria Laet</t>
  </si>
  <si>
    <t>02241000</t>
  </si>
  <si>
    <t>Rua Sílvio Rodini</t>
  </si>
  <si>
    <t>Vila Dom Pedro II</t>
  </si>
  <si>
    <t>02241003</t>
  </si>
  <si>
    <t>Travessa Anelito Volpe</t>
  </si>
  <si>
    <t>02241010</t>
  </si>
  <si>
    <t>Rua Tomé Portes</t>
  </si>
  <si>
    <t>02241030</t>
  </si>
  <si>
    <t>Rua Capitão Siqueira Barbosa</t>
  </si>
  <si>
    <t>02241050</t>
  </si>
  <si>
    <t>Rua Vinte e Quatro de Dezembro</t>
  </si>
  <si>
    <t>02241060</t>
  </si>
  <si>
    <t>Rua Sargento-Mor Ramalho</t>
  </si>
  <si>
    <t>02241070</t>
  </si>
  <si>
    <t>Rua Vinte e Cinco de Fevereiro</t>
  </si>
  <si>
    <t>02241080</t>
  </si>
  <si>
    <t>Rua Estefânia Louro</t>
  </si>
  <si>
    <t>02241090</t>
  </si>
  <si>
    <t>Praça Renato de Araújo Salgado</t>
  </si>
  <si>
    <t>02241100</t>
  </si>
  <si>
    <t>Rua Sílvio de Moura</t>
  </si>
  <si>
    <t>02241110</t>
  </si>
  <si>
    <t>Rua Sete de Novembro</t>
  </si>
  <si>
    <t>02241120</t>
  </si>
  <si>
    <t>Rua Adelino Bertoli</t>
  </si>
  <si>
    <t>02241130</t>
  </si>
  <si>
    <t>Rua Aguacerita</t>
  </si>
  <si>
    <t>02241140</t>
  </si>
  <si>
    <t>Rua Carmina Pasqui</t>
  </si>
  <si>
    <t>02241150</t>
  </si>
  <si>
    <t>Travessa Antônio de Toledo</t>
  </si>
  <si>
    <t>02241170</t>
  </si>
  <si>
    <t>Rua Padre José Rebouças</t>
  </si>
  <si>
    <t>02241180</t>
  </si>
  <si>
    <t>Travessa Jan Bella</t>
  </si>
  <si>
    <t>02242000</t>
  </si>
  <si>
    <t>- de 2651/2652 a 2992/2993</t>
  </si>
  <si>
    <t>02242001</t>
  </si>
  <si>
    <t>- de 2994/2995 a 3682/3683</t>
  </si>
  <si>
    <t>02242005</t>
  </si>
  <si>
    <t>Rua Antônio Domingues de Carvalho</t>
  </si>
  <si>
    <t>02242010</t>
  </si>
  <si>
    <t>Rua Amandaú</t>
  </si>
  <si>
    <t>02242020</t>
  </si>
  <si>
    <t>Rua Amontada</t>
  </si>
  <si>
    <t>02242040</t>
  </si>
  <si>
    <t>Rua Borges Ladário</t>
  </si>
  <si>
    <t>02242050</t>
  </si>
  <si>
    <t>Rua João Marques Garcia</t>
  </si>
  <si>
    <t>02242060</t>
  </si>
  <si>
    <t>Rua Hermínio Costa</t>
  </si>
  <si>
    <t>02242070</t>
  </si>
  <si>
    <t>Rua Neri</t>
  </si>
  <si>
    <t>02242080</t>
  </si>
  <si>
    <t>Rua José de Albuquerque</t>
  </si>
  <si>
    <t>02242090</t>
  </si>
  <si>
    <t>Travessa Juvêncio dos Santos</t>
  </si>
  <si>
    <t>02242095</t>
  </si>
  <si>
    <t>Travessa Antônio Bernacchi</t>
  </si>
  <si>
    <t>02242110</t>
  </si>
  <si>
    <t>Rua Carapeva</t>
  </si>
  <si>
    <t>02242120</t>
  </si>
  <si>
    <t>Travessa Matheus Ricciardi</t>
  </si>
  <si>
    <t>02243000</t>
  </si>
  <si>
    <t>Rua Capitão Francisco Lipi</t>
  </si>
  <si>
    <t>02243010</t>
  </si>
  <si>
    <t>Rua Paulo de Avelar</t>
  </si>
  <si>
    <t>02243020</t>
  </si>
  <si>
    <t>Rua Malie Brenner</t>
  </si>
  <si>
    <t>02243030</t>
  </si>
  <si>
    <t>Travessa Camilo José Cela</t>
  </si>
  <si>
    <t>02243050</t>
  </si>
  <si>
    <t>Rua Antônio Pinto de Oliveira</t>
  </si>
  <si>
    <t>02243060</t>
  </si>
  <si>
    <t>Rua Verona</t>
  </si>
  <si>
    <t>02243070</t>
  </si>
  <si>
    <t>Rua Góis de Araújo</t>
  </si>
  <si>
    <t>02243080</t>
  </si>
  <si>
    <t>Rua Água Turva</t>
  </si>
  <si>
    <t>02243090</t>
  </si>
  <si>
    <t>Travessa Lodovico Ranzi</t>
  </si>
  <si>
    <t>02243100</t>
  </si>
  <si>
    <t>Travessa Anjos da Meia Noite</t>
  </si>
  <si>
    <t>02243110</t>
  </si>
  <si>
    <t>Travessa Evangelista Ferrari</t>
  </si>
  <si>
    <t>02243120</t>
  </si>
  <si>
    <t>Rua Roberto Gomes</t>
  </si>
  <si>
    <t>02243130</t>
  </si>
  <si>
    <t>Rua Apuizinho</t>
  </si>
  <si>
    <t>02243140</t>
  </si>
  <si>
    <t>Rua Filippo Vitali</t>
  </si>
  <si>
    <t>02243150</t>
  </si>
  <si>
    <t>Passagem José Spach</t>
  </si>
  <si>
    <t>02244010</t>
  </si>
  <si>
    <t>Rua Miyano Oba</t>
  </si>
  <si>
    <t>02244020</t>
  </si>
  <si>
    <t>Rua Doutor Marrei Júnior</t>
  </si>
  <si>
    <t>02244030</t>
  </si>
  <si>
    <t>Rua Plínio Pasqui</t>
  </si>
  <si>
    <t>02244050</t>
  </si>
  <si>
    <t>Rua Guanapus</t>
  </si>
  <si>
    <t>02244060</t>
  </si>
  <si>
    <t>Rua Dona Gabriela</t>
  </si>
  <si>
    <t>02244090</t>
  </si>
  <si>
    <t>Rua Maria</t>
  </si>
  <si>
    <t>02244100</t>
  </si>
  <si>
    <t>Travessa Ode Marcial</t>
  </si>
  <si>
    <t>02244110</t>
  </si>
  <si>
    <t>Rua Hebe</t>
  </si>
  <si>
    <t>02245000</t>
  </si>
  <si>
    <t>Avenida Álvaro Machado Pedrosa</t>
  </si>
  <si>
    <t>02245010</t>
  </si>
  <si>
    <t>Rua Professor Marcondes Domingues</t>
  </si>
  <si>
    <t>02245020</t>
  </si>
  <si>
    <t>Rua Inglesa</t>
  </si>
  <si>
    <t>02245030</t>
  </si>
  <si>
    <t>Travessa São Kitts e Nevis</t>
  </si>
  <si>
    <t>02245050</t>
  </si>
  <si>
    <t>Rua Manuel Taveira</t>
  </si>
  <si>
    <t>02245060</t>
  </si>
  <si>
    <t>Rua Adolfo Lutz</t>
  </si>
  <si>
    <t>02245070</t>
  </si>
  <si>
    <t>Rua Ênio Voss</t>
  </si>
  <si>
    <t>02245080</t>
  </si>
  <si>
    <t>Rua Júlio Rodrigues Mendes</t>
  </si>
  <si>
    <t>02245090</t>
  </si>
  <si>
    <t>Rua Tamboril</t>
  </si>
  <si>
    <t>02245100</t>
  </si>
  <si>
    <t>Travessa Frei André Leon</t>
  </si>
  <si>
    <t>02245120</t>
  </si>
  <si>
    <t>Rua Ariosto César</t>
  </si>
  <si>
    <t>02245130</t>
  </si>
  <si>
    <t>Rua Ibirataia</t>
  </si>
  <si>
    <t>02245140</t>
  </si>
  <si>
    <t>Rua São Januário</t>
  </si>
  <si>
    <t>02245160</t>
  </si>
  <si>
    <t>Travessa Aldeias Altas</t>
  </si>
  <si>
    <t>02245170</t>
  </si>
  <si>
    <t>Travessa Onça Pintada</t>
  </si>
  <si>
    <t>02245180</t>
  </si>
  <si>
    <t>Rua André Campale</t>
  </si>
  <si>
    <t>02246000</t>
  </si>
  <si>
    <t>Rua Elvira de Bortole</t>
  </si>
  <si>
    <t>02246010</t>
  </si>
  <si>
    <t>Rua Dona Luísa Scarpini</t>
  </si>
  <si>
    <t>02246020</t>
  </si>
  <si>
    <t>Rua Ricardo</t>
  </si>
  <si>
    <t>02246030</t>
  </si>
  <si>
    <t>Rua Itajuru</t>
  </si>
  <si>
    <t>02246040</t>
  </si>
  <si>
    <t>Rua São João Dássio</t>
  </si>
  <si>
    <t>02246050</t>
  </si>
  <si>
    <t>Rua Ângela do Amaral Rangel</t>
  </si>
  <si>
    <t>02246060</t>
  </si>
  <si>
    <t>Rua Estela Fidalgo</t>
  </si>
  <si>
    <t>02246070</t>
  </si>
  <si>
    <t>Travessa Salvador Carvalho do Amaral Gurgel</t>
  </si>
  <si>
    <t>02246080</t>
  </si>
  <si>
    <t>Rua Aurora Fidalgo</t>
  </si>
  <si>
    <t>02246090</t>
  </si>
  <si>
    <t>Rua Inês Fidalgo</t>
  </si>
  <si>
    <t>02246100</t>
  </si>
  <si>
    <t>Rua Maria Nadi Rodini</t>
  </si>
  <si>
    <t>02247000</t>
  </si>
  <si>
    <t>Rua Borges</t>
  </si>
  <si>
    <t>02247010</t>
  </si>
  <si>
    <t>Travessa Otada</t>
  </si>
  <si>
    <t>02247020</t>
  </si>
  <si>
    <t>Travessa André Fabrizi</t>
  </si>
  <si>
    <t>02247030</t>
  </si>
  <si>
    <t>Rua Barra da Jangada</t>
  </si>
  <si>
    <t>02247040</t>
  </si>
  <si>
    <t>Travessa Almeida</t>
  </si>
  <si>
    <t>02247050</t>
  </si>
  <si>
    <t>Travessa Genivaldo Toledo Lopes</t>
  </si>
  <si>
    <t>02247060</t>
  </si>
  <si>
    <t>Travessa Padre João Augusto Monteiro</t>
  </si>
  <si>
    <t>02247070</t>
  </si>
  <si>
    <t>Travessa Simone de Beauvoir</t>
  </si>
  <si>
    <t>02247080</t>
  </si>
  <si>
    <t>Rua Ladário</t>
  </si>
  <si>
    <t>02247090</t>
  </si>
  <si>
    <t>Rua Isaura</t>
  </si>
  <si>
    <t>02247100</t>
  </si>
  <si>
    <t>Rua Aromatipu</t>
  </si>
  <si>
    <t>02247110</t>
  </si>
  <si>
    <t>Rua Perpétua Vicente</t>
  </si>
  <si>
    <t>02247120</t>
  </si>
  <si>
    <t>Rua Pedro Celidônio Gomes dos Reis</t>
  </si>
  <si>
    <t>02247130</t>
  </si>
  <si>
    <t>Rua Padre Luiz Gargioni</t>
  </si>
  <si>
    <t>02247140</t>
  </si>
  <si>
    <t>Rua Padre Agostinho de Matos</t>
  </si>
  <si>
    <t>02247160</t>
  </si>
  <si>
    <t>Rua Clemente Bonano</t>
  </si>
  <si>
    <t>02247170</t>
  </si>
  <si>
    <t>Travessa Eugênio Ballarini</t>
  </si>
  <si>
    <t>02247180</t>
  </si>
  <si>
    <t>Travessa Guilhermina Salvioni</t>
  </si>
  <si>
    <t>02247200</t>
  </si>
  <si>
    <t>Travessa Rafael Machado</t>
  </si>
  <si>
    <t>02247230</t>
  </si>
  <si>
    <t>Travessa Serafim Ferrari</t>
  </si>
  <si>
    <t>02247250</t>
  </si>
  <si>
    <t>Travessa Mário Aponi</t>
  </si>
  <si>
    <t>02247260</t>
  </si>
  <si>
    <t>Travessa Nuvens</t>
  </si>
  <si>
    <t>02248000</t>
  </si>
  <si>
    <t>Rua Cruz de Malta</t>
  </si>
  <si>
    <t>- até 679/680</t>
  </si>
  <si>
    <t>02248001</t>
  </si>
  <si>
    <t>- de 681/682 ao fim</t>
  </si>
  <si>
    <t>02248010</t>
  </si>
  <si>
    <t>Travessa Carmem Lúcia Carneiro</t>
  </si>
  <si>
    <t>02248020</t>
  </si>
  <si>
    <t>Travessa Manuel Moran</t>
  </si>
  <si>
    <t>02248030</t>
  </si>
  <si>
    <t>Rua Anajatena</t>
  </si>
  <si>
    <t>02248040</t>
  </si>
  <si>
    <t>Rua Antônio Assumpção</t>
  </si>
  <si>
    <t>02248045</t>
  </si>
  <si>
    <t>Travessa Capela do Alto Alegre</t>
  </si>
  <si>
    <t>02248050</t>
  </si>
  <si>
    <t>Rua Francisca Maria de Souza</t>
  </si>
  <si>
    <t>02248060</t>
  </si>
  <si>
    <t>Travessa Antônio Diaz</t>
  </si>
  <si>
    <t>02248070</t>
  </si>
  <si>
    <t>Rua Açunaui</t>
  </si>
  <si>
    <t>02248080</t>
  </si>
  <si>
    <t>Rua Amaniu</t>
  </si>
  <si>
    <t>02248090</t>
  </si>
  <si>
    <t>Rua Aiapuã</t>
  </si>
  <si>
    <t>02248100</t>
  </si>
  <si>
    <t>Rua Félix Martins</t>
  </si>
  <si>
    <t>02248120</t>
  </si>
  <si>
    <t>Rua Luta</t>
  </si>
  <si>
    <t>02248130</t>
  </si>
  <si>
    <t>Rua Gurilândia</t>
  </si>
  <si>
    <t>02248140</t>
  </si>
  <si>
    <t>Rua Heloísa Moya</t>
  </si>
  <si>
    <t>02248150</t>
  </si>
  <si>
    <t>Rua Leda Letícia</t>
  </si>
  <si>
    <t>02248160</t>
  </si>
  <si>
    <t>Travessa Luigi Madonis</t>
  </si>
  <si>
    <t>02249000</t>
  </si>
  <si>
    <t>Rua Cândido Figueiredo</t>
  </si>
  <si>
    <t>02249010</t>
  </si>
  <si>
    <t>Rua Elvira</t>
  </si>
  <si>
    <t>02249015</t>
  </si>
  <si>
    <t>Travessa Panatinga</t>
  </si>
  <si>
    <t>02249020</t>
  </si>
  <si>
    <t>Travessa Alfonso Pina Rúbio</t>
  </si>
  <si>
    <t>Parque Rodrigues Alves</t>
  </si>
  <si>
    <t>02249030</t>
  </si>
  <si>
    <t>Rua Maria Gonçalves</t>
  </si>
  <si>
    <t>02249040</t>
  </si>
  <si>
    <t>Rua Águas Negras</t>
  </si>
  <si>
    <t>02249060</t>
  </si>
  <si>
    <t>Rua Joraci Camargo</t>
  </si>
  <si>
    <t>02250000</t>
  </si>
  <si>
    <t>Rua Rio Doce</t>
  </si>
  <si>
    <t>02250010</t>
  </si>
  <si>
    <t>Rua José Osvaldo</t>
  </si>
  <si>
    <t>02250020</t>
  </si>
  <si>
    <t>Rua Afonso VIII</t>
  </si>
  <si>
    <t>02250030</t>
  </si>
  <si>
    <t>Rua Agudos Grandes</t>
  </si>
  <si>
    <t>02250040</t>
  </si>
  <si>
    <t>Travessa Edmundo Lebel</t>
  </si>
  <si>
    <t>02250050</t>
  </si>
  <si>
    <t>Rua São Marcelo</t>
  </si>
  <si>
    <t>02250060</t>
  </si>
  <si>
    <t>Travessa Sagate do Egito</t>
  </si>
  <si>
    <t>02250070</t>
  </si>
  <si>
    <t>Travessa José Antônio de Lima Júnior</t>
  </si>
  <si>
    <t>02250080</t>
  </si>
  <si>
    <t>Travessa José Osvaldo</t>
  </si>
  <si>
    <t>02250085</t>
  </si>
  <si>
    <t>Via de Pedestre Francisco Manuel Ramos</t>
  </si>
  <si>
    <t>02250090</t>
  </si>
  <si>
    <t>Travessa de Forte São Marcelo</t>
  </si>
  <si>
    <t>02250100</t>
  </si>
  <si>
    <t>Travessa Nossa Senhora da Luz</t>
  </si>
  <si>
    <t>02250110</t>
  </si>
  <si>
    <t>Travessa Borboleta Azul</t>
  </si>
  <si>
    <t>02250120</t>
  </si>
  <si>
    <t>Travessa da Arte Visual</t>
  </si>
  <si>
    <t>02250130</t>
  </si>
  <si>
    <t>Travessa Carlópolis</t>
  </si>
  <si>
    <t>02250140</t>
  </si>
  <si>
    <t>Travessa da Bela Adormecida</t>
  </si>
  <si>
    <t>02250150</t>
  </si>
  <si>
    <t>Rua São Patrício</t>
  </si>
  <si>
    <t>02250160</t>
  </si>
  <si>
    <t>Travessa Sílvio Lazzari</t>
  </si>
  <si>
    <t>02250170</t>
  </si>
  <si>
    <t>Rua Aracruz</t>
  </si>
  <si>
    <t>02250180</t>
  </si>
  <si>
    <t>Rua do Amiúte</t>
  </si>
  <si>
    <t>02250190</t>
  </si>
  <si>
    <t>Travessa Antônio Gimenes Pellegrini</t>
  </si>
  <si>
    <t>02250200</t>
  </si>
  <si>
    <t>Rua Carlópolis</t>
  </si>
  <si>
    <t>02250210</t>
  </si>
  <si>
    <t>Rua Nossa Senhora da Luz</t>
  </si>
  <si>
    <t>02250230</t>
  </si>
  <si>
    <t>Travessa Ode Marítima</t>
  </si>
  <si>
    <t>Vila Pedrosa</t>
  </si>
  <si>
    <t>02250231</t>
  </si>
  <si>
    <t>Via de Pedestre Sargento Francisco Silvério Sant'Ana</t>
  </si>
  <si>
    <t>02251000</t>
  </si>
  <si>
    <t>Rua Tanque Velho</t>
  </si>
  <si>
    <t>02251001</t>
  </si>
  <si>
    <t>- de 501/502 a 1543/1544</t>
  </si>
  <si>
    <t>02251002</t>
  </si>
  <si>
    <t>- de 1545/1546 ao fim</t>
  </si>
  <si>
    <t>02251003</t>
  </si>
  <si>
    <t>Travessa Severiano Paes Moreira</t>
  </si>
  <si>
    <t>02251005</t>
  </si>
  <si>
    <t>Travessa Manuel Rincon</t>
  </si>
  <si>
    <t>02251010</t>
  </si>
  <si>
    <t>Rua Catharina Simone Pitorri</t>
  </si>
  <si>
    <t>02251015</t>
  </si>
  <si>
    <t>Travessa Alfredo Temudo Loureiro</t>
  </si>
  <si>
    <t>02251020</t>
  </si>
  <si>
    <t>Rua Sítio da Serra</t>
  </si>
  <si>
    <t>02251030</t>
  </si>
  <si>
    <t>Rua Dona Carlota</t>
  </si>
  <si>
    <t>02251040</t>
  </si>
  <si>
    <t>Travessa André Calmettes</t>
  </si>
  <si>
    <t>02251050</t>
  </si>
  <si>
    <t>Rua Dumontina</t>
  </si>
  <si>
    <t>02251060</t>
  </si>
  <si>
    <t>Rua da Carlota</t>
  </si>
  <si>
    <t>02251070</t>
  </si>
  <si>
    <t>Travessa Tomás Ortega</t>
  </si>
  <si>
    <t>02251080</t>
  </si>
  <si>
    <t>Rua Rio Formoso</t>
  </si>
  <si>
    <t>02251090</t>
  </si>
  <si>
    <t>Rua Joaquim José</t>
  </si>
  <si>
    <t>02251100</t>
  </si>
  <si>
    <t>Rua Maurício Semer</t>
  </si>
  <si>
    <t>02251110</t>
  </si>
  <si>
    <t>Rua Forte da Lagoa</t>
  </si>
  <si>
    <t>02251115</t>
  </si>
  <si>
    <t>Travessa Adriano Rimoldi</t>
  </si>
  <si>
    <t>02251120</t>
  </si>
  <si>
    <t>Rua Augusto Fink</t>
  </si>
  <si>
    <t>02251130</t>
  </si>
  <si>
    <t>Travessa Ortega</t>
  </si>
  <si>
    <t>02251970</t>
  </si>
  <si>
    <t>Rua Tanque Velho 1475</t>
  </si>
  <si>
    <t>02252000</t>
  </si>
  <si>
    <t>Rua Mata Redonda</t>
  </si>
  <si>
    <t>02252010</t>
  </si>
  <si>
    <t>Rua Canedos</t>
  </si>
  <si>
    <t>02252020</t>
  </si>
  <si>
    <t>Rua Cinco Pontas</t>
  </si>
  <si>
    <t>02252030</t>
  </si>
  <si>
    <t>Praça dos Trópicos</t>
  </si>
  <si>
    <t>02252050</t>
  </si>
  <si>
    <t>Rua Salinas</t>
  </si>
  <si>
    <t>02252060</t>
  </si>
  <si>
    <t>Rua Serinhaém</t>
  </si>
  <si>
    <t>02252070</t>
  </si>
  <si>
    <t>Rua Manoel da Ponte Filho</t>
  </si>
  <si>
    <t>02252080</t>
  </si>
  <si>
    <t>Rua Mantena</t>
  </si>
  <si>
    <t>02252090</t>
  </si>
  <si>
    <t>Rua Aleixo Vaz da Costa</t>
  </si>
  <si>
    <t>02252100</t>
  </si>
  <si>
    <t>Rua Carapanã</t>
  </si>
  <si>
    <t>02252110</t>
  </si>
  <si>
    <t>Rua Pedro da Cruz</t>
  </si>
  <si>
    <t>02252120</t>
  </si>
  <si>
    <t>Rua Doutor Castro Ramos</t>
  </si>
  <si>
    <t>02252130</t>
  </si>
  <si>
    <t>Rua das Cascatas</t>
  </si>
  <si>
    <t>02252140</t>
  </si>
  <si>
    <t>Rua Borá</t>
  </si>
  <si>
    <t>02252150</t>
  </si>
  <si>
    <t>Rua Domingos Cardoso</t>
  </si>
  <si>
    <t>02252160</t>
  </si>
  <si>
    <t>Praça Campinópolis</t>
  </si>
  <si>
    <t>02252170</t>
  </si>
  <si>
    <t>Rua Bertha Lutz</t>
  </si>
  <si>
    <t>02252180</t>
  </si>
  <si>
    <t>Rua Tiracambu</t>
  </si>
  <si>
    <t>02252190</t>
  </si>
  <si>
    <t>Travessa Pichochó</t>
  </si>
  <si>
    <t>02252200</t>
  </si>
  <si>
    <t>Rua Zuzarte Lopes</t>
  </si>
  <si>
    <t>02253000</t>
  </si>
  <si>
    <t>Rua Dragões da Independência</t>
  </si>
  <si>
    <t>02253002</t>
  </si>
  <si>
    <t>02253005</t>
  </si>
  <si>
    <t>Travessa Primeiro-Sargento-Polícia Militar Raul Fernandes das Neves Neto</t>
  </si>
  <si>
    <t>02253010</t>
  </si>
  <si>
    <t>Rua Canhemborá</t>
  </si>
  <si>
    <t>02253020</t>
  </si>
  <si>
    <t>Rua do Camutim</t>
  </si>
  <si>
    <t>02253030</t>
  </si>
  <si>
    <t>Travessa Régia</t>
  </si>
  <si>
    <t>Tucuruvi</t>
  </si>
  <si>
    <t>02253040</t>
  </si>
  <si>
    <t>Rua Barisano da Trani</t>
  </si>
  <si>
    <t>02253050</t>
  </si>
  <si>
    <t>Rua Rosa Maria</t>
  </si>
  <si>
    <t>02253055</t>
  </si>
  <si>
    <t>Travessa Alpatacal</t>
  </si>
  <si>
    <t>02253060</t>
  </si>
  <si>
    <t>Travessa Narayana</t>
  </si>
  <si>
    <t>02253070</t>
  </si>
  <si>
    <t>Rua Launeir Meira Baptista</t>
  </si>
  <si>
    <t>02253080</t>
  </si>
  <si>
    <t>Travessa Francisco Apiani</t>
  </si>
  <si>
    <t>02253090</t>
  </si>
  <si>
    <t>Travessa Urbano do Carmo Curado</t>
  </si>
  <si>
    <t>Parque Vitória</t>
  </si>
  <si>
    <t>02253100</t>
  </si>
  <si>
    <t>Travessa Doutor Mariano de Siqueira Filho</t>
  </si>
  <si>
    <t>02253130</t>
  </si>
  <si>
    <t>Travessa Maestro Luzzasco</t>
  </si>
  <si>
    <t>02254000</t>
  </si>
  <si>
    <t>Rua Capricho</t>
  </si>
  <si>
    <t>02254005</t>
  </si>
  <si>
    <t>Travessa Caldeira Filho</t>
  </si>
  <si>
    <t>02254010</t>
  </si>
  <si>
    <t>Rua Caracaxá</t>
  </si>
  <si>
    <t>02254020</t>
  </si>
  <si>
    <t>Rua Camatei</t>
  </si>
  <si>
    <t>02254030</t>
  </si>
  <si>
    <t>Praça Ataliba da Costa Vida</t>
  </si>
  <si>
    <t>02254040</t>
  </si>
  <si>
    <t>Rua Florentina</t>
  </si>
  <si>
    <t>02254050</t>
  </si>
  <si>
    <t>Rua Caraparu</t>
  </si>
  <si>
    <t>02254060</t>
  </si>
  <si>
    <t>Travessa Lirial</t>
  </si>
  <si>
    <t>02254070</t>
  </si>
  <si>
    <t>Travessa Floripes</t>
  </si>
  <si>
    <t>02254080</t>
  </si>
  <si>
    <t>Travessa do Enigma</t>
  </si>
  <si>
    <t>02254090</t>
  </si>
  <si>
    <t>Travessa Isadora</t>
  </si>
  <si>
    <t>02254100</t>
  </si>
  <si>
    <t>Rua Auasinaua</t>
  </si>
  <si>
    <t>02254110</t>
  </si>
  <si>
    <t>Travessa Oswaldo Renato Petrauskas</t>
  </si>
  <si>
    <t>02254120</t>
  </si>
  <si>
    <t>Travessa Doutor Langgaard</t>
  </si>
  <si>
    <t>02254130</t>
  </si>
  <si>
    <t>Rua Otávio Quintiliano</t>
  </si>
  <si>
    <t>02254140</t>
  </si>
  <si>
    <t>Via de Pedestre Canindé de São Francisco</t>
  </si>
  <si>
    <t>02254150</t>
  </si>
  <si>
    <t>Rua Aristides Bento Gonçalves</t>
  </si>
  <si>
    <t>02254160</t>
  </si>
  <si>
    <t>Rua Torricelli</t>
  </si>
  <si>
    <t>02254170</t>
  </si>
  <si>
    <t>Travessa Fonte Invisível</t>
  </si>
  <si>
    <t>02254190</t>
  </si>
  <si>
    <t>Rua Primeiro de Maio</t>
  </si>
  <si>
    <t>02254210</t>
  </si>
  <si>
    <t>Rua Leonardo e Pinto</t>
  </si>
  <si>
    <t>02255000</t>
  </si>
  <si>
    <t>Rua Rabelo da Cruz</t>
  </si>
  <si>
    <t>02255010</t>
  </si>
  <si>
    <t>Rua Baltazar de Morais</t>
  </si>
  <si>
    <t>02255020</t>
  </si>
  <si>
    <t>Rua Conde de Assumar</t>
  </si>
  <si>
    <t>02255030</t>
  </si>
  <si>
    <t>Rua Cezário Bastos</t>
  </si>
  <si>
    <t>02255040</t>
  </si>
  <si>
    <t>Praça Jessé Alexandrino da Silva</t>
  </si>
  <si>
    <t>02255050</t>
  </si>
  <si>
    <t>Rua Manuel Fernandes</t>
  </si>
  <si>
    <t>02255060</t>
  </si>
  <si>
    <t>Praça Tamotsu Yamamura</t>
  </si>
  <si>
    <t>02255070</t>
  </si>
  <si>
    <t>Rua Aurora Abrunhosa Joaquim</t>
  </si>
  <si>
    <t>02255080</t>
  </si>
  <si>
    <t>Via de Pedestre Selene</t>
  </si>
  <si>
    <t>02255090</t>
  </si>
  <si>
    <t>Rua Cometa</t>
  </si>
  <si>
    <t>02255100</t>
  </si>
  <si>
    <t>Rua Cardeal</t>
  </si>
  <si>
    <t>02255110</t>
  </si>
  <si>
    <t>Praça Canzianópolis</t>
  </si>
  <si>
    <t>02255120</t>
  </si>
  <si>
    <t>Rua João Martins Bueno</t>
  </si>
  <si>
    <t>02255125</t>
  </si>
  <si>
    <t>Travessa José Eugênio</t>
  </si>
  <si>
    <t>02255130</t>
  </si>
  <si>
    <t>Rua João Rosa</t>
  </si>
  <si>
    <t>02255140</t>
  </si>
  <si>
    <t>Travessa Leonardo Fabi</t>
  </si>
  <si>
    <t>02255150</t>
  </si>
  <si>
    <t>Rua Professor José Herculano Pires</t>
  </si>
  <si>
    <t>02255160</t>
  </si>
  <si>
    <t>Travessa Francisco Paris</t>
  </si>
  <si>
    <t>02255170</t>
  </si>
  <si>
    <t>Praça Sylvia da Silva da Costa Vida</t>
  </si>
  <si>
    <t>02256000</t>
  </si>
  <si>
    <t>Rua das Vertentes</t>
  </si>
  <si>
    <t>02256010</t>
  </si>
  <si>
    <t>Rua Sebastião de Freitas</t>
  </si>
  <si>
    <t>02256020</t>
  </si>
  <si>
    <t>Rua Tapecima</t>
  </si>
  <si>
    <t>02256030</t>
  </si>
  <si>
    <t>Rua do Mosteiro</t>
  </si>
  <si>
    <t>02256040</t>
  </si>
  <si>
    <t>Rua Fanfa</t>
  </si>
  <si>
    <t>02256055</t>
  </si>
  <si>
    <t>Travessa Mil e Uma Noites</t>
  </si>
  <si>
    <t>02256060</t>
  </si>
  <si>
    <t>Rua Maria Teresinha Giaconi D'Elia</t>
  </si>
  <si>
    <t>02256070</t>
  </si>
  <si>
    <t>Rua Ademar de Azevedo Marques</t>
  </si>
  <si>
    <t>02256080</t>
  </si>
  <si>
    <t>Rua Silvestre Lacroix</t>
  </si>
  <si>
    <t>02256090</t>
  </si>
  <si>
    <t>Rua Filadelfo Gouveia Neto</t>
  </si>
  <si>
    <t>02256100</t>
  </si>
  <si>
    <t>Rua Capitão Azevedo Pina</t>
  </si>
  <si>
    <t>02256110</t>
  </si>
  <si>
    <t>Rua João Volpe</t>
  </si>
  <si>
    <t>02256120</t>
  </si>
  <si>
    <t>Rua Ministro Antônio José da Costa e Silva</t>
  </si>
  <si>
    <t>02256130</t>
  </si>
  <si>
    <t>Rua Candoca</t>
  </si>
  <si>
    <t>02256140</t>
  </si>
  <si>
    <t>Rua Carabixais</t>
  </si>
  <si>
    <t>02256160</t>
  </si>
  <si>
    <t>Rua Francisco Zanela</t>
  </si>
  <si>
    <t>02256170</t>
  </si>
  <si>
    <t>Travessa José Rafael Pocaterra</t>
  </si>
  <si>
    <t>02256180</t>
  </si>
  <si>
    <t>Travessa Bandon</t>
  </si>
  <si>
    <t>02256190</t>
  </si>
  <si>
    <t>Travessa Lentine</t>
  </si>
  <si>
    <t>02256210</t>
  </si>
  <si>
    <t>Rua São Borja</t>
  </si>
  <si>
    <t>02257000</t>
  </si>
  <si>
    <t>Rua Doutor Nicolino Morena</t>
  </si>
  <si>
    <t>02257010</t>
  </si>
  <si>
    <t>Rua Professora Jacira de Carvalho</t>
  </si>
  <si>
    <t>02257020</t>
  </si>
  <si>
    <t>Rua Vinte e Cinco de Maio</t>
  </si>
  <si>
    <t>02257030</t>
  </si>
  <si>
    <t>Rua Ângelo Calandrino</t>
  </si>
  <si>
    <t>02257040</t>
  </si>
  <si>
    <t>Rua Dom Meinolfo Voss</t>
  </si>
  <si>
    <t>02257050</t>
  </si>
  <si>
    <t>Rua Paulo Prado</t>
  </si>
  <si>
    <t>02257060</t>
  </si>
  <si>
    <t>Rua Diogo Soares</t>
  </si>
  <si>
    <t>02257070</t>
  </si>
  <si>
    <t>Rua Doutor Guilherme Teles</t>
  </si>
  <si>
    <t>02257080</t>
  </si>
  <si>
    <t>Rua Frei Bartolomeu Pilar</t>
  </si>
  <si>
    <t>02257090</t>
  </si>
  <si>
    <t>Rua Floricultura</t>
  </si>
  <si>
    <t>02257100</t>
  </si>
  <si>
    <t>Rua Doutor Alexandre Ferreira</t>
  </si>
  <si>
    <t>02257110</t>
  </si>
  <si>
    <t>Praça Desembargador Silva Fontes</t>
  </si>
  <si>
    <t>02258000</t>
  </si>
  <si>
    <t>- de 2853/2854 ao fim</t>
  </si>
  <si>
    <t>02258010</t>
  </si>
  <si>
    <t>Rua Bassi</t>
  </si>
  <si>
    <t>02258020</t>
  </si>
  <si>
    <t>Rua Albano Cássio</t>
  </si>
  <si>
    <t>02258030</t>
  </si>
  <si>
    <t>Rua Maria Cássio</t>
  </si>
  <si>
    <t>02258040</t>
  </si>
  <si>
    <t>Travessa Antônio Laval</t>
  </si>
  <si>
    <t>02258050</t>
  </si>
  <si>
    <t>Travessa Estevão Bonorino</t>
  </si>
  <si>
    <t>02258060</t>
  </si>
  <si>
    <t>Rua Baixadão</t>
  </si>
  <si>
    <t>02258070</t>
  </si>
  <si>
    <t>Rua Maria Pagano de Botana</t>
  </si>
  <si>
    <t>02258080</t>
  </si>
  <si>
    <t>Rua Baixa</t>
  </si>
  <si>
    <t>02258090</t>
  </si>
  <si>
    <t>Rua Antônio Rodrigues Braga</t>
  </si>
  <si>
    <t>02258100</t>
  </si>
  <si>
    <t>Rua Caricé</t>
  </si>
  <si>
    <t>02258110</t>
  </si>
  <si>
    <t>Rua Candira-Mirim</t>
  </si>
  <si>
    <t>02258120</t>
  </si>
  <si>
    <t>Rua Camarupim</t>
  </si>
  <si>
    <t>02258130</t>
  </si>
  <si>
    <t>Travessa Odilon Redon</t>
  </si>
  <si>
    <t>02258140</t>
  </si>
  <si>
    <t>Rua Maia Guimarães</t>
  </si>
  <si>
    <t>02258150</t>
  </si>
  <si>
    <t>Travessa Ugo Sesini</t>
  </si>
  <si>
    <t>02258160</t>
  </si>
  <si>
    <t>Rua Otto de Barros Vidal</t>
  </si>
  <si>
    <t>02258165</t>
  </si>
  <si>
    <t>Rua Maria Aparecida Pinto</t>
  </si>
  <si>
    <t>02258170</t>
  </si>
  <si>
    <t>Travessa Afonso Dardi</t>
  </si>
  <si>
    <t>02258180</t>
  </si>
  <si>
    <t>Travessa Bruno Bozzoni</t>
  </si>
  <si>
    <t>02258190</t>
  </si>
  <si>
    <t>Travessa Marcílio Domingos Cruz</t>
  </si>
  <si>
    <t>02258200</t>
  </si>
  <si>
    <t>Rua Flávia</t>
  </si>
  <si>
    <t>02258210</t>
  </si>
  <si>
    <t>Rua Aranha de Menezes</t>
  </si>
  <si>
    <t>02258220</t>
  </si>
  <si>
    <t>Rua São Geraldino</t>
  </si>
  <si>
    <t>02258230</t>
  </si>
  <si>
    <t>Rua Almeida Serra</t>
  </si>
  <si>
    <t>02258240</t>
  </si>
  <si>
    <t>Rua Joaquim Caetano da Silva</t>
  </si>
  <si>
    <t>02258250</t>
  </si>
  <si>
    <t>Rua Marques Malheiro</t>
  </si>
  <si>
    <t>02258260</t>
  </si>
  <si>
    <t>Rua Major Vital Bandeira de Melo</t>
  </si>
  <si>
    <t>02258270</t>
  </si>
  <si>
    <t>Travessa Ninfas</t>
  </si>
  <si>
    <t>02258290</t>
  </si>
  <si>
    <t>Rua Caracauá</t>
  </si>
  <si>
    <t>02258300</t>
  </si>
  <si>
    <t>Rua Aluísio</t>
  </si>
  <si>
    <t>02258310</t>
  </si>
  <si>
    <t>Travessa Basílio Serena</t>
  </si>
  <si>
    <t>02258320</t>
  </si>
  <si>
    <t>Via de Pedestre Pinheiro Pedra</t>
  </si>
  <si>
    <t>02258330</t>
  </si>
  <si>
    <t>Via de Pedestre Lucanas</t>
  </si>
  <si>
    <t>02258340</t>
  </si>
  <si>
    <t>Travessa Quinto Império</t>
  </si>
  <si>
    <t>02259000</t>
  </si>
  <si>
    <t>Avenida Francisco Rodrigues</t>
  </si>
  <si>
    <t>- até 467/468</t>
  </si>
  <si>
    <t>02259001</t>
  </si>
  <si>
    <t>- de 469/470 ao fim</t>
  </si>
  <si>
    <t>02259010</t>
  </si>
  <si>
    <t>Rua Afonso Morsch</t>
  </si>
  <si>
    <t>02259020</t>
  </si>
  <si>
    <t>Rua Camarujipe</t>
  </si>
  <si>
    <t>02259030</t>
  </si>
  <si>
    <t>Rua Maria Alice</t>
  </si>
  <si>
    <t>02259040</t>
  </si>
  <si>
    <t>Rua José Rebonato</t>
  </si>
  <si>
    <t>02259050</t>
  </si>
  <si>
    <t>Travessa Orfeu</t>
  </si>
  <si>
    <t>02259060</t>
  </si>
  <si>
    <t>Rua Raposo Bocarro</t>
  </si>
  <si>
    <t>02259070</t>
  </si>
  <si>
    <t>Rua Nestor Pedroso de Carvalho</t>
  </si>
  <si>
    <t>02259080</t>
  </si>
  <si>
    <t>Rua Embaixador Mário Guimarães</t>
  </si>
  <si>
    <t>02259090</t>
  </si>
  <si>
    <t>Rua Maestro Demétrio Kipman</t>
  </si>
  <si>
    <t>02259100</t>
  </si>
  <si>
    <t>Rua Fernando Lona</t>
  </si>
  <si>
    <t>02259110</t>
  </si>
  <si>
    <t>Rua Belfort Matos</t>
  </si>
  <si>
    <t>02259120</t>
  </si>
  <si>
    <t>Rua Goulart de Faria</t>
  </si>
  <si>
    <t>02259140</t>
  </si>
  <si>
    <t>Rua Ubaporanga</t>
  </si>
  <si>
    <t>02259150</t>
  </si>
  <si>
    <t>Rua Santa Irene</t>
  </si>
  <si>
    <t>02259160</t>
  </si>
  <si>
    <t>Rua Marcondes Buarque</t>
  </si>
  <si>
    <t>02259170</t>
  </si>
  <si>
    <t>Rua Barros Ávila</t>
  </si>
  <si>
    <t>02260000</t>
  </si>
  <si>
    <t>Avenida Luís Stamatis</t>
  </si>
  <si>
    <t>02260001</t>
  </si>
  <si>
    <t>- de 541/542 ao fim</t>
  </si>
  <si>
    <t>02260010</t>
  </si>
  <si>
    <t>Rua Eugênia Bresser</t>
  </si>
  <si>
    <t>02260020</t>
  </si>
  <si>
    <t>Rua Eliza Teixeira de Barros</t>
  </si>
  <si>
    <t>02260025</t>
  </si>
  <si>
    <t>Travessa René Benedetti</t>
  </si>
  <si>
    <t>02260030</t>
  </si>
  <si>
    <t>Rua João Teixeira de Barros</t>
  </si>
  <si>
    <t>02260035</t>
  </si>
  <si>
    <t>Via de Pedestre Disraeli</t>
  </si>
  <si>
    <t>02260040</t>
  </si>
  <si>
    <t>Rua da Virgem</t>
  </si>
  <si>
    <t>02260050</t>
  </si>
  <si>
    <t>Travessa Nanci Aparecida da Ponte</t>
  </si>
  <si>
    <t>02260060</t>
  </si>
  <si>
    <t>Travessa João Luís Paiva</t>
  </si>
  <si>
    <t>02260065</t>
  </si>
  <si>
    <t>Via de Pedestre Raul Borges Barcelos</t>
  </si>
  <si>
    <t>02260070</t>
  </si>
  <si>
    <t>Travessa Soldado Oscar Ribeiro Sampaio</t>
  </si>
  <si>
    <t>02260080</t>
  </si>
  <si>
    <t>Rua Ângelo Simeone</t>
  </si>
  <si>
    <t>02260090</t>
  </si>
  <si>
    <t>Rua Pires da Fonseca</t>
  </si>
  <si>
    <t>02260100</t>
  </si>
  <si>
    <t>Travessa Jean Dromal</t>
  </si>
  <si>
    <t>02260110</t>
  </si>
  <si>
    <t>Rua Rubens</t>
  </si>
  <si>
    <t>02260120</t>
  </si>
  <si>
    <t>Rua Professor Heinrich Nordhoff</t>
  </si>
  <si>
    <t>02260130</t>
  </si>
  <si>
    <t>Vila Nanci Aparecida</t>
  </si>
  <si>
    <t>02260140</t>
  </si>
  <si>
    <t>Via de Pedestre dos Carteiros</t>
  </si>
  <si>
    <t>02261000</t>
  </si>
  <si>
    <t>Rua Parazinho</t>
  </si>
  <si>
    <t>02261010</t>
  </si>
  <si>
    <t>Rua Itza</t>
  </si>
  <si>
    <t>02261020</t>
  </si>
  <si>
    <t>Rua Freire Bastos</t>
  </si>
  <si>
    <t>02261030</t>
  </si>
  <si>
    <t>Travessa Temperança</t>
  </si>
  <si>
    <t>02261040</t>
  </si>
  <si>
    <t>Travessa Tomás Palma</t>
  </si>
  <si>
    <t>02261050</t>
  </si>
  <si>
    <t>Travessa Antônio Somellera</t>
  </si>
  <si>
    <t>02261060</t>
  </si>
  <si>
    <t>Rua Areia do Rosário</t>
  </si>
  <si>
    <t>02261070</t>
  </si>
  <si>
    <t>Rua Doutor Mário de Sousa Queirós</t>
  </si>
  <si>
    <t>02261080</t>
  </si>
  <si>
    <t>Via de Pedestre Sotis</t>
  </si>
  <si>
    <t>02261090</t>
  </si>
  <si>
    <t>Via de Pedestre Pireu</t>
  </si>
  <si>
    <t>02261100</t>
  </si>
  <si>
    <t>Via de Pedestre Turmanin</t>
  </si>
  <si>
    <t>02261110</t>
  </si>
  <si>
    <t>Via de Pedestre dos Astrônomos</t>
  </si>
  <si>
    <t>02261900</t>
  </si>
  <si>
    <t>Rua Freire Bastos 89</t>
  </si>
  <si>
    <t>02262000</t>
  </si>
  <si>
    <t>Rua Guajarás</t>
  </si>
  <si>
    <t>02262010</t>
  </si>
  <si>
    <t>Rua Boa Memória</t>
  </si>
  <si>
    <t>02262020</t>
  </si>
  <si>
    <t>Rua Barras das Pedras</t>
  </si>
  <si>
    <t>02262030</t>
  </si>
  <si>
    <t>Rua Americaninhas</t>
  </si>
  <si>
    <t>02262040</t>
  </si>
  <si>
    <t>Rua Astecas</t>
  </si>
  <si>
    <t>02262060</t>
  </si>
  <si>
    <t>Rua Barbaquá</t>
  </si>
  <si>
    <t>02262070</t>
  </si>
  <si>
    <t>Rua Bom Progresso</t>
  </si>
  <si>
    <t>02262080</t>
  </si>
  <si>
    <t>Travessa Marquês de Beccaria</t>
  </si>
  <si>
    <t>02262090</t>
  </si>
  <si>
    <t>Travessa Maria Antônia Branconi</t>
  </si>
  <si>
    <t>02262100</t>
  </si>
  <si>
    <t>Travessa Augusto Ruschi</t>
  </si>
  <si>
    <t>02262110</t>
  </si>
  <si>
    <t>Travessa Daniel Revelli</t>
  </si>
  <si>
    <t>02262120</t>
  </si>
  <si>
    <t>Travessa Ângelo Passadore</t>
  </si>
  <si>
    <t>02262130</t>
  </si>
  <si>
    <t>Rua Aritaguá</t>
  </si>
  <si>
    <t>02262140</t>
  </si>
  <si>
    <t>Rua Arutaua</t>
  </si>
  <si>
    <t>02262150</t>
  </si>
  <si>
    <t>Rua Argoim</t>
  </si>
  <si>
    <t>02262160</t>
  </si>
  <si>
    <t>Rua Buracica</t>
  </si>
  <si>
    <t>02262170</t>
  </si>
  <si>
    <t>Travessa Leonor Gimenez Pinheiro</t>
  </si>
  <si>
    <t>02263000</t>
  </si>
  <si>
    <t>Rua Irmã Filomena</t>
  </si>
  <si>
    <t>Vila Nova Carolina</t>
  </si>
  <si>
    <t>02263020</t>
  </si>
  <si>
    <t>Rua Igapó</t>
  </si>
  <si>
    <t>02263030</t>
  </si>
  <si>
    <t>Rua Thomaz Cyro Pozzi</t>
  </si>
  <si>
    <t>02263040</t>
  </si>
  <si>
    <t>Rua Atanale</t>
  </si>
  <si>
    <t>02263050</t>
  </si>
  <si>
    <t>Rua Bernardo Lopes</t>
  </si>
  <si>
    <t>02263070</t>
  </si>
  <si>
    <t>Rua Professor Ubaldo de Maio</t>
  </si>
  <si>
    <t>02263080</t>
  </si>
  <si>
    <t>Rua Barreiro da Raiz</t>
  </si>
  <si>
    <t>02263090</t>
  </si>
  <si>
    <t>Rua Baía dos Pássaros</t>
  </si>
  <si>
    <t>02263100</t>
  </si>
  <si>
    <t>Rua Arumanzal</t>
  </si>
  <si>
    <t>02264000</t>
  </si>
  <si>
    <t>Rua Igarité</t>
  </si>
  <si>
    <t>02264010</t>
  </si>
  <si>
    <t>Rua Tijipió</t>
  </si>
  <si>
    <t>02264020</t>
  </si>
  <si>
    <t>Rua Itaberaí</t>
  </si>
  <si>
    <t>02264030</t>
  </si>
  <si>
    <t>Rua Capitão Dias Cardoso</t>
  </si>
  <si>
    <t>02264040</t>
  </si>
  <si>
    <t>Rua Gurjaú</t>
  </si>
  <si>
    <t>02264050</t>
  </si>
  <si>
    <t>Rua Itapuã</t>
  </si>
  <si>
    <t>02264060</t>
  </si>
  <si>
    <t>Rua Guamá</t>
  </si>
  <si>
    <t>02264070</t>
  </si>
  <si>
    <t>Rua Conchal</t>
  </si>
  <si>
    <t>02264080</t>
  </si>
  <si>
    <t>Rua Iguaruana</t>
  </si>
  <si>
    <t>02264090</t>
  </si>
  <si>
    <t>Rua Iaci</t>
  </si>
  <si>
    <t>02264100</t>
  </si>
  <si>
    <t>Rua Joaquim Martins</t>
  </si>
  <si>
    <t>02264110</t>
  </si>
  <si>
    <t>Travessa Joaquim Juncosa</t>
  </si>
  <si>
    <t>02264130</t>
  </si>
  <si>
    <t>Travessa Córrego Danta</t>
  </si>
  <si>
    <t>Vila Carolina</t>
  </si>
  <si>
    <t>02265000</t>
  </si>
  <si>
    <t>Avenida Guapira</t>
  </si>
  <si>
    <t>02265001</t>
  </si>
  <si>
    <t>- de 315/316 a 1049/1050</t>
  </si>
  <si>
    <t>02265002</t>
  </si>
  <si>
    <t>- de 1051/1052 ao fim</t>
  </si>
  <si>
    <t>02265010</t>
  </si>
  <si>
    <t>Praça Valcir Bertolozzi</t>
  </si>
  <si>
    <t>02265020</t>
  </si>
  <si>
    <t>Rua Alegria</t>
  </si>
  <si>
    <t>02265030</t>
  </si>
  <si>
    <t>Rua Trem das Onze</t>
  </si>
  <si>
    <t>02265970</t>
  </si>
  <si>
    <t>Avenida Guapira 2378</t>
  </si>
  <si>
    <t>02266000</t>
  </si>
  <si>
    <t>Avenida Maestro Villa-Lobos</t>
  </si>
  <si>
    <t>02266001</t>
  </si>
  <si>
    <t>- de 521/522 ao fim</t>
  </si>
  <si>
    <t>02266010</t>
  </si>
  <si>
    <t>Rua Areiópolis</t>
  </si>
  <si>
    <t>02266020</t>
  </si>
  <si>
    <t>Rua Carataca</t>
  </si>
  <si>
    <t>02266030</t>
  </si>
  <si>
    <t>Rua São Frutuoso</t>
  </si>
  <si>
    <t>02266040</t>
  </si>
  <si>
    <t>Rua Ministro Kelly</t>
  </si>
  <si>
    <t>02266050</t>
  </si>
  <si>
    <t>Rua Gonçalves Fontes</t>
  </si>
  <si>
    <t>02266060</t>
  </si>
  <si>
    <t>Rua Nápoles</t>
  </si>
  <si>
    <t>02266070</t>
  </si>
  <si>
    <t>Rua Cangueri</t>
  </si>
  <si>
    <t>02266080</t>
  </si>
  <si>
    <t>Rua Hamburgo</t>
  </si>
  <si>
    <t>02266090</t>
  </si>
  <si>
    <t>Rua Nice</t>
  </si>
  <si>
    <t>02266100</t>
  </si>
  <si>
    <t>Rua Manuel de Moura</t>
  </si>
  <si>
    <t>02266110</t>
  </si>
  <si>
    <t>Travessa Nossa Senhora das Neves</t>
  </si>
  <si>
    <t>02267010</t>
  </si>
  <si>
    <t>Rua William Harding</t>
  </si>
  <si>
    <t>02267020</t>
  </si>
  <si>
    <t>Rua dos Ferroviários</t>
  </si>
  <si>
    <t>02267030</t>
  </si>
  <si>
    <t>Rua Guajaú</t>
  </si>
  <si>
    <t>02267040</t>
  </si>
  <si>
    <t>Rua Parma</t>
  </si>
  <si>
    <t>02267050</t>
  </si>
  <si>
    <t>Rua Silva Maranhão</t>
  </si>
  <si>
    <t>02267060</t>
  </si>
  <si>
    <t>Rua Pixibás</t>
  </si>
  <si>
    <t>02268000</t>
  </si>
  <si>
    <t>Rua Pero Vidal</t>
  </si>
  <si>
    <t>02268005</t>
  </si>
  <si>
    <t>Rua Doutor Moacyr Vaz de Andrade</t>
  </si>
  <si>
    <t>02268010</t>
  </si>
  <si>
    <t>Rua Guacharapós</t>
  </si>
  <si>
    <t>02268020</t>
  </si>
  <si>
    <t>Rua Iriquita</t>
  </si>
  <si>
    <t>02268030</t>
  </si>
  <si>
    <t>Rua Major Turíbio Moraes</t>
  </si>
  <si>
    <t>02268040</t>
  </si>
  <si>
    <t>Vila Marcolina</t>
  </si>
  <si>
    <t>02268050</t>
  </si>
  <si>
    <t>Travessa Tenente Ariston de Oliveira</t>
  </si>
  <si>
    <t>02268060</t>
  </si>
  <si>
    <t>Rua Álvares Afonso</t>
  </si>
  <si>
    <t>02268070</t>
  </si>
  <si>
    <t>Rua Engenheiro Orlando Daniel Gói</t>
  </si>
  <si>
    <t>02269000</t>
  </si>
  <si>
    <t>Avenida Comandante Antônio Paiva Sampaio</t>
  </si>
  <si>
    <t>02269010</t>
  </si>
  <si>
    <t>Rua Campo Belo do Sul</t>
  </si>
  <si>
    <t>02269020</t>
  </si>
  <si>
    <t>Rua Oceânia</t>
  </si>
  <si>
    <t>02269030</t>
  </si>
  <si>
    <t>Travessa dos Cartões de Natal</t>
  </si>
  <si>
    <t>02269040</t>
  </si>
  <si>
    <t>Rua Jeruaba</t>
  </si>
  <si>
    <t>02269050</t>
  </si>
  <si>
    <t>Rua Candiruaçu</t>
  </si>
  <si>
    <t>02269060</t>
  </si>
  <si>
    <t>Rua Rademaquer</t>
  </si>
  <si>
    <t>02269080</t>
  </si>
  <si>
    <t>Rua Agafita</t>
  </si>
  <si>
    <t>02269090</t>
  </si>
  <si>
    <t>Rua Juripiranga</t>
  </si>
  <si>
    <t>02269100</t>
  </si>
  <si>
    <t>Travessa Piteu</t>
  </si>
  <si>
    <t>02269110</t>
  </si>
  <si>
    <t>Travessa Morubichaba Conforti Faria</t>
  </si>
  <si>
    <t>02270000</t>
  </si>
  <si>
    <t>Rua Murilo Furtado</t>
  </si>
  <si>
    <t>02270010</t>
  </si>
  <si>
    <t>Rua Cristóvão Bezerra Dantas</t>
  </si>
  <si>
    <t>02270020</t>
  </si>
  <si>
    <t>Rua Santa Emiliana</t>
  </si>
  <si>
    <t>02270030</t>
  </si>
  <si>
    <t>Rua Professor Jaime Balão</t>
  </si>
  <si>
    <t>02270040</t>
  </si>
  <si>
    <t>Rua Felipe Antunes</t>
  </si>
  <si>
    <t>02270050</t>
  </si>
  <si>
    <t>Rua Gregório Caldas</t>
  </si>
  <si>
    <t>02270060</t>
  </si>
  <si>
    <t>Rua Chiquiais</t>
  </si>
  <si>
    <t>02270080</t>
  </si>
  <si>
    <t>Rua Ibicarai</t>
  </si>
  <si>
    <t>02270090</t>
  </si>
  <si>
    <t>Rua Magalhães Gandavo</t>
  </si>
  <si>
    <t>02270100</t>
  </si>
  <si>
    <t>Travessa Eduardo Severini</t>
  </si>
  <si>
    <t>02270105</t>
  </si>
  <si>
    <t>Travessa Rubens de Mendonça</t>
  </si>
  <si>
    <t>02270110</t>
  </si>
  <si>
    <t>Rua Félix de Brito</t>
  </si>
  <si>
    <t>02270120</t>
  </si>
  <si>
    <t>Rua Afaro</t>
  </si>
  <si>
    <t>02270130</t>
  </si>
  <si>
    <t>Rua Domingos Ortegas</t>
  </si>
  <si>
    <t>02270140</t>
  </si>
  <si>
    <t>Travessa Martin Faber</t>
  </si>
  <si>
    <t>02270150</t>
  </si>
  <si>
    <t>Travessa Nair Gil Fernandes</t>
  </si>
  <si>
    <t>Santa Teresinha</t>
  </si>
  <si>
    <t>02271000</t>
  </si>
  <si>
    <t>Rua Cristóvão Arraes</t>
  </si>
  <si>
    <t>Vila Santa Terezinha (Zona Norte)</t>
  </si>
  <si>
    <t>02271010</t>
  </si>
  <si>
    <t>Travessa Olimpo</t>
  </si>
  <si>
    <t>02271020</t>
  </si>
  <si>
    <t>Rua Ponta de Pedras</t>
  </si>
  <si>
    <t>02271030</t>
  </si>
  <si>
    <t>Rua Silvério Neri</t>
  </si>
  <si>
    <t>02271040</t>
  </si>
  <si>
    <t>Avenida Henri Janor</t>
  </si>
  <si>
    <t>02271045</t>
  </si>
  <si>
    <t>Travessa Murici-do-Campo</t>
  </si>
  <si>
    <t>02271050</t>
  </si>
  <si>
    <t>Rua Santa Teresa de Jesus</t>
  </si>
  <si>
    <t>02271060</t>
  </si>
  <si>
    <t>Rua Sargento Siqueira</t>
  </si>
  <si>
    <t>02271070</t>
  </si>
  <si>
    <t>Rua Goiatuba</t>
  </si>
  <si>
    <t>02271080</t>
  </si>
  <si>
    <t>Rua Pierre Cheveu</t>
  </si>
  <si>
    <t>02271090</t>
  </si>
  <si>
    <t>Rua João de Ledesma</t>
  </si>
  <si>
    <t>02271100</t>
  </si>
  <si>
    <t>Rua Ladislau Neto</t>
  </si>
  <si>
    <t>02271110</t>
  </si>
  <si>
    <t>Rua Gonçalves Aranha</t>
  </si>
  <si>
    <t>02271120</t>
  </si>
  <si>
    <t>Rua Alto da Bela Vista</t>
  </si>
  <si>
    <t>02271130</t>
  </si>
  <si>
    <t>Rua Iriritiba</t>
  </si>
  <si>
    <t>02271140</t>
  </si>
  <si>
    <t>Rua São Pedro da Aldeia</t>
  </si>
  <si>
    <t>02271150</t>
  </si>
  <si>
    <t>Via de Pedestre Opálias</t>
  </si>
  <si>
    <t>02271160</t>
  </si>
  <si>
    <t>Travessa Cônego Ruy Amaral Mello</t>
  </si>
  <si>
    <t>02271170</t>
  </si>
  <si>
    <t>Travessa Luz Azul</t>
  </si>
  <si>
    <t>02271180</t>
  </si>
  <si>
    <t>Via de Pedestre Casmila</t>
  </si>
  <si>
    <t>02272000</t>
  </si>
  <si>
    <t>Rua Roque de Paula Monteiro</t>
  </si>
  <si>
    <t>02272010</t>
  </si>
  <si>
    <t>Rua Edson Rodrigues</t>
  </si>
  <si>
    <t>02272020</t>
  </si>
  <si>
    <t>Rua Engenheiro Adolfo de Laet</t>
  </si>
  <si>
    <t>02272030</t>
  </si>
  <si>
    <t>Rua Ministro Fonseca Filho</t>
  </si>
  <si>
    <t>02272040</t>
  </si>
  <si>
    <t>Rua Teófilo de Barros Filho</t>
  </si>
  <si>
    <t>02272050</t>
  </si>
  <si>
    <t>Rua César Augusto Marques</t>
  </si>
  <si>
    <t>02272060</t>
  </si>
  <si>
    <t>Rua Álvaro Duarte</t>
  </si>
  <si>
    <t>02272070</t>
  </si>
  <si>
    <t>Rua Coronel José Garcia</t>
  </si>
  <si>
    <t>02272080</t>
  </si>
  <si>
    <t>Rua Caldas Ribeiro</t>
  </si>
  <si>
    <t>02272090</t>
  </si>
  <si>
    <t>Rua Alberto D'Aversa</t>
  </si>
  <si>
    <t>02272100</t>
  </si>
  <si>
    <t>Rua Barão de Marajó</t>
  </si>
  <si>
    <t>02273000</t>
  </si>
  <si>
    <t>Avenida Jaçanã</t>
  </si>
  <si>
    <t>02273001</t>
  </si>
  <si>
    <t xml:space="preserve">- de 421/422 ao fim </t>
  </si>
  <si>
    <t>02273010</t>
  </si>
  <si>
    <t>Avenida Paulo Lincoln do Valle Pontin</t>
  </si>
  <si>
    <t>- até 381/382</t>
  </si>
  <si>
    <t>02273011</t>
  </si>
  <si>
    <t>- de 383/384 ao fim</t>
  </si>
  <si>
    <t>02273020</t>
  </si>
  <si>
    <t>Rua Aparecida Teodoro de Carvalho</t>
  </si>
  <si>
    <t>02273030</t>
  </si>
  <si>
    <t>Travessa da Amizade</t>
  </si>
  <si>
    <t>Guapira</t>
  </si>
  <si>
    <t>02273040</t>
  </si>
  <si>
    <t>Rua Cambiasca</t>
  </si>
  <si>
    <t>02273050</t>
  </si>
  <si>
    <t>Rua Diomar de Melo Torquato</t>
  </si>
  <si>
    <t>02273060</t>
  </si>
  <si>
    <t>Rua Airton Ferraz Laroca</t>
  </si>
  <si>
    <t>02273070</t>
  </si>
  <si>
    <t>Rua Capitão Agildo Ribeiro</t>
  </si>
  <si>
    <t>02273080</t>
  </si>
  <si>
    <t>Vila Sanches Vera</t>
  </si>
  <si>
    <t>02273090</t>
  </si>
  <si>
    <t>Rua Nelson Mazzei</t>
  </si>
  <si>
    <t>02273100</t>
  </si>
  <si>
    <t>Travessa Miguel dos Santos-Sargento Jacaré</t>
  </si>
  <si>
    <t>02273110</t>
  </si>
  <si>
    <t>Rua Capitão Nascimento</t>
  </si>
  <si>
    <t>02273120</t>
  </si>
  <si>
    <t>Rua José Buono</t>
  </si>
  <si>
    <t>02273130</t>
  </si>
  <si>
    <t>Viela Xaxado</t>
  </si>
  <si>
    <t>02273140</t>
  </si>
  <si>
    <t>Rua Jayme Roso</t>
  </si>
  <si>
    <t>02273145</t>
  </si>
  <si>
    <t>Praça Álvaro Altair Marinelli</t>
  </si>
  <si>
    <t>Jardim Guapira</t>
  </si>
  <si>
    <t>02273150</t>
  </si>
  <si>
    <t>Rua Natrolita</t>
  </si>
  <si>
    <t>02273170</t>
  </si>
  <si>
    <t>02273180</t>
  </si>
  <si>
    <t>Travessa Pastores de Virgílio</t>
  </si>
  <si>
    <t>02273190</t>
  </si>
  <si>
    <t>Travessa Guaiacan</t>
  </si>
  <si>
    <t>02274000</t>
  </si>
  <si>
    <t>Rua Benjamin Pereira</t>
  </si>
  <si>
    <t>- até 329/330</t>
  </si>
  <si>
    <t>02274001</t>
  </si>
  <si>
    <t>- de 331/332 ao fim</t>
  </si>
  <si>
    <t>02274010</t>
  </si>
  <si>
    <t>Praça Abdul Hafiz Mohamad El Mouallem</t>
  </si>
  <si>
    <t>02274030</t>
  </si>
  <si>
    <t>Praça José Nelson Anastasi</t>
  </si>
  <si>
    <t>02274040</t>
  </si>
  <si>
    <t>Travessa Miguel Santi</t>
  </si>
  <si>
    <t>02274045</t>
  </si>
  <si>
    <t>Travessa Pedro Áquila</t>
  </si>
  <si>
    <t>02274060</t>
  </si>
  <si>
    <t>Praça Angelita de Laet</t>
  </si>
  <si>
    <t>02274070</t>
  </si>
  <si>
    <t>Rua Padre Ludovico Zanol</t>
  </si>
  <si>
    <t>02274080</t>
  </si>
  <si>
    <t>Rua Cruzília</t>
  </si>
  <si>
    <t>02274090</t>
  </si>
  <si>
    <t>Praça Doutor João Batista Vasques</t>
  </si>
  <si>
    <t>02274100</t>
  </si>
  <si>
    <t>Rua Antônio César Neto</t>
  </si>
  <si>
    <t>02274110</t>
  </si>
  <si>
    <t>Rua Emília Machado de Figueiredo</t>
  </si>
  <si>
    <t>02274120</t>
  </si>
  <si>
    <t>Praça Comendador Alberto de Sousa</t>
  </si>
  <si>
    <t>02274150</t>
  </si>
  <si>
    <t>Rua São Luiz Gonzaga</t>
  </si>
  <si>
    <t>02275000</t>
  </si>
  <si>
    <t>Rua Calandra</t>
  </si>
  <si>
    <t>Vila Germinal</t>
  </si>
  <si>
    <t>02275010</t>
  </si>
  <si>
    <t>Rua Aquiles</t>
  </si>
  <si>
    <t>02275020</t>
  </si>
  <si>
    <t>Rua Arubé</t>
  </si>
  <si>
    <t>02275030</t>
  </si>
  <si>
    <t>Rua Pexerica</t>
  </si>
  <si>
    <t>02275040</t>
  </si>
  <si>
    <t>Rua Iruí</t>
  </si>
  <si>
    <t>02275050</t>
  </si>
  <si>
    <t>Rua José Crispim</t>
  </si>
  <si>
    <t>02275060</t>
  </si>
  <si>
    <t>Travessa Vera Lúcia Lourenço Fita</t>
  </si>
  <si>
    <t>02275070</t>
  </si>
  <si>
    <t>Rua Vicente Orifice</t>
  </si>
  <si>
    <t>02275080</t>
  </si>
  <si>
    <t>Rua Catugi</t>
  </si>
  <si>
    <t>02275090</t>
  </si>
  <si>
    <t>Rua Palmira Barbosa</t>
  </si>
  <si>
    <t>02275110</t>
  </si>
  <si>
    <t>Rua Margarida Bicudo</t>
  </si>
  <si>
    <t>02275120</t>
  </si>
  <si>
    <t>Rua Fernandes</t>
  </si>
  <si>
    <t>02275130</t>
  </si>
  <si>
    <t>Rua Léo</t>
  </si>
  <si>
    <t>02275140</t>
  </si>
  <si>
    <t>Rua Catua-Mirim</t>
  </si>
  <si>
    <t>02275150</t>
  </si>
  <si>
    <t>Rua Florinda Barbosa</t>
  </si>
  <si>
    <t>02275160</t>
  </si>
  <si>
    <t>Rua Tupi Paulista</t>
  </si>
  <si>
    <t>02275180</t>
  </si>
  <si>
    <t>Rua Atos Ribeiro</t>
  </si>
  <si>
    <t>02275190</t>
  </si>
  <si>
    <t>Rua Benedito Antônio Gonçalves</t>
  </si>
  <si>
    <t>Vila Nelson</t>
  </si>
  <si>
    <t>02275230</t>
  </si>
  <si>
    <t>Travessa Ode Triunfal</t>
  </si>
  <si>
    <t>02276000</t>
  </si>
  <si>
    <t>Avenida Antônio César Neto</t>
  </si>
  <si>
    <t>02276020</t>
  </si>
  <si>
    <t>Rua Alcy Borges dos Santos</t>
  </si>
  <si>
    <t>02276030</t>
  </si>
  <si>
    <t>Rua Álvaro Martins Ferreira</t>
  </si>
  <si>
    <t>02276040</t>
  </si>
  <si>
    <t>Rua Manuel Martins Ferreira</t>
  </si>
  <si>
    <t>02276050</t>
  </si>
  <si>
    <t>Rua Aldo Lacreta</t>
  </si>
  <si>
    <t>02276070</t>
  </si>
  <si>
    <t>Rua Doutor Takeo Hashiba</t>
  </si>
  <si>
    <t>02276080</t>
  </si>
  <si>
    <t>Rua Osvaldo Cardoso Franco</t>
  </si>
  <si>
    <t>02276090</t>
  </si>
  <si>
    <t>Rua Edouard Manet</t>
  </si>
  <si>
    <t>02276100</t>
  </si>
  <si>
    <t>Rua Ângelo Aloísio</t>
  </si>
  <si>
    <t>02276110</t>
  </si>
  <si>
    <t>Rua Elimo</t>
  </si>
  <si>
    <t>02276130</t>
  </si>
  <si>
    <t>Rua Lapis-Lazuli</t>
  </si>
  <si>
    <t>02276140</t>
  </si>
  <si>
    <t>Rua Michel Ouchana</t>
  </si>
  <si>
    <t>02276150</t>
  </si>
  <si>
    <t>Rua Albano José Coelho</t>
  </si>
  <si>
    <t>02276210</t>
  </si>
  <si>
    <t>Rua Vereador José de Moura</t>
  </si>
  <si>
    <t>02277000</t>
  </si>
  <si>
    <t>Rua Antônio Vieira de Carvalho</t>
  </si>
  <si>
    <t>Vila Nilo</t>
  </si>
  <si>
    <t>02277010</t>
  </si>
  <si>
    <t>Rua Cândido Freire</t>
  </si>
  <si>
    <t>02277020</t>
  </si>
  <si>
    <t>Rua Antônio Carlos Lima</t>
  </si>
  <si>
    <t>02277030</t>
  </si>
  <si>
    <t>Rua Canumum</t>
  </si>
  <si>
    <t>02277040</t>
  </si>
  <si>
    <t>Rua General Benjamin Lamarão</t>
  </si>
  <si>
    <t>02277050</t>
  </si>
  <si>
    <t>Rua Líbero de Miranda</t>
  </si>
  <si>
    <t>02277060</t>
  </si>
  <si>
    <t>Rua Aníbal Augusto Sardinha</t>
  </si>
  <si>
    <t>02277070</t>
  </si>
  <si>
    <t>Rua Doutor José Salustiano Filho</t>
  </si>
  <si>
    <t>02277080</t>
  </si>
  <si>
    <t>Rua Canindé-Açu</t>
  </si>
  <si>
    <t>02277090</t>
  </si>
  <si>
    <t>Praça Leny Firmo da Silva</t>
  </si>
  <si>
    <t>02277100</t>
  </si>
  <si>
    <t>Rua Doutor Tito Lopes da Silva</t>
  </si>
  <si>
    <t>02277110</t>
  </si>
  <si>
    <t>Rua Canoa Quebrada</t>
  </si>
  <si>
    <t>02277120</t>
  </si>
  <si>
    <t>Rua Camboim</t>
  </si>
  <si>
    <t>02277130</t>
  </si>
  <si>
    <t>Rua Milton Vergani</t>
  </si>
  <si>
    <t>02277140</t>
  </si>
  <si>
    <t>Rua Professor Dario Dias de Moura</t>
  </si>
  <si>
    <t>02277150</t>
  </si>
  <si>
    <t>Praça Wagner Maceira</t>
  </si>
  <si>
    <t>02277160</t>
  </si>
  <si>
    <t>Praça Memória do Jaçanã</t>
  </si>
  <si>
    <t>02278000</t>
  </si>
  <si>
    <t>Rua Irmã Emerenciana</t>
  </si>
  <si>
    <t>02278010</t>
  </si>
  <si>
    <t>Rua Doutor Carlos Bastos Aranha</t>
  </si>
  <si>
    <t>02278020</t>
  </si>
  <si>
    <t>Rua José Figliolini</t>
  </si>
  <si>
    <t>02278030</t>
  </si>
  <si>
    <t>Rua Romão Freire</t>
  </si>
  <si>
    <t>02278040</t>
  </si>
  <si>
    <t>Rua Ester Elisa</t>
  </si>
  <si>
    <t>02278050</t>
  </si>
  <si>
    <t>Rua Adalgisa</t>
  </si>
  <si>
    <t>02278060</t>
  </si>
  <si>
    <t>Rua Alfredo Cownley Slater</t>
  </si>
  <si>
    <t>02278070</t>
  </si>
  <si>
    <t>Passagem Aristides Rosa Medeiros</t>
  </si>
  <si>
    <t>02278080</t>
  </si>
  <si>
    <t>Rua Atiparaná</t>
  </si>
  <si>
    <t>02278090</t>
  </si>
  <si>
    <t>Via de Pedestre Mosteiro de Cluny</t>
  </si>
  <si>
    <t>02279000</t>
  </si>
  <si>
    <t>Rua Abílio Pedro Ramos</t>
  </si>
  <si>
    <t>02279010</t>
  </si>
  <si>
    <t>Rua Cirene de Oliveira Laet</t>
  </si>
  <si>
    <t>02279020</t>
  </si>
  <si>
    <t>Avenida Marquês de Muritiba</t>
  </si>
  <si>
    <t>02279030</t>
  </si>
  <si>
    <t>Rua Igatu</t>
  </si>
  <si>
    <t>02279040</t>
  </si>
  <si>
    <t>Rua Frei João da Cruz</t>
  </si>
  <si>
    <t>02279050</t>
  </si>
  <si>
    <t>Rua Marcondes</t>
  </si>
  <si>
    <t>02279060</t>
  </si>
  <si>
    <t>Rua Lopes da Costa</t>
  </si>
  <si>
    <t>Chácara São João</t>
  </si>
  <si>
    <t>02279070</t>
  </si>
  <si>
    <t>Rua Valério Vilas Boas</t>
  </si>
  <si>
    <t>02279080</t>
  </si>
  <si>
    <t>Travessa George Lee</t>
  </si>
  <si>
    <t>02279110</t>
  </si>
  <si>
    <t>Avenida Alfredo Ávila</t>
  </si>
  <si>
    <t>02279111</t>
  </si>
  <si>
    <t>02279120</t>
  </si>
  <si>
    <t>Rua Afonso Camargo</t>
  </si>
  <si>
    <t>02279130</t>
  </si>
  <si>
    <t>Rua Pedro Siqueira</t>
  </si>
  <si>
    <t>02279140</t>
  </si>
  <si>
    <t>Rua Antônio Nascentes</t>
  </si>
  <si>
    <t>02279145</t>
  </si>
  <si>
    <t>Travessa Passos Figuerôa</t>
  </si>
  <si>
    <t>02279150</t>
  </si>
  <si>
    <t>Rua Carlos Bossoli</t>
  </si>
  <si>
    <t>02280000</t>
  </si>
  <si>
    <t>Rua Edgard Gordilho</t>
  </si>
  <si>
    <t>Vila Nova Galvão</t>
  </si>
  <si>
    <t>02280010</t>
  </si>
  <si>
    <t>Praça Aparados da Serra</t>
  </si>
  <si>
    <t>02280020</t>
  </si>
  <si>
    <t>Rua Adauau</t>
  </si>
  <si>
    <t>02280040</t>
  </si>
  <si>
    <t>Avenida Campos de Guaíra</t>
  </si>
  <si>
    <t>02280050</t>
  </si>
  <si>
    <t>Rua Anicha-Quena</t>
  </si>
  <si>
    <t>02280060</t>
  </si>
  <si>
    <t>Rua Franz Vonach</t>
  </si>
  <si>
    <t>02280070</t>
  </si>
  <si>
    <t>Rua Lagoa Sacopenapa</t>
  </si>
  <si>
    <t>02280080</t>
  </si>
  <si>
    <t>Rua Polyanthea</t>
  </si>
  <si>
    <t>02280100</t>
  </si>
  <si>
    <t>Rua Anhanduizinho</t>
  </si>
  <si>
    <t>02280105</t>
  </si>
  <si>
    <t>Travessa Halésia</t>
  </si>
  <si>
    <t>02280120</t>
  </si>
  <si>
    <t>Rua José Gomes de Gouveia</t>
  </si>
  <si>
    <t>02280130</t>
  </si>
  <si>
    <t>Rua Professor Pereira Reis</t>
  </si>
  <si>
    <t>02280140</t>
  </si>
  <si>
    <t>Praça Bate Vento</t>
  </si>
  <si>
    <t>02280150</t>
  </si>
  <si>
    <t>Avenida Diogo Carneiro da Fontoura</t>
  </si>
  <si>
    <t>02280160</t>
  </si>
  <si>
    <t>Rua Ernesto Quesada</t>
  </si>
  <si>
    <t>02280180</t>
  </si>
  <si>
    <t>Praça José Rodrigues Simões</t>
  </si>
  <si>
    <t>02280190</t>
  </si>
  <si>
    <t>Travessa Militar</t>
  </si>
  <si>
    <t>02280220</t>
  </si>
  <si>
    <t>Rua Chá da Índia</t>
  </si>
  <si>
    <t>02280230</t>
  </si>
  <si>
    <t>Rua Catita</t>
  </si>
  <si>
    <t>02280240</t>
  </si>
  <si>
    <t>Rua Iresina</t>
  </si>
  <si>
    <t>02280250</t>
  </si>
  <si>
    <t>Rua Gurutuba</t>
  </si>
  <si>
    <t>02280260</t>
  </si>
  <si>
    <t>Rua Estrelas de Atenas</t>
  </si>
  <si>
    <t>02280270</t>
  </si>
  <si>
    <t>Rua Itaíba</t>
  </si>
  <si>
    <t>02280290</t>
  </si>
  <si>
    <t>Rua Japauim</t>
  </si>
  <si>
    <t>02280300</t>
  </si>
  <si>
    <t>Rua Jataíba</t>
  </si>
  <si>
    <t>02280310</t>
  </si>
  <si>
    <t>Rua Mangarás</t>
  </si>
  <si>
    <t>02280320</t>
  </si>
  <si>
    <t>Rua Relvado</t>
  </si>
  <si>
    <t>02280325</t>
  </si>
  <si>
    <t>Rua do Campo</t>
  </si>
  <si>
    <t>02280330</t>
  </si>
  <si>
    <t>Rua do Córrego</t>
  </si>
  <si>
    <t>02280335</t>
  </si>
  <si>
    <t>Viela Beija Flor</t>
  </si>
  <si>
    <t>02280340</t>
  </si>
  <si>
    <t>Rua Imperatriz</t>
  </si>
  <si>
    <t>02280345</t>
  </si>
  <si>
    <t>Rua Quatro de Julho</t>
  </si>
  <si>
    <t>02280355</t>
  </si>
  <si>
    <t>Rua Jaboticabal</t>
  </si>
  <si>
    <t>02280360</t>
  </si>
  <si>
    <t>Rua Arariraca</t>
  </si>
  <si>
    <t>02280365</t>
  </si>
  <si>
    <t>Rua Salvador</t>
  </si>
  <si>
    <t>02280370</t>
  </si>
  <si>
    <t>Travessa Pernambuco</t>
  </si>
  <si>
    <t>02280375</t>
  </si>
  <si>
    <t>02280385</t>
  </si>
  <si>
    <t>Travessa Paulo Afonso</t>
  </si>
  <si>
    <t>02280390</t>
  </si>
  <si>
    <t>02280395</t>
  </si>
  <si>
    <t>Travessa Alagoas</t>
  </si>
  <si>
    <t>02280400</t>
  </si>
  <si>
    <t>Rua das Orquídeas</t>
  </si>
  <si>
    <t>02281000</t>
  </si>
  <si>
    <t>Rua Morro do Livramento</t>
  </si>
  <si>
    <t>02281010</t>
  </si>
  <si>
    <t>Rua Flor de Ouro</t>
  </si>
  <si>
    <t>02281020</t>
  </si>
  <si>
    <t>Travessa Nova Galvão</t>
  </si>
  <si>
    <t>02281030</t>
  </si>
  <si>
    <t>Rua Darien</t>
  </si>
  <si>
    <t>02281040</t>
  </si>
  <si>
    <t>Rua Matos Costa</t>
  </si>
  <si>
    <t>02281050</t>
  </si>
  <si>
    <t>Rua Aiuí</t>
  </si>
  <si>
    <t>02281060</t>
  </si>
  <si>
    <t>Rua Araguaiana</t>
  </si>
  <si>
    <t>02281070</t>
  </si>
  <si>
    <t>Rua São Daniel</t>
  </si>
  <si>
    <t>02281080</t>
  </si>
  <si>
    <t>Rua Hélio</t>
  </si>
  <si>
    <t>02281090</t>
  </si>
  <si>
    <t>Rua José de Morais Navarro</t>
  </si>
  <si>
    <t>02281091</t>
  </si>
  <si>
    <t>Rua Projetada 1</t>
  </si>
  <si>
    <t>02281093</t>
  </si>
  <si>
    <t>Viela Projetada</t>
  </si>
  <si>
    <t>02281100</t>
  </si>
  <si>
    <t>Avenida Vila Ormuz</t>
  </si>
  <si>
    <t>02281110</t>
  </si>
  <si>
    <t>Rua Alpheu Luiz Gasparino</t>
  </si>
  <si>
    <t>02281120</t>
  </si>
  <si>
    <t>Rua Santo Edmundo</t>
  </si>
  <si>
    <t>02281130</t>
  </si>
  <si>
    <t>Rua Ernesto Simões Filho</t>
  </si>
  <si>
    <t>02281135</t>
  </si>
  <si>
    <t>Rua Projetada</t>
  </si>
  <si>
    <t>02281140</t>
  </si>
  <si>
    <t>Rua Antônia Francisca de Siqueira</t>
  </si>
  <si>
    <t>02281150</t>
  </si>
  <si>
    <t>Rua Feliciano Sodré</t>
  </si>
  <si>
    <t>02281160</t>
  </si>
  <si>
    <t>Rua Gabriel Ribeiro</t>
  </si>
  <si>
    <t>02281170</t>
  </si>
  <si>
    <t>Praça Capitão-mor Souza Botafogo</t>
  </si>
  <si>
    <t>02281190</t>
  </si>
  <si>
    <t>Rua Ari da Rocha Miranda</t>
  </si>
  <si>
    <t>Conjunto Habitacional Jova Rural</t>
  </si>
  <si>
    <t>02281200</t>
  </si>
  <si>
    <t>Rua Alfeu de Alcântara Monteiro</t>
  </si>
  <si>
    <t>02281203</t>
  </si>
  <si>
    <t>Rua Antônio Sérgio de Matos</t>
  </si>
  <si>
    <t>02281204</t>
  </si>
  <si>
    <t>Rua Ismael de Jesus Silva</t>
  </si>
  <si>
    <t>02281206</t>
  </si>
  <si>
    <t>Rua João Carlos Cavalcanti Reis</t>
  </si>
  <si>
    <t>02281207</t>
  </si>
  <si>
    <t>Rua Ramires Maranhão do Vale</t>
  </si>
  <si>
    <t>02281208</t>
  </si>
  <si>
    <t>Rua Telma Regina Cordeiro Correia</t>
  </si>
  <si>
    <t>02281209</t>
  </si>
  <si>
    <t>Rua Roberto Lanari</t>
  </si>
  <si>
    <t>02281210</t>
  </si>
  <si>
    <t>Rua Roberto Cieto</t>
  </si>
  <si>
    <t>02281212</t>
  </si>
  <si>
    <t>Rua Pedro Alexandrino de Oliveira</t>
  </si>
  <si>
    <t>02281213</t>
  </si>
  <si>
    <t>Rua Raimundo Eduardo da Silva</t>
  </si>
  <si>
    <t>02281214</t>
  </si>
  <si>
    <t>Rua José Milton Barbosa</t>
  </si>
  <si>
    <t>02281215</t>
  </si>
  <si>
    <t>Rua Nilda Carvalho Cunha</t>
  </si>
  <si>
    <t>02281216</t>
  </si>
  <si>
    <t>Rua Alberi Vieira dos Santos</t>
  </si>
  <si>
    <t>02281217</t>
  </si>
  <si>
    <t>Rua Aurora Maria Nascimento Furtado</t>
  </si>
  <si>
    <t>02281218</t>
  </si>
  <si>
    <t>Rua Bernardino Saraiva</t>
  </si>
  <si>
    <t>02281219</t>
  </si>
  <si>
    <t>Rua Neys Klebia Alencar Pinheiro</t>
  </si>
  <si>
    <t>02281220</t>
  </si>
  <si>
    <t>Rua Ivan Rocha Aguiar</t>
  </si>
  <si>
    <t>02281223</t>
  </si>
  <si>
    <t>Rua Jeova de Assis Gomes</t>
  </si>
  <si>
    <t>02281224</t>
  </si>
  <si>
    <t>Rua José Roberto Arantes de Almeida</t>
  </si>
  <si>
    <t>02281226</t>
  </si>
  <si>
    <t>Rua José Carlos Guimarães</t>
  </si>
  <si>
    <t>02281227</t>
  </si>
  <si>
    <t>Rua João Mendes Araújo</t>
  </si>
  <si>
    <t>02281228</t>
  </si>
  <si>
    <t>Rua Lourdes Maria Wanderley Pontes</t>
  </si>
  <si>
    <t>02281229</t>
  </si>
  <si>
    <t>Rua Milton Palmeira de Castro</t>
  </si>
  <si>
    <t>02281230</t>
  </si>
  <si>
    <t>Rua Marilene Vilas-Boas Pinto</t>
  </si>
  <si>
    <t>02281233</t>
  </si>
  <si>
    <t>Rua Mário de Souza Prata</t>
  </si>
  <si>
    <t>02281234</t>
  </si>
  <si>
    <t>Rua Manoel Raimundo Soares</t>
  </si>
  <si>
    <t>02281235</t>
  </si>
  <si>
    <t>Rua Míriam Lopes Verbena</t>
  </si>
  <si>
    <t>02281236</t>
  </si>
  <si>
    <t>Rua Reinaldo Silveira Pimenta</t>
  </si>
  <si>
    <t>02281237</t>
  </si>
  <si>
    <t>Rua Ranusia Alves Rodrigues</t>
  </si>
  <si>
    <t>02281238</t>
  </si>
  <si>
    <t>Rua Rodolfo de Carvalho Troiano</t>
  </si>
  <si>
    <t>02281239</t>
  </si>
  <si>
    <t>Rua Rui Frazão Soares</t>
  </si>
  <si>
    <t>02281240</t>
  </si>
  <si>
    <t>Rua Tobias Pereira Júnior</t>
  </si>
  <si>
    <t>02281243</t>
  </si>
  <si>
    <t>Rua Terezinha Viana de Jesus</t>
  </si>
  <si>
    <t>02281244</t>
  </si>
  <si>
    <t>Rua Valdir Sales Sabóia</t>
  </si>
  <si>
    <t>02281245</t>
  </si>
  <si>
    <t>Rua Walquíria Afonso Costa</t>
  </si>
  <si>
    <t>02281246</t>
  </si>
  <si>
    <t>Rua Wilson Silva</t>
  </si>
  <si>
    <t>02281247</t>
  </si>
  <si>
    <t>Rua Uirassu de Assis Batista</t>
  </si>
  <si>
    <t>02281248</t>
  </si>
  <si>
    <t>Rua Antônio Carlos Silveira Alves</t>
  </si>
  <si>
    <t>02281249</t>
  </si>
  <si>
    <t>Rua Fernando Augusto da Fonseca</t>
  </si>
  <si>
    <t>02281250</t>
  </si>
  <si>
    <t>Rua Albertino José de Oliveira</t>
  </si>
  <si>
    <t>02281253</t>
  </si>
  <si>
    <t>Rua Devanir José de Carvalho</t>
  </si>
  <si>
    <t>02281254</t>
  </si>
  <si>
    <t>Viela Trinta e Um</t>
  </si>
  <si>
    <t>02281255</t>
  </si>
  <si>
    <t>Rua Marco Antônio da Silva Lima</t>
  </si>
  <si>
    <t>02281258</t>
  </si>
  <si>
    <t>Rua Olavo Hansen</t>
  </si>
  <si>
    <t>02281260</t>
  </si>
  <si>
    <t>Rua Osvaldo Orlando da Costa</t>
  </si>
  <si>
    <t>02281263</t>
  </si>
  <si>
    <t>Rua Paulo Mendes Rodrigues</t>
  </si>
  <si>
    <t>02281264</t>
  </si>
  <si>
    <t>Rua Paulo Pereira Marques</t>
  </si>
  <si>
    <t>02281265</t>
  </si>
  <si>
    <t>Rua Mário Lago</t>
  </si>
  <si>
    <t>02281266</t>
  </si>
  <si>
    <t>Rua Adutora Cabucu</t>
  </si>
  <si>
    <t>02282000</t>
  </si>
  <si>
    <t>Rua São Gabriel</t>
  </si>
  <si>
    <t>Jardim São Luís (Zona Norte)</t>
  </si>
  <si>
    <t>02282005</t>
  </si>
  <si>
    <t>Travessa Projetada A</t>
  </si>
  <si>
    <t>02282010</t>
  </si>
  <si>
    <t>Rua Santa Leonor de Provença</t>
  </si>
  <si>
    <t>02282015</t>
  </si>
  <si>
    <t>Travessa Particular B</t>
  </si>
  <si>
    <t>02282016</t>
  </si>
  <si>
    <t>Rua Projetada B</t>
  </si>
  <si>
    <t>02282030</t>
  </si>
  <si>
    <t>Travessa Padre George Pire</t>
  </si>
  <si>
    <t>02282050</t>
  </si>
  <si>
    <t>Avenida Cabuçu</t>
  </si>
  <si>
    <t>02282055</t>
  </si>
  <si>
    <t>Rua São Gabriel de Souza Lopes</t>
  </si>
  <si>
    <t>02282060</t>
  </si>
  <si>
    <t>Rua Félix Bambini</t>
  </si>
  <si>
    <t>02282065</t>
  </si>
  <si>
    <t>Rua Castro</t>
  </si>
  <si>
    <t>02282070</t>
  </si>
  <si>
    <t>Rua Fábio Berardi</t>
  </si>
  <si>
    <t>02282080</t>
  </si>
  <si>
    <t>Rua Júlio Alves Lamas</t>
  </si>
  <si>
    <t>02283000</t>
  </si>
  <si>
    <t>Rodovia Fernão Dias</t>
  </si>
  <si>
    <t>- do Km 71,703 ao Km 87,701 - lado ímpar</t>
  </si>
  <si>
    <t>02284000</t>
  </si>
  <si>
    <t>- do Km 71,702 ao Km 87,700 - lado par</t>
  </si>
  <si>
    <t>02285000</t>
  </si>
  <si>
    <t>Estrada Três Cruzes</t>
  </si>
  <si>
    <t>Três Cruzes</t>
  </si>
  <si>
    <t>02285010</t>
  </si>
  <si>
    <t>Rua Antônio Gonçalves Campos</t>
  </si>
  <si>
    <t>02285020</t>
  </si>
  <si>
    <t>Rua Vila de Arouca</t>
  </si>
  <si>
    <t>Sítio Barrocada</t>
  </si>
  <si>
    <t>02286000</t>
  </si>
  <si>
    <t>Estrada Professor Edmundo Rosset</t>
  </si>
  <si>
    <t>02286001</t>
  </si>
  <si>
    <t>Jardim Poleti</t>
  </si>
  <si>
    <t>02287210</t>
  </si>
  <si>
    <t>Rua Manuel de Araújo</t>
  </si>
  <si>
    <t>Mata Fria</t>
  </si>
  <si>
    <t>02287230</t>
  </si>
  <si>
    <t>Rua Gervásio José dos Santos</t>
  </si>
  <si>
    <t>02287240</t>
  </si>
  <si>
    <t>Rua Souza</t>
  </si>
  <si>
    <t>02287250</t>
  </si>
  <si>
    <t>Rua Andonias</t>
  </si>
  <si>
    <t>02287260</t>
  </si>
  <si>
    <t>Travessa Pedro Souza</t>
  </si>
  <si>
    <t>02287270</t>
  </si>
  <si>
    <t>Rua Queiroz</t>
  </si>
  <si>
    <t>02287280</t>
  </si>
  <si>
    <t>Estrada da Servidão</t>
  </si>
  <si>
    <t>02288000</t>
  </si>
  <si>
    <t>Rua dos Colibris da Serra</t>
  </si>
  <si>
    <t>Vila Ayrosa</t>
  </si>
  <si>
    <t>02288005</t>
  </si>
  <si>
    <t>Travessa Colibris da Serra</t>
  </si>
  <si>
    <t>02288010</t>
  </si>
  <si>
    <t>Travessa Colibris do Alto</t>
  </si>
  <si>
    <t>02288015</t>
  </si>
  <si>
    <t>Avenida Beija-Flor</t>
  </si>
  <si>
    <t>02288022</t>
  </si>
  <si>
    <t>Rua João Frederico Agrícola</t>
  </si>
  <si>
    <t>02288025</t>
  </si>
  <si>
    <t>Rua das Gaivotas Atlânticas</t>
  </si>
  <si>
    <t>02288026</t>
  </si>
  <si>
    <t>Rua das Garças</t>
  </si>
  <si>
    <t>02288027</t>
  </si>
  <si>
    <t>Rua dos Picharros</t>
  </si>
  <si>
    <t>02288030</t>
  </si>
  <si>
    <t>Rua das Harpias Amazonenses</t>
  </si>
  <si>
    <t>02288035</t>
  </si>
  <si>
    <t>Rua das Andorinhas Migratórias</t>
  </si>
  <si>
    <t>02288040</t>
  </si>
  <si>
    <t>Rua dos Rouxinóis Amarelos</t>
  </si>
  <si>
    <t>02288050</t>
  </si>
  <si>
    <t>Rua dos Cardeais do Campo</t>
  </si>
  <si>
    <t>02288055</t>
  </si>
  <si>
    <t>Rua dos Bem-te-vis do Imperador</t>
  </si>
  <si>
    <t>02288060</t>
  </si>
  <si>
    <t>Rua dos Canários Carmins</t>
  </si>
  <si>
    <t>02288065</t>
  </si>
  <si>
    <t>Rua dos Sabiás da Cantareira</t>
  </si>
  <si>
    <t>02288070</t>
  </si>
  <si>
    <t>Rua Emas do Serrado</t>
  </si>
  <si>
    <t>02288080</t>
  </si>
  <si>
    <t>Travessa Pardais</t>
  </si>
  <si>
    <t>02288088</t>
  </si>
  <si>
    <t>Rua Viana</t>
  </si>
  <si>
    <t>02289000</t>
  </si>
  <si>
    <t>Rua Ana do Sacramento Andrade</t>
  </si>
  <si>
    <t>Furnas</t>
  </si>
  <si>
    <t>02289010</t>
  </si>
  <si>
    <t>Rua Pedro de Castillo</t>
  </si>
  <si>
    <t>Protendit</t>
  </si>
  <si>
    <t>02289900</t>
  </si>
  <si>
    <t>Rua Ana do Sacramento Andrade 530</t>
  </si>
  <si>
    <t>02290000</t>
  </si>
  <si>
    <t>Rua Cantareira</t>
  </si>
  <si>
    <t>Flor da Cantareira</t>
  </si>
  <si>
    <t>02290010</t>
  </si>
  <si>
    <t>Rua Cântarus</t>
  </si>
  <si>
    <t>02290020</t>
  </si>
  <si>
    <t>Travessa Caetano Veloso</t>
  </si>
  <si>
    <t>02290030</t>
  </si>
  <si>
    <t>Rua Serrana</t>
  </si>
  <si>
    <t>02301000</t>
  </si>
  <si>
    <t>Rua Júlia Lopes de Almeida</t>
  </si>
  <si>
    <t>02301010</t>
  </si>
  <si>
    <t>Rua José Castelo</t>
  </si>
  <si>
    <t>02301020</t>
  </si>
  <si>
    <t>Rua Feliciano Bicudo</t>
  </si>
  <si>
    <t>02301030</t>
  </si>
  <si>
    <t>Rua Félix Pacheco</t>
  </si>
  <si>
    <t>02301040</t>
  </si>
  <si>
    <t>Rua Horácio Scrosoppi</t>
  </si>
  <si>
    <t>02301050</t>
  </si>
  <si>
    <t>Rua Linete Reis</t>
  </si>
  <si>
    <t>02301060</t>
  </si>
  <si>
    <t>Praça Silveiras</t>
  </si>
  <si>
    <t>02301070</t>
  </si>
  <si>
    <t>Rua George Oetterer</t>
  </si>
  <si>
    <t>02301075</t>
  </si>
  <si>
    <t>Travessa João Francisco</t>
  </si>
  <si>
    <t>02301080</t>
  </si>
  <si>
    <t>Rua Professor Batista de Brito</t>
  </si>
  <si>
    <t>02301090</t>
  </si>
  <si>
    <t>Rua Professor Alfredo Bresser</t>
  </si>
  <si>
    <t>02301100</t>
  </si>
  <si>
    <t>Rua Joaquim Norberto</t>
  </si>
  <si>
    <t>02301110</t>
  </si>
  <si>
    <t>Rua Maria do Carmo Sene</t>
  </si>
  <si>
    <t>02301120</t>
  </si>
  <si>
    <t>Rua Manuel da Cunha</t>
  </si>
  <si>
    <t>02301130</t>
  </si>
  <si>
    <t>Travessa Antônio Rossi</t>
  </si>
  <si>
    <t>02301140</t>
  </si>
  <si>
    <t>Travessa Benedito Acácio Gonçalves</t>
  </si>
  <si>
    <t>02301150</t>
  </si>
  <si>
    <t>Travessa Ruth Nowottne Noronha</t>
  </si>
  <si>
    <t>02301160</t>
  </si>
  <si>
    <t>Viela Tanásia</t>
  </si>
  <si>
    <t>02302000</t>
  </si>
  <si>
    <t>Rua Lagoa Verde</t>
  </si>
  <si>
    <t>02302010</t>
  </si>
  <si>
    <t>Rua Almeida Campos</t>
  </si>
  <si>
    <t>02302020</t>
  </si>
  <si>
    <t>Rua Caeté-Açu</t>
  </si>
  <si>
    <t>02302022</t>
  </si>
  <si>
    <t>Travessa Coronide</t>
  </si>
  <si>
    <t>02302030</t>
  </si>
  <si>
    <t>Travessa José Aprile</t>
  </si>
  <si>
    <t>02302040</t>
  </si>
  <si>
    <t>Travessa Carlos Montuori</t>
  </si>
  <si>
    <t>02302050</t>
  </si>
  <si>
    <t>Rua Satuba</t>
  </si>
  <si>
    <t>02302060</t>
  </si>
  <si>
    <t>Praça Lions Jardim São Paulo</t>
  </si>
  <si>
    <t>02302070</t>
  </si>
  <si>
    <t>Avenida Águas de São Pedro</t>
  </si>
  <si>
    <t>02302080</t>
  </si>
  <si>
    <t>Rua Paschoal Mastroeni</t>
  </si>
  <si>
    <t>02302100</t>
  </si>
  <si>
    <t>Rua Bararque</t>
  </si>
  <si>
    <t>02302110</t>
  </si>
  <si>
    <t>Rua Monte Belo</t>
  </si>
  <si>
    <t>02302120</t>
  </si>
  <si>
    <t>02303000</t>
  </si>
  <si>
    <t>Rua Marinheiro</t>
  </si>
  <si>
    <t>02303010</t>
  </si>
  <si>
    <t>Rua Santa Olímpia</t>
  </si>
  <si>
    <t>02303020</t>
  </si>
  <si>
    <t>Rua Eulália Bastos</t>
  </si>
  <si>
    <t>02303030</t>
  </si>
  <si>
    <t>Rua Padre Lourenço Cravero</t>
  </si>
  <si>
    <t>02303037</t>
  </si>
  <si>
    <t>Travessa Quefren</t>
  </si>
  <si>
    <t>02303040</t>
  </si>
  <si>
    <t>Rua Juncal</t>
  </si>
  <si>
    <t>02303060</t>
  </si>
  <si>
    <t>Rua Aitinga</t>
  </si>
  <si>
    <t>02303070</t>
  </si>
  <si>
    <t>Rua Simão Machado</t>
  </si>
  <si>
    <t>02303080</t>
  </si>
  <si>
    <t>Rua do Tramway</t>
  </si>
  <si>
    <t>02303090</t>
  </si>
  <si>
    <t>Rua Tomé de Lara</t>
  </si>
  <si>
    <t>02303110</t>
  </si>
  <si>
    <t>Rua Bupeva</t>
  </si>
  <si>
    <t>02303120</t>
  </si>
  <si>
    <t>Rua Epopeo</t>
  </si>
  <si>
    <t>02303130</t>
  </si>
  <si>
    <t>Rua Doutor Natalino Righeto</t>
  </si>
  <si>
    <t>02303131</t>
  </si>
  <si>
    <t>02303150</t>
  </si>
  <si>
    <t>Rua Araçoiaba da Serra</t>
  </si>
  <si>
    <t>02303160</t>
  </si>
  <si>
    <t>Via de Pedestre Picivaldo Egydio de Souza</t>
  </si>
  <si>
    <t>02304000</t>
  </si>
  <si>
    <t>Avenida Tucuruvi</t>
  </si>
  <si>
    <t>- até 400 - lado par</t>
  </si>
  <si>
    <t>02304001</t>
  </si>
  <si>
    <t>- de 402 a 604 - lado par</t>
  </si>
  <si>
    <t>02304002</t>
  </si>
  <si>
    <t>- de 606 ao fim - lado par</t>
  </si>
  <si>
    <t>02304005</t>
  </si>
  <si>
    <t>Praça Arquiteto Flávio Império</t>
  </si>
  <si>
    <t>02305000</t>
  </si>
  <si>
    <t>- até 351 - lado ímpar</t>
  </si>
  <si>
    <t>02305001</t>
  </si>
  <si>
    <t>- de 353 a 727 - lado ímpar</t>
  </si>
  <si>
    <t>02305002</t>
  </si>
  <si>
    <t>- de 729 ao fim - lado ímpar</t>
  </si>
  <si>
    <t>02306000</t>
  </si>
  <si>
    <t>Avenida Coronel Sezefredo Fagundes</t>
  </si>
  <si>
    <t>- até 1855 - lado ímpar</t>
  </si>
  <si>
    <t>02306001</t>
  </si>
  <si>
    <t>- até 1414 - lado par</t>
  </si>
  <si>
    <t>02306002</t>
  </si>
  <si>
    <t>- de 1416 a 2454 - lado par</t>
  </si>
  <si>
    <t>02306003</t>
  </si>
  <si>
    <t>- de 1857 a 4599 - lado ímpar</t>
  </si>
  <si>
    <t>02306004</t>
  </si>
  <si>
    <t>- de 2456 a 4600 - lado par</t>
  </si>
  <si>
    <t>02306005</t>
  </si>
  <si>
    <t>- de 4601/4602 a 4997/4998</t>
  </si>
  <si>
    <t>02306020</t>
  </si>
  <si>
    <t>Rua Arquiteto Serafim Trapé</t>
  </si>
  <si>
    <t>Vila Nova Mazzei</t>
  </si>
  <si>
    <t>02306040</t>
  </si>
  <si>
    <t>Estrada Santa Maria</t>
  </si>
  <si>
    <t>02306050</t>
  </si>
  <si>
    <t>Travessa Faustina Bordoni</t>
  </si>
  <si>
    <t>02306100</t>
  </si>
  <si>
    <t>Travessa Clemência</t>
  </si>
  <si>
    <t>02306110</t>
  </si>
  <si>
    <t>Viela Zapelo</t>
  </si>
  <si>
    <t>02306971</t>
  </si>
  <si>
    <t>Avenida Coronel Sezefredo Fagundes 2431</t>
  </si>
  <si>
    <t>02306999</t>
  </si>
  <si>
    <t>Avenida Coronel Sezefredo Fagundes 1446</t>
  </si>
  <si>
    <t>02307000</t>
  </si>
  <si>
    <t>Rua Caranguejo</t>
  </si>
  <si>
    <t>02307010</t>
  </si>
  <si>
    <t>Rua Cosme de Azevedo</t>
  </si>
  <si>
    <t>02307020</t>
  </si>
  <si>
    <t>Rua Barudene</t>
  </si>
  <si>
    <t>02307030</t>
  </si>
  <si>
    <t>Rua Mira Estrela</t>
  </si>
  <si>
    <t>02307040</t>
  </si>
  <si>
    <t>Travessa Carmino Gallone</t>
  </si>
  <si>
    <t>02307050</t>
  </si>
  <si>
    <t>Rua Sevilha</t>
  </si>
  <si>
    <t>02307060</t>
  </si>
  <si>
    <t>Rua Décio Vilares</t>
  </si>
  <si>
    <t>02307063</t>
  </si>
  <si>
    <t>Travessa Magalhães</t>
  </si>
  <si>
    <t>02307070</t>
  </si>
  <si>
    <t>Rua Bizarra</t>
  </si>
  <si>
    <t>02307090</t>
  </si>
  <si>
    <t>Travessa Pandora</t>
  </si>
  <si>
    <t>02307100</t>
  </si>
  <si>
    <t>Via de Pedestre Jasmin Azul</t>
  </si>
  <si>
    <t>02307110</t>
  </si>
  <si>
    <t>Rua Baraqueçaba</t>
  </si>
  <si>
    <t>02307120</t>
  </si>
  <si>
    <t>Rua Paranabi</t>
  </si>
  <si>
    <t>02307140</t>
  </si>
  <si>
    <t>Rua Amaíba</t>
  </si>
  <si>
    <t>02307150</t>
  </si>
  <si>
    <t>Rua Neves Paulista</t>
  </si>
  <si>
    <t>02307160</t>
  </si>
  <si>
    <t>Travessa Carnaval de Veneza</t>
  </si>
  <si>
    <t>02307170</t>
  </si>
  <si>
    <t>Vila Abrão Jorge</t>
  </si>
  <si>
    <t>02307180</t>
  </si>
  <si>
    <t>Travessa Adelaide Lopes Rodrigues</t>
  </si>
  <si>
    <t>02307190</t>
  </si>
  <si>
    <t>Rua Capigaí</t>
  </si>
  <si>
    <t>02307200</t>
  </si>
  <si>
    <t>Travessa Bacim Akel</t>
  </si>
  <si>
    <t>02307210</t>
  </si>
  <si>
    <t>Rua Hidrolândia</t>
  </si>
  <si>
    <t>02307220</t>
  </si>
  <si>
    <t>Rua Horácio Távora Bacurau</t>
  </si>
  <si>
    <t>02307230</t>
  </si>
  <si>
    <t>Rua Monte D'Ouro</t>
  </si>
  <si>
    <t>02307250</t>
  </si>
  <si>
    <t>Rua Salvador Bicudo</t>
  </si>
  <si>
    <t>02307260</t>
  </si>
  <si>
    <t>Travessa Santa Bárbara</t>
  </si>
  <si>
    <t>02307290</t>
  </si>
  <si>
    <t>Rua Mário Barreto</t>
  </si>
  <si>
    <t>02307300</t>
  </si>
  <si>
    <t>Rua Padre Júlio Maria</t>
  </si>
  <si>
    <t>02307320</t>
  </si>
  <si>
    <t>Viela Creuza Pereira de Souza</t>
  </si>
  <si>
    <t>02307330</t>
  </si>
  <si>
    <t>Travessa Cacique Apoena</t>
  </si>
  <si>
    <t>02307972</t>
  </si>
  <si>
    <t>Rua Padre Júlio Maria 33</t>
  </si>
  <si>
    <t>02308000</t>
  </si>
  <si>
    <t>Rua Aragão</t>
  </si>
  <si>
    <t>- até 609/610</t>
  </si>
  <si>
    <t>02308001</t>
  </si>
  <si>
    <t>- de 611/612 ao fim</t>
  </si>
  <si>
    <t>02308010</t>
  </si>
  <si>
    <t>Rua Alexandre Azevedo</t>
  </si>
  <si>
    <t>02308030</t>
  </si>
  <si>
    <t>Rua Parus</t>
  </si>
  <si>
    <t>02308040</t>
  </si>
  <si>
    <t>Rua Purus</t>
  </si>
  <si>
    <t>02308050</t>
  </si>
  <si>
    <t>Rua Ausonia</t>
  </si>
  <si>
    <t>02308060</t>
  </si>
  <si>
    <t>Rua Auta de Sousa</t>
  </si>
  <si>
    <t>02308080</t>
  </si>
  <si>
    <t>Rua Arapeí</t>
  </si>
  <si>
    <t>02308090</t>
  </si>
  <si>
    <t>Rua Cajamar</t>
  </si>
  <si>
    <t>02308100</t>
  </si>
  <si>
    <t>Rua Domélia</t>
  </si>
  <si>
    <t>02308110</t>
  </si>
  <si>
    <t>Rua Godofredo Furtado</t>
  </si>
  <si>
    <t>02308120</t>
  </si>
  <si>
    <t>Travessa Claudino Inácio Joaquim</t>
  </si>
  <si>
    <t>02308130</t>
  </si>
  <si>
    <t>Rua Claudino Inácio Joaquim</t>
  </si>
  <si>
    <t>02308140</t>
  </si>
  <si>
    <t>Rua Curupité</t>
  </si>
  <si>
    <t>02308145</t>
  </si>
  <si>
    <t>Praça Coronel José Pedro de Castro</t>
  </si>
  <si>
    <t>02308150</t>
  </si>
  <si>
    <t>Rua Jaime Pinto Ferreira</t>
  </si>
  <si>
    <t>02308170</t>
  </si>
  <si>
    <t>Travessa José Barbetti</t>
  </si>
  <si>
    <t>02308180</t>
  </si>
  <si>
    <t>Rua Coronel João Pais de Almeida</t>
  </si>
  <si>
    <t>02308200</t>
  </si>
  <si>
    <t>Travessa Impressões do Crepúsculo</t>
  </si>
  <si>
    <t>02308201</t>
  </si>
  <si>
    <t>Rua Roberto Andraus</t>
  </si>
  <si>
    <t>02308205</t>
  </si>
  <si>
    <t>Rua São Nestor</t>
  </si>
  <si>
    <t>02309000</t>
  </si>
  <si>
    <t>Rua Irmãos Pila</t>
  </si>
  <si>
    <t>02309010</t>
  </si>
  <si>
    <t>Rua Diogo da Costa</t>
  </si>
  <si>
    <t>02309030</t>
  </si>
  <si>
    <t>Rua Jorge Fuchs</t>
  </si>
  <si>
    <t>02309040</t>
  </si>
  <si>
    <t>Travessa Jaime Semer</t>
  </si>
  <si>
    <t>02309050</t>
  </si>
  <si>
    <t>Rua Major Ari Gomes</t>
  </si>
  <si>
    <t>02309060</t>
  </si>
  <si>
    <t>Rua Adelina</t>
  </si>
  <si>
    <t>02309070</t>
  </si>
  <si>
    <t>Rua Clarim Saquarema</t>
  </si>
  <si>
    <t>02309075</t>
  </si>
  <si>
    <t>Travessa Cristina Biral</t>
  </si>
  <si>
    <t>02309080</t>
  </si>
  <si>
    <t>Rua Cônego Ladeira</t>
  </si>
  <si>
    <t>02309090</t>
  </si>
  <si>
    <t>Travessa Isabel Cristina</t>
  </si>
  <si>
    <t>02309100</t>
  </si>
  <si>
    <t>Rua Enótria</t>
  </si>
  <si>
    <t>02309110</t>
  </si>
  <si>
    <t>Travessa Fantasia do Lago</t>
  </si>
  <si>
    <t>02309120</t>
  </si>
  <si>
    <t>Via de Pedestre Reverência</t>
  </si>
  <si>
    <t>02309130</t>
  </si>
  <si>
    <t>Rua Padre Leão Peruche</t>
  </si>
  <si>
    <t>02309140</t>
  </si>
  <si>
    <t>Travessa Bigodinho</t>
  </si>
  <si>
    <t>02309170</t>
  </si>
  <si>
    <t>Rua Duarte</t>
  </si>
  <si>
    <t>02310000</t>
  </si>
  <si>
    <t>Avenida Mazzei</t>
  </si>
  <si>
    <t>- até 645/646</t>
  </si>
  <si>
    <t>02310001</t>
  </si>
  <si>
    <t>- de 647/648 a 1353/1354</t>
  </si>
  <si>
    <t>02310002</t>
  </si>
  <si>
    <t>- de 1355/1356 ao fim</t>
  </si>
  <si>
    <t>02310005</t>
  </si>
  <si>
    <t>Travessa Sagas</t>
  </si>
  <si>
    <t>02310020</t>
  </si>
  <si>
    <t>Rua Bartolomeu de Torales</t>
  </si>
  <si>
    <t>02310025</t>
  </si>
  <si>
    <t>Travessa Vitantônio de Donato</t>
  </si>
  <si>
    <t>02310030</t>
  </si>
  <si>
    <t>Rua Coronel José Pais de Almeida</t>
  </si>
  <si>
    <t>02310040</t>
  </si>
  <si>
    <t>Rua Belenzinho</t>
  </si>
  <si>
    <t>02310043</t>
  </si>
  <si>
    <t>Via de Pedestre José do Amaral</t>
  </si>
  <si>
    <t>02310060</t>
  </si>
  <si>
    <t>Rua Gurupatuba</t>
  </si>
  <si>
    <t>02310070</t>
  </si>
  <si>
    <t>Travessa Fantasia Oriental</t>
  </si>
  <si>
    <t>02310080</t>
  </si>
  <si>
    <t>Travessa Rubens Dias</t>
  </si>
  <si>
    <t>02310090</t>
  </si>
  <si>
    <t>Travessa Pégaso</t>
  </si>
  <si>
    <t>02310100</t>
  </si>
  <si>
    <t>Rua Jamunda</t>
  </si>
  <si>
    <t>02310110</t>
  </si>
  <si>
    <t>Rua João D'Araújo</t>
  </si>
  <si>
    <t>02310120</t>
  </si>
  <si>
    <t>Rua Afro Fernandes</t>
  </si>
  <si>
    <t>02310130</t>
  </si>
  <si>
    <t>Rua Jari</t>
  </si>
  <si>
    <t>02310140</t>
  </si>
  <si>
    <t>Rua Cauré</t>
  </si>
  <si>
    <t>02310143</t>
  </si>
  <si>
    <t>Travessa Coronel Hélio Barbosa Caldas</t>
  </si>
  <si>
    <t>02310150</t>
  </si>
  <si>
    <t>Travessa Domingo Dente</t>
  </si>
  <si>
    <t>02310190</t>
  </si>
  <si>
    <t>Rua Francisco Thomaz Carbonelli</t>
  </si>
  <si>
    <t>02310200</t>
  </si>
  <si>
    <t>Rua Paru</t>
  </si>
  <si>
    <t>02310210</t>
  </si>
  <si>
    <t>Travessa Piton</t>
  </si>
  <si>
    <t>02310220</t>
  </si>
  <si>
    <t>Rua Quixere</t>
  </si>
  <si>
    <t>02310230</t>
  </si>
  <si>
    <t>Via de Pedestre Noz do Pará</t>
  </si>
  <si>
    <t>02310970</t>
  </si>
  <si>
    <t>Avenida Mazzei 138</t>
  </si>
  <si>
    <t>02310971</t>
  </si>
  <si>
    <t>Avenida Mazzei 806</t>
  </si>
  <si>
    <t>02311000</t>
  </si>
  <si>
    <t>Travessa Gylson Rodrigues Vidigal</t>
  </si>
  <si>
    <t>Vila Cachoeira</t>
  </si>
  <si>
    <t>02311010</t>
  </si>
  <si>
    <t>Rua Comprida</t>
  </si>
  <si>
    <t>02311015</t>
  </si>
  <si>
    <t>Praça Jayme Janeiro Rodrigues</t>
  </si>
  <si>
    <t>02311020</t>
  </si>
  <si>
    <t>Travessa Carlos Olivares</t>
  </si>
  <si>
    <t>02311030</t>
  </si>
  <si>
    <t>Rua Manuel Valente</t>
  </si>
  <si>
    <t>02311040</t>
  </si>
  <si>
    <t>Rua Jean Leprince</t>
  </si>
  <si>
    <t>02311050</t>
  </si>
  <si>
    <t>Rua Nem de Barros</t>
  </si>
  <si>
    <t>02311055</t>
  </si>
  <si>
    <t>Travessa Ozano Francisco da Silva</t>
  </si>
  <si>
    <t>02311060</t>
  </si>
  <si>
    <t>Travessa Nair</t>
  </si>
  <si>
    <t>02311070</t>
  </si>
  <si>
    <t>Travessa Bom Jesus da Lapa</t>
  </si>
  <si>
    <t>02311080</t>
  </si>
  <si>
    <t>Travessa Adolfo Cantu</t>
  </si>
  <si>
    <t>02311090</t>
  </si>
  <si>
    <t>Rua Enrique Montes</t>
  </si>
  <si>
    <t>02311100</t>
  </si>
  <si>
    <t>Rua das Gamboas</t>
  </si>
  <si>
    <t>02311110</t>
  </si>
  <si>
    <t>Rua Coronel Octávio Azeredo</t>
  </si>
  <si>
    <t>02311120</t>
  </si>
  <si>
    <t>Rua Fabrício Correa</t>
  </si>
  <si>
    <t>02311130</t>
  </si>
  <si>
    <t>Rua Bonita</t>
  </si>
  <si>
    <t>02311140</t>
  </si>
  <si>
    <t>Rua Felipe Alves de Freitas</t>
  </si>
  <si>
    <t>02311150</t>
  </si>
  <si>
    <t>Rua Gabriel Duarte</t>
  </si>
  <si>
    <t>02311160</t>
  </si>
  <si>
    <t>Travessa Antônio Barroca</t>
  </si>
  <si>
    <t>02311170</t>
  </si>
  <si>
    <t>Travessa Aurélio Roccia</t>
  </si>
  <si>
    <t>02311180</t>
  </si>
  <si>
    <t>Travessa do João Pignataro</t>
  </si>
  <si>
    <t>02311190</t>
  </si>
  <si>
    <t>Rua Dona Rahil Maluf</t>
  </si>
  <si>
    <t>02311200</t>
  </si>
  <si>
    <t>Travessa Felice Bonaventura</t>
  </si>
  <si>
    <t>02311210</t>
  </si>
  <si>
    <t>Rua João Giora</t>
  </si>
  <si>
    <t>02311220</t>
  </si>
  <si>
    <t>Travessa José Alencar Horta</t>
  </si>
  <si>
    <t>02311230</t>
  </si>
  <si>
    <t>Travessa Oswaldo Lazzeri</t>
  </si>
  <si>
    <t>02311240</t>
  </si>
  <si>
    <t>Rua Paulo César</t>
  </si>
  <si>
    <t>02311250</t>
  </si>
  <si>
    <t>Via de Pedestre dos Portugueses</t>
  </si>
  <si>
    <t>02311260</t>
  </si>
  <si>
    <t>Travessa Theodoro Pereira</t>
  </si>
  <si>
    <t>02311270</t>
  </si>
  <si>
    <t>Travessa Comprida</t>
  </si>
  <si>
    <t>02311280</t>
  </si>
  <si>
    <t>Via de Pedestre Guaraná</t>
  </si>
  <si>
    <t>02311290</t>
  </si>
  <si>
    <t>Travessa Ibiai</t>
  </si>
  <si>
    <t>02311300</t>
  </si>
  <si>
    <t>Travessa Matias Albano</t>
  </si>
  <si>
    <t>02311310</t>
  </si>
  <si>
    <t>Travessa Tomás Breton</t>
  </si>
  <si>
    <t>02311320</t>
  </si>
  <si>
    <t>Travessa Vicente Romeu Saggio</t>
  </si>
  <si>
    <t>02311330</t>
  </si>
  <si>
    <t>Travessa Vilela Barbosa</t>
  </si>
  <si>
    <t>02312010</t>
  </si>
  <si>
    <t>Rua dos Coqueiros</t>
  </si>
  <si>
    <t>02312020</t>
  </si>
  <si>
    <t>Rua Ibimirim</t>
  </si>
  <si>
    <t>02312030</t>
  </si>
  <si>
    <t>Rua Cafeara</t>
  </si>
  <si>
    <t>02312050</t>
  </si>
  <si>
    <t>Rua Professor Wolf</t>
  </si>
  <si>
    <t>02312060</t>
  </si>
  <si>
    <t>Travessa Charles Lebrun</t>
  </si>
  <si>
    <t>02312070</t>
  </si>
  <si>
    <t>Rua Maria Inácia</t>
  </si>
  <si>
    <t>02312090</t>
  </si>
  <si>
    <t>Rua dos Jacarandás Mimosos</t>
  </si>
  <si>
    <t>02312100</t>
  </si>
  <si>
    <t>Rua Doutor Nelson da Veiga</t>
  </si>
  <si>
    <t>02312120</t>
  </si>
  <si>
    <t>Rua da Chácara</t>
  </si>
  <si>
    <t>02312130</t>
  </si>
  <si>
    <t>Travessa Catharina Barroca</t>
  </si>
  <si>
    <t>02312140</t>
  </si>
  <si>
    <t>Rua Capitão Gustavo Lauro Korte</t>
  </si>
  <si>
    <t>02312150</t>
  </si>
  <si>
    <t>Travessa Balbino Cunha</t>
  </si>
  <si>
    <t>02312160</t>
  </si>
  <si>
    <t>Rua Pedro Sebastião Vinciguera</t>
  </si>
  <si>
    <t>02312170</t>
  </si>
  <si>
    <t>Travessa Cimarron</t>
  </si>
  <si>
    <t>02312180</t>
  </si>
  <si>
    <t>Travessa Mar Português</t>
  </si>
  <si>
    <t>02313000</t>
  </si>
  <si>
    <t>Rua Manuel Gaya</t>
  </si>
  <si>
    <t>- até 1273/1274</t>
  </si>
  <si>
    <t>02313001</t>
  </si>
  <si>
    <t>- de 1275/1276 ao fim</t>
  </si>
  <si>
    <t>02313010</t>
  </si>
  <si>
    <t>Rua das Frutas</t>
  </si>
  <si>
    <t>02313020</t>
  </si>
  <si>
    <t>Rua Rodolfo Cavinato</t>
  </si>
  <si>
    <t>02313030</t>
  </si>
  <si>
    <t>Rua da Caminhadeira</t>
  </si>
  <si>
    <t>02313040</t>
  </si>
  <si>
    <t>Rua Aligusta</t>
  </si>
  <si>
    <t>02313050</t>
  </si>
  <si>
    <t>Rua Cinamomos</t>
  </si>
  <si>
    <t>02313060</t>
  </si>
  <si>
    <t>Rua Camuruji</t>
  </si>
  <si>
    <t>02313070</t>
  </si>
  <si>
    <t>Rua Arantina</t>
  </si>
  <si>
    <t>02313080</t>
  </si>
  <si>
    <t>Rua Aratingas</t>
  </si>
  <si>
    <t>02313100</t>
  </si>
  <si>
    <t>Rua Campelo</t>
  </si>
  <si>
    <t>02313120</t>
  </si>
  <si>
    <t>Travessa Jacob</t>
  </si>
  <si>
    <t>02313130</t>
  </si>
  <si>
    <t>Rua Luigi Denza</t>
  </si>
  <si>
    <t>02313970</t>
  </si>
  <si>
    <t>Rua Manuel Gaya 620</t>
  </si>
  <si>
    <t>02314001</t>
  </si>
  <si>
    <t>Avenida Mário Pernambuco</t>
  </si>
  <si>
    <t>- de 513/514 ao fim</t>
  </si>
  <si>
    <t>02314010</t>
  </si>
  <si>
    <t>Rua Bernardino Antunes Silva</t>
  </si>
  <si>
    <t>02314020</t>
  </si>
  <si>
    <t>Avenida Caraurana</t>
  </si>
  <si>
    <t>02314030</t>
  </si>
  <si>
    <t>Rua Capiri</t>
  </si>
  <si>
    <t>02314040</t>
  </si>
  <si>
    <t>Rua João Perestrello</t>
  </si>
  <si>
    <t>02314050</t>
  </si>
  <si>
    <t>Rua Luiz Antônio de Oliveira Alves</t>
  </si>
  <si>
    <t>02314055</t>
  </si>
  <si>
    <t>Via de Pedestre Alonso Mudarra</t>
  </si>
  <si>
    <t>02314060</t>
  </si>
  <si>
    <t>Rua Candeeiro</t>
  </si>
  <si>
    <t>02314070</t>
  </si>
  <si>
    <t>Rua Catileias</t>
  </si>
  <si>
    <t>02314080</t>
  </si>
  <si>
    <t>Rua Campista</t>
  </si>
  <si>
    <t>02314090</t>
  </si>
  <si>
    <t>Rua Chico Herrera</t>
  </si>
  <si>
    <t>02314100</t>
  </si>
  <si>
    <t>Rua Cassuarinas</t>
  </si>
  <si>
    <t>02314110</t>
  </si>
  <si>
    <t>Rua Canatiar</t>
  </si>
  <si>
    <t>02315010</t>
  </si>
  <si>
    <t>Rua Doutor Valentim Bouças</t>
  </si>
  <si>
    <t>02315020</t>
  </si>
  <si>
    <t>Rua dos Maracujás</t>
  </si>
  <si>
    <t>02315030</t>
  </si>
  <si>
    <t>Rua Canabuoca</t>
  </si>
  <si>
    <t>02315040</t>
  </si>
  <si>
    <t>Rua Engenheiro Joaquim Sampaio Ferraz</t>
  </si>
  <si>
    <t>02315050</t>
  </si>
  <si>
    <t>Rua Severino Soares</t>
  </si>
  <si>
    <t>02315060</t>
  </si>
  <si>
    <t>Rua Coronel Valfredo de Campos</t>
  </si>
  <si>
    <t>02315070</t>
  </si>
  <si>
    <t>Rua das Laéleas</t>
  </si>
  <si>
    <t>02315080</t>
  </si>
  <si>
    <t>Rua Augusta de Jesus</t>
  </si>
  <si>
    <t>02315090</t>
  </si>
  <si>
    <t>Rua Avelina Pereira</t>
  </si>
  <si>
    <t>02315100</t>
  </si>
  <si>
    <t>Rua Equari</t>
  </si>
  <si>
    <t>02315110</t>
  </si>
  <si>
    <t>Rua Eduardo Nobre</t>
  </si>
  <si>
    <t>02315120</t>
  </si>
  <si>
    <t>Rua José Vilela</t>
  </si>
  <si>
    <t>02315130</t>
  </si>
  <si>
    <t>Rua Leda Maria</t>
  </si>
  <si>
    <t>02315150</t>
  </si>
  <si>
    <t>Rua Regina Íris</t>
  </si>
  <si>
    <t>02316000</t>
  </si>
  <si>
    <t>Rua das Imbiras</t>
  </si>
  <si>
    <t>- até 817/818</t>
  </si>
  <si>
    <t>02316020</t>
  </si>
  <si>
    <t>Rua Joana Scala</t>
  </si>
  <si>
    <t>02316040</t>
  </si>
  <si>
    <t>Rua Francisco Raposo</t>
  </si>
  <si>
    <t>02316050</t>
  </si>
  <si>
    <t>Rua Márcio Mazzei</t>
  </si>
  <si>
    <t>02316060</t>
  </si>
  <si>
    <t>Rua Visconde de Sucena</t>
  </si>
  <si>
    <t>02316070</t>
  </si>
  <si>
    <t>Rua Mateus Orefice</t>
  </si>
  <si>
    <t>02316080</t>
  </si>
  <si>
    <t>Rua dos Guatambus</t>
  </si>
  <si>
    <t>02316082</t>
  </si>
  <si>
    <t>Travessa do Guatambus</t>
  </si>
  <si>
    <t>02316090</t>
  </si>
  <si>
    <t>Rua das Tílias</t>
  </si>
  <si>
    <t>02316100</t>
  </si>
  <si>
    <t>Rua Cardoso Pimentel</t>
  </si>
  <si>
    <t>02316110</t>
  </si>
  <si>
    <t>Rua Batinga</t>
  </si>
  <si>
    <t>02316120</t>
  </si>
  <si>
    <t>Rua Amaro de Araújo</t>
  </si>
  <si>
    <t>02316130</t>
  </si>
  <si>
    <t>Rua André Bloc</t>
  </si>
  <si>
    <t>02316150</t>
  </si>
  <si>
    <t>Rua Manuel de Andrade</t>
  </si>
  <si>
    <t>02316160</t>
  </si>
  <si>
    <t>Rua Cândido Diniz Junqueira</t>
  </si>
  <si>
    <t>02316180</t>
  </si>
  <si>
    <t>Rua Doutor Lauro Costa</t>
  </si>
  <si>
    <t>02316190</t>
  </si>
  <si>
    <t>Rua Doutor Luiz Nazareno de Assumpção</t>
  </si>
  <si>
    <t>02316200</t>
  </si>
  <si>
    <t>Rua Engenheiro Noé Ribeiro</t>
  </si>
  <si>
    <t>02316210</t>
  </si>
  <si>
    <t>Rua João Fleury Silveira</t>
  </si>
  <si>
    <t>02316220</t>
  </si>
  <si>
    <t>Rua José de Alcântara Machado Filho</t>
  </si>
  <si>
    <t>02316230</t>
  </si>
  <si>
    <t>Rua José Pires de Oliveira Dias</t>
  </si>
  <si>
    <t>02316240</t>
  </si>
  <si>
    <t>Rua Kablan Salama</t>
  </si>
  <si>
    <t>Vila Brasil</t>
  </si>
  <si>
    <t>02316250</t>
  </si>
  <si>
    <t>Rua Doutor Mário França de Azevedo</t>
  </si>
  <si>
    <t>02316260</t>
  </si>
  <si>
    <t>Rua Doutor Orlando da Costa Meira</t>
  </si>
  <si>
    <t>02316270</t>
  </si>
  <si>
    <t>Rua Zeferino Ferreira Velloso</t>
  </si>
  <si>
    <t>02316280</t>
  </si>
  <si>
    <t>Rua Henrique Armbrust</t>
  </si>
  <si>
    <t>02316290</t>
  </si>
  <si>
    <t>Rua Garabed Gananian</t>
  </si>
  <si>
    <t>02317000</t>
  </si>
  <si>
    <t>Rua Araguaia Feitosa Martins</t>
  </si>
  <si>
    <t>02317010</t>
  </si>
  <si>
    <t>Rua Campinarana</t>
  </si>
  <si>
    <t>02317020</t>
  </si>
  <si>
    <t>Travessa Lopes Gonçalves</t>
  </si>
  <si>
    <t>02317030</t>
  </si>
  <si>
    <t>Rua Anthêmios de Tralles</t>
  </si>
  <si>
    <t>02317035</t>
  </si>
  <si>
    <t>Travessa Dona Emília Umbelina de Lima</t>
  </si>
  <si>
    <t>02317040</t>
  </si>
  <si>
    <t>Rua Assunta Dores de Sica</t>
  </si>
  <si>
    <t>02317050</t>
  </si>
  <si>
    <t>Rua Camarezinho</t>
  </si>
  <si>
    <t>02317060</t>
  </si>
  <si>
    <t>Rua Vale do Cariri</t>
  </si>
  <si>
    <t>02317070</t>
  </si>
  <si>
    <t>Rua Carlos Adalberto Ilha Macedo</t>
  </si>
  <si>
    <t>02317090</t>
  </si>
  <si>
    <t>Rua Aloísio Rocha</t>
  </si>
  <si>
    <t>02317100</t>
  </si>
  <si>
    <t>Rua German Burmeinster</t>
  </si>
  <si>
    <t>02317103</t>
  </si>
  <si>
    <t>Travessa Jean Cras</t>
  </si>
  <si>
    <t>Jardim Tremembé</t>
  </si>
  <si>
    <t>02317110</t>
  </si>
  <si>
    <t>Rua Laert de Almeida Viana</t>
  </si>
  <si>
    <t>02317120</t>
  </si>
  <si>
    <t>Rua Cardeal Enrico Dante</t>
  </si>
  <si>
    <t>02317130</t>
  </si>
  <si>
    <t>Travessa Cardeal Enrico Dante</t>
  </si>
  <si>
    <t>02317140</t>
  </si>
  <si>
    <t>Travessa Emílio Baisi</t>
  </si>
  <si>
    <t>02317150</t>
  </si>
  <si>
    <t>Rua João Mendes de Almeida Neto</t>
  </si>
  <si>
    <t>02317160</t>
  </si>
  <si>
    <t>Rua Jorge Monteiro</t>
  </si>
  <si>
    <t>02317170</t>
  </si>
  <si>
    <t>Rua Antonieta Altenfelder</t>
  </si>
  <si>
    <t>02317180</t>
  </si>
  <si>
    <t>Rua José Camargo Aranha</t>
  </si>
  <si>
    <t>02317185</t>
  </si>
  <si>
    <t>Praça José Sanches</t>
  </si>
  <si>
    <t>02317190</t>
  </si>
  <si>
    <t>Rua Adalgiza Uchôa Santos Dumont</t>
  </si>
  <si>
    <t>02317200</t>
  </si>
  <si>
    <t>Rua Benedito Sérvulo Santana</t>
  </si>
  <si>
    <t>02317210</t>
  </si>
  <si>
    <t>Travessa Alberto Lorenzoni</t>
  </si>
  <si>
    <t>02317220</t>
  </si>
  <si>
    <t>Travessa Antônio Real</t>
  </si>
  <si>
    <t>02317230</t>
  </si>
  <si>
    <t>Travessa Antônio Rubino</t>
  </si>
  <si>
    <t>02317240</t>
  </si>
  <si>
    <t>Travessa Luís Leconte</t>
  </si>
  <si>
    <t>02317250</t>
  </si>
  <si>
    <t>Travessa Manuel Fraga</t>
  </si>
  <si>
    <t>02317260</t>
  </si>
  <si>
    <t>Rua Ministro Genésio de Almeida Moura</t>
  </si>
  <si>
    <t>02317265</t>
  </si>
  <si>
    <t>Travessa Cirilo Castex</t>
  </si>
  <si>
    <t>02317270</t>
  </si>
  <si>
    <t>Rua Maria Cecília Rangel</t>
  </si>
  <si>
    <t>02317290</t>
  </si>
  <si>
    <t>Avenida Diretriz</t>
  </si>
  <si>
    <t>02318010</t>
  </si>
  <si>
    <t>Rua Josefina Casero</t>
  </si>
  <si>
    <t>Sítio do Piqueri</t>
  </si>
  <si>
    <t>02318020</t>
  </si>
  <si>
    <t>Rua Manuel Vieira da Luz</t>
  </si>
  <si>
    <t>02318030</t>
  </si>
  <si>
    <t>Rua José Fonseca Cavalcanti</t>
  </si>
  <si>
    <t>Jardim Jaçanã</t>
  </si>
  <si>
    <t>02318040</t>
  </si>
  <si>
    <t>Rua Brás Belmonte Fernandes</t>
  </si>
  <si>
    <t>02318050</t>
  </si>
  <si>
    <t>Rua Apuana</t>
  </si>
  <si>
    <t>02318060</t>
  </si>
  <si>
    <t>Rua David Alan</t>
  </si>
  <si>
    <t>02318070</t>
  </si>
  <si>
    <t>Rua Vicente Machado</t>
  </si>
  <si>
    <t>02318080</t>
  </si>
  <si>
    <t>Rua Matias Guimarães</t>
  </si>
  <si>
    <t>02318090</t>
  </si>
  <si>
    <t>Rua Elias Pereira</t>
  </si>
  <si>
    <t>02318095</t>
  </si>
  <si>
    <t>Rua Felicidade Vieira</t>
  </si>
  <si>
    <t>02318100</t>
  </si>
  <si>
    <t>Rua Benedito Henrique</t>
  </si>
  <si>
    <t>02318110</t>
  </si>
  <si>
    <t>Rua Lázaro Godói</t>
  </si>
  <si>
    <t>02318120</t>
  </si>
  <si>
    <t>Rua Mário Centofanti</t>
  </si>
  <si>
    <t>02318130</t>
  </si>
  <si>
    <t>Rua Higino Berne</t>
  </si>
  <si>
    <t>02318140</t>
  </si>
  <si>
    <t>Rua Francisco Ventura</t>
  </si>
  <si>
    <t>Vila Paulistana</t>
  </si>
  <si>
    <t>02318150</t>
  </si>
  <si>
    <t>Rua Jaupaci</t>
  </si>
  <si>
    <t>02318153</t>
  </si>
  <si>
    <t>Travessa Márcia Maria José Lima</t>
  </si>
  <si>
    <t>Jardim Joamar</t>
  </si>
  <si>
    <t>02318155</t>
  </si>
  <si>
    <t>Rua Sarué</t>
  </si>
  <si>
    <t>Parque Casa de Pedra</t>
  </si>
  <si>
    <t>02318157</t>
  </si>
  <si>
    <t>Rua Mucajé</t>
  </si>
  <si>
    <t>02318158</t>
  </si>
  <si>
    <t>Travessa Mendes de Calvos</t>
  </si>
  <si>
    <t>02318159</t>
  </si>
  <si>
    <t>Rua Mangari</t>
  </si>
  <si>
    <t>02318160</t>
  </si>
  <si>
    <t>Rua Cristais Paulista</t>
  </si>
  <si>
    <t>02318170</t>
  </si>
  <si>
    <t>Rua Vítor Viana</t>
  </si>
  <si>
    <t>02318180</t>
  </si>
  <si>
    <t>Rua Marciano Carneiro</t>
  </si>
  <si>
    <t>02318190</t>
  </si>
  <si>
    <t>Rua Iguaraci</t>
  </si>
  <si>
    <t>02318200</t>
  </si>
  <si>
    <t>Rua Pejuçara</t>
  </si>
  <si>
    <t>02318210</t>
  </si>
  <si>
    <t>Rua Marliéria</t>
  </si>
  <si>
    <t>02318215</t>
  </si>
  <si>
    <t>Rua Wilson Miranda</t>
  </si>
  <si>
    <t>02318220</t>
  </si>
  <si>
    <t>Rua Valentino Urbani</t>
  </si>
  <si>
    <t>02318230</t>
  </si>
  <si>
    <t>Rua Nova Londrina</t>
  </si>
  <si>
    <t>02318240</t>
  </si>
  <si>
    <t>Rua Fernão Silva</t>
  </si>
  <si>
    <t>02318250</t>
  </si>
  <si>
    <t>Rua Felipe Mota</t>
  </si>
  <si>
    <t>02318260</t>
  </si>
  <si>
    <t>Rua Penaforte</t>
  </si>
  <si>
    <t>02318265</t>
  </si>
  <si>
    <t>Rua Pier Tasca</t>
  </si>
  <si>
    <t>02318270</t>
  </si>
  <si>
    <t>Rua Pedro Furquim</t>
  </si>
  <si>
    <t>02318280</t>
  </si>
  <si>
    <t>Rua Simão Chaves</t>
  </si>
  <si>
    <t>02318290</t>
  </si>
  <si>
    <t>Rua Miguel Gomes</t>
  </si>
  <si>
    <t>02318300</t>
  </si>
  <si>
    <t>Rua Antonieta de Lima Cruz</t>
  </si>
  <si>
    <t>02318310</t>
  </si>
  <si>
    <t>Rua Antônio José Parra Primeiro</t>
  </si>
  <si>
    <t>02318320</t>
  </si>
  <si>
    <t>Rua Bela Balaz</t>
  </si>
  <si>
    <t>02318330</t>
  </si>
  <si>
    <t>Travessa Cana Cheirosa</t>
  </si>
  <si>
    <t>02318350</t>
  </si>
  <si>
    <t>Rua Hilda Cicarini</t>
  </si>
  <si>
    <t>02318360</t>
  </si>
  <si>
    <t>Rua Franco Vittadini</t>
  </si>
  <si>
    <t>02318370</t>
  </si>
  <si>
    <t>Rua Maria Ligieri Brasiliense</t>
  </si>
  <si>
    <t>02318380</t>
  </si>
  <si>
    <t>Rua Melanda</t>
  </si>
  <si>
    <t>02318390</t>
  </si>
  <si>
    <t>Rua Manoel Oliveira Gonçalves</t>
  </si>
  <si>
    <t>02318420</t>
  </si>
  <si>
    <t>Rua Sebastiano Festa</t>
  </si>
  <si>
    <t>02318430</t>
  </si>
  <si>
    <t>Rua Orlando Pinto Saraiva</t>
  </si>
  <si>
    <t>02318440</t>
  </si>
  <si>
    <t>Travessa Rio Butiá</t>
  </si>
  <si>
    <t>Vila Zilda (Zona Norte)</t>
  </si>
  <si>
    <t>02318450</t>
  </si>
  <si>
    <t>Travessa Mata de Pinheiros</t>
  </si>
  <si>
    <t>02318460</t>
  </si>
  <si>
    <t>Rua Antônia Vieira Restolho</t>
  </si>
  <si>
    <t>02318470</t>
  </si>
  <si>
    <t>Travessa Mariano Caltabiano</t>
  </si>
  <si>
    <t>Vila Paulista</t>
  </si>
  <si>
    <t>02319000</t>
  </si>
  <si>
    <t>Avenida Josino Vieira de Goes</t>
  </si>
  <si>
    <t>02319005</t>
  </si>
  <si>
    <t>Travessa Lorenzo Bernini</t>
  </si>
  <si>
    <t>02319010</t>
  </si>
  <si>
    <t>Rua Faval</t>
  </si>
  <si>
    <t>(Bortolândia)</t>
  </si>
  <si>
    <t>02319020</t>
  </si>
  <si>
    <t>Rua General Martiniano Espínola</t>
  </si>
  <si>
    <t>02319030</t>
  </si>
  <si>
    <t>Rua Joaquim Gonçalves Ledo</t>
  </si>
  <si>
    <t>02319040</t>
  </si>
  <si>
    <t>Rua Ararunaquara</t>
  </si>
  <si>
    <t>02319050</t>
  </si>
  <si>
    <t>Rua Francisco Rangel</t>
  </si>
  <si>
    <t>02319060</t>
  </si>
  <si>
    <t>Rua Manuel Francisco Alves</t>
  </si>
  <si>
    <t>02319070</t>
  </si>
  <si>
    <t>Rua Mateus Campos</t>
  </si>
  <si>
    <t>02319090</t>
  </si>
  <si>
    <t>Rua Antônio Amaro</t>
  </si>
  <si>
    <t>(Jd Joamar)</t>
  </si>
  <si>
    <t>02319100</t>
  </si>
  <si>
    <t>Rua Alberto Pierrotti</t>
  </si>
  <si>
    <t>02319110</t>
  </si>
  <si>
    <t>Rua Altino Silva</t>
  </si>
  <si>
    <t>02319120</t>
  </si>
  <si>
    <t>Rua Elias de Almeida</t>
  </si>
  <si>
    <t>02319130</t>
  </si>
  <si>
    <t>Rua Bicuana</t>
  </si>
  <si>
    <t>02319135</t>
  </si>
  <si>
    <t>Travessa David Moraes da Costa</t>
  </si>
  <si>
    <t>(Vl Fidalgo)</t>
  </si>
  <si>
    <t>02319138</t>
  </si>
  <si>
    <t>Travessa Gian Lorenzo Bernini</t>
  </si>
  <si>
    <t>02319140</t>
  </si>
  <si>
    <t>Rua Domingos Allemagna</t>
  </si>
  <si>
    <t>02319150</t>
  </si>
  <si>
    <t>Rua Jordão Camargo de Oliveira</t>
  </si>
  <si>
    <t>(Vl Paulistana)</t>
  </si>
  <si>
    <t>02319160</t>
  </si>
  <si>
    <t>Rua Cargo</t>
  </si>
  <si>
    <t>02319170</t>
  </si>
  <si>
    <t>Rua Coronel José Anchieta Torres</t>
  </si>
  <si>
    <t>02319180</t>
  </si>
  <si>
    <t>Rua João Alves Dias</t>
  </si>
  <si>
    <t>02319190</t>
  </si>
  <si>
    <t>Rua Serra da Cantareira</t>
  </si>
  <si>
    <t>02320000</t>
  </si>
  <si>
    <t>Rua Adolfo Del Vecchio</t>
  </si>
  <si>
    <t>02320010</t>
  </si>
  <si>
    <t>Rua Vinte e Cinco de Outubro</t>
  </si>
  <si>
    <t>02320020</t>
  </si>
  <si>
    <t>Rua Doutor Teixeira das Neves</t>
  </si>
  <si>
    <t>02320030</t>
  </si>
  <si>
    <t>Rua Alfredo Romanelli</t>
  </si>
  <si>
    <t>02320040</t>
  </si>
  <si>
    <t>Rua Kátia</t>
  </si>
  <si>
    <t>02320050</t>
  </si>
  <si>
    <t>Rua Kepler</t>
  </si>
  <si>
    <t>02320060</t>
  </si>
  <si>
    <t>Rua João Fidalgo Filho</t>
  </si>
  <si>
    <t>02320070</t>
  </si>
  <si>
    <t>Rua William Gomes</t>
  </si>
  <si>
    <t>02320080</t>
  </si>
  <si>
    <t>Rua dos Corretores</t>
  </si>
  <si>
    <t>02320090</t>
  </si>
  <si>
    <t>Rua Sabino Gonçalves da Cruz</t>
  </si>
  <si>
    <t>02320100</t>
  </si>
  <si>
    <t>Rua Júlia Falconieri</t>
  </si>
  <si>
    <t>02320110</t>
  </si>
  <si>
    <t>Rua Adauto Bezerra Delgado</t>
  </si>
  <si>
    <t>02320120</t>
  </si>
  <si>
    <t>Rua Baquio Preto</t>
  </si>
  <si>
    <t>02320130</t>
  </si>
  <si>
    <t>Rua Flávio Farnese da Paixão</t>
  </si>
  <si>
    <t>02320140</t>
  </si>
  <si>
    <t>Rua Aiamopo Lobo</t>
  </si>
  <si>
    <t>02320150</t>
  </si>
  <si>
    <t>Rua Machadinho</t>
  </si>
  <si>
    <t>02320160</t>
  </si>
  <si>
    <t>Rua Tríplice Aliança</t>
  </si>
  <si>
    <t>02320165</t>
  </si>
  <si>
    <t>Rua André Munk</t>
  </si>
  <si>
    <t>02320170</t>
  </si>
  <si>
    <t>Rua do Buruí</t>
  </si>
  <si>
    <t>02320180</t>
  </si>
  <si>
    <t>Rua Doutor João de Aquino</t>
  </si>
  <si>
    <t>02320200</t>
  </si>
  <si>
    <t>Rua Arnaldo Sceppa</t>
  </si>
  <si>
    <t>02320210</t>
  </si>
  <si>
    <t>Via de Pedestre Floreios Musicais</t>
  </si>
  <si>
    <t>02320220</t>
  </si>
  <si>
    <t>Rua Terreiro do Polé</t>
  </si>
  <si>
    <t>02320240</t>
  </si>
  <si>
    <t>Rua Carlos Alberto de Oliveira</t>
  </si>
  <si>
    <t>Tremembé</t>
  </si>
  <si>
    <t>02321020</t>
  </si>
  <si>
    <t>Travessa Camilo Rama</t>
  </si>
  <si>
    <t>Vila Fidalgo</t>
  </si>
  <si>
    <t>02321030</t>
  </si>
  <si>
    <t>Travessa Antônio Alsima</t>
  </si>
  <si>
    <t>02321050</t>
  </si>
  <si>
    <t>Rua Eduardo Sandoz</t>
  </si>
  <si>
    <t>02321060</t>
  </si>
  <si>
    <t>Travessa Domenico Sartori</t>
  </si>
  <si>
    <t>02321070</t>
  </si>
  <si>
    <t>Travessa Jaime Sabartes</t>
  </si>
  <si>
    <t>02321080</t>
  </si>
  <si>
    <t>Rua Padre Souza Magalhães</t>
  </si>
  <si>
    <t>02321090</t>
  </si>
  <si>
    <t>Travessa Felício Rameli</t>
  </si>
  <si>
    <t>02321100</t>
  </si>
  <si>
    <t>Rua Faustino Mendes</t>
  </si>
  <si>
    <t>02321120</t>
  </si>
  <si>
    <t>Rua Pedro Serrano</t>
  </si>
  <si>
    <t>Jardim Ataliba Leonel</t>
  </si>
  <si>
    <t>02321130</t>
  </si>
  <si>
    <t>Rua Agostinho Beltrano</t>
  </si>
  <si>
    <t>02321140</t>
  </si>
  <si>
    <t>Rua Joaquim Barcelo</t>
  </si>
  <si>
    <t>02321150</t>
  </si>
  <si>
    <t>Rua Bem-bom</t>
  </si>
  <si>
    <t>02321160</t>
  </si>
  <si>
    <t>Rua Ribeiro de Vasconcelos</t>
  </si>
  <si>
    <t>02321170</t>
  </si>
  <si>
    <t>Rua Muniz Ferreira</t>
  </si>
  <si>
    <t>02321180</t>
  </si>
  <si>
    <t>Rua Anhanduí</t>
  </si>
  <si>
    <t>02321200</t>
  </si>
  <si>
    <t>Travessa Foz do Tejo</t>
  </si>
  <si>
    <t>02321210</t>
  </si>
  <si>
    <t>Travessa Gabriel Revel</t>
  </si>
  <si>
    <t>02321220</t>
  </si>
  <si>
    <t>Travessa Luís Azema</t>
  </si>
  <si>
    <t>02321230</t>
  </si>
  <si>
    <t>Travessa Ravidat</t>
  </si>
  <si>
    <t>02321250</t>
  </si>
  <si>
    <t>Rua Branca Donadio</t>
  </si>
  <si>
    <t>02321260</t>
  </si>
  <si>
    <t>Rua Felisberto Barbosa Dias</t>
  </si>
  <si>
    <t>02322000</t>
  </si>
  <si>
    <t>Rua Duquesa do Faial</t>
  </si>
  <si>
    <t>Vila Dorna</t>
  </si>
  <si>
    <t>02322010</t>
  </si>
  <si>
    <t>Rua Conde de Alvor</t>
  </si>
  <si>
    <t>02322015</t>
  </si>
  <si>
    <t>Rua Camilo Rama</t>
  </si>
  <si>
    <t>02322020</t>
  </si>
  <si>
    <t>Rua Barão de Alencar</t>
  </si>
  <si>
    <t>02322030</t>
  </si>
  <si>
    <t>Rua Visconde de Antunes Braga</t>
  </si>
  <si>
    <t>02322040</t>
  </si>
  <si>
    <t>Rua Fernando Delgado</t>
  </si>
  <si>
    <t>02322050</t>
  </si>
  <si>
    <t>Rua Bartolomeu Pagano</t>
  </si>
  <si>
    <t>02322060</t>
  </si>
  <si>
    <t>Rua Simão Leduc</t>
  </si>
  <si>
    <t>02322070</t>
  </si>
  <si>
    <t>Rua José Clave</t>
  </si>
  <si>
    <t>02322080</t>
  </si>
  <si>
    <t>Rua Pedro Ciruelo</t>
  </si>
  <si>
    <t>02322090</t>
  </si>
  <si>
    <t>Rua Artur Bernardinelli</t>
  </si>
  <si>
    <t>02322100</t>
  </si>
  <si>
    <t>Rua Marco Rutini</t>
  </si>
  <si>
    <t>Jardim Sandra Maria</t>
  </si>
  <si>
    <t>02322115</t>
  </si>
  <si>
    <t>Rua Wanda Coelho de Morais</t>
  </si>
  <si>
    <t>02322120</t>
  </si>
  <si>
    <t>Rua Pouso Redondo</t>
  </si>
  <si>
    <t>02322125</t>
  </si>
  <si>
    <t>Rua Firmino de Souza</t>
  </si>
  <si>
    <t>02322129</t>
  </si>
  <si>
    <t>Rua Baltazar Aguila</t>
  </si>
  <si>
    <t>02322130</t>
  </si>
  <si>
    <t>Rua Capinzal</t>
  </si>
  <si>
    <t>02322140</t>
  </si>
  <si>
    <t>Rua Dora Dalmer</t>
  </si>
  <si>
    <t>Vila Dona Augusta</t>
  </si>
  <si>
    <t>02322150</t>
  </si>
  <si>
    <t>Rua Mariano Elizaga</t>
  </si>
  <si>
    <t>02322160</t>
  </si>
  <si>
    <t>Rua Diego Leiva</t>
  </si>
  <si>
    <t>02322170</t>
  </si>
  <si>
    <t>Rua Baru Baru</t>
  </si>
  <si>
    <t>02322180</t>
  </si>
  <si>
    <t>Rua Cabo</t>
  </si>
  <si>
    <t>02322190</t>
  </si>
  <si>
    <t>Rua Arroz</t>
  </si>
  <si>
    <t>02322200</t>
  </si>
  <si>
    <t>Rua Alberto Dandy</t>
  </si>
  <si>
    <t>02322210</t>
  </si>
  <si>
    <t>Rua Canto do Engenho</t>
  </si>
  <si>
    <t>02322220</t>
  </si>
  <si>
    <t>Rua Buíque</t>
  </si>
  <si>
    <t>02322230</t>
  </si>
  <si>
    <t>Rua Doutor Augusto Lefevre</t>
  </si>
  <si>
    <t>02322240</t>
  </si>
  <si>
    <t>Rua Pirapemas</t>
  </si>
  <si>
    <t>02322250</t>
  </si>
  <si>
    <t>Rua Domingos de Roque</t>
  </si>
  <si>
    <t>02322260</t>
  </si>
  <si>
    <t>Rua Samanguaia</t>
  </si>
  <si>
    <t>02322270</t>
  </si>
  <si>
    <t>Rua Nério Brunelli</t>
  </si>
  <si>
    <t>02322280</t>
  </si>
  <si>
    <t>Rua Nicola Mestrino</t>
  </si>
  <si>
    <t>02322285</t>
  </si>
  <si>
    <t>Travessa Nassau</t>
  </si>
  <si>
    <t>Vila Virginia</t>
  </si>
  <si>
    <t>02322290</t>
  </si>
  <si>
    <t>Rua Nino Rota</t>
  </si>
  <si>
    <t>02322310</t>
  </si>
  <si>
    <t>Rua Príncipe Dom Luís de Saxe</t>
  </si>
  <si>
    <t>02322312</t>
  </si>
  <si>
    <t>Travessa Aurélio Lomi</t>
  </si>
  <si>
    <t>02322320</t>
  </si>
  <si>
    <t>Rua Blas do Prado</t>
  </si>
  <si>
    <t>02323000</t>
  </si>
  <si>
    <t>Rua Ushikichi kamiya</t>
  </si>
  <si>
    <t>02323035</t>
  </si>
  <si>
    <t>Rua Mota</t>
  </si>
  <si>
    <t>Jardim Martins Silva</t>
  </si>
  <si>
    <t>02323040</t>
  </si>
  <si>
    <t>Travessa Santiago</t>
  </si>
  <si>
    <t>02323050</t>
  </si>
  <si>
    <t>Rua Torelo Bacci</t>
  </si>
  <si>
    <t>02323070</t>
  </si>
  <si>
    <t>Rua Antônio Quintiliano</t>
  </si>
  <si>
    <t>02323083</t>
  </si>
  <si>
    <t>Rua da Floresta</t>
  </si>
  <si>
    <t>02323090</t>
  </si>
  <si>
    <t>Rua Domenico Ferrabosco</t>
  </si>
  <si>
    <t>Jardim Joana D'Arc</t>
  </si>
  <si>
    <t>02323095</t>
  </si>
  <si>
    <t>Rua da Torre</t>
  </si>
  <si>
    <t>02323100</t>
  </si>
  <si>
    <t>Rua Eva Tetrazzini</t>
  </si>
  <si>
    <t>02323110</t>
  </si>
  <si>
    <t>Rua Francesco Manfredini</t>
  </si>
  <si>
    <t>02323115</t>
  </si>
  <si>
    <t>Travessa Santo Expedito</t>
  </si>
  <si>
    <t>02323135</t>
  </si>
  <si>
    <t>Alameda das Cerejeiras</t>
  </si>
  <si>
    <t>02323150</t>
  </si>
  <si>
    <t>Travessa Nossa Senhora da Piedade</t>
  </si>
  <si>
    <t>02323175</t>
  </si>
  <si>
    <t>Rua Paulo de Jesus</t>
  </si>
  <si>
    <t>02323180</t>
  </si>
  <si>
    <t>Rua Tito Lessi</t>
  </si>
  <si>
    <t>02323270</t>
  </si>
  <si>
    <t>Rua M</t>
  </si>
  <si>
    <t>02323280</t>
  </si>
  <si>
    <t>Rua N</t>
  </si>
  <si>
    <t>02323290</t>
  </si>
  <si>
    <t>Rua Elizete Cardoso</t>
  </si>
  <si>
    <t>02323300</t>
  </si>
  <si>
    <t>Rua Tarso de Castro</t>
  </si>
  <si>
    <t>02323360</t>
  </si>
  <si>
    <t>Alameda dos Eucalíptos</t>
  </si>
  <si>
    <t>02323365</t>
  </si>
  <si>
    <t>Viela Santo Expedito</t>
  </si>
  <si>
    <t>02323380</t>
  </si>
  <si>
    <t>Alameda Paineiras</t>
  </si>
  <si>
    <t>02323383</t>
  </si>
  <si>
    <t>Rua das Orquideas</t>
  </si>
  <si>
    <t>02323390</t>
  </si>
  <si>
    <t>Alameda das Palmeiras</t>
  </si>
  <si>
    <t>02323395</t>
  </si>
  <si>
    <t>Alameda dos Pinheiros</t>
  </si>
  <si>
    <t>02323400</t>
  </si>
  <si>
    <t>Alameda dos Ipês</t>
  </si>
  <si>
    <t>02323410</t>
  </si>
  <si>
    <t>Alameda das Roseiras</t>
  </si>
  <si>
    <t>02323420</t>
  </si>
  <si>
    <t>Travessa Eliza</t>
  </si>
  <si>
    <t>02323430</t>
  </si>
  <si>
    <t>Rua Paloma</t>
  </si>
  <si>
    <t>02323440</t>
  </si>
  <si>
    <t>Rua Luiz Gonzaga</t>
  </si>
  <si>
    <t>02323450</t>
  </si>
  <si>
    <t>Rua Luís Martins</t>
  </si>
  <si>
    <t>02323460</t>
  </si>
  <si>
    <t>02323470</t>
  </si>
  <si>
    <t>Rua Vinte e Um de Março</t>
  </si>
  <si>
    <t>02323730</t>
  </si>
  <si>
    <t>Rua F</t>
  </si>
  <si>
    <t>02324000</t>
  </si>
  <si>
    <t>Rua José Cordoba</t>
  </si>
  <si>
    <t>02324005</t>
  </si>
  <si>
    <t>Via de Pedestre Césio</t>
  </si>
  <si>
    <t>02324010</t>
  </si>
  <si>
    <t>Rua Guilherme Bude</t>
  </si>
  <si>
    <t>02324011</t>
  </si>
  <si>
    <t>Via de Pedestre Bálano</t>
  </si>
  <si>
    <t>02324013</t>
  </si>
  <si>
    <t>Via de Pedestre Melusina</t>
  </si>
  <si>
    <t>02324015</t>
  </si>
  <si>
    <t>Via de Pedestre Nórica</t>
  </si>
  <si>
    <t>02324017</t>
  </si>
  <si>
    <t>Via de Pedestre Nobélio</t>
  </si>
  <si>
    <t>02324019</t>
  </si>
  <si>
    <t>Via de Pedestre Silício</t>
  </si>
  <si>
    <t>02324020</t>
  </si>
  <si>
    <t>Rua Gregório Funes</t>
  </si>
  <si>
    <t>02324025</t>
  </si>
  <si>
    <t>Rua Ataliba Leonel</t>
  </si>
  <si>
    <t>02324030</t>
  </si>
  <si>
    <t>Rua Francisco Coronado</t>
  </si>
  <si>
    <t>02324040</t>
  </si>
  <si>
    <t>Rua Diego de Losada</t>
  </si>
  <si>
    <t>02324050</t>
  </si>
  <si>
    <t>Rua Odilon Dantas Cortez</t>
  </si>
  <si>
    <t>Jardim Cristina</t>
  </si>
  <si>
    <t>02324060</t>
  </si>
  <si>
    <t>Rua Lucas Alaman</t>
  </si>
  <si>
    <t>02324070</t>
  </si>
  <si>
    <t>Rua Carlos Martel</t>
  </si>
  <si>
    <t>02324080</t>
  </si>
  <si>
    <t>Rua Alice Barros Castilho</t>
  </si>
  <si>
    <t>02324090</t>
  </si>
  <si>
    <t>Rua Sebastiana Nóbrega Donofre</t>
  </si>
  <si>
    <t>02324100</t>
  </si>
  <si>
    <t>Rua Boaventura Coletti</t>
  </si>
  <si>
    <t>02324103</t>
  </si>
  <si>
    <t>Travessa Jaime Frazer</t>
  </si>
  <si>
    <t>02324120</t>
  </si>
  <si>
    <t>Rua Diva Rodrigues de Oliveira</t>
  </si>
  <si>
    <t>02324123</t>
  </si>
  <si>
    <t>Via de Pedestre Auari</t>
  </si>
  <si>
    <t>02324125</t>
  </si>
  <si>
    <t>Via de Pedestre Ascalon</t>
  </si>
  <si>
    <t>02324127</t>
  </si>
  <si>
    <t>Travessa Aroeirinha</t>
  </si>
  <si>
    <t>02324131</t>
  </si>
  <si>
    <t>Via de Pedestre Audi</t>
  </si>
  <si>
    <t>02324135</t>
  </si>
  <si>
    <t>Via de Pedestre Avica</t>
  </si>
  <si>
    <t>02324137</t>
  </si>
  <si>
    <t>Travessa Austrásia</t>
  </si>
  <si>
    <t>02324140</t>
  </si>
  <si>
    <t>Estrada de Furnas</t>
  </si>
  <si>
    <t>02324143</t>
  </si>
  <si>
    <t>Travessa Flor de Cereja</t>
  </si>
  <si>
    <t>02324145</t>
  </si>
  <si>
    <t>Via de Pedestre Chauá</t>
  </si>
  <si>
    <t>02324147</t>
  </si>
  <si>
    <t>Via de Pedestre Gálio</t>
  </si>
  <si>
    <t>02324150</t>
  </si>
  <si>
    <t>Rua Manoel Garcia Linhares</t>
  </si>
  <si>
    <t>02324160</t>
  </si>
  <si>
    <t>Rua Realino Nogueira de Castilho</t>
  </si>
  <si>
    <t>02324170</t>
  </si>
  <si>
    <t>Travessa Maria Teresa Prado de Mendonça</t>
  </si>
  <si>
    <t>02324175</t>
  </si>
  <si>
    <t>Travessa Tipuanã</t>
  </si>
  <si>
    <t>02324180</t>
  </si>
  <si>
    <t>Rua da Chácara II</t>
  </si>
  <si>
    <t>02324190</t>
  </si>
  <si>
    <t>Travessa Boa Vista</t>
  </si>
  <si>
    <t>02324200</t>
  </si>
  <si>
    <t>Rua do Alto</t>
  </si>
  <si>
    <t>02324210</t>
  </si>
  <si>
    <t>Rua Manoel Pereira</t>
  </si>
  <si>
    <t>02324220</t>
  </si>
  <si>
    <t>Travessa Noz da Sorte</t>
  </si>
  <si>
    <t>02324240</t>
  </si>
  <si>
    <t>Rua Flor de Guaraná</t>
  </si>
  <si>
    <t>02324250</t>
  </si>
  <si>
    <t>Rua Água de Rega</t>
  </si>
  <si>
    <t>02324280</t>
  </si>
  <si>
    <t>Travessa Água Verde</t>
  </si>
  <si>
    <t>02324285</t>
  </si>
  <si>
    <t>Via de Pedestre Caládio</t>
  </si>
  <si>
    <t>02324287</t>
  </si>
  <si>
    <t>Via de Pedestre Buritará</t>
  </si>
  <si>
    <t>02325001</t>
  </si>
  <si>
    <t>Rua dos Filhos da Terra</t>
  </si>
  <si>
    <t>Jardim Filhos da Terra</t>
  </si>
  <si>
    <t>02325010</t>
  </si>
  <si>
    <t>Praça da Ocupação</t>
  </si>
  <si>
    <t>02325020</t>
  </si>
  <si>
    <t>Travessa Barreira Branca</t>
  </si>
  <si>
    <t>02325040</t>
  </si>
  <si>
    <t>Travessa Alto Grande</t>
  </si>
  <si>
    <t>02325050</t>
  </si>
  <si>
    <t>Travessa São Cristóvão</t>
  </si>
  <si>
    <t>02325060</t>
  </si>
  <si>
    <t>Travessa Barra do Barão</t>
  </si>
  <si>
    <t>02325070</t>
  </si>
  <si>
    <t>Travessa Igarapé Progresso</t>
  </si>
  <si>
    <t>02325080</t>
  </si>
  <si>
    <t>Travessa Baixa Grande</t>
  </si>
  <si>
    <t>02325090</t>
  </si>
  <si>
    <t>Travessa Igarapé Primavera</t>
  </si>
  <si>
    <t>02325100</t>
  </si>
  <si>
    <t>Rua País Natal</t>
  </si>
  <si>
    <t>02325120</t>
  </si>
  <si>
    <t>Travessa André Machado</t>
  </si>
  <si>
    <t>02325510</t>
  </si>
  <si>
    <t>Rua Barreira Branca</t>
  </si>
  <si>
    <t>Jardim Apuana</t>
  </si>
  <si>
    <t>02325514</t>
  </si>
  <si>
    <t>Viela N</t>
  </si>
  <si>
    <t>02325518</t>
  </si>
  <si>
    <t>Viela O</t>
  </si>
  <si>
    <t>02325520</t>
  </si>
  <si>
    <t>Rua Panorama</t>
  </si>
  <si>
    <t>02325521</t>
  </si>
  <si>
    <t>Viela P</t>
  </si>
  <si>
    <t>02325522</t>
  </si>
  <si>
    <t>Viela Q</t>
  </si>
  <si>
    <t>02325526</t>
  </si>
  <si>
    <t>Viela R</t>
  </si>
  <si>
    <t>02325528</t>
  </si>
  <si>
    <t>Viela T</t>
  </si>
  <si>
    <t>02325532</t>
  </si>
  <si>
    <t>Viela U</t>
  </si>
  <si>
    <t>02325535</t>
  </si>
  <si>
    <t>Viela V</t>
  </si>
  <si>
    <t>02325536</t>
  </si>
  <si>
    <t>Viela X</t>
  </si>
  <si>
    <t>02325538</t>
  </si>
  <si>
    <t>Viela Z</t>
  </si>
  <si>
    <t>02325540</t>
  </si>
  <si>
    <t>Viela F</t>
  </si>
  <si>
    <t>02325550</t>
  </si>
  <si>
    <t>Viela G</t>
  </si>
  <si>
    <t>02325560</t>
  </si>
  <si>
    <t>Viela H</t>
  </si>
  <si>
    <t>02325570</t>
  </si>
  <si>
    <t>Viela I</t>
  </si>
  <si>
    <t>02325580</t>
  </si>
  <si>
    <t>Viela J</t>
  </si>
  <si>
    <t>02325590</t>
  </si>
  <si>
    <t>Viela M</t>
  </si>
  <si>
    <t>02325600</t>
  </si>
  <si>
    <t>Viela L</t>
  </si>
  <si>
    <t>02325610</t>
  </si>
  <si>
    <t>Rua Dois</t>
  </si>
  <si>
    <t>02325620</t>
  </si>
  <si>
    <t>Viela D</t>
  </si>
  <si>
    <t>02325630</t>
  </si>
  <si>
    <t>Viela C</t>
  </si>
  <si>
    <t>02325640</t>
  </si>
  <si>
    <t>Viela B</t>
  </si>
  <si>
    <t>02325641</t>
  </si>
  <si>
    <t>Via de Pedestre Manatim</t>
  </si>
  <si>
    <t>02325643</t>
  </si>
  <si>
    <t>Via de Pedestre Alcameia</t>
  </si>
  <si>
    <t>02325645</t>
  </si>
  <si>
    <t>Via de Pedestre Jurueba</t>
  </si>
  <si>
    <t>02325647</t>
  </si>
  <si>
    <t>Via de Pedestre Ajurá</t>
  </si>
  <si>
    <t>02325660</t>
  </si>
  <si>
    <t>Rua Flor de Lotus</t>
  </si>
  <si>
    <t>02325661</t>
  </si>
  <si>
    <t>Via de Pedestre Bitínia</t>
  </si>
  <si>
    <t>02325663</t>
  </si>
  <si>
    <t>Via de Pedestre Banzaé</t>
  </si>
  <si>
    <t>02325667</t>
  </si>
  <si>
    <t>Via de Pedestre Bética</t>
  </si>
  <si>
    <t>02325670</t>
  </si>
  <si>
    <t>Rua Flor de Pitanga</t>
  </si>
  <si>
    <t>02325675</t>
  </si>
  <si>
    <t>Via de Pedestre Panfilia</t>
  </si>
  <si>
    <t>02325680</t>
  </si>
  <si>
    <t>Via de Pedestre Pitiguari</t>
  </si>
  <si>
    <t>02325683</t>
  </si>
  <si>
    <t>Via de Pedestre Ponta de Abreu</t>
  </si>
  <si>
    <t>02325690</t>
  </si>
  <si>
    <t>Via de Pedestre Rétia</t>
  </si>
  <si>
    <t>02325695</t>
  </si>
  <si>
    <t>Via de Pedestre Tálio</t>
  </si>
  <si>
    <t>02325700</t>
  </si>
  <si>
    <t>Via de Pedestre Telúrio</t>
  </si>
  <si>
    <t>02325705</t>
  </si>
  <si>
    <t>Via de Pedestre Vanádio</t>
  </si>
  <si>
    <t>02326000</t>
  </si>
  <si>
    <t>Rua Arley Gilberto de Araújo</t>
  </si>
  <si>
    <t>Jardim Felicidade (Zona Norte)</t>
  </si>
  <si>
    <t>02326005</t>
  </si>
  <si>
    <t>Rua dos Pinheiros</t>
  </si>
  <si>
    <t>02326010</t>
  </si>
  <si>
    <t>Rua Nelson André Garcia</t>
  </si>
  <si>
    <t>02326020</t>
  </si>
  <si>
    <t>02326040</t>
  </si>
  <si>
    <t>Rua Irineu Castelan</t>
  </si>
  <si>
    <t>02326050</t>
  </si>
  <si>
    <t>Rua São Jorge</t>
  </si>
  <si>
    <t>02326060</t>
  </si>
  <si>
    <t>Rua André Luiz</t>
  </si>
  <si>
    <t>02326070</t>
  </si>
  <si>
    <t>Rua José Ribeiro</t>
  </si>
  <si>
    <t>02326080</t>
  </si>
  <si>
    <t>Rua São Gerônimo</t>
  </si>
  <si>
    <t>02326090</t>
  </si>
  <si>
    <t>Viela Beijamim</t>
  </si>
  <si>
    <t>02326100</t>
  </si>
  <si>
    <t>Rua de Ligação da Bica</t>
  </si>
  <si>
    <t>02326105</t>
  </si>
  <si>
    <t>02326110</t>
  </si>
  <si>
    <t>Rua Montes Claro</t>
  </si>
  <si>
    <t>02326115</t>
  </si>
  <si>
    <t>Rua Vinte de Março</t>
  </si>
  <si>
    <t>02326120</t>
  </si>
  <si>
    <t>Rua Vitória Régia</t>
  </si>
  <si>
    <t>02326130</t>
  </si>
  <si>
    <t>Rua Monte Negro</t>
  </si>
  <si>
    <t>02326140</t>
  </si>
  <si>
    <t>(Jova Rural 2)</t>
  </si>
  <si>
    <t>02326142</t>
  </si>
  <si>
    <t>Rua Barra da Rocha</t>
  </si>
  <si>
    <t>02326150</t>
  </si>
  <si>
    <t>Rua das Flores II</t>
  </si>
  <si>
    <t>02326152</t>
  </si>
  <si>
    <t>Rua Piquete</t>
  </si>
  <si>
    <t>02326160</t>
  </si>
  <si>
    <t>Rua Pedro Marques</t>
  </si>
  <si>
    <t>02326165</t>
  </si>
  <si>
    <t>Travessa Pedro Marques</t>
  </si>
  <si>
    <t>02326170</t>
  </si>
  <si>
    <t>Rua Hilaurentino da Silva</t>
  </si>
  <si>
    <t>02326180</t>
  </si>
  <si>
    <t>02326190</t>
  </si>
  <si>
    <t>Rua Sete de Setembro</t>
  </si>
  <si>
    <t>02326200</t>
  </si>
  <si>
    <t>Rua Flor do Campo</t>
  </si>
  <si>
    <t>02326210</t>
  </si>
  <si>
    <t>Rua Onidio Barbosa de Souza</t>
  </si>
  <si>
    <t>02326220</t>
  </si>
  <si>
    <t>Rua Bela Vista</t>
  </si>
  <si>
    <t>02326230</t>
  </si>
  <si>
    <t>Rua Nova Esperança</t>
  </si>
  <si>
    <t>02326232</t>
  </si>
  <si>
    <t>Rua Boa Sorte</t>
  </si>
  <si>
    <t>02326235</t>
  </si>
  <si>
    <t>Rua Paulo Jesus</t>
  </si>
  <si>
    <t>02326372</t>
  </si>
  <si>
    <t>Rua Isabel Santana</t>
  </si>
  <si>
    <t>02326385</t>
  </si>
  <si>
    <t>02327010</t>
  </si>
  <si>
    <t>Rua do Ouro</t>
  </si>
  <si>
    <t>Jardim Portal I e II</t>
  </si>
  <si>
    <t>02327015</t>
  </si>
  <si>
    <t>Travessa Talita</t>
  </si>
  <si>
    <t>02327020</t>
  </si>
  <si>
    <t>Rua Flor do Lírio</t>
  </si>
  <si>
    <t>02327030</t>
  </si>
  <si>
    <t>02327040</t>
  </si>
  <si>
    <t>02327060</t>
  </si>
  <si>
    <t>Rua da Paz</t>
  </si>
  <si>
    <t>02327070</t>
  </si>
  <si>
    <t>Travessa da Felicidade</t>
  </si>
  <si>
    <t>02327080</t>
  </si>
  <si>
    <t>Rua Ozilia</t>
  </si>
  <si>
    <t>02327090</t>
  </si>
  <si>
    <t>Viela Vinte e Um de Março</t>
  </si>
  <si>
    <t>02327100</t>
  </si>
  <si>
    <t>Rua Paraíso</t>
  </si>
  <si>
    <t>02327120</t>
  </si>
  <si>
    <t>Rua Sena</t>
  </si>
  <si>
    <t>02327125</t>
  </si>
  <si>
    <t>Rua Dutra</t>
  </si>
  <si>
    <t>02327135</t>
  </si>
  <si>
    <t>02327140</t>
  </si>
  <si>
    <t>Rua Manoel Benedito</t>
  </si>
  <si>
    <t>02327160</t>
  </si>
  <si>
    <t>02327180</t>
  </si>
  <si>
    <t>Rua da Fonte</t>
  </si>
  <si>
    <t>02327190</t>
  </si>
  <si>
    <t>Rua Santa Inês</t>
  </si>
  <si>
    <t>02327200</t>
  </si>
  <si>
    <t>Travessa Galeno</t>
  </si>
  <si>
    <t>02328001</t>
  </si>
  <si>
    <t>Rua da Conquista</t>
  </si>
  <si>
    <t>Jardim Palmares (Zona Norte)</t>
  </si>
  <si>
    <t>02328002</t>
  </si>
  <si>
    <t>Rua das Oliveiras</t>
  </si>
  <si>
    <t>02328005</t>
  </si>
  <si>
    <t>Travessa Amélia Diniz Antas</t>
  </si>
  <si>
    <t>02328010</t>
  </si>
  <si>
    <t>02328020</t>
  </si>
  <si>
    <t>Travessa Palmares do Norte</t>
  </si>
  <si>
    <t>02328025</t>
  </si>
  <si>
    <t>Rua Oliveiras</t>
  </si>
  <si>
    <t>02328030</t>
  </si>
  <si>
    <t>Travessa Waldemar de Almeida e Silva</t>
  </si>
  <si>
    <t>02328040</t>
  </si>
  <si>
    <t>Rua Jorge Amado</t>
  </si>
  <si>
    <t>02328042</t>
  </si>
  <si>
    <t>02328050</t>
  </si>
  <si>
    <t>Rua Pontal</t>
  </si>
  <si>
    <t>02328060</t>
  </si>
  <si>
    <t>Rua Bailão</t>
  </si>
  <si>
    <t>02328065</t>
  </si>
  <si>
    <t>Via de Pedestre Anequim</t>
  </si>
  <si>
    <t>02328090</t>
  </si>
  <si>
    <t>Rua Sabiá</t>
  </si>
  <si>
    <t>02328130</t>
  </si>
  <si>
    <t>Rua Paineiras</t>
  </si>
  <si>
    <t>02328140</t>
  </si>
  <si>
    <t>Rua Um</t>
  </si>
  <si>
    <t>02328142</t>
  </si>
  <si>
    <t>Travessa São José II</t>
  </si>
  <si>
    <t>02328150</t>
  </si>
  <si>
    <t>02328160</t>
  </si>
  <si>
    <t>Rua Planalto</t>
  </si>
  <si>
    <t>02328161</t>
  </si>
  <si>
    <t>Rua Davi</t>
  </si>
  <si>
    <t>02328162</t>
  </si>
  <si>
    <t>Travessa Jorge Amado</t>
  </si>
  <si>
    <t>02328165</t>
  </si>
  <si>
    <t>Viela Planalto</t>
  </si>
  <si>
    <t>02328167</t>
  </si>
  <si>
    <t>Travessa Elias</t>
  </si>
  <si>
    <t>02328170</t>
  </si>
  <si>
    <t>02329000</t>
  </si>
  <si>
    <t>Rua Albuquerque de Almeida</t>
  </si>
  <si>
    <t>Jardim Hebrom</t>
  </si>
  <si>
    <t>02329010</t>
  </si>
  <si>
    <t>Rua Verão</t>
  </si>
  <si>
    <t>02329020</t>
  </si>
  <si>
    <t>Rua Inverno</t>
  </si>
  <si>
    <t>02329030</t>
  </si>
  <si>
    <t>Rua Mirante Gomes</t>
  </si>
  <si>
    <t>02329040</t>
  </si>
  <si>
    <t>Rua Montreal</t>
  </si>
  <si>
    <t>02329045</t>
  </si>
  <si>
    <t>Rua Miranda de Souza</t>
  </si>
  <si>
    <t>02329050</t>
  </si>
  <si>
    <t>Rua Fernando Albuquerque</t>
  </si>
  <si>
    <t>02329060</t>
  </si>
  <si>
    <t>Rua Borges dos Santos</t>
  </si>
  <si>
    <t>02329070</t>
  </si>
  <si>
    <t>Rua Adeniza</t>
  </si>
  <si>
    <t>02329090</t>
  </si>
  <si>
    <t>Rua Pedro Soares</t>
  </si>
  <si>
    <t>02329095</t>
  </si>
  <si>
    <t>Rua Marquês de São Vicente</t>
  </si>
  <si>
    <t>02329100</t>
  </si>
  <si>
    <t>02329110</t>
  </si>
  <si>
    <t>Rua Walacio</t>
  </si>
  <si>
    <t>02329120</t>
  </si>
  <si>
    <t>Rua Maria de Lourdes</t>
  </si>
  <si>
    <t>02329130</t>
  </si>
  <si>
    <t>Rua Leandro de Barros</t>
  </si>
  <si>
    <t>02329140</t>
  </si>
  <si>
    <t>Travessa Cachoeira</t>
  </si>
  <si>
    <t>02329150</t>
  </si>
  <si>
    <t>Rua do Café</t>
  </si>
  <si>
    <t>02329155</t>
  </si>
  <si>
    <t>Travessa Santo Adelino</t>
  </si>
  <si>
    <t>02329160</t>
  </si>
  <si>
    <t>02329170</t>
  </si>
  <si>
    <t>Rua Por do Sol</t>
  </si>
  <si>
    <t>02329180</t>
  </si>
  <si>
    <t>Rua Portal da Martinha</t>
  </si>
  <si>
    <t>02329190</t>
  </si>
  <si>
    <t>02329200</t>
  </si>
  <si>
    <t>02329210</t>
  </si>
  <si>
    <t>Rua Santa Cecilia</t>
  </si>
  <si>
    <t>02330000</t>
  </si>
  <si>
    <t>Avenida Nova Cantareira</t>
  </si>
  <si>
    <t>- até 0644 - lado par</t>
  </si>
  <si>
    <t>02330001</t>
  </si>
  <si>
    <t>- de 0646 a 1502 - lado par</t>
  </si>
  <si>
    <t>02330002</t>
  </si>
  <si>
    <t>- de 1504 a 1830 - lado par</t>
  </si>
  <si>
    <t>02330003</t>
  </si>
  <si>
    <t>- de 1832 a 2330 - lado par</t>
  </si>
  <si>
    <t>02330970</t>
  </si>
  <si>
    <t>Avenida Nova Cantareira 942</t>
  </si>
  <si>
    <t>Água Fria</t>
  </si>
  <si>
    <t>02331000</t>
  </si>
  <si>
    <t>- até 0633 - lado ímpar</t>
  </si>
  <si>
    <t>02331001</t>
  </si>
  <si>
    <t>- de 0635 a 1101 - lado ímpar</t>
  </si>
  <si>
    <t>02331002</t>
  </si>
  <si>
    <t>- de 1103 a 1621 - lado ímpar</t>
  </si>
  <si>
    <t>02331003</t>
  </si>
  <si>
    <t>- de 1623 a 2259 - lado ímpar</t>
  </si>
  <si>
    <t>02331010</t>
  </si>
  <si>
    <t>Travessa Carmelinda Marques Pereira</t>
  </si>
  <si>
    <t>02331012</t>
  </si>
  <si>
    <t>Praça Coronel-Polícia Militar Paulo de Tarso Augusto</t>
  </si>
  <si>
    <t>02332000</t>
  </si>
  <si>
    <t>Avenida Água Fria</t>
  </si>
  <si>
    <t>- até 792 - lado par</t>
  </si>
  <si>
    <t>02332001</t>
  </si>
  <si>
    <t>- de 794 ao fim - lado par</t>
  </si>
  <si>
    <t>02332010</t>
  </si>
  <si>
    <t>Travessa Rozária Amancio do Nascimento</t>
  </si>
  <si>
    <t>02332020</t>
  </si>
  <si>
    <t>Rua Maestro João Gomes de Araújo</t>
  </si>
  <si>
    <t>02332030</t>
  </si>
  <si>
    <t>Rua Franco Paulista</t>
  </si>
  <si>
    <t>02332040</t>
  </si>
  <si>
    <t>Rua Sylvio Delduque</t>
  </si>
  <si>
    <t>02332050</t>
  </si>
  <si>
    <t>Rua Ibérico</t>
  </si>
  <si>
    <t>02332060</t>
  </si>
  <si>
    <t>Travessa Paulo Castaldelli</t>
  </si>
  <si>
    <t>02332970</t>
  </si>
  <si>
    <t>Avenida Água Fria 1490</t>
  </si>
  <si>
    <t>02333000</t>
  </si>
  <si>
    <t>- até 807 - lado ímpar</t>
  </si>
  <si>
    <t>02333001</t>
  </si>
  <si>
    <t>- de 809 ao fim - lado ímpar</t>
  </si>
  <si>
    <t>02333005</t>
  </si>
  <si>
    <t>Vila Vicente Martorano</t>
  </si>
  <si>
    <t>02333010</t>
  </si>
  <si>
    <t>Rua Eneida da Costa Morais</t>
  </si>
  <si>
    <t>Mandaqui</t>
  </si>
  <si>
    <t>02333020</t>
  </si>
  <si>
    <t>Rua Fernando Almeida Prado</t>
  </si>
  <si>
    <t>02333030</t>
  </si>
  <si>
    <t>Rua Francisco Camargo Andrade</t>
  </si>
  <si>
    <t>02333040</t>
  </si>
  <si>
    <t>Travessa Orlando Satriano</t>
  </si>
  <si>
    <t>Vila Aurora (Zona Norte)</t>
  </si>
  <si>
    <t>02333050</t>
  </si>
  <si>
    <t>Rua Rubens Zago</t>
  </si>
  <si>
    <t>02333900</t>
  </si>
  <si>
    <t>Avenida Água Fria 1923</t>
  </si>
  <si>
    <t>Barro Branco (Zona Norte)</t>
  </si>
  <si>
    <t>02334000</t>
  </si>
  <si>
    <t>Rua Altinópolis</t>
  </si>
  <si>
    <t>- até 289/290</t>
  </si>
  <si>
    <t>02334001</t>
  </si>
  <si>
    <t>- de 291/292 ao fim</t>
  </si>
  <si>
    <t>02334010</t>
  </si>
  <si>
    <t>Rua Brusque</t>
  </si>
  <si>
    <t>02334020</t>
  </si>
  <si>
    <t>Rua Erval Grande</t>
  </si>
  <si>
    <t>02334030</t>
  </si>
  <si>
    <t>Travessa Aris Kodjaian</t>
  </si>
  <si>
    <t>02334050</t>
  </si>
  <si>
    <t>Rua Florinéia</t>
  </si>
  <si>
    <t>02334060</t>
  </si>
  <si>
    <t>Rua Narandiba</t>
  </si>
  <si>
    <t>02334070</t>
  </si>
  <si>
    <t>Rua Antônio Lourenço</t>
  </si>
  <si>
    <t>02334090</t>
  </si>
  <si>
    <t>Rua Aureliano Leal</t>
  </si>
  <si>
    <t>- até 257/258</t>
  </si>
  <si>
    <t>02334091</t>
  </si>
  <si>
    <t>- de 259/260 ao fim</t>
  </si>
  <si>
    <t>02334100</t>
  </si>
  <si>
    <t>Rua José Farhat</t>
  </si>
  <si>
    <t>02334110</t>
  </si>
  <si>
    <t>Rua Guatiaia</t>
  </si>
  <si>
    <t>02334120</t>
  </si>
  <si>
    <t>Rua Nicolau de Biasi</t>
  </si>
  <si>
    <t>02334130</t>
  </si>
  <si>
    <t>Rua Caitezal</t>
  </si>
  <si>
    <t>02335000</t>
  </si>
  <si>
    <t>Rua Ismael Neri</t>
  </si>
  <si>
    <t>- até 301/302</t>
  </si>
  <si>
    <t>02335001</t>
  </si>
  <si>
    <t>- de 303/304 ao fim</t>
  </si>
  <si>
    <t>02335010</t>
  </si>
  <si>
    <t>Rua Capitão Alberto Mendes Júnior</t>
  </si>
  <si>
    <t>- até 287/288</t>
  </si>
  <si>
    <t>02335011</t>
  </si>
  <si>
    <t>- de 289/290 ao fim</t>
  </si>
  <si>
    <t>02335020</t>
  </si>
  <si>
    <t>Rua Rubiácea</t>
  </si>
  <si>
    <t>02335030</t>
  </si>
  <si>
    <t>Rua Verde Mar</t>
  </si>
  <si>
    <t>02335040</t>
  </si>
  <si>
    <t>Rua Nanau</t>
  </si>
  <si>
    <t>02335060</t>
  </si>
  <si>
    <t>Rua Silos</t>
  </si>
  <si>
    <t>02335070</t>
  </si>
  <si>
    <t>Rua Neblina</t>
  </si>
  <si>
    <t>02335080</t>
  </si>
  <si>
    <t>Rua Serra do Guirra</t>
  </si>
  <si>
    <t>02335090</t>
  </si>
  <si>
    <t>Rua Luís Rosanova</t>
  </si>
  <si>
    <t>02336000</t>
  </si>
  <si>
    <t>Rua José de Albuquerque Medeiros</t>
  </si>
  <si>
    <t>02336010</t>
  </si>
  <si>
    <t>Rua Doutor Alcides Prestes</t>
  </si>
  <si>
    <t>02336030</t>
  </si>
  <si>
    <t>Rua Corneteiro de Jesus</t>
  </si>
  <si>
    <t>02336040</t>
  </si>
  <si>
    <t>Rua Casa Forte</t>
  </si>
  <si>
    <t>02336050</t>
  </si>
  <si>
    <t>Rua Marechal Fontoura</t>
  </si>
  <si>
    <t>02336060</t>
  </si>
  <si>
    <t>Rua Caiabu</t>
  </si>
  <si>
    <t>02336070</t>
  </si>
  <si>
    <t>Rua Coronel Roberval de Menezes</t>
  </si>
  <si>
    <t>02336090</t>
  </si>
  <si>
    <t>Rua José Nóbrega Barbosa</t>
  </si>
  <si>
    <t>02336100</t>
  </si>
  <si>
    <t>Rua Odete Carvalho Caielli</t>
  </si>
  <si>
    <t>02336110</t>
  </si>
  <si>
    <t>Rua Turiuba</t>
  </si>
  <si>
    <t>02337000</t>
  </si>
  <si>
    <t>Rua Vaz Muniz</t>
  </si>
  <si>
    <t>Jardim Franca</t>
  </si>
  <si>
    <t>02337010</t>
  </si>
  <si>
    <t>Rua Búzios</t>
  </si>
  <si>
    <t>02337020</t>
  </si>
  <si>
    <t>Rua Campo Alto</t>
  </si>
  <si>
    <t>02337030</t>
  </si>
  <si>
    <t>Rua Guarapuã</t>
  </si>
  <si>
    <t>02337040</t>
  </si>
  <si>
    <t>Rua Barra Mansa</t>
  </si>
  <si>
    <t>02337045</t>
  </si>
  <si>
    <t>Via de Pedestre Cerebia</t>
  </si>
  <si>
    <t>02337050</t>
  </si>
  <si>
    <t>Rua Teles Peixoto</t>
  </si>
  <si>
    <t>02337060</t>
  </si>
  <si>
    <t>Rua Japira</t>
  </si>
  <si>
    <t>02337070</t>
  </si>
  <si>
    <t>Rua Itagua</t>
  </si>
  <si>
    <t>02337080</t>
  </si>
  <si>
    <t>Rua Padre Luciano</t>
  </si>
  <si>
    <t>02337090</t>
  </si>
  <si>
    <t>Rua Doutor Waldir Dias Carvalho</t>
  </si>
  <si>
    <t>02337110</t>
  </si>
  <si>
    <t>Rua Japoatã</t>
  </si>
  <si>
    <t>02337112</t>
  </si>
  <si>
    <t>Praça Maria do Céu</t>
  </si>
  <si>
    <t>02338000</t>
  </si>
  <si>
    <t>Rua Santo Adalberto</t>
  </si>
  <si>
    <t>02338010</t>
  </si>
  <si>
    <t>Rua Araucária</t>
  </si>
  <si>
    <t>02338020</t>
  </si>
  <si>
    <t>Praça Gecídio Fonseca</t>
  </si>
  <si>
    <t>02338030</t>
  </si>
  <si>
    <t>Rua Abreu Lemos</t>
  </si>
  <si>
    <t>02338040</t>
  </si>
  <si>
    <t>Praça Monsenhor Macedo</t>
  </si>
  <si>
    <t>02338050</t>
  </si>
  <si>
    <t>Rua Marambá</t>
  </si>
  <si>
    <t>02338060</t>
  </si>
  <si>
    <t>Rua Almeida Maia</t>
  </si>
  <si>
    <t>02338070</t>
  </si>
  <si>
    <t>Rua São Zeferino</t>
  </si>
  <si>
    <t>02338080</t>
  </si>
  <si>
    <t>Rua Horizontina</t>
  </si>
  <si>
    <t>02338100</t>
  </si>
  <si>
    <t>Rua Diolândia</t>
  </si>
  <si>
    <t>02338110</t>
  </si>
  <si>
    <t>Praça João de Moraes Setúbal</t>
  </si>
  <si>
    <t>02338120</t>
  </si>
  <si>
    <t>Praça Novais Morelli</t>
  </si>
  <si>
    <t>02339000</t>
  </si>
  <si>
    <t>Rua Careaçu</t>
  </si>
  <si>
    <t>02339010</t>
  </si>
  <si>
    <t>Rua Conceição do Arroio</t>
  </si>
  <si>
    <t>02339020</t>
  </si>
  <si>
    <t>Rua Gaurama</t>
  </si>
  <si>
    <t>02339030</t>
  </si>
  <si>
    <t>Rua Guarilândia</t>
  </si>
  <si>
    <t>02339040</t>
  </si>
  <si>
    <t>Rua Água Comprida</t>
  </si>
  <si>
    <t>02339050</t>
  </si>
  <si>
    <t>Rua Jabuticatubas</t>
  </si>
  <si>
    <t>02339060</t>
  </si>
  <si>
    <t>Rua Sardinha da Silveira</t>
  </si>
  <si>
    <t>02339080</t>
  </si>
  <si>
    <t>Praça Maciel Baião</t>
  </si>
  <si>
    <t>02339090</t>
  </si>
  <si>
    <t>Praça Mariano de Lima</t>
  </si>
  <si>
    <t>02339100</t>
  </si>
  <si>
    <t>Rua Professor Carlo Bruneti</t>
  </si>
  <si>
    <t>02340000</t>
  </si>
  <si>
    <t>- de 2332 a 3344 - lado par</t>
  </si>
  <si>
    <t>02340001</t>
  </si>
  <si>
    <t>- de 3346 a 4264 - lado par</t>
  </si>
  <si>
    <t>02340002</t>
  </si>
  <si>
    <t>- de 4266 ao fim - lado par</t>
  </si>
  <si>
    <t>02340010</t>
  </si>
  <si>
    <t>Rua Aimutong</t>
  </si>
  <si>
    <t>02340020</t>
  </si>
  <si>
    <t>Travessa Abacate</t>
  </si>
  <si>
    <t>02340040</t>
  </si>
  <si>
    <t>Rua Bananeira da Bandeira</t>
  </si>
  <si>
    <t>02340050</t>
  </si>
  <si>
    <t>Rua Coronel Agostinho da Fonseca</t>
  </si>
  <si>
    <t>02340060</t>
  </si>
  <si>
    <t>Rua Amélia Montesano Capuano</t>
  </si>
  <si>
    <t>02340090</t>
  </si>
  <si>
    <t>Travessa Antônio Cristovam Fernandes Jr</t>
  </si>
  <si>
    <t>Vila São Geraldo</t>
  </si>
  <si>
    <t>02341000</t>
  </si>
  <si>
    <t>- de 2261 a 3297 - lado ímpar</t>
  </si>
  <si>
    <t>02341002</t>
  </si>
  <si>
    <t>- de 4079 ao fim - lado ímpar</t>
  </si>
  <si>
    <t>02341010</t>
  </si>
  <si>
    <t>Travessa Francisco Dória de Andrade</t>
  </si>
  <si>
    <t>02341020</t>
  </si>
  <si>
    <t>Travessa Morro do Ferro</t>
  </si>
  <si>
    <t>02342000</t>
  </si>
  <si>
    <t>02342010</t>
  </si>
  <si>
    <t>Rua Vista Geral</t>
  </si>
  <si>
    <t>02342020</t>
  </si>
  <si>
    <t>Rua Costa e Azevedo</t>
  </si>
  <si>
    <t>02342030</t>
  </si>
  <si>
    <t>Rua Francisco Álvares</t>
  </si>
  <si>
    <t>02342040</t>
  </si>
  <si>
    <t>Rua Pataíba</t>
  </si>
  <si>
    <t>02342050</t>
  </si>
  <si>
    <t>Travessa Afrodite</t>
  </si>
  <si>
    <t>02342060</t>
  </si>
  <si>
    <t>Travessa Túlio Sartorello Júnior</t>
  </si>
  <si>
    <t>02342070</t>
  </si>
  <si>
    <t>Rua Macambira</t>
  </si>
  <si>
    <t>02342080</t>
  </si>
  <si>
    <t>Rua Carlos Gomes</t>
  </si>
  <si>
    <t>02342090</t>
  </si>
  <si>
    <t>Rua dos Ameríndios</t>
  </si>
  <si>
    <t>02342110</t>
  </si>
  <si>
    <t>Rua Itanhanga</t>
  </si>
  <si>
    <t>02342120</t>
  </si>
  <si>
    <t>Rua Damião Fernandes</t>
  </si>
  <si>
    <t>02342130</t>
  </si>
  <si>
    <t>Rua Nestor Teixeira Forte</t>
  </si>
  <si>
    <t>02342140</t>
  </si>
  <si>
    <t>Travessa Baco</t>
  </si>
  <si>
    <t>02342145</t>
  </si>
  <si>
    <t>Via de Pedestre Benin</t>
  </si>
  <si>
    <t>02342150</t>
  </si>
  <si>
    <t>Rua Bernardo de Vasconcelos</t>
  </si>
  <si>
    <t>02342160</t>
  </si>
  <si>
    <t>Travessa Estevão Arce</t>
  </si>
  <si>
    <t>02342170</t>
  </si>
  <si>
    <t>Travessa Mário Antônio Correia</t>
  </si>
  <si>
    <t>02342180</t>
  </si>
  <si>
    <t>Travessa René Victor Vernaglia</t>
  </si>
  <si>
    <t>02342190</t>
  </si>
  <si>
    <t>Rua Teodoro Horst</t>
  </si>
  <si>
    <t>02342200</t>
  </si>
  <si>
    <t>Travessa Lierna</t>
  </si>
  <si>
    <t>02343000</t>
  </si>
  <si>
    <t>Rua Doutor Henrique Meyer</t>
  </si>
  <si>
    <t>02343010</t>
  </si>
  <si>
    <t>Praça Doutor Levem Vampré</t>
  </si>
  <si>
    <t>02343020</t>
  </si>
  <si>
    <t>Rua João Gualberto de Almeida Pires</t>
  </si>
  <si>
    <t>02343030</t>
  </si>
  <si>
    <t>Rua Mere Marie Anais de Sion</t>
  </si>
  <si>
    <t>02343040</t>
  </si>
  <si>
    <t>Rua Zeni Azevedo Cordeiro</t>
  </si>
  <si>
    <t>02343050</t>
  </si>
  <si>
    <t>Rua Maestro Zacarias Autuori</t>
  </si>
  <si>
    <t>02344000</t>
  </si>
  <si>
    <t>Rua Francisco de Brito</t>
  </si>
  <si>
    <t>02344010</t>
  </si>
  <si>
    <t>Rua Gabriel Quadros</t>
  </si>
  <si>
    <t>02344020</t>
  </si>
  <si>
    <t>Rua José Oliveira Matias</t>
  </si>
  <si>
    <t>02344030</t>
  </si>
  <si>
    <t>Rua Paulo Ornellas Carvalho de Barros</t>
  </si>
  <si>
    <t>02344040</t>
  </si>
  <si>
    <t>Rua Luiz Augusto de Oliveira</t>
  </si>
  <si>
    <t>02344050</t>
  </si>
  <si>
    <t>Rua Eduardo Vicente Nasser</t>
  </si>
  <si>
    <t>02344060</t>
  </si>
  <si>
    <t>Rua Felício Tarabai</t>
  </si>
  <si>
    <t>02344070</t>
  </si>
  <si>
    <t>Rua Antônio Flaquer</t>
  </si>
  <si>
    <t>02344080</t>
  </si>
  <si>
    <t>Rua Alcindo Bueno de Assis</t>
  </si>
  <si>
    <t>02344090</t>
  </si>
  <si>
    <t>Rua Reverendo George Michel Atlas</t>
  </si>
  <si>
    <t>02344100</t>
  </si>
  <si>
    <t>Rua Alfredo Inácio Trindade</t>
  </si>
  <si>
    <t>02344120</t>
  </si>
  <si>
    <t>Praça Antônio José de Araújo</t>
  </si>
  <si>
    <t>02344130</t>
  </si>
  <si>
    <t>Rua Armando Narciso Pieroni</t>
  </si>
  <si>
    <t>02345000</t>
  </si>
  <si>
    <t>Rua dos Mártires Armênios</t>
  </si>
  <si>
    <t>02345010</t>
  </si>
  <si>
    <t>Rua Leopoldo Brentano</t>
  </si>
  <si>
    <t>02345020</t>
  </si>
  <si>
    <t>Rua Otávio Lopes Castelo Branco</t>
  </si>
  <si>
    <t>02345030</t>
  </si>
  <si>
    <t>Rua Joaquim José da Cruz Secco</t>
  </si>
  <si>
    <t>02345040</t>
  </si>
  <si>
    <t>Rua Bento Araújo</t>
  </si>
  <si>
    <t>02345050</t>
  </si>
  <si>
    <t>Rua Eduardo Ferreira</t>
  </si>
  <si>
    <t>02345060</t>
  </si>
  <si>
    <t>Rua Montesano</t>
  </si>
  <si>
    <t>02345070</t>
  </si>
  <si>
    <t>Rua Vicente Pereira</t>
  </si>
  <si>
    <t>02345080</t>
  </si>
  <si>
    <t>Rua Bernardo José</t>
  </si>
  <si>
    <t>02345090</t>
  </si>
  <si>
    <t>Rua Parque da Fonte</t>
  </si>
  <si>
    <t>02345100</t>
  </si>
  <si>
    <t>Praça Estevão Falcão</t>
  </si>
  <si>
    <t>02345120</t>
  </si>
  <si>
    <t>Rua Francisco Conceição</t>
  </si>
  <si>
    <t>02345130</t>
  </si>
  <si>
    <t>Rua Professor Pedro Pinto e Silva</t>
  </si>
  <si>
    <t>02345900</t>
  </si>
  <si>
    <t>Rua Bento Araújo 149</t>
  </si>
  <si>
    <t>02346000</t>
  </si>
  <si>
    <t>Avenida Professora Virgília Rodrigues Alves de Carvalho Pinto</t>
  </si>
  <si>
    <t>Jardim Leonor Mendes de Barros</t>
  </si>
  <si>
    <t>02346010</t>
  </si>
  <si>
    <t>Rua Francisco da Lira</t>
  </si>
  <si>
    <t>02346020</t>
  </si>
  <si>
    <t>Rua Brasílio Moura</t>
  </si>
  <si>
    <t>02346030</t>
  </si>
  <si>
    <t>Rua Carapajó</t>
  </si>
  <si>
    <t>02346040</t>
  </si>
  <si>
    <t>Rua Amadeu Narciso Pieroni</t>
  </si>
  <si>
    <t>02346050</t>
  </si>
  <si>
    <t>Rua Ismael Carvalho Ribeiro</t>
  </si>
  <si>
    <t>02346060</t>
  </si>
  <si>
    <t>Rua Valter Weiszflog</t>
  </si>
  <si>
    <t>02346080</t>
  </si>
  <si>
    <t>Rua Professor Artur de Campos Gonçalves</t>
  </si>
  <si>
    <t>02346090</t>
  </si>
  <si>
    <t>Rua Domingos Colom</t>
  </si>
  <si>
    <t>02346100</t>
  </si>
  <si>
    <t>Rua Doutor Saturnino Villalva</t>
  </si>
  <si>
    <t>02346110</t>
  </si>
  <si>
    <t>Praça Lions Clube-Tucuruvi</t>
  </si>
  <si>
    <t>02346120</t>
  </si>
  <si>
    <t>Rua Pedro Salusse</t>
  </si>
  <si>
    <t>02346130</t>
  </si>
  <si>
    <t>Rua José Florentino de Souza</t>
  </si>
  <si>
    <t>02346140</t>
  </si>
  <si>
    <t>Rua Lavínia Pacheco e Silva</t>
  </si>
  <si>
    <t>02347000</t>
  </si>
  <si>
    <t>Avenida Vereador Ângelo Bortolo</t>
  </si>
  <si>
    <t>02347010</t>
  </si>
  <si>
    <t>Rua Herbert Hoover</t>
  </si>
  <si>
    <t>02347020</t>
  </si>
  <si>
    <t>Rua Francisco Couto</t>
  </si>
  <si>
    <t>02347030</t>
  </si>
  <si>
    <t>Rua Matilde Macedo Soares</t>
  </si>
  <si>
    <t>02347050</t>
  </si>
  <si>
    <t>Parque Palmas do Tremembé</t>
  </si>
  <si>
    <t>02347060</t>
  </si>
  <si>
    <t>02347080</t>
  </si>
  <si>
    <t>Rua Basiléia</t>
  </si>
  <si>
    <t>02347090</t>
  </si>
  <si>
    <t>Rua Messina</t>
  </si>
  <si>
    <t>02347100</t>
  </si>
  <si>
    <t>Praça Arnaldo Pescuma</t>
  </si>
  <si>
    <t>02347110</t>
  </si>
  <si>
    <t>Rua Martinho de Camargo</t>
  </si>
  <si>
    <t>02347130</t>
  </si>
  <si>
    <t>Rua Arlindo Pasqualini</t>
  </si>
  <si>
    <t>02347140</t>
  </si>
  <si>
    <t>Rua Francisco Peçanha</t>
  </si>
  <si>
    <t>02347170</t>
  </si>
  <si>
    <t>Rua Ilhas Afortunadas</t>
  </si>
  <si>
    <t>02348000</t>
  </si>
  <si>
    <t>Rua Lucerna</t>
  </si>
  <si>
    <t>02348010</t>
  </si>
  <si>
    <t>Avenida Locarno</t>
  </si>
  <si>
    <t>02348015</t>
  </si>
  <si>
    <t>Praça Ano Internacional da Criança</t>
  </si>
  <si>
    <t>02348020</t>
  </si>
  <si>
    <t>Rua Genova</t>
  </si>
  <si>
    <t>02348030</t>
  </si>
  <si>
    <t>Rua Francisco de Taves</t>
  </si>
  <si>
    <t>02348040</t>
  </si>
  <si>
    <t>Rua Turim</t>
  </si>
  <si>
    <t>02348050</t>
  </si>
  <si>
    <t>02348060</t>
  </si>
  <si>
    <t>Rua Comendador Quirino Teixeira</t>
  </si>
  <si>
    <t>02348070</t>
  </si>
  <si>
    <t>Rua Jerônimo Teixeira Júnior</t>
  </si>
  <si>
    <t>02348080</t>
  </si>
  <si>
    <t>Rua José Martins Borges</t>
  </si>
  <si>
    <t>02348090</t>
  </si>
  <si>
    <t>Rua Lauro Luchesi</t>
  </si>
  <si>
    <t>02348100</t>
  </si>
  <si>
    <t>Rua José Savóia</t>
  </si>
  <si>
    <t>02348110</t>
  </si>
  <si>
    <t>Rua Cônego Arnaldo Caiaffa</t>
  </si>
  <si>
    <t>02348120</t>
  </si>
  <si>
    <t>Rua Gomes Teixeira</t>
  </si>
  <si>
    <t>02348140</t>
  </si>
  <si>
    <t>Rua Dom Leopoldo Primeiro</t>
  </si>
  <si>
    <t>02348160</t>
  </si>
  <si>
    <t>Travessa Guilherme José Marques Filho</t>
  </si>
  <si>
    <t>02348170</t>
  </si>
  <si>
    <t>Alameda Nice</t>
  </si>
  <si>
    <t>02348200</t>
  </si>
  <si>
    <t>Praça Tomé de Faria</t>
  </si>
  <si>
    <t>02349000</t>
  </si>
  <si>
    <t>Rua Bernardino D'Auria</t>
  </si>
  <si>
    <t>02349010</t>
  </si>
  <si>
    <t>Rua Bruniquel</t>
  </si>
  <si>
    <t>02349020</t>
  </si>
  <si>
    <t>Rua João Carlos Fortim</t>
  </si>
  <si>
    <t>02349030</t>
  </si>
  <si>
    <t>Rua Camacaoca</t>
  </si>
  <si>
    <t>02349050</t>
  </si>
  <si>
    <t>Rua José Bergamini</t>
  </si>
  <si>
    <t>02349060</t>
  </si>
  <si>
    <t>Rua Lugo</t>
  </si>
  <si>
    <t>02349070</t>
  </si>
  <si>
    <t>Travessa Carolina de Souza Lopes</t>
  </si>
  <si>
    <t>02349080</t>
  </si>
  <si>
    <t>Rua Toledo</t>
  </si>
  <si>
    <t>02349090</t>
  </si>
  <si>
    <t>Rua Paulo Lauro</t>
  </si>
  <si>
    <t>02349095</t>
  </si>
  <si>
    <t>Travessa Ilha do Tesouro</t>
  </si>
  <si>
    <t>02349110</t>
  </si>
  <si>
    <t>Travessa Espumas Flutuantes</t>
  </si>
  <si>
    <t>02349120</t>
  </si>
  <si>
    <t>Rua Bento Franco</t>
  </si>
  <si>
    <t>02349130</t>
  </si>
  <si>
    <t>Via de Pedestre Grandes Esperanças</t>
  </si>
  <si>
    <t>02350000</t>
  </si>
  <si>
    <t>Rua Maria Amália Lopes Azevedo</t>
  </si>
  <si>
    <t>- até 578 - lado par</t>
  </si>
  <si>
    <t>Vila Albertina</t>
  </si>
  <si>
    <t>02350002</t>
  </si>
  <si>
    <t>- de 1102 a 2354 - lado par</t>
  </si>
  <si>
    <t>02350003</t>
  </si>
  <si>
    <t>- de 2356 ao fim - lado par</t>
  </si>
  <si>
    <t>02350005</t>
  </si>
  <si>
    <t>Rua Existente</t>
  </si>
  <si>
    <t>02350010</t>
  </si>
  <si>
    <t>Rua Frei Leopoldo Dalmácia</t>
  </si>
  <si>
    <t>02350011</t>
  </si>
  <si>
    <t>- até 577 - lado ímpar</t>
  </si>
  <si>
    <t>02350012</t>
  </si>
  <si>
    <t>- de 579 a 1101 - lado ímpar</t>
  </si>
  <si>
    <t>02350013</t>
  </si>
  <si>
    <t>- de 1103 a 2359 - lado ímpar</t>
  </si>
  <si>
    <t>02350014</t>
  </si>
  <si>
    <t>- de 2361 ao fim - lado ímpar</t>
  </si>
  <si>
    <t>02350020</t>
  </si>
  <si>
    <t>Rua Carapapóris</t>
  </si>
  <si>
    <t>02350030</t>
  </si>
  <si>
    <t>Rua Ferrúcio Beneduzzi</t>
  </si>
  <si>
    <t>02350035</t>
  </si>
  <si>
    <t>Praça Francisco Machado</t>
  </si>
  <si>
    <t>02350040</t>
  </si>
  <si>
    <t>Rua Japaratinga</t>
  </si>
  <si>
    <t>Jardim das Rosas (Zona Norte)</t>
  </si>
  <si>
    <t>02350050</t>
  </si>
  <si>
    <t>Rua Itaipé</t>
  </si>
  <si>
    <t>02350060</t>
  </si>
  <si>
    <t>Rua Carmésia</t>
  </si>
  <si>
    <t>02350070</t>
  </si>
  <si>
    <t>Rua Abel Correa Almeida Pires</t>
  </si>
  <si>
    <t>02350080</t>
  </si>
  <si>
    <t>Rua Santa Eufêmia dos Fidalgos</t>
  </si>
  <si>
    <t>02351000</t>
  </si>
  <si>
    <t>Rua Sônia Margy</t>
  </si>
  <si>
    <t>02351010</t>
  </si>
  <si>
    <t>Rua Embaixador Roberto Gonçalves</t>
  </si>
  <si>
    <t>02351020</t>
  </si>
  <si>
    <t>Rua Barão de São Félix</t>
  </si>
  <si>
    <t>02351025</t>
  </si>
  <si>
    <t>Praça Armando Barroca</t>
  </si>
  <si>
    <t>02351030</t>
  </si>
  <si>
    <t>Rua Coronel Esdras de Oliveira</t>
  </si>
  <si>
    <t>02351040</t>
  </si>
  <si>
    <t>Rua Maria Dálcia Dores</t>
  </si>
  <si>
    <t>02351050</t>
  </si>
  <si>
    <t>Avenida Nossa Senhora da Concórdia</t>
  </si>
  <si>
    <t>02351060</t>
  </si>
  <si>
    <t>Rua Professor Albuquerque Prado</t>
  </si>
  <si>
    <t>02351070</t>
  </si>
  <si>
    <t>Rua Doutor Mário Santalucia</t>
  </si>
  <si>
    <t>02351080</t>
  </si>
  <si>
    <t>Rua Luiz da Mota</t>
  </si>
  <si>
    <t>02351090</t>
  </si>
  <si>
    <t>Praça Edmundo Rossi</t>
  </si>
  <si>
    <t>02351100</t>
  </si>
  <si>
    <t>Rua General Tavares da Silva</t>
  </si>
  <si>
    <t>02351110</t>
  </si>
  <si>
    <t>Rua Ana Rosa de Oliveira Rossi</t>
  </si>
  <si>
    <t>02351130</t>
  </si>
  <si>
    <t>Rua José Cintas Gutierres</t>
  </si>
  <si>
    <t>02351140</t>
  </si>
  <si>
    <t>Travessa Geraldo Sanches Lopes</t>
  </si>
  <si>
    <t>02352000</t>
  </si>
  <si>
    <t>Rua Humberto Bortolo</t>
  </si>
  <si>
    <t>Bortolândia</t>
  </si>
  <si>
    <t>02352010</t>
  </si>
  <si>
    <t>Rua Antônio Alvarez Airão</t>
  </si>
  <si>
    <t>02352020</t>
  </si>
  <si>
    <t>Rua João da Costa Silva</t>
  </si>
  <si>
    <t>02352030</t>
  </si>
  <si>
    <t>Rua Manuel Pereira Sampaio</t>
  </si>
  <si>
    <t>02352040</t>
  </si>
  <si>
    <t>Rua Narciso Bortolo</t>
  </si>
  <si>
    <t>02352060</t>
  </si>
  <si>
    <t>Rua Antonina Rondom</t>
  </si>
  <si>
    <t>02352070</t>
  </si>
  <si>
    <t>Rua Boris Barnett</t>
  </si>
  <si>
    <t>02352080</t>
  </si>
  <si>
    <t>Travessa Leonardo Moreira</t>
  </si>
  <si>
    <t>02352090</t>
  </si>
  <si>
    <t>Rua Antônio Gonçalves Silva</t>
  </si>
  <si>
    <t>02352100</t>
  </si>
  <si>
    <t>Rua João Dias Cerqueira</t>
  </si>
  <si>
    <t>02352110</t>
  </si>
  <si>
    <t>Rua Bento Paes de Moraes</t>
  </si>
  <si>
    <t>02352120</t>
  </si>
  <si>
    <t>Rua Manuel Leitão Avilez</t>
  </si>
  <si>
    <t>02352130</t>
  </si>
  <si>
    <t>Rua Pedro Tezin</t>
  </si>
  <si>
    <t>02352140</t>
  </si>
  <si>
    <t>Rua Vicente Luiz de Brito</t>
  </si>
  <si>
    <t>02352150</t>
  </si>
  <si>
    <t>Rua Tereza Bortolo</t>
  </si>
  <si>
    <t>02352160</t>
  </si>
  <si>
    <t>Rua Gabriel José Rodrigues</t>
  </si>
  <si>
    <t>02353000</t>
  </si>
  <si>
    <t>Rua Gecel Buchman</t>
  </si>
  <si>
    <t>Parque Ramos Freitas</t>
  </si>
  <si>
    <t>02353010</t>
  </si>
  <si>
    <t>Rua Solano Trindade</t>
  </si>
  <si>
    <t>02353020</t>
  </si>
  <si>
    <t>Rua Agostinho Pinheiro</t>
  </si>
  <si>
    <t>02353030</t>
  </si>
  <si>
    <t>Rua Isabel Vieira</t>
  </si>
  <si>
    <t>02353040</t>
  </si>
  <si>
    <t>Rua Lourdes Vieira</t>
  </si>
  <si>
    <t>02353050</t>
  </si>
  <si>
    <t>Praça Miguel Braga</t>
  </si>
  <si>
    <t>02353060</t>
  </si>
  <si>
    <t>Rua Caetano Ruyvo</t>
  </si>
  <si>
    <t>02353070</t>
  </si>
  <si>
    <t>Rua Antônio Soares</t>
  </si>
  <si>
    <t>02353080</t>
  </si>
  <si>
    <t>Rua Miguel Peixoto</t>
  </si>
  <si>
    <t>02353090</t>
  </si>
  <si>
    <t>Rua Gabriel Martins</t>
  </si>
  <si>
    <t>02353100</t>
  </si>
  <si>
    <t>Rua Luís Nunes</t>
  </si>
  <si>
    <t>02353110</t>
  </si>
  <si>
    <t>Rua Antônio Simplício</t>
  </si>
  <si>
    <t>02353120</t>
  </si>
  <si>
    <t>Rua Maria Vieira</t>
  </si>
  <si>
    <t>02353130</t>
  </si>
  <si>
    <t>Rua Marcelino Miranda</t>
  </si>
  <si>
    <t>02353140</t>
  </si>
  <si>
    <t>Rua Pedro de Abreu</t>
  </si>
  <si>
    <t>02353150</t>
  </si>
  <si>
    <t>Rua Ushi Kamia</t>
  </si>
  <si>
    <t>02354000</t>
  </si>
  <si>
    <t>Rua Francisco Luís da Silva</t>
  </si>
  <si>
    <t>02354010</t>
  </si>
  <si>
    <t>Rua Dionísio de Souza</t>
  </si>
  <si>
    <t>02354020</t>
  </si>
  <si>
    <t>Rua César Augusto da Silva</t>
  </si>
  <si>
    <t>02354040</t>
  </si>
  <si>
    <t>Rua Cornélio Serafim</t>
  </si>
  <si>
    <t>Jardim Yara</t>
  </si>
  <si>
    <t>02354060</t>
  </si>
  <si>
    <t>Rua Antônio Gualter</t>
  </si>
  <si>
    <t>02354080</t>
  </si>
  <si>
    <t>Rua Eduardo Mesquita</t>
  </si>
  <si>
    <t>02354100</t>
  </si>
  <si>
    <t>Rua Martinho Gonçalves</t>
  </si>
  <si>
    <t>02354110</t>
  </si>
  <si>
    <t>Rua Mateus Coelho</t>
  </si>
  <si>
    <t>02354150</t>
  </si>
  <si>
    <t>Rua Bonifácio Maia</t>
  </si>
  <si>
    <t>02354160</t>
  </si>
  <si>
    <t>Rua Américo Pardini</t>
  </si>
  <si>
    <t>02354180</t>
  </si>
  <si>
    <t>Rua Bartolomeu Machado</t>
  </si>
  <si>
    <t>02354190</t>
  </si>
  <si>
    <t>Rua Comendador José Pupo</t>
  </si>
  <si>
    <t>02354200</t>
  </si>
  <si>
    <t>Rua Rodrigo de Matos</t>
  </si>
  <si>
    <t>02354205</t>
  </si>
  <si>
    <t>Travessa Jardim dos Angicos</t>
  </si>
  <si>
    <t>02354230</t>
  </si>
  <si>
    <t>Rua Teodésio Ferreira</t>
  </si>
  <si>
    <t>02354240</t>
  </si>
  <si>
    <t>Rua Salvador Álvares</t>
  </si>
  <si>
    <t>02354250</t>
  </si>
  <si>
    <t>Travessa Senhor Bom Jesus da Lapa</t>
  </si>
  <si>
    <t>02354260</t>
  </si>
  <si>
    <t>Rua Francisco Guimarães Pereira Júnior</t>
  </si>
  <si>
    <t>Jardim Maria Nazaré</t>
  </si>
  <si>
    <t>02354280</t>
  </si>
  <si>
    <t>Rua Benedito Lourenço</t>
  </si>
  <si>
    <t>02354301</t>
  </si>
  <si>
    <t>Travessa Jardim do Seridó</t>
  </si>
  <si>
    <t>02354310</t>
  </si>
  <si>
    <t>Praça Pedro Figueiredo</t>
  </si>
  <si>
    <t>02354320</t>
  </si>
  <si>
    <t>Rua Professora Maria Nazareth Moura Veronese</t>
  </si>
  <si>
    <t>02354330</t>
  </si>
  <si>
    <t>Rua Nelson Antônio Campanelli</t>
  </si>
  <si>
    <t>02354350</t>
  </si>
  <si>
    <t>Rua Luís Inácio</t>
  </si>
  <si>
    <t>02354370</t>
  </si>
  <si>
    <t>Rua Manoel Simões da Silva</t>
  </si>
  <si>
    <t>02354380</t>
  </si>
  <si>
    <t>Rua Irineo Varoni</t>
  </si>
  <si>
    <t>02354410</t>
  </si>
  <si>
    <t>Rua Luiz Menezes</t>
  </si>
  <si>
    <t>02354440</t>
  </si>
  <si>
    <t>Rua Alfredo Pardini</t>
  </si>
  <si>
    <t>02354460</t>
  </si>
  <si>
    <t>Travessa Alberto Moravia</t>
  </si>
  <si>
    <t>02354470</t>
  </si>
  <si>
    <t>Rua Alberto de Deus Nunes</t>
  </si>
  <si>
    <t>02355000</t>
  </si>
  <si>
    <t>Rua Padre Francisco Amos Connor</t>
  </si>
  <si>
    <t>Jardim Virginia Bianca</t>
  </si>
  <si>
    <t>02355010</t>
  </si>
  <si>
    <t>Rua Severino Coelho</t>
  </si>
  <si>
    <t>02355020</t>
  </si>
  <si>
    <t>Rua Agostinho Soares</t>
  </si>
  <si>
    <t>02355030</t>
  </si>
  <si>
    <t>Rua Domiciano Sousa</t>
  </si>
  <si>
    <t>02355040</t>
  </si>
  <si>
    <t>Rua Antônio Maria Pires</t>
  </si>
  <si>
    <t>02355050</t>
  </si>
  <si>
    <t>Rua Hilário Machado</t>
  </si>
  <si>
    <t>02355060</t>
  </si>
  <si>
    <t>Rua João Nicolau Chamma</t>
  </si>
  <si>
    <t>02355070</t>
  </si>
  <si>
    <t>Rua Domingos Muniz</t>
  </si>
  <si>
    <t>02355080</t>
  </si>
  <si>
    <t>Rua Padre Mocari</t>
  </si>
  <si>
    <t>02355090</t>
  </si>
  <si>
    <t>Rua Sebastião Leal</t>
  </si>
  <si>
    <t>02355100</t>
  </si>
  <si>
    <t>Rua Tomaz de Brito</t>
  </si>
  <si>
    <t>02355110</t>
  </si>
  <si>
    <t>Rua Domingos de Queiroz</t>
  </si>
  <si>
    <t>02355120</t>
  </si>
  <si>
    <t>Rua Diogo Ribeiro</t>
  </si>
  <si>
    <t>02355130</t>
  </si>
  <si>
    <t>Rua Ângelo da Costa</t>
  </si>
  <si>
    <t>02355140</t>
  </si>
  <si>
    <t>Rua Padre Andrade Duquet</t>
  </si>
  <si>
    <t>02355150</t>
  </si>
  <si>
    <t>Rua Paulo Peixoto</t>
  </si>
  <si>
    <t>02355160</t>
  </si>
  <si>
    <t>Rua Marciano</t>
  </si>
  <si>
    <t>02355170</t>
  </si>
  <si>
    <t>Rua Rodrigo Caro</t>
  </si>
  <si>
    <t>02355180</t>
  </si>
  <si>
    <t>Rua Teodoro Lanhoso</t>
  </si>
  <si>
    <t>02355190</t>
  </si>
  <si>
    <t>Rua Micael Silva</t>
  </si>
  <si>
    <t>02355200</t>
  </si>
  <si>
    <t>Rua Antônio Pedro Figueiredo</t>
  </si>
  <si>
    <t>02355210</t>
  </si>
  <si>
    <t>Rua Bento Soares</t>
  </si>
  <si>
    <t>02355230</t>
  </si>
  <si>
    <t>Rua Manoel Soares</t>
  </si>
  <si>
    <t>02355240</t>
  </si>
  <si>
    <t>Rua Luiz Moreira</t>
  </si>
  <si>
    <t>02355250</t>
  </si>
  <si>
    <t>Rua João de Sousa Dias</t>
  </si>
  <si>
    <t>02355260</t>
  </si>
  <si>
    <t>Rua Eleutério da Silva</t>
  </si>
  <si>
    <t>02355270</t>
  </si>
  <si>
    <t>Rua Caetano Teixeira</t>
  </si>
  <si>
    <t>02355280</t>
  </si>
  <si>
    <t>Rua Alexandre Monteiro</t>
  </si>
  <si>
    <t>02355290</t>
  </si>
  <si>
    <t>Rua Silvério Dias</t>
  </si>
  <si>
    <t>02355300</t>
  </si>
  <si>
    <t>Rua Rafael da Silva</t>
  </si>
  <si>
    <t>02355310</t>
  </si>
  <si>
    <t>Praça Rafael Vidal</t>
  </si>
  <si>
    <t>02355320</t>
  </si>
  <si>
    <t>Praça Coronel Alonso Tenório Diniz</t>
  </si>
  <si>
    <t>02356000</t>
  </si>
  <si>
    <t>Rua Vieira de Melo</t>
  </si>
  <si>
    <t>02356003</t>
  </si>
  <si>
    <t>Via de Pedestre Alessandro Busi</t>
  </si>
  <si>
    <t>02356010</t>
  </si>
  <si>
    <t>Rua Capitão Antônio Di Pietro</t>
  </si>
  <si>
    <t>02356020</t>
  </si>
  <si>
    <t>Rua Antônio Joaquim de Oliveira</t>
  </si>
  <si>
    <t>02356030</t>
  </si>
  <si>
    <t>Rua Ataque</t>
  </si>
  <si>
    <t>02356050</t>
  </si>
  <si>
    <t>Rua João Rios</t>
  </si>
  <si>
    <t>02356060</t>
  </si>
  <si>
    <t>Rua Cabitutu</t>
  </si>
  <si>
    <t>02356070</t>
  </si>
  <si>
    <t>Rua Bitencourt da Silva</t>
  </si>
  <si>
    <t>02356080</t>
  </si>
  <si>
    <t>Rua Antônio Luís Saião</t>
  </si>
  <si>
    <t>02356090</t>
  </si>
  <si>
    <t>Rua Dona Gisela</t>
  </si>
  <si>
    <t>02356100</t>
  </si>
  <si>
    <t>Rua Antônio Loiaconi</t>
  </si>
  <si>
    <t>02356102</t>
  </si>
  <si>
    <t>Travessa Dora Lopes</t>
  </si>
  <si>
    <t>02356110</t>
  </si>
  <si>
    <t>Rua Jean Castronis</t>
  </si>
  <si>
    <t>02356120</t>
  </si>
  <si>
    <t>Rua Manuel Peixoto</t>
  </si>
  <si>
    <t>02356130</t>
  </si>
  <si>
    <t>Rua Estevão Chopinski</t>
  </si>
  <si>
    <t>Jardim Santo Alberto</t>
  </si>
  <si>
    <t>02356140</t>
  </si>
  <si>
    <t>Rua Pedro Gomes</t>
  </si>
  <si>
    <t>02356150</t>
  </si>
  <si>
    <t>Rua Monforte</t>
  </si>
  <si>
    <t>02356160</t>
  </si>
  <si>
    <t>Travessa Nicolas Jancu</t>
  </si>
  <si>
    <t>02356170</t>
  </si>
  <si>
    <t>Rua Manuel Araújo Aragão</t>
  </si>
  <si>
    <t>02357000</t>
  </si>
  <si>
    <t>Avenida Senador José Ermírio de Moraes</t>
  </si>
  <si>
    <t>- até 398/399</t>
  </si>
  <si>
    <t>02357001</t>
  </si>
  <si>
    <t>- de 400/401 a 898/899</t>
  </si>
  <si>
    <t>02357002</t>
  </si>
  <si>
    <t>- de 900/901 ao fim</t>
  </si>
  <si>
    <t>02357010</t>
  </si>
  <si>
    <t>Rua Antônio Pinto Bandeira</t>
  </si>
  <si>
    <t>02357020</t>
  </si>
  <si>
    <t>Rua Dom Teodósio</t>
  </si>
  <si>
    <t>02357030</t>
  </si>
  <si>
    <t>Travessa Jorge Mansur</t>
  </si>
  <si>
    <t>02357040</t>
  </si>
  <si>
    <t>Rua Maestro Bortolucci</t>
  </si>
  <si>
    <t>02357042</t>
  </si>
  <si>
    <t>Rua Manoel Tarnovischi</t>
  </si>
  <si>
    <t>02357050</t>
  </si>
  <si>
    <t>Travessa Taopé</t>
  </si>
  <si>
    <t>(Jd S Marcelina)</t>
  </si>
  <si>
    <t>02357060</t>
  </si>
  <si>
    <t>Rua Elias de Souza Pinto</t>
  </si>
  <si>
    <t>02357070</t>
  </si>
  <si>
    <t>Rua Pascoal Gomes de Lima</t>
  </si>
  <si>
    <t>02357080</t>
  </si>
  <si>
    <t>Rua Frederico Esteban Júnior</t>
  </si>
  <si>
    <t>02357090</t>
  </si>
  <si>
    <t>Rua Comendador Armando Pereira</t>
  </si>
  <si>
    <t>02357100</t>
  </si>
  <si>
    <t>Rua José Corrêa Gomes</t>
  </si>
  <si>
    <t>02357120</t>
  </si>
  <si>
    <t>Rua Capitão José Aguirre Camargo</t>
  </si>
  <si>
    <t>02357140</t>
  </si>
  <si>
    <t>Rua Flor da Serra</t>
  </si>
  <si>
    <t>02357150</t>
  </si>
  <si>
    <t>Rua Biriricas</t>
  </si>
  <si>
    <t>02357170</t>
  </si>
  <si>
    <t>Praça Beneficente</t>
  </si>
  <si>
    <t>02357180</t>
  </si>
  <si>
    <t>Rua Aldo Forlim</t>
  </si>
  <si>
    <t>02357190</t>
  </si>
  <si>
    <t>Travessa Oswaldo Zambon Filho</t>
  </si>
  <si>
    <t>02357200</t>
  </si>
  <si>
    <t>Travessa Henrique Clay</t>
  </si>
  <si>
    <t>02357210</t>
  </si>
  <si>
    <t>Rua João Borges Pereira</t>
  </si>
  <si>
    <t>02357230</t>
  </si>
  <si>
    <t>Rua Ivan Lins</t>
  </si>
  <si>
    <t>02357240</t>
  </si>
  <si>
    <t>Rua Doutor Fauze Calil Adde</t>
  </si>
  <si>
    <t>02357250</t>
  </si>
  <si>
    <t>Rua Doutor Nelson Saad</t>
  </si>
  <si>
    <t>02357900</t>
  </si>
  <si>
    <t>Rua Frederico Esteban Júnior 230</t>
  </si>
  <si>
    <t>02358000</t>
  </si>
  <si>
    <t>Rua Bernardo Fonseca Lobo</t>
  </si>
  <si>
    <t>02358010</t>
  </si>
  <si>
    <t>Rua Boi Piguá</t>
  </si>
  <si>
    <t>Jardim Daysy</t>
  </si>
  <si>
    <t>02358020</t>
  </si>
  <si>
    <t>02358030</t>
  </si>
  <si>
    <t>Rua Luís de Oliveira Bulhões</t>
  </si>
  <si>
    <t>02358050</t>
  </si>
  <si>
    <t>Rua Antônio Portugal</t>
  </si>
  <si>
    <t>02358060</t>
  </si>
  <si>
    <t>Rua José Schreittmiller</t>
  </si>
  <si>
    <t>02358070</t>
  </si>
  <si>
    <t>Rua Luísa Maria Gonzaga</t>
  </si>
  <si>
    <t>02358080</t>
  </si>
  <si>
    <t>Rua Veloso da Fonseca</t>
  </si>
  <si>
    <t>02358090</t>
  </si>
  <si>
    <t>Rua Pedro Furtado</t>
  </si>
  <si>
    <t>02358100</t>
  </si>
  <si>
    <t>Rua Mário Sardelli</t>
  </si>
  <si>
    <t>02358110</t>
  </si>
  <si>
    <t>Rua Pedro Vaz Rego</t>
  </si>
  <si>
    <t>02358130</t>
  </si>
  <si>
    <t>Rua Bento da Rocha</t>
  </si>
  <si>
    <t>02358140</t>
  </si>
  <si>
    <t>Rua Doutor Floriano Paulo de Almeida</t>
  </si>
  <si>
    <t>02359000</t>
  </si>
  <si>
    <t>Rua Artur Sievers</t>
  </si>
  <si>
    <t>Jardim Ibiratiba</t>
  </si>
  <si>
    <t>02359010</t>
  </si>
  <si>
    <t>Rua Antonieta Del Picchia</t>
  </si>
  <si>
    <t>02359020</t>
  </si>
  <si>
    <t>Rua Domingos Mormanno</t>
  </si>
  <si>
    <t>02359030</t>
  </si>
  <si>
    <t>Rua Maria da Conceição Fonseca</t>
  </si>
  <si>
    <t>02359040</t>
  </si>
  <si>
    <t>Rua Professor Ulisses de Mello</t>
  </si>
  <si>
    <t>02359050</t>
  </si>
  <si>
    <t>Travessa Manuel Antônio Ferreira</t>
  </si>
  <si>
    <t>02360001</t>
  </si>
  <si>
    <t>Rua Manoel Pereira Rosa</t>
  </si>
  <si>
    <t>Jardim Fontalis</t>
  </si>
  <si>
    <t>02360010</t>
  </si>
  <si>
    <t>Rua Augusto Rodrigues</t>
  </si>
  <si>
    <t>02360020</t>
  </si>
  <si>
    <t>Rua Fausto Domingues</t>
  </si>
  <si>
    <t>02360025</t>
  </si>
  <si>
    <t>Via de Pedestre Lajedão</t>
  </si>
  <si>
    <t>02360170</t>
  </si>
  <si>
    <t>Rua Giovanni Contino</t>
  </si>
  <si>
    <t>02360171</t>
  </si>
  <si>
    <t>Rua D</t>
  </si>
  <si>
    <t>02360250</t>
  </si>
  <si>
    <t>Travessa José Virgílio Ramos</t>
  </si>
  <si>
    <t>02360251</t>
  </si>
  <si>
    <t>Rua G</t>
  </si>
  <si>
    <t>02360260</t>
  </si>
  <si>
    <t>Travessa Ferdinando Fontana</t>
  </si>
  <si>
    <t>02360280</t>
  </si>
  <si>
    <t>Travessa Manuel Antônio Duarte</t>
  </si>
  <si>
    <t>02360310</t>
  </si>
  <si>
    <t>Travessa Salomão Régis Piza</t>
  </si>
  <si>
    <t>02360315</t>
  </si>
  <si>
    <t>Via de Pedestre Fita Azul</t>
  </si>
  <si>
    <t>02360320</t>
  </si>
  <si>
    <t>Travessa Valdívio de Almeida Lima</t>
  </si>
  <si>
    <t>02360325</t>
  </si>
  <si>
    <t>Via de Pedestre do Fraseado</t>
  </si>
  <si>
    <t>02360330</t>
  </si>
  <si>
    <t>Via de Pedestre Cajedão</t>
  </si>
  <si>
    <t>02361010</t>
  </si>
  <si>
    <t>Rua André Majer</t>
  </si>
  <si>
    <t>Associação Sobradinho</t>
  </si>
  <si>
    <t>02361030</t>
  </si>
  <si>
    <t>Rua Willian Fernandes Leite</t>
  </si>
  <si>
    <t>02361040</t>
  </si>
  <si>
    <t>Rua Presidente Bartolomé Mitre</t>
  </si>
  <si>
    <t>02361050</t>
  </si>
  <si>
    <t>Rua Camila Quiroga</t>
  </si>
  <si>
    <t>02361055</t>
  </si>
  <si>
    <t>Rua Arnoni</t>
  </si>
  <si>
    <t>02361100</t>
  </si>
  <si>
    <t>Rua Alexandre Polinski</t>
  </si>
  <si>
    <t>02361110</t>
  </si>
  <si>
    <t>Rua Ramon Freire Serrano</t>
  </si>
  <si>
    <t>02361120</t>
  </si>
  <si>
    <t>Rua Roberto Rossen</t>
  </si>
  <si>
    <t>02361130</t>
  </si>
  <si>
    <t>Rua Rodrigo de Castro</t>
  </si>
  <si>
    <t>02361160</t>
  </si>
  <si>
    <t>Rua Francisco Bagatti</t>
  </si>
  <si>
    <t>02361180</t>
  </si>
  <si>
    <t>Rua Inácio Becke</t>
  </si>
  <si>
    <t>02361190</t>
  </si>
  <si>
    <t>Rua Eusébio Ardavin</t>
  </si>
  <si>
    <t>02361195</t>
  </si>
  <si>
    <t>Rua Girolamo Bartei</t>
  </si>
  <si>
    <t>02362000</t>
  </si>
  <si>
    <t>Rua São Filipe Néri</t>
  </si>
  <si>
    <t>Jardim Campo Limpo (Zona Norte)</t>
  </si>
  <si>
    <t>02362010</t>
  </si>
  <si>
    <t>Rua São Basílio Magno</t>
  </si>
  <si>
    <t>02362020</t>
  </si>
  <si>
    <t>Rua Santa Priscila</t>
  </si>
  <si>
    <t>02362030</t>
  </si>
  <si>
    <t>Rua São Martinho de Braga</t>
  </si>
  <si>
    <t>02362040</t>
  </si>
  <si>
    <t>Rua São Domingos de Gusmão</t>
  </si>
  <si>
    <t>02362050</t>
  </si>
  <si>
    <t>Rua São Vítor de Braga</t>
  </si>
  <si>
    <t>02362060</t>
  </si>
  <si>
    <t>Rua Santo André Corsini</t>
  </si>
  <si>
    <t>02362070</t>
  </si>
  <si>
    <t>Rua São Romão de França</t>
  </si>
  <si>
    <t>02362075</t>
  </si>
  <si>
    <t>02362080</t>
  </si>
  <si>
    <t>Rua São Cornélio</t>
  </si>
  <si>
    <t>02362110</t>
  </si>
  <si>
    <t>Rua Santa Isabel da Hungria</t>
  </si>
  <si>
    <t>02362115</t>
  </si>
  <si>
    <t>Rua Santa Izabel</t>
  </si>
  <si>
    <t>02362120</t>
  </si>
  <si>
    <t>Rua Madre Teresa de Calcutá</t>
  </si>
  <si>
    <t>02362125</t>
  </si>
  <si>
    <t>Rua São Cirilo de Jerusalém</t>
  </si>
  <si>
    <t>02362130</t>
  </si>
  <si>
    <t>Rua Santo Anselmo de Cantuária</t>
  </si>
  <si>
    <t>02362138</t>
  </si>
  <si>
    <t>Travessa Santo Agostinho</t>
  </si>
  <si>
    <t>02362140</t>
  </si>
  <si>
    <t>Rua São Simplício</t>
  </si>
  <si>
    <t>02362150</t>
  </si>
  <si>
    <t>Rua São Guilherme de Bourges</t>
  </si>
  <si>
    <t>02362160</t>
  </si>
  <si>
    <t>02362180</t>
  </si>
  <si>
    <t>Rua São José Operário</t>
  </si>
  <si>
    <t>02362200</t>
  </si>
  <si>
    <t>Rua São Lupicino</t>
  </si>
  <si>
    <t>02362205</t>
  </si>
  <si>
    <t>Travessa Santa Edwirges</t>
  </si>
  <si>
    <t>02362210</t>
  </si>
  <si>
    <t>Rua São Mauro Confessor</t>
  </si>
  <si>
    <t>02362220</t>
  </si>
  <si>
    <t>Via de Pedestre São João de Ravena</t>
  </si>
  <si>
    <t>02363000</t>
  </si>
  <si>
    <t>Rua Nova Paulista</t>
  </si>
  <si>
    <t>Jardim Flor de Maio</t>
  </si>
  <si>
    <t>02363015</t>
  </si>
  <si>
    <t>Rua Begônia</t>
  </si>
  <si>
    <t>02363030</t>
  </si>
  <si>
    <t>Rua Azaléia</t>
  </si>
  <si>
    <t>02363040</t>
  </si>
  <si>
    <t>Rua Lírio da Paz</t>
  </si>
  <si>
    <t>02363050</t>
  </si>
  <si>
    <t>Rua Magnólia</t>
  </si>
  <si>
    <t>02363060</t>
  </si>
  <si>
    <t>02363070</t>
  </si>
  <si>
    <t>Rua Jasmim</t>
  </si>
  <si>
    <t>02363080</t>
  </si>
  <si>
    <t>Rua Hortência</t>
  </si>
  <si>
    <t>02363090</t>
  </si>
  <si>
    <t>Rua Tulipa</t>
  </si>
  <si>
    <t>02363095</t>
  </si>
  <si>
    <t>Rua Sem Nome</t>
  </si>
  <si>
    <t>02363100</t>
  </si>
  <si>
    <t>Rua Flor de Maio</t>
  </si>
  <si>
    <t>02363110</t>
  </si>
  <si>
    <t>Rua Lizantina</t>
  </si>
  <si>
    <t>02363120</t>
  </si>
  <si>
    <t>Rua Brinco de Princesa</t>
  </si>
  <si>
    <t>02363130</t>
  </si>
  <si>
    <t>Rua Alfazema</t>
  </si>
  <si>
    <t>02363140</t>
  </si>
  <si>
    <t>Rua Camélia</t>
  </si>
  <si>
    <t>02363150</t>
  </si>
  <si>
    <t>Rua Violeta</t>
  </si>
  <si>
    <t>02363155</t>
  </si>
  <si>
    <t>Rua Crisântemo</t>
  </si>
  <si>
    <t>02363158</t>
  </si>
  <si>
    <t>Rua Papoula</t>
  </si>
  <si>
    <t>02363160</t>
  </si>
  <si>
    <t>Rua Petúnia</t>
  </si>
  <si>
    <t>02363165</t>
  </si>
  <si>
    <t>Rua Amor Perfeito</t>
  </si>
  <si>
    <t>02363180</t>
  </si>
  <si>
    <t>Rua Adália</t>
  </si>
  <si>
    <t>02363190</t>
  </si>
  <si>
    <t>Rua Bem-me-quer</t>
  </si>
  <si>
    <t>02363200</t>
  </si>
  <si>
    <t>Rua Copo de Leite</t>
  </si>
  <si>
    <t>02363220</t>
  </si>
  <si>
    <t>Rua das Rosas</t>
  </si>
  <si>
    <t>02363230</t>
  </si>
  <si>
    <t>Rua Sempre Viva</t>
  </si>
  <si>
    <t>02363250</t>
  </si>
  <si>
    <t>Rua Girassol</t>
  </si>
  <si>
    <t>02363255</t>
  </si>
  <si>
    <t>Rua Mimosa</t>
  </si>
  <si>
    <t>02363260</t>
  </si>
  <si>
    <t>Rua Boca de Leão</t>
  </si>
  <si>
    <t>02363270</t>
  </si>
  <si>
    <t>02363280</t>
  </si>
  <si>
    <t>Rua Gardênia</t>
  </si>
  <si>
    <t>02363290</t>
  </si>
  <si>
    <t>Rua Açucena</t>
  </si>
  <si>
    <t>02363300</t>
  </si>
  <si>
    <t>Rua Sarcanto</t>
  </si>
  <si>
    <t>02363310</t>
  </si>
  <si>
    <t>Rua Bromélia</t>
  </si>
  <si>
    <t>02363320</t>
  </si>
  <si>
    <t>Rua Orquídea</t>
  </si>
  <si>
    <t>02363330</t>
  </si>
  <si>
    <t>Rua Cinelária</t>
  </si>
  <si>
    <t>02363340</t>
  </si>
  <si>
    <t>Rua Flamboyant</t>
  </si>
  <si>
    <t>02364003</t>
  </si>
  <si>
    <t>Rua Eduardo Magalhães</t>
  </si>
  <si>
    <t>Jardim Recanto Verde</t>
  </si>
  <si>
    <t>02364005</t>
  </si>
  <si>
    <t>02364010</t>
  </si>
  <si>
    <t>Rua Maestro Lauro Pinto Ribeiro</t>
  </si>
  <si>
    <t>02364011</t>
  </si>
  <si>
    <t>Rua Antônio Piccarolo</t>
  </si>
  <si>
    <t>02364015</t>
  </si>
  <si>
    <t>Rua Airton Sena</t>
  </si>
  <si>
    <t>02364020</t>
  </si>
  <si>
    <t>Rua Ezequiel Marques</t>
  </si>
  <si>
    <t>02364040</t>
  </si>
  <si>
    <t>Rua dos Ipês</t>
  </si>
  <si>
    <t>02364570</t>
  </si>
  <si>
    <t>Rua Francesco Giamei</t>
  </si>
  <si>
    <t>Jardim da Cachoeira</t>
  </si>
  <si>
    <t>02364575</t>
  </si>
  <si>
    <t>Rua Cristovam de Lima</t>
  </si>
  <si>
    <t>02364580</t>
  </si>
  <si>
    <t>Rua Carlos Cândido Aparecido Ferreira</t>
  </si>
  <si>
    <t>02364585</t>
  </si>
  <si>
    <t>Rua Teresa Rodrigues Pereira Brito</t>
  </si>
  <si>
    <t>02364590</t>
  </si>
  <si>
    <t>Rua Alzina Maria da Silva</t>
  </si>
  <si>
    <t>02364691</t>
  </si>
  <si>
    <t>Alameda dos Sabiás</t>
  </si>
  <si>
    <t>Jardim Estrela D'alva</t>
  </si>
  <si>
    <t>02364720</t>
  </si>
  <si>
    <t>Alameda dos Canários</t>
  </si>
  <si>
    <t>02364730</t>
  </si>
  <si>
    <t>Alameda dos Beija Flores</t>
  </si>
  <si>
    <t>02364740</t>
  </si>
  <si>
    <t>Alameda dos Pintassilgos</t>
  </si>
  <si>
    <t>02364750</t>
  </si>
  <si>
    <t>Alameda dos Cardeais</t>
  </si>
  <si>
    <t>02364760</t>
  </si>
  <si>
    <t>Alameda das Andorinhas</t>
  </si>
  <si>
    <t>02364770</t>
  </si>
  <si>
    <t>Alameda dos Tucanos</t>
  </si>
  <si>
    <t>02364801</t>
  </si>
  <si>
    <t>Rua Roberto Baldin</t>
  </si>
  <si>
    <t>Jardim Uniserve</t>
  </si>
  <si>
    <t>02364810</t>
  </si>
  <si>
    <t>Rua Israel</t>
  </si>
  <si>
    <t>02364830</t>
  </si>
  <si>
    <t>Rua Monte Carmelo</t>
  </si>
  <si>
    <t>02364835</t>
  </si>
  <si>
    <t>Rua Monte das Oliveiras</t>
  </si>
  <si>
    <t>02364840</t>
  </si>
  <si>
    <t>Rua Cidade de Davi</t>
  </si>
  <si>
    <t>02365000</t>
  </si>
  <si>
    <t>Estrada da Cachoeira</t>
  </si>
  <si>
    <t>Jardim São João (Zona Norte)</t>
  </si>
  <si>
    <t>02365005</t>
  </si>
  <si>
    <t>Rua Porfírio Vera Cruz</t>
  </si>
  <si>
    <t>02365008</t>
  </si>
  <si>
    <t>Rua Vicente Querol</t>
  </si>
  <si>
    <t>02365009</t>
  </si>
  <si>
    <t>Rua Marcelino Pereira</t>
  </si>
  <si>
    <t>02365010</t>
  </si>
  <si>
    <t>Rua Kotinda</t>
  </si>
  <si>
    <t>Jardim Corisco</t>
  </si>
  <si>
    <t>02365011</t>
  </si>
  <si>
    <t>Rua Trindade</t>
  </si>
  <si>
    <t>02365012</t>
  </si>
  <si>
    <t>Travessa Antônio Valeriano</t>
  </si>
  <si>
    <t>02365013</t>
  </si>
  <si>
    <t>Travessa Fernando Autori</t>
  </si>
  <si>
    <t>02365014</t>
  </si>
  <si>
    <t>Travessa Dom Carlos de Verdi</t>
  </si>
  <si>
    <t>02365015</t>
  </si>
  <si>
    <t>Rua Otávio Prandino</t>
  </si>
  <si>
    <t>02365016</t>
  </si>
  <si>
    <t>Travessa Blass do Prado</t>
  </si>
  <si>
    <t>02365028</t>
  </si>
  <si>
    <t>Travessa Abade Barbera</t>
  </si>
  <si>
    <t>02365040</t>
  </si>
  <si>
    <t>Rua Nelson de Lima Piauhy Dourado</t>
  </si>
  <si>
    <t>02365050</t>
  </si>
  <si>
    <t>Rua Orlando Momente</t>
  </si>
  <si>
    <t>02365052</t>
  </si>
  <si>
    <t>Rua Nove</t>
  </si>
  <si>
    <t>02365054</t>
  </si>
  <si>
    <t>02365055</t>
  </si>
  <si>
    <t>Rua Pantanal</t>
  </si>
  <si>
    <t>02365065</t>
  </si>
  <si>
    <t>02365070</t>
  </si>
  <si>
    <t>Rua Palmira Santa Edwirges</t>
  </si>
  <si>
    <t>02365075</t>
  </si>
  <si>
    <t>02365080</t>
  </si>
  <si>
    <t>Rua Primavera Sete</t>
  </si>
  <si>
    <t>02365085</t>
  </si>
  <si>
    <t>Rua Particular</t>
  </si>
  <si>
    <t>02365100</t>
  </si>
  <si>
    <t>Rua Louredo da Serra</t>
  </si>
  <si>
    <t>02365115</t>
  </si>
  <si>
    <t>Travessa Cujubi</t>
  </si>
  <si>
    <t>02365120</t>
  </si>
  <si>
    <t>Rua Seixal</t>
  </si>
  <si>
    <t>02365130</t>
  </si>
  <si>
    <t>Rua Mina</t>
  </si>
  <si>
    <t>02365140</t>
  </si>
  <si>
    <t>Rua da Bica</t>
  </si>
  <si>
    <t>02365145</t>
  </si>
  <si>
    <t>Rua Florescente</t>
  </si>
  <si>
    <t>02365147</t>
  </si>
  <si>
    <t>Rua Particular da Florescente</t>
  </si>
  <si>
    <t>02365155</t>
  </si>
  <si>
    <t>Rua Domingos Marcelino Pereira</t>
  </si>
  <si>
    <t>02365160</t>
  </si>
  <si>
    <t>Rua Maurício Grabois</t>
  </si>
  <si>
    <t>02365165</t>
  </si>
  <si>
    <t>Rua Santa Catarina</t>
  </si>
  <si>
    <t>02365170</t>
  </si>
  <si>
    <t>Rua Tamon</t>
  </si>
  <si>
    <t>02365175</t>
  </si>
  <si>
    <t>Rua Nestor Veras</t>
  </si>
  <si>
    <t>02365176</t>
  </si>
  <si>
    <t>Rua Jorge Vasco</t>
  </si>
  <si>
    <t>02365180</t>
  </si>
  <si>
    <t>Rua Simira</t>
  </si>
  <si>
    <t>02365182</t>
  </si>
  <si>
    <t>Rua Aires Fernandes Perna</t>
  </si>
  <si>
    <t>02365190</t>
  </si>
  <si>
    <t>Rua Paxau</t>
  </si>
  <si>
    <t>02365192</t>
  </si>
  <si>
    <t>Rua Maria Regina Marcondes Pinto</t>
  </si>
  <si>
    <t>02365197</t>
  </si>
  <si>
    <t>Travessa Camilo Lesage</t>
  </si>
  <si>
    <t>02366000</t>
  </si>
  <si>
    <t>- de 5000 a 6998 - lado par</t>
  </si>
  <si>
    <t>Jardim Francisco Mendes</t>
  </si>
  <si>
    <t>02366001</t>
  </si>
  <si>
    <t>- de 4999 a 6999 - lado ímpar</t>
  </si>
  <si>
    <t>02366010</t>
  </si>
  <si>
    <t>Rua Nossa Senhora da Piedade</t>
  </si>
  <si>
    <t>02366020</t>
  </si>
  <si>
    <t>Rua Augusto Fiat</t>
  </si>
  <si>
    <t>02366030</t>
  </si>
  <si>
    <t>Travessa Edgar Varese</t>
  </si>
  <si>
    <t>02366040</t>
  </si>
  <si>
    <t>Rua Elisa Storti</t>
  </si>
  <si>
    <t>02366045</t>
  </si>
  <si>
    <t>Travessa Elisa Storti</t>
  </si>
  <si>
    <t>02366050</t>
  </si>
  <si>
    <t>Travessa Emanuel Borjon</t>
  </si>
  <si>
    <t>02366060</t>
  </si>
  <si>
    <t>Travessa Emilian Trolda</t>
  </si>
  <si>
    <t>02366070</t>
  </si>
  <si>
    <t>Rua J. B. Viana de Morais</t>
  </si>
  <si>
    <t>02366080</t>
  </si>
  <si>
    <t>02366090</t>
  </si>
  <si>
    <t>02366100</t>
  </si>
  <si>
    <t>Rua dos Pombos</t>
  </si>
  <si>
    <t>02366110</t>
  </si>
  <si>
    <t>02366120</t>
  </si>
  <si>
    <t>Rua Nossa Senhora da Graça</t>
  </si>
  <si>
    <t>02366140</t>
  </si>
  <si>
    <t>02366150</t>
  </si>
  <si>
    <t>Rua Natal de Queiroz</t>
  </si>
  <si>
    <t>02366160</t>
  </si>
  <si>
    <t>Rua Três</t>
  </si>
  <si>
    <t>02366170</t>
  </si>
  <si>
    <t>02366180</t>
  </si>
  <si>
    <t>02366210</t>
  </si>
  <si>
    <t>Rua Harmonia</t>
  </si>
  <si>
    <t>Jardim Vila Rica</t>
  </si>
  <si>
    <t>02366215</t>
  </si>
  <si>
    <t>Rua Maria Cristina de Souza</t>
  </si>
  <si>
    <t>02366216</t>
  </si>
  <si>
    <t>Rua Julião Fagundes</t>
  </si>
  <si>
    <t>02366220</t>
  </si>
  <si>
    <t>02366230</t>
  </si>
  <si>
    <t>Rua Cruz</t>
  </si>
  <si>
    <t>02366240</t>
  </si>
  <si>
    <t>Rua João Leite</t>
  </si>
  <si>
    <t>02366250</t>
  </si>
  <si>
    <t>02366260</t>
  </si>
  <si>
    <t>02366265</t>
  </si>
  <si>
    <t>02366270</t>
  </si>
  <si>
    <t>02366275</t>
  </si>
  <si>
    <t>Rua Praia do Futuro</t>
  </si>
  <si>
    <t>Jardim Cruz do Corisco</t>
  </si>
  <si>
    <t>02366276</t>
  </si>
  <si>
    <t>Rua Delta do São Francisco</t>
  </si>
  <si>
    <t>02366280</t>
  </si>
  <si>
    <t>Rua Praia Formosa</t>
  </si>
  <si>
    <t>02366282</t>
  </si>
  <si>
    <t>Rua Praia da Redinha</t>
  </si>
  <si>
    <t>02366290</t>
  </si>
  <si>
    <t>Rua Porto das Dunas</t>
  </si>
  <si>
    <t>02366293</t>
  </si>
  <si>
    <t>Rua São Miguel dos Milagres</t>
  </si>
  <si>
    <t>02366295</t>
  </si>
  <si>
    <t>Rua Praia da Boa Viagem</t>
  </si>
  <si>
    <t>02367000</t>
  </si>
  <si>
    <t>Rua Clóvis Salgado</t>
  </si>
  <si>
    <t>Jardim das Pedras</t>
  </si>
  <si>
    <t>02367010</t>
  </si>
  <si>
    <t>Rua Engenheiro Antônio de Toledo</t>
  </si>
  <si>
    <t>02367020</t>
  </si>
  <si>
    <t>Rua Alcides Leonel</t>
  </si>
  <si>
    <t>02367030</t>
  </si>
  <si>
    <t>Rua Paulino José de Sousa</t>
  </si>
  <si>
    <t>02367040</t>
  </si>
  <si>
    <t>Rua Carlos Câmara</t>
  </si>
  <si>
    <t>02367050</t>
  </si>
  <si>
    <t>Rua Bento Mossurunga</t>
  </si>
  <si>
    <t>02367060</t>
  </si>
  <si>
    <t>Rua Jorge Meissner</t>
  </si>
  <si>
    <t>02367070</t>
  </si>
  <si>
    <t>Rua Carlota Norberg</t>
  </si>
  <si>
    <t>02367075</t>
  </si>
  <si>
    <t>- de 7000/7001 a 13998/13999</t>
  </si>
  <si>
    <t>02367090</t>
  </si>
  <si>
    <t>Rua Porto Alegre</t>
  </si>
  <si>
    <t>Jardim Brasil Novo</t>
  </si>
  <si>
    <t>02367100</t>
  </si>
  <si>
    <t>Rua Curitiba</t>
  </si>
  <si>
    <t>02367110</t>
  </si>
  <si>
    <t>02367120</t>
  </si>
  <si>
    <t>02367130</t>
  </si>
  <si>
    <t>02367140</t>
  </si>
  <si>
    <t>02367150</t>
  </si>
  <si>
    <t>02367160</t>
  </si>
  <si>
    <t>02367200</t>
  </si>
  <si>
    <t>Rua Nascentes do Iguaçu</t>
  </si>
  <si>
    <t>Jardim Labitary</t>
  </si>
  <si>
    <t>02367210</t>
  </si>
  <si>
    <t>Rua Ilha Guaraqueçaba</t>
  </si>
  <si>
    <t>02367215</t>
  </si>
  <si>
    <t>Rua Nascentes do Tietê</t>
  </si>
  <si>
    <t>02367220</t>
  </si>
  <si>
    <t>Rua Restinga da Marambaia</t>
  </si>
  <si>
    <t>02367250</t>
  </si>
  <si>
    <t>Rua Arroio Guaçu</t>
  </si>
  <si>
    <t>02367260</t>
  </si>
  <si>
    <t>Rua Riacho do Ipiranga</t>
  </si>
  <si>
    <t>02367265</t>
  </si>
  <si>
    <t>Rua Planalto de Piratininga</t>
  </si>
  <si>
    <t>02367350</t>
  </si>
  <si>
    <t>Rua do Anoitecer</t>
  </si>
  <si>
    <t>Jardim Valparaiso</t>
  </si>
  <si>
    <t>02367360</t>
  </si>
  <si>
    <t>Rua do Encontro</t>
  </si>
  <si>
    <t>02367365</t>
  </si>
  <si>
    <t>Rua da Seresta</t>
  </si>
  <si>
    <t>02367370</t>
  </si>
  <si>
    <t>Rua do Convívio</t>
  </si>
  <si>
    <t>02367375</t>
  </si>
  <si>
    <t>Rua da Aspiração</t>
  </si>
  <si>
    <t>02367380</t>
  </si>
  <si>
    <t>Rua da Mocidade</t>
  </si>
  <si>
    <t>02367385</t>
  </si>
  <si>
    <t>Rua da Quimera</t>
  </si>
  <si>
    <t>02367390</t>
  </si>
  <si>
    <t>Rua do Segredo</t>
  </si>
  <si>
    <t>02367395</t>
  </si>
  <si>
    <t>Rua do Sorriso</t>
  </si>
  <si>
    <t>02368000</t>
  </si>
  <si>
    <t>- de 14000/14001 ao fim</t>
  </si>
  <si>
    <t>Núcleo do Engordador</t>
  </si>
  <si>
    <t>02368005</t>
  </si>
  <si>
    <t>Rua Luís Carlos Lisboa</t>
  </si>
  <si>
    <t>02368010</t>
  </si>
  <si>
    <t>Rua do Engordador</t>
  </si>
  <si>
    <t>02368020</t>
  </si>
  <si>
    <t>Rua Nucleo do Engordador</t>
  </si>
  <si>
    <t>02368025</t>
  </si>
  <si>
    <t>Rua Floriano de Freitas</t>
  </si>
  <si>
    <t>02368030</t>
  </si>
  <si>
    <t>Viela Concretizada</t>
  </si>
  <si>
    <t>02368040</t>
  </si>
  <si>
    <t>02368045</t>
  </si>
  <si>
    <t>Rua dos Cântaros</t>
  </si>
  <si>
    <t>02368050</t>
  </si>
  <si>
    <t>Rua Patrini</t>
  </si>
  <si>
    <t>02370000</t>
  </si>
  <si>
    <t>Avenida Tenente Júlio Prado Neves</t>
  </si>
  <si>
    <t>02370010</t>
  </si>
  <si>
    <t>Rua Raul Vicente</t>
  </si>
  <si>
    <t>02370020</t>
  </si>
  <si>
    <t>Rua Antônio Pestana</t>
  </si>
  <si>
    <t>02370030</t>
  </si>
  <si>
    <t>Rua Inês</t>
  </si>
  <si>
    <t>02370040</t>
  </si>
  <si>
    <t>Rua Estrela do Indaiá</t>
  </si>
  <si>
    <t>02370050</t>
  </si>
  <si>
    <t>Rua Pascoal Afonso</t>
  </si>
  <si>
    <t>02370060</t>
  </si>
  <si>
    <t>Travessa Cláudio Ramos Amazonas</t>
  </si>
  <si>
    <t>02370080</t>
  </si>
  <si>
    <t>Rua José Vicente</t>
  </si>
  <si>
    <t>02370090</t>
  </si>
  <si>
    <t>Rua dos Militares</t>
  </si>
  <si>
    <t>02371000</t>
  </si>
  <si>
    <t>Rua Pedro</t>
  </si>
  <si>
    <t>02371010</t>
  </si>
  <si>
    <t>Rua Eduardo</t>
  </si>
  <si>
    <t>02371020</t>
  </si>
  <si>
    <t>Rua Bias</t>
  </si>
  <si>
    <t>02371030</t>
  </si>
  <si>
    <t>Rua Caucaia do Alto</t>
  </si>
  <si>
    <t>02371040</t>
  </si>
  <si>
    <t>Rua Lair</t>
  </si>
  <si>
    <t>02371050</t>
  </si>
  <si>
    <t>Rua Jornalista Américo Ariza</t>
  </si>
  <si>
    <t>02371060</t>
  </si>
  <si>
    <t>Vila Lúcia</t>
  </si>
  <si>
    <t>02372000</t>
  </si>
  <si>
    <t>Rua Professor Pedro Pedreschi</t>
  </si>
  <si>
    <t>02372010</t>
  </si>
  <si>
    <t>Rua Almeida Mercês</t>
  </si>
  <si>
    <t>02372020</t>
  </si>
  <si>
    <t>Rua Virgílio Rodrigues</t>
  </si>
  <si>
    <t>02372030</t>
  </si>
  <si>
    <t>Rua Porto Novo</t>
  </si>
  <si>
    <t>02372040</t>
  </si>
  <si>
    <t>Rua Manoel Muniz dos Anjos</t>
  </si>
  <si>
    <t>02372045</t>
  </si>
  <si>
    <t>Travessa José Andrade</t>
  </si>
  <si>
    <t>02372050</t>
  </si>
  <si>
    <t>Praça Dona Mariquinha Sciascia</t>
  </si>
  <si>
    <t>02372060</t>
  </si>
  <si>
    <t>Rua Leonel Fernandes</t>
  </si>
  <si>
    <t>02372070</t>
  </si>
  <si>
    <t>Rua Japiúba</t>
  </si>
  <si>
    <t>02372080</t>
  </si>
  <si>
    <t>Rua Rosalvo Ribeiro</t>
  </si>
  <si>
    <t>02372090</t>
  </si>
  <si>
    <t>Rua Mamud Rahd</t>
  </si>
  <si>
    <t>02372100</t>
  </si>
  <si>
    <t>Rua Francisco Narcizo</t>
  </si>
  <si>
    <t>02372120</t>
  </si>
  <si>
    <t>Rua Camaraipi</t>
  </si>
  <si>
    <t>02372130</t>
  </si>
  <si>
    <t>Rua Doutor Alberto Cardoso de Melo</t>
  </si>
  <si>
    <t>02372140</t>
  </si>
  <si>
    <t>Rua Andréa Del Sarto</t>
  </si>
  <si>
    <t>02372150</t>
  </si>
  <si>
    <t>Rua Alexandrina</t>
  </si>
  <si>
    <t>02372160</t>
  </si>
  <si>
    <t>Rua Albertina</t>
  </si>
  <si>
    <t>02373010</t>
  </si>
  <si>
    <t>Rua Conchilia</t>
  </si>
  <si>
    <t>02373020</t>
  </si>
  <si>
    <t>Rua Raul de Morais Vítor</t>
  </si>
  <si>
    <t>02373030</t>
  </si>
  <si>
    <t>Rua Padre Cícero de Revoredo</t>
  </si>
  <si>
    <t>02373040</t>
  </si>
  <si>
    <t>Rua Capitão Zacarias Bernardino Mota</t>
  </si>
  <si>
    <t>02373050</t>
  </si>
  <si>
    <t>Rua Japeacaba</t>
  </si>
  <si>
    <t>02373060</t>
  </si>
  <si>
    <t>Rua Maestro Pedro Jatobá</t>
  </si>
  <si>
    <t>02373070</t>
  </si>
  <si>
    <t>Rua Amarantina</t>
  </si>
  <si>
    <t>02373080</t>
  </si>
  <si>
    <t>Rua Amina Miraglia Saporiti</t>
  </si>
  <si>
    <t>02373090</t>
  </si>
  <si>
    <t>Rua Almir de Carvalho</t>
  </si>
  <si>
    <t>02373100</t>
  </si>
  <si>
    <t>Rua Quintino Alves Dória</t>
  </si>
  <si>
    <t>02373110</t>
  </si>
  <si>
    <t>Rua Edgar Franco</t>
  </si>
  <si>
    <t>02373120</t>
  </si>
  <si>
    <t>Rua Genaro Marino</t>
  </si>
  <si>
    <t>02373130</t>
  </si>
  <si>
    <t>Rua Manoel Tristão</t>
  </si>
  <si>
    <t>02373150</t>
  </si>
  <si>
    <t>Rua Miguel Correa</t>
  </si>
  <si>
    <t>02373160</t>
  </si>
  <si>
    <t>Rua Manuel Luna</t>
  </si>
  <si>
    <t>02373170</t>
  </si>
  <si>
    <t>02373190</t>
  </si>
  <si>
    <t>Travessa Conchilia</t>
  </si>
  <si>
    <t>02373200</t>
  </si>
  <si>
    <t>Travessa Correntinos</t>
  </si>
  <si>
    <t>02373210</t>
  </si>
  <si>
    <t>Rua Luiz da Silva</t>
  </si>
  <si>
    <t>02373230</t>
  </si>
  <si>
    <t>Rua Luís Arananda</t>
  </si>
  <si>
    <t>02373240</t>
  </si>
  <si>
    <t>Travessa Antônio Francisco Licnerski</t>
  </si>
  <si>
    <t>02374000</t>
  </si>
  <si>
    <t>Rua Mateus Garcia</t>
  </si>
  <si>
    <t>Vila Irmãos Arnoni</t>
  </si>
  <si>
    <t>02374010</t>
  </si>
  <si>
    <t>Rua Maria Francisca</t>
  </si>
  <si>
    <t>02374030</t>
  </si>
  <si>
    <t>Rua Maria Rita</t>
  </si>
  <si>
    <t>02374040</t>
  </si>
  <si>
    <t>Rua Japoré</t>
  </si>
  <si>
    <t>02374060</t>
  </si>
  <si>
    <t>Rua Jaci Arnoni</t>
  </si>
  <si>
    <t>02374062</t>
  </si>
  <si>
    <t>Travessa Luís Amódio</t>
  </si>
  <si>
    <t>02374070</t>
  </si>
  <si>
    <t>Rua Jacó Arnoni</t>
  </si>
  <si>
    <t>02374080</t>
  </si>
  <si>
    <t>Rua Valter Eder</t>
  </si>
  <si>
    <t>02374100</t>
  </si>
  <si>
    <t>Rua Professor Pádua Fleuri</t>
  </si>
  <si>
    <t>02374110</t>
  </si>
  <si>
    <t>Rua Maria Odete</t>
  </si>
  <si>
    <t>02374120</t>
  </si>
  <si>
    <t>Rua Márcio Henrique Geenen</t>
  </si>
  <si>
    <t>02374130</t>
  </si>
  <si>
    <t>Rua José Benedito Nogueira</t>
  </si>
  <si>
    <t>02374140</t>
  </si>
  <si>
    <t>Rua Dança Inacabada</t>
  </si>
  <si>
    <t>02374150</t>
  </si>
  <si>
    <t>Rua Antônio Begliomini</t>
  </si>
  <si>
    <t>02374160</t>
  </si>
  <si>
    <t>Rua Giácomo David</t>
  </si>
  <si>
    <t>02374170</t>
  </si>
  <si>
    <t>Rua Filipe de Vitry</t>
  </si>
  <si>
    <t>02374180</t>
  </si>
  <si>
    <t>Rua Isabel Colbran</t>
  </si>
  <si>
    <t>02374185</t>
  </si>
  <si>
    <t>Praça Maria Dias Mendes</t>
  </si>
  <si>
    <t>02375000</t>
  </si>
  <si>
    <t>Rua São Cleto</t>
  </si>
  <si>
    <t>02375010</t>
  </si>
  <si>
    <t>Rua José dos Santos Castro</t>
  </si>
  <si>
    <t>02375020</t>
  </si>
  <si>
    <t>Rua Padre André Duguet</t>
  </si>
  <si>
    <t>02375025</t>
  </si>
  <si>
    <t>Praça Antônio Arnoni</t>
  </si>
  <si>
    <t>Jardim Denyse</t>
  </si>
  <si>
    <t>02375030</t>
  </si>
  <si>
    <t>Rua Maria Domingues</t>
  </si>
  <si>
    <t>02375040</t>
  </si>
  <si>
    <t>Rua Roque Pereira</t>
  </si>
  <si>
    <t>02375050</t>
  </si>
  <si>
    <t>Rua Padre Fidélis Willi</t>
  </si>
  <si>
    <t>02375060</t>
  </si>
  <si>
    <t>Rua Salvador de Pontes</t>
  </si>
  <si>
    <t>02375070</t>
  </si>
  <si>
    <t>Rua Padre Charton</t>
  </si>
  <si>
    <t>02375080</t>
  </si>
  <si>
    <t>Rua Crispim de Oliveira</t>
  </si>
  <si>
    <t>02375090</t>
  </si>
  <si>
    <t>Rua Rafael Arnoni</t>
  </si>
  <si>
    <t>02375100</t>
  </si>
  <si>
    <t>Rua Jerônimo Camargo</t>
  </si>
  <si>
    <t>02375110</t>
  </si>
  <si>
    <t>Rua Luís Arnoni</t>
  </si>
  <si>
    <t>02375120</t>
  </si>
  <si>
    <t>Rua José Arnoni</t>
  </si>
  <si>
    <t>02375130</t>
  </si>
  <si>
    <t>Rua Capitão Luís Rodrigues de Albuquerque</t>
  </si>
  <si>
    <t>02375140</t>
  </si>
  <si>
    <t>Rua Teresinha Coca Saez</t>
  </si>
  <si>
    <t>02375150</t>
  </si>
  <si>
    <t>Travessa Aparecida Arnoni</t>
  </si>
  <si>
    <t>02375160</t>
  </si>
  <si>
    <t>Rua Próspera Arnoni</t>
  </si>
  <si>
    <t>02375170</t>
  </si>
  <si>
    <t>Rua Luiz Janucci</t>
  </si>
  <si>
    <t>02375180</t>
  </si>
  <si>
    <t>Rua Dança dos Sete Véus</t>
  </si>
  <si>
    <t>02376000</t>
  </si>
  <si>
    <t>Rua Maria Lopes</t>
  </si>
  <si>
    <t>Vila Rosa</t>
  </si>
  <si>
    <t>02376010</t>
  </si>
  <si>
    <t>Rua Icamaquã</t>
  </si>
  <si>
    <t>02376020</t>
  </si>
  <si>
    <t>Rua Francisco Inglês</t>
  </si>
  <si>
    <t>02376030</t>
  </si>
  <si>
    <t>Rua Antônio Tornelli</t>
  </si>
  <si>
    <t>02376040</t>
  </si>
  <si>
    <t>Rua Vilarinho</t>
  </si>
  <si>
    <t>02376050</t>
  </si>
  <si>
    <t>Travessa José Alves</t>
  </si>
  <si>
    <t>02376060</t>
  </si>
  <si>
    <t>Rua José Alves</t>
  </si>
  <si>
    <t>02376070</t>
  </si>
  <si>
    <t>Rua Jateí</t>
  </si>
  <si>
    <t>02376080</t>
  </si>
  <si>
    <t>Rua João Sampaio</t>
  </si>
  <si>
    <t>02376090</t>
  </si>
  <si>
    <t>Rua Moniz Freire</t>
  </si>
  <si>
    <t>02376100</t>
  </si>
  <si>
    <t>Rua Luciano Laurana</t>
  </si>
  <si>
    <t>02376110</t>
  </si>
  <si>
    <t>Travessa Francisco Iturri</t>
  </si>
  <si>
    <t>02376130</t>
  </si>
  <si>
    <t>Travessa Dança das Horas</t>
  </si>
  <si>
    <t>02376140</t>
  </si>
  <si>
    <t>Travessa Izaura Manni</t>
  </si>
  <si>
    <t>02376170</t>
  </si>
  <si>
    <t>Travessa Antônio Camilo</t>
  </si>
  <si>
    <t>02377000</t>
  </si>
  <si>
    <t>Rua do Horto</t>
  </si>
  <si>
    <t>Horto Florestal</t>
  </si>
  <si>
    <t>02377010</t>
  </si>
  <si>
    <t>Rua Ângelo Capricho</t>
  </si>
  <si>
    <t>02377020</t>
  </si>
  <si>
    <t>Rua Mateus Rodrigues</t>
  </si>
  <si>
    <t>02377030</t>
  </si>
  <si>
    <t>Rua Alexandre Ribeiro</t>
  </si>
  <si>
    <t>02377060</t>
  </si>
  <si>
    <t>Rua Miguel Soares</t>
  </si>
  <si>
    <t>02377070</t>
  </si>
  <si>
    <t>Rua Anselmo Pires</t>
  </si>
  <si>
    <t>02377080</t>
  </si>
  <si>
    <t>Rua Professor Antônio Castelar de Franceschi</t>
  </si>
  <si>
    <t>02377090</t>
  </si>
  <si>
    <t>Rua Conchita</t>
  </si>
  <si>
    <t>02377100</t>
  </si>
  <si>
    <t>Rua Luiz Alves de Araújo</t>
  </si>
  <si>
    <t>02377110</t>
  </si>
  <si>
    <t>Rua João Miguel Ferreira</t>
  </si>
  <si>
    <t>02377120</t>
  </si>
  <si>
    <t>Rua Doutor Miguel Dorgan</t>
  </si>
  <si>
    <t>02377130</t>
  </si>
  <si>
    <t>Rua Miguel Álvares</t>
  </si>
  <si>
    <t>02377140</t>
  </si>
  <si>
    <t>Rua Francisco Serrador</t>
  </si>
  <si>
    <t>02377150</t>
  </si>
  <si>
    <t>Rua Severo Gouvêa</t>
  </si>
  <si>
    <t>02377160</t>
  </si>
  <si>
    <t>Rua Theodomiro Moraes Cunha</t>
  </si>
  <si>
    <t>02377170</t>
  </si>
  <si>
    <t>Rua Miguel Maia</t>
  </si>
  <si>
    <t>02377180</t>
  </si>
  <si>
    <t>Rua Tenente Moura</t>
  </si>
  <si>
    <t>02377200</t>
  </si>
  <si>
    <t>Rua Basílio Vieira</t>
  </si>
  <si>
    <t>02377220</t>
  </si>
  <si>
    <t>Rua Severino de Carvalho</t>
  </si>
  <si>
    <t>02377230</t>
  </si>
  <si>
    <t>Travessa Céu Vazio</t>
  </si>
  <si>
    <t>02377250</t>
  </si>
  <si>
    <t>Rua Ministro Thompson Flores</t>
  </si>
  <si>
    <t>02377260</t>
  </si>
  <si>
    <t>Travessa Rosa Maria</t>
  </si>
  <si>
    <t>02377270</t>
  </si>
  <si>
    <t>Rua Elias Silva</t>
  </si>
  <si>
    <t>02377280</t>
  </si>
  <si>
    <t>Rua Ferrúcio Rebecca</t>
  </si>
  <si>
    <t>02378000</t>
  </si>
  <si>
    <t>Rua Luís Carlos Gentile de Laet</t>
  </si>
  <si>
    <t>02378010</t>
  </si>
  <si>
    <t>Rua Particular Bravox</t>
  </si>
  <si>
    <t>02378020</t>
  </si>
  <si>
    <t>Rua Itapejara D'Oeste</t>
  </si>
  <si>
    <t>02378030</t>
  </si>
  <si>
    <t>Rua Casaca de Couro</t>
  </si>
  <si>
    <t>02378040</t>
  </si>
  <si>
    <t>Rua Itapevi</t>
  </si>
  <si>
    <t>02378045</t>
  </si>
  <si>
    <t>Rua Jabaquara</t>
  </si>
  <si>
    <t>02378050</t>
  </si>
  <si>
    <t>Rua Jardim de Olinda</t>
  </si>
  <si>
    <t>02378070</t>
  </si>
  <si>
    <t>Rua Ilicínia</t>
  </si>
  <si>
    <t>02378080</t>
  </si>
  <si>
    <t>Rua Eugênio da Silva</t>
  </si>
  <si>
    <t>02378100</t>
  </si>
  <si>
    <t>Rua Apetumbi</t>
  </si>
  <si>
    <t>02378110</t>
  </si>
  <si>
    <t>Rua Manoel Vieira da Cruz</t>
  </si>
  <si>
    <t>02378120</t>
  </si>
  <si>
    <t>Rua Guapéu</t>
  </si>
  <si>
    <t>02378130</t>
  </si>
  <si>
    <t>Rua Fructuoso Viana</t>
  </si>
  <si>
    <t>02378140</t>
  </si>
  <si>
    <t>Rua Francisco Portugal</t>
  </si>
  <si>
    <t>02378150</t>
  </si>
  <si>
    <t>Rua João Miranda de Moura</t>
  </si>
  <si>
    <t>02378160</t>
  </si>
  <si>
    <t>Rua Antônio Gomes da Silva</t>
  </si>
  <si>
    <t>02378180</t>
  </si>
  <si>
    <t>Rua Francisco José Lopes</t>
  </si>
  <si>
    <t>02378200</t>
  </si>
  <si>
    <t>Rua Professora Margarida Ruth Ferreira de Lima</t>
  </si>
  <si>
    <t>02378210</t>
  </si>
  <si>
    <t>Travessa José Pedro Gomes</t>
  </si>
  <si>
    <t>02378230</t>
  </si>
  <si>
    <t>Rua Tapaxanas</t>
  </si>
  <si>
    <t>02378250</t>
  </si>
  <si>
    <t>Jardim Denise</t>
  </si>
  <si>
    <t>02378255</t>
  </si>
  <si>
    <t>Rua São Judas</t>
  </si>
  <si>
    <t>02378260</t>
  </si>
  <si>
    <t>Rua Bom Jesus</t>
  </si>
  <si>
    <t>02378270</t>
  </si>
  <si>
    <t>02378280</t>
  </si>
  <si>
    <t>Rua Liberdade</t>
  </si>
  <si>
    <t>02378290</t>
  </si>
  <si>
    <t>02378295</t>
  </si>
  <si>
    <t>Viela Um</t>
  </si>
  <si>
    <t>02378300</t>
  </si>
  <si>
    <t>Viela Três</t>
  </si>
  <si>
    <t>02378310</t>
  </si>
  <si>
    <t>Rua Arcanjo Camael</t>
  </si>
  <si>
    <t>02378320</t>
  </si>
  <si>
    <t>Rua Arcanjo Gaziel</t>
  </si>
  <si>
    <t>02378330</t>
  </si>
  <si>
    <t>Rua Arcanjo Saquiel</t>
  </si>
  <si>
    <t>02378340</t>
  </si>
  <si>
    <t>Rua Arcanjo Anael</t>
  </si>
  <si>
    <t>02378350</t>
  </si>
  <si>
    <t>Viela Quatro</t>
  </si>
  <si>
    <t>02379010</t>
  </si>
  <si>
    <t>Rua Joaquim da Mota Botelho</t>
  </si>
  <si>
    <t>Horto</t>
  </si>
  <si>
    <t>02401000</t>
  </si>
  <si>
    <t>- de 2413 a 2599 - lado ímpar</t>
  </si>
  <si>
    <t>02401100</t>
  </si>
  <si>
    <t>- de 2601 a 2899 - lado ímpar</t>
  </si>
  <si>
    <t>02401200</t>
  </si>
  <si>
    <t>- de 2901 a 3399 - lado ímpar</t>
  </si>
  <si>
    <t>02401300</t>
  </si>
  <si>
    <t>- de 3401 a 3999 - lado ímpar</t>
  </si>
  <si>
    <t>02401400</t>
  </si>
  <si>
    <t>02402000</t>
  </si>
  <si>
    <t>- de 2414 a 2620 - lado par</t>
  </si>
  <si>
    <t>02402003</t>
  </si>
  <si>
    <t>Largo de Santana</t>
  </si>
  <si>
    <t>02402010</t>
  </si>
  <si>
    <t>Rua Nunes Garcia</t>
  </si>
  <si>
    <t>02402020</t>
  </si>
  <si>
    <t>Rua Garção Tinoco</t>
  </si>
  <si>
    <t>02402025</t>
  </si>
  <si>
    <t>Praça Garção Tinoco</t>
  </si>
  <si>
    <t>02402030</t>
  </si>
  <si>
    <t>Rua Tomé Ferreira</t>
  </si>
  <si>
    <t>02402040</t>
  </si>
  <si>
    <t>Rua Lúcia Goulart Cerqueira</t>
  </si>
  <si>
    <t>02402060</t>
  </si>
  <si>
    <t>Rua Santa Rita de Cássia</t>
  </si>
  <si>
    <t>02402100</t>
  </si>
  <si>
    <t>- de 2622 a 2898 - lado par</t>
  </si>
  <si>
    <t>02402200</t>
  </si>
  <si>
    <t>- de 2900 a 3198 - lado par</t>
  </si>
  <si>
    <t>02402300</t>
  </si>
  <si>
    <t>- de 3200 a 3598 - lado par</t>
  </si>
  <si>
    <t>02402400</t>
  </si>
  <si>
    <t>- de 3600 a 3898 - lado par</t>
  </si>
  <si>
    <t>02402500</t>
  </si>
  <si>
    <t>- de 3900 a 4198 - lado par</t>
  </si>
  <si>
    <t>02402600</t>
  </si>
  <si>
    <t>- de 4200 a 4498 - lado par</t>
  </si>
  <si>
    <t>02402700</t>
  </si>
  <si>
    <t>- de 4500 ao fim - lado par</t>
  </si>
  <si>
    <t>02402901</t>
  </si>
  <si>
    <t>Rua Garção Tinoco 62</t>
  </si>
  <si>
    <t>02403000</t>
  </si>
  <si>
    <t>Praça Miguel Delgado</t>
  </si>
  <si>
    <t>02403010</t>
  </si>
  <si>
    <t>Rua Francisca Júlia</t>
  </si>
  <si>
    <t>- até 319/320</t>
  </si>
  <si>
    <t>02403011</t>
  </si>
  <si>
    <t>- de 321/322 ao fim</t>
  </si>
  <si>
    <t>02403020</t>
  </si>
  <si>
    <t>Rua Paulo Gonçalves</t>
  </si>
  <si>
    <t>02403025</t>
  </si>
  <si>
    <t>Rua Estefânia Mendes Pereira</t>
  </si>
  <si>
    <t>02403026</t>
  </si>
  <si>
    <t>Rua Francisco Baruel</t>
  </si>
  <si>
    <t>02403030</t>
  </si>
  <si>
    <t>Rua Ana Benvinda de Andrade</t>
  </si>
  <si>
    <t>02403040</t>
  </si>
  <si>
    <t>Rua Coronel Arbues</t>
  </si>
  <si>
    <t>02403045</t>
  </si>
  <si>
    <t>Travessa Kátia de Souza Rodrigues</t>
  </si>
  <si>
    <t>02403060</t>
  </si>
  <si>
    <t>Rua Maria Silveira</t>
  </si>
  <si>
    <t>02403070</t>
  </si>
  <si>
    <t>Rua Vicente Soares</t>
  </si>
  <si>
    <t>02403080</t>
  </si>
  <si>
    <t>Praça Doutor José Augusto César</t>
  </si>
  <si>
    <t>02404000</t>
  </si>
  <si>
    <t>Rua Pedro Doll</t>
  </si>
  <si>
    <t>02404001</t>
  </si>
  <si>
    <t>- de 371/372 ao fim</t>
  </si>
  <si>
    <t>02404010</t>
  </si>
  <si>
    <t>Rua Pontins</t>
  </si>
  <si>
    <t>02404015</t>
  </si>
  <si>
    <t>Travessa Coronel Geraldo Paglia</t>
  </si>
  <si>
    <t>02404020</t>
  </si>
  <si>
    <t>Rua Maria Rosa de Siqueira</t>
  </si>
  <si>
    <t>02404040</t>
  </si>
  <si>
    <t>Praça Doutor Antônio Mercado</t>
  </si>
  <si>
    <t>02404050</t>
  </si>
  <si>
    <t>Rua Canto do Junco</t>
  </si>
  <si>
    <t>02404052</t>
  </si>
  <si>
    <t>Praça Iauti</t>
  </si>
  <si>
    <t>02404060</t>
  </si>
  <si>
    <t>Rua Antônio Pereira de Sousa</t>
  </si>
  <si>
    <t>02404070</t>
  </si>
  <si>
    <t>Rua José Doll de Moraes</t>
  </si>
  <si>
    <t>02404080</t>
  </si>
  <si>
    <t>Rua Manuel de Sousa</t>
  </si>
  <si>
    <t>02404090</t>
  </si>
  <si>
    <t>Rua Joaquim Pereira de Sousa</t>
  </si>
  <si>
    <t>02404100</t>
  </si>
  <si>
    <t>Rua Padre Donizetti Tavares de Lima</t>
  </si>
  <si>
    <t>02404110</t>
  </si>
  <si>
    <t>Rua Batista da Mata</t>
  </si>
  <si>
    <t>02405000</t>
  </si>
  <si>
    <t>Rua Augusto Tolle</t>
  </si>
  <si>
    <t>- até 593/594</t>
  </si>
  <si>
    <t>02405001</t>
  </si>
  <si>
    <t>- de 595/596 ao fim</t>
  </si>
  <si>
    <t>02405004</t>
  </si>
  <si>
    <t>Praça Caramatama</t>
  </si>
  <si>
    <t>02405005</t>
  </si>
  <si>
    <t>Rua Jamil João Zarif</t>
  </si>
  <si>
    <t>02405006</t>
  </si>
  <si>
    <t>Rua Antônia Fernandes de Oliveira</t>
  </si>
  <si>
    <t>02405008</t>
  </si>
  <si>
    <t>Praça Reinaldo Proetti</t>
  </si>
  <si>
    <t>02405010</t>
  </si>
  <si>
    <t>Rua Felício Ciaccio</t>
  </si>
  <si>
    <t>02405011</t>
  </si>
  <si>
    <t>Travessa Nagib Chohfi</t>
  </si>
  <si>
    <t>02405020</t>
  </si>
  <si>
    <t>Rua Padre José dos Santos</t>
  </si>
  <si>
    <t>02405030</t>
  </si>
  <si>
    <t>Rua Dom Henrique Mourão</t>
  </si>
  <si>
    <t>02405050</t>
  </si>
  <si>
    <t>Rua Manoel de Matos</t>
  </si>
  <si>
    <t>02405060</t>
  </si>
  <si>
    <t>Praça Domingos Correia da Cruz</t>
  </si>
  <si>
    <t>02405080</t>
  </si>
  <si>
    <t>Rua Igapira</t>
  </si>
  <si>
    <t>02405090</t>
  </si>
  <si>
    <t>02405095</t>
  </si>
  <si>
    <t>Rua das Cotovias</t>
  </si>
  <si>
    <t>Vila Mariza Mazzei</t>
  </si>
  <si>
    <t>02405100</t>
  </si>
  <si>
    <t>Rua Domingos da Costa Mata</t>
  </si>
  <si>
    <t>02405110</t>
  </si>
  <si>
    <t>Travessa Dagmar</t>
  </si>
  <si>
    <t>02406000</t>
  </si>
  <si>
    <t>Rua Dona Luiza Tolle</t>
  </si>
  <si>
    <t>02406010</t>
  </si>
  <si>
    <t>Rua Doutor Guilherme Cristofel</t>
  </si>
  <si>
    <t>02406020</t>
  </si>
  <si>
    <t>Rua Brigadeiro Gomes Pereira</t>
  </si>
  <si>
    <t>02406030</t>
  </si>
  <si>
    <t>Rua Cezar Zama</t>
  </si>
  <si>
    <t>02406040</t>
  </si>
  <si>
    <t>Rua Doutor Luís Lustosa da Silva</t>
  </si>
  <si>
    <t>02406050</t>
  </si>
  <si>
    <t>Rua Ulisses Esteves Costa</t>
  </si>
  <si>
    <t>02407000</t>
  </si>
  <si>
    <t>Rua Jerônima Dias</t>
  </si>
  <si>
    <t>02407002</t>
  </si>
  <si>
    <t>Rua Helena Dorleans Tucci Ricci</t>
  </si>
  <si>
    <t>02407003</t>
  </si>
  <si>
    <t>Travessa Calêndula</t>
  </si>
  <si>
    <t>02407004</t>
  </si>
  <si>
    <t>Travessa Limoeiro</t>
  </si>
  <si>
    <t>02407005</t>
  </si>
  <si>
    <t>Rua Toranja</t>
  </si>
  <si>
    <t>02407010</t>
  </si>
  <si>
    <t>Travessa Armando Neves</t>
  </si>
  <si>
    <t>02407020</t>
  </si>
  <si>
    <t>Rua Coronel Aires de Campos Castro</t>
  </si>
  <si>
    <t>02407030</t>
  </si>
  <si>
    <t>Rua João Castelhanos</t>
  </si>
  <si>
    <t>02407040</t>
  </si>
  <si>
    <t>Rua Pero de Campos</t>
  </si>
  <si>
    <t>02407050</t>
  </si>
  <si>
    <t>Rua Rafael de Oliveira</t>
  </si>
  <si>
    <t>02407060</t>
  </si>
  <si>
    <t>Rua Raul Vieira de Carvalho</t>
  </si>
  <si>
    <t>02407070</t>
  </si>
  <si>
    <t>Rua Helvídio Gouveia</t>
  </si>
  <si>
    <t>02407080</t>
  </si>
  <si>
    <t>Rua Antônio Ribeiro</t>
  </si>
  <si>
    <t>02407090</t>
  </si>
  <si>
    <t>Rua Senhor do Monte</t>
  </si>
  <si>
    <t>02407100</t>
  </si>
  <si>
    <t>Rua Hélio Zilman</t>
  </si>
  <si>
    <t>02407110</t>
  </si>
  <si>
    <t>Rua Maria Vitória</t>
  </si>
  <si>
    <t>02407120</t>
  </si>
  <si>
    <t>Rua Ana Margarida de Laet</t>
  </si>
  <si>
    <t>02407130</t>
  </si>
  <si>
    <t>Rua Armanda</t>
  </si>
  <si>
    <t>02407140</t>
  </si>
  <si>
    <t>Rua José Justino Pereira</t>
  </si>
  <si>
    <t>02408000</t>
  </si>
  <si>
    <t>Praça Antônio Zunkeller Leite</t>
  </si>
  <si>
    <t>02408030</t>
  </si>
  <si>
    <t>Rua Isidoro de Laet</t>
  </si>
  <si>
    <t>02408040</t>
  </si>
  <si>
    <t>Rua Padre Agostinho Poncet</t>
  </si>
  <si>
    <t>02408050</t>
  </si>
  <si>
    <t>Rua Maria Casali Bueno</t>
  </si>
  <si>
    <t>02408060</t>
  </si>
  <si>
    <t>Rua Padre Paulo Ravier</t>
  </si>
  <si>
    <t>02408070</t>
  </si>
  <si>
    <t>Praça Sargento Tranqüilino Santana</t>
  </si>
  <si>
    <t>02408080</t>
  </si>
  <si>
    <t>Rua Mateus Leme</t>
  </si>
  <si>
    <t>02408085</t>
  </si>
  <si>
    <t>Praça Mateus Leme</t>
  </si>
  <si>
    <t>02408090</t>
  </si>
  <si>
    <t>Praça Vitoriano Rodrigues Xavier</t>
  </si>
  <si>
    <t>02408110</t>
  </si>
  <si>
    <t>Rua Doutor Artur Leite de Barros Júnior</t>
  </si>
  <si>
    <t>02408120</t>
  </si>
  <si>
    <t>Rua Paulo da Silva Gordo</t>
  </si>
  <si>
    <t>02408130</t>
  </si>
  <si>
    <t>Rua Mariquinha Viana</t>
  </si>
  <si>
    <t>- até 669/670</t>
  </si>
  <si>
    <t>02408131</t>
  </si>
  <si>
    <t>02408135</t>
  </si>
  <si>
    <t>Praça Rubens Fiorani</t>
  </si>
  <si>
    <t>02408140</t>
  </si>
  <si>
    <t>Rua Élcio Mazzei</t>
  </si>
  <si>
    <t>02408150</t>
  </si>
  <si>
    <t>Rua Francisco Pecoraro</t>
  </si>
  <si>
    <t>02409000</t>
  </si>
  <si>
    <t>Rua Larival Géa Sanches</t>
  </si>
  <si>
    <t>Vila Vitório Mazzei</t>
  </si>
  <si>
    <t>02409002</t>
  </si>
  <si>
    <t>Rua Antônio Campelo</t>
  </si>
  <si>
    <t>02409003</t>
  </si>
  <si>
    <t>Rua Deoclécio Campos</t>
  </si>
  <si>
    <t>02409004</t>
  </si>
  <si>
    <t>Rua Peres Júnior</t>
  </si>
  <si>
    <t>02409010</t>
  </si>
  <si>
    <t>Rua Dutra e Melo</t>
  </si>
  <si>
    <t>02409020</t>
  </si>
  <si>
    <t>Rua César Muzzio</t>
  </si>
  <si>
    <t>02409030</t>
  </si>
  <si>
    <t>Rua Donato Luongo</t>
  </si>
  <si>
    <t>02409040</t>
  </si>
  <si>
    <t>Rua Olímpia Zamitti Mammana</t>
  </si>
  <si>
    <t>02409050</t>
  </si>
  <si>
    <t>Praça Dona Joana</t>
  </si>
  <si>
    <t>02409060</t>
  </si>
  <si>
    <t>Rua Inácio Mammana</t>
  </si>
  <si>
    <t>02409062</t>
  </si>
  <si>
    <t>Praça Joaquim Lobo</t>
  </si>
  <si>
    <t>02409063</t>
  </si>
  <si>
    <t>Travessa Flávio Januário Benguela</t>
  </si>
  <si>
    <t>02409070</t>
  </si>
  <si>
    <t>Rua Tenente Pires da Silva</t>
  </si>
  <si>
    <t>02409071</t>
  </si>
  <si>
    <t>Travessa Roberto Rocha Mendes</t>
  </si>
  <si>
    <t>02409080</t>
  </si>
  <si>
    <t>Rua Charles Cameron</t>
  </si>
  <si>
    <t>02410000</t>
  </si>
  <si>
    <t>Rua Albertina Vieira da Silva Gordo</t>
  </si>
  <si>
    <t>02410003</t>
  </si>
  <si>
    <t>Rua Mário Morete</t>
  </si>
  <si>
    <t>02410004</t>
  </si>
  <si>
    <t>Rua Paulo Wada</t>
  </si>
  <si>
    <t>02410010</t>
  </si>
  <si>
    <t>Rua João de Laet</t>
  </si>
  <si>
    <t>02410012</t>
  </si>
  <si>
    <t>Rua Antônio Moreira Garcia</t>
  </si>
  <si>
    <t>02410013</t>
  </si>
  <si>
    <t>Rua Douglas Herval Pereira</t>
  </si>
  <si>
    <t>02410014</t>
  </si>
  <si>
    <t>Rua Jair Granato</t>
  </si>
  <si>
    <t>02410015</t>
  </si>
  <si>
    <t>Travessa José Luís</t>
  </si>
  <si>
    <t>02410020</t>
  </si>
  <si>
    <t>Rua José Maria Ferreira de Araújo</t>
  </si>
  <si>
    <t>02410030</t>
  </si>
  <si>
    <t>Rua Padre João Castelar Padim</t>
  </si>
  <si>
    <t>02410040</t>
  </si>
  <si>
    <t>Rua Moysés Nicolau Elias</t>
  </si>
  <si>
    <t>02410050</t>
  </si>
  <si>
    <t>Rua Dárcio de Almeida</t>
  </si>
  <si>
    <t>02410060</t>
  </si>
  <si>
    <t>Rua Belchior Barreiros</t>
  </si>
  <si>
    <t>02410070</t>
  </si>
  <si>
    <t>Rua Coronel Tupi Caldas</t>
  </si>
  <si>
    <t>02410080</t>
  </si>
  <si>
    <t>Rua Padre Roberto Wals</t>
  </si>
  <si>
    <t>02410090</t>
  </si>
  <si>
    <t>Rua Ana Salete</t>
  </si>
  <si>
    <t>02410092</t>
  </si>
  <si>
    <t>Rua Paulo Agostinho da Silva</t>
  </si>
  <si>
    <t>02410100</t>
  </si>
  <si>
    <t>Rua Manuel Alexandre</t>
  </si>
  <si>
    <t>02410105</t>
  </si>
  <si>
    <t>Travessa do Condado</t>
  </si>
  <si>
    <t>02410110</t>
  </si>
  <si>
    <t>Rua Adaury Ribeiro de Godoy</t>
  </si>
  <si>
    <t>02410120</t>
  </si>
  <si>
    <t>Rua Professor Paul Hugon</t>
  </si>
  <si>
    <t>02410130</t>
  </si>
  <si>
    <t>Rua Francisco Augusto</t>
  </si>
  <si>
    <t>02410140</t>
  </si>
  <si>
    <t>Rua Doutor Constâncio Teani</t>
  </si>
  <si>
    <t>02410145</t>
  </si>
  <si>
    <t>Travessa Maestro Baccusi</t>
  </si>
  <si>
    <t>02410150</t>
  </si>
  <si>
    <t>Travessa Anselmo Barba</t>
  </si>
  <si>
    <t>02410160</t>
  </si>
  <si>
    <t>Rua Pedro Nolasco</t>
  </si>
  <si>
    <t>02410170</t>
  </si>
  <si>
    <t>Rua Francisco Simões</t>
  </si>
  <si>
    <t>02411000</t>
  </si>
  <si>
    <t>Avenida Daniel Malettini</t>
  </si>
  <si>
    <t>02411010</t>
  </si>
  <si>
    <t>Rua Rufus King Lane</t>
  </si>
  <si>
    <t>02411020</t>
  </si>
  <si>
    <t>Travessa Elza</t>
  </si>
  <si>
    <t>02411030</t>
  </si>
  <si>
    <t>Rua Luiz Gonzaga Rodrigues</t>
  </si>
  <si>
    <t>02411040</t>
  </si>
  <si>
    <t>Rua Irmão João Creff</t>
  </si>
  <si>
    <t>02411050</t>
  </si>
  <si>
    <t>Travessa Pascoal Presto</t>
  </si>
  <si>
    <t>02413000</t>
  </si>
  <si>
    <t>Avenida Engenheiro Caetano Álvares</t>
  </si>
  <si>
    <t>- de 3751/3752 a 4999/5000</t>
  </si>
  <si>
    <t>Imirim</t>
  </si>
  <si>
    <t>02413002</t>
  </si>
  <si>
    <t>Travessa Garopitiba</t>
  </si>
  <si>
    <t>02413003</t>
  </si>
  <si>
    <t>Rua Imabu</t>
  </si>
  <si>
    <t>Vila Romero</t>
  </si>
  <si>
    <t>02413100</t>
  </si>
  <si>
    <t>- de 5001/5002 a 5999/6000</t>
  </si>
  <si>
    <t>02413200</t>
  </si>
  <si>
    <t>- de 6001/6002 ao fim</t>
  </si>
  <si>
    <t>02413970</t>
  </si>
  <si>
    <t>Avenida Engenheiro Caetano Álvares 3850</t>
  </si>
  <si>
    <t>02415000</t>
  </si>
  <si>
    <t>Avenida Santa Inês</t>
  </si>
  <si>
    <t>- até 699/700</t>
  </si>
  <si>
    <t>Parque Mandaqui</t>
  </si>
  <si>
    <t>02415001</t>
  </si>
  <si>
    <t>- de 701/702 a 1399/1400</t>
  </si>
  <si>
    <t>02415002</t>
  </si>
  <si>
    <t>- de 1401/1402 a 2053/2054</t>
  </si>
  <si>
    <t>02415010</t>
  </si>
  <si>
    <t>Rua Jacarapinima</t>
  </si>
  <si>
    <t>02415015</t>
  </si>
  <si>
    <t>Rua Liliana</t>
  </si>
  <si>
    <t>02415020</t>
  </si>
  <si>
    <t>Rua Maria Lídia</t>
  </si>
  <si>
    <t>02415025</t>
  </si>
  <si>
    <t>Travessa Padre Francisco Jorge do Amaral</t>
  </si>
  <si>
    <t>02415030</t>
  </si>
  <si>
    <t>Rua Antônio Inácio de Mendonça</t>
  </si>
  <si>
    <t>02415040</t>
  </si>
  <si>
    <t>Rua Antônio Carvalhais</t>
  </si>
  <si>
    <t>02415045</t>
  </si>
  <si>
    <t>Rua Doutor Olindo Chiaffarelli</t>
  </si>
  <si>
    <t>02415050</t>
  </si>
  <si>
    <t>Rua Manuel Alves</t>
  </si>
  <si>
    <t>02415060</t>
  </si>
  <si>
    <t>Rua Ana Doll de Morais</t>
  </si>
  <si>
    <t>02415070</t>
  </si>
  <si>
    <t>Rua Engenheiro Ortiz de Morais</t>
  </si>
  <si>
    <t>02415080</t>
  </si>
  <si>
    <t>Rua Olivério Guaranha</t>
  </si>
  <si>
    <t>02415090</t>
  </si>
  <si>
    <t>Rua Almirante José Saldanha da Gama</t>
  </si>
  <si>
    <t>02415110</t>
  </si>
  <si>
    <t>Via de Pedestre Hermann Gerhard Rudiger</t>
  </si>
  <si>
    <t>Jardim Carlu</t>
  </si>
  <si>
    <t>02415115</t>
  </si>
  <si>
    <t>Travessa Aldo Della Maggiori</t>
  </si>
  <si>
    <t>02415900</t>
  </si>
  <si>
    <t>Avenida Santa Inês 1129</t>
  </si>
  <si>
    <t>02415972</t>
  </si>
  <si>
    <t>Avenida Santa Inês 300</t>
  </si>
  <si>
    <t>02416000</t>
  </si>
  <si>
    <t>Rua Professor Valério Giuli</t>
  </si>
  <si>
    <t>Jardim Paraíso</t>
  </si>
  <si>
    <t>02416010</t>
  </si>
  <si>
    <t>Rua Manuel Lajes</t>
  </si>
  <si>
    <t>02416020</t>
  </si>
  <si>
    <t>Rua Engenheiro Botelho Egas</t>
  </si>
  <si>
    <t>02416030</t>
  </si>
  <si>
    <t>Rua Francisco Ferreira da Silva</t>
  </si>
  <si>
    <t>02416040</t>
  </si>
  <si>
    <t>Rua Clementino</t>
  </si>
  <si>
    <t>02416050</t>
  </si>
  <si>
    <t>Avenida Meireles Reis</t>
  </si>
  <si>
    <t>02416060</t>
  </si>
  <si>
    <t>Rua Camarajé</t>
  </si>
  <si>
    <t>02416065</t>
  </si>
  <si>
    <t>Avenida Marginal</t>
  </si>
  <si>
    <t>02417000</t>
  </si>
  <si>
    <t>Rua Professor José Pardelli</t>
  </si>
  <si>
    <t>02417010</t>
  </si>
  <si>
    <t>Rua Professor Annes Dias</t>
  </si>
  <si>
    <t>02417020</t>
  </si>
  <si>
    <t>Rua Camaipi</t>
  </si>
  <si>
    <t>02417022</t>
  </si>
  <si>
    <t>Rua Doutor Orlando Zamitti Mammana</t>
  </si>
  <si>
    <t>02417030</t>
  </si>
  <si>
    <t>Rua Doutor Carmelo Zamitti Mammana</t>
  </si>
  <si>
    <t>02417040</t>
  </si>
  <si>
    <t>Rua Clóvis Cunha Canto</t>
  </si>
  <si>
    <t>02417050</t>
  </si>
  <si>
    <t>Rua Agenor Gomes</t>
  </si>
  <si>
    <t>02417060</t>
  </si>
  <si>
    <t>Rua Francisco Gomes</t>
  </si>
  <si>
    <t>02417070</t>
  </si>
  <si>
    <t>Praça Artur Pederzoli</t>
  </si>
  <si>
    <t>02417080</t>
  </si>
  <si>
    <t>Rua André Domingues</t>
  </si>
  <si>
    <t>02417090</t>
  </si>
  <si>
    <t>Rua Doutor Antônio Gordinho</t>
  </si>
  <si>
    <t>02417100</t>
  </si>
  <si>
    <t>Rua Sílvio de Almeida Sampaio</t>
  </si>
  <si>
    <t>02417110</t>
  </si>
  <si>
    <t>Rua Alberto Arnoldi</t>
  </si>
  <si>
    <t>02417120</t>
  </si>
  <si>
    <t>Rua Anápolis</t>
  </si>
  <si>
    <t>02417122</t>
  </si>
  <si>
    <t>Travessa Francisco Queirolo</t>
  </si>
  <si>
    <t>02417130</t>
  </si>
  <si>
    <t>Rua Adelfa de Figueiredo</t>
  </si>
  <si>
    <t>02417140</t>
  </si>
  <si>
    <t>Rua General Nestor Passos</t>
  </si>
  <si>
    <t>02417150</t>
  </si>
  <si>
    <t>Rua Padre Roser</t>
  </si>
  <si>
    <t>02417160</t>
  </si>
  <si>
    <t>Praça Rafael Mendes de Carvalho</t>
  </si>
  <si>
    <t>02417170</t>
  </si>
  <si>
    <t>Rua Fúlvio Morganti</t>
  </si>
  <si>
    <t>02417180</t>
  </si>
  <si>
    <t>Rua Engenheiro Jean Buff</t>
  </si>
  <si>
    <t>02417190</t>
  </si>
  <si>
    <t>Praça Ademar Noronha Nogueira</t>
  </si>
  <si>
    <t>02417200</t>
  </si>
  <si>
    <t>Rua Cosme da Costa</t>
  </si>
  <si>
    <t>02417210</t>
  </si>
  <si>
    <t>Rua Setsuo Yazaki</t>
  </si>
  <si>
    <t>02417220</t>
  </si>
  <si>
    <t>Rua Ângelo Ricchiutti</t>
  </si>
  <si>
    <t>02417225</t>
  </si>
  <si>
    <t>Praça Agostinho Giannotti</t>
  </si>
  <si>
    <t>02417230</t>
  </si>
  <si>
    <t>Rua Doutor Luiz Zamenhof</t>
  </si>
  <si>
    <t>02417240</t>
  </si>
  <si>
    <t>Rua Zailton Vieira Peixoto</t>
  </si>
  <si>
    <t>02417250</t>
  </si>
  <si>
    <t>Travessa Reino dos Andras</t>
  </si>
  <si>
    <t>02418000</t>
  </si>
  <si>
    <t>Praça Dom Francisco Xavier Aranha</t>
  </si>
  <si>
    <t>02418010</t>
  </si>
  <si>
    <t>Rua Doutor Nuno Caldeira Bellegarde</t>
  </si>
  <si>
    <t>02418020</t>
  </si>
  <si>
    <t>Rua Francisco Ataíde</t>
  </si>
  <si>
    <t>02418030</t>
  </si>
  <si>
    <t>Rua Otto Bender</t>
  </si>
  <si>
    <t>02418040</t>
  </si>
  <si>
    <t>Rua Antônio Rosado</t>
  </si>
  <si>
    <t>02418050</t>
  </si>
  <si>
    <t>Rua Capitão João Noronha</t>
  </si>
  <si>
    <t>02418060</t>
  </si>
  <si>
    <t>Rua Doutor José Luís Guimarães</t>
  </si>
  <si>
    <t>02418070</t>
  </si>
  <si>
    <t>Rua Cabo Torquato Gonçalves de Andrade</t>
  </si>
  <si>
    <t>02418080</t>
  </si>
  <si>
    <t>Rua Cadete Ruytemberg Rocha</t>
  </si>
  <si>
    <t>02418090</t>
  </si>
  <si>
    <t>Rua Soldado Bentinho</t>
  </si>
  <si>
    <t>02418100</t>
  </si>
  <si>
    <t>Rua Adolfo Samuel</t>
  </si>
  <si>
    <t>02418110</t>
  </si>
  <si>
    <t>Rua Coronel Antônio Agostinho Bezerra</t>
  </si>
  <si>
    <t>02418120</t>
  </si>
  <si>
    <t>Rua Sargento João Joaquim Dias</t>
  </si>
  <si>
    <t>02418122</t>
  </si>
  <si>
    <t>Rua Domingos Gonçalves</t>
  </si>
  <si>
    <t>02418130</t>
  </si>
  <si>
    <t>Rua Sargento Advíncola</t>
  </si>
  <si>
    <t>02418140</t>
  </si>
  <si>
    <t>Avenida Capitão José Parada Gonçalves</t>
  </si>
  <si>
    <t>02418150</t>
  </si>
  <si>
    <t>Rua Meropé Dantas Magalhães</t>
  </si>
  <si>
    <t>02418160</t>
  </si>
  <si>
    <t>Rua Djalma Forjaz</t>
  </si>
  <si>
    <t>02418170</t>
  </si>
  <si>
    <t>Rua Brás Dantas Magalhães</t>
  </si>
  <si>
    <t>02418172</t>
  </si>
  <si>
    <t>Rua Orlando Alfieri</t>
  </si>
  <si>
    <t>02419000</t>
  </si>
  <si>
    <t>Rua Professor José Sant'Ana do Carmo</t>
  </si>
  <si>
    <t>Conjunto Residencial Santa Terezinha</t>
  </si>
  <si>
    <t>02419010</t>
  </si>
  <si>
    <t>Rua Paulo Francisco Pascale</t>
  </si>
  <si>
    <t>02419020</t>
  </si>
  <si>
    <t>Rua Professor Luís Lucchini</t>
  </si>
  <si>
    <t>02419030</t>
  </si>
  <si>
    <t>Rua Emídio Carbonari</t>
  </si>
  <si>
    <t>02419040</t>
  </si>
  <si>
    <t>Avenida Almirante Álvaro Alberto Silva</t>
  </si>
  <si>
    <t>02419050</t>
  </si>
  <si>
    <t>Rua Lydio Porto</t>
  </si>
  <si>
    <t>02419060</t>
  </si>
  <si>
    <t>Rua Coronel Antônio Alambert</t>
  </si>
  <si>
    <t>02419070</t>
  </si>
  <si>
    <t>Rua Coronel Joaquim Ferreira de Souza</t>
  </si>
  <si>
    <t>02419080</t>
  </si>
  <si>
    <t>Rua Luís Duprat Figueiredo</t>
  </si>
  <si>
    <t>02419090</t>
  </si>
  <si>
    <t>Praça Coronel Fernando Martins Moreira</t>
  </si>
  <si>
    <t>02420000</t>
  </si>
  <si>
    <t>Avenida Zumkeller</t>
  </si>
  <si>
    <t>- até 581/582</t>
  </si>
  <si>
    <t>02420001</t>
  </si>
  <si>
    <t>- de 583/584 ao fim</t>
  </si>
  <si>
    <t>02420003</t>
  </si>
  <si>
    <t>Travessa Kiribati</t>
  </si>
  <si>
    <t>02420010</t>
  </si>
  <si>
    <t>Rua Ponta Grossa</t>
  </si>
  <si>
    <t>02420020</t>
  </si>
  <si>
    <t>Rua Sebastiana Vieira</t>
  </si>
  <si>
    <t>02420030</t>
  </si>
  <si>
    <t>Rua Eduardo Zumkeller</t>
  </si>
  <si>
    <t>02420040</t>
  </si>
  <si>
    <t>Rua Marins de Araújo Viana</t>
  </si>
  <si>
    <t>02420050</t>
  </si>
  <si>
    <t>Rua João Cassimiro Magalhães Glória</t>
  </si>
  <si>
    <t>02420060</t>
  </si>
  <si>
    <t>Rua Luciano Freire</t>
  </si>
  <si>
    <t>02420070</t>
  </si>
  <si>
    <t>Via de Pedestre Guaracoba</t>
  </si>
  <si>
    <t>02420080</t>
  </si>
  <si>
    <t>Rua Odivelas</t>
  </si>
  <si>
    <t>02420090</t>
  </si>
  <si>
    <t>Rua Iris Leonor</t>
  </si>
  <si>
    <t>02420092</t>
  </si>
  <si>
    <t>Rua José Jerônimo Vasconcelos</t>
  </si>
  <si>
    <t>02420100</t>
  </si>
  <si>
    <t>Rua Ingá</t>
  </si>
  <si>
    <t>02420110</t>
  </si>
  <si>
    <t>Rua Benedito Siqueira</t>
  </si>
  <si>
    <t>02420120</t>
  </si>
  <si>
    <t>Rua Raul José Braconaro</t>
  </si>
  <si>
    <t>02420130</t>
  </si>
  <si>
    <t>Rua Célia Caruso</t>
  </si>
  <si>
    <t>02421000</t>
  </si>
  <si>
    <t>Rua José Dantas Magalhães Glória</t>
  </si>
  <si>
    <t>02421010</t>
  </si>
  <si>
    <t>Rua Álvaro Gomes</t>
  </si>
  <si>
    <t>02421020</t>
  </si>
  <si>
    <t>Rua Hisacatu Watanabe</t>
  </si>
  <si>
    <t>02421030</t>
  </si>
  <si>
    <t>Rua Raul Dias</t>
  </si>
  <si>
    <t>02421040</t>
  </si>
  <si>
    <t>Rua José de Ibarra</t>
  </si>
  <si>
    <t>02421050</t>
  </si>
  <si>
    <t>Rua Bernardo de Araújo Carvalhal</t>
  </si>
  <si>
    <t>02421060</t>
  </si>
  <si>
    <t>Travessa Norma Vance</t>
  </si>
  <si>
    <t>Jardim Teresa Cristina</t>
  </si>
  <si>
    <t>02421070</t>
  </si>
  <si>
    <t>Avenida Alfredo Zunkeller</t>
  </si>
  <si>
    <t>02421080</t>
  </si>
  <si>
    <t>Rua Diogo de Castilho</t>
  </si>
  <si>
    <t>02421090</t>
  </si>
  <si>
    <t>Rua Manoel Antônio Torres</t>
  </si>
  <si>
    <t>02421100</t>
  </si>
  <si>
    <t>Travessa Germano Linde</t>
  </si>
  <si>
    <t>02421110</t>
  </si>
  <si>
    <t>Rua Mustafa Mahmoud Amad</t>
  </si>
  <si>
    <t>02422000</t>
  </si>
  <si>
    <t>Praça Doutor Policarpo de Magalhães Viotti</t>
  </si>
  <si>
    <t>02422010</t>
  </si>
  <si>
    <t>Rua Deputado Gouvea Franco</t>
  </si>
  <si>
    <t>02422020</t>
  </si>
  <si>
    <t>Rua Judith Zumkeller</t>
  </si>
  <si>
    <t>02422022</t>
  </si>
  <si>
    <t>Travessa Jesus Maria Suarez</t>
  </si>
  <si>
    <t>Jardim Ormendina</t>
  </si>
  <si>
    <t>02422030</t>
  </si>
  <si>
    <t>Rua Flávio de Carvalho Molina</t>
  </si>
  <si>
    <t>02422040</t>
  </si>
  <si>
    <t>Rua Alberto Costa</t>
  </si>
  <si>
    <t>02422050</t>
  </si>
  <si>
    <t>Rua Luís Álvares Pinto</t>
  </si>
  <si>
    <t>02422060</t>
  </si>
  <si>
    <t>Rua Alves de Mesquita</t>
  </si>
  <si>
    <t>02422070</t>
  </si>
  <si>
    <t>Rua João Vaz</t>
  </si>
  <si>
    <t>02422080</t>
  </si>
  <si>
    <t>Rua Menelau Campos</t>
  </si>
  <si>
    <t>02422090</t>
  </si>
  <si>
    <t>Rua General José de Almeida Botelho</t>
  </si>
  <si>
    <t>02422100</t>
  </si>
  <si>
    <t>Rua Jaime Adour da Câmara</t>
  </si>
  <si>
    <t>02422110</t>
  </si>
  <si>
    <t>Rua Doutor João Uchoa Cavalcanti</t>
  </si>
  <si>
    <t>02422120</t>
  </si>
  <si>
    <t>Rua Professor Roger Bastide</t>
  </si>
  <si>
    <t>02422130</t>
  </si>
  <si>
    <t>Rua Mussa Kuraien</t>
  </si>
  <si>
    <t>02422140</t>
  </si>
  <si>
    <t>Rua Garcia Rodrigues</t>
  </si>
  <si>
    <t>02422150</t>
  </si>
  <si>
    <t>Rua Celina Guinle de Paula Machado</t>
  </si>
  <si>
    <t>02422160</t>
  </si>
  <si>
    <t>Rua Salvador Tolezano</t>
  </si>
  <si>
    <t>02422170</t>
  </si>
  <si>
    <t>Rua José de Sá Brito</t>
  </si>
  <si>
    <t>02422180</t>
  </si>
  <si>
    <t>Rua Professor Antônio da Costa</t>
  </si>
  <si>
    <t>02422190</t>
  </si>
  <si>
    <t>Rua Doutor Domingos Guedes Cabral</t>
  </si>
  <si>
    <t>02422200</t>
  </si>
  <si>
    <t>Rua Coronel João da Silva Feijó</t>
  </si>
  <si>
    <t>02422210</t>
  </si>
  <si>
    <t>Rua Professor Vasco Raimundo de Brito</t>
  </si>
  <si>
    <t>02422220</t>
  </si>
  <si>
    <t>Travessa Lida Borelli</t>
  </si>
  <si>
    <t>02422230</t>
  </si>
  <si>
    <t>Rua Luís Sérgio Person</t>
  </si>
  <si>
    <t>02422240</t>
  </si>
  <si>
    <t>Rua Durvalino José de Araújo</t>
  </si>
  <si>
    <t>Conjunto dos Bancários</t>
  </si>
  <si>
    <t>02422250</t>
  </si>
  <si>
    <t>Rua Professor Custódio de Faria</t>
  </si>
  <si>
    <t>02422260</t>
  </si>
  <si>
    <t>Rua Teodoro Alba</t>
  </si>
  <si>
    <t>02422270</t>
  </si>
  <si>
    <t>Rua Paula Balli</t>
  </si>
  <si>
    <t>02422290</t>
  </si>
  <si>
    <t>Rua Inácio Raga</t>
  </si>
  <si>
    <t>02422300</t>
  </si>
  <si>
    <t>Praça Conceição Aparecida de Souza Aguiar</t>
  </si>
  <si>
    <t>02423000</t>
  </si>
  <si>
    <t>Rua Isolina</t>
  </si>
  <si>
    <t>02423002</t>
  </si>
  <si>
    <t>Rua João Cabral do Nascimento</t>
  </si>
  <si>
    <t>Jardim Santa Inês</t>
  </si>
  <si>
    <t>02423005</t>
  </si>
  <si>
    <t>Rua Jacarandatá</t>
  </si>
  <si>
    <t>02423010</t>
  </si>
  <si>
    <t>Rua Edite</t>
  </si>
  <si>
    <t>02423020</t>
  </si>
  <si>
    <t>Rua Ana de Barros</t>
  </si>
  <si>
    <t>02423030</t>
  </si>
  <si>
    <t>Rua Marques</t>
  </si>
  <si>
    <t>02423040</t>
  </si>
  <si>
    <t>Rua Teresa Marques</t>
  </si>
  <si>
    <t>02423050</t>
  </si>
  <si>
    <t>Rua Mário Eloy</t>
  </si>
  <si>
    <t>02423060</t>
  </si>
  <si>
    <t>Rua Pataji</t>
  </si>
  <si>
    <t>02423065</t>
  </si>
  <si>
    <t>Rua Alto das Minas</t>
  </si>
  <si>
    <t>02423070</t>
  </si>
  <si>
    <t>Rua Ivolândia</t>
  </si>
  <si>
    <t>02423080</t>
  </si>
  <si>
    <t>Rua Andamarca</t>
  </si>
  <si>
    <t>02423090</t>
  </si>
  <si>
    <t>Rua Pinhal Alto</t>
  </si>
  <si>
    <t>02423100</t>
  </si>
  <si>
    <t>Rua Carioba</t>
  </si>
  <si>
    <t>02423110</t>
  </si>
  <si>
    <t>Rua Laudelino Bicudo</t>
  </si>
  <si>
    <t>Lauzane Paulista</t>
  </si>
  <si>
    <t>02423120</t>
  </si>
  <si>
    <t>Rua Hamleto Raffaelli</t>
  </si>
  <si>
    <t>02423130</t>
  </si>
  <si>
    <t>Rua Segundo-Sargento-Polícia Militar Antônio Zorzi Neto</t>
  </si>
  <si>
    <t>02423140</t>
  </si>
  <si>
    <t>Rua João de Mota Prego</t>
  </si>
  <si>
    <t>02423150</t>
  </si>
  <si>
    <t>Rua John Nicholas Whyte</t>
  </si>
  <si>
    <t>02423155</t>
  </si>
  <si>
    <t>Travessa Plínio Marques</t>
  </si>
  <si>
    <t>02423160</t>
  </si>
  <si>
    <t>Rua Adalberto de Queiroz Telles</t>
  </si>
  <si>
    <t>02423170</t>
  </si>
  <si>
    <t>Rua Losango Caqui</t>
  </si>
  <si>
    <t>02423190</t>
  </si>
  <si>
    <t>Rua Alcides Godói</t>
  </si>
  <si>
    <t>02430000</t>
  </si>
  <si>
    <t>- de 1361/1362 a 2079/2080</t>
  </si>
  <si>
    <t>02430001</t>
  </si>
  <si>
    <t>- de 2081/2082 a 2999/3000</t>
  </si>
  <si>
    <t>02430002</t>
  </si>
  <si>
    <t>- de 3001/3002 ao fim</t>
  </si>
  <si>
    <t>02430004</t>
  </si>
  <si>
    <t>Rua Doutor Faria Pereira</t>
  </si>
  <si>
    <t>02430005</t>
  </si>
  <si>
    <t>Alameda Joaquim José de Mattos</t>
  </si>
  <si>
    <t>02430006</t>
  </si>
  <si>
    <t>Rua Edite Émerson</t>
  </si>
  <si>
    <t>Vila Basileia</t>
  </si>
  <si>
    <t>02430007</t>
  </si>
  <si>
    <t>Travessa Antônio de Gouveia</t>
  </si>
  <si>
    <t>02430008</t>
  </si>
  <si>
    <t>Rua Torre da Boa Viagem</t>
  </si>
  <si>
    <t>Vila Nova Cachoeirinha</t>
  </si>
  <si>
    <t>02430010</t>
  </si>
  <si>
    <t>Rua Manuel Aguilar</t>
  </si>
  <si>
    <t>02430020</t>
  </si>
  <si>
    <t>Rua Parateí</t>
  </si>
  <si>
    <t>02430971</t>
  </si>
  <si>
    <t>Rua Conselheiro Moreira de Barros 2554</t>
  </si>
  <si>
    <t>02431000</t>
  </si>
  <si>
    <t>Rua João Cabral</t>
  </si>
  <si>
    <t>Jardim do Colégio (Zona Norte)</t>
  </si>
  <si>
    <t>02431005</t>
  </si>
  <si>
    <t>Praça São Venceslau</t>
  </si>
  <si>
    <t>02431010</t>
  </si>
  <si>
    <t>Rua dos Abacateiros</t>
  </si>
  <si>
    <t>02431020</t>
  </si>
  <si>
    <t>Rua Jardimirim</t>
  </si>
  <si>
    <t>02431030</t>
  </si>
  <si>
    <t>Rua Pedro Carvalho de Oliveira</t>
  </si>
  <si>
    <t>02431040</t>
  </si>
  <si>
    <t>Rua José Barbosa de Almeida</t>
  </si>
  <si>
    <t>02431050</t>
  </si>
  <si>
    <t>Rua José Peixoto Lobo</t>
  </si>
  <si>
    <t>02431060</t>
  </si>
  <si>
    <t>Rua Território do Acre</t>
  </si>
  <si>
    <t>02431070</t>
  </si>
  <si>
    <t>Rua Imaculada</t>
  </si>
  <si>
    <t>02431080</t>
  </si>
  <si>
    <t>Rua Doutor Maximiliano Ximenes</t>
  </si>
  <si>
    <t>02431090</t>
  </si>
  <si>
    <t>Rua Doutor José Alves Aranha</t>
  </si>
  <si>
    <t>02431100</t>
  </si>
  <si>
    <t>Rua Iguape</t>
  </si>
  <si>
    <t>02431110</t>
  </si>
  <si>
    <t>Rua Graciema Nobre de Campos</t>
  </si>
  <si>
    <t>02431120</t>
  </si>
  <si>
    <t>Rua Professor Colombo de Almeida</t>
  </si>
  <si>
    <t>02431130</t>
  </si>
  <si>
    <t>Rua Goulart de Andrade</t>
  </si>
  <si>
    <t>02431140</t>
  </si>
  <si>
    <t>Rua Pelegrino</t>
  </si>
  <si>
    <t>02431142</t>
  </si>
  <si>
    <t>Rua Santa Regina</t>
  </si>
  <si>
    <t>02431150</t>
  </si>
  <si>
    <t>Rua Maria Elisa</t>
  </si>
  <si>
    <t>02431160</t>
  </si>
  <si>
    <t>Rua Simões</t>
  </si>
  <si>
    <t>02431170</t>
  </si>
  <si>
    <t>Rua Lina</t>
  </si>
  <si>
    <t>02432000</t>
  </si>
  <si>
    <t>Rua Nabuco de Araújo</t>
  </si>
  <si>
    <t>02432010</t>
  </si>
  <si>
    <t>Rua Laerte</t>
  </si>
  <si>
    <t>02432020</t>
  </si>
  <si>
    <t>Rua Jetibá</t>
  </si>
  <si>
    <t>02432030</t>
  </si>
  <si>
    <t>Rua Hortênsia</t>
  </si>
  <si>
    <t>02432040</t>
  </si>
  <si>
    <t>Travessa Cristina Ruffa</t>
  </si>
  <si>
    <t>02432050</t>
  </si>
  <si>
    <t>Rua Jardinésia</t>
  </si>
  <si>
    <t>02432060</t>
  </si>
  <si>
    <t>Rua Vale da Ribeira</t>
  </si>
  <si>
    <t>02432070</t>
  </si>
  <si>
    <t>Rua Francisco Bruno</t>
  </si>
  <si>
    <t>02433000</t>
  </si>
  <si>
    <t>Praça Rotary Club de São Paulo-Norte</t>
  </si>
  <si>
    <t>02433010</t>
  </si>
  <si>
    <t>Rua Júlio Ruiz Moreno</t>
  </si>
  <si>
    <t>02433020</t>
  </si>
  <si>
    <t>Rua Helena do Sacramento</t>
  </si>
  <si>
    <t>Vila Guaca</t>
  </si>
  <si>
    <t>02433040</t>
  </si>
  <si>
    <t>Rua Arthur Mazzetti</t>
  </si>
  <si>
    <t>02433050</t>
  </si>
  <si>
    <t>Rua Augusta Hernandes</t>
  </si>
  <si>
    <t>02433060</t>
  </si>
  <si>
    <t>Rua José Conhago Pomare</t>
  </si>
  <si>
    <t>02433070</t>
  </si>
  <si>
    <t>Rua Pestana</t>
  </si>
  <si>
    <t>02433071</t>
  </si>
  <si>
    <t>Travessa Maria Luiza Fernandez Miazzi</t>
  </si>
  <si>
    <t>02433072</t>
  </si>
  <si>
    <t>Rua Tânia</t>
  </si>
  <si>
    <t>02433080</t>
  </si>
  <si>
    <t>Rua Matilde Pestana</t>
  </si>
  <si>
    <t>02433090</t>
  </si>
  <si>
    <t>Rua Domingos José Ferreira</t>
  </si>
  <si>
    <t>02433100</t>
  </si>
  <si>
    <t>Rua Gregório Lopes</t>
  </si>
  <si>
    <t>02433110</t>
  </si>
  <si>
    <t>Rua Benjamin Ferreira</t>
  </si>
  <si>
    <t>02434000</t>
  </si>
  <si>
    <t>Rua Daniel Vieira</t>
  </si>
  <si>
    <t>02434005</t>
  </si>
  <si>
    <t>Rua Christiano Frederico Hahnemann</t>
  </si>
  <si>
    <t>02434010</t>
  </si>
  <si>
    <t>Rua Pontal do Sul</t>
  </si>
  <si>
    <t>02434020</t>
  </si>
  <si>
    <t>Rua Ercole Roberti</t>
  </si>
  <si>
    <t>02434025</t>
  </si>
  <si>
    <t>Rua Totônio Pacheco</t>
  </si>
  <si>
    <t>02434030</t>
  </si>
  <si>
    <t>Rua Doutor Rangel</t>
  </si>
  <si>
    <t>02434035</t>
  </si>
  <si>
    <t>Travessa Guaiaraçá</t>
  </si>
  <si>
    <t>02434040</t>
  </si>
  <si>
    <t>Rua Tarquínio de Sousa</t>
  </si>
  <si>
    <t>02434050</t>
  </si>
  <si>
    <t>Rua Jacob Hassessian</t>
  </si>
  <si>
    <t>02434060</t>
  </si>
  <si>
    <t>Rua Arlindo Lúcio da Silva</t>
  </si>
  <si>
    <t>02434070</t>
  </si>
  <si>
    <t>Rua Doutor José Talarito</t>
  </si>
  <si>
    <t>02434080</t>
  </si>
  <si>
    <t>Rua Dora</t>
  </si>
  <si>
    <t>02434090</t>
  </si>
  <si>
    <t>Rua Maria Luiza</t>
  </si>
  <si>
    <t>02434100</t>
  </si>
  <si>
    <t>Rua Professor Aloísio de Castro</t>
  </si>
  <si>
    <t>02434110</t>
  </si>
  <si>
    <t>Rua Santos Pacheco</t>
  </si>
  <si>
    <t>02434120</t>
  </si>
  <si>
    <t>Travessa Eduardo Arias</t>
  </si>
  <si>
    <t>02435000</t>
  </si>
  <si>
    <t>Avenida do Guacá</t>
  </si>
  <si>
    <t>02435001</t>
  </si>
  <si>
    <t>02435003</t>
  </si>
  <si>
    <t>Rua Antônio Said</t>
  </si>
  <si>
    <t>02435004</t>
  </si>
  <si>
    <t>Rua Antônio Ferreira da Silva</t>
  </si>
  <si>
    <t>02435005</t>
  </si>
  <si>
    <t>Rua Ramos Paiva</t>
  </si>
  <si>
    <t>02435010</t>
  </si>
  <si>
    <t>Rua Diogo Grasson Tinoco</t>
  </si>
  <si>
    <t>02435020</t>
  </si>
  <si>
    <t>Rua Valentim de Almeida</t>
  </si>
  <si>
    <t>02435030</t>
  </si>
  <si>
    <t>Rua Plínio Colas</t>
  </si>
  <si>
    <t>02435050</t>
  </si>
  <si>
    <t>Rua Filipe da Silva</t>
  </si>
  <si>
    <t>02435055</t>
  </si>
  <si>
    <t>Rua Domingos de Palma</t>
  </si>
  <si>
    <t>02435060</t>
  </si>
  <si>
    <t>Avenida Doutor Francisco Ranieri</t>
  </si>
  <si>
    <t>02435061</t>
  </si>
  <si>
    <t>02435062</t>
  </si>
  <si>
    <t>Rua Angelina Cassaro Palma</t>
  </si>
  <si>
    <t>02435063</t>
  </si>
  <si>
    <t>Rua Archimedes de Nardi</t>
  </si>
  <si>
    <t>02435064</t>
  </si>
  <si>
    <t>Rua José Alves do Nascimento</t>
  </si>
  <si>
    <t>02435070</t>
  </si>
  <si>
    <t>Rua Antônio Joaquim Sobral</t>
  </si>
  <si>
    <t>02435080</t>
  </si>
  <si>
    <t>Rua Bartolomeu Diniz</t>
  </si>
  <si>
    <t>02435090</t>
  </si>
  <si>
    <t>Rua Professor Dorival Dias Minhoto</t>
  </si>
  <si>
    <t>02435100</t>
  </si>
  <si>
    <t>Rua João Antunes Carvalho</t>
  </si>
  <si>
    <t>02435110</t>
  </si>
  <si>
    <t>Rua Alberto Savoy</t>
  </si>
  <si>
    <t>02435900</t>
  </si>
  <si>
    <t>Avenida Doutor Francisco Ranieri 97</t>
  </si>
  <si>
    <t>02435901</t>
  </si>
  <si>
    <t>Avenida Doutor Francisco Ranieri 700</t>
  </si>
  <si>
    <t>02436000</t>
  </si>
  <si>
    <t>Rua Sousa Lopes</t>
  </si>
  <si>
    <t>02436010</t>
  </si>
  <si>
    <t>Rua Rinaldo Saporiti</t>
  </si>
  <si>
    <t>02436020</t>
  </si>
  <si>
    <t>Rua Enéias Bastos e Souza</t>
  </si>
  <si>
    <t>Jardim Picolo</t>
  </si>
  <si>
    <t>02436030</t>
  </si>
  <si>
    <t>Rua Brás da Costa Rubin</t>
  </si>
  <si>
    <t>02436040</t>
  </si>
  <si>
    <t>Rua Augusto Kindermann</t>
  </si>
  <si>
    <t>02436050</t>
  </si>
  <si>
    <t>Rua Elvis Presley</t>
  </si>
  <si>
    <t>02436060</t>
  </si>
  <si>
    <t>Rua Alice Blanche</t>
  </si>
  <si>
    <t>02436070</t>
  </si>
  <si>
    <t>Rua Maria José Pomar</t>
  </si>
  <si>
    <t>02436075</t>
  </si>
  <si>
    <t>Travessa Ventura Torres</t>
  </si>
  <si>
    <t>02440000</t>
  </si>
  <si>
    <t>Rua Friburgo</t>
  </si>
  <si>
    <t>02440010</t>
  </si>
  <si>
    <t>Rua Monteblanc</t>
  </si>
  <si>
    <t>02440015</t>
  </si>
  <si>
    <t>Travessa Doutor Trajano Pupo Netto</t>
  </si>
  <si>
    <t>02440020</t>
  </si>
  <si>
    <t>Rua Pontal da Barra</t>
  </si>
  <si>
    <t>02440030</t>
  </si>
  <si>
    <t>Rua Evian</t>
  </si>
  <si>
    <t>02440040</t>
  </si>
  <si>
    <t>Travessa André Levinson</t>
  </si>
  <si>
    <t>02440050</t>
  </si>
  <si>
    <t>Avenida João Pessoa</t>
  </si>
  <si>
    <t>02440052</t>
  </si>
  <si>
    <t>Rua Maria Freitas</t>
  </si>
  <si>
    <t>02440055</t>
  </si>
  <si>
    <t>Rua Antônio Novaes</t>
  </si>
  <si>
    <t>02440060</t>
  </si>
  <si>
    <t>Avenida Basiléia</t>
  </si>
  <si>
    <t>02440070</t>
  </si>
  <si>
    <t>Rua Saint Gall</t>
  </si>
  <si>
    <t>02440075</t>
  </si>
  <si>
    <t>Praça Viana do Alentejo</t>
  </si>
  <si>
    <t>02440080</t>
  </si>
  <si>
    <t>Rua Geneve</t>
  </si>
  <si>
    <t>02440085</t>
  </si>
  <si>
    <t>Travessa Geneve</t>
  </si>
  <si>
    <t>02440090</t>
  </si>
  <si>
    <t>Rua Professor Antônio Manoel Faria</t>
  </si>
  <si>
    <t>02440110</t>
  </si>
  <si>
    <t>Rua Zurich</t>
  </si>
  <si>
    <t>02440120</t>
  </si>
  <si>
    <t>Rua Manoel de Santana</t>
  </si>
  <si>
    <t>02440130</t>
  </si>
  <si>
    <t>Rua Terezinha Maria Matildes de Leão</t>
  </si>
  <si>
    <t>02440140</t>
  </si>
  <si>
    <t>Rua Professor Antônio de Almeida Leme</t>
  </si>
  <si>
    <t>02441000</t>
  </si>
  <si>
    <t>Avenida Ultramarino</t>
  </si>
  <si>
    <t>02441001</t>
  </si>
  <si>
    <t>02441002</t>
  </si>
  <si>
    <t>Praça Alberto Pereira de Castro Júnior</t>
  </si>
  <si>
    <t>02441003</t>
  </si>
  <si>
    <t>Praça Vereador Antônio Sampaio</t>
  </si>
  <si>
    <t>02441004</t>
  </si>
  <si>
    <t>Travessa Cadimas</t>
  </si>
  <si>
    <t>02441005</t>
  </si>
  <si>
    <t>Via de Pedestre Estrela Enif</t>
  </si>
  <si>
    <t>02441010</t>
  </si>
  <si>
    <t>Rua Ouchi</t>
  </si>
  <si>
    <t>02441015</t>
  </si>
  <si>
    <t>Travessa Maria Félix</t>
  </si>
  <si>
    <t>02441020</t>
  </si>
  <si>
    <t>Rua José Telles da Conceição</t>
  </si>
  <si>
    <t>02441025</t>
  </si>
  <si>
    <t>Travessa Rosa Rodrigues Zerbini</t>
  </si>
  <si>
    <t>02441030</t>
  </si>
  <si>
    <t>Rua Wolfgang Amadeus Mozart</t>
  </si>
  <si>
    <t>02441040</t>
  </si>
  <si>
    <t>Rua Caldas de Monção</t>
  </si>
  <si>
    <t>02441050</t>
  </si>
  <si>
    <t>Rua Rosa Damascena</t>
  </si>
  <si>
    <t>02441060</t>
  </si>
  <si>
    <t>Rua Castelo dos Mouros</t>
  </si>
  <si>
    <t>02441070</t>
  </si>
  <si>
    <t>Rua Sion</t>
  </si>
  <si>
    <t>02441080</t>
  </si>
  <si>
    <t>Rua Paulo Carneiro</t>
  </si>
  <si>
    <t>02441090</t>
  </si>
  <si>
    <t>Rua Doutor Paulo Meirelles</t>
  </si>
  <si>
    <t>02441100</t>
  </si>
  <si>
    <t>Rua Salvador Pela</t>
  </si>
  <si>
    <t>02441105</t>
  </si>
  <si>
    <t>Travessa Preciosa</t>
  </si>
  <si>
    <t>02441110</t>
  </si>
  <si>
    <t>Rua Epaminondas Luis Amorim</t>
  </si>
  <si>
    <t>02441120</t>
  </si>
  <si>
    <t>Rua Manuel Pacheco</t>
  </si>
  <si>
    <t>02441122</t>
  </si>
  <si>
    <t>Rua Professor Djalma Bitar</t>
  </si>
  <si>
    <t>02441125</t>
  </si>
  <si>
    <t>Rua Pascoal Colavitte</t>
  </si>
  <si>
    <t>02441130</t>
  </si>
  <si>
    <t>Rua Padre José Allamano</t>
  </si>
  <si>
    <t>02441140</t>
  </si>
  <si>
    <t>Rua Marcos Cândido</t>
  </si>
  <si>
    <t>02441150</t>
  </si>
  <si>
    <t>Rua Umberto Boccioni</t>
  </si>
  <si>
    <t>02441160</t>
  </si>
  <si>
    <t>Rua Padre Corino Sani</t>
  </si>
  <si>
    <t>02441170</t>
  </si>
  <si>
    <t>Rua João de Loana</t>
  </si>
  <si>
    <t>02441180</t>
  </si>
  <si>
    <t>Rua Casa Ilha da Madeira</t>
  </si>
  <si>
    <t>02441200</t>
  </si>
  <si>
    <t>Rua Lacerda Marques</t>
  </si>
  <si>
    <t>02441202</t>
  </si>
  <si>
    <t>Praça Joaquim Lopes</t>
  </si>
  <si>
    <t>02441210</t>
  </si>
  <si>
    <t>Rua dos Curiós</t>
  </si>
  <si>
    <t>02441220</t>
  </si>
  <si>
    <t>Travessa Francisco Gaboni</t>
  </si>
  <si>
    <t>02442000</t>
  </si>
  <si>
    <t>Rua Frauenfeld</t>
  </si>
  <si>
    <t>02442005</t>
  </si>
  <si>
    <t>Travessa Jair Amorim</t>
  </si>
  <si>
    <t>02442010</t>
  </si>
  <si>
    <t>Rua Yvorne</t>
  </si>
  <si>
    <t>02442015</t>
  </si>
  <si>
    <t>Travessa Antônio Raulino de Moura</t>
  </si>
  <si>
    <t>02442020</t>
  </si>
  <si>
    <t>Rua Liestal</t>
  </si>
  <si>
    <t>02442025</t>
  </si>
  <si>
    <t>Rua Doutor Adib Zaidam Addad</t>
  </si>
  <si>
    <t>02442030</t>
  </si>
  <si>
    <t>Rua Capitão Firmino</t>
  </si>
  <si>
    <t>02442040</t>
  </si>
  <si>
    <t>Rua Herison</t>
  </si>
  <si>
    <t>02442045</t>
  </si>
  <si>
    <t>Rua Sebastião Dantas Magalhães Glória</t>
  </si>
  <si>
    <t>02442050</t>
  </si>
  <si>
    <t>Rua Oberwil</t>
  </si>
  <si>
    <t>02442060</t>
  </si>
  <si>
    <t>Rua Padre Renato Azevedo</t>
  </si>
  <si>
    <t>02442070</t>
  </si>
  <si>
    <t>Rua Padre Pascoal Rochedreux</t>
  </si>
  <si>
    <t>02442080</t>
  </si>
  <si>
    <t>Rua Rita de Cássia Duarte</t>
  </si>
  <si>
    <t>02442090</t>
  </si>
  <si>
    <t>Avenida Coronel Manuel Py</t>
  </si>
  <si>
    <t>02442100</t>
  </si>
  <si>
    <t>Rua Catello Rafaele Izzo</t>
  </si>
  <si>
    <t>02442110</t>
  </si>
  <si>
    <t>Rua Francisco Py</t>
  </si>
  <si>
    <t>02442120</t>
  </si>
  <si>
    <t>Rua Professor Salomão Abdalla Sobrinho</t>
  </si>
  <si>
    <t>02442130</t>
  </si>
  <si>
    <t>Rua Professor João Caldas de Andrade</t>
  </si>
  <si>
    <t>02442140</t>
  </si>
  <si>
    <t>Rua Valorbe</t>
  </si>
  <si>
    <t>02442150</t>
  </si>
  <si>
    <t>Rua João Burjakian</t>
  </si>
  <si>
    <t>02442160</t>
  </si>
  <si>
    <t>Rua Doutor Ângelo Cogliati</t>
  </si>
  <si>
    <t>02442165</t>
  </si>
  <si>
    <t>Rua Trinta e Um de Outubro</t>
  </si>
  <si>
    <t>02442170</t>
  </si>
  <si>
    <t>Rua Alonso Brasiliense</t>
  </si>
  <si>
    <t>02442180</t>
  </si>
  <si>
    <t>Rua Orlando Pelegrino</t>
  </si>
  <si>
    <t>02442190</t>
  </si>
  <si>
    <t>Rua Cristina Desmares</t>
  </si>
  <si>
    <t>02442200</t>
  </si>
  <si>
    <t>Rua Elvira Silva</t>
  </si>
  <si>
    <t>02442210</t>
  </si>
  <si>
    <t>Rua Isabel Maria Garcia Parra</t>
  </si>
  <si>
    <t>02443000</t>
  </si>
  <si>
    <t>Avenida Adolfo Coelho</t>
  </si>
  <si>
    <t>02443010</t>
  </si>
  <si>
    <t>Rua Alberto Lohnhoff</t>
  </si>
  <si>
    <t>02443020</t>
  </si>
  <si>
    <t>Rua Rubens Santoro</t>
  </si>
  <si>
    <t>02443030</t>
  </si>
  <si>
    <t>Avenida Filipe Lobo</t>
  </si>
  <si>
    <t>02443040</t>
  </si>
  <si>
    <t>Avenida Lauzane Paulista</t>
  </si>
  <si>
    <t>02443050</t>
  </si>
  <si>
    <t>Rua Alto de Montalegre</t>
  </si>
  <si>
    <t>02443060</t>
  </si>
  <si>
    <t>Rua Vaud</t>
  </si>
  <si>
    <t>02443065</t>
  </si>
  <si>
    <t>Travessa Thomaz Gouveia Netto</t>
  </si>
  <si>
    <t>02443070</t>
  </si>
  <si>
    <t>Rua Custódio Vieira</t>
  </si>
  <si>
    <t>02443080</t>
  </si>
  <si>
    <t>Rua Portela do Vade</t>
  </si>
  <si>
    <t>02443090</t>
  </si>
  <si>
    <t>Rua Tavannes</t>
  </si>
  <si>
    <t>02443100</t>
  </si>
  <si>
    <t>Rua Professora Anésia Sincorá</t>
  </si>
  <si>
    <t>02443102</t>
  </si>
  <si>
    <t>Praça Santo Estevão de Briteiros</t>
  </si>
  <si>
    <t>02443105</t>
  </si>
  <si>
    <t>Praça Francisco Sanches</t>
  </si>
  <si>
    <t>02450000</t>
  </si>
  <si>
    <t>Alameda Afonso Schmidt</t>
  </si>
  <si>
    <t>02450001</t>
  </si>
  <si>
    <t>02450010</t>
  </si>
  <si>
    <t>Rua Damiana da Cunha</t>
  </si>
  <si>
    <t>02450020</t>
  </si>
  <si>
    <t>Rua Coronel Evaristo de Campos</t>
  </si>
  <si>
    <t>02450030</t>
  </si>
  <si>
    <t>Rua Minas Hevoldjian</t>
  </si>
  <si>
    <t>02450040</t>
  </si>
  <si>
    <t>Rua Abreu Sampaio</t>
  </si>
  <si>
    <t>02450042</t>
  </si>
  <si>
    <t>Travessa Manoel Ferreira da Silva</t>
  </si>
  <si>
    <t>02450045</t>
  </si>
  <si>
    <t>Travessa Ferdinando Antônio Martini</t>
  </si>
  <si>
    <t>02451000</t>
  </si>
  <si>
    <t>Rua Benta Pereira</t>
  </si>
  <si>
    <t>02451002</t>
  </si>
  <si>
    <t>Rua Gramadinho</t>
  </si>
  <si>
    <t>02451005</t>
  </si>
  <si>
    <t>Rua Adriano Roman</t>
  </si>
  <si>
    <t>02451010</t>
  </si>
  <si>
    <t>Rua Abel de Araújo</t>
  </si>
  <si>
    <t>02451020</t>
  </si>
  <si>
    <t>Rua Ana Lins</t>
  </si>
  <si>
    <t>02451040</t>
  </si>
  <si>
    <t>Rua Francisca Biriba</t>
  </si>
  <si>
    <t>02451045</t>
  </si>
  <si>
    <t>Travessa José Sancho</t>
  </si>
  <si>
    <t>02451050</t>
  </si>
  <si>
    <t>Rua Progressista</t>
  </si>
  <si>
    <t>02451060</t>
  </si>
  <si>
    <t>Rua Armênia</t>
  </si>
  <si>
    <t>02451070</t>
  </si>
  <si>
    <t>Rua Mário La Torre</t>
  </si>
  <si>
    <t>02451080</t>
  </si>
  <si>
    <t>Rua Bernardo Viana</t>
  </si>
  <si>
    <t>02452000</t>
  </si>
  <si>
    <t>Rua Maria Curupaiti</t>
  </si>
  <si>
    <t>Vila Ester (Zona Norte)</t>
  </si>
  <si>
    <t>02452001</t>
  </si>
  <si>
    <t>- de 441/442 a 879/880</t>
  </si>
  <si>
    <t>02452002</t>
  </si>
  <si>
    <t>02452003</t>
  </si>
  <si>
    <t>Rua Otávio dos Santos</t>
  </si>
  <si>
    <t>02452004</t>
  </si>
  <si>
    <t>Travessa Sargento Domingos Arnaldo Pirollo</t>
  </si>
  <si>
    <t>02452020</t>
  </si>
  <si>
    <t>Rua Margarido da Silva</t>
  </si>
  <si>
    <t>02452022</t>
  </si>
  <si>
    <t>Rua Juami</t>
  </si>
  <si>
    <t>02452025</t>
  </si>
  <si>
    <t>Rua Dionísio Gomes Pereira</t>
  </si>
  <si>
    <t>02452040</t>
  </si>
  <si>
    <t>Travessa Faustina</t>
  </si>
  <si>
    <t>02452050</t>
  </si>
  <si>
    <t>Rua Bernardino de Sena</t>
  </si>
  <si>
    <t>02452060</t>
  </si>
  <si>
    <t>Rua Soror Angélica</t>
  </si>
  <si>
    <t>02452070</t>
  </si>
  <si>
    <t>Rua Demócrito</t>
  </si>
  <si>
    <t>02452075</t>
  </si>
  <si>
    <t>Praça das Rolas</t>
  </si>
  <si>
    <t>02452900</t>
  </si>
  <si>
    <t>Rua Soror Angélica 705</t>
  </si>
  <si>
    <t>02460000</t>
  </si>
  <si>
    <t>Rua Luís Antônio dos Santos</t>
  </si>
  <si>
    <t>02460010</t>
  </si>
  <si>
    <t>02460020</t>
  </si>
  <si>
    <t>Rua Jupiá</t>
  </si>
  <si>
    <t>02460030</t>
  </si>
  <si>
    <t>Rua Itaici</t>
  </si>
  <si>
    <t>02460040</t>
  </si>
  <si>
    <t>Rua Piracema</t>
  </si>
  <si>
    <t>02460050</t>
  </si>
  <si>
    <t>Rua Dom Antônio dos Santos Cabral</t>
  </si>
  <si>
    <t>02460060</t>
  </si>
  <si>
    <t>Rua Professor José Miziara</t>
  </si>
  <si>
    <t>02460070</t>
  </si>
  <si>
    <t>Rua Dona Maria Custódia</t>
  </si>
  <si>
    <t>02460071</t>
  </si>
  <si>
    <t>Travessa Dona Maria Custódia</t>
  </si>
  <si>
    <t>02460072</t>
  </si>
  <si>
    <t>Rua José Leite de Almeida</t>
  </si>
  <si>
    <t>02460080</t>
  </si>
  <si>
    <t>Rua Dona Martinha</t>
  </si>
  <si>
    <t>02460082</t>
  </si>
  <si>
    <t>Rua Ronaldo de Morais</t>
  </si>
  <si>
    <t>02460085</t>
  </si>
  <si>
    <t>Praça Josafhat Filho</t>
  </si>
  <si>
    <t>02460090</t>
  </si>
  <si>
    <t>Rua Professor Rocha Vaz</t>
  </si>
  <si>
    <t>02460100</t>
  </si>
  <si>
    <t>Rua Bento Arruda</t>
  </si>
  <si>
    <t>02460110</t>
  </si>
  <si>
    <t>Rua Diogo de Brito</t>
  </si>
  <si>
    <t>02460120</t>
  </si>
  <si>
    <t>Rua Engenheiro Paulo Mauriti</t>
  </si>
  <si>
    <t>02461000</t>
  </si>
  <si>
    <t>Rua Copacabana</t>
  </si>
  <si>
    <t>02461002</t>
  </si>
  <si>
    <t>Travessa José Cavallaro</t>
  </si>
  <si>
    <t>02461003</t>
  </si>
  <si>
    <t>Rua Lucinda Gonçalves de Souza</t>
  </si>
  <si>
    <t>02461010</t>
  </si>
  <si>
    <t>Rua Santo Egídio</t>
  </si>
  <si>
    <t>02461011</t>
  </si>
  <si>
    <t>02461013</t>
  </si>
  <si>
    <t>Travessa José Joaquim Lagoa</t>
  </si>
  <si>
    <t>02461030</t>
  </si>
  <si>
    <t>Rua Engenheiro Mariano Jatai Ferraz</t>
  </si>
  <si>
    <t>02462000</t>
  </si>
  <si>
    <t>Rua Dona Elfrida</t>
  </si>
  <si>
    <t>Chora Menino</t>
  </si>
  <si>
    <t>02462003</t>
  </si>
  <si>
    <t>Rua Aurelia Fiorentini</t>
  </si>
  <si>
    <t>02462004</t>
  </si>
  <si>
    <t>Rua Domingos Baião</t>
  </si>
  <si>
    <t>02462010</t>
  </si>
  <si>
    <t>Travessa Dona Amélia Vieira Pita</t>
  </si>
  <si>
    <t>02462020</t>
  </si>
  <si>
    <t>Rua Isabel do Couto</t>
  </si>
  <si>
    <t>02462030</t>
  </si>
  <si>
    <t>Rua Caetano Gonçalves</t>
  </si>
  <si>
    <t>02462032</t>
  </si>
  <si>
    <t>Rua Valêncio Natal</t>
  </si>
  <si>
    <t>02462035</t>
  </si>
  <si>
    <t>Travessa Marcos Balcarce</t>
  </si>
  <si>
    <t>02462040</t>
  </si>
  <si>
    <t>Rua General Frederico Solon</t>
  </si>
  <si>
    <t>02462042</t>
  </si>
  <si>
    <t>Rua Roberto Hans</t>
  </si>
  <si>
    <t>02462045</t>
  </si>
  <si>
    <t>Praça Olga de Paiva Meira</t>
  </si>
  <si>
    <t>02462050</t>
  </si>
  <si>
    <t>Rua Jauari</t>
  </si>
  <si>
    <t>02462060</t>
  </si>
  <si>
    <t>Rua Doutor Eugênio Fortes Coelho</t>
  </si>
  <si>
    <t>02462070</t>
  </si>
  <si>
    <t>Rua Antônio Nadruz Dib</t>
  </si>
  <si>
    <t>02462080</t>
  </si>
  <si>
    <t>Rua Nova dos Portugueses</t>
  </si>
  <si>
    <t>- até 719/720</t>
  </si>
  <si>
    <t>02462083</t>
  </si>
  <si>
    <t>Rua Bento da Conceição</t>
  </si>
  <si>
    <t>02462084</t>
  </si>
  <si>
    <t>Rua Canto da Serra</t>
  </si>
  <si>
    <t>02462090</t>
  </si>
  <si>
    <t>Rua Doutor Gabriel Resende Filho</t>
  </si>
  <si>
    <t>02462110</t>
  </si>
  <si>
    <t>Rua dos Timoneiros</t>
  </si>
  <si>
    <t>02462120</t>
  </si>
  <si>
    <t>Rua Monsenhor Marcondes Nitsch</t>
  </si>
  <si>
    <t>02462130</t>
  </si>
  <si>
    <t>Travessa Fernando Aldana</t>
  </si>
  <si>
    <t>02462140</t>
  </si>
  <si>
    <t>Rua Aurélio da Silva</t>
  </si>
  <si>
    <t>02463000</t>
  </si>
  <si>
    <t>Rua Pierre Bienvenu Noailles</t>
  </si>
  <si>
    <t>02463010</t>
  </si>
  <si>
    <t>Rua Doutor Joaquim do Valle Neto</t>
  </si>
  <si>
    <t>02463020</t>
  </si>
  <si>
    <t>Rua José Coelho de Freitas</t>
  </si>
  <si>
    <t>02463025</t>
  </si>
  <si>
    <t>Travessa Alphonse Benjamin Chauvin</t>
  </si>
  <si>
    <t>02463040</t>
  </si>
  <si>
    <t>Rua Alberto Guimarães</t>
  </si>
  <si>
    <t>02463050</t>
  </si>
  <si>
    <t>Rua Cláudio Rodrigues Lopes</t>
  </si>
  <si>
    <t>02463060</t>
  </si>
  <si>
    <t>Rua Genésio Murta</t>
  </si>
  <si>
    <t>02463065</t>
  </si>
  <si>
    <t>Travessa Chapadinha</t>
  </si>
  <si>
    <t>02463070</t>
  </si>
  <si>
    <t>Rua Conde de Santa Fé</t>
  </si>
  <si>
    <t>02463080</t>
  </si>
  <si>
    <t>Rua Derviche Djouki</t>
  </si>
  <si>
    <t>02463082</t>
  </si>
  <si>
    <t>Travessa Manuel Francisco Soares dos Reis</t>
  </si>
  <si>
    <t>02463085</t>
  </si>
  <si>
    <t>Travessa Aprígio Guimarães</t>
  </si>
  <si>
    <t>02463090</t>
  </si>
  <si>
    <t>Rua Professor Carlos Gama</t>
  </si>
  <si>
    <t>02463100</t>
  </si>
  <si>
    <t>Rua Arcângelo Corelli</t>
  </si>
  <si>
    <t>02464000</t>
  </si>
  <si>
    <t>Avenida Imirim</t>
  </si>
  <si>
    <t>- até 868 - lado par</t>
  </si>
  <si>
    <t>02464005</t>
  </si>
  <si>
    <t>Travessa Agenor Gallassi</t>
  </si>
  <si>
    <t>02464010</t>
  </si>
  <si>
    <t>Rua Figueira da Foz</t>
  </si>
  <si>
    <t>02464015</t>
  </si>
  <si>
    <t>Rua Júlio Sanuto</t>
  </si>
  <si>
    <t>02464020</t>
  </si>
  <si>
    <t>Rua Santo Abílio</t>
  </si>
  <si>
    <t>02464030</t>
  </si>
  <si>
    <t>Rua São Norberto</t>
  </si>
  <si>
    <t>02464040</t>
  </si>
  <si>
    <t>Rua Domenico Micheli</t>
  </si>
  <si>
    <t>Vila Celeste</t>
  </si>
  <si>
    <t>02464050</t>
  </si>
  <si>
    <t>Rua Antônio Turati</t>
  </si>
  <si>
    <t>02464060</t>
  </si>
  <si>
    <t>Rua Ernesto Lecuona</t>
  </si>
  <si>
    <t>02464070</t>
  </si>
  <si>
    <t>Rua Manuel Manrique</t>
  </si>
  <si>
    <t>02464080</t>
  </si>
  <si>
    <t>Rua Bernardo Sabadini</t>
  </si>
  <si>
    <t>02464090</t>
  </si>
  <si>
    <t>Rua Engenheiro José Paes Esteves</t>
  </si>
  <si>
    <t>02464100</t>
  </si>
  <si>
    <t>- de 870 a 1340 - lado par</t>
  </si>
  <si>
    <t>02464200</t>
  </si>
  <si>
    <t>- de 1342 a 1832 - lado par</t>
  </si>
  <si>
    <t>02464300</t>
  </si>
  <si>
    <t>- de 1834 a 2374 - lado par</t>
  </si>
  <si>
    <t>02464400</t>
  </si>
  <si>
    <t>- de 2376 a 2880 - lado par</t>
  </si>
  <si>
    <t>02464500</t>
  </si>
  <si>
    <t>- de 2882 a 3352 - lado par</t>
  </si>
  <si>
    <t>02464700</t>
  </si>
  <si>
    <t>- de 3864 ao fim - lado par</t>
  </si>
  <si>
    <t>02464970</t>
  </si>
  <si>
    <t>Rua Alfredo Pujol 481</t>
  </si>
  <si>
    <t>02465000</t>
  </si>
  <si>
    <t>- até 849 - lado ímpar</t>
  </si>
  <si>
    <t>02465010</t>
  </si>
  <si>
    <t>Praça Nossa Senhora de Fátima</t>
  </si>
  <si>
    <t>02465020</t>
  </si>
  <si>
    <t>Praça Oswaldo Rodrigues Cabral</t>
  </si>
  <si>
    <t>02465030</t>
  </si>
  <si>
    <t>Rua José de Figueiredo Seixas</t>
  </si>
  <si>
    <t>02465035</t>
  </si>
  <si>
    <t>Travessa José Cristino Brandão</t>
  </si>
  <si>
    <t>02465200</t>
  </si>
  <si>
    <t>- de 1509 a 2257 - lado ímpar</t>
  </si>
  <si>
    <t>02465300</t>
  </si>
  <si>
    <t>- de 2259 a 3023 - lado ímpar</t>
  </si>
  <si>
    <t>02465400</t>
  </si>
  <si>
    <t>- de 3025 a 3901 - lado ímpar</t>
  </si>
  <si>
    <t>02465500</t>
  </si>
  <si>
    <t>- de 3903 ao fim - lado ímpar</t>
  </si>
  <si>
    <t>02465970</t>
  </si>
  <si>
    <t>Avenida Imirim 1327</t>
  </si>
  <si>
    <t>02466000</t>
  </si>
  <si>
    <t>Rua Clara Camarão</t>
  </si>
  <si>
    <t>02466010</t>
  </si>
  <si>
    <t>Rua Márcio Humberto Gandolpho</t>
  </si>
  <si>
    <t>02466020</t>
  </si>
  <si>
    <t>Rua Ararima</t>
  </si>
  <si>
    <t>02466030</t>
  </si>
  <si>
    <t>Rua Estevão Helwadjian</t>
  </si>
  <si>
    <t>02466040</t>
  </si>
  <si>
    <t>Rua Joaquim Pita</t>
  </si>
  <si>
    <t>02466045</t>
  </si>
  <si>
    <t>Rua Deolinda da Encarnação Martins</t>
  </si>
  <si>
    <t>02466060</t>
  </si>
  <si>
    <t>Rua Cândido de Souza</t>
  </si>
  <si>
    <t>02466070</t>
  </si>
  <si>
    <t>Rua Maria Simões</t>
  </si>
  <si>
    <t>02466080</t>
  </si>
  <si>
    <t>Rua Naul José Mantovani</t>
  </si>
  <si>
    <t>02466090</t>
  </si>
  <si>
    <t>Rua Armando de Mendonça</t>
  </si>
  <si>
    <t>02466100</t>
  </si>
  <si>
    <t>Rua Fernando Renzo</t>
  </si>
  <si>
    <t>02466110</t>
  </si>
  <si>
    <t>Rua Coronel Vieira de Castro</t>
  </si>
  <si>
    <t>02466120</t>
  </si>
  <si>
    <t>Rua Alberto Silva</t>
  </si>
  <si>
    <t>02466122</t>
  </si>
  <si>
    <t>Travessa José Peiró</t>
  </si>
  <si>
    <t>02466123</t>
  </si>
  <si>
    <t>Rua Sebastião Gonçalves</t>
  </si>
  <si>
    <t>02466125</t>
  </si>
  <si>
    <t>Rua Francisco Flores</t>
  </si>
  <si>
    <t>02467000</t>
  </si>
  <si>
    <t>Rua Porto Velho</t>
  </si>
  <si>
    <t>02467002</t>
  </si>
  <si>
    <t>Rua Iacaia</t>
  </si>
  <si>
    <t>02467003</t>
  </si>
  <si>
    <t>Rua Juiciã</t>
  </si>
  <si>
    <t>02467004</t>
  </si>
  <si>
    <t>Travessa Messias Ferreira Azevedo Filho</t>
  </si>
  <si>
    <t>02467010</t>
  </si>
  <si>
    <t>Rua Martins Fernandes</t>
  </si>
  <si>
    <t>02467012</t>
  </si>
  <si>
    <t>Rua Catas Altas da Noruega</t>
  </si>
  <si>
    <t>02467015</t>
  </si>
  <si>
    <t>Rua Cipriano de Souza</t>
  </si>
  <si>
    <t>02467020</t>
  </si>
  <si>
    <t>Rua Doutor Umberto Salomone</t>
  </si>
  <si>
    <t>02467030</t>
  </si>
  <si>
    <t>Rua Monsenhor Gonçalves</t>
  </si>
  <si>
    <t>02467060</t>
  </si>
  <si>
    <t>Rua Diogo Cabrera</t>
  </si>
  <si>
    <t>02467062</t>
  </si>
  <si>
    <t>Rua Mário dos Anjos</t>
  </si>
  <si>
    <t>02467065</t>
  </si>
  <si>
    <t>Rua Eugênio Colber</t>
  </si>
  <si>
    <t>02467070</t>
  </si>
  <si>
    <t>Rua Nicolas Vedia</t>
  </si>
  <si>
    <t>02467090</t>
  </si>
  <si>
    <t>Rua Ilha Grande</t>
  </si>
  <si>
    <t>02467100</t>
  </si>
  <si>
    <t>Travessa Sílvio Fernandes</t>
  </si>
  <si>
    <t>02467110</t>
  </si>
  <si>
    <t>Rua Belchior Paulo</t>
  </si>
  <si>
    <t>02467120</t>
  </si>
  <si>
    <t>Rua Artur</t>
  </si>
  <si>
    <t>02467122</t>
  </si>
  <si>
    <t>Rua Cícero Valadares</t>
  </si>
  <si>
    <t>02467130</t>
  </si>
  <si>
    <t>Rua Rosina Loos</t>
  </si>
  <si>
    <t>02467140</t>
  </si>
  <si>
    <t>Rua Major Oscar Guimarães</t>
  </si>
  <si>
    <t>02468000</t>
  </si>
  <si>
    <t>Rua Itaguacaba</t>
  </si>
  <si>
    <t>02468020</t>
  </si>
  <si>
    <t>Rua Iana</t>
  </si>
  <si>
    <t>02468030</t>
  </si>
  <si>
    <t>Rua Doutor Paulo Gatti</t>
  </si>
  <si>
    <t>02468035</t>
  </si>
  <si>
    <t>Travessa Evonio Marques</t>
  </si>
  <si>
    <t>02468040</t>
  </si>
  <si>
    <t>Rua Ibiratinga</t>
  </si>
  <si>
    <t>02468050</t>
  </si>
  <si>
    <t>Rua Natalino Garibe</t>
  </si>
  <si>
    <t>02468060</t>
  </si>
  <si>
    <t>Rua Luís Cardamone</t>
  </si>
  <si>
    <t>02468070</t>
  </si>
  <si>
    <t>Rua Pedro Romero</t>
  </si>
  <si>
    <t>02468072</t>
  </si>
  <si>
    <t>Travessa Natalis</t>
  </si>
  <si>
    <t>02468080</t>
  </si>
  <si>
    <t>Rua Moreira</t>
  </si>
  <si>
    <t>02468090</t>
  </si>
  <si>
    <t>Rua Neco Nunes</t>
  </si>
  <si>
    <t>02469000</t>
  </si>
  <si>
    <t>Rua Ramal dos Menezes</t>
  </si>
  <si>
    <t>02469002</t>
  </si>
  <si>
    <t>Travessa Fausto Toledo</t>
  </si>
  <si>
    <t>02469003</t>
  </si>
  <si>
    <t>Rua Joaquim Simões</t>
  </si>
  <si>
    <t>02469004</t>
  </si>
  <si>
    <t>Travessa Gavião</t>
  </si>
  <si>
    <t>02469010</t>
  </si>
  <si>
    <t>Rua Maria de Jesus Simões</t>
  </si>
  <si>
    <t>02469020</t>
  </si>
  <si>
    <t>Rua Alceu de Almeida Santos</t>
  </si>
  <si>
    <t>02469030</t>
  </si>
  <si>
    <t>Rua Augusto Rocha</t>
  </si>
  <si>
    <t>02469035</t>
  </si>
  <si>
    <t>Rua Carlos Rocha</t>
  </si>
  <si>
    <t>02469037</t>
  </si>
  <si>
    <t>Travessa Ramiro</t>
  </si>
  <si>
    <t>02469040</t>
  </si>
  <si>
    <t>Rua Guilhermina</t>
  </si>
  <si>
    <t>02469045</t>
  </si>
  <si>
    <t>Praça Roque Bacchin</t>
  </si>
  <si>
    <t>02469050</t>
  </si>
  <si>
    <t>Rua Padre Francisco João de Azevedo</t>
  </si>
  <si>
    <t>02469055</t>
  </si>
  <si>
    <t>Largo Piracicaba</t>
  </si>
  <si>
    <t>02469060</t>
  </si>
  <si>
    <t>Rua Rodolfo Marin</t>
  </si>
  <si>
    <t>02469070</t>
  </si>
  <si>
    <t>Rua Refontoura</t>
  </si>
  <si>
    <t>02469080</t>
  </si>
  <si>
    <t>Rua José Francisco Parra</t>
  </si>
  <si>
    <t>02469090</t>
  </si>
  <si>
    <t>Rua São Laudelino</t>
  </si>
  <si>
    <t>02469110</t>
  </si>
  <si>
    <t>Rua Rabino Zalman Zingerevitz</t>
  </si>
  <si>
    <t>02469120</t>
  </si>
  <si>
    <t>Rua Campo Comprido</t>
  </si>
  <si>
    <t>02469121</t>
  </si>
  <si>
    <t>Viela Renaldo Laporta</t>
  </si>
  <si>
    <t>02469125</t>
  </si>
  <si>
    <t>Travessa Viriato</t>
  </si>
  <si>
    <t>02469130</t>
  </si>
  <si>
    <t>Rua Luís da Fonseca Machado</t>
  </si>
  <si>
    <t>02469140</t>
  </si>
  <si>
    <t>Rua Juerê</t>
  </si>
  <si>
    <t>02469150</t>
  </si>
  <si>
    <t>Rua Maria Alice Anciães</t>
  </si>
  <si>
    <t>02469155</t>
  </si>
  <si>
    <t>Travessa Henri Petri</t>
  </si>
  <si>
    <t>02469160</t>
  </si>
  <si>
    <t>Rua Belmira Vaz</t>
  </si>
  <si>
    <t>02470000</t>
  </si>
  <si>
    <t>Rua Professora Romilde Nogueira de Sá</t>
  </si>
  <si>
    <t>02470010</t>
  </si>
  <si>
    <t>Rua Vilar do Monte</t>
  </si>
  <si>
    <t>02470015</t>
  </si>
  <si>
    <t>Praça Marçal de Matos</t>
  </si>
  <si>
    <t>02470020</t>
  </si>
  <si>
    <t>Rua Policarpo Bernardes</t>
  </si>
  <si>
    <t>02470030</t>
  </si>
  <si>
    <t>Rua Pedro da Silva</t>
  </si>
  <si>
    <t>02470040</t>
  </si>
  <si>
    <t>Rua Luiz Soares</t>
  </si>
  <si>
    <t>02470050</t>
  </si>
  <si>
    <t>Rua Sebastião Fernandes Preto</t>
  </si>
  <si>
    <t>02470060</t>
  </si>
  <si>
    <t>Rua Miguel de Almeida</t>
  </si>
  <si>
    <t>02470070</t>
  </si>
  <si>
    <t>Rua Amaro Alves Tenório</t>
  </si>
  <si>
    <t>Jardim Virginia</t>
  </si>
  <si>
    <t>02470080</t>
  </si>
  <si>
    <t>Rua Domingos Teixeira Cid</t>
  </si>
  <si>
    <t>02470090</t>
  </si>
  <si>
    <t>Rua João Pereira Themudo</t>
  </si>
  <si>
    <t>02470100</t>
  </si>
  <si>
    <t>Rua Emília Bandeira de Melo</t>
  </si>
  <si>
    <t>02470110</t>
  </si>
  <si>
    <t>Rua Benvinda Catarina de Jesus</t>
  </si>
  <si>
    <t>02470115</t>
  </si>
  <si>
    <t>Rua João de Deus Calado</t>
  </si>
  <si>
    <t>02470120</t>
  </si>
  <si>
    <t>Rua Aluísio de Carvalho</t>
  </si>
  <si>
    <t>02470130</t>
  </si>
  <si>
    <t>Rua Frei Pedro Sinzig</t>
  </si>
  <si>
    <t>02470140</t>
  </si>
  <si>
    <t>Rua Almada</t>
  </si>
  <si>
    <t>02471000</t>
  </si>
  <si>
    <t>Praça Dom Augusto Alvaro da Silva</t>
  </si>
  <si>
    <t>02471005</t>
  </si>
  <si>
    <t>Rua Vila Nova de Cerveira</t>
  </si>
  <si>
    <t>02471010</t>
  </si>
  <si>
    <t>Rua Embaixador Décio de Moura</t>
  </si>
  <si>
    <t>02471020</t>
  </si>
  <si>
    <t>Rua Augusto Viana de Castelo</t>
  </si>
  <si>
    <t>02471030</t>
  </si>
  <si>
    <t>Rua Areias de Vilar</t>
  </si>
  <si>
    <t>02471035</t>
  </si>
  <si>
    <t>Travessa Estrela Alfa do Cruzeiro</t>
  </si>
  <si>
    <t>02471040</t>
  </si>
  <si>
    <t>Rua Dolores Duran</t>
  </si>
  <si>
    <t>02471050</t>
  </si>
  <si>
    <t>Rua Doutor Soares Brandão Filho</t>
  </si>
  <si>
    <t>02471060</t>
  </si>
  <si>
    <t>Rua Alfredo Sade</t>
  </si>
  <si>
    <t>02471070</t>
  </si>
  <si>
    <t>Rua Estrela Altair</t>
  </si>
  <si>
    <t>02471080</t>
  </si>
  <si>
    <t>Rua Porto Amarante</t>
  </si>
  <si>
    <t>02471085</t>
  </si>
  <si>
    <t>Travessa Neco</t>
  </si>
  <si>
    <t>02471090</t>
  </si>
  <si>
    <t>Rua Ministro Romeiro Neto</t>
  </si>
  <si>
    <t>02471095</t>
  </si>
  <si>
    <t>Rua Domingues Álvares</t>
  </si>
  <si>
    <t>02471100</t>
  </si>
  <si>
    <t>Rua Engenheiro Enrico Battioli</t>
  </si>
  <si>
    <t>02471110</t>
  </si>
  <si>
    <t>Rua Doutor Gabriel Nicolau</t>
  </si>
  <si>
    <t>02471120</t>
  </si>
  <si>
    <t>Rua George Chahestian</t>
  </si>
  <si>
    <t>02471125</t>
  </si>
  <si>
    <t>Praça General Beltoldo Klinger</t>
  </si>
  <si>
    <t>02471130</t>
  </si>
  <si>
    <t>Rua Deputado Cássio Ciampolini</t>
  </si>
  <si>
    <t>02471140</t>
  </si>
  <si>
    <t>Rua Lino Martins Agra</t>
  </si>
  <si>
    <t>02471150</t>
  </si>
  <si>
    <t>Rua Carlos Fonseca da Silva</t>
  </si>
  <si>
    <t>02471160</t>
  </si>
  <si>
    <t>Rua Rodrigues Alvarenga</t>
  </si>
  <si>
    <t>02471165</t>
  </si>
  <si>
    <t>Rua Doutor Roberto Gouveia Paullini</t>
  </si>
  <si>
    <t>02471170</t>
  </si>
  <si>
    <t>Rua Vicente Melro</t>
  </si>
  <si>
    <t>02471180</t>
  </si>
  <si>
    <t>Rua Virgílio Ravelli</t>
  </si>
  <si>
    <t>02471185</t>
  </si>
  <si>
    <t>Rua Birmânia</t>
  </si>
  <si>
    <t>02471190</t>
  </si>
  <si>
    <t>Travessa Emídio Dantas</t>
  </si>
  <si>
    <t>02471200</t>
  </si>
  <si>
    <t>Rua Quirinópolis</t>
  </si>
  <si>
    <t>02471210</t>
  </si>
  <si>
    <t>Rua Rozo Lagoa</t>
  </si>
  <si>
    <t>02471220</t>
  </si>
  <si>
    <t>Rua Manuel de Oliveira Pessoa Júnior</t>
  </si>
  <si>
    <t>02471230</t>
  </si>
  <si>
    <t>Rua Pedra Formosa</t>
  </si>
  <si>
    <t>02471240</t>
  </si>
  <si>
    <t>Rua Almirante João de Proença</t>
  </si>
  <si>
    <t>02471250</t>
  </si>
  <si>
    <t>Rua Carvalho e Albuquerque</t>
  </si>
  <si>
    <t>02472000</t>
  </si>
  <si>
    <t>Rua João Roque</t>
  </si>
  <si>
    <t>02472004</t>
  </si>
  <si>
    <t>Travessa Margaret Mee</t>
  </si>
  <si>
    <t>02472010</t>
  </si>
  <si>
    <t>Rua Fonte das Figueiras</t>
  </si>
  <si>
    <t>Vila Roque</t>
  </si>
  <si>
    <t>02472015</t>
  </si>
  <si>
    <t>Travessa Guarani das Missões</t>
  </si>
  <si>
    <t>02472020</t>
  </si>
  <si>
    <t>Travessa Angelina Del Grande Biancalana</t>
  </si>
  <si>
    <t>02472030</t>
  </si>
  <si>
    <t>Rua Carolina Roque</t>
  </si>
  <si>
    <t>02472040</t>
  </si>
  <si>
    <t>Rua Ludgero Joaquim da Silva</t>
  </si>
  <si>
    <t>02472050</t>
  </si>
  <si>
    <t>Rua Aída Gomes Toledo</t>
  </si>
  <si>
    <t>02472060</t>
  </si>
  <si>
    <t>Rua Miguel Roque</t>
  </si>
  <si>
    <t>02472070</t>
  </si>
  <si>
    <t>Rua Neiva</t>
  </si>
  <si>
    <t>02472080</t>
  </si>
  <si>
    <t>Rua Eliza Luquesi</t>
  </si>
  <si>
    <t>02472090</t>
  </si>
  <si>
    <t>Rua Maria Roque</t>
  </si>
  <si>
    <t>02472100</t>
  </si>
  <si>
    <t>Rua Evaristo Roque</t>
  </si>
  <si>
    <t>02472110</t>
  </si>
  <si>
    <t>Rua Basílio Stefani</t>
  </si>
  <si>
    <t>02472120</t>
  </si>
  <si>
    <t>Rua Demóstenes Trigueiro de Souza</t>
  </si>
  <si>
    <t>02472130</t>
  </si>
  <si>
    <t>Rua Araguaia Martins</t>
  </si>
  <si>
    <t>02472140</t>
  </si>
  <si>
    <t>Rua José Maria Ressuto</t>
  </si>
  <si>
    <t>02472150</t>
  </si>
  <si>
    <t>Rua Salvador Impellizieri</t>
  </si>
  <si>
    <t>02472160</t>
  </si>
  <si>
    <t>Rua Angélica Pereira</t>
  </si>
  <si>
    <t>02472170</t>
  </si>
  <si>
    <t>Rua Amélia Almeida Lucas</t>
  </si>
  <si>
    <t>02472180</t>
  </si>
  <si>
    <t>Rua José Antônio Jacoto</t>
  </si>
  <si>
    <t>02472190</t>
  </si>
  <si>
    <t>Rua Coronel Walfrido de Carvalho</t>
  </si>
  <si>
    <t>02473000</t>
  </si>
  <si>
    <t>Rua Pousada de Saramagos</t>
  </si>
  <si>
    <t>02473010</t>
  </si>
  <si>
    <t>Rua Ribeiro Junqueira</t>
  </si>
  <si>
    <t>02473020</t>
  </si>
  <si>
    <t>Rua Ribeirão do Salto</t>
  </si>
  <si>
    <t>02473030</t>
  </si>
  <si>
    <t>Rua Teotônio Freire</t>
  </si>
  <si>
    <t>02473040</t>
  </si>
  <si>
    <t>Rua Porteira do Pinhal</t>
  </si>
  <si>
    <t>02473050</t>
  </si>
  <si>
    <t>Rua Veiga do Monte</t>
  </si>
  <si>
    <t>02473060</t>
  </si>
  <si>
    <t>Rua Vale-Verde</t>
  </si>
  <si>
    <t>02473070</t>
  </si>
  <si>
    <t>Rua Soares dos Reis</t>
  </si>
  <si>
    <t>02473080</t>
  </si>
  <si>
    <t>Rua Lauro Bento</t>
  </si>
  <si>
    <t>02473090</t>
  </si>
  <si>
    <t>Rua Luzim</t>
  </si>
  <si>
    <t>02473100</t>
  </si>
  <si>
    <t>Rua Pero de Coimbra</t>
  </si>
  <si>
    <t>02473120</t>
  </si>
  <si>
    <t>Rua Pedro Vitorino</t>
  </si>
  <si>
    <t>02473125</t>
  </si>
  <si>
    <t>Praça Padre Francisco Pinto</t>
  </si>
  <si>
    <t>02473130</t>
  </si>
  <si>
    <t>Rua Ricardo Franco</t>
  </si>
  <si>
    <t>02474000</t>
  </si>
  <si>
    <t>Rua Rido Roque</t>
  </si>
  <si>
    <t>02474010</t>
  </si>
  <si>
    <t>Rua Júlia Sodra</t>
  </si>
  <si>
    <t>02474020</t>
  </si>
  <si>
    <t>Rua Assuero Roque</t>
  </si>
  <si>
    <t>02474030</t>
  </si>
  <si>
    <t>Praça Antônia Maturano Lago</t>
  </si>
  <si>
    <t>02474040</t>
  </si>
  <si>
    <t>Rua dos Amores</t>
  </si>
  <si>
    <t>02474050</t>
  </si>
  <si>
    <t>Rua José Francisco de Souza</t>
  </si>
  <si>
    <t>02474060</t>
  </si>
  <si>
    <t>Rua Nossa Senhora Consolata</t>
  </si>
  <si>
    <t>02474070</t>
  </si>
  <si>
    <t>Rua Porta do Sol</t>
  </si>
  <si>
    <t>02474080</t>
  </si>
  <si>
    <t>Rua Natalina Roque Estefani</t>
  </si>
  <si>
    <t>02474085</t>
  </si>
  <si>
    <t>Via de Pedestre Guaraí</t>
  </si>
  <si>
    <t>Cachoeirinha</t>
  </si>
  <si>
    <t>02474090</t>
  </si>
  <si>
    <t>Travessa Trapezista</t>
  </si>
  <si>
    <t>02474100</t>
  </si>
  <si>
    <t>Rua Nogueira da Maia</t>
  </si>
  <si>
    <t>02474110</t>
  </si>
  <si>
    <t>Rua Miguel Ângelo Lupi</t>
  </si>
  <si>
    <t>02474120</t>
  </si>
  <si>
    <t>Rua Vitalina Moura</t>
  </si>
  <si>
    <t>02474125</t>
  </si>
  <si>
    <t>Rua Atlântico Meridional</t>
  </si>
  <si>
    <t>02474130</t>
  </si>
  <si>
    <t>Rua Edmundo Kirmayr</t>
  </si>
  <si>
    <t>02475000</t>
  </si>
  <si>
    <t>Avenida Direitos Humanos</t>
  </si>
  <si>
    <t>02475001</t>
  </si>
  <si>
    <t>- de 801/802 a 2199/2200</t>
  </si>
  <si>
    <t>02475002</t>
  </si>
  <si>
    <t>- de 2201/2202 ao fim</t>
  </si>
  <si>
    <t>02478000</t>
  </si>
  <si>
    <t>Rua Manuel Pitta</t>
  </si>
  <si>
    <t>Vila Pita</t>
  </si>
  <si>
    <t>02478020</t>
  </si>
  <si>
    <t>Rua Alcatira</t>
  </si>
  <si>
    <t>02478030</t>
  </si>
  <si>
    <t>Rua Andréa Cesalpino</t>
  </si>
  <si>
    <t>02478040</t>
  </si>
  <si>
    <t>Rua Paulo Ravelli</t>
  </si>
  <si>
    <t>02478050</t>
  </si>
  <si>
    <t>Rua Nova Floresta</t>
  </si>
  <si>
    <t>02478060</t>
  </si>
  <si>
    <t>Rua Ilhéus do Prata</t>
  </si>
  <si>
    <t>02478070</t>
  </si>
  <si>
    <t>Travessa Francisco Renzo</t>
  </si>
  <si>
    <t>02478080</t>
  </si>
  <si>
    <t>Rua Beatriz de Assis Brandão</t>
  </si>
  <si>
    <t>02478090</t>
  </si>
  <si>
    <t>Rua Alexandre Danel</t>
  </si>
  <si>
    <t>02478100</t>
  </si>
  <si>
    <t>Rua Brás Tavares</t>
  </si>
  <si>
    <t>02478110</t>
  </si>
  <si>
    <t>Rua Alberto do Rego Rangel</t>
  </si>
  <si>
    <t>02478120</t>
  </si>
  <si>
    <t>Rua Apolinário Vieira Coelho</t>
  </si>
  <si>
    <t>02478130</t>
  </si>
  <si>
    <t>Rua Pires de Almeida</t>
  </si>
  <si>
    <t>02478140</t>
  </si>
  <si>
    <t>Rua Guilherme de Mello</t>
  </si>
  <si>
    <t>02478150</t>
  </si>
  <si>
    <t>Rua Edgar Bainzon</t>
  </si>
  <si>
    <t>02479000</t>
  </si>
  <si>
    <t>Rua Franklin do Amaral</t>
  </si>
  <si>
    <t>02479001</t>
  </si>
  <si>
    <t>- de 701/702 ao fim</t>
  </si>
  <si>
    <t>02479003</t>
  </si>
  <si>
    <t>Praça Lions Clube-Imirim</t>
  </si>
  <si>
    <t>02479010</t>
  </si>
  <si>
    <t>Rua Angola</t>
  </si>
  <si>
    <t>02479020</t>
  </si>
  <si>
    <t>Rua Paulo Carabet</t>
  </si>
  <si>
    <t>02501010</t>
  </si>
  <si>
    <t>Rua Manuel José Ratão</t>
  </si>
  <si>
    <t>Casa Verde Baixa</t>
  </si>
  <si>
    <t>02501015</t>
  </si>
  <si>
    <t>Rua Giovanni de Lucca</t>
  </si>
  <si>
    <t>02508900</t>
  </si>
  <si>
    <t>Avenida Professora Ida Kolb 225</t>
  </si>
  <si>
    <t>Casa Verde</t>
  </si>
  <si>
    <t>02508901</t>
  </si>
  <si>
    <t>02508902</t>
  </si>
  <si>
    <t>02508903</t>
  </si>
  <si>
    <t>02508904</t>
  </si>
  <si>
    <t>02508905</t>
  </si>
  <si>
    <t>02508906</t>
  </si>
  <si>
    <t>02508907</t>
  </si>
  <si>
    <t>02508908</t>
  </si>
  <si>
    <t>02508909</t>
  </si>
  <si>
    <t>02508910</t>
  </si>
  <si>
    <t>02508911</t>
  </si>
  <si>
    <t>02508912</t>
  </si>
  <si>
    <t>02509900</t>
  </si>
  <si>
    <t>Avenida Professora Ida Kolb 551</t>
  </si>
  <si>
    <t>02510000</t>
  </si>
  <si>
    <t>Rua Anita Malfatti</t>
  </si>
  <si>
    <t>Vila Baruel</t>
  </si>
  <si>
    <t>02510010</t>
  </si>
  <si>
    <t>Rua Alfonso Renaldo Gallucci</t>
  </si>
  <si>
    <t>02510020</t>
  </si>
  <si>
    <t>Rua Professor Luciano Prata</t>
  </si>
  <si>
    <t>02510030</t>
  </si>
  <si>
    <t>Rua Brazeliza Alves Carvalho</t>
  </si>
  <si>
    <t>02510040</t>
  </si>
  <si>
    <t>Rua Doutor Mello Nogueira</t>
  </si>
  <si>
    <t>02510050</t>
  </si>
  <si>
    <t>Rua Professor Serpa Lopes</t>
  </si>
  <si>
    <t>02510060</t>
  </si>
  <si>
    <t>Rua Professor Hermenegildo de Campos Almeida</t>
  </si>
  <si>
    <t>02510080</t>
  </si>
  <si>
    <t>Rua Doutor Francisco Alves Santos Filho</t>
  </si>
  <si>
    <t>02510090</t>
  </si>
  <si>
    <t>Rua Engenheiro Franco Zampari</t>
  </si>
  <si>
    <t>02510110</t>
  </si>
  <si>
    <t>- de 1401/1402 ao fim</t>
  </si>
  <si>
    <t>02511010</t>
  </si>
  <si>
    <t>Rua Desembargador Euclides da Silveira</t>
  </si>
  <si>
    <t>02511900</t>
  </si>
  <si>
    <t>Avenida Braz Leme 295</t>
  </si>
  <si>
    <t>02512000</t>
  </si>
  <si>
    <t>Rua Bernardino Fanganiello</t>
  </si>
  <si>
    <t>02512010</t>
  </si>
  <si>
    <t>Rua Zanzibar</t>
  </si>
  <si>
    <t>02512020</t>
  </si>
  <si>
    <t>Rua Iapó</t>
  </si>
  <si>
    <t>02512021</t>
  </si>
  <si>
    <t>Praça Professor Cesarino Junior</t>
  </si>
  <si>
    <t>02512022</t>
  </si>
  <si>
    <t>Praça Álvaro Simões de Souza</t>
  </si>
  <si>
    <t>02512027</t>
  </si>
  <si>
    <t>Rua Antônio Madureiras</t>
  </si>
  <si>
    <t>02512030</t>
  </si>
  <si>
    <t>Rua Zara</t>
  </si>
  <si>
    <t>02512040</t>
  </si>
  <si>
    <t>Rua do Havre</t>
  </si>
  <si>
    <t>02512050</t>
  </si>
  <si>
    <t>Rua Kiel</t>
  </si>
  <si>
    <t>02512060</t>
  </si>
  <si>
    <t>Rua Horácio Vergueiro Rudge</t>
  </si>
  <si>
    <t>02512070</t>
  </si>
  <si>
    <t>Rua Dona Ana Rudge</t>
  </si>
  <si>
    <t>02512970</t>
  </si>
  <si>
    <t>Rua Zanzibar 301</t>
  </si>
  <si>
    <t>02513000</t>
  </si>
  <si>
    <t>Rua Marambaia</t>
  </si>
  <si>
    <t>02513010</t>
  </si>
  <si>
    <t>Rua Domingos Fasolari</t>
  </si>
  <si>
    <t>02513020</t>
  </si>
  <si>
    <t>Rua João Rudge</t>
  </si>
  <si>
    <t>02513021</t>
  </si>
  <si>
    <t>Praça José Tomaselli</t>
  </si>
  <si>
    <t>02513025</t>
  </si>
  <si>
    <t>Rua Engenheiro Walther Buff</t>
  </si>
  <si>
    <t>02513030</t>
  </si>
  <si>
    <t>Rua Cônego Amaral Mello</t>
  </si>
  <si>
    <t>02514000</t>
  </si>
  <si>
    <t>Rua Saguairu</t>
  </si>
  <si>
    <t>02514010</t>
  </si>
  <si>
    <t>Rua Antenor Guirlanda</t>
  </si>
  <si>
    <t>02514020</t>
  </si>
  <si>
    <t>Rua Onda Verde</t>
  </si>
  <si>
    <t>02514030</t>
  </si>
  <si>
    <t>Rua Mangaratu</t>
  </si>
  <si>
    <t>02514040</t>
  </si>
  <si>
    <t>Rua Antônio Nascimento Moura</t>
  </si>
  <si>
    <t>02514050</t>
  </si>
  <si>
    <t>Rua Arpuí</t>
  </si>
  <si>
    <t>02514060</t>
  </si>
  <si>
    <t>Rua Dobrada</t>
  </si>
  <si>
    <t>02514070</t>
  </si>
  <si>
    <t>Praça Francisco de Santiago</t>
  </si>
  <si>
    <t>02514080</t>
  </si>
  <si>
    <t>Praça Doutor Adib Zaidam Addad</t>
  </si>
  <si>
    <t>02514100</t>
  </si>
  <si>
    <t>Rua Walter Deberitz</t>
  </si>
  <si>
    <t>02515000</t>
  </si>
  <si>
    <t>Rua Doutor César Castiglioni Júnior</t>
  </si>
  <si>
    <t>02515010</t>
  </si>
  <si>
    <t>Rua Jaguarete</t>
  </si>
  <si>
    <t>02515020</t>
  </si>
  <si>
    <t>Rua Baroré</t>
  </si>
  <si>
    <t>02515030</t>
  </si>
  <si>
    <t>Rua Marino Félix</t>
  </si>
  <si>
    <t>02515040</t>
  </si>
  <si>
    <t>Praça do Centenário</t>
  </si>
  <si>
    <t>02515050</t>
  </si>
  <si>
    <t>Praça Dirceu de Lima</t>
  </si>
  <si>
    <t>02515900</t>
  </si>
  <si>
    <t>Rua Marambaia 435</t>
  </si>
  <si>
    <t>02515901</t>
  </si>
  <si>
    <t>Rua Jaguarete 313</t>
  </si>
  <si>
    <t>02515970</t>
  </si>
  <si>
    <t>Rua Doutor César Castiglioni Júnior 268</t>
  </si>
  <si>
    <t>02515999</t>
  </si>
  <si>
    <t>02516000</t>
  </si>
  <si>
    <t>Rua Atílio Piffer</t>
  </si>
  <si>
    <t>02516010</t>
  </si>
  <si>
    <t>Rua Jaboatão</t>
  </si>
  <si>
    <t>02516020</t>
  </si>
  <si>
    <t>Rua Carandaí</t>
  </si>
  <si>
    <t>02516030</t>
  </si>
  <si>
    <t>Rua Maria Medeiros</t>
  </si>
  <si>
    <t>02516040</t>
  </si>
  <si>
    <t>Rua Padre Antônio D'Ângelo</t>
  </si>
  <si>
    <t>02516050</t>
  </si>
  <si>
    <t>Rua Antônio Lopes Marin</t>
  </si>
  <si>
    <t>02516060</t>
  </si>
  <si>
    <t>Rua Paulina Vergueiro Rudge</t>
  </si>
  <si>
    <t>02516070</t>
  </si>
  <si>
    <t>Rua Angélico Bessone</t>
  </si>
  <si>
    <t>02516080</t>
  </si>
  <si>
    <t>Rua Pávia</t>
  </si>
  <si>
    <t>02516090</t>
  </si>
  <si>
    <t>Travessa Weigand</t>
  </si>
  <si>
    <t>02516100</t>
  </si>
  <si>
    <t>Rua Antônio Lopes Filho</t>
  </si>
  <si>
    <t>02516110</t>
  </si>
  <si>
    <t>Rua Olímpia Vergueiro Rudge</t>
  </si>
  <si>
    <t>02517000</t>
  </si>
  <si>
    <t>Rua Relíquia</t>
  </si>
  <si>
    <t>- até 459/460</t>
  </si>
  <si>
    <t>Jardim das Laranjeiras</t>
  </si>
  <si>
    <t>02517001</t>
  </si>
  <si>
    <t>02517002</t>
  </si>
  <si>
    <t>Praça Geralda Alvarenga Stokler</t>
  </si>
  <si>
    <t>02517010</t>
  </si>
  <si>
    <t>Rua Reims</t>
  </si>
  <si>
    <t>02517020</t>
  </si>
  <si>
    <t>Rua Doutor Brito Franco</t>
  </si>
  <si>
    <t>02517021</t>
  </si>
  <si>
    <t>Praça Benito Nicoletti</t>
  </si>
  <si>
    <t>02517030</t>
  </si>
  <si>
    <t>Rua Xiró</t>
  </si>
  <si>
    <t>02517040</t>
  </si>
  <si>
    <t>Rua Urandi</t>
  </si>
  <si>
    <t>02517050</t>
  </si>
  <si>
    <t>Rua Iataí</t>
  </si>
  <si>
    <t>02517060</t>
  </si>
  <si>
    <t>Rua Francisco Artassio</t>
  </si>
  <si>
    <t>02517070</t>
  </si>
  <si>
    <t>Rua Antonieta</t>
  </si>
  <si>
    <t>02517080</t>
  </si>
  <si>
    <t>Rua das Pereiras</t>
  </si>
  <si>
    <t>02517100</t>
  </si>
  <si>
    <t>Rua Frederico Penteado Júnior</t>
  </si>
  <si>
    <t>02517110</t>
  </si>
  <si>
    <t>Rua Embaixador João Carlos Muniz</t>
  </si>
  <si>
    <t>02517120</t>
  </si>
  <si>
    <t>Travessa Alfonso Renaldo Galluci</t>
  </si>
  <si>
    <t>02517130</t>
  </si>
  <si>
    <t>Rua Doutor Ribas Botelho</t>
  </si>
  <si>
    <t>02517140</t>
  </si>
  <si>
    <t>Rua Dom Amaral Mousinho</t>
  </si>
  <si>
    <t>02517150</t>
  </si>
  <si>
    <t>Rua Ferreira de Almeida</t>
  </si>
  <si>
    <t>02517160</t>
  </si>
  <si>
    <t>Praça Radialista Manoel de Nóbrega</t>
  </si>
  <si>
    <t>02517170</t>
  </si>
  <si>
    <t>Rua João Nápoles Alvim</t>
  </si>
  <si>
    <t>02517180</t>
  </si>
  <si>
    <t>Rua São Venâncio</t>
  </si>
  <si>
    <t>02517190</t>
  </si>
  <si>
    <t>Rua Marechal Xavier da Câmara</t>
  </si>
  <si>
    <t>02517900</t>
  </si>
  <si>
    <t>Praça Radialista Manoel de Nóbrega 65</t>
  </si>
  <si>
    <t>Jardim Laranjeiras</t>
  </si>
  <si>
    <t>02518000</t>
  </si>
  <si>
    <t>Avenida Professora Ida Kolb</t>
  </si>
  <si>
    <t>02518010</t>
  </si>
  <si>
    <t>Rua Santa Prisca</t>
  </si>
  <si>
    <t>02518020</t>
  </si>
  <si>
    <t>Rua Mourão Vieira</t>
  </si>
  <si>
    <t>02518050</t>
  </si>
  <si>
    <t>Praça Delegado Amoroso Neto</t>
  </si>
  <si>
    <t>02518060</t>
  </si>
  <si>
    <t>Travessa Victório Gnan</t>
  </si>
  <si>
    <t>02518070</t>
  </si>
  <si>
    <t>Rua Francisco dos Santos Bruno</t>
  </si>
  <si>
    <t>02518080</t>
  </si>
  <si>
    <t>Rua Samaritá</t>
  </si>
  <si>
    <t>02518090</t>
  </si>
  <si>
    <t>Rua Antônio Lopes Pereira</t>
  </si>
  <si>
    <t>02518100</t>
  </si>
  <si>
    <t>Rua Joaquim Mendes</t>
  </si>
  <si>
    <t>02518120</t>
  </si>
  <si>
    <t>Rua José Amato</t>
  </si>
  <si>
    <t>02518130</t>
  </si>
  <si>
    <t>02519000</t>
  </si>
  <si>
    <t>Avenida Casa Verde</t>
  </si>
  <si>
    <t>- até 569 - lado ímpar</t>
  </si>
  <si>
    <t>02519010</t>
  </si>
  <si>
    <t>Rua Chaporã</t>
  </si>
  <si>
    <t>02519100</t>
  </si>
  <si>
    <t>- de 571 a 955 - lado ímpar</t>
  </si>
  <si>
    <t>02519200</t>
  </si>
  <si>
    <t>- de 957 ao fim - lado ímpar</t>
  </si>
  <si>
    <t>02519900</t>
  </si>
  <si>
    <t>Avenida Casa Verde 2901</t>
  </si>
  <si>
    <t>02520000</t>
  </si>
  <si>
    <t>- até 1600 - lado par</t>
  </si>
  <si>
    <t>02520100</t>
  </si>
  <si>
    <t>- de 1602 a 2142 - lado par</t>
  </si>
  <si>
    <t>02520200</t>
  </si>
  <si>
    <t>- de 2144 a 2496 - lado par</t>
  </si>
  <si>
    <t>02520300</t>
  </si>
  <si>
    <t>- de 2498 ao fim - lado par</t>
  </si>
  <si>
    <t>02520310</t>
  </si>
  <si>
    <t>02521000</t>
  </si>
  <si>
    <t>Rua Belisário Campanha</t>
  </si>
  <si>
    <t>Casa Verde Média</t>
  </si>
  <si>
    <t>02521005</t>
  </si>
  <si>
    <t>- de 801 a 1599 - lado ímpar</t>
  </si>
  <si>
    <t>02521010</t>
  </si>
  <si>
    <t>Rua Jacira Rocha</t>
  </si>
  <si>
    <t>02521020</t>
  </si>
  <si>
    <t>Rua Maria Setúbal</t>
  </si>
  <si>
    <t>02521030</t>
  </si>
  <si>
    <t>Rua Nordeste</t>
  </si>
  <si>
    <t>02521040</t>
  </si>
  <si>
    <t>Rua Lucila Rocha</t>
  </si>
  <si>
    <t>02521050</t>
  </si>
  <si>
    <t>Rua Maria Júlia</t>
  </si>
  <si>
    <t>02521060</t>
  </si>
  <si>
    <t>Rua Guiomar da Rocha</t>
  </si>
  <si>
    <t>02521070</t>
  </si>
  <si>
    <t>Rua Feliz</t>
  </si>
  <si>
    <t>02521080</t>
  </si>
  <si>
    <t>Rua Tangerinas</t>
  </si>
  <si>
    <t>02521090</t>
  </si>
  <si>
    <t>Rua das Macieiras</t>
  </si>
  <si>
    <t>02521100</t>
  </si>
  <si>
    <t>Rua Domingos Torres</t>
  </si>
  <si>
    <t>02521110</t>
  </si>
  <si>
    <t>Rua Manoel Álvares</t>
  </si>
  <si>
    <t>02521120</t>
  </si>
  <si>
    <t>Travessa Manuel Antônio Pires</t>
  </si>
  <si>
    <t>02521130</t>
  </si>
  <si>
    <t>Rua José da Cruz Falcão</t>
  </si>
  <si>
    <t>02522000</t>
  </si>
  <si>
    <t>Avenida Baruel</t>
  </si>
  <si>
    <t>02522010</t>
  </si>
  <si>
    <t>Rua Buquira</t>
  </si>
  <si>
    <t>02522020</t>
  </si>
  <si>
    <t>Rua Jorge Brand</t>
  </si>
  <si>
    <t>02522030</t>
  </si>
  <si>
    <t>Rua Serra Azul</t>
  </si>
  <si>
    <t>02522040</t>
  </si>
  <si>
    <t>Praça Cruz da Esperança</t>
  </si>
  <si>
    <t>02522050</t>
  </si>
  <si>
    <t>Rua Nova Granada</t>
  </si>
  <si>
    <t>02522060</t>
  </si>
  <si>
    <t>Rua Alambari</t>
  </si>
  <si>
    <t>02522090</t>
  </si>
  <si>
    <t>Rua Lucila</t>
  </si>
  <si>
    <t>02522100</t>
  </si>
  <si>
    <t>Rua Vichy</t>
  </si>
  <si>
    <t>02522110</t>
  </si>
  <si>
    <t>Rua Alfredo da Cruz</t>
  </si>
  <si>
    <t>02523000</t>
  </si>
  <si>
    <t>Rua Urbano Duarte</t>
  </si>
  <si>
    <t>02523010</t>
  </si>
  <si>
    <t>Rua Professor Castro Pereira</t>
  </si>
  <si>
    <t>02523030</t>
  </si>
  <si>
    <t>Rua Lençóis</t>
  </si>
  <si>
    <t>02523040</t>
  </si>
  <si>
    <t>Rua Manuel Garcia</t>
  </si>
  <si>
    <t>02523050</t>
  </si>
  <si>
    <t>Praça Bartolomeu Fernandes de Faria</t>
  </si>
  <si>
    <t>02523060</t>
  </si>
  <si>
    <t>Rua Pilar</t>
  </si>
  <si>
    <t>02523070</t>
  </si>
  <si>
    <t>Rua Francisco Marinho</t>
  </si>
  <si>
    <t>02523090</t>
  </si>
  <si>
    <t>Praça Matias Soares</t>
  </si>
  <si>
    <t>02524000</t>
  </si>
  <si>
    <t>Rua do Aclamado</t>
  </si>
  <si>
    <t>Jardim São Bento</t>
  </si>
  <si>
    <t>02524010</t>
  </si>
  <si>
    <t>Rua São Plácido</t>
  </si>
  <si>
    <t>02524020</t>
  </si>
  <si>
    <t>Rua Nursia</t>
  </si>
  <si>
    <t>02524050</t>
  </si>
  <si>
    <t>Rua Miguel Maldonado</t>
  </si>
  <si>
    <t>02524060</t>
  </si>
  <si>
    <t>Rua Certosinos</t>
  </si>
  <si>
    <t>02524065</t>
  </si>
  <si>
    <t>Praça Vera Lúcia Aroca Zan</t>
  </si>
  <si>
    <t>02524070</t>
  </si>
  <si>
    <t>Praça General Fernando Valente Pamplona</t>
  </si>
  <si>
    <t>02525000</t>
  </si>
  <si>
    <t>Rua Frei Mauro Teixeira</t>
  </si>
  <si>
    <t>02525020</t>
  </si>
  <si>
    <t>Rua São Bruno</t>
  </si>
  <si>
    <t>02525030</t>
  </si>
  <si>
    <t>Rua Tibães</t>
  </si>
  <si>
    <t>02525050</t>
  </si>
  <si>
    <t>Rua Frei Machado</t>
  </si>
  <si>
    <t>02525060</t>
  </si>
  <si>
    <t>Rua Capitão-mor Góis e Morais</t>
  </si>
  <si>
    <t>02525080</t>
  </si>
  <si>
    <t>02526000</t>
  </si>
  <si>
    <t>Rua Leão XIII</t>
  </si>
  <si>
    <t>02526010</t>
  </si>
  <si>
    <t>Rua Monte Cassino</t>
  </si>
  <si>
    <t>02526020</t>
  </si>
  <si>
    <t>Rua Subiaco</t>
  </si>
  <si>
    <t>02526030</t>
  </si>
  <si>
    <t>Rua Dom Domingos de Silos</t>
  </si>
  <si>
    <t>02526040</t>
  </si>
  <si>
    <t>Rua Padre Ângelo Siqueira</t>
  </si>
  <si>
    <t>02526050</t>
  </si>
  <si>
    <t>Rua São Mauro</t>
  </si>
  <si>
    <t>02526060</t>
  </si>
  <si>
    <t>Rua Maestro Antão Fernandes</t>
  </si>
  <si>
    <t>02526900</t>
  </si>
  <si>
    <t>Rua Leão XIII 500</t>
  </si>
  <si>
    <t>02530010</t>
  </si>
  <si>
    <t>Rua Guarizinho</t>
  </si>
  <si>
    <t>02530030</t>
  </si>
  <si>
    <t>Rua Heráclito Graça</t>
  </si>
  <si>
    <t>02530040</t>
  </si>
  <si>
    <t>Rua Somália</t>
  </si>
  <si>
    <t>02530041</t>
  </si>
  <si>
    <t>Rua Professora Wilma de Oliveira Vieira</t>
  </si>
  <si>
    <t>02530050</t>
  </si>
  <si>
    <t>Rua João do Amaral</t>
  </si>
  <si>
    <t>02530060</t>
  </si>
  <si>
    <t>Rua Herócito Braga</t>
  </si>
  <si>
    <t>02530070</t>
  </si>
  <si>
    <t>Rua José Malhado Filho</t>
  </si>
  <si>
    <t>02531000</t>
  </si>
  <si>
    <t>Rua Ouro Grosso</t>
  </si>
  <si>
    <t>- até 1008 - lado par</t>
  </si>
  <si>
    <t>Parque Peruche</t>
  </si>
  <si>
    <t>02531001</t>
  </si>
  <si>
    <t>- de 1010 ao fim - lado par</t>
  </si>
  <si>
    <t>02531010</t>
  </si>
  <si>
    <t>Rua José de Oliveira</t>
  </si>
  <si>
    <t>02531012</t>
  </si>
  <si>
    <t>- até 551 - lado ímpar</t>
  </si>
  <si>
    <t>02531020</t>
  </si>
  <si>
    <t>Rua João Piza</t>
  </si>
  <si>
    <t>02531030</t>
  </si>
  <si>
    <t>Rua Benedita Maria da Silva</t>
  </si>
  <si>
    <t>02532000</t>
  </si>
  <si>
    <t>Rua Águas Virtuosas</t>
  </si>
  <si>
    <t>- até 1089/1090</t>
  </si>
  <si>
    <t>02532010</t>
  </si>
  <si>
    <t>Rua Carlos Belmiro Correia</t>
  </si>
  <si>
    <t>- até 219/220</t>
  </si>
  <si>
    <t>02532011</t>
  </si>
  <si>
    <t>- de 1091/1092 ao fim</t>
  </si>
  <si>
    <t>02532012</t>
  </si>
  <si>
    <t>- de 221/222 ao fim</t>
  </si>
  <si>
    <t>02532030</t>
  </si>
  <si>
    <t>Rua Luís Furlam</t>
  </si>
  <si>
    <t>02532040</t>
  </si>
  <si>
    <t>Rua Clarindo Miranda</t>
  </si>
  <si>
    <t>02532050</t>
  </si>
  <si>
    <t>Rua Sargento Sílvio Nunes Miranda</t>
  </si>
  <si>
    <t>02533000</t>
  </si>
  <si>
    <t>Rua Doutor Gabriel Covelli</t>
  </si>
  <si>
    <t>02533011</t>
  </si>
  <si>
    <t>Rua Santa Eudóxia</t>
  </si>
  <si>
    <t>02534000</t>
  </si>
  <si>
    <t>Rua Antônio Cavazzam</t>
  </si>
  <si>
    <t>- até 505/506</t>
  </si>
  <si>
    <t>02534001</t>
  </si>
  <si>
    <t>- de 507/508 ao fim</t>
  </si>
  <si>
    <t>02534010</t>
  </si>
  <si>
    <t>Rua Doutor Ignácio Proença de Gouveia</t>
  </si>
  <si>
    <t>02534020</t>
  </si>
  <si>
    <t>Rua General Iberê Leal Ferreira</t>
  </si>
  <si>
    <t>02534030</t>
  </si>
  <si>
    <t>Rua Doutor Antônio Bernardo</t>
  </si>
  <si>
    <t>02535000</t>
  </si>
  <si>
    <t>Rua Waldemar Martins</t>
  </si>
  <si>
    <t>- até 449/450</t>
  </si>
  <si>
    <t>02535001</t>
  </si>
  <si>
    <t>02535008</t>
  </si>
  <si>
    <t>- de 2600 a 3198 - lado par</t>
  </si>
  <si>
    <t>02535010</t>
  </si>
  <si>
    <t>Rua Artur de Oliveira</t>
  </si>
  <si>
    <t>02535020</t>
  </si>
  <si>
    <t>Rua Pedro Antunes da Silva</t>
  </si>
  <si>
    <t>02535030</t>
  </si>
  <si>
    <t>Rua Doutor Eduardo Gouveia de Mello</t>
  </si>
  <si>
    <t>02535040</t>
  </si>
  <si>
    <t>Rua Raul Jordão</t>
  </si>
  <si>
    <t>02535050</t>
  </si>
  <si>
    <t>Rua Coronel Homero da Silveira</t>
  </si>
  <si>
    <t>02535060</t>
  </si>
  <si>
    <t>Rua Diógenes de Lima</t>
  </si>
  <si>
    <t>02535070</t>
  </si>
  <si>
    <t>Rua Vila Gaeta</t>
  </si>
  <si>
    <t>02535080</t>
  </si>
  <si>
    <t>Rua Francisco Giraldes Filho</t>
  </si>
  <si>
    <t>02535090</t>
  </si>
  <si>
    <t>Rua José Dantas Motta</t>
  </si>
  <si>
    <t>02535100</t>
  </si>
  <si>
    <t>Rua Romualdo Baraúna</t>
  </si>
  <si>
    <t>02535110</t>
  </si>
  <si>
    <t>Travessa Julius Otto</t>
  </si>
  <si>
    <t>02535120</t>
  </si>
  <si>
    <t>Rua Calisto Barcha</t>
  </si>
  <si>
    <t>02535130</t>
  </si>
  <si>
    <t>Rua José Zanola Filho</t>
  </si>
  <si>
    <t>02535131</t>
  </si>
  <si>
    <t>Travessa Três Marias</t>
  </si>
  <si>
    <t>02535140</t>
  </si>
  <si>
    <t>Rua Brigadeiro Arthur Carlos Peralta</t>
  </si>
  <si>
    <t>02535150</t>
  </si>
  <si>
    <t>Rua João Pimentel</t>
  </si>
  <si>
    <t>02535165</t>
  </si>
  <si>
    <t>Rua Niza</t>
  </si>
  <si>
    <t>02535180</t>
  </si>
  <si>
    <t>Rua João Nogueira</t>
  </si>
  <si>
    <t>02535190</t>
  </si>
  <si>
    <t>Rua João Martins Lima</t>
  </si>
  <si>
    <t>02535210</t>
  </si>
  <si>
    <t>Rua Maurício Sedim</t>
  </si>
  <si>
    <t>Vila Vanda</t>
  </si>
  <si>
    <t>02536000</t>
  </si>
  <si>
    <t>Rua Jorge Valim</t>
  </si>
  <si>
    <t>02536010</t>
  </si>
  <si>
    <t>Rua Ana Ribeiro</t>
  </si>
  <si>
    <t>02536020</t>
  </si>
  <si>
    <t>Rua Valdomiro Silveira</t>
  </si>
  <si>
    <t>02536025</t>
  </si>
  <si>
    <t>Viela Particular</t>
  </si>
  <si>
    <t>(Valdomiro Silveira)</t>
  </si>
  <si>
    <t>02536030</t>
  </si>
  <si>
    <t>Travessa Antônio Mesquita</t>
  </si>
  <si>
    <t>02536040</t>
  </si>
  <si>
    <t>Rua Doutor André Nunes Júnior</t>
  </si>
  <si>
    <t>02536050</t>
  </si>
  <si>
    <t>Travessa Sérgio</t>
  </si>
  <si>
    <t>02536060</t>
  </si>
  <si>
    <t>Rua Adlai Stevenson</t>
  </si>
  <si>
    <t>02536070</t>
  </si>
  <si>
    <t>Rua Diogo Bueno</t>
  </si>
  <si>
    <t>02536080</t>
  </si>
  <si>
    <t>Rua Rita Ferreira dos Santos</t>
  </si>
  <si>
    <t>02536090</t>
  </si>
  <si>
    <t>Travessa Ferrara</t>
  </si>
  <si>
    <t>02536100</t>
  </si>
  <si>
    <t>Rua Wally Sany Leite</t>
  </si>
  <si>
    <t>02536110</t>
  </si>
  <si>
    <t>Rua Doutor Antônio Bernardi Valentini</t>
  </si>
  <si>
    <t>02536120</t>
  </si>
  <si>
    <t>Rua Barão de Lucena</t>
  </si>
  <si>
    <t>02536130</t>
  </si>
  <si>
    <t>Rua Coronel Pedro Prado Filho</t>
  </si>
  <si>
    <t>02536140</t>
  </si>
  <si>
    <t>Rua Vicente Biondo</t>
  </si>
  <si>
    <t>02537010</t>
  </si>
  <si>
    <t>Rua Matos Cordeiro</t>
  </si>
  <si>
    <t>02537020</t>
  </si>
  <si>
    <t>Rua Fernão de Camargo</t>
  </si>
  <si>
    <t>02537030</t>
  </si>
  <si>
    <t>Rua Gregório dos Santos</t>
  </si>
  <si>
    <t>02537040</t>
  </si>
  <si>
    <t>Rua José Inácio de Oliveira</t>
  </si>
  <si>
    <t>02537050</t>
  </si>
  <si>
    <t>Rua Antônio Francisco da Costa</t>
  </si>
  <si>
    <t>02537060</t>
  </si>
  <si>
    <t>Rua João Portugal</t>
  </si>
  <si>
    <t>02537070</t>
  </si>
  <si>
    <t>Rua Doutor Brás Reale</t>
  </si>
  <si>
    <t>Jardim São Miguel</t>
  </si>
  <si>
    <t>02537080</t>
  </si>
  <si>
    <t>Rua Santa Margarida</t>
  </si>
  <si>
    <t>02537090</t>
  </si>
  <si>
    <t>Rua da Divisa</t>
  </si>
  <si>
    <t>02537100</t>
  </si>
  <si>
    <t>Rua Manfredo Mayer</t>
  </si>
  <si>
    <t>02537110</t>
  </si>
  <si>
    <t>Rua Cirila Rosa de Jesus</t>
  </si>
  <si>
    <t>Jardim S Kemel</t>
  </si>
  <si>
    <t>02537117</t>
  </si>
  <si>
    <t>- de 3200 a 3750 - lado par</t>
  </si>
  <si>
    <t>02537140</t>
  </si>
  <si>
    <t>Rua Professor Augusto Guzzo</t>
  </si>
  <si>
    <t>02537145</t>
  </si>
  <si>
    <t>Rua Tambaú</t>
  </si>
  <si>
    <t>02537150</t>
  </si>
  <si>
    <t>Rua Joaquim Amorim Carrão</t>
  </si>
  <si>
    <t>02537160</t>
  </si>
  <si>
    <t>Praça José Joaquim Palheta</t>
  </si>
  <si>
    <t>02537170</t>
  </si>
  <si>
    <t>Rua Tinharé</t>
  </si>
  <si>
    <t>02537180</t>
  </si>
  <si>
    <t>Rua Manoel Álvares de Araújo</t>
  </si>
  <si>
    <t>02537190</t>
  </si>
  <si>
    <t>Rua Engenheiro Roberto Dabus Buazar</t>
  </si>
  <si>
    <t>02537200</t>
  </si>
  <si>
    <t>Rua Eurico Prado Lopes</t>
  </si>
  <si>
    <t>02537210</t>
  </si>
  <si>
    <t>Rua José Joaquim Guedes</t>
  </si>
  <si>
    <t>02537220</t>
  </si>
  <si>
    <t>Travessa Scott Ross</t>
  </si>
  <si>
    <t>02537230</t>
  </si>
  <si>
    <t>Travessa Pereira</t>
  </si>
  <si>
    <t>02537240</t>
  </si>
  <si>
    <t>Rua Doutora Leila Uafae</t>
  </si>
  <si>
    <t>02537250</t>
  </si>
  <si>
    <t>Rua Adilson Leme</t>
  </si>
  <si>
    <t>02538000</t>
  </si>
  <si>
    <t>Rua Francisco Diogo</t>
  </si>
  <si>
    <t>02538010</t>
  </si>
  <si>
    <t>Rua José Rangel de Camargo</t>
  </si>
  <si>
    <t>02538020</t>
  </si>
  <si>
    <t>Rua Anísio Moreira</t>
  </si>
  <si>
    <t>02539000</t>
  </si>
  <si>
    <t>Rua Armando Coelho Silva</t>
  </si>
  <si>
    <t>02539010</t>
  </si>
  <si>
    <t>Rua Comendador Varam Keutenedjian</t>
  </si>
  <si>
    <t>02539020</t>
  </si>
  <si>
    <t>Rua Professor Zamenhof</t>
  </si>
  <si>
    <t>02539030</t>
  </si>
  <si>
    <t>Rua Gustavo Barroso</t>
  </si>
  <si>
    <t>02539040</t>
  </si>
  <si>
    <t>Rua Luís Gonzaga da Gama Filho</t>
  </si>
  <si>
    <t>02539050</t>
  </si>
  <si>
    <t>Rua Thomas Mann</t>
  </si>
  <si>
    <t>02539060</t>
  </si>
  <si>
    <t>Rua Ernani Salomão Rosas Ribeiro</t>
  </si>
  <si>
    <t>02540000</t>
  </si>
  <si>
    <t>Rua Astúrias</t>
  </si>
  <si>
    <t>02540003</t>
  </si>
  <si>
    <t>- de 2601 a 3199 - lado ímpar</t>
  </si>
  <si>
    <t>02540005</t>
  </si>
  <si>
    <t>- de 3201 a 3749 - lado ímpar</t>
  </si>
  <si>
    <t>02540010</t>
  </si>
  <si>
    <t>Rua Antônio de Souza Costa</t>
  </si>
  <si>
    <t>02540020</t>
  </si>
  <si>
    <t>Rua Cantarricos</t>
  </si>
  <si>
    <t>02540030</t>
  </si>
  <si>
    <t>Rua Orense</t>
  </si>
  <si>
    <t>02540040</t>
  </si>
  <si>
    <t>Rua Francisco Shigueki Nomura</t>
  </si>
  <si>
    <t>02540050</t>
  </si>
  <si>
    <t>Rua General Piragibe</t>
  </si>
  <si>
    <t>02540060</t>
  </si>
  <si>
    <t>Rua São Conrado</t>
  </si>
  <si>
    <t>02540070</t>
  </si>
  <si>
    <t>Rua Quintiliano de Mesquita</t>
  </si>
  <si>
    <t>02540080</t>
  </si>
  <si>
    <t>Rua José Coelho Noronha</t>
  </si>
  <si>
    <t>02540090</t>
  </si>
  <si>
    <t>Rua Antíoco</t>
  </si>
  <si>
    <t>02540100</t>
  </si>
  <si>
    <t>Rua Doutor José Zamba</t>
  </si>
  <si>
    <t>02540110</t>
  </si>
  <si>
    <t>Rua Fortunato Minozzi</t>
  </si>
  <si>
    <t>02540120</t>
  </si>
  <si>
    <t>Rua Galeb Safady</t>
  </si>
  <si>
    <t>02540130</t>
  </si>
  <si>
    <t>Rua Ronaldo Garibaldi Peretti</t>
  </si>
  <si>
    <t>02541000</t>
  </si>
  <si>
    <t>Rua Mandiba</t>
  </si>
  <si>
    <t>02541010</t>
  </si>
  <si>
    <t>Rua Francisco Escobar</t>
  </si>
  <si>
    <t>02541020</t>
  </si>
  <si>
    <t>Rua João Dias da Silva</t>
  </si>
  <si>
    <t>02541030</t>
  </si>
  <si>
    <t>Rua Jerônimo Queiroz</t>
  </si>
  <si>
    <t>02541040</t>
  </si>
  <si>
    <t>Rua José de Freitas</t>
  </si>
  <si>
    <t>Jardim Rossin</t>
  </si>
  <si>
    <t>02541050</t>
  </si>
  <si>
    <t>Rua Dráusio Giunchetti Rossin</t>
  </si>
  <si>
    <t>02541060</t>
  </si>
  <si>
    <t>Rua Santa Faustina</t>
  </si>
  <si>
    <t>02541070</t>
  </si>
  <si>
    <t>Rua Oscar de Moura Lacerda</t>
  </si>
  <si>
    <t>02541080</t>
  </si>
  <si>
    <t>Rua Carolina Bauer</t>
  </si>
  <si>
    <t>02541090</t>
  </si>
  <si>
    <t>Rua Sebastião Ribeiro do Valle</t>
  </si>
  <si>
    <t>02541100</t>
  </si>
  <si>
    <t>Rua Solano Lopes</t>
  </si>
  <si>
    <t>02541110</t>
  </si>
  <si>
    <t>Rua Ricardo Pimpão</t>
  </si>
  <si>
    <t>Vila Gouveia</t>
  </si>
  <si>
    <t>02541120</t>
  </si>
  <si>
    <t>Travessa Américo Bologna</t>
  </si>
  <si>
    <t>02541130</t>
  </si>
  <si>
    <t>Rua Urbano Lopes</t>
  </si>
  <si>
    <t>02541131</t>
  </si>
  <si>
    <t>Travessa dos Tempos</t>
  </si>
  <si>
    <t>02541140</t>
  </si>
  <si>
    <t>Rua Vicente da Silva</t>
  </si>
  <si>
    <t>02541150</t>
  </si>
  <si>
    <t>Rua Aleixo de Oliveira</t>
  </si>
  <si>
    <t>02541160</t>
  </si>
  <si>
    <t>Rua Ascenso Dias Leme</t>
  </si>
  <si>
    <t>02541170</t>
  </si>
  <si>
    <t>Rua Vasconcelos Barros</t>
  </si>
  <si>
    <t>02541180</t>
  </si>
  <si>
    <t>Rua Sampaio Leite</t>
  </si>
  <si>
    <t>02541190</t>
  </si>
  <si>
    <t>Rua Estevam dos Santos</t>
  </si>
  <si>
    <t>02541200</t>
  </si>
  <si>
    <t>Rua Antônio Liberato</t>
  </si>
  <si>
    <t>02541210</t>
  </si>
  <si>
    <t>Travessa Pereira de Queirós</t>
  </si>
  <si>
    <t>02542000</t>
  </si>
  <si>
    <t>Rua Epaminondas Melo do Amaral</t>
  </si>
  <si>
    <t>Sítio do Mandaqui</t>
  </si>
  <si>
    <t>02542010</t>
  </si>
  <si>
    <t>Rua Sebastião Gonçalves Silva</t>
  </si>
  <si>
    <t>02542030</t>
  </si>
  <si>
    <t>Rua João da Silva Moniz</t>
  </si>
  <si>
    <t>02542040</t>
  </si>
  <si>
    <t>Rua Adão Martins de Almeida Castilho</t>
  </si>
  <si>
    <t>02542041</t>
  </si>
  <si>
    <t>Travessa Jean de Castro</t>
  </si>
  <si>
    <t>02542050</t>
  </si>
  <si>
    <t>Travessa Figueirópolis</t>
  </si>
  <si>
    <t>02542060</t>
  </si>
  <si>
    <t>Rua João da Silva Moura</t>
  </si>
  <si>
    <t>02542070</t>
  </si>
  <si>
    <t>Travessa Antônio Argenti</t>
  </si>
  <si>
    <t>02542072</t>
  </si>
  <si>
    <t>Travessa Charles Pechon</t>
  </si>
  <si>
    <t>02542080</t>
  </si>
  <si>
    <t>Rua Doutor Joaquim D'Aquino Fonseca</t>
  </si>
  <si>
    <t>02542081</t>
  </si>
  <si>
    <t>Travessa Luís Delune</t>
  </si>
  <si>
    <t>02542090</t>
  </si>
  <si>
    <t>Travessa Contendas do Sincorá</t>
  </si>
  <si>
    <t>02542100</t>
  </si>
  <si>
    <t>Rua Professor Silva D'Azevedo</t>
  </si>
  <si>
    <t>02542110</t>
  </si>
  <si>
    <t>Rua Aburá</t>
  </si>
  <si>
    <t>02542112</t>
  </si>
  <si>
    <t>Viela Cecílio Ferreira de Santana</t>
  </si>
  <si>
    <t>02542113</t>
  </si>
  <si>
    <t>Via de Pedestre João Vitorino da Silva</t>
  </si>
  <si>
    <t>02542115</t>
  </si>
  <si>
    <t>Travessa Júlio Alary</t>
  </si>
  <si>
    <t>02542120</t>
  </si>
  <si>
    <t>Rua Jeni Klabin Segall</t>
  </si>
  <si>
    <t>02542130</t>
  </si>
  <si>
    <t>Rua Vicente de Paula Barão</t>
  </si>
  <si>
    <t>02542140</t>
  </si>
  <si>
    <t>Travessa João Madera</t>
  </si>
  <si>
    <t>02542150</t>
  </si>
  <si>
    <t>Travessa Mater</t>
  </si>
  <si>
    <t>02542160</t>
  </si>
  <si>
    <t>Travessa Severo Garcia</t>
  </si>
  <si>
    <t>02542170</t>
  </si>
  <si>
    <t>Travessa Constantina</t>
  </si>
  <si>
    <t>02542180</t>
  </si>
  <si>
    <t>Rua Hermenegildo de Souza Medeiros</t>
  </si>
  <si>
    <t>02542190</t>
  </si>
  <si>
    <t>Praça Hilário da Conceição</t>
  </si>
  <si>
    <t>02542200</t>
  </si>
  <si>
    <t>Rua Andréas Bartay</t>
  </si>
  <si>
    <t>02542210</t>
  </si>
  <si>
    <t>Travessa Manoel Sentello</t>
  </si>
  <si>
    <t>Casa Verde Alta</t>
  </si>
  <si>
    <t>02543000</t>
  </si>
  <si>
    <t>Rua Joaquim Afonso de Souza</t>
  </si>
  <si>
    <t>02543001</t>
  </si>
  <si>
    <t>Via de Pedestre Atividade</t>
  </si>
  <si>
    <t>02543002</t>
  </si>
  <si>
    <t>Via de Pedestre Cravo Branco</t>
  </si>
  <si>
    <t>02543003</t>
  </si>
  <si>
    <t>Via de Pedestre Rosa Branca</t>
  </si>
  <si>
    <t>02543004</t>
  </si>
  <si>
    <t>Travessa Roda Viva</t>
  </si>
  <si>
    <t>02543005</t>
  </si>
  <si>
    <t>Praça Albatroz</t>
  </si>
  <si>
    <t>02543006</t>
  </si>
  <si>
    <t>Praça das Andorinhas</t>
  </si>
  <si>
    <t>02543007</t>
  </si>
  <si>
    <t>Praça Ave do Paraiso</t>
  </si>
  <si>
    <t>02543010</t>
  </si>
  <si>
    <t>Avenida Lasar Segall</t>
  </si>
  <si>
    <t>02543011</t>
  </si>
  <si>
    <t>Rua Agop Kerimian</t>
  </si>
  <si>
    <t>02543020</t>
  </si>
  <si>
    <t>Rua Eleonora Ragusa</t>
  </si>
  <si>
    <t>02543030</t>
  </si>
  <si>
    <t>Travessa Flor do Mar</t>
  </si>
  <si>
    <t>02543040</t>
  </si>
  <si>
    <t>Travessa Tulipa Real</t>
  </si>
  <si>
    <t>02543050</t>
  </si>
  <si>
    <t>Rua Domingos Vilela</t>
  </si>
  <si>
    <t>02543060</t>
  </si>
  <si>
    <t>Rua João Baiano</t>
  </si>
  <si>
    <t>02543070</t>
  </si>
  <si>
    <t>Rua João de Afonseca</t>
  </si>
  <si>
    <t>02543080</t>
  </si>
  <si>
    <t>Rua Ventura Carneiro</t>
  </si>
  <si>
    <t>02543090</t>
  </si>
  <si>
    <t>Rua Nicola Nicodemo</t>
  </si>
  <si>
    <t>02543100</t>
  </si>
  <si>
    <t>Travessa Luís Maria Drago</t>
  </si>
  <si>
    <t>02543110</t>
  </si>
  <si>
    <t>Rua Carlos Alberto Faria</t>
  </si>
  <si>
    <t>02543130</t>
  </si>
  <si>
    <t>Rua Teodureto de Camargo</t>
  </si>
  <si>
    <t>02543140</t>
  </si>
  <si>
    <t>Rua Custódio Mesquita</t>
  </si>
  <si>
    <t>02543150</t>
  </si>
  <si>
    <t>Rua Doutor Almeida Nobre</t>
  </si>
  <si>
    <t>02543160</t>
  </si>
  <si>
    <t>Rua Nélio Fachada de Paiva</t>
  </si>
  <si>
    <t>02543170</t>
  </si>
  <si>
    <t>Rua Zezé Leone</t>
  </si>
  <si>
    <t>02543180</t>
  </si>
  <si>
    <t>Praça Santíssima Trindade</t>
  </si>
  <si>
    <t>02543185</t>
  </si>
  <si>
    <t>Via de Pedestre Congonhas</t>
  </si>
  <si>
    <t>02543190</t>
  </si>
  <si>
    <t>Travessa Francisco Cesário dos Santos</t>
  </si>
  <si>
    <t>02544000</t>
  </si>
  <si>
    <t>Rua Dom Bento Pickel</t>
  </si>
  <si>
    <t>02544010</t>
  </si>
  <si>
    <t>Rua Santa Donata</t>
  </si>
  <si>
    <t>02544020</t>
  </si>
  <si>
    <t>Travessa João Jantin</t>
  </si>
  <si>
    <t>02544021</t>
  </si>
  <si>
    <t>Travessa Francisco Viola</t>
  </si>
  <si>
    <t>02544035</t>
  </si>
  <si>
    <t>Rua Celeste Duarte Lopes</t>
  </si>
  <si>
    <t>02544040</t>
  </si>
  <si>
    <t>Rua Antônio Vieira</t>
  </si>
  <si>
    <t>02544060</t>
  </si>
  <si>
    <t>Travessa Luís Albanese</t>
  </si>
  <si>
    <t>02545000</t>
  </si>
  <si>
    <t>Rua Zilda</t>
  </si>
  <si>
    <t>02545001</t>
  </si>
  <si>
    <t>- de 819/820 ao fim</t>
  </si>
  <si>
    <t>02545002</t>
  </si>
  <si>
    <t>- de 2000 a 2598 - lado par</t>
  </si>
  <si>
    <t>02545007</t>
  </si>
  <si>
    <t>- de 2001 a 2599 - lado ímpar</t>
  </si>
  <si>
    <t>02545010</t>
  </si>
  <si>
    <t>Travessa Inês Baroy</t>
  </si>
  <si>
    <t>02545020</t>
  </si>
  <si>
    <t>Rua Coronel Cássio de Barros</t>
  </si>
  <si>
    <t>02545030</t>
  </si>
  <si>
    <t>Rua João Romeiro</t>
  </si>
  <si>
    <t>02545040</t>
  </si>
  <si>
    <t>Rua Gonçalo de Sá</t>
  </si>
  <si>
    <t>02545060</t>
  </si>
  <si>
    <t>Rua Graciano Altierio</t>
  </si>
  <si>
    <t>02545070</t>
  </si>
  <si>
    <t>Rua Professor Saul Lintz</t>
  </si>
  <si>
    <t>02545080</t>
  </si>
  <si>
    <t>Rua Dom José de Morais Torres</t>
  </si>
  <si>
    <t>02545090</t>
  </si>
  <si>
    <t>Rua Pedro Juan Caballero</t>
  </si>
  <si>
    <t>02545100</t>
  </si>
  <si>
    <t>Rua Dorneles</t>
  </si>
  <si>
    <t>02545110</t>
  </si>
  <si>
    <t>Rua Ninete</t>
  </si>
  <si>
    <t>02545120</t>
  </si>
  <si>
    <t>Travessa Isabela Leonarda</t>
  </si>
  <si>
    <t>02545130</t>
  </si>
  <si>
    <t>Travessa Cruzeiro do Oeste</t>
  </si>
  <si>
    <t>02546000</t>
  </si>
  <si>
    <t>Limão</t>
  </si>
  <si>
    <t>02546010</t>
  </si>
  <si>
    <t>Avenida Otaviano Alves de Lima</t>
  </si>
  <si>
    <t>02546970</t>
  </si>
  <si>
    <t>Avenida Engenheiro Caetano Álvares 1395</t>
  </si>
  <si>
    <t>02550000</t>
  </si>
  <si>
    <t>Avenida Mandaqui</t>
  </si>
  <si>
    <t>02550010</t>
  </si>
  <si>
    <t>Rua Josefina Gonçalves</t>
  </si>
  <si>
    <t>02550020</t>
  </si>
  <si>
    <t>Rua Nicolino Stoffa</t>
  </si>
  <si>
    <t>02550030</t>
  </si>
  <si>
    <t>Rua Amadeu Danieli Filho</t>
  </si>
  <si>
    <t>02550040</t>
  </si>
  <si>
    <t>Travessa Sebastião Amorim</t>
  </si>
  <si>
    <t>02550050</t>
  </si>
  <si>
    <t>Rua Victório Primon</t>
  </si>
  <si>
    <t>02550060</t>
  </si>
  <si>
    <t>Rua Sérgio Ferreira</t>
  </si>
  <si>
    <t>02550070</t>
  </si>
  <si>
    <t>Rua Ítalo Balbo</t>
  </si>
  <si>
    <t>02550090</t>
  </si>
  <si>
    <t>Rua Alferes Bento</t>
  </si>
  <si>
    <t>02550100</t>
  </si>
  <si>
    <t>Travessa Anajane</t>
  </si>
  <si>
    <t>02550110</t>
  </si>
  <si>
    <t>Rua Rosa Marchetti</t>
  </si>
  <si>
    <t>02550900</t>
  </si>
  <si>
    <t>Avenida Mandaqui 122</t>
  </si>
  <si>
    <t>02551000</t>
  </si>
  <si>
    <t>Rua Brigadeiro Xavier de Brito</t>
  </si>
  <si>
    <t>Sítio do Morro</t>
  </si>
  <si>
    <t>02551010</t>
  </si>
  <si>
    <t>Rua Luís Vasconcelos</t>
  </si>
  <si>
    <t>02551020</t>
  </si>
  <si>
    <t>Rua Visconde de Araxá</t>
  </si>
  <si>
    <t>02551040</t>
  </si>
  <si>
    <t>Rua Madalena Madureira</t>
  </si>
  <si>
    <t>02551050</t>
  </si>
  <si>
    <t>Rua General Tasso Fragoso</t>
  </si>
  <si>
    <t>02551060</t>
  </si>
  <si>
    <t>Rua João Serrano</t>
  </si>
  <si>
    <t>02551070</t>
  </si>
  <si>
    <t>Rua Coronel Joaquim de Freitas</t>
  </si>
  <si>
    <t>02551080</t>
  </si>
  <si>
    <t>Rua Cápua</t>
  </si>
  <si>
    <t>02551090</t>
  </si>
  <si>
    <t>Travessa Antônio Fargas</t>
  </si>
  <si>
    <t>02551100</t>
  </si>
  <si>
    <t>Rua Sebastião Morais</t>
  </si>
  <si>
    <t>02551110</t>
  </si>
  <si>
    <t>Travessa do Limão</t>
  </si>
  <si>
    <t>02551120</t>
  </si>
  <si>
    <t>Rua João Mayer</t>
  </si>
  <si>
    <t>02551130</t>
  </si>
  <si>
    <t>Rua Paulo Adorno</t>
  </si>
  <si>
    <t>02552000</t>
  </si>
  <si>
    <t>Avenida José de Brito de Freitas</t>
  </si>
  <si>
    <t>Vila Bandeirantes</t>
  </si>
  <si>
    <t>02552010</t>
  </si>
  <si>
    <t>Avenida Barão da Vitória</t>
  </si>
  <si>
    <t>02552020</t>
  </si>
  <si>
    <t>Rua Padre Venâncio de Resende</t>
  </si>
  <si>
    <t>02552030</t>
  </si>
  <si>
    <t>Rua Epicuro</t>
  </si>
  <si>
    <t>02552040</t>
  </si>
  <si>
    <t>Rua Elias Gannam</t>
  </si>
  <si>
    <t>02552044</t>
  </si>
  <si>
    <t>- de 1600 a 1998 - lado par</t>
  </si>
  <si>
    <t>02552050</t>
  </si>
  <si>
    <t>Praça Carlindo Simplício</t>
  </si>
  <si>
    <t>02552060</t>
  </si>
  <si>
    <t>Rua Paiquerê</t>
  </si>
  <si>
    <t>02552065</t>
  </si>
  <si>
    <t>- de 1601 a 1999 - lado ímpar</t>
  </si>
  <si>
    <t>02552070</t>
  </si>
  <si>
    <t>Rua José Frutuoso Dias</t>
  </si>
  <si>
    <t>02552080</t>
  </si>
  <si>
    <t>Rua Antônio Antunes Maciel</t>
  </si>
  <si>
    <t>02552082</t>
  </si>
  <si>
    <t>Praça Durval Privato</t>
  </si>
  <si>
    <t>02552100</t>
  </si>
  <si>
    <t>Rua João Micael</t>
  </si>
  <si>
    <t>02552110</t>
  </si>
  <si>
    <t>Rua Dias de Oliveira</t>
  </si>
  <si>
    <t>02552120</t>
  </si>
  <si>
    <t>Rua Baía Formosa</t>
  </si>
  <si>
    <t>02552121</t>
  </si>
  <si>
    <t>Praça das Monções</t>
  </si>
  <si>
    <t>02552125</t>
  </si>
  <si>
    <t>Rua Barra do Mendes</t>
  </si>
  <si>
    <t>02552130</t>
  </si>
  <si>
    <t>Rua Luís Trevigant</t>
  </si>
  <si>
    <t>02552140</t>
  </si>
  <si>
    <t>Rua Gonçalves Figueira</t>
  </si>
  <si>
    <t>02552150</t>
  </si>
  <si>
    <t>Rua Orlando Nasi</t>
  </si>
  <si>
    <t>02553000</t>
  </si>
  <si>
    <t>Rua Glauco Velasquez</t>
  </si>
  <si>
    <t>02553010</t>
  </si>
  <si>
    <t>Rua Coutinho Vilhena</t>
  </si>
  <si>
    <t>02553020</t>
  </si>
  <si>
    <t>Rua Noel Rosa</t>
  </si>
  <si>
    <t>02553030</t>
  </si>
  <si>
    <t>Rua Ribeiro de Sousa</t>
  </si>
  <si>
    <t>02553040</t>
  </si>
  <si>
    <t>Rua Diogo de Oliveira</t>
  </si>
  <si>
    <t>02553044</t>
  </si>
  <si>
    <t>- de 800 a 1598 - lado par</t>
  </si>
  <si>
    <t>02553050</t>
  </si>
  <si>
    <t>Rua Antônio João</t>
  </si>
  <si>
    <t>02553060</t>
  </si>
  <si>
    <t>Travessa Inácio Bonfim</t>
  </si>
  <si>
    <t>02553070</t>
  </si>
  <si>
    <t>Rua Rodrigues da Costa</t>
  </si>
  <si>
    <t>02553080</t>
  </si>
  <si>
    <t>Rua Coronel Hélio de Lima Carvalho</t>
  </si>
  <si>
    <t>02554000</t>
  </si>
  <si>
    <t>Rua Carolina Soares</t>
  </si>
  <si>
    <t>Vila Diva (Zona Norte)</t>
  </si>
  <si>
    <t>02554001</t>
  </si>
  <si>
    <t>Travessa Belo Campo</t>
  </si>
  <si>
    <t>02554010</t>
  </si>
  <si>
    <t>Rua Rocha Lima</t>
  </si>
  <si>
    <t>02554020</t>
  </si>
  <si>
    <t>Praça Antônio Franco Velasco</t>
  </si>
  <si>
    <t>02554030</t>
  </si>
  <si>
    <t>Rua Plácido Leão</t>
  </si>
  <si>
    <t>02554040</t>
  </si>
  <si>
    <t>Rua José de Alarcon Fernandes</t>
  </si>
  <si>
    <t>02554050</t>
  </si>
  <si>
    <t>Praça do Sossego</t>
  </si>
  <si>
    <t>02555000</t>
  </si>
  <si>
    <t>Rua Alesso Baldovinetti</t>
  </si>
  <si>
    <t>02555001</t>
  </si>
  <si>
    <t>Rua Antônia Xavier de Souza</t>
  </si>
  <si>
    <t>02555010</t>
  </si>
  <si>
    <t>Rua Antônio Vera Cruz</t>
  </si>
  <si>
    <t>02555020</t>
  </si>
  <si>
    <t>Rua Julia Trevisani Gannam</t>
  </si>
  <si>
    <t>02555030</t>
  </si>
  <si>
    <t>Rua Alcides Alves</t>
  </si>
  <si>
    <t>02555040</t>
  </si>
  <si>
    <t>Rua Armando Pacheco Alves</t>
  </si>
  <si>
    <t>02555050</t>
  </si>
  <si>
    <t>Rua José Soriano de Sousa</t>
  </si>
  <si>
    <t>02555060</t>
  </si>
  <si>
    <t>Rua Antônio de Freitas Borges</t>
  </si>
  <si>
    <t>02555070</t>
  </si>
  <si>
    <t>Praça Leandro das Chagas</t>
  </si>
  <si>
    <t>02555080</t>
  </si>
  <si>
    <t>Travessa Catarina Vazem</t>
  </si>
  <si>
    <t>02555090</t>
  </si>
  <si>
    <t>Rua Doutor Mário Pinto Serva</t>
  </si>
  <si>
    <t>02555100</t>
  </si>
  <si>
    <t>Rua Doutor Sebastião de Lima</t>
  </si>
  <si>
    <t>02555110</t>
  </si>
  <si>
    <t>Rua Jamblico</t>
  </si>
  <si>
    <t>02555120</t>
  </si>
  <si>
    <t>Rua Dulcelina</t>
  </si>
  <si>
    <t>02555130</t>
  </si>
  <si>
    <t>Rua João Luiz Pinheiro</t>
  </si>
  <si>
    <t>02555140</t>
  </si>
  <si>
    <t>Rua João Martins dos Santos</t>
  </si>
  <si>
    <t>02555150</t>
  </si>
  <si>
    <t>Rua Luigi Tomasini</t>
  </si>
  <si>
    <t>02555160</t>
  </si>
  <si>
    <t>Rua Carlos Mainarde Tortorelli</t>
  </si>
  <si>
    <t>02556000</t>
  </si>
  <si>
    <t>Rua Lagoa Azul</t>
  </si>
  <si>
    <t>02556010</t>
  </si>
  <si>
    <t>Rua Vasconcelos de Almeida</t>
  </si>
  <si>
    <t>02556020</t>
  </si>
  <si>
    <t>Rua Franco Moreira</t>
  </si>
  <si>
    <t>02556030</t>
  </si>
  <si>
    <t>Rua Antônio Estigarribia</t>
  </si>
  <si>
    <t>02556040</t>
  </si>
  <si>
    <t>Rua Leonor Barbosa Rodrigues</t>
  </si>
  <si>
    <t>02556041</t>
  </si>
  <si>
    <t>Travessa Bocaiúva do Sul</t>
  </si>
  <si>
    <t>02556050</t>
  </si>
  <si>
    <t>Travessa Leonor Barbosa Rodrigues</t>
  </si>
  <si>
    <t>02556060</t>
  </si>
  <si>
    <t>Rua São Diniz</t>
  </si>
  <si>
    <t>02556061</t>
  </si>
  <si>
    <t>Via de Pedestre Boa Vista do Ramos</t>
  </si>
  <si>
    <t>02556070</t>
  </si>
  <si>
    <t>Rua João Bernardo do Couto</t>
  </si>
  <si>
    <t>02556080</t>
  </si>
  <si>
    <t>Rua Dirce Rodrigues</t>
  </si>
  <si>
    <t>02556090</t>
  </si>
  <si>
    <t>Rua Jerônimo dos Santos</t>
  </si>
  <si>
    <t>02556110</t>
  </si>
  <si>
    <t>Travessa Barra do Ribeiro</t>
  </si>
  <si>
    <t>02556111</t>
  </si>
  <si>
    <t>Rua Joaquim Barbosa</t>
  </si>
  <si>
    <t>02556130</t>
  </si>
  <si>
    <t>Rua Tenente Souza Guedes</t>
  </si>
  <si>
    <t>02556150</t>
  </si>
  <si>
    <t>Rua Maria Renata</t>
  </si>
  <si>
    <t>02556160</t>
  </si>
  <si>
    <t>Rua Maria Roberta</t>
  </si>
  <si>
    <t>02556170</t>
  </si>
  <si>
    <t>Rua Doutor Morais Dantas</t>
  </si>
  <si>
    <t>02557000</t>
  </si>
  <si>
    <t>Rua Atenágoras</t>
  </si>
  <si>
    <t>02557010</t>
  </si>
  <si>
    <t>Travessa Barra do Rocha</t>
  </si>
  <si>
    <t>02557011</t>
  </si>
  <si>
    <t>Rua Montuori</t>
  </si>
  <si>
    <t>02557020</t>
  </si>
  <si>
    <t>Rua Oliveira Barbosa</t>
  </si>
  <si>
    <t>02557030</t>
  </si>
  <si>
    <t>Travessa Maria Lúcia</t>
  </si>
  <si>
    <t>02557040</t>
  </si>
  <si>
    <t>Rua João Paulo Pereira</t>
  </si>
  <si>
    <t>02557050</t>
  </si>
  <si>
    <t>Rua Elvira Barbosa</t>
  </si>
  <si>
    <t>02557060</t>
  </si>
  <si>
    <t>Rua São Romualdo</t>
  </si>
  <si>
    <t>02557070</t>
  </si>
  <si>
    <t>Travessa Baltasar Echave</t>
  </si>
  <si>
    <t>02557080</t>
  </si>
  <si>
    <t>Rua Lolita</t>
  </si>
  <si>
    <t>02557090</t>
  </si>
  <si>
    <t>Rua Manoel Carlos de Souza</t>
  </si>
  <si>
    <t>02557100</t>
  </si>
  <si>
    <t>Travessa Alexandre Ruiz Barranco</t>
  </si>
  <si>
    <t>02557120</t>
  </si>
  <si>
    <t>Rua Francisco Augusto Lopes</t>
  </si>
  <si>
    <t>02557121</t>
  </si>
  <si>
    <t>Travessa Doutor Eduardo Maffei</t>
  </si>
  <si>
    <t>02557122</t>
  </si>
  <si>
    <t>Travessa Bocaiúva</t>
  </si>
  <si>
    <t>02557130</t>
  </si>
  <si>
    <t>Rua Antônio Ribeiro Roxo</t>
  </si>
  <si>
    <t>02557140</t>
  </si>
  <si>
    <t>Travessa Espírito Santo do Pinhal</t>
  </si>
  <si>
    <t>02558000</t>
  </si>
  <si>
    <t>Rua Maria Elisa Siqueira</t>
  </si>
  <si>
    <t>Vila Prado</t>
  </si>
  <si>
    <t>02558010</t>
  </si>
  <si>
    <t>Rua Mauês</t>
  </si>
  <si>
    <t>02558020</t>
  </si>
  <si>
    <t>Rua Narcisa Amália</t>
  </si>
  <si>
    <t>02558030</t>
  </si>
  <si>
    <t>Praça Menino Jesus</t>
  </si>
  <si>
    <t>02558040</t>
  </si>
  <si>
    <t>Rua Leite de Barros</t>
  </si>
  <si>
    <t>02558050</t>
  </si>
  <si>
    <t>Rua São Ladislau</t>
  </si>
  <si>
    <t>02558060</t>
  </si>
  <si>
    <t>Rua Filipe Fragoso</t>
  </si>
  <si>
    <t>02558070</t>
  </si>
  <si>
    <t>Rua Araguacema</t>
  </si>
  <si>
    <t>02558080</t>
  </si>
  <si>
    <t>Rua Santo Antônio da Platina</t>
  </si>
  <si>
    <t>02558090</t>
  </si>
  <si>
    <t>Rua Padre Moura</t>
  </si>
  <si>
    <t>02558100</t>
  </si>
  <si>
    <t>Rua Teixeira Dormundo</t>
  </si>
  <si>
    <t>02559000</t>
  </si>
  <si>
    <t>Rua Professor Dário Ribeiro</t>
  </si>
  <si>
    <t>02559001</t>
  </si>
  <si>
    <t>Travessa Correntes</t>
  </si>
  <si>
    <t>02559010</t>
  </si>
  <si>
    <t>Avenida Gaspar Vaz da Cunha</t>
  </si>
  <si>
    <t>02559020</t>
  </si>
  <si>
    <t>Rua Padre Priuli</t>
  </si>
  <si>
    <t>02559030</t>
  </si>
  <si>
    <t>Rua Cassilândia</t>
  </si>
  <si>
    <t>02559040</t>
  </si>
  <si>
    <t>Rua Luiz Gomes</t>
  </si>
  <si>
    <t>02559050</t>
  </si>
  <si>
    <t>Rua Luiz de Faria</t>
  </si>
  <si>
    <t>02559055</t>
  </si>
  <si>
    <t>Travessa Bom Jardim da Serra</t>
  </si>
  <si>
    <t>02559060</t>
  </si>
  <si>
    <t>Rua João Muniz</t>
  </si>
  <si>
    <t>02559070</t>
  </si>
  <si>
    <t>Rua Professor Lins e Silva</t>
  </si>
  <si>
    <t>02559080</t>
  </si>
  <si>
    <t>Rua Professora Nícia de Paula</t>
  </si>
  <si>
    <t>02559090</t>
  </si>
  <si>
    <t>Rua Antônio Xavier de Souza</t>
  </si>
  <si>
    <t>02559110</t>
  </si>
  <si>
    <t>Rua Professor Doutor Reinaldo Ramos</t>
  </si>
  <si>
    <t>02559120</t>
  </si>
  <si>
    <t>Rua André Bolsena</t>
  </si>
  <si>
    <t>02560000</t>
  </si>
  <si>
    <t>Rua Doutor Bernardino Gomes</t>
  </si>
  <si>
    <t>Vila Santista</t>
  </si>
  <si>
    <t>02560005</t>
  </si>
  <si>
    <t>Rua Extrema</t>
  </si>
  <si>
    <t>02560010</t>
  </si>
  <si>
    <t>Rua General Melo Resende</t>
  </si>
  <si>
    <t>02560011</t>
  </si>
  <si>
    <t>Rua Cesar Cortinas</t>
  </si>
  <si>
    <t>02560020</t>
  </si>
  <si>
    <t>Rua Dom Lourenço Lumini</t>
  </si>
  <si>
    <t>02560040</t>
  </si>
  <si>
    <t>Rua Vinte e Três de Setembro</t>
  </si>
  <si>
    <t>02560050</t>
  </si>
  <si>
    <t>02560060</t>
  </si>
  <si>
    <t>Rua Augusto Franco de Sousa</t>
  </si>
  <si>
    <t>02560080</t>
  </si>
  <si>
    <t>Rua Otávio Barreto</t>
  </si>
  <si>
    <t>02560090</t>
  </si>
  <si>
    <t>Via de Pedestre Alzira Cláudio</t>
  </si>
  <si>
    <t>02560100</t>
  </si>
  <si>
    <t>Via de Pedestre Antônio José de Oliveira Neto</t>
  </si>
  <si>
    <t>02560110</t>
  </si>
  <si>
    <t>Via de Pedestre Benedito Maria dos Santos</t>
  </si>
  <si>
    <t>02560120</t>
  </si>
  <si>
    <t>Via de Pedestre Francelina Faustina Vieira de Lima</t>
  </si>
  <si>
    <t>02560130</t>
  </si>
  <si>
    <t>Via de Pedestre João Soares de Oliveira Neto</t>
  </si>
  <si>
    <t>02560140</t>
  </si>
  <si>
    <t>Via de Pedestre Noêmia Bandeira do Nascimento</t>
  </si>
  <si>
    <t>02560150</t>
  </si>
  <si>
    <t>Rua Baltasar Abadal</t>
  </si>
  <si>
    <t>02560160</t>
  </si>
  <si>
    <t>Travessa João Luso</t>
  </si>
  <si>
    <t>02560170</t>
  </si>
  <si>
    <t>Travessa Luiz Sá</t>
  </si>
  <si>
    <t>02560180</t>
  </si>
  <si>
    <t>Travessa Francisco Adriani</t>
  </si>
  <si>
    <t>02560190</t>
  </si>
  <si>
    <t>Rua Eduardo Adenis</t>
  </si>
  <si>
    <t>02560200</t>
  </si>
  <si>
    <t>Rua César Cortinas</t>
  </si>
  <si>
    <t>02560210</t>
  </si>
  <si>
    <t>Travessa Domingos Aguirre</t>
  </si>
  <si>
    <t>02560220</t>
  </si>
  <si>
    <t>Travessa Geraldo Ferraz</t>
  </si>
  <si>
    <t>02560230</t>
  </si>
  <si>
    <t>Travessa Horácio Colombani</t>
  </si>
  <si>
    <t>02560240</t>
  </si>
  <si>
    <t>Travessa Isabela Gregory</t>
  </si>
  <si>
    <t>02561000</t>
  </si>
  <si>
    <t>Avenida Monte Celeste</t>
  </si>
  <si>
    <t>02561010</t>
  </si>
  <si>
    <t>Rua Albano Fragoso</t>
  </si>
  <si>
    <t>02561020</t>
  </si>
  <si>
    <t>Rua Marcos Polaio</t>
  </si>
  <si>
    <t>02561030</t>
  </si>
  <si>
    <t>Praça Darcilândia</t>
  </si>
  <si>
    <t>02561040</t>
  </si>
  <si>
    <t>Praça Adriano Ribeiro Cardoso</t>
  </si>
  <si>
    <t>02561050</t>
  </si>
  <si>
    <t>Rua Canas</t>
  </si>
  <si>
    <t>02561060</t>
  </si>
  <si>
    <t>Rua Clara Fernandes</t>
  </si>
  <si>
    <t>02561070</t>
  </si>
  <si>
    <t>Rua Professor Clóvis Ribeiro</t>
  </si>
  <si>
    <t>02561080</t>
  </si>
  <si>
    <t>Rua Carambei</t>
  </si>
  <si>
    <t>02561090</t>
  </si>
  <si>
    <t>Rua Sebastião Barreto</t>
  </si>
  <si>
    <t>02561100</t>
  </si>
  <si>
    <t>Rua Castrinópolis</t>
  </si>
  <si>
    <t>02561110</t>
  </si>
  <si>
    <t>Rua Cecília Maierovitch</t>
  </si>
  <si>
    <t>02562000</t>
  </si>
  <si>
    <t>Rua Thomaz Antônio Villani</t>
  </si>
  <si>
    <t>02562010</t>
  </si>
  <si>
    <t>Rua Andréa Del Castagno</t>
  </si>
  <si>
    <t>02562020</t>
  </si>
  <si>
    <t>Rua Julieta Notari Reis</t>
  </si>
  <si>
    <t>02562030</t>
  </si>
  <si>
    <t>Rua Veríssimo da Mota</t>
  </si>
  <si>
    <t>02562040</t>
  </si>
  <si>
    <t>Rua Ângelo Bonavita</t>
  </si>
  <si>
    <t>02562050</t>
  </si>
  <si>
    <t>Rua Miguel Bartholomeu</t>
  </si>
  <si>
    <t>02562060</t>
  </si>
  <si>
    <t>Rua Aparecido de Andrade Silva</t>
  </si>
  <si>
    <t>02562070</t>
  </si>
  <si>
    <t>Rua Morro Alto</t>
  </si>
  <si>
    <t>02562080</t>
  </si>
  <si>
    <t>Rua Jerônimo Ferreira</t>
  </si>
  <si>
    <t>02562090</t>
  </si>
  <si>
    <t>Rua Antônio Guedes</t>
  </si>
  <si>
    <t>02562100</t>
  </si>
  <si>
    <t>Rua Professor Nilceu Marques de Castro</t>
  </si>
  <si>
    <t>02562110</t>
  </si>
  <si>
    <t>Rua Henrique Almeida</t>
  </si>
  <si>
    <t>02562120</t>
  </si>
  <si>
    <t>Rua Salomão Maierovitch</t>
  </si>
  <si>
    <t>02562130</t>
  </si>
  <si>
    <t>Rua Salvador Padilha Gimenes</t>
  </si>
  <si>
    <t>02562140</t>
  </si>
  <si>
    <t>Rua Coaraci Nunes</t>
  </si>
  <si>
    <t>02562150</t>
  </si>
  <si>
    <t>Rua Orminda</t>
  </si>
  <si>
    <t>02562900</t>
  </si>
  <si>
    <t>Rua Thomaz Antônio Villani 394</t>
  </si>
  <si>
    <t>02563000</t>
  </si>
  <si>
    <t>Rua César Pena Ramos</t>
  </si>
  <si>
    <t>- até 889/0890</t>
  </si>
  <si>
    <t>02563001</t>
  </si>
  <si>
    <t>- de 0891/892 ao fim</t>
  </si>
  <si>
    <t>02563002</t>
  </si>
  <si>
    <t>Rua Capaneo</t>
  </si>
  <si>
    <t>02563010</t>
  </si>
  <si>
    <t>Rua Doutor Fleury Silveira</t>
  </si>
  <si>
    <t>02563020</t>
  </si>
  <si>
    <t>Rua José de Almeida Santos</t>
  </si>
  <si>
    <t>02563030</t>
  </si>
  <si>
    <t>Rua Dulcidio Camargo Gonçalves</t>
  </si>
  <si>
    <t>02563040</t>
  </si>
  <si>
    <t>Rua Quartim Barbosa</t>
  </si>
  <si>
    <t>02563050</t>
  </si>
  <si>
    <t>Rua Matias Abreu</t>
  </si>
  <si>
    <t>02563060</t>
  </si>
  <si>
    <t>Rua Apolônio Meira</t>
  </si>
  <si>
    <t>02563070</t>
  </si>
  <si>
    <t>Rua Professor Roberto Cavalheiro Brisolla</t>
  </si>
  <si>
    <t>02563080</t>
  </si>
  <si>
    <t>Rua Monsenhor Vitorino Gandara Mendes</t>
  </si>
  <si>
    <t>02563090</t>
  </si>
  <si>
    <t>Rua Joaquim Francisco de Assis</t>
  </si>
  <si>
    <t>02563100</t>
  </si>
  <si>
    <t>Praça Gonçalo Lima</t>
  </si>
  <si>
    <t>02563110</t>
  </si>
  <si>
    <t>Rua Henrique Castanho</t>
  </si>
  <si>
    <t>02563112</t>
  </si>
  <si>
    <t>Travessa Diogo de Melo</t>
  </si>
  <si>
    <t>Jardim Aida</t>
  </si>
  <si>
    <t>02563120</t>
  </si>
  <si>
    <t>Rua Quirino Cardoso</t>
  </si>
  <si>
    <t>02563140</t>
  </si>
  <si>
    <t>Rua Agostinho Miranda</t>
  </si>
  <si>
    <t>02563150</t>
  </si>
  <si>
    <t>Rua Jerônimo de Brito</t>
  </si>
  <si>
    <t>02563160</t>
  </si>
  <si>
    <t>Praça Carucaru</t>
  </si>
  <si>
    <t>02563161</t>
  </si>
  <si>
    <t>Travessa Carucaru</t>
  </si>
  <si>
    <t>02563170</t>
  </si>
  <si>
    <t>Travessa Fernando Aranda</t>
  </si>
  <si>
    <t>02563180</t>
  </si>
  <si>
    <t>Travessa Francisco Dalmásio</t>
  </si>
  <si>
    <t>02563190</t>
  </si>
  <si>
    <t>Travessa Laura</t>
  </si>
  <si>
    <t>02564000</t>
  </si>
  <si>
    <t>Rua Lavinio Salles Arcuri</t>
  </si>
  <si>
    <t>02564001</t>
  </si>
  <si>
    <t>Rua Alcides Pires de Almeida</t>
  </si>
  <si>
    <t>02564010</t>
  </si>
  <si>
    <t>Rua Manoel Dias do Campo</t>
  </si>
  <si>
    <t>02564011</t>
  </si>
  <si>
    <t>Travessa Augustin Donato</t>
  </si>
  <si>
    <t>02564012</t>
  </si>
  <si>
    <t>Travessa Osiris</t>
  </si>
  <si>
    <t>02564013</t>
  </si>
  <si>
    <t>Travessa dos Pizzicatos</t>
  </si>
  <si>
    <t>Chácara Morro Alto</t>
  </si>
  <si>
    <t>02564020</t>
  </si>
  <si>
    <t>Rua João Rúbio</t>
  </si>
  <si>
    <t>02564030</t>
  </si>
  <si>
    <t>Rua Frederico Eduardo Mayr</t>
  </si>
  <si>
    <t>02564040</t>
  </si>
  <si>
    <t>Rua Benedetto Bonfigli</t>
  </si>
  <si>
    <t>02564050</t>
  </si>
  <si>
    <t>Rua Onofre Alves da Costa</t>
  </si>
  <si>
    <t>02565000</t>
  </si>
  <si>
    <t>Rua Bartolomeu Bermejo</t>
  </si>
  <si>
    <t>02565001</t>
  </si>
  <si>
    <t>Travessa Francisco Dagin</t>
  </si>
  <si>
    <t>02565010</t>
  </si>
  <si>
    <t>Rua Joaquim Leme da Silva</t>
  </si>
  <si>
    <t>02565020</t>
  </si>
  <si>
    <t>Rua Paula Nicoletti</t>
  </si>
  <si>
    <t>02565030</t>
  </si>
  <si>
    <t>Rua Luiza Zuim Ori</t>
  </si>
  <si>
    <t>02565040</t>
  </si>
  <si>
    <t>Rua Aristides Jofre</t>
  </si>
  <si>
    <t>02565050</t>
  </si>
  <si>
    <t>Rua Irineu Morato</t>
  </si>
  <si>
    <t>02565060</t>
  </si>
  <si>
    <t>Rua Alexandre de Miranda</t>
  </si>
  <si>
    <t>02565061</t>
  </si>
  <si>
    <t>Travessa Maria Onofre da Silva Alves</t>
  </si>
  <si>
    <t>02565070</t>
  </si>
  <si>
    <t>Rua Aristides de Barros Ávila</t>
  </si>
  <si>
    <t>02565080</t>
  </si>
  <si>
    <t>Rua Professora Margarida Nogueira Del Guerra</t>
  </si>
  <si>
    <t>02565090</t>
  </si>
  <si>
    <t>Rua Domiciano Ribeiro</t>
  </si>
  <si>
    <t>02565091</t>
  </si>
  <si>
    <t>Travessa Vicente Pelegrini</t>
  </si>
  <si>
    <t>02565100</t>
  </si>
  <si>
    <t>Rua César Augusto Neves</t>
  </si>
  <si>
    <t>02565110</t>
  </si>
  <si>
    <t>Rua José Maria Aldana</t>
  </si>
  <si>
    <t>02566000</t>
  </si>
  <si>
    <t>Rua Antônio Pinto Vieira</t>
  </si>
  <si>
    <t>Vila Espanhola</t>
  </si>
  <si>
    <t>02566010</t>
  </si>
  <si>
    <t>Rua Eduardo Luís Trindade</t>
  </si>
  <si>
    <t>02566011</t>
  </si>
  <si>
    <t>Travessa Carmanor</t>
  </si>
  <si>
    <t>02566012</t>
  </si>
  <si>
    <t>Travessa Naum Gabo</t>
  </si>
  <si>
    <t>02566020</t>
  </si>
  <si>
    <t>Avenida João dos Santos Abreu</t>
  </si>
  <si>
    <t>02566021</t>
  </si>
  <si>
    <t>Viela Trinta e Dois</t>
  </si>
  <si>
    <t>02566022</t>
  </si>
  <si>
    <t>02566024</t>
  </si>
  <si>
    <t>Travessa Pomba do Sertão</t>
  </si>
  <si>
    <t>Conjunto Habitacional Vila Nova Cachoeirinha</t>
  </si>
  <si>
    <t>02566025</t>
  </si>
  <si>
    <t>Travessa para Pavão do Pará</t>
  </si>
  <si>
    <t>02566026</t>
  </si>
  <si>
    <t>Travessa Flor de Maracujá</t>
  </si>
  <si>
    <t>02566027</t>
  </si>
  <si>
    <t>Praça Engenheiro Guilherme Henrique P. Coelho</t>
  </si>
  <si>
    <t>02566028</t>
  </si>
  <si>
    <t>Travessa do Dialogo</t>
  </si>
  <si>
    <t>02566029</t>
  </si>
  <si>
    <t>Travessa Corumbá</t>
  </si>
  <si>
    <t>02566030</t>
  </si>
  <si>
    <t>Rua Ademar Carvalhaes</t>
  </si>
  <si>
    <t>02566040</t>
  </si>
  <si>
    <t>Rua Giórgio de Chirico</t>
  </si>
  <si>
    <t>02566050</t>
  </si>
  <si>
    <t>Rua Danilo Carvalho Leite</t>
  </si>
  <si>
    <t>02566060</t>
  </si>
  <si>
    <t>Rua Cascata Alegre</t>
  </si>
  <si>
    <t>02566070</t>
  </si>
  <si>
    <t>Rua Capitão Fernando Machado</t>
  </si>
  <si>
    <t>02566080</t>
  </si>
  <si>
    <t>Travessa Corupa</t>
  </si>
  <si>
    <t>02566090</t>
  </si>
  <si>
    <t>Travessa Corumbá de Goiás</t>
  </si>
  <si>
    <t>02566100</t>
  </si>
  <si>
    <t>Rua João Pedro Campagnolo</t>
  </si>
  <si>
    <t>02567000</t>
  </si>
  <si>
    <t>Rua Ambrósio Pare</t>
  </si>
  <si>
    <t>02567010</t>
  </si>
  <si>
    <t>Rua Alfredo Werner</t>
  </si>
  <si>
    <t>02567011</t>
  </si>
  <si>
    <t>Travessa Elisabeth Bekker</t>
  </si>
  <si>
    <t>02567020</t>
  </si>
  <si>
    <t>Travessa Charles Barkla</t>
  </si>
  <si>
    <t>02567030</t>
  </si>
  <si>
    <t>Travessa Madalena Sable</t>
  </si>
  <si>
    <t>02567040</t>
  </si>
  <si>
    <t>Travessa Lucy Walker</t>
  </si>
  <si>
    <t>02567050</t>
  </si>
  <si>
    <t>Travessa Ferdinando Biusson</t>
  </si>
  <si>
    <t>02567060</t>
  </si>
  <si>
    <t>Travessa Júlia Kallas</t>
  </si>
  <si>
    <t>02567070</t>
  </si>
  <si>
    <t>Travessa Eduardo Tatum</t>
  </si>
  <si>
    <t>02567090</t>
  </si>
  <si>
    <t>Travessa Bárbara Lamadrid</t>
  </si>
  <si>
    <t>02567100</t>
  </si>
  <si>
    <t>Rua Artur Virtanem</t>
  </si>
  <si>
    <t>02567110</t>
  </si>
  <si>
    <t>Travessa Leocádia Alba</t>
  </si>
  <si>
    <t>02567120</t>
  </si>
  <si>
    <t>Rua Berta Morisot</t>
  </si>
  <si>
    <t>02567130</t>
  </si>
  <si>
    <t>Rua Frederica Brum</t>
  </si>
  <si>
    <t>02567140</t>
  </si>
  <si>
    <t>Travessa Flora Sandes</t>
  </si>
  <si>
    <t>02567150</t>
  </si>
  <si>
    <t>Travessa Henry Dale</t>
  </si>
  <si>
    <t>02567160</t>
  </si>
  <si>
    <t>Travessa George Eliot</t>
  </si>
  <si>
    <t>02567170</t>
  </si>
  <si>
    <t>Travessa Jean Perrin</t>
  </si>
  <si>
    <t>02567180</t>
  </si>
  <si>
    <t>Travessa Ida Ferrier</t>
  </si>
  <si>
    <t>02567200</t>
  </si>
  <si>
    <t>Rua dos Pioneiros</t>
  </si>
  <si>
    <t>02567201</t>
  </si>
  <si>
    <t>Travessa Cravo Amarelo</t>
  </si>
  <si>
    <t>02567203</t>
  </si>
  <si>
    <t>Travessa Primeiro de Abril</t>
  </si>
  <si>
    <t>02567204</t>
  </si>
  <si>
    <t>Travessa Pingo de Mel</t>
  </si>
  <si>
    <t>02567205</t>
  </si>
  <si>
    <t>Travessa Pássaro da Paz</t>
  </si>
  <si>
    <t>02567206</t>
  </si>
  <si>
    <t>Travessa Meu Cantinho</t>
  </si>
  <si>
    <t>02567207</t>
  </si>
  <si>
    <t>Travessa Floresta do Pantanal</t>
  </si>
  <si>
    <t>02567250</t>
  </si>
  <si>
    <t>Travessa Léo Araújo</t>
  </si>
  <si>
    <t>Conjunto Habitacional Morro da Esperança (Cachoeirinha)</t>
  </si>
  <si>
    <t>02567252</t>
  </si>
  <si>
    <t>Travessa Maria Isabel Baltar da Rocha</t>
  </si>
  <si>
    <t>02567253</t>
  </si>
  <si>
    <t>Travessa Mauro Borja Lopes Borjalo</t>
  </si>
  <si>
    <t>02598900</t>
  </si>
  <si>
    <t>Avenida Engenheiro Caetano Álvares 55</t>
  </si>
  <si>
    <t>02610000</t>
  </si>
  <si>
    <t>Avenida João Marcelino Branco</t>
  </si>
  <si>
    <t>Vila dos Andrades</t>
  </si>
  <si>
    <t>02610010</t>
  </si>
  <si>
    <t>Rua Mendonça Júnior</t>
  </si>
  <si>
    <t>02610011</t>
  </si>
  <si>
    <t>Rua Engenheiro Paulo Sérgio</t>
  </si>
  <si>
    <t>02610013</t>
  </si>
  <si>
    <t>Rua Santa Rosa do Sul</t>
  </si>
  <si>
    <t>02610020</t>
  </si>
  <si>
    <t>Travessa Mendonça</t>
  </si>
  <si>
    <t>02610021</t>
  </si>
  <si>
    <t>Rua Verso</t>
  </si>
  <si>
    <t>02610024</t>
  </si>
  <si>
    <t>Rua Santa Rosa do Tocantins</t>
  </si>
  <si>
    <t>02610025</t>
  </si>
  <si>
    <t>Rua Iluminadas</t>
  </si>
  <si>
    <t>02610030</t>
  </si>
  <si>
    <t>Rua Henrique de Brito</t>
  </si>
  <si>
    <t>02610040</t>
  </si>
  <si>
    <t>Rua Sebastião Leite</t>
  </si>
  <si>
    <t>02610050</t>
  </si>
  <si>
    <t>Rua Diógenes Giunchetti Rosin</t>
  </si>
  <si>
    <t>02610060</t>
  </si>
  <si>
    <t>Rua Lima Verde</t>
  </si>
  <si>
    <t>02610070</t>
  </si>
  <si>
    <t>Rua Dona Luísa de Andrade</t>
  </si>
  <si>
    <t>02610080</t>
  </si>
  <si>
    <t>Rua Verônica</t>
  </si>
  <si>
    <t>02610090</t>
  </si>
  <si>
    <t>Rua Valquíria</t>
  </si>
  <si>
    <t>02610100</t>
  </si>
  <si>
    <t>Rua Maresias</t>
  </si>
  <si>
    <t>02610110</t>
  </si>
  <si>
    <t>Rua Duplo Ceu</t>
  </si>
  <si>
    <t>02610120</t>
  </si>
  <si>
    <t>Praça Manuel da Costa Negreiros</t>
  </si>
  <si>
    <t>02611000</t>
  </si>
  <si>
    <t>Avenida Parada Pinto</t>
  </si>
  <si>
    <t>- até 513 - lado ímpar</t>
  </si>
  <si>
    <t>02611001</t>
  </si>
  <si>
    <t>- de 1502 ao fim - lado par</t>
  </si>
  <si>
    <t>02611002</t>
  </si>
  <si>
    <t>- até 1500 - lado par</t>
  </si>
  <si>
    <t>02611003</t>
  </si>
  <si>
    <t>- de 515 ao fim - lado ímpar</t>
  </si>
  <si>
    <t>02611011</t>
  </si>
  <si>
    <t>Via de Pedestre Guapé</t>
  </si>
  <si>
    <t>02611900</t>
  </si>
  <si>
    <t>Avenida Parada Pinto 3420</t>
  </si>
  <si>
    <t>02611970</t>
  </si>
  <si>
    <t>Avenida Parada Pinto 812/814</t>
  </si>
  <si>
    <t>02612000</t>
  </si>
  <si>
    <t>Rua Rosa dos Ventos</t>
  </si>
  <si>
    <t>02612005</t>
  </si>
  <si>
    <t>Travessa José Basílio Filho</t>
  </si>
  <si>
    <t>02612010</t>
  </si>
  <si>
    <t>Rua Itirapina</t>
  </si>
  <si>
    <t>02612020</t>
  </si>
  <si>
    <t>Rua Maracaia</t>
  </si>
  <si>
    <t>02612030</t>
  </si>
  <si>
    <t>Praça João Máximo</t>
  </si>
  <si>
    <t>02612040</t>
  </si>
  <si>
    <t>Rua Júlio Augusto Henriques</t>
  </si>
  <si>
    <t>02612050</t>
  </si>
  <si>
    <t>Rua Itapajé</t>
  </si>
  <si>
    <t>02612060</t>
  </si>
  <si>
    <t>Rua Soares de Bivar</t>
  </si>
  <si>
    <t>02612070</t>
  </si>
  <si>
    <t>Rua Salvador Pires</t>
  </si>
  <si>
    <t>02612080</t>
  </si>
  <si>
    <t>Praça Júlio Santana</t>
  </si>
  <si>
    <t>02612090</t>
  </si>
  <si>
    <t>Rua Pedro Medrano</t>
  </si>
  <si>
    <t>02612100</t>
  </si>
  <si>
    <t>Rua Victor Roger</t>
  </si>
  <si>
    <t>02612110</t>
  </si>
  <si>
    <t>Rua Santa Bárbara do Oeste</t>
  </si>
  <si>
    <t>02612120</t>
  </si>
  <si>
    <t>Rua Caxipó-Mirim</t>
  </si>
  <si>
    <t>02612130</t>
  </si>
  <si>
    <t>Rua do Engenho</t>
  </si>
  <si>
    <t>02612150</t>
  </si>
  <si>
    <t>Rua Juarana</t>
  </si>
  <si>
    <t>02612160</t>
  </si>
  <si>
    <t>Rua do Canavial</t>
  </si>
  <si>
    <t>02612180</t>
  </si>
  <si>
    <t>Rua Lambari</t>
  </si>
  <si>
    <t>02612190</t>
  </si>
  <si>
    <t>Rua Joaquim Alves Torres</t>
  </si>
  <si>
    <t>02613000</t>
  </si>
  <si>
    <t>Rua dos Patis</t>
  </si>
  <si>
    <t>02613010</t>
  </si>
  <si>
    <t>Rua Macuxis</t>
  </si>
  <si>
    <t>02613020</t>
  </si>
  <si>
    <t>Rua dos Piquis</t>
  </si>
  <si>
    <t>02613030</t>
  </si>
  <si>
    <t>Rua Camboatás</t>
  </si>
  <si>
    <t>02613040</t>
  </si>
  <si>
    <t>Rua do Moinho</t>
  </si>
  <si>
    <t>02613050</t>
  </si>
  <si>
    <t>Rua João Lopes de Amorim</t>
  </si>
  <si>
    <t>02613055</t>
  </si>
  <si>
    <t>Travessa Manuel Corvalam</t>
  </si>
  <si>
    <t>02613060</t>
  </si>
  <si>
    <t>Rua Natividade da Serra</t>
  </si>
  <si>
    <t>02613070</t>
  </si>
  <si>
    <t>Rua Aratanji</t>
  </si>
  <si>
    <t>02613080</t>
  </si>
  <si>
    <t>Rua Crixanas</t>
  </si>
  <si>
    <t>02613090</t>
  </si>
  <si>
    <t>Rua General Bitencourt</t>
  </si>
  <si>
    <t>02613100</t>
  </si>
  <si>
    <t>Travessa Estevão Aparício</t>
  </si>
  <si>
    <t>02614000</t>
  </si>
  <si>
    <t>Rua Pedro Osório Filho</t>
  </si>
  <si>
    <t>02614001</t>
  </si>
  <si>
    <t>Praça José Palombo</t>
  </si>
  <si>
    <t>02614010</t>
  </si>
  <si>
    <t>Rua Comendador José Kalil</t>
  </si>
  <si>
    <t>02614030</t>
  </si>
  <si>
    <t>Rua Messias dos Reis Costa</t>
  </si>
  <si>
    <t>02614040</t>
  </si>
  <si>
    <t>Rua Aquarela</t>
  </si>
  <si>
    <t>02614050</t>
  </si>
  <si>
    <t>Rua Água Preta</t>
  </si>
  <si>
    <t>02614060</t>
  </si>
  <si>
    <t>Rua dos Arvoredos</t>
  </si>
  <si>
    <t>02614070</t>
  </si>
  <si>
    <t>Rua Alberto Pimentel</t>
  </si>
  <si>
    <t>02614080</t>
  </si>
  <si>
    <t>Rua Fernão Gomes</t>
  </si>
  <si>
    <t>02614090</t>
  </si>
  <si>
    <t>Rua Potiraguá</t>
  </si>
  <si>
    <t>02614100</t>
  </si>
  <si>
    <t>Rua da Ventura</t>
  </si>
  <si>
    <t>02614105</t>
  </si>
  <si>
    <t>Viela José Del Pintor</t>
  </si>
  <si>
    <t>02614110</t>
  </si>
  <si>
    <t>Rua Madrigais</t>
  </si>
  <si>
    <t>02615000</t>
  </si>
  <si>
    <t>Avenida Professor Oscar Augusto Guelli</t>
  </si>
  <si>
    <t>Vila Amélia</t>
  </si>
  <si>
    <t>02615010</t>
  </si>
  <si>
    <t>Rua José Ferreira de Castro</t>
  </si>
  <si>
    <t>02615020</t>
  </si>
  <si>
    <t>Rua Antônio Domingues Freitas</t>
  </si>
  <si>
    <t>02615030</t>
  </si>
  <si>
    <t>Rua Wanda Martin</t>
  </si>
  <si>
    <t>02615040</t>
  </si>
  <si>
    <t>Rua Vereador Pedro Brasil Bandecchi</t>
  </si>
  <si>
    <t>02615050</t>
  </si>
  <si>
    <t>Rua Maria Augusta de Andrade</t>
  </si>
  <si>
    <t>02615060</t>
  </si>
  <si>
    <t>Rua Nove de Novembro</t>
  </si>
  <si>
    <t>02615070</t>
  </si>
  <si>
    <t>Rua Vinte de Julho</t>
  </si>
  <si>
    <t>02615080</t>
  </si>
  <si>
    <t>Rua Andrinópolis</t>
  </si>
  <si>
    <t>02615090</t>
  </si>
  <si>
    <t>Rua Dezenove de Dezembro</t>
  </si>
  <si>
    <t>02615100</t>
  </si>
  <si>
    <t>Rua Dez de Maio</t>
  </si>
  <si>
    <t>02616000</t>
  </si>
  <si>
    <t>Rua Almir Rodrigues</t>
  </si>
  <si>
    <t>Vila Continental</t>
  </si>
  <si>
    <t>02616001</t>
  </si>
  <si>
    <t>Travessa João Carlos</t>
  </si>
  <si>
    <t>02616010</t>
  </si>
  <si>
    <t>Travessa do Quartzo</t>
  </si>
  <si>
    <t>02616020</t>
  </si>
  <si>
    <t>Rua Bartolomeu Cordovil</t>
  </si>
  <si>
    <t>02616030</t>
  </si>
  <si>
    <t>Rua Doutor Paulino Augusto</t>
  </si>
  <si>
    <t>02616040</t>
  </si>
  <si>
    <t>Rua Embaixador Régis de Oliveira</t>
  </si>
  <si>
    <t>02616050</t>
  </si>
  <si>
    <t>Rua Doutor Ivan Pinheiro</t>
  </si>
  <si>
    <t>02616060</t>
  </si>
  <si>
    <t>Rua José Brito Broca</t>
  </si>
  <si>
    <t>02616070</t>
  </si>
  <si>
    <t>Rua Doutor Pedro Ernesto</t>
  </si>
  <si>
    <t>02616080</t>
  </si>
  <si>
    <t>Rua Henrique Fleius</t>
  </si>
  <si>
    <t>02616090</t>
  </si>
  <si>
    <t>Rua Felisberto Freire</t>
  </si>
  <si>
    <t>02616100</t>
  </si>
  <si>
    <t>Rua Miguel de Lemos</t>
  </si>
  <si>
    <t>02616110</t>
  </si>
  <si>
    <t>Rua Dom Carlos Gouveia</t>
  </si>
  <si>
    <t>02616120</t>
  </si>
  <si>
    <t>Rua Rangel de Almeida</t>
  </si>
  <si>
    <t>02616130</t>
  </si>
  <si>
    <t>Rua José Carlos Rodrigues</t>
  </si>
  <si>
    <t>02617000</t>
  </si>
  <si>
    <t>Rua Vinte e Dois de Agosto</t>
  </si>
  <si>
    <t>Vila Bela Vista (Zona Norte)</t>
  </si>
  <si>
    <t>02617010</t>
  </si>
  <si>
    <t>Rua Cristóvão Fernandes</t>
  </si>
  <si>
    <t>02617020</t>
  </si>
  <si>
    <t>Rua General Augusto Imbassai</t>
  </si>
  <si>
    <t>02617040</t>
  </si>
  <si>
    <t>Rua Antônio Mellone</t>
  </si>
  <si>
    <t>02617060</t>
  </si>
  <si>
    <t>Rua Zely Dias de Figueiredo</t>
  </si>
  <si>
    <t>02617070</t>
  </si>
  <si>
    <t>Rua Penedo da Castanheira</t>
  </si>
  <si>
    <t>02617080</t>
  </si>
  <si>
    <t>Rua Sete de Dezembro</t>
  </si>
  <si>
    <t>02617090</t>
  </si>
  <si>
    <t>Rua Vinte e Oito de Janeiro</t>
  </si>
  <si>
    <t>02617100</t>
  </si>
  <si>
    <t>Rua Odassi Nazzali</t>
  </si>
  <si>
    <t>02617110</t>
  </si>
  <si>
    <t>Rua Diogo de Ordonhes</t>
  </si>
  <si>
    <t>02617120</t>
  </si>
  <si>
    <t>Travessa Gilberto Menezes de Góes</t>
  </si>
  <si>
    <t>02617130</t>
  </si>
  <si>
    <t>Rua Santa Lucrécia de Aguiar</t>
  </si>
  <si>
    <t>02617140</t>
  </si>
  <si>
    <t>Rua Jornalista Octávio Ribeiro - Pena Branca</t>
  </si>
  <si>
    <t>02617150</t>
  </si>
  <si>
    <t>Rua Rodolfo Mayer</t>
  </si>
  <si>
    <t>02617160</t>
  </si>
  <si>
    <t>Rua Michel Rossi</t>
  </si>
  <si>
    <t>02617170</t>
  </si>
  <si>
    <t>Rua Doutor Walker da Costa Barboza</t>
  </si>
  <si>
    <t>02617180</t>
  </si>
  <si>
    <t>Rua Rafael Blanco</t>
  </si>
  <si>
    <t>02617190</t>
  </si>
  <si>
    <t>Rua Alexandre Paris</t>
  </si>
  <si>
    <t>02618000</t>
  </si>
  <si>
    <t>Rua Domingos José Sapienza</t>
  </si>
  <si>
    <t>Vila Amália (Zona Norte)</t>
  </si>
  <si>
    <t>02618002</t>
  </si>
  <si>
    <t>Travessa Dois</t>
  </si>
  <si>
    <t>02618010</t>
  </si>
  <si>
    <t>Rua Elza Guimarães</t>
  </si>
  <si>
    <t>02618013</t>
  </si>
  <si>
    <t>Travessa Duzentos e Trinta</t>
  </si>
  <si>
    <t>02618020</t>
  </si>
  <si>
    <t>Rua Brandão de Amorim</t>
  </si>
  <si>
    <t>02618030</t>
  </si>
  <si>
    <t>Rua Poatã</t>
  </si>
  <si>
    <t>02618040</t>
  </si>
  <si>
    <t>Rua Salvador Cândido e Silva</t>
  </si>
  <si>
    <t>02618050</t>
  </si>
  <si>
    <t>Rua Parnaso</t>
  </si>
  <si>
    <t>02618060</t>
  </si>
  <si>
    <t>Rua Álvaro de Brito Alambert</t>
  </si>
  <si>
    <t>02618070</t>
  </si>
  <si>
    <t>Rua Frei Gaspar de Deus</t>
  </si>
  <si>
    <t>02618080</t>
  </si>
  <si>
    <t>Rua Francisco Goya</t>
  </si>
  <si>
    <t>02618090</t>
  </si>
  <si>
    <t>Rua Pedro Garcia</t>
  </si>
  <si>
    <t>02618100</t>
  </si>
  <si>
    <t>Rua Tito Nicolau</t>
  </si>
  <si>
    <t>02618110</t>
  </si>
  <si>
    <t>Rua Antônio Dias da Silva</t>
  </si>
  <si>
    <t>02618112</t>
  </si>
  <si>
    <t>Travessa Francisco Gonsales Rebolo</t>
  </si>
  <si>
    <t>02618120</t>
  </si>
  <si>
    <t>Rua Ponta da Areia</t>
  </si>
  <si>
    <t>02618130</t>
  </si>
  <si>
    <t>Rua Achiles Antunes de Lemos</t>
  </si>
  <si>
    <t>02618140</t>
  </si>
  <si>
    <t>Rua Pinheiro Silvestre</t>
  </si>
  <si>
    <t>02618150</t>
  </si>
  <si>
    <t>Travessa Rocha Cabral</t>
  </si>
  <si>
    <t>02618160</t>
  </si>
  <si>
    <t>Rua Doutor Zilda Arns</t>
  </si>
  <si>
    <t>02618170</t>
  </si>
  <si>
    <t>Rua Capitão Armínio Gaia</t>
  </si>
  <si>
    <t>02618180</t>
  </si>
  <si>
    <t>Travessa Soneto de Florença</t>
  </si>
  <si>
    <t>02618190</t>
  </si>
  <si>
    <t>Rua Rocha Leão</t>
  </si>
  <si>
    <t>02618200</t>
  </si>
  <si>
    <t>Rua Torre da Alfândega</t>
  </si>
  <si>
    <t>02618220</t>
  </si>
  <si>
    <t>Rua Teixeira de Queiroz</t>
  </si>
  <si>
    <t>02618230</t>
  </si>
  <si>
    <t>Travessa Aiala</t>
  </si>
  <si>
    <t>02618240</t>
  </si>
  <si>
    <t>Travessa São Basílio de Cesarea</t>
  </si>
  <si>
    <t>02618250</t>
  </si>
  <si>
    <t>Rua Said Saad</t>
  </si>
  <si>
    <t>02618251</t>
  </si>
  <si>
    <t>Travessa Said Saad</t>
  </si>
  <si>
    <t>(Entrada Setenta e Um)</t>
  </si>
  <si>
    <t>02618260</t>
  </si>
  <si>
    <t>Rua Ventura Terra</t>
  </si>
  <si>
    <t>02618270</t>
  </si>
  <si>
    <t>Rua Antônio de Belém</t>
  </si>
  <si>
    <t>02618280</t>
  </si>
  <si>
    <t>Travessa Antônio Verso</t>
  </si>
  <si>
    <t>02618290</t>
  </si>
  <si>
    <t>Rua General Isidoro Dias Lopes</t>
  </si>
  <si>
    <t>02630000</t>
  </si>
  <si>
    <t>Rua Tomé Afonso de Moura</t>
  </si>
  <si>
    <t>02630010</t>
  </si>
  <si>
    <t>Rua Aperema</t>
  </si>
  <si>
    <t>02630030</t>
  </si>
  <si>
    <t>Travessa Giácomo Macari</t>
  </si>
  <si>
    <t>02630040</t>
  </si>
  <si>
    <t>Rua Camilo Batista</t>
  </si>
  <si>
    <t>02630050</t>
  </si>
  <si>
    <t>Rua Trajano de Morais</t>
  </si>
  <si>
    <t>02630060</t>
  </si>
  <si>
    <t>Rua Maria Amélia Monteiro</t>
  </si>
  <si>
    <t>02630070</t>
  </si>
  <si>
    <t>Rua Laurindo Ramos Monteiro</t>
  </si>
  <si>
    <t>02630080</t>
  </si>
  <si>
    <t>Rua Campo do Tenente</t>
  </si>
  <si>
    <t>02630090</t>
  </si>
  <si>
    <t>Rua das Libélulas</t>
  </si>
  <si>
    <t>02630100</t>
  </si>
  <si>
    <t>Rua Figueiredo Sarmento</t>
  </si>
  <si>
    <t>02630110</t>
  </si>
  <si>
    <t>Rua Betis</t>
  </si>
  <si>
    <t>02631000</t>
  </si>
  <si>
    <t>- de 2055/2056 ao fim</t>
  </si>
  <si>
    <t>Jardim Peri</t>
  </si>
  <si>
    <t>02632000</t>
  </si>
  <si>
    <t>Rua Índio Peri</t>
  </si>
  <si>
    <t>02632005</t>
  </si>
  <si>
    <t>Rua Itapora de Goiás</t>
  </si>
  <si>
    <t>02632010</t>
  </si>
  <si>
    <t>Rua Almirante Paraguaçu de Sá</t>
  </si>
  <si>
    <t>02632020</t>
  </si>
  <si>
    <t>Rua Doutor Aureliano Duarte</t>
  </si>
  <si>
    <t>02632030</t>
  </si>
  <si>
    <t>Rua Dolores Barreto Coelho</t>
  </si>
  <si>
    <t>02632040</t>
  </si>
  <si>
    <t>Rua Oscar Schuring</t>
  </si>
  <si>
    <t>02632050</t>
  </si>
  <si>
    <t>Rua Mário Soler</t>
  </si>
  <si>
    <t>02632060</t>
  </si>
  <si>
    <t>Rua Joaquim Dias Pinto</t>
  </si>
  <si>
    <t>02632070</t>
  </si>
  <si>
    <t>Rua Embaixador Orlando Ribeiro</t>
  </si>
  <si>
    <t>02632080</t>
  </si>
  <si>
    <t>Rua Otávio Tavares</t>
  </si>
  <si>
    <t>02632090</t>
  </si>
  <si>
    <t>Rua Hortensia</t>
  </si>
  <si>
    <t>02633000</t>
  </si>
  <si>
    <t>Avenida Peri Ronchetti</t>
  </si>
  <si>
    <t>02633010</t>
  </si>
  <si>
    <t>Praça Dom Helvécio Gomes de Oliveira</t>
  </si>
  <si>
    <t>02633020</t>
  </si>
  <si>
    <t>Rua Edgar Sales</t>
  </si>
  <si>
    <t>02633030</t>
  </si>
  <si>
    <t>Rua Professor Monteiro de Camargo</t>
  </si>
  <si>
    <t>02633040</t>
  </si>
  <si>
    <t>Rua Gaspar Selvago</t>
  </si>
  <si>
    <t>02633050</t>
  </si>
  <si>
    <t>Rua Senador Lameira Bittencourt</t>
  </si>
  <si>
    <t>02633060</t>
  </si>
  <si>
    <t>Rua São Lourenço do Sul</t>
  </si>
  <si>
    <t>02633970</t>
  </si>
  <si>
    <t>Avenida Peri Ronchetti 765</t>
  </si>
  <si>
    <t>02634000</t>
  </si>
  <si>
    <t>Rua Santo Adriano</t>
  </si>
  <si>
    <t>02634001</t>
  </si>
  <si>
    <t>Praça Professor Moreira da Rocha</t>
  </si>
  <si>
    <t>02634010</t>
  </si>
  <si>
    <t>Rua Monsenhor Melo e Sousa</t>
  </si>
  <si>
    <t>02634020</t>
  </si>
  <si>
    <t>Rua Brasiluso Lopes</t>
  </si>
  <si>
    <t>02634030</t>
  </si>
  <si>
    <t>Rua Marina Eston</t>
  </si>
  <si>
    <t>02634040</t>
  </si>
  <si>
    <t>Rua Amílcar Marchesini</t>
  </si>
  <si>
    <t>02634045</t>
  </si>
  <si>
    <t>Travessa Capitão Georges Danton da Silva</t>
  </si>
  <si>
    <t>02634070</t>
  </si>
  <si>
    <t>Rua Desembargador Rodrigues Sette</t>
  </si>
  <si>
    <t>02634080</t>
  </si>
  <si>
    <t>Rua Fritz Müller</t>
  </si>
  <si>
    <t>02634090</t>
  </si>
  <si>
    <t>Rua Pimentel Brandão</t>
  </si>
  <si>
    <t>02634900</t>
  </si>
  <si>
    <t>Rua Desembargador Rodrigues Sette 365</t>
  </si>
  <si>
    <t>02635000</t>
  </si>
  <si>
    <t>Rua Pedra Bonita</t>
  </si>
  <si>
    <t>Vila Pedra Branca</t>
  </si>
  <si>
    <t>02635010</t>
  </si>
  <si>
    <t>Estrada Horto Florestal</t>
  </si>
  <si>
    <t>02635020</t>
  </si>
  <si>
    <t>Avenida Vicente José de Carvalho</t>
  </si>
  <si>
    <t>02635030</t>
  </si>
  <si>
    <t>Rua Álvaro Carlos Leal</t>
  </si>
  <si>
    <t>02635040</t>
  </si>
  <si>
    <t>Largo Henrique Medeiros</t>
  </si>
  <si>
    <t>02635050</t>
  </si>
  <si>
    <t>Rua Paulo Diniz Fraga</t>
  </si>
  <si>
    <t>02635060</t>
  </si>
  <si>
    <t>Rua Aureliano da Silva Rosário</t>
  </si>
  <si>
    <t>02635070</t>
  </si>
  <si>
    <t>Rua Pedrolândia</t>
  </si>
  <si>
    <t>02635080</t>
  </si>
  <si>
    <t>Rua Doutor João Batista Pinto</t>
  </si>
  <si>
    <t>02635090</t>
  </si>
  <si>
    <t>Avenida José da Rocha Viana</t>
  </si>
  <si>
    <t>02635100</t>
  </si>
  <si>
    <t>Rua Carlos Balestrini</t>
  </si>
  <si>
    <t>02635110</t>
  </si>
  <si>
    <t>Rua Professor Luís Amaral Wagner</t>
  </si>
  <si>
    <t>02635120</t>
  </si>
  <si>
    <t>Rua Luís de Melo Maia</t>
  </si>
  <si>
    <t>02635150</t>
  </si>
  <si>
    <t>Rua Raul Bispo dos Santos</t>
  </si>
  <si>
    <t>02635160</t>
  </si>
  <si>
    <t>Rua Nemésio Ramos Figueira</t>
  </si>
  <si>
    <t>02635161</t>
  </si>
  <si>
    <t>Viela Quarenta</t>
  </si>
  <si>
    <t>02635162</t>
  </si>
  <si>
    <t>Viela Duzentos e Sessenta</t>
  </si>
  <si>
    <t>02635170</t>
  </si>
  <si>
    <t>Rua Delmar Soares</t>
  </si>
  <si>
    <t>02635171</t>
  </si>
  <si>
    <t>Travessa Tristão e Isolda</t>
  </si>
  <si>
    <t>02635172</t>
  </si>
  <si>
    <t>Via de Pedestre Caeté-Vermelho</t>
  </si>
  <si>
    <t>02635173</t>
  </si>
  <si>
    <t>Via de Pedestre Capim-do-Pará</t>
  </si>
  <si>
    <t>02635174</t>
  </si>
  <si>
    <t>Via de Pedestre Cipó-de-Imbé</t>
  </si>
  <si>
    <t>02635175</t>
  </si>
  <si>
    <t>Via de Pedestre Erva-da-Vida</t>
  </si>
  <si>
    <t>02635176</t>
  </si>
  <si>
    <t>Via de Pedestre Folha-de-Leite</t>
  </si>
  <si>
    <t>02635180</t>
  </si>
  <si>
    <t>Rua São Luís</t>
  </si>
  <si>
    <t>02635190</t>
  </si>
  <si>
    <t>Rua Acalanto</t>
  </si>
  <si>
    <t>02636000</t>
  </si>
  <si>
    <t>Rua Itabira</t>
  </si>
  <si>
    <t>Vila Santos</t>
  </si>
  <si>
    <t>02636001</t>
  </si>
  <si>
    <t>Rua Messena</t>
  </si>
  <si>
    <t>02636010</t>
  </si>
  <si>
    <t>Rua José de Paula Ferreira</t>
  </si>
  <si>
    <t>02636020</t>
  </si>
  <si>
    <t>Travessa Alexandre Poludarow</t>
  </si>
  <si>
    <t>02636030</t>
  </si>
  <si>
    <t>Rua Ita</t>
  </si>
  <si>
    <t>02636031</t>
  </si>
  <si>
    <t>Travessa Dona Silvana Fernandes de Aguiar</t>
  </si>
  <si>
    <t>02636050</t>
  </si>
  <si>
    <t>Praça Nivaldo Delsasse</t>
  </si>
  <si>
    <t>02636060</t>
  </si>
  <si>
    <t>Rua Augusto dos Santos</t>
  </si>
  <si>
    <t>02636070</t>
  </si>
  <si>
    <t>Rua Itapé</t>
  </si>
  <si>
    <t>02636080</t>
  </si>
  <si>
    <t>Rua Rafael Alves Casaes</t>
  </si>
  <si>
    <t>02636085</t>
  </si>
  <si>
    <t>Rua Alfredo de Sá dos Santos</t>
  </si>
  <si>
    <t>02636090</t>
  </si>
  <si>
    <t>Rua Lagoa Jaguaruna</t>
  </si>
  <si>
    <t>02636100</t>
  </si>
  <si>
    <t>Rua Maestro Otto Wey</t>
  </si>
  <si>
    <t>Jardim Itatinga</t>
  </si>
  <si>
    <t>02636200</t>
  </si>
  <si>
    <t>Rua Mileto</t>
  </si>
  <si>
    <t>02637000</t>
  </si>
  <si>
    <t>Avenida Maria Ribeiro de Jesus</t>
  </si>
  <si>
    <t>02637010</t>
  </si>
  <si>
    <t>Rua Doutor Garcia</t>
  </si>
  <si>
    <t>02637020</t>
  </si>
  <si>
    <t>Rua Serra do Paru</t>
  </si>
  <si>
    <t>02637030</t>
  </si>
  <si>
    <t>Rua Airton Barroso Pereira</t>
  </si>
  <si>
    <t>02637040</t>
  </si>
  <si>
    <t>Rua Maetinga</t>
  </si>
  <si>
    <t>02637050</t>
  </si>
  <si>
    <t>Rua Mairinque</t>
  </si>
  <si>
    <t>02637051</t>
  </si>
  <si>
    <t>Viela Cinco</t>
  </si>
  <si>
    <t>02637060</t>
  </si>
  <si>
    <t>Travessa Lagoa dos Gatos</t>
  </si>
  <si>
    <t>02637070</t>
  </si>
  <si>
    <t>Rua Lapão</t>
  </si>
  <si>
    <t>02637080</t>
  </si>
  <si>
    <t>Travessa Lagedinho</t>
  </si>
  <si>
    <t>02637090</t>
  </si>
  <si>
    <t>Rua João Carlos Deynhausen</t>
  </si>
  <si>
    <t>02639000</t>
  </si>
  <si>
    <t>Estrada Santa Inês</t>
  </si>
  <si>
    <t>Jardim Pedra Branca</t>
  </si>
  <si>
    <t>02649000</t>
  </si>
  <si>
    <t>Rua Cachoeira dos Antunes</t>
  </si>
  <si>
    <t>02649010</t>
  </si>
  <si>
    <t>Rua Doutor Araújo Castro</t>
  </si>
  <si>
    <t>02649020</t>
  </si>
  <si>
    <t>Rua Doutor José Mário Teixeira de Leão</t>
  </si>
  <si>
    <t>02649030</t>
  </si>
  <si>
    <t>Rua Doutor Sales Malheiros</t>
  </si>
  <si>
    <t>02649040</t>
  </si>
  <si>
    <t>Rua Baía de São José</t>
  </si>
  <si>
    <t>02649050</t>
  </si>
  <si>
    <t>Rua Ribeirão das Laranjeiras</t>
  </si>
  <si>
    <t>02649060</t>
  </si>
  <si>
    <t>Rua Serra dos Pirineus</t>
  </si>
  <si>
    <t>02649070</t>
  </si>
  <si>
    <t>Rua João Ricardo</t>
  </si>
  <si>
    <t>02650000</t>
  </si>
  <si>
    <t>Avenida Mariana Caligiori Ronchetti</t>
  </si>
  <si>
    <t>02650010</t>
  </si>
  <si>
    <t>Rua Francisco Arcuri</t>
  </si>
  <si>
    <t>02650020</t>
  </si>
  <si>
    <t>Rua Carlos Duarte Ferreira</t>
  </si>
  <si>
    <t>02650030</t>
  </si>
  <si>
    <t>Avenida Maria Antônia Martins</t>
  </si>
  <si>
    <t>02650040</t>
  </si>
  <si>
    <t>Rua Cláudio Augusto Barbieri</t>
  </si>
  <si>
    <t>02650050</t>
  </si>
  <si>
    <t>Rua Cícero Otávio Barbieri</t>
  </si>
  <si>
    <t>02650060</t>
  </si>
  <si>
    <t>Rua Anduiá</t>
  </si>
  <si>
    <t>02650070</t>
  </si>
  <si>
    <t>Rua Luís da Silva Brandão</t>
  </si>
  <si>
    <t>02650080</t>
  </si>
  <si>
    <t>Rua Teresa Penoy</t>
  </si>
  <si>
    <t>02650090</t>
  </si>
  <si>
    <t>Rua Caiena</t>
  </si>
  <si>
    <t>02650100</t>
  </si>
  <si>
    <t>Rua Dirceu Neri</t>
  </si>
  <si>
    <t>02650110</t>
  </si>
  <si>
    <t>Rua Antônio Amorim</t>
  </si>
  <si>
    <t>02650120</t>
  </si>
  <si>
    <t>Rua Ademar Borges Nunes</t>
  </si>
  <si>
    <t>02650130</t>
  </si>
  <si>
    <t>Rua Mário Amorim</t>
  </si>
  <si>
    <t>02650140</t>
  </si>
  <si>
    <t>Rua Janauira</t>
  </si>
  <si>
    <t>02650141</t>
  </si>
  <si>
    <t>Travessa Janauira</t>
  </si>
  <si>
    <t>02650150</t>
  </si>
  <si>
    <t>Rua Adelino R. Penoy</t>
  </si>
  <si>
    <t>02650160</t>
  </si>
  <si>
    <t>Travessa Anduia</t>
  </si>
  <si>
    <t>02651000</t>
  </si>
  <si>
    <t>Rua Capitão Ulisses Soares de Campo</t>
  </si>
  <si>
    <t>02651010</t>
  </si>
  <si>
    <t>Rua Nóbrega de Sousa Coutinho</t>
  </si>
  <si>
    <t>02651020</t>
  </si>
  <si>
    <t>Rua Cirionos</t>
  </si>
  <si>
    <t>02651030</t>
  </si>
  <si>
    <t>Rua Canário-do-Reino</t>
  </si>
  <si>
    <t>02651040</t>
  </si>
  <si>
    <t>Rua Xavantina</t>
  </si>
  <si>
    <t>02651050</t>
  </si>
  <si>
    <t>Rua Leandro Joaquim</t>
  </si>
  <si>
    <t>02651060</t>
  </si>
  <si>
    <t>Rua José de Campos Soares</t>
  </si>
  <si>
    <t>02651061</t>
  </si>
  <si>
    <t>Praça Enrique Yuaso</t>
  </si>
  <si>
    <t>02651070</t>
  </si>
  <si>
    <t>Rua Constantino da Silva</t>
  </si>
  <si>
    <t>02651080</t>
  </si>
  <si>
    <t>Rua Elvan Mosareli</t>
  </si>
  <si>
    <t>02651090</t>
  </si>
  <si>
    <t>Rua Brandão Agroes</t>
  </si>
  <si>
    <t>02651100</t>
  </si>
  <si>
    <t>Rua Galeão São Vicente</t>
  </si>
  <si>
    <t>02651110</t>
  </si>
  <si>
    <t>Rua Jani Penoy Arcuri</t>
  </si>
  <si>
    <t>02651120</t>
  </si>
  <si>
    <t>Rua Caburés-do-Sol</t>
  </si>
  <si>
    <t>02651130</t>
  </si>
  <si>
    <t>Rua das Lendas</t>
  </si>
  <si>
    <t>02651140</t>
  </si>
  <si>
    <t>Rua Flor de Abril</t>
  </si>
  <si>
    <t>02651150</t>
  </si>
  <si>
    <t>Rua Luís Antônio Sobral</t>
  </si>
  <si>
    <t>02652000</t>
  </si>
  <si>
    <t>Rua Condessa Amália Matarazzo</t>
  </si>
  <si>
    <t>02652005</t>
  </si>
  <si>
    <t>Praça Geraldo Peixoto de Souza</t>
  </si>
  <si>
    <t>02652010</t>
  </si>
  <si>
    <t>Rua Bruna Gallea</t>
  </si>
  <si>
    <t>02652020</t>
  </si>
  <si>
    <t>Praça Henriqueta Baptista</t>
  </si>
  <si>
    <t>02652040</t>
  </si>
  <si>
    <t>Rua Letícia Cini</t>
  </si>
  <si>
    <t>02652050</t>
  </si>
  <si>
    <t>Rua Dona Centina Gualieri</t>
  </si>
  <si>
    <t>02652051</t>
  </si>
  <si>
    <t>Travessa Agnaldo W. Galdino</t>
  </si>
  <si>
    <t>02652052</t>
  </si>
  <si>
    <t>Rua Forte de São Caetano</t>
  </si>
  <si>
    <t>02652055</t>
  </si>
  <si>
    <t>Rua Dona Luígia Rosto</t>
  </si>
  <si>
    <t>02652060</t>
  </si>
  <si>
    <t>Avenida Lagoa Santa</t>
  </si>
  <si>
    <t>02652070</t>
  </si>
  <si>
    <t>Rua Luígia Rosto</t>
  </si>
  <si>
    <t>02652080</t>
  </si>
  <si>
    <t>Rua Guitis</t>
  </si>
  <si>
    <t>02652090</t>
  </si>
  <si>
    <t>Rua Caravela Princesa</t>
  </si>
  <si>
    <t>02652100</t>
  </si>
  <si>
    <t>Rua Luís Pinheiro da Silva</t>
  </si>
  <si>
    <t>02652110</t>
  </si>
  <si>
    <t>Rua Antônio da Franca e Horta</t>
  </si>
  <si>
    <t>02652120</t>
  </si>
  <si>
    <t>Rua Palmas de São Moisés</t>
  </si>
  <si>
    <t>Jardim Antártica</t>
  </si>
  <si>
    <t>02652121</t>
  </si>
  <si>
    <t>Rua Paisagem na Janela</t>
  </si>
  <si>
    <t>02652130</t>
  </si>
  <si>
    <t>Rua Maria Maria</t>
  </si>
  <si>
    <t>02652140</t>
  </si>
  <si>
    <t>Rua Olhos do Coração</t>
  </si>
  <si>
    <t>02652150</t>
  </si>
  <si>
    <t>Rua Esfinge</t>
  </si>
  <si>
    <t>02652160</t>
  </si>
  <si>
    <t>Rua Solar</t>
  </si>
  <si>
    <t>02652161</t>
  </si>
  <si>
    <t>Rua Realce</t>
  </si>
  <si>
    <t>02652170</t>
  </si>
  <si>
    <t>Rua Dom Aquino</t>
  </si>
  <si>
    <t>02652180</t>
  </si>
  <si>
    <t>Rua Anfitrião</t>
  </si>
  <si>
    <t>02652190</t>
  </si>
  <si>
    <t>Rua Ginaldo Willis Galdino</t>
  </si>
  <si>
    <t>02652193</t>
  </si>
  <si>
    <t>Viela Santos Roberto Correa</t>
  </si>
  <si>
    <t>02652194</t>
  </si>
  <si>
    <t>Viela Aldecir Batista Silva</t>
  </si>
  <si>
    <t>02652195</t>
  </si>
  <si>
    <t>Rua Natanael Silva Santos</t>
  </si>
  <si>
    <t>02652200</t>
  </si>
  <si>
    <t>Rua José Sabino Neto Barbosa</t>
  </si>
  <si>
    <t>02652205</t>
  </si>
  <si>
    <t>Rua Valdecir Nunes Silva</t>
  </si>
  <si>
    <t>02652210</t>
  </si>
  <si>
    <t>Rua José Soares</t>
  </si>
  <si>
    <t>02652215</t>
  </si>
  <si>
    <t>Rua Cláudio da Silva Galo</t>
  </si>
  <si>
    <t>02652225</t>
  </si>
  <si>
    <t>Rua Cleonice Ferreira Soares</t>
  </si>
  <si>
    <t>02652230</t>
  </si>
  <si>
    <t>Rua Sônia Maria Alves</t>
  </si>
  <si>
    <t>02653010</t>
  </si>
  <si>
    <t>Avenida Santo Antônio de Sao Joanico</t>
  </si>
  <si>
    <t>02653020</t>
  </si>
  <si>
    <t>Estrada da Sede</t>
  </si>
  <si>
    <t>02670000</t>
  </si>
  <si>
    <t>Rua Fernando Pessoa</t>
  </si>
  <si>
    <t>Vila Dionisia</t>
  </si>
  <si>
    <t>02670010</t>
  </si>
  <si>
    <t>Praça João José de Aguiar</t>
  </si>
  <si>
    <t>02670020</t>
  </si>
  <si>
    <t>Rua Diogo Bernardes</t>
  </si>
  <si>
    <t>02670030</t>
  </si>
  <si>
    <t>Rua Camilo Peçanha</t>
  </si>
  <si>
    <t>02670040</t>
  </si>
  <si>
    <t>Rua Chen Ferraz Falcão</t>
  </si>
  <si>
    <t>02670050</t>
  </si>
  <si>
    <t>Praça José Reis Frias Filho</t>
  </si>
  <si>
    <t>02670051</t>
  </si>
  <si>
    <t>02670060</t>
  </si>
  <si>
    <t>Rua Francisco Ferreira</t>
  </si>
  <si>
    <t>02670070</t>
  </si>
  <si>
    <t>Rua Augusto Gil</t>
  </si>
  <si>
    <t>02670071</t>
  </si>
  <si>
    <t>Travessa Luís Macedo</t>
  </si>
  <si>
    <t>02670072</t>
  </si>
  <si>
    <t>Travessa Soneto de Londres</t>
  </si>
  <si>
    <t>02670080</t>
  </si>
  <si>
    <t>Rua Eugênio de Castro</t>
  </si>
  <si>
    <t>02670090</t>
  </si>
  <si>
    <t>Rua Antônio Nobre</t>
  </si>
  <si>
    <t>02671000</t>
  </si>
  <si>
    <t>Rua Oliveira Martins</t>
  </si>
  <si>
    <t>02671010</t>
  </si>
  <si>
    <t>Rua Francisco Rodrigues Lobo</t>
  </si>
  <si>
    <t>02671020</t>
  </si>
  <si>
    <t>Rua Nicolau Tolentino de Almeida</t>
  </si>
  <si>
    <t>02671030</t>
  </si>
  <si>
    <t>Rua Gil Vicente</t>
  </si>
  <si>
    <t>02671040</t>
  </si>
  <si>
    <t>Travessa Doutor Walker da Costa Barboza</t>
  </si>
  <si>
    <t>02671050</t>
  </si>
  <si>
    <t>Travessa Alexandre Paris</t>
  </si>
  <si>
    <t>02671060</t>
  </si>
  <si>
    <t>Travessa Rafael Blanco</t>
  </si>
  <si>
    <t>02671070</t>
  </si>
  <si>
    <t>Rua Júlio Dantas</t>
  </si>
  <si>
    <t>02671080</t>
  </si>
  <si>
    <t>Rua João de Deus Ramos</t>
  </si>
  <si>
    <t>02671090</t>
  </si>
  <si>
    <t>Rua Gomes Leal</t>
  </si>
  <si>
    <t>02671100</t>
  </si>
  <si>
    <t>Rua Afonso Lopes Vieira</t>
  </si>
  <si>
    <t>02671110</t>
  </si>
  <si>
    <t>Rua Koshun Takara</t>
  </si>
  <si>
    <t>02672000</t>
  </si>
  <si>
    <t>Avenida Masao Watanabe</t>
  </si>
  <si>
    <t>Jardim Santa Cruz (Zona Norte)</t>
  </si>
  <si>
    <t>02672001</t>
  </si>
  <si>
    <t>02672010</t>
  </si>
  <si>
    <t>Rua Luiz Macário de Castro</t>
  </si>
  <si>
    <t>Jardim Peri Novo</t>
  </si>
  <si>
    <t>02672020</t>
  </si>
  <si>
    <t>Rua Correia Pacheco</t>
  </si>
  <si>
    <t>02672030</t>
  </si>
  <si>
    <t>Rua Cachoeira Alegre</t>
  </si>
  <si>
    <t>02672031</t>
  </si>
  <si>
    <t>Viela Dois</t>
  </si>
  <si>
    <t>02672040</t>
  </si>
  <si>
    <t>Rua Barra Babitonga</t>
  </si>
  <si>
    <t>02672050</t>
  </si>
  <si>
    <t>Travessa Caçu</t>
  </si>
  <si>
    <t>02672060</t>
  </si>
  <si>
    <t>Rua Cariacica</t>
  </si>
  <si>
    <t>02672080</t>
  </si>
  <si>
    <t>Rua Santo Antônio do Pirapetinga</t>
  </si>
  <si>
    <t>02672120</t>
  </si>
  <si>
    <t>Rua Doutor Francisco Eugênio do Amaral</t>
  </si>
  <si>
    <t>02673000</t>
  </si>
  <si>
    <t>Avenida General Penha Brasil</t>
  </si>
  <si>
    <t>02673010</t>
  </si>
  <si>
    <t>Rua Canguira</t>
  </si>
  <si>
    <t>02674000</t>
  </si>
  <si>
    <t>Rua Ministro Lins de Barros</t>
  </si>
  <si>
    <t>02674010</t>
  </si>
  <si>
    <t>Rua Roça Grande</t>
  </si>
  <si>
    <t>02674020</t>
  </si>
  <si>
    <t>Rua Monte São Martinho</t>
  </si>
  <si>
    <t>02674030</t>
  </si>
  <si>
    <t>Rua Doutor Paulo Furtado de Oliveira</t>
  </si>
  <si>
    <t>02674040</t>
  </si>
  <si>
    <t>Rua Professor Sylvio Marcondes Machado</t>
  </si>
  <si>
    <t>02674050</t>
  </si>
  <si>
    <t>Rua Francisco Alves Pereira</t>
  </si>
  <si>
    <t>02674060</t>
  </si>
  <si>
    <t>Rua Aracoo</t>
  </si>
  <si>
    <t>02674070</t>
  </si>
  <si>
    <t>Rua Sobradinho</t>
  </si>
  <si>
    <t>02674080</t>
  </si>
  <si>
    <t>Rua José Manuel de Almeida</t>
  </si>
  <si>
    <t>02674090</t>
  </si>
  <si>
    <t>Rua Oswaldo Ribeiro Junqueira</t>
  </si>
  <si>
    <t>02675000</t>
  </si>
  <si>
    <t>Rua Antônio Lopes de Barros</t>
  </si>
  <si>
    <t>02675001</t>
  </si>
  <si>
    <t>Viela Vinte e Um</t>
  </si>
  <si>
    <t>02675010</t>
  </si>
  <si>
    <t>Rua Morro do Valongo</t>
  </si>
  <si>
    <t>02675020</t>
  </si>
  <si>
    <t>Rua Joaquim Prudêncio</t>
  </si>
  <si>
    <t>02675030</t>
  </si>
  <si>
    <t>Rua Manuel Nogueira da Gama</t>
  </si>
  <si>
    <t>02675031</t>
  </si>
  <si>
    <t>02675040</t>
  </si>
  <si>
    <t>Rua Congonhas do Norte</t>
  </si>
  <si>
    <t>02675050</t>
  </si>
  <si>
    <t>Rua Gervásio Leite Rebelo</t>
  </si>
  <si>
    <t>02675060</t>
  </si>
  <si>
    <t>Rua Padre João Guedes</t>
  </si>
  <si>
    <t>02675070</t>
  </si>
  <si>
    <t>Avenida Inajar de Souza</t>
  </si>
  <si>
    <t>- de 6000/6001 ao fim</t>
  </si>
  <si>
    <t>02676000</t>
  </si>
  <si>
    <t>Rua João Oliveira Salgado</t>
  </si>
  <si>
    <t>02676010</t>
  </si>
  <si>
    <t>Rua Alfarrobeiras</t>
  </si>
  <si>
    <t>02676020</t>
  </si>
  <si>
    <t>Rua Dario Vilares Barbosa</t>
  </si>
  <si>
    <t>02676040</t>
  </si>
  <si>
    <t>Rua Serrana Fluminense</t>
  </si>
  <si>
    <t>02676045</t>
  </si>
  <si>
    <t>Viela Benedito Batista</t>
  </si>
  <si>
    <t>02676050</t>
  </si>
  <si>
    <t>Travessa Mar da Arábia</t>
  </si>
  <si>
    <t>02677000</t>
  </si>
  <si>
    <t>Rua Taquaraçu de Minas</t>
  </si>
  <si>
    <t>02677010</t>
  </si>
  <si>
    <t>Rua Conceição do Rio Acima</t>
  </si>
  <si>
    <t>02678000</t>
  </si>
  <si>
    <t>Avenida Francisco Machado da Silva</t>
  </si>
  <si>
    <t>02678005</t>
  </si>
  <si>
    <t>Rua Ana Luzia da Conceição</t>
  </si>
  <si>
    <t>02678010</t>
  </si>
  <si>
    <t>Rua Caetano Nogueira da Costa</t>
  </si>
  <si>
    <t>02678011</t>
  </si>
  <si>
    <t>Viela Vinte e Nove</t>
  </si>
  <si>
    <t>02678020</t>
  </si>
  <si>
    <t>Rua Domenico de Angelis</t>
  </si>
  <si>
    <t>02678030</t>
  </si>
  <si>
    <t>Rua Sete Cachoeiras</t>
  </si>
  <si>
    <t>02678050</t>
  </si>
  <si>
    <t>Rua Santana dos Montes</t>
  </si>
  <si>
    <t>02678070</t>
  </si>
  <si>
    <t>Travessa Lagoa de Velhos</t>
  </si>
  <si>
    <t>02678080</t>
  </si>
  <si>
    <t>Rua Lembrança</t>
  </si>
  <si>
    <t>02678250</t>
  </si>
  <si>
    <t>Travessa Antônio de Belém</t>
  </si>
  <si>
    <t>02679000</t>
  </si>
  <si>
    <t>Rua Alto Sucuriú</t>
  </si>
  <si>
    <t>02679010</t>
  </si>
  <si>
    <t>Rua Piedade do Paraopeba</t>
  </si>
  <si>
    <t>02679020</t>
  </si>
  <si>
    <t>Rua Santana de Cataguases</t>
  </si>
  <si>
    <t>02679030</t>
  </si>
  <si>
    <t>Rua Aparecida de Minas</t>
  </si>
  <si>
    <t>02679040</t>
  </si>
  <si>
    <t>Rua Santa Rita do Itueto</t>
  </si>
  <si>
    <t>02679050</t>
  </si>
  <si>
    <t>Rua José Maria Peixoto</t>
  </si>
  <si>
    <t>02679070</t>
  </si>
  <si>
    <t>Rua Barra do Manhuaçu</t>
  </si>
  <si>
    <t>02679080</t>
  </si>
  <si>
    <t>Rua Pará de Minas</t>
  </si>
  <si>
    <t>02679090</t>
  </si>
  <si>
    <t>Rua Três Ranchos</t>
  </si>
  <si>
    <t>02679100</t>
  </si>
  <si>
    <t>Rua Três Fronteiras</t>
  </si>
  <si>
    <t>02679110</t>
  </si>
  <si>
    <t>Rua São Roque de Minas</t>
  </si>
  <si>
    <t>02679120</t>
  </si>
  <si>
    <t>Rua São Miguel do Tapuio</t>
  </si>
  <si>
    <t>02680000</t>
  </si>
  <si>
    <t>Rua do Itaguacu</t>
  </si>
  <si>
    <t>02680010</t>
  </si>
  <si>
    <t>Rua Octávio Zampirollo</t>
  </si>
  <si>
    <t>(Cj Res Itaguaçu Cantareira)</t>
  </si>
  <si>
    <t>02680020</t>
  </si>
  <si>
    <t>Rua Ronaldo Novaes Mattar</t>
  </si>
  <si>
    <t>02680021</t>
  </si>
  <si>
    <t>Rua Luiz Affonso C.M. de A. Otero</t>
  </si>
  <si>
    <t>02680025</t>
  </si>
  <si>
    <t>Praça Mauricio Melighendler</t>
  </si>
  <si>
    <t>02680030</t>
  </si>
  <si>
    <t>Praça Octávio Cavalcanti Lacombe</t>
  </si>
  <si>
    <t>02680031</t>
  </si>
  <si>
    <t>Rua Clemente Faria</t>
  </si>
  <si>
    <t>02680035</t>
  </si>
  <si>
    <t>Rua Doutor Wady Mattar</t>
  </si>
  <si>
    <t>02680040</t>
  </si>
  <si>
    <t>Rua Horácio Coimbra</t>
  </si>
  <si>
    <t>02680050</t>
  </si>
  <si>
    <t>Rua Herculano Almeida Pires</t>
  </si>
  <si>
    <t>02680055</t>
  </si>
  <si>
    <t>Rua Ruth Roxo Almeida Souza</t>
  </si>
  <si>
    <t>02680060</t>
  </si>
  <si>
    <t>Rua Júlio Kieffer</t>
  </si>
  <si>
    <t>02680070</t>
  </si>
  <si>
    <t>Avenida Doutor Wando Henrique Cardim</t>
  </si>
  <si>
    <t>02680080</t>
  </si>
  <si>
    <t>Avenida Arquiteto Roberto Aflalo</t>
  </si>
  <si>
    <t>02681000</t>
  </si>
  <si>
    <t>Estrada da Vista Alegre</t>
  </si>
  <si>
    <t>Vista Alegre</t>
  </si>
  <si>
    <t>02701900</t>
  </si>
  <si>
    <t>Avenida Otaviano Alves de Lima 2724</t>
  </si>
  <si>
    <t>Jardim das Graças</t>
  </si>
  <si>
    <t>02710000</t>
  </si>
  <si>
    <t>Avenida Professor Celestino Bourroul</t>
  </si>
  <si>
    <t>- até 608/609</t>
  </si>
  <si>
    <t>02710001</t>
  </si>
  <si>
    <t>- de 610/611 ao fim</t>
  </si>
  <si>
    <t>02710010</t>
  </si>
  <si>
    <t>Praça Francisco D'Áuria</t>
  </si>
  <si>
    <t>Jardim Pereira Leite</t>
  </si>
  <si>
    <t>02710020</t>
  </si>
  <si>
    <t>Rua Coronel Mário de Azevedo</t>
  </si>
  <si>
    <t>02710030</t>
  </si>
  <si>
    <t>Praça Marco Antônio Primon Maestre</t>
  </si>
  <si>
    <t>02710040</t>
  </si>
  <si>
    <t>Rua Dolores Leite</t>
  </si>
  <si>
    <t>02710050</t>
  </si>
  <si>
    <t>Rua Luar do Meu Bem</t>
  </si>
  <si>
    <t>02710060</t>
  </si>
  <si>
    <t>Rua Bernardo Wrona</t>
  </si>
  <si>
    <t>02710070</t>
  </si>
  <si>
    <t>Rua Horácio Moura</t>
  </si>
  <si>
    <t>02710080</t>
  </si>
  <si>
    <t>Rua Sampaio Corrêa</t>
  </si>
  <si>
    <t>02710100</t>
  </si>
  <si>
    <t>Rua Amedéa Centini</t>
  </si>
  <si>
    <t>02710110</t>
  </si>
  <si>
    <t>Rua Paulo Emílio Salles Gomes</t>
  </si>
  <si>
    <t>02710120</t>
  </si>
  <si>
    <t>Rua Frei Francisco Solano</t>
  </si>
  <si>
    <t>02710130</t>
  </si>
  <si>
    <t>Rua José Lopes de Melo</t>
  </si>
  <si>
    <t>02710140</t>
  </si>
  <si>
    <t>Rua Henrique da Silva</t>
  </si>
  <si>
    <t>02710150</t>
  </si>
  <si>
    <t>Praça José Gomes Vieira</t>
  </si>
  <si>
    <t>02710160</t>
  </si>
  <si>
    <t>Rua Doverlândia</t>
  </si>
  <si>
    <t>02710900</t>
  </si>
  <si>
    <t>Avenida Professor Celestino Bourroul 100</t>
  </si>
  <si>
    <t>02710999</t>
  </si>
  <si>
    <t>Avenida Professor Celestino Bourroul 315</t>
  </si>
  <si>
    <t>02712000</t>
  </si>
  <si>
    <t>Rua Mateus Mascarenhas</t>
  </si>
  <si>
    <t>02712010</t>
  </si>
  <si>
    <t>Travessa Divino de Sao Lourenço</t>
  </si>
  <si>
    <t>02712020</t>
  </si>
  <si>
    <t>Travessa Divisa Nova</t>
  </si>
  <si>
    <t>02712030</t>
  </si>
  <si>
    <t>Travessa Dois Riachos</t>
  </si>
  <si>
    <t>02712040</t>
  </si>
  <si>
    <t>Rua Douradina</t>
  </si>
  <si>
    <t>02712050</t>
  </si>
  <si>
    <t>Rua Eulálio da Costa Carvalho</t>
  </si>
  <si>
    <t>02712060</t>
  </si>
  <si>
    <t>Rua José Fiúza Guimarães</t>
  </si>
  <si>
    <t>02712070</t>
  </si>
  <si>
    <t>Rua Jacofer</t>
  </si>
  <si>
    <t>02712080</t>
  </si>
  <si>
    <t>Rua Isabel de Siqueira Barros</t>
  </si>
  <si>
    <t>02712090</t>
  </si>
  <si>
    <t>Rua Francisco Rodrigues Nunes</t>
  </si>
  <si>
    <t>02712100</t>
  </si>
  <si>
    <t>Rua Nelson Francisco</t>
  </si>
  <si>
    <t>02712110</t>
  </si>
  <si>
    <t>Rua José Papaterra Limongi</t>
  </si>
  <si>
    <t>02712120</t>
  </si>
  <si>
    <t>Rua Manuel Pinto de Carvalho</t>
  </si>
  <si>
    <t>02712130</t>
  </si>
  <si>
    <t>Rua Miguel Nelson Bechara</t>
  </si>
  <si>
    <t>02712140</t>
  </si>
  <si>
    <t>Rua Maestro Gabriel Migliori</t>
  </si>
  <si>
    <t>02712150</t>
  </si>
  <si>
    <t>Rua Domingos Marchetti</t>
  </si>
  <si>
    <t>02713000</t>
  </si>
  <si>
    <t>Rua Coronel Euclides Machado</t>
  </si>
  <si>
    <t>02713005</t>
  </si>
  <si>
    <t>Rua Dom José de Cairu</t>
  </si>
  <si>
    <t>02713010</t>
  </si>
  <si>
    <t>Rua Duas Estrelas</t>
  </si>
  <si>
    <t>02713015</t>
  </si>
  <si>
    <t>Rua Dom Lucas de Congonhas</t>
  </si>
  <si>
    <t>02713020</t>
  </si>
  <si>
    <t>Rua Altímio Antunes dos Anjos</t>
  </si>
  <si>
    <t>02713025</t>
  </si>
  <si>
    <t>Rua Dom Tomás de Calera</t>
  </si>
  <si>
    <t>02713030</t>
  </si>
  <si>
    <t>Rua Carlos Porto Carreiro</t>
  </si>
  <si>
    <t>02713035</t>
  </si>
  <si>
    <t>Rua Dom Manuel do Carmo</t>
  </si>
  <si>
    <t>02713040</t>
  </si>
  <si>
    <t>Rua Espigão D'Oeste</t>
  </si>
  <si>
    <t>02713050</t>
  </si>
  <si>
    <t>Rua Ema Bortolato Bulgari</t>
  </si>
  <si>
    <t>02714000</t>
  </si>
  <si>
    <t>Rua Miguel Casagrande</t>
  </si>
  <si>
    <t>02714010</t>
  </si>
  <si>
    <t>Avenida Comendador Martinelli</t>
  </si>
  <si>
    <t>02714020</t>
  </si>
  <si>
    <t>Rua Doutor Freire Cisneiro</t>
  </si>
  <si>
    <t>02714025</t>
  </si>
  <si>
    <t>Rua Rosas de Ouro</t>
  </si>
  <si>
    <t>02714030</t>
  </si>
  <si>
    <t>Rua Doutor Francisco de Paula Cândido</t>
  </si>
  <si>
    <t>02714040</t>
  </si>
  <si>
    <t>Rua Ody Manoel Teixeira Munhoz</t>
  </si>
  <si>
    <t>02714050</t>
  </si>
  <si>
    <t>Rua Engenheiro José Pastore</t>
  </si>
  <si>
    <t>02714060</t>
  </si>
  <si>
    <t>Rua Nilo de Souza Carvalho</t>
  </si>
  <si>
    <t>02715000</t>
  </si>
  <si>
    <t>Avenida Nossa Senhora do Ó</t>
  </si>
  <si>
    <t>02715010</t>
  </si>
  <si>
    <t>Rua Pirenópolis</t>
  </si>
  <si>
    <t>02715020</t>
  </si>
  <si>
    <t>Rua Senador Lúcio Bittencourt</t>
  </si>
  <si>
    <t>02715030</t>
  </si>
  <si>
    <t>Rua Doutor Heleno Cláudio Fragoso</t>
  </si>
  <si>
    <t>02716010</t>
  </si>
  <si>
    <t>Praça Waldemar Gaspar de Oliveira</t>
  </si>
  <si>
    <t>02717000</t>
  </si>
  <si>
    <t>- até 4001 - lado ímpar</t>
  </si>
  <si>
    <t>02720000</t>
  </si>
  <si>
    <t>Avenida Deputado Emílio Carlos</t>
  </si>
  <si>
    <t>- até 0720 - lado par</t>
  </si>
  <si>
    <t>02720100</t>
  </si>
  <si>
    <t>- de 0722 a 1750 - lado par</t>
  </si>
  <si>
    <t>02720200</t>
  </si>
  <si>
    <t>- de 1752 ao fim - lado par</t>
  </si>
  <si>
    <t>02720970</t>
  </si>
  <si>
    <t>Avenida Deputado Emílio Carlos 1730</t>
  </si>
  <si>
    <t>02721000</t>
  </si>
  <si>
    <t>- até 1011 - lado ímpar</t>
  </si>
  <si>
    <t>02721005</t>
  </si>
  <si>
    <t>Praça Professor Anatole de Abreu Lima</t>
  </si>
  <si>
    <t>02721020</t>
  </si>
  <si>
    <t>Rua Edmundo Dantas</t>
  </si>
  <si>
    <t>02721030</t>
  </si>
  <si>
    <t>Rua Roque de Morais</t>
  </si>
  <si>
    <t>02721031</t>
  </si>
  <si>
    <t>02721040</t>
  </si>
  <si>
    <t>Travessa São Francisco</t>
  </si>
  <si>
    <t>02721100</t>
  </si>
  <si>
    <t>- de 1013 a 2153 - lado ímpar</t>
  </si>
  <si>
    <t>02721200</t>
  </si>
  <si>
    <t>- de 2155 ao fim - lado ímpar</t>
  </si>
  <si>
    <t>02722000</t>
  </si>
  <si>
    <t>Rua Dona Estela Borges Morato</t>
  </si>
  <si>
    <t>Vila Siqueira (Zona Norte)</t>
  </si>
  <si>
    <t>02722010</t>
  </si>
  <si>
    <t>Rua Gastão Thomaz de Almeida</t>
  </si>
  <si>
    <t>02722020</t>
  </si>
  <si>
    <t>Rua Professor Everardo Dias</t>
  </si>
  <si>
    <t>02722030</t>
  </si>
  <si>
    <t>Avenida Clavásio Alves da Silva</t>
  </si>
  <si>
    <t>02722040</t>
  </si>
  <si>
    <t>Rua Paulo Alves da Silva Telles</t>
  </si>
  <si>
    <t>02722050</t>
  </si>
  <si>
    <t>Rua Doutor João Batista Liporini</t>
  </si>
  <si>
    <t>02722060</t>
  </si>
  <si>
    <t>Rua Leonel Rabelo</t>
  </si>
  <si>
    <t>02722070</t>
  </si>
  <si>
    <t>Rua Affonso Salzano</t>
  </si>
  <si>
    <t>Conjunto Residencial Novo Pacaembu</t>
  </si>
  <si>
    <t>02722090</t>
  </si>
  <si>
    <t>Rua Paulo Vidigal Vicente de Azevedo</t>
  </si>
  <si>
    <t>02722100</t>
  </si>
  <si>
    <t>Praça Três de Outubro</t>
  </si>
  <si>
    <t>02722110</t>
  </si>
  <si>
    <t>Rua Salvador Ligabue</t>
  </si>
  <si>
    <t>02722120</t>
  </si>
  <si>
    <t>Rua Antônio Augusto Florindo</t>
  </si>
  <si>
    <t>02722130</t>
  </si>
  <si>
    <t>Rua Januário Cápua</t>
  </si>
  <si>
    <t>02722140</t>
  </si>
  <si>
    <t>Rua José Kileber</t>
  </si>
  <si>
    <t>02722150</t>
  </si>
  <si>
    <t>Rua Oswaldo Casella</t>
  </si>
  <si>
    <t>02722160</t>
  </si>
  <si>
    <t>Praça Manoel de Almeida</t>
  </si>
  <si>
    <t>02722190</t>
  </si>
  <si>
    <t>Rua Francisco Antônio Furlan</t>
  </si>
  <si>
    <t>02722200</t>
  </si>
  <si>
    <t>Rua Godofredo Gonçalves</t>
  </si>
  <si>
    <t>02722210</t>
  </si>
  <si>
    <t>Rua Farroupilha</t>
  </si>
  <si>
    <t>02722900</t>
  </si>
  <si>
    <t>Avenida Clavásio Alves da Silva 820</t>
  </si>
  <si>
    <t>02723003</t>
  </si>
  <si>
    <t>Travessa Leôncio</t>
  </si>
  <si>
    <t>02723004</t>
  </si>
  <si>
    <t>Travessa Particular A</t>
  </si>
  <si>
    <t>02723005</t>
  </si>
  <si>
    <t>02723010</t>
  </si>
  <si>
    <t>Rua Benedito Augusto Ferreira</t>
  </si>
  <si>
    <t>02723013</t>
  </si>
  <si>
    <t>Travessa Particular Baf</t>
  </si>
  <si>
    <t>02723020</t>
  </si>
  <si>
    <t>Rua Álvaro Silva</t>
  </si>
  <si>
    <t>02723021</t>
  </si>
  <si>
    <t>Viela Sadaji Yabuya</t>
  </si>
  <si>
    <t>02723023</t>
  </si>
  <si>
    <t>Travessa Particular C</t>
  </si>
  <si>
    <t>(Altura do 164 da Rua Álvaro Silva)</t>
  </si>
  <si>
    <t>02723024</t>
  </si>
  <si>
    <t>Travessa Particular D</t>
  </si>
  <si>
    <t>(Altura do 211 da Rua Álvaro Silva)</t>
  </si>
  <si>
    <t>02723030</t>
  </si>
  <si>
    <t>Rua Leôncio de Neápolis</t>
  </si>
  <si>
    <t>02723040</t>
  </si>
  <si>
    <t>Rua Clemente Ferreira</t>
  </si>
  <si>
    <t>02723050</t>
  </si>
  <si>
    <t>Avenida Sebastião Henriques</t>
  </si>
  <si>
    <t>02723060</t>
  </si>
  <si>
    <t>Rua Pedro Martins</t>
  </si>
  <si>
    <t>02723070</t>
  </si>
  <si>
    <t>Rua Antônio Miguel</t>
  </si>
  <si>
    <t>02723080</t>
  </si>
  <si>
    <t>Rua Miguel Bernal</t>
  </si>
  <si>
    <t>02723090</t>
  </si>
  <si>
    <t>Rua Cônego Sangirardi</t>
  </si>
  <si>
    <t>02723100</t>
  </si>
  <si>
    <t>Rua Doutor Oscar Drumond Costa</t>
  </si>
  <si>
    <t>02723110</t>
  </si>
  <si>
    <t>Rua Silvano de Almeida</t>
  </si>
  <si>
    <t>02723130</t>
  </si>
  <si>
    <t>Travessa Queimadas</t>
  </si>
  <si>
    <t>02723140</t>
  </si>
  <si>
    <t>Travessa Boa Nova</t>
  </si>
  <si>
    <t>02724000</t>
  </si>
  <si>
    <t>Rua Otávio de Moura</t>
  </si>
  <si>
    <t>02724010</t>
  </si>
  <si>
    <t>Rua Frederico Carlos de Andrade</t>
  </si>
  <si>
    <t>02724020</t>
  </si>
  <si>
    <t>Rua Natércia</t>
  </si>
  <si>
    <t>02724030</t>
  </si>
  <si>
    <t>Rua Lavras do Sul</t>
  </si>
  <si>
    <t>02724040</t>
  </si>
  <si>
    <t>Rua Marcelino de Camargo</t>
  </si>
  <si>
    <t>02724050</t>
  </si>
  <si>
    <t>Rua Padre Estanislau de Campos</t>
  </si>
  <si>
    <t>02724060</t>
  </si>
  <si>
    <t>Rua Rodolfo Teófilo</t>
  </si>
  <si>
    <t>02724065</t>
  </si>
  <si>
    <t>Avenida Antônio Munhoz Bonilha</t>
  </si>
  <si>
    <t>- de 990/991 ao fim</t>
  </si>
  <si>
    <t>02724070</t>
  </si>
  <si>
    <t>Rua Elias da Costa</t>
  </si>
  <si>
    <t>02724080</t>
  </si>
  <si>
    <t>Rua Leonel Furtado</t>
  </si>
  <si>
    <t>02724090</t>
  </si>
  <si>
    <t>Rua Augusto da Silva</t>
  </si>
  <si>
    <t>02724095</t>
  </si>
  <si>
    <t>Travessa Walter George Durst</t>
  </si>
  <si>
    <t>02725000</t>
  </si>
  <si>
    <t>- até 448/449</t>
  </si>
  <si>
    <t>Vila Palmeiras</t>
  </si>
  <si>
    <t>02725010</t>
  </si>
  <si>
    <t>Rua São Leandro</t>
  </si>
  <si>
    <t>02725020</t>
  </si>
  <si>
    <t>Rua Agostinho Pereira</t>
  </si>
  <si>
    <t>02725030</t>
  </si>
  <si>
    <t>Rua Antônio Rates</t>
  </si>
  <si>
    <t>02725040</t>
  </si>
  <si>
    <t>Rua Manoel Coelho</t>
  </si>
  <si>
    <t>02725050</t>
  </si>
  <si>
    <t>Rua Santo Ubaldo</t>
  </si>
  <si>
    <t>02725055</t>
  </si>
  <si>
    <t>- de 450/451 a 988/989</t>
  </si>
  <si>
    <t>02725060</t>
  </si>
  <si>
    <t>Rua Correia de Sá</t>
  </si>
  <si>
    <t>02725070</t>
  </si>
  <si>
    <t>Rua Susana de Gois</t>
  </si>
  <si>
    <t>02726000</t>
  </si>
  <si>
    <t>Rua Antônio de Couros</t>
  </si>
  <si>
    <t>02726010</t>
  </si>
  <si>
    <t>Rua Martins Claro</t>
  </si>
  <si>
    <t>02726020</t>
  </si>
  <si>
    <t>Rua Hanna Abduch</t>
  </si>
  <si>
    <t>02726030</t>
  </si>
  <si>
    <t>Rua Darci Bittencourt</t>
  </si>
  <si>
    <t>02726040</t>
  </si>
  <si>
    <t>Rua Bela Vista do Paraíso</t>
  </si>
  <si>
    <t>02726050</t>
  </si>
  <si>
    <t>Rua Monsenhor Brandão</t>
  </si>
  <si>
    <t>02726051</t>
  </si>
  <si>
    <t>Praça Amílcar Costa</t>
  </si>
  <si>
    <t>02726060</t>
  </si>
  <si>
    <t>Rua Francisco Azzi</t>
  </si>
  <si>
    <t>02726070</t>
  </si>
  <si>
    <t>Rua Branca Cabral</t>
  </si>
  <si>
    <t>02726080</t>
  </si>
  <si>
    <t>Rua Francisco Cid</t>
  </si>
  <si>
    <t>02726090</t>
  </si>
  <si>
    <t>Rua Bartholomeu do Canto</t>
  </si>
  <si>
    <t>02726100</t>
  </si>
  <si>
    <t>Rua Campos do Cajuru</t>
  </si>
  <si>
    <t>02726101</t>
  </si>
  <si>
    <t>Travessa Dona Tareja</t>
  </si>
  <si>
    <t>02726110</t>
  </si>
  <si>
    <t>Rua Rafael Dias</t>
  </si>
  <si>
    <t>02726120</t>
  </si>
  <si>
    <t>Rua João Librina</t>
  </si>
  <si>
    <t>02726130</t>
  </si>
  <si>
    <t>Praça Del Rei</t>
  </si>
  <si>
    <t>02726140</t>
  </si>
  <si>
    <t>Rua João de Lemos</t>
  </si>
  <si>
    <t>02726160</t>
  </si>
  <si>
    <t>Rua Orlando Marchetti</t>
  </si>
  <si>
    <t>02726161</t>
  </si>
  <si>
    <t>Rua Francisco Teixeira</t>
  </si>
  <si>
    <t>02726170</t>
  </si>
  <si>
    <t>Praça João Lessa</t>
  </si>
  <si>
    <t>02726180</t>
  </si>
  <si>
    <t>Rua John Lane</t>
  </si>
  <si>
    <t>02727000</t>
  </si>
  <si>
    <t>Rua Santa Ângela</t>
  </si>
  <si>
    <t>02727010</t>
  </si>
  <si>
    <t>Rua João Furtado</t>
  </si>
  <si>
    <t>02727020</t>
  </si>
  <si>
    <t>Rua Francisco Lotufo</t>
  </si>
  <si>
    <t>02727060</t>
  </si>
  <si>
    <t>Rua Guarataia</t>
  </si>
  <si>
    <t>02727070</t>
  </si>
  <si>
    <t>Rua Dornelândia</t>
  </si>
  <si>
    <t>02727071</t>
  </si>
  <si>
    <t>Praça João M. B. C. de Vasconcelos</t>
  </si>
  <si>
    <t>02727080</t>
  </si>
  <si>
    <t>Rua Baltazar de Quadros</t>
  </si>
  <si>
    <t>02727090</t>
  </si>
  <si>
    <t>Rua Matias Pacheco</t>
  </si>
  <si>
    <t>02727100</t>
  </si>
  <si>
    <t>Rua Pedra Bela</t>
  </si>
  <si>
    <t>02728000</t>
  </si>
  <si>
    <t>Rua Manoel Justiniano Quintão</t>
  </si>
  <si>
    <t>02728010</t>
  </si>
  <si>
    <t>Rua José Castillo Magan</t>
  </si>
  <si>
    <t>02728020</t>
  </si>
  <si>
    <t>Rua Manuel Justiniano Quintão</t>
  </si>
  <si>
    <t>02728030</t>
  </si>
  <si>
    <t>Rua Bueno da Fonseca</t>
  </si>
  <si>
    <t>02728040</t>
  </si>
  <si>
    <t>Rua Ernesto Luis de Oliveira</t>
  </si>
  <si>
    <t>02728050</t>
  </si>
  <si>
    <t>Rua Manuel Correia</t>
  </si>
  <si>
    <t>02728060</t>
  </si>
  <si>
    <t>Rua Magarça</t>
  </si>
  <si>
    <t>02728070</t>
  </si>
  <si>
    <t>Rua Bento Ferraz</t>
  </si>
  <si>
    <t>02728080</t>
  </si>
  <si>
    <t>Rua Abaíbas</t>
  </si>
  <si>
    <t>02728100</t>
  </si>
  <si>
    <t>Rua Ribeirão das Almas</t>
  </si>
  <si>
    <t>02728110</t>
  </si>
  <si>
    <t>Rua Dalvo Matos Dedecca</t>
  </si>
  <si>
    <t>02728120</t>
  </si>
  <si>
    <t>Travessa Cândido Teixeira</t>
  </si>
  <si>
    <t>02729010</t>
  </si>
  <si>
    <t>Rua Doutor Elviro Carrilho</t>
  </si>
  <si>
    <t>02729020</t>
  </si>
  <si>
    <t>Rua Enéias Carrilho</t>
  </si>
  <si>
    <t>02729030</t>
  </si>
  <si>
    <t>Rua Doutor Joaquim Batista Ferreira Sobrinho</t>
  </si>
  <si>
    <t>02729040</t>
  </si>
  <si>
    <t>Rua Cajati</t>
  </si>
  <si>
    <t>02729050</t>
  </si>
  <si>
    <t>Rua Antônia Maria Barros</t>
  </si>
  <si>
    <t>02729060</t>
  </si>
  <si>
    <t>Rua João Siqueira Brito</t>
  </si>
  <si>
    <t>02729070</t>
  </si>
  <si>
    <t>Rua Francisco Siqueira Brito</t>
  </si>
  <si>
    <t>02729080</t>
  </si>
  <si>
    <t>Rua Carolina Maria do Carmo</t>
  </si>
  <si>
    <t>02730000</t>
  </si>
  <si>
    <t>Rua Antônio Pires</t>
  </si>
  <si>
    <t>02730010</t>
  </si>
  <si>
    <t>Rua José Garcia Rodrigues</t>
  </si>
  <si>
    <t>02730020</t>
  </si>
  <si>
    <t>Rua Pascoal da Costa</t>
  </si>
  <si>
    <t>02730030</t>
  </si>
  <si>
    <t>Rua Manuel de Arzão</t>
  </si>
  <si>
    <t>02730035</t>
  </si>
  <si>
    <t>Praça Mituro Ichikawa</t>
  </si>
  <si>
    <t>02730040</t>
  </si>
  <si>
    <t>Vila Elvira</t>
  </si>
  <si>
    <t>02730050</t>
  </si>
  <si>
    <t>Rua Bartolomeu Faria</t>
  </si>
  <si>
    <t>02730060</t>
  </si>
  <si>
    <t>Rua Barnabé Coutinho</t>
  </si>
  <si>
    <t>02730070</t>
  </si>
  <si>
    <t>Praça Itálico Ancona Lopes</t>
  </si>
  <si>
    <t>02730080</t>
  </si>
  <si>
    <t>Rua Pontana</t>
  </si>
  <si>
    <t>02731000</t>
  </si>
  <si>
    <t>Rua Bonifácio Cubas</t>
  </si>
  <si>
    <t>02731010</t>
  </si>
  <si>
    <t>Largo do Comissário</t>
  </si>
  <si>
    <t>02731020</t>
  </si>
  <si>
    <t>Rua Diogo Domingues</t>
  </si>
  <si>
    <t>02731030</t>
  </si>
  <si>
    <t>Rua Ribeiro de Morais</t>
  </si>
  <si>
    <t>02731040</t>
  </si>
  <si>
    <t>Rua Martins Heredia</t>
  </si>
  <si>
    <t>02731050</t>
  </si>
  <si>
    <t>Rua Mateus de Leão</t>
  </si>
  <si>
    <t>02731060</t>
  </si>
  <si>
    <t>Avenida Miguel Conejo</t>
  </si>
  <si>
    <t>02731070</t>
  </si>
  <si>
    <t>Praça Dollmann</t>
  </si>
  <si>
    <t>02731080</t>
  </si>
  <si>
    <t>Rua Ruth Reck Garcia</t>
  </si>
  <si>
    <t>02731090</t>
  </si>
  <si>
    <t>Rua Simão Velho</t>
  </si>
  <si>
    <t>02731095</t>
  </si>
  <si>
    <t>Viela Christiano Pio</t>
  </si>
  <si>
    <t>02731100</t>
  </si>
  <si>
    <t>Praça Pastor Enoque Barbosa Medrado</t>
  </si>
  <si>
    <t>02731110</t>
  </si>
  <si>
    <t>Praça Flávio Rangel</t>
  </si>
  <si>
    <t>02731120</t>
  </si>
  <si>
    <t>Rua Mário Girello</t>
  </si>
  <si>
    <t>02731130</t>
  </si>
  <si>
    <t>Travessa da Mona Lisa</t>
  </si>
  <si>
    <t>02731140</t>
  </si>
  <si>
    <t>Praça Domingos Regatieri</t>
  </si>
  <si>
    <t>02731970</t>
  </si>
  <si>
    <t>Rua Bonifácio Cubas 200/206</t>
  </si>
  <si>
    <t>02731999</t>
  </si>
  <si>
    <t>02732000</t>
  </si>
  <si>
    <t>Rua Javorau</t>
  </si>
  <si>
    <t>02732010</t>
  </si>
  <si>
    <t>Travessa Fernandes</t>
  </si>
  <si>
    <t>02732020</t>
  </si>
  <si>
    <t>Rua Pedroso Xavier</t>
  </si>
  <si>
    <t>02732030</t>
  </si>
  <si>
    <t>Largo Oliveira Viana</t>
  </si>
  <si>
    <t>02732040</t>
  </si>
  <si>
    <t>Avenida Santa Marina</t>
  </si>
  <si>
    <t>- de 1901/1902 ao fim</t>
  </si>
  <si>
    <t>02733000</t>
  </si>
  <si>
    <t>Rua Estevão Furquim</t>
  </si>
  <si>
    <t>Vila São Vicente</t>
  </si>
  <si>
    <t>02733020</t>
  </si>
  <si>
    <t>Travessa Cubati</t>
  </si>
  <si>
    <t>02733040</t>
  </si>
  <si>
    <t>Rua Morais Navarro</t>
  </si>
  <si>
    <t>02733050</t>
  </si>
  <si>
    <t>Rua Doutor Honorato de Moura</t>
  </si>
  <si>
    <t>02733051</t>
  </si>
  <si>
    <t>Travessa João Albertini</t>
  </si>
  <si>
    <t>02733070</t>
  </si>
  <si>
    <t>Rua Valentim de Barros</t>
  </si>
  <si>
    <t>02733075</t>
  </si>
  <si>
    <t>Travessa Laís Areda</t>
  </si>
  <si>
    <t>02733080</t>
  </si>
  <si>
    <t>Rua das Paisagens</t>
  </si>
  <si>
    <t>02733090</t>
  </si>
  <si>
    <t>Rua Brigadeiro Araújo</t>
  </si>
  <si>
    <t>02733100</t>
  </si>
  <si>
    <t>Rua Tucunduva</t>
  </si>
  <si>
    <t>02733110</t>
  </si>
  <si>
    <t>Rua Izabel Velho</t>
  </si>
  <si>
    <t>02733120</t>
  </si>
  <si>
    <t>Rua Mário Pancini</t>
  </si>
  <si>
    <t>02733130</t>
  </si>
  <si>
    <t>Rua Bonança</t>
  </si>
  <si>
    <t>02734000</t>
  </si>
  <si>
    <t>Avenida Itaberaba</t>
  </si>
  <si>
    <t>- até 1929/1930</t>
  </si>
  <si>
    <t>Nossa Senhora do Ó</t>
  </si>
  <si>
    <t>02734010</t>
  </si>
  <si>
    <t>Rua Quito</t>
  </si>
  <si>
    <t>02734020</t>
  </si>
  <si>
    <t>Rua Bogotá</t>
  </si>
  <si>
    <t>02734030</t>
  </si>
  <si>
    <t>Rua Godói da Silveira</t>
  </si>
  <si>
    <t>02734040</t>
  </si>
  <si>
    <t>Praça Santa Marcela</t>
  </si>
  <si>
    <t>02734050</t>
  </si>
  <si>
    <t>Travessa Antônio Picerni</t>
  </si>
  <si>
    <t>02734060</t>
  </si>
  <si>
    <t>Travessa José Barbosa Maciel</t>
  </si>
  <si>
    <t>02735000</t>
  </si>
  <si>
    <t>Rua Baião Parente</t>
  </si>
  <si>
    <t>Vila Primavera</t>
  </si>
  <si>
    <t>02735010</t>
  </si>
  <si>
    <t>Rua Ameliópolis</t>
  </si>
  <si>
    <t>02735020</t>
  </si>
  <si>
    <t>Praça Berthier Bento Alves</t>
  </si>
  <si>
    <t>02735030</t>
  </si>
  <si>
    <t>Rua Brito Peixoto</t>
  </si>
  <si>
    <t>02735040</t>
  </si>
  <si>
    <t>Rua Dias Velho</t>
  </si>
  <si>
    <t>02735050</t>
  </si>
  <si>
    <t>Rua Anastácia Rodrigues</t>
  </si>
  <si>
    <t>02735060</t>
  </si>
  <si>
    <t>Via de Pedestre Custódia</t>
  </si>
  <si>
    <t>02735070</t>
  </si>
  <si>
    <t>Rua Cuiabano</t>
  </si>
  <si>
    <t>02735080</t>
  </si>
  <si>
    <t>Rua Antônio Blasques</t>
  </si>
  <si>
    <t>02735090</t>
  </si>
  <si>
    <t>Praça Tarcísio Toledo Costa Filho</t>
  </si>
  <si>
    <t>02735100</t>
  </si>
  <si>
    <t>Praça Giovannelli Luigi</t>
  </si>
  <si>
    <t>02735110</t>
  </si>
  <si>
    <t>Rua Comacari</t>
  </si>
  <si>
    <t>02735120</t>
  </si>
  <si>
    <t>Travessa Biritiba-Mirim</t>
  </si>
  <si>
    <t>Parque Monteiro Soares</t>
  </si>
  <si>
    <t>02736000</t>
  </si>
  <si>
    <t>Rua Tomás Ramos Jordão</t>
  </si>
  <si>
    <t>02736010</t>
  </si>
  <si>
    <t>Rua Mestras Pias Filippini</t>
  </si>
  <si>
    <t>02736020</t>
  </si>
  <si>
    <t>Rua José Maria Coelho</t>
  </si>
  <si>
    <t>02736030</t>
  </si>
  <si>
    <t>Rua Doutor Vaz do Amaral</t>
  </si>
  <si>
    <t>02736050</t>
  </si>
  <si>
    <t>Praça Doutor João José Plese</t>
  </si>
  <si>
    <t>02736060</t>
  </si>
  <si>
    <t>Rua Padre Gualberto de Lima</t>
  </si>
  <si>
    <t>02736070</t>
  </si>
  <si>
    <t>Rua Miguel Helou</t>
  </si>
  <si>
    <t>02736080</t>
  </si>
  <si>
    <t>Rua Professor Luís Sanches</t>
  </si>
  <si>
    <t>02736090</t>
  </si>
  <si>
    <t>Praça Padre Achilles Silvestri</t>
  </si>
  <si>
    <t>02736100</t>
  </si>
  <si>
    <t>Rua Nobel Sicard Corsini</t>
  </si>
  <si>
    <t>02736110</t>
  </si>
  <si>
    <t>Rua Doutor Francisco Laraya</t>
  </si>
  <si>
    <t>02736970</t>
  </si>
  <si>
    <t>Rua Nobel Sicard Corsini 49</t>
  </si>
  <si>
    <t>02737000</t>
  </si>
  <si>
    <t>Rua Sitiantes</t>
  </si>
  <si>
    <t>Itaberaba</t>
  </si>
  <si>
    <t>02737010</t>
  </si>
  <si>
    <t>Rua João Delgado</t>
  </si>
  <si>
    <t>02737020</t>
  </si>
  <si>
    <t>Rua Pedro Barbosa</t>
  </si>
  <si>
    <t>02737030</t>
  </si>
  <si>
    <t>Rua Professor Leônzio Ronconi</t>
  </si>
  <si>
    <t>02737040</t>
  </si>
  <si>
    <t>Rua Emílio Lambert</t>
  </si>
  <si>
    <t>02737050</t>
  </si>
  <si>
    <t>Rua Alice Garcia Vega</t>
  </si>
  <si>
    <t>02737060</t>
  </si>
  <si>
    <t>Praça Padre Torga Corte</t>
  </si>
  <si>
    <t>02737070</t>
  </si>
  <si>
    <t>Rua Cândida Franco de Barros</t>
  </si>
  <si>
    <t>02737080</t>
  </si>
  <si>
    <t>Rua Aguirre Proença</t>
  </si>
  <si>
    <t>02737090</t>
  </si>
  <si>
    <t>Rua Maria de Carvalho</t>
  </si>
  <si>
    <t>02737100</t>
  </si>
  <si>
    <t>Rua Santa Lúcia Filippini</t>
  </si>
  <si>
    <t>02737101</t>
  </si>
  <si>
    <t>Praça Amigos do Ó</t>
  </si>
  <si>
    <t>02737110</t>
  </si>
  <si>
    <t>Rua Guaiçara</t>
  </si>
  <si>
    <t>02737970</t>
  </si>
  <si>
    <t>Rua Alice Garcia Vega 55</t>
  </si>
  <si>
    <t>02738000</t>
  </si>
  <si>
    <t>Avenida João Paulo I</t>
  </si>
  <si>
    <t>02738001</t>
  </si>
  <si>
    <t>Praça Manoel Nunes dos Santos</t>
  </si>
  <si>
    <t>Vila Bancária Munhoz</t>
  </si>
  <si>
    <t>02738010</t>
  </si>
  <si>
    <t>Rua Camoatim</t>
  </si>
  <si>
    <t>02738020</t>
  </si>
  <si>
    <t>Rua Diabase</t>
  </si>
  <si>
    <t>02738030</t>
  </si>
  <si>
    <t>Rua Nossa Senhora do Livramento</t>
  </si>
  <si>
    <t>02738031</t>
  </si>
  <si>
    <t>Viela Saburo Yadoya</t>
  </si>
  <si>
    <t>02738040</t>
  </si>
  <si>
    <t>Rua Benedito José Domingues</t>
  </si>
  <si>
    <t>02738050</t>
  </si>
  <si>
    <t>Rua Ubiraci</t>
  </si>
  <si>
    <t>02738060</t>
  </si>
  <si>
    <t>Rua Jacarandira</t>
  </si>
  <si>
    <t>02738070</t>
  </si>
  <si>
    <t>Rua Água da Rosa</t>
  </si>
  <si>
    <t>02738080</t>
  </si>
  <si>
    <t>Rua Fontana</t>
  </si>
  <si>
    <t>02738090</t>
  </si>
  <si>
    <t>Rua Santa Rosa do Viterbo</t>
  </si>
  <si>
    <t>02738100</t>
  </si>
  <si>
    <t>Rua Mariana de Chaves</t>
  </si>
  <si>
    <t>02738110</t>
  </si>
  <si>
    <t>Rua Mário Maldonado</t>
  </si>
  <si>
    <t>02738120</t>
  </si>
  <si>
    <t>Rua Luís Caetano Martins</t>
  </si>
  <si>
    <t>02738130</t>
  </si>
  <si>
    <t>Praça Francisco Ferraz de Campos Filho</t>
  </si>
  <si>
    <t>02738140</t>
  </si>
  <si>
    <t>Rua Serafim Coutinho</t>
  </si>
  <si>
    <t>02739000</t>
  </si>
  <si>
    <t>- de 1931/1932 ao fim</t>
  </si>
  <si>
    <t>02739010</t>
  </si>
  <si>
    <t>Rua Professor Cícero Lima Junior</t>
  </si>
  <si>
    <t>02739020</t>
  </si>
  <si>
    <t>Rua Amaraji</t>
  </si>
  <si>
    <t>02739030</t>
  </si>
  <si>
    <t>Rua Dom Gaspar Mendonça</t>
  </si>
  <si>
    <t>02739040</t>
  </si>
  <si>
    <t>Rua Capitão Antônio de Azevedo</t>
  </si>
  <si>
    <t>02739050</t>
  </si>
  <si>
    <t>Travessa Jorge Bermudez</t>
  </si>
  <si>
    <t>02750000</t>
  </si>
  <si>
    <t>Rua dos Rodrigues</t>
  </si>
  <si>
    <t>Vila Carbone</t>
  </si>
  <si>
    <t>02750010</t>
  </si>
  <si>
    <t>Rua Augusta Berta</t>
  </si>
  <si>
    <t>02750020</t>
  </si>
  <si>
    <t>Rua Itaú</t>
  </si>
  <si>
    <t>02750030</t>
  </si>
  <si>
    <t>Rua Padre Coutinho</t>
  </si>
  <si>
    <t>02750040</t>
  </si>
  <si>
    <t>Rua Piracanjuba</t>
  </si>
  <si>
    <t>02750050</t>
  </si>
  <si>
    <t>Rua Aguara</t>
  </si>
  <si>
    <t>02750060</t>
  </si>
  <si>
    <t>Rua Bacaxá</t>
  </si>
  <si>
    <t>02750070</t>
  </si>
  <si>
    <t>Rua Ipupiara</t>
  </si>
  <si>
    <t>02750080</t>
  </si>
  <si>
    <t>Rua Silva Machado</t>
  </si>
  <si>
    <t>02750090</t>
  </si>
  <si>
    <t>Rua Nelson Simões</t>
  </si>
  <si>
    <t>02750100</t>
  </si>
  <si>
    <t>Rua Rodolfo Machado</t>
  </si>
  <si>
    <t>02751000</t>
  </si>
  <si>
    <t>Rua Antônio Ribeiro de Morais</t>
  </si>
  <si>
    <t>02751010</t>
  </si>
  <si>
    <t>Rua João Roberto Thut</t>
  </si>
  <si>
    <t>02751020</t>
  </si>
  <si>
    <t>Rua Cruzete</t>
  </si>
  <si>
    <t>02751050</t>
  </si>
  <si>
    <t>Rua Urumila</t>
  </si>
  <si>
    <t>02751060</t>
  </si>
  <si>
    <t>Travessa Professor Luís Ellmerich</t>
  </si>
  <si>
    <t>02751070</t>
  </si>
  <si>
    <t>Travessa Isidoro de Mileto</t>
  </si>
  <si>
    <t>02751080</t>
  </si>
  <si>
    <t>Rua Doutor Amador Sampaio</t>
  </si>
  <si>
    <t>02751090</t>
  </si>
  <si>
    <t>Rua José Albinati</t>
  </si>
  <si>
    <t>02751100</t>
  </si>
  <si>
    <t>Rua Miguel de Freitas Paiva</t>
  </si>
  <si>
    <t>02752000</t>
  </si>
  <si>
    <t>Rua Silvério de Carvalho</t>
  </si>
  <si>
    <t>02752010</t>
  </si>
  <si>
    <t>Rua João Loureiro</t>
  </si>
  <si>
    <t>02752020</t>
  </si>
  <si>
    <t>Rua João de Caldas</t>
  </si>
  <si>
    <t>02752030</t>
  </si>
  <si>
    <t>Rua João Coimbra</t>
  </si>
  <si>
    <t>02752040</t>
  </si>
  <si>
    <t>Rua João Coutinho</t>
  </si>
  <si>
    <t>02752050</t>
  </si>
  <si>
    <t>Rua Ventura Rangel</t>
  </si>
  <si>
    <t>02752060</t>
  </si>
  <si>
    <t>Rua João do Couto</t>
  </si>
  <si>
    <t>02752070</t>
  </si>
  <si>
    <t>Rua Antônio Custódio Godoy</t>
  </si>
  <si>
    <t>02752080</t>
  </si>
  <si>
    <t>Rua João Pires Coelho</t>
  </si>
  <si>
    <t>02752090</t>
  </si>
  <si>
    <t>Rua Silvestre Gonçalves</t>
  </si>
  <si>
    <t>02752100</t>
  </si>
  <si>
    <t>Rua Jacó Bernardes</t>
  </si>
  <si>
    <t>02752110</t>
  </si>
  <si>
    <t>Rua Dimas dos Santos Bruno</t>
  </si>
  <si>
    <t>02752120</t>
  </si>
  <si>
    <t>Rua Antônio Carbono</t>
  </si>
  <si>
    <t>02752130</t>
  </si>
  <si>
    <t>Rua Doutor Salvador Carboni</t>
  </si>
  <si>
    <t>02752140</t>
  </si>
  <si>
    <t>Rua José Aguiar Castro</t>
  </si>
  <si>
    <t>02752150</t>
  </si>
  <si>
    <t>Rua Renato Gonçalves</t>
  </si>
  <si>
    <t>02752160</t>
  </si>
  <si>
    <t>Rua Antônio Franggione Filho</t>
  </si>
  <si>
    <t>02752170</t>
  </si>
  <si>
    <t>Rua Amélia Gonçalves</t>
  </si>
  <si>
    <t>02752180</t>
  </si>
  <si>
    <t>Praça Miguel Alferez</t>
  </si>
  <si>
    <t>02753000</t>
  </si>
  <si>
    <t>Rua Visconde de Jaguari</t>
  </si>
  <si>
    <t>Vila Maria Luisa</t>
  </si>
  <si>
    <t>02753020</t>
  </si>
  <si>
    <t>Rua Manoel Dorta</t>
  </si>
  <si>
    <t>02753030</t>
  </si>
  <si>
    <t>Rua Cosmo</t>
  </si>
  <si>
    <t>02753040</t>
  </si>
  <si>
    <t>Rua Balbino José dos Santos</t>
  </si>
  <si>
    <t>02753050</t>
  </si>
  <si>
    <t>Rua Luci</t>
  </si>
  <si>
    <t>02754000</t>
  </si>
  <si>
    <t>Rua Silvério Gonçalves</t>
  </si>
  <si>
    <t>02754010</t>
  </si>
  <si>
    <t>Travessa Cruzeiro do Iguaçu</t>
  </si>
  <si>
    <t>02754020</t>
  </si>
  <si>
    <t>Praça Silvério da Fonseca</t>
  </si>
  <si>
    <t>02754030</t>
  </si>
  <si>
    <t>Rua Mateus Correa</t>
  </si>
  <si>
    <t>02754040</t>
  </si>
  <si>
    <t>Rua Benigno</t>
  </si>
  <si>
    <t>02754050</t>
  </si>
  <si>
    <t>Rua Padre Tomás Pereira</t>
  </si>
  <si>
    <t>Jardim Primavera (Zona Norte)</t>
  </si>
  <si>
    <t>02754060</t>
  </si>
  <si>
    <t>Praça Carajazinho</t>
  </si>
  <si>
    <t>02754070</t>
  </si>
  <si>
    <t>Rua Pascoal Sousa</t>
  </si>
  <si>
    <t>02754080</t>
  </si>
  <si>
    <t>Rua Miguel Gustavo</t>
  </si>
  <si>
    <t>02754090</t>
  </si>
  <si>
    <t>Rua Alessandro Allori</t>
  </si>
  <si>
    <t>02754100</t>
  </si>
  <si>
    <t>Rua Cambarazinho</t>
  </si>
  <si>
    <t>02754110</t>
  </si>
  <si>
    <t>Praça Mariano Melgar</t>
  </si>
  <si>
    <t>02755000</t>
  </si>
  <si>
    <t>Rua Vicente Soares da Costa</t>
  </si>
  <si>
    <t>02755010</t>
  </si>
  <si>
    <t>Rua Inácio Leitão</t>
  </si>
  <si>
    <t>02755020</t>
  </si>
  <si>
    <t>Rua Professor Henrique José de Souza</t>
  </si>
  <si>
    <t>02755030</t>
  </si>
  <si>
    <t>Rua Engenheiro Alberto Schiesser</t>
  </si>
  <si>
    <t>02755040</t>
  </si>
  <si>
    <t>Rua Sarita</t>
  </si>
  <si>
    <t>02755050</t>
  </si>
  <si>
    <t>Rua Venâncio Martins</t>
  </si>
  <si>
    <t>02755060</t>
  </si>
  <si>
    <t>Rua João de Loaja</t>
  </si>
  <si>
    <t>02755080</t>
  </si>
  <si>
    <t>Rua Alexandre Fuzaro</t>
  </si>
  <si>
    <t>02755090</t>
  </si>
  <si>
    <t>Rua Catanduvas do Sul</t>
  </si>
  <si>
    <t>02755110</t>
  </si>
  <si>
    <t>Rua Alonso Berruguete</t>
  </si>
  <si>
    <t>02755120</t>
  </si>
  <si>
    <t>Praça João Cabral de Rezende</t>
  </si>
  <si>
    <t>02755130</t>
  </si>
  <si>
    <t>Rua Coronel Gonzaga de Carvalho</t>
  </si>
  <si>
    <t>02755140</t>
  </si>
  <si>
    <t>Avenida Eulina</t>
  </si>
  <si>
    <t>02755150</t>
  </si>
  <si>
    <t>Rua Fernando Pedrosa</t>
  </si>
  <si>
    <t>02755160</t>
  </si>
  <si>
    <t>Rua Eugene Delacroix</t>
  </si>
  <si>
    <t>02755170</t>
  </si>
  <si>
    <t>Rua Eliseu Martins</t>
  </si>
  <si>
    <t>02756000</t>
  </si>
  <si>
    <t>Rua Crisólia</t>
  </si>
  <si>
    <t>02756010</t>
  </si>
  <si>
    <t>Rua Mina Fichman</t>
  </si>
  <si>
    <t>02756020</t>
  </si>
  <si>
    <t>Rua Marco Cícero Bottino</t>
  </si>
  <si>
    <t>02756030</t>
  </si>
  <si>
    <t>Rua Dom Antônio de Almeida Lustosa</t>
  </si>
  <si>
    <t>02756040</t>
  </si>
  <si>
    <t>Rua Apolo XI</t>
  </si>
  <si>
    <t>02756050</t>
  </si>
  <si>
    <t>Rua Joaquim Outeiro Pinto</t>
  </si>
  <si>
    <t>02756060</t>
  </si>
  <si>
    <t>Rua Capitão José Machado</t>
  </si>
  <si>
    <t>02756070</t>
  </si>
  <si>
    <t>Praça João Azevedo Borges</t>
  </si>
  <si>
    <t>02756080</t>
  </si>
  <si>
    <t>Rua Eduardo Azevedo</t>
  </si>
  <si>
    <t>02756090</t>
  </si>
  <si>
    <t>Rua Barão de São Luís</t>
  </si>
  <si>
    <t>02756100</t>
  </si>
  <si>
    <t>Rua José Francisco Alvarenga</t>
  </si>
  <si>
    <t>02756110</t>
  </si>
  <si>
    <t>Rua Doutor Márcio da Costa Bueno</t>
  </si>
  <si>
    <t>02756120</t>
  </si>
  <si>
    <t>Rua José Carlos Macedo Miranda</t>
  </si>
  <si>
    <t>02756130</t>
  </si>
  <si>
    <t>Rua Manoel Duarte</t>
  </si>
  <si>
    <t>02756140</t>
  </si>
  <si>
    <t>Rua Lido Piccinini</t>
  </si>
  <si>
    <t>02756150</t>
  </si>
  <si>
    <t>Rua Nicolas</t>
  </si>
  <si>
    <t>02757000</t>
  </si>
  <si>
    <t>Rua Presidente Bernardes</t>
  </si>
  <si>
    <t>02757010</t>
  </si>
  <si>
    <t>02757020</t>
  </si>
  <si>
    <t>Rua Antônio de Paula Freitas</t>
  </si>
  <si>
    <t>02757030</t>
  </si>
  <si>
    <t>Rua Registro</t>
  </si>
  <si>
    <t>02757040</t>
  </si>
  <si>
    <t>Rua Paulo do Vale Júnior</t>
  </si>
  <si>
    <t>02757050</t>
  </si>
  <si>
    <t>Rua Dom José dos Santos</t>
  </si>
  <si>
    <t>02757060</t>
  </si>
  <si>
    <t>Rua Pinto Guedes</t>
  </si>
  <si>
    <t>02757070</t>
  </si>
  <si>
    <t>Rua Reverendo Erodice Pontes de Queiroz</t>
  </si>
  <si>
    <t>02757080</t>
  </si>
  <si>
    <t>Rua Alfredo Marcondes Machado</t>
  </si>
  <si>
    <t>02757090</t>
  </si>
  <si>
    <t>Rua Lagoinha</t>
  </si>
  <si>
    <t>02757100</t>
  </si>
  <si>
    <t>Rua Icatuaçu</t>
  </si>
  <si>
    <t>02757110</t>
  </si>
  <si>
    <t>Rua Pedregulho</t>
  </si>
  <si>
    <t>02758000</t>
  </si>
  <si>
    <t>Rua Simão de Toledo Castelhanos</t>
  </si>
  <si>
    <t>02758010</t>
  </si>
  <si>
    <t>Rua João Lourenço de Araújo</t>
  </si>
  <si>
    <t>02758020</t>
  </si>
  <si>
    <t>Rua Agostinho de Sá</t>
  </si>
  <si>
    <t>02758030</t>
  </si>
  <si>
    <t>Rua Mendonça Uchoa</t>
  </si>
  <si>
    <t>02758040</t>
  </si>
  <si>
    <t>Rua Mirante do Paranapanema</t>
  </si>
  <si>
    <t>02758050</t>
  </si>
  <si>
    <t>Rua Mineiros do Tietê</t>
  </si>
  <si>
    <t>02758060</t>
  </si>
  <si>
    <t>Rua Marabá Paulista</t>
  </si>
  <si>
    <t>02758070</t>
  </si>
  <si>
    <t>Rua Jurandir Moraes</t>
  </si>
  <si>
    <t>02758080</t>
  </si>
  <si>
    <t>Rua João Duarte</t>
  </si>
  <si>
    <t>02759000</t>
  </si>
  <si>
    <t>Rua Reverendo José Carlos Nogueira</t>
  </si>
  <si>
    <t>Parque Mandi</t>
  </si>
  <si>
    <t>02759001</t>
  </si>
  <si>
    <t>Travessa Palatino</t>
  </si>
  <si>
    <t>02759010</t>
  </si>
  <si>
    <t>Rua Matheus Preto</t>
  </si>
  <si>
    <t>02759030</t>
  </si>
  <si>
    <t>Rua General Ulhoa Cintra</t>
  </si>
  <si>
    <t>02759040</t>
  </si>
  <si>
    <t>Rua André Martins</t>
  </si>
  <si>
    <t>Vila Acre</t>
  </si>
  <si>
    <t>02759050</t>
  </si>
  <si>
    <t>Rua Delfim Moreira</t>
  </si>
  <si>
    <t>02759060</t>
  </si>
  <si>
    <t>Rua João Bragança</t>
  </si>
  <si>
    <t>02759070</t>
  </si>
  <si>
    <t>Rua Sérgio Tadeu Corticeiro</t>
  </si>
  <si>
    <t>02759080</t>
  </si>
  <si>
    <t>Rua Osvaldo Margarido Júnior</t>
  </si>
  <si>
    <t>02759090</t>
  </si>
  <si>
    <t>Rua Iramar</t>
  </si>
  <si>
    <t>02759100</t>
  </si>
  <si>
    <t>Rua Vicente Jorge</t>
  </si>
  <si>
    <t>02759110</t>
  </si>
  <si>
    <t>Rua Nicolau Batanero Campos</t>
  </si>
  <si>
    <t>02759120</t>
  </si>
  <si>
    <t>Rua das Meninas</t>
  </si>
  <si>
    <t>02760010</t>
  </si>
  <si>
    <t>Rua Almirante Matoso Maia</t>
  </si>
  <si>
    <t>Vila Ramos</t>
  </si>
  <si>
    <t>02760020</t>
  </si>
  <si>
    <t>Rua Dolearina</t>
  </si>
  <si>
    <t>Jardim Adélia</t>
  </si>
  <si>
    <t>02760030</t>
  </si>
  <si>
    <t>Rua Anaurilândia</t>
  </si>
  <si>
    <t>02760040</t>
  </si>
  <si>
    <t>Rua Rodolfo Augusto Rodrigues</t>
  </si>
  <si>
    <t>02760050</t>
  </si>
  <si>
    <t>Rua Lourenço Rodrigues Souza</t>
  </si>
  <si>
    <t>02760060</t>
  </si>
  <si>
    <t>Rua Ferraz de Vasconcelos</t>
  </si>
  <si>
    <t>02760070</t>
  </si>
  <si>
    <t>Rua João Ferreira Sampaio</t>
  </si>
  <si>
    <t>02760080</t>
  </si>
  <si>
    <t>Rua Francisco Xavier de Faria</t>
  </si>
  <si>
    <t>02760090</t>
  </si>
  <si>
    <t>Rua Domingos Araújo</t>
  </si>
  <si>
    <t>02760100</t>
  </si>
  <si>
    <t>Rua Manuel Rodrigues Coelho</t>
  </si>
  <si>
    <t>02760110</t>
  </si>
  <si>
    <t>Rua Lucas Evangelista Jesus</t>
  </si>
  <si>
    <t>02760120</t>
  </si>
  <si>
    <t>Rua Pedro Monteiro de Souza</t>
  </si>
  <si>
    <t>02760130</t>
  </si>
  <si>
    <t>Praça Paulino Henriques</t>
  </si>
  <si>
    <t>02760140</t>
  </si>
  <si>
    <t>Rua Jerônimo Félix Teixeira</t>
  </si>
  <si>
    <t>02760150</t>
  </si>
  <si>
    <t>Rua Antônio Ramos da Cruz</t>
  </si>
  <si>
    <t>02762000</t>
  </si>
  <si>
    <t>Rua Luigg Matarazzo</t>
  </si>
  <si>
    <t>02762010</t>
  </si>
  <si>
    <t>Rua José Gonçalves Pires</t>
  </si>
  <si>
    <t>02762020</t>
  </si>
  <si>
    <t>Rua Vicente Moreira</t>
  </si>
  <si>
    <t>Jardim Cachoeira</t>
  </si>
  <si>
    <t>02762030</t>
  </si>
  <si>
    <t>Rua Francisco Bacelar</t>
  </si>
  <si>
    <t>02762040</t>
  </si>
  <si>
    <t>Rua Edson Peregrini</t>
  </si>
  <si>
    <t>02762050</t>
  </si>
  <si>
    <t>Rua Imarui</t>
  </si>
  <si>
    <t>02762060</t>
  </si>
  <si>
    <t>Rua Guarabira</t>
  </si>
  <si>
    <t>02762070</t>
  </si>
  <si>
    <t>Rua Cleusa Milochi</t>
  </si>
  <si>
    <t>02762080</t>
  </si>
  <si>
    <t>Rua Edgar dos Reis Sampaio</t>
  </si>
  <si>
    <t>02762090</t>
  </si>
  <si>
    <t>Rua Jerônimo da Costa</t>
  </si>
  <si>
    <t>02762100</t>
  </si>
  <si>
    <t>Rua Monsenhor Paulo Fernandes de Barros</t>
  </si>
  <si>
    <t>02762110</t>
  </si>
  <si>
    <t>Praça José Balduino</t>
  </si>
  <si>
    <t>02763000</t>
  </si>
  <si>
    <t>Rua Brigadeiro Vilela Júnior</t>
  </si>
  <si>
    <t>02763010</t>
  </si>
  <si>
    <t>Rua Professor Bueno dos Reis</t>
  </si>
  <si>
    <t>02763020</t>
  </si>
  <si>
    <t>Rua Ministro Plínio Travassos</t>
  </si>
  <si>
    <t>02763021</t>
  </si>
  <si>
    <t>Travessa Sirilo Justo Nascimento</t>
  </si>
  <si>
    <t>02763030</t>
  </si>
  <si>
    <t>Rua Nossa Senhora da Purificação</t>
  </si>
  <si>
    <t>02763040</t>
  </si>
  <si>
    <t>Rua Coronel Meira de Castro</t>
  </si>
  <si>
    <t>02763050</t>
  </si>
  <si>
    <t>Rua Professor Mário D'Ápico</t>
  </si>
  <si>
    <t>02763060</t>
  </si>
  <si>
    <t>Rua Irmão Emílio Amandino</t>
  </si>
  <si>
    <t>02763070</t>
  </si>
  <si>
    <t>Rua Doutor Carneiro da Fonte</t>
  </si>
  <si>
    <t>02763080</t>
  </si>
  <si>
    <t>Rua Visconde de Assis Martins</t>
  </si>
  <si>
    <t>02763085</t>
  </si>
  <si>
    <t>Travessa Antônio Mendes Barbosa</t>
  </si>
  <si>
    <t>02763090</t>
  </si>
  <si>
    <t>Avenida Engenheiro Dias de Barros</t>
  </si>
  <si>
    <t>02763100</t>
  </si>
  <si>
    <t>Praça Manoel Alexandre da Silva</t>
  </si>
  <si>
    <t>02763110</t>
  </si>
  <si>
    <t>Rua Edmundo Krug</t>
  </si>
  <si>
    <t>02763120</t>
  </si>
  <si>
    <t>Praça Zumbi dos Palmares</t>
  </si>
  <si>
    <t>02764000</t>
  </si>
  <si>
    <t>Rua Ministro Barbosa Lima</t>
  </si>
  <si>
    <t>Parque Itaberaba</t>
  </si>
  <si>
    <t>02764010</t>
  </si>
  <si>
    <t>Rua Morato de Oliveira</t>
  </si>
  <si>
    <t>02764020</t>
  </si>
  <si>
    <t>Rua Joaquim Guerra</t>
  </si>
  <si>
    <t>02764030</t>
  </si>
  <si>
    <t>Rua Conceição do Jacuípe</t>
  </si>
  <si>
    <t>02764040</t>
  </si>
  <si>
    <t>Rua Janiópolis</t>
  </si>
  <si>
    <t>02764041</t>
  </si>
  <si>
    <t>Travessa Alfredo Carlotti</t>
  </si>
  <si>
    <t>02764050</t>
  </si>
  <si>
    <t>Rua Caimoambo</t>
  </si>
  <si>
    <t>02764060</t>
  </si>
  <si>
    <t>Rua Coronel Marinho Sobrinho</t>
  </si>
  <si>
    <t>02764070</t>
  </si>
  <si>
    <t>Rua Doutor Domingos Freire</t>
  </si>
  <si>
    <t>02764080</t>
  </si>
  <si>
    <t>Rua Doutor Silveira Melo</t>
  </si>
  <si>
    <t>02764090</t>
  </si>
  <si>
    <t>Rua General Sosa Trigo</t>
  </si>
  <si>
    <t>02764110</t>
  </si>
  <si>
    <t>Rua Antero Bloem</t>
  </si>
  <si>
    <t>02764120</t>
  </si>
  <si>
    <t>Viela Oito</t>
  </si>
  <si>
    <t>02765000</t>
  </si>
  <si>
    <t>Rua Daniel de Toledo</t>
  </si>
  <si>
    <t>Vila Hebe</t>
  </si>
  <si>
    <t>02765010</t>
  </si>
  <si>
    <t>Rua João Rodrigues Pereira</t>
  </si>
  <si>
    <t>02765020</t>
  </si>
  <si>
    <t>Rua Sérgio Ricardo Andreoni</t>
  </si>
  <si>
    <t>02765030</t>
  </si>
  <si>
    <t>Rua Paulo Rafael</t>
  </si>
  <si>
    <t>02765040</t>
  </si>
  <si>
    <t>Rua Vito Osvaldo Saponara</t>
  </si>
  <si>
    <t>02765050</t>
  </si>
  <si>
    <t>Rua Edson Andrade Silva</t>
  </si>
  <si>
    <t>02765060</t>
  </si>
  <si>
    <t>Rua Teodoro Henrique Maurer Júnior</t>
  </si>
  <si>
    <t>02765070</t>
  </si>
  <si>
    <t>Rua José Frederico</t>
  </si>
  <si>
    <t>02765080</t>
  </si>
  <si>
    <t>Rua Dirceu da Conceição Pinto</t>
  </si>
  <si>
    <t>02765090</t>
  </si>
  <si>
    <t>Rua Carlos Alberto Saponara</t>
  </si>
  <si>
    <t>02765100</t>
  </si>
  <si>
    <t>Travessa Enrique Aroca</t>
  </si>
  <si>
    <t>02765110</t>
  </si>
  <si>
    <t>Rua Oswaldo Barbosa</t>
  </si>
  <si>
    <t>02765120</t>
  </si>
  <si>
    <t>Rua Tomaz Paulino de Almeida</t>
  </si>
  <si>
    <t>02765130</t>
  </si>
  <si>
    <t>Rua Liberato Batista Bueno</t>
  </si>
  <si>
    <t>02765140</t>
  </si>
  <si>
    <t>02765150</t>
  </si>
  <si>
    <t>Travessa Luigi Sabbatini</t>
  </si>
  <si>
    <t>02801000</t>
  </si>
  <si>
    <t>Avenida Elísio Teixeira Leite</t>
  </si>
  <si>
    <t>- até 3199/3200</t>
  </si>
  <si>
    <t>Vila Brasilândia</t>
  </si>
  <si>
    <t>02801010</t>
  </si>
  <si>
    <t>Rua Nagé</t>
  </si>
  <si>
    <t>02801020</t>
  </si>
  <si>
    <t>Rua Doutor Teixeira de Aragão</t>
  </si>
  <si>
    <t>02801030</t>
  </si>
  <si>
    <t>Rua Marapinima</t>
  </si>
  <si>
    <t>02802000</t>
  </si>
  <si>
    <t>Rua Padre João Franco</t>
  </si>
  <si>
    <t>02802010</t>
  </si>
  <si>
    <t>Rua Professor Rui Bloem</t>
  </si>
  <si>
    <t>02802020</t>
  </si>
  <si>
    <t>Rua Guaimim</t>
  </si>
  <si>
    <t>02802030</t>
  </si>
  <si>
    <t>Rua Montes Claros</t>
  </si>
  <si>
    <t>02802040</t>
  </si>
  <si>
    <t>Rua Clara Parente</t>
  </si>
  <si>
    <t>02802041</t>
  </si>
  <si>
    <t>Rua Alberto Zandoni</t>
  </si>
  <si>
    <t>02802050</t>
  </si>
  <si>
    <t>Praça Bernardo Botelho</t>
  </si>
  <si>
    <t>02802060</t>
  </si>
  <si>
    <t>Rua Augusto de Macedo Costa</t>
  </si>
  <si>
    <t>02802070</t>
  </si>
  <si>
    <t>Rua Marilândia</t>
  </si>
  <si>
    <t>02802080</t>
  </si>
  <si>
    <t>Rua João Pereira de Andrade</t>
  </si>
  <si>
    <t>02802090</t>
  </si>
  <si>
    <t>Rua João Rodrigues Araújo</t>
  </si>
  <si>
    <t>02802100</t>
  </si>
  <si>
    <t>Travessa Paulo Leni</t>
  </si>
  <si>
    <t>Vila Julio Cesar</t>
  </si>
  <si>
    <t>02802110</t>
  </si>
  <si>
    <t>Praça Antônio Fernandes Peixoto</t>
  </si>
  <si>
    <t>02802120</t>
  </si>
  <si>
    <t>Avenida Ministro Petrônio Portela</t>
  </si>
  <si>
    <t>02803000</t>
  </si>
  <si>
    <t>Rua São Leonardo</t>
  </si>
  <si>
    <t>02803010</t>
  </si>
  <si>
    <t>Rua Diadema</t>
  </si>
  <si>
    <t>02803020</t>
  </si>
  <si>
    <t>Rua Amaro Domingues</t>
  </si>
  <si>
    <t>02803030</t>
  </si>
  <si>
    <t>Praça Silvino Lopes</t>
  </si>
  <si>
    <t>02803040</t>
  </si>
  <si>
    <t>Rua João Pereira Carraco</t>
  </si>
  <si>
    <t>02803060</t>
  </si>
  <si>
    <t>Praça Estrela D'Oeste</t>
  </si>
  <si>
    <t>02803070</t>
  </si>
  <si>
    <t>Rua João Martins da Costa</t>
  </si>
  <si>
    <t>02803080</t>
  </si>
  <si>
    <t>Praça Antônia Espinosa Picerni</t>
  </si>
  <si>
    <t>02804000</t>
  </si>
  <si>
    <t>Rua Marcelino Simões</t>
  </si>
  <si>
    <t>Vila Cruz das Almas</t>
  </si>
  <si>
    <t>02804010</t>
  </si>
  <si>
    <t>Travessa Roberto Santa Rosa</t>
  </si>
  <si>
    <t>02804020</t>
  </si>
  <si>
    <t>Travessa Ângela Lopes</t>
  </si>
  <si>
    <t>02804030</t>
  </si>
  <si>
    <t>Rua Dilermando Bigheti</t>
  </si>
  <si>
    <t>02804060</t>
  </si>
  <si>
    <t>Rua Montegolfier Barbieri</t>
  </si>
  <si>
    <t>02804070</t>
  </si>
  <si>
    <t>Rua Marcelo Gama</t>
  </si>
  <si>
    <t>02804080</t>
  </si>
  <si>
    <t>Rua Juan Arfe</t>
  </si>
  <si>
    <t>02804090</t>
  </si>
  <si>
    <t>Rua Manuel Crispim da Silva</t>
  </si>
  <si>
    <t>02804100</t>
  </si>
  <si>
    <t>Rua João Batista Vico</t>
  </si>
  <si>
    <t>02804110</t>
  </si>
  <si>
    <t>Rua José Pereira de Araújo</t>
  </si>
  <si>
    <t>02804120</t>
  </si>
  <si>
    <t>Rua João Pereira Porto</t>
  </si>
  <si>
    <t>02804130</t>
  </si>
  <si>
    <t>Rua José Elói Otoni</t>
  </si>
  <si>
    <t>02804140</t>
  </si>
  <si>
    <t>Rua José Hernandes Gonzales</t>
  </si>
  <si>
    <t>02804150</t>
  </si>
  <si>
    <t>Rua Antônio Maciel Teixeira</t>
  </si>
  <si>
    <t>02804160</t>
  </si>
  <si>
    <t>Rua das Ameixas</t>
  </si>
  <si>
    <t>02804170</t>
  </si>
  <si>
    <t>Rua Felipe de Oliveira Mendes</t>
  </si>
  <si>
    <t>02804180</t>
  </si>
  <si>
    <t>Rua Leandro Bassano</t>
  </si>
  <si>
    <t>02804190</t>
  </si>
  <si>
    <t>Rua Leonardo Figueroa</t>
  </si>
  <si>
    <t>02804200</t>
  </si>
  <si>
    <t>Rua Libanesa</t>
  </si>
  <si>
    <t>02804210</t>
  </si>
  <si>
    <t>Rua Roberto Santa Rosa</t>
  </si>
  <si>
    <t>02804220</t>
  </si>
  <si>
    <t>Rua Vicente de Souza</t>
  </si>
  <si>
    <t>02804230</t>
  </si>
  <si>
    <t>Rua Veiga Miranda</t>
  </si>
  <si>
    <t>02805000</t>
  </si>
  <si>
    <t>Rua Manuel José de Almeida</t>
  </si>
  <si>
    <t>02805010</t>
  </si>
  <si>
    <t>Travessa Cruz das Almas</t>
  </si>
  <si>
    <t>02805020</t>
  </si>
  <si>
    <t>Rua Lycurgo Antônio de Souza</t>
  </si>
  <si>
    <t>02805030</t>
  </si>
  <si>
    <t>Rua João Teixeira Álvares</t>
  </si>
  <si>
    <t>02805040</t>
  </si>
  <si>
    <t>Rua Vicente Palma</t>
  </si>
  <si>
    <t>02805050</t>
  </si>
  <si>
    <t>Rua Emílio Monassa</t>
  </si>
  <si>
    <t>02805060</t>
  </si>
  <si>
    <t>Rua Luiz Leite de Sousa</t>
  </si>
  <si>
    <t>02805070</t>
  </si>
  <si>
    <t>Rua Valadares</t>
  </si>
  <si>
    <t>02805075</t>
  </si>
  <si>
    <t>Rua Arlette Mari</t>
  </si>
  <si>
    <t>02805090</t>
  </si>
  <si>
    <t>Travessa Teixeira</t>
  </si>
  <si>
    <t>02805100</t>
  </si>
  <si>
    <t>Rua Itapuranga</t>
  </si>
  <si>
    <t>02805110</t>
  </si>
  <si>
    <t>Rua Juan Gomez de Mora</t>
  </si>
  <si>
    <t>02805120</t>
  </si>
  <si>
    <t>Rua José Carlos Monteiro</t>
  </si>
  <si>
    <t>Jardim Maristela</t>
  </si>
  <si>
    <t>02805130</t>
  </si>
  <si>
    <t>Rua Augusto José Pereira</t>
  </si>
  <si>
    <t>02805150</t>
  </si>
  <si>
    <t>Rua José Roberto Vasconcelos</t>
  </si>
  <si>
    <t>02805160</t>
  </si>
  <si>
    <t>Rua José Codina</t>
  </si>
  <si>
    <t>Jardim São Silvestre</t>
  </si>
  <si>
    <t>02805170</t>
  </si>
  <si>
    <t>Rua Matilde Munhoz</t>
  </si>
  <si>
    <t>02805180</t>
  </si>
  <si>
    <t>Rua Ricardo de Mello</t>
  </si>
  <si>
    <t>02805190</t>
  </si>
  <si>
    <t>Rua Manoel Ramos</t>
  </si>
  <si>
    <t>02805200</t>
  </si>
  <si>
    <t>Rua Abílio Primo Nalim</t>
  </si>
  <si>
    <t>02805220</t>
  </si>
  <si>
    <t>Rua Firmino da Silva</t>
  </si>
  <si>
    <t>02806000</t>
  </si>
  <si>
    <t>Estrada do Sabão</t>
  </si>
  <si>
    <t>02806010</t>
  </si>
  <si>
    <t>Rua Veríssimo Cardoso</t>
  </si>
  <si>
    <t>02806020</t>
  </si>
  <si>
    <t>Rua Amaniutuba</t>
  </si>
  <si>
    <t>02806030</t>
  </si>
  <si>
    <t>Rua Rio Irói</t>
  </si>
  <si>
    <t>02806040</t>
  </si>
  <si>
    <t>Rua Pinheiro de Faria</t>
  </si>
  <si>
    <t>02806050</t>
  </si>
  <si>
    <t>Rua Saldanha de Oliveira</t>
  </si>
  <si>
    <t>02806060</t>
  </si>
  <si>
    <t>Praça Luiza Mahin</t>
  </si>
  <si>
    <t>02806070</t>
  </si>
  <si>
    <t>Rua José da Silva Caldeira</t>
  </si>
  <si>
    <t>Vila Morro Grande</t>
  </si>
  <si>
    <t>02806080</t>
  </si>
  <si>
    <t>Rua Gercino Garcia do Nascimento</t>
  </si>
  <si>
    <t>02806090</t>
  </si>
  <si>
    <t>Rua José Antonioli</t>
  </si>
  <si>
    <t>02806100</t>
  </si>
  <si>
    <t>Rua Gurinhata</t>
  </si>
  <si>
    <t>02806110</t>
  </si>
  <si>
    <t>Rua Jordão Ramalho</t>
  </si>
  <si>
    <t>02806130</t>
  </si>
  <si>
    <t>Rua Padre Juan Reinaldo Catalan Caceres</t>
  </si>
  <si>
    <t>02806150</t>
  </si>
  <si>
    <t>Travessa Siena</t>
  </si>
  <si>
    <t>02806160</t>
  </si>
  <si>
    <t>Avenida Michihisa Murata</t>
  </si>
  <si>
    <t>02807000</t>
  </si>
  <si>
    <t>Rua Raulino Galdino da Silva</t>
  </si>
  <si>
    <t>02807010</t>
  </si>
  <si>
    <t>Rua Lagoa da Água Preta</t>
  </si>
  <si>
    <t>02807020</t>
  </si>
  <si>
    <t>Rua José de Sá Accioly</t>
  </si>
  <si>
    <t>02807030</t>
  </si>
  <si>
    <t>Rua Duque da Terceira</t>
  </si>
  <si>
    <t>02807040</t>
  </si>
  <si>
    <t>Rua Homero Francisco Terra</t>
  </si>
  <si>
    <t>02807050</t>
  </si>
  <si>
    <t>Rua Ananina</t>
  </si>
  <si>
    <t>02807060</t>
  </si>
  <si>
    <t>Travessa Bacajaí</t>
  </si>
  <si>
    <t>Sítio Morro Grande</t>
  </si>
  <si>
    <t>02807070</t>
  </si>
  <si>
    <t>Travessa Valentim Bender</t>
  </si>
  <si>
    <t>02807080</t>
  </si>
  <si>
    <t>Rua Elói Salmon</t>
  </si>
  <si>
    <t>02807090</t>
  </si>
  <si>
    <t>Rua Bernardo Vieira Ravasco</t>
  </si>
  <si>
    <t>02807100</t>
  </si>
  <si>
    <t>Rua Alamoique</t>
  </si>
  <si>
    <t>02807120</t>
  </si>
  <si>
    <t>Rua José Benedito Pinto</t>
  </si>
  <si>
    <t>02807130</t>
  </si>
  <si>
    <t>Rua Túnis</t>
  </si>
  <si>
    <t>02808010</t>
  </si>
  <si>
    <t>Rua Celestina Moreira</t>
  </si>
  <si>
    <t>02808020</t>
  </si>
  <si>
    <t>Rua Pedro de Velasco</t>
  </si>
  <si>
    <t>02808021</t>
  </si>
  <si>
    <t>Praça Domingos Gouveia</t>
  </si>
  <si>
    <t>02808030</t>
  </si>
  <si>
    <t>Rua Francisco Mascarenhas</t>
  </si>
  <si>
    <t>02808031</t>
  </si>
  <si>
    <t>Travessa Milton Cardoso</t>
  </si>
  <si>
    <t>02808035</t>
  </si>
  <si>
    <t>Rua Francisco de Paula Bonilha</t>
  </si>
  <si>
    <t>02808040</t>
  </si>
  <si>
    <t>Rua Luís Carlos Lace</t>
  </si>
  <si>
    <t>02808050</t>
  </si>
  <si>
    <t>Rua Diogo de Silves</t>
  </si>
  <si>
    <t>02808060</t>
  </si>
  <si>
    <t>Rua Editor Arnaldo Magalhães de Giácomo</t>
  </si>
  <si>
    <t>02808070</t>
  </si>
  <si>
    <t>Rua Salvador José Maciel</t>
  </si>
  <si>
    <t>02808080</t>
  </si>
  <si>
    <t>Rua Bolero de Ravel</t>
  </si>
  <si>
    <t>02808090</t>
  </si>
  <si>
    <t>Rua Oito</t>
  </si>
  <si>
    <t>02808100</t>
  </si>
  <si>
    <t>Rua João Marciano de Souza</t>
  </si>
  <si>
    <t>02809000</t>
  </si>
  <si>
    <t>Rua Joaquim Ribeiro</t>
  </si>
  <si>
    <t>02809005</t>
  </si>
  <si>
    <t>Rua Valêncio Augusto de Barros Filho</t>
  </si>
  <si>
    <t>02809010</t>
  </si>
  <si>
    <t>Rua Barbosa de Souto Maior</t>
  </si>
  <si>
    <t>02809020</t>
  </si>
  <si>
    <t>Rua Francisco Carlos de Souza</t>
  </si>
  <si>
    <t>02809030</t>
  </si>
  <si>
    <t>Rua Acarapereira</t>
  </si>
  <si>
    <t>02809040</t>
  </si>
  <si>
    <t>Rua Manoel de Sousa Azevedo</t>
  </si>
  <si>
    <t>02809050</t>
  </si>
  <si>
    <t>Rua Miguel Gonçalves dos Reis</t>
  </si>
  <si>
    <t>02809060</t>
  </si>
  <si>
    <t>Rua Maria Nazaro da Silva</t>
  </si>
  <si>
    <t>02809070</t>
  </si>
  <si>
    <t>Rua Calcedônea</t>
  </si>
  <si>
    <t>02809080</t>
  </si>
  <si>
    <t>Rua do Perdão</t>
  </si>
  <si>
    <t>02809090</t>
  </si>
  <si>
    <t>Rua Barbaça</t>
  </si>
  <si>
    <t>02809100</t>
  </si>
  <si>
    <t>Rua José Ortiz de Camargo</t>
  </si>
  <si>
    <t>02809110</t>
  </si>
  <si>
    <t>Rua Santa Clara de Assis</t>
  </si>
  <si>
    <t>02809120</t>
  </si>
  <si>
    <t>Rua Raimundo da Cunha Matos</t>
  </si>
  <si>
    <t>02809130</t>
  </si>
  <si>
    <t>Caminho das Sete Voltas</t>
  </si>
  <si>
    <t>02809140</t>
  </si>
  <si>
    <t>Viela Dezesseis</t>
  </si>
  <si>
    <t>02809150</t>
  </si>
  <si>
    <t>Rua Beranizia de Paula Oliveira</t>
  </si>
  <si>
    <t>02810000</t>
  </si>
  <si>
    <t>- de 3201/3202 ao fim</t>
  </si>
  <si>
    <t>02811000</t>
  </si>
  <si>
    <t>Avenida Tomás Rabelo e Silva</t>
  </si>
  <si>
    <t>Jardim Monte Alegre (Zona Norte)</t>
  </si>
  <si>
    <t>02811010</t>
  </si>
  <si>
    <t>Rua Tristão Teixeira</t>
  </si>
  <si>
    <t>02811020</t>
  </si>
  <si>
    <t>Rua Antônio Genele</t>
  </si>
  <si>
    <t>02811030</t>
  </si>
  <si>
    <t>Rua Visconde Geraz do Lima</t>
  </si>
  <si>
    <t>02811040</t>
  </si>
  <si>
    <t>Rua Estevão da Gama</t>
  </si>
  <si>
    <t>02811050</t>
  </si>
  <si>
    <t>Rua Gumercindo de Paula</t>
  </si>
  <si>
    <t>02811060</t>
  </si>
  <si>
    <t>Rua José Monteiro Filho</t>
  </si>
  <si>
    <t>02811070</t>
  </si>
  <si>
    <t>Rua Matias Arrudão</t>
  </si>
  <si>
    <t>02811080</t>
  </si>
  <si>
    <t>Rua Paripiranga</t>
  </si>
  <si>
    <t>02811090</t>
  </si>
  <si>
    <t>Rua Araújo Guimarães</t>
  </si>
  <si>
    <t>02811100</t>
  </si>
  <si>
    <t>Rua Emília Marques Ferreira</t>
  </si>
  <si>
    <t>02811110</t>
  </si>
  <si>
    <t>Rua Hilário Correia</t>
  </si>
  <si>
    <t>02811111</t>
  </si>
  <si>
    <t>Travessa Bamako</t>
  </si>
  <si>
    <t>02812000</t>
  </si>
  <si>
    <t>Rua Padre Achilles Silvestre</t>
  </si>
  <si>
    <t>Jardim Paulistano (Zona Norte)</t>
  </si>
  <si>
    <t>02812005</t>
  </si>
  <si>
    <t>Rua Nascente do Paulistano</t>
  </si>
  <si>
    <t>02812010</t>
  </si>
  <si>
    <t>Rua das Pedras</t>
  </si>
  <si>
    <t>02812020</t>
  </si>
  <si>
    <t>Rua José Francisco Chaves</t>
  </si>
  <si>
    <t>02812030</t>
  </si>
  <si>
    <t>Rua Dayse Bárbara da Silva</t>
  </si>
  <si>
    <t>02812040</t>
  </si>
  <si>
    <t>Rua Professor João Miguel Hallage</t>
  </si>
  <si>
    <t>02812050</t>
  </si>
  <si>
    <t>02812060</t>
  </si>
  <si>
    <t>Travessa Particular</t>
  </si>
  <si>
    <t>02812070</t>
  </si>
  <si>
    <t>Rua Professor Márcio de Barros</t>
  </si>
  <si>
    <t>02812080</t>
  </si>
  <si>
    <t>Travessa Francisco Reis</t>
  </si>
  <si>
    <t>02812090</t>
  </si>
  <si>
    <t>Rua Valentim Peres</t>
  </si>
  <si>
    <t>02812095</t>
  </si>
  <si>
    <t>Rua José Vidal</t>
  </si>
  <si>
    <t>02812096</t>
  </si>
  <si>
    <t>Rua Ilhas Mamori</t>
  </si>
  <si>
    <t>02812100</t>
  </si>
  <si>
    <t>Rua Francisco Reis</t>
  </si>
  <si>
    <t>02812110</t>
  </si>
  <si>
    <t>02812120</t>
  </si>
  <si>
    <t>Rua São Expedito</t>
  </si>
  <si>
    <t>02812130</t>
  </si>
  <si>
    <t>Rua Antônio Frutuoso</t>
  </si>
  <si>
    <t>02812140</t>
  </si>
  <si>
    <t>Rua Santa Rosa</t>
  </si>
  <si>
    <t>02812150</t>
  </si>
  <si>
    <t>Rua Santa Luzia do Norte</t>
  </si>
  <si>
    <t>02812160</t>
  </si>
  <si>
    <t>Rua Santa Márcia</t>
  </si>
  <si>
    <t>02812170</t>
  </si>
  <si>
    <t>Rua São Carlos do Ivaí</t>
  </si>
  <si>
    <t>02812190</t>
  </si>
  <si>
    <t>Rua Turmalina Negra</t>
  </si>
  <si>
    <t>02812200</t>
  </si>
  <si>
    <t>02812210</t>
  </si>
  <si>
    <t>Rua Pedras Altas</t>
  </si>
  <si>
    <t>02812220</t>
  </si>
  <si>
    <t>Rua Miraci</t>
  </si>
  <si>
    <t>02812230</t>
  </si>
  <si>
    <t>Rua Rubi Oriental</t>
  </si>
  <si>
    <t>02812240</t>
  </si>
  <si>
    <t>Rua Esmeralda do Brasil</t>
  </si>
  <si>
    <t>02812250</t>
  </si>
  <si>
    <t>Rua Mica Branca</t>
  </si>
  <si>
    <t>02812260</t>
  </si>
  <si>
    <t>Rua Topázio Amarelo</t>
  </si>
  <si>
    <t>02812270</t>
  </si>
  <si>
    <t>Rua Ouro Verde</t>
  </si>
  <si>
    <t>02812275</t>
  </si>
  <si>
    <t>Rua Daniel de Azevedo</t>
  </si>
  <si>
    <t>02812280</t>
  </si>
  <si>
    <t>Rua Âmbar</t>
  </si>
  <si>
    <t>02812290</t>
  </si>
  <si>
    <t>Rua Cristal de Rocha</t>
  </si>
  <si>
    <t>02812300</t>
  </si>
  <si>
    <t>Travessa das Pedras</t>
  </si>
  <si>
    <t>02813000</t>
  </si>
  <si>
    <t>Rua Ana Moreira dos Santos Mattos</t>
  </si>
  <si>
    <t>02813005</t>
  </si>
  <si>
    <t>Rua Enluarada</t>
  </si>
  <si>
    <t>(Cj Hab Brasilândia B)</t>
  </si>
  <si>
    <t>02813010</t>
  </si>
  <si>
    <t>Rua Tomás Nabuco</t>
  </si>
  <si>
    <t>02813015</t>
  </si>
  <si>
    <t>Travessa Chuva de Prata</t>
  </si>
  <si>
    <t>(Cj Hab Morro Grande)</t>
  </si>
  <si>
    <t>02813020</t>
  </si>
  <si>
    <t>Rua Expedito Ribeiro de Souza</t>
  </si>
  <si>
    <t>02813030</t>
  </si>
  <si>
    <t>Rua Regina Garba</t>
  </si>
  <si>
    <t>02813047</t>
  </si>
  <si>
    <t>Rua Cosmo di Sandro</t>
  </si>
  <si>
    <t>02813050</t>
  </si>
  <si>
    <t>Rua Maria da Conceição Aparecida Bastos Costa</t>
  </si>
  <si>
    <t>02813060</t>
  </si>
  <si>
    <t>Rua Doutor Jorge Wallace Simonsen</t>
  </si>
  <si>
    <t>02813070</t>
  </si>
  <si>
    <t>Rua Cecília Maria das Dores</t>
  </si>
  <si>
    <t>02813074</t>
  </si>
  <si>
    <t>Rua Ilha de Itaparica</t>
  </si>
  <si>
    <t>02813076</t>
  </si>
  <si>
    <t>Rua Ilha de Santa Catarina</t>
  </si>
  <si>
    <t>02813078</t>
  </si>
  <si>
    <t>Rua Ilha de São Sebastião</t>
  </si>
  <si>
    <t>02813080</t>
  </si>
  <si>
    <t>Rua Comendador Haroldo Jensen</t>
  </si>
  <si>
    <t>02813090</t>
  </si>
  <si>
    <t>Rua Alfonso Lazzari</t>
  </si>
  <si>
    <t>02813100</t>
  </si>
  <si>
    <t>Rua Jorge Pilli Netto</t>
  </si>
  <si>
    <t>02813110</t>
  </si>
  <si>
    <t>Rua Décio Barrichello</t>
  </si>
  <si>
    <t>02813115</t>
  </si>
  <si>
    <t>Rua da Sinceridade</t>
  </si>
  <si>
    <t>02813120</t>
  </si>
  <si>
    <t>Rua José Honório da Silva</t>
  </si>
  <si>
    <t>02814000</t>
  </si>
  <si>
    <t>Rua Aparecida do Taboado</t>
  </si>
  <si>
    <t>02814010</t>
  </si>
  <si>
    <t>Rua Alto Tocantins</t>
  </si>
  <si>
    <t>02814020</t>
  </si>
  <si>
    <t>Rua Uru</t>
  </si>
  <si>
    <t>02814030</t>
  </si>
  <si>
    <t>Rua Lagoa da Serra</t>
  </si>
  <si>
    <t>02814040</t>
  </si>
  <si>
    <t>Rua Sítio D'Abadia</t>
  </si>
  <si>
    <t>02814050</t>
  </si>
  <si>
    <t>Rua Flores de Goiás</t>
  </si>
  <si>
    <t>02814060</t>
  </si>
  <si>
    <t>Rua Sítio Novo</t>
  </si>
  <si>
    <t>02814070</t>
  </si>
  <si>
    <t>Rua Iamandu</t>
  </si>
  <si>
    <t>02814075</t>
  </si>
  <si>
    <t>Rua Ana Latorre</t>
  </si>
  <si>
    <t>02814080</t>
  </si>
  <si>
    <t>Travessa Francisco José Biral</t>
  </si>
  <si>
    <t>02814090</t>
  </si>
  <si>
    <t>02814120</t>
  </si>
  <si>
    <t>02814130</t>
  </si>
  <si>
    <t>Rua Dezoito</t>
  </si>
  <si>
    <t>02814140</t>
  </si>
  <si>
    <t>Rua Chico Mendes</t>
  </si>
  <si>
    <t>02814150</t>
  </si>
  <si>
    <t>Rua Desembargador Lauro Malheiro</t>
  </si>
  <si>
    <t>02814160</t>
  </si>
  <si>
    <t>02814170</t>
  </si>
  <si>
    <t>02814180</t>
  </si>
  <si>
    <t>Travessa da Ocupação</t>
  </si>
  <si>
    <t>02814190</t>
  </si>
  <si>
    <t>Praça Divino Pai Eterno</t>
  </si>
  <si>
    <t>02814200</t>
  </si>
  <si>
    <t>02814210</t>
  </si>
  <si>
    <t>Rua Dom Oscar Romero</t>
  </si>
  <si>
    <t>02814220</t>
  </si>
  <si>
    <t>Rua Cristiano de Souza</t>
  </si>
  <si>
    <t>02814230</t>
  </si>
  <si>
    <t>Rua Aparecida Prado</t>
  </si>
  <si>
    <t>02814240</t>
  </si>
  <si>
    <t>Rua Padre Ivo Paoloni</t>
  </si>
  <si>
    <t>02814250</t>
  </si>
  <si>
    <t>Rua dos Sertões</t>
  </si>
  <si>
    <t>02814260</t>
  </si>
  <si>
    <t>Travessa Dona Odete</t>
  </si>
  <si>
    <t>02814270</t>
  </si>
  <si>
    <t>Rua do Mutirão</t>
  </si>
  <si>
    <t>02814280</t>
  </si>
  <si>
    <t>Rua Estrela Dalva</t>
  </si>
  <si>
    <t>02814290</t>
  </si>
  <si>
    <t>Rua da União</t>
  </si>
  <si>
    <t>02814300</t>
  </si>
  <si>
    <t>Travessa da Torre</t>
  </si>
  <si>
    <t>02814310</t>
  </si>
  <si>
    <t>Rua da Mina</t>
  </si>
  <si>
    <t>02815000</t>
  </si>
  <si>
    <t>Rua João Amado Coutinho</t>
  </si>
  <si>
    <t>Conjunto Residencial Elisio Teixeira Leite</t>
  </si>
  <si>
    <t>02815010</t>
  </si>
  <si>
    <t>Rua José Piza</t>
  </si>
  <si>
    <t>02815020</t>
  </si>
  <si>
    <t>Rua Lucinda Simões</t>
  </si>
  <si>
    <t>02815030</t>
  </si>
  <si>
    <t>Rua Gonzalez Catan</t>
  </si>
  <si>
    <t>Conjunto Habitacional Brigadeiro Eduardo Gomes</t>
  </si>
  <si>
    <t>02815040</t>
  </si>
  <si>
    <t>Rua Egídio Felini</t>
  </si>
  <si>
    <t>02815050</t>
  </si>
  <si>
    <t>Travessa Gerônimo Espejo</t>
  </si>
  <si>
    <t>02815060</t>
  </si>
  <si>
    <t>Rua Diógenes Dourado</t>
  </si>
  <si>
    <t>02815070</t>
  </si>
  <si>
    <t>Travessa Leonardo Gandara</t>
  </si>
  <si>
    <t>02815080</t>
  </si>
  <si>
    <t>Travessa Emílio Baran</t>
  </si>
  <si>
    <t>02815090</t>
  </si>
  <si>
    <t>Rua Eduardo Coimbra</t>
  </si>
  <si>
    <t>02815100</t>
  </si>
  <si>
    <t>Rua Joaquim Pimentel</t>
  </si>
  <si>
    <t>02815110</t>
  </si>
  <si>
    <t>Travessa Caetano Filgueiras</t>
  </si>
  <si>
    <t>02815120</t>
  </si>
  <si>
    <t>Travessa Lázaro Merono</t>
  </si>
  <si>
    <t>02815130</t>
  </si>
  <si>
    <t>Rua David Belasco</t>
  </si>
  <si>
    <t>02815140</t>
  </si>
  <si>
    <t>Rua Laura Godinho</t>
  </si>
  <si>
    <t>02815150</t>
  </si>
  <si>
    <t>Travessa José Bernaldez</t>
  </si>
  <si>
    <t>02815160</t>
  </si>
  <si>
    <t>Rua Guilherme Guimarães</t>
  </si>
  <si>
    <t>02816000</t>
  </si>
  <si>
    <t>Rua Braço do Norte</t>
  </si>
  <si>
    <t>02816010</t>
  </si>
  <si>
    <t>Rua Encruzilhada do Sul</t>
  </si>
  <si>
    <t>02816011</t>
  </si>
  <si>
    <t>Rua Oliria Faria de Lima</t>
  </si>
  <si>
    <t>02816020</t>
  </si>
  <si>
    <t>Rua Benedito Novo</t>
  </si>
  <si>
    <t>02816030</t>
  </si>
  <si>
    <t>Rua Joaquim de Sousa Brito</t>
  </si>
  <si>
    <t>02817000</t>
  </si>
  <si>
    <t>Rua Salvaterra</t>
  </si>
  <si>
    <t>02817010</t>
  </si>
  <si>
    <t>Rua Marcelino Ramos</t>
  </si>
  <si>
    <t>02817020</t>
  </si>
  <si>
    <t>Praça Cacique Doble</t>
  </si>
  <si>
    <t>02817040</t>
  </si>
  <si>
    <t>Rua Altônia</t>
  </si>
  <si>
    <t>02817050</t>
  </si>
  <si>
    <t>Rua Fátima do Sul</t>
  </si>
  <si>
    <t>02817060</t>
  </si>
  <si>
    <t>Rua Deolindo Gonçalves</t>
  </si>
  <si>
    <t>02817070</t>
  </si>
  <si>
    <t>Travessa Taió</t>
  </si>
  <si>
    <t>02817080</t>
  </si>
  <si>
    <t>Rua Porto Nacional</t>
  </si>
  <si>
    <t>02817085</t>
  </si>
  <si>
    <t>Rua Rio Pajeú</t>
  </si>
  <si>
    <t>02817090</t>
  </si>
  <si>
    <t>Rua Roca Sales</t>
  </si>
  <si>
    <t>02820000</t>
  </si>
  <si>
    <t>Rua Ilha da Juventude</t>
  </si>
  <si>
    <t>02820003</t>
  </si>
  <si>
    <t>Rua da Franqueza</t>
  </si>
  <si>
    <t>02820005</t>
  </si>
  <si>
    <t>Rua da Cooperação</t>
  </si>
  <si>
    <t>02820010</t>
  </si>
  <si>
    <t>Rua Moreninha Linda</t>
  </si>
  <si>
    <t>02820020</t>
  </si>
  <si>
    <t>Rua Interativa</t>
  </si>
  <si>
    <t>02820030</t>
  </si>
  <si>
    <t>02820040</t>
  </si>
  <si>
    <t>Rua Vale do Luar</t>
  </si>
  <si>
    <t>02820070</t>
  </si>
  <si>
    <t>Rua Vale do Sol</t>
  </si>
  <si>
    <t>02820075</t>
  </si>
  <si>
    <t>Rua Praia do Paraíso</t>
  </si>
  <si>
    <t>02820080</t>
  </si>
  <si>
    <t>Rua Vale do Rio Doce</t>
  </si>
  <si>
    <t>02820090</t>
  </si>
  <si>
    <t>Rua Dourada</t>
  </si>
  <si>
    <t>(CJ Hab Brasilândia B)</t>
  </si>
  <si>
    <t>02820100</t>
  </si>
  <si>
    <t>Rua Waldomiro Ragonha</t>
  </si>
  <si>
    <t>02827973</t>
  </si>
  <si>
    <t>Avenida Itaberaba 2346</t>
  </si>
  <si>
    <t>02831000</t>
  </si>
  <si>
    <t>Rua Parapuã</t>
  </si>
  <si>
    <t>- até 1011/1012</t>
  </si>
  <si>
    <t>02831001</t>
  </si>
  <si>
    <t>- de 1013/1014 ao fim</t>
  </si>
  <si>
    <t>02831020</t>
  </si>
  <si>
    <t>Rua Madre Nineta Jonata</t>
  </si>
  <si>
    <t>02831030</t>
  </si>
  <si>
    <t>Rua Doutor Augusto do Amaral</t>
  </si>
  <si>
    <t>Vila Nina</t>
  </si>
  <si>
    <t>02831040</t>
  </si>
  <si>
    <t>Praça Joaquim Vagliengo</t>
  </si>
  <si>
    <t>02832000</t>
  </si>
  <si>
    <t>Rua Tenente-Coronel José Joaquim Correia de Arruda</t>
  </si>
  <si>
    <t>Vila Portuguesa</t>
  </si>
  <si>
    <t>02832010</t>
  </si>
  <si>
    <t>Rua Berilo Dantas</t>
  </si>
  <si>
    <t>02832020</t>
  </si>
  <si>
    <t>Rua Juan de Badajóz</t>
  </si>
  <si>
    <t>02832040</t>
  </si>
  <si>
    <t>Rua Coronel Joaquim Miranda da Silva</t>
  </si>
  <si>
    <t>02832050</t>
  </si>
  <si>
    <t>Rua dos Morgados</t>
  </si>
  <si>
    <t>02832060</t>
  </si>
  <si>
    <t>Rua Tomás de Kempis</t>
  </si>
  <si>
    <t>Parque São Luís</t>
  </si>
  <si>
    <t>02832070</t>
  </si>
  <si>
    <t>Rua Guilherme Martz</t>
  </si>
  <si>
    <t>02832080</t>
  </si>
  <si>
    <t>02832100</t>
  </si>
  <si>
    <t>Rua Professor Carlos Nobre Rosa</t>
  </si>
  <si>
    <t>02832110</t>
  </si>
  <si>
    <t>Rua Capitão José Amaral</t>
  </si>
  <si>
    <t>02832120</t>
  </si>
  <si>
    <t>Travessa Andréa Ferreto</t>
  </si>
  <si>
    <t>02832130</t>
  </si>
  <si>
    <t>Travessa Eduardo Rodrigues</t>
  </si>
  <si>
    <t>02832140</t>
  </si>
  <si>
    <t>Rua Therezinha Di Spagna Lobo</t>
  </si>
  <si>
    <t>02832150</t>
  </si>
  <si>
    <t>Rua Barivieri</t>
  </si>
  <si>
    <t>02832160</t>
  </si>
  <si>
    <t>Rua Colônia Fernando Costa</t>
  </si>
  <si>
    <t>02832180</t>
  </si>
  <si>
    <t>Rua Ribeirão do Custódio</t>
  </si>
  <si>
    <t>02832190</t>
  </si>
  <si>
    <t>Rua Pedro Militão Kilkerry</t>
  </si>
  <si>
    <t>02832200</t>
  </si>
  <si>
    <t>Rua Lorenzo Costa</t>
  </si>
  <si>
    <t>02832210</t>
  </si>
  <si>
    <t>Rua Crespo de Carvalho</t>
  </si>
  <si>
    <t>02832220</t>
  </si>
  <si>
    <t>Rua Pinto Carvalho</t>
  </si>
  <si>
    <t>02832230</t>
  </si>
  <si>
    <t>Rua Horácio</t>
  </si>
  <si>
    <t>02832240</t>
  </si>
  <si>
    <t>Rua Jacutiba</t>
  </si>
  <si>
    <t>02832250</t>
  </si>
  <si>
    <t>Rua Francesco Granacci</t>
  </si>
  <si>
    <t>02833000</t>
  </si>
  <si>
    <t>Rua Lúcio de Mendonça</t>
  </si>
  <si>
    <t>02833010</t>
  </si>
  <si>
    <t>Rua Ziba</t>
  </si>
  <si>
    <t>02833020</t>
  </si>
  <si>
    <t>Rua Emílio Martins</t>
  </si>
  <si>
    <t>02833030</t>
  </si>
  <si>
    <t>Rua Silva Alvarenga</t>
  </si>
  <si>
    <t>02833050</t>
  </si>
  <si>
    <t>Rua Gusmão Lobo</t>
  </si>
  <si>
    <t>02833060</t>
  </si>
  <si>
    <t>Rua Caetano de Moura</t>
  </si>
  <si>
    <t>02833080</t>
  </si>
  <si>
    <t>Rua dos Silvas</t>
  </si>
  <si>
    <t>02834010</t>
  </si>
  <si>
    <t>Rua Macedônia</t>
  </si>
  <si>
    <t>02834020</t>
  </si>
  <si>
    <t>Rua José de Campos Novais</t>
  </si>
  <si>
    <t>02834030</t>
  </si>
  <si>
    <t>Rua João Daudt Filho</t>
  </si>
  <si>
    <t>02834040</t>
  </si>
  <si>
    <t>Travessa Santo Graal</t>
  </si>
  <si>
    <t>02834050</t>
  </si>
  <si>
    <t>Rua Professor Albuquerque Gama</t>
  </si>
  <si>
    <t>02834060</t>
  </si>
  <si>
    <t>Rua Odete de Carvalho</t>
  </si>
  <si>
    <t>02834080</t>
  </si>
  <si>
    <t>Rua Alves</t>
  </si>
  <si>
    <t>02834090</t>
  </si>
  <si>
    <t>Rua Jerônimo Souto Maior</t>
  </si>
  <si>
    <t>02834091</t>
  </si>
  <si>
    <t>Travessa Júlio Ferro</t>
  </si>
  <si>
    <t>02834100</t>
  </si>
  <si>
    <t>Rua Capitão José Pais</t>
  </si>
  <si>
    <t>02834110</t>
  </si>
  <si>
    <t>Rua Bonifácio de Santana</t>
  </si>
  <si>
    <t>02834120</t>
  </si>
  <si>
    <t>Travessa Rosa do Povo</t>
  </si>
  <si>
    <t>02834130</t>
  </si>
  <si>
    <t>Rua Gaspar Frutuoso</t>
  </si>
  <si>
    <t>02834140</t>
  </si>
  <si>
    <t>Rua Ibiti</t>
  </si>
  <si>
    <t>02834150</t>
  </si>
  <si>
    <t>Rua Sebastião da Rocha Pita</t>
  </si>
  <si>
    <t>02834160</t>
  </si>
  <si>
    <t>Rua Padre Nelson Cristini</t>
  </si>
  <si>
    <t>02834170</t>
  </si>
  <si>
    <t>Rua João Rodrigues Chaves</t>
  </si>
  <si>
    <t>02835000</t>
  </si>
  <si>
    <t>Rua Doutor Moacir Cestari</t>
  </si>
  <si>
    <t>Vila Serralheiro</t>
  </si>
  <si>
    <t>02835010</t>
  </si>
  <si>
    <t>Rua Doutor Roberto Zwicker</t>
  </si>
  <si>
    <t>02835020</t>
  </si>
  <si>
    <t>Rua Doutor Milton César Ribeiro</t>
  </si>
  <si>
    <t>02835030</t>
  </si>
  <si>
    <t>Rua Borges de Cerqueira</t>
  </si>
  <si>
    <t>02835031</t>
  </si>
  <si>
    <t>Travessa Dino Antônio Menochi</t>
  </si>
  <si>
    <t>02835040</t>
  </si>
  <si>
    <t>Rua José Félix Alves Pacheco</t>
  </si>
  <si>
    <t>02835050</t>
  </si>
  <si>
    <t>Rua Maestro Erlon Chaves</t>
  </si>
  <si>
    <t>02835060</t>
  </si>
  <si>
    <t>Rua Professor Algacir Munhoz Maeder</t>
  </si>
  <si>
    <t>02835070</t>
  </si>
  <si>
    <t>Rua Antônio Augusto Queiroga</t>
  </si>
  <si>
    <t>02835080</t>
  </si>
  <si>
    <t>Rua Francisco de Penalosa</t>
  </si>
  <si>
    <t>02835090</t>
  </si>
  <si>
    <t>Rua Plínio Rocha Pinto</t>
  </si>
  <si>
    <t>02835100</t>
  </si>
  <si>
    <t>Travessa Ferdinando Pellegrini</t>
  </si>
  <si>
    <t>02836000</t>
  </si>
  <si>
    <t>Rua Domingos Francisco Lisboa</t>
  </si>
  <si>
    <t>02836010</t>
  </si>
  <si>
    <t>Rua Padre José Materni</t>
  </si>
  <si>
    <t>02836020</t>
  </si>
  <si>
    <t>Rua Professor Viveiros Raposo</t>
  </si>
  <si>
    <t>02836030</t>
  </si>
  <si>
    <t>Rua Engenheiro Dario Machado Campos</t>
  </si>
  <si>
    <t>02836040</t>
  </si>
  <si>
    <t>Rua Doutor João Higino Batista</t>
  </si>
  <si>
    <t>02836050</t>
  </si>
  <si>
    <t>Rua Frutal</t>
  </si>
  <si>
    <t>02836060</t>
  </si>
  <si>
    <t>Rua Ministro Correia de Castro</t>
  </si>
  <si>
    <t>02836070</t>
  </si>
  <si>
    <t>Praça João Kaiser</t>
  </si>
  <si>
    <t>02836080</t>
  </si>
  <si>
    <t>Rua Doutor Diogo Canteras Garcia</t>
  </si>
  <si>
    <t>02836090</t>
  </si>
  <si>
    <t>Rua Doutor Luís dos Santos Medeiros</t>
  </si>
  <si>
    <t>02836100</t>
  </si>
  <si>
    <t>Rua Eurídice Bueno</t>
  </si>
  <si>
    <t>02836110</t>
  </si>
  <si>
    <t>Rua Edgar Joris</t>
  </si>
  <si>
    <t>02836120</t>
  </si>
  <si>
    <t>Rua Sebastião Martins</t>
  </si>
  <si>
    <t>02836130</t>
  </si>
  <si>
    <t>02836140</t>
  </si>
  <si>
    <t>Vila Dois</t>
  </si>
  <si>
    <t>02837000</t>
  </si>
  <si>
    <t>Rua Domingos Vega</t>
  </si>
  <si>
    <t>Vila João Batista</t>
  </si>
  <si>
    <t>02837005</t>
  </si>
  <si>
    <t>Via de Pedestre Rafael Rontani</t>
  </si>
  <si>
    <t>02837021</t>
  </si>
  <si>
    <t>Viela Edmundo Basílio</t>
  </si>
  <si>
    <t>Vila Icarai</t>
  </si>
  <si>
    <t>02837040</t>
  </si>
  <si>
    <t>Rua Joseph Boze</t>
  </si>
  <si>
    <t>02837060</t>
  </si>
  <si>
    <t>Rua Irineu Maciel</t>
  </si>
  <si>
    <t>02837070</t>
  </si>
  <si>
    <t>Travessa Dom Baumer</t>
  </si>
  <si>
    <t>02837080</t>
  </si>
  <si>
    <t>Rua Antônio Barbosa de Oliveira</t>
  </si>
  <si>
    <t>02837090</t>
  </si>
  <si>
    <t>Rua Artur Lucas</t>
  </si>
  <si>
    <t>02837100</t>
  </si>
  <si>
    <t>Rua Mercedes Baravelle Fraga</t>
  </si>
  <si>
    <t>02837110</t>
  </si>
  <si>
    <t>Rua Amadeu Menocchi</t>
  </si>
  <si>
    <t>02837120</t>
  </si>
  <si>
    <t>Rua Huletia</t>
  </si>
  <si>
    <t>02837130</t>
  </si>
  <si>
    <t>Rua Baixada Cuiabana</t>
  </si>
  <si>
    <t>02837140</t>
  </si>
  <si>
    <t>Praça Sericita</t>
  </si>
  <si>
    <t>02837150</t>
  </si>
  <si>
    <t>Rua Ipiroldes Martins Borges</t>
  </si>
  <si>
    <t>02837160</t>
  </si>
  <si>
    <t>Rua Marcelino Mártir de Oliveira</t>
  </si>
  <si>
    <t>02837170</t>
  </si>
  <si>
    <t>Rua Pedro Antônio Conceição</t>
  </si>
  <si>
    <t>02837180</t>
  </si>
  <si>
    <t>Rua Joaquim Marques de Oliveira</t>
  </si>
  <si>
    <t>02837185</t>
  </si>
  <si>
    <t>Rua Expedito de Araújo Oliveira</t>
  </si>
  <si>
    <t>02837190</t>
  </si>
  <si>
    <t>Rua Jacopo Dibarbari</t>
  </si>
  <si>
    <t>02837195</t>
  </si>
  <si>
    <t>Rua Garça Branca</t>
  </si>
  <si>
    <t>02837200</t>
  </si>
  <si>
    <t>Travessa Ciro Adolfi</t>
  </si>
  <si>
    <t>02837210</t>
  </si>
  <si>
    <t>Vila Santa Cecília</t>
  </si>
  <si>
    <t>02837220</t>
  </si>
  <si>
    <t>Rua Pinhalão</t>
  </si>
  <si>
    <t>02837230</t>
  </si>
  <si>
    <t>Rua Doutor Augusto Vianna</t>
  </si>
  <si>
    <t>02839000</t>
  </si>
  <si>
    <t>Rua Catolândia</t>
  </si>
  <si>
    <t>Jardim Maracanã</t>
  </si>
  <si>
    <t>02839010</t>
  </si>
  <si>
    <t>Rua Itaquara</t>
  </si>
  <si>
    <t>02839020</t>
  </si>
  <si>
    <t>Rua Lagoa Queimada</t>
  </si>
  <si>
    <t>02839030</t>
  </si>
  <si>
    <t>Rua da Poesia Épica</t>
  </si>
  <si>
    <t>02839040</t>
  </si>
  <si>
    <t>Rua Santa Luz</t>
  </si>
  <si>
    <t>02839050</t>
  </si>
  <si>
    <t>Rua Ibitiara</t>
  </si>
  <si>
    <t>02839060</t>
  </si>
  <si>
    <t>Rua Mucugê</t>
  </si>
  <si>
    <t>02839070</t>
  </si>
  <si>
    <t>Rua Jitaúna</t>
  </si>
  <si>
    <t>02839080</t>
  </si>
  <si>
    <t>Rua Nossa Senhora do Amparo</t>
  </si>
  <si>
    <t>02839090</t>
  </si>
  <si>
    <t>Praça Albertina Fernandes Carneiro</t>
  </si>
  <si>
    <t>02839100</t>
  </si>
  <si>
    <t>Rua Brumado</t>
  </si>
  <si>
    <t>02839120</t>
  </si>
  <si>
    <t>Praça Jequié</t>
  </si>
  <si>
    <t>02839140</t>
  </si>
  <si>
    <t>Viela Sanitária</t>
  </si>
  <si>
    <t>02839150</t>
  </si>
  <si>
    <t>Rua Cristópolis</t>
  </si>
  <si>
    <t>02839160</t>
  </si>
  <si>
    <t>Rua Campo Formoso</t>
  </si>
  <si>
    <t>02839170</t>
  </si>
  <si>
    <t>Rua José Pinto Lima</t>
  </si>
  <si>
    <t>02839180</t>
  </si>
  <si>
    <t>Rua Macururé</t>
  </si>
  <si>
    <t>02839190</t>
  </si>
  <si>
    <t>Rua do Indianismo</t>
  </si>
  <si>
    <t>02839200</t>
  </si>
  <si>
    <t>Rua Morpará</t>
  </si>
  <si>
    <t>02840000</t>
  </si>
  <si>
    <t>Rua Sinhá Junqueira</t>
  </si>
  <si>
    <t>02840010</t>
  </si>
  <si>
    <t>Rua Conde Barca</t>
  </si>
  <si>
    <t>02840020</t>
  </si>
  <si>
    <t>Rua Pádua Dutra</t>
  </si>
  <si>
    <t>02840030</t>
  </si>
  <si>
    <t>Rua General Constâncio Cavalcanti</t>
  </si>
  <si>
    <t>02840040</t>
  </si>
  <si>
    <t>Rua Wilma Curi</t>
  </si>
  <si>
    <t>02840050</t>
  </si>
  <si>
    <t>Rua Rodrigues Blandi</t>
  </si>
  <si>
    <t>02840060</t>
  </si>
  <si>
    <t>Rua Doutor Vieira Marcondes</t>
  </si>
  <si>
    <t>02840070</t>
  </si>
  <si>
    <t>Rua Fernando de Matos</t>
  </si>
  <si>
    <t>02840080</t>
  </si>
  <si>
    <t>Rua Alberto Andaló</t>
  </si>
  <si>
    <t>02840090</t>
  </si>
  <si>
    <t>Rua São Feliciano</t>
  </si>
  <si>
    <t>02840100</t>
  </si>
  <si>
    <t>Rua Teixeira de Macedo</t>
  </si>
  <si>
    <t>02840110</t>
  </si>
  <si>
    <t>Rua Ministro Moreira de Abreu</t>
  </si>
  <si>
    <t>02840120</t>
  </si>
  <si>
    <t>Rua Otacílio Gomes</t>
  </si>
  <si>
    <t>02840130</t>
  </si>
  <si>
    <t>Rua Comendador Cezar Alfieri</t>
  </si>
  <si>
    <t>02840140</t>
  </si>
  <si>
    <t>Rua Joana Ramalho</t>
  </si>
  <si>
    <t>02840150</t>
  </si>
  <si>
    <t>Rua Capitão Cosme de Barros</t>
  </si>
  <si>
    <t>02840160</t>
  </si>
  <si>
    <t>Rua Professor Andrioli</t>
  </si>
  <si>
    <t>02840170</t>
  </si>
  <si>
    <t>Rua Doutor Artur Zapponi</t>
  </si>
  <si>
    <t>02840180</t>
  </si>
  <si>
    <t>Praça Alfredo Alves de Siqueira</t>
  </si>
  <si>
    <t>02840190</t>
  </si>
  <si>
    <t>Travessa Particular-SF</t>
  </si>
  <si>
    <t>02841010</t>
  </si>
  <si>
    <t>Rua Marquês de Recife</t>
  </si>
  <si>
    <t>02841020</t>
  </si>
  <si>
    <t>Rua Lourenço de Andrade</t>
  </si>
  <si>
    <t>02841030</t>
  </si>
  <si>
    <t>Rua Padre Domingos Gava</t>
  </si>
  <si>
    <t>02841040</t>
  </si>
  <si>
    <t>Rua José da Costa Vieira</t>
  </si>
  <si>
    <t>02841050</t>
  </si>
  <si>
    <t>Rua Embaixador Pais do Nascimento</t>
  </si>
  <si>
    <t>02841060</t>
  </si>
  <si>
    <t>Rua Frei Inácio de Jesus</t>
  </si>
  <si>
    <t>02841070</t>
  </si>
  <si>
    <t>Rua Olga de Souza Queiróz</t>
  </si>
  <si>
    <t>02841080</t>
  </si>
  <si>
    <t>Rua Professor Leopoldo do Amaral</t>
  </si>
  <si>
    <t>02841090</t>
  </si>
  <si>
    <t>Rua Bartolomeu Rodrigues</t>
  </si>
  <si>
    <t>02841100</t>
  </si>
  <si>
    <t>Rua Capitão Pena de Oliveira</t>
  </si>
  <si>
    <t>02841110</t>
  </si>
  <si>
    <t>Praça Silva Mafra</t>
  </si>
  <si>
    <t>02841120</t>
  </si>
  <si>
    <t>Rua Luís Alberto Lindemute</t>
  </si>
  <si>
    <t>02841140</t>
  </si>
  <si>
    <t>Rua Cláudio Chirelli</t>
  </si>
  <si>
    <t>02841150</t>
  </si>
  <si>
    <t>Rua Fauvismo</t>
  </si>
  <si>
    <t>02841160</t>
  </si>
  <si>
    <t>Rua Carmen Dolores</t>
  </si>
  <si>
    <t>02841170</t>
  </si>
  <si>
    <t>Rua do Gongorismo</t>
  </si>
  <si>
    <t>02841180</t>
  </si>
  <si>
    <t>Rua Engenheiro Alberto Meyer</t>
  </si>
  <si>
    <t>02841190</t>
  </si>
  <si>
    <t>Praça Senhor do Bonfim</t>
  </si>
  <si>
    <t>02842000</t>
  </si>
  <si>
    <t>Rua Barão de Santo Ângelo</t>
  </si>
  <si>
    <t>Jardim do Tiro</t>
  </si>
  <si>
    <t>02842005</t>
  </si>
  <si>
    <t>Travessa Juliano Ribera</t>
  </si>
  <si>
    <t>02842010</t>
  </si>
  <si>
    <t>Rua Ernesto Maieta</t>
  </si>
  <si>
    <t>02842020</t>
  </si>
  <si>
    <t>Rua Vítor Meireles</t>
  </si>
  <si>
    <t>02842030</t>
  </si>
  <si>
    <t>Praça Pedro Aranha Amaral</t>
  </si>
  <si>
    <t>02842040</t>
  </si>
  <si>
    <t>Rua Carlos Correa</t>
  </si>
  <si>
    <t>02842050</t>
  </si>
  <si>
    <t>Rua Joseph Chinard</t>
  </si>
  <si>
    <t>02842060</t>
  </si>
  <si>
    <t>Rua Dácio Nascimento Moura</t>
  </si>
  <si>
    <t>02842070</t>
  </si>
  <si>
    <t>Rua Soror Maria Celeste</t>
  </si>
  <si>
    <t>02842080</t>
  </si>
  <si>
    <t>Rua Antônio de Pádua Correia</t>
  </si>
  <si>
    <t>02842090</t>
  </si>
  <si>
    <t>Rua Francisco Castilho</t>
  </si>
  <si>
    <t>02842100</t>
  </si>
  <si>
    <t>Avenida Joaquim Sampaio Peixoto</t>
  </si>
  <si>
    <t>02842110</t>
  </si>
  <si>
    <t>Rua Tenente Pio Correia da Rocha</t>
  </si>
  <si>
    <t>02842120</t>
  </si>
  <si>
    <t>Rua Barroco</t>
  </si>
  <si>
    <t>02842130</t>
  </si>
  <si>
    <t>Rua do Expressionismo</t>
  </si>
  <si>
    <t>02842140</t>
  </si>
  <si>
    <t>Rua Classicismo</t>
  </si>
  <si>
    <t>02842150</t>
  </si>
  <si>
    <t>Rua Futurismo</t>
  </si>
  <si>
    <t>02842160</t>
  </si>
  <si>
    <t>Rua João Pinto da Silva</t>
  </si>
  <si>
    <t>02842170</t>
  </si>
  <si>
    <t>Rua Ângelo Anzolino</t>
  </si>
  <si>
    <t>02842180</t>
  </si>
  <si>
    <t>Praça Doutor Roberto Eduardo Icassatti</t>
  </si>
  <si>
    <t>02842190</t>
  </si>
  <si>
    <t>Rua do Impressionismo</t>
  </si>
  <si>
    <t>02842200</t>
  </si>
  <si>
    <t>Rua Nicolas Adam</t>
  </si>
  <si>
    <t>02842210</t>
  </si>
  <si>
    <t>Rua Manoel Moreira</t>
  </si>
  <si>
    <t>02842220</t>
  </si>
  <si>
    <t>Rua Tenório Cavalcanti</t>
  </si>
  <si>
    <t>02842230</t>
  </si>
  <si>
    <t>Rua Marcos Marlene</t>
  </si>
  <si>
    <t>02842240</t>
  </si>
  <si>
    <t>Rua Péricles Maranhão</t>
  </si>
  <si>
    <t>02842250</t>
  </si>
  <si>
    <t>Rua José Otávio</t>
  </si>
  <si>
    <t>02842260</t>
  </si>
  <si>
    <t>Rua Rui de Morais Apocalipse</t>
  </si>
  <si>
    <t>02842270</t>
  </si>
  <si>
    <t>Rua João Luiz Calheiros</t>
  </si>
  <si>
    <t>02842280</t>
  </si>
  <si>
    <t>02842290</t>
  </si>
  <si>
    <t>Praça Celso Gilberto de Oliveira</t>
  </si>
  <si>
    <t>02842300</t>
  </si>
  <si>
    <t>Vila Um</t>
  </si>
  <si>
    <t>02842310</t>
  </si>
  <si>
    <t>02842320</t>
  </si>
  <si>
    <t>Viela Laleca</t>
  </si>
  <si>
    <t>02842330</t>
  </si>
  <si>
    <t>Viela Seis</t>
  </si>
  <si>
    <t>02842340</t>
  </si>
  <si>
    <t>Avenida Doutor Márcio Munhós</t>
  </si>
  <si>
    <t>Jardim Tiro ao Pombo</t>
  </si>
  <si>
    <t>02842900</t>
  </si>
  <si>
    <t>Rua Rui de Morais Apocalipse 326</t>
  </si>
  <si>
    <t>02842901</t>
  </si>
  <si>
    <t>Rua Rui de Morais Apocalipse 312</t>
  </si>
  <si>
    <t>02844000</t>
  </si>
  <si>
    <t>Rua Joaquim de Almeida Morais</t>
  </si>
  <si>
    <t>Brasilândia</t>
  </si>
  <si>
    <t>02844010</t>
  </si>
  <si>
    <t>Rua Manuel Rego</t>
  </si>
  <si>
    <t>02844030</t>
  </si>
  <si>
    <t>Rua do Modernismo</t>
  </si>
  <si>
    <t>02844040</t>
  </si>
  <si>
    <t>Rua Columbia</t>
  </si>
  <si>
    <t>02844041</t>
  </si>
  <si>
    <t>Travessa Florêncio Gatto</t>
  </si>
  <si>
    <t>02844050</t>
  </si>
  <si>
    <t>Rua João Caetano Pinto</t>
  </si>
  <si>
    <t>02844060</t>
  </si>
  <si>
    <t>Rua Tiro ao Pombo</t>
  </si>
  <si>
    <t>02844070</t>
  </si>
  <si>
    <t>Rua Alfredo Garcia Aquiline</t>
  </si>
  <si>
    <t>02844080</t>
  </si>
  <si>
    <t>Rua Ivo Guida</t>
  </si>
  <si>
    <t>02844090</t>
  </si>
  <si>
    <t>Rua Guaraíras</t>
  </si>
  <si>
    <t>02844100</t>
  </si>
  <si>
    <t>Rua Angaí</t>
  </si>
  <si>
    <t>02844110</t>
  </si>
  <si>
    <t>Rua Ruiva</t>
  </si>
  <si>
    <t>02844120</t>
  </si>
  <si>
    <t>Rua Paulo Garcia Aquiline</t>
  </si>
  <si>
    <t>02844130</t>
  </si>
  <si>
    <t>Avenida José da Natividade Saldanha</t>
  </si>
  <si>
    <t>Vila Penteado</t>
  </si>
  <si>
    <t>02844150</t>
  </si>
  <si>
    <t>Rua Alberto Quatrine Bianchi</t>
  </si>
  <si>
    <t>02844160</t>
  </si>
  <si>
    <t>Rua Antônio Monteiro Dentinho</t>
  </si>
  <si>
    <t>02844170</t>
  </si>
  <si>
    <t>Rua Jairo Pinto de Araújo</t>
  </si>
  <si>
    <t>02844180</t>
  </si>
  <si>
    <t>Rua Gérson Pereira de Brito</t>
  </si>
  <si>
    <t>02845000</t>
  </si>
  <si>
    <t>Rua Joaquim Ferreira da Rocha</t>
  </si>
  <si>
    <t>02845010</t>
  </si>
  <si>
    <t>Rua Tomás Lopes</t>
  </si>
  <si>
    <t>02845020</t>
  </si>
  <si>
    <t>Rua Leite Ribeiro</t>
  </si>
  <si>
    <t>02845030</t>
  </si>
  <si>
    <t>Rua Dulce Garcia Aquilino</t>
  </si>
  <si>
    <t>02845040</t>
  </si>
  <si>
    <t>Rua Nair Ramos Shuring</t>
  </si>
  <si>
    <t>02845050</t>
  </si>
  <si>
    <t>Rua Olinto Fraga Moreira</t>
  </si>
  <si>
    <t>02845060</t>
  </si>
  <si>
    <t>Rua Ministro Washington de Oliveira</t>
  </si>
  <si>
    <t>02845070</t>
  </si>
  <si>
    <t>Rua Rodolfo Bardella</t>
  </si>
  <si>
    <t>02845080</t>
  </si>
  <si>
    <t>Rua Nereu Rangel Pestana</t>
  </si>
  <si>
    <t>02845090</t>
  </si>
  <si>
    <t>Rua Avelino Andrade</t>
  </si>
  <si>
    <t>02845100</t>
  </si>
  <si>
    <t>Rua Francisco Beiro</t>
  </si>
  <si>
    <t>02845110</t>
  </si>
  <si>
    <t>Rua Cirilo Eloi</t>
  </si>
  <si>
    <t>02845120</t>
  </si>
  <si>
    <t>Rua Otaviano Basílio da Silva</t>
  </si>
  <si>
    <t>02845130</t>
  </si>
  <si>
    <t>Rua Alice Tibiriçá</t>
  </si>
  <si>
    <t>02845140</t>
  </si>
  <si>
    <t>Rua Aracy Chaves</t>
  </si>
  <si>
    <t>02845150</t>
  </si>
  <si>
    <t>Via de Pedestre Macajá</t>
  </si>
  <si>
    <t>02845160</t>
  </si>
  <si>
    <t>Rua José Siqueira Brito</t>
  </si>
  <si>
    <t>02845970</t>
  </si>
  <si>
    <t>Rua Rodolfo Bardella 192</t>
  </si>
  <si>
    <t>02846000</t>
  </si>
  <si>
    <t>Avenida Almyr Dehar</t>
  </si>
  <si>
    <t>02846010</t>
  </si>
  <si>
    <t>Estrada Lázaro Amâncio de Barros</t>
  </si>
  <si>
    <t>Vila Itaberaba</t>
  </si>
  <si>
    <t>02846020</t>
  </si>
  <si>
    <t>Travessa Itaipava</t>
  </si>
  <si>
    <t>02846030</t>
  </si>
  <si>
    <t>Rua Francisco Cristiano de Assis</t>
  </si>
  <si>
    <t>02846040</t>
  </si>
  <si>
    <t>Avenida Humberto Gomes Maia</t>
  </si>
  <si>
    <t>02846050</t>
  </si>
  <si>
    <t>Rua Nair de Campos</t>
  </si>
  <si>
    <t>02846060</t>
  </si>
  <si>
    <t>Rua Arapongas</t>
  </si>
  <si>
    <t>02846070</t>
  </si>
  <si>
    <t>Rua Itacambira</t>
  </si>
  <si>
    <t>02846090</t>
  </si>
  <si>
    <t>Rua Alfredo Ruiz</t>
  </si>
  <si>
    <t>02846100</t>
  </si>
  <si>
    <t>Rua João Izidori</t>
  </si>
  <si>
    <t>02846110</t>
  </si>
  <si>
    <t>Rua João Cosmo dos Santos</t>
  </si>
  <si>
    <t>02846120</t>
  </si>
  <si>
    <t>Rua José do Amaral Palmeira</t>
  </si>
  <si>
    <t>02846130</t>
  </si>
  <si>
    <t>Rua Laurindo Augusto de Souza</t>
  </si>
  <si>
    <t>02846140</t>
  </si>
  <si>
    <t>Rua Pérsio de Souza Queiroz Filho</t>
  </si>
  <si>
    <t>Vila Isabel</t>
  </si>
  <si>
    <t>02846150</t>
  </si>
  <si>
    <t>Rua André Olindo Lednik</t>
  </si>
  <si>
    <t>02846160</t>
  </si>
  <si>
    <t>Rua Muniz Barreto</t>
  </si>
  <si>
    <t>02846170</t>
  </si>
  <si>
    <t>Rua Bento Alves do Nascimento</t>
  </si>
  <si>
    <t>02846180</t>
  </si>
  <si>
    <t>Rua Giovanni Dosio</t>
  </si>
  <si>
    <t>02846200</t>
  </si>
  <si>
    <t>Rua Benedito Egídio Barbosa</t>
  </si>
  <si>
    <t>02846210</t>
  </si>
  <si>
    <t>Rua Aristeu Silvestre de Jesus</t>
  </si>
  <si>
    <t>02846220</t>
  </si>
  <si>
    <t>Rua Joviniano de Oliveira</t>
  </si>
  <si>
    <t>02846230</t>
  </si>
  <si>
    <t>Rua Bernardo Falcone</t>
  </si>
  <si>
    <t>02846260</t>
  </si>
  <si>
    <t>Rua Sebastião Fernandes Palma</t>
  </si>
  <si>
    <t>02846270</t>
  </si>
  <si>
    <t>Rua Manoel Marques</t>
  </si>
  <si>
    <t>02846290</t>
  </si>
  <si>
    <t>Travessa Sabiá-do-Campo</t>
  </si>
  <si>
    <t>02846300</t>
  </si>
  <si>
    <t>02846340</t>
  </si>
  <si>
    <t>Vila Seis</t>
  </si>
  <si>
    <t>02847000</t>
  </si>
  <si>
    <t>Rua Tomás de Melo Alves</t>
  </si>
  <si>
    <t>02847001</t>
  </si>
  <si>
    <t>Rua Pirajibe</t>
  </si>
  <si>
    <t>02847010</t>
  </si>
  <si>
    <t>Rua da Moeda</t>
  </si>
  <si>
    <t>02847020</t>
  </si>
  <si>
    <t>Rua Tabatinga</t>
  </si>
  <si>
    <t>02847030</t>
  </si>
  <si>
    <t>Rua Mocoripe</t>
  </si>
  <si>
    <t>02847040</t>
  </si>
  <si>
    <t>Rua Camaratiba</t>
  </si>
  <si>
    <t>02847050</t>
  </si>
  <si>
    <t>Praça Rodrigo de Andrade</t>
  </si>
  <si>
    <t>02847060</t>
  </si>
  <si>
    <t>Rua do Outono</t>
  </si>
  <si>
    <t>02847070</t>
  </si>
  <si>
    <t>Rua do Farol</t>
  </si>
  <si>
    <t>02847080</t>
  </si>
  <si>
    <t>Rua João Honório</t>
  </si>
  <si>
    <t>02847085</t>
  </si>
  <si>
    <t>Rua Virajuba</t>
  </si>
  <si>
    <t>02847086</t>
  </si>
  <si>
    <t>Rua Sernambi</t>
  </si>
  <si>
    <t>02847087</t>
  </si>
  <si>
    <t>Rua Dom Sebastião</t>
  </si>
  <si>
    <t>02847088</t>
  </si>
  <si>
    <t>Rua Antônio Trajano</t>
  </si>
  <si>
    <t>02847090</t>
  </si>
  <si>
    <t>Travessa Eduardo Ratti</t>
  </si>
  <si>
    <t>02847100</t>
  </si>
  <si>
    <t>Travessa Tupac Amaru</t>
  </si>
  <si>
    <t>02848000</t>
  </si>
  <si>
    <t>Rua Paramirim</t>
  </si>
  <si>
    <t>02848010</t>
  </si>
  <si>
    <t>02848020</t>
  </si>
  <si>
    <t>Rua Berenice</t>
  </si>
  <si>
    <t>02848030</t>
  </si>
  <si>
    <t>Rua Real Grandeza</t>
  </si>
  <si>
    <t>02848050</t>
  </si>
  <si>
    <t>02848060</t>
  </si>
  <si>
    <t>Rua Promontório</t>
  </si>
  <si>
    <t>02848070</t>
  </si>
  <si>
    <t>Rua Ouro Velho</t>
  </si>
  <si>
    <t>02848080</t>
  </si>
  <si>
    <t>Rua Flor de Lis</t>
  </si>
  <si>
    <t>02848130</t>
  </si>
  <si>
    <t>Via de Pedestre Nicéia</t>
  </si>
  <si>
    <t>02849000</t>
  </si>
  <si>
    <t>Rua Antônio de Almeida Viana</t>
  </si>
  <si>
    <t>Jardim Guarani</t>
  </si>
  <si>
    <t>02849020</t>
  </si>
  <si>
    <t>Rua Giácomo Della Porta</t>
  </si>
  <si>
    <t>02849030</t>
  </si>
  <si>
    <t>Rua João Domingos Vieira</t>
  </si>
  <si>
    <t>02849040</t>
  </si>
  <si>
    <t>Rua Juan de Flandes</t>
  </si>
  <si>
    <t>02849050</t>
  </si>
  <si>
    <t>Rua José Lins do Rego</t>
  </si>
  <si>
    <t>02849060</t>
  </si>
  <si>
    <t>Rua Giovanni Luteri</t>
  </si>
  <si>
    <t>02849070</t>
  </si>
  <si>
    <t>Praça Madragoa</t>
  </si>
  <si>
    <t>02849080</t>
  </si>
  <si>
    <t>Rua Cosme Damião da Cunha</t>
  </si>
  <si>
    <t>02849090</t>
  </si>
  <si>
    <t>Rua Lourenzo Maitani</t>
  </si>
  <si>
    <t>02849100</t>
  </si>
  <si>
    <t>Rua Gonzales Velasquez</t>
  </si>
  <si>
    <t>02849110</t>
  </si>
  <si>
    <t>Rua João Pinto de Oliveira</t>
  </si>
  <si>
    <t>02849120</t>
  </si>
  <si>
    <t>Rua José da Silva Ramos</t>
  </si>
  <si>
    <t>02849130</t>
  </si>
  <si>
    <t>Rua Santana do Araçuaí</t>
  </si>
  <si>
    <t>02849140</t>
  </si>
  <si>
    <t>Rua Santana do Paraopeba</t>
  </si>
  <si>
    <t>02849150</t>
  </si>
  <si>
    <t>Rua Carvalho Borges</t>
  </si>
  <si>
    <t>02849170</t>
  </si>
  <si>
    <t>Rua Bernardo Rincon</t>
  </si>
  <si>
    <t>02849180</t>
  </si>
  <si>
    <t>Rua César Fabrini</t>
  </si>
  <si>
    <t>02849190</t>
  </si>
  <si>
    <t>Travessa João Domingos Vieira</t>
  </si>
  <si>
    <t>02849200</t>
  </si>
  <si>
    <t>Travessa Flor de Liz</t>
  </si>
  <si>
    <t>02850000</t>
  </si>
  <si>
    <t>Rua Padre Manuel Honorato</t>
  </si>
  <si>
    <t>Parque Belém</t>
  </si>
  <si>
    <t>02850005</t>
  </si>
  <si>
    <t>Rua Adriano Lualdi</t>
  </si>
  <si>
    <t>02850007</t>
  </si>
  <si>
    <t>Rua Alberto Capellani</t>
  </si>
  <si>
    <t>02850010</t>
  </si>
  <si>
    <t>Rua Araquari</t>
  </si>
  <si>
    <t>02850020</t>
  </si>
  <si>
    <t>Rua Engenheiro Pereira Passos</t>
  </si>
  <si>
    <t>02850030</t>
  </si>
  <si>
    <t>Rua Doutor Antônio Vicente de Azevedo</t>
  </si>
  <si>
    <t>02850040</t>
  </si>
  <si>
    <t>Rua Otelo Zeloni</t>
  </si>
  <si>
    <t>02850050</t>
  </si>
  <si>
    <t>Rua Benedito Micelli</t>
  </si>
  <si>
    <t>02850060</t>
  </si>
  <si>
    <t>Rua Doutor Mário Romeu de Lucca</t>
  </si>
  <si>
    <t>02850070</t>
  </si>
  <si>
    <t>Rua José da Cunha Ponte</t>
  </si>
  <si>
    <t>02850080</t>
  </si>
  <si>
    <t>Praça Domingos Álvares Pinto</t>
  </si>
  <si>
    <t>02850090</t>
  </si>
  <si>
    <t>Rua Urutaí</t>
  </si>
  <si>
    <t>02850100</t>
  </si>
  <si>
    <t>Rua Santa Cruz da Conceição</t>
  </si>
  <si>
    <t>02850105</t>
  </si>
  <si>
    <t>Avenida Deputado Cantídio Sampaio</t>
  </si>
  <si>
    <t>- de 2451 a 2999 - lado ímpar</t>
  </si>
  <si>
    <t>02850110</t>
  </si>
  <si>
    <t>Rua Edna Ferber</t>
  </si>
  <si>
    <t>02850120</t>
  </si>
  <si>
    <t>Travessa Vancouver</t>
  </si>
  <si>
    <t>02850130</t>
  </si>
  <si>
    <t>Passagem Quatro</t>
  </si>
  <si>
    <t>02850140</t>
  </si>
  <si>
    <t>Travessa Rosina Erothides Duarte Silva</t>
  </si>
  <si>
    <t>02850150</t>
  </si>
  <si>
    <t>Rua Perez Prado</t>
  </si>
  <si>
    <t>02850160</t>
  </si>
  <si>
    <t>Rua Dora da Penha dos Santos</t>
  </si>
  <si>
    <t>02850165</t>
  </si>
  <si>
    <t>- de 1501 a 1999 - lado ímpar</t>
  </si>
  <si>
    <t>02850170</t>
  </si>
  <si>
    <t>Rua Francesco Tosti</t>
  </si>
  <si>
    <t>02850175</t>
  </si>
  <si>
    <t>Travessa Fanni Bias</t>
  </si>
  <si>
    <t>02850177</t>
  </si>
  <si>
    <t>- de 2001 a 2449 - lado ímpar</t>
  </si>
  <si>
    <t>02850180</t>
  </si>
  <si>
    <t>Rua Justino Simão de Oliveira</t>
  </si>
  <si>
    <t>02851000</t>
  </si>
  <si>
    <t>Rua Itambé do Mato Dentro</t>
  </si>
  <si>
    <t>02851010</t>
  </si>
  <si>
    <t>Rua Antônio Dalco</t>
  </si>
  <si>
    <t>02851020</t>
  </si>
  <si>
    <t>Rua Júlio de Moura Lacerda</t>
  </si>
  <si>
    <t>02851030</t>
  </si>
  <si>
    <t>Rua Sousa Carvalho</t>
  </si>
  <si>
    <t>02851040</t>
  </si>
  <si>
    <t>Rua Barra do Sirinhaém</t>
  </si>
  <si>
    <t>02851050</t>
  </si>
  <si>
    <t>Rua Morro das Mangueiras</t>
  </si>
  <si>
    <t>02851060</t>
  </si>
  <si>
    <t>Rua Damásio de Menezes</t>
  </si>
  <si>
    <t>02851070</t>
  </si>
  <si>
    <t>Rua Manoel Nascimento Pinto</t>
  </si>
  <si>
    <t>02851080</t>
  </si>
  <si>
    <t>Rua Jesuíno Antônio Batista</t>
  </si>
  <si>
    <t>02851100</t>
  </si>
  <si>
    <t>Rua Juan de Borgona</t>
  </si>
  <si>
    <t>02851110</t>
  </si>
  <si>
    <t>Rua Manuel Marques de Sousa</t>
  </si>
  <si>
    <t>02851130</t>
  </si>
  <si>
    <t>Rua José da Costa Pereira</t>
  </si>
  <si>
    <t>02851150</t>
  </si>
  <si>
    <t>Rua Antônio Pires de Ávila</t>
  </si>
  <si>
    <t>02852000</t>
  </si>
  <si>
    <t>Praça Tangurupará</t>
  </si>
  <si>
    <t>02853000</t>
  </si>
  <si>
    <t>Rua Alfredo Lúcio</t>
  </si>
  <si>
    <t>Vila Teresinha</t>
  </si>
  <si>
    <t>02853010</t>
  </si>
  <si>
    <t>Rua Marcelino José de Freitas</t>
  </si>
  <si>
    <t>02853020</t>
  </si>
  <si>
    <t>Travessa Luísa Leonardo</t>
  </si>
  <si>
    <t>02853030</t>
  </si>
  <si>
    <t>Rua Benedito Lopes de Souza</t>
  </si>
  <si>
    <t>02853040</t>
  </si>
  <si>
    <t>Rua Luiz Faccini</t>
  </si>
  <si>
    <t>02853050</t>
  </si>
  <si>
    <t>Rua Sabino Rodrigues da Silva</t>
  </si>
  <si>
    <t>02853060</t>
  </si>
  <si>
    <t>Rua Alípio Batista Pinto</t>
  </si>
  <si>
    <t>02853080</t>
  </si>
  <si>
    <t>Rua Joaquim Rodrigues de Moura</t>
  </si>
  <si>
    <t>02854000</t>
  </si>
  <si>
    <t>Rua Rodolfo Pereira Lima</t>
  </si>
  <si>
    <t>02854010</t>
  </si>
  <si>
    <t>Rua Domingos Francisco de Medeiros</t>
  </si>
  <si>
    <t>02854020</t>
  </si>
  <si>
    <t>Rua Jorge Palmiro Mercado</t>
  </si>
  <si>
    <t>02854030</t>
  </si>
  <si>
    <t>Rua Paulo Limoeiro</t>
  </si>
  <si>
    <t>02854040</t>
  </si>
  <si>
    <t>Rua João Procópio Modesto</t>
  </si>
  <si>
    <t>02854050</t>
  </si>
  <si>
    <t>Rua Ignácio Leopoldo de Camargo</t>
  </si>
  <si>
    <t>02854060</t>
  </si>
  <si>
    <t>Rua Hélcio da Silva</t>
  </si>
  <si>
    <t>02854070</t>
  </si>
  <si>
    <t>Vila Sete</t>
  </si>
  <si>
    <t>02854080</t>
  </si>
  <si>
    <t>- de 3001 a 3579 - lado ímpar</t>
  </si>
  <si>
    <t>02855000</t>
  </si>
  <si>
    <t>Rua Oscar José Alves</t>
  </si>
  <si>
    <t>Jardim Carombé</t>
  </si>
  <si>
    <t>02855010</t>
  </si>
  <si>
    <t>Rua Israel Ferreira Ferro</t>
  </si>
  <si>
    <t>02855015</t>
  </si>
  <si>
    <t>Rua Padre Ivo</t>
  </si>
  <si>
    <t>02855020</t>
  </si>
  <si>
    <t>Rua Lauro José dos Santos</t>
  </si>
  <si>
    <t>02855030</t>
  </si>
  <si>
    <t>Rua Euvaldo Augusto Freire</t>
  </si>
  <si>
    <t>02855035</t>
  </si>
  <si>
    <t>- de 4201 a 4669 - lado ímpar</t>
  </si>
  <si>
    <t>02855040</t>
  </si>
  <si>
    <t>Rua Rubens Raul da Silva</t>
  </si>
  <si>
    <t>02855050</t>
  </si>
  <si>
    <t>Rua Doutor Roberto Udihara</t>
  </si>
  <si>
    <t>02855060</t>
  </si>
  <si>
    <t>Rua Laurindo dos Santos</t>
  </si>
  <si>
    <t>02855070</t>
  </si>
  <si>
    <t>Rua Jaime Manhani</t>
  </si>
  <si>
    <t>02855075</t>
  </si>
  <si>
    <t>- de 3581 a 4199 - lado ímpar</t>
  </si>
  <si>
    <t>02855080</t>
  </si>
  <si>
    <t>Rua Raimundo Carneiro</t>
  </si>
  <si>
    <t>02855090</t>
  </si>
  <si>
    <t>Rua Alôncio José Pinho</t>
  </si>
  <si>
    <t>02855110</t>
  </si>
  <si>
    <t>Rua Moisés Alexandrino da Silva</t>
  </si>
  <si>
    <t>02855120</t>
  </si>
  <si>
    <t>Rua Nelson Freire da Rosa</t>
  </si>
  <si>
    <t>02855130</t>
  </si>
  <si>
    <t>Rua Douglas Amaral da Silva</t>
  </si>
  <si>
    <t>02855140</t>
  </si>
  <si>
    <t>Rua Leônidas Mormello</t>
  </si>
  <si>
    <t>02855150</t>
  </si>
  <si>
    <t>Rua Rosalvo José da Silva</t>
  </si>
  <si>
    <t>02855160</t>
  </si>
  <si>
    <t>Rua Honorato das Neves</t>
  </si>
  <si>
    <t>02855170</t>
  </si>
  <si>
    <t>Rua Ubaldo Mendes de Oliveira</t>
  </si>
  <si>
    <t>02855180</t>
  </si>
  <si>
    <t>Rua Alberto Buriti</t>
  </si>
  <si>
    <t>02855190</t>
  </si>
  <si>
    <t>Rua Piragibe de Lara</t>
  </si>
  <si>
    <t>02855200</t>
  </si>
  <si>
    <t>Rua Milton Jansen de Faria</t>
  </si>
  <si>
    <t>02855210</t>
  </si>
  <si>
    <t>Praça Santa Cruz do Sul</t>
  </si>
  <si>
    <t>02855220</t>
  </si>
  <si>
    <t>Rua Floriano da Costa Barroso</t>
  </si>
  <si>
    <t>02855230</t>
  </si>
  <si>
    <t>Rua Eduardo Silva</t>
  </si>
  <si>
    <t>02855240</t>
  </si>
  <si>
    <t>Rua Osman da Costa Pino</t>
  </si>
  <si>
    <t>02855250</t>
  </si>
  <si>
    <t>Avenida Manoel Bolívar</t>
  </si>
  <si>
    <t>02855270</t>
  </si>
  <si>
    <t>Rua Aurélio Brasil Ribeiro</t>
  </si>
  <si>
    <t>02855280</t>
  </si>
  <si>
    <t>Rua Oigres Duarte</t>
  </si>
  <si>
    <t>02855290</t>
  </si>
  <si>
    <t>Vila Vinte e Sete</t>
  </si>
  <si>
    <t>02856000</t>
  </si>
  <si>
    <t>Rua Vicente Lazzari</t>
  </si>
  <si>
    <t>Jardim Princesa</t>
  </si>
  <si>
    <t>02856010</t>
  </si>
  <si>
    <t>Rua Celso Falconi Moreira</t>
  </si>
  <si>
    <t>02856020</t>
  </si>
  <si>
    <t>Rua Adolfo Lazzari</t>
  </si>
  <si>
    <t>02856024</t>
  </si>
  <si>
    <t>- de 3000 a 3548 - lado par</t>
  </si>
  <si>
    <t>02856030</t>
  </si>
  <si>
    <t>Rua Ada Bertelli Frasson</t>
  </si>
  <si>
    <t>02856040</t>
  </si>
  <si>
    <t>Rua Geraldo Marino</t>
  </si>
  <si>
    <t>02856050</t>
  </si>
  <si>
    <t>Rua Antonini Ferdinando</t>
  </si>
  <si>
    <t>02856060</t>
  </si>
  <si>
    <t>Rua Henriqueta Pantaleão</t>
  </si>
  <si>
    <t>02856070</t>
  </si>
  <si>
    <t>Rua Maria Antonini</t>
  </si>
  <si>
    <t>02856080</t>
  </si>
  <si>
    <t>Rua Vitantônio Mastrorosa</t>
  </si>
  <si>
    <t>02856090</t>
  </si>
  <si>
    <t>Rua Vicente Listo</t>
  </si>
  <si>
    <t>02856094</t>
  </si>
  <si>
    <t>- de 3550 a 4148 - lado par</t>
  </si>
  <si>
    <t>02856100</t>
  </si>
  <si>
    <t>Rua Antônio Susini</t>
  </si>
  <si>
    <t>02856110</t>
  </si>
  <si>
    <t>Rua Pasqual D'Amore</t>
  </si>
  <si>
    <t>02856120</t>
  </si>
  <si>
    <t>Rua Antônio Rocha Mattos Filho</t>
  </si>
  <si>
    <t>Jardim Vista Alegre</t>
  </si>
  <si>
    <t>02856130</t>
  </si>
  <si>
    <t>Rua Projetada Um</t>
  </si>
  <si>
    <t>02856140</t>
  </si>
  <si>
    <t>Rua Projetada Dois</t>
  </si>
  <si>
    <t>02856150</t>
  </si>
  <si>
    <t>Rua Projetada Três</t>
  </si>
  <si>
    <t>02856160</t>
  </si>
  <si>
    <t>Rua Projetada Quatro</t>
  </si>
  <si>
    <t>02856170</t>
  </si>
  <si>
    <t>Rua Projetada Cinco</t>
  </si>
  <si>
    <t>02857000</t>
  </si>
  <si>
    <t>- de 5600 a 99998 - lado par</t>
  </si>
  <si>
    <t>Vila Ana Rosa</t>
  </si>
  <si>
    <t>02857010</t>
  </si>
  <si>
    <t>- de 5601 a 99999 - lado ímpar</t>
  </si>
  <si>
    <t>Vila Nova Parada</t>
  </si>
  <si>
    <t>02857020</t>
  </si>
  <si>
    <t>Rua Maria Hilda Prudente Teixeira</t>
  </si>
  <si>
    <t>(Conj Hab Nova União)</t>
  </si>
  <si>
    <t>Jardim Brasília (Zona Norte)</t>
  </si>
  <si>
    <t>02857025</t>
  </si>
  <si>
    <t>Travessa Maria Alves Rodrigues</t>
  </si>
  <si>
    <t>02857030</t>
  </si>
  <si>
    <t>Rua Antônia Alecrim</t>
  </si>
  <si>
    <t>02857035</t>
  </si>
  <si>
    <t>Travessa Nova Alvorada</t>
  </si>
  <si>
    <t>02857040</t>
  </si>
  <si>
    <t>Via de Pedestre Nova Beija-Flor</t>
  </si>
  <si>
    <t>02857045</t>
  </si>
  <si>
    <t>Travessa Valdemar Conceição dos Santos</t>
  </si>
  <si>
    <t>02857050</t>
  </si>
  <si>
    <t>Rua Estrela Dourada</t>
  </si>
  <si>
    <t>(Conj hab Recanto das Estrelas)</t>
  </si>
  <si>
    <t>02857055</t>
  </si>
  <si>
    <t>Rua Recanto Alfa</t>
  </si>
  <si>
    <t>(Conj Hab Recanto das Estrelas)</t>
  </si>
  <si>
    <t>02857060</t>
  </si>
  <si>
    <t>02857065</t>
  </si>
  <si>
    <t>02857070</t>
  </si>
  <si>
    <t>Rua Seis de Novembro</t>
  </si>
  <si>
    <t>(Conj Hab Por do Sol)</t>
  </si>
  <si>
    <t>02857075</t>
  </si>
  <si>
    <t>Rua Nova Canaã</t>
  </si>
  <si>
    <t>02857080</t>
  </si>
  <si>
    <t>02857090</t>
  </si>
  <si>
    <t>Rua O</t>
  </si>
  <si>
    <t>02858000</t>
  </si>
  <si>
    <t>Rua Eliseu Reinaldo Moraes Vieira</t>
  </si>
  <si>
    <t>(Conjunto Residencial Yadoia)</t>
  </si>
  <si>
    <t>02858010</t>
  </si>
  <si>
    <t>Rua Gil César Baptista Marques</t>
  </si>
  <si>
    <t>02858020</t>
  </si>
  <si>
    <t>Rua José Eduardo Pereira II</t>
  </si>
  <si>
    <t>(Conjunto Habitacional Yadoia)</t>
  </si>
  <si>
    <t>02858030</t>
  </si>
  <si>
    <t>Rua Mário César de Freitas Levy</t>
  </si>
  <si>
    <t>02858040</t>
  </si>
  <si>
    <t>- de 4671 a 5599 - lado ímpar</t>
  </si>
  <si>
    <t>02858050</t>
  </si>
  <si>
    <t>- de 4670 a 5598 - lado par</t>
  </si>
  <si>
    <t>02859000</t>
  </si>
  <si>
    <t>Rua Manoel Fernandes Leão</t>
  </si>
  <si>
    <t>02859010</t>
  </si>
  <si>
    <t>Rua Alexandre Silva</t>
  </si>
  <si>
    <t>02859020</t>
  </si>
  <si>
    <t>Rua João Correa Castro</t>
  </si>
  <si>
    <t>02859030</t>
  </si>
  <si>
    <t>Rua Joaquim Gonçalves Rocha</t>
  </si>
  <si>
    <t>02859040</t>
  </si>
  <si>
    <t>Rua João Estevão da Silva</t>
  </si>
  <si>
    <t>02859050</t>
  </si>
  <si>
    <t>Rua Dorotéia Lambert</t>
  </si>
  <si>
    <t>02859060</t>
  </si>
  <si>
    <t>Rua Nicanor de Vasconcelos</t>
  </si>
  <si>
    <t>02859070</t>
  </si>
  <si>
    <t>Rua José Gervásio Souza</t>
  </si>
  <si>
    <t>02859080</t>
  </si>
  <si>
    <t>Rua Monte Alegre do Sul</t>
  </si>
  <si>
    <t>02859090</t>
  </si>
  <si>
    <t>Rua Bernardo Pires Silva</t>
  </si>
  <si>
    <t>02859100</t>
  </si>
  <si>
    <t>Rua Estevão Andrade Silva</t>
  </si>
  <si>
    <t>02859110</t>
  </si>
  <si>
    <t>Rua Morro Crispim da Costa</t>
  </si>
  <si>
    <t>02859120</t>
  </si>
  <si>
    <t>Rua Feliciano Manuel da Costa</t>
  </si>
  <si>
    <t>02859140</t>
  </si>
  <si>
    <t>Rua Sapopemba</t>
  </si>
  <si>
    <t>Jardim Vitória Régia (Zona Norte)</t>
  </si>
  <si>
    <t>02859150</t>
  </si>
  <si>
    <t>Rua B</t>
  </si>
  <si>
    <t>02859160</t>
  </si>
  <si>
    <t>Rua C</t>
  </si>
  <si>
    <t>02859170</t>
  </si>
  <si>
    <t>02859180</t>
  </si>
  <si>
    <t>Rua E</t>
  </si>
  <si>
    <t>02859190</t>
  </si>
  <si>
    <t>02859200</t>
  </si>
  <si>
    <t>02859210</t>
  </si>
  <si>
    <t>Rua I</t>
  </si>
  <si>
    <t>02859220</t>
  </si>
  <si>
    <t>Rua H</t>
  </si>
  <si>
    <t>02859230</t>
  </si>
  <si>
    <t>Rua K</t>
  </si>
  <si>
    <t>02860000</t>
  </si>
  <si>
    <t>- até 498 - lado par</t>
  </si>
  <si>
    <t>Vila Souza</t>
  </si>
  <si>
    <t>02860001</t>
  </si>
  <si>
    <t>02860010</t>
  </si>
  <si>
    <t>Rua Geraldo Benedito da Silva</t>
  </si>
  <si>
    <t>02860020</t>
  </si>
  <si>
    <t>Rua Manuel Rodrigues da Cunha</t>
  </si>
  <si>
    <t>02860030</t>
  </si>
  <si>
    <t>Rua Spencer Vampré</t>
  </si>
  <si>
    <t>02860040</t>
  </si>
  <si>
    <t>Rua Gonçalo de Andrade</t>
  </si>
  <si>
    <t>02860050</t>
  </si>
  <si>
    <t>Rua Jorge Mamede da Silva</t>
  </si>
  <si>
    <t>02860070</t>
  </si>
  <si>
    <t>Rua Caetano Merique</t>
  </si>
  <si>
    <t>02860080</t>
  </si>
  <si>
    <t>Rua Ignácio Florêncio da Silveira</t>
  </si>
  <si>
    <t>02860090</t>
  </si>
  <si>
    <t>Praça Pedro Chotti</t>
  </si>
  <si>
    <t>02860100</t>
  </si>
  <si>
    <t>Rua Deputado Fernando Ferrari</t>
  </si>
  <si>
    <t>02860110</t>
  </si>
  <si>
    <t>Rua Joaquina Maria dos Santos</t>
  </si>
  <si>
    <t>02860120</t>
  </si>
  <si>
    <t>Rua João Moreno dos Santos</t>
  </si>
  <si>
    <t>02860130</t>
  </si>
  <si>
    <t>Rua Avestruz</t>
  </si>
  <si>
    <t>02860140</t>
  </si>
  <si>
    <t>Rua Hiran Pinto da Silva</t>
  </si>
  <si>
    <t>02860150</t>
  </si>
  <si>
    <t>- de 500 a 998 - lado par</t>
  </si>
  <si>
    <t>02861000</t>
  </si>
  <si>
    <t>Rua Campos de Lapa</t>
  </si>
  <si>
    <t>Vila Rica</t>
  </si>
  <si>
    <t>02861010</t>
  </si>
  <si>
    <t>Rua Miguel Alves</t>
  </si>
  <si>
    <t>02861020</t>
  </si>
  <si>
    <t>Rua Ribeirinhos</t>
  </si>
  <si>
    <t>02861030</t>
  </si>
  <si>
    <t>Rua Conceição do Pará</t>
  </si>
  <si>
    <t>02861040</t>
  </si>
  <si>
    <t>Praça Ana Sullivan</t>
  </si>
  <si>
    <t>02861060</t>
  </si>
  <si>
    <t>Rua Ouvídio José Antônio Santana</t>
  </si>
  <si>
    <t>02861070</t>
  </si>
  <si>
    <t>Praça Santa Rita de Caldas</t>
  </si>
  <si>
    <t>02861080</t>
  </si>
  <si>
    <t>Rua Sebastião Avelino Augusto</t>
  </si>
  <si>
    <t>02861090</t>
  </si>
  <si>
    <t>Avenida Róssio do Carmo</t>
  </si>
  <si>
    <t>02861100</t>
  </si>
  <si>
    <t>Rua Ibixuma</t>
  </si>
  <si>
    <t>02861110</t>
  </si>
  <si>
    <t>Rua Caimito</t>
  </si>
  <si>
    <t>02861120</t>
  </si>
  <si>
    <t>Rua Puxinana</t>
  </si>
  <si>
    <t>02861130</t>
  </si>
  <si>
    <t>Rua Cedro Branco</t>
  </si>
  <si>
    <t>02861140</t>
  </si>
  <si>
    <t>Rua Itupava</t>
  </si>
  <si>
    <t>02861150</t>
  </si>
  <si>
    <t>Praça Isabel Branco</t>
  </si>
  <si>
    <t>02861160</t>
  </si>
  <si>
    <t>Rua Eloy D'Amerval</t>
  </si>
  <si>
    <t>02861170</t>
  </si>
  <si>
    <t>Rua Monsenhor Landim</t>
  </si>
  <si>
    <t>02861180</t>
  </si>
  <si>
    <t>Avenida Jerônimo de Andrade</t>
  </si>
  <si>
    <t>02861190</t>
  </si>
  <si>
    <t>- de 4002 a 5998 - lado par</t>
  </si>
  <si>
    <t>02862000</t>
  </si>
  <si>
    <t>Rua Henry Charles Potel</t>
  </si>
  <si>
    <t>Jardim Elisio</t>
  </si>
  <si>
    <t>02862010</t>
  </si>
  <si>
    <t>Rua Bacuriteua</t>
  </si>
  <si>
    <t>Vila Gabriel</t>
  </si>
  <si>
    <t>02862020</t>
  </si>
  <si>
    <t>Rua Manuel Botelho de Oliveira</t>
  </si>
  <si>
    <t>Jardim Almanara</t>
  </si>
  <si>
    <t>02862030</t>
  </si>
  <si>
    <t>Rua Vista Gaúcha</t>
  </si>
  <si>
    <t>02862040</t>
  </si>
  <si>
    <t>Rua Arapiuns</t>
  </si>
  <si>
    <t>02862050</t>
  </si>
  <si>
    <t>Rua Alveloz</t>
  </si>
  <si>
    <t>02862060</t>
  </si>
  <si>
    <t>Rua Francisco Loschiavo</t>
  </si>
  <si>
    <t>02862070</t>
  </si>
  <si>
    <t>Rua Rio Branco do Sul</t>
  </si>
  <si>
    <t>02862080</t>
  </si>
  <si>
    <t>Rua Acioli</t>
  </si>
  <si>
    <t>02862085</t>
  </si>
  <si>
    <t>Travessa Miguel Sérgio do Valle</t>
  </si>
  <si>
    <t>02862090</t>
  </si>
  <si>
    <t>Praça Luís Barreto Murat</t>
  </si>
  <si>
    <t>Jardim Alvorada (Zona Norte)</t>
  </si>
  <si>
    <t>02862100</t>
  </si>
  <si>
    <t>Rua Rodolfo Marcos Teófilo</t>
  </si>
  <si>
    <t>02862110</t>
  </si>
  <si>
    <t>Rua Morio Tominaga</t>
  </si>
  <si>
    <t>02862120</t>
  </si>
  <si>
    <t>Rua Arnolfo Di Cambio</t>
  </si>
  <si>
    <t>02862130</t>
  </si>
  <si>
    <t>Rua Pérola do Oeste</t>
  </si>
  <si>
    <t>02862140</t>
  </si>
  <si>
    <t>Rua Terra Rica</t>
  </si>
  <si>
    <t>02862150</t>
  </si>
  <si>
    <t>Rua João Francisco</t>
  </si>
  <si>
    <t>02863000</t>
  </si>
  <si>
    <t>Rua Oscar Rosas Ribeiro</t>
  </si>
  <si>
    <t>02863020</t>
  </si>
  <si>
    <t>Rua Doutor Mário de Sanctis</t>
  </si>
  <si>
    <t>02863030</t>
  </si>
  <si>
    <t>Travessa Joaquim Pedro Moreira</t>
  </si>
  <si>
    <t>02863040</t>
  </si>
  <si>
    <t>Rua Doutora Anneyde da Rocha Esteves</t>
  </si>
  <si>
    <t>Vila Elias Nigri</t>
  </si>
  <si>
    <t>02863050</t>
  </si>
  <si>
    <t>Rua General Manuel Cavalcanti Proença</t>
  </si>
  <si>
    <t>02863051</t>
  </si>
  <si>
    <t>Travessa Maria Gallo</t>
  </si>
  <si>
    <t>02863060</t>
  </si>
  <si>
    <t>Rua José da Mota Verde</t>
  </si>
  <si>
    <t>02863070</t>
  </si>
  <si>
    <t>Rua Desdemona Grechi Loschiavo</t>
  </si>
  <si>
    <t>02863080</t>
  </si>
  <si>
    <t>Rua Barreiro do Nascimento</t>
  </si>
  <si>
    <t>02863090</t>
  </si>
  <si>
    <t>Rua Dom José Marcondes</t>
  </si>
  <si>
    <t>02863110</t>
  </si>
  <si>
    <t>Rua Manuel Ferreira Costa</t>
  </si>
  <si>
    <t>02863120</t>
  </si>
  <si>
    <t>Rua Laureano José de Lima</t>
  </si>
  <si>
    <t>02863125</t>
  </si>
  <si>
    <t>- de 651 a 999 - lado ímpar</t>
  </si>
  <si>
    <t>02863130</t>
  </si>
  <si>
    <t>Rua Antônio Feliciano de Castilho</t>
  </si>
  <si>
    <t>02863140</t>
  </si>
  <si>
    <t>Travessa Adão Pereira da Silva</t>
  </si>
  <si>
    <t>02863160</t>
  </si>
  <si>
    <t>Rua Eduardo Rosales</t>
  </si>
  <si>
    <t>02863170</t>
  </si>
  <si>
    <t>Vila C</t>
  </si>
  <si>
    <t>02863180</t>
  </si>
  <si>
    <t>Vila Luiz Edmundo</t>
  </si>
  <si>
    <t>02864000</t>
  </si>
  <si>
    <t>Rua Luís José Junqueira Freire</t>
  </si>
  <si>
    <t>02864010</t>
  </si>
  <si>
    <t>Rua Comandai</t>
  </si>
  <si>
    <t>02864030</t>
  </si>
  <si>
    <t>Rua Ipameri</t>
  </si>
  <si>
    <t>02864040</t>
  </si>
  <si>
    <t>Rua Botafogo</t>
  </si>
  <si>
    <t>02864050</t>
  </si>
  <si>
    <t>Rua Herman Rechter</t>
  </si>
  <si>
    <t>02864060</t>
  </si>
  <si>
    <t>Rua Nogueira</t>
  </si>
  <si>
    <t>02864070</t>
  </si>
  <si>
    <t>Rua Reverendo Carlos Wesly</t>
  </si>
  <si>
    <t>02864080</t>
  </si>
  <si>
    <t>Rua Luanda</t>
  </si>
  <si>
    <t>02864090</t>
  </si>
  <si>
    <t>Rua Sonhos D'Ouro</t>
  </si>
  <si>
    <t>02864095</t>
  </si>
  <si>
    <t>Travessa Natalino José dos Santos</t>
  </si>
  <si>
    <t>02864100</t>
  </si>
  <si>
    <t>Rua Doutor Gordiano Gaudêncio Rossi</t>
  </si>
  <si>
    <t>02864110</t>
  </si>
  <si>
    <t>Rua Armando Augusto Lopes</t>
  </si>
  <si>
    <t>02865010</t>
  </si>
  <si>
    <t>Rua João Tiago Peixoto</t>
  </si>
  <si>
    <t>02865020</t>
  </si>
  <si>
    <t>Rua Aníbal Teófilo</t>
  </si>
  <si>
    <t>02865030</t>
  </si>
  <si>
    <t>Rua Rodolfo Alves de Faria</t>
  </si>
  <si>
    <t>02865040</t>
  </si>
  <si>
    <t>Rua Lucindo Passos Filho</t>
  </si>
  <si>
    <t>02865050</t>
  </si>
  <si>
    <t>Rua Antônio Joaquim da Silva</t>
  </si>
  <si>
    <t>02865060</t>
  </si>
  <si>
    <t>Rua Paulo Araújo</t>
  </si>
  <si>
    <t>02865070</t>
  </si>
  <si>
    <t>Praça Costa Jubim</t>
  </si>
  <si>
    <t>02865080</t>
  </si>
  <si>
    <t>Rua Luís Edmundo</t>
  </si>
  <si>
    <t>02865090</t>
  </si>
  <si>
    <t>Rua Inácio Xavier de Carvalho</t>
  </si>
  <si>
    <t>02865100</t>
  </si>
  <si>
    <t>Rua Mário de Lima</t>
  </si>
  <si>
    <t>02865110</t>
  </si>
  <si>
    <t>Rua Manuel Inácio Alvarenga</t>
  </si>
  <si>
    <t>02865120</t>
  </si>
  <si>
    <t>Rua Silva Ramos</t>
  </si>
  <si>
    <t>02865130</t>
  </si>
  <si>
    <t>Rua Ricardo Pereira Lemos</t>
  </si>
  <si>
    <t>02865140</t>
  </si>
  <si>
    <t>Rua Carlos Dias Fernandes</t>
  </si>
  <si>
    <t>02866000</t>
  </si>
  <si>
    <t>Rua Nícia Coutinho Patrício</t>
  </si>
  <si>
    <t>02866010</t>
  </si>
  <si>
    <t>Travessa Natália Curtis</t>
  </si>
  <si>
    <t>02866020</t>
  </si>
  <si>
    <t>Rua Manuel Antônio Fonseca</t>
  </si>
  <si>
    <t>02866030</t>
  </si>
  <si>
    <t>Rua Saturnino de Meireles</t>
  </si>
  <si>
    <t>02866050</t>
  </si>
  <si>
    <t>Praça Ismael Ignácio de Moura Negrini</t>
  </si>
  <si>
    <t>02866060</t>
  </si>
  <si>
    <t>Rua Maia</t>
  </si>
  <si>
    <t>02866070</t>
  </si>
  <si>
    <t>Rua Domingos Farina</t>
  </si>
  <si>
    <t>02866080</t>
  </si>
  <si>
    <t>Rua Urupeva</t>
  </si>
  <si>
    <t>02866090</t>
  </si>
  <si>
    <t>Praça Antônio Monteiro da Silva</t>
  </si>
  <si>
    <t>02866100</t>
  </si>
  <si>
    <t>Rua Hugo Van Der Góes</t>
  </si>
  <si>
    <t>02866110</t>
  </si>
  <si>
    <t>Rua João Maurício da Costa Jubim</t>
  </si>
  <si>
    <t>02866120</t>
  </si>
  <si>
    <t>Rua Jules Dalou</t>
  </si>
  <si>
    <t>02866130</t>
  </si>
  <si>
    <t>Rua do Arcadismo</t>
  </si>
  <si>
    <t>02866140</t>
  </si>
  <si>
    <t>Rua Era Colonial</t>
  </si>
  <si>
    <t>02866150</t>
  </si>
  <si>
    <t>Rua Mirangaoba</t>
  </si>
  <si>
    <t>02866160</t>
  </si>
  <si>
    <t>Rua Benedito da Conceição</t>
  </si>
  <si>
    <t>02866165</t>
  </si>
  <si>
    <t>Rua Alfredo Pereira dos Santos</t>
  </si>
  <si>
    <t>02866170</t>
  </si>
  <si>
    <t>Avenida Padre Orlando Garcia da Silveira</t>
  </si>
  <si>
    <t>02866175</t>
  </si>
  <si>
    <t>02866180</t>
  </si>
  <si>
    <t>Rua Urubá</t>
  </si>
  <si>
    <t>02866185</t>
  </si>
  <si>
    <t>- de 1001 a 1499 - lado ímpar</t>
  </si>
  <si>
    <t>02866190</t>
  </si>
  <si>
    <t>Rua Francisco Vieira Servas</t>
  </si>
  <si>
    <t>02866200</t>
  </si>
  <si>
    <t>Rua Professora Carlinda Ribeiro</t>
  </si>
  <si>
    <t>02866210</t>
  </si>
  <si>
    <t>Rua Filipe Vieira</t>
  </si>
  <si>
    <t>02866220</t>
  </si>
  <si>
    <t>Rua Vicente Corsi</t>
  </si>
  <si>
    <t>02866230</t>
  </si>
  <si>
    <t>Rua Júlio Mário Salusse</t>
  </si>
  <si>
    <t>02866270</t>
  </si>
  <si>
    <t>Travessa Amenófis</t>
  </si>
  <si>
    <t>02867000</t>
  </si>
  <si>
    <t>Rua Caiapé</t>
  </si>
  <si>
    <t>02867010</t>
  </si>
  <si>
    <t>Praça Pastor Onésimo Pereira do Nascimento</t>
  </si>
  <si>
    <t>02867020</t>
  </si>
  <si>
    <t>Rua Amauri de Medeiros</t>
  </si>
  <si>
    <t>02867030</t>
  </si>
  <si>
    <t>Rua Barreiro</t>
  </si>
  <si>
    <t>02867040</t>
  </si>
  <si>
    <t>Rua dos Navegantes</t>
  </si>
  <si>
    <t>02867050</t>
  </si>
  <si>
    <t>Rua Estevão de Siqueira</t>
  </si>
  <si>
    <t>02867060</t>
  </si>
  <si>
    <t>Rua Carlos Maria Monteiro</t>
  </si>
  <si>
    <t>02867070</t>
  </si>
  <si>
    <t>Rua Guaiçará</t>
  </si>
  <si>
    <t>02867080</t>
  </si>
  <si>
    <t>Rua Pajuçara</t>
  </si>
  <si>
    <t>02867090</t>
  </si>
  <si>
    <t>Rua das Usinas</t>
  </si>
  <si>
    <t>02867097</t>
  </si>
  <si>
    <t>Travessa Aldo Fabrizi</t>
  </si>
  <si>
    <t>02870000</t>
  </si>
  <si>
    <t>Rua São Gonçalo do Abaeté</t>
  </si>
  <si>
    <t>Parque Tietê</t>
  </si>
  <si>
    <t>02870010</t>
  </si>
  <si>
    <t>Rua Daniel Pereira</t>
  </si>
  <si>
    <t>02870020</t>
  </si>
  <si>
    <t>Rua Bartolomeo Laurenti</t>
  </si>
  <si>
    <t>02870030</t>
  </si>
  <si>
    <t>Rua José Maria Rebelo</t>
  </si>
  <si>
    <t>02870040</t>
  </si>
  <si>
    <t>Rua Antônio Pinto da Costa</t>
  </si>
  <si>
    <t>02870060</t>
  </si>
  <si>
    <t>Rua São José da Varginha</t>
  </si>
  <si>
    <t>02870070</t>
  </si>
  <si>
    <t>Rua Camillo Lambardi</t>
  </si>
  <si>
    <t>02870080</t>
  </si>
  <si>
    <t>Rua São Gonçalo do Rio Baixo</t>
  </si>
  <si>
    <t>02870090</t>
  </si>
  <si>
    <t>Rua Deputado Laércio Cortes</t>
  </si>
  <si>
    <t>02870100</t>
  </si>
  <si>
    <t>Rua São José da Safira</t>
  </si>
  <si>
    <t>02870110</t>
  </si>
  <si>
    <t>Rua Júlio Pinheiro</t>
  </si>
  <si>
    <t>02870120</t>
  </si>
  <si>
    <t>Rua Ascânio Batista Martins Soares</t>
  </si>
  <si>
    <t>02870130</t>
  </si>
  <si>
    <t>Rua José Benedito</t>
  </si>
  <si>
    <t>02870140</t>
  </si>
  <si>
    <t>Rua Enoch Barreira de Macedo</t>
  </si>
  <si>
    <t>02870150</t>
  </si>
  <si>
    <t>Rua Antônio Alves de Araújo</t>
  </si>
  <si>
    <t>02870160</t>
  </si>
  <si>
    <t>Rua Amaral Ferrador</t>
  </si>
  <si>
    <t>02870170</t>
  </si>
  <si>
    <t>Rua Emanuel Guimarães</t>
  </si>
  <si>
    <t>02870180</t>
  </si>
  <si>
    <t>Rua Francisco Pinhas</t>
  </si>
  <si>
    <t>02870190</t>
  </si>
  <si>
    <t>Rua Joaquim Câmara Ferreira</t>
  </si>
  <si>
    <t>02871000</t>
  </si>
  <si>
    <t>Rua Santa Cruz do Escalvado</t>
  </si>
  <si>
    <t>Jardim Ondina</t>
  </si>
  <si>
    <t>02871010</t>
  </si>
  <si>
    <t>Rua Diógenes Campos Aires</t>
  </si>
  <si>
    <t>02871020</t>
  </si>
  <si>
    <t>Rua São Francisco do Humaitá</t>
  </si>
  <si>
    <t>02871030</t>
  </si>
  <si>
    <t>Rua Campo Alegre de Minas</t>
  </si>
  <si>
    <t>02871040</t>
  </si>
  <si>
    <t>Rua Cristóvão Santiago</t>
  </si>
  <si>
    <t>02871050</t>
  </si>
  <si>
    <t>Rua Sílvio Bueno Peruche</t>
  </si>
  <si>
    <t>02871054</t>
  </si>
  <si>
    <t>- de 1500 a 1998 - lado par</t>
  </si>
  <si>
    <t>02871060</t>
  </si>
  <si>
    <t>Rua Lourenço Leme da Silva</t>
  </si>
  <si>
    <t>02871070</t>
  </si>
  <si>
    <t>Rua Delfim Martins da Câmara</t>
  </si>
  <si>
    <t>02871080</t>
  </si>
  <si>
    <t>Rua Montes Pirineus</t>
  </si>
  <si>
    <t>02871090</t>
  </si>
  <si>
    <t>Rua São João de Sapucaia</t>
  </si>
  <si>
    <t>02871100</t>
  </si>
  <si>
    <t>Rua Sebastião José Pereira</t>
  </si>
  <si>
    <t>02871110</t>
  </si>
  <si>
    <t>Rua Aldeia do Meio Carajá</t>
  </si>
  <si>
    <t>02871120</t>
  </si>
  <si>
    <t>Rua Santa Rita de Ibitipoca</t>
  </si>
  <si>
    <t>02871130</t>
  </si>
  <si>
    <t>Rua Ponte Branca</t>
  </si>
  <si>
    <t>02871140</t>
  </si>
  <si>
    <t>Rua José Antônio Pinto</t>
  </si>
  <si>
    <t>02871150</t>
  </si>
  <si>
    <t>Rua Carlos da Costa Carvalho</t>
  </si>
  <si>
    <t>02871160</t>
  </si>
  <si>
    <t>Rua Pedro de São Martinho</t>
  </si>
  <si>
    <t>02871180</t>
  </si>
  <si>
    <t>Rua Cândido Mateus de Farias</t>
  </si>
  <si>
    <t>02871190</t>
  </si>
  <si>
    <t>Rua Acaraú-Açu</t>
  </si>
  <si>
    <t>02871200</t>
  </si>
  <si>
    <t>Rua Félix Batista</t>
  </si>
  <si>
    <t>02871220</t>
  </si>
  <si>
    <t>Passagem Dois</t>
  </si>
  <si>
    <t>02872000</t>
  </si>
  <si>
    <t>Rua José da Costa Gavião</t>
  </si>
  <si>
    <t>Jardim Cecy</t>
  </si>
  <si>
    <t>02872010</t>
  </si>
  <si>
    <t>Avenida Morro de Tapiruva</t>
  </si>
  <si>
    <t>02872020</t>
  </si>
  <si>
    <t>Rua Deia de Campos Lemos</t>
  </si>
  <si>
    <t>02872030</t>
  </si>
  <si>
    <t>Rua Mestre Simeão José de Nazaré</t>
  </si>
  <si>
    <t>02872040</t>
  </si>
  <si>
    <t>Rua São Sebastião do Maranhão</t>
  </si>
  <si>
    <t>02872050</t>
  </si>
  <si>
    <t>Rua Pedro da Silva Gomes</t>
  </si>
  <si>
    <t>02872060</t>
  </si>
  <si>
    <t>Rua Lagoinha de Leste</t>
  </si>
  <si>
    <t>02872070</t>
  </si>
  <si>
    <t>Rua Cerro Baú</t>
  </si>
  <si>
    <t>02873000</t>
  </si>
  <si>
    <t>Rua Clara Nunes</t>
  </si>
  <si>
    <t>Conjunto Promorar Estrada da Parada</t>
  </si>
  <si>
    <t>02873004</t>
  </si>
  <si>
    <t>- de 2500 a 2998 - lado par</t>
  </si>
  <si>
    <t>02873010</t>
  </si>
  <si>
    <t>Passagem Severo Bonini</t>
  </si>
  <si>
    <t>02873011</t>
  </si>
  <si>
    <t>Passagem Salvador</t>
  </si>
  <si>
    <t>02873020</t>
  </si>
  <si>
    <t>Passagem Rodolfo Moser</t>
  </si>
  <si>
    <t>02873030</t>
  </si>
  <si>
    <t>Rua do Mestre</t>
  </si>
  <si>
    <t>02873040</t>
  </si>
  <si>
    <t>Passagem Roberto Jones</t>
  </si>
  <si>
    <t>02873050</t>
  </si>
  <si>
    <t>Passagem Ricardo Perez</t>
  </si>
  <si>
    <t>02873060</t>
  </si>
  <si>
    <t>Passagem Ramon Medel</t>
  </si>
  <si>
    <t>02873070</t>
  </si>
  <si>
    <t>Passagem René Saman</t>
  </si>
  <si>
    <t>02873080</t>
  </si>
  <si>
    <t>Passagem Raimundo Aron</t>
  </si>
  <si>
    <t>02873090</t>
  </si>
  <si>
    <t>Passagem Renato Brogi</t>
  </si>
  <si>
    <t>02873110</t>
  </si>
  <si>
    <t>Passagem Raul Câncio</t>
  </si>
  <si>
    <t>02873120</t>
  </si>
  <si>
    <t>Passagem Cícero Dias</t>
  </si>
  <si>
    <t>02873130</t>
  </si>
  <si>
    <t>Passagem Barbosa Romeu</t>
  </si>
  <si>
    <t>02873140</t>
  </si>
  <si>
    <t>Rua Salvador Mazza</t>
  </si>
  <si>
    <t>02873150</t>
  </si>
  <si>
    <t>Passagem Pedro Aron</t>
  </si>
  <si>
    <t>02873160</t>
  </si>
  <si>
    <t>Passagem Paulina Sandor</t>
  </si>
  <si>
    <t>02873170</t>
  </si>
  <si>
    <t>Passagem Nino Rotta</t>
  </si>
  <si>
    <t>02873180</t>
  </si>
  <si>
    <t>Passagem Pascoal Bona</t>
  </si>
  <si>
    <t>02873190</t>
  </si>
  <si>
    <t>Passagem Michel Raposo</t>
  </si>
  <si>
    <t>02873200</t>
  </si>
  <si>
    <t>Passagem Olívia Serres</t>
  </si>
  <si>
    <t>02873210</t>
  </si>
  <si>
    <t>Passagem Otelo Calbi</t>
  </si>
  <si>
    <t>02873220</t>
  </si>
  <si>
    <t>Passagem Natália Martel</t>
  </si>
  <si>
    <t>02873230</t>
  </si>
  <si>
    <t>Passagem Olavo Rusti</t>
  </si>
  <si>
    <t>02873240</t>
  </si>
  <si>
    <t>Rua Rosa Alboni</t>
  </si>
  <si>
    <t>02873250</t>
  </si>
  <si>
    <t>Rua Rômulo Naldi</t>
  </si>
  <si>
    <t>02873270</t>
  </si>
  <si>
    <t>Passagem Primo da Costa</t>
  </si>
  <si>
    <t>02873280</t>
  </si>
  <si>
    <t>Passagem Margarida Cruz</t>
  </si>
  <si>
    <t>02873290</t>
  </si>
  <si>
    <t>Passagem Lígia Carneiro</t>
  </si>
  <si>
    <t>02873300</t>
  </si>
  <si>
    <t>Passagem Lino Rebelo</t>
  </si>
  <si>
    <t>02873310</t>
  </si>
  <si>
    <t>Passagem Floriano Abel</t>
  </si>
  <si>
    <t>02873320</t>
  </si>
  <si>
    <t>Passagem Cristino Cabral</t>
  </si>
  <si>
    <t>02873330</t>
  </si>
  <si>
    <t>Passagem Faustino Joli</t>
  </si>
  <si>
    <t>02873340</t>
  </si>
  <si>
    <t>Passagem Domenico Maria</t>
  </si>
  <si>
    <t>02873350</t>
  </si>
  <si>
    <t>Passagem Anselmo Domingues</t>
  </si>
  <si>
    <t>02873370</t>
  </si>
  <si>
    <t>Rua Bernardo de Vera</t>
  </si>
  <si>
    <t>02873380</t>
  </si>
  <si>
    <t>Travessa Onofre Lipari</t>
  </si>
  <si>
    <t>02873390</t>
  </si>
  <si>
    <t>Travessa Júlio Serafini</t>
  </si>
  <si>
    <t>02873400</t>
  </si>
  <si>
    <t>Travessa Emílio Alvear</t>
  </si>
  <si>
    <t>02873410</t>
  </si>
  <si>
    <t>Travessa Severino Alves</t>
  </si>
  <si>
    <t>02873420</t>
  </si>
  <si>
    <t>Travessa Luciano Torrente</t>
  </si>
  <si>
    <t>02873430</t>
  </si>
  <si>
    <t>Travessa Carlos Felber</t>
  </si>
  <si>
    <t>02873440</t>
  </si>
  <si>
    <t>Travessa Wladimir Linde</t>
  </si>
  <si>
    <t>02873450</t>
  </si>
  <si>
    <t>Travessa Vitorino de Oliveira</t>
  </si>
  <si>
    <t>02873460</t>
  </si>
  <si>
    <t>Travessa Eleodoro Lobos</t>
  </si>
  <si>
    <t>02873470</t>
  </si>
  <si>
    <t>Travessa Maurício Blum</t>
  </si>
  <si>
    <t>02873480</t>
  </si>
  <si>
    <t>Travessa Bartolomeu Cereti</t>
  </si>
  <si>
    <t>02873490</t>
  </si>
  <si>
    <t>Rua Gustavo Levy</t>
  </si>
  <si>
    <t>02873500</t>
  </si>
  <si>
    <t>Travessa Francisco Bernal</t>
  </si>
  <si>
    <t>02873510</t>
  </si>
  <si>
    <t>Travessa Inácio Goriti</t>
  </si>
  <si>
    <t>02873520</t>
  </si>
  <si>
    <t>Rua Manuel Aquilino dos Santos</t>
  </si>
  <si>
    <t>Jardim Elisa Maria</t>
  </si>
  <si>
    <t>02873530</t>
  </si>
  <si>
    <t>Rua Florêncio Ferreira</t>
  </si>
  <si>
    <t>02873540</t>
  </si>
  <si>
    <t>Rua Pedro Alba</t>
  </si>
  <si>
    <t>02873550</t>
  </si>
  <si>
    <t>Rua Eduardo Vieira de Melo</t>
  </si>
  <si>
    <t>02873560</t>
  </si>
  <si>
    <t>Rua Francisco Bullutas</t>
  </si>
  <si>
    <t>02873570</t>
  </si>
  <si>
    <t>Rua Aires Bento de Oliveira</t>
  </si>
  <si>
    <t>02873580</t>
  </si>
  <si>
    <t>Rua Carlos Mattiz</t>
  </si>
  <si>
    <t>02873590</t>
  </si>
  <si>
    <t>Praça Quinta do Sumidouro</t>
  </si>
  <si>
    <t>02873600</t>
  </si>
  <si>
    <t>Rua Eloy Fernandes</t>
  </si>
  <si>
    <t>02873610</t>
  </si>
  <si>
    <t>Rua Juvenal Lira</t>
  </si>
  <si>
    <t>02873620</t>
  </si>
  <si>
    <t>Rua Luís Fernandes Diogo</t>
  </si>
  <si>
    <t>02873630</t>
  </si>
  <si>
    <t>Rua Expedito Armando Cardoso de Melo</t>
  </si>
  <si>
    <t>02873640</t>
  </si>
  <si>
    <t>Rua José Antônio do Nascimento</t>
  </si>
  <si>
    <t>02873650</t>
  </si>
  <si>
    <t>Praça Paulo Fernandes Viana</t>
  </si>
  <si>
    <t>02873660</t>
  </si>
  <si>
    <t>Travessa Paulo Fiorini</t>
  </si>
  <si>
    <t>02873670</t>
  </si>
  <si>
    <t>Travessa Flávio Biondo</t>
  </si>
  <si>
    <t>02873680</t>
  </si>
  <si>
    <t>Rua Severino Nunes da Costa</t>
  </si>
  <si>
    <t>02873690</t>
  </si>
  <si>
    <t>Rua Sofia Fusco</t>
  </si>
  <si>
    <t>02873700</t>
  </si>
  <si>
    <t>Travessa Lucas Serrano</t>
  </si>
  <si>
    <t>02873710</t>
  </si>
  <si>
    <t>Passagem Sebastião Festa</t>
  </si>
  <si>
    <t>02873720</t>
  </si>
  <si>
    <t>Vila Sem Nome-BV</t>
  </si>
  <si>
    <t>02873740</t>
  </si>
  <si>
    <t>Travessa Banny Moré</t>
  </si>
  <si>
    <t>02873750</t>
  </si>
  <si>
    <t>Travessa Daniel Ayala</t>
  </si>
  <si>
    <t>02873760</t>
  </si>
  <si>
    <t>Via de Pedestre Conde da Ega</t>
  </si>
  <si>
    <t>02873770</t>
  </si>
  <si>
    <t>Travessa Benedicta Sebastiana Egídio</t>
  </si>
  <si>
    <t>02874000</t>
  </si>
  <si>
    <t>Rua Ari Carneiro Fernandes</t>
  </si>
  <si>
    <t>Jardim dos Francos</t>
  </si>
  <si>
    <t>02874010</t>
  </si>
  <si>
    <t>Rua Paulo Pinto da Silveira</t>
  </si>
  <si>
    <t>02874020</t>
  </si>
  <si>
    <t>Rua Antenor de Oliveira e Silva</t>
  </si>
  <si>
    <t>02874030</t>
  </si>
  <si>
    <t>Rua Aristeu Valente</t>
  </si>
  <si>
    <t>02874040</t>
  </si>
  <si>
    <t>Rua Laudelino Antônio de Brito</t>
  </si>
  <si>
    <t>02874041</t>
  </si>
  <si>
    <t>Passagem Maria Júlia Deloste</t>
  </si>
  <si>
    <t>02874050</t>
  </si>
  <si>
    <t>Praça Soares de Andréia</t>
  </si>
  <si>
    <t>02874060</t>
  </si>
  <si>
    <t>Rua Carlos Schumacker</t>
  </si>
  <si>
    <t>02874070</t>
  </si>
  <si>
    <t>Rua Luís Ambrósio</t>
  </si>
  <si>
    <t>02874080</t>
  </si>
  <si>
    <t>Rua José Maria Castro</t>
  </si>
  <si>
    <t>02874090</t>
  </si>
  <si>
    <t>Rua Norberto Almandoz</t>
  </si>
  <si>
    <t>02874100</t>
  </si>
  <si>
    <t>Rua Pedro Cavatoni</t>
  </si>
  <si>
    <t>02874110</t>
  </si>
  <si>
    <t>Rua Simão Molinaro</t>
  </si>
  <si>
    <t>02874120</t>
  </si>
  <si>
    <t>Praça São José do Jacuri</t>
  </si>
  <si>
    <t>02874130</t>
  </si>
  <si>
    <t>Praça Pereira Bueno</t>
  </si>
  <si>
    <t>02874140</t>
  </si>
  <si>
    <t>Rua Agenor Alves Meira</t>
  </si>
  <si>
    <t>02874150</t>
  </si>
  <si>
    <t>Rua Nicolau Dorati</t>
  </si>
  <si>
    <t>02874160</t>
  </si>
  <si>
    <t>Rua Miguel Delipari</t>
  </si>
  <si>
    <t>02874170</t>
  </si>
  <si>
    <t>Rua Manuel Belgrano</t>
  </si>
  <si>
    <t>02874180</t>
  </si>
  <si>
    <t>Travessa Guajara-Mirim</t>
  </si>
  <si>
    <t>02875000</t>
  </si>
  <si>
    <t>Rua Carlos Marighella</t>
  </si>
  <si>
    <t>02875010</t>
  </si>
  <si>
    <t>Rua Carlos Lamarca</t>
  </si>
  <si>
    <t>02875020</t>
  </si>
  <si>
    <t>Rua Pedro Pomar</t>
  </si>
  <si>
    <t>02875030</t>
  </si>
  <si>
    <t>Rua Steve Biko</t>
  </si>
  <si>
    <t>02875040</t>
  </si>
  <si>
    <t>Rua Patrice Lumumba</t>
  </si>
  <si>
    <t>02875050</t>
  </si>
  <si>
    <t>Rua Augusto César Sandino</t>
  </si>
  <si>
    <t>02875060</t>
  </si>
  <si>
    <t>Rua Rubens Paiva</t>
  </si>
  <si>
    <t>02875070</t>
  </si>
  <si>
    <t>Rua Olga Benário</t>
  </si>
  <si>
    <t>02875074</t>
  </si>
  <si>
    <t>- de 2000 a 2498 - lado par</t>
  </si>
  <si>
    <t>02875080</t>
  </si>
  <si>
    <t>Rua Virgílio Gomes da Silva</t>
  </si>
  <si>
    <t>02876000</t>
  </si>
  <si>
    <t>Rua Santa Cruz do Monte Castelo</t>
  </si>
  <si>
    <t>Jardim Paraná</t>
  </si>
  <si>
    <t>02876110</t>
  </si>
  <si>
    <t>Travessa Nova Cantu</t>
  </si>
  <si>
    <t>02876120</t>
  </si>
  <si>
    <t>Travessa Formosa do Oeste</t>
  </si>
  <si>
    <t>02876170</t>
  </si>
  <si>
    <t>Rua Daniel Cerri</t>
  </si>
  <si>
    <t>02876180</t>
  </si>
  <si>
    <t>Travessa Serra das Palmeiras</t>
  </si>
  <si>
    <t>02876230</t>
  </si>
  <si>
    <t>Via de Pedestre Brasilândia do Sul</t>
  </si>
  <si>
    <t>02876250</t>
  </si>
  <si>
    <t>Travessa Santana do Itararé</t>
  </si>
  <si>
    <t>02876270</t>
  </si>
  <si>
    <t>Travessa Serra da Graciosa</t>
  </si>
  <si>
    <t>02876290</t>
  </si>
  <si>
    <t>Travessa Serra da Fartura</t>
  </si>
  <si>
    <t>02876360</t>
  </si>
  <si>
    <t>Rua Imigrantes do Norte</t>
  </si>
  <si>
    <t>02876420</t>
  </si>
  <si>
    <t>Via de Pedestre Serra do Taquari</t>
  </si>
  <si>
    <t>02876430</t>
  </si>
  <si>
    <t>Rua Catanduvas</t>
  </si>
  <si>
    <t>02876470</t>
  </si>
  <si>
    <t>Travessa Serra Geral</t>
  </si>
  <si>
    <t>02876490</t>
  </si>
  <si>
    <t>Travessa Jangada do Sul</t>
  </si>
  <si>
    <t>02876500</t>
  </si>
  <si>
    <t>Travessa Nova Israel</t>
  </si>
  <si>
    <t>02877000</t>
  </si>
  <si>
    <t>Rua Araripira</t>
  </si>
  <si>
    <t>02877010</t>
  </si>
  <si>
    <t>Rua Icaraíma</t>
  </si>
  <si>
    <t>02877020</t>
  </si>
  <si>
    <t>Rua Apaiari</t>
  </si>
  <si>
    <t>02877030</t>
  </si>
  <si>
    <t>Rua Piapara</t>
  </si>
  <si>
    <t>02877040</t>
  </si>
  <si>
    <t>Rua Dom Tomás de Noronha</t>
  </si>
  <si>
    <t>02877045</t>
  </si>
  <si>
    <t>Travessa José Antônio de Carvalho</t>
  </si>
  <si>
    <t>02877050</t>
  </si>
  <si>
    <t>Rua Taijacica</t>
  </si>
  <si>
    <t>02877055</t>
  </si>
  <si>
    <t>Travessa Reginaldo da Silva</t>
  </si>
  <si>
    <t>02877060</t>
  </si>
  <si>
    <t>Rua Arataiaçu</t>
  </si>
  <si>
    <t>02877070</t>
  </si>
  <si>
    <t>Rua Realejo</t>
  </si>
  <si>
    <t>02877080</t>
  </si>
  <si>
    <t>Rua Piuval</t>
  </si>
  <si>
    <t>02877090</t>
  </si>
  <si>
    <t>Rua Jaraqui</t>
  </si>
  <si>
    <t>02877100</t>
  </si>
  <si>
    <t>Rua dos Pirilampos</t>
  </si>
  <si>
    <t>02877110</t>
  </si>
  <si>
    <t>Rua Aratum</t>
  </si>
  <si>
    <t>02877120</t>
  </si>
  <si>
    <t>Rua Apacanim</t>
  </si>
  <si>
    <t>02877130</t>
  </si>
  <si>
    <t>Rua Tico-Tico-do-Campo</t>
  </si>
  <si>
    <t>02877140</t>
  </si>
  <si>
    <t>Rua Cornélio Procópio</t>
  </si>
  <si>
    <t>02877145</t>
  </si>
  <si>
    <t>Rua Dalva Barbosa Vila Verde</t>
  </si>
  <si>
    <t>02877146</t>
  </si>
  <si>
    <t>Travessa Beira Rio</t>
  </si>
  <si>
    <t>02877150</t>
  </si>
  <si>
    <t>Rua Rosa Yanovale Leite</t>
  </si>
  <si>
    <t>02877155</t>
  </si>
  <si>
    <t>Rua Silvio Cassiano</t>
  </si>
  <si>
    <t>02877160</t>
  </si>
  <si>
    <t>Viela da Felicidade</t>
  </si>
  <si>
    <t>02877162</t>
  </si>
  <si>
    <t>Viela Alves</t>
  </si>
  <si>
    <t>02877165</t>
  </si>
  <si>
    <t>Rua Beira Rio</t>
  </si>
  <si>
    <t>02878000</t>
  </si>
  <si>
    <t>Rua Firminópolis</t>
  </si>
  <si>
    <t>02878010</t>
  </si>
  <si>
    <t>02878020</t>
  </si>
  <si>
    <t>Rua Albacora</t>
  </si>
  <si>
    <t>02878030</t>
  </si>
  <si>
    <t>Rua Matimpererê</t>
  </si>
  <si>
    <t>02878040</t>
  </si>
  <si>
    <t>Rua Japuruca</t>
  </si>
  <si>
    <t>02878050</t>
  </si>
  <si>
    <t>Rua Goio-Erê</t>
  </si>
  <si>
    <t>02878060</t>
  </si>
  <si>
    <t>Rua Rodeio Bonito</t>
  </si>
  <si>
    <t>02878070</t>
  </si>
  <si>
    <t>Rua Nortelândia</t>
  </si>
  <si>
    <t>02878080</t>
  </si>
  <si>
    <t>Rua Ibiraiaras</t>
  </si>
  <si>
    <t>02878090</t>
  </si>
  <si>
    <t>Rua Salto do Jacuí</t>
  </si>
  <si>
    <t>02878100</t>
  </si>
  <si>
    <t>Rua Itatiba do Sul</t>
  </si>
  <si>
    <t>02878110</t>
  </si>
  <si>
    <t>Rua Aracanguira</t>
  </si>
  <si>
    <t>02878115</t>
  </si>
  <si>
    <t>Travessa Anézia de Paula Dias</t>
  </si>
  <si>
    <t>02878120</t>
  </si>
  <si>
    <t>Rua Arroio do Meio</t>
  </si>
  <si>
    <t>02878130</t>
  </si>
  <si>
    <t>Rua Iratauá</t>
  </si>
  <si>
    <t>02878140</t>
  </si>
  <si>
    <t>Rua Corruiraçu</t>
  </si>
  <si>
    <t>02878150</t>
  </si>
  <si>
    <t>Rua Amanacaia</t>
  </si>
  <si>
    <t>02878160</t>
  </si>
  <si>
    <t>Rua Rendeira</t>
  </si>
  <si>
    <t>02879000</t>
  </si>
  <si>
    <t>Avenida Hugo Ítalo Merigo</t>
  </si>
  <si>
    <t>Jardim Damasceno</t>
  </si>
  <si>
    <t>02879010</t>
  </si>
  <si>
    <t>Rua Avoante</t>
  </si>
  <si>
    <t>02879020</t>
  </si>
  <si>
    <t>Rua Jaciara</t>
  </si>
  <si>
    <t>02879030</t>
  </si>
  <si>
    <t>Rua Talha-Mar</t>
  </si>
  <si>
    <t>02879040</t>
  </si>
  <si>
    <t>Rua Feliciano Malabia</t>
  </si>
  <si>
    <t>02879060</t>
  </si>
  <si>
    <t>Rua Frederico Lacroze</t>
  </si>
  <si>
    <t>02879070</t>
  </si>
  <si>
    <t>Rua Domingos Arevalo</t>
  </si>
  <si>
    <t>02879080</t>
  </si>
  <si>
    <t>Rua Emílio Castro</t>
  </si>
  <si>
    <t>02879090</t>
  </si>
  <si>
    <t>Rua Fortunato Devoto</t>
  </si>
  <si>
    <t>02879100</t>
  </si>
  <si>
    <t>Rua Hilário Lagos</t>
  </si>
  <si>
    <t>02879110</t>
  </si>
  <si>
    <t>Rua Eduardo Costa</t>
  </si>
  <si>
    <t>02879120</t>
  </si>
  <si>
    <t>Rua Diego Caseros</t>
  </si>
  <si>
    <t>02879130</t>
  </si>
  <si>
    <t>Rua Donato Alvarez</t>
  </si>
  <si>
    <t>02879140</t>
  </si>
  <si>
    <t>02879150</t>
  </si>
  <si>
    <t>Rua Francisco Margall</t>
  </si>
  <si>
    <t>02879160</t>
  </si>
  <si>
    <t>Rua Dardo Rocha</t>
  </si>
  <si>
    <t>02879170</t>
  </si>
  <si>
    <t>Rua Delfim Gallo</t>
  </si>
  <si>
    <t>02879180</t>
  </si>
  <si>
    <t>Rua Cirilo Correia</t>
  </si>
  <si>
    <t>02879190</t>
  </si>
  <si>
    <t>Rua Elias Galvão</t>
  </si>
  <si>
    <t>02879200</t>
  </si>
  <si>
    <t>Rua Grumixá</t>
  </si>
  <si>
    <t>02879210</t>
  </si>
  <si>
    <t>- de 4150 a 4668 - lado par</t>
  </si>
  <si>
    <t>02880000</t>
  </si>
  <si>
    <t>Rua Domingos Condoleu</t>
  </si>
  <si>
    <t>Vila Francos</t>
  </si>
  <si>
    <t>02880010</t>
  </si>
  <si>
    <t>Rua José Pedro D'Oro</t>
  </si>
  <si>
    <t>02880020</t>
  </si>
  <si>
    <t>Rua Domingos Iuspa</t>
  </si>
  <si>
    <t>02880030</t>
  </si>
  <si>
    <t>Rua Diamantino Matheus</t>
  </si>
  <si>
    <t>02880035</t>
  </si>
  <si>
    <t>02880040</t>
  </si>
  <si>
    <t>Rua Coração Maternal</t>
  </si>
  <si>
    <t>02880050</t>
  </si>
  <si>
    <t>Rua Amaré</t>
  </si>
  <si>
    <t>02880060</t>
  </si>
  <si>
    <t>Rua Marechal Mello Ararigbóia</t>
  </si>
  <si>
    <t>02880070</t>
  </si>
  <si>
    <t>- de 1000 a 1498 - lado par</t>
  </si>
  <si>
    <t>02881000</t>
  </si>
  <si>
    <t>Rua José Pedreschi</t>
  </si>
  <si>
    <t>02881020</t>
  </si>
  <si>
    <t>Rua Campo Redondo</t>
  </si>
  <si>
    <t>02881030</t>
  </si>
  <si>
    <t>Rua Jarbas Nielsen Bastos</t>
  </si>
  <si>
    <t>02881040</t>
  </si>
  <si>
    <t>Rua Ângelo Allegro</t>
  </si>
  <si>
    <t>02881050</t>
  </si>
  <si>
    <t>Rua Professor Manoel Nogueira Padilha Sobrinho</t>
  </si>
  <si>
    <t>02881060</t>
  </si>
  <si>
    <t>Rua José Francisco</t>
  </si>
  <si>
    <t>02881063</t>
  </si>
  <si>
    <t>02881070</t>
  </si>
  <si>
    <t>Rua Domingos Delgado</t>
  </si>
  <si>
    <t>02881080</t>
  </si>
  <si>
    <t>Rua José Francisco Alexandre Soffredi</t>
  </si>
  <si>
    <t>02881090</t>
  </si>
  <si>
    <t>Rua Luciano D'Amore</t>
  </si>
  <si>
    <t>02881100</t>
  </si>
  <si>
    <t>Rua Pompeu Pequeno de Souza Brasil</t>
  </si>
  <si>
    <t>02881110</t>
  </si>
  <si>
    <t>Rua Avelino Silveira</t>
  </si>
  <si>
    <t>02882000</t>
  </si>
  <si>
    <t>Rua Julião Ferreira da Silva</t>
  </si>
  <si>
    <t>Jardim Centenário</t>
  </si>
  <si>
    <t>02882010</t>
  </si>
  <si>
    <t>Rua Francisco Calado</t>
  </si>
  <si>
    <t>02882020</t>
  </si>
  <si>
    <t>Rua Marina Lemos de Abreu</t>
  </si>
  <si>
    <t>02882030</t>
  </si>
  <si>
    <t>Avenida Félix Alves Pereira</t>
  </si>
  <si>
    <t>02882040</t>
  </si>
  <si>
    <t>Rua Valdomiro Lopes de Oliveira</t>
  </si>
  <si>
    <t>02882050</t>
  </si>
  <si>
    <t>Rua Adolfo Kurt Boehm</t>
  </si>
  <si>
    <t>02882051</t>
  </si>
  <si>
    <t>Praça José Maria Custódio Pinto</t>
  </si>
  <si>
    <t>Freguesia do Ó</t>
  </si>
  <si>
    <t>02882080</t>
  </si>
  <si>
    <t>Rua Ella Krause Bohen</t>
  </si>
  <si>
    <t>02882100</t>
  </si>
  <si>
    <t>Rua Professor José Soares de Mello</t>
  </si>
  <si>
    <t>02882110</t>
  </si>
  <si>
    <t>Rua Gonçalves de Magalhães</t>
  </si>
  <si>
    <t>02882120</t>
  </si>
  <si>
    <t>Rua Cesário Verde</t>
  </si>
  <si>
    <t>02882130</t>
  </si>
  <si>
    <t>Rua Joaquim Serra</t>
  </si>
  <si>
    <t>02882140</t>
  </si>
  <si>
    <t>Rua Mário de Sá Carneiro</t>
  </si>
  <si>
    <t>02882150</t>
  </si>
  <si>
    <t>Rua Antônio Botto</t>
  </si>
  <si>
    <t>02882160</t>
  </si>
  <si>
    <t>- de 4003 a 5999 - lado ímpar</t>
  </si>
  <si>
    <t>02882170</t>
  </si>
  <si>
    <t>Vila Três</t>
  </si>
  <si>
    <t>02882180</t>
  </si>
  <si>
    <t>Vila Cinco</t>
  </si>
  <si>
    <t>02883001</t>
  </si>
  <si>
    <t>Rua Ângelo Gayoto</t>
  </si>
  <si>
    <t>02883010</t>
  </si>
  <si>
    <t>Rua Teodoro Ricardo</t>
  </si>
  <si>
    <t>02883020</t>
  </si>
  <si>
    <t>Rua Francisco Teles de Menezes</t>
  </si>
  <si>
    <t>02883030</t>
  </si>
  <si>
    <t>Praça Fonte da Moreninha</t>
  </si>
  <si>
    <t>02883040</t>
  </si>
  <si>
    <t>Rua Erasmo Bartolo</t>
  </si>
  <si>
    <t>02883050</t>
  </si>
  <si>
    <t>Rua Monte Azul Paulista</t>
  </si>
  <si>
    <t>02883052</t>
  </si>
  <si>
    <t>Rua Pedro Mendoza</t>
  </si>
  <si>
    <t>02883053</t>
  </si>
  <si>
    <t>Rua Cedro Japonês</t>
  </si>
  <si>
    <t>02883054</t>
  </si>
  <si>
    <t>Rua Tuia-do-Oriente</t>
  </si>
  <si>
    <t>02883055</t>
  </si>
  <si>
    <t>Rua Sene do Campo</t>
  </si>
  <si>
    <t>02883056</t>
  </si>
  <si>
    <t>Rua Cipreste-do-Japão</t>
  </si>
  <si>
    <t>02883057</t>
  </si>
  <si>
    <t>Rua Cirio do Norte</t>
  </si>
  <si>
    <t>02883060</t>
  </si>
  <si>
    <t>Rua Emílio Agrícola</t>
  </si>
  <si>
    <t>02883070</t>
  </si>
  <si>
    <t>Rua Antônio da Silva Leite</t>
  </si>
  <si>
    <t>02883080</t>
  </si>
  <si>
    <t>Rua César Pereira das Neves</t>
  </si>
  <si>
    <t>02883085</t>
  </si>
  <si>
    <t>02883090</t>
  </si>
  <si>
    <t>Rua Cordeiro da Silva</t>
  </si>
  <si>
    <t>02883100</t>
  </si>
  <si>
    <t>Travessa Reneé Sabbag</t>
  </si>
  <si>
    <t>02883110</t>
  </si>
  <si>
    <t>Rua Ahylton Marques</t>
  </si>
  <si>
    <t>02883120</t>
  </si>
  <si>
    <t>Rua André Bagi</t>
  </si>
  <si>
    <t>02883130</t>
  </si>
  <si>
    <t>Travessa Luís Gonzaga</t>
  </si>
  <si>
    <t>02883140</t>
  </si>
  <si>
    <t>Rua Carmino Montouri</t>
  </si>
  <si>
    <t>02883152</t>
  </si>
  <si>
    <t>Rua Ana Barros de Oliveira</t>
  </si>
  <si>
    <t>02883154</t>
  </si>
  <si>
    <t>Rua Erasmo Souza</t>
  </si>
  <si>
    <t>02901000</t>
  </si>
  <si>
    <t>02901970</t>
  </si>
  <si>
    <t>Avenida Otaviano Alves de Lima 4000</t>
  </si>
  <si>
    <t>02908900</t>
  </si>
  <si>
    <t>Avenida Paula Ferreira 89</t>
  </si>
  <si>
    <t>02909900</t>
  </si>
  <si>
    <t>Avenida Otaviano Alves de Lima 4400</t>
  </si>
  <si>
    <t>Vila Arcádia</t>
  </si>
  <si>
    <t>02910000</t>
  </si>
  <si>
    <t>Rua Balsa</t>
  </si>
  <si>
    <t>02910010</t>
  </si>
  <si>
    <t>Rua Doutor José Pangella</t>
  </si>
  <si>
    <t>02910015</t>
  </si>
  <si>
    <t>Rua Engenheiro Edgard Ferreira de Barros Júnior</t>
  </si>
  <si>
    <t>02910020</t>
  </si>
  <si>
    <t>Rua Tenente Heli Câmara</t>
  </si>
  <si>
    <t>02910025</t>
  </si>
  <si>
    <t>02910030</t>
  </si>
  <si>
    <t>Rua Almo Abrahão Bertazzo</t>
  </si>
  <si>
    <t>02910040</t>
  </si>
  <si>
    <t>Rua Jorge Saraiva</t>
  </si>
  <si>
    <t>02910050</t>
  </si>
  <si>
    <t>Rua Múcio Leão</t>
  </si>
  <si>
    <t>02910055</t>
  </si>
  <si>
    <t>02910060</t>
  </si>
  <si>
    <t>Rua Léo Ribeiro de Moraes</t>
  </si>
  <si>
    <t>02910070</t>
  </si>
  <si>
    <t>Rua Jacob Pick Bittencourt</t>
  </si>
  <si>
    <t>02910080</t>
  </si>
  <si>
    <t>Rua Júlio de Lamare</t>
  </si>
  <si>
    <t>02910090</t>
  </si>
  <si>
    <t>Praça Manoel Antunes</t>
  </si>
  <si>
    <t>02910100</t>
  </si>
  <si>
    <t>Rua Bruno Bertucci</t>
  </si>
  <si>
    <t>02910120</t>
  </si>
  <si>
    <t>Rua Gaetano Pasquale Serrichio</t>
  </si>
  <si>
    <t>02910130</t>
  </si>
  <si>
    <t>Travessa Alfredo Haddon</t>
  </si>
  <si>
    <t>02910140</t>
  </si>
  <si>
    <t>02911000</t>
  </si>
  <si>
    <t>Rua Enéias Luís Carlos Barbanti</t>
  </si>
  <si>
    <t>02911010</t>
  </si>
  <si>
    <t>Rua Martinho Paulino da Silva</t>
  </si>
  <si>
    <t>02911020</t>
  </si>
  <si>
    <t>Rua Roque José Fernandes</t>
  </si>
  <si>
    <t>Vila Santa Delfina</t>
  </si>
  <si>
    <t>02911030</t>
  </si>
  <si>
    <t>Rua Jorge de Freitas</t>
  </si>
  <si>
    <t>02911035</t>
  </si>
  <si>
    <t>02911040</t>
  </si>
  <si>
    <t>Rua Plácido Pereira</t>
  </si>
  <si>
    <t>02911045</t>
  </si>
  <si>
    <t>02911050</t>
  </si>
  <si>
    <t>Rua Manuel Inácio da Costa</t>
  </si>
  <si>
    <t>02911060</t>
  </si>
  <si>
    <t>Rua Sousa Filho</t>
  </si>
  <si>
    <t>02911070</t>
  </si>
  <si>
    <t>Rua Antônio Pires da Costa</t>
  </si>
  <si>
    <t>02911080</t>
  </si>
  <si>
    <t>Praça Engenheiro Leite Garcia</t>
  </si>
  <si>
    <t>02911090</t>
  </si>
  <si>
    <t>Rua Itapiranga</t>
  </si>
  <si>
    <t>Vila União(Zona Norte)</t>
  </si>
  <si>
    <t>02911100</t>
  </si>
  <si>
    <t>Rua Pedro de Melo Sousa</t>
  </si>
  <si>
    <t>02911110</t>
  </si>
  <si>
    <t>Rua Manuel de Souza Moreira</t>
  </si>
  <si>
    <t>02911120</t>
  </si>
  <si>
    <t>Rua Laudelino Freire</t>
  </si>
  <si>
    <t>02911130</t>
  </si>
  <si>
    <t>Rua Oscar Carmilo</t>
  </si>
  <si>
    <t>02911135</t>
  </si>
  <si>
    <t>02911140</t>
  </si>
  <si>
    <t>Rua Abapá</t>
  </si>
  <si>
    <t>02911145</t>
  </si>
  <si>
    <t>02911150</t>
  </si>
  <si>
    <t>Rua Afonso Pelaes</t>
  </si>
  <si>
    <t>02911160</t>
  </si>
  <si>
    <t>Rua Doutor Jerônimo Pereira</t>
  </si>
  <si>
    <t>02911170</t>
  </si>
  <si>
    <t>Rua Benedito Monteiro</t>
  </si>
  <si>
    <t>02912000</t>
  </si>
  <si>
    <t>Rua Coronel Bento Bicudo</t>
  </si>
  <si>
    <t>Piqueri</t>
  </si>
  <si>
    <t>02912010</t>
  </si>
  <si>
    <t>Rua Pedro Colaço</t>
  </si>
  <si>
    <t>02912020</t>
  </si>
  <si>
    <t>Rua Manuel de Carvalho</t>
  </si>
  <si>
    <t>02912025</t>
  </si>
  <si>
    <t>02912030</t>
  </si>
  <si>
    <t>Rua Miguel Teles</t>
  </si>
  <si>
    <t>02912040</t>
  </si>
  <si>
    <t>Rua Otávio Dominguito</t>
  </si>
  <si>
    <t>02912050</t>
  </si>
  <si>
    <t>Rua Manuel da Costa Vale</t>
  </si>
  <si>
    <t>02912060</t>
  </si>
  <si>
    <t>Rua Antônio de Proença</t>
  </si>
  <si>
    <t>02912070</t>
  </si>
  <si>
    <t>Rua Cambaúba</t>
  </si>
  <si>
    <t>02912080</t>
  </si>
  <si>
    <t>Rua Olímpio Tomás Fernandes</t>
  </si>
  <si>
    <t>02912100</t>
  </si>
  <si>
    <t>Praça Domingos Costa</t>
  </si>
  <si>
    <t>02913000</t>
  </si>
  <si>
    <t>Rua Pedro Cubas</t>
  </si>
  <si>
    <t>02913010</t>
  </si>
  <si>
    <t>Rua Silva Neto</t>
  </si>
  <si>
    <t>02913020</t>
  </si>
  <si>
    <t>Travessa Reverendo Paulo Hasse-Professor</t>
  </si>
  <si>
    <t>Vila Ursulina</t>
  </si>
  <si>
    <t>02913030</t>
  </si>
  <si>
    <t>Rua Abel Grimmer</t>
  </si>
  <si>
    <t>02913040</t>
  </si>
  <si>
    <t>Rua Manuel Fagundes de Souza</t>
  </si>
  <si>
    <t>02913050</t>
  </si>
  <si>
    <t>Rua Luiz Simões</t>
  </si>
  <si>
    <t>02913060</t>
  </si>
  <si>
    <t>Rua Noêmia</t>
  </si>
  <si>
    <t>02913070</t>
  </si>
  <si>
    <t>Rua Maria Zélia</t>
  </si>
  <si>
    <t>02913080</t>
  </si>
  <si>
    <t>Rua João Paulo</t>
  </si>
  <si>
    <t>02913090</t>
  </si>
  <si>
    <t>Rua José Peres Campelo</t>
  </si>
  <si>
    <t>02913100</t>
  </si>
  <si>
    <t>Rua José da Silva Martha</t>
  </si>
  <si>
    <t>02913110</t>
  </si>
  <si>
    <t>Rua Tarcília Lopes</t>
  </si>
  <si>
    <t>02913120</t>
  </si>
  <si>
    <t>Rua Padre Egídio José Porto</t>
  </si>
  <si>
    <t>02913130</t>
  </si>
  <si>
    <t>Rua Artur Cerqueira Mendes</t>
  </si>
  <si>
    <t>02913140</t>
  </si>
  <si>
    <t>Rua Embaixador Câmara Canto</t>
  </si>
  <si>
    <t>02913170</t>
  </si>
  <si>
    <t>Praça Francisco Januzia</t>
  </si>
  <si>
    <t>02914000</t>
  </si>
  <si>
    <t>02914010</t>
  </si>
  <si>
    <t>Rua Precilia Rodrigues</t>
  </si>
  <si>
    <t>02914020</t>
  </si>
  <si>
    <t>Rua Pedro Bonilha</t>
  </si>
  <si>
    <t>02914030</t>
  </si>
  <si>
    <t>Rua Salvador Sala</t>
  </si>
  <si>
    <t>02914040</t>
  </si>
  <si>
    <t>Rua Emílio Lessore</t>
  </si>
  <si>
    <t>02914050</t>
  </si>
  <si>
    <t>Rua Santo Antônio de Pádua</t>
  </si>
  <si>
    <t>02914060</t>
  </si>
  <si>
    <t>Rua Nossa Senhora da Natividade</t>
  </si>
  <si>
    <t>02914070</t>
  </si>
  <si>
    <t>Rua Amadeu da Cruz dos Santos</t>
  </si>
  <si>
    <t>02914080</t>
  </si>
  <si>
    <t>Rua Serafim da Costa</t>
  </si>
  <si>
    <t>02914090</t>
  </si>
  <si>
    <t>Rua Josefina Sala</t>
  </si>
  <si>
    <t>02914100</t>
  </si>
  <si>
    <t>Rua Isette Caiubi Ariani</t>
  </si>
  <si>
    <t>02914110</t>
  </si>
  <si>
    <t>Rua Sílvio Bonilha</t>
  </si>
  <si>
    <t>02914120</t>
  </si>
  <si>
    <t>Rua Izabel de Oliveira</t>
  </si>
  <si>
    <t>02914130</t>
  </si>
  <si>
    <t>Rua Anésia Maria</t>
  </si>
  <si>
    <t>02914900</t>
  </si>
  <si>
    <t>Rua Salvador Sala 131</t>
  </si>
  <si>
    <t>02915000</t>
  </si>
  <si>
    <t>Avenida Paula Ferreira</t>
  </si>
  <si>
    <t>- até 705 - lado ímpar</t>
  </si>
  <si>
    <t>02915100</t>
  </si>
  <si>
    <t>- de 707 ao fim - lado ímpar</t>
  </si>
  <si>
    <t>Vila Pirituba</t>
  </si>
  <si>
    <t>02915970</t>
  </si>
  <si>
    <t>Avenida Paula Ferreira 2585</t>
  </si>
  <si>
    <t>02916000</t>
  </si>
  <si>
    <t>Pirituba</t>
  </si>
  <si>
    <t>02916010</t>
  </si>
  <si>
    <t>Travessa José Rovira</t>
  </si>
  <si>
    <t>Vila Barreto</t>
  </si>
  <si>
    <t>02916020</t>
  </si>
  <si>
    <t>Travessa Canção de Ariel</t>
  </si>
  <si>
    <t>02917000</t>
  </si>
  <si>
    <t>Rua Antônia Felícia</t>
  </si>
  <si>
    <t>Vila Bonilha</t>
  </si>
  <si>
    <t>02917010</t>
  </si>
  <si>
    <t>Rua Agostinho de Barros</t>
  </si>
  <si>
    <t>02917020</t>
  </si>
  <si>
    <t>Praça Tomás Dias</t>
  </si>
  <si>
    <t>02917030</t>
  </si>
  <si>
    <t>Praça Dona Maria da Penha</t>
  </si>
  <si>
    <t>02917040</t>
  </si>
  <si>
    <t>Praça Vicente Nunes</t>
  </si>
  <si>
    <t>02917050</t>
  </si>
  <si>
    <t>Rua Antônio Correia</t>
  </si>
  <si>
    <t>02917060</t>
  </si>
  <si>
    <t>Rua Antônio Armando</t>
  </si>
  <si>
    <t>02917070</t>
  </si>
  <si>
    <t>Rua Manuel Gonçalves Cruz</t>
  </si>
  <si>
    <t>02917080</t>
  </si>
  <si>
    <t>Rua Donato</t>
  </si>
  <si>
    <t>02917090</t>
  </si>
  <si>
    <t>Rua Sebastião da Costa</t>
  </si>
  <si>
    <t>02917095</t>
  </si>
  <si>
    <t>Travessa Nagib Barakat Barakat</t>
  </si>
  <si>
    <t>02917100</t>
  </si>
  <si>
    <t>Rua Antônio Pimenta Veloso</t>
  </si>
  <si>
    <t>02917110</t>
  </si>
  <si>
    <t>Rua Arnaldo Simões Pinto</t>
  </si>
  <si>
    <t>02918010</t>
  </si>
  <si>
    <t>Rua Doutor Pedro Jabur</t>
  </si>
  <si>
    <t>Vila Pereira Cerca</t>
  </si>
  <si>
    <t>02918050</t>
  </si>
  <si>
    <t>Rua Doutora Maria Luísa Martines</t>
  </si>
  <si>
    <t>02918060</t>
  </si>
  <si>
    <t>Rua Goalter de Azevedo</t>
  </si>
  <si>
    <t>Vila Portugal</t>
  </si>
  <si>
    <t>02918080</t>
  </si>
  <si>
    <t>Rua Arnaldo Ferrari</t>
  </si>
  <si>
    <t>02918100</t>
  </si>
  <si>
    <t>Rua Antônio Lopes de Carvalho</t>
  </si>
  <si>
    <t>02918110</t>
  </si>
  <si>
    <t>Rua Joaquim Ribeiro de Almeida</t>
  </si>
  <si>
    <t>02918120</t>
  </si>
  <si>
    <t>Rua Doutor Henrique de Casais</t>
  </si>
  <si>
    <t>02918130</t>
  </si>
  <si>
    <t>Rua Francisco Bernardino</t>
  </si>
  <si>
    <t>02918140</t>
  </si>
  <si>
    <t>Rua General Cândido de Almeida e Souza</t>
  </si>
  <si>
    <t>02918150</t>
  </si>
  <si>
    <t>Rua Bernardo Coelho</t>
  </si>
  <si>
    <t>02918160</t>
  </si>
  <si>
    <t>Rua Comendador Emílio Romi</t>
  </si>
  <si>
    <t>02918170</t>
  </si>
  <si>
    <t>Avenida Cônego José Salomon</t>
  </si>
  <si>
    <t>02918180</t>
  </si>
  <si>
    <t>Rua Alexandre Costa</t>
  </si>
  <si>
    <t>02918190</t>
  </si>
  <si>
    <t>Rua Jayme Von Rosenburg</t>
  </si>
  <si>
    <t>02919000</t>
  </si>
  <si>
    <t>Rua Cecília Bonilha</t>
  </si>
  <si>
    <t>Vila Bonilha Nova</t>
  </si>
  <si>
    <t>02919020</t>
  </si>
  <si>
    <t>Rua Tomás Carneiro</t>
  </si>
  <si>
    <t>02919030</t>
  </si>
  <si>
    <t>Rua Francisco de Abreu</t>
  </si>
  <si>
    <t>Vila Pereira Barreto</t>
  </si>
  <si>
    <t>02919040</t>
  </si>
  <si>
    <t>Praça Domingos Bastos</t>
  </si>
  <si>
    <t>02919050</t>
  </si>
  <si>
    <t>Rua André Maia</t>
  </si>
  <si>
    <t>02919060</t>
  </si>
  <si>
    <t>Rua Francisco Gomes da Costa</t>
  </si>
  <si>
    <t>02919070</t>
  </si>
  <si>
    <t>Praça Bernardo de Azevedo</t>
  </si>
  <si>
    <t>02919080</t>
  </si>
  <si>
    <t>Rua Armando Bonilha</t>
  </si>
  <si>
    <t>02919090</t>
  </si>
  <si>
    <t>Rua Conde de Resende</t>
  </si>
  <si>
    <t>02919100</t>
  </si>
  <si>
    <t>Rua Almirante Isaías Noronha</t>
  </si>
  <si>
    <t>02919110</t>
  </si>
  <si>
    <t>Rua Comendador Gabriel Cotti</t>
  </si>
  <si>
    <t>02919120</t>
  </si>
  <si>
    <t>Rua Celso Vieira</t>
  </si>
  <si>
    <t>02919130</t>
  </si>
  <si>
    <t>Rua Américo Machado</t>
  </si>
  <si>
    <t>02919140</t>
  </si>
  <si>
    <t>Rua Guaipu</t>
  </si>
  <si>
    <t>02919170</t>
  </si>
  <si>
    <t>Rua José Mendes Leal</t>
  </si>
  <si>
    <t>02919180</t>
  </si>
  <si>
    <t>Travessa Manoel Cirilo Vitório</t>
  </si>
  <si>
    <t>02920000</t>
  </si>
  <si>
    <t>Rua Luís de Andrade</t>
  </si>
  <si>
    <t>02920010</t>
  </si>
  <si>
    <t>Rua Coronel Gordinho Filho</t>
  </si>
  <si>
    <t>02920020</t>
  </si>
  <si>
    <t>Praça Dom Pedro Fulco Morvidi</t>
  </si>
  <si>
    <t>02920030</t>
  </si>
  <si>
    <t>Rua José China</t>
  </si>
  <si>
    <t>02920040</t>
  </si>
  <si>
    <t>Rua Nossa Senhora das Neves</t>
  </si>
  <si>
    <t>02920060</t>
  </si>
  <si>
    <t>Travessa Canção do Berço</t>
  </si>
  <si>
    <t>02920070</t>
  </si>
  <si>
    <t>Rua Antônio Medusa</t>
  </si>
  <si>
    <t>02920080</t>
  </si>
  <si>
    <t>Travessa Canção das Duas Índias</t>
  </si>
  <si>
    <t>02920090</t>
  </si>
  <si>
    <t>Rua Padre Nogueira Lopes</t>
  </si>
  <si>
    <t>02920100</t>
  </si>
  <si>
    <t>Rua Professor Martagão</t>
  </si>
  <si>
    <t>02920110</t>
  </si>
  <si>
    <t>Rua Doutor Gomes Ferraz</t>
  </si>
  <si>
    <t>02920120</t>
  </si>
  <si>
    <t>Rua Silva Dutra</t>
  </si>
  <si>
    <t>02920130</t>
  </si>
  <si>
    <t>Avenida Cristo Rei</t>
  </si>
  <si>
    <t>02920140</t>
  </si>
  <si>
    <t>Rua Doutor Luís Barreto Filho</t>
  </si>
  <si>
    <t>02920160</t>
  </si>
  <si>
    <t>Rua da Marchinha</t>
  </si>
  <si>
    <t>02921000</t>
  </si>
  <si>
    <t>Rua João Andrade</t>
  </si>
  <si>
    <t>02921010</t>
  </si>
  <si>
    <t>Travessa Gaspar Brebos</t>
  </si>
  <si>
    <t>02921020</t>
  </si>
  <si>
    <t>Travessa André Cheron</t>
  </si>
  <si>
    <t>02921030</t>
  </si>
  <si>
    <t>Travessa Daniel Mason</t>
  </si>
  <si>
    <t>02924000</t>
  </si>
  <si>
    <t>Avenida General Edgar Facó</t>
  </si>
  <si>
    <t>- até 508 - lado par</t>
  </si>
  <si>
    <t>02924001</t>
  </si>
  <si>
    <t>- até 449 - lado ímpar</t>
  </si>
  <si>
    <t>02924200</t>
  </si>
  <si>
    <t>- de 510 a 838 - lado par</t>
  </si>
  <si>
    <t>Vila Olga Cecília</t>
  </si>
  <si>
    <t>02924201</t>
  </si>
  <si>
    <t>- de 451 a 949 - lado ímpar</t>
  </si>
  <si>
    <t>02924400</t>
  </si>
  <si>
    <t>- de 840 a 1508 - lado par</t>
  </si>
  <si>
    <t>02924401</t>
  </si>
  <si>
    <t>- de 951 a 1509 - lado ímpar</t>
  </si>
  <si>
    <t>02924600</t>
  </si>
  <si>
    <t>- de 1510 a 99998 - lado par</t>
  </si>
  <si>
    <t>02924601</t>
  </si>
  <si>
    <t>- de 1511 a 99999 - lado ímpar</t>
  </si>
  <si>
    <t>02925000</t>
  </si>
  <si>
    <t>02925020</t>
  </si>
  <si>
    <t>Rua José de Siqueira</t>
  </si>
  <si>
    <t>02925030</t>
  </si>
  <si>
    <t>Rua Coronel Tristão</t>
  </si>
  <si>
    <t>02925040</t>
  </si>
  <si>
    <t>Largo da Matriz de Nossa Senhora do Ó</t>
  </si>
  <si>
    <t>02925060</t>
  </si>
  <si>
    <t>Largo da Matriz Velha</t>
  </si>
  <si>
    <t>02925070</t>
  </si>
  <si>
    <t>Rua Piqueri</t>
  </si>
  <si>
    <t>02925080</t>
  </si>
  <si>
    <t>Rua José Leonel Vieira</t>
  </si>
  <si>
    <t>02925090</t>
  </si>
  <si>
    <t>Rua José Domingos Garcia</t>
  </si>
  <si>
    <t>02925100</t>
  </si>
  <si>
    <t>Rua Teresa Veiga</t>
  </si>
  <si>
    <t>02925110</t>
  </si>
  <si>
    <t>Ladeira Velha</t>
  </si>
  <si>
    <t>02925120</t>
  </si>
  <si>
    <t>Rua Manuel da Silva Amorim</t>
  </si>
  <si>
    <t>02925130</t>
  </si>
  <si>
    <t>Rua João Alves</t>
  </si>
  <si>
    <t>02925140</t>
  </si>
  <si>
    <t>Rua Jesuíno de Brito</t>
  </si>
  <si>
    <t>02925150</t>
  </si>
  <si>
    <t>Rua Nazaré Machado</t>
  </si>
  <si>
    <t>02925165</t>
  </si>
  <si>
    <t>Travessa Benedito Soares Pereira</t>
  </si>
  <si>
    <t>02925170</t>
  </si>
  <si>
    <t>Rua Anjos do Mar</t>
  </si>
  <si>
    <t>02925180</t>
  </si>
  <si>
    <t>Rua Praia Vermelha</t>
  </si>
  <si>
    <t>02925185</t>
  </si>
  <si>
    <t>Rua Antônio Souza Ferreira</t>
  </si>
  <si>
    <t>02925900</t>
  </si>
  <si>
    <t>Rua Antonieta Leitão 171</t>
  </si>
  <si>
    <t>02925901</t>
  </si>
  <si>
    <t>Rua Antonieta Leitão 209</t>
  </si>
  <si>
    <t>02925902</t>
  </si>
  <si>
    <t>Rua Antonieta Leitão 293</t>
  </si>
  <si>
    <t>02926000</t>
  </si>
  <si>
    <t>Rua Chico de Paula</t>
  </si>
  <si>
    <t>02926010</t>
  </si>
  <si>
    <t>Rua Antônio Pombal</t>
  </si>
  <si>
    <t>02926020</t>
  </si>
  <si>
    <t>Rua Joana Ribeiro</t>
  </si>
  <si>
    <t>02926030</t>
  </si>
  <si>
    <t>Rua Anastácio de Souza Pinto</t>
  </si>
  <si>
    <t>02926040</t>
  </si>
  <si>
    <t>Rua Cândido Lopes</t>
  </si>
  <si>
    <t>02926050</t>
  </si>
  <si>
    <t>Rua Estácio Ferreira</t>
  </si>
  <si>
    <t>02926060</t>
  </si>
  <si>
    <t>Rua Capitão João Carlos</t>
  </si>
  <si>
    <t>02926070</t>
  </si>
  <si>
    <t>Rua Dona Luísa Vitória</t>
  </si>
  <si>
    <t>02926080</t>
  </si>
  <si>
    <t>Rua Paulino Braga</t>
  </si>
  <si>
    <t>02926090</t>
  </si>
  <si>
    <t>Rua Comandante Ferreira Carneiro</t>
  </si>
  <si>
    <t>02926100</t>
  </si>
  <si>
    <t>Rua Pedro de Oliveira Simões</t>
  </si>
  <si>
    <t>02926110</t>
  </si>
  <si>
    <t>Rua Amadeu de Queirós</t>
  </si>
  <si>
    <t>02926115</t>
  </si>
  <si>
    <t>Travessa Sessenta</t>
  </si>
  <si>
    <t>02926900</t>
  </si>
  <si>
    <t>Rua Anastácio de Souza Pinto 297</t>
  </si>
  <si>
    <t>02926901</t>
  </si>
  <si>
    <t>Rua Anastácio de Souza Pinto 333</t>
  </si>
  <si>
    <t>02927000</t>
  </si>
  <si>
    <t>Rua Professor João Machado</t>
  </si>
  <si>
    <t>02927010</t>
  </si>
  <si>
    <t>Rua René de Castro</t>
  </si>
  <si>
    <t>02927025</t>
  </si>
  <si>
    <t>Viela Roberto Machado</t>
  </si>
  <si>
    <t>Moinho Velho</t>
  </si>
  <si>
    <t>02927030</t>
  </si>
  <si>
    <t>Rua Cecília da Silva</t>
  </si>
  <si>
    <t>02927040</t>
  </si>
  <si>
    <t>Rua Severino Araújo de Lima</t>
  </si>
  <si>
    <t>02927050</t>
  </si>
  <si>
    <t>Rua Naturales</t>
  </si>
  <si>
    <t>02927060</t>
  </si>
  <si>
    <t>Rua Ignácio do Lago</t>
  </si>
  <si>
    <t>02927070</t>
  </si>
  <si>
    <t>Travessa Bariloche</t>
  </si>
  <si>
    <t>Vila Moinho Velho</t>
  </si>
  <si>
    <t>02927080</t>
  </si>
  <si>
    <t>Rua Sete Barras</t>
  </si>
  <si>
    <t>02927090</t>
  </si>
  <si>
    <t>Rua Doutor José de Queirós Matoso</t>
  </si>
  <si>
    <t>02927100</t>
  </si>
  <si>
    <t>Praça Dona Amália G. Solitari</t>
  </si>
  <si>
    <t>02927110</t>
  </si>
  <si>
    <t>Rua Professor Alfredo Monteiro</t>
  </si>
  <si>
    <t>02927130</t>
  </si>
  <si>
    <t>Rua Doutor Heitor Nascimento</t>
  </si>
  <si>
    <t>02927140</t>
  </si>
  <si>
    <t>Travessa Torres</t>
  </si>
  <si>
    <t>02927900</t>
  </si>
  <si>
    <t>Rua Doutor Heitor Nascimento 100</t>
  </si>
  <si>
    <t>02928000</t>
  </si>
  <si>
    <t>Rua Caraputinga</t>
  </si>
  <si>
    <t>Vila América</t>
  </si>
  <si>
    <t>02928010</t>
  </si>
  <si>
    <t>Rua Manoel da Costa</t>
  </si>
  <si>
    <t>02928020</t>
  </si>
  <si>
    <t>Rua Amazonita</t>
  </si>
  <si>
    <t>02928030</t>
  </si>
  <si>
    <t>Rua Indiapora</t>
  </si>
  <si>
    <t>02928040</t>
  </si>
  <si>
    <t>Rua Isanga</t>
  </si>
  <si>
    <t>02929000</t>
  </si>
  <si>
    <t>Rua Moinho Velho</t>
  </si>
  <si>
    <t>02929005</t>
  </si>
  <si>
    <t>Travessa Pietro Pandolfo</t>
  </si>
  <si>
    <t>02929010</t>
  </si>
  <si>
    <t>Rua Antônio da Cunha Coelho</t>
  </si>
  <si>
    <t>02929020</t>
  </si>
  <si>
    <t>Rua Valdemar Adelino da Silva</t>
  </si>
  <si>
    <t>02929030</t>
  </si>
  <si>
    <t>Rua Alfredo Soncini</t>
  </si>
  <si>
    <t>02929040</t>
  </si>
  <si>
    <t>Rua Ângelo Oriente</t>
  </si>
  <si>
    <t>02929050</t>
  </si>
  <si>
    <t>Travessa Guiné Bissal</t>
  </si>
  <si>
    <t>02929060</t>
  </si>
  <si>
    <t>02929070</t>
  </si>
  <si>
    <t>Rua Garcia Aquilino</t>
  </si>
  <si>
    <t>02929090</t>
  </si>
  <si>
    <t>Rua Liderlândia</t>
  </si>
  <si>
    <t>02929100</t>
  </si>
  <si>
    <t>Rua Armando Ramos Filho</t>
  </si>
  <si>
    <t>02929110</t>
  </si>
  <si>
    <t>Rua Teresa Victória</t>
  </si>
  <si>
    <t>02929120</t>
  </si>
  <si>
    <t>Rua Alexandre Mortali</t>
  </si>
  <si>
    <t>02929130</t>
  </si>
  <si>
    <t>Rua Oscar Dias Paião</t>
  </si>
  <si>
    <t>Jardim Bela Vista (Zona Norte)</t>
  </si>
  <si>
    <t>02929160</t>
  </si>
  <si>
    <t>Rua Maria Arabela Matos</t>
  </si>
  <si>
    <t>02929170</t>
  </si>
  <si>
    <t>Travessa Nívia Maria Dombi</t>
  </si>
  <si>
    <t>02929180</t>
  </si>
  <si>
    <t>Rua Maria Suzana</t>
  </si>
  <si>
    <t>02929190</t>
  </si>
  <si>
    <t>Rua Cabo Silveira</t>
  </si>
  <si>
    <t>02930000</t>
  </si>
  <si>
    <t>Rua Doutor Estevão Montebello</t>
  </si>
  <si>
    <t>Vila Picinin</t>
  </si>
  <si>
    <t>02930005</t>
  </si>
  <si>
    <t>Rua Manoel Benavente</t>
  </si>
  <si>
    <t>02930010</t>
  </si>
  <si>
    <t>Rua João Álvares da França</t>
  </si>
  <si>
    <t>02930020</t>
  </si>
  <si>
    <t>Rua João Alfredo de Freitas</t>
  </si>
  <si>
    <t>02930030</t>
  </si>
  <si>
    <t>Rua Telê</t>
  </si>
  <si>
    <t>02930040</t>
  </si>
  <si>
    <t>Rua Nhandutiba</t>
  </si>
  <si>
    <t>02930050</t>
  </si>
  <si>
    <t>Rua Jotacá</t>
  </si>
  <si>
    <t>02930060</t>
  </si>
  <si>
    <t>Rua Raimundo da Costa e Silva</t>
  </si>
  <si>
    <t>02930070</t>
  </si>
  <si>
    <t>Rua Manuel da Silva Porto</t>
  </si>
  <si>
    <t>02930080</t>
  </si>
  <si>
    <t>Rua Tomé da Costa Lemos</t>
  </si>
  <si>
    <t>02930090</t>
  </si>
  <si>
    <t>Rua Angelina Ugoline</t>
  </si>
  <si>
    <t>02930100</t>
  </si>
  <si>
    <t>Rua Gustave Doret</t>
  </si>
  <si>
    <t>02930110</t>
  </si>
  <si>
    <t>Rua Henri Potiron</t>
  </si>
  <si>
    <t>02930120</t>
  </si>
  <si>
    <t>Rua Julien Belin</t>
  </si>
  <si>
    <t>02931000</t>
  </si>
  <si>
    <t>Rua Águas Claras</t>
  </si>
  <si>
    <t>02931010</t>
  </si>
  <si>
    <t>Rua Pedra do Baú</t>
  </si>
  <si>
    <t>02931020</t>
  </si>
  <si>
    <t>Rua Santa Romana</t>
  </si>
  <si>
    <t>02931040</t>
  </si>
  <si>
    <t>Rua Baltazar da Silveira</t>
  </si>
  <si>
    <t>02931050</t>
  </si>
  <si>
    <t>Rua Engenho da Serra</t>
  </si>
  <si>
    <t>02931060</t>
  </si>
  <si>
    <t>Rua Padre Justino Lombardi</t>
  </si>
  <si>
    <t>02931070</t>
  </si>
  <si>
    <t>Rua Visconde Cavalcanti</t>
  </si>
  <si>
    <t>02931080</t>
  </si>
  <si>
    <t>Praça Cantinho da Criança</t>
  </si>
  <si>
    <t>02931090</t>
  </si>
  <si>
    <t>Rua Padre José Natuzzi</t>
  </si>
  <si>
    <t>02931100</t>
  </si>
  <si>
    <t>Travessa Anjos da Paz</t>
  </si>
  <si>
    <t>02931110</t>
  </si>
  <si>
    <t>Rua Membeca</t>
  </si>
  <si>
    <t>02931120</t>
  </si>
  <si>
    <t>Rua Giácomo Torelli</t>
  </si>
  <si>
    <t>02932000</t>
  </si>
  <si>
    <t>Rua Padre Mariano Ronchi</t>
  </si>
  <si>
    <t>02932010</t>
  </si>
  <si>
    <t>Rua Enrico Carafa</t>
  </si>
  <si>
    <t>02932020</t>
  </si>
  <si>
    <t>Rua Cesare Badiali</t>
  </si>
  <si>
    <t>02932030</t>
  </si>
  <si>
    <t>Rua Serra do Araripe</t>
  </si>
  <si>
    <t>02932040</t>
  </si>
  <si>
    <t>Rua Manuel Gonçalves de Souza</t>
  </si>
  <si>
    <t>02932050</t>
  </si>
  <si>
    <t>Rua Custódio de Araújo</t>
  </si>
  <si>
    <t>02932060</t>
  </si>
  <si>
    <t>Rua Diogo Gonçalves</t>
  </si>
  <si>
    <t>02932070</t>
  </si>
  <si>
    <t>Rua Caetano de Araújo</t>
  </si>
  <si>
    <t>02932080</t>
  </si>
  <si>
    <t>Rua Roberto Swicker Júnior</t>
  </si>
  <si>
    <t>02932090</t>
  </si>
  <si>
    <t>Rua Canner</t>
  </si>
  <si>
    <t>02932100</t>
  </si>
  <si>
    <t>Rua Brigadeiro Franklin Rocha</t>
  </si>
  <si>
    <t>02932110</t>
  </si>
  <si>
    <t>Rua Dom Manuel D'Elboux</t>
  </si>
  <si>
    <t>Jardim São José (Zona Norte)</t>
  </si>
  <si>
    <t>02933000</t>
  </si>
  <si>
    <t>Rua José Benedito Mari</t>
  </si>
  <si>
    <t>02933010</t>
  </si>
  <si>
    <t>Rua Antônio Teixeira Braga</t>
  </si>
  <si>
    <t>02933030</t>
  </si>
  <si>
    <t>Rua Fortunato José</t>
  </si>
  <si>
    <t>02933040</t>
  </si>
  <si>
    <t>Praça João Paulo Meira</t>
  </si>
  <si>
    <t>02933050</t>
  </si>
  <si>
    <t>Rua Itaporanga</t>
  </si>
  <si>
    <t>02933060</t>
  </si>
  <si>
    <t>Rua Prisciliano da Silva</t>
  </si>
  <si>
    <t>02933070</t>
  </si>
  <si>
    <t>Rua Manuel Gomes de Almeida</t>
  </si>
  <si>
    <t>02933080</t>
  </si>
  <si>
    <t>Rua Tapendi</t>
  </si>
  <si>
    <t>Vila Catupia</t>
  </si>
  <si>
    <t>02933090</t>
  </si>
  <si>
    <t>Travessa Arqueologia</t>
  </si>
  <si>
    <t>02933100</t>
  </si>
  <si>
    <t>Rua Tacoativa</t>
  </si>
  <si>
    <t>02933110</t>
  </si>
  <si>
    <t>Rua Utupeva</t>
  </si>
  <si>
    <t>02933120</t>
  </si>
  <si>
    <t>Travessa Canção do Veraneio</t>
  </si>
  <si>
    <t>02933130</t>
  </si>
  <si>
    <t>Travessa Boda Espiritual</t>
  </si>
  <si>
    <t>02933140</t>
  </si>
  <si>
    <t>Rua Uratinga</t>
  </si>
  <si>
    <t>02933150</t>
  </si>
  <si>
    <t>Rua Antônio de Campos Collaço</t>
  </si>
  <si>
    <t>02933160</t>
  </si>
  <si>
    <t>Rua Águas da Prata</t>
  </si>
  <si>
    <t>02933170</t>
  </si>
  <si>
    <t>Travessa Ângelo Pratti</t>
  </si>
  <si>
    <t>02933180</t>
  </si>
  <si>
    <t>Praça Domingos Coelho</t>
  </si>
  <si>
    <t>02934000</t>
  </si>
  <si>
    <t>Rua Rio Verde</t>
  </si>
  <si>
    <t>Vila Bruna</t>
  </si>
  <si>
    <t>02934001</t>
  </si>
  <si>
    <t>02934010</t>
  </si>
  <si>
    <t>Rua Helena Gambini</t>
  </si>
  <si>
    <t>02934020</t>
  </si>
  <si>
    <t>Rua Marina Gambini</t>
  </si>
  <si>
    <t>02934030</t>
  </si>
  <si>
    <t>Rua Antônio Henriques Cardoso</t>
  </si>
  <si>
    <t>02934040</t>
  </si>
  <si>
    <t>Travessa Juliana Hiri de Andrade</t>
  </si>
  <si>
    <t>02934050</t>
  </si>
  <si>
    <t>Rua Manoel Barbosa</t>
  </si>
  <si>
    <t>02934200</t>
  </si>
  <si>
    <t>- de 1010 a 1598 - lado par</t>
  </si>
  <si>
    <t>02934201</t>
  </si>
  <si>
    <t>- de 881 a 1629 - lado ímpar</t>
  </si>
  <si>
    <t>02934400</t>
  </si>
  <si>
    <t>- de 1600 ao fim - lado par</t>
  </si>
  <si>
    <t>Vila Genioli</t>
  </si>
  <si>
    <t>02934401</t>
  </si>
  <si>
    <t>02935000</t>
  </si>
  <si>
    <t>Rua Armando Cardoso de Melo</t>
  </si>
  <si>
    <t>02935010</t>
  </si>
  <si>
    <t>Rua Pedro Paulo</t>
  </si>
  <si>
    <t>02935020</t>
  </si>
  <si>
    <t>Rua Luís Afonso</t>
  </si>
  <si>
    <t>02935030</t>
  </si>
  <si>
    <t>Rua Álvares Otero</t>
  </si>
  <si>
    <t>02935040</t>
  </si>
  <si>
    <t>Rua Baldassare Estense</t>
  </si>
  <si>
    <t>02935050</t>
  </si>
  <si>
    <t>Rua Rodrigues Campelo</t>
  </si>
  <si>
    <t>02935060</t>
  </si>
  <si>
    <t>Rua James Cook</t>
  </si>
  <si>
    <t>02935070</t>
  </si>
  <si>
    <t>Rua Francisco Braga</t>
  </si>
  <si>
    <t>02935090</t>
  </si>
  <si>
    <t>Rua Tenente Sílvio Fleming</t>
  </si>
  <si>
    <t>02935110</t>
  </si>
  <si>
    <t>Praça Baltazar de Godoy</t>
  </si>
  <si>
    <t>02935120</t>
  </si>
  <si>
    <t>Rua Arruda da Câmara</t>
  </si>
  <si>
    <t>02935140</t>
  </si>
  <si>
    <t>Praça Alves Barbosa</t>
  </si>
  <si>
    <t>02935150</t>
  </si>
  <si>
    <t>Rua Porteirinha</t>
  </si>
  <si>
    <t>02936000</t>
  </si>
  <si>
    <t>Avenida Benedito Andrade</t>
  </si>
  <si>
    <t>02936010</t>
  </si>
  <si>
    <t>Avenida Cabo Adão Pereira</t>
  </si>
  <si>
    <t>02936020</t>
  </si>
  <si>
    <t>Praça Simão Braga</t>
  </si>
  <si>
    <t>02936030</t>
  </si>
  <si>
    <t>Rua Professor Belfort Roxo</t>
  </si>
  <si>
    <t>02936050</t>
  </si>
  <si>
    <t>Rua Constantino Neri</t>
  </si>
  <si>
    <t>02936060</t>
  </si>
  <si>
    <t>Rua Maestro João Portaro</t>
  </si>
  <si>
    <t>02936070</t>
  </si>
  <si>
    <t>Rua Ministro Pires e Albuquerque</t>
  </si>
  <si>
    <t>02936080</t>
  </si>
  <si>
    <t>Praça Brigadeiro Alves Seco</t>
  </si>
  <si>
    <t>02936090</t>
  </si>
  <si>
    <t>Travessa Cantiguinha</t>
  </si>
  <si>
    <t>02936100</t>
  </si>
  <si>
    <t>Rua Doutor Osvaldo Urioste</t>
  </si>
  <si>
    <t>02936110</t>
  </si>
  <si>
    <t>Rua Luís Carneiro</t>
  </si>
  <si>
    <t>02936120</t>
  </si>
  <si>
    <t>Rua Carlos Eduardo</t>
  </si>
  <si>
    <t>02936130</t>
  </si>
  <si>
    <t>Rua Major Emiliano da Fonseca</t>
  </si>
  <si>
    <t>02936140</t>
  </si>
  <si>
    <t>Rua Lúcia Caiaffa</t>
  </si>
  <si>
    <t>02936160</t>
  </si>
  <si>
    <t>Travessa Oceano Glacial Ártico</t>
  </si>
  <si>
    <t>02936180</t>
  </si>
  <si>
    <t>Praça Yara Yavelber</t>
  </si>
  <si>
    <t>02936900</t>
  </si>
  <si>
    <t>Avenida Benedito Andrade 71</t>
  </si>
  <si>
    <t>02936970</t>
  </si>
  <si>
    <t>Avenida Benedito Andrade 481</t>
  </si>
  <si>
    <t>02937000</t>
  </si>
  <si>
    <t>Rua José Albano</t>
  </si>
  <si>
    <t>02937010</t>
  </si>
  <si>
    <t>Travessa Antônio Álvaro Falcochio</t>
  </si>
  <si>
    <t>02937020</t>
  </si>
  <si>
    <t>Travessa Aléxis Carrel</t>
  </si>
  <si>
    <t>02937030</t>
  </si>
  <si>
    <t>Rua Santo Alírio</t>
  </si>
  <si>
    <t>02937040</t>
  </si>
  <si>
    <t>Rua Guerino Giovani Leardini</t>
  </si>
  <si>
    <t>02937060</t>
  </si>
  <si>
    <t>Rua Padre Narciso Casanova</t>
  </si>
  <si>
    <t>02937070</t>
  </si>
  <si>
    <t>Rua Padre Rodrigues</t>
  </si>
  <si>
    <t>02937080</t>
  </si>
  <si>
    <t>Rua Santa Cruz de La Sierra</t>
  </si>
  <si>
    <t>02937090</t>
  </si>
  <si>
    <t>Rua Doutor Achiles Lisboa</t>
  </si>
  <si>
    <t>02937100</t>
  </si>
  <si>
    <t>Rua Paulo Barreto</t>
  </si>
  <si>
    <t>02938000</t>
  </si>
  <si>
    <t>Avenida Raimundo Pereira de Magalhães</t>
  </si>
  <si>
    <t>- de 4945/4946 a 6235/6236</t>
  </si>
  <si>
    <t>02938020</t>
  </si>
  <si>
    <t>Rua Marechal Mendes de Morais</t>
  </si>
  <si>
    <t>02939000</t>
  </si>
  <si>
    <t>Avenida Doutor Felipe Pinel</t>
  </si>
  <si>
    <t>- até 3407/3408</t>
  </si>
  <si>
    <t>02939010</t>
  </si>
  <si>
    <t>Rua Loureiro de Apolo</t>
  </si>
  <si>
    <t>Jardim Cidade Pirituba</t>
  </si>
  <si>
    <t>02939020</t>
  </si>
  <si>
    <t>Rua Néspera</t>
  </si>
  <si>
    <t>02939030</t>
  </si>
  <si>
    <t>Rua Umbuzeiro</t>
  </si>
  <si>
    <t>02939050</t>
  </si>
  <si>
    <t>Rua Pináceas</t>
  </si>
  <si>
    <t>02939055</t>
  </si>
  <si>
    <t>Praça Jacinto Alberto</t>
  </si>
  <si>
    <t>02939060</t>
  </si>
  <si>
    <t>Rua Sumagre</t>
  </si>
  <si>
    <t>02940000</t>
  </si>
  <si>
    <t>Rua Manuel Ribeiro Rosa</t>
  </si>
  <si>
    <t>02940005</t>
  </si>
  <si>
    <t>- de 6237/6238 a 7305/7306</t>
  </si>
  <si>
    <t>02940010</t>
  </si>
  <si>
    <t>Rua Gralha</t>
  </si>
  <si>
    <t>02940020</t>
  </si>
  <si>
    <t>Rua Ângelo Zanini</t>
  </si>
  <si>
    <t>02940030</t>
  </si>
  <si>
    <t>Rua Cracas</t>
  </si>
  <si>
    <t>02940050</t>
  </si>
  <si>
    <t>Rua João de Carvalhais</t>
  </si>
  <si>
    <t>02940060</t>
  </si>
  <si>
    <t>Rua Manuel Álvares Passos</t>
  </si>
  <si>
    <t>02940070</t>
  </si>
  <si>
    <t>Rua Herbert Arruda Pereira</t>
  </si>
  <si>
    <t>02940080</t>
  </si>
  <si>
    <t>Rua Cecília Davy</t>
  </si>
  <si>
    <t>02941000</t>
  </si>
  <si>
    <t>Rua Antônio Fernandes Pinheiro</t>
  </si>
  <si>
    <t>02941010</t>
  </si>
  <si>
    <t>Rua Luís Fernandes Calheiros</t>
  </si>
  <si>
    <t>02941020</t>
  </si>
  <si>
    <t>02941030</t>
  </si>
  <si>
    <t>Rua José Antônio de Brito</t>
  </si>
  <si>
    <t>02941040</t>
  </si>
  <si>
    <t>Rua Antônio Rodrigues Passos</t>
  </si>
  <si>
    <t>02941050</t>
  </si>
  <si>
    <t>Rua Luís Pinheiro de Souza</t>
  </si>
  <si>
    <t>02941060</t>
  </si>
  <si>
    <t>Rua José Bento Soares</t>
  </si>
  <si>
    <t>02941070</t>
  </si>
  <si>
    <t>Rua Benedito Costa</t>
  </si>
  <si>
    <t>02942000</t>
  </si>
  <si>
    <t>Avenida Comendador Feiz Zarzur</t>
  </si>
  <si>
    <t>02942010</t>
  </si>
  <si>
    <t>Rua Francisco Lima Cerqueira</t>
  </si>
  <si>
    <t>02942030</t>
  </si>
  <si>
    <t>Rua Silvino de Godoy</t>
  </si>
  <si>
    <t>02942040</t>
  </si>
  <si>
    <t>Rua Francesco Landino</t>
  </si>
  <si>
    <t>02942050</t>
  </si>
  <si>
    <t>Rua Mangangá</t>
  </si>
  <si>
    <t>02942060</t>
  </si>
  <si>
    <t>Rua Gonçalo Francisco Xavier</t>
  </si>
  <si>
    <t>02942070</t>
  </si>
  <si>
    <t>Rua Domingos Moreira</t>
  </si>
  <si>
    <t>02943000</t>
  </si>
  <si>
    <t>Rua Gonçalves de Barros</t>
  </si>
  <si>
    <t>02943010</t>
  </si>
  <si>
    <t>Rua José Soares de Araújo</t>
  </si>
  <si>
    <t>02943030</t>
  </si>
  <si>
    <t>Rua Silvestre de Almeida Lopes</t>
  </si>
  <si>
    <t>02943040</t>
  </si>
  <si>
    <t>Rua Custódio Guimarães</t>
  </si>
  <si>
    <t>02943050</t>
  </si>
  <si>
    <t>Rua Justino de Andrade</t>
  </si>
  <si>
    <t>02943060</t>
  </si>
  <si>
    <t>Rua José da Silva Guimarães</t>
  </si>
  <si>
    <t>02944000</t>
  </si>
  <si>
    <t>Rua Luís Pinheiro</t>
  </si>
  <si>
    <t>02944010</t>
  </si>
  <si>
    <t>Praça Vinte e Cinco de Setembro</t>
  </si>
  <si>
    <t>02944030</t>
  </si>
  <si>
    <t>Rua Francisco Xavier Carneiro</t>
  </si>
  <si>
    <t>02944040</t>
  </si>
  <si>
    <t>Rua Antônio da Silva Guimarães</t>
  </si>
  <si>
    <t>02944050</t>
  </si>
  <si>
    <t>Rua Adriana Gabrielli</t>
  </si>
  <si>
    <t>02944060</t>
  </si>
  <si>
    <t>Rua Benvenutto Franci</t>
  </si>
  <si>
    <t>02945000</t>
  </si>
  <si>
    <t>Avenida Menotti Laudisio</t>
  </si>
  <si>
    <t>02945010</t>
  </si>
  <si>
    <t>Rua Coração de Bugre</t>
  </si>
  <si>
    <t>02945020</t>
  </si>
  <si>
    <t>Rua Arcangélica</t>
  </si>
  <si>
    <t>02945030</t>
  </si>
  <si>
    <t>Rua Coníferas</t>
  </si>
  <si>
    <t>02945040</t>
  </si>
  <si>
    <t>Rua Ambrósia do México</t>
  </si>
  <si>
    <t>02945050</t>
  </si>
  <si>
    <t>Rua Agarum</t>
  </si>
  <si>
    <t>02945060</t>
  </si>
  <si>
    <t>Rua Mathilde Carlos Montesanti</t>
  </si>
  <si>
    <t>02945070</t>
  </si>
  <si>
    <t>Rua Diatomaceas</t>
  </si>
  <si>
    <t>02945080</t>
  </si>
  <si>
    <t>Rua Fragária Rósea</t>
  </si>
  <si>
    <t>02945090</t>
  </si>
  <si>
    <t>Rua Antônio Benedito Machado Florence</t>
  </si>
  <si>
    <t>02945100</t>
  </si>
  <si>
    <t>Rua Avelino Zanetti</t>
  </si>
  <si>
    <t>02945110</t>
  </si>
  <si>
    <t>Rua Tungue</t>
  </si>
  <si>
    <t>02945120</t>
  </si>
  <si>
    <t>Rua Drosera</t>
  </si>
  <si>
    <t>02945125</t>
  </si>
  <si>
    <t>Praça Jessé</t>
  </si>
  <si>
    <t>02945130</t>
  </si>
  <si>
    <t>Rua Dende</t>
  </si>
  <si>
    <t>02945140</t>
  </si>
  <si>
    <t>Rua Jambul</t>
  </si>
  <si>
    <t>02945150</t>
  </si>
  <si>
    <t>Rua Estado de Rondônia</t>
  </si>
  <si>
    <t>02945160</t>
  </si>
  <si>
    <t>Rua República dos Palmares</t>
  </si>
  <si>
    <t>02945170</t>
  </si>
  <si>
    <t>Rua Talófitos</t>
  </si>
  <si>
    <t>02950000</t>
  </si>
  <si>
    <t>Avenida Miguel de Castro</t>
  </si>
  <si>
    <t>02950010</t>
  </si>
  <si>
    <t>Rua Doutor Pedro de Mustre Portugal</t>
  </si>
  <si>
    <t>02951000</t>
  </si>
  <si>
    <t>Rua Francisco Xavier de Brito</t>
  </si>
  <si>
    <t>Vila Nossa Senhora do Retiro</t>
  </si>
  <si>
    <t>02951010</t>
  </si>
  <si>
    <t>Rua Manuel José Velasco</t>
  </si>
  <si>
    <t>02951030</t>
  </si>
  <si>
    <t>Rua José Rodrigues da Silva</t>
  </si>
  <si>
    <t>02951040</t>
  </si>
  <si>
    <t>Avenida Hermínia Fidélis</t>
  </si>
  <si>
    <t>02951050</t>
  </si>
  <si>
    <t>Rua Nuno Tristão</t>
  </si>
  <si>
    <t>02951070</t>
  </si>
  <si>
    <t>Rua Lilian Ferguson</t>
  </si>
  <si>
    <t>02951080</t>
  </si>
  <si>
    <t>Rua Alaíde Pereira</t>
  </si>
  <si>
    <t>02951090</t>
  </si>
  <si>
    <t>Rua Anotaie</t>
  </si>
  <si>
    <t>02951100</t>
  </si>
  <si>
    <t>Rua Domingos Souto Maior</t>
  </si>
  <si>
    <t>02951110</t>
  </si>
  <si>
    <t>Rua Margarida Ramalho</t>
  </si>
  <si>
    <t>02951130</t>
  </si>
  <si>
    <t>Rua Alcino Fidélis</t>
  </si>
  <si>
    <t>02951140</t>
  </si>
  <si>
    <t>Rua João Rodrigues da Veiga</t>
  </si>
  <si>
    <t>02951150</t>
  </si>
  <si>
    <t>Rua Barra do Paraopeba</t>
  </si>
  <si>
    <t>02951170</t>
  </si>
  <si>
    <t>Rua Cristina Fidélis</t>
  </si>
  <si>
    <t>02951190</t>
  </si>
  <si>
    <t>Rua Jerônimo Monteiro</t>
  </si>
  <si>
    <t>02951200</t>
  </si>
  <si>
    <t>Rua José Veloso Carmo</t>
  </si>
  <si>
    <t>02952000</t>
  </si>
  <si>
    <t>Avenida Bernardo Mendes da Silva</t>
  </si>
  <si>
    <t>Vila Renato (Zona Norte)</t>
  </si>
  <si>
    <t>02952010</t>
  </si>
  <si>
    <t>Rua Renato Egídio</t>
  </si>
  <si>
    <t>02952020</t>
  </si>
  <si>
    <t>Rua Céu Azul</t>
  </si>
  <si>
    <t>02952030</t>
  </si>
  <si>
    <t>Rua Almada e Castro</t>
  </si>
  <si>
    <t>02952040</t>
  </si>
  <si>
    <t>Rua Luís Antônio</t>
  </si>
  <si>
    <t>02952060</t>
  </si>
  <si>
    <t>Rua Miguel Osório de Almeida</t>
  </si>
  <si>
    <t>02952070</t>
  </si>
  <si>
    <t>Rua Apajatuba</t>
  </si>
  <si>
    <t>02952075</t>
  </si>
  <si>
    <t>Rua Francisco Nugent</t>
  </si>
  <si>
    <t>02952080</t>
  </si>
  <si>
    <t>Rua Agenor Mantovani</t>
  </si>
  <si>
    <t>02952085</t>
  </si>
  <si>
    <t>Rua Gian Paolo Cima</t>
  </si>
  <si>
    <t>02952100</t>
  </si>
  <si>
    <t>Travessa Armando Fiori</t>
  </si>
  <si>
    <t>02952110</t>
  </si>
  <si>
    <t>Rua do Guerra</t>
  </si>
  <si>
    <t>02952115</t>
  </si>
  <si>
    <t>Rua Santa Rita</t>
  </si>
  <si>
    <t>02952120</t>
  </si>
  <si>
    <t>Rua Hortolândia</t>
  </si>
  <si>
    <t>02952125</t>
  </si>
  <si>
    <t>Rua Senador Nilo Coelho</t>
  </si>
  <si>
    <t>02952130</t>
  </si>
  <si>
    <t>Rua Davinópolis</t>
  </si>
  <si>
    <t>Jardim Paquetá (Zona Norte)</t>
  </si>
  <si>
    <t>02952140</t>
  </si>
  <si>
    <t>Rua Monte do Carmo</t>
  </si>
  <si>
    <t>02952150</t>
  </si>
  <si>
    <t>Rua Núcleo Bandeirante</t>
  </si>
  <si>
    <t>02952152</t>
  </si>
  <si>
    <t>Travessa Maria Costa</t>
  </si>
  <si>
    <t>02952153</t>
  </si>
  <si>
    <t>Travessa da Paz</t>
  </si>
  <si>
    <t>02952160</t>
  </si>
  <si>
    <t>Avenida Sapucaia do Sul</t>
  </si>
  <si>
    <t>02952165</t>
  </si>
  <si>
    <t>02952170</t>
  </si>
  <si>
    <t>Rua Simão Campos</t>
  </si>
  <si>
    <t>02952180</t>
  </si>
  <si>
    <t>Rua Alto Piquiri</t>
  </si>
  <si>
    <t>02952190</t>
  </si>
  <si>
    <t>Rua Brazabrantes</t>
  </si>
  <si>
    <t>02952200</t>
  </si>
  <si>
    <t>Rua Japerica</t>
  </si>
  <si>
    <t>02952205</t>
  </si>
  <si>
    <t>02952210</t>
  </si>
  <si>
    <t>Rua Onetacas</t>
  </si>
  <si>
    <t>02952230</t>
  </si>
  <si>
    <t>Rua José Campos Barreto</t>
  </si>
  <si>
    <t>02952260</t>
  </si>
  <si>
    <t>Rua Luiza Erundina</t>
  </si>
  <si>
    <t>02952261</t>
  </si>
  <si>
    <t>Viela Luiza Erondina Um</t>
  </si>
  <si>
    <t>02952262</t>
  </si>
  <si>
    <t>Viela Luiza Erondina Dois</t>
  </si>
  <si>
    <t>02952270</t>
  </si>
  <si>
    <t>Rua da Vitória</t>
  </si>
  <si>
    <t>02952290</t>
  </si>
  <si>
    <t>02952300</t>
  </si>
  <si>
    <t>02952310</t>
  </si>
  <si>
    <t>Rua Maria Alves</t>
  </si>
  <si>
    <t>02952320</t>
  </si>
  <si>
    <t>Rua Vinte e Sete de Setembro</t>
  </si>
  <si>
    <t>02952330</t>
  </si>
  <si>
    <t>Rua Tom Jobim</t>
  </si>
  <si>
    <t>02955000</t>
  </si>
  <si>
    <t>Rua Mesquita Pimentel</t>
  </si>
  <si>
    <t>Vila Mirante</t>
  </si>
  <si>
    <t>02955010</t>
  </si>
  <si>
    <t>Rua Santo Antônio do Amparo</t>
  </si>
  <si>
    <t>02955015</t>
  </si>
  <si>
    <t>Praça Padre Pedro Bonnier</t>
  </si>
  <si>
    <t>02955020</t>
  </si>
  <si>
    <t>Rua Sousa Sepúlveda</t>
  </si>
  <si>
    <t>02955030</t>
  </si>
  <si>
    <t>Rua São Jerônimo dos Poções</t>
  </si>
  <si>
    <t>02955040</t>
  </si>
  <si>
    <t>Rua Santo Antônio do Aracuai</t>
  </si>
  <si>
    <t>02955050</t>
  </si>
  <si>
    <t>Rua Visconde do Rio Comprido</t>
  </si>
  <si>
    <t>02955060</t>
  </si>
  <si>
    <t>02955070</t>
  </si>
  <si>
    <t>Rua Roberto</t>
  </si>
  <si>
    <t>02955080</t>
  </si>
  <si>
    <t>Rua Vicente Antônio de Oliveira</t>
  </si>
  <si>
    <t>02955085</t>
  </si>
  <si>
    <t>Praça Hilda dos Santos</t>
  </si>
  <si>
    <t>02955090</t>
  </si>
  <si>
    <t>Rua Bueno da Ribeira</t>
  </si>
  <si>
    <t>02955100</t>
  </si>
  <si>
    <t>Rua Ponta da Mandanha</t>
  </si>
  <si>
    <t>02955110</t>
  </si>
  <si>
    <t>Rua Bernardo Rolim de Moura</t>
  </si>
  <si>
    <t>02955120</t>
  </si>
  <si>
    <t>Rua Joel Florentino</t>
  </si>
  <si>
    <t>02955130</t>
  </si>
  <si>
    <t>Rua Ortigueira</t>
  </si>
  <si>
    <t>02955140</t>
  </si>
  <si>
    <t>Rua Maria Isabel</t>
  </si>
  <si>
    <t>02955160</t>
  </si>
  <si>
    <t>Rua Santa Maria do Suacui</t>
  </si>
  <si>
    <t>02956000</t>
  </si>
  <si>
    <t>Rua Teodósio de Andrade</t>
  </si>
  <si>
    <t>02956005</t>
  </si>
  <si>
    <t>Avenida Mirante</t>
  </si>
  <si>
    <t>02956010</t>
  </si>
  <si>
    <t>Rua Governador João da Silva de Sousa</t>
  </si>
  <si>
    <t>02956030</t>
  </si>
  <si>
    <t>Rua Vieira Godinho</t>
  </si>
  <si>
    <t>02956040</t>
  </si>
  <si>
    <t>- de 7307/7308 a 7769/7770</t>
  </si>
  <si>
    <t>02956050</t>
  </si>
  <si>
    <t>Rua Anguilhada</t>
  </si>
  <si>
    <t>02956060</t>
  </si>
  <si>
    <t>Rua São João Batista da Glória</t>
  </si>
  <si>
    <t>02956070</t>
  </si>
  <si>
    <t>Rua Frutuoso Ribeiro</t>
  </si>
  <si>
    <t>02956080</t>
  </si>
  <si>
    <t>Rua Antônio Pais de Sande</t>
  </si>
  <si>
    <t>02956090</t>
  </si>
  <si>
    <t>Rua Ponta de Embituba</t>
  </si>
  <si>
    <t>02957000</t>
  </si>
  <si>
    <t>Rua André Pereira Temudo</t>
  </si>
  <si>
    <t>02957010</t>
  </si>
  <si>
    <t>Rua Tollenare</t>
  </si>
  <si>
    <t>02957020</t>
  </si>
  <si>
    <t>Rua Antônio Pinto e Silva</t>
  </si>
  <si>
    <t>02957030</t>
  </si>
  <si>
    <t>- de 7771/7772 a 8998/8999</t>
  </si>
  <si>
    <t>02957040</t>
  </si>
  <si>
    <t>Rua Silvestre Francisco</t>
  </si>
  <si>
    <t>02957050</t>
  </si>
  <si>
    <t>Rua Rufino de Souza Lobato</t>
  </si>
  <si>
    <t>02957060</t>
  </si>
  <si>
    <t>Rua Acutumã</t>
  </si>
  <si>
    <t>02957070</t>
  </si>
  <si>
    <t>Rua Brasílio de Oliveira</t>
  </si>
  <si>
    <t>02957080</t>
  </si>
  <si>
    <t>Rua Nova Araçá</t>
  </si>
  <si>
    <t>02957090</t>
  </si>
  <si>
    <t>Rua Cerro Capocaia</t>
  </si>
  <si>
    <t>02957100</t>
  </si>
  <si>
    <t>Rua Hidrolina</t>
  </si>
  <si>
    <t>02957110</t>
  </si>
  <si>
    <t>Rua Marilac</t>
  </si>
  <si>
    <t>02957120</t>
  </si>
  <si>
    <t>Rua Giácomo Crespi</t>
  </si>
  <si>
    <t>02959000</t>
  </si>
  <si>
    <t>02959010</t>
  </si>
  <si>
    <t>Praça Pedro Blaserna</t>
  </si>
  <si>
    <t>02960000</t>
  </si>
  <si>
    <t>Rua João Cordeiro</t>
  </si>
  <si>
    <t>02960010</t>
  </si>
  <si>
    <t>Rua Francisco Pedroso</t>
  </si>
  <si>
    <t>02960020</t>
  </si>
  <si>
    <t>Rua Manuel Madruga</t>
  </si>
  <si>
    <t>02960030</t>
  </si>
  <si>
    <t>Rua Mariúcha</t>
  </si>
  <si>
    <t>02960040</t>
  </si>
  <si>
    <t>Rua Coronel Araújo Correa</t>
  </si>
  <si>
    <t>02960050</t>
  </si>
  <si>
    <t>Rua Breno Cavalhaes</t>
  </si>
  <si>
    <t>02960060</t>
  </si>
  <si>
    <t>Rua Custódio da Cruz</t>
  </si>
  <si>
    <t>02960070</t>
  </si>
  <si>
    <t>Rua Irapuru</t>
  </si>
  <si>
    <t>02960080</t>
  </si>
  <si>
    <t>Rua Fernando Marchesini</t>
  </si>
  <si>
    <t>02960090</t>
  </si>
  <si>
    <t>Rua Salvador Vilar da Silva</t>
  </si>
  <si>
    <t>02960100</t>
  </si>
  <si>
    <t>Rua Joaquim Marques dos Santos</t>
  </si>
  <si>
    <t>02960110</t>
  </si>
  <si>
    <t>Travessa Adão Carse</t>
  </si>
  <si>
    <t>02961000</t>
  </si>
  <si>
    <t>Rua Calixto de Almeida</t>
  </si>
  <si>
    <t>Jardim Monjolo</t>
  </si>
  <si>
    <t>02961010</t>
  </si>
  <si>
    <t>Rua Durval Lourenço de Azevedo</t>
  </si>
  <si>
    <t>02961020</t>
  </si>
  <si>
    <t>Rua General José Andrade</t>
  </si>
  <si>
    <t>02961030</t>
  </si>
  <si>
    <t>Rua Nazário Pagano</t>
  </si>
  <si>
    <t>02961050</t>
  </si>
  <si>
    <t>Rua Paulo Raimondi</t>
  </si>
  <si>
    <t>02961060</t>
  </si>
  <si>
    <t>Rua Engenheiro Gutierrez</t>
  </si>
  <si>
    <t>02961070</t>
  </si>
  <si>
    <t>Rua Monjolo</t>
  </si>
  <si>
    <t>02961080</t>
  </si>
  <si>
    <t>Passagem Quinhão</t>
  </si>
  <si>
    <t>02961090</t>
  </si>
  <si>
    <t>Rua Manoel Caminha</t>
  </si>
  <si>
    <t>02961100</t>
  </si>
  <si>
    <t>Rua Doutor Otávio Lobo</t>
  </si>
  <si>
    <t>02961120</t>
  </si>
  <si>
    <t>Rua Professor Artur Candal</t>
  </si>
  <si>
    <t>02961130</t>
  </si>
  <si>
    <t>Rua Filomena Bocchi Pilli</t>
  </si>
  <si>
    <t>02961140</t>
  </si>
  <si>
    <t>Rua Dom Meinrado</t>
  </si>
  <si>
    <t>02961145</t>
  </si>
  <si>
    <t>Travessa Francisco Alves de Araújo</t>
  </si>
  <si>
    <t>02961146</t>
  </si>
  <si>
    <t>Rua Orides de Andrade</t>
  </si>
  <si>
    <t>02961160</t>
  </si>
  <si>
    <t>Rua Jorge Severiano Ribeiro</t>
  </si>
  <si>
    <t>02961170</t>
  </si>
  <si>
    <t>Rua Professor Rivadávia de Campos</t>
  </si>
  <si>
    <t>02961180</t>
  </si>
  <si>
    <t>Travessa Eduardo de Oliveira</t>
  </si>
  <si>
    <t>02961190</t>
  </si>
  <si>
    <t>Rua José Soares Brandão</t>
  </si>
  <si>
    <t>02961200</t>
  </si>
  <si>
    <t>Rua Miguel Tierno</t>
  </si>
  <si>
    <t>02961210</t>
  </si>
  <si>
    <t>Rua Oraida Tavares Dominguito</t>
  </si>
  <si>
    <t>02961220</t>
  </si>
  <si>
    <t>Rua Francisco Januária</t>
  </si>
  <si>
    <t>02961230</t>
  </si>
  <si>
    <t>Rua Manuel Marques dos Santos</t>
  </si>
  <si>
    <t>02962000</t>
  </si>
  <si>
    <t>Rua Carlos Alberto Moretti</t>
  </si>
  <si>
    <t>Vila Cavaton</t>
  </si>
  <si>
    <t>02962010</t>
  </si>
  <si>
    <t>Rua Júlio Augusto Brandassi</t>
  </si>
  <si>
    <t>02962020</t>
  </si>
  <si>
    <t>Rua Nunes Ferreira Filho</t>
  </si>
  <si>
    <t>02962030</t>
  </si>
  <si>
    <t>Rua Pais de Almeida</t>
  </si>
  <si>
    <t>02962040</t>
  </si>
  <si>
    <t>Rua Antônio Dare</t>
  </si>
  <si>
    <t>02962050</t>
  </si>
  <si>
    <t>Rua Raul Efrem Gandolfi</t>
  </si>
  <si>
    <t>02962070</t>
  </si>
  <si>
    <t>Rua Gino Mazone</t>
  </si>
  <si>
    <t>02962080</t>
  </si>
  <si>
    <t>Rua Doutor Ubaldo da Costa Leite</t>
  </si>
  <si>
    <t>02962090</t>
  </si>
  <si>
    <t>Rua Professor Oliveira E Sousa</t>
  </si>
  <si>
    <t>02962095</t>
  </si>
  <si>
    <t>Praça José Ledes de Souza</t>
  </si>
  <si>
    <t>02962100</t>
  </si>
  <si>
    <t>Rua Monsenhor Januário Sangirardi</t>
  </si>
  <si>
    <t>02962110</t>
  </si>
  <si>
    <t>Rua José Niccolini</t>
  </si>
  <si>
    <t>02962120</t>
  </si>
  <si>
    <t>Rua Antônio Pereira da Costa</t>
  </si>
  <si>
    <t>02962130</t>
  </si>
  <si>
    <t>Rua Jovita Ramos</t>
  </si>
  <si>
    <t>02962140</t>
  </si>
  <si>
    <t>Rua Armando Guzzi</t>
  </si>
  <si>
    <t>02962150</t>
  </si>
  <si>
    <t>Rua Cavatton</t>
  </si>
  <si>
    <t>02962160</t>
  </si>
  <si>
    <t>Rua Álvaro de Andrade Ferraz</t>
  </si>
  <si>
    <t>02962170</t>
  </si>
  <si>
    <t>Rua Ângelo Raimondi</t>
  </si>
  <si>
    <t>02962200</t>
  </si>
  <si>
    <t>Rua Estanislau Severo</t>
  </si>
  <si>
    <t>02962210</t>
  </si>
  <si>
    <t>Rua George Pilli</t>
  </si>
  <si>
    <t>02962220</t>
  </si>
  <si>
    <t>Rua Orestes Pieroni Gobbo</t>
  </si>
  <si>
    <t>02962230</t>
  </si>
  <si>
    <t>Rua Carlos Galhardo</t>
  </si>
  <si>
    <t>02963000</t>
  </si>
  <si>
    <t>Rua Doutor Artur Fajardo</t>
  </si>
  <si>
    <t>Chácara Nossa Senhora Aparecida</t>
  </si>
  <si>
    <t>02963010</t>
  </si>
  <si>
    <t>Rua Manuel Ferreira Lopes</t>
  </si>
  <si>
    <t>02963020</t>
  </si>
  <si>
    <t>Rua Silvado</t>
  </si>
  <si>
    <t>02963030</t>
  </si>
  <si>
    <t>Rua Viscondessa Cunha Bueno</t>
  </si>
  <si>
    <t>02963040</t>
  </si>
  <si>
    <t>Rua Martins Júnior</t>
  </si>
  <si>
    <t>02963060</t>
  </si>
  <si>
    <t>Rua João Alfredo Abrahão</t>
  </si>
  <si>
    <t>02963070</t>
  </si>
  <si>
    <t>Rua Pedro Salinas</t>
  </si>
  <si>
    <t>02963080</t>
  </si>
  <si>
    <t>Rua Bento Ferreira</t>
  </si>
  <si>
    <t>02963090</t>
  </si>
  <si>
    <t>Rua Blandino Vaz Monteiro</t>
  </si>
  <si>
    <t>02963110</t>
  </si>
  <si>
    <t>Praça Amaro Nunes</t>
  </si>
  <si>
    <t>02963120</t>
  </si>
  <si>
    <t>Rua Jamari</t>
  </si>
  <si>
    <t>02963125</t>
  </si>
  <si>
    <t>Rua Domingos Cunha</t>
  </si>
  <si>
    <t>02964000</t>
  </si>
  <si>
    <t>Rua Francisco Rodrigues Alves</t>
  </si>
  <si>
    <t>Vila Iório</t>
  </si>
  <si>
    <t>02964010</t>
  </si>
  <si>
    <t>Rua Jaguarurama</t>
  </si>
  <si>
    <t>02964020</t>
  </si>
  <si>
    <t>Rua Baitaca</t>
  </si>
  <si>
    <t>02964030</t>
  </si>
  <si>
    <t>Rua Algarobeira</t>
  </si>
  <si>
    <t>02964040</t>
  </si>
  <si>
    <t>Praça José Benedito da Silva</t>
  </si>
  <si>
    <t>02964050</t>
  </si>
  <si>
    <t>Rua Porto de Dom Rodrigo</t>
  </si>
  <si>
    <t>02964060</t>
  </si>
  <si>
    <t>Rua Dona Rosa Iório</t>
  </si>
  <si>
    <t>02964070</t>
  </si>
  <si>
    <t>Rua Vicente Iório</t>
  </si>
  <si>
    <t>02964080</t>
  </si>
  <si>
    <t>Travessa Iório</t>
  </si>
  <si>
    <t>02964090</t>
  </si>
  <si>
    <t>Rua Padre Iório</t>
  </si>
  <si>
    <t>02964100</t>
  </si>
  <si>
    <t>Rua Francisco Antônio Iório</t>
  </si>
  <si>
    <t>02964110</t>
  </si>
  <si>
    <t>Rua Sebastião Iório</t>
  </si>
  <si>
    <t>02964120</t>
  </si>
  <si>
    <t>Rua Alfredo Margária</t>
  </si>
  <si>
    <t>02964130</t>
  </si>
  <si>
    <t>Rua Poaia</t>
  </si>
  <si>
    <t>02964140</t>
  </si>
  <si>
    <t>Rua Francisco Morelli</t>
  </si>
  <si>
    <t>02964150</t>
  </si>
  <si>
    <t>Rua João Vechiareli</t>
  </si>
  <si>
    <t>02965000</t>
  </si>
  <si>
    <t>Rua Antônio Gomes de Oliveira</t>
  </si>
  <si>
    <t>02965010</t>
  </si>
  <si>
    <t>Rua Ipê Peroba</t>
  </si>
  <si>
    <t>Vila Marina</t>
  </si>
  <si>
    <t>02965020</t>
  </si>
  <si>
    <t>Rua Praia do Tumiaru</t>
  </si>
  <si>
    <t>02965040</t>
  </si>
  <si>
    <t>Rua Maria José de Jesus Miranda</t>
  </si>
  <si>
    <t>02965050</t>
  </si>
  <si>
    <t>Rua José Luís da Silva Gomes</t>
  </si>
  <si>
    <t>02965070</t>
  </si>
  <si>
    <t>Rua João Fernandes Braga</t>
  </si>
  <si>
    <t>02965080</t>
  </si>
  <si>
    <t>Rua Francisca Augusta da Rocha</t>
  </si>
  <si>
    <t>Jardim Mariliza</t>
  </si>
  <si>
    <t>02965090</t>
  </si>
  <si>
    <t>Travessa Carmen Jones</t>
  </si>
  <si>
    <t>02965100</t>
  </si>
  <si>
    <t>Rua Magessi de Carvalho</t>
  </si>
  <si>
    <t>02965110</t>
  </si>
  <si>
    <t>Rua Francisco de Paula Moura Neto</t>
  </si>
  <si>
    <t>02965120</t>
  </si>
  <si>
    <t>Travessa David Pacheco</t>
  </si>
  <si>
    <t>02965130</t>
  </si>
  <si>
    <t>Travessa Jacinto Medea</t>
  </si>
  <si>
    <t>02965140</t>
  </si>
  <si>
    <t>Rua Padre Feliciano Domingues</t>
  </si>
  <si>
    <t>02965150</t>
  </si>
  <si>
    <t>Rua Cerro Itacolomi</t>
  </si>
  <si>
    <t>02965160</t>
  </si>
  <si>
    <t>Rua Sofia Maria</t>
  </si>
  <si>
    <t>02965170</t>
  </si>
  <si>
    <t>Rua Jacaré-Copaíba</t>
  </si>
  <si>
    <t>02965180</t>
  </si>
  <si>
    <t>Travessa Luiz Ferraz Filho</t>
  </si>
  <si>
    <t>02966000</t>
  </si>
  <si>
    <t>Rua São Urbano</t>
  </si>
  <si>
    <t>Vila Yara</t>
  </si>
  <si>
    <t>02966010</t>
  </si>
  <si>
    <t>Rua Doutor Aguiar Whitaker</t>
  </si>
  <si>
    <t>02966020</t>
  </si>
  <si>
    <t>Rua Professor Teodoro Braga</t>
  </si>
  <si>
    <t>02966030</t>
  </si>
  <si>
    <t>Rua Goulart de Oliveira</t>
  </si>
  <si>
    <t>02967000</t>
  </si>
  <si>
    <t>Rua João Alves Pimenta</t>
  </si>
  <si>
    <t>Vila Miriam</t>
  </si>
  <si>
    <t>02967010</t>
  </si>
  <si>
    <t>Rua Geraldo Alves de Carvalho</t>
  </si>
  <si>
    <t>02967020</t>
  </si>
  <si>
    <t>Rua Galdino Rosa</t>
  </si>
  <si>
    <t>Vila Regina</t>
  </si>
  <si>
    <t>02967030</t>
  </si>
  <si>
    <t>Rua Fábio Ferreira Veloso</t>
  </si>
  <si>
    <t>02967040</t>
  </si>
  <si>
    <t>Avenida Guilhermina Vieira</t>
  </si>
  <si>
    <t>02967050</t>
  </si>
  <si>
    <t>Rua Rafael Alves</t>
  </si>
  <si>
    <t>02967060</t>
  </si>
  <si>
    <t>Travessa Fortunato Simões</t>
  </si>
  <si>
    <t>02967080</t>
  </si>
  <si>
    <t>Rua Fortunato Simões</t>
  </si>
  <si>
    <t>02967090</t>
  </si>
  <si>
    <t>Rua Doutor Georgino Paulino dos Santos</t>
  </si>
  <si>
    <t>02967100</t>
  </si>
  <si>
    <t>Rua Josué Grande</t>
  </si>
  <si>
    <t>02967110</t>
  </si>
  <si>
    <t>Rua Amador de Barros Júnior</t>
  </si>
  <si>
    <t>02967120</t>
  </si>
  <si>
    <t>Rua João da Nova</t>
  </si>
  <si>
    <t>02967130</t>
  </si>
  <si>
    <t>Rua Durval Moreira do Amaral</t>
  </si>
  <si>
    <t>02967140</t>
  </si>
  <si>
    <t>Rua Marilisa</t>
  </si>
  <si>
    <t>02967150</t>
  </si>
  <si>
    <t>Rua Galeão Coutinho</t>
  </si>
  <si>
    <t>02967160</t>
  </si>
  <si>
    <t>Rua Arauazinho</t>
  </si>
  <si>
    <t>02967170</t>
  </si>
  <si>
    <t>Rua Joaquim Rezende</t>
  </si>
  <si>
    <t>02967180</t>
  </si>
  <si>
    <t>Rua Mateus Nunes de Siqueira</t>
  </si>
  <si>
    <t>02967185</t>
  </si>
  <si>
    <t>02968000</t>
  </si>
  <si>
    <t>Avenida Fuad Lutfalla</t>
  </si>
  <si>
    <t>Vila Maria Trindade</t>
  </si>
  <si>
    <t>02968010</t>
  </si>
  <si>
    <t>Rua Nova Era</t>
  </si>
  <si>
    <t>02968015</t>
  </si>
  <si>
    <t>Praça Monsenhor Escrivá</t>
  </si>
  <si>
    <t>02968020</t>
  </si>
  <si>
    <t>Rua Belo Oriente</t>
  </si>
  <si>
    <t>02968030</t>
  </si>
  <si>
    <t>Rua Carlos Frias</t>
  </si>
  <si>
    <t>02968050</t>
  </si>
  <si>
    <t>Rua Meia Ponte</t>
  </si>
  <si>
    <t>02968055</t>
  </si>
  <si>
    <t>Rua Anésio Pimenta dos Reis</t>
  </si>
  <si>
    <t>02968060</t>
  </si>
  <si>
    <t>Rua Airton Roxo</t>
  </si>
  <si>
    <t>02968070</t>
  </si>
  <si>
    <t>Rua Américo Briza</t>
  </si>
  <si>
    <t>02968080</t>
  </si>
  <si>
    <t>Rua José Antônio Pereira</t>
  </si>
  <si>
    <t>02968090</t>
  </si>
  <si>
    <t>Rua Agostinho Correia</t>
  </si>
  <si>
    <t>02968100</t>
  </si>
  <si>
    <t>Rua Alberto Pires</t>
  </si>
  <si>
    <t>02968130</t>
  </si>
  <si>
    <t>Rua Massambara</t>
  </si>
  <si>
    <t>02968140</t>
  </si>
  <si>
    <t>Rua Sebastião Alves de Sousa</t>
  </si>
  <si>
    <t>02968150</t>
  </si>
  <si>
    <t>Rua Silva Sobral</t>
  </si>
  <si>
    <t>02968160</t>
  </si>
  <si>
    <t>Rua Huasca de Vergara</t>
  </si>
  <si>
    <t>02968170</t>
  </si>
  <si>
    <t>Rua Salazar Moscoso</t>
  </si>
  <si>
    <t>02969000</t>
  </si>
  <si>
    <t>Rua Doutor João Toniolo</t>
  </si>
  <si>
    <t>02969010</t>
  </si>
  <si>
    <t>Rua Professor Octávio de Carvalho</t>
  </si>
  <si>
    <t>02969020</t>
  </si>
  <si>
    <t>Praça Apogitaguaras</t>
  </si>
  <si>
    <t>02969030</t>
  </si>
  <si>
    <t>Rua Doutor Jaime Bricio Filho</t>
  </si>
  <si>
    <t>02969035</t>
  </si>
  <si>
    <t>Travessa Jaime de Lieja</t>
  </si>
  <si>
    <t>02969050</t>
  </si>
  <si>
    <t>Rua Doutor Vitor Homem de Mello</t>
  </si>
  <si>
    <t>02969060</t>
  </si>
  <si>
    <t>Rua Celso Guimarães</t>
  </si>
  <si>
    <t>02969070</t>
  </si>
  <si>
    <t>Rua Doutor Edmundo Bitencourt</t>
  </si>
  <si>
    <t>02969080</t>
  </si>
  <si>
    <t>Praça Antero Ferreira de Brito</t>
  </si>
  <si>
    <t>02969090</t>
  </si>
  <si>
    <t>Rua Eratóstenes Azevedo</t>
  </si>
  <si>
    <t>02969095</t>
  </si>
  <si>
    <t>Travessa Carlos Bueno</t>
  </si>
  <si>
    <t>02969100</t>
  </si>
  <si>
    <t>Rua Arnaldo Alvernaz Nunes</t>
  </si>
  <si>
    <t>02969110</t>
  </si>
  <si>
    <t>Rua Acangapiranga</t>
  </si>
  <si>
    <t>02969120</t>
  </si>
  <si>
    <t>Praça Manoel de Souza Araújo</t>
  </si>
  <si>
    <t>02969130</t>
  </si>
  <si>
    <t>Rua Coronel Carlos Ambrogi</t>
  </si>
  <si>
    <t>02969140</t>
  </si>
  <si>
    <t>Rua Calixto de Jesus Netto</t>
  </si>
  <si>
    <t>02969160</t>
  </si>
  <si>
    <t>Praça Ribeira das Naus</t>
  </si>
  <si>
    <t>02969165</t>
  </si>
  <si>
    <t>Viela Nove</t>
  </si>
  <si>
    <t>02969170</t>
  </si>
  <si>
    <t>02970000</t>
  </si>
  <si>
    <t>Rua Nuto Sant'Anna</t>
  </si>
  <si>
    <t>02970010</t>
  </si>
  <si>
    <t>Rua Brigadeiro Correia de Melo</t>
  </si>
  <si>
    <t>02970020</t>
  </si>
  <si>
    <t>Rua Santa Teresa de Ávila</t>
  </si>
  <si>
    <t>02970040</t>
  </si>
  <si>
    <t>Rua Doutor Eduardo Víctor de Lamare</t>
  </si>
  <si>
    <t>02971000</t>
  </si>
  <si>
    <t>Rua Adele Zarzur</t>
  </si>
  <si>
    <t>02971010</t>
  </si>
  <si>
    <t>Rua Bertópolis</t>
  </si>
  <si>
    <t>02971030</t>
  </si>
  <si>
    <t>Rua Major Armando Veiga Castelo</t>
  </si>
  <si>
    <t>02971040</t>
  </si>
  <si>
    <t>Rua Dezenove de Julho</t>
  </si>
  <si>
    <t>02971050</t>
  </si>
  <si>
    <t>Rua Doutor Ferreira da Luz</t>
  </si>
  <si>
    <t>02971070</t>
  </si>
  <si>
    <t>Rua Rubens Berardo</t>
  </si>
  <si>
    <t>02971090</t>
  </si>
  <si>
    <t>Rua Ministro Hermenegildo de Barros</t>
  </si>
  <si>
    <t>02971100</t>
  </si>
  <si>
    <t>Rua Doutor Manuel Guilherme da Silveira</t>
  </si>
  <si>
    <t>02972000</t>
  </si>
  <si>
    <t>Rua Joaquim Helene</t>
  </si>
  <si>
    <t>02972020</t>
  </si>
  <si>
    <t>Rua Santo Antônio dos Coqueiros</t>
  </si>
  <si>
    <t>02972030</t>
  </si>
  <si>
    <t>Rua Duarte Moreira</t>
  </si>
  <si>
    <t>02972040</t>
  </si>
  <si>
    <t>Rua Antônio Bianchi</t>
  </si>
  <si>
    <t>02972050</t>
  </si>
  <si>
    <t>Travessa Conhecimento</t>
  </si>
  <si>
    <t>02972060</t>
  </si>
  <si>
    <t>Rua Érico Neves de Melo</t>
  </si>
  <si>
    <t>02972070</t>
  </si>
  <si>
    <t>Rua José Elias Junqueira</t>
  </si>
  <si>
    <t>02972080</t>
  </si>
  <si>
    <t>Rua Francisco Duprat Coelho</t>
  </si>
  <si>
    <t>02975000</t>
  </si>
  <si>
    <t>Rua Doutor Joy Arruda</t>
  </si>
  <si>
    <t>Vila Zat</t>
  </si>
  <si>
    <t>02975020</t>
  </si>
  <si>
    <t>Rua Jenny Bonilha Costivelli</t>
  </si>
  <si>
    <t>02975030</t>
  </si>
  <si>
    <t>Rua Domingos Pereda</t>
  </si>
  <si>
    <t>02975035</t>
  </si>
  <si>
    <t>Travessa Agostinho Belloli</t>
  </si>
  <si>
    <t>02975040</t>
  </si>
  <si>
    <t>Rua Doutor Mário Gatti</t>
  </si>
  <si>
    <t>02975050</t>
  </si>
  <si>
    <t>Rua Conselho</t>
  </si>
  <si>
    <t>02975060</t>
  </si>
  <si>
    <t>Rua Dom João Batista Lobão</t>
  </si>
  <si>
    <t>02975070</t>
  </si>
  <si>
    <t>Rua Muniz Freire</t>
  </si>
  <si>
    <t>02975080</t>
  </si>
  <si>
    <t>Rua Teodora Maria Corrêa</t>
  </si>
  <si>
    <t>02975090</t>
  </si>
  <si>
    <t>Rua Doutor Luís La Scala Júnior</t>
  </si>
  <si>
    <t>02975110</t>
  </si>
  <si>
    <t>Rua Nicanor Nascimento</t>
  </si>
  <si>
    <t>02975120</t>
  </si>
  <si>
    <t>Rua Monsenhor Manoel Gomes</t>
  </si>
  <si>
    <t>02975130</t>
  </si>
  <si>
    <t>Rua Professor Giórgio Levi</t>
  </si>
  <si>
    <t>02975140</t>
  </si>
  <si>
    <t>Rua Lacerda Werneck</t>
  </si>
  <si>
    <t>02975150</t>
  </si>
  <si>
    <t>Rua Antônio Pereira do Rio</t>
  </si>
  <si>
    <t>02975160</t>
  </si>
  <si>
    <t>Rua Doutor Arnaldo de Campos</t>
  </si>
  <si>
    <t>Vila Duarte</t>
  </si>
  <si>
    <t>02975170</t>
  </si>
  <si>
    <t>Praça Bonfinópolis</t>
  </si>
  <si>
    <t>02976000</t>
  </si>
  <si>
    <t>Rua Cecília Calovini</t>
  </si>
  <si>
    <t>02976010</t>
  </si>
  <si>
    <t>Rua Professor Aldo Locatelli</t>
  </si>
  <si>
    <t>02976020</t>
  </si>
  <si>
    <t>Rua Conciliação</t>
  </si>
  <si>
    <t>02976030</t>
  </si>
  <si>
    <t>Rua Leônidas Barreto</t>
  </si>
  <si>
    <t>02976040</t>
  </si>
  <si>
    <t>Rua General Meira Vasconcelos</t>
  </si>
  <si>
    <t>02976050</t>
  </si>
  <si>
    <t>Rua Sebastião Dias</t>
  </si>
  <si>
    <t>02976060</t>
  </si>
  <si>
    <t>Rua César Augusto Nunes</t>
  </si>
  <si>
    <t>02976070</t>
  </si>
  <si>
    <t>Rua Francisco Spino</t>
  </si>
  <si>
    <t>02976080</t>
  </si>
  <si>
    <t>Rua Vigário Godói</t>
  </si>
  <si>
    <t>02976090</t>
  </si>
  <si>
    <t>Rua Fausto Lex</t>
  </si>
  <si>
    <t>02976100</t>
  </si>
  <si>
    <t>Rua São Cândido</t>
  </si>
  <si>
    <t>02976110</t>
  </si>
  <si>
    <t>Rua Matos Duarte</t>
  </si>
  <si>
    <t>02976120</t>
  </si>
  <si>
    <t>Rua Capitão Jaime da Silva</t>
  </si>
  <si>
    <t>02976130</t>
  </si>
  <si>
    <t>Rua Barcada</t>
  </si>
  <si>
    <t>02976140</t>
  </si>
  <si>
    <t>Rua Campos de Guarapuava</t>
  </si>
  <si>
    <t>02976150</t>
  </si>
  <si>
    <t>Rua da Praia de Francelos</t>
  </si>
  <si>
    <t>02976160</t>
  </si>
  <si>
    <t>Avenida Joaquim de Nazareth</t>
  </si>
  <si>
    <t>02976190</t>
  </si>
  <si>
    <t>Rua Tomé de Almeida e Oliveira</t>
  </si>
  <si>
    <t>02976200</t>
  </si>
  <si>
    <t>Rua Conceição do Norte</t>
  </si>
  <si>
    <t>02976210</t>
  </si>
  <si>
    <t>Rua Ladainha</t>
  </si>
  <si>
    <t>02976220</t>
  </si>
  <si>
    <t>Rua Kiev</t>
  </si>
  <si>
    <t>02976230</t>
  </si>
  <si>
    <t>Travessa Eurico Barbosa</t>
  </si>
  <si>
    <t>02976240</t>
  </si>
  <si>
    <t>Rua Kaloré</t>
  </si>
  <si>
    <t>02976250</t>
  </si>
  <si>
    <t>Rua Serra do Cachimbo</t>
  </si>
  <si>
    <t>02977000</t>
  </si>
  <si>
    <t>Praça Vinte e Cinco de Novembro</t>
  </si>
  <si>
    <t>02977010</t>
  </si>
  <si>
    <t>Rua Coronel Gonçalves da Silveira</t>
  </si>
  <si>
    <t>02977015</t>
  </si>
  <si>
    <t>Travessa Alfredo José Maciel</t>
  </si>
  <si>
    <t>02977020</t>
  </si>
  <si>
    <t>Rua Professor José Lourenço</t>
  </si>
  <si>
    <t>02977023</t>
  </si>
  <si>
    <t>Rua Salvador Allende</t>
  </si>
  <si>
    <t>02977025</t>
  </si>
  <si>
    <t>Viela Rodrigues</t>
  </si>
  <si>
    <t>02977030</t>
  </si>
  <si>
    <t>Rua Morais Madureira</t>
  </si>
  <si>
    <t>02977040</t>
  </si>
  <si>
    <t>Rua São Benedito</t>
  </si>
  <si>
    <t>02977050</t>
  </si>
  <si>
    <t>Rua Centenário do Sul</t>
  </si>
  <si>
    <t>02977060</t>
  </si>
  <si>
    <t>Rua Mairipotaba</t>
  </si>
  <si>
    <t>02977070</t>
  </si>
  <si>
    <t>Rua Serra da Velha</t>
  </si>
  <si>
    <t>02977080</t>
  </si>
  <si>
    <t>Rua Porto de Palos</t>
  </si>
  <si>
    <t>02977090</t>
  </si>
  <si>
    <t>Rua Barra do Jacaré</t>
  </si>
  <si>
    <t>02977100</t>
  </si>
  <si>
    <t>Rua Jussiape</t>
  </si>
  <si>
    <t>02977110</t>
  </si>
  <si>
    <t>Travessa Amaro do Amaral</t>
  </si>
  <si>
    <t>02977120</t>
  </si>
  <si>
    <t>Rua Cidade Gaúcha</t>
  </si>
  <si>
    <t>02977130</t>
  </si>
  <si>
    <t>Rua Barra dos Bugres</t>
  </si>
  <si>
    <t>02977150</t>
  </si>
  <si>
    <t>Rua Lago do Junco</t>
  </si>
  <si>
    <t>02977155</t>
  </si>
  <si>
    <t>Travessa Mâncio da Costa</t>
  </si>
  <si>
    <t>02977160</t>
  </si>
  <si>
    <t>Rua Lafaiete Coutinho</t>
  </si>
  <si>
    <t>02977165</t>
  </si>
  <si>
    <t>Travessa Eduardo Benes</t>
  </si>
  <si>
    <t>02977166</t>
  </si>
  <si>
    <t>Travessa Félix Fernandez</t>
  </si>
  <si>
    <t>02977170</t>
  </si>
  <si>
    <t>Travessa Professor Demarzo</t>
  </si>
  <si>
    <t>02977180</t>
  </si>
  <si>
    <t>Rua Itabaianinha</t>
  </si>
  <si>
    <t>02977190</t>
  </si>
  <si>
    <t>Rua Artest Peres</t>
  </si>
  <si>
    <t>02977200</t>
  </si>
  <si>
    <t>Travessa Barton</t>
  </si>
  <si>
    <t>02977220</t>
  </si>
  <si>
    <t>Avenida Aldo Ribeiro Luz</t>
  </si>
  <si>
    <t>02977230</t>
  </si>
  <si>
    <t>Travessa Soichi Tokai</t>
  </si>
  <si>
    <t>02977240</t>
  </si>
  <si>
    <t>02977250</t>
  </si>
  <si>
    <t>Rua Helder Fernandes Guimarães</t>
  </si>
  <si>
    <t>02977255</t>
  </si>
  <si>
    <t>Rua Alfredo Luiz Fernandes</t>
  </si>
  <si>
    <t>02977300</t>
  </si>
  <si>
    <t>Viela Vinte e Sete de Junho</t>
  </si>
  <si>
    <t>02977305</t>
  </si>
  <si>
    <t>Viela Vinte e Um de Maio</t>
  </si>
  <si>
    <t>02977310</t>
  </si>
  <si>
    <t>02977315</t>
  </si>
  <si>
    <t>02977320</t>
  </si>
  <si>
    <t>02978000</t>
  </si>
  <si>
    <t>Rua João Melo da Câmara</t>
  </si>
  <si>
    <t>Vila Progresso (Zona Norte)</t>
  </si>
  <si>
    <t>02978010</t>
  </si>
  <si>
    <t>Rua Januário dos Santos</t>
  </si>
  <si>
    <t>02978030</t>
  </si>
  <si>
    <t>Rua Frota Moreira</t>
  </si>
  <si>
    <t>02978040</t>
  </si>
  <si>
    <t>Rua Afonso de Carvalho</t>
  </si>
  <si>
    <t>02978050</t>
  </si>
  <si>
    <t>Rua Noronha Abranches</t>
  </si>
  <si>
    <t>02978060</t>
  </si>
  <si>
    <t>Travessa Caldeira Brant</t>
  </si>
  <si>
    <t>02978070</t>
  </si>
  <si>
    <t>Rua Ion Andresco</t>
  </si>
  <si>
    <t>02978080</t>
  </si>
  <si>
    <t>Rua Carlos Guido</t>
  </si>
  <si>
    <t>02979000</t>
  </si>
  <si>
    <t>Avenida Brasilina Vieira Simões</t>
  </si>
  <si>
    <t>02979010</t>
  </si>
  <si>
    <t>Rua Rosana Maria</t>
  </si>
  <si>
    <t>02979020</t>
  </si>
  <si>
    <t>Rua Cecília Maria</t>
  </si>
  <si>
    <t>02979030</t>
  </si>
  <si>
    <t>Rua Regina Maria</t>
  </si>
  <si>
    <t>02979040</t>
  </si>
  <si>
    <t>Rua João de Lisboa</t>
  </si>
  <si>
    <t>Vila Hermínia</t>
  </si>
  <si>
    <t>02979050</t>
  </si>
  <si>
    <t>Rua Marcos Antônio</t>
  </si>
  <si>
    <t>02979060</t>
  </si>
  <si>
    <t>Praça Francisco Prato</t>
  </si>
  <si>
    <t>02979070</t>
  </si>
  <si>
    <t>Rua João de Queiroz</t>
  </si>
  <si>
    <t>02979080</t>
  </si>
  <si>
    <t>Rua Francisco das Chagas</t>
  </si>
  <si>
    <t>02979090</t>
  </si>
  <si>
    <t>Rua Pedro Vaz de Barros</t>
  </si>
  <si>
    <t>02979100</t>
  </si>
  <si>
    <t>Rua Francisco Nunes Siqueira</t>
  </si>
  <si>
    <t>02979110</t>
  </si>
  <si>
    <t>Travessa Consuelo</t>
  </si>
  <si>
    <t>02979120</t>
  </si>
  <si>
    <t>Rua Alcantilado</t>
  </si>
  <si>
    <t>02979130</t>
  </si>
  <si>
    <t>Rua Barra Acarai</t>
  </si>
  <si>
    <t>02979140</t>
  </si>
  <si>
    <t>Rua Vila Progresso</t>
  </si>
  <si>
    <t>02979150</t>
  </si>
  <si>
    <t>Rua Marcos Ramalho</t>
  </si>
  <si>
    <t>02979155</t>
  </si>
  <si>
    <t>Praça Pedro Severino</t>
  </si>
  <si>
    <t>02979160</t>
  </si>
  <si>
    <t>Rua Benedito Pena</t>
  </si>
  <si>
    <t>02979170</t>
  </si>
  <si>
    <t>Rua Cerro Batiui</t>
  </si>
  <si>
    <t>02979180</t>
  </si>
  <si>
    <t>Rua Cantor Eduardo</t>
  </si>
  <si>
    <t>02979190</t>
  </si>
  <si>
    <t>Rua José Gabriel de Souza</t>
  </si>
  <si>
    <t>02979200</t>
  </si>
  <si>
    <t>Rua José Pereira de Castro</t>
  </si>
  <si>
    <t>02981000</t>
  </si>
  <si>
    <t>Rua Miracema do Norte</t>
  </si>
  <si>
    <t>Jardim Sydney</t>
  </si>
  <si>
    <t>02981010</t>
  </si>
  <si>
    <t>Rua Agostinho Angola</t>
  </si>
  <si>
    <t>02981015</t>
  </si>
  <si>
    <t>- de 9000/9001 a 9998/9999</t>
  </si>
  <si>
    <t>02981020</t>
  </si>
  <si>
    <t>Rua Portuária</t>
  </si>
  <si>
    <t>02981021</t>
  </si>
  <si>
    <t>(Simão Ragusa)</t>
  </si>
  <si>
    <t>02981030</t>
  </si>
  <si>
    <t>02981031</t>
  </si>
  <si>
    <t>(Laranjeiras do Sul)</t>
  </si>
  <si>
    <t>02981040</t>
  </si>
  <si>
    <t>Rua Campinorte</t>
  </si>
  <si>
    <t>02981041</t>
  </si>
  <si>
    <t>02981050</t>
  </si>
  <si>
    <t>Rua Cabo João Assunção</t>
  </si>
  <si>
    <t>02981060</t>
  </si>
  <si>
    <t>Rua Curitibanos</t>
  </si>
  <si>
    <t>02981070</t>
  </si>
  <si>
    <t>Praça Inúbia Paulista</t>
  </si>
  <si>
    <t>02981080</t>
  </si>
  <si>
    <t>02981085</t>
  </si>
  <si>
    <t>Rua Olaria</t>
  </si>
  <si>
    <t>02981087</t>
  </si>
  <si>
    <t>Travessa Maria Silvestre Oliveira</t>
  </si>
  <si>
    <t>02981110</t>
  </si>
  <si>
    <t>Rua Roberto Navarro</t>
  </si>
  <si>
    <t>02982000</t>
  </si>
  <si>
    <t>Rua Silvério de Castro Sousa</t>
  </si>
  <si>
    <t>02982010</t>
  </si>
  <si>
    <t>Rua Formoso do Araguaia</t>
  </si>
  <si>
    <t>02982015</t>
  </si>
  <si>
    <t>Travessa Emanuel Levy</t>
  </si>
  <si>
    <t>02982016</t>
  </si>
  <si>
    <t>Travessa Genaro Astarita</t>
  </si>
  <si>
    <t>02982020</t>
  </si>
  <si>
    <t>Rua Salto do Itararé</t>
  </si>
  <si>
    <t>02982035</t>
  </si>
  <si>
    <t>Travessa Filipe Taglioni</t>
  </si>
  <si>
    <t>02982040</t>
  </si>
  <si>
    <t>Rua Nova Guataporanga</t>
  </si>
  <si>
    <t>02982041</t>
  </si>
  <si>
    <t>Viela Nova Guataporanga</t>
  </si>
  <si>
    <t>02982045</t>
  </si>
  <si>
    <t>Travessa Domênico Cerone</t>
  </si>
  <si>
    <t>02982050</t>
  </si>
  <si>
    <t>Rua Jubeba</t>
  </si>
  <si>
    <t>02982060</t>
  </si>
  <si>
    <t>Rua Paranaiguara</t>
  </si>
  <si>
    <t>02982061</t>
  </si>
  <si>
    <t>Viela Paranaiguara</t>
  </si>
  <si>
    <t>02982070</t>
  </si>
  <si>
    <t>Rua Alto Lageado</t>
  </si>
  <si>
    <t>02982080</t>
  </si>
  <si>
    <t>Rua Barão de Suaçuna</t>
  </si>
  <si>
    <t>02982090</t>
  </si>
  <si>
    <t>Rua Carmem Cunha</t>
  </si>
  <si>
    <t>02982100</t>
  </si>
  <si>
    <t>Rua Vitorino</t>
  </si>
  <si>
    <t>02982110</t>
  </si>
  <si>
    <t>Rua Colonial de Iraí</t>
  </si>
  <si>
    <t>02982120</t>
  </si>
  <si>
    <t>Rua Rafael de Andrade Duarte</t>
  </si>
  <si>
    <t>02982130</t>
  </si>
  <si>
    <t>Rua José Ferreira Menezes</t>
  </si>
  <si>
    <t>02982140</t>
  </si>
  <si>
    <t>Rua Simão Ragusa</t>
  </si>
  <si>
    <t>Jardim Maggi</t>
  </si>
  <si>
    <t>02982141</t>
  </si>
  <si>
    <t>02982142</t>
  </si>
  <si>
    <t>02982145</t>
  </si>
  <si>
    <t>02982150</t>
  </si>
  <si>
    <t>Rua Odilon Azevedo</t>
  </si>
  <si>
    <t>02982160</t>
  </si>
  <si>
    <t>Rua Casimiro Recuero</t>
  </si>
  <si>
    <t>02982170</t>
  </si>
  <si>
    <t>Rua Roberto Correia</t>
  </si>
  <si>
    <t>02982180</t>
  </si>
  <si>
    <t>Rua Salvo Veloso</t>
  </si>
  <si>
    <t>02982190</t>
  </si>
  <si>
    <t>Rua Conde Monterone</t>
  </si>
  <si>
    <t>02982195</t>
  </si>
  <si>
    <t>Rua Doutor Paulo Roberto Leite</t>
  </si>
  <si>
    <t>02982200</t>
  </si>
  <si>
    <t>Rua Serra de Maracaju</t>
  </si>
  <si>
    <t>02982205</t>
  </si>
  <si>
    <t>Travessa Alexandre Georges</t>
  </si>
  <si>
    <t>02982210</t>
  </si>
  <si>
    <t>Rua Wenceslau de Campos</t>
  </si>
  <si>
    <t>02982220</t>
  </si>
  <si>
    <t>Praça José Borges</t>
  </si>
  <si>
    <t>02983000</t>
  </si>
  <si>
    <t>Rua Professor Henrique Isola Neto</t>
  </si>
  <si>
    <t>Jardim Lider</t>
  </si>
  <si>
    <t>02983010</t>
  </si>
  <si>
    <t>Rua Augusto de Barros Cruz</t>
  </si>
  <si>
    <t>02983020</t>
  </si>
  <si>
    <t>Rua Joaquim Nunes</t>
  </si>
  <si>
    <t>02983021</t>
  </si>
  <si>
    <t>Viela Joaquim Nunes</t>
  </si>
  <si>
    <t>02983030</t>
  </si>
  <si>
    <t>Rua Pilar de Goiás</t>
  </si>
  <si>
    <t>02983040</t>
  </si>
  <si>
    <t>Praça Agostinho Leite</t>
  </si>
  <si>
    <t>02983050</t>
  </si>
  <si>
    <t>Rua Caxambu do Sul</t>
  </si>
  <si>
    <t>02983055</t>
  </si>
  <si>
    <t>- de 10000/10001 a 10998/10999</t>
  </si>
  <si>
    <t>02983060</t>
  </si>
  <si>
    <t>Rua Rio Una</t>
  </si>
  <si>
    <t>02983070</t>
  </si>
  <si>
    <t>Rua Xilita</t>
  </si>
  <si>
    <t>02983080</t>
  </si>
  <si>
    <t>Rua Afonso Rodrigues</t>
  </si>
  <si>
    <t>02983090</t>
  </si>
  <si>
    <t>Rua Lagoa da Mangueira</t>
  </si>
  <si>
    <t>02983100</t>
  </si>
  <si>
    <t>Rua Bataiporã</t>
  </si>
  <si>
    <t>02983110</t>
  </si>
  <si>
    <t>Rua Caçapava do Sul</t>
  </si>
  <si>
    <t>02983120</t>
  </si>
  <si>
    <t>Rua Alto Paraná</t>
  </si>
  <si>
    <t>02983130</t>
  </si>
  <si>
    <t>Rua Estância Velha</t>
  </si>
  <si>
    <t>02983140</t>
  </si>
  <si>
    <t>Rua Baltazar de Campos</t>
  </si>
  <si>
    <t>02983145</t>
  </si>
  <si>
    <t>Rua Jayme Compri</t>
  </si>
  <si>
    <t>02983170</t>
  </si>
  <si>
    <t>Rua João Nápoles</t>
  </si>
  <si>
    <t>02984000</t>
  </si>
  <si>
    <t>Rua Horma</t>
  </si>
  <si>
    <t>Jardim Pirituba</t>
  </si>
  <si>
    <t>02984010</t>
  </si>
  <si>
    <t>Rua Charles Mion</t>
  </si>
  <si>
    <t>02984020</t>
  </si>
  <si>
    <t>Rua Arroio do Tigre</t>
  </si>
  <si>
    <t>02984030</t>
  </si>
  <si>
    <t>Rua Litoral Paranaense</t>
  </si>
  <si>
    <t>02984035</t>
  </si>
  <si>
    <t>- de 11000/11001 a 11998/11999</t>
  </si>
  <si>
    <t>02984040</t>
  </si>
  <si>
    <t>Rua Água Doce de Mantena</t>
  </si>
  <si>
    <t>02984050</t>
  </si>
  <si>
    <t>Rua Diamante do Norte</t>
  </si>
  <si>
    <t>02984060</t>
  </si>
  <si>
    <t>Rua Maximiliano de Almeida</t>
  </si>
  <si>
    <t>02984080</t>
  </si>
  <si>
    <t>Rua Nova Roma</t>
  </si>
  <si>
    <t>02984090</t>
  </si>
  <si>
    <t>Estrada do Congo</t>
  </si>
  <si>
    <t>02984970</t>
  </si>
  <si>
    <t>Avenida Raimundo Pereira de Magalhães 11676</t>
  </si>
  <si>
    <t>02985000</t>
  </si>
  <si>
    <t>Rua Tufik Mereb</t>
  </si>
  <si>
    <t>02985001</t>
  </si>
  <si>
    <t>02985010</t>
  </si>
  <si>
    <t>Rua Tuneiras do Oeste</t>
  </si>
  <si>
    <t>02985020</t>
  </si>
  <si>
    <t>Rua Azevedo Cruz</t>
  </si>
  <si>
    <t>02985030</t>
  </si>
  <si>
    <t>Rua Glória de Dourados</t>
  </si>
  <si>
    <t>02985040</t>
  </si>
  <si>
    <t>Rua Sanclerlândia</t>
  </si>
  <si>
    <t>02985050</t>
  </si>
  <si>
    <t>Rua José Brandão</t>
  </si>
  <si>
    <t>02985060</t>
  </si>
  <si>
    <t>Rua Rio Tubarão</t>
  </si>
  <si>
    <t>02985070</t>
  </si>
  <si>
    <t>Rua Emília Bigotini</t>
  </si>
  <si>
    <t>02986080</t>
  </si>
  <si>
    <t>Rua Fragata Constituição</t>
  </si>
  <si>
    <t>Parque Taipas</t>
  </si>
  <si>
    <t>02986081</t>
  </si>
  <si>
    <t>Viela Mãe Eva</t>
  </si>
  <si>
    <t>02986082</t>
  </si>
  <si>
    <t>Viela da Cigana</t>
  </si>
  <si>
    <t>02986083</t>
  </si>
  <si>
    <t>02986084</t>
  </si>
  <si>
    <t>02986085</t>
  </si>
  <si>
    <t>02986090</t>
  </si>
  <si>
    <t>Rua Conceição de Jaguari</t>
  </si>
  <si>
    <t>02986100</t>
  </si>
  <si>
    <t>Rua Morro de São Sebastião</t>
  </si>
  <si>
    <t>02986110</t>
  </si>
  <si>
    <t>Avenida Elias Antônio Lopes</t>
  </si>
  <si>
    <t>02987000</t>
  </si>
  <si>
    <t>Rua Governador Rodrigo Henriques</t>
  </si>
  <si>
    <t>Vila Santo Antônio</t>
  </si>
  <si>
    <t>02987001</t>
  </si>
  <si>
    <t>02987002</t>
  </si>
  <si>
    <t>Viela Dez</t>
  </si>
  <si>
    <t>02987003</t>
  </si>
  <si>
    <t>Viela Governador</t>
  </si>
  <si>
    <t>02987010</t>
  </si>
  <si>
    <t>Rua Barra da Laguna</t>
  </si>
  <si>
    <t>02987020</t>
  </si>
  <si>
    <t>Rua Dona Januária Maria</t>
  </si>
  <si>
    <t>02987030</t>
  </si>
  <si>
    <t>Rua Antônio de Nápoli</t>
  </si>
  <si>
    <t>Parada</t>
  </si>
  <si>
    <t>02987050</t>
  </si>
  <si>
    <t>Rua Chafariz das Marrecas</t>
  </si>
  <si>
    <t>02987060</t>
  </si>
  <si>
    <t>Rua Barra da Buriquioca</t>
  </si>
  <si>
    <t>02987061</t>
  </si>
  <si>
    <t>Viela CJ</t>
  </si>
  <si>
    <t>02987065</t>
  </si>
  <si>
    <t>02987067</t>
  </si>
  <si>
    <t>Viela da Esperança</t>
  </si>
  <si>
    <t>02987070</t>
  </si>
  <si>
    <t>Rua Campo da Aclamação</t>
  </si>
  <si>
    <t>02987080</t>
  </si>
  <si>
    <t>Rua Xavier das Conchas</t>
  </si>
  <si>
    <t>02987081</t>
  </si>
  <si>
    <t>02987090</t>
  </si>
  <si>
    <t>Rua Palácio Guanabara</t>
  </si>
  <si>
    <t>02987091</t>
  </si>
  <si>
    <t>Viela da Paz</t>
  </si>
  <si>
    <t>02987101</t>
  </si>
  <si>
    <t>Travessa Cinco</t>
  </si>
  <si>
    <t>(Palácio Monroe)</t>
  </si>
  <si>
    <t>02987102</t>
  </si>
  <si>
    <t>(Fernando Mendes de Almeida)</t>
  </si>
  <si>
    <t>02987103</t>
  </si>
  <si>
    <t>Viela Dona Leda</t>
  </si>
  <si>
    <t>02987104</t>
  </si>
  <si>
    <t>02987105</t>
  </si>
  <si>
    <t>Travessa Mira da Lua</t>
  </si>
  <si>
    <t>02987106</t>
  </si>
  <si>
    <t>Travessa Mira do Sol</t>
  </si>
  <si>
    <t>02987107</t>
  </si>
  <si>
    <t>Travessa Mira da Estrela</t>
  </si>
  <si>
    <t>02987108</t>
  </si>
  <si>
    <t>Viela Papagaio</t>
  </si>
  <si>
    <t>02987109</t>
  </si>
  <si>
    <t>Travessa Riacho Doce</t>
  </si>
  <si>
    <t>02987110</t>
  </si>
  <si>
    <t>Rua Palácio Monroe</t>
  </si>
  <si>
    <t>02987115</t>
  </si>
  <si>
    <t>02987120</t>
  </si>
  <si>
    <t>02987130</t>
  </si>
  <si>
    <t>Rua Palácio da Cultura</t>
  </si>
  <si>
    <t>02987140</t>
  </si>
  <si>
    <t>Rua Palavras do Mar</t>
  </si>
  <si>
    <t>02987141</t>
  </si>
  <si>
    <t>02987145</t>
  </si>
  <si>
    <t>Rua Rosângela Rigo</t>
  </si>
  <si>
    <t>02987148</t>
  </si>
  <si>
    <t>Estrada José Lopes</t>
  </si>
  <si>
    <t>02987150</t>
  </si>
  <si>
    <t>Rua José Lopes</t>
  </si>
  <si>
    <t>02987151</t>
  </si>
  <si>
    <t>Travessa Quatro</t>
  </si>
  <si>
    <t>02987155</t>
  </si>
  <si>
    <t>02987158</t>
  </si>
  <si>
    <t>02987160</t>
  </si>
  <si>
    <t>Estrada do Mestre</t>
  </si>
  <si>
    <t>02987161</t>
  </si>
  <si>
    <t>Travessa Dez</t>
  </si>
  <si>
    <t>02987163</t>
  </si>
  <si>
    <t>Rua Viários</t>
  </si>
  <si>
    <t>02987165</t>
  </si>
  <si>
    <t>Travessa Viários</t>
  </si>
  <si>
    <t>02987171</t>
  </si>
  <si>
    <t>02987172</t>
  </si>
  <si>
    <t>Viela Santos</t>
  </si>
  <si>
    <t>02987173</t>
  </si>
  <si>
    <t>Viela Agenor</t>
  </si>
  <si>
    <t>02987175</t>
  </si>
  <si>
    <t>Rua Nova Israel</t>
  </si>
  <si>
    <t>02987180</t>
  </si>
  <si>
    <t>Rua Brasil</t>
  </si>
  <si>
    <t>02987181</t>
  </si>
  <si>
    <t>Rua do Amor</t>
  </si>
  <si>
    <t>02987183</t>
  </si>
  <si>
    <t>Rua Matheus Dantas</t>
  </si>
  <si>
    <t>02987185</t>
  </si>
  <si>
    <t>02987190</t>
  </si>
  <si>
    <t>02987195</t>
  </si>
  <si>
    <t>Rua do Morro</t>
  </si>
  <si>
    <t>02987200</t>
  </si>
  <si>
    <t>02987205</t>
  </si>
  <si>
    <t>Travessa Santa Marta</t>
  </si>
  <si>
    <t>02987210</t>
  </si>
  <si>
    <t>02987215</t>
  </si>
  <si>
    <t>02987220</t>
  </si>
  <si>
    <t>02987225</t>
  </si>
  <si>
    <t>02987230</t>
  </si>
  <si>
    <t>02987240</t>
  </si>
  <si>
    <t>02987245</t>
  </si>
  <si>
    <t>02987255</t>
  </si>
  <si>
    <t>Rua J</t>
  </si>
  <si>
    <t>02987260</t>
  </si>
  <si>
    <t>02988010</t>
  </si>
  <si>
    <t>Rua Rouxinol</t>
  </si>
  <si>
    <t>Sítio Botuquara</t>
  </si>
  <si>
    <t>02988030</t>
  </si>
  <si>
    <t>Rua Nicola Vicentino</t>
  </si>
  <si>
    <t>02988040</t>
  </si>
  <si>
    <t>Rua José Brito Mendes</t>
  </si>
  <si>
    <t>02988050</t>
  </si>
  <si>
    <t>Rua Miguel Vilela</t>
  </si>
  <si>
    <t>02988060</t>
  </si>
  <si>
    <t>Rua Paulo Lacombe</t>
  </si>
  <si>
    <t>02988070</t>
  </si>
  <si>
    <t>Rua Vieira de Brito</t>
  </si>
  <si>
    <t>02988080</t>
  </si>
  <si>
    <t>Rua Nilo Bruzzi</t>
  </si>
  <si>
    <t>02989000</t>
  </si>
  <si>
    <t>Rua Antônio Moniz Barreiros</t>
  </si>
  <si>
    <t>Jardim Marilu</t>
  </si>
  <si>
    <t>02989010</t>
  </si>
  <si>
    <t>Rua Joaquim Nascimento</t>
  </si>
  <si>
    <t>02989020</t>
  </si>
  <si>
    <t>Rua Capitão Custódio Valente</t>
  </si>
  <si>
    <t>02989030</t>
  </si>
  <si>
    <t>Rua Correa Morales</t>
  </si>
  <si>
    <t>02989040</t>
  </si>
  <si>
    <t>Rua Constantino Gaito</t>
  </si>
  <si>
    <t>02989050</t>
  </si>
  <si>
    <t>Rua Hernando Franco</t>
  </si>
  <si>
    <t>02989090</t>
  </si>
  <si>
    <t>Rua Agripiano Barros</t>
  </si>
  <si>
    <t>02989095</t>
  </si>
  <si>
    <t>- de 12000/12001 a 12998/12999</t>
  </si>
  <si>
    <t>02989100</t>
  </si>
  <si>
    <t>Rua João Batista Dias</t>
  </si>
  <si>
    <t>02989110</t>
  </si>
  <si>
    <t>Rua Vilaflor</t>
  </si>
  <si>
    <t>02989120</t>
  </si>
  <si>
    <t>Rua Canhoneira Iguatemi</t>
  </si>
  <si>
    <t>02989140</t>
  </si>
  <si>
    <t>Praça Fuhade Smaire</t>
  </si>
  <si>
    <t>02989900</t>
  </si>
  <si>
    <t>Avenida Raimundo Pereira de Magalhães 12011</t>
  </si>
  <si>
    <t>02990000</t>
  </si>
  <si>
    <t>Rua Máximo Barbosa</t>
  </si>
  <si>
    <t>Jardim Taipas</t>
  </si>
  <si>
    <t>02990010</t>
  </si>
  <si>
    <t>Rua Enseada de Brito</t>
  </si>
  <si>
    <t>02990020</t>
  </si>
  <si>
    <t>Rua João Gomes de Mendonça</t>
  </si>
  <si>
    <t>02990030</t>
  </si>
  <si>
    <t>Rua Mateus Fantini</t>
  </si>
  <si>
    <t>Jardim Shangrilá (Zona Norte)</t>
  </si>
  <si>
    <t>02990040</t>
  </si>
  <si>
    <t>Rua Dom João Guedes de Brito</t>
  </si>
  <si>
    <t>02990050</t>
  </si>
  <si>
    <t>Rua Salvador de Albuquerque</t>
  </si>
  <si>
    <t>02990060</t>
  </si>
  <si>
    <t>Rua Joana Pedroso dos Santos</t>
  </si>
  <si>
    <t>02990070</t>
  </si>
  <si>
    <t>02990080</t>
  </si>
  <si>
    <t>Rua Teque-Teque</t>
  </si>
  <si>
    <t>02990090</t>
  </si>
  <si>
    <t>Rua Gavião Real</t>
  </si>
  <si>
    <t>02990095</t>
  </si>
  <si>
    <t>Rua Ângelo Mariano</t>
  </si>
  <si>
    <t>02990100</t>
  </si>
  <si>
    <t>Rua dos Ralídeos</t>
  </si>
  <si>
    <t>02990110</t>
  </si>
  <si>
    <t>Rua Cisne Negro</t>
  </si>
  <si>
    <t>02990120</t>
  </si>
  <si>
    <t>Rua Príncipe</t>
  </si>
  <si>
    <t>02990130</t>
  </si>
  <si>
    <t>Rua Forneiro</t>
  </si>
  <si>
    <t>02990140</t>
  </si>
  <si>
    <t>Rua Nandaia</t>
  </si>
  <si>
    <t>02990150</t>
  </si>
  <si>
    <t>Rua Avestruz Petica</t>
  </si>
  <si>
    <t>02990155</t>
  </si>
  <si>
    <t>Rua Luís Carlos de Andrade</t>
  </si>
  <si>
    <t>02990160</t>
  </si>
  <si>
    <t>Rua Águia</t>
  </si>
  <si>
    <t>02990170</t>
  </si>
  <si>
    <t>Rua Dirce Gomes de Souza</t>
  </si>
  <si>
    <t>02990175</t>
  </si>
  <si>
    <t>- de 13000/13001 a 15609/15610</t>
  </si>
  <si>
    <t>02990180</t>
  </si>
  <si>
    <t>Rua Jonas de Orleans</t>
  </si>
  <si>
    <t>02990190</t>
  </si>
  <si>
    <t>Rua Manuel Acosta</t>
  </si>
  <si>
    <t>02990195</t>
  </si>
  <si>
    <t>Travessa Maurício de Heriarte</t>
  </si>
  <si>
    <t>02990200</t>
  </si>
  <si>
    <t>Rua Maria da Cruz Cunha</t>
  </si>
  <si>
    <t>02990210</t>
  </si>
  <si>
    <t>Rua Maurício Albe</t>
  </si>
  <si>
    <t>02990220</t>
  </si>
  <si>
    <t>Avenida Pedro Berruguete</t>
  </si>
  <si>
    <t>02990230</t>
  </si>
  <si>
    <t>Travessa Caetano de Melo Jesus</t>
  </si>
  <si>
    <t>02990240</t>
  </si>
  <si>
    <t>Rua Dionélio Machado</t>
  </si>
  <si>
    <t>02990250</t>
  </si>
  <si>
    <t>Travessa João da Baiana</t>
  </si>
  <si>
    <t>02990260</t>
  </si>
  <si>
    <t>Travessa Martinho de Haro</t>
  </si>
  <si>
    <t>02990280</t>
  </si>
  <si>
    <t>Travessa Paulo Pedro Leal</t>
  </si>
  <si>
    <t>02990300</t>
  </si>
  <si>
    <t>Rua Samara</t>
  </si>
  <si>
    <t>Jardim Donária</t>
  </si>
  <si>
    <t>02990301</t>
  </si>
  <si>
    <t>Rua Pena Dourada</t>
  </si>
  <si>
    <t>(Conjunto Habitacional Vista Linda)</t>
  </si>
  <si>
    <t>02990302</t>
  </si>
  <si>
    <t>Rua Tamarindos</t>
  </si>
  <si>
    <t>02990303</t>
  </si>
  <si>
    <t>Rua Rosa Mística</t>
  </si>
  <si>
    <t>02990304</t>
  </si>
  <si>
    <t>02990310</t>
  </si>
  <si>
    <t>Rua Perobinha</t>
  </si>
  <si>
    <t>02990320</t>
  </si>
  <si>
    <t>Rua Petiá</t>
  </si>
  <si>
    <t>02990321</t>
  </si>
  <si>
    <t>Travessa Alfredo Zitarrosa</t>
  </si>
  <si>
    <t>(Cj Hab Cond Paraíso)</t>
  </si>
  <si>
    <t>02990322</t>
  </si>
  <si>
    <t>Travessa Benvenuto Coronaro</t>
  </si>
  <si>
    <t>02990323</t>
  </si>
  <si>
    <t>Travessa Cleomedes</t>
  </si>
  <si>
    <t>02990324</t>
  </si>
  <si>
    <t>Travessa Domingos Gaggiani</t>
  </si>
  <si>
    <t>02990325</t>
  </si>
  <si>
    <t>Travessa Erasmus Lapicida</t>
  </si>
  <si>
    <t>02990326</t>
  </si>
  <si>
    <t>Travessa Francesco Senesino</t>
  </si>
  <si>
    <t>02990327</t>
  </si>
  <si>
    <t>Travessa Guido Adler</t>
  </si>
  <si>
    <t>02990330</t>
  </si>
  <si>
    <t>Rua Alexandre Orlov</t>
  </si>
  <si>
    <t>02990331</t>
  </si>
  <si>
    <t>Travessa da Antigorita</t>
  </si>
  <si>
    <t>02990332</t>
  </si>
  <si>
    <t>Travessa Fantasia Cromática</t>
  </si>
  <si>
    <t>02990333</t>
  </si>
  <si>
    <t>Travessa Rodilha</t>
  </si>
  <si>
    <t>02990334</t>
  </si>
  <si>
    <t>Travessa Menina Rosa</t>
  </si>
  <si>
    <t>02990335</t>
  </si>
  <si>
    <t>Travessa Taipé</t>
  </si>
  <si>
    <t>02990337</t>
  </si>
  <si>
    <t>Rua Lírio Branco</t>
  </si>
  <si>
    <t>02990338</t>
  </si>
  <si>
    <t>02990339</t>
  </si>
  <si>
    <t>Rua dos Girassóis</t>
  </si>
  <si>
    <t>02990340</t>
  </si>
  <si>
    <t>Rua Restelo</t>
  </si>
  <si>
    <t>02990345</t>
  </si>
  <si>
    <t>Via de Pedestre Rosal</t>
  </si>
  <si>
    <t>Jardim Rincão</t>
  </si>
  <si>
    <t>02990350</t>
  </si>
  <si>
    <t>Rua Tanagra Violácea</t>
  </si>
  <si>
    <t>02990360</t>
  </si>
  <si>
    <t>Rua Alexandre Korda</t>
  </si>
  <si>
    <t>02990361</t>
  </si>
  <si>
    <t>Rua Célio Tatoni Rocha</t>
  </si>
  <si>
    <t>02990362</t>
  </si>
  <si>
    <t>Rua Cláudio Merulo</t>
  </si>
  <si>
    <t>02990363</t>
  </si>
  <si>
    <t>Rua Cristóvão Babbi</t>
  </si>
  <si>
    <t>02990364</t>
  </si>
  <si>
    <t>Rua Flora Robson</t>
  </si>
  <si>
    <t>02990365</t>
  </si>
  <si>
    <t>Rua Henrique Guazzoni</t>
  </si>
  <si>
    <t>02990366</t>
  </si>
  <si>
    <t>Rua José Mutis</t>
  </si>
  <si>
    <t>02990367</t>
  </si>
  <si>
    <t>Rua Rafael Rensis</t>
  </si>
  <si>
    <t>02990368</t>
  </si>
  <si>
    <t>Rua Rodolfo Karel</t>
  </si>
  <si>
    <t>02990370</t>
  </si>
  <si>
    <t>02990375</t>
  </si>
  <si>
    <t>Rua das Acácias</t>
  </si>
  <si>
    <t>02990380</t>
  </si>
  <si>
    <t>02990385</t>
  </si>
  <si>
    <t>Rua Paulo Freire</t>
  </si>
  <si>
    <t>02991005</t>
  </si>
  <si>
    <t>Viela Treze</t>
  </si>
  <si>
    <t>02991010</t>
  </si>
  <si>
    <t>Rua Judite Leite Chaves Carvalho</t>
  </si>
  <si>
    <t>02991015</t>
  </si>
  <si>
    <t>Viela Capitão Oliveira de Carvalho</t>
  </si>
  <si>
    <t>02991016</t>
  </si>
  <si>
    <t>02991020</t>
  </si>
  <si>
    <t>Rua Clodoaldo José</t>
  </si>
  <si>
    <t>02991031</t>
  </si>
  <si>
    <t>(Francisco Pereira Passos)</t>
  </si>
  <si>
    <t>02991032</t>
  </si>
  <si>
    <t>02991033</t>
  </si>
  <si>
    <t>02991034</t>
  </si>
  <si>
    <t>Viela Quarenta e Dois</t>
  </si>
  <si>
    <t>02991040</t>
  </si>
  <si>
    <t>Rua Doutor Carmelo D'Agostino</t>
  </si>
  <si>
    <t>02991041</t>
  </si>
  <si>
    <t>(Carmelo D'Agostino)</t>
  </si>
  <si>
    <t>02991042</t>
  </si>
  <si>
    <t>02991045</t>
  </si>
  <si>
    <t>Rua Apóstolo Paulo de Tarso</t>
  </si>
  <si>
    <t>02991050</t>
  </si>
  <si>
    <t>Rua Arroio da Palma</t>
  </si>
  <si>
    <t>02991060</t>
  </si>
  <si>
    <t>Rua Palácio do Catete</t>
  </si>
  <si>
    <t>02991070</t>
  </si>
  <si>
    <t>Rua Morro de Santa Marta</t>
  </si>
  <si>
    <t>02991080</t>
  </si>
  <si>
    <t>Rua Narciso Castelo Branco</t>
  </si>
  <si>
    <t>02991090</t>
  </si>
  <si>
    <t>Rua Capitão Oliveira Carvalho</t>
  </si>
  <si>
    <t>02991100</t>
  </si>
  <si>
    <t>Rua Xavier dos Pássaros</t>
  </si>
  <si>
    <t>02991110</t>
  </si>
  <si>
    <t>Rua Campo das Laranjeiras</t>
  </si>
  <si>
    <t>02991120</t>
  </si>
  <si>
    <t>Rua Leila Diniz</t>
  </si>
  <si>
    <t>02991130</t>
  </si>
  <si>
    <t>Rua Coronel Antônio Pereira Lima</t>
  </si>
  <si>
    <t>02991140</t>
  </si>
  <si>
    <t>Rua Oduvaldo Viana</t>
  </si>
  <si>
    <t>02991141</t>
  </si>
  <si>
    <t>Viela Sessenta e Cinco</t>
  </si>
  <si>
    <t>02991142</t>
  </si>
  <si>
    <t>Viela Quinze</t>
  </si>
  <si>
    <t>02991150</t>
  </si>
  <si>
    <t>Rua Pimpinela</t>
  </si>
  <si>
    <t>02991210</t>
  </si>
  <si>
    <t>Rua Rio da Fronteira</t>
  </si>
  <si>
    <t>Jardim Alvina</t>
  </si>
  <si>
    <t>02991220</t>
  </si>
  <si>
    <t>Rua Sol da Liberdade</t>
  </si>
  <si>
    <t>02991221</t>
  </si>
  <si>
    <t>Viela Sol da Liberdade</t>
  </si>
  <si>
    <t>02991230</t>
  </si>
  <si>
    <t>Rua Águas da Esperança</t>
  </si>
  <si>
    <t>02991240</t>
  </si>
  <si>
    <t>Rua Cachoeira Santa Clara</t>
  </si>
  <si>
    <t>02991250</t>
  </si>
  <si>
    <t>Rua Cascatas da Cantareira</t>
  </si>
  <si>
    <t>02991260</t>
  </si>
  <si>
    <t>Rua Cascata do Jaraguá</t>
  </si>
  <si>
    <t>02991270</t>
  </si>
  <si>
    <t>Estrada das Taipas</t>
  </si>
  <si>
    <t>02991280</t>
  </si>
  <si>
    <t>Rua Lua de São Jorge</t>
  </si>
  <si>
    <t>02991970</t>
  </si>
  <si>
    <t>Estrada das Taipas 2975</t>
  </si>
  <si>
    <t>02992000</t>
  </si>
  <si>
    <t>Rua Gomes de Freitas</t>
  </si>
  <si>
    <t>Parque Panamericano</t>
  </si>
  <si>
    <t>02992003</t>
  </si>
  <si>
    <t>02992010</t>
  </si>
  <si>
    <t>Rua Bojuru</t>
  </si>
  <si>
    <t>02992020</t>
  </si>
  <si>
    <t>Rua Araxical</t>
  </si>
  <si>
    <t>02992030</t>
  </si>
  <si>
    <t>Avenida Pinheirinho D'Água</t>
  </si>
  <si>
    <t>02992040</t>
  </si>
  <si>
    <t>Rua Ângelo Rojas</t>
  </si>
  <si>
    <t>02992050</t>
  </si>
  <si>
    <t>Rua Sebastião Laranjeiras</t>
  </si>
  <si>
    <t>02992060</t>
  </si>
  <si>
    <t>Rua Liberato Luís Tavares</t>
  </si>
  <si>
    <t>02992070</t>
  </si>
  <si>
    <t>Rua Ocasos</t>
  </si>
  <si>
    <t>02992080</t>
  </si>
  <si>
    <t>Praça Antônio Calegari</t>
  </si>
  <si>
    <t>02992090</t>
  </si>
  <si>
    <t>Praça Estrela Alcor</t>
  </si>
  <si>
    <t>02992100</t>
  </si>
  <si>
    <t>Rua Antônio Galvão Medeiros</t>
  </si>
  <si>
    <t>02992110</t>
  </si>
  <si>
    <t>Rua Antônio Sebastião Sobrinho</t>
  </si>
  <si>
    <t>02992120</t>
  </si>
  <si>
    <t>Rua Ivo Cavalcanti</t>
  </si>
  <si>
    <t>02992130</t>
  </si>
  <si>
    <t>Rua Jacintho Pereira</t>
  </si>
  <si>
    <t>02992131</t>
  </si>
  <si>
    <t>02992140</t>
  </si>
  <si>
    <t>Rua Jacob Cortez</t>
  </si>
  <si>
    <t>02992150</t>
  </si>
  <si>
    <t>Rua Joaquim de Ataíde</t>
  </si>
  <si>
    <t>02992160</t>
  </si>
  <si>
    <t>Rua José Generozo</t>
  </si>
  <si>
    <t>02992170</t>
  </si>
  <si>
    <t>Rua José Moreira Fraga</t>
  </si>
  <si>
    <t>02992180</t>
  </si>
  <si>
    <t>Rua Josefa Fontoura</t>
  </si>
  <si>
    <t>02992185</t>
  </si>
  <si>
    <t>Praça Luiz Gonzaga Alves</t>
  </si>
  <si>
    <t>02992200</t>
  </si>
  <si>
    <t>Rua Pedro Cicílio Occiuzzi</t>
  </si>
  <si>
    <t>02992210</t>
  </si>
  <si>
    <t>Estrada do Corredor</t>
  </si>
  <si>
    <t>02993000</t>
  </si>
  <si>
    <t>Rua Barra da Forquilha</t>
  </si>
  <si>
    <t>Jardim Vivan</t>
  </si>
  <si>
    <t>02993001</t>
  </si>
  <si>
    <t>Viela CJ 302</t>
  </si>
  <si>
    <t>02993005</t>
  </si>
  <si>
    <t>Travessa Barão José de Bonfim</t>
  </si>
  <si>
    <t>02993007</t>
  </si>
  <si>
    <t>Travessa Visconde de Proença Vieira</t>
  </si>
  <si>
    <t>02993010</t>
  </si>
  <si>
    <t>Rua Aquibi</t>
  </si>
  <si>
    <t>02993020</t>
  </si>
  <si>
    <t>Praça Padre José Kentenich</t>
  </si>
  <si>
    <t>02993030</t>
  </si>
  <si>
    <t>Rua Aiuca</t>
  </si>
  <si>
    <t>02993040</t>
  </si>
  <si>
    <t>Rua Pastoril de Almenara</t>
  </si>
  <si>
    <t>02993060</t>
  </si>
  <si>
    <t>Rua Aranapé</t>
  </si>
  <si>
    <t>02993070</t>
  </si>
  <si>
    <t>Rua Lagoas de Camacho</t>
  </si>
  <si>
    <t>02993080</t>
  </si>
  <si>
    <t>Rua Olavo Firmiano Ferreira</t>
  </si>
  <si>
    <t>02993090</t>
  </si>
  <si>
    <t>Rua Barra de Bacururu</t>
  </si>
  <si>
    <t>02993100</t>
  </si>
  <si>
    <t>Rua Tomás Ribeiro Colaço</t>
  </si>
  <si>
    <t>02993110</t>
  </si>
  <si>
    <t>Rua Carlo Pallavicino</t>
  </si>
  <si>
    <t>02993120</t>
  </si>
  <si>
    <t>Rua Malaquias Ferreira Leal</t>
  </si>
  <si>
    <t>02993130</t>
  </si>
  <si>
    <t>Rua Armando Braga</t>
  </si>
  <si>
    <t>02993140</t>
  </si>
  <si>
    <t>Rua Vitor Fleming</t>
  </si>
  <si>
    <t>02993150</t>
  </si>
  <si>
    <t>Rua Paulo Douglas</t>
  </si>
  <si>
    <t>02993170</t>
  </si>
  <si>
    <t>Rua Amélia da Silveira</t>
  </si>
  <si>
    <t>02993180</t>
  </si>
  <si>
    <t>Rua Antônio Lopes Cardoso</t>
  </si>
  <si>
    <t>02993190</t>
  </si>
  <si>
    <t>Praça Pedro Guilherme Vivan</t>
  </si>
  <si>
    <t>02993200</t>
  </si>
  <si>
    <t>Rua Alarico Resende</t>
  </si>
  <si>
    <t>02993220</t>
  </si>
  <si>
    <t>Rua Joaquim Ferrer</t>
  </si>
  <si>
    <t>02993230</t>
  </si>
  <si>
    <t>Rua Capela da Lagoa</t>
  </si>
  <si>
    <t>02993231</t>
  </si>
  <si>
    <t>Viela Alegria</t>
  </si>
  <si>
    <t>02993232</t>
  </si>
  <si>
    <t>Viela Esperança</t>
  </si>
  <si>
    <t>02993235</t>
  </si>
  <si>
    <t>Travessa dos Eucaliptos</t>
  </si>
  <si>
    <t>02993240</t>
  </si>
  <si>
    <t>Rua da Natureza</t>
  </si>
  <si>
    <t>02993245</t>
  </si>
  <si>
    <t>Travessa Pau Brasil</t>
  </si>
  <si>
    <t>02993250</t>
  </si>
  <si>
    <t>Rua Vale das Orquídeas</t>
  </si>
  <si>
    <t>02993255</t>
  </si>
  <si>
    <t>Rua Moysés Baumstein</t>
  </si>
  <si>
    <t>02993260</t>
  </si>
  <si>
    <t>Rua Colina do Jaraguá</t>
  </si>
  <si>
    <t>02993265</t>
  </si>
  <si>
    <t>Rua Doutor Carmine Celentano</t>
  </si>
  <si>
    <t>Jaraguá</t>
  </si>
  <si>
    <t>02993270</t>
  </si>
  <si>
    <t>Rua Verde dos Alpes</t>
  </si>
  <si>
    <t>02993275</t>
  </si>
  <si>
    <t>02993280</t>
  </si>
  <si>
    <t>Rua Vista Verde</t>
  </si>
  <si>
    <t>02993285</t>
  </si>
  <si>
    <t>02993295</t>
  </si>
  <si>
    <t>Travessa Pinheiro</t>
  </si>
  <si>
    <t>02993300</t>
  </si>
  <si>
    <t>Rua Alpes do Jaraguá</t>
  </si>
  <si>
    <t>02993310</t>
  </si>
  <si>
    <t>Rua Pôr do Sol</t>
  </si>
  <si>
    <t>02994000</t>
  </si>
  <si>
    <t>Rua Alto do Rio Bravo</t>
  </si>
  <si>
    <t>Jardim Bandeirantes (Zona Norte)</t>
  </si>
  <si>
    <t>02994010</t>
  </si>
  <si>
    <t>Rua Aramapé</t>
  </si>
  <si>
    <t>02994020</t>
  </si>
  <si>
    <t>Rua Engenheiro Dolabela</t>
  </si>
  <si>
    <t>02994030</t>
  </si>
  <si>
    <t>Rua Doutor Campos Mello</t>
  </si>
  <si>
    <t>02994031</t>
  </si>
  <si>
    <t>Viela Maria Madalena da Silva</t>
  </si>
  <si>
    <t>02994032</t>
  </si>
  <si>
    <t>02994033</t>
  </si>
  <si>
    <t>Viela Raimundo Soares Ferreira</t>
  </si>
  <si>
    <t>02994034</t>
  </si>
  <si>
    <t>02994035</t>
  </si>
  <si>
    <t>02994040</t>
  </si>
  <si>
    <t>Rua Arroio das Flores</t>
  </si>
  <si>
    <t>02994050</t>
  </si>
  <si>
    <t>Rua Maria da Fé</t>
  </si>
  <si>
    <t>02994051</t>
  </si>
  <si>
    <t>02994052</t>
  </si>
  <si>
    <t>(Maria da Fé)</t>
  </si>
  <si>
    <t>02994053</t>
  </si>
  <si>
    <t>02994060</t>
  </si>
  <si>
    <t>Rua João Aires</t>
  </si>
  <si>
    <t>02994061</t>
  </si>
  <si>
    <t>(João Aires)</t>
  </si>
  <si>
    <t>02994070</t>
  </si>
  <si>
    <t>Rua Luís Figueira</t>
  </si>
  <si>
    <t>02994071</t>
  </si>
  <si>
    <t>(Luís Figueira)</t>
  </si>
  <si>
    <t>02995000</t>
  </si>
  <si>
    <t>Rua Friedrich Von Voith</t>
  </si>
  <si>
    <t>Jardim São João (Jaraguá)</t>
  </si>
  <si>
    <t>02995005</t>
  </si>
  <si>
    <t>Rua Vicente Amato Sobrinho</t>
  </si>
  <si>
    <t>02995010</t>
  </si>
  <si>
    <t>Rua Bela União</t>
  </si>
  <si>
    <t>02995015</t>
  </si>
  <si>
    <t>02995020</t>
  </si>
  <si>
    <t>Rua Alure</t>
  </si>
  <si>
    <t>02995025</t>
  </si>
  <si>
    <t>02995030</t>
  </si>
  <si>
    <t>Rua Afeto</t>
  </si>
  <si>
    <t>02995035</t>
  </si>
  <si>
    <t>02995040</t>
  </si>
  <si>
    <t>Rua Alto Jurupari</t>
  </si>
  <si>
    <t>02995045</t>
  </si>
  <si>
    <t>02995050</t>
  </si>
  <si>
    <t>Rua Sítio dos Moreiras</t>
  </si>
  <si>
    <t>02995055</t>
  </si>
  <si>
    <t>Avenida Quatro</t>
  </si>
  <si>
    <t>02995060</t>
  </si>
  <si>
    <t>Rua Arroio da Seca</t>
  </si>
  <si>
    <t>02995065</t>
  </si>
  <si>
    <t>02995070</t>
  </si>
  <si>
    <t>Rua Vila Velha</t>
  </si>
  <si>
    <t>02995080</t>
  </si>
  <si>
    <t>Rua Bandeirantes do Norte</t>
  </si>
  <si>
    <t>02995090</t>
  </si>
  <si>
    <t>Rua São Domingos do Capim</t>
  </si>
  <si>
    <t>02995100</t>
  </si>
  <si>
    <t>Rua Barra da Craibeira</t>
  </si>
  <si>
    <t>02995110</t>
  </si>
  <si>
    <t>Praça Antônio Paganelli</t>
  </si>
  <si>
    <t>02995130</t>
  </si>
  <si>
    <t>Rua Apediá</t>
  </si>
  <si>
    <t>02995140</t>
  </si>
  <si>
    <t>Rua Andresa</t>
  </si>
  <si>
    <t>02995145</t>
  </si>
  <si>
    <t>02995150</t>
  </si>
  <si>
    <t>Rua João Batista Ala</t>
  </si>
  <si>
    <t>02995160</t>
  </si>
  <si>
    <t>Travessa Árvore-da-Felicidade</t>
  </si>
  <si>
    <t>02995200</t>
  </si>
  <si>
    <t>Rua James Petersen</t>
  </si>
  <si>
    <t>Parque Nações Unidas</t>
  </si>
  <si>
    <t>02995250</t>
  </si>
  <si>
    <t>Rua Jair da Rosa Pinto</t>
  </si>
  <si>
    <t>02995300</t>
  </si>
  <si>
    <t>Rua Antônio Gades</t>
  </si>
  <si>
    <t>02995350</t>
  </si>
  <si>
    <t>Rua Doutor Pedro Luís Napoleão Chernovicz</t>
  </si>
  <si>
    <t>02995900</t>
  </si>
  <si>
    <t>Rua Friedrich Von Voith 825</t>
  </si>
  <si>
    <t>02995970</t>
  </si>
  <si>
    <t>Rua Friedrich Von Voith 111</t>
  </si>
  <si>
    <t>02995971</t>
  </si>
  <si>
    <t>02996000</t>
  </si>
  <si>
    <t>Rua Antônio de Cabezon</t>
  </si>
  <si>
    <t>02996010</t>
  </si>
  <si>
    <t>Avenida Atílio Brugnoli</t>
  </si>
  <si>
    <t>02996020</t>
  </si>
  <si>
    <t>Rua Battista Cerruti</t>
  </si>
  <si>
    <t>02996030</t>
  </si>
  <si>
    <t>Rua Beltrame Fragut</t>
  </si>
  <si>
    <t>02996040</t>
  </si>
  <si>
    <t>Rua Bonaventura Viviani</t>
  </si>
  <si>
    <t>02996050</t>
  </si>
  <si>
    <t>Rua Canuto Berea</t>
  </si>
  <si>
    <t>02996055</t>
  </si>
  <si>
    <t>02996070</t>
  </si>
  <si>
    <t>Rua Ciríaco Jimenez</t>
  </si>
  <si>
    <t>02996080</t>
  </si>
  <si>
    <t>Rua Domenico Montella</t>
  </si>
  <si>
    <t>02996090</t>
  </si>
  <si>
    <t>Rua Giácomo Moro</t>
  </si>
  <si>
    <t>02996100</t>
  </si>
  <si>
    <t>Rua Baquilides</t>
  </si>
  <si>
    <t>02996110</t>
  </si>
  <si>
    <t>Rua Giovani Ancina</t>
  </si>
  <si>
    <t>02996120</t>
  </si>
  <si>
    <t>Rua Savério Valente</t>
  </si>
  <si>
    <t>02996130</t>
  </si>
  <si>
    <t>Rua Blas Parera</t>
  </si>
  <si>
    <t>02996140</t>
  </si>
  <si>
    <t>Rua Ângelo da Silva</t>
  </si>
  <si>
    <t>02996150</t>
  </si>
  <si>
    <t>Avenida Dois</t>
  </si>
  <si>
    <t>02996155</t>
  </si>
  <si>
    <t>(Conjunto Habitacional Voith)</t>
  </si>
  <si>
    <t>02996165</t>
  </si>
  <si>
    <t>Rua Philonília Gonçalves dos Santos</t>
  </si>
  <si>
    <t>02996180</t>
  </si>
  <si>
    <t>Rua Aracy Rondon Amarante</t>
  </si>
  <si>
    <t>02996185</t>
  </si>
  <si>
    <t>Rua João Saldanha</t>
  </si>
  <si>
    <t>02996190</t>
  </si>
  <si>
    <t>Rua Akio Morita</t>
  </si>
  <si>
    <t>02996195</t>
  </si>
  <si>
    <t>Rua Fernando Sabino</t>
  </si>
  <si>
    <t>02996200</t>
  </si>
  <si>
    <t>Rua Barbosa Lima Sobrinho</t>
  </si>
  <si>
    <t>02996205</t>
  </si>
  <si>
    <t>Rua Paulo Patarra</t>
  </si>
  <si>
    <t>02996210</t>
  </si>
  <si>
    <t>Rua Engenheiro Paulo Carneiro da Cunha</t>
  </si>
  <si>
    <t>02996215</t>
  </si>
  <si>
    <t>Rua Antonio Mendes da Rocha Filho</t>
  </si>
  <si>
    <t>02996220</t>
  </si>
  <si>
    <t>Rua Giorgio Bassani</t>
  </si>
  <si>
    <t>02996225</t>
  </si>
  <si>
    <t>Rua Severino Sombra</t>
  </si>
  <si>
    <t>02996230</t>
  </si>
  <si>
    <t>Rua Guilherme de Brito</t>
  </si>
  <si>
    <t>02996235</t>
  </si>
  <si>
    <t>Rua Moacir Santos</t>
  </si>
  <si>
    <t>02996240</t>
  </si>
  <si>
    <t>Rua Jean Aurel</t>
  </si>
  <si>
    <t>02996250</t>
  </si>
  <si>
    <t>Rua Joan Brossa</t>
  </si>
  <si>
    <t>02996260</t>
  </si>
  <si>
    <t>Rua Laura Betti</t>
  </si>
  <si>
    <t>02996270</t>
  </si>
  <si>
    <t>Rua Ricardo Bueno</t>
  </si>
  <si>
    <t>02996280</t>
  </si>
  <si>
    <t>Rua Rogério Cardoso</t>
  </si>
  <si>
    <t>02996970</t>
  </si>
  <si>
    <t>Rua Savério Valente 111</t>
  </si>
  <si>
    <t>02997000</t>
  </si>
  <si>
    <t>Travessa Antônio Inácio Torres</t>
  </si>
  <si>
    <t>Estância Jaraguá</t>
  </si>
  <si>
    <t>02997001</t>
  </si>
  <si>
    <t>Travessa Nunes Chagas</t>
  </si>
  <si>
    <t>02997002</t>
  </si>
  <si>
    <t>Travessa Décio Araújo</t>
  </si>
  <si>
    <t>02997005</t>
  </si>
  <si>
    <t>Rua do Lazer</t>
  </si>
  <si>
    <t>02997010</t>
  </si>
  <si>
    <t>Travessa Cândido Nazaré</t>
  </si>
  <si>
    <t>02997020</t>
  </si>
  <si>
    <t>Travessa Aurélio Linhares</t>
  </si>
  <si>
    <t>02997030</t>
  </si>
  <si>
    <t>Travessa Antônio Silva Castro</t>
  </si>
  <si>
    <t>02997040</t>
  </si>
  <si>
    <t>Travessa Antônio Cruz Cordeiro</t>
  </si>
  <si>
    <t>02997050</t>
  </si>
  <si>
    <t>Rua da Encosta</t>
  </si>
  <si>
    <t>02997070</t>
  </si>
  <si>
    <t>02997075</t>
  </si>
  <si>
    <t>Rua Salmo de Davi</t>
  </si>
  <si>
    <t>02997090</t>
  </si>
  <si>
    <t>Rua Ipê</t>
  </si>
  <si>
    <t>02997100</t>
  </si>
  <si>
    <t>02997110</t>
  </si>
  <si>
    <t>Rua Jacatirão</t>
  </si>
  <si>
    <t>02997120</t>
  </si>
  <si>
    <t>Rua Cedrinho</t>
  </si>
  <si>
    <t>02997130</t>
  </si>
  <si>
    <t>Rua Monteiro Lobato</t>
  </si>
  <si>
    <t>02997140</t>
  </si>
  <si>
    <t>Rua Rui Barbosa</t>
  </si>
  <si>
    <t>02997200</t>
  </si>
  <si>
    <t>Avenida Doutor José Maniero</t>
  </si>
  <si>
    <t>02997255</t>
  </si>
  <si>
    <t>02997256</t>
  </si>
  <si>
    <t>Viela dos Humildes</t>
  </si>
  <si>
    <t>02997260</t>
  </si>
  <si>
    <t>Travessa São Luís</t>
  </si>
  <si>
    <t>02997265</t>
  </si>
  <si>
    <t>Estrada do Alambique</t>
  </si>
  <si>
    <t>02997270</t>
  </si>
  <si>
    <t>Travessa São Paulo</t>
  </si>
  <si>
    <t>02997275</t>
  </si>
  <si>
    <t>Estrada dos Coqueiros</t>
  </si>
  <si>
    <t>02997280</t>
  </si>
  <si>
    <t>Travessa Daiana</t>
  </si>
  <si>
    <t>02997290</t>
  </si>
  <si>
    <t>Travessa Santo Antônio</t>
  </si>
  <si>
    <t>02997300</t>
  </si>
  <si>
    <t>Travessa São José</t>
  </si>
  <si>
    <t>02997310</t>
  </si>
  <si>
    <t>Travessa Eucaliptos</t>
  </si>
  <si>
    <t>02997320</t>
  </si>
  <si>
    <t>Viela São João</t>
  </si>
  <si>
    <t>02998000</t>
  </si>
  <si>
    <t>Avenida Nelson Palma Travassos</t>
  </si>
  <si>
    <t>Loteamento City Jaragua</t>
  </si>
  <si>
    <t>02998010</t>
  </si>
  <si>
    <t>Rua Professor Affonso José Fioravanti</t>
  </si>
  <si>
    <t>02998020</t>
  </si>
  <si>
    <t>Avenida Amador Aguiar</t>
  </si>
  <si>
    <t>02998030</t>
  </si>
  <si>
    <t>Rua Professor Nobil Marcacini</t>
  </si>
  <si>
    <t>02998040</t>
  </si>
  <si>
    <t>Rua Professor Onésimo Silveira</t>
  </si>
  <si>
    <t>02998050</t>
  </si>
  <si>
    <t>Avenida Professor Miguel Franchini Neto</t>
  </si>
  <si>
    <t>02998060</t>
  </si>
  <si>
    <t>Rua Jairo de Almeida Machado</t>
  </si>
  <si>
    <t>02998080</t>
  </si>
  <si>
    <t>Rua Camillo Zanotti</t>
  </si>
  <si>
    <t>Conjunto City Jaraguá</t>
  </si>
  <si>
    <t>02998090</t>
  </si>
  <si>
    <t>Rua Cláudio Santoro</t>
  </si>
  <si>
    <t>02998100</t>
  </si>
  <si>
    <t>Rua Giúlio Eremita</t>
  </si>
  <si>
    <t>02998110</t>
  </si>
  <si>
    <t>Rua Dom Pedro Gastão</t>
  </si>
  <si>
    <t>02998120</t>
  </si>
  <si>
    <t>Rua Samuel Bovy</t>
  </si>
  <si>
    <t>02998130</t>
  </si>
  <si>
    <t>Rua Visconde de Leceia</t>
  </si>
  <si>
    <t>02998140</t>
  </si>
  <si>
    <t>Rua Paulo Arentino</t>
  </si>
  <si>
    <t>02998150</t>
  </si>
  <si>
    <t>Rua Agaton de Atenas</t>
  </si>
  <si>
    <t>02998160</t>
  </si>
  <si>
    <t>Rua Alan Paton</t>
  </si>
  <si>
    <t>02998170</t>
  </si>
  <si>
    <t>Rua Alonso de Mondejar</t>
  </si>
  <si>
    <t>02998180</t>
  </si>
  <si>
    <t>Rua Domingos Soderini</t>
  </si>
  <si>
    <t>02998200</t>
  </si>
  <si>
    <t>Rua Amaravati</t>
  </si>
  <si>
    <t>02998210</t>
  </si>
  <si>
    <t>Rua André Chenier</t>
  </si>
  <si>
    <t>02998220</t>
  </si>
  <si>
    <t>Rua Francisco Barsanti</t>
  </si>
  <si>
    <t>02998230</t>
  </si>
  <si>
    <t>Rua Lourenço Matielli</t>
  </si>
  <si>
    <t>02998240</t>
  </si>
  <si>
    <t>Rua Oscar Pander</t>
  </si>
  <si>
    <t>02998250</t>
  </si>
  <si>
    <t>Rua Adrian Batten</t>
  </si>
  <si>
    <t>02998260</t>
  </si>
  <si>
    <t>Rua Henrique Salvatori</t>
  </si>
  <si>
    <t>02998270</t>
  </si>
  <si>
    <t>Rua José Galvez</t>
  </si>
  <si>
    <t>02998280</t>
  </si>
  <si>
    <t>Rua Giovanni Ceresini</t>
  </si>
  <si>
    <t>02998369</t>
  </si>
  <si>
    <t>Rua Manuel Carreira Miguel</t>
  </si>
  <si>
    <t>03001000</t>
  </si>
  <si>
    <t>03001005</t>
  </si>
  <si>
    <t>Viaduto Maestro Alberto Marino</t>
  </si>
  <si>
    <t>03002000</t>
  </si>
  <si>
    <t>03002010</t>
  </si>
  <si>
    <t>Praça Agente Cícero</t>
  </si>
  <si>
    <t>03003000</t>
  </si>
  <si>
    <t>Rua da Figueira</t>
  </si>
  <si>
    <t>03003010</t>
  </si>
  <si>
    <t>Rua Maria Domitila</t>
  </si>
  <si>
    <t>03003020</t>
  </si>
  <si>
    <t>Rua Monsenhor Anacleto</t>
  </si>
  <si>
    <t>03003030</t>
  </si>
  <si>
    <t>Rua Pires Ramos</t>
  </si>
  <si>
    <t>03003040</t>
  </si>
  <si>
    <t>Travessa Queiroga</t>
  </si>
  <si>
    <t>03003050</t>
  </si>
  <si>
    <t>Rua Vasco da Gama</t>
  </si>
  <si>
    <t>03003060</t>
  </si>
  <si>
    <t>Praça Cívica Ulisses Guimarães</t>
  </si>
  <si>
    <t>03004000</t>
  </si>
  <si>
    <t>Rua do Gasômetro</t>
  </si>
  <si>
    <t>03004001</t>
  </si>
  <si>
    <t>03004005</t>
  </si>
  <si>
    <t>Travessa Vitalino Lazzari</t>
  </si>
  <si>
    <t>03004007</t>
  </si>
  <si>
    <t>Largo do Brás</t>
  </si>
  <si>
    <t>03004020</t>
  </si>
  <si>
    <t>Rua Oiapoque</t>
  </si>
  <si>
    <t>03005000</t>
  </si>
  <si>
    <t>Rua do Lucas</t>
  </si>
  <si>
    <t>03005010</t>
  </si>
  <si>
    <t>Rua Fernandes Silva</t>
  </si>
  <si>
    <t>03005020</t>
  </si>
  <si>
    <t>Rua Assunção</t>
  </si>
  <si>
    <t>03005030</t>
  </si>
  <si>
    <t>Rua Comendador Chaker Dibs</t>
  </si>
  <si>
    <t>03005040</t>
  </si>
  <si>
    <t>Rua Polignano A Mare</t>
  </si>
  <si>
    <t>03006010</t>
  </si>
  <si>
    <t>Rua Professor Eurípedes Simões de Paula</t>
  </si>
  <si>
    <t>03006015</t>
  </si>
  <si>
    <t>Praça Domingues de Almeida Júnior</t>
  </si>
  <si>
    <t>03006020</t>
  </si>
  <si>
    <t>Rua Benjamim de Oliveira</t>
  </si>
  <si>
    <t>03006030</t>
  </si>
  <si>
    <t>Rua da Alfândega</t>
  </si>
  <si>
    <t>03006970</t>
  </si>
  <si>
    <t>Rua da Alfândega 200 Loja 121</t>
  </si>
  <si>
    <t>03007000</t>
  </si>
  <si>
    <t>03007010</t>
  </si>
  <si>
    <t>- de 2601 a 4401 - lado ímpar</t>
  </si>
  <si>
    <t>03007020</t>
  </si>
  <si>
    <t>Rua Carlos Garcia</t>
  </si>
  <si>
    <t>03007030</t>
  </si>
  <si>
    <t>Rua São Vito</t>
  </si>
  <si>
    <t>03007040</t>
  </si>
  <si>
    <t>03007050</t>
  </si>
  <si>
    <t>Largo do Pari</t>
  </si>
  <si>
    <t>03007060</t>
  </si>
  <si>
    <t>Rua Mendes Caldeira</t>
  </si>
  <si>
    <t>03007070</t>
  </si>
  <si>
    <t>Rua Luís de Camões</t>
  </si>
  <si>
    <t>03008000</t>
  </si>
  <si>
    <t>Rua Monsenhor Andrade</t>
  </si>
  <si>
    <t>03008010</t>
  </si>
  <si>
    <t>Rua Sampaio Moreira</t>
  </si>
  <si>
    <t>03008015</t>
  </si>
  <si>
    <t>Vila Carlota</t>
  </si>
  <si>
    <t>03008020</t>
  </si>
  <si>
    <t>Rua Correia de Andrade</t>
  </si>
  <si>
    <t>03008030</t>
  </si>
  <si>
    <t>Rua Coronel Francisco Amaro</t>
  </si>
  <si>
    <t>03008040</t>
  </si>
  <si>
    <t>Rua do Bucolismo</t>
  </si>
  <si>
    <t>03008060</t>
  </si>
  <si>
    <t>Rua Vadico</t>
  </si>
  <si>
    <t>03009000</t>
  </si>
  <si>
    <t>- de 751/752 ao fim</t>
  </si>
  <si>
    <t>03009010</t>
  </si>
  <si>
    <t>Rua Rodrigues dos Santos</t>
  </si>
  <si>
    <t>03009015</t>
  </si>
  <si>
    <t>Rua Ventos do Norte</t>
  </si>
  <si>
    <t>03009020</t>
  </si>
  <si>
    <t>Rua Henrique Dias</t>
  </si>
  <si>
    <t>03009030</t>
  </si>
  <si>
    <t>Rua Eliza Whitaker</t>
  </si>
  <si>
    <t>03009100</t>
  </si>
  <si>
    <t>03009110</t>
  </si>
  <si>
    <t>Vila Passos</t>
  </si>
  <si>
    <t>03010000</t>
  </si>
  <si>
    <t>Rua Barão de Ladário</t>
  </si>
  <si>
    <t>03010010</t>
  </si>
  <si>
    <t>Rua da Juta</t>
  </si>
  <si>
    <t>03010020</t>
  </si>
  <si>
    <t>Rua Coronel Trancoso</t>
  </si>
  <si>
    <t>03010030</t>
  </si>
  <si>
    <t>Rua Júlio Ribeiro</t>
  </si>
  <si>
    <t>03010040</t>
  </si>
  <si>
    <t>Rua da Praia dos Lavradores</t>
  </si>
  <si>
    <t>03010050</t>
  </si>
  <si>
    <t>Rua Roque Victor Vasto</t>
  </si>
  <si>
    <t>03010060</t>
  </si>
  <si>
    <t>Travessa Sílvio</t>
  </si>
  <si>
    <t>03010070</t>
  </si>
  <si>
    <t>Rua Sílvio Penteado</t>
  </si>
  <si>
    <t>03010080</t>
  </si>
  <si>
    <t>Rua Venâncio</t>
  </si>
  <si>
    <t>03011001</t>
  </si>
  <si>
    <t>Rua Maria Marcolina</t>
  </si>
  <si>
    <t>03011006</t>
  </si>
  <si>
    <t>Travessa Armando Violante</t>
  </si>
  <si>
    <t>Pari</t>
  </si>
  <si>
    <t>03011010</t>
  </si>
  <si>
    <t>Rua Miller</t>
  </si>
  <si>
    <t>03011011</t>
  </si>
  <si>
    <t>03011020</t>
  </si>
  <si>
    <t>Travessa Abreu Júnior</t>
  </si>
  <si>
    <t>03012000</t>
  </si>
  <si>
    <t>Rua Conselheiro Belisário</t>
  </si>
  <si>
    <t>03012010</t>
  </si>
  <si>
    <t>Largo da Concórdia</t>
  </si>
  <si>
    <t>03012020</t>
  </si>
  <si>
    <t>Rua Ministro Firmino Whitaker</t>
  </si>
  <si>
    <t>03012030</t>
  </si>
  <si>
    <t>Rua Saião Lobato</t>
  </si>
  <si>
    <t>03012040</t>
  </si>
  <si>
    <t>Rua Doutor Ricardo Gonçalves</t>
  </si>
  <si>
    <t>03012050</t>
  </si>
  <si>
    <t>Rua Visconde de Abaeté</t>
  </si>
  <si>
    <t>03012060</t>
  </si>
  <si>
    <t>Rua Rubino de Oliveira</t>
  </si>
  <si>
    <t>03013000</t>
  </si>
  <si>
    <t>Rua Casimiro de Abreu</t>
  </si>
  <si>
    <t>03013001</t>
  </si>
  <si>
    <t>03013005</t>
  </si>
  <si>
    <t>Vila José Lobosque</t>
  </si>
  <si>
    <t>03013010</t>
  </si>
  <si>
    <t>Rua Mendes Júnior</t>
  </si>
  <si>
    <t>03013011</t>
  </si>
  <si>
    <t>03013020</t>
  </si>
  <si>
    <t>Rua Matias de Oliveira</t>
  </si>
  <si>
    <t>03013030</t>
  </si>
  <si>
    <t>Rua Paraíba</t>
  </si>
  <si>
    <t>03013040</t>
  </si>
  <si>
    <t>Rua Sampson</t>
  </si>
  <si>
    <t>03013050</t>
  </si>
  <si>
    <t>Rua Manoel Sobral</t>
  </si>
  <si>
    <t>03014000</t>
  </si>
  <si>
    <t>Avenida Celso Garcia</t>
  </si>
  <si>
    <t>- até 2480 - lado par</t>
  </si>
  <si>
    <t>03014005</t>
  </si>
  <si>
    <t>Travessa Ribeiro Viana</t>
  </si>
  <si>
    <t>03014010</t>
  </si>
  <si>
    <t>Largo Senador Morais Barros</t>
  </si>
  <si>
    <t>03014020</t>
  </si>
  <si>
    <t>Praça Major Guilherme Rudge</t>
  </si>
  <si>
    <t>03014030</t>
  </si>
  <si>
    <t>Rua Gilberto dos Santos</t>
  </si>
  <si>
    <t>03014040</t>
  </si>
  <si>
    <t>Vila Roberta</t>
  </si>
  <si>
    <t>Belenzinho</t>
  </si>
  <si>
    <t>03015000</t>
  </si>
  <si>
    <t>- até 2481 - lado ímpar</t>
  </si>
  <si>
    <t>03015010</t>
  </si>
  <si>
    <t>Rua Intendência</t>
  </si>
  <si>
    <t>03015015</t>
  </si>
  <si>
    <t>Rua Santa Adélia</t>
  </si>
  <si>
    <t>03015020</t>
  </si>
  <si>
    <t>Rua Caruapana</t>
  </si>
  <si>
    <t>03015030</t>
  </si>
  <si>
    <t>Rua do Curimã</t>
  </si>
  <si>
    <t>03015050</t>
  </si>
  <si>
    <t>Rua Nelson Cruz</t>
  </si>
  <si>
    <t>03015060</t>
  </si>
  <si>
    <t>Vila Vitória</t>
  </si>
  <si>
    <t>03015970</t>
  </si>
  <si>
    <t>Avenida Celso Garcia 883</t>
  </si>
  <si>
    <t>03016000</t>
  </si>
  <si>
    <t>Rua Oriente</t>
  </si>
  <si>
    <t>03016001</t>
  </si>
  <si>
    <t>03016010</t>
  </si>
  <si>
    <t>Rua Maria Joaquina</t>
  </si>
  <si>
    <t>03016020</t>
  </si>
  <si>
    <t>Rua Joli</t>
  </si>
  <si>
    <t>03016030</t>
  </si>
  <si>
    <t>Rua Euclides da Cunha</t>
  </si>
  <si>
    <t>03016900</t>
  </si>
  <si>
    <t>Rua Joli 165</t>
  </si>
  <si>
    <t>03016970</t>
  </si>
  <si>
    <t>Rua Oriente 500 Mezanino 1/2</t>
  </si>
  <si>
    <t>03017000</t>
  </si>
  <si>
    <t>Rua Bresser</t>
  </si>
  <si>
    <t>- até 1049/1050</t>
  </si>
  <si>
    <t>03017003</t>
  </si>
  <si>
    <t>Vila Judith</t>
  </si>
  <si>
    <t>03017005</t>
  </si>
  <si>
    <t>Vila Simeone</t>
  </si>
  <si>
    <t>03017010</t>
  </si>
  <si>
    <t>Rua Doutor Carlos Botelho</t>
  </si>
  <si>
    <t>03017020</t>
  </si>
  <si>
    <t>Rua Doutor Manuel Vitorino</t>
  </si>
  <si>
    <t>03017900</t>
  </si>
  <si>
    <t>Rua Bresser 1688</t>
  </si>
  <si>
    <t>03017970</t>
  </si>
  <si>
    <t>Avenida Celso Garcia 1720</t>
  </si>
  <si>
    <t>03018000</t>
  </si>
  <si>
    <t>Rua João Boemer</t>
  </si>
  <si>
    <t>03018010</t>
  </si>
  <si>
    <t>Rua Coronel Emídio Piedade</t>
  </si>
  <si>
    <t>03018020</t>
  </si>
  <si>
    <t>Rua Godói Preto</t>
  </si>
  <si>
    <t>03018030</t>
  </si>
  <si>
    <t>Rua Camilo João Christofaro</t>
  </si>
  <si>
    <t>03019000</t>
  </si>
  <si>
    <t>Rua Joaquim Carlos</t>
  </si>
  <si>
    <t>03019007</t>
  </si>
  <si>
    <t>Vila Califórnia</t>
  </si>
  <si>
    <t>03019010</t>
  </si>
  <si>
    <t>Rua Júlio César da Silva</t>
  </si>
  <si>
    <t>03019020</t>
  </si>
  <si>
    <t>Rua José Kauer</t>
  </si>
  <si>
    <t>03019030</t>
  </si>
  <si>
    <t>Rua Belisário de Sousa</t>
  </si>
  <si>
    <t>Catumbi</t>
  </si>
  <si>
    <t>03019040</t>
  </si>
  <si>
    <t>Rua João Singilo</t>
  </si>
  <si>
    <t>03019050</t>
  </si>
  <si>
    <t>Rua Gonçalves Dias</t>
  </si>
  <si>
    <t>03019900</t>
  </si>
  <si>
    <t>Rua Joaquim Carlos 396</t>
  </si>
  <si>
    <t>03019902</t>
  </si>
  <si>
    <t>Rua Joaquim Carlos 1236</t>
  </si>
  <si>
    <t>03020000</t>
  </si>
  <si>
    <t>Rua Marcos Arruda</t>
  </si>
  <si>
    <t>03020003</t>
  </si>
  <si>
    <t>03020005</t>
  </si>
  <si>
    <t>Vila Silvestre Polano</t>
  </si>
  <si>
    <t>03020007</t>
  </si>
  <si>
    <t>Travessa Mata de Cajueiros</t>
  </si>
  <si>
    <t>03020010</t>
  </si>
  <si>
    <t>Rua Ivinhema</t>
  </si>
  <si>
    <t>03020020</t>
  </si>
  <si>
    <t>Rua Dona Joaquina Francisca de Paiva</t>
  </si>
  <si>
    <t>03020030</t>
  </si>
  <si>
    <t>Rua Doutor Carlos Guimarães</t>
  </si>
  <si>
    <t>03020040</t>
  </si>
  <si>
    <t>Rua Rodrigo de Menezes</t>
  </si>
  <si>
    <t>03020050</t>
  </si>
  <si>
    <t>Rua Valdemar Dória</t>
  </si>
  <si>
    <t>03020055</t>
  </si>
  <si>
    <t>Rua Doutor Milton Aldred</t>
  </si>
  <si>
    <t>03021000</t>
  </si>
  <si>
    <t>Rua Catumbi</t>
  </si>
  <si>
    <t>03021005</t>
  </si>
  <si>
    <t>Rua Tenente Cantinho</t>
  </si>
  <si>
    <t>03021007</t>
  </si>
  <si>
    <t>Travessa Cavalheiro</t>
  </si>
  <si>
    <t>03021010</t>
  </si>
  <si>
    <t>Praça General Humberto Souza Mello</t>
  </si>
  <si>
    <t>03021015</t>
  </si>
  <si>
    <t>Travessa Basílio Pitta</t>
  </si>
  <si>
    <t>03021020</t>
  </si>
  <si>
    <t>Avenida Ariston Azevedo</t>
  </si>
  <si>
    <t>03021030</t>
  </si>
  <si>
    <t>- até 200/201</t>
  </si>
  <si>
    <t>03021035</t>
  </si>
  <si>
    <t>Ponte da Vila Maria</t>
  </si>
  <si>
    <t>03021040</t>
  </si>
  <si>
    <t>Rua Jequitinhonha</t>
  </si>
  <si>
    <t>03021050</t>
  </si>
  <si>
    <t>Rua Juvenal Gomes Coimbra</t>
  </si>
  <si>
    <t>03021055</t>
  </si>
  <si>
    <t>Avenida Condessa Elisabeth de Robiano</t>
  </si>
  <si>
    <t>03021060</t>
  </si>
  <si>
    <t>Rua Manuel Ramos Paiva</t>
  </si>
  <si>
    <t>03021070</t>
  </si>
  <si>
    <t>Rua Pero Lopes de Sousa</t>
  </si>
  <si>
    <t>03021080</t>
  </si>
  <si>
    <t>Vila Maria Zélia</t>
  </si>
  <si>
    <t>03021085</t>
  </si>
  <si>
    <t>Rua dos Prazeres</t>
  </si>
  <si>
    <t>03021090</t>
  </si>
  <si>
    <t>Rua Evaristo da Veiga</t>
  </si>
  <si>
    <t>03021100</t>
  </si>
  <si>
    <t>Rua Mário Costa</t>
  </si>
  <si>
    <t>03021110</t>
  </si>
  <si>
    <t>Rua Sebastião Pereira de Sousa</t>
  </si>
  <si>
    <t>03021120</t>
  </si>
  <si>
    <t>Rua Silvino Passos</t>
  </si>
  <si>
    <t>03021130</t>
  </si>
  <si>
    <t>Rua Luís Francisco dos Santos</t>
  </si>
  <si>
    <t>03021140</t>
  </si>
  <si>
    <t>Rua Vítor Siqueira Mingrono</t>
  </si>
  <si>
    <t>03021210</t>
  </si>
  <si>
    <t>Rua Adilson Farias Claro</t>
  </si>
  <si>
    <t>03021220</t>
  </si>
  <si>
    <t>Rua Irmã Paula Loebenstein</t>
  </si>
  <si>
    <t>03021230</t>
  </si>
  <si>
    <t>Rua Otávio Paris</t>
  </si>
  <si>
    <t>03021240</t>
  </si>
  <si>
    <t>Rua José Alves de Oliveira</t>
  </si>
  <si>
    <t>03021900</t>
  </si>
  <si>
    <t>Rua dos Prazeres 284</t>
  </si>
  <si>
    <t>03022001</t>
  </si>
  <si>
    <t>Travessa Romeu Luiz Marino</t>
  </si>
  <si>
    <t>03022005</t>
  </si>
  <si>
    <t>Travessa Maria Nazaré Listo</t>
  </si>
  <si>
    <t>03022010</t>
  </si>
  <si>
    <t>Rua Romeu Bertelli</t>
  </si>
  <si>
    <t>03022020</t>
  </si>
  <si>
    <t>Rua Mário Ybarra de Almeida</t>
  </si>
  <si>
    <t>Alto do Pari</t>
  </si>
  <si>
    <t>03022030</t>
  </si>
  <si>
    <t>Rua Ferreira de Oliveira</t>
  </si>
  <si>
    <t>03022040</t>
  </si>
  <si>
    <t>Rua Manuel de Abreu</t>
  </si>
  <si>
    <t>03022050</t>
  </si>
  <si>
    <t>Rua Pedro Vaz de Campos</t>
  </si>
  <si>
    <t>03022060</t>
  </si>
  <si>
    <t>Rua Agostinho Nunes de Abreu</t>
  </si>
  <si>
    <t>03022070</t>
  </si>
  <si>
    <t>Rua Bernardo Saião</t>
  </si>
  <si>
    <t>03022075</t>
  </si>
  <si>
    <t>Praça Afonso Guardia de Castro</t>
  </si>
  <si>
    <t>03022080</t>
  </si>
  <si>
    <t>Rua Batista Parente</t>
  </si>
  <si>
    <t>03023000</t>
  </si>
  <si>
    <t>Rua Rio Bonito</t>
  </si>
  <si>
    <t>03023010</t>
  </si>
  <si>
    <t>Rua Fernão de Magalhães</t>
  </si>
  <si>
    <t>03023020</t>
  </si>
  <si>
    <t>Rua Behring</t>
  </si>
  <si>
    <t>03024000</t>
  </si>
  <si>
    <t>Rua Cachoeira</t>
  </si>
  <si>
    <t>03024003</t>
  </si>
  <si>
    <t>Travessa Anielo Carbone</t>
  </si>
  <si>
    <t>03024005</t>
  </si>
  <si>
    <t>Vila Isaura</t>
  </si>
  <si>
    <t>03024010</t>
  </si>
  <si>
    <t>Rua Capitão-mor Passos</t>
  </si>
  <si>
    <t>03025000</t>
  </si>
  <si>
    <t>Rua Almirante Barroso</t>
  </si>
  <si>
    <t>03025001</t>
  </si>
  <si>
    <t>03025005</t>
  </si>
  <si>
    <t>Vila Sales</t>
  </si>
  <si>
    <t>03025010</t>
  </si>
  <si>
    <t>Rua Professor Pinto Pereira</t>
  </si>
  <si>
    <t>03025020</t>
  </si>
  <si>
    <t>Rua Major Marcelino</t>
  </si>
  <si>
    <t>03025030</t>
  </si>
  <si>
    <t>Rua Santa Clara</t>
  </si>
  <si>
    <t>03025040</t>
  </si>
  <si>
    <t>Rua Sousa Caldas</t>
  </si>
  <si>
    <t>03025050</t>
  </si>
  <si>
    <t>Rua Itapiraçaba</t>
  </si>
  <si>
    <t>03026000</t>
  </si>
  <si>
    <t>Rua Silva Teles</t>
  </si>
  <si>
    <t>03026001</t>
  </si>
  <si>
    <t>03026005</t>
  </si>
  <si>
    <t>Praça República da Coréia</t>
  </si>
  <si>
    <t>03026010</t>
  </si>
  <si>
    <t>Rua Gustavo Bresser</t>
  </si>
  <si>
    <t>03026020</t>
  </si>
  <si>
    <t>Rua Júlia Bresser</t>
  </si>
  <si>
    <t>03026030</t>
  </si>
  <si>
    <t>03026035</t>
  </si>
  <si>
    <t>Vila Luísa</t>
  </si>
  <si>
    <t>03027000</t>
  </si>
  <si>
    <t>Rua Xavantes</t>
  </si>
  <si>
    <t>03027005</t>
  </si>
  <si>
    <t>Vila Amélia Sales</t>
  </si>
  <si>
    <t>03027006</t>
  </si>
  <si>
    <t>Vila São Luís</t>
  </si>
  <si>
    <t>03027010</t>
  </si>
  <si>
    <t>Rua Mendes Gonçalves</t>
  </si>
  <si>
    <t>03027020</t>
  </si>
  <si>
    <t>Rua Doutor Virgílio do Nascimento</t>
  </si>
  <si>
    <t>03027026</t>
  </si>
  <si>
    <t>Travessa Mário Chaibub</t>
  </si>
  <si>
    <t>03027900</t>
  </si>
  <si>
    <t>Rua Xavantes 719</t>
  </si>
  <si>
    <t>03028000</t>
  </si>
  <si>
    <t>Avenida Carlos de Campos</t>
  </si>
  <si>
    <t>03028001</t>
  </si>
  <si>
    <t>03028003</t>
  </si>
  <si>
    <t>Praça Ilo Ottani</t>
  </si>
  <si>
    <t>03028005</t>
  </si>
  <si>
    <t>Rua Antônio Moreira</t>
  </si>
  <si>
    <t>03028010</t>
  </si>
  <si>
    <t>Praça Eduardo Rudge</t>
  </si>
  <si>
    <t>03028020</t>
  </si>
  <si>
    <t>Rua Padre Taddei</t>
  </si>
  <si>
    <t>03028030</t>
  </si>
  <si>
    <t>Rua Rodovalho da Fonseca</t>
  </si>
  <si>
    <t>03028050</t>
  </si>
  <si>
    <t>Avenida Pedroso da Silveira</t>
  </si>
  <si>
    <t>03029000</t>
  </si>
  <si>
    <t>Rua Coronel Morais</t>
  </si>
  <si>
    <t>03029010</t>
  </si>
  <si>
    <t>Rua Doutor Pacheco e Silva</t>
  </si>
  <si>
    <t>03029020</t>
  </si>
  <si>
    <t>Rua Coronel Silva Gomes</t>
  </si>
  <si>
    <t>03029030</t>
  </si>
  <si>
    <t>Rua Doutor Ornelas</t>
  </si>
  <si>
    <t>03029040</t>
  </si>
  <si>
    <t>Rua Padre Lima</t>
  </si>
  <si>
    <t>03029050</t>
  </si>
  <si>
    <t>Rua Quixelos</t>
  </si>
  <si>
    <t>03029060</t>
  </si>
  <si>
    <t>Rua Juruá</t>
  </si>
  <si>
    <t>03029070</t>
  </si>
  <si>
    <t>Rua Pascoal Malatesta</t>
  </si>
  <si>
    <t>03029080</t>
  </si>
  <si>
    <t>Rua Paganini</t>
  </si>
  <si>
    <t>03029090</t>
  </si>
  <si>
    <t>Rua Itaqui</t>
  </si>
  <si>
    <t>03030000</t>
  </si>
  <si>
    <t>Rua Padre Vieira</t>
  </si>
  <si>
    <t>03030010</t>
  </si>
  <si>
    <t>Rua Xandê</t>
  </si>
  <si>
    <t>03030020</t>
  </si>
  <si>
    <t>Rua das Olarias-Coronel Camilo Cristófero Martins</t>
  </si>
  <si>
    <t>03030030</t>
  </si>
  <si>
    <t>Rua Alan Kardec</t>
  </si>
  <si>
    <t>03030040</t>
  </si>
  <si>
    <t>Rua Teresa Francisca Martin</t>
  </si>
  <si>
    <t>03030050</t>
  </si>
  <si>
    <t>Rua Morro Grande</t>
  </si>
  <si>
    <t>03030060</t>
  </si>
  <si>
    <t>Travessa Vannuci</t>
  </si>
  <si>
    <t>03030070</t>
  </si>
  <si>
    <t>Rua São Biágio</t>
  </si>
  <si>
    <t>03030080</t>
  </si>
  <si>
    <t>Praça Manuel Dias Henrique</t>
  </si>
  <si>
    <t>03030090</t>
  </si>
  <si>
    <t>Rua Aparecida</t>
  </si>
  <si>
    <t>03030100</t>
  </si>
  <si>
    <t>Rua Doutor Guimademar Leingruber</t>
  </si>
  <si>
    <t>03030110</t>
  </si>
  <si>
    <t>Travessa Ester Margareta Bergsten</t>
  </si>
  <si>
    <t>03030120</t>
  </si>
  <si>
    <t>Praça Lourenço Francolino</t>
  </si>
  <si>
    <t>03030130</t>
  </si>
  <si>
    <t>Rua Sacramento</t>
  </si>
  <si>
    <t>03031000</t>
  </si>
  <si>
    <t>Rua Tiers</t>
  </si>
  <si>
    <t>03031010</t>
  </si>
  <si>
    <t>Rua Vitor Hugo</t>
  </si>
  <si>
    <t>03031015</t>
  </si>
  <si>
    <t>Vila Suzana</t>
  </si>
  <si>
    <t>03031030</t>
  </si>
  <si>
    <t>Rua Alexandrino Pedroso</t>
  </si>
  <si>
    <t>03031040</t>
  </si>
  <si>
    <t>Rua Hannemann</t>
  </si>
  <si>
    <t>03031900</t>
  </si>
  <si>
    <t>Rua Alexandrino Pedroso 247</t>
  </si>
  <si>
    <t>03031901</t>
  </si>
  <si>
    <t>Rua Tiers 550</t>
  </si>
  <si>
    <t>03032000</t>
  </si>
  <si>
    <t>Avenida Vautier</t>
  </si>
  <si>
    <t>03032006</t>
  </si>
  <si>
    <t>Vila Carneiro</t>
  </si>
  <si>
    <t>03032010</t>
  </si>
  <si>
    <t>Rua Camomil</t>
  </si>
  <si>
    <t>03032020</t>
  </si>
  <si>
    <t>Rua Conselheiro Dantas</t>
  </si>
  <si>
    <t>03032030</t>
  </si>
  <si>
    <t>Rua Carnot</t>
  </si>
  <si>
    <t>03032040</t>
  </si>
  <si>
    <t>Rua Hercílio Luz</t>
  </si>
  <si>
    <t>03033000</t>
  </si>
  <si>
    <t>Rua Canindé</t>
  </si>
  <si>
    <t>03033010</t>
  </si>
  <si>
    <t>Rua Pasteur</t>
  </si>
  <si>
    <t>03033020</t>
  </si>
  <si>
    <t>- até 1300 - lado par</t>
  </si>
  <si>
    <t>03033030</t>
  </si>
  <si>
    <t>Rua Afonso Arinos</t>
  </si>
  <si>
    <t>03033040</t>
  </si>
  <si>
    <t>Rua Madeira</t>
  </si>
  <si>
    <t>03033050</t>
  </si>
  <si>
    <t>Rua Vidal de Negreiros</t>
  </si>
  <si>
    <t>03033060</t>
  </si>
  <si>
    <t>Rua Itariri</t>
  </si>
  <si>
    <t>03033070</t>
  </si>
  <si>
    <t>Rua Manuel Antônio de Almeida</t>
  </si>
  <si>
    <t>03033080</t>
  </si>
  <si>
    <t>Praça Antônio Amandio Freire</t>
  </si>
  <si>
    <t>03033090</t>
  </si>
  <si>
    <t>Rua Tietê</t>
  </si>
  <si>
    <t>03033100</t>
  </si>
  <si>
    <t>Rua José Joaquim Moredo</t>
  </si>
  <si>
    <t>03033101</t>
  </si>
  <si>
    <t>Praça Vereador Oswaldo Teixeira Duarte</t>
  </si>
  <si>
    <t>03033900</t>
  </si>
  <si>
    <t>Rua Canindé 948</t>
  </si>
  <si>
    <t>03033901</t>
  </si>
  <si>
    <t>Avenida Cruzeiro do Sul 260</t>
  </si>
  <si>
    <t>03034000</t>
  </si>
  <si>
    <t>Rua Araguaia</t>
  </si>
  <si>
    <t>03034010</t>
  </si>
  <si>
    <t>Rua Felisberto de Carvalho</t>
  </si>
  <si>
    <t>03034020</t>
  </si>
  <si>
    <t>Rua Faustino Ribeiro Leite</t>
  </si>
  <si>
    <t>03034030</t>
  </si>
  <si>
    <t>Rua Monsenhor Maximiano Leite</t>
  </si>
  <si>
    <t>03034040</t>
  </si>
  <si>
    <t>Rua Professor José Feliciano de Oliveira</t>
  </si>
  <si>
    <t>03034050</t>
  </si>
  <si>
    <t>Rua Azurita</t>
  </si>
  <si>
    <t>03034070</t>
  </si>
  <si>
    <t>Rua Comendador Nestor Pereira</t>
  </si>
  <si>
    <t>03034080</t>
  </si>
  <si>
    <t>Rua Antônio de Andrade</t>
  </si>
  <si>
    <t>03034090</t>
  </si>
  <si>
    <t>Rua Diogo de Lara</t>
  </si>
  <si>
    <t>03034100</t>
  </si>
  <si>
    <t>Rua São Pedro do Turvo</t>
  </si>
  <si>
    <t>03034110</t>
  </si>
  <si>
    <t>Rua Rio Vermelho</t>
  </si>
  <si>
    <t>03034120</t>
  </si>
  <si>
    <t>Praça Pedro Quarto Marini</t>
  </si>
  <si>
    <t>03034130</t>
  </si>
  <si>
    <t>Praça Elias Chaibub</t>
  </si>
  <si>
    <t>03034140</t>
  </si>
  <si>
    <t>Rua Ponta da Cruz</t>
  </si>
  <si>
    <t>03034150</t>
  </si>
  <si>
    <t>Rua Zilda Macedo</t>
  </si>
  <si>
    <t>03035000</t>
  </si>
  <si>
    <t>Avenida Bom Jardim</t>
  </si>
  <si>
    <t>03035005</t>
  </si>
  <si>
    <t>Praça Miguel Francelino</t>
  </si>
  <si>
    <t>03035010</t>
  </si>
  <si>
    <t>Rua Iturama</t>
  </si>
  <si>
    <t>03035020</t>
  </si>
  <si>
    <t>Rua Xambivas</t>
  </si>
  <si>
    <t>03035040</t>
  </si>
  <si>
    <t>Rua Doutor Miguel Paulo Capalbo</t>
  </si>
  <si>
    <t>03035050</t>
  </si>
  <si>
    <t>Rua Guarantã</t>
  </si>
  <si>
    <t>03035060</t>
  </si>
  <si>
    <t>Rua Inda</t>
  </si>
  <si>
    <t>03035070</t>
  </si>
  <si>
    <t>Rua Imbaúba</t>
  </si>
  <si>
    <t>03035080</t>
  </si>
  <si>
    <t>Rua Piaçaguera</t>
  </si>
  <si>
    <t>03035090</t>
  </si>
  <si>
    <t>Rua Aguaçaí</t>
  </si>
  <si>
    <t>03035110</t>
  </si>
  <si>
    <t>Rua Ministro Francisco Campos</t>
  </si>
  <si>
    <t>03035115</t>
  </si>
  <si>
    <t>Rua Monsenhor Abreu</t>
  </si>
  <si>
    <t>03035120</t>
  </si>
  <si>
    <t>Rua Pardal</t>
  </si>
  <si>
    <t>03035130</t>
  </si>
  <si>
    <t>Rua Frei Pacífico Wagner</t>
  </si>
  <si>
    <t>03035413</t>
  </si>
  <si>
    <t>Ponte da Vila Guilherme</t>
  </si>
  <si>
    <t>03036000</t>
  </si>
  <si>
    <t>03040000</t>
  </si>
  <si>
    <t>Rua Carneiro Leão</t>
  </si>
  <si>
    <t>03040010</t>
  </si>
  <si>
    <t>Rua Wandenkolk</t>
  </si>
  <si>
    <t>03040020</t>
  </si>
  <si>
    <t>Rua Azevedo Júnior</t>
  </si>
  <si>
    <t>03040030</t>
  </si>
  <si>
    <t>Rua Capitão Faustino Lima</t>
  </si>
  <si>
    <t>03040040</t>
  </si>
  <si>
    <t>Rua Claudino Pinto</t>
  </si>
  <si>
    <t>03040050</t>
  </si>
  <si>
    <t>Rua Ana Tenório</t>
  </si>
  <si>
    <t>03040901</t>
  </si>
  <si>
    <t>Rua Azevedo Júnior 185</t>
  </si>
  <si>
    <t>03040902</t>
  </si>
  <si>
    <t>Rua Carneiro Leão 290</t>
  </si>
  <si>
    <t>03040903</t>
  </si>
  <si>
    <t>Rua Azevedo Júnior 143</t>
  </si>
  <si>
    <t>03040904</t>
  </si>
  <si>
    <t>Rua Carneiro Leão 395</t>
  </si>
  <si>
    <t>03041000</t>
  </si>
  <si>
    <t>Rua Caetano Pinto</t>
  </si>
  <si>
    <t>03041010</t>
  </si>
  <si>
    <t>03041020</t>
  </si>
  <si>
    <t>Rua Professor Batista de Andrade</t>
  </si>
  <si>
    <t>03041030</t>
  </si>
  <si>
    <t>Rua Torquato Neto</t>
  </si>
  <si>
    <t>03041040</t>
  </si>
  <si>
    <t>Rua Melo Barreto</t>
  </si>
  <si>
    <t>03041050</t>
  </si>
  <si>
    <t>Rua Sobral</t>
  </si>
  <si>
    <t>03041060</t>
  </si>
  <si>
    <t>Vila Melita</t>
  </si>
  <si>
    <t>03041070</t>
  </si>
  <si>
    <t>Rua Flora</t>
  </si>
  <si>
    <t>03041080</t>
  </si>
  <si>
    <t>Praça Domingos Frangione</t>
  </si>
  <si>
    <t>03041090</t>
  </si>
  <si>
    <t>Rua Campos Sales</t>
  </si>
  <si>
    <t>03041100</t>
  </si>
  <si>
    <t>Rua Aristides Lobo</t>
  </si>
  <si>
    <t>03041110</t>
  </si>
  <si>
    <t>Rua Escola Técnica de Aviação</t>
  </si>
  <si>
    <t>03041900</t>
  </si>
  <si>
    <t>Rua Caetano Pinto 129</t>
  </si>
  <si>
    <t>03042000</t>
  </si>
  <si>
    <t>Rua Piratininga</t>
  </si>
  <si>
    <t>03042001</t>
  </si>
  <si>
    <t>03042005</t>
  </si>
  <si>
    <t>03042010</t>
  </si>
  <si>
    <t>Rua Ernesto de Castro</t>
  </si>
  <si>
    <t>03042900</t>
  </si>
  <si>
    <t>Rua Ernesto de Castro 37</t>
  </si>
  <si>
    <t>03042901</t>
  </si>
  <si>
    <t>Rua Piratininga 85</t>
  </si>
  <si>
    <t>03043000</t>
  </si>
  <si>
    <t>Rua Palmorino Mônaco</t>
  </si>
  <si>
    <t>03043010</t>
  </si>
  <si>
    <t>03043020</t>
  </si>
  <si>
    <t>Rua Martim Burchard</t>
  </si>
  <si>
    <t>03043030</t>
  </si>
  <si>
    <t>Rua Maurício Salomão Nahas</t>
  </si>
  <si>
    <t>03043040</t>
  </si>
  <si>
    <t>Rua Prudente de Morais</t>
  </si>
  <si>
    <t>03043050</t>
  </si>
  <si>
    <t>Rua Coronel Mursa</t>
  </si>
  <si>
    <t>03043060</t>
  </si>
  <si>
    <t>Praça Benemérito José Brás</t>
  </si>
  <si>
    <t>03043900</t>
  </si>
  <si>
    <t>Rua Alegria 300</t>
  </si>
  <si>
    <t>03044000</t>
  </si>
  <si>
    <t>Rua Visconde de Parnaíba</t>
  </si>
  <si>
    <t>- até 1250 - lado par</t>
  </si>
  <si>
    <t>03044020</t>
  </si>
  <si>
    <t>Travessa André Villani</t>
  </si>
  <si>
    <t>03045000</t>
  </si>
  <si>
    <t>03045002</t>
  </si>
  <si>
    <t>- de 2203/2204 ao fim</t>
  </si>
  <si>
    <t>03045006</t>
  </si>
  <si>
    <t>Travessa Sérgio Lazzari</t>
  </si>
  <si>
    <t>03045012</t>
  </si>
  <si>
    <t>03045014</t>
  </si>
  <si>
    <t>Vila Iaiá</t>
  </si>
  <si>
    <t>03045016</t>
  </si>
  <si>
    <t>Vila Palmira</t>
  </si>
  <si>
    <t>03045018</t>
  </si>
  <si>
    <t>Rua Placidina</t>
  </si>
  <si>
    <t>03046010</t>
  </si>
  <si>
    <t>Rua Doutor Almeida Lima</t>
  </si>
  <si>
    <t>03047000</t>
  </si>
  <si>
    <t>Rua 21 de Abril</t>
  </si>
  <si>
    <t>03047003</t>
  </si>
  <si>
    <t>Vila Clarice</t>
  </si>
  <si>
    <t>03047005</t>
  </si>
  <si>
    <t>Travessa Lameirão</t>
  </si>
  <si>
    <t>03047007</t>
  </si>
  <si>
    <t>Vila Vinte e Um de Abril</t>
  </si>
  <si>
    <t>03047010</t>
  </si>
  <si>
    <t>Rua Nicolau Barreto</t>
  </si>
  <si>
    <t>03047020</t>
  </si>
  <si>
    <t>Rua Doutor Silva Leme</t>
  </si>
  <si>
    <t>03047030</t>
  </si>
  <si>
    <t>Rua Tenente Antônio João</t>
  </si>
  <si>
    <t>03047040</t>
  </si>
  <si>
    <t>Praça Monsenhor Meireles Freire</t>
  </si>
  <si>
    <t>03050000</t>
  </si>
  <si>
    <t>Rua Gomes Cardim</t>
  </si>
  <si>
    <t>03050003</t>
  </si>
  <si>
    <t>Vila Barros</t>
  </si>
  <si>
    <t>03050010</t>
  </si>
  <si>
    <t>Rua Cavalheiro</t>
  </si>
  <si>
    <t>03050020</t>
  </si>
  <si>
    <t>Rua Joaquim Nabuco</t>
  </si>
  <si>
    <t>03050023</t>
  </si>
  <si>
    <t>Vila Israel</t>
  </si>
  <si>
    <t>03050025</t>
  </si>
  <si>
    <t>Travessa Antônio Teixeira de Araújo</t>
  </si>
  <si>
    <t>03050030</t>
  </si>
  <si>
    <t>Rua Paulo Afonso</t>
  </si>
  <si>
    <t>03050040</t>
  </si>
  <si>
    <t>Rua Uruguaiana</t>
  </si>
  <si>
    <t>03050050</t>
  </si>
  <si>
    <t>Rua Brigadeiro Machado</t>
  </si>
  <si>
    <t>03050900</t>
  </si>
  <si>
    <t>Rua Gomes Cardim 532</t>
  </si>
  <si>
    <t>03050970</t>
  </si>
  <si>
    <t>Rua Gomes Cardim 163</t>
  </si>
  <si>
    <t>03050971</t>
  </si>
  <si>
    <t>03050999</t>
  </si>
  <si>
    <t>Rua Gomes Cardim 216</t>
  </si>
  <si>
    <t>03051000</t>
  </si>
  <si>
    <t>Rua Hipódromo</t>
  </si>
  <si>
    <t>03051003</t>
  </si>
  <si>
    <t>Rua Belino Iasi</t>
  </si>
  <si>
    <t>03051005</t>
  </si>
  <si>
    <t>Vila Marques</t>
  </si>
  <si>
    <t>03051010</t>
  </si>
  <si>
    <t>Rua Antônio Rolim Júnior</t>
  </si>
  <si>
    <t>03051040</t>
  </si>
  <si>
    <t>Rua Cotonificio Adelina</t>
  </si>
  <si>
    <t>03051900</t>
  </si>
  <si>
    <t>Rua Hipódromo 629</t>
  </si>
  <si>
    <t>03052000</t>
  </si>
  <si>
    <t>Rua Doutor Costa Valente</t>
  </si>
  <si>
    <t>03052010</t>
  </si>
  <si>
    <t>Rua José Monteiro</t>
  </si>
  <si>
    <t>03052020</t>
  </si>
  <si>
    <t>Rua José de Alencar</t>
  </si>
  <si>
    <t>03052030</t>
  </si>
  <si>
    <t>Rua Coimbra</t>
  </si>
  <si>
    <t>03052040</t>
  </si>
  <si>
    <t>03052050</t>
  </si>
  <si>
    <t>Rua Marajó</t>
  </si>
  <si>
    <t>03052060</t>
  </si>
  <si>
    <t>Rua Doutor João Alves de Lima</t>
  </si>
  <si>
    <t>03052065</t>
  </si>
  <si>
    <t>Vila Gordinho</t>
  </si>
  <si>
    <t>03052070</t>
  </si>
  <si>
    <t>Rua Firmiano Pinto</t>
  </si>
  <si>
    <t>03053000</t>
  </si>
  <si>
    <t>- de 1051/1052 a 1799/1800</t>
  </si>
  <si>
    <t>03053003</t>
  </si>
  <si>
    <t>Vila Martins</t>
  </si>
  <si>
    <t>03053005</t>
  </si>
  <si>
    <t>Viaduto Bresser</t>
  </si>
  <si>
    <t>03053010</t>
  </si>
  <si>
    <t>Rua Inácio de Araújo</t>
  </si>
  <si>
    <t>03053020</t>
  </si>
  <si>
    <t>Rua Vieira Martins</t>
  </si>
  <si>
    <t>03053025</t>
  </si>
  <si>
    <t>Vila Silvério Jordão</t>
  </si>
  <si>
    <t>03053040</t>
  </si>
  <si>
    <t>Rua Giuseppe Cesari</t>
  </si>
  <si>
    <t>03054000</t>
  </si>
  <si>
    <t>Rua Cesário Alvim</t>
  </si>
  <si>
    <t>03054010</t>
  </si>
  <si>
    <t>Rua Lopes Coutinho</t>
  </si>
  <si>
    <t>03054020</t>
  </si>
  <si>
    <t>Rua Coronel Albino Bairão</t>
  </si>
  <si>
    <t>03054030</t>
  </si>
  <si>
    <t>Rua Sebastião de Castro</t>
  </si>
  <si>
    <t>03054040</t>
  </si>
  <si>
    <t>Rua Coronel Antônio Marcelo</t>
  </si>
  <si>
    <t>03054050</t>
  </si>
  <si>
    <t>Rua Major Otaviano</t>
  </si>
  <si>
    <t>03054900</t>
  </si>
  <si>
    <t>Rua Cesário Alvim 602</t>
  </si>
  <si>
    <t>03055000</t>
  </si>
  <si>
    <t>Rua São Leopoldo</t>
  </si>
  <si>
    <t>03055010</t>
  </si>
  <si>
    <t>Rua Teixeira de Freitas</t>
  </si>
  <si>
    <t>03055020</t>
  </si>
  <si>
    <t>Rua Saldanha Marinho</t>
  </si>
  <si>
    <t>03055030</t>
  </si>
  <si>
    <t>Rua Doutor Ubaldino do Amaral</t>
  </si>
  <si>
    <t>03057000</t>
  </si>
  <si>
    <t>Rua Cajuru</t>
  </si>
  <si>
    <t>03057010</t>
  </si>
  <si>
    <t>Rua Belém</t>
  </si>
  <si>
    <t>03057030</t>
  </si>
  <si>
    <t>Rua Sargento Capistrano</t>
  </si>
  <si>
    <t>03057040</t>
  </si>
  <si>
    <t>Largo São José do Belém</t>
  </si>
  <si>
    <t>03057045</t>
  </si>
  <si>
    <t>Viaduto Guadalajara</t>
  </si>
  <si>
    <t>03057050</t>
  </si>
  <si>
    <t>Rua Martim Afonso</t>
  </si>
  <si>
    <t>03057060</t>
  </si>
  <si>
    <t>Rua Mário Cássia</t>
  </si>
  <si>
    <t>03057070</t>
  </si>
  <si>
    <t>Rua Silva Jardim</t>
  </si>
  <si>
    <t>- até 249/250</t>
  </si>
  <si>
    <t>03057900</t>
  </si>
  <si>
    <t>Rua Cajuru 746</t>
  </si>
  <si>
    <t>03057970</t>
  </si>
  <si>
    <t>Rua Belém 83/87</t>
  </si>
  <si>
    <t>03058000</t>
  </si>
  <si>
    <t>Rua Conselheiro Cotegipe</t>
  </si>
  <si>
    <t>03058010</t>
  </si>
  <si>
    <t>Rua Passos</t>
  </si>
  <si>
    <t>03058020</t>
  </si>
  <si>
    <t>Rua Heitor Maurano</t>
  </si>
  <si>
    <t>03058030</t>
  </si>
  <si>
    <t>Rua Candelária Romana</t>
  </si>
  <si>
    <t>03058040</t>
  </si>
  <si>
    <t>Rua Irmã Carolina</t>
  </si>
  <si>
    <t>03058050</t>
  </si>
  <si>
    <t>Rua Pedro José Peres</t>
  </si>
  <si>
    <t>03058060</t>
  </si>
  <si>
    <t>Avenida Álvaro Ramos</t>
  </si>
  <si>
    <t>- até 601/602</t>
  </si>
  <si>
    <t>03058070</t>
  </si>
  <si>
    <t>Rua Conceição Ales</t>
  </si>
  <si>
    <t>03058080</t>
  </si>
  <si>
    <t>Rua Laércio Luiz Magri</t>
  </si>
  <si>
    <t>03059001</t>
  </si>
  <si>
    <t>Rua Júlio de Castilhos</t>
  </si>
  <si>
    <t>03059003</t>
  </si>
  <si>
    <t>Rua Rubens Ignácio Pereira</t>
  </si>
  <si>
    <t>03059005</t>
  </si>
  <si>
    <t>03059010</t>
  </si>
  <si>
    <t>Rua Siqueira Bueno</t>
  </si>
  <si>
    <t>03059020</t>
  </si>
  <si>
    <t>Rua Alexandre da Conceição</t>
  </si>
  <si>
    <t>03059023</t>
  </si>
  <si>
    <t>Rua Fernandes Vieira</t>
  </si>
  <si>
    <t>03059025</t>
  </si>
  <si>
    <t>Rua Pasqual Solda</t>
  </si>
  <si>
    <t>03059030</t>
  </si>
  <si>
    <t>Rua Doutor Clementino</t>
  </si>
  <si>
    <t>03059033</t>
  </si>
  <si>
    <t>Travessa Leone Spedo</t>
  </si>
  <si>
    <t>03059035</t>
  </si>
  <si>
    <t>Rua João Pauletto</t>
  </si>
  <si>
    <t>03059040</t>
  </si>
  <si>
    <t>Rua Doutor João Ferraz</t>
  </si>
  <si>
    <t>03059050</t>
  </si>
  <si>
    <t>Rua Professor Rodolfo São Tiago</t>
  </si>
  <si>
    <t>03059900</t>
  </si>
  <si>
    <t>Rua Doutor Clementino 456</t>
  </si>
  <si>
    <t>Belém</t>
  </si>
  <si>
    <t>03060000</t>
  </si>
  <si>
    <t>Rua Pimenta Bueno</t>
  </si>
  <si>
    <t>Chácara Tatuapé</t>
  </si>
  <si>
    <t>03060003</t>
  </si>
  <si>
    <t>Rua Brasilina Tani</t>
  </si>
  <si>
    <t>03060005</t>
  </si>
  <si>
    <t>Travessa Vicente Piccolotto</t>
  </si>
  <si>
    <t>03060007</t>
  </si>
  <si>
    <t>Rua Vitório Compri</t>
  </si>
  <si>
    <t>03060010</t>
  </si>
  <si>
    <t>Rua Redenção</t>
  </si>
  <si>
    <t>03060015</t>
  </si>
  <si>
    <t>Travessa Wladimir Tognoli</t>
  </si>
  <si>
    <t>03060020</t>
  </si>
  <si>
    <t>Rua Marquês de Abrantes</t>
  </si>
  <si>
    <t>03060023</t>
  </si>
  <si>
    <t>Rua Antônio Teixeira</t>
  </si>
  <si>
    <t>03060025</t>
  </si>
  <si>
    <t>Rua Atílio Augusto</t>
  </si>
  <si>
    <t>03060027</t>
  </si>
  <si>
    <t>Rua Pedro Vicente Mário Gallo</t>
  </si>
  <si>
    <t>03060030</t>
  </si>
  <si>
    <t>Rua Engenheiro Muniz de Aragão</t>
  </si>
  <si>
    <t>03061000</t>
  </si>
  <si>
    <t>Rua Toledo Barbosa</t>
  </si>
  <si>
    <t>03061020</t>
  </si>
  <si>
    <t>Rua Engenheiro Balém</t>
  </si>
  <si>
    <t>Tatuapé</t>
  </si>
  <si>
    <t>03061030</t>
  </si>
  <si>
    <t>Rua Engenheiro Reynaldo Cajado</t>
  </si>
  <si>
    <t>03061040</t>
  </si>
  <si>
    <t>Rua Engenheiro Andrade Júnior</t>
  </si>
  <si>
    <t>03061900</t>
  </si>
  <si>
    <t>Rua Toledo Barbosa 485</t>
  </si>
  <si>
    <t>03062000</t>
  </si>
  <si>
    <t>Rua Herval</t>
  </si>
  <si>
    <t>03062003</t>
  </si>
  <si>
    <t>Rua Alzira Sacchi</t>
  </si>
  <si>
    <t>03062005</t>
  </si>
  <si>
    <t>Travessa Wilson Francisco da Silva</t>
  </si>
  <si>
    <t>03062010</t>
  </si>
  <si>
    <t>Rua Elói Cerqueira</t>
  </si>
  <si>
    <t>03062020</t>
  </si>
  <si>
    <t>Rua Artur Mota</t>
  </si>
  <si>
    <t>03062030</t>
  </si>
  <si>
    <t>Rua Belarmino Matos</t>
  </si>
  <si>
    <t>03062040</t>
  </si>
  <si>
    <t>Rua Engenheiro Dagoberto Gasgow</t>
  </si>
  <si>
    <t>03063000</t>
  </si>
  <si>
    <t>- de 2483 ao fim - lado ímpar</t>
  </si>
  <si>
    <t>03063010</t>
  </si>
  <si>
    <t>Rua Cariatuba</t>
  </si>
  <si>
    <t>03063020</t>
  </si>
  <si>
    <t>Rua Curaçatuba</t>
  </si>
  <si>
    <t>03063030</t>
  </si>
  <si>
    <t>Rua Emboraí</t>
  </si>
  <si>
    <t>03063040</t>
  </si>
  <si>
    <t>Rua Miguel Molina</t>
  </si>
  <si>
    <t>03063900</t>
  </si>
  <si>
    <t>Avenida Celso Garcia 4707</t>
  </si>
  <si>
    <t>03064000</t>
  </si>
  <si>
    <t>- de 3030 ao fim - lado par</t>
  </si>
  <si>
    <t>03064010</t>
  </si>
  <si>
    <t>Travessa Delphino Castelli</t>
  </si>
  <si>
    <t>03064020</t>
  </si>
  <si>
    <t>Travessa Maurício Moghetti Cholla</t>
  </si>
  <si>
    <t>03064100</t>
  </si>
  <si>
    <t>- de 2482 a 3028 - lado par</t>
  </si>
  <si>
    <t>03064970</t>
  </si>
  <si>
    <t>Avenida Celso Garcia 3868</t>
  </si>
  <si>
    <t>03065000</t>
  </si>
  <si>
    <t>Rua Filipe Camarão</t>
  </si>
  <si>
    <t>03065010</t>
  </si>
  <si>
    <t>Rua Potiguares</t>
  </si>
  <si>
    <t>03065025</t>
  </si>
  <si>
    <t>Parque Butuí</t>
  </si>
  <si>
    <t>03065030</t>
  </si>
  <si>
    <t>Rua Catiguá</t>
  </si>
  <si>
    <t>03065035</t>
  </si>
  <si>
    <t>03065040</t>
  </si>
  <si>
    <t>Rua Cristais</t>
  </si>
  <si>
    <t>03065050</t>
  </si>
  <si>
    <t>Rua Martim Soares</t>
  </si>
  <si>
    <t>03065060</t>
  </si>
  <si>
    <t>Rua José Favaretto</t>
  </si>
  <si>
    <t>03065070</t>
  </si>
  <si>
    <t>Rua André Vidal</t>
  </si>
  <si>
    <t>03065972</t>
  </si>
  <si>
    <t>Rua Filipe Camarão 252</t>
  </si>
  <si>
    <t>03066000</t>
  </si>
  <si>
    <t>Rua Martins Pena</t>
  </si>
  <si>
    <t>03066010</t>
  </si>
  <si>
    <t>Rua Padre Antônio de Sá</t>
  </si>
  <si>
    <t>03066020</t>
  </si>
  <si>
    <t>Rua Soriano de Sousa</t>
  </si>
  <si>
    <t>03066025</t>
  </si>
  <si>
    <t>Travessa Georgina Silvestrini Gardengui</t>
  </si>
  <si>
    <t>03066030</t>
  </si>
  <si>
    <t>Rua Gonçalves Crespo</t>
  </si>
  <si>
    <t>03066040</t>
  </si>
  <si>
    <t>Rua Serra Morena</t>
  </si>
  <si>
    <t>03066050</t>
  </si>
  <si>
    <t>Rua Professor Luciano Maia</t>
  </si>
  <si>
    <t>03066054</t>
  </si>
  <si>
    <t>Viela Ângelo de Branco</t>
  </si>
  <si>
    <t>03066060</t>
  </si>
  <si>
    <t>Travessa Desembargador Ivanhoe Nóbrega de Salles</t>
  </si>
  <si>
    <t>03066070</t>
  </si>
  <si>
    <t>Rua Almirante Calheiros</t>
  </si>
  <si>
    <t>03066080</t>
  </si>
  <si>
    <t>Vila Otávio Rodrigues Vaz</t>
  </si>
  <si>
    <t>03067000</t>
  </si>
  <si>
    <t>Rua Teixeira de Melo</t>
  </si>
  <si>
    <t>03067010</t>
  </si>
  <si>
    <t>Rua Coronel Carlos Oliva</t>
  </si>
  <si>
    <t>03067020</t>
  </si>
  <si>
    <t>Rua Simas Pimenta</t>
  </si>
  <si>
    <t>03067025</t>
  </si>
  <si>
    <t>Praça José Moreno</t>
  </si>
  <si>
    <t>03067030</t>
  </si>
  <si>
    <t>Rua Henrique Lindenberg</t>
  </si>
  <si>
    <t>03067040</t>
  </si>
  <si>
    <t>Rua Artur Mendonça</t>
  </si>
  <si>
    <t>03067050</t>
  </si>
  <si>
    <t>Praça Pádua Dias</t>
  </si>
  <si>
    <t>03067060</t>
  </si>
  <si>
    <t>Rua Bernardo Magalhães</t>
  </si>
  <si>
    <t>03067070</t>
  </si>
  <si>
    <t>Rua Pedro de Resende</t>
  </si>
  <si>
    <t>03067080</t>
  </si>
  <si>
    <t>Rua Ferreira Machado</t>
  </si>
  <si>
    <t>03068000</t>
  </si>
  <si>
    <t>Rua Vilela</t>
  </si>
  <si>
    <t>- até 389/390</t>
  </si>
  <si>
    <t>03068005</t>
  </si>
  <si>
    <t>Travessa Cataratas do Iguaçu</t>
  </si>
  <si>
    <t>03068010</t>
  </si>
  <si>
    <t>Rua Cândido Vale</t>
  </si>
  <si>
    <t>03068015</t>
  </si>
  <si>
    <t>Travessa Mogarim</t>
  </si>
  <si>
    <t>03068020</t>
  </si>
  <si>
    <t>Rua Doutor Ernesto Mariano</t>
  </si>
  <si>
    <t>03068025</t>
  </si>
  <si>
    <t>Praça Hugo Tambellini</t>
  </si>
  <si>
    <t>03068030</t>
  </si>
  <si>
    <t>Rua Doutor Jorge Ramos</t>
  </si>
  <si>
    <t>03069000</t>
  </si>
  <si>
    <t>Rua Doutor Ângelo Vita</t>
  </si>
  <si>
    <t>Vila Zilda (Tatuapé)</t>
  </si>
  <si>
    <t>03069010</t>
  </si>
  <si>
    <t>Rua Coronel Sousa Reis</t>
  </si>
  <si>
    <t>03069020</t>
  </si>
  <si>
    <t>Rua Sargento Osvaldo</t>
  </si>
  <si>
    <t>03069030</t>
  </si>
  <si>
    <t>Rua Coronel Gustavo Santiago</t>
  </si>
  <si>
    <t>03069040</t>
  </si>
  <si>
    <t>Rua Tietequera</t>
  </si>
  <si>
    <t>03069050</t>
  </si>
  <si>
    <t>Rua Antônio Morais Barros</t>
  </si>
  <si>
    <t>03069060</t>
  </si>
  <si>
    <t>Rua Sousa Breves</t>
  </si>
  <si>
    <t>03069070</t>
  </si>
  <si>
    <t>Rua Doutor Corinto Baldoino Costa</t>
  </si>
  <si>
    <t>03070000</t>
  </si>
  <si>
    <t>Rua Melo Peixoto</t>
  </si>
  <si>
    <t>03070005</t>
  </si>
  <si>
    <t>Praça Doutor Odilon Ventania</t>
  </si>
  <si>
    <t>03070010</t>
  </si>
  <si>
    <t>Rua José Fernandes Torres</t>
  </si>
  <si>
    <t>03070020</t>
  </si>
  <si>
    <t>Rua Salvador de Lima</t>
  </si>
  <si>
    <t>03070030</t>
  </si>
  <si>
    <t>Rua Cunha Abreu</t>
  </si>
  <si>
    <t>03070900</t>
  </si>
  <si>
    <t>Rua Melo Peixoto 311</t>
  </si>
  <si>
    <t>03071000</t>
  </si>
  <si>
    <t>Rua Cesário Galero</t>
  </si>
  <si>
    <t>03071010</t>
  </si>
  <si>
    <t>Rua Francisco Vieira</t>
  </si>
  <si>
    <t>03071020</t>
  </si>
  <si>
    <t>Rua Garça</t>
  </si>
  <si>
    <t>03071030</t>
  </si>
  <si>
    <t>Rua Brejal</t>
  </si>
  <si>
    <t>03071040</t>
  </si>
  <si>
    <t>Rua Evaristo Vaz de Arruda</t>
  </si>
  <si>
    <t>03071050</t>
  </si>
  <si>
    <t>Rua Icaraí</t>
  </si>
  <si>
    <t>03071070</t>
  </si>
  <si>
    <t>Rua Luís do Paço</t>
  </si>
  <si>
    <t>03071080</t>
  </si>
  <si>
    <t>Rua Doutor Miguel Vieira Ferreira</t>
  </si>
  <si>
    <t>03071090</t>
  </si>
  <si>
    <t>Praça José Giudice</t>
  </si>
  <si>
    <t>03071100</t>
  </si>
  <si>
    <t>Rua Doutor Raul da Rocha Medeiros</t>
  </si>
  <si>
    <t>03071110</t>
  </si>
  <si>
    <t>Rua Urumajó</t>
  </si>
  <si>
    <t>03071130</t>
  </si>
  <si>
    <t>Rua Manoel Graça</t>
  </si>
  <si>
    <t>03071140</t>
  </si>
  <si>
    <t>Praça Alfredo Hagge</t>
  </si>
  <si>
    <t>Maranhão</t>
  </si>
  <si>
    <t>03072000</t>
  </si>
  <si>
    <t>Rua Honório Maia</t>
  </si>
  <si>
    <t>03072010</t>
  </si>
  <si>
    <t>Rua Cláudio Furquim</t>
  </si>
  <si>
    <t>03072020</t>
  </si>
  <si>
    <t>Rua Luís Ferreira</t>
  </si>
  <si>
    <t>03072030</t>
  </si>
  <si>
    <t>Rua Manuel de Ávila</t>
  </si>
  <si>
    <t>03072040</t>
  </si>
  <si>
    <t>Rua Antônio Mota</t>
  </si>
  <si>
    <t>03072050</t>
  </si>
  <si>
    <t>Rua Toledo Piza</t>
  </si>
  <si>
    <t>03072060</t>
  </si>
  <si>
    <t>Rua Aiarani</t>
  </si>
  <si>
    <t>03072070</t>
  </si>
  <si>
    <t>Rua Aiamá</t>
  </si>
  <si>
    <t>03072080</t>
  </si>
  <si>
    <t>Rua José Epaminondas de Oliveira</t>
  </si>
  <si>
    <t>03073000</t>
  </si>
  <si>
    <t>Rua Igrapiúna</t>
  </si>
  <si>
    <t>03073005</t>
  </si>
  <si>
    <t>Rua Retiro</t>
  </si>
  <si>
    <t>03073010</t>
  </si>
  <si>
    <t>Rua Bonfim</t>
  </si>
  <si>
    <t>03073020</t>
  </si>
  <si>
    <t>Rua Ajara</t>
  </si>
  <si>
    <t>03073040</t>
  </si>
  <si>
    <t>Rua Barra Bonita</t>
  </si>
  <si>
    <t>03073050</t>
  </si>
  <si>
    <t>Rua Adelino de Almeida Castilho</t>
  </si>
  <si>
    <t>03073060</t>
  </si>
  <si>
    <t>03073070</t>
  </si>
  <si>
    <t>Rua Tomé Alves</t>
  </si>
  <si>
    <t>03073080</t>
  </si>
  <si>
    <t>Rua Bananal</t>
  </si>
  <si>
    <t>03073090</t>
  </si>
  <si>
    <t>Travessa do Triunfo</t>
  </si>
  <si>
    <t>03073100</t>
  </si>
  <si>
    <t>Rua Júlio Tamer</t>
  </si>
  <si>
    <t>03073110</t>
  </si>
  <si>
    <t>Rua Eduardo Tamer</t>
  </si>
  <si>
    <t>03074900</t>
  </si>
  <si>
    <t>Avenida Condessa Elisabeth de Robiano 1246</t>
  </si>
  <si>
    <t>Parque São Jorge</t>
  </si>
  <si>
    <t>03076000</t>
  </si>
  <si>
    <t>Avenida Salim Farah Maluf</t>
  </si>
  <si>
    <t>03076005</t>
  </si>
  <si>
    <t>Ponte Tatuapé</t>
  </si>
  <si>
    <t>03077000</t>
  </si>
  <si>
    <t>Rua Ulisses Cruz</t>
  </si>
  <si>
    <t>03077005</t>
  </si>
  <si>
    <t>03077010</t>
  </si>
  <si>
    <t>Rua Iguaré</t>
  </si>
  <si>
    <t>03077020</t>
  </si>
  <si>
    <t>Rua Francisco Bueno</t>
  </si>
  <si>
    <t>03077030</t>
  </si>
  <si>
    <t>Rua Iguaruçu</t>
  </si>
  <si>
    <t>03077040</t>
  </si>
  <si>
    <t>Rua Engenho Velho</t>
  </si>
  <si>
    <t>03077050</t>
  </si>
  <si>
    <t>Rua Coronel Quartim</t>
  </si>
  <si>
    <t>03077060</t>
  </si>
  <si>
    <t>Rua Maria Álvares</t>
  </si>
  <si>
    <t>03077070</t>
  </si>
  <si>
    <t>Rua Baependi</t>
  </si>
  <si>
    <t>03077075</t>
  </si>
  <si>
    <t>Praça Algo Pinori</t>
  </si>
  <si>
    <t>03077080</t>
  </si>
  <si>
    <t>Rua Camocim</t>
  </si>
  <si>
    <t>03077085</t>
  </si>
  <si>
    <t>Praça Edson Bizzelli</t>
  </si>
  <si>
    <t>03077090</t>
  </si>
  <si>
    <t>Rua Pitangui</t>
  </si>
  <si>
    <t>03077100</t>
  </si>
  <si>
    <t>Rua Guabiju</t>
  </si>
  <si>
    <t>03077110</t>
  </si>
  <si>
    <t>Rua Tatagibá</t>
  </si>
  <si>
    <t>03077900</t>
  </si>
  <si>
    <t>Rua Ulisses Cruz 931/935</t>
  </si>
  <si>
    <t>03080000</t>
  </si>
  <si>
    <t>Rua Jacirendi</t>
  </si>
  <si>
    <t>03080010</t>
  </si>
  <si>
    <t>Rua Ivaí</t>
  </si>
  <si>
    <t>03080020</t>
  </si>
  <si>
    <t>Rua Heitor Bariani</t>
  </si>
  <si>
    <t>03080040</t>
  </si>
  <si>
    <t>Rua Tanquinho</t>
  </si>
  <si>
    <t>03080050</t>
  </si>
  <si>
    <t>Praça Louveira</t>
  </si>
  <si>
    <t>03080060</t>
  </si>
  <si>
    <t>Travessa Francisco Delbucio</t>
  </si>
  <si>
    <t>03080900</t>
  </si>
  <si>
    <t>Rua Ivaí 207</t>
  </si>
  <si>
    <t>03081001</t>
  </si>
  <si>
    <t>Rua Amaral Auricchio</t>
  </si>
  <si>
    <t>03081002</t>
  </si>
  <si>
    <t>Rua Maria José da Costa</t>
  </si>
  <si>
    <t>03081003</t>
  </si>
  <si>
    <t>- de 32/33 a 590/591</t>
  </si>
  <si>
    <t>03081004</t>
  </si>
  <si>
    <t>Travessa Michele Mastrobuono</t>
  </si>
  <si>
    <t>03081006</t>
  </si>
  <si>
    <t>Rua Novo Sul</t>
  </si>
  <si>
    <t>03081010</t>
  </si>
  <si>
    <t>Rua Margarida de Lima</t>
  </si>
  <si>
    <t>03081012</t>
  </si>
  <si>
    <t>- de 1184/1185 a 1771/1772</t>
  </si>
  <si>
    <t>03081015</t>
  </si>
  <si>
    <t>- de 592/593 a 1182/1183</t>
  </si>
  <si>
    <t>03081020</t>
  </si>
  <si>
    <t>Rua Maria Eleonora</t>
  </si>
  <si>
    <t>03081025</t>
  </si>
  <si>
    <t>Viela Fernando Molina</t>
  </si>
  <si>
    <t>03081030</t>
  </si>
  <si>
    <t>Rua Maria Eugênia</t>
  </si>
  <si>
    <t>03081031</t>
  </si>
  <si>
    <t>Travessa Nelson Mengar</t>
  </si>
  <si>
    <t>03081033</t>
  </si>
  <si>
    <t>Travessa Adelaide de Ascenção Raymundo</t>
  </si>
  <si>
    <t>03081035</t>
  </si>
  <si>
    <t>Travessa Mônica Célia Ignácio Pereira</t>
  </si>
  <si>
    <t>03081040</t>
  </si>
  <si>
    <t>Rua Sabatino Nastari</t>
  </si>
  <si>
    <t>03081045</t>
  </si>
  <si>
    <t>Travessa Ettore Semeghini</t>
  </si>
  <si>
    <t>03081900</t>
  </si>
  <si>
    <t>Rua Tuiuti 589</t>
  </si>
  <si>
    <t>03084000</t>
  </si>
  <si>
    <t>Rua Santa Virgínia</t>
  </si>
  <si>
    <t>03084010</t>
  </si>
  <si>
    <t>Rua Ururaí</t>
  </si>
  <si>
    <t>03084020</t>
  </si>
  <si>
    <t>Rua Dom Andrés Lamas</t>
  </si>
  <si>
    <t>03084030</t>
  </si>
  <si>
    <t>Rua Duarte de Carvalho</t>
  </si>
  <si>
    <t>03084040</t>
  </si>
  <si>
    <t>Rua Baguari</t>
  </si>
  <si>
    <t>03084900</t>
  </si>
  <si>
    <t>Rua Baguari 146/158</t>
  </si>
  <si>
    <t>03084902</t>
  </si>
  <si>
    <t>Rua Santa Virgínia 299 Bloco A</t>
  </si>
  <si>
    <t>03085000</t>
  </si>
  <si>
    <t>Rua Santa Maria</t>
  </si>
  <si>
    <t>03085003</t>
  </si>
  <si>
    <t>Rua Elvas</t>
  </si>
  <si>
    <t>03085010</t>
  </si>
  <si>
    <t>03085025</t>
  </si>
  <si>
    <t>Praça Lions Clube-Penha</t>
  </si>
  <si>
    <t>03085030</t>
  </si>
  <si>
    <t>Rua José Tavares de Siqueira</t>
  </si>
  <si>
    <t>03085900</t>
  </si>
  <si>
    <t>Rua São Felipe 737</t>
  </si>
  <si>
    <t>03085901</t>
  </si>
  <si>
    <t>Rua Santa Maria 257</t>
  </si>
  <si>
    <t>03086020</t>
  </si>
  <si>
    <t>Travessa José Iervolino</t>
  </si>
  <si>
    <t>03086025</t>
  </si>
  <si>
    <t>03086030</t>
  </si>
  <si>
    <t>Rua Santa Elvira</t>
  </si>
  <si>
    <t>03086035</t>
  </si>
  <si>
    <t>03086040</t>
  </si>
  <si>
    <t>Rua Síria</t>
  </si>
  <si>
    <t>03086045</t>
  </si>
  <si>
    <t>Rua Ataia</t>
  </si>
  <si>
    <t>03086050</t>
  </si>
  <si>
    <t>Rua Santo Elias</t>
  </si>
  <si>
    <t>03086060</t>
  </si>
  <si>
    <t>Rua Carlota Luísa de Jesus</t>
  </si>
  <si>
    <t>03086070</t>
  </si>
  <si>
    <t>Rua Santo Ângelo</t>
  </si>
  <si>
    <t>03086080</t>
  </si>
  <si>
    <t>Rua Santo Inácio</t>
  </si>
  <si>
    <t>03086090</t>
  </si>
  <si>
    <t>Rua Leonardo da Silva</t>
  </si>
  <si>
    <t>03086100</t>
  </si>
  <si>
    <t>Rua Curituba</t>
  </si>
  <si>
    <t>03087000</t>
  </si>
  <si>
    <t>03087010</t>
  </si>
  <si>
    <t>Rua Antônio Macedo</t>
  </si>
  <si>
    <t>03087015</t>
  </si>
  <si>
    <t>Travessa Waldomiro Baptista</t>
  </si>
  <si>
    <t>03087020</t>
  </si>
  <si>
    <t>Rua Jacinto José de Araújo</t>
  </si>
  <si>
    <t>03087025</t>
  </si>
  <si>
    <t>Travessa Irene Semler</t>
  </si>
  <si>
    <t>03087030</t>
  </si>
  <si>
    <t>Rua Dom Aquino Correia</t>
  </si>
  <si>
    <t>03087040</t>
  </si>
  <si>
    <t>Rua Benedito dos Santos</t>
  </si>
  <si>
    <t>03087050</t>
  </si>
  <si>
    <t>Rua Manuel Francisco de Ávila</t>
  </si>
  <si>
    <t>03087060</t>
  </si>
  <si>
    <t>Rua Lourenço Vaz</t>
  </si>
  <si>
    <t>03087080</t>
  </si>
  <si>
    <t>Rua Vitório Ramalho</t>
  </si>
  <si>
    <t>03087090</t>
  </si>
  <si>
    <t>Travessa Caetano dos Santos Baptista</t>
  </si>
  <si>
    <t>03087900</t>
  </si>
  <si>
    <t>Rua São Jorge 168</t>
  </si>
  <si>
    <t>03088000</t>
  </si>
  <si>
    <t>Rua Arnaldo Cintra</t>
  </si>
  <si>
    <t>Vila Moreira</t>
  </si>
  <si>
    <t>03088010</t>
  </si>
  <si>
    <t>Rua Caetano de Campos</t>
  </si>
  <si>
    <t>03088020</t>
  </si>
  <si>
    <t>Rua Dona Ana Franco</t>
  </si>
  <si>
    <t>03088030</t>
  </si>
  <si>
    <t>Rua Imbocuí</t>
  </si>
  <si>
    <t>03088040</t>
  </si>
  <si>
    <t>Rua José Joaquim Torres</t>
  </si>
  <si>
    <t>03088050</t>
  </si>
  <si>
    <t>Rua Coronel Estevam Lopes de Camargo</t>
  </si>
  <si>
    <t>03088060</t>
  </si>
  <si>
    <t>Rua José Porfírio de Lima</t>
  </si>
  <si>
    <t>03088070</t>
  </si>
  <si>
    <t>Rua Igaratim</t>
  </si>
  <si>
    <t>03088080</t>
  </si>
  <si>
    <t>Rua José Elias Jordão</t>
  </si>
  <si>
    <t>03088090</t>
  </si>
  <si>
    <t>Rua Florentino Capelozza</t>
  </si>
  <si>
    <t>03088100</t>
  </si>
  <si>
    <t>Rua Manuel Monteiro Chassim</t>
  </si>
  <si>
    <t>03088110</t>
  </si>
  <si>
    <t>Rua Coronel Araújo Cintra</t>
  </si>
  <si>
    <t>03088120</t>
  </si>
  <si>
    <t>Rua Veríssimo Henrique</t>
  </si>
  <si>
    <t>03089000</t>
  </si>
  <si>
    <t>Rua Antônio de Barros</t>
  </si>
  <si>
    <t>03089010</t>
  </si>
  <si>
    <t>Largo São José do Maranhão</t>
  </si>
  <si>
    <t>03089020</t>
  </si>
  <si>
    <t>Rua Vasco da Mota</t>
  </si>
  <si>
    <t>03089030</t>
  </si>
  <si>
    <t>Rua do Tatuapé</t>
  </si>
  <si>
    <t>03089035</t>
  </si>
  <si>
    <t>Travessa Francisco Joaquim Lopes</t>
  </si>
  <si>
    <t>03089040</t>
  </si>
  <si>
    <t>Rua Solange Bibas</t>
  </si>
  <si>
    <t>03089050</t>
  </si>
  <si>
    <t>Rua Antônio Pirozelli</t>
  </si>
  <si>
    <t>03089060</t>
  </si>
  <si>
    <t>Rua Mateus Gomes</t>
  </si>
  <si>
    <t>03089070</t>
  </si>
  <si>
    <t>Rua Padre Germano Mayer</t>
  </si>
  <si>
    <t>03089075</t>
  </si>
  <si>
    <t>Rua Juan Masip</t>
  </si>
  <si>
    <t>03089090</t>
  </si>
  <si>
    <t>Praça Doutor Almeida Junqueira</t>
  </si>
  <si>
    <t>03089100</t>
  </si>
  <si>
    <t>Rua Elie Sarfatis</t>
  </si>
  <si>
    <t>03089900</t>
  </si>
  <si>
    <t>Rua Antônio de Barros 376</t>
  </si>
  <si>
    <t>03089970</t>
  </si>
  <si>
    <t>Rua Antônio de Barros 480</t>
  </si>
  <si>
    <t>03090000</t>
  </si>
  <si>
    <t>Avenida Airton Pretini</t>
  </si>
  <si>
    <t>Jardim América da Penha</t>
  </si>
  <si>
    <t>03090003</t>
  </si>
  <si>
    <t>Ponte Aricanduva</t>
  </si>
  <si>
    <t>03090005</t>
  </si>
  <si>
    <t>Viaduto Engenheiro Alberto Badra</t>
  </si>
  <si>
    <t>03090010</t>
  </si>
  <si>
    <t>Rua Hely Lopes Meirelles</t>
  </si>
  <si>
    <t>03090020</t>
  </si>
  <si>
    <t>Estrada Velha da Penha</t>
  </si>
  <si>
    <t>03090030</t>
  </si>
  <si>
    <t>Rua Tenente Gelás</t>
  </si>
  <si>
    <t>03090031</t>
  </si>
  <si>
    <t>Travessa Antônio Emílio da Silva</t>
  </si>
  <si>
    <t>03090040</t>
  </si>
  <si>
    <t>Rua Frei Bertoldo</t>
  </si>
  <si>
    <t>03090050</t>
  </si>
  <si>
    <t>Rua Doutor Álvares Rubião</t>
  </si>
  <si>
    <t>03090060</t>
  </si>
  <si>
    <t>Avenida Talma de Oliveira</t>
  </si>
  <si>
    <t>03101000</t>
  </si>
  <si>
    <t>Avenida Alcântara Machado</t>
  </si>
  <si>
    <t>- até 779 - lado ímpar</t>
  </si>
  <si>
    <t>03101001</t>
  </si>
  <si>
    <t>- de 781 a 1283 - lado ímpar</t>
  </si>
  <si>
    <t>03101003</t>
  </si>
  <si>
    <t>- de 1285 a 2297 - lado ímpar</t>
  </si>
  <si>
    <t>03101004</t>
  </si>
  <si>
    <t>- de 3009 a 3401 - lado ímpar</t>
  </si>
  <si>
    <t>03101005</t>
  </si>
  <si>
    <t>Viaduto Alcântara Machado</t>
  </si>
  <si>
    <t>03101010</t>
  </si>
  <si>
    <t>Rua André de Leão</t>
  </si>
  <si>
    <t>03101020</t>
  </si>
  <si>
    <t>Rua Doutor Freire</t>
  </si>
  <si>
    <t>03101050</t>
  </si>
  <si>
    <t>Rua Mem de Sá</t>
  </si>
  <si>
    <t xml:space="preserve">- até 49/50 </t>
  </si>
  <si>
    <t>Mooca</t>
  </si>
  <si>
    <t>03101060</t>
  </si>
  <si>
    <t>Rua Itapira</t>
  </si>
  <si>
    <t>- até 49/50</t>
  </si>
  <si>
    <t>03102000</t>
  </si>
  <si>
    <t>- até 600 - lado par</t>
  </si>
  <si>
    <t>03102001</t>
  </si>
  <si>
    <t>- de 602 a 1000 - lado par</t>
  </si>
  <si>
    <t>03102002</t>
  </si>
  <si>
    <t>- de 1002 a 1310 - lado par</t>
  </si>
  <si>
    <t>03102003</t>
  </si>
  <si>
    <t>Praça Vicente Matheus</t>
  </si>
  <si>
    <t>03102004</t>
  </si>
  <si>
    <t>- de 1312 a 2200 - lado par</t>
  </si>
  <si>
    <t>03102006</t>
  </si>
  <si>
    <t>- de 2202 a 3008 - lado par</t>
  </si>
  <si>
    <t>03102007</t>
  </si>
  <si>
    <t>- de 3010 a 3450 - lado par</t>
  </si>
  <si>
    <t>03102010</t>
  </si>
  <si>
    <t>03102020</t>
  </si>
  <si>
    <t>Rua Coronel Bento Pires</t>
  </si>
  <si>
    <t>03102030</t>
  </si>
  <si>
    <t>03102040</t>
  </si>
  <si>
    <t>Rua do Lirismo</t>
  </si>
  <si>
    <t>03102050</t>
  </si>
  <si>
    <t>03102060</t>
  </si>
  <si>
    <t>- de 51/52 ao fim</t>
  </si>
  <si>
    <t>03102070</t>
  </si>
  <si>
    <t xml:space="preserve">- de 51/52 ao fim </t>
  </si>
  <si>
    <t>03102900</t>
  </si>
  <si>
    <t>Avenida Alcântara Machado 80</t>
  </si>
  <si>
    <t>03102901</t>
  </si>
  <si>
    <t>Avenida Alcântara Machado 190</t>
  </si>
  <si>
    <t>03102902</t>
  </si>
  <si>
    <t>Avenida Alcântara Machado 884</t>
  </si>
  <si>
    <t>03103000</t>
  </si>
  <si>
    <t>Rua da Mooca</t>
  </si>
  <si>
    <t>- até 905 - lado ímpar</t>
  </si>
  <si>
    <t>03103001</t>
  </si>
  <si>
    <t>- de 907 a 1495 - lado ímpar</t>
  </si>
  <si>
    <t>03103003</t>
  </si>
  <si>
    <t>- de 1497 a 2557 - lado ímpar</t>
  </si>
  <si>
    <t>03103010</t>
  </si>
  <si>
    <t>- de 1201/1202 ao fim</t>
  </si>
  <si>
    <t>03103020</t>
  </si>
  <si>
    <t>Rua Luís Guimarães</t>
  </si>
  <si>
    <t>03103030</t>
  </si>
  <si>
    <t>Rua Sacramento Blake</t>
  </si>
  <si>
    <t>03103040</t>
  </si>
  <si>
    <t>Rua Nilo Peçanha</t>
  </si>
  <si>
    <t>03103050</t>
  </si>
  <si>
    <t>Rua Simão Barbosa Franco</t>
  </si>
  <si>
    <t>03103060</t>
  </si>
  <si>
    <t>Rua Lúcio Cardim</t>
  </si>
  <si>
    <t>03103070</t>
  </si>
  <si>
    <t>Travessa Vitaliano Bindo</t>
  </si>
  <si>
    <t>03103080</t>
  </si>
  <si>
    <t>Travessa Luciano de Sousa Azevedo</t>
  </si>
  <si>
    <t>03103096</t>
  </si>
  <si>
    <t>Viaduto Governador Roberto Abreu Sodré</t>
  </si>
  <si>
    <t>03103900</t>
  </si>
  <si>
    <t>Rua Nilo Peçanha 78</t>
  </si>
  <si>
    <t>03103902</t>
  </si>
  <si>
    <t>Rua da Mooca 1921</t>
  </si>
  <si>
    <t>03104000</t>
  </si>
  <si>
    <t>- de 1548 a 2148 - lado par</t>
  </si>
  <si>
    <t>03104003</t>
  </si>
  <si>
    <t>- até 488 - lado par</t>
  </si>
  <si>
    <t>03104010</t>
  </si>
  <si>
    <t>- de 490 a 1546 - lado par</t>
  </si>
  <si>
    <t>03104040</t>
  </si>
  <si>
    <t>Travessa Alta Floresta</t>
  </si>
  <si>
    <t>03104900</t>
  </si>
  <si>
    <t>Rua da Mooca 336</t>
  </si>
  <si>
    <t>03105000</t>
  </si>
  <si>
    <t>- de 4403 a 5001 - lado ímpar</t>
  </si>
  <si>
    <t>03105003</t>
  </si>
  <si>
    <t>- de 5003 a 5781 - lado ímpar</t>
  </si>
  <si>
    <t>03105005</t>
  </si>
  <si>
    <t>- de 5783 ao fim - lado ímpar</t>
  </si>
  <si>
    <t>03105010</t>
  </si>
  <si>
    <t>03105020</t>
  </si>
  <si>
    <t>Rua Dom Bosco</t>
  </si>
  <si>
    <t>03105030</t>
  </si>
  <si>
    <t>Rua Naifer Nasser</t>
  </si>
  <si>
    <t>03105050</t>
  </si>
  <si>
    <t>Rua Coronel Cintra</t>
  </si>
  <si>
    <t>03105060</t>
  </si>
  <si>
    <t>03105080</t>
  </si>
  <si>
    <t>Vila Hilda</t>
  </si>
  <si>
    <t>03105090</t>
  </si>
  <si>
    <t>03105100</t>
  </si>
  <si>
    <t>Rua Andrade Reis</t>
  </si>
  <si>
    <t>03105110</t>
  </si>
  <si>
    <t>Rua Oscar Horta</t>
  </si>
  <si>
    <t>03105120</t>
  </si>
  <si>
    <t>03105130</t>
  </si>
  <si>
    <t>03105900</t>
  </si>
  <si>
    <t>Rua Dom Bosco 710</t>
  </si>
  <si>
    <t>03105901</t>
  </si>
  <si>
    <t>Rua Odorico Mendes 540</t>
  </si>
  <si>
    <t>03106010</t>
  </si>
  <si>
    <t>03106020</t>
  </si>
  <si>
    <t>Rua San Gennaro</t>
  </si>
  <si>
    <t>03106030</t>
  </si>
  <si>
    <t>Rua Odorico Mendes</t>
  </si>
  <si>
    <t>03106040</t>
  </si>
  <si>
    <t>Rua Santo Hermeto</t>
  </si>
  <si>
    <t>03106050</t>
  </si>
  <si>
    <t>Praça Álvaro Cardozo de Moura</t>
  </si>
  <si>
    <t>03106060</t>
  </si>
  <si>
    <t>Rua Conselheiro João Alfredo</t>
  </si>
  <si>
    <t>03106070</t>
  </si>
  <si>
    <t>Rua Coronel João Dente</t>
  </si>
  <si>
    <t>03106080</t>
  </si>
  <si>
    <t>Rua Canavieiras</t>
  </si>
  <si>
    <t>03106090</t>
  </si>
  <si>
    <t>Rua Manuel Peixoto da Mota</t>
  </si>
  <si>
    <t>03106900</t>
  </si>
  <si>
    <t>Rua Dona Ana Neri 368</t>
  </si>
  <si>
    <t>03107000</t>
  </si>
  <si>
    <t>Avenida Presidente Wilson</t>
  </si>
  <si>
    <t>03107002</t>
  </si>
  <si>
    <t>- de 2001/2002 a 2999/3000</t>
  </si>
  <si>
    <t>Parque da Mooca</t>
  </si>
  <si>
    <t>03107020</t>
  </si>
  <si>
    <t>03107030</t>
  </si>
  <si>
    <t>Rua Presidente Barão de Guajará</t>
  </si>
  <si>
    <t>03107040</t>
  </si>
  <si>
    <t>Rua Presidente Soares Brandão</t>
  </si>
  <si>
    <t>03107050</t>
  </si>
  <si>
    <t>Rua Presidente Batista Pereira</t>
  </si>
  <si>
    <t>03107060</t>
  </si>
  <si>
    <t>Rua Presidente Pinto Lima</t>
  </si>
  <si>
    <t>03107900</t>
  </si>
  <si>
    <t>Avenida Presidente Wilson 274</t>
  </si>
  <si>
    <t>03107901</t>
  </si>
  <si>
    <t>Avenida Presidente Wilson 1230</t>
  </si>
  <si>
    <t>03107902</t>
  </si>
  <si>
    <t>Avenida Presidente Wilson 1763</t>
  </si>
  <si>
    <t>03107903</t>
  </si>
  <si>
    <t>Avenida Presidente Wilson 1866</t>
  </si>
  <si>
    <t>03108010</t>
  </si>
  <si>
    <t>Avenida Arno</t>
  </si>
  <si>
    <t>03108020</t>
  </si>
  <si>
    <t>Rua Presidente Almeida Couto</t>
  </si>
  <si>
    <t>03108030</t>
  </si>
  <si>
    <t>Rua Presidente Costa Pinto</t>
  </si>
  <si>
    <t>03108040</t>
  </si>
  <si>
    <t>Rua Presidente Costa Pereira</t>
  </si>
  <si>
    <t>03108110</t>
  </si>
  <si>
    <t>Praça Lorenzetti</t>
  </si>
  <si>
    <t>03108900</t>
  </si>
  <si>
    <t>Avenida Arno 146</t>
  </si>
  <si>
    <t>03109000</t>
  </si>
  <si>
    <t>Avenida Henry Ford</t>
  </si>
  <si>
    <t>- até 1785/1786</t>
  </si>
  <si>
    <t>03109001</t>
  </si>
  <si>
    <t>- de 1787/1788 ao fim</t>
  </si>
  <si>
    <t>03109010</t>
  </si>
  <si>
    <t>Rua João Padilla</t>
  </si>
  <si>
    <t>03109020</t>
  </si>
  <si>
    <t>Rua Helena Padilha</t>
  </si>
  <si>
    <t>03109040</t>
  </si>
  <si>
    <t>Rua Cadiriri</t>
  </si>
  <si>
    <t>03109050</t>
  </si>
  <si>
    <t>Rua Antônio Chiarizzi</t>
  </si>
  <si>
    <t>03109900</t>
  </si>
  <si>
    <t>Avenida Henry Ford 140</t>
  </si>
  <si>
    <t>03109901</t>
  </si>
  <si>
    <t>Avenida Henry Ford 811</t>
  </si>
  <si>
    <t>03109902</t>
  </si>
  <si>
    <t>Avenida Henry Ford 1787</t>
  </si>
  <si>
    <t>03109904</t>
  </si>
  <si>
    <t>Rua Cadiriri 748</t>
  </si>
  <si>
    <t>03110001</t>
  </si>
  <si>
    <t>Rua Borges de Figueiredo</t>
  </si>
  <si>
    <t>03110010</t>
  </si>
  <si>
    <t>03110020</t>
  </si>
  <si>
    <t>Rua Monsenhor João Felipo</t>
  </si>
  <si>
    <t>03110030</t>
  </si>
  <si>
    <t>Alameda Rubião Júnior</t>
  </si>
  <si>
    <t>03110040</t>
  </si>
  <si>
    <t>Rua Visconde de Cairu</t>
  </si>
  <si>
    <t>03110050</t>
  </si>
  <si>
    <t>Rua Conselheiro Benevides</t>
  </si>
  <si>
    <t>03110060</t>
  </si>
  <si>
    <t>Rua Doutor Eduardo Gonçalves</t>
  </si>
  <si>
    <t>03110901</t>
  </si>
  <si>
    <t>Rua Borges de Figueiredo 828</t>
  </si>
  <si>
    <t>03110902</t>
  </si>
  <si>
    <t>Alameda Rubião Júnior 73</t>
  </si>
  <si>
    <t>03111001</t>
  </si>
  <si>
    <t>Rua João Antônio de Oliveira</t>
  </si>
  <si>
    <t>03111010</t>
  </si>
  <si>
    <t>03111020</t>
  </si>
  <si>
    <t>Rua Francisco Otaviano</t>
  </si>
  <si>
    <t>03111040</t>
  </si>
  <si>
    <t>Vila Damasco</t>
  </si>
  <si>
    <t>03112010</t>
  </si>
  <si>
    <t>Rua Olímpio Portugal</t>
  </si>
  <si>
    <t>03112020</t>
  </si>
  <si>
    <t>Rua Irene de Mello</t>
  </si>
  <si>
    <t>03112030</t>
  </si>
  <si>
    <t>Rua Orville Derby</t>
  </si>
  <si>
    <t>03112040</t>
  </si>
  <si>
    <t>Rua Leocádia Cintra</t>
  </si>
  <si>
    <t>03112060</t>
  </si>
  <si>
    <t>Rua Henrique Dantas</t>
  </si>
  <si>
    <t>03112070</t>
  </si>
  <si>
    <t>Rua dos Bancários</t>
  </si>
  <si>
    <t>03112080</t>
  </si>
  <si>
    <t>Rua Guaratinguetá</t>
  </si>
  <si>
    <t>03112090</t>
  </si>
  <si>
    <t>Rua Marina Crespi</t>
  </si>
  <si>
    <t>03112100</t>
  </si>
  <si>
    <t>Rua Javari</t>
  </si>
  <si>
    <t>03112110</t>
  </si>
  <si>
    <t>Rua Visconde de Laguna</t>
  </si>
  <si>
    <t>03112120</t>
  </si>
  <si>
    <t>Rua Cavalheiro Rodolfo Crespi</t>
  </si>
  <si>
    <t>03112130</t>
  </si>
  <si>
    <t>Rua Iolanda</t>
  </si>
  <si>
    <t>03112150</t>
  </si>
  <si>
    <t>Rua Tijuguaçu</t>
  </si>
  <si>
    <t>03113010</t>
  </si>
  <si>
    <t>Rua Canuto Saraiva</t>
  </si>
  <si>
    <t>03113020</t>
  </si>
  <si>
    <t>Largo São Rafael</t>
  </si>
  <si>
    <t>03113030</t>
  </si>
  <si>
    <t>Rua Virgílio de Freitas</t>
  </si>
  <si>
    <t>03113040</t>
  </si>
  <si>
    <t>Rua João Batista de Freitas</t>
  </si>
  <si>
    <t>03113050</t>
  </si>
  <si>
    <t>Rua Adelaide de Freitas</t>
  </si>
  <si>
    <t>03113060</t>
  </si>
  <si>
    <t>Rua São Rafael</t>
  </si>
  <si>
    <t>03113070</t>
  </si>
  <si>
    <t>Rua Araribóia</t>
  </si>
  <si>
    <t>03113080</t>
  </si>
  <si>
    <t>Rua Pedro de Lucena</t>
  </si>
  <si>
    <t>03113090</t>
  </si>
  <si>
    <t>Praça Doutor Oscar Rodrigues Alves</t>
  </si>
  <si>
    <t>03114000</t>
  </si>
  <si>
    <t>Avenida Paes de Barros</t>
  </si>
  <si>
    <t>- até 1360 - lado par</t>
  </si>
  <si>
    <t>03114001</t>
  </si>
  <si>
    <t>- de 1362 a 2246 - lado par</t>
  </si>
  <si>
    <t>03114900</t>
  </si>
  <si>
    <t>Avenida Paes de Barros 1306</t>
  </si>
  <si>
    <t>03115001</t>
  </si>
  <si>
    <t>- de 1363 a 2493 - lado ímpar</t>
  </si>
  <si>
    <t>03115020</t>
  </si>
  <si>
    <t>- até 1361 - lado ímpar</t>
  </si>
  <si>
    <t>03115040</t>
  </si>
  <si>
    <t>Travessa Francisco Santurini</t>
  </si>
  <si>
    <t>03115901</t>
  </si>
  <si>
    <t>Avenida Paes de Barros 923</t>
  </si>
  <si>
    <t>03116000</t>
  </si>
  <si>
    <t>Rua do Oratório</t>
  </si>
  <si>
    <t>- até 1750 - lado par</t>
  </si>
  <si>
    <t>03116020</t>
  </si>
  <si>
    <t>Travessa Arlindo Ramos</t>
  </si>
  <si>
    <t>Alto da Mooca</t>
  </si>
  <si>
    <t>03116060</t>
  </si>
  <si>
    <t>Praça Adolfo Caminha</t>
  </si>
  <si>
    <t>03116900</t>
  </si>
  <si>
    <t>Rua do Oratório 464</t>
  </si>
  <si>
    <t>03116901</t>
  </si>
  <si>
    <t>Rua do Oratório 522</t>
  </si>
  <si>
    <t>03117000</t>
  </si>
  <si>
    <t>- até 1775 - lado ímpar</t>
  </si>
  <si>
    <t>03118000</t>
  </si>
  <si>
    <t>Rua Padre Raposo</t>
  </si>
  <si>
    <t>03118001</t>
  </si>
  <si>
    <t>03118020</t>
  </si>
  <si>
    <t>Rua Guaimbé</t>
  </si>
  <si>
    <t>- de 467/468 ao fim</t>
  </si>
  <si>
    <t>03118030</t>
  </si>
  <si>
    <t>- até 465/466</t>
  </si>
  <si>
    <t>03118040</t>
  </si>
  <si>
    <t>Rua Dias Leme</t>
  </si>
  <si>
    <t>03118900</t>
  </si>
  <si>
    <t>Rua Dias Leme 217</t>
  </si>
  <si>
    <t>03118901</t>
  </si>
  <si>
    <t>Rua Dias Leme 284</t>
  </si>
  <si>
    <t>03119000</t>
  </si>
  <si>
    <t>Rua Madre de Deus</t>
  </si>
  <si>
    <t>03119001</t>
  </si>
  <si>
    <t>03119010</t>
  </si>
  <si>
    <t>Rua Tamarataca</t>
  </si>
  <si>
    <t>03119020</t>
  </si>
  <si>
    <t>Rua Bixira</t>
  </si>
  <si>
    <t>03119030</t>
  </si>
  <si>
    <t>Rua Isabel Dias</t>
  </si>
  <si>
    <t>03119040</t>
  </si>
  <si>
    <t>Rua Sebastião Preto</t>
  </si>
  <si>
    <t>03119050</t>
  </si>
  <si>
    <t>Travessa Júlio da Ressurreição</t>
  </si>
  <si>
    <t>03119060</t>
  </si>
  <si>
    <t>Travessa Míriam Batucada</t>
  </si>
  <si>
    <t>03120000</t>
  </si>
  <si>
    <t>Rua Visconde de Inhomerim</t>
  </si>
  <si>
    <t>- até 680/681</t>
  </si>
  <si>
    <t>03120001</t>
  </si>
  <si>
    <t>- de 682/683 ao fim</t>
  </si>
  <si>
    <t>03120010</t>
  </si>
  <si>
    <t>Rua Curupace</t>
  </si>
  <si>
    <t>- até 310/311</t>
  </si>
  <si>
    <t>03120015</t>
  </si>
  <si>
    <t>- de 312/313 ao fim</t>
  </si>
  <si>
    <t>03120020</t>
  </si>
  <si>
    <t>Rua Guia Lopes</t>
  </si>
  <si>
    <t>03120900</t>
  </si>
  <si>
    <t>Rua Puris 157</t>
  </si>
  <si>
    <t>03121010</t>
  </si>
  <si>
    <t>Rua Tabajaras</t>
  </si>
  <si>
    <t>03121020</t>
  </si>
  <si>
    <t>Rua Camé</t>
  </si>
  <si>
    <t>03121030</t>
  </si>
  <si>
    <t>Rua Jumana</t>
  </si>
  <si>
    <t>03121040</t>
  </si>
  <si>
    <t>Rua Puris</t>
  </si>
  <si>
    <t>03121050</t>
  </si>
  <si>
    <t>Vila Pardeli</t>
  </si>
  <si>
    <t>03121970</t>
  </si>
  <si>
    <t>Rua Jumana 349</t>
  </si>
  <si>
    <t>03122000</t>
  </si>
  <si>
    <t>Rua Conde Prates</t>
  </si>
  <si>
    <t>03122010</t>
  </si>
  <si>
    <t>Rua Celso de Azevedo Marques</t>
  </si>
  <si>
    <t>03122020</t>
  </si>
  <si>
    <t>Rua Etiópia</t>
  </si>
  <si>
    <t>03122030</t>
  </si>
  <si>
    <t>Rua Bernini Rosário Mônaco</t>
  </si>
  <si>
    <t>03122040</t>
  </si>
  <si>
    <t>Rua Desembargador Paulo Costa</t>
  </si>
  <si>
    <t>03122050</t>
  </si>
  <si>
    <t>Rua Dom Joaquim de Melo</t>
  </si>
  <si>
    <t>03122060</t>
  </si>
  <si>
    <t>Rua Cônego Antônio Lessa</t>
  </si>
  <si>
    <t>03122900</t>
  </si>
  <si>
    <t>Rua Celso de Azevedo Marques 740</t>
  </si>
  <si>
    <t>03122902</t>
  </si>
  <si>
    <t>Rua Dom Joaquim de Melo 162/178</t>
  </si>
  <si>
    <t>03123010</t>
  </si>
  <si>
    <t>Rua Sarapuí</t>
  </si>
  <si>
    <t>03123020</t>
  </si>
  <si>
    <t>Rua Barão de Monte Santo</t>
  </si>
  <si>
    <t>03123040</t>
  </si>
  <si>
    <t>Rua José Lógulo</t>
  </si>
  <si>
    <t>03123050</t>
  </si>
  <si>
    <t>Rua Carlos Venturi</t>
  </si>
  <si>
    <t>03123060</t>
  </si>
  <si>
    <t>Rua Paulo Bernardi</t>
  </si>
  <si>
    <t>03123080</t>
  </si>
  <si>
    <t>Rua Dilma Rispoli</t>
  </si>
  <si>
    <t>03123120</t>
  </si>
  <si>
    <t>Viaduto São Carlos</t>
  </si>
  <si>
    <t>03123140</t>
  </si>
  <si>
    <t>Rua Professor Jacob Penteado</t>
  </si>
  <si>
    <t>03123150</t>
  </si>
  <si>
    <t>Rua Pedro Custódio de Mello</t>
  </si>
  <si>
    <t>03123900</t>
  </si>
  <si>
    <t>Rua Sarapuí 164</t>
  </si>
  <si>
    <t>03123901</t>
  </si>
  <si>
    <t>03123902</t>
  </si>
  <si>
    <t>03124010</t>
  </si>
  <si>
    <t>Rua Emboaçava</t>
  </si>
  <si>
    <t>03124020</t>
  </si>
  <si>
    <t>Rua Juventus</t>
  </si>
  <si>
    <t>- de 02 ao fim - lado par</t>
  </si>
  <si>
    <t>03124021</t>
  </si>
  <si>
    <t>03124030</t>
  </si>
  <si>
    <t>Rua Professor Elias Vita</t>
  </si>
  <si>
    <t>03124040</t>
  </si>
  <si>
    <t>Rua Miguel Zuccas</t>
  </si>
  <si>
    <t>03124050</t>
  </si>
  <si>
    <t>Rua Vicente Romano</t>
  </si>
  <si>
    <t>03124060</t>
  </si>
  <si>
    <t>Rua Pedro Paulucci</t>
  </si>
  <si>
    <t>03124070</t>
  </si>
  <si>
    <t>Rua Vitoantônio Del Vecchio</t>
  </si>
  <si>
    <t>03124080</t>
  </si>
  <si>
    <t>Rua Lítio</t>
  </si>
  <si>
    <t>03124090</t>
  </si>
  <si>
    <t>Rua Maria Luísa de Pinho</t>
  </si>
  <si>
    <t>03124110</t>
  </si>
  <si>
    <t>Rua Manuel Vieira de Sousa</t>
  </si>
  <si>
    <t>03124115</t>
  </si>
  <si>
    <t>Travessa Emboaçava</t>
  </si>
  <si>
    <t>03125010</t>
  </si>
  <si>
    <t>Rua Comendador Roberto Ugolini</t>
  </si>
  <si>
    <t>03125020</t>
  </si>
  <si>
    <t>Rua Janguruçu</t>
  </si>
  <si>
    <t>03125040</t>
  </si>
  <si>
    <t>Rua Domingos da Fonseca</t>
  </si>
  <si>
    <t>03125050</t>
  </si>
  <si>
    <t>Rua Enrico Bastiglia</t>
  </si>
  <si>
    <t>03125055</t>
  </si>
  <si>
    <t>Rua José Baltazar da Costa</t>
  </si>
  <si>
    <t>Vila Prudente</t>
  </si>
  <si>
    <t>03125070</t>
  </si>
  <si>
    <t>Rua Francisco Soledade</t>
  </si>
  <si>
    <t>03125080</t>
  </si>
  <si>
    <t>Rua Agostinho Lattari</t>
  </si>
  <si>
    <t>03125090</t>
  </si>
  <si>
    <t>Rua Saquarema</t>
  </si>
  <si>
    <t>03125100</t>
  </si>
  <si>
    <t>Rua Dianópolis</t>
  </si>
  <si>
    <t>03125105</t>
  </si>
  <si>
    <t>Rua dos Azevinhos</t>
  </si>
  <si>
    <t>03125140</t>
  </si>
  <si>
    <t>Rua Tantalito</t>
  </si>
  <si>
    <t>03125900</t>
  </si>
  <si>
    <t>Rua Domingos da Fonseca 35</t>
  </si>
  <si>
    <t>03126000</t>
  </si>
  <si>
    <t>Rua Capitão Pacheco e Chaves</t>
  </si>
  <si>
    <t>03126001</t>
  </si>
  <si>
    <t>03126005</t>
  </si>
  <si>
    <t>Rua General Feliciano Falcão</t>
  </si>
  <si>
    <t>03126007</t>
  </si>
  <si>
    <t>03126010</t>
  </si>
  <si>
    <t>Praça José Abedante</t>
  </si>
  <si>
    <t>03126040</t>
  </si>
  <si>
    <t>Viaduto Capitão Pacheco e Chaves</t>
  </si>
  <si>
    <t>03126050</t>
  </si>
  <si>
    <t>Praça Padre Damião</t>
  </si>
  <si>
    <t>03126070</t>
  </si>
  <si>
    <t>Rua Ilha Serigipe</t>
  </si>
  <si>
    <t>03126100</t>
  </si>
  <si>
    <t>Praça Carlos Magalhães Lébeis</t>
  </si>
  <si>
    <t>03127000</t>
  </si>
  <si>
    <t>Rua Chamantá</t>
  </si>
  <si>
    <t>03127001</t>
  </si>
  <si>
    <t>03127010</t>
  </si>
  <si>
    <t>Praça Visconde de Sousa Fontes</t>
  </si>
  <si>
    <t>03127020</t>
  </si>
  <si>
    <t>Rua Aparaju</t>
  </si>
  <si>
    <t>03127025</t>
  </si>
  <si>
    <t>Travessa Adriano Francisco Genovesi</t>
  </si>
  <si>
    <t>03127030</t>
  </si>
  <si>
    <t>Praça Padre Mário Fontana</t>
  </si>
  <si>
    <t>03127040</t>
  </si>
  <si>
    <t>Rua Tacomaré</t>
  </si>
  <si>
    <t>03127050</t>
  </si>
  <si>
    <t>Rua Quariteré</t>
  </si>
  <si>
    <t>03127060</t>
  </si>
  <si>
    <t>Rua Baceúnas</t>
  </si>
  <si>
    <t>03127070</t>
  </si>
  <si>
    <t>Rua Ilansa</t>
  </si>
  <si>
    <t>03127090</t>
  </si>
  <si>
    <t>Rua Emil Rautala</t>
  </si>
  <si>
    <t>03127100</t>
  </si>
  <si>
    <t>Rua Gino Monelli</t>
  </si>
  <si>
    <t>03127110</t>
  </si>
  <si>
    <t>Rua Luigi Ori</t>
  </si>
  <si>
    <t>03127115</t>
  </si>
  <si>
    <t>Rua Francisco Cassiani</t>
  </si>
  <si>
    <t>03127120</t>
  </si>
  <si>
    <t>Rua Eugênia Miliotti Ori</t>
  </si>
  <si>
    <t>03127125</t>
  </si>
  <si>
    <t>Viela Arthur Luiz Adriano</t>
  </si>
  <si>
    <t>03127130</t>
  </si>
  <si>
    <t>Rua José Francisco Bento</t>
  </si>
  <si>
    <t>03127135</t>
  </si>
  <si>
    <t>Viela Nazareno Ortenzi</t>
  </si>
  <si>
    <t>03127150</t>
  </si>
  <si>
    <t>Travessa Sebastião Tessari</t>
  </si>
  <si>
    <t>03127160</t>
  </si>
  <si>
    <t>Rua Mário Savi</t>
  </si>
  <si>
    <t>03127170</t>
  </si>
  <si>
    <t>Travessa Armando Rivir</t>
  </si>
  <si>
    <t>03127175</t>
  </si>
  <si>
    <t>Rua Coronel Joviniano Brandão</t>
  </si>
  <si>
    <t>03127176</t>
  </si>
  <si>
    <t>Praça Walter Jorge</t>
  </si>
  <si>
    <t>03127179</t>
  </si>
  <si>
    <t>Praça Rotary-Vila Prudente</t>
  </si>
  <si>
    <t>03127180</t>
  </si>
  <si>
    <t>Rua Ibipetuba</t>
  </si>
  <si>
    <t>03127190</t>
  </si>
  <si>
    <t>Praça Salim Rachid</t>
  </si>
  <si>
    <t>03127200</t>
  </si>
  <si>
    <t>Travessa Tacomaré</t>
  </si>
  <si>
    <t>03127210</t>
  </si>
  <si>
    <t>Praça Umberto Genovesi</t>
  </si>
  <si>
    <t>03128010</t>
  </si>
  <si>
    <t>Rua Terenas</t>
  </si>
  <si>
    <t>03128020</t>
  </si>
  <si>
    <t>Rua Américo Ventura</t>
  </si>
  <si>
    <t>03128030</t>
  </si>
  <si>
    <t>Rua Cristianópolis</t>
  </si>
  <si>
    <t>03128040</t>
  </si>
  <si>
    <t>Rua Ita Grinberg</t>
  </si>
  <si>
    <t>03128050</t>
  </si>
  <si>
    <t>Rua São Nicásio</t>
  </si>
  <si>
    <t>03128060</t>
  </si>
  <si>
    <t>Travessa Antônio Tenório de Albuquerque</t>
  </si>
  <si>
    <t>03128070</t>
  </si>
  <si>
    <t>Rua Jupuruchita</t>
  </si>
  <si>
    <t>03128080</t>
  </si>
  <si>
    <t>Rua Hugo Walter Puschnick</t>
  </si>
  <si>
    <t>03128085</t>
  </si>
  <si>
    <t>Praça Roberto Di Cunto</t>
  </si>
  <si>
    <t>03128090</t>
  </si>
  <si>
    <t>Rua Antônio Torres</t>
  </si>
  <si>
    <t>03128100</t>
  </si>
  <si>
    <t>Rua Santo Hipólito</t>
  </si>
  <si>
    <t>03128110</t>
  </si>
  <si>
    <t>Rua Criciumal</t>
  </si>
  <si>
    <t>03128120</t>
  </si>
  <si>
    <t>Rua Pedro Nascimento Ferrador</t>
  </si>
  <si>
    <t>03128130</t>
  </si>
  <si>
    <t>Rua Doutor Gabriel Galvanese Amato</t>
  </si>
  <si>
    <t>03128140</t>
  </si>
  <si>
    <t>Rua José Zappi</t>
  </si>
  <si>
    <t>03128141</t>
  </si>
  <si>
    <t>03128150</t>
  </si>
  <si>
    <t>Rua Padre Corrado Stefani</t>
  </si>
  <si>
    <t>03128160</t>
  </si>
  <si>
    <t>Rua Padre Carlos da Silva</t>
  </si>
  <si>
    <t>03128170</t>
  </si>
  <si>
    <t>Rua Luís Gregnanin</t>
  </si>
  <si>
    <t>03128180</t>
  </si>
  <si>
    <t>Rua Sete Pontes</t>
  </si>
  <si>
    <t>03128190</t>
  </si>
  <si>
    <t>Rua Guadiana</t>
  </si>
  <si>
    <t>03128210</t>
  </si>
  <si>
    <t>Praça Marcelino Zonta Filho</t>
  </si>
  <si>
    <t>03129010</t>
  </si>
  <si>
    <t>Rua Umuarama</t>
  </si>
  <si>
    <t>03129020</t>
  </si>
  <si>
    <t>Rua Barra do Campo</t>
  </si>
  <si>
    <t>03129030</t>
  </si>
  <si>
    <t>Rua Camacá</t>
  </si>
  <si>
    <t>03129040</t>
  </si>
  <si>
    <t>Rua Angelina Techio Cidro</t>
  </si>
  <si>
    <t>03129050</t>
  </si>
  <si>
    <t>Rua Fernão de Aguirra</t>
  </si>
  <si>
    <t>03129055</t>
  </si>
  <si>
    <t>Travessa Baía do Maracanã</t>
  </si>
  <si>
    <t>03129060</t>
  </si>
  <si>
    <t>Rua Grandino</t>
  </si>
  <si>
    <t>03129070</t>
  </si>
  <si>
    <t>Rua Nachié</t>
  </si>
  <si>
    <t>03129110</t>
  </si>
  <si>
    <t>Rua Marquês de Praia Grande</t>
  </si>
  <si>
    <t>03129120</t>
  </si>
  <si>
    <t>Rua Salvador Fernandes Lopes</t>
  </si>
  <si>
    <t>03130020</t>
  </si>
  <si>
    <t>Rua José Lopes Netto</t>
  </si>
  <si>
    <t>03130030</t>
  </si>
  <si>
    <t>Rua Carlos Ferreira dos Santos</t>
  </si>
  <si>
    <t>03130190</t>
  </si>
  <si>
    <t>Vila Tarateta</t>
  </si>
  <si>
    <t>03131010</t>
  </si>
  <si>
    <t>Rua Orfanato</t>
  </si>
  <si>
    <t>03131020</t>
  </si>
  <si>
    <t>Rua Apoti</t>
  </si>
  <si>
    <t>03131030</t>
  </si>
  <si>
    <t>Travessa Professor Joaquim Torres Santiago</t>
  </si>
  <si>
    <t>03131040</t>
  </si>
  <si>
    <t>Praça Ana Maria</t>
  </si>
  <si>
    <t>03131045</t>
  </si>
  <si>
    <t>Travessa Palmas do Tocantins</t>
  </si>
  <si>
    <t>03131050</t>
  </si>
  <si>
    <t>Rua Agulha</t>
  </si>
  <si>
    <t>03131060</t>
  </si>
  <si>
    <t>Rua Santa Lina</t>
  </si>
  <si>
    <t>03131070</t>
  </si>
  <si>
    <t>Praça Tinoco da Silva</t>
  </si>
  <si>
    <t>03131080</t>
  </si>
  <si>
    <t>Rua Serra da Piedade</t>
  </si>
  <si>
    <t>03131090</t>
  </si>
  <si>
    <t>Rua Tagaris</t>
  </si>
  <si>
    <t>03131100</t>
  </si>
  <si>
    <t>Rua Boa Terra</t>
  </si>
  <si>
    <t>03131130</t>
  </si>
  <si>
    <t>Rua João Branco</t>
  </si>
  <si>
    <t>03132010</t>
  </si>
  <si>
    <t>Rua Ettore Ximenes</t>
  </si>
  <si>
    <t>03132020</t>
  </si>
  <si>
    <t>Rua Fidélis Papini</t>
  </si>
  <si>
    <t>03132040</t>
  </si>
  <si>
    <t>Rua Cananéia</t>
  </si>
  <si>
    <t>03132050</t>
  </si>
  <si>
    <t>Praça do Centenário de Vila Prudente</t>
  </si>
  <si>
    <t>03132060</t>
  </si>
  <si>
    <t>Rua Carlos Muller</t>
  </si>
  <si>
    <t>03132070</t>
  </si>
  <si>
    <t>Rua Dona Genoveva D'Ascoli</t>
  </si>
  <si>
    <t>03132080</t>
  </si>
  <si>
    <t>Rua Ingaí</t>
  </si>
  <si>
    <t>03132090</t>
  </si>
  <si>
    <t>Rua Imbituba</t>
  </si>
  <si>
    <t>03132100</t>
  </si>
  <si>
    <t>Rua Itamumbuca</t>
  </si>
  <si>
    <t>Parque da Vila Prudente</t>
  </si>
  <si>
    <t>03132110</t>
  </si>
  <si>
    <t>Rua Halionore</t>
  </si>
  <si>
    <t>03132120</t>
  </si>
  <si>
    <t>Rua Ribeiro Marcondes</t>
  </si>
  <si>
    <t>03132125</t>
  </si>
  <si>
    <t>Rua Indaiá</t>
  </si>
  <si>
    <t>03132970</t>
  </si>
  <si>
    <t>Rua Cananéia 297/307</t>
  </si>
  <si>
    <t>03133000</t>
  </si>
  <si>
    <t>Rua Ibitirama</t>
  </si>
  <si>
    <t>- até 471 - lado ímpar</t>
  </si>
  <si>
    <t>03133100</t>
  </si>
  <si>
    <t>- de 473 a 1085 - lado ímpar</t>
  </si>
  <si>
    <t>03133200</t>
  </si>
  <si>
    <t>- de 1087 ao fim - lado ímpar</t>
  </si>
  <si>
    <t>03133210</t>
  </si>
  <si>
    <t>Rua São Faustino</t>
  </si>
  <si>
    <t>Vila Bela</t>
  </si>
  <si>
    <t>03134000</t>
  </si>
  <si>
    <t>- até 364 - lado par</t>
  </si>
  <si>
    <t>03134001</t>
  </si>
  <si>
    <t>- de 366 a 1810 - lado par</t>
  </si>
  <si>
    <t>03134002</t>
  </si>
  <si>
    <t>- de 1812 ao fim - lado par</t>
  </si>
  <si>
    <t>03134050</t>
  </si>
  <si>
    <t>Rua Tomé Pontes</t>
  </si>
  <si>
    <t>03134055</t>
  </si>
  <si>
    <t>Praça Doutor Heráclito Corrêa de Freitas Neto</t>
  </si>
  <si>
    <t>03134060</t>
  </si>
  <si>
    <t>Rua Waldemar Prizon</t>
  </si>
  <si>
    <t>Vila Zelina</t>
  </si>
  <si>
    <t>03134070</t>
  </si>
  <si>
    <t>Rua Imbarié</t>
  </si>
  <si>
    <t>03135010</t>
  </si>
  <si>
    <t>Rua Américo Vespucci</t>
  </si>
  <si>
    <t>03135020</t>
  </si>
  <si>
    <t>Rua Dante Alighieri</t>
  </si>
  <si>
    <t>03135030</t>
  </si>
  <si>
    <t>Rua Doutor Octávio Gurgel</t>
  </si>
  <si>
    <t>Jardim Hadad</t>
  </si>
  <si>
    <t>03135040</t>
  </si>
  <si>
    <t>Rua Emílio Barbosa</t>
  </si>
  <si>
    <t>03135070</t>
  </si>
  <si>
    <t>Travessa Agnelo Rodrigues da Silva</t>
  </si>
  <si>
    <t>03136010</t>
  </si>
  <si>
    <t>Rua Cavour</t>
  </si>
  <si>
    <t>03136020</t>
  </si>
  <si>
    <t>Rua Andarico</t>
  </si>
  <si>
    <t>03136030</t>
  </si>
  <si>
    <t>Rua Torquato Tasso</t>
  </si>
  <si>
    <t>03136035</t>
  </si>
  <si>
    <t>Travessa Irineu Formigoni</t>
  </si>
  <si>
    <t>03136040</t>
  </si>
  <si>
    <t>Rua Falchi Gianini</t>
  </si>
  <si>
    <t>03136050</t>
  </si>
  <si>
    <t>Rua Bela Cruz</t>
  </si>
  <si>
    <t>03136060</t>
  </si>
  <si>
    <t>Rua Jamanduá</t>
  </si>
  <si>
    <t>03136070</t>
  </si>
  <si>
    <t>Rua Açaizal</t>
  </si>
  <si>
    <t>03136080</t>
  </si>
  <si>
    <t>Rua Mário Fongaro</t>
  </si>
  <si>
    <t>03136090</t>
  </si>
  <si>
    <t>Rua Jacaiobi</t>
  </si>
  <si>
    <t>03136100</t>
  </si>
  <si>
    <t>Rua Manuel de Barros Melo</t>
  </si>
  <si>
    <t>03136110</t>
  </si>
  <si>
    <t>Rua Marechal Santos Barreto</t>
  </si>
  <si>
    <t>03136120</t>
  </si>
  <si>
    <t>Rua Anuio</t>
  </si>
  <si>
    <t>03136130</t>
  </si>
  <si>
    <t>Rua Mitra</t>
  </si>
  <si>
    <t>03136140</t>
  </si>
  <si>
    <t>Travessa Oritia</t>
  </si>
  <si>
    <t>03136155</t>
  </si>
  <si>
    <t>Travessa Luís Asioli</t>
  </si>
  <si>
    <t>03136900</t>
  </si>
  <si>
    <t>Rua Falchi Gianini 311</t>
  </si>
  <si>
    <t>03136901</t>
  </si>
  <si>
    <t>Rua Falchi Gianini 247</t>
  </si>
  <si>
    <t>03137006</t>
  </si>
  <si>
    <t>Travessa Geraldo Rando</t>
  </si>
  <si>
    <t>03137010</t>
  </si>
  <si>
    <t>Rua Francisco Polito</t>
  </si>
  <si>
    <t>03137020</t>
  </si>
  <si>
    <t>Rua Itanhaém</t>
  </si>
  <si>
    <t>03137030</t>
  </si>
  <si>
    <t>Rua Carlos Marciano Theodoro</t>
  </si>
  <si>
    <t>03137050</t>
  </si>
  <si>
    <t>Rua Assupá</t>
  </si>
  <si>
    <t>03137060</t>
  </si>
  <si>
    <t>Rua Aristides Pileggi</t>
  </si>
  <si>
    <t>03137070</t>
  </si>
  <si>
    <t>Rua Piancó</t>
  </si>
  <si>
    <t>03137080</t>
  </si>
  <si>
    <t>Rua Itaretama</t>
  </si>
  <si>
    <t>03137090</t>
  </si>
  <si>
    <t>Rua Suarão</t>
  </si>
  <si>
    <t>03137120</t>
  </si>
  <si>
    <t>Rua César Cantu</t>
  </si>
  <si>
    <t>03137130</t>
  </si>
  <si>
    <t>Travessa Maria Guerrero</t>
  </si>
  <si>
    <t>03137145</t>
  </si>
  <si>
    <t>Rua Tamacuri</t>
  </si>
  <si>
    <t>03137150</t>
  </si>
  <si>
    <t>Rua Doutor Alfredo Issa</t>
  </si>
  <si>
    <t>03137155</t>
  </si>
  <si>
    <t>Travessa Carlos Marciano Theodoro</t>
  </si>
  <si>
    <t>03137180</t>
  </si>
  <si>
    <t>Rua Doutor Moraes do Rego</t>
  </si>
  <si>
    <t>03138000</t>
  </si>
  <si>
    <t>Rua Doutor Roberto Feijó</t>
  </si>
  <si>
    <t>- até 395/396</t>
  </si>
  <si>
    <t>03138001</t>
  </si>
  <si>
    <t>- de 397/398 ao fim</t>
  </si>
  <si>
    <t>03138010</t>
  </si>
  <si>
    <t>Rua Pedro de Godói</t>
  </si>
  <si>
    <t>03138020</t>
  </si>
  <si>
    <t>Rua Oliveira Gouveia</t>
  </si>
  <si>
    <t>03138030</t>
  </si>
  <si>
    <t>Praça Santa Helena</t>
  </si>
  <si>
    <t>03138040</t>
  </si>
  <si>
    <t>Rua Pires Pimentel</t>
  </si>
  <si>
    <t>03138050</t>
  </si>
  <si>
    <t>Rua Virgílio</t>
  </si>
  <si>
    <t>03138060</t>
  </si>
  <si>
    <t>Praça Manoel Galan</t>
  </si>
  <si>
    <t>03138070</t>
  </si>
  <si>
    <t>Rua Manuel Lemos</t>
  </si>
  <si>
    <t>03138120</t>
  </si>
  <si>
    <t>Rua Ferreira da Silva</t>
  </si>
  <si>
    <t>03139010</t>
  </si>
  <si>
    <t>Rua Fabiano Alves</t>
  </si>
  <si>
    <t>03139020</t>
  </si>
  <si>
    <t>Rua Gonçalves Morais</t>
  </si>
  <si>
    <t>03139030</t>
  </si>
  <si>
    <t>Rua Doutor Armando Tarantino</t>
  </si>
  <si>
    <t>03139040</t>
  </si>
  <si>
    <t>Rua José dos Reis</t>
  </si>
  <si>
    <t>03139050</t>
  </si>
  <si>
    <t>Rua Coelho Barradas</t>
  </si>
  <si>
    <t>03139060</t>
  </si>
  <si>
    <t>Rua Taberoé</t>
  </si>
  <si>
    <t>03139070</t>
  </si>
  <si>
    <t>Rua Xavier da Rocha</t>
  </si>
  <si>
    <t>03140010</t>
  </si>
  <si>
    <t>Rua Professor Gustavo Pires de Andrade</t>
  </si>
  <si>
    <t>03140020</t>
  </si>
  <si>
    <t>Rua Marechal Malet</t>
  </si>
  <si>
    <t>03140030</t>
  </si>
  <si>
    <t>Rua Guanhães</t>
  </si>
  <si>
    <t>03140040</t>
  </si>
  <si>
    <t>Rua Manaiás</t>
  </si>
  <si>
    <t>03140050</t>
  </si>
  <si>
    <t>Praça República Lituana</t>
  </si>
  <si>
    <t>03140060</t>
  </si>
  <si>
    <t>Passagem Lituânia Livre</t>
  </si>
  <si>
    <t>03141010</t>
  </si>
  <si>
    <t>Rua Monteiro Soares Filho</t>
  </si>
  <si>
    <t>03141020</t>
  </si>
  <si>
    <t>Rua Meru</t>
  </si>
  <si>
    <t>03141030</t>
  </si>
  <si>
    <t>Rua Pinheiro Guimarães</t>
  </si>
  <si>
    <t>03141040</t>
  </si>
  <si>
    <t>Rua Tobaiaras</t>
  </si>
  <si>
    <t>03141050</t>
  </si>
  <si>
    <t>Rua Byron</t>
  </si>
  <si>
    <t>03141070</t>
  </si>
  <si>
    <t>Rua Frei Antônio de Guadalupe</t>
  </si>
  <si>
    <t>03141080</t>
  </si>
  <si>
    <t>Rua Inhagapi</t>
  </si>
  <si>
    <t>03141085</t>
  </si>
  <si>
    <t>Travessa Annunciato Thomeo</t>
  </si>
  <si>
    <t>03142000</t>
  </si>
  <si>
    <t>Rua Inácio</t>
  </si>
  <si>
    <t>- até 261/262</t>
  </si>
  <si>
    <t>03142001</t>
  </si>
  <si>
    <t>- de 263/264 ao fim</t>
  </si>
  <si>
    <t>03142030</t>
  </si>
  <si>
    <t>Rua Barão de Juparanã</t>
  </si>
  <si>
    <t>03142040</t>
  </si>
  <si>
    <t>Rua Itacarambi</t>
  </si>
  <si>
    <t>03142050</t>
  </si>
  <si>
    <t>Rua Sepatini</t>
  </si>
  <si>
    <t>03142060</t>
  </si>
  <si>
    <t>Rua Tamuanas</t>
  </si>
  <si>
    <t>03143000</t>
  </si>
  <si>
    <t>Avenida Zelina</t>
  </si>
  <si>
    <t>- até 900 - lado par</t>
  </si>
  <si>
    <t>03143001</t>
  </si>
  <si>
    <t>- até 825 - lado ímpar</t>
  </si>
  <si>
    <t>03143002</t>
  </si>
  <si>
    <t>- de 902 ao fim - lado par</t>
  </si>
  <si>
    <t>03143003</t>
  </si>
  <si>
    <t>- de 827 ao fim - lado ímpar</t>
  </si>
  <si>
    <t>03143050</t>
  </si>
  <si>
    <t>Rua Jundiapeba</t>
  </si>
  <si>
    <t>03143060</t>
  </si>
  <si>
    <t>Rua Jaguariuna</t>
  </si>
  <si>
    <t>03143070</t>
  </si>
  <si>
    <t>Rua Doutor Deodato Ferreira Leite</t>
  </si>
  <si>
    <t>03143080</t>
  </si>
  <si>
    <t>Rua Saruma</t>
  </si>
  <si>
    <t>03143999</t>
  </si>
  <si>
    <t>Avenida Zelina 687</t>
  </si>
  <si>
    <t>03144000</t>
  </si>
  <si>
    <t>Rua Mandau</t>
  </si>
  <si>
    <t>03144001</t>
  </si>
  <si>
    <t>Rua das Heras</t>
  </si>
  <si>
    <t>03144020</t>
  </si>
  <si>
    <t>Rua das Verbenas</t>
  </si>
  <si>
    <t>03144030</t>
  </si>
  <si>
    <t>Rua das Tuberosas</t>
  </si>
  <si>
    <t>03144040</t>
  </si>
  <si>
    <t>Rua Cabinda</t>
  </si>
  <si>
    <t>03144050</t>
  </si>
  <si>
    <t>Rua das Tulipas</t>
  </si>
  <si>
    <t>03144060</t>
  </si>
  <si>
    <t>Rua Santo Amásio</t>
  </si>
  <si>
    <t>03144070</t>
  </si>
  <si>
    <t>Rua das Clemates</t>
  </si>
  <si>
    <t>03144080</t>
  </si>
  <si>
    <t>03144090</t>
  </si>
  <si>
    <t>Rua das Roseiras</t>
  </si>
  <si>
    <t>03145000</t>
  </si>
  <si>
    <t>Rua Amadeu Cunha Bueno</t>
  </si>
  <si>
    <t>03145010</t>
  </si>
  <si>
    <t>Rua Barão do Pirai</t>
  </si>
  <si>
    <t>03145020</t>
  </si>
  <si>
    <t>Rua Campos Novos</t>
  </si>
  <si>
    <t>03145030</t>
  </si>
  <si>
    <t>Rua Santa Adeodata</t>
  </si>
  <si>
    <t>03145040</t>
  </si>
  <si>
    <t>Rua Doutor Antônio Macedo Lima</t>
  </si>
  <si>
    <t>03145050</t>
  </si>
  <si>
    <t>Rua Rio do Peixe</t>
  </si>
  <si>
    <t>03146010</t>
  </si>
  <si>
    <t>Rua dos Ciclames</t>
  </si>
  <si>
    <t>03146020</t>
  </si>
  <si>
    <t>Rua das Baunilhas</t>
  </si>
  <si>
    <t>03146030</t>
  </si>
  <si>
    <t>Rua Pitinga</t>
  </si>
  <si>
    <t>03146040</t>
  </si>
  <si>
    <t>Rua dos Gladiolos</t>
  </si>
  <si>
    <t>03146050</t>
  </si>
  <si>
    <t>Rua das Balsâmicas</t>
  </si>
  <si>
    <t>03146060</t>
  </si>
  <si>
    <t>Rua Castro Silva</t>
  </si>
  <si>
    <t>03147000</t>
  </si>
  <si>
    <t>Rua das Giestas</t>
  </si>
  <si>
    <t>03147001</t>
  </si>
  <si>
    <t>03147020</t>
  </si>
  <si>
    <t>Rua Fernandes Sardinha</t>
  </si>
  <si>
    <t>03147030</t>
  </si>
  <si>
    <t>Rua Tripuí</t>
  </si>
  <si>
    <t>03147040</t>
  </si>
  <si>
    <t>Rua Janúsia</t>
  </si>
  <si>
    <t>03147050</t>
  </si>
  <si>
    <t>Rua Dorival Pingo</t>
  </si>
  <si>
    <t>03147070</t>
  </si>
  <si>
    <t>Rua Vereda Atacalco</t>
  </si>
  <si>
    <t>03147100</t>
  </si>
  <si>
    <t>Rua Paramu</t>
  </si>
  <si>
    <t>03149000</t>
  </si>
  <si>
    <t>- de 2248 ao fim - lado par</t>
  </si>
  <si>
    <t>03149100</t>
  </si>
  <si>
    <t>- de 2495 ao fim - lado ímpar</t>
  </si>
  <si>
    <t>03149970</t>
  </si>
  <si>
    <t>Avenida Paes de Barros 3247</t>
  </si>
  <si>
    <t>03149999</t>
  </si>
  <si>
    <t>03150001</t>
  </si>
  <si>
    <t>Praça Pedro Sanchez Parra</t>
  </si>
  <si>
    <t>Quinta da Paineira</t>
  </si>
  <si>
    <t>03150010</t>
  </si>
  <si>
    <t>Rua Coelho Neto</t>
  </si>
  <si>
    <t>03150020</t>
  </si>
  <si>
    <t>Rua Maria Daffre</t>
  </si>
  <si>
    <t>03150030</t>
  </si>
  <si>
    <t>Rua Taiaçupeba</t>
  </si>
  <si>
    <t>03150040</t>
  </si>
  <si>
    <t>Rua Lindóia</t>
  </si>
  <si>
    <t>03150050</t>
  </si>
  <si>
    <t>Praça Salim Lahud</t>
  </si>
  <si>
    <t>03150060</t>
  </si>
  <si>
    <t>Rua Santo Emídio</t>
  </si>
  <si>
    <t>03150070</t>
  </si>
  <si>
    <t>Rua Limeira</t>
  </si>
  <si>
    <t>03150080</t>
  </si>
  <si>
    <t>Rua Pindamonhangaba</t>
  </si>
  <si>
    <t>03150090</t>
  </si>
  <si>
    <t>Rua Padre Faustino</t>
  </si>
  <si>
    <t>03150100</t>
  </si>
  <si>
    <t>Rua João Afonso</t>
  </si>
  <si>
    <t>03150903</t>
  </si>
  <si>
    <t>Rua Maria Daffre 272</t>
  </si>
  <si>
    <t>03151010</t>
  </si>
  <si>
    <t>Rua Valentim Jenay</t>
  </si>
  <si>
    <t>03151020</t>
  </si>
  <si>
    <t>Rua Ituverava</t>
  </si>
  <si>
    <t>03151030</t>
  </si>
  <si>
    <t>Rua Igaratá</t>
  </si>
  <si>
    <t>03151040</t>
  </si>
  <si>
    <t>Rua São José dos Campos</t>
  </si>
  <si>
    <t>03151050</t>
  </si>
  <si>
    <t>Rua Leonor Monteiro da Silva</t>
  </si>
  <si>
    <t>03151060</t>
  </si>
  <si>
    <t>Rua Amparo</t>
  </si>
  <si>
    <t>03151070</t>
  </si>
  <si>
    <t>Praça Orlândia</t>
  </si>
  <si>
    <t>03151080</t>
  </si>
  <si>
    <t>Praça Mário Ortiz</t>
  </si>
  <si>
    <t>03151090</t>
  </si>
  <si>
    <t>Rua Madre Assunta</t>
  </si>
  <si>
    <t>03151100</t>
  </si>
  <si>
    <t>Rua Joanópolis</t>
  </si>
  <si>
    <t>03151110</t>
  </si>
  <si>
    <t>Praça Brejetuba</t>
  </si>
  <si>
    <t>03151120</t>
  </si>
  <si>
    <t>Rua Paraibuna</t>
  </si>
  <si>
    <t>03151140</t>
  </si>
  <si>
    <t>Rua Barão Aníbal Pepi</t>
  </si>
  <si>
    <t>03151170</t>
  </si>
  <si>
    <t>Praça Julianópolis</t>
  </si>
  <si>
    <t>03152000</t>
  </si>
  <si>
    <t>Rua Manuel Ferraz</t>
  </si>
  <si>
    <t>03152010</t>
  </si>
  <si>
    <t>Praça Padre Lourenço Barendse</t>
  </si>
  <si>
    <t>03152020</t>
  </si>
  <si>
    <t>Rua Tomás Izzo</t>
  </si>
  <si>
    <t>03152030</t>
  </si>
  <si>
    <t>Rua Santa Cruz das Palmeiras</t>
  </si>
  <si>
    <t>03152040</t>
  </si>
  <si>
    <t>Rua Fernandópolis</t>
  </si>
  <si>
    <t>03152060</t>
  </si>
  <si>
    <t>Rua Poá</t>
  </si>
  <si>
    <t>03152070</t>
  </si>
  <si>
    <t>Rua São Luís do Paraitinga</t>
  </si>
  <si>
    <t>03152090</t>
  </si>
  <si>
    <t>Rua Junqueirópolis</t>
  </si>
  <si>
    <t>03152100</t>
  </si>
  <si>
    <t>Praça Santo André</t>
  </si>
  <si>
    <t>03152110</t>
  </si>
  <si>
    <t>Rua Reginópolis</t>
  </si>
  <si>
    <t>03152120</t>
  </si>
  <si>
    <t>Rua Maparis</t>
  </si>
  <si>
    <t>03152130</t>
  </si>
  <si>
    <t>Rua General Bagnuolo</t>
  </si>
  <si>
    <t>03152140</t>
  </si>
  <si>
    <t>Rua Ayl Bandeira</t>
  </si>
  <si>
    <t>03152150</t>
  </si>
  <si>
    <t>Rua Jacaraípe</t>
  </si>
  <si>
    <t>03152160</t>
  </si>
  <si>
    <t>Rua Montojo</t>
  </si>
  <si>
    <t>03152165</t>
  </si>
  <si>
    <t>Praça Gilberto Duarte</t>
  </si>
  <si>
    <t>03152180</t>
  </si>
  <si>
    <t>Praça Gonçalo da Fonseca e Sá</t>
  </si>
  <si>
    <t>03152200</t>
  </si>
  <si>
    <t>Rua Vila Prudente</t>
  </si>
  <si>
    <t>03152210</t>
  </si>
  <si>
    <t>Rua dos Pintores</t>
  </si>
  <si>
    <t>03152220</t>
  </si>
  <si>
    <t>Rua Rio Salinas</t>
  </si>
  <si>
    <t>03152230</t>
  </si>
  <si>
    <t>Rua Rio Laranjais</t>
  </si>
  <si>
    <t>03152240</t>
  </si>
  <si>
    <t>Rua Rio Duas Barras</t>
  </si>
  <si>
    <t>03153000</t>
  </si>
  <si>
    <t>Avenida Doutor Francisco Mesquita</t>
  </si>
  <si>
    <t>Jardim Ibitirama</t>
  </si>
  <si>
    <t>03153001</t>
  </si>
  <si>
    <t>- de 603/604 a 1013/1014</t>
  </si>
  <si>
    <t>03153002</t>
  </si>
  <si>
    <t>- de 1015/1016 ao fim</t>
  </si>
  <si>
    <t>03153005</t>
  </si>
  <si>
    <t>Rua Manuel da Costa Pinto</t>
  </si>
  <si>
    <t>03153060</t>
  </si>
  <si>
    <t>Rua Mamengás</t>
  </si>
  <si>
    <t>03153070</t>
  </si>
  <si>
    <t>Rua Santa Beatriz</t>
  </si>
  <si>
    <t>03153080</t>
  </si>
  <si>
    <t>Rua Manuel do Couto Reis</t>
  </si>
  <si>
    <t>03153090</t>
  </si>
  <si>
    <t>Praça Nobel</t>
  </si>
  <si>
    <t>03153110</t>
  </si>
  <si>
    <t>Rua Zacarias Alves de Melo</t>
  </si>
  <si>
    <t>03153900</t>
  </si>
  <si>
    <t>Rua Ibitirama 2051</t>
  </si>
  <si>
    <t>03154000</t>
  </si>
  <si>
    <t>Avenida Professor Luiz Ignácio Anhaia Mello</t>
  </si>
  <si>
    <t>- até 2000 - lado par</t>
  </si>
  <si>
    <t>03154065</t>
  </si>
  <si>
    <t>Praça Gióia Junior</t>
  </si>
  <si>
    <t>03154100</t>
  </si>
  <si>
    <t>- de 2002 a 3100 - lado par</t>
  </si>
  <si>
    <t>Jardim Avelino</t>
  </si>
  <si>
    <t>03154105</t>
  </si>
  <si>
    <t>Praça Ruy Roxo</t>
  </si>
  <si>
    <t>03155000</t>
  </si>
  <si>
    <t>- até 2001 - lado ímpar</t>
  </si>
  <si>
    <t>03155005</t>
  </si>
  <si>
    <t>Praça Domingos Agnello</t>
  </si>
  <si>
    <t>03155030</t>
  </si>
  <si>
    <t>Rua Antônio Bitencourt</t>
  </si>
  <si>
    <t>03155050</t>
  </si>
  <si>
    <t>Rua Correia Barros</t>
  </si>
  <si>
    <t>03155100</t>
  </si>
  <si>
    <t>- de 2003 a 3101 - lado ímpar</t>
  </si>
  <si>
    <t>03156000</t>
  </si>
  <si>
    <t>Avenida Vila Ema</t>
  </si>
  <si>
    <t>- até 1384 - lado par</t>
  </si>
  <si>
    <t>03156001</t>
  </si>
  <si>
    <t>- até 1385 - lado ímpar</t>
  </si>
  <si>
    <t>03156060</t>
  </si>
  <si>
    <t>Vila São Carlos</t>
  </si>
  <si>
    <t>03156150</t>
  </si>
  <si>
    <t>Rua Irmã Amélia</t>
  </si>
  <si>
    <t>03156205</t>
  </si>
  <si>
    <t>Rua Professor José Pellegrino</t>
  </si>
  <si>
    <t>03156210</t>
  </si>
  <si>
    <t>Rua da Prece</t>
  </si>
  <si>
    <t>03156220</t>
  </si>
  <si>
    <t>Rua Inhamuns</t>
  </si>
  <si>
    <t>03156230</t>
  </si>
  <si>
    <t>Rua Tocachi</t>
  </si>
  <si>
    <t>03156245</t>
  </si>
  <si>
    <t>Travessa Nelson de Souza Megale</t>
  </si>
  <si>
    <t>03156247</t>
  </si>
  <si>
    <t>Rua Alegrinho</t>
  </si>
  <si>
    <t>03156250</t>
  </si>
  <si>
    <t>Rua Lagoa Vermelha</t>
  </si>
  <si>
    <t>03156270</t>
  </si>
  <si>
    <t>Rua Doutor Paulo Aranha Peixoto de Azevedo</t>
  </si>
  <si>
    <t>03156280</t>
  </si>
  <si>
    <t>Rua Waldomiro Moura Ribeiro</t>
  </si>
  <si>
    <t>03156290</t>
  </si>
  <si>
    <t>Rua Elídia Maria de Jesus</t>
  </si>
  <si>
    <t>03156900</t>
  </si>
  <si>
    <t>Avenida Vila Ema 1006</t>
  </si>
  <si>
    <t>03156901</t>
  </si>
  <si>
    <t>Avenida Vila Ema 1200</t>
  </si>
  <si>
    <t>03157010</t>
  </si>
  <si>
    <t>Rua Madrid</t>
  </si>
  <si>
    <t>Parque Sevilha</t>
  </si>
  <si>
    <t>03157020</t>
  </si>
  <si>
    <t>Rua Múrcia</t>
  </si>
  <si>
    <t>03157030</t>
  </si>
  <si>
    <t>Rua Málaga</t>
  </si>
  <si>
    <t>03157040</t>
  </si>
  <si>
    <t>Rua Granada</t>
  </si>
  <si>
    <t>03157050</t>
  </si>
  <si>
    <t>Rua Vigo</t>
  </si>
  <si>
    <t>03157060</t>
  </si>
  <si>
    <t>Rua Burgos</t>
  </si>
  <si>
    <t>03157070</t>
  </si>
  <si>
    <t>Rua Cordova</t>
  </si>
  <si>
    <t>03157080</t>
  </si>
  <si>
    <t>Rua Monsenhor Joaquim de Campos</t>
  </si>
  <si>
    <t>03157090</t>
  </si>
  <si>
    <t>Rua Guaraipó</t>
  </si>
  <si>
    <t>03157100</t>
  </si>
  <si>
    <t>Rua Maturanas</t>
  </si>
  <si>
    <t>03157110</t>
  </si>
  <si>
    <t>Praça Rolim de Moura</t>
  </si>
  <si>
    <t>03157130</t>
  </si>
  <si>
    <t>Praça Planaltina</t>
  </si>
  <si>
    <t>03157140</t>
  </si>
  <si>
    <t>Rua Elza de Almeida Braga Torres</t>
  </si>
  <si>
    <t>03157200</t>
  </si>
  <si>
    <t>03157201</t>
  </si>
  <si>
    <t>03158010</t>
  </si>
  <si>
    <t>Rua Itiúba</t>
  </si>
  <si>
    <t>03158020</t>
  </si>
  <si>
    <t>Rua Jurucuá</t>
  </si>
  <si>
    <t>03158030</t>
  </si>
  <si>
    <t>Praça Adolfo Cavalcanti</t>
  </si>
  <si>
    <t>03158040</t>
  </si>
  <si>
    <t>Rua Montesina</t>
  </si>
  <si>
    <t>03158050</t>
  </si>
  <si>
    <t>Rua São Maximiano</t>
  </si>
  <si>
    <t>03158060</t>
  </si>
  <si>
    <t>Rua Clotilde</t>
  </si>
  <si>
    <t>03158070</t>
  </si>
  <si>
    <t>Rua Mandiúba</t>
  </si>
  <si>
    <t>03158080</t>
  </si>
  <si>
    <t>Rua Marius</t>
  </si>
  <si>
    <t>03158090</t>
  </si>
  <si>
    <t>Rua Gopiara</t>
  </si>
  <si>
    <t>03158100</t>
  </si>
  <si>
    <t>Rua Caxiúna</t>
  </si>
  <si>
    <t>03158110</t>
  </si>
  <si>
    <t>Praça Levi Carneiro</t>
  </si>
  <si>
    <t>03158120</t>
  </si>
  <si>
    <t>Rua Bernarda Paulista</t>
  </si>
  <si>
    <t>03159020</t>
  </si>
  <si>
    <t>Rua Falconi</t>
  </si>
  <si>
    <t>03159060</t>
  </si>
  <si>
    <t>Rua Alagoinhas</t>
  </si>
  <si>
    <t>03159061</t>
  </si>
  <si>
    <t>Rua Emílio Burian</t>
  </si>
  <si>
    <t>03159070</t>
  </si>
  <si>
    <t>Rua Faria Lobato</t>
  </si>
  <si>
    <t>03159080</t>
  </si>
  <si>
    <t>Rua Doutor Muraí</t>
  </si>
  <si>
    <t>03159090</t>
  </si>
  <si>
    <t>Rua Ernesto Giuliano</t>
  </si>
  <si>
    <t>03159100</t>
  </si>
  <si>
    <t>Rua Iracemápolis</t>
  </si>
  <si>
    <t>03159110</t>
  </si>
  <si>
    <t>Rua Taitendiba</t>
  </si>
  <si>
    <t>03159120</t>
  </si>
  <si>
    <t>Rua Nossa Senhora Acheropita</t>
  </si>
  <si>
    <t>03159130</t>
  </si>
  <si>
    <t>Rua Doutor Moacir</t>
  </si>
  <si>
    <t>03159140</t>
  </si>
  <si>
    <t>Rua Santa Helena</t>
  </si>
  <si>
    <t>03159150</t>
  </si>
  <si>
    <t>Rua Santa Elisa</t>
  </si>
  <si>
    <t>03159160</t>
  </si>
  <si>
    <t>Rua Sebastianópolis</t>
  </si>
  <si>
    <t>03160000</t>
  </si>
  <si>
    <t>Rua Salim Farah Maluf</t>
  </si>
  <si>
    <t>Vila Graciosa</t>
  </si>
  <si>
    <t>03160010</t>
  </si>
  <si>
    <t>Rua Cairiri</t>
  </si>
  <si>
    <t>03160020</t>
  </si>
  <si>
    <t>Praça Vila Graciosa</t>
  </si>
  <si>
    <t>03160030</t>
  </si>
  <si>
    <t>Rua Fernão Marques</t>
  </si>
  <si>
    <t>03160040</t>
  </si>
  <si>
    <t>Rua Nhengaibas</t>
  </si>
  <si>
    <t>03160050</t>
  </si>
  <si>
    <t>Rua Gastão da Silveira</t>
  </si>
  <si>
    <t>03160065</t>
  </si>
  <si>
    <t>Travessa Canto das Duas Flores</t>
  </si>
  <si>
    <t>03160070</t>
  </si>
  <si>
    <t>Praça Joaquim Rodrigues</t>
  </si>
  <si>
    <t>03160080</t>
  </si>
  <si>
    <t>Rua Professor Henri Weber</t>
  </si>
  <si>
    <t>03160090</t>
  </si>
  <si>
    <t>Rua Professor Jorge Meyer</t>
  </si>
  <si>
    <t>03160100</t>
  </si>
  <si>
    <t>Praça Manoel Marinho</t>
  </si>
  <si>
    <t>03160110</t>
  </si>
  <si>
    <t>Rua Itaperima</t>
  </si>
  <si>
    <t>03161000</t>
  </si>
  <si>
    <t>Rua Manuel Gamio</t>
  </si>
  <si>
    <t>03161010</t>
  </si>
  <si>
    <t>Rua Buenópolis</t>
  </si>
  <si>
    <t>03161020</t>
  </si>
  <si>
    <t>Praça Nossa Senhora de Montesa</t>
  </si>
  <si>
    <t>03161030</t>
  </si>
  <si>
    <t>Rua Emas</t>
  </si>
  <si>
    <t>03161040</t>
  </si>
  <si>
    <t>Rua Catuama</t>
  </si>
  <si>
    <t>03161050</t>
  </si>
  <si>
    <t>Rua Ligiana</t>
  </si>
  <si>
    <t>03161060</t>
  </si>
  <si>
    <t>Rua Antero de Quental</t>
  </si>
  <si>
    <t>03161070</t>
  </si>
  <si>
    <t>Rua Tujuguaba</t>
  </si>
  <si>
    <t>03161080</t>
  </si>
  <si>
    <t>Rua Val de Palmas</t>
  </si>
  <si>
    <t>03161090</t>
  </si>
  <si>
    <t>Rua Domingos Afonso</t>
  </si>
  <si>
    <t>03161160</t>
  </si>
  <si>
    <t>Praça Francisco Fernandes</t>
  </si>
  <si>
    <t>03162010</t>
  </si>
  <si>
    <t>Rua Almirante Brasil</t>
  </si>
  <si>
    <t>03162025</t>
  </si>
  <si>
    <t>Praça Mário Vicente Pedro Piccoli</t>
  </si>
  <si>
    <t>03162030</t>
  </si>
  <si>
    <t>03162035</t>
  </si>
  <si>
    <t>Rua Acioli de Vasconcelos</t>
  </si>
  <si>
    <t>03162040</t>
  </si>
  <si>
    <t>Praça Presidente Kennedy</t>
  </si>
  <si>
    <t>03162060</t>
  </si>
  <si>
    <t>Rua Itajaí</t>
  </si>
  <si>
    <t>03162065</t>
  </si>
  <si>
    <t>Rua Tenente Inácio da Silveira</t>
  </si>
  <si>
    <t>03162070</t>
  </si>
  <si>
    <t>Rua Catarina Cortez</t>
  </si>
  <si>
    <t>03162080</t>
  </si>
  <si>
    <t>Rua Hipia</t>
  </si>
  <si>
    <t>03162090</t>
  </si>
  <si>
    <t>Rua Messias de Pina</t>
  </si>
  <si>
    <t>03162100</t>
  </si>
  <si>
    <t>Rua Benta Dias</t>
  </si>
  <si>
    <t>03162110</t>
  </si>
  <si>
    <t>Rua Pereira da Silva</t>
  </si>
  <si>
    <t>03162115</t>
  </si>
  <si>
    <t>Praça João Salvador Peres Tonico</t>
  </si>
  <si>
    <t>03162120</t>
  </si>
  <si>
    <t>Rua Barra do Turvo</t>
  </si>
  <si>
    <t>03162125</t>
  </si>
  <si>
    <t>Praça Wilson Olivetto</t>
  </si>
  <si>
    <t>03162130</t>
  </si>
  <si>
    <t>Rua Sussui</t>
  </si>
  <si>
    <t>03162140</t>
  </si>
  <si>
    <t>Rua Vileta</t>
  </si>
  <si>
    <t>03162150</t>
  </si>
  <si>
    <t>Rua Timbó</t>
  </si>
  <si>
    <t>03162160</t>
  </si>
  <si>
    <t>Rua Tagi</t>
  </si>
  <si>
    <t>03162970</t>
  </si>
  <si>
    <t>Praça Presidente Kennedy 66</t>
  </si>
  <si>
    <t>03162971</t>
  </si>
  <si>
    <t>03162999</t>
  </si>
  <si>
    <t>03163010</t>
  </si>
  <si>
    <t>Rua Pires do Rio</t>
  </si>
  <si>
    <t>03163013</t>
  </si>
  <si>
    <t>Praça Cid José da Silva Campanella</t>
  </si>
  <si>
    <t>03163015</t>
  </si>
  <si>
    <t>Rua Manoel Romano</t>
  </si>
  <si>
    <t>03163020</t>
  </si>
  <si>
    <t>Rua Doutor Siqueira Cardoso</t>
  </si>
  <si>
    <t>03163030</t>
  </si>
  <si>
    <t>Rua Doutor Fomm</t>
  </si>
  <si>
    <t>03163040</t>
  </si>
  <si>
    <t>Rua Jaibarás</t>
  </si>
  <si>
    <t>03163050</t>
  </si>
  <si>
    <t>Praça Barão de Tietê</t>
  </si>
  <si>
    <t>03163060</t>
  </si>
  <si>
    <t>Rua João Tobias</t>
  </si>
  <si>
    <t>03163070</t>
  </si>
  <si>
    <t>Rua Benedito Barbosa</t>
  </si>
  <si>
    <t>03163080</t>
  </si>
  <si>
    <t>Rua Doutor Guilherme Elis</t>
  </si>
  <si>
    <t>03163090</t>
  </si>
  <si>
    <t>- de 251/252 ao fim</t>
  </si>
  <si>
    <t>03163100</t>
  </si>
  <si>
    <t>Praça Domingos Mantelli</t>
  </si>
  <si>
    <t>03164000</t>
  </si>
  <si>
    <t>- de 0601/602 a 1199/1200</t>
  </si>
  <si>
    <t>03164100</t>
  </si>
  <si>
    <t>Rua Frei Gaspar</t>
  </si>
  <si>
    <t>03164110</t>
  </si>
  <si>
    <t>Rua Conselheiro Lafaiette</t>
  </si>
  <si>
    <t>03164120</t>
  </si>
  <si>
    <t>03164125</t>
  </si>
  <si>
    <t>Vila Mercedes</t>
  </si>
  <si>
    <t>03164130</t>
  </si>
  <si>
    <t>Rua Rocha Pita</t>
  </si>
  <si>
    <t>03164135</t>
  </si>
  <si>
    <t>Rua Nova Trindade</t>
  </si>
  <si>
    <t>03164140</t>
  </si>
  <si>
    <t>- de 801/802 a 1259/1260</t>
  </si>
  <si>
    <t>03164150</t>
  </si>
  <si>
    <t>Rua Guarapuava</t>
  </si>
  <si>
    <t>03164160</t>
  </si>
  <si>
    <t>- de 1801/1802 a 2199/2200</t>
  </si>
  <si>
    <t>03164200</t>
  </si>
  <si>
    <t>Rua Ipanema</t>
  </si>
  <si>
    <t>03164210</t>
  </si>
  <si>
    <t>Rua Canto da Vida</t>
  </si>
  <si>
    <t>03164300</t>
  </si>
  <si>
    <t>- de 1251/1252 a 2200/2201</t>
  </si>
  <si>
    <t>03164310</t>
  </si>
  <si>
    <t>Rua Dias Grillo</t>
  </si>
  <si>
    <t>03164900</t>
  </si>
  <si>
    <t>Rua Visconde de Parnaíba 1461</t>
  </si>
  <si>
    <t>03164901</t>
  </si>
  <si>
    <t>Rua Visconde de Parnaíba 1501</t>
  </si>
  <si>
    <t>03164902</t>
  </si>
  <si>
    <t>Rua Visconde de Parnaíba 1591</t>
  </si>
  <si>
    <t>03165000</t>
  </si>
  <si>
    <t>- de 2560 a 3800 - lado par</t>
  </si>
  <si>
    <t>03165001</t>
  </si>
  <si>
    <t>- de 2559 a 4077 - lado ímpar</t>
  </si>
  <si>
    <t>03165002</t>
  </si>
  <si>
    <t>- de 3802 ao fim - lado par</t>
  </si>
  <si>
    <t>03165003</t>
  </si>
  <si>
    <t>03165050</t>
  </si>
  <si>
    <t>Rua Erna</t>
  </si>
  <si>
    <t>03165060</t>
  </si>
  <si>
    <t>Rua Olga Cecília</t>
  </si>
  <si>
    <t>03165070</t>
  </si>
  <si>
    <t>Rua Domingos de Oliveira</t>
  </si>
  <si>
    <t>03165901</t>
  </si>
  <si>
    <t>Rua da Mooca 4214</t>
  </si>
  <si>
    <t>03165902</t>
  </si>
  <si>
    <t>Rua da Mooca 4326</t>
  </si>
  <si>
    <t>03165903</t>
  </si>
  <si>
    <t>Rua da Mooca 3575</t>
  </si>
  <si>
    <t>03165970</t>
  </si>
  <si>
    <t>Rua da Mooca 3107</t>
  </si>
  <si>
    <t>03165971</t>
  </si>
  <si>
    <t>Rua da Mooca 3172/3182</t>
  </si>
  <si>
    <t>03166000</t>
  </si>
  <si>
    <t>Rua Taquari</t>
  </si>
  <si>
    <t>03166001</t>
  </si>
  <si>
    <t>03166010</t>
  </si>
  <si>
    <t>03166030</t>
  </si>
  <si>
    <t>Praça Ciro Pontes</t>
  </si>
  <si>
    <t>03166900</t>
  </si>
  <si>
    <t>Rua Taquari 911/951</t>
  </si>
  <si>
    <t>03167010</t>
  </si>
  <si>
    <t>Rua Donatarios</t>
  </si>
  <si>
    <t>03167015</t>
  </si>
  <si>
    <t>Viela dos Donatarios</t>
  </si>
  <si>
    <t>03167020</t>
  </si>
  <si>
    <t>Rua dos Campineiros</t>
  </si>
  <si>
    <t>03167030</t>
  </si>
  <si>
    <t>Rua dos Capitães Mores</t>
  </si>
  <si>
    <t>03167040</t>
  </si>
  <si>
    <t>Rua Bernardo Francisco</t>
  </si>
  <si>
    <t>03167050</t>
  </si>
  <si>
    <t>Vila Renata</t>
  </si>
  <si>
    <t>03167070</t>
  </si>
  <si>
    <t>Rua Clark</t>
  </si>
  <si>
    <t>03167080</t>
  </si>
  <si>
    <t>Rua dos Capitães Generais</t>
  </si>
  <si>
    <t>03167090</t>
  </si>
  <si>
    <t>Rua Olívio D'Assunção Ferreira</t>
  </si>
  <si>
    <t>03168005</t>
  </si>
  <si>
    <t>Rua dos Trilhos</t>
  </si>
  <si>
    <t>03168009</t>
  </si>
  <si>
    <t>- de 911/912 ao fim</t>
  </si>
  <si>
    <t>03168015</t>
  </si>
  <si>
    <t>Praça Sesbastião Grandini</t>
  </si>
  <si>
    <t>03168020</t>
  </si>
  <si>
    <t>Rua dos Pássaros</t>
  </si>
  <si>
    <t>03168030</t>
  </si>
  <si>
    <t>Rua Adolfo Bergamini</t>
  </si>
  <si>
    <t>03168040</t>
  </si>
  <si>
    <t>Rua Roberto Lessa</t>
  </si>
  <si>
    <t>03168050</t>
  </si>
  <si>
    <t>Rua João da Costa</t>
  </si>
  <si>
    <t>03168060</t>
  </si>
  <si>
    <t>Rua João Pires</t>
  </si>
  <si>
    <t>03168070</t>
  </si>
  <si>
    <t>Praça Maria Cândida Freitas de Oliveira</t>
  </si>
  <si>
    <t>03168080</t>
  </si>
  <si>
    <t>Rua Tito Ziravello</t>
  </si>
  <si>
    <t>03168900</t>
  </si>
  <si>
    <t>Rua dos Trilhos 866</t>
  </si>
  <si>
    <t>03168902</t>
  </si>
  <si>
    <t>Rua Tobias Barreto 615</t>
  </si>
  <si>
    <t>03168903</t>
  </si>
  <si>
    <t>Rua Tobias Barreto 735</t>
  </si>
  <si>
    <t>03169010</t>
  </si>
  <si>
    <t>Avenida Cassandoca</t>
  </si>
  <si>
    <t>03169020</t>
  </si>
  <si>
    <t>Rua Cipó da Mata</t>
  </si>
  <si>
    <t>03169030</t>
  </si>
  <si>
    <t>Rua Catarina Braida</t>
  </si>
  <si>
    <t>03169040</t>
  </si>
  <si>
    <t>Rua Marcial</t>
  </si>
  <si>
    <t>03169045</t>
  </si>
  <si>
    <t>Vila Alves</t>
  </si>
  <si>
    <t>03169050</t>
  </si>
  <si>
    <t>Rua Jerônimo de Mendonça</t>
  </si>
  <si>
    <t>03169060</t>
  </si>
  <si>
    <t>Rua Padre Benedito Maria Cardoso</t>
  </si>
  <si>
    <t>03169070</t>
  </si>
  <si>
    <t>Praça dos Industriários</t>
  </si>
  <si>
    <t>03169900</t>
  </si>
  <si>
    <t>Rua Catarina Braida 479</t>
  </si>
  <si>
    <t>03169901</t>
  </si>
  <si>
    <t>Rua Marcial 134</t>
  </si>
  <si>
    <t>03170010</t>
  </si>
  <si>
    <t>Rua Taquarytinga</t>
  </si>
  <si>
    <t>03170020</t>
  </si>
  <si>
    <t>Rua Paquetá</t>
  </si>
  <si>
    <t>03170030</t>
  </si>
  <si>
    <t>Rua Miraluz</t>
  </si>
  <si>
    <t>03170040</t>
  </si>
  <si>
    <t>Rua Rodrigo Álvares</t>
  </si>
  <si>
    <t>03170050</t>
  </si>
  <si>
    <t>Rua Sapucaia</t>
  </si>
  <si>
    <t>03170060</t>
  </si>
  <si>
    <t>Rua Viaza</t>
  </si>
  <si>
    <t>03170070</t>
  </si>
  <si>
    <t>Rua Taioaba</t>
  </si>
  <si>
    <t>03170900</t>
  </si>
  <si>
    <t>Avenida Cassandoca 769/841</t>
  </si>
  <si>
    <t>03170904</t>
  </si>
  <si>
    <t>Rua Sapucaia 1132</t>
  </si>
  <si>
    <t>03171010</t>
  </si>
  <si>
    <t>Rua Itabaiana</t>
  </si>
  <si>
    <t>03171020</t>
  </si>
  <si>
    <t>Rua Caa-Açu</t>
  </si>
  <si>
    <t>03171030</t>
  </si>
  <si>
    <t>Rua Professor Machado Tolosa</t>
  </si>
  <si>
    <t>03171040</t>
  </si>
  <si>
    <t>Rua Arinaia</t>
  </si>
  <si>
    <t>03171050</t>
  </si>
  <si>
    <t>Rua João Santisi</t>
  </si>
  <si>
    <t>03171060</t>
  </si>
  <si>
    <t>Rua Paraupava</t>
  </si>
  <si>
    <t>03171070</t>
  </si>
  <si>
    <t>Rua Afonso Milliet</t>
  </si>
  <si>
    <t>03171080</t>
  </si>
  <si>
    <t>Rua Juventina Santana</t>
  </si>
  <si>
    <t>03171090</t>
  </si>
  <si>
    <t>Rua Professor Cunha Filho</t>
  </si>
  <si>
    <t>03171100</t>
  </si>
  <si>
    <t>Rua Rodolfo Crespi</t>
  </si>
  <si>
    <t>03172010</t>
  </si>
  <si>
    <t>- de 1441/1442 ao fim</t>
  </si>
  <si>
    <t>03172020</t>
  </si>
  <si>
    <t>Rua Isidoro</t>
  </si>
  <si>
    <t>03172030</t>
  </si>
  <si>
    <t>Rua Santa Albertina</t>
  </si>
  <si>
    <t>03172040</t>
  </si>
  <si>
    <t>Rua Francisco da Costa</t>
  </si>
  <si>
    <t>03172080</t>
  </si>
  <si>
    <t>Largo Ubirajara</t>
  </si>
  <si>
    <t>03173010</t>
  </si>
  <si>
    <t>- de 441/442 a 1398/1399</t>
  </si>
  <si>
    <t>03173020</t>
  </si>
  <si>
    <t>Rua João Carlos Frederico Coelho</t>
  </si>
  <si>
    <t>03173030</t>
  </si>
  <si>
    <t>Rua Tarcísio Maria da Costa</t>
  </si>
  <si>
    <t>03173040</t>
  </si>
  <si>
    <t>Rua Jupira</t>
  </si>
  <si>
    <t>03173050</t>
  </si>
  <si>
    <t>Travessa Siqueira Bueno</t>
  </si>
  <si>
    <t>03173901</t>
  </si>
  <si>
    <t>Rua Siqueira Bueno 2241</t>
  </si>
  <si>
    <t>03174000</t>
  </si>
  <si>
    <t>Rua Serra da Bocaina</t>
  </si>
  <si>
    <t>Quarta Parada</t>
  </si>
  <si>
    <t>03174005</t>
  </si>
  <si>
    <t>Travessa Luiz Viscome</t>
  </si>
  <si>
    <t>03174010</t>
  </si>
  <si>
    <t>Rua Irmã Úrsula</t>
  </si>
  <si>
    <t>03174020</t>
  </si>
  <si>
    <t>Rua Cidade de São Simão</t>
  </si>
  <si>
    <t>03174030</t>
  </si>
  <si>
    <t>Rua Bebedouro</t>
  </si>
  <si>
    <t>03174040</t>
  </si>
  <si>
    <t>Rua Lavínia</t>
  </si>
  <si>
    <t>03174050</t>
  </si>
  <si>
    <t>Rua Anette</t>
  </si>
  <si>
    <t>03174060</t>
  </si>
  <si>
    <t>Rua Celeste</t>
  </si>
  <si>
    <t>03174070</t>
  </si>
  <si>
    <t>Rua Diamantino</t>
  </si>
  <si>
    <t>03174080</t>
  </si>
  <si>
    <t>Rua Francisco Gouveia</t>
  </si>
  <si>
    <t>03174090</t>
  </si>
  <si>
    <t>Rua Marcelo Homem de Melo</t>
  </si>
  <si>
    <t>03174100</t>
  </si>
  <si>
    <t>Rua Ettore Puglia</t>
  </si>
  <si>
    <t>03174105</t>
  </si>
  <si>
    <t>Travessa Paulo Adami</t>
  </si>
  <si>
    <t>03174110</t>
  </si>
  <si>
    <t>Rua Carmela Puglia</t>
  </si>
  <si>
    <t>03174120</t>
  </si>
  <si>
    <t>Rua Ubajara</t>
  </si>
  <si>
    <t>03174130</t>
  </si>
  <si>
    <t>Rua Túlio Bovolenta</t>
  </si>
  <si>
    <t>03174150</t>
  </si>
  <si>
    <t>Rua Aconito</t>
  </si>
  <si>
    <t>03174160</t>
  </si>
  <si>
    <t>Vila Rosália</t>
  </si>
  <si>
    <t>03174170</t>
  </si>
  <si>
    <t>Praça Antônio José Martins</t>
  </si>
  <si>
    <t>03174180</t>
  </si>
  <si>
    <t>Travessa Fernando Garcez</t>
  </si>
  <si>
    <t>03174190</t>
  </si>
  <si>
    <t>Vila Teixeira</t>
  </si>
  <si>
    <t>03175001</t>
  </si>
  <si>
    <t>Rua Serra de Jairé</t>
  </si>
  <si>
    <t>- de 547/548 ao fim</t>
  </si>
  <si>
    <t>03175010</t>
  </si>
  <si>
    <t>- até 545/546</t>
  </si>
  <si>
    <t>03175015</t>
  </si>
  <si>
    <t>Travessa Miguel Planer</t>
  </si>
  <si>
    <t>03175030</t>
  </si>
  <si>
    <t>Rua Carlos Del Prete</t>
  </si>
  <si>
    <t>03175040</t>
  </si>
  <si>
    <t>Rua Presidente Carlos Luz</t>
  </si>
  <si>
    <t>03175050</t>
  </si>
  <si>
    <t>Rua Teresa</t>
  </si>
  <si>
    <t>03175060</t>
  </si>
  <si>
    <t>Rua Cavalieri</t>
  </si>
  <si>
    <t>03175070</t>
  </si>
  <si>
    <t>Rua João Soares</t>
  </si>
  <si>
    <t>03175080</t>
  </si>
  <si>
    <t>Rua João Alves Coelho</t>
  </si>
  <si>
    <t>03175090</t>
  </si>
  <si>
    <t>Vila Ribeiro</t>
  </si>
  <si>
    <t>03175901</t>
  </si>
  <si>
    <t>Rua Barão de Penedo 107</t>
  </si>
  <si>
    <t>Água Rasa</t>
  </si>
  <si>
    <t>03176000</t>
  </si>
  <si>
    <t>Rua Tobias Barreto</t>
  </si>
  <si>
    <t>- até 947/948</t>
  </si>
  <si>
    <t>03176001</t>
  </si>
  <si>
    <t>- de 949/950 ao fim</t>
  </si>
  <si>
    <t>03176050</t>
  </si>
  <si>
    <t>Rua Sousa Leão</t>
  </si>
  <si>
    <t>03176060</t>
  </si>
  <si>
    <t>Rua Antônio Rocco</t>
  </si>
  <si>
    <t>03176070</t>
  </si>
  <si>
    <t>Vila Ninita</t>
  </si>
  <si>
    <t>03176080</t>
  </si>
  <si>
    <t>Rua Joaquim Lopes Figueira</t>
  </si>
  <si>
    <t>03176090</t>
  </si>
  <si>
    <t>Rua Doutor Ernesto Moreira</t>
  </si>
  <si>
    <t>03176100</t>
  </si>
  <si>
    <t>Rua Doutor Ronaldo Porto Macedo</t>
  </si>
  <si>
    <t>03176110</t>
  </si>
  <si>
    <t>Rua Antônio Fernandes Prado</t>
  </si>
  <si>
    <t>03176902</t>
  </si>
  <si>
    <t>Rua Tobias Barreto 1054</t>
  </si>
  <si>
    <t>03177010</t>
  </si>
  <si>
    <t>Rua Doutor João Batista de Lacerda</t>
  </si>
  <si>
    <t>03177020</t>
  </si>
  <si>
    <t>Travessa Silas Casentini</t>
  </si>
  <si>
    <t>03177030</t>
  </si>
  <si>
    <t>Rua Ministro Macedo Couto</t>
  </si>
  <si>
    <t>03177040</t>
  </si>
  <si>
    <t>Praça Campanha</t>
  </si>
  <si>
    <t>03177050</t>
  </si>
  <si>
    <t>Rua Mestre Valentim</t>
  </si>
  <si>
    <t>03177060</t>
  </si>
  <si>
    <t>Rua Serra de Agudos</t>
  </si>
  <si>
    <t>03177070</t>
  </si>
  <si>
    <t>Travessa Hering</t>
  </si>
  <si>
    <t>03177080</t>
  </si>
  <si>
    <t>Rua Armando Ferreira Varanda</t>
  </si>
  <si>
    <t>03177090</t>
  </si>
  <si>
    <t>Rua Iperana</t>
  </si>
  <si>
    <t>03177100</t>
  </si>
  <si>
    <t>Rua Azorica</t>
  </si>
  <si>
    <t>03177110</t>
  </si>
  <si>
    <t>Rua Limonita</t>
  </si>
  <si>
    <t>03177900</t>
  </si>
  <si>
    <t>Rua Doutor João Batista de Lacerda 444</t>
  </si>
  <si>
    <t>03178000</t>
  </si>
  <si>
    <t>Rua Itaqueri</t>
  </si>
  <si>
    <t>03178001</t>
  </si>
  <si>
    <t>- de 651/652 ao fim</t>
  </si>
  <si>
    <t>03178020</t>
  </si>
  <si>
    <t>Rua Rodrigo Franco de Andrade</t>
  </si>
  <si>
    <t>03178030</t>
  </si>
  <si>
    <t>Rua Décio Abramo</t>
  </si>
  <si>
    <t>Vila Cláudia</t>
  </si>
  <si>
    <t>03178040</t>
  </si>
  <si>
    <t>Rua Guerino Raso</t>
  </si>
  <si>
    <t>03178055</t>
  </si>
  <si>
    <t>Praça Abrônia</t>
  </si>
  <si>
    <t>03178060</t>
  </si>
  <si>
    <t>Rua Benjamin Reis</t>
  </si>
  <si>
    <t>03178065</t>
  </si>
  <si>
    <t>Praça Iuguslávia</t>
  </si>
  <si>
    <t>03178070</t>
  </si>
  <si>
    <t>Praça Professor Osório de Almeida</t>
  </si>
  <si>
    <t>03178080</t>
  </si>
  <si>
    <t>Rua Analândia</t>
  </si>
  <si>
    <t>03178090</t>
  </si>
  <si>
    <t>Rua Arabutá</t>
  </si>
  <si>
    <t>03178100</t>
  </si>
  <si>
    <t>Rua Comendador Alfaia</t>
  </si>
  <si>
    <t>03178110</t>
  </si>
  <si>
    <t>Rua Orozimbo Maia</t>
  </si>
  <si>
    <t>03178120</t>
  </si>
  <si>
    <t>Rua Vladimir Jorge</t>
  </si>
  <si>
    <t>03178130</t>
  </si>
  <si>
    <t>Rua Manuel Custódio</t>
  </si>
  <si>
    <t>03178150</t>
  </si>
  <si>
    <t>Rua Chá de Frade</t>
  </si>
  <si>
    <t>03178160</t>
  </si>
  <si>
    <t>Rua João de Canha</t>
  </si>
  <si>
    <t>03178170</t>
  </si>
  <si>
    <t>Rua Pacapiá</t>
  </si>
  <si>
    <t>03178180</t>
  </si>
  <si>
    <t>Rua Guaçui</t>
  </si>
  <si>
    <t>03178190</t>
  </si>
  <si>
    <t>Rua João Mármore</t>
  </si>
  <si>
    <t>03178200</t>
  </si>
  <si>
    <t>Rua Joá</t>
  </si>
  <si>
    <t>03178210</t>
  </si>
  <si>
    <t>Rua Passarola</t>
  </si>
  <si>
    <t>03178220</t>
  </si>
  <si>
    <t>Rua Margarida Silveira Leite</t>
  </si>
  <si>
    <t>03179010</t>
  </si>
  <si>
    <t>Rua Itamaracá</t>
  </si>
  <si>
    <t>03179020</t>
  </si>
  <si>
    <t>Rua Areas</t>
  </si>
  <si>
    <t>03179030</t>
  </si>
  <si>
    <t>Rua Tapati</t>
  </si>
  <si>
    <t>03179040</t>
  </si>
  <si>
    <t>Rua Vergel</t>
  </si>
  <si>
    <t>03179050</t>
  </si>
  <si>
    <t>Rua São José do Barreiro</t>
  </si>
  <si>
    <t>03179060</t>
  </si>
  <si>
    <t>Rua Manuel Pereira Lobo</t>
  </si>
  <si>
    <t>03179070</t>
  </si>
  <si>
    <t>Rua Barão de Penedo</t>
  </si>
  <si>
    <t>03179080</t>
  </si>
  <si>
    <t>Rua Capitão João Rosa da Cruz</t>
  </si>
  <si>
    <t>03179090</t>
  </si>
  <si>
    <t>Travessa Paquequer</t>
  </si>
  <si>
    <t>03179110</t>
  </si>
  <si>
    <t>Rua Água Santa</t>
  </si>
  <si>
    <t>03179120</t>
  </si>
  <si>
    <t>Rua Sariema</t>
  </si>
  <si>
    <t>03179130</t>
  </si>
  <si>
    <t>Rua Moacir de Almeida</t>
  </si>
  <si>
    <t>03179140</t>
  </si>
  <si>
    <t>Rua Curupira</t>
  </si>
  <si>
    <t>03179150</t>
  </si>
  <si>
    <t>Rua Voltolino</t>
  </si>
  <si>
    <t>03180000</t>
  </si>
  <si>
    <t>Rua Fernando Falcão</t>
  </si>
  <si>
    <t>03180001</t>
  </si>
  <si>
    <t>03180002</t>
  </si>
  <si>
    <t>03180003</t>
  </si>
  <si>
    <t>03180060</t>
  </si>
  <si>
    <t>Rua Joaquim José das Neves</t>
  </si>
  <si>
    <t>03180070</t>
  </si>
  <si>
    <t>Rua Luís Felipe Atallah</t>
  </si>
  <si>
    <t>03180080</t>
  </si>
  <si>
    <t>Rua Joana D'Arc</t>
  </si>
  <si>
    <t>03180090</t>
  </si>
  <si>
    <t>Rua Porto Feliz</t>
  </si>
  <si>
    <t>03180100</t>
  </si>
  <si>
    <t>Rua Sara Bernhard</t>
  </si>
  <si>
    <t>03180110</t>
  </si>
  <si>
    <t>Rua Itaiuba</t>
  </si>
  <si>
    <t>03180120</t>
  </si>
  <si>
    <t>Rua Tiborna</t>
  </si>
  <si>
    <t>03180130</t>
  </si>
  <si>
    <t>Rua Oréades</t>
  </si>
  <si>
    <t>03180140</t>
  </si>
  <si>
    <t>Rua João Comino Lopes</t>
  </si>
  <si>
    <t>03180150</t>
  </si>
  <si>
    <t>Rua Congonhal</t>
  </si>
  <si>
    <t>03180160</t>
  </si>
  <si>
    <t>Rua Brodosqui</t>
  </si>
  <si>
    <t>03180170</t>
  </si>
  <si>
    <t>Travessa Joaquim Passos</t>
  </si>
  <si>
    <t>03180180</t>
  </si>
  <si>
    <t>Rua Miraúba</t>
  </si>
  <si>
    <t>03180190</t>
  </si>
  <si>
    <t>Praça Alexandre Fleming</t>
  </si>
  <si>
    <t>03180200</t>
  </si>
  <si>
    <t>Rua Henrique Gelain</t>
  </si>
  <si>
    <t>03180900</t>
  </si>
  <si>
    <t>Rua Fernando Falcão 903</t>
  </si>
  <si>
    <t>03181010</t>
  </si>
  <si>
    <t>Rua Major Basílio</t>
  </si>
  <si>
    <t>Vila Bertioga</t>
  </si>
  <si>
    <t>03181020</t>
  </si>
  <si>
    <t>Rua Dois Corregos</t>
  </si>
  <si>
    <t>03181030</t>
  </si>
  <si>
    <t>Rua Tié</t>
  </si>
  <si>
    <t>03181040</t>
  </si>
  <si>
    <t>Rua Salvador Fiordelisio</t>
  </si>
  <si>
    <t>03181050</t>
  </si>
  <si>
    <t>Rua João Borba</t>
  </si>
  <si>
    <t>03181060</t>
  </si>
  <si>
    <t>Praça Pinheiro Raposo</t>
  </si>
  <si>
    <t>03181070</t>
  </si>
  <si>
    <t>Rua Doutor João Inácio Teixeira</t>
  </si>
  <si>
    <t>03181080</t>
  </si>
  <si>
    <t>Rua Pereira Jácome</t>
  </si>
  <si>
    <t>03181090</t>
  </si>
  <si>
    <t>Praça André Maciel</t>
  </si>
  <si>
    <t>03181100</t>
  </si>
  <si>
    <t>Rua do Acre</t>
  </si>
  <si>
    <t>03181110</t>
  </si>
  <si>
    <t>Rua Mavari</t>
  </si>
  <si>
    <t>03181120</t>
  </si>
  <si>
    <t>Rua Rodrigues Sanches</t>
  </si>
  <si>
    <t>03182010</t>
  </si>
  <si>
    <t>Rua Antunes Maciel</t>
  </si>
  <si>
    <t>03182020</t>
  </si>
  <si>
    <t>Rua Pires de Campos</t>
  </si>
  <si>
    <t>03182030</t>
  </si>
  <si>
    <t>Rua Leme da Silva</t>
  </si>
  <si>
    <t>03182050</t>
  </si>
  <si>
    <t>Rua Pascoal Moreira</t>
  </si>
  <si>
    <t>03182055</t>
  </si>
  <si>
    <t>Praça Piedade Etelvina da Ressurreição</t>
  </si>
  <si>
    <t>03182060</t>
  </si>
  <si>
    <t>Rua Palmar</t>
  </si>
  <si>
    <t>03182070</t>
  </si>
  <si>
    <t>Rua França Carvalho</t>
  </si>
  <si>
    <t>03182080</t>
  </si>
  <si>
    <t>Travessa Piedade Etelvina da Ressurreição</t>
  </si>
  <si>
    <t>03183000</t>
  </si>
  <si>
    <t>Rua Cuiabá</t>
  </si>
  <si>
    <t>03183001</t>
  </si>
  <si>
    <t>03183020</t>
  </si>
  <si>
    <t>Rua Padre Savino Agazzi</t>
  </si>
  <si>
    <t>03183030</t>
  </si>
  <si>
    <t>Rua Professor João Roberto Soares Lima</t>
  </si>
  <si>
    <t>03183040</t>
  </si>
  <si>
    <t>Rua Bastos Barreto</t>
  </si>
  <si>
    <t>03183050</t>
  </si>
  <si>
    <t>Rua Porfírio Prado</t>
  </si>
  <si>
    <t>03183060</t>
  </si>
  <si>
    <t>Rua Lemos Torres</t>
  </si>
  <si>
    <t>03183070</t>
  </si>
  <si>
    <t>Rua Moaci Sacomani</t>
  </si>
  <si>
    <t>03183080</t>
  </si>
  <si>
    <t>Rua Urbano do Couto</t>
  </si>
  <si>
    <t>03183100</t>
  </si>
  <si>
    <t>Rua Martins Bonilha</t>
  </si>
  <si>
    <t>03183120</t>
  </si>
  <si>
    <t>Rua Jules Martin</t>
  </si>
  <si>
    <t>03184020</t>
  </si>
  <si>
    <t>Rua Lituânia</t>
  </si>
  <si>
    <t>03184030</t>
  </si>
  <si>
    <t>Rua Rivadávia Correia</t>
  </si>
  <si>
    <t>03184040</t>
  </si>
  <si>
    <t>Rua Leopoldo Fróes</t>
  </si>
  <si>
    <t>03184050</t>
  </si>
  <si>
    <t>Rua Professor Oliveira Fausto</t>
  </si>
  <si>
    <t>03184060</t>
  </si>
  <si>
    <t>Praça Laurentino Gonçalves Bueno</t>
  </si>
  <si>
    <t>03184070</t>
  </si>
  <si>
    <t>Rua José Veríssimo</t>
  </si>
  <si>
    <t>03184080</t>
  </si>
  <si>
    <t>Rua Barretos</t>
  </si>
  <si>
    <t>03184090</t>
  </si>
  <si>
    <t>Rua Valentim Magalhães</t>
  </si>
  <si>
    <t>03184100</t>
  </si>
  <si>
    <t>Rua Oscar Ferreira Lopes</t>
  </si>
  <si>
    <t>03184105</t>
  </si>
  <si>
    <t>Vila Jacinto</t>
  </si>
  <si>
    <t>03184110</t>
  </si>
  <si>
    <t>Rua Doutor Francisco Eugênio</t>
  </si>
  <si>
    <t>03185010</t>
  </si>
  <si>
    <t>Rua Teresina</t>
  </si>
  <si>
    <t>03185015</t>
  </si>
  <si>
    <t>Travessa Vicente Melito Oliveira</t>
  </si>
  <si>
    <t>03185020</t>
  </si>
  <si>
    <t>03185030</t>
  </si>
  <si>
    <t>Travessa Armando Ramacciato</t>
  </si>
  <si>
    <t>03185040</t>
  </si>
  <si>
    <t>Rua Manaus</t>
  </si>
  <si>
    <t>03185050</t>
  </si>
  <si>
    <t>Rua Florianópolis</t>
  </si>
  <si>
    <t>03185055</t>
  </si>
  <si>
    <t>Rua Francisco Melico de Oliveira</t>
  </si>
  <si>
    <t>03185060</t>
  </si>
  <si>
    <t>Rua Cafesópolis</t>
  </si>
  <si>
    <t>03185900</t>
  </si>
  <si>
    <t>Rua Farol Paulistano 138</t>
  </si>
  <si>
    <t>03185901</t>
  </si>
  <si>
    <t>Rua Manaus 402</t>
  </si>
  <si>
    <t>03185902</t>
  </si>
  <si>
    <t>Rua Teresina 541</t>
  </si>
  <si>
    <t>03186010</t>
  </si>
  <si>
    <t>Rua Campo Largo</t>
  </si>
  <si>
    <t>03186015</t>
  </si>
  <si>
    <t>Rua Camenas</t>
  </si>
  <si>
    <t>03186020</t>
  </si>
  <si>
    <t>Rua Ibitinga</t>
  </si>
  <si>
    <t>03186030</t>
  </si>
  <si>
    <t>Rua Natal</t>
  </si>
  <si>
    <t>03186040</t>
  </si>
  <si>
    <t>Rua Ourinhos</t>
  </si>
  <si>
    <t>03186900</t>
  </si>
  <si>
    <t>Rua Natal 583</t>
  </si>
  <si>
    <t>03187010</t>
  </si>
  <si>
    <t>Rua Piraçununga</t>
  </si>
  <si>
    <t>03187020</t>
  </si>
  <si>
    <t>Rua Ibirá</t>
  </si>
  <si>
    <t>03187030</t>
  </si>
  <si>
    <t>Rua Antônio José Loureiro</t>
  </si>
  <si>
    <t>03187040</t>
  </si>
  <si>
    <t>Rua Mogi Mirim</t>
  </si>
  <si>
    <t>03187050</t>
  </si>
  <si>
    <t>Rua Samuel Grinberg</t>
  </si>
  <si>
    <t>03187060</t>
  </si>
  <si>
    <t>Rua Guarei</t>
  </si>
  <si>
    <t>03188000</t>
  </si>
  <si>
    <t xml:space="preserve">- até 649/0650 </t>
  </si>
  <si>
    <t>03188001</t>
  </si>
  <si>
    <t xml:space="preserve">- de 0651/652 a 1199/1200 </t>
  </si>
  <si>
    <t>03188002</t>
  </si>
  <si>
    <t xml:space="preserve">- de 1201/1202 ao fim </t>
  </si>
  <si>
    <t>03188020</t>
  </si>
  <si>
    <t>Rua Avaí</t>
  </si>
  <si>
    <t>03188030</t>
  </si>
  <si>
    <t>Rua Diogo Lopes</t>
  </si>
  <si>
    <t>03188040</t>
  </si>
  <si>
    <t>Rua Cambará</t>
  </si>
  <si>
    <t>03188050</t>
  </si>
  <si>
    <t>Rua Ribeirão Branco</t>
  </si>
  <si>
    <t>03188060</t>
  </si>
  <si>
    <t>Rua Francisco Cioffi</t>
  </si>
  <si>
    <t>03188070</t>
  </si>
  <si>
    <t>Rua do Erário</t>
  </si>
  <si>
    <t>03188080</t>
  </si>
  <si>
    <t>Rua Orlando Belli</t>
  </si>
  <si>
    <t>03189010</t>
  </si>
  <si>
    <t>Rua Corumbaiba</t>
  </si>
  <si>
    <t>Vila Oratório</t>
  </si>
  <si>
    <t>03189011</t>
  </si>
  <si>
    <t>Travessa Eduardo Ocon Rivas</t>
  </si>
  <si>
    <t>03189030</t>
  </si>
  <si>
    <t>Praça Tristão da Cunha</t>
  </si>
  <si>
    <t>03189040</t>
  </si>
  <si>
    <t>Rua Doutor José Higino</t>
  </si>
  <si>
    <t>03189060</t>
  </si>
  <si>
    <t>Rua Darnilo Martins Pereira</t>
  </si>
  <si>
    <t>03189080</t>
  </si>
  <si>
    <t>Rua Boris Meiches</t>
  </si>
  <si>
    <t>03189090</t>
  </si>
  <si>
    <t>Praça Cajobi</t>
  </si>
  <si>
    <t>03189100</t>
  </si>
  <si>
    <t>Praça Cosmópolis</t>
  </si>
  <si>
    <t>03189110</t>
  </si>
  <si>
    <t>Rua Doutor Augusto Galvão Vaz Cerquinho</t>
  </si>
  <si>
    <t>03189120</t>
  </si>
  <si>
    <t>Rua Ati-Açu</t>
  </si>
  <si>
    <t>03189140</t>
  </si>
  <si>
    <t>Rua Francisco Retti</t>
  </si>
  <si>
    <t>03189150</t>
  </si>
  <si>
    <t>Rua Félix Lattuada</t>
  </si>
  <si>
    <t>03189160</t>
  </si>
  <si>
    <t>Rua Cipriana Martinez Zonta</t>
  </si>
  <si>
    <t>03189170</t>
  </si>
  <si>
    <t>Rua Albino Arilla</t>
  </si>
  <si>
    <t>03189190</t>
  </si>
  <si>
    <t>Praça Pinto Duarte</t>
  </si>
  <si>
    <t>03189200</t>
  </si>
  <si>
    <t>Rua Angélica Pereira do Nascimento</t>
  </si>
  <si>
    <t>03189210</t>
  </si>
  <si>
    <t>Rua São Pompônio</t>
  </si>
  <si>
    <t>03190010</t>
  </si>
  <si>
    <t>Rua Manuel Galvão</t>
  </si>
  <si>
    <t>03190040</t>
  </si>
  <si>
    <t>Rua Belchior Pires</t>
  </si>
  <si>
    <t>03190050</t>
  </si>
  <si>
    <t>Praça Professor Costa Ribeiro</t>
  </si>
  <si>
    <t>03190060</t>
  </si>
  <si>
    <t>Travessa D'Áuria</t>
  </si>
  <si>
    <t>Vila Canero</t>
  </si>
  <si>
    <t>03190070</t>
  </si>
  <si>
    <t>Rua Caetano Augusto</t>
  </si>
  <si>
    <t>03190080</t>
  </si>
  <si>
    <t>Rua Boa Espera</t>
  </si>
  <si>
    <t>03190090</t>
  </si>
  <si>
    <t>Rua Coronel José Teófilo Ramos</t>
  </si>
  <si>
    <t>03190100</t>
  </si>
  <si>
    <t>Rua Boa Vereda</t>
  </si>
  <si>
    <t>03190110</t>
  </si>
  <si>
    <t>Rua Castanheira</t>
  </si>
  <si>
    <t>03190120</t>
  </si>
  <si>
    <t>Largo Doutor Borges Macedo</t>
  </si>
  <si>
    <t>03190140</t>
  </si>
  <si>
    <t>Rua Antônio Canero</t>
  </si>
  <si>
    <t>03190150</t>
  </si>
  <si>
    <t>Praça Lúcia Elvira</t>
  </si>
  <si>
    <t>03190160</t>
  </si>
  <si>
    <t>Rua Padre Joaquim da Soledade</t>
  </si>
  <si>
    <t>03190170</t>
  </si>
  <si>
    <t>Rua Pirajá</t>
  </si>
  <si>
    <t>03190900</t>
  </si>
  <si>
    <t>Rua Atalaia Velha 140</t>
  </si>
  <si>
    <t>03190901</t>
  </si>
  <si>
    <t>Rua Atalaia Velha 117</t>
  </si>
  <si>
    <t>03191010</t>
  </si>
  <si>
    <t>Praça Barão de Aquirás</t>
  </si>
  <si>
    <t>03191020</t>
  </si>
  <si>
    <t>Rua Amapá Grande</t>
  </si>
  <si>
    <t>03191030</t>
  </si>
  <si>
    <t>Rua Luiza Canero</t>
  </si>
  <si>
    <t>03191040</t>
  </si>
  <si>
    <t>Rua Areia Fina</t>
  </si>
  <si>
    <t>03191050</t>
  </si>
  <si>
    <t>Rua Boa União</t>
  </si>
  <si>
    <t>03191060</t>
  </si>
  <si>
    <t>Rua Alto Rio Novo</t>
  </si>
  <si>
    <t>03191070</t>
  </si>
  <si>
    <t>Travessa Planta de Minerva</t>
  </si>
  <si>
    <t>03191090</t>
  </si>
  <si>
    <t>Rua Américo Werneck</t>
  </si>
  <si>
    <t>03191100</t>
  </si>
  <si>
    <t>Praça Domingos Barbosa</t>
  </si>
  <si>
    <t>03191110</t>
  </si>
  <si>
    <t>Rua Miguel Mota</t>
  </si>
  <si>
    <t>03191120</t>
  </si>
  <si>
    <t>Travessa Araçá de Coroa</t>
  </si>
  <si>
    <t>Vila Leme</t>
  </si>
  <si>
    <t>03191130</t>
  </si>
  <si>
    <t>Rua Toriba</t>
  </si>
  <si>
    <t>03191140</t>
  </si>
  <si>
    <t>Rua Atalaia Velha</t>
  </si>
  <si>
    <t>03191150</t>
  </si>
  <si>
    <t>Rua Pinheiral</t>
  </si>
  <si>
    <t>03191160</t>
  </si>
  <si>
    <t>Rua Amapá</t>
  </si>
  <si>
    <t>03191170</t>
  </si>
  <si>
    <t>Praça Bom Conselho</t>
  </si>
  <si>
    <t>03191180</t>
  </si>
  <si>
    <t>Rua Costa Falcão</t>
  </si>
  <si>
    <t>03191190</t>
  </si>
  <si>
    <t>Praça Sílvio Leme</t>
  </si>
  <si>
    <t>03191200</t>
  </si>
  <si>
    <t>Rua Fausto Cleva</t>
  </si>
  <si>
    <t>03192010</t>
  </si>
  <si>
    <t>Rua Clemente Bonifácio</t>
  </si>
  <si>
    <t>03192020</t>
  </si>
  <si>
    <t>Rua Lúcio Cardoso</t>
  </si>
  <si>
    <t>Jardim Itália</t>
  </si>
  <si>
    <t>03192030</t>
  </si>
  <si>
    <t>Rua Martins Carrillo</t>
  </si>
  <si>
    <t>03192040</t>
  </si>
  <si>
    <t>Rua Barra Negra</t>
  </si>
  <si>
    <t>03192060</t>
  </si>
  <si>
    <t>Rua Farol Paulistano</t>
  </si>
  <si>
    <t>03192070</t>
  </si>
  <si>
    <t>Rua Silva Coutinho</t>
  </si>
  <si>
    <t>03192080</t>
  </si>
  <si>
    <t>Rua Guaru</t>
  </si>
  <si>
    <t>03192090</t>
  </si>
  <si>
    <t>Rua Tambiú</t>
  </si>
  <si>
    <t>03192100</t>
  </si>
  <si>
    <t>Rua Manuel Onha</t>
  </si>
  <si>
    <t>03192110</t>
  </si>
  <si>
    <t>Rua Água Marinha</t>
  </si>
  <si>
    <t>03192120</t>
  </si>
  <si>
    <t>Rua Tangapema</t>
  </si>
  <si>
    <t>03192125</t>
  </si>
  <si>
    <t>Travessa João Castilho Quilles</t>
  </si>
  <si>
    <t>03192130</t>
  </si>
  <si>
    <t>Rua Dom Vicente Maria Prianti</t>
  </si>
  <si>
    <t>03192140</t>
  </si>
  <si>
    <t>Rua Sanches de Aguiar</t>
  </si>
  <si>
    <t>03192150</t>
  </si>
  <si>
    <t>Rua Rhone</t>
  </si>
  <si>
    <t>03192160</t>
  </si>
  <si>
    <t>Praça Caçanje</t>
  </si>
  <si>
    <t>03192170</t>
  </si>
  <si>
    <t>Rua Cachoeri</t>
  </si>
  <si>
    <t>03192180</t>
  </si>
  <si>
    <t>Praça Delmo Cezzaretti</t>
  </si>
  <si>
    <t>03192190</t>
  </si>
  <si>
    <t>Rua Jaime Ribeiro Passos</t>
  </si>
  <si>
    <t>03192200</t>
  </si>
  <si>
    <t>Praça José Barros Negreiros</t>
  </si>
  <si>
    <t>03192210</t>
  </si>
  <si>
    <t>Praça Mário Antônio de Carvalho</t>
  </si>
  <si>
    <t>03192220</t>
  </si>
  <si>
    <t>Travessa Particular do Pátio do Colégio</t>
  </si>
  <si>
    <t>03192230</t>
  </si>
  <si>
    <t>Praça Pien</t>
  </si>
  <si>
    <t>03192240</t>
  </si>
  <si>
    <t>Rua Rosa Baldinata Torrezin</t>
  </si>
  <si>
    <t>03192250</t>
  </si>
  <si>
    <t>Praça José Romão Filho</t>
  </si>
  <si>
    <t>03192901</t>
  </si>
  <si>
    <t>Rua Clemente Bonifácio 108</t>
  </si>
  <si>
    <t>03192902</t>
  </si>
  <si>
    <t>Rua Sanches de Aguiar 200</t>
  </si>
  <si>
    <t>03192903</t>
  </si>
  <si>
    <t>Rua Sanches de Aguiar 206</t>
  </si>
  <si>
    <t>03193000</t>
  </si>
  <si>
    <t>Rua Delegado Ernani Braga</t>
  </si>
  <si>
    <t>03193010</t>
  </si>
  <si>
    <t>Rua Itapiji</t>
  </si>
  <si>
    <t>Vila Libanesa</t>
  </si>
  <si>
    <t>03193030</t>
  </si>
  <si>
    <t>Rua Paulo de Morais Barros</t>
  </si>
  <si>
    <t>03193040</t>
  </si>
  <si>
    <t>Rua Professor Raul Briquet</t>
  </si>
  <si>
    <t>03193050</t>
  </si>
  <si>
    <t>Rua Apuru</t>
  </si>
  <si>
    <t>03193060</t>
  </si>
  <si>
    <t>Rua Paulo de Lima Correa</t>
  </si>
  <si>
    <t>03193070</t>
  </si>
  <si>
    <t>Rua Padre Leonel Franca</t>
  </si>
  <si>
    <t>03193080</t>
  </si>
  <si>
    <t>Rua Professor Said Ali</t>
  </si>
  <si>
    <t>03193090</t>
  </si>
  <si>
    <t>Rua Dom Alberto Gonçalves</t>
  </si>
  <si>
    <t>03193100</t>
  </si>
  <si>
    <t>Rua Simão de Toledo Piza</t>
  </si>
  <si>
    <t>03193110</t>
  </si>
  <si>
    <t>Rua General Álcio Souto</t>
  </si>
  <si>
    <t>03193130</t>
  </si>
  <si>
    <t>Rua Carmelo Adam</t>
  </si>
  <si>
    <t>03193140</t>
  </si>
  <si>
    <t>Rua Tomás da Fonseca</t>
  </si>
  <si>
    <t>03194010</t>
  </si>
  <si>
    <t>03195000</t>
  </si>
  <si>
    <t>03195010</t>
  </si>
  <si>
    <t>Rua Enta</t>
  </si>
  <si>
    <t>03195100</t>
  </si>
  <si>
    <t>- de 1777 ao fim - lado ímpar</t>
  </si>
  <si>
    <t>03195970</t>
  </si>
  <si>
    <t>Rua do Oratório 2424</t>
  </si>
  <si>
    <t>03201000</t>
  </si>
  <si>
    <t>Rua das Cobeias</t>
  </si>
  <si>
    <t>03201010</t>
  </si>
  <si>
    <t>Rua Gradau</t>
  </si>
  <si>
    <t>03201030</t>
  </si>
  <si>
    <t>Rua Ipueiras</t>
  </si>
  <si>
    <t>03201040</t>
  </si>
  <si>
    <t>Rua Tujupi</t>
  </si>
  <si>
    <t>03201050</t>
  </si>
  <si>
    <t>Rua Ipomeias</t>
  </si>
  <si>
    <t>03201053</t>
  </si>
  <si>
    <t>Rua dos Crepis</t>
  </si>
  <si>
    <t>03201055</t>
  </si>
  <si>
    <t>Praça da Fonte</t>
  </si>
  <si>
    <t>03201060</t>
  </si>
  <si>
    <t>Rua das Valerianas</t>
  </si>
  <si>
    <t>03201070</t>
  </si>
  <si>
    <t>Rua das Gilias</t>
  </si>
  <si>
    <t>03201080</t>
  </si>
  <si>
    <t>Rua das Lobélias</t>
  </si>
  <si>
    <t>03202000</t>
  </si>
  <si>
    <t>Rua Baía Grande</t>
  </si>
  <si>
    <t>03202010</t>
  </si>
  <si>
    <t>Rua das Papoulas</t>
  </si>
  <si>
    <t>03202020</t>
  </si>
  <si>
    <t>Rua das Perpétuas</t>
  </si>
  <si>
    <t>03202030</t>
  </si>
  <si>
    <t>Rua dos Gerânios</t>
  </si>
  <si>
    <t>03202040</t>
  </si>
  <si>
    <t>Rua das Artemísias</t>
  </si>
  <si>
    <t>03202050</t>
  </si>
  <si>
    <t>Rua Lombroso</t>
  </si>
  <si>
    <t>03202060</t>
  </si>
  <si>
    <t>Rua das Dálias</t>
  </si>
  <si>
    <t>03202080</t>
  </si>
  <si>
    <t>Rua das Sensitivas</t>
  </si>
  <si>
    <t>03202110</t>
  </si>
  <si>
    <t>Rua Bersani</t>
  </si>
  <si>
    <t>Vila Alpina</t>
  </si>
  <si>
    <t>03203000</t>
  </si>
  <si>
    <t>Rua Doutor Vicente Giacaglini</t>
  </si>
  <si>
    <t>03203010</t>
  </si>
  <si>
    <t>Rua Industrial</t>
  </si>
  <si>
    <t>03203020</t>
  </si>
  <si>
    <t>Rua Orlando</t>
  </si>
  <si>
    <t>03203030</t>
  </si>
  <si>
    <t>Rua Savigni</t>
  </si>
  <si>
    <t>03203040</t>
  </si>
  <si>
    <t>Rua Ferri</t>
  </si>
  <si>
    <t>03203050</t>
  </si>
  <si>
    <t>Rua Doutor Carmo Andrea</t>
  </si>
  <si>
    <t>03203060</t>
  </si>
  <si>
    <t>Rua João Coelho de Moraes</t>
  </si>
  <si>
    <t>03203070</t>
  </si>
  <si>
    <t>Rua Manuel Pereira da Silva</t>
  </si>
  <si>
    <t>03204000</t>
  </si>
  <si>
    <t>Rua Iguará</t>
  </si>
  <si>
    <t>03204010</t>
  </si>
  <si>
    <t>Rua das Campânulas</t>
  </si>
  <si>
    <t>03204020</t>
  </si>
  <si>
    <t>Rua das Alfazemas</t>
  </si>
  <si>
    <t>03204030</t>
  </si>
  <si>
    <t>Rua Baía Negra</t>
  </si>
  <si>
    <t>03204035</t>
  </si>
  <si>
    <t>Travessa Jesus Álvares Cruz</t>
  </si>
  <si>
    <t>03204040</t>
  </si>
  <si>
    <t>Rua dos Junquilhos</t>
  </si>
  <si>
    <t>03204050</t>
  </si>
  <si>
    <t>Rua Tamirim</t>
  </si>
  <si>
    <t>03204053</t>
  </si>
  <si>
    <t>Rua Araviri</t>
  </si>
  <si>
    <t>03204055</t>
  </si>
  <si>
    <t>Rua Nachiná</t>
  </si>
  <si>
    <t>03204060</t>
  </si>
  <si>
    <t>Rua Cândido da Silva</t>
  </si>
  <si>
    <t>03204070</t>
  </si>
  <si>
    <t>Rua José Jeraissati</t>
  </si>
  <si>
    <t>03204080</t>
  </si>
  <si>
    <t>Rua Maria Tavares</t>
  </si>
  <si>
    <t>03204090</t>
  </si>
  <si>
    <t>Rua Rainúnculos</t>
  </si>
  <si>
    <t>03204110</t>
  </si>
  <si>
    <t>Rua das Urzes</t>
  </si>
  <si>
    <t>03205000</t>
  </si>
  <si>
    <t>Rua Barão de Itapoa</t>
  </si>
  <si>
    <t>03205010</t>
  </si>
  <si>
    <t>Rua Camaruri</t>
  </si>
  <si>
    <t>03205020</t>
  </si>
  <si>
    <t>Rua Manderá</t>
  </si>
  <si>
    <t>03205030</t>
  </si>
  <si>
    <t>Rua Marari</t>
  </si>
  <si>
    <t>03205040</t>
  </si>
  <si>
    <t>Rua Marquês de Santo Amaro</t>
  </si>
  <si>
    <t>- até 278/279</t>
  </si>
  <si>
    <t>03205050</t>
  </si>
  <si>
    <t>Rua Sargento-Mor Antônio Teixeira</t>
  </si>
  <si>
    <t>03205060</t>
  </si>
  <si>
    <t>Rua Visconde de Alcântara</t>
  </si>
  <si>
    <t>03206000</t>
  </si>
  <si>
    <t>Rua Porto Sabaúna</t>
  </si>
  <si>
    <t>03206005</t>
  </si>
  <si>
    <t>Praça Oswaldo José Divino</t>
  </si>
  <si>
    <t>03206010</t>
  </si>
  <si>
    <t>Rua Maria do Carmo</t>
  </si>
  <si>
    <t>03206030</t>
  </si>
  <si>
    <t>Rua Chacoene</t>
  </si>
  <si>
    <t>03206040</t>
  </si>
  <si>
    <t>Rua Bispo Eugênio Demazemod</t>
  </si>
  <si>
    <t>03206050</t>
  </si>
  <si>
    <t>Rua Campo Belo</t>
  </si>
  <si>
    <t>03206060</t>
  </si>
  <si>
    <t>Rua Nova Iguaçu</t>
  </si>
  <si>
    <t>03206070</t>
  </si>
  <si>
    <t>Praça Belchior de Borba</t>
  </si>
  <si>
    <t>03207010</t>
  </si>
  <si>
    <t>Rua Catauxis</t>
  </si>
  <si>
    <t>03207020</t>
  </si>
  <si>
    <t>Rua Francisco dos Santos</t>
  </si>
  <si>
    <t>03207030</t>
  </si>
  <si>
    <t>Rua Ilha Seca</t>
  </si>
  <si>
    <t>03207040</t>
  </si>
  <si>
    <t>Rua Taicurê</t>
  </si>
  <si>
    <t>03207050</t>
  </si>
  <si>
    <t>Rua Tapaji</t>
  </si>
  <si>
    <t>03207060</t>
  </si>
  <si>
    <t>Praça Três de Setembro</t>
  </si>
  <si>
    <t>03208000</t>
  </si>
  <si>
    <t>Rua Catuaba</t>
  </si>
  <si>
    <t>03208010</t>
  </si>
  <si>
    <t>Rua Justiniano</t>
  </si>
  <si>
    <t>03208020</t>
  </si>
  <si>
    <t>Rua Cobera</t>
  </si>
  <si>
    <t>03208030</t>
  </si>
  <si>
    <t>Rua Nairu</t>
  </si>
  <si>
    <t>03208040</t>
  </si>
  <si>
    <t>Rua Tanajuri</t>
  </si>
  <si>
    <t>03208050</t>
  </si>
  <si>
    <t>Rua Antônio Romero Fernandes</t>
  </si>
  <si>
    <t>03209000</t>
  </si>
  <si>
    <t>Rua Baltar</t>
  </si>
  <si>
    <t>03209010</t>
  </si>
  <si>
    <t>Rua Três Pedras</t>
  </si>
  <si>
    <t>03209020</t>
  </si>
  <si>
    <t>Rua Itaira</t>
  </si>
  <si>
    <t>03209030</t>
  </si>
  <si>
    <t>Rua Matupiri</t>
  </si>
  <si>
    <t>03209040</t>
  </si>
  <si>
    <t>Rua Paratiquara</t>
  </si>
  <si>
    <t>03209050</t>
  </si>
  <si>
    <t>Rua Savia</t>
  </si>
  <si>
    <t>03209051</t>
  </si>
  <si>
    <t>Rua Ferreira de Aguiar</t>
  </si>
  <si>
    <t>03209052</t>
  </si>
  <si>
    <t>Rua Cochi</t>
  </si>
  <si>
    <t>03209053</t>
  </si>
  <si>
    <t>Rua Tanguá</t>
  </si>
  <si>
    <t>03209054</t>
  </si>
  <si>
    <t>Rua Ibatubi</t>
  </si>
  <si>
    <t>03209055</t>
  </si>
  <si>
    <t>Rua Marquês de Montalvão</t>
  </si>
  <si>
    <t>03209056</t>
  </si>
  <si>
    <t>Rua Acarembó</t>
  </si>
  <si>
    <t>03209057</t>
  </si>
  <si>
    <t>Rua José Joaquim do Couto</t>
  </si>
  <si>
    <t>03209058</t>
  </si>
  <si>
    <t>Rua José Manuel de Morais</t>
  </si>
  <si>
    <t>03209060</t>
  </si>
  <si>
    <t>Rua Barão de Laguna</t>
  </si>
  <si>
    <t>03209080</t>
  </si>
  <si>
    <t>Praça Coronel Mello Gaia</t>
  </si>
  <si>
    <t>03209090</t>
  </si>
  <si>
    <t>Rua Laura Verticchio Marchiori</t>
  </si>
  <si>
    <t>03210000</t>
  </si>
  <si>
    <t>Rua Costa Barros</t>
  </si>
  <si>
    <t>- até 1103/1104</t>
  </si>
  <si>
    <t>03210001</t>
  </si>
  <si>
    <t>- de 1105/1106 ao fim</t>
  </si>
  <si>
    <t>Sítio Pinheirinho</t>
  </si>
  <si>
    <t>03210010</t>
  </si>
  <si>
    <t>Rua Murta-do-Campo</t>
  </si>
  <si>
    <t>03210900</t>
  </si>
  <si>
    <t>Rua Costa Barros 1976/2018</t>
  </si>
  <si>
    <t>03210901</t>
  </si>
  <si>
    <t>Rua Costa Barros 1929/2177</t>
  </si>
  <si>
    <t>03210970</t>
  </si>
  <si>
    <t>Rua Costa Barros 246</t>
  </si>
  <si>
    <t>03210971</t>
  </si>
  <si>
    <t>Rua Costa Barros 785</t>
  </si>
  <si>
    <t>03211000</t>
  </si>
  <si>
    <t>Rua Gaspar Barreto</t>
  </si>
  <si>
    <t>03211010</t>
  </si>
  <si>
    <t>Rua Tokuchika Miki</t>
  </si>
  <si>
    <t>Sítio da Figueira</t>
  </si>
  <si>
    <t>03211020</t>
  </si>
  <si>
    <t>Avenida Engenheiro Thomaz Magalhães</t>
  </si>
  <si>
    <t>03211025</t>
  </si>
  <si>
    <t>Rua José Aparício</t>
  </si>
  <si>
    <t>03211030</t>
  </si>
  <si>
    <t>Rua Manuel Leitão Bandeira</t>
  </si>
  <si>
    <t>03211040</t>
  </si>
  <si>
    <t>Rua Pereira de Avelar</t>
  </si>
  <si>
    <t>03211050</t>
  </si>
  <si>
    <t>Rua São Lourenço</t>
  </si>
  <si>
    <t>03211060</t>
  </si>
  <si>
    <t>Rua Caruso</t>
  </si>
  <si>
    <t>03211070</t>
  </si>
  <si>
    <t>Rua Olímpia</t>
  </si>
  <si>
    <t>03211080</t>
  </si>
  <si>
    <t>Rua São Carlos Borromeu</t>
  </si>
  <si>
    <t>03211090</t>
  </si>
  <si>
    <t>Rua Joshey Leão</t>
  </si>
  <si>
    <t>03211120</t>
  </si>
  <si>
    <t>Rua Antônio de Vicenzo</t>
  </si>
  <si>
    <t>03211130</t>
  </si>
  <si>
    <t>Rua Doutor Benedito Gomes da Silva</t>
  </si>
  <si>
    <t>03211140</t>
  </si>
  <si>
    <t>Rua Florentino Rodrigues</t>
  </si>
  <si>
    <t>03211150</t>
  </si>
  <si>
    <t>Rua Príncipe da Beira</t>
  </si>
  <si>
    <t>03211160</t>
  </si>
  <si>
    <t>Rua Hermeto Lima</t>
  </si>
  <si>
    <t>03211170</t>
  </si>
  <si>
    <t>Rua Nelson Baldinato</t>
  </si>
  <si>
    <t>03211180</t>
  </si>
  <si>
    <t>Rua Henrique Leonessa</t>
  </si>
  <si>
    <t>03211190</t>
  </si>
  <si>
    <t>Rua Francisco Rossano</t>
  </si>
  <si>
    <t>03211200</t>
  </si>
  <si>
    <t>Praça Calil Assad Saliba</t>
  </si>
  <si>
    <t>03212000</t>
  </si>
  <si>
    <t>Rua Francisco Rebelo</t>
  </si>
  <si>
    <t>03212010</t>
  </si>
  <si>
    <t>Rua Serenata</t>
  </si>
  <si>
    <t>03212020</t>
  </si>
  <si>
    <t>Rua São Procópio</t>
  </si>
  <si>
    <t>03212030</t>
  </si>
  <si>
    <t>Rua Duas Barras</t>
  </si>
  <si>
    <t>03212040</t>
  </si>
  <si>
    <t>Rua Napagoé</t>
  </si>
  <si>
    <t>03212050</t>
  </si>
  <si>
    <t>Rua Tamataí</t>
  </si>
  <si>
    <t>03212060</t>
  </si>
  <si>
    <t>Rua Visconde de Caeté</t>
  </si>
  <si>
    <t>03212070</t>
  </si>
  <si>
    <t>Praça Antônio Gonçalves Gomide</t>
  </si>
  <si>
    <t>03213000</t>
  </si>
  <si>
    <t>Rua Antenas</t>
  </si>
  <si>
    <t>03213010</t>
  </si>
  <si>
    <t>Praça Caipé</t>
  </si>
  <si>
    <t>03213020</t>
  </si>
  <si>
    <t>Rua Aeronautas</t>
  </si>
  <si>
    <t>03213030</t>
  </si>
  <si>
    <t>Rua Grão Mongol</t>
  </si>
  <si>
    <t>03213050</t>
  </si>
  <si>
    <t>Rua Santa Genoveva</t>
  </si>
  <si>
    <t>03213060</t>
  </si>
  <si>
    <t>Rua Tajuri</t>
  </si>
  <si>
    <t>03213070</t>
  </si>
  <si>
    <t>Rua Viana do Castelo</t>
  </si>
  <si>
    <t>03213080</t>
  </si>
  <si>
    <t>Rua Lourenço de Barros</t>
  </si>
  <si>
    <t>03213090</t>
  </si>
  <si>
    <t>Rua Gomes de Araújo</t>
  </si>
  <si>
    <t>03213110</t>
  </si>
  <si>
    <t>Rua Mendes Alemão</t>
  </si>
  <si>
    <t>03214000</t>
  </si>
  <si>
    <t>Rua Padre Raimundo da Silva</t>
  </si>
  <si>
    <t>03214010</t>
  </si>
  <si>
    <t>Rua Simião Fernandes</t>
  </si>
  <si>
    <t>03214020</t>
  </si>
  <si>
    <t>Rua José Joaquim da Rocha</t>
  </si>
  <si>
    <t>03214030</t>
  </si>
  <si>
    <t>Rua Luís Alardo de Menezes</t>
  </si>
  <si>
    <t>03214040</t>
  </si>
  <si>
    <t>Rua João Rechocoski</t>
  </si>
  <si>
    <t>03214050</t>
  </si>
  <si>
    <t>Rua José de Barros Filho</t>
  </si>
  <si>
    <t>03214060</t>
  </si>
  <si>
    <t>Rua Manoel Sólis</t>
  </si>
  <si>
    <t>03214070</t>
  </si>
  <si>
    <t>Praça Professor Mário Bulcão</t>
  </si>
  <si>
    <t>03214080</t>
  </si>
  <si>
    <t>- de 280/281 ao fim</t>
  </si>
  <si>
    <t>03214090</t>
  </si>
  <si>
    <t>Rua Claudovino dos Santos</t>
  </si>
  <si>
    <t>03215000</t>
  </si>
  <si>
    <t>Rua Mata Machado</t>
  </si>
  <si>
    <t>03215010</t>
  </si>
  <si>
    <t>Rua Araripe</t>
  </si>
  <si>
    <t>03215020</t>
  </si>
  <si>
    <t>Rua Guaçuma</t>
  </si>
  <si>
    <t>03215030</t>
  </si>
  <si>
    <t>Rua Cabruê</t>
  </si>
  <si>
    <t>03215035</t>
  </si>
  <si>
    <t>Travessa Edward Freund</t>
  </si>
  <si>
    <t>03215040</t>
  </si>
  <si>
    <t>Rua Caxirim</t>
  </si>
  <si>
    <t>03215050</t>
  </si>
  <si>
    <t>Rua Pentecostes</t>
  </si>
  <si>
    <t>03215060</t>
  </si>
  <si>
    <t>Rua Granito</t>
  </si>
  <si>
    <t>03215070</t>
  </si>
  <si>
    <t>Rua Miguel Lino de Morais</t>
  </si>
  <si>
    <t>03215080</t>
  </si>
  <si>
    <t>Praça Conde de São Januário</t>
  </si>
  <si>
    <t>03215090</t>
  </si>
  <si>
    <t>Praça João Valentim Lobato</t>
  </si>
  <si>
    <t>03216000</t>
  </si>
  <si>
    <t>Rua dos Municípios</t>
  </si>
  <si>
    <t>03216010</t>
  </si>
  <si>
    <t>Rua Paranaubis</t>
  </si>
  <si>
    <t>03216030</t>
  </si>
  <si>
    <t>Rua Santa Maria Madalena</t>
  </si>
  <si>
    <t>03216040</t>
  </si>
  <si>
    <t>Rua São Raimundo</t>
  </si>
  <si>
    <t>03216050</t>
  </si>
  <si>
    <t>03216060</t>
  </si>
  <si>
    <t>Praça Mairara</t>
  </si>
  <si>
    <t>03220000</t>
  </si>
  <si>
    <t>Avenida do Oratório</t>
  </si>
  <si>
    <t>- de 2 a 1978 - lado par</t>
  </si>
  <si>
    <t>Vila Independência</t>
  </si>
  <si>
    <t>03220010</t>
  </si>
  <si>
    <t>Rua Valter Nazareno Giovanetti</t>
  </si>
  <si>
    <t>03220100</t>
  </si>
  <si>
    <t>- de 1980 a 2970 - lado par</t>
  </si>
  <si>
    <t>Parque São Lucas</t>
  </si>
  <si>
    <t>03220200</t>
  </si>
  <si>
    <t>- de 2972 a 4998 - lado par</t>
  </si>
  <si>
    <t>Jardim Guairaca</t>
  </si>
  <si>
    <t>03220300</t>
  </si>
  <si>
    <t>- de 5000 ao fim - lado par</t>
  </si>
  <si>
    <t>Jardim Ângela (Zona Leste)</t>
  </si>
  <si>
    <t>03220900</t>
  </si>
  <si>
    <t>Avenida do Oratório 5500</t>
  </si>
  <si>
    <t>03220902</t>
  </si>
  <si>
    <t>Avenida do Oratório 5934</t>
  </si>
  <si>
    <t>03220970</t>
  </si>
  <si>
    <t>Avenida do Oratório 4666</t>
  </si>
  <si>
    <t>03221000</t>
  </si>
  <si>
    <t>- de 1 a 1979 - lado ímpar</t>
  </si>
  <si>
    <t>03221100</t>
  </si>
  <si>
    <t>- de 1981 a 2971 - lado ímpar</t>
  </si>
  <si>
    <t>03221200</t>
  </si>
  <si>
    <t>- de 2973 a 4999 - lado ímpar</t>
  </si>
  <si>
    <t>03221300</t>
  </si>
  <si>
    <t>- de 5001 ao fim - lado ímpar</t>
  </si>
  <si>
    <t>03222000</t>
  </si>
  <si>
    <t>Avenida Alberto Ramos</t>
  </si>
  <si>
    <t>Jardim Independência</t>
  </si>
  <si>
    <t>03222010</t>
  </si>
  <si>
    <t>Rua Glória do Goitá</t>
  </si>
  <si>
    <t>03222020</t>
  </si>
  <si>
    <t>Rua Manuel Sequeira e Sá</t>
  </si>
  <si>
    <t>03222030</t>
  </si>
  <si>
    <t>Rua Santana do Araguaia</t>
  </si>
  <si>
    <t>03222035</t>
  </si>
  <si>
    <t>Rua Jucás</t>
  </si>
  <si>
    <t>03222040</t>
  </si>
  <si>
    <t>Rua Elísio Medrado</t>
  </si>
  <si>
    <t>03222050</t>
  </si>
  <si>
    <t>Rua Doutor Dino</t>
  </si>
  <si>
    <t>03222060</t>
  </si>
  <si>
    <t>Rua Atimirim</t>
  </si>
  <si>
    <t>03222070</t>
  </si>
  <si>
    <t>Rua Arimã</t>
  </si>
  <si>
    <t>03222080</t>
  </si>
  <si>
    <t>Rua Austin</t>
  </si>
  <si>
    <t>03222090</t>
  </si>
  <si>
    <t>Rua Baruri</t>
  </si>
  <si>
    <t>03222110</t>
  </si>
  <si>
    <t>Rua Joanídia Sodré</t>
  </si>
  <si>
    <t>03222120</t>
  </si>
  <si>
    <t>Rua Manuel de Vasconcelos</t>
  </si>
  <si>
    <t>03223000</t>
  </si>
  <si>
    <t>Rua Susana</t>
  </si>
  <si>
    <t>03223010</t>
  </si>
  <si>
    <t>Rua São José da Tapera</t>
  </si>
  <si>
    <t>03223020</t>
  </si>
  <si>
    <t>Rua Alexandre Gutierrez</t>
  </si>
  <si>
    <t>03223030</t>
  </si>
  <si>
    <t>Rua Edgard da Mata Machado</t>
  </si>
  <si>
    <t>03223040</t>
  </si>
  <si>
    <t>Praça Maurício Domingues</t>
  </si>
  <si>
    <t>03223050</t>
  </si>
  <si>
    <t>Rua Dario Meira</t>
  </si>
  <si>
    <t>03223060</t>
  </si>
  <si>
    <t>Rua Marcello Müller</t>
  </si>
  <si>
    <t>03223063</t>
  </si>
  <si>
    <t>Travessa Araucária Brasiliana</t>
  </si>
  <si>
    <t>03223065</t>
  </si>
  <si>
    <t>Rua Delmiro Gonçalves</t>
  </si>
  <si>
    <t>03223068</t>
  </si>
  <si>
    <t>Travessa Junco do Seridó</t>
  </si>
  <si>
    <t>03223070</t>
  </si>
  <si>
    <t>Rua Moisés Chagas de Lira</t>
  </si>
  <si>
    <t>03223080</t>
  </si>
  <si>
    <t>Rua Sales</t>
  </si>
  <si>
    <t>03223090</t>
  </si>
  <si>
    <t>Rua Serra do Pereiro</t>
  </si>
  <si>
    <t>03223095</t>
  </si>
  <si>
    <t>Travessa Maurício Ledeli</t>
  </si>
  <si>
    <t>03223110</t>
  </si>
  <si>
    <t>Rua Secundino Domingues</t>
  </si>
  <si>
    <t>03223120</t>
  </si>
  <si>
    <t>Rua Artia</t>
  </si>
  <si>
    <t>03223130</t>
  </si>
  <si>
    <t>Rua Bauxi</t>
  </si>
  <si>
    <t>03223150</t>
  </si>
  <si>
    <t>Rua Natividade Saldanha</t>
  </si>
  <si>
    <t>03223160</t>
  </si>
  <si>
    <t>Rua Jaguarari</t>
  </si>
  <si>
    <t>03223170</t>
  </si>
  <si>
    <t>Rua Planalto de Conquista</t>
  </si>
  <si>
    <t>03223180</t>
  </si>
  <si>
    <t>Rua Felipe Cardelino</t>
  </si>
  <si>
    <t>03223190</t>
  </si>
  <si>
    <t>Rua Augusto Piacentini</t>
  </si>
  <si>
    <t>03223200</t>
  </si>
  <si>
    <t>Rua Itamaraju</t>
  </si>
  <si>
    <t>03223210</t>
  </si>
  <si>
    <t>Rua Cândido Sales</t>
  </si>
  <si>
    <t>03223220</t>
  </si>
  <si>
    <t>Rua Segismund Domingues</t>
  </si>
  <si>
    <t>03223230</t>
  </si>
  <si>
    <t>Praça Belchior</t>
  </si>
  <si>
    <t>03223240</t>
  </si>
  <si>
    <t>Rua São Pedro Apóstolo</t>
  </si>
  <si>
    <t>03224000</t>
  </si>
  <si>
    <t>Avenida Brumado de Minas</t>
  </si>
  <si>
    <t>03224005</t>
  </si>
  <si>
    <t>Praça Feira Grande</t>
  </si>
  <si>
    <t>Parque Independência</t>
  </si>
  <si>
    <t>03224010</t>
  </si>
  <si>
    <t>Rua São João do Sabugi</t>
  </si>
  <si>
    <t>03224020</t>
  </si>
  <si>
    <t>Rua Itapagipe</t>
  </si>
  <si>
    <t>03224030</t>
  </si>
  <si>
    <t>Rua Atopé</t>
  </si>
  <si>
    <t>03224050</t>
  </si>
  <si>
    <t>Rua Siderópolis</t>
  </si>
  <si>
    <t>03224060</t>
  </si>
  <si>
    <t>Rua Pedro de Moya</t>
  </si>
  <si>
    <t>03224070</t>
  </si>
  <si>
    <t>Rua Gama Barros</t>
  </si>
  <si>
    <t>03224080</t>
  </si>
  <si>
    <t>Rua Betume</t>
  </si>
  <si>
    <t>03224090</t>
  </si>
  <si>
    <t>Rua Paragominas</t>
  </si>
  <si>
    <t>03224110</t>
  </si>
  <si>
    <t>Rua Manhuaçu</t>
  </si>
  <si>
    <t>03224120</t>
  </si>
  <si>
    <t>Rua Ipuiúna</t>
  </si>
  <si>
    <t>03225000</t>
  </si>
  <si>
    <t>Rua Ernesto dos Santos</t>
  </si>
  <si>
    <t>03225010</t>
  </si>
  <si>
    <t>Rua Ribeirópolis</t>
  </si>
  <si>
    <t>- de 361/362 ao fim</t>
  </si>
  <si>
    <t>03225020</t>
  </si>
  <si>
    <t>Rua General Irulegui Cunha</t>
  </si>
  <si>
    <t>03225030</t>
  </si>
  <si>
    <t>Rua João Francisco Ultra</t>
  </si>
  <si>
    <t>03225040</t>
  </si>
  <si>
    <t>Avenida Secondino</t>
  </si>
  <si>
    <t>03225050</t>
  </si>
  <si>
    <t>Travessa Gabriel Salci</t>
  </si>
  <si>
    <t>03225060</t>
  </si>
  <si>
    <t>Travessa Margarida de França</t>
  </si>
  <si>
    <t>03225070</t>
  </si>
  <si>
    <t>Rua Romildo Ottenio</t>
  </si>
  <si>
    <t>03225080</t>
  </si>
  <si>
    <t>Rua Boliche</t>
  </si>
  <si>
    <t>03225090</t>
  </si>
  <si>
    <t>Travessa Barbosa Burnes</t>
  </si>
  <si>
    <t>03225110</t>
  </si>
  <si>
    <t>Rua das Altarifas</t>
  </si>
  <si>
    <t>03225120</t>
  </si>
  <si>
    <t>Travessa Álvaro Augusto</t>
  </si>
  <si>
    <t>03225130</t>
  </si>
  <si>
    <t>Rua Apiteri</t>
  </si>
  <si>
    <t>03225140</t>
  </si>
  <si>
    <t>Rua Assacaio</t>
  </si>
  <si>
    <t>03225150</t>
  </si>
  <si>
    <t>Rua Baracuxi</t>
  </si>
  <si>
    <t>03226000</t>
  </si>
  <si>
    <t>Rua Cabo José Clemeneano de Carvalho</t>
  </si>
  <si>
    <t>03226010</t>
  </si>
  <si>
    <t>Avenida José da Nóbrega Botelho</t>
  </si>
  <si>
    <t>03226020</t>
  </si>
  <si>
    <t>Rua Joaquim Norberto de Brito</t>
  </si>
  <si>
    <t>03226030</t>
  </si>
  <si>
    <t>Rua Doutora Esmeralda Mendes Policene</t>
  </si>
  <si>
    <t>03226040</t>
  </si>
  <si>
    <t>Rua Gonçalo Marinho de Castro</t>
  </si>
  <si>
    <t>03226050</t>
  </si>
  <si>
    <t>Rua Joaquim Moreira Dias</t>
  </si>
  <si>
    <t>03226053</t>
  </si>
  <si>
    <t>Rua Helena Silva Teixeira</t>
  </si>
  <si>
    <t>03226055</t>
  </si>
  <si>
    <t>Rua João Rodrigues Gago</t>
  </si>
  <si>
    <t>03226057</t>
  </si>
  <si>
    <t>Praça Doutor Ilídio Favano</t>
  </si>
  <si>
    <t>03226060</t>
  </si>
  <si>
    <t>Rua Joaquim de Moura e Lacerda</t>
  </si>
  <si>
    <t>03226070</t>
  </si>
  <si>
    <t>Rua Joaquim Pereira Pinto</t>
  </si>
  <si>
    <t>03226080</t>
  </si>
  <si>
    <t>Rua João Vieira de Carvalho</t>
  </si>
  <si>
    <t>03226090</t>
  </si>
  <si>
    <t>Rua Professor Jacy Monteiro</t>
  </si>
  <si>
    <t>03226110</t>
  </si>
  <si>
    <t>Praça Vítor Nesler</t>
  </si>
  <si>
    <t>03227000</t>
  </si>
  <si>
    <t>Avenida Francisco Falconi</t>
  </si>
  <si>
    <t>03227005</t>
  </si>
  <si>
    <t>Praça Engenheira Nair Firmino da Silva</t>
  </si>
  <si>
    <t>03227010</t>
  </si>
  <si>
    <t>Rua Caetano Pimentel do Vabo</t>
  </si>
  <si>
    <t>03227020</t>
  </si>
  <si>
    <t>Rua Lourenço Caetano da Silva</t>
  </si>
  <si>
    <t>03227030</t>
  </si>
  <si>
    <t>Rua Antônio Genzini</t>
  </si>
  <si>
    <t>03227040</t>
  </si>
  <si>
    <t>Rua João Batista Mendo</t>
  </si>
  <si>
    <t>03227050</t>
  </si>
  <si>
    <t>Rua Luís Paulino da França</t>
  </si>
  <si>
    <t>03227060</t>
  </si>
  <si>
    <t>Rua Lázaro José Gonçalves</t>
  </si>
  <si>
    <t>03227070</t>
  </si>
  <si>
    <t>Rua Mário Augusto do Carmo</t>
  </si>
  <si>
    <t>03227080</t>
  </si>
  <si>
    <t>Rua Miguel Antônio Flangini</t>
  </si>
  <si>
    <t>03227085</t>
  </si>
  <si>
    <t>Rua Lydia Ferrari Magnoli</t>
  </si>
  <si>
    <t>03227090</t>
  </si>
  <si>
    <t>Rua Giovani Pattoli</t>
  </si>
  <si>
    <t>03227110</t>
  </si>
  <si>
    <t>Rua Mendonça Corte Real</t>
  </si>
  <si>
    <t>03227120</t>
  </si>
  <si>
    <t>Rua Miguel de Araújo Barreto</t>
  </si>
  <si>
    <t>03227130</t>
  </si>
  <si>
    <t>Rua José do Passo Bruques</t>
  </si>
  <si>
    <t>03227140</t>
  </si>
  <si>
    <t>Rua Pedro Nolasco da Cunha</t>
  </si>
  <si>
    <t>03227150</t>
  </si>
  <si>
    <t>Rua José Gonçalves Galeão</t>
  </si>
  <si>
    <t>03227160</t>
  </si>
  <si>
    <t>Rua Aracati-Mirim</t>
  </si>
  <si>
    <t>03227170</t>
  </si>
  <si>
    <t>Avenida Jacinto Menezes Palhares</t>
  </si>
  <si>
    <t>03227180</t>
  </si>
  <si>
    <t>Rua Jacinto Desidério Coni</t>
  </si>
  <si>
    <t>03227190</t>
  </si>
  <si>
    <t>Rua João Pedro Lecor</t>
  </si>
  <si>
    <t>03227200</t>
  </si>
  <si>
    <t>Praça Doutor Adail Nunes da Silva</t>
  </si>
  <si>
    <t>03227210</t>
  </si>
  <si>
    <t>Rua José Pace</t>
  </si>
  <si>
    <t>03227220</t>
  </si>
  <si>
    <t>Praça Alcides Franco de Lima</t>
  </si>
  <si>
    <t>03236010</t>
  </si>
  <si>
    <t>Rua Atuba</t>
  </si>
  <si>
    <t>03236020</t>
  </si>
  <si>
    <t>Rua José Macedo</t>
  </si>
  <si>
    <t>Vila Macedópolis</t>
  </si>
  <si>
    <t>03236030</t>
  </si>
  <si>
    <t>Rua Ielmo Marinho</t>
  </si>
  <si>
    <t>03236035</t>
  </si>
  <si>
    <t>Rua Bororés</t>
  </si>
  <si>
    <t>03236040</t>
  </si>
  <si>
    <t>Rua Wilson Morrice</t>
  </si>
  <si>
    <t>03236050</t>
  </si>
  <si>
    <t>Rua Doutor Hilário Capote Valente</t>
  </si>
  <si>
    <t>03236060</t>
  </si>
  <si>
    <t>Rua Primeira Cruz</t>
  </si>
  <si>
    <t>03236065</t>
  </si>
  <si>
    <t>Travessa Mabel</t>
  </si>
  <si>
    <t>03236070</t>
  </si>
  <si>
    <t>Rua Urucurituba</t>
  </si>
  <si>
    <t>03236080</t>
  </si>
  <si>
    <t>Rua Aurelino Leal</t>
  </si>
  <si>
    <t>03236110</t>
  </si>
  <si>
    <t>Rua Rosário do Catete</t>
  </si>
  <si>
    <t>03237000</t>
  </si>
  <si>
    <t>Rua Manuel Silva Neto</t>
  </si>
  <si>
    <t>03237020</t>
  </si>
  <si>
    <t>Rua José Raimundo Dias</t>
  </si>
  <si>
    <t>03237030</t>
  </si>
  <si>
    <t>Praça José Moreira</t>
  </si>
  <si>
    <t>03237040</t>
  </si>
  <si>
    <t>Rua Abaiú</t>
  </si>
  <si>
    <t>03237050</t>
  </si>
  <si>
    <t>Rua Antônio Aparecido Noguero</t>
  </si>
  <si>
    <t>03237060</t>
  </si>
  <si>
    <t>Rua Padre Pedro Rota</t>
  </si>
  <si>
    <t>03237070</t>
  </si>
  <si>
    <t>Rua Visconde de Sabóia</t>
  </si>
  <si>
    <t>03237080</t>
  </si>
  <si>
    <t>Rua Professor Adelbar de Castro</t>
  </si>
  <si>
    <t>03237090</t>
  </si>
  <si>
    <t>Rua Doutor Miguel Bombarda</t>
  </si>
  <si>
    <t>03237093</t>
  </si>
  <si>
    <t>Rua Eurico José de Oliveira</t>
  </si>
  <si>
    <t>03237095</t>
  </si>
  <si>
    <t>Rua Mário Ferreira de Abreu</t>
  </si>
  <si>
    <t>03237097</t>
  </si>
  <si>
    <t>Rua Paulo Veríssimo da Silva</t>
  </si>
  <si>
    <t>03237110</t>
  </si>
  <si>
    <t>Rua General Salgado dos Santos</t>
  </si>
  <si>
    <t>03237120</t>
  </si>
  <si>
    <t>Rua Doutor Pires Fleuri</t>
  </si>
  <si>
    <t>03237130</t>
  </si>
  <si>
    <t>Rua José Daniel da Silveira</t>
  </si>
  <si>
    <t>03237140</t>
  </si>
  <si>
    <t>Rua Biribiri</t>
  </si>
  <si>
    <t>03237150</t>
  </si>
  <si>
    <t>Rua Cícero Soares Fraga</t>
  </si>
  <si>
    <t>03237160</t>
  </si>
  <si>
    <t>Rua Norberto Torres</t>
  </si>
  <si>
    <t>03238000</t>
  </si>
  <si>
    <t>Rua Cesário dos Santos</t>
  </si>
  <si>
    <t>03238010</t>
  </si>
  <si>
    <t>Rua Coronel José da Silva Neto</t>
  </si>
  <si>
    <t>03238020</t>
  </si>
  <si>
    <t>Rua São Caio</t>
  </si>
  <si>
    <t>03238030</t>
  </si>
  <si>
    <t>Rua Otto Shubart</t>
  </si>
  <si>
    <t>03238040</t>
  </si>
  <si>
    <t>Rua Deputado Menezes Cortes</t>
  </si>
  <si>
    <t>03238050</t>
  </si>
  <si>
    <t>Rua Padre Bruno Ricco</t>
  </si>
  <si>
    <t>03238060</t>
  </si>
  <si>
    <t>Rua do Arquipélago</t>
  </si>
  <si>
    <t>03239000</t>
  </si>
  <si>
    <t>Avenida São Lucas</t>
  </si>
  <si>
    <t>03239010</t>
  </si>
  <si>
    <t>Praça São Lucas</t>
  </si>
  <si>
    <t>03239020</t>
  </si>
  <si>
    <t>Rua Felipe Lucas</t>
  </si>
  <si>
    <t>03239030</t>
  </si>
  <si>
    <t>Rua São João dos Patos</t>
  </si>
  <si>
    <t>03239040</t>
  </si>
  <si>
    <t>Rua Firmino Alves</t>
  </si>
  <si>
    <t>03239050</t>
  </si>
  <si>
    <t>Rua Professora Marta Puccinelli</t>
  </si>
  <si>
    <t>03239060</t>
  </si>
  <si>
    <t>Rua Xavier de Assis</t>
  </si>
  <si>
    <t>03239080</t>
  </si>
  <si>
    <t>Rua Doutor Nogueira de Noronha</t>
  </si>
  <si>
    <t>03239090</t>
  </si>
  <si>
    <t>Rua Doutor Lacerda de Oliveira</t>
  </si>
  <si>
    <t>03239110</t>
  </si>
  <si>
    <t>Praça Vinte e Um de Março</t>
  </si>
  <si>
    <t>03239120</t>
  </si>
  <si>
    <t>Rua Engenheiro Francisco Bicalho</t>
  </si>
  <si>
    <t>03239130</t>
  </si>
  <si>
    <t>Rua Nicola Pisano</t>
  </si>
  <si>
    <t>03239140</t>
  </si>
  <si>
    <t>Rua Sirinhaém</t>
  </si>
  <si>
    <t>03239150</t>
  </si>
  <si>
    <t>Praça José Rodrigues de Lima</t>
  </si>
  <si>
    <t>03240000</t>
  </si>
  <si>
    <t>Rua Leonardo Vilas Boas</t>
  </si>
  <si>
    <t>03240020</t>
  </si>
  <si>
    <t>Rua Doutor José Cássio Soares</t>
  </si>
  <si>
    <t>03240030</t>
  </si>
  <si>
    <t>Rua Luiz Gastão</t>
  </si>
  <si>
    <t>03240040</t>
  </si>
  <si>
    <t>Rua Carminha</t>
  </si>
  <si>
    <t>03240050</t>
  </si>
  <si>
    <t>Rua Jaime Paiva</t>
  </si>
  <si>
    <t>03240055</t>
  </si>
  <si>
    <t>Rua Bacabás</t>
  </si>
  <si>
    <t>03240060</t>
  </si>
  <si>
    <t>Rua Doutor Laurindo Minhoto</t>
  </si>
  <si>
    <t>03240070</t>
  </si>
  <si>
    <t>Rua Rosália Sandoval</t>
  </si>
  <si>
    <t>03241000</t>
  </si>
  <si>
    <t>Rua Alfavaca</t>
  </si>
  <si>
    <t>03241010</t>
  </si>
  <si>
    <t>Rua Manduvira</t>
  </si>
  <si>
    <t>03241020</t>
  </si>
  <si>
    <t>Rua Titara</t>
  </si>
  <si>
    <t>03241030</t>
  </si>
  <si>
    <t>Avenida Astolfo Dutra</t>
  </si>
  <si>
    <t>03241040</t>
  </si>
  <si>
    <t>Rua Giuseppe Fioravante Giglio</t>
  </si>
  <si>
    <t>03242000</t>
  </si>
  <si>
    <t>Rua Rodolfo Fernandes</t>
  </si>
  <si>
    <t>03242010</t>
  </si>
  <si>
    <t>Rua Dermeval Cunha Brito</t>
  </si>
  <si>
    <t>Cidade Continental</t>
  </si>
  <si>
    <t>03242020</t>
  </si>
  <si>
    <t>Rua General Francisco Adolfo Rosas</t>
  </si>
  <si>
    <t>03242030</t>
  </si>
  <si>
    <t>Rua Maestro Furio Franceschini</t>
  </si>
  <si>
    <t>03242040</t>
  </si>
  <si>
    <t>Rua Doutor Sílvio Noronha</t>
  </si>
  <si>
    <t>03242050</t>
  </si>
  <si>
    <t>Rua Renato de Salles Abreu</t>
  </si>
  <si>
    <t>03242060</t>
  </si>
  <si>
    <t>Rua Professor Eurico Vilela</t>
  </si>
  <si>
    <t>03242070</t>
  </si>
  <si>
    <t>Praça Benjamim</t>
  </si>
  <si>
    <t>03243000</t>
  </si>
  <si>
    <t>Rua São Pedro do Piauí</t>
  </si>
  <si>
    <t>03243020</t>
  </si>
  <si>
    <t>Rua Alvarães</t>
  </si>
  <si>
    <t>03243030</t>
  </si>
  <si>
    <t>Rua Bom Jardim de Minas</t>
  </si>
  <si>
    <t>03243040</t>
  </si>
  <si>
    <t>Rua Itaúna do Sul</t>
  </si>
  <si>
    <t>03243050</t>
  </si>
  <si>
    <t>Rua Francisco Varnhagen</t>
  </si>
  <si>
    <t>03243060</t>
  </si>
  <si>
    <t>Rua Bertanholi</t>
  </si>
  <si>
    <t>03243070</t>
  </si>
  <si>
    <t>Rua Tibaú do Sul</t>
  </si>
  <si>
    <t>03243080</t>
  </si>
  <si>
    <t>Rua Vitória do Mearim</t>
  </si>
  <si>
    <t>03244000</t>
  </si>
  <si>
    <t>Rua Antônio Marques Julião</t>
  </si>
  <si>
    <t>03244010</t>
  </si>
  <si>
    <t>Rua Caja-Manga</t>
  </si>
  <si>
    <t>03244020</t>
  </si>
  <si>
    <t>Rua Erva Chumbo</t>
  </si>
  <si>
    <t>03244030</t>
  </si>
  <si>
    <t>Rua Erva Imperial</t>
  </si>
  <si>
    <t>03244040</t>
  </si>
  <si>
    <t>Rua Manduruvá</t>
  </si>
  <si>
    <t>03244050</t>
  </si>
  <si>
    <t>Rua Arctotis</t>
  </si>
  <si>
    <t>03244060</t>
  </si>
  <si>
    <t>Rua Lisa Ansorge</t>
  </si>
  <si>
    <t>03244070</t>
  </si>
  <si>
    <t>Rua Caopiá</t>
  </si>
  <si>
    <t>03244080</t>
  </si>
  <si>
    <t>Rua Fava de Lobo</t>
  </si>
  <si>
    <t>03244090</t>
  </si>
  <si>
    <t>Rua Jacitara Tipiti</t>
  </si>
  <si>
    <t>03244110</t>
  </si>
  <si>
    <t>Rua Armola</t>
  </si>
  <si>
    <t>03244120</t>
  </si>
  <si>
    <t>Rua Anavinga</t>
  </si>
  <si>
    <t>03244130</t>
  </si>
  <si>
    <t>Rua Balata</t>
  </si>
  <si>
    <t>03244140</t>
  </si>
  <si>
    <t>Praça Sônia Aparecida de Lima</t>
  </si>
  <si>
    <t>03244150</t>
  </si>
  <si>
    <t>Rua Serra Redonda</t>
  </si>
  <si>
    <t>03245000</t>
  </si>
  <si>
    <t>Rua Hiléia Amazônica</t>
  </si>
  <si>
    <t>Jardim Panorama (Zona Leste)</t>
  </si>
  <si>
    <t>03245010</t>
  </si>
  <si>
    <t>Rua Alcaçuz</t>
  </si>
  <si>
    <t>03245020</t>
  </si>
  <si>
    <t>Rua Ingarana</t>
  </si>
  <si>
    <t>03245030</t>
  </si>
  <si>
    <t>Rua Algarobo</t>
  </si>
  <si>
    <t>03245040</t>
  </si>
  <si>
    <t>Rua Antônio Florêncio dos Santos</t>
  </si>
  <si>
    <t>03245050</t>
  </si>
  <si>
    <t>Travessa Matico</t>
  </si>
  <si>
    <t>03245060</t>
  </si>
  <si>
    <t>Rua Veratro</t>
  </si>
  <si>
    <t>03245070</t>
  </si>
  <si>
    <t>Rua Umari</t>
  </si>
  <si>
    <t>03245090</t>
  </si>
  <si>
    <t>Rua das Petúnias</t>
  </si>
  <si>
    <t>03245110</t>
  </si>
  <si>
    <t>Rua Mandubirá</t>
  </si>
  <si>
    <t>03245120</t>
  </si>
  <si>
    <t>Rua Amajouvas</t>
  </si>
  <si>
    <t>03245130</t>
  </si>
  <si>
    <t>Rua Abricó do Pará</t>
  </si>
  <si>
    <t>03245140</t>
  </si>
  <si>
    <t>Rua Girassol Miúdo</t>
  </si>
  <si>
    <t>03249000</t>
  </si>
  <si>
    <t>Rua Otávio Alves Dundas</t>
  </si>
  <si>
    <t>Vila Ivg</t>
  </si>
  <si>
    <t>03249010</t>
  </si>
  <si>
    <t>Rua São Bento do Trairi</t>
  </si>
  <si>
    <t>03249020</t>
  </si>
  <si>
    <t>Rua Santana de Mangueira</t>
  </si>
  <si>
    <t>03249030</t>
  </si>
  <si>
    <t>Rua São José das Espinharas</t>
  </si>
  <si>
    <t>03249040</t>
  </si>
  <si>
    <t>Rua Missão Velha</t>
  </si>
  <si>
    <t>03249050</t>
  </si>
  <si>
    <t>Rua Simplício Mendes</t>
  </si>
  <si>
    <t>03249060</t>
  </si>
  <si>
    <t>Rua Frutuoso Gomes</t>
  </si>
  <si>
    <t>03249070</t>
  </si>
  <si>
    <t>Rua Itaquitinga</t>
  </si>
  <si>
    <t>03249080</t>
  </si>
  <si>
    <t>Rua Macaparana</t>
  </si>
  <si>
    <t>03249090</t>
  </si>
  <si>
    <t>Rua Itambaraca</t>
  </si>
  <si>
    <t>03249110</t>
  </si>
  <si>
    <t>Rua Tupanatinga</t>
  </si>
  <si>
    <t>03249130</t>
  </si>
  <si>
    <t>Rua Tracunhaém</t>
  </si>
  <si>
    <t>03249140</t>
  </si>
  <si>
    <t>Rua Ibiassuce</t>
  </si>
  <si>
    <t>03249150</t>
  </si>
  <si>
    <t>Rua Homero Pires</t>
  </si>
  <si>
    <t>03249160</t>
  </si>
  <si>
    <t>Rua Betuli</t>
  </si>
  <si>
    <t>03250000</t>
  </si>
  <si>
    <t>Rua Mocoim</t>
  </si>
  <si>
    <t>Vila Industrial</t>
  </si>
  <si>
    <t>03250010</t>
  </si>
  <si>
    <t>Rua General Sílvio Correa de Andrade</t>
  </si>
  <si>
    <t>03250020</t>
  </si>
  <si>
    <t>Rua Tenente-Coronel José Machado de Oliveira</t>
  </si>
  <si>
    <t>03250030</t>
  </si>
  <si>
    <t>Rua Doutor Sinésio Rangel Pestana</t>
  </si>
  <si>
    <t>03250040</t>
  </si>
  <si>
    <t>Rua Lima Cantuária</t>
  </si>
  <si>
    <t>03250050</t>
  </si>
  <si>
    <t>Rua Jerônimo Gonçalves</t>
  </si>
  <si>
    <t>03250060</t>
  </si>
  <si>
    <t>Rua Diogo Leite</t>
  </si>
  <si>
    <t>03250070</t>
  </si>
  <si>
    <t>Rua Latino Coelho</t>
  </si>
  <si>
    <t>03250080</t>
  </si>
  <si>
    <t>Rua Comendador José Alves Dias</t>
  </si>
  <si>
    <t>03250090</t>
  </si>
  <si>
    <t>Rua Gustavo Le Bon</t>
  </si>
  <si>
    <t>03251000</t>
  </si>
  <si>
    <t>Rua Gonzaga de Campos</t>
  </si>
  <si>
    <t>03251010</t>
  </si>
  <si>
    <t>Rua Doutor Zeferino do Amaral</t>
  </si>
  <si>
    <t>03251020</t>
  </si>
  <si>
    <t>Rua Revolução Liberal</t>
  </si>
  <si>
    <t>03251030</t>
  </si>
  <si>
    <t>Rua Maria Graham</t>
  </si>
  <si>
    <t>03251040</t>
  </si>
  <si>
    <t>Rua Fernando Leger</t>
  </si>
  <si>
    <t>03251050</t>
  </si>
  <si>
    <t>Rua Altamisa</t>
  </si>
  <si>
    <t>03251060</t>
  </si>
  <si>
    <t>Rua Fruta-de-Guariba</t>
  </si>
  <si>
    <t>03251070</t>
  </si>
  <si>
    <t>Rua Jacarandá Preto</t>
  </si>
  <si>
    <t>03251080</t>
  </si>
  <si>
    <t>Rua Saclara</t>
  </si>
  <si>
    <t>03251083</t>
  </si>
  <si>
    <t>Travessa Estevão Donaudi</t>
  </si>
  <si>
    <t>03251085</t>
  </si>
  <si>
    <t>Travessa Roberto Ronaldi</t>
  </si>
  <si>
    <t>03251090</t>
  </si>
  <si>
    <t>Rua Juvena</t>
  </si>
  <si>
    <t>03251110</t>
  </si>
  <si>
    <t>Rua Alocásias</t>
  </si>
  <si>
    <t>03251120</t>
  </si>
  <si>
    <t>Rua Juruvá</t>
  </si>
  <si>
    <t>03251130</t>
  </si>
  <si>
    <t>Rua Amieiros</t>
  </si>
  <si>
    <t>03251140</t>
  </si>
  <si>
    <t>Rua Balalaica</t>
  </si>
  <si>
    <t>03251150</t>
  </si>
  <si>
    <t>Travessa Copaíba</t>
  </si>
  <si>
    <t>03251160</t>
  </si>
  <si>
    <t>Rua Jurubeba do Campo</t>
  </si>
  <si>
    <t>03251170</t>
  </si>
  <si>
    <t>Rua Fórmio</t>
  </si>
  <si>
    <t>03251175</t>
  </si>
  <si>
    <t>Travessa Pedro de Cieza</t>
  </si>
  <si>
    <t>03251180</t>
  </si>
  <si>
    <t>Rua Salvador Mota</t>
  </si>
  <si>
    <t>03251185</t>
  </si>
  <si>
    <t>Rua Paricá</t>
  </si>
  <si>
    <t>03251187</t>
  </si>
  <si>
    <t>Rua Pavônia</t>
  </si>
  <si>
    <t>03251189</t>
  </si>
  <si>
    <t>Travessa Boheme</t>
  </si>
  <si>
    <t>03251190</t>
  </si>
  <si>
    <t>Rua Ataulfo Alves</t>
  </si>
  <si>
    <t>03251200</t>
  </si>
  <si>
    <t>Rua Pacari da Mata</t>
  </si>
  <si>
    <t>03251210</t>
  </si>
  <si>
    <t>Travessa Charles Elson</t>
  </si>
  <si>
    <t>03251220</t>
  </si>
  <si>
    <t>Rua Aglaia</t>
  </si>
  <si>
    <t>03251230</t>
  </si>
  <si>
    <t>03251235</t>
  </si>
  <si>
    <t>Rua Floração de Estrelas</t>
  </si>
  <si>
    <t>03251240</t>
  </si>
  <si>
    <t>Rua Dimas Antônio Casemiro</t>
  </si>
  <si>
    <t>03251250</t>
  </si>
  <si>
    <t>Praça Vicente Lopes Garrido</t>
  </si>
  <si>
    <t>Vila Cunha Bueno</t>
  </si>
  <si>
    <t>03252000</t>
  </si>
  <si>
    <t>Rua Barbeiro de Sevilha</t>
  </si>
  <si>
    <t>Vila Rosa Molla</t>
  </si>
  <si>
    <t>03253005</t>
  </si>
  <si>
    <t>Rua Vitor Hess</t>
  </si>
  <si>
    <t>03253010</t>
  </si>
  <si>
    <t>Rua Maria Magnani</t>
  </si>
  <si>
    <t>03253020</t>
  </si>
  <si>
    <t>Rua Dois Irmãos</t>
  </si>
  <si>
    <t>03253030</t>
  </si>
  <si>
    <t>Rua Assembléia de Deus</t>
  </si>
  <si>
    <t>03253040</t>
  </si>
  <si>
    <t>Rua Anaí</t>
  </si>
  <si>
    <t>03253050</t>
  </si>
  <si>
    <t>Rua João Batista Fernandes</t>
  </si>
  <si>
    <t>03253060</t>
  </si>
  <si>
    <t>Rua Betânia</t>
  </si>
  <si>
    <t>03254000</t>
  </si>
  <si>
    <t>Rua Arnaldo Pedroso D'Horta</t>
  </si>
  <si>
    <t>Vila Elze</t>
  </si>
  <si>
    <t>03254010</t>
  </si>
  <si>
    <t>Rua Belmiro Madeira</t>
  </si>
  <si>
    <t>Vila Miami</t>
  </si>
  <si>
    <t>03254020</t>
  </si>
  <si>
    <t>Rua Fernando Weyne</t>
  </si>
  <si>
    <t>03254030</t>
  </si>
  <si>
    <t>Rua Francisco Correa de Oliveira</t>
  </si>
  <si>
    <t>03254040</t>
  </si>
  <si>
    <t>Rua João Machado e Silva</t>
  </si>
  <si>
    <t>03254050</t>
  </si>
  <si>
    <t>Rua Horácio de Carvalho</t>
  </si>
  <si>
    <t>03254060</t>
  </si>
  <si>
    <t>Rua João Homem da Costa</t>
  </si>
  <si>
    <t>03254070</t>
  </si>
  <si>
    <t>Rua José Ferreira Paz</t>
  </si>
  <si>
    <t>03254080</t>
  </si>
  <si>
    <t>Rua Moisés Rodrigues dos Santos</t>
  </si>
  <si>
    <t>03254090</t>
  </si>
  <si>
    <t>Rua Coronel Antônio de Sá Barreto</t>
  </si>
  <si>
    <t>03254110</t>
  </si>
  <si>
    <t>Rua Alma Gluck</t>
  </si>
  <si>
    <t>03254120</t>
  </si>
  <si>
    <t>Rua Doutor Monteiro de Barros</t>
  </si>
  <si>
    <t>03254130</t>
  </si>
  <si>
    <t>Rua dos Papagaios</t>
  </si>
  <si>
    <t>Vila São Nicolau</t>
  </si>
  <si>
    <t>03254140</t>
  </si>
  <si>
    <t>Rua Agostinha de Souza Monteiro</t>
  </si>
  <si>
    <t>03254150</t>
  </si>
  <si>
    <t>Rua Abunini</t>
  </si>
  <si>
    <t>03254160</t>
  </si>
  <si>
    <t>Rua Pomerode</t>
  </si>
  <si>
    <t>03254170</t>
  </si>
  <si>
    <t>Rua Romario Martins</t>
  </si>
  <si>
    <t>03254180</t>
  </si>
  <si>
    <t>Rua Veloso de Miranda</t>
  </si>
  <si>
    <t>03254190</t>
  </si>
  <si>
    <t>Rua Solar dos Pinheiros</t>
  </si>
  <si>
    <t>03254200</t>
  </si>
  <si>
    <t>Rua Torre Azul</t>
  </si>
  <si>
    <t>03254210</t>
  </si>
  <si>
    <t>Rua Três Lagoas</t>
  </si>
  <si>
    <t>03254220</t>
  </si>
  <si>
    <t>Rua Matias Olímpio</t>
  </si>
  <si>
    <t>03254230</t>
  </si>
  <si>
    <t>Rua Siparuna</t>
  </si>
  <si>
    <t>03254240</t>
  </si>
  <si>
    <t>Rua Água Bonita</t>
  </si>
  <si>
    <t>03254250</t>
  </si>
  <si>
    <t>Rua Antônio Taroni</t>
  </si>
  <si>
    <t>Vila Iguaçu</t>
  </si>
  <si>
    <t>03254260</t>
  </si>
  <si>
    <t>Praça Almirante Custódio de Melo</t>
  </si>
  <si>
    <t>Jardim Rosider</t>
  </si>
  <si>
    <t>03254270</t>
  </si>
  <si>
    <t>Travessa Antônia Rodrigues Cantos</t>
  </si>
  <si>
    <t>03254280</t>
  </si>
  <si>
    <t>Rua Arroio São Nicolau</t>
  </si>
  <si>
    <t>03254290</t>
  </si>
  <si>
    <t>Rua Cachoeira Nova Vida</t>
  </si>
  <si>
    <t>03254300</t>
  </si>
  <si>
    <t>Rua Cachoeira Santa Helena</t>
  </si>
  <si>
    <t>03254310</t>
  </si>
  <si>
    <t>Rua Igarapé dos Anjos</t>
  </si>
  <si>
    <t>03254320</t>
  </si>
  <si>
    <t>Rua Igarapé do Antônio</t>
  </si>
  <si>
    <t>03254330</t>
  </si>
  <si>
    <t>Rua Igarapé Flores</t>
  </si>
  <si>
    <t>03254340</t>
  </si>
  <si>
    <t>Rua Igarapé das Rosas</t>
  </si>
  <si>
    <t>03254350</t>
  </si>
  <si>
    <t>Rua Arroio Bonito</t>
  </si>
  <si>
    <t>03254360</t>
  </si>
  <si>
    <t>Rua Arroio do Conde</t>
  </si>
  <si>
    <t>03254370</t>
  </si>
  <si>
    <t>Rua Arroio Real</t>
  </si>
  <si>
    <t>03254380</t>
  </si>
  <si>
    <t>Rua Cachoeira da Bandeira</t>
  </si>
  <si>
    <t>03254390</t>
  </si>
  <si>
    <t>Rua Cachoeira São Benedito</t>
  </si>
  <si>
    <t>03254400</t>
  </si>
  <si>
    <t>Rua Cachoeira Formosa</t>
  </si>
  <si>
    <t>03254410</t>
  </si>
  <si>
    <t>Travessa Giusepe Amendola</t>
  </si>
  <si>
    <t>03255000</t>
  </si>
  <si>
    <t>Rua José Antônio Fontes</t>
  </si>
  <si>
    <t>Vila Tolstoi</t>
  </si>
  <si>
    <t>03255010</t>
  </si>
  <si>
    <t>Rua Alves José</t>
  </si>
  <si>
    <t>03255020</t>
  </si>
  <si>
    <t>Rua Tapiramuta</t>
  </si>
  <si>
    <t>03255030</t>
  </si>
  <si>
    <t>Rua Benjamin Pessoa</t>
  </si>
  <si>
    <t>03255040</t>
  </si>
  <si>
    <t>Rua José Freire</t>
  </si>
  <si>
    <t>03256000</t>
  </si>
  <si>
    <t>Rua Coronel Augusto Celso de Moura</t>
  </si>
  <si>
    <t>03256010</t>
  </si>
  <si>
    <t>Rua Padre Almeida Silva</t>
  </si>
  <si>
    <t>03256020</t>
  </si>
  <si>
    <t>Rua Irmã Maria Umbelina</t>
  </si>
  <si>
    <t>03256030</t>
  </si>
  <si>
    <t>Rua Maestro João Evangelista</t>
  </si>
  <si>
    <t>03256040</t>
  </si>
  <si>
    <t>Rua Antônio Alves Santos</t>
  </si>
  <si>
    <t>03256050</t>
  </si>
  <si>
    <t>Travessa Clélia Freire</t>
  </si>
  <si>
    <t>03256055</t>
  </si>
  <si>
    <t>Travessa Maria Elídia Zanetti</t>
  </si>
  <si>
    <t>03256060</t>
  </si>
  <si>
    <t>Praça Luiz Augusto Canteiro</t>
  </si>
  <si>
    <t>03256065</t>
  </si>
  <si>
    <t>03256070</t>
  </si>
  <si>
    <t>Travessa Almoadas</t>
  </si>
  <si>
    <t>03256080</t>
  </si>
  <si>
    <t>Praça Vicente Sanchez Garrido</t>
  </si>
  <si>
    <t>03257000</t>
  </si>
  <si>
    <t>Rua Ana Clara</t>
  </si>
  <si>
    <t>Vila Mendes</t>
  </si>
  <si>
    <t>03257020</t>
  </si>
  <si>
    <t>Rua Santa Zita</t>
  </si>
  <si>
    <t>03257030</t>
  </si>
  <si>
    <t>Rua Orocó</t>
  </si>
  <si>
    <t>Parque Pereira</t>
  </si>
  <si>
    <t>03257040</t>
  </si>
  <si>
    <t>Rua Quijingue</t>
  </si>
  <si>
    <t>03257050</t>
  </si>
  <si>
    <t>Rua Paschoal Leite Paes</t>
  </si>
  <si>
    <t>03257060</t>
  </si>
  <si>
    <t>Rua Manuel de Avita</t>
  </si>
  <si>
    <t>03257070</t>
  </si>
  <si>
    <t>Rua Antônio de Almeida</t>
  </si>
  <si>
    <t>03257080</t>
  </si>
  <si>
    <t>Rua Pedro de Souza Barros</t>
  </si>
  <si>
    <t>03257090</t>
  </si>
  <si>
    <t>Rua Diogo Barbosa Barreto</t>
  </si>
  <si>
    <t>03257110</t>
  </si>
  <si>
    <t>Rua Francisco Narde de Vasconcelos</t>
  </si>
  <si>
    <t>03257120</t>
  </si>
  <si>
    <t>Rua Álvaro de Morais Madureira</t>
  </si>
  <si>
    <t>03257130</t>
  </si>
  <si>
    <t>Rua Lucas de Camargo</t>
  </si>
  <si>
    <t>03257140</t>
  </si>
  <si>
    <t>Rua Jorge Silva Luz</t>
  </si>
  <si>
    <t>03257150</t>
  </si>
  <si>
    <t>Rua Professor Walter Wey</t>
  </si>
  <si>
    <t>03257160</t>
  </si>
  <si>
    <t>Rua Francisco Pinheiro Gordis</t>
  </si>
  <si>
    <t>03257170</t>
  </si>
  <si>
    <t>Rua Arenito</t>
  </si>
  <si>
    <t>03257180</t>
  </si>
  <si>
    <t>Rua Pascoal Ranieri Mazzilli</t>
  </si>
  <si>
    <t>03257190</t>
  </si>
  <si>
    <t>03257906</t>
  </si>
  <si>
    <t>Avenida Vila Ema 119</t>
  </si>
  <si>
    <t>Vila Ema</t>
  </si>
  <si>
    <t>03258000</t>
  </si>
  <si>
    <t>Rua Lourenço Franco</t>
  </si>
  <si>
    <t>Vila Nova Utinga</t>
  </si>
  <si>
    <t>03258010</t>
  </si>
  <si>
    <t>Rua Amador Pereira</t>
  </si>
  <si>
    <t>03258020</t>
  </si>
  <si>
    <t>Rua Caetano Fiorese</t>
  </si>
  <si>
    <t>03258030</t>
  </si>
  <si>
    <t>Rua André da Cunha Fonseca</t>
  </si>
  <si>
    <t>03258040</t>
  </si>
  <si>
    <t>Rua Paulo da Costa Agostinho</t>
  </si>
  <si>
    <t>03258050</t>
  </si>
  <si>
    <t>Rua Francisco Bueno Luís</t>
  </si>
  <si>
    <t>03258060</t>
  </si>
  <si>
    <t>Rua Antônio Mendes</t>
  </si>
  <si>
    <t>03258070</t>
  </si>
  <si>
    <t>Rua Bernardo Pedroso</t>
  </si>
  <si>
    <t>03258080</t>
  </si>
  <si>
    <t>Rua Amélio</t>
  </si>
  <si>
    <t>03258090</t>
  </si>
  <si>
    <t>Rua Afonso Bezerra</t>
  </si>
  <si>
    <t>03259000</t>
  </si>
  <si>
    <t>Rua Adolfo de Menezes</t>
  </si>
  <si>
    <t>Jardim Cotiana</t>
  </si>
  <si>
    <t>03259010</t>
  </si>
  <si>
    <t>Travessa Roberto Jorge</t>
  </si>
  <si>
    <t>03259030</t>
  </si>
  <si>
    <t>Rua Jovim</t>
  </si>
  <si>
    <t>03259040</t>
  </si>
  <si>
    <t>Rua Guarajuba</t>
  </si>
  <si>
    <t>03259050</t>
  </si>
  <si>
    <t>Rua Luís da Guerra</t>
  </si>
  <si>
    <t>03259060</t>
  </si>
  <si>
    <t>Rua Medeiros Neto</t>
  </si>
  <si>
    <t>03259070</t>
  </si>
  <si>
    <t>Rua Henrique Galvão</t>
  </si>
  <si>
    <t>03259080</t>
  </si>
  <si>
    <t>Rua Mário Magalhães</t>
  </si>
  <si>
    <t>03259090</t>
  </si>
  <si>
    <t>Rua Francisco Palma Travassos</t>
  </si>
  <si>
    <t>03259110</t>
  </si>
  <si>
    <t>Rua Leonildo Diogo</t>
  </si>
  <si>
    <t>03259120</t>
  </si>
  <si>
    <t>Rua Marrocos</t>
  </si>
  <si>
    <t>03260000</t>
  </si>
  <si>
    <t>Avenida Casa Grande</t>
  </si>
  <si>
    <t>03260005</t>
  </si>
  <si>
    <t>Praça Tenente-Coronel Nelson de Paula Campos</t>
  </si>
  <si>
    <t>03260010</t>
  </si>
  <si>
    <t>Rua Ana César</t>
  </si>
  <si>
    <t>03260020</t>
  </si>
  <si>
    <t>Rua Gonzaga Neves</t>
  </si>
  <si>
    <t>03260030</t>
  </si>
  <si>
    <t>Rua Rosabela da Silva</t>
  </si>
  <si>
    <t>03260040</t>
  </si>
  <si>
    <t>Rua Emílio Jafet Filho</t>
  </si>
  <si>
    <t>03261000</t>
  </si>
  <si>
    <t>Rua Antônio Rodrigues dos Ouros</t>
  </si>
  <si>
    <t>Jardim Teresa</t>
  </si>
  <si>
    <t>03261010</t>
  </si>
  <si>
    <t>Rua Domingos da Silva Bueno</t>
  </si>
  <si>
    <t>03261020</t>
  </si>
  <si>
    <t>Rua João Pimentel de Távora</t>
  </si>
  <si>
    <t>03261030</t>
  </si>
  <si>
    <t>Rua Manuel Luís Ferraz</t>
  </si>
  <si>
    <t>03261040</t>
  </si>
  <si>
    <t>Rua Bartolomeu Corrêa Bueno</t>
  </si>
  <si>
    <t>03261050</t>
  </si>
  <si>
    <t>Rua João Vidal de Siqueira</t>
  </si>
  <si>
    <t>03261060</t>
  </si>
  <si>
    <t>Rua Tomás Pereira Valente</t>
  </si>
  <si>
    <t>03261070</t>
  </si>
  <si>
    <t>Rua Lupe Cotrim Garaude</t>
  </si>
  <si>
    <t>03261080</t>
  </si>
  <si>
    <t>Rua Joaquim Ribeiro da Costa</t>
  </si>
  <si>
    <t>03261110</t>
  </si>
  <si>
    <t>Rua Carlos Censi</t>
  </si>
  <si>
    <t>03262000</t>
  </si>
  <si>
    <t>Rua Manuel da Costa</t>
  </si>
  <si>
    <t>Vila Darli</t>
  </si>
  <si>
    <t>03262010</t>
  </si>
  <si>
    <t>Rua Sebastião Borges da Silva</t>
  </si>
  <si>
    <t>03262030</t>
  </si>
  <si>
    <t>Rua Domingos Pires Brito</t>
  </si>
  <si>
    <t>Vila Central</t>
  </si>
  <si>
    <t>03262040</t>
  </si>
  <si>
    <t>Rua Professor Lélis Vilas Boas</t>
  </si>
  <si>
    <t>03262050</t>
  </si>
  <si>
    <t>Rua Osvaldo Marques</t>
  </si>
  <si>
    <t>03262060</t>
  </si>
  <si>
    <t>Rua Alberto Romani Horta</t>
  </si>
  <si>
    <t>03262070</t>
  </si>
  <si>
    <t>Rua Professor Máximo de Moura Santos</t>
  </si>
  <si>
    <t>03262080</t>
  </si>
  <si>
    <t>Rua Doutor Arnaldo Barbosa</t>
  </si>
  <si>
    <t>03263000</t>
  </si>
  <si>
    <t>Rua Maria Fett</t>
  </si>
  <si>
    <t>03263010</t>
  </si>
  <si>
    <t>Rua Vitor de Queiroz Matos</t>
  </si>
  <si>
    <t>03263020</t>
  </si>
  <si>
    <t>Rua Joaquim Abreu Luz</t>
  </si>
  <si>
    <t>03263030</t>
  </si>
  <si>
    <t>Rua Itiruçú</t>
  </si>
  <si>
    <t>03263040</t>
  </si>
  <si>
    <t>Rua Nova Soure</t>
  </si>
  <si>
    <t>03263050</t>
  </si>
  <si>
    <t>Rua Wanda Brandi de Carvalho</t>
  </si>
  <si>
    <t>03263060</t>
  </si>
  <si>
    <t>Rua Bismarque</t>
  </si>
  <si>
    <t>03263070</t>
  </si>
  <si>
    <t>Rua Simão Pereira de Sá</t>
  </si>
  <si>
    <t>03263080</t>
  </si>
  <si>
    <t>Rua Sertão do Cariri</t>
  </si>
  <si>
    <t>03263090</t>
  </si>
  <si>
    <t>Rua Luísa Damasse</t>
  </si>
  <si>
    <t>03263110</t>
  </si>
  <si>
    <t>Rua Roberto Lopes</t>
  </si>
  <si>
    <t>03263120</t>
  </si>
  <si>
    <t>Rua Santanópolis</t>
  </si>
  <si>
    <t>03263130</t>
  </si>
  <si>
    <t>Rua da Borboleta</t>
  </si>
  <si>
    <t>03264000</t>
  </si>
  <si>
    <t>Rua Francisco Fett</t>
  </si>
  <si>
    <t>Vila Paulo Silas</t>
  </si>
  <si>
    <t>03264010</t>
  </si>
  <si>
    <t>Rua Professor Rui Vianna Braga</t>
  </si>
  <si>
    <t>03264020</t>
  </si>
  <si>
    <t>Rua David Barione</t>
  </si>
  <si>
    <t>03264030</t>
  </si>
  <si>
    <t>Rua Doutor Sales Gomes Júnior</t>
  </si>
  <si>
    <t>03264040</t>
  </si>
  <si>
    <t>Rua Roque Barbosa Lima</t>
  </si>
  <si>
    <t>03264060</t>
  </si>
  <si>
    <t>Rua Dona Belica Barbosa Lima</t>
  </si>
  <si>
    <t>03264070</t>
  </si>
  <si>
    <t>Rua Dona Maria Cândida de Lima</t>
  </si>
  <si>
    <t>03264080</t>
  </si>
  <si>
    <t>Rua Barbosa Ferraz</t>
  </si>
  <si>
    <t>03264090</t>
  </si>
  <si>
    <t>Rua Manuel Simões de Medeiros</t>
  </si>
  <si>
    <t>03264110</t>
  </si>
  <si>
    <t>Rua Roberto Ferreira Chagas</t>
  </si>
  <si>
    <t>03264120</t>
  </si>
  <si>
    <t>Rua Miguel Garcia de Souza</t>
  </si>
  <si>
    <t>03264130</t>
  </si>
  <si>
    <t>Rua Maia Lelo</t>
  </si>
  <si>
    <t>03264140</t>
  </si>
  <si>
    <t>Rua Mariano Ferreira</t>
  </si>
  <si>
    <t>03264150</t>
  </si>
  <si>
    <t>Rua Avelino Carvalho</t>
  </si>
  <si>
    <t>03264160</t>
  </si>
  <si>
    <t>Rua Nicolau Martins</t>
  </si>
  <si>
    <t>03264170</t>
  </si>
  <si>
    <t>Rua Constantino do Amaral Tavares</t>
  </si>
  <si>
    <t>03264180</t>
  </si>
  <si>
    <t>Rua Arneiroz</t>
  </si>
  <si>
    <t>03264190</t>
  </si>
  <si>
    <t>Rua Boca do Acre</t>
  </si>
  <si>
    <t>03264200</t>
  </si>
  <si>
    <t>Rua Granadilha</t>
  </si>
  <si>
    <t>03265000</t>
  </si>
  <si>
    <t>Rua Lotus</t>
  </si>
  <si>
    <t>Vila Divina Pastora</t>
  </si>
  <si>
    <t>03265010</t>
  </si>
  <si>
    <t>Rua Barlavento</t>
  </si>
  <si>
    <t>03265020</t>
  </si>
  <si>
    <t>Rua Carlos César</t>
  </si>
  <si>
    <t>03265030</t>
  </si>
  <si>
    <t>Travessa Cavaleiros da Concórdia</t>
  </si>
  <si>
    <t>03265040</t>
  </si>
  <si>
    <t>Rua Irajuba</t>
  </si>
  <si>
    <t>03265050</t>
  </si>
  <si>
    <t>Rua Sebastião Mena</t>
  </si>
  <si>
    <t>03265060</t>
  </si>
  <si>
    <t>Rua Ibiporã</t>
  </si>
  <si>
    <t>03265070</t>
  </si>
  <si>
    <t>Rua dos Aires</t>
  </si>
  <si>
    <t>03265080</t>
  </si>
  <si>
    <t>Rua Himalaia</t>
  </si>
  <si>
    <t>03265090</t>
  </si>
  <si>
    <t>Rua dos Tacapes</t>
  </si>
  <si>
    <t>03265110</t>
  </si>
  <si>
    <t>Rua Niterói</t>
  </si>
  <si>
    <t>03265120</t>
  </si>
  <si>
    <t>Rua Mataraca</t>
  </si>
  <si>
    <t>03265130</t>
  </si>
  <si>
    <t>Rua Babi</t>
  </si>
  <si>
    <t>03265140</t>
  </si>
  <si>
    <t>Rua Santo Antônio do Ica</t>
  </si>
  <si>
    <t>03265150</t>
  </si>
  <si>
    <t>Rua Francinópolis</t>
  </si>
  <si>
    <t>03265170</t>
  </si>
  <si>
    <t>Rua Augusto Lobo de Moura</t>
  </si>
  <si>
    <t>03265180</t>
  </si>
  <si>
    <t>Travessa Novelos da China</t>
  </si>
  <si>
    <t>03266000</t>
  </si>
  <si>
    <t>Rua Doutor Camilo Haddad</t>
  </si>
  <si>
    <t>Vila dos Minérios</t>
  </si>
  <si>
    <t>03266010</t>
  </si>
  <si>
    <t>Rua General Roque da Silva Palmeiro</t>
  </si>
  <si>
    <t>Vila Anadir</t>
  </si>
  <si>
    <t>03266020</t>
  </si>
  <si>
    <t>Rua Monsenhor João José de Azevedo</t>
  </si>
  <si>
    <t>03266030</t>
  </si>
  <si>
    <t>Rua José Vanderlei Marconi</t>
  </si>
  <si>
    <t>Parque Residencial Oratorio</t>
  </si>
  <si>
    <t>03266045</t>
  </si>
  <si>
    <t>Praça Mendel Hirschfeld</t>
  </si>
  <si>
    <t>03266050</t>
  </si>
  <si>
    <t>Rua Miguel Desiato</t>
  </si>
  <si>
    <t>03266060</t>
  </si>
  <si>
    <t>Rua Luís Romanini</t>
  </si>
  <si>
    <t>03266070</t>
  </si>
  <si>
    <t>Rua Oscar Jufre Romeu</t>
  </si>
  <si>
    <t>03266080</t>
  </si>
  <si>
    <t>Rua Horácio de Andrade</t>
  </si>
  <si>
    <t>03266090</t>
  </si>
  <si>
    <t>Rua Freitas Saldanha</t>
  </si>
  <si>
    <t>03266110</t>
  </si>
  <si>
    <t>Rua Joaquim Lage</t>
  </si>
  <si>
    <t>03266120</t>
  </si>
  <si>
    <t>Rua Florêncio Sanches</t>
  </si>
  <si>
    <t>03266130</t>
  </si>
  <si>
    <t>Rua Bernardo Lisboa</t>
  </si>
  <si>
    <t>03266140</t>
  </si>
  <si>
    <t>Rua João Manoel de Matos</t>
  </si>
  <si>
    <t>03266150</t>
  </si>
  <si>
    <t>Rua Carlos Mendonça</t>
  </si>
  <si>
    <t>03266160</t>
  </si>
  <si>
    <t>Rua Osvaldo Alves Rocha</t>
  </si>
  <si>
    <t>03266170</t>
  </si>
  <si>
    <t>Rua Angelina Gazeta Romanini</t>
  </si>
  <si>
    <t>03266180</t>
  </si>
  <si>
    <t>Rua Alzira Fett Martins</t>
  </si>
  <si>
    <t>03266190</t>
  </si>
  <si>
    <t>Rua Delmiro Gouveia</t>
  </si>
  <si>
    <t>03266200</t>
  </si>
  <si>
    <t>Rua João Gregório Lemos</t>
  </si>
  <si>
    <t>03266210</t>
  </si>
  <si>
    <t>Praça Professor Júlio Scantimburgo</t>
  </si>
  <si>
    <t>03267000</t>
  </si>
  <si>
    <t>Rua Angical do Piauí</t>
  </si>
  <si>
    <t>Vila Nova Pauliceia</t>
  </si>
  <si>
    <t>03267010</t>
  </si>
  <si>
    <t>Rua Tindo</t>
  </si>
  <si>
    <t>03267020</t>
  </si>
  <si>
    <t>Rua Aguti</t>
  </si>
  <si>
    <t>03267030</t>
  </si>
  <si>
    <t>Rua Cordélia</t>
  </si>
  <si>
    <t>03267040</t>
  </si>
  <si>
    <t>Rua Atalaia do Norte</t>
  </si>
  <si>
    <t>03267050</t>
  </si>
  <si>
    <t>Rua Alexandrina Pereira Novaes</t>
  </si>
  <si>
    <t>03267060</t>
  </si>
  <si>
    <t>Rua Divina Pastora</t>
  </si>
  <si>
    <t>03267080</t>
  </si>
  <si>
    <t>Rua Nádia</t>
  </si>
  <si>
    <t>03267090</t>
  </si>
  <si>
    <t>Rua Núbia</t>
  </si>
  <si>
    <t>03267110</t>
  </si>
  <si>
    <t>Rua Nova Timboteua</t>
  </si>
  <si>
    <t>03267120</t>
  </si>
  <si>
    <t>Rua Januário Cicco</t>
  </si>
  <si>
    <t>03267130</t>
  </si>
  <si>
    <t>Rua Alexandre dos Santos</t>
  </si>
  <si>
    <t>03267140</t>
  </si>
  <si>
    <t>Rua Ilha de Paquetá</t>
  </si>
  <si>
    <t>03268000</t>
  </si>
  <si>
    <t>Rua Santa Maria do Cambuca</t>
  </si>
  <si>
    <t>03268005</t>
  </si>
  <si>
    <t>Rua Azul</t>
  </si>
  <si>
    <t>03268010</t>
  </si>
  <si>
    <t>Rua Itainópolis</t>
  </si>
  <si>
    <t>03268020</t>
  </si>
  <si>
    <t>Rua Amatari</t>
  </si>
  <si>
    <t>03268030</t>
  </si>
  <si>
    <t>Rua Bacia do Suacuí</t>
  </si>
  <si>
    <t>03268040</t>
  </si>
  <si>
    <t>Rua Aparecido Carlos Ferreira Correa</t>
  </si>
  <si>
    <t>03268050</t>
  </si>
  <si>
    <t>Rua Plínio Mota</t>
  </si>
  <si>
    <t>03268060</t>
  </si>
  <si>
    <t>Rua Giovanni Moroni</t>
  </si>
  <si>
    <t>03268070</t>
  </si>
  <si>
    <t>Rua Itapororoca</t>
  </si>
  <si>
    <t>03268080</t>
  </si>
  <si>
    <t>Rua George Morland</t>
  </si>
  <si>
    <t>03268090</t>
  </si>
  <si>
    <t>Rua Ritápolis</t>
  </si>
  <si>
    <t>03268110</t>
  </si>
  <si>
    <t>Rua do Bispo</t>
  </si>
  <si>
    <t>03268120</t>
  </si>
  <si>
    <t>Rua Serrolândia</t>
  </si>
  <si>
    <t>03268130</t>
  </si>
  <si>
    <t>Rua José Carlos Simões de Falco</t>
  </si>
  <si>
    <t>Vila Sirene</t>
  </si>
  <si>
    <t>03268140</t>
  </si>
  <si>
    <t>Rua Azedinha do Campo</t>
  </si>
  <si>
    <t>03268150</t>
  </si>
  <si>
    <t>Rua Ângelo Franchini</t>
  </si>
  <si>
    <t>03268160</t>
  </si>
  <si>
    <t>Rua Correia da Câmara</t>
  </si>
  <si>
    <t>03268170</t>
  </si>
  <si>
    <t>Rua Maria Josefa Barreto</t>
  </si>
  <si>
    <t>03268180</t>
  </si>
  <si>
    <t>Rua Carolina Maria de Jesus</t>
  </si>
  <si>
    <t>03268190</t>
  </si>
  <si>
    <t>Rua Marcelo Guedes</t>
  </si>
  <si>
    <t>03268200</t>
  </si>
  <si>
    <t>Rua Corina Coaracy</t>
  </si>
  <si>
    <t>03268210</t>
  </si>
  <si>
    <t>Rua José Escolástica Gomes</t>
  </si>
  <si>
    <t>03268220</t>
  </si>
  <si>
    <t>Rua José Victorino Pereira</t>
  </si>
  <si>
    <t>03268240</t>
  </si>
  <si>
    <t>Via de Pedestre Jerumenha</t>
  </si>
  <si>
    <t>03269000</t>
  </si>
  <si>
    <t>Rua Francisco Pereira de Souza</t>
  </si>
  <si>
    <t>03269010</t>
  </si>
  <si>
    <t>Rua Bono</t>
  </si>
  <si>
    <t>03269020</t>
  </si>
  <si>
    <t>Rua Doutor Tolstoi de Carvalho</t>
  </si>
  <si>
    <t>03269030</t>
  </si>
  <si>
    <t>Rua São Roque</t>
  </si>
  <si>
    <t>03269040</t>
  </si>
  <si>
    <t>Rua Emília Jabur</t>
  </si>
  <si>
    <t>03269050</t>
  </si>
  <si>
    <t>Rua Vitória Jabur</t>
  </si>
  <si>
    <t>03269060</t>
  </si>
  <si>
    <t>Rua Miguel Jabur</t>
  </si>
  <si>
    <t>03269070</t>
  </si>
  <si>
    <t>Rua José Lourenço Figueiredo</t>
  </si>
  <si>
    <t>03269080</t>
  </si>
  <si>
    <t>Rua Frei Walter Kempt</t>
  </si>
  <si>
    <t>03269090</t>
  </si>
  <si>
    <t>Rua Coronel Carvalho Melo</t>
  </si>
  <si>
    <t>03269095</t>
  </si>
  <si>
    <t>Travessa Padre Vitalis Barendse</t>
  </si>
  <si>
    <t>03269110</t>
  </si>
  <si>
    <t>Rua Guido Venture</t>
  </si>
  <si>
    <t>03269120</t>
  </si>
  <si>
    <t>Rua Carlos Rovereli</t>
  </si>
  <si>
    <t>03269130</t>
  </si>
  <si>
    <t>Travessa Dolores Lima</t>
  </si>
  <si>
    <t>Jardim Guiomar</t>
  </si>
  <si>
    <t>03269140</t>
  </si>
  <si>
    <t>Rua Doutor Armillo</t>
  </si>
  <si>
    <t>03269150</t>
  </si>
  <si>
    <t>Rua Euvira Maria de Sá</t>
  </si>
  <si>
    <t>03269160</t>
  </si>
  <si>
    <t>Rua Manhufe</t>
  </si>
  <si>
    <t>03269170</t>
  </si>
  <si>
    <t>Rua Minaretes</t>
  </si>
  <si>
    <t>03269180</t>
  </si>
  <si>
    <t>Rua Fregim</t>
  </si>
  <si>
    <t>03269190</t>
  </si>
  <si>
    <t>Rua Argemil</t>
  </si>
  <si>
    <t>03270010</t>
  </si>
  <si>
    <t>Rua Miracena</t>
  </si>
  <si>
    <t>03270020</t>
  </si>
  <si>
    <t>Rua Senador Sarazate</t>
  </si>
  <si>
    <t>03270030</t>
  </si>
  <si>
    <t>Rua Tenente-Coronel Marcondes dos Santos</t>
  </si>
  <si>
    <t>03270040</t>
  </si>
  <si>
    <t>Rua Padre Luís Roumanie</t>
  </si>
  <si>
    <t>03270050</t>
  </si>
  <si>
    <t>Rua Doutor Otávio Pinto</t>
  </si>
  <si>
    <t>03270060</t>
  </si>
  <si>
    <t>Rua Coronel Marques Santiago</t>
  </si>
  <si>
    <t>03270070</t>
  </si>
  <si>
    <t>Rua Pedro Figueiro</t>
  </si>
  <si>
    <t>03270110</t>
  </si>
  <si>
    <t>Rua Gérson Mendonça</t>
  </si>
  <si>
    <t>03270130</t>
  </si>
  <si>
    <t>Praça Professora Emiko Sato Costa</t>
  </si>
  <si>
    <t>Parque São Lourenço</t>
  </si>
  <si>
    <t>03271000</t>
  </si>
  <si>
    <t>Rua Paulo Pontes</t>
  </si>
  <si>
    <t>Jardim Regina</t>
  </si>
  <si>
    <t>03271010</t>
  </si>
  <si>
    <t>Rua Pires Delgado</t>
  </si>
  <si>
    <t>03271020</t>
  </si>
  <si>
    <t>Rua Dona Carmela</t>
  </si>
  <si>
    <t>03271030</t>
  </si>
  <si>
    <t>Rua Nassioseno Gomes Barbosa</t>
  </si>
  <si>
    <t>Vila Bela do Sapopemba</t>
  </si>
  <si>
    <t>03271040</t>
  </si>
  <si>
    <t>Rua Egídio Alves da Costa</t>
  </si>
  <si>
    <t>03271050</t>
  </si>
  <si>
    <t>Rua Leandro Bispo de Oliveira</t>
  </si>
  <si>
    <t>03271060</t>
  </si>
  <si>
    <t>Rua Raimundo de Castro</t>
  </si>
  <si>
    <t>03271970</t>
  </si>
  <si>
    <t>Rua Egídio Alves da Costa 50</t>
  </si>
  <si>
    <t>Jardim Grimaldi</t>
  </si>
  <si>
    <t>03272000</t>
  </si>
  <si>
    <t>Rua José Joaquim</t>
  </si>
  <si>
    <t>Parque Luis Mucciolo</t>
  </si>
  <si>
    <t>03272010</t>
  </si>
  <si>
    <t>Rua Obelisco</t>
  </si>
  <si>
    <t>Vila União (Zona Leste)</t>
  </si>
  <si>
    <t>03272020</t>
  </si>
  <si>
    <t>Rua Anita Mendes dos Santos</t>
  </si>
  <si>
    <t>03272030</t>
  </si>
  <si>
    <t>Rua Maria Amélia Pereira da Silva</t>
  </si>
  <si>
    <t>03272040</t>
  </si>
  <si>
    <t>Rua Nicolino Guilherme Cândido</t>
  </si>
  <si>
    <t>03272050</t>
  </si>
  <si>
    <t>Rua Paulo José da Costa</t>
  </si>
  <si>
    <t>03272060</t>
  </si>
  <si>
    <t>Rua Tristão de Alencar Araripe Júnior</t>
  </si>
  <si>
    <t>03272070</t>
  </si>
  <si>
    <t>Rua Alexandre Galera</t>
  </si>
  <si>
    <t>03272080</t>
  </si>
  <si>
    <t>Rua Orlando Chiodi</t>
  </si>
  <si>
    <t>Vila Antônio dos Santos</t>
  </si>
  <si>
    <t>03272090</t>
  </si>
  <si>
    <t>Rua Macaumirim</t>
  </si>
  <si>
    <t>03272110</t>
  </si>
  <si>
    <t>Rua Manoel Cuadrado Martin</t>
  </si>
  <si>
    <t>03272120</t>
  </si>
  <si>
    <t>Rua Vereador Tossio Sigueta</t>
  </si>
  <si>
    <t>03272130</t>
  </si>
  <si>
    <t>Rua Caetano Carlini</t>
  </si>
  <si>
    <t>03272140</t>
  </si>
  <si>
    <t>Rua Líbero Félix Corato</t>
  </si>
  <si>
    <t>03272150</t>
  </si>
  <si>
    <t>Rua Porto Carrero Neto</t>
  </si>
  <si>
    <t>03272160</t>
  </si>
  <si>
    <t>Rua José Dionísio Braga</t>
  </si>
  <si>
    <t>03273020</t>
  </si>
  <si>
    <t>Rua Cupiara</t>
  </si>
  <si>
    <t>03273040</t>
  </si>
  <si>
    <t>Travessa Floriano Balcarce</t>
  </si>
  <si>
    <t>03273050</t>
  </si>
  <si>
    <t>Avenida Luiz Ferreira da Silva</t>
  </si>
  <si>
    <t>03273070</t>
  </si>
  <si>
    <t>Rua Gustavo Riccio</t>
  </si>
  <si>
    <t>03273100</t>
  </si>
  <si>
    <t>Rua São João Evangelista</t>
  </si>
  <si>
    <t>03273105</t>
  </si>
  <si>
    <t>Rua Miguel Melendez</t>
  </si>
  <si>
    <t>03273110</t>
  </si>
  <si>
    <t>Rua Manoel Faria</t>
  </si>
  <si>
    <t>03273115</t>
  </si>
  <si>
    <t>Rua Manoel José de Lima</t>
  </si>
  <si>
    <t>03273120</t>
  </si>
  <si>
    <t>Rua Visconde de Goiana</t>
  </si>
  <si>
    <t>03273150</t>
  </si>
  <si>
    <t>Travessa Dom Pedro Augusto</t>
  </si>
  <si>
    <t>03273200</t>
  </si>
  <si>
    <t>Rua Capitão Militão</t>
  </si>
  <si>
    <t>03273300</t>
  </si>
  <si>
    <t>Rua Tapacoás</t>
  </si>
  <si>
    <t>03273310</t>
  </si>
  <si>
    <t>Rua Janumas</t>
  </si>
  <si>
    <t>03273400</t>
  </si>
  <si>
    <t>Rua Igaratinga</t>
  </si>
  <si>
    <t>03273405</t>
  </si>
  <si>
    <t>Travessa Guarda-Mor</t>
  </si>
  <si>
    <t>03273410</t>
  </si>
  <si>
    <t>Rua Batuns</t>
  </si>
  <si>
    <t>03273420</t>
  </si>
  <si>
    <t>Rua São Frederico</t>
  </si>
  <si>
    <t>03273430</t>
  </si>
  <si>
    <t>Rua Manoel Vieira Pinto</t>
  </si>
  <si>
    <t>03273500</t>
  </si>
  <si>
    <t>Rua Sílvio de Sousa</t>
  </si>
  <si>
    <t>03273510</t>
  </si>
  <si>
    <t>Rua José Cerino de Carvalho</t>
  </si>
  <si>
    <t>03273520</t>
  </si>
  <si>
    <t>Rua Henrique Carlos Corrêa</t>
  </si>
  <si>
    <t>03273530</t>
  </si>
  <si>
    <t>Rua Manoel Maria Moraes</t>
  </si>
  <si>
    <t>03273540</t>
  </si>
  <si>
    <t>Rua Barão de Caçapava</t>
  </si>
  <si>
    <t>03274000</t>
  </si>
  <si>
    <t>Rua Dona Ana Araújo de Paula</t>
  </si>
  <si>
    <t>03274010</t>
  </si>
  <si>
    <t>Rua Antônio Gomes</t>
  </si>
  <si>
    <t>03274015</t>
  </si>
  <si>
    <t>Travessa Itaju do Colônia</t>
  </si>
  <si>
    <t>03274020</t>
  </si>
  <si>
    <t>Rua Catapu</t>
  </si>
  <si>
    <t>03274030</t>
  </si>
  <si>
    <t>Rua Euclides Payão Silveira</t>
  </si>
  <si>
    <t>03274040</t>
  </si>
  <si>
    <t>Rua Antônio Baião</t>
  </si>
  <si>
    <t>03274050</t>
  </si>
  <si>
    <t>Rua Dona Luísa de Paiva Dias</t>
  </si>
  <si>
    <t>03274055</t>
  </si>
  <si>
    <t>Rua Manoel Pilar</t>
  </si>
  <si>
    <t>03274060</t>
  </si>
  <si>
    <t>Rua Zeferino Ferraz</t>
  </si>
  <si>
    <t>03274070</t>
  </si>
  <si>
    <t>Rua João de Carlo</t>
  </si>
  <si>
    <t>03274080</t>
  </si>
  <si>
    <t>Rua Trimonte</t>
  </si>
  <si>
    <t>03274090</t>
  </si>
  <si>
    <t>Rua Diogo Pires Campos</t>
  </si>
  <si>
    <t>03274110</t>
  </si>
  <si>
    <t>Rua Modesto Naclério Homem</t>
  </si>
  <si>
    <t>03274120</t>
  </si>
  <si>
    <t>Rua Princesa Maria Pia</t>
  </si>
  <si>
    <t>03274125</t>
  </si>
  <si>
    <t>Rua Leonie Carrel Sperling</t>
  </si>
  <si>
    <t>03274130</t>
  </si>
  <si>
    <t>Rua Évora</t>
  </si>
  <si>
    <t>03274140</t>
  </si>
  <si>
    <t>Rua Rio do Sul</t>
  </si>
  <si>
    <t>03274160</t>
  </si>
  <si>
    <t>Rua Olímpio José Gonçalves</t>
  </si>
  <si>
    <t>03274170</t>
  </si>
  <si>
    <t>Rua Isaque Valadão de Freitas</t>
  </si>
  <si>
    <t>03275000</t>
  </si>
  <si>
    <t>Rua Solidônio Leite</t>
  </si>
  <si>
    <t>Vila Ivone</t>
  </si>
  <si>
    <t>03275007</t>
  </si>
  <si>
    <t>Rua Berthília de Camargo e Couto</t>
  </si>
  <si>
    <t>03275008</t>
  </si>
  <si>
    <t>Rua Daniel Mirabelo</t>
  </si>
  <si>
    <t>03275010</t>
  </si>
  <si>
    <t>Rua Gomes</t>
  </si>
  <si>
    <t>03275015</t>
  </si>
  <si>
    <t>Rua Alberto Baldinato</t>
  </si>
  <si>
    <t>03275020</t>
  </si>
  <si>
    <t>Rua Ângelo Agostini</t>
  </si>
  <si>
    <t>03275030</t>
  </si>
  <si>
    <t>Rua Lourenço Torres</t>
  </si>
  <si>
    <t>03275040</t>
  </si>
  <si>
    <t>Rua Tupixás</t>
  </si>
  <si>
    <t>03275050</t>
  </si>
  <si>
    <t>Rua Quatiguá</t>
  </si>
  <si>
    <t>03275060</t>
  </si>
  <si>
    <t>Rua Jabiaçu</t>
  </si>
  <si>
    <t>03275070</t>
  </si>
  <si>
    <t>Rua Antônio Gonzales Munhoz</t>
  </si>
  <si>
    <t>03275080</t>
  </si>
  <si>
    <t>Rua Hermann Frank</t>
  </si>
  <si>
    <t>Vila Charlote</t>
  </si>
  <si>
    <t>03275090</t>
  </si>
  <si>
    <t>Rua Genaro Arila Arensanz</t>
  </si>
  <si>
    <t>03275110</t>
  </si>
  <si>
    <t>Rua José Dipol</t>
  </si>
  <si>
    <t>03275120</t>
  </si>
  <si>
    <t>Rua Waldomiro Pedroso</t>
  </si>
  <si>
    <t>03275130</t>
  </si>
  <si>
    <t>Rua Lélio Landucci</t>
  </si>
  <si>
    <t>03275140</t>
  </si>
  <si>
    <t>Rua Valdemar Celeghin</t>
  </si>
  <si>
    <t>03275150</t>
  </si>
  <si>
    <t>Travessa Cassioneira</t>
  </si>
  <si>
    <t>03275160</t>
  </si>
  <si>
    <t>Rua Frederico Rubly</t>
  </si>
  <si>
    <t>03275170</t>
  </si>
  <si>
    <t>- até 359/360</t>
  </si>
  <si>
    <t>03275180</t>
  </si>
  <si>
    <t>Rua Ipiranga do Piauí</t>
  </si>
  <si>
    <t>03275900</t>
  </si>
  <si>
    <t>Rua Solidônio Leite 2718</t>
  </si>
  <si>
    <t>Chácara Belenzinho</t>
  </si>
  <si>
    <t>03275905</t>
  </si>
  <si>
    <t>Avenida Vila Ema 2718</t>
  </si>
  <si>
    <t>03276000</t>
  </si>
  <si>
    <t>Rua Lessing</t>
  </si>
  <si>
    <t>- de 213/214 ao fim</t>
  </si>
  <si>
    <t>03276005</t>
  </si>
  <si>
    <t>Rua Edmea Ladevig</t>
  </si>
  <si>
    <t>03276010</t>
  </si>
  <si>
    <t>Rua Bucuituba</t>
  </si>
  <si>
    <t>Vila Margarida</t>
  </si>
  <si>
    <t>03276015</t>
  </si>
  <si>
    <t>Rua Alfredo Pássaro</t>
  </si>
  <si>
    <t>03276017</t>
  </si>
  <si>
    <t>Travessa Lino de Matos Gastão</t>
  </si>
  <si>
    <t>03276019</t>
  </si>
  <si>
    <t>Travessa Milano</t>
  </si>
  <si>
    <t>03276020</t>
  </si>
  <si>
    <t>Rua Gomes Pinto</t>
  </si>
  <si>
    <t>03276025</t>
  </si>
  <si>
    <t>Travessa Ladislau Barta</t>
  </si>
  <si>
    <t>Jardim Thealia</t>
  </si>
  <si>
    <t>03276027</t>
  </si>
  <si>
    <t>Travessa Engenheiro Pedro Marcos Giannini</t>
  </si>
  <si>
    <t>03276030</t>
  </si>
  <si>
    <t>Rua Dona Paulina Rockx</t>
  </si>
  <si>
    <t>03276040</t>
  </si>
  <si>
    <t>Rua Domingos da Bocaina</t>
  </si>
  <si>
    <t>03276050</t>
  </si>
  <si>
    <t>Rua Henrique</t>
  </si>
  <si>
    <t>03276060</t>
  </si>
  <si>
    <t>Rua Guenter</t>
  </si>
  <si>
    <t>03276070</t>
  </si>
  <si>
    <t>Rua Susana Conti de Oliveira</t>
  </si>
  <si>
    <t>03276080</t>
  </si>
  <si>
    <t>Rua Cantigas do Bem Querer</t>
  </si>
  <si>
    <t>03276090</t>
  </si>
  <si>
    <t>Rua Anísio Quintino Martins</t>
  </si>
  <si>
    <t>03276110</t>
  </si>
  <si>
    <t>Rua Pinto da Luz</t>
  </si>
  <si>
    <t>03276111</t>
  </si>
  <si>
    <t>Travessa São Columba</t>
  </si>
  <si>
    <t>03276112</t>
  </si>
  <si>
    <t>Travessa São Manuel</t>
  </si>
  <si>
    <t>Sapopemba</t>
  </si>
  <si>
    <t>03276113</t>
  </si>
  <si>
    <t>Travessa Antônio Seret</t>
  </si>
  <si>
    <t>03276115</t>
  </si>
  <si>
    <t>Rua Aldeia dos Índios</t>
  </si>
  <si>
    <t>03276117</t>
  </si>
  <si>
    <t>Rua dos Medinas</t>
  </si>
  <si>
    <t>03276119</t>
  </si>
  <si>
    <t>Travessa Rosária Pace de Oliveira</t>
  </si>
  <si>
    <t>03276120</t>
  </si>
  <si>
    <t>Rua Bernardino Pantaleão</t>
  </si>
  <si>
    <t>03276130</t>
  </si>
  <si>
    <t>Rua Atílio Perrela</t>
  </si>
  <si>
    <t>03276135</t>
  </si>
  <si>
    <t>Rua Lobo Leite</t>
  </si>
  <si>
    <t>03276140</t>
  </si>
  <si>
    <t>Rua José de Castro Lima Filho</t>
  </si>
  <si>
    <t>03276150</t>
  </si>
  <si>
    <t>Praça Vilas Unidas</t>
  </si>
  <si>
    <t>03276160</t>
  </si>
  <si>
    <t>Praça Manoel Joaquim</t>
  </si>
  <si>
    <t>03277000</t>
  </si>
  <si>
    <t>Rua Bento Sabino dos Reis</t>
  </si>
  <si>
    <t>03277010</t>
  </si>
  <si>
    <t>Rua James Stolz</t>
  </si>
  <si>
    <t>03277015</t>
  </si>
  <si>
    <t>Travessa Pacheco Lima</t>
  </si>
  <si>
    <t>03277020</t>
  </si>
  <si>
    <t>Rua Augusto Fetzer</t>
  </si>
  <si>
    <t>03277025</t>
  </si>
  <si>
    <t>Travessa Lúcio Alves</t>
  </si>
  <si>
    <t>03277030</t>
  </si>
  <si>
    <t>Rua Roberto Morel</t>
  </si>
  <si>
    <t>03277040</t>
  </si>
  <si>
    <t>Rua Roberto Eduardo</t>
  </si>
  <si>
    <t>03277050</t>
  </si>
  <si>
    <t>Rua Joana Koekler</t>
  </si>
  <si>
    <t>03277060</t>
  </si>
  <si>
    <t>Rua Francisco Floreani</t>
  </si>
  <si>
    <t>03277070</t>
  </si>
  <si>
    <t>Rua João Graeber</t>
  </si>
  <si>
    <t>03277080</t>
  </si>
  <si>
    <t>Rua Taufik Kurban</t>
  </si>
  <si>
    <t>03277090</t>
  </si>
  <si>
    <t>Rua Henrique Gabriel Forli</t>
  </si>
  <si>
    <t>03277110</t>
  </si>
  <si>
    <t>Rua Germano Augusto</t>
  </si>
  <si>
    <t>03277120</t>
  </si>
  <si>
    <t>Rua Carlo Koekler</t>
  </si>
  <si>
    <t>03278000</t>
  </si>
  <si>
    <t>Rua Vaieth</t>
  </si>
  <si>
    <t>03278010</t>
  </si>
  <si>
    <t>Rua Miguel Stach</t>
  </si>
  <si>
    <t>03278020</t>
  </si>
  <si>
    <t>Rua Catarina Stach</t>
  </si>
  <si>
    <t>03278030</t>
  </si>
  <si>
    <t>Rua Gustavo Stach</t>
  </si>
  <si>
    <t>03278040</t>
  </si>
  <si>
    <t>Rua Margarida Stach</t>
  </si>
  <si>
    <t>03278050</t>
  </si>
  <si>
    <t>Rua Teresa Cianci Dardos</t>
  </si>
  <si>
    <t>03278060</t>
  </si>
  <si>
    <t>Rua Benedito Bernardes</t>
  </si>
  <si>
    <t>- até 275/276</t>
  </si>
  <si>
    <t>03278070</t>
  </si>
  <si>
    <t>Rua Capitão Venceslau Japiassu Aragão</t>
  </si>
  <si>
    <t>03278080</t>
  </si>
  <si>
    <t>Rua Tomás Bezzi</t>
  </si>
  <si>
    <t>03278090</t>
  </si>
  <si>
    <t>Rua Luís Pucci</t>
  </si>
  <si>
    <t>03278110</t>
  </si>
  <si>
    <t>Rua Artur Timóteo da Costa</t>
  </si>
  <si>
    <t>03278120</t>
  </si>
  <si>
    <t>Rua Dairel</t>
  </si>
  <si>
    <t>03278130</t>
  </si>
  <si>
    <t>Rua Vicente Guerrero</t>
  </si>
  <si>
    <t>03278140</t>
  </si>
  <si>
    <t>Rua Aquiles Stengel</t>
  </si>
  <si>
    <t>03278150</t>
  </si>
  <si>
    <t>Praça Narciso Antônio Lona</t>
  </si>
  <si>
    <t>03279000</t>
  </si>
  <si>
    <t>Rua Herwis</t>
  </si>
  <si>
    <t>03279005</t>
  </si>
  <si>
    <t>Rua Henrique Suso</t>
  </si>
  <si>
    <t>03279010</t>
  </si>
  <si>
    <t>Rua André de Frias</t>
  </si>
  <si>
    <t>Vila Santa Virginia</t>
  </si>
  <si>
    <t>03279020</t>
  </si>
  <si>
    <t>Rua João Tervel Fregoni</t>
  </si>
  <si>
    <t>03279030</t>
  </si>
  <si>
    <t>Rua Aureliano Mourão</t>
  </si>
  <si>
    <t>03279040</t>
  </si>
  <si>
    <t>Rua Ipecumirim</t>
  </si>
  <si>
    <t>03279050</t>
  </si>
  <si>
    <t>Rua Attílio Santucci</t>
  </si>
  <si>
    <t>03279060</t>
  </si>
  <si>
    <t>Rua Teotônio de Oliveira</t>
  </si>
  <si>
    <t>03279070</t>
  </si>
  <si>
    <t>Rua Juan Blas</t>
  </si>
  <si>
    <t>03279080</t>
  </si>
  <si>
    <t>Rua Antônio Gentil</t>
  </si>
  <si>
    <t>03279090</t>
  </si>
  <si>
    <t>Rua Rosa</t>
  </si>
  <si>
    <t>03279110</t>
  </si>
  <si>
    <t>Rua Mariana</t>
  </si>
  <si>
    <t>03279120</t>
  </si>
  <si>
    <t>Rua Iracema</t>
  </si>
  <si>
    <t>03279130</t>
  </si>
  <si>
    <t>Rua Domingos de Melo Tavares</t>
  </si>
  <si>
    <t>03279140</t>
  </si>
  <si>
    <t>Rua André Francisco Xavier</t>
  </si>
  <si>
    <t>03279145</t>
  </si>
  <si>
    <t>Rua Iaguaracá</t>
  </si>
  <si>
    <t>03279150</t>
  </si>
  <si>
    <t>Rua Antônio José Soares</t>
  </si>
  <si>
    <t>03279160</t>
  </si>
  <si>
    <t>Rua Curumataí</t>
  </si>
  <si>
    <t>03279170</t>
  </si>
  <si>
    <t>Rua Sílvio Brant Correia</t>
  </si>
  <si>
    <t>03279175</t>
  </si>
  <si>
    <t>Travessa Antônio Martins Nabarrete</t>
  </si>
  <si>
    <t>03279180</t>
  </si>
  <si>
    <t>Rua Luís Gonçalves</t>
  </si>
  <si>
    <t>03279190</t>
  </si>
  <si>
    <t>Rua Jamaxi</t>
  </si>
  <si>
    <t>03279200</t>
  </si>
  <si>
    <t>Rua Ibirá Barbalho Lopes</t>
  </si>
  <si>
    <t>03279210</t>
  </si>
  <si>
    <t>Rua Adolfo Schnabel</t>
  </si>
  <si>
    <t>03279220</t>
  </si>
  <si>
    <t>Rua Alderizo Henrique</t>
  </si>
  <si>
    <t>03279230</t>
  </si>
  <si>
    <t>Rua Romeu Orsio</t>
  </si>
  <si>
    <t>03279240</t>
  </si>
  <si>
    <t>Rua Paulo Bender</t>
  </si>
  <si>
    <t>03279250</t>
  </si>
  <si>
    <t>Rua Licurgo de Castro Santos</t>
  </si>
  <si>
    <t>03279260</t>
  </si>
  <si>
    <t>Rua Jitaí</t>
  </si>
  <si>
    <t>03279970</t>
  </si>
  <si>
    <t>Rua Herwis 923</t>
  </si>
  <si>
    <t>03279972</t>
  </si>
  <si>
    <t>03280000</t>
  </si>
  <si>
    <t>Rua Edmundo Juventino Fuentes</t>
  </si>
  <si>
    <t>Parque Tomas Saraiva</t>
  </si>
  <si>
    <t>03280010</t>
  </si>
  <si>
    <t>Rua José de Azevedo Marques</t>
  </si>
  <si>
    <t>Vila São Domingos</t>
  </si>
  <si>
    <t>03280020</t>
  </si>
  <si>
    <t>Rua Manoel Luiz de Araújo Costa</t>
  </si>
  <si>
    <t>03280030</t>
  </si>
  <si>
    <t>Rua Manuel Joaquim Penteado</t>
  </si>
  <si>
    <t>03280035</t>
  </si>
  <si>
    <t>Praça Possidônio Joaquim de Oliveira</t>
  </si>
  <si>
    <t>03280040</t>
  </si>
  <si>
    <t>Rua Leonídio Porcionato</t>
  </si>
  <si>
    <t>03280050</t>
  </si>
  <si>
    <t>Rua João Rodrigues Pires</t>
  </si>
  <si>
    <t>Vila Carmem</t>
  </si>
  <si>
    <t>03280060</t>
  </si>
  <si>
    <t>Rua Engenheiro Leônidas Ferreira</t>
  </si>
  <si>
    <t>03280070</t>
  </si>
  <si>
    <t>Rua Padre Marcel Cutsem</t>
  </si>
  <si>
    <t>03280080</t>
  </si>
  <si>
    <t>Rua João Felipe Corrêa Lisboa</t>
  </si>
  <si>
    <t>03280090</t>
  </si>
  <si>
    <t>Rua Miguel Ferraz da Trindade</t>
  </si>
  <si>
    <t>03280110</t>
  </si>
  <si>
    <t>Rua Acácio Caristo</t>
  </si>
  <si>
    <t>03280113</t>
  </si>
  <si>
    <t>Travessa Centaurea Maior</t>
  </si>
  <si>
    <t>03280115</t>
  </si>
  <si>
    <t>03280117</t>
  </si>
  <si>
    <t>Rua Paim Filho</t>
  </si>
  <si>
    <t>03280120</t>
  </si>
  <si>
    <t>Rua Antônio Moreno Leal</t>
  </si>
  <si>
    <t>03280130</t>
  </si>
  <si>
    <t>Rua José Caristo</t>
  </si>
  <si>
    <t>03280140</t>
  </si>
  <si>
    <t>Travessa Jerônimo Bobadilha</t>
  </si>
  <si>
    <t>03280150</t>
  </si>
  <si>
    <t>Rua José Gomes de Almeida</t>
  </si>
  <si>
    <t>03280160</t>
  </si>
  <si>
    <t>Rua Milton José Theodoro</t>
  </si>
  <si>
    <t>03280170</t>
  </si>
  <si>
    <t>Rua Cassiano Lopes de Souza</t>
  </si>
  <si>
    <t>03280180</t>
  </si>
  <si>
    <t>Praça Galiano Jacomossi</t>
  </si>
  <si>
    <t>03280190</t>
  </si>
  <si>
    <t>Praça Kalil Alle Mamede</t>
  </si>
  <si>
    <t>03280900</t>
  </si>
  <si>
    <t>Rua Edmundo Juventino Fuentes 180</t>
  </si>
  <si>
    <t>03280901</t>
  </si>
  <si>
    <t>Rua Edmundo Juventino Fuentes 160</t>
  </si>
  <si>
    <t>03281000</t>
  </si>
  <si>
    <t>- de 1387 a 3701 - lado ímpar</t>
  </si>
  <si>
    <t>03281001</t>
  </si>
  <si>
    <t>- de 3703 ao fim - lado ímpar</t>
  </si>
  <si>
    <t>03281010</t>
  </si>
  <si>
    <t>Travessa Verbena Sagrada</t>
  </si>
  <si>
    <t>03281020</t>
  </si>
  <si>
    <t>Rua Luís Guerreiro</t>
  </si>
  <si>
    <t>03281030</t>
  </si>
  <si>
    <t>Travessa Maria de Lorena</t>
  </si>
  <si>
    <t>03281902</t>
  </si>
  <si>
    <t>Avenida Vila Ema 3793</t>
  </si>
  <si>
    <t>03281903</t>
  </si>
  <si>
    <t>Avenida Vila Ema 3881</t>
  </si>
  <si>
    <t>03281904</t>
  </si>
  <si>
    <t>Avenida Vila Ema 3883</t>
  </si>
  <si>
    <t>03282000</t>
  </si>
  <si>
    <t>- de 1386 a 3700 - lado par</t>
  </si>
  <si>
    <t>03282001</t>
  </si>
  <si>
    <t>- de 3702 ao fim - lado par</t>
  </si>
  <si>
    <t>03282009</t>
  </si>
  <si>
    <t>Rua Itabirinha de Mantena</t>
  </si>
  <si>
    <t>03282013</t>
  </si>
  <si>
    <t>Rua São Gotardo</t>
  </si>
  <si>
    <t>03282015</t>
  </si>
  <si>
    <t>Rua Nupeba</t>
  </si>
  <si>
    <t>03282017</t>
  </si>
  <si>
    <t>Rua Maria Ribeiro de Carvalho</t>
  </si>
  <si>
    <t>03282027</t>
  </si>
  <si>
    <t>Rua Rosalina Valadão de Freitas</t>
  </si>
  <si>
    <t>03282030</t>
  </si>
  <si>
    <t>Rua Joaquim Pinheiro</t>
  </si>
  <si>
    <t>03282035</t>
  </si>
  <si>
    <t>Rua Manoel Viana</t>
  </si>
  <si>
    <t>03282037</t>
  </si>
  <si>
    <t>Rua Aranaquara</t>
  </si>
  <si>
    <t>03282040</t>
  </si>
  <si>
    <t>Rua Guabiruba</t>
  </si>
  <si>
    <t>03282050</t>
  </si>
  <si>
    <t>Rua Tamanduá</t>
  </si>
  <si>
    <t>03282060</t>
  </si>
  <si>
    <t>Rua Vicente Lotti</t>
  </si>
  <si>
    <t>03282070</t>
  </si>
  <si>
    <t>Rua Recordações</t>
  </si>
  <si>
    <t>03282075</t>
  </si>
  <si>
    <t>Travessa Aida Lacasa</t>
  </si>
  <si>
    <t>03282080</t>
  </si>
  <si>
    <t>Travessa Aníbal Ponce</t>
  </si>
  <si>
    <t>03282907</t>
  </si>
  <si>
    <t>Avenida Vila Ema 3054</t>
  </si>
  <si>
    <t>03283000</t>
  </si>
  <si>
    <t>Rua Uhland</t>
  </si>
  <si>
    <t>03283005</t>
  </si>
  <si>
    <t>Travessa Giuseppe Lillo</t>
  </si>
  <si>
    <t>03283007</t>
  </si>
  <si>
    <t>Rua Tristão Fasioni</t>
  </si>
  <si>
    <t>03283008</t>
  </si>
  <si>
    <t>Rua Kasato Maru</t>
  </si>
  <si>
    <t>Jardim Redenção</t>
  </si>
  <si>
    <t>03283010</t>
  </si>
  <si>
    <t>Rua Francisco José da Cruz</t>
  </si>
  <si>
    <t>03283020</t>
  </si>
  <si>
    <t>Rua Robério Dias</t>
  </si>
  <si>
    <t>03283030</t>
  </si>
  <si>
    <t>Rua Senador Arlindo Amaral</t>
  </si>
  <si>
    <t>03283035</t>
  </si>
  <si>
    <t>Travessa Irineu Galerani</t>
  </si>
  <si>
    <t>03283040</t>
  </si>
  <si>
    <t>Praça Francisco Guimarães</t>
  </si>
  <si>
    <t>03283050</t>
  </si>
  <si>
    <t>Rua Heitor de Pinho</t>
  </si>
  <si>
    <t>03283060</t>
  </si>
  <si>
    <t>Rua Antônio Pires de Campos</t>
  </si>
  <si>
    <t>03283070</t>
  </si>
  <si>
    <t>Rua Porto dos Gaúchos</t>
  </si>
  <si>
    <t>03283080</t>
  </si>
  <si>
    <t>Rua Curuaés</t>
  </si>
  <si>
    <t>03283085</t>
  </si>
  <si>
    <t>Travessa Francisco Arigoni</t>
  </si>
  <si>
    <t>03283090</t>
  </si>
  <si>
    <t>Rua Naná</t>
  </si>
  <si>
    <t>03283120</t>
  </si>
  <si>
    <t>Rua Aníbal de Matos</t>
  </si>
  <si>
    <t>03283123</t>
  </si>
  <si>
    <t>Travessa João Batista Cortes</t>
  </si>
  <si>
    <t>03283125</t>
  </si>
  <si>
    <t>Travessa Lourdes José Alves</t>
  </si>
  <si>
    <t>03283127</t>
  </si>
  <si>
    <t>Rua Nasy Gadelha da Rocha</t>
  </si>
  <si>
    <t>03283130</t>
  </si>
  <si>
    <t>Rua Araújo Porto Alegre</t>
  </si>
  <si>
    <t>03283140</t>
  </si>
  <si>
    <t>Travessa Matilde</t>
  </si>
  <si>
    <t>03283150</t>
  </si>
  <si>
    <t>Rua Bernardo Moreira de Sá</t>
  </si>
  <si>
    <t>03283160</t>
  </si>
  <si>
    <t>Rua Frei João de Santa Clara</t>
  </si>
  <si>
    <t>03283170</t>
  </si>
  <si>
    <t>Rua Serra da Saudade</t>
  </si>
  <si>
    <t>03283180</t>
  </si>
  <si>
    <t>Rua Grenaldo de Jesus da Silva</t>
  </si>
  <si>
    <t>03283190</t>
  </si>
  <si>
    <t>Rua Barros Sobrinho</t>
  </si>
  <si>
    <t>03283200</t>
  </si>
  <si>
    <t>Travessa Alfredo Dabat</t>
  </si>
  <si>
    <t>03283210</t>
  </si>
  <si>
    <t>Praça Emma Nothmann</t>
  </si>
  <si>
    <t>03283220</t>
  </si>
  <si>
    <t>Praça Dionísio de Barros</t>
  </si>
  <si>
    <t>03283230</t>
  </si>
  <si>
    <t>Praça Mauro César Colombo</t>
  </si>
  <si>
    <t>03283240</t>
  </si>
  <si>
    <t>Rua Maestro Armando Belardi</t>
  </si>
  <si>
    <t>03284000</t>
  </si>
  <si>
    <t>Rua Anhumas</t>
  </si>
  <si>
    <t>03284010</t>
  </si>
  <si>
    <t>Rua Guariba</t>
  </si>
  <si>
    <t>03284020</t>
  </si>
  <si>
    <t>Rua Custódio Bertello</t>
  </si>
  <si>
    <t>03284030</t>
  </si>
  <si>
    <t>Rua Poloni</t>
  </si>
  <si>
    <t>03284040</t>
  </si>
  <si>
    <t>Rua Sete Cidades</t>
  </si>
  <si>
    <t>03284050</t>
  </si>
  <si>
    <t>Rua Francisco de Assis Prado</t>
  </si>
  <si>
    <t>03284060</t>
  </si>
  <si>
    <t>Rua Jambeiro</t>
  </si>
  <si>
    <t>03284070</t>
  </si>
  <si>
    <t>Rua Moacir Ramos da Silva</t>
  </si>
  <si>
    <t>03284080</t>
  </si>
  <si>
    <t>Rua Antônio de Paiva Azevedo</t>
  </si>
  <si>
    <t>03284090</t>
  </si>
  <si>
    <t>Rua Águas de Lindóia</t>
  </si>
  <si>
    <t>03284110</t>
  </si>
  <si>
    <t>Rua Aníbal de Alencar</t>
  </si>
  <si>
    <t>03284120</t>
  </si>
  <si>
    <t>Rua Antônio Amâncio</t>
  </si>
  <si>
    <t>03284130</t>
  </si>
  <si>
    <t>Rua Euclides Gonçalves</t>
  </si>
  <si>
    <t>03284140</t>
  </si>
  <si>
    <t>Rua José Luís de Oliveira</t>
  </si>
  <si>
    <t>03284150</t>
  </si>
  <si>
    <t>Rua Reverendo Simonton</t>
  </si>
  <si>
    <t>03284160</t>
  </si>
  <si>
    <t>Rua Jayme da Silva Telles</t>
  </si>
  <si>
    <t>03284170</t>
  </si>
  <si>
    <t>Rua Ambrósio Ribeiro</t>
  </si>
  <si>
    <t>03284180</t>
  </si>
  <si>
    <t>Rua João Vicente de Brito</t>
  </si>
  <si>
    <t>03284190</t>
  </si>
  <si>
    <t>Praça Joaquim Lopes Guimarães</t>
  </si>
  <si>
    <t>03286000</t>
  </si>
  <si>
    <t>Rua Juiz de Fora</t>
  </si>
  <si>
    <t>03286005</t>
  </si>
  <si>
    <t>Rua Scheffel</t>
  </si>
  <si>
    <t>03286010</t>
  </si>
  <si>
    <t>Rua Isidoro de Sevilha</t>
  </si>
  <si>
    <t>Vila Cleonice</t>
  </si>
  <si>
    <t>03286020</t>
  </si>
  <si>
    <t>Rua Protágoras</t>
  </si>
  <si>
    <t>03286030</t>
  </si>
  <si>
    <t>Rua Filon</t>
  </si>
  <si>
    <t>03286040</t>
  </si>
  <si>
    <t>Rua José Loureiro das Neves</t>
  </si>
  <si>
    <t>03286050</t>
  </si>
  <si>
    <t>Rua Cambará do Sul</t>
  </si>
  <si>
    <t>03286060</t>
  </si>
  <si>
    <t>Rua Madre Tereza de Andrada</t>
  </si>
  <si>
    <t>03286070</t>
  </si>
  <si>
    <t>Rua Padre Pedro Magnoni</t>
  </si>
  <si>
    <t>03286080</t>
  </si>
  <si>
    <t>Rua Mário Rodrigues</t>
  </si>
  <si>
    <t>03286090</t>
  </si>
  <si>
    <t>Rua Doutor Lázaro Moncef</t>
  </si>
  <si>
    <t>03286110</t>
  </si>
  <si>
    <t>Rua Tenente Ary Rauen</t>
  </si>
  <si>
    <t>03286120</t>
  </si>
  <si>
    <t>Rua Frederico Bressan</t>
  </si>
  <si>
    <t>03286130</t>
  </si>
  <si>
    <t>Rua Fernando Fontes</t>
  </si>
  <si>
    <t>03286140</t>
  </si>
  <si>
    <t>Rua Sebastião Cerrato</t>
  </si>
  <si>
    <t>03286160</t>
  </si>
  <si>
    <t>Praça Hereny da Costa</t>
  </si>
  <si>
    <t>03286170</t>
  </si>
  <si>
    <t>Rua Ramis Mendes</t>
  </si>
  <si>
    <t>03286180</t>
  </si>
  <si>
    <t>Rua Felício Tomazini</t>
  </si>
  <si>
    <t>03286190</t>
  </si>
  <si>
    <t>Rua José Varela</t>
  </si>
  <si>
    <t>03286200</t>
  </si>
  <si>
    <t>Rua Iraci Luquina</t>
  </si>
  <si>
    <t>03286210</t>
  </si>
  <si>
    <t>Rua José Baldino</t>
  </si>
  <si>
    <t>03286220</t>
  </si>
  <si>
    <t>Rua Ulpiano dos Santos</t>
  </si>
  <si>
    <t>03286240</t>
  </si>
  <si>
    <t>Praça Virgílio Lúcio</t>
  </si>
  <si>
    <t>03286250</t>
  </si>
  <si>
    <t>Praça Hugo Gonçalves</t>
  </si>
  <si>
    <t>03286260</t>
  </si>
  <si>
    <t>Praça Alberigo Gentili</t>
  </si>
  <si>
    <t>03287000</t>
  </si>
  <si>
    <t>Rua Barbacena</t>
  </si>
  <si>
    <t>Jardim Ana Rosa</t>
  </si>
  <si>
    <t>03287010</t>
  </si>
  <si>
    <t>Rua Heráclito Odilon</t>
  </si>
  <si>
    <t>03287020</t>
  </si>
  <si>
    <t>Rua José Pedro Dias de Carvalho</t>
  </si>
  <si>
    <t>03287030</t>
  </si>
  <si>
    <t>Rua Professor Bourhan Helou</t>
  </si>
  <si>
    <t>03287040</t>
  </si>
  <si>
    <t>Rua João Bernardes</t>
  </si>
  <si>
    <t>03287050</t>
  </si>
  <si>
    <t>Rua Veríssimo Freitas</t>
  </si>
  <si>
    <t>03287060</t>
  </si>
  <si>
    <t>Rua Roda Pião</t>
  </si>
  <si>
    <t>03287070</t>
  </si>
  <si>
    <t>Rua Guaraqueçaba</t>
  </si>
  <si>
    <t>03287080</t>
  </si>
  <si>
    <t>Rua Salto do Lontra</t>
  </si>
  <si>
    <t>03287090</t>
  </si>
  <si>
    <t>Rua Vitautas Losinskas</t>
  </si>
  <si>
    <t>03287110</t>
  </si>
  <si>
    <t>Rua Arraial de Matosinhos</t>
  </si>
  <si>
    <t>03287125</t>
  </si>
  <si>
    <t>Rua Agrinco</t>
  </si>
  <si>
    <t>03287130</t>
  </si>
  <si>
    <t>Rua Cleofas Beltran Silvente</t>
  </si>
  <si>
    <t>03287140</t>
  </si>
  <si>
    <t>Rua Ministro Modestino Deloy Gibson</t>
  </si>
  <si>
    <t>03287150</t>
  </si>
  <si>
    <t>Rua Bengalas</t>
  </si>
  <si>
    <t>03287160</t>
  </si>
  <si>
    <t>Rua João Hell</t>
  </si>
  <si>
    <t>03288000</t>
  </si>
  <si>
    <t>Rua Galeão</t>
  </si>
  <si>
    <t>Vila Nova</t>
  </si>
  <si>
    <t>03288010</t>
  </si>
  <si>
    <t>Rua Lobato</t>
  </si>
  <si>
    <t>03288020</t>
  </si>
  <si>
    <t>Rua Ateneu Paulista</t>
  </si>
  <si>
    <t>03288030</t>
  </si>
  <si>
    <t>Rua Aureliano do Amaral</t>
  </si>
  <si>
    <t>03288040</t>
  </si>
  <si>
    <t>Rua Mossoró</t>
  </si>
  <si>
    <t>03288050</t>
  </si>
  <si>
    <t>Rua João Tauler</t>
  </si>
  <si>
    <t>03288060</t>
  </si>
  <si>
    <t>Rua Vermelho Velho</t>
  </si>
  <si>
    <t>03288070</t>
  </si>
  <si>
    <t>Rua Tales</t>
  </si>
  <si>
    <t>03288075</t>
  </si>
  <si>
    <t>Rua Henrique da Paz</t>
  </si>
  <si>
    <t>03289000</t>
  </si>
  <si>
    <t>Rua Benedito Pedroso</t>
  </si>
  <si>
    <t>03289007</t>
  </si>
  <si>
    <t>Rua Rafael Peacan</t>
  </si>
  <si>
    <t>03289010</t>
  </si>
  <si>
    <t>Rua Frei Agostinho da Piedade</t>
  </si>
  <si>
    <t>03289020</t>
  </si>
  <si>
    <t>Rua Independência</t>
  </si>
  <si>
    <t>03289030</t>
  </si>
  <si>
    <t>Rua Silvestre de Miranda</t>
  </si>
  <si>
    <t>03289050</t>
  </si>
  <si>
    <t>Rua Waldomiro Moreno Rodrigues</t>
  </si>
  <si>
    <t>03289060</t>
  </si>
  <si>
    <t>Rua Shinsei Kamida</t>
  </si>
  <si>
    <t>03289070</t>
  </si>
  <si>
    <t>Rua Serra do Jabitacá</t>
  </si>
  <si>
    <t>03289080</t>
  </si>
  <si>
    <t>Rua Francisco Paulino Sobrinho</t>
  </si>
  <si>
    <t>03289090</t>
  </si>
  <si>
    <t>Rua Leitão de Barros</t>
  </si>
  <si>
    <t>03289110</t>
  </si>
  <si>
    <t>Rua Padre Atílio Garret</t>
  </si>
  <si>
    <t>03289120</t>
  </si>
  <si>
    <t>Rua Doutor Fábio Sá Barreto</t>
  </si>
  <si>
    <t>03289130</t>
  </si>
  <si>
    <t>Rua Doutor Eugênio Casillo</t>
  </si>
  <si>
    <t>03289140</t>
  </si>
  <si>
    <t>Rua Eduardo Garrido</t>
  </si>
  <si>
    <t>03289150</t>
  </si>
  <si>
    <t>Rua Antônio Muniz Fagundes</t>
  </si>
  <si>
    <t>03289160</t>
  </si>
  <si>
    <t>Rua Posidônio</t>
  </si>
  <si>
    <t>03289161</t>
  </si>
  <si>
    <t>Travessa Mensagem de Natal</t>
  </si>
  <si>
    <t>03289165</t>
  </si>
  <si>
    <t>Travessa dos Tabaques</t>
  </si>
  <si>
    <t>03294100</t>
  </si>
  <si>
    <t>- de 3102 a 6000 - lado par</t>
  </si>
  <si>
    <t>03294200</t>
  </si>
  <si>
    <t>- de 6002 a 9400 - lado par</t>
  </si>
  <si>
    <t>03294908</t>
  </si>
  <si>
    <t>Avenida Vila Ema 4822</t>
  </si>
  <si>
    <t>03295000</t>
  </si>
  <si>
    <t>- de 3103 a 6001 - lado ímpar</t>
  </si>
  <si>
    <t>03295100</t>
  </si>
  <si>
    <t>- de 6003 a 9401 - lado ímpar</t>
  </si>
  <si>
    <t>03295909</t>
  </si>
  <si>
    <t>Avenida Vila Ema 5001</t>
  </si>
  <si>
    <t>03301000</t>
  </si>
  <si>
    <t>Rua Uriel Gaspar</t>
  </si>
  <si>
    <t>03301010</t>
  </si>
  <si>
    <t>Praça Senador Virgílio Távora</t>
  </si>
  <si>
    <t>03302000</t>
  </si>
  <si>
    <t>- de 3455/3456 ao fim</t>
  </si>
  <si>
    <t>03302010</t>
  </si>
  <si>
    <t>Rua Brigadeiro Morais</t>
  </si>
  <si>
    <t>03302020</t>
  </si>
  <si>
    <t>Viaduto Pires do Rio</t>
  </si>
  <si>
    <t>03302030</t>
  </si>
  <si>
    <t>Rua Serra da Mantiqueira</t>
  </si>
  <si>
    <t>03302040</t>
  </si>
  <si>
    <t>Rua Monteiro Caminhoá</t>
  </si>
  <si>
    <t>03303000</t>
  </si>
  <si>
    <t>Rua Padre Adelino</t>
  </si>
  <si>
    <t>03303005</t>
  </si>
  <si>
    <t>Vila Rosa Rosália</t>
  </si>
  <si>
    <t>03303010</t>
  </si>
  <si>
    <t>Rua David Zeiger</t>
  </si>
  <si>
    <t>03303020</t>
  </si>
  <si>
    <t>Praça Boca de Dragão</t>
  </si>
  <si>
    <t>03303030</t>
  </si>
  <si>
    <t>Praça Edmundo Benvenutti</t>
  </si>
  <si>
    <t>03303900</t>
  </si>
  <si>
    <t>Rua Padre Adelino 43</t>
  </si>
  <si>
    <t>03303902</t>
  </si>
  <si>
    <t>Rua Padre Adelino 520</t>
  </si>
  <si>
    <t>03303904</t>
  </si>
  <si>
    <t>Rua Padre Adelino 758</t>
  </si>
  <si>
    <t>03304000</t>
  </si>
  <si>
    <t>Rua São Bernardo</t>
  </si>
  <si>
    <t>Cidade Mãe do Céu</t>
  </si>
  <si>
    <t>03304010</t>
  </si>
  <si>
    <t>Rua Caraguataí</t>
  </si>
  <si>
    <t>03304020</t>
  </si>
  <si>
    <t>Rua Vista Alegre</t>
  </si>
  <si>
    <t>03304030</t>
  </si>
  <si>
    <t>Rua Monte Santiago</t>
  </si>
  <si>
    <t>03304050</t>
  </si>
  <si>
    <t>Rua Ipojuca</t>
  </si>
  <si>
    <t>03304060</t>
  </si>
  <si>
    <t>Rua Santa Lúcia</t>
  </si>
  <si>
    <t>03304065</t>
  </si>
  <si>
    <t>Praça Manoel Borges de Souza Nunes</t>
  </si>
  <si>
    <t>03304070</t>
  </si>
  <si>
    <t>Rua Mamanguape</t>
  </si>
  <si>
    <t>03304080</t>
  </si>
  <si>
    <t>Rua Severínia</t>
  </si>
  <si>
    <t>03304090</t>
  </si>
  <si>
    <t>03304100</t>
  </si>
  <si>
    <t>Praça Dora Angélica Fabiano Bayerleim</t>
  </si>
  <si>
    <t>03304110</t>
  </si>
  <si>
    <t>Praça João Fernando de Almeida Prado</t>
  </si>
  <si>
    <t>03304120</t>
  </si>
  <si>
    <t>Praça Armando Miranda</t>
  </si>
  <si>
    <t>03304130</t>
  </si>
  <si>
    <t>Praça Edmundo Migliaccio</t>
  </si>
  <si>
    <t>03305000</t>
  </si>
  <si>
    <t>Rua Bom Sucesso</t>
  </si>
  <si>
    <t>03305005</t>
  </si>
  <si>
    <t>Praça Barra Dourada</t>
  </si>
  <si>
    <t>03305010</t>
  </si>
  <si>
    <t>Rua Terra Roxa</t>
  </si>
  <si>
    <t>03305030</t>
  </si>
  <si>
    <t>Travessa Joanina Marcucci Manzelli</t>
  </si>
  <si>
    <t>03306000</t>
  </si>
  <si>
    <t>Rua Jarinu</t>
  </si>
  <si>
    <t>03306010</t>
  </si>
  <si>
    <t>Rua Domingos Agostim</t>
  </si>
  <si>
    <t>03306015</t>
  </si>
  <si>
    <t>Rua Cruz Alta</t>
  </si>
  <si>
    <t>03306020</t>
  </si>
  <si>
    <t>Rua Icém</t>
  </si>
  <si>
    <t>03306030</t>
  </si>
  <si>
    <t>Rua Fernão Tavares</t>
  </si>
  <si>
    <t>03306040</t>
  </si>
  <si>
    <t>Rua Retiro Grande</t>
  </si>
  <si>
    <t>03306050</t>
  </si>
  <si>
    <t>Rua Francisco Paulo</t>
  </si>
  <si>
    <t>03306060</t>
  </si>
  <si>
    <t>Rua Oriximiná</t>
  </si>
  <si>
    <t>03306070</t>
  </si>
  <si>
    <t>Rua Hugo Napoleão</t>
  </si>
  <si>
    <t>03306080</t>
  </si>
  <si>
    <t>Rua Elisiário</t>
  </si>
  <si>
    <t>03306085</t>
  </si>
  <si>
    <t>Praça Albertina Natel</t>
  </si>
  <si>
    <t>03306090</t>
  </si>
  <si>
    <t>Rua Ipiguá</t>
  </si>
  <si>
    <t>03306900</t>
  </si>
  <si>
    <t>Rua Domingos Agostim 91</t>
  </si>
  <si>
    <t>03306970</t>
  </si>
  <si>
    <t>Rua Fernão Tavares 135</t>
  </si>
  <si>
    <t>03307005</t>
  </si>
  <si>
    <t>- de 1773/1774 ao fim</t>
  </si>
  <si>
    <t>03307010</t>
  </si>
  <si>
    <t>Rua Irmãos Martins</t>
  </si>
  <si>
    <t>03307020</t>
  </si>
  <si>
    <t>Rua Lourenço Correa</t>
  </si>
  <si>
    <t>03307030</t>
  </si>
  <si>
    <t>Travessa Rafael Fins</t>
  </si>
  <si>
    <t>03307040</t>
  </si>
  <si>
    <t>Rua Engenheiro Eurico Arnaldo Guedes de Araújo</t>
  </si>
  <si>
    <t>03307050</t>
  </si>
  <si>
    <t>Travessa Trufas</t>
  </si>
  <si>
    <t>03307900</t>
  </si>
  <si>
    <t>Rua Tuiuti 2562</t>
  </si>
  <si>
    <t>03308000</t>
  </si>
  <si>
    <t>Avenida Azevedo</t>
  </si>
  <si>
    <t>Vila Azevedo</t>
  </si>
  <si>
    <t>03308010</t>
  </si>
  <si>
    <t>Rua Platina</t>
  </si>
  <si>
    <t>03308020</t>
  </si>
  <si>
    <t>Rua Coronel Luís Americano</t>
  </si>
  <si>
    <t>03308030</t>
  </si>
  <si>
    <t>Rua Coronel Joaquim Antônio Dias</t>
  </si>
  <si>
    <t>03308040</t>
  </si>
  <si>
    <t>Praça Coronel Sandoval de Figueiredo</t>
  </si>
  <si>
    <t>03308050</t>
  </si>
  <si>
    <t>Rua Visconde de Itaboraí</t>
  </si>
  <si>
    <t>03308055</t>
  </si>
  <si>
    <t>Rua Pedro Nosralla</t>
  </si>
  <si>
    <t>03308060</t>
  </si>
  <si>
    <t>Rua Fernandes Pinheiro</t>
  </si>
  <si>
    <t>03308070</t>
  </si>
  <si>
    <t>Praça Santa Therezinha</t>
  </si>
  <si>
    <t>03308080</t>
  </si>
  <si>
    <t>Travessa Calixto Calil</t>
  </si>
  <si>
    <t>03309000</t>
  </si>
  <si>
    <t>Rua Serra do Japi</t>
  </si>
  <si>
    <t>Vila Gomes Cardim</t>
  </si>
  <si>
    <t>03309001</t>
  </si>
  <si>
    <t>03309005</t>
  </si>
  <si>
    <t>Travessa Antônia Calligaris D'Ambrósio</t>
  </si>
  <si>
    <t>03309007</t>
  </si>
  <si>
    <t>Rua Doutor Mário de Assis Moura Júnior</t>
  </si>
  <si>
    <t>03309010</t>
  </si>
  <si>
    <t>Rua Barro Alto</t>
  </si>
  <si>
    <t>03309020</t>
  </si>
  <si>
    <t>Rua Miguel Venditi</t>
  </si>
  <si>
    <t>03309025</t>
  </si>
  <si>
    <t>Vila Santana</t>
  </si>
  <si>
    <t>03309030</t>
  </si>
  <si>
    <t>Rua Paulistinha</t>
  </si>
  <si>
    <t>03309040</t>
  </si>
  <si>
    <t>Rua Alberto Luchetti</t>
  </si>
  <si>
    <t>03309050</t>
  </si>
  <si>
    <t>Rua Gilberto Barilari</t>
  </si>
  <si>
    <t>03309060</t>
  </si>
  <si>
    <t>Rua Antônio Camardo</t>
  </si>
  <si>
    <t>03309970</t>
  </si>
  <si>
    <t>Rua Serra do Japi 1308</t>
  </si>
  <si>
    <t>03310000</t>
  </si>
  <si>
    <t>Rua Itapura</t>
  </si>
  <si>
    <t>03310001</t>
  </si>
  <si>
    <t>Via de Pedestre José Cesar</t>
  </si>
  <si>
    <t>03310005</t>
  </si>
  <si>
    <t>Via de Pedestre Francisco Olivares T. Filho</t>
  </si>
  <si>
    <t>Vila Gomes</t>
  </si>
  <si>
    <t>03310010</t>
  </si>
  <si>
    <t>Rua Airi</t>
  </si>
  <si>
    <t>03310015</t>
  </si>
  <si>
    <t>03310020</t>
  </si>
  <si>
    <t>Praça Barão de Itaqui</t>
  </si>
  <si>
    <t>03310030</t>
  </si>
  <si>
    <t>Rua João Migliari</t>
  </si>
  <si>
    <t>03310040</t>
  </si>
  <si>
    <t>Rua Manuel de Freitas</t>
  </si>
  <si>
    <t>03310045</t>
  </si>
  <si>
    <t>Travessa Manuel de Freitas</t>
  </si>
  <si>
    <t>03310050</t>
  </si>
  <si>
    <t>Rua Mastropaulo</t>
  </si>
  <si>
    <t>03311000</t>
  </si>
  <si>
    <t>Rua Apucarana</t>
  </si>
  <si>
    <t>03311001</t>
  </si>
  <si>
    <t>03311002</t>
  </si>
  <si>
    <t>Viela Nilta França e Oliveira</t>
  </si>
  <si>
    <t>03311007</t>
  </si>
  <si>
    <t>03311010</t>
  </si>
  <si>
    <t>Rua Sante Colombara</t>
  </si>
  <si>
    <t>03311020</t>
  </si>
  <si>
    <t>Rua Tariana</t>
  </si>
  <si>
    <t>03311030</t>
  </si>
  <si>
    <t>Rua Terebé</t>
  </si>
  <si>
    <t>03311040</t>
  </si>
  <si>
    <t>Rua Maripá</t>
  </si>
  <si>
    <t>03311050</t>
  </si>
  <si>
    <t>Rua Frutuoso da Costa</t>
  </si>
  <si>
    <t>03311060</t>
  </si>
  <si>
    <t>Rua Fernando Dondon</t>
  </si>
  <si>
    <t>03311900</t>
  </si>
  <si>
    <t>Rua Apucarana 60</t>
  </si>
  <si>
    <t>03312000</t>
  </si>
  <si>
    <t>Rua Monte Serrat</t>
  </si>
  <si>
    <t>03312001</t>
  </si>
  <si>
    <t>03312005</t>
  </si>
  <si>
    <t>Travessa João de Almeida</t>
  </si>
  <si>
    <t>03312006</t>
  </si>
  <si>
    <t>Rua Viegas Muniz</t>
  </si>
  <si>
    <t>03312007</t>
  </si>
  <si>
    <t>Rua São Jácomo</t>
  </si>
  <si>
    <t>03312008</t>
  </si>
  <si>
    <t>Rua Sebastião Romão Samperi</t>
  </si>
  <si>
    <t>03312009</t>
  </si>
  <si>
    <t>Rua Abílio José Tannus</t>
  </si>
  <si>
    <t>03312010</t>
  </si>
  <si>
    <t>Rua Delfino Casal de Rey</t>
  </si>
  <si>
    <t>03312020</t>
  </si>
  <si>
    <t>Rua Amorinópolis</t>
  </si>
  <si>
    <t>03312040</t>
  </si>
  <si>
    <t>Rua Itaca</t>
  </si>
  <si>
    <t>03312050</t>
  </si>
  <si>
    <t>Rua Martim Pescador</t>
  </si>
  <si>
    <t>03312052</t>
  </si>
  <si>
    <t>Rua Professor Pedreira de Freitas</t>
  </si>
  <si>
    <t>03312900</t>
  </si>
  <si>
    <t>03313000</t>
  </si>
  <si>
    <t>Rua Francisco Marengo</t>
  </si>
  <si>
    <t>03313001</t>
  </si>
  <si>
    <t>03313005</t>
  </si>
  <si>
    <t>Travessa Plácido Pina Martinho</t>
  </si>
  <si>
    <t>03313010</t>
  </si>
  <si>
    <t>Rua Corta Vento</t>
  </si>
  <si>
    <t>03313020</t>
  </si>
  <si>
    <t>Rua Manuel de Autouguia</t>
  </si>
  <si>
    <t>03313030</t>
  </si>
  <si>
    <t>Rua Irmãos Leme</t>
  </si>
  <si>
    <t>03313040</t>
  </si>
  <si>
    <t>Rua Maria Augusto Miranda</t>
  </si>
  <si>
    <t>03313050</t>
  </si>
  <si>
    <t>Rua Garimpos</t>
  </si>
  <si>
    <t>03313060</t>
  </si>
  <si>
    <t>Rua Passos Ourique</t>
  </si>
  <si>
    <t>03313900</t>
  </si>
  <si>
    <t>Rua Padre Diogo Nunes 46</t>
  </si>
  <si>
    <t>Vila Santo Estevão</t>
  </si>
  <si>
    <t>03314000</t>
  </si>
  <si>
    <t>- de 391/392 ao fim</t>
  </si>
  <si>
    <t>03314010</t>
  </si>
  <si>
    <t>Rua Sousa de Menezes</t>
  </si>
  <si>
    <t>03314020</t>
  </si>
  <si>
    <t>Rua Professor Carlos Zagotis</t>
  </si>
  <si>
    <t>03314030</t>
  </si>
  <si>
    <t>Rua Melo Freire</t>
  </si>
  <si>
    <t>03315000</t>
  </si>
  <si>
    <t>Rua Padre Estevão Pernet</t>
  </si>
  <si>
    <t>(Tatuapé)</t>
  </si>
  <si>
    <t>03316000</t>
  </si>
  <si>
    <t>Rua Tijuco Preto</t>
  </si>
  <si>
    <t>03316010</t>
  </si>
  <si>
    <t>Rua Isidro Tinoco</t>
  </si>
  <si>
    <t>03316020</t>
  </si>
  <si>
    <t>Rua Vargem Grande</t>
  </si>
  <si>
    <t>03316030</t>
  </si>
  <si>
    <t>Rua Professora Sebastiana Silva Minhoto</t>
  </si>
  <si>
    <t>03316040</t>
  </si>
  <si>
    <t>Praça Ana Jarvis</t>
  </si>
  <si>
    <t>03316060</t>
  </si>
  <si>
    <t>Rua Professora Maria Francisca de Castilho</t>
  </si>
  <si>
    <t>03316070</t>
  </si>
  <si>
    <t>Praça Heitor Levy</t>
  </si>
  <si>
    <t>03316080</t>
  </si>
  <si>
    <t>Praça Afonso de Albuquerque</t>
  </si>
  <si>
    <t>03316090</t>
  </si>
  <si>
    <t>Rua Adamastor</t>
  </si>
  <si>
    <t>03316100</t>
  </si>
  <si>
    <t>Rua Henrique de Vasconcelos</t>
  </si>
  <si>
    <t>03316110</t>
  </si>
  <si>
    <t>Praça Tomás Galhardo</t>
  </si>
  <si>
    <t>03316155</t>
  </si>
  <si>
    <t>Praça Dom Justino José Sant'Ana</t>
  </si>
  <si>
    <t>03316970</t>
  </si>
  <si>
    <t>Rua Isidro Tinoco 147</t>
  </si>
  <si>
    <t>03317000</t>
  </si>
  <si>
    <t>Rua Serra de Botucatu</t>
  </si>
  <si>
    <t>03317001</t>
  </si>
  <si>
    <t>- de 1051/1052 a 2109/2110</t>
  </si>
  <si>
    <t>03317005</t>
  </si>
  <si>
    <t>Rua Dom Manuel da Cruz</t>
  </si>
  <si>
    <t>03317010</t>
  </si>
  <si>
    <t>Rua Salim Dabdab</t>
  </si>
  <si>
    <t>03317020</t>
  </si>
  <si>
    <t>Travessa Major Brito</t>
  </si>
  <si>
    <t>03317025</t>
  </si>
  <si>
    <t>Travessa Edna</t>
  </si>
  <si>
    <t>03317030</t>
  </si>
  <si>
    <t>Rua Carmem Miranda</t>
  </si>
  <si>
    <t>03317035</t>
  </si>
  <si>
    <t>Rua Matias Ruben</t>
  </si>
  <si>
    <t>03317038</t>
  </si>
  <si>
    <t>Rua Maria Pinto Ribeiro</t>
  </si>
  <si>
    <t>03317039</t>
  </si>
  <si>
    <t>Travessa Maria Pinto Ribeiro</t>
  </si>
  <si>
    <t>Chácara Califórnia</t>
  </si>
  <si>
    <t>03317040</t>
  </si>
  <si>
    <t>Rua Diamante Preto</t>
  </si>
  <si>
    <t>03317045</t>
  </si>
  <si>
    <t>Rua José Joaquim de Lima</t>
  </si>
  <si>
    <t>03317047</t>
  </si>
  <si>
    <t>Rua João José de Lima</t>
  </si>
  <si>
    <t>03317049</t>
  </si>
  <si>
    <t>03317050</t>
  </si>
  <si>
    <t>Rua Maria de Jesus</t>
  </si>
  <si>
    <t>03317055</t>
  </si>
  <si>
    <t>Rua José Cardoso</t>
  </si>
  <si>
    <t>03317060</t>
  </si>
  <si>
    <t>Travessa Valdemar Rosa e Silva</t>
  </si>
  <si>
    <t>03317070</t>
  </si>
  <si>
    <t>Rua Helena Domingues Machado</t>
  </si>
  <si>
    <t>03317090</t>
  </si>
  <si>
    <t>Rua Horácio Hora</t>
  </si>
  <si>
    <t>03317100</t>
  </si>
  <si>
    <t>Viela Agenor Munari</t>
  </si>
  <si>
    <t>03317110</t>
  </si>
  <si>
    <t>Travessa Antônio Carlos de Assis</t>
  </si>
  <si>
    <t>03318000</t>
  </si>
  <si>
    <t>Rua Serra de Bragança</t>
  </si>
  <si>
    <t>03318005</t>
  </si>
  <si>
    <t>Travessa Mercedes Gonçalves Veiga Businari</t>
  </si>
  <si>
    <t>03318010</t>
  </si>
  <si>
    <t>Rua Abrahão Garfinkel</t>
  </si>
  <si>
    <t>03318020</t>
  </si>
  <si>
    <t>Rua Luiz Jamelli</t>
  </si>
  <si>
    <t>03318030</t>
  </si>
  <si>
    <t>Rua Júlia Izar</t>
  </si>
  <si>
    <t>03318040</t>
  </si>
  <si>
    <t>Rua Manoel dos Santos</t>
  </si>
  <si>
    <t>03318050</t>
  </si>
  <si>
    <t>Rua Ângelo Marinelli</t>
  </si>
  <si>
    <t>03318060</t>
  </si>
  <si>
    <t>Rua Oriel Pereira do Valle</t>
  </si>
  <si>
    <t>03318070</t>
  </si>
  <si>
    <t>Rua Doutor Paulo David Albuquerque</t>
  </si>
  <si>
    <t>03318080</t>
  </si>
  <si>
    <t>Rua Cacaueira</t>
  </si>
  <si>
    <t>03318090</t>
  </si>
  <si>
    <t>Travessa Vera Lúcia</t>
  </si>
  <si>
    <t>03318100</t>
  </si>
  <si>
    <t>Rua João Cortona</t>
  </si>
  <si>
    <t>03318110</t>
  </si>
  <si>
    <t>Rua Arcádia</t>
  </si>
  <si>
    <t>03318900</t>
  </si>
  <si>
    <t>Rua Serra de Bragança 1341</t>
  </si>
  <si>
    <t>03318902</t>
  </si>
  <si>
    <t>Rua Serra de Bragança 1383</t>
  </si>
  <si>
    <t>03319000</t>
  </si>
  <si>
    <t>Rua Cantagalo</t>
  </si>
  <si>
    <t>03319001</t>
  </si>
  <si>
    <t>- de 1001/1002 a 1899/1900</t>
  </si>
  <si>
    <t>03319002</t>
  </si>
  <si>
    <t>03319005</t>
  </si>
  <si>
    <t>Rua Encantado</t>
  </si>
  <si>
    <t>03319010</t>
  </si>
  <si>
    <t>Rua Marquês de Aracati</t>
  </si>
  <si>
    <t>03319030</t>
  </si>
  <si>
    <t>Rua Majuruna</t>
  </si>
  <si>
    <t>03319040</t>
  </si>
  <si>
    <t>Rua Jaúna</t>
  </si>
  <si>
    <t>03319050</t>
  </si>
  <si>
    <t>Rua Maria Ester Marconato</t>
  </si>
  <si>
    <t>03319060</t>
  </si>
  <si>
    <t>Rua da Amizade do Tatuapé</t>
  </si>
  <si>
    <t>03319070</t>
  </si>
  <si>
    <t>Rua Tiquara</t>
  </si>
  <si>
    <t>03319080</t>
  </si>
  <si>
    <t>Rua José Augusto Ribeiro</t>
  </si>
  <si>
    <t>03319090</t>
  </si>
  <si>
    <t>Rua Umberto Corradi</t>
  </si>
  <si>
    <t>03319095</t>
  </si>
  <si>
    <t>Rua Maicatira</t>
  </si>
  <si>
    <t>03319100</t>
  </si>
  <si>
    <t>Rua Aralu</t>
  </si>
  <si>
    <t>03319105</t>
  </si>
  <si>
    <t>Rua Águas de Santa Bárbara</t>
  </si>
  <si>
    <t>03319110</t>
  </si>
  <si>
    <t>Rua Joaquim Pinto</t>
  </si>
  <si>
    <t>03319120</t>
  </si>
  <si>
    <t>Rua João Nóbrega Colangelo</t>
  </si>
  <si>
    <t>03319125</t>
  </si>
  <si>
    <t>Praça Antônio de Paiva Monteiro</t>
  </si>
  <si>
    <t>03319130</t>
  </si>
  <si>
    <t>Praça Nicola Antônio Camardo</t>
  </si>
  <si>
    <t>03319140</t>
  </si>
  <si>
    <t>Rua Suruí</t>
  </si>
  <si>
    <t>03319900</t>
  </si>
  <si>
    <t>Rua Cantagalo 74</t>
  </si>
  <si>
    <t>03319901</t>
  </si>
  <si>
    <t>Rua Cantagalo 2187</t>
  </si>
  <si>
    <t>03319902</t>
  </si>
  <si>
    <t>Rua Cantagalo 2353/2391</t>
  </si>
  <si>
    <t>03320000</t>
  </si>
  <si>
    <t>Rua Emílio Mallet</t>
  </si>
  <si>
    <t>03320002</t>
  </si>
  <si>
    <t>Travessa Francisco Ruiz</t>
  </si>
  <si>
    <t>03320003</t>
  </si>
  <si>
    <t>Praça José Luiz</t>
  </si>
  <si>
    <t>03320005</t>
  </si>
  <si>
    <t>Rua Jerônimo José da Silva</t>
  </si>
  <si>
    <t>03320010</t>
  </si>
  <si>
    <t>Rua Antônio João Fiore</t>
  </si>
  <si>
    <t>03320020</t>
  </si>
  <si>
    <t>Rua Antônio Ciucio</t>
  </si>
  <si>
    <t>03320030</t>
  </si>
  <si>
    <t>Rua Alfredo do Vale Cabral</t>
  </si>
  <si>
    <t>03320040</t>
  </si>
  <si>
    <t>Rua Henrique Dumont</t>
  </si>
  <si>
    <t>03320900</t>
  </si>
  <si>
    <t>Rua Emílio Mallet 95</t>
  </si>
  <si>
    <t>03320901</t>
  </si>
  <si>
    <t>Rua Emílio Mallet 1229</t>
  </si>
  <si>
    <t>03321000</t>
  </si>
  <si>
    <t>Rua Euclides Pacheco</t>
  </si>
  <si>
    <t>- até 1107/1108</t>
  </si>
  <si>
    <t>03321001</t>
  </si>
  <si>
    <t>- de 1109/1110 ao fim</t>
  </si>
  <si>
    <t>03321003</t>
  </si>
  <si>
    <t>Rua Campo Alegre de Goiás</t>
  </si>
  <si>
    <t>03321005</t>
  </si>
  <si>
    <t>Rua Vézio de Angeli</t>
  </si>
  <si>
    <t>03321006</t>
  </si>
  <si>
    <t>Rua Agripina Simões Alvim</t>
  </si>
  <si>
    <t>03321007</t>
  </si>
  <si>
    <t>Travessa Lírio Asteca</t>
  </si>
  <si>
    <t>03321009</t>
  </si>
  <si>
    <t>Travessa São Clemente</t>
  </si>
  <si>
    <t>03321010</t>
  </si>
  <si>
    <t>Rua Urupás</t>
  </si>
  <si>
    <t>03321020</t>
  </si>
  <si>
    <t>Rua Izabel Morales Motta</t>
  </si>
  <si>
    <t>03321030</t>
  </si>
  <si>
    <t>Rua Itupiru</t>
  </si>
  <si>
    <t>03321040</t>
  </si>
  <si>
    <t>Rua Aiapaina</t>
  </si>
  <si>
    <t>03321050</t>
  </si>
  <si>
    <t>Rua Espumoso</t>
  </si>
  <si>
    <t>03321060</t>
  </si>
  <si>
    <t>Rua Valadolid</t>
  </si>
  <si>
    <t>03321070</t>
  </si>
  <si>
    <t>Travessa Canto da Graúna</t>
  </si>
  <si>
    <t>03321900</t>
  </si>
  <si>
    <t>Rua Euclides Pacheco 803</t>
  </si>
  <si>
    <t>03321901</t>
  </si>
  <si>
    <t>Rua Euclides Pacheco 1035</t>
  </si>
  <si>
    <t>03322000</t>
  </si>
  <si>
    <t>Rua Azevedo Soares</t>
  </si>
  <si>
    <t>- até 899/0900</t>
  </si>
  <si>
    <t>03322002</t>
  </si>
  <si>
    <t>03322007</t>
  </si>
  <si>
    <t>Travessa Orlando Dias</t>
  </si>
  <si>
    <t>03322010</t>
  </si>
  <si>
    <t>Rua Cecília Roizen</t>
  </si>
  <si>
    <t>03322020</t>
  </si>
  <si>
    <t>Rua João Colaneri</t>
  </si>
  <si>
    <t>03322030</t>
  </si>
  <si>
    <t>Rua Doutor Antônio Luciano Viviani</t>
  </si>
  <si>
    <t>03322040</t>
  </si>
  <si>
    <t>Rua José Romano</t>
  </si>
  <si>
    <t>03322050</t>
  </si>
  <si>
    <t>Rua José do Carmo</t>
  </si>
  <si>
    <t>03322060</t>
  </si>
  <si>
    <t>Rua Zabel Burunsuzian</t>
  </si>
  <si>
    <t>03322070</t>
  </si>
  <si>
    <t>Rua Antônio Fernandes de Abreu</t>
  </si>
  <si>
    <t>03322080</t>
  </si>
  <si>
    <t>Largo Nossa Senhora do Bom Parto</t>
  </si>
  <si>
    <t>03322090</t>
  </si>
  <si>
    <t>Travessa José Pires</t>
  </si>
  <si>
    <t>Chácara Santo Antônio (Zona Leste)</t>
  </si>
  <si>
    <t>03322900</t>
  </si>
  <si>
    <t>Rua Azevedo Soares 690/736</t>
  </si>
  <si>
    <t>03322901</t>
  </si>
  <si>
    <t>Rua Azevedo Soares 1301/1359</t>
  </si>
  <si>
    <t>03323000</t>
  </si>
  <si>
    <t>Praça Sílvio Romero</t>
  </si>
  <si>
    <t>03323030</t>
  </si>
  <si>
    <t>Rua João Barbosa</t>
  </si>
  <si>
    <t>03323040</t>
  </si>
  <si>
    <t>Rua Coelho Lisboa</t>
  </si>
  <si>
    <t>03323045</t>
  </si>
  <si>
    <t>Rua Professora Aída Spinelli Campana</t>
  </si>
  <si>
    <t>03323050</t>
  </si>
  <si>
    <t>Rua da Saudade</t>
  </si>
  <si>
    <t>03323900</t>
  </si>
  <si>
    <t>Praça Sílvio Romero 132</t>
  </si>
  <si>
    <t>03323902</t>
  </si>
  <si>
    <t>Rua Serra de Juréa 767</t>
  </si>
  <si>
    <t>03323903</t>
  </si>
  <si>
    <t>Rua Serra de Juréa 799</t>
  </si>
  <si>
    <t>03324002</t>
  </si>
  <si>
    <t>Rua Itapeti</t>
  </si>
  <si>
    <t>03324005</t>
  </si>
  <si>
    <t>Rua Teresa de Sande</t>
  </si>
  <si>
    <t>03324007</t>
  </si>
  <si>
    <t>Rua Pedro Ribeiro Francês</t>
  </si>
  <si>
    <t>03324009</t>
  </si>
  <si>
    <t>Travessa Lydia Braga</t>
  </si>
  <si>
    <t>03324010</t>
  </si>
  <si>
    <t>Rua Miramonte</t>
  </si>
  <si>
    <t>03324020</t>
  </si>
  <si>
    <t>Rua Coronel Silva Tavares</t>
  </si>
  <si>
    <t>03324030</t>
  </si>
  <si>
    <t>Rua Padre José Morschhauser</t>
  </si>
  <si>
    <t>03324040</t>
  </si>
  <si>
    <t>Rua Doutor Roberto Reid Kalley</t>
  </si>
  <si>
    <t>03324050</t>
  </si>
  <si>
    <t>Rua Mozart de Andrade</t>
  </si>
  <si>
    <t>03324060</t>
  </si>
  <si>
    <t>Rua Otelo Rizzo</t>
  </si>
  <si>
    <t>03324070</t>
  </si>
  <si>
    <t>Rua Adrianópolis</t>
  </si>
  <si>
    <t>03324080</t>
  </si>
  <si>
    <t>Rua Dona Cândida</t>
  </si>
  <si>
    <t>03324090</t>
  </si>
  <si>
    <t>Rua Guatacaba</t>
  </si>
  <si>
    <t>03324100</t>
  </si>
  <si>
    <t>Rua Arapanema</t>
  </si>
  <si>
    <t>03324110</t>
  </si>
  <si>
    <t>Rua Astro</t>
  </si>
  <si>
    <t>03324120</t>
  </si>
  <si>
    <t>Rua Eliane Pereira Lopes</t>
  </si>
  <si>
    <t>03324130</t>
  </si>
  <si>
    <t>Rua Miguel Jorge</t>
  </si>
  <si>
    <t>03325000</t>
  </si>
  <si>
    <t>Rua Aguapeí</t>
  </si>
  <si>
    <t>03325010</t>
  </si>
  <si>
    <t>Rua Nelson de Godói Pereira</t>
  </si>
  <si>
    <t>03325020</t>
  </si>
  <si>
    <t>Rua Nestor Moreno Fernandes</t>
  </si>
  <si>
    <t>03325030</t>
  </si>
  <si>
    <t>Rua Lory Ferreira de Faria</t>
  </si>
  <si>
    <t>03325040</t>
  </si>
  <si>
    <t>Rua Clotilde de Verginia Sanchez</t>
  </si>
  <si>
    <t>03325050</t>
  </si>
  <si>
    <t>Rua Nestor de Barros</t>
  </si>
  <si>
    <t>03325060</t>
  </si>
  <si>
    <t>Rua Mossâmedes</t>
  </si>
  <si>
    <t>03325070</t>
  </si>
  <si>
    <t>Praça General Costa Barreto</t>
  </si>
  <si>
    <t>03325080</t>
  </si>
  <si>
    <t>03325090</t>
  </si>
  <si>
    <t>Rua Acrópole</t>
  </si>
  <si>
    <t>03325100</t>
  </si>
  <si>
    <t>Rua Alcacer-Kehir</t>
  </si>
  <si>
    <t>03325110</t>
  </si>
  <si>
    <t>Rua Orlando Valderano</t>
  </si>
  <si>
    <t>03325115</t>
  </si>
  <si>
    <t>Rua Padre Diogo Nunes</t>
  </si>
  <si>
    <t>03325120</t>
  </si>
  <si>
    <t>Rua Afonso Henriques</t>
  </si>
  <si>
    <t>03325130</t>
  </si>
  <si>
    <t>Rua Antônio Pizzoli</t>
  </si>
  <si>
    <t>03325135</t>
  </si>
  <si>
    <t>Travessa Maranta Vermelha</t>
  </si>
  <si>
    <t>03325140</t>
  </si>
  <si>
    <t>Rua Ferreira França</t>
  </si>
  <si>
    <t>03330000</t>
  </si>
  <si>
    <t>- de 1072 ao fim - lado par</t>
  </si>
  <si>
    <t>03330002</t>
  </si>
  <si>
    <t>- de 604 a 1070 - lado par</t>
  </si>
  <si>
    <t>03330010</t>
  </si>
  <si>
    <t>Vila Gonçalves</t>
  </si>
  <si>
    <t>03330020</t>
  </si>
  <si>
    <t>Rua Matão</t>
  </si>
  <si>
    <t>03330030</t>
  </si>
  <si>
    <t>Rua Castelo Branco</t>
  </si>
  <si>
    <t>03330040</t>
  </si>
  <si>
    <t>Rua Joaquina de Almeida</t>
  </si>
  <si>
    <t>03331000</t>
  </si>
  <si>
    <t>- de 603 a 1071 - lado ímpar</t>
  </si>
  <si>
    <t>03331001</t>
  </si>
  <si>
    <t>- de 1073 ao fim - lado ímpar</t>
  </si>
  <si>
    <t>03331010</t>
  </si>
  <si>
    <t>Rua Gustavo da Paixão</t>
  </si>
  <si>
    <t>03331015</t>
  </si>
  <si>
    <t>Rua Silva</t>
  </si>
  <si>
    <t>03331020</t>
  </si>
  <si>
    <t>Rua Monte Azul</t>
  </si>
  <si>
    <t>03331030</t>
  </si>
  <si>
    <t>Rua Florindo Brás</t>
  </si>
  <si>
    <t>03331900</t>
  </si>
  <si>
    <t>Avenida Álvaro Ramos 991</t>
  </si>
  <si>
    <t>03331970</t>
  </si>
  <si>
    <t>Avenida Álvaro Ramos 2227</t>
  </si>
  <si>
    <t>03331999</t>
  </si>
  <si>
    <t>03332000</t>
  </si>
  <si>
    <t>Rua Demétrio Ribeiro</t>
  </si>
  <si>
    <t>03332010</t>
  </si>
  <si>
    <t>Rua Torrinha</t>
  </si>
  <si>
    <t>03332020</t>
  </si>
  <si>
    <t>Rua Cambembé</t>
  </si>
  <si>
    <t>03332030</t>
  </si>
  <si>
    <t>Rua Visconde de Pedra Branca</t>
  </si>
  <si>
    <t>03332050</t>
  </si>
  <si>
    <t>Rua Itapetininga</t>
  </si>
  <si>
    <t>03332060</t>
  </si>
  <si>
    <t>Rua Bruno Seabra</t>
  </si>
  <si>
    <t>03332070</t>
  </si>
  <si>
    <t>Rua Monte Alto</t>
  </si>
  <si>
    <t>03332080</t>
  </si>
  <si>
    <t>Rua Serra Negra</t>
  </si>
  <si>
    <t>03333000</t>
  </si>
  <si>
    <t>Rua Marechal Barbacena</t>
  </si>
  <si>
    <t>Vila Regente Feijó</t>
  </si>
  <si>
    <t>03333001</t>
  </si>
  <si>
    <t>Praça Thereza S Reikdal</t>
  </si>
  <si>
    <t>03333005</t>
  </si>
  <si>
    <t>Travessa Cassiano de Sousa Amigo</t>
  </si>
  <si>
    <t>03333010</t>
  </si>
  <si>
    <t>Rua Guapeva</t>
  </si>
  <si>
    <t>03333020</t>
  </si>
  <si>
    <t>Rua Paracambi</t>
  </si>
  <si>
    <t>03333025</t>
  </si>
  <si>
    <t>Praça Florestan Fernandes</t>
  </si>
  <si>
    <t>03333030</t>
  </si>
  <si>
    <t>Rua Pedro Domingues</t>
  </si>
  <si>
    <t>03333035</t>
  </si>
  <si>
    <t>Praça Armando Cardarelli</t>
  </si>
  <si>
    <t>03333040</t>
  </si>
  <si>
    <t>Rua Doutor João Grieco</t>
  </si>
  <si>
    <t>03333050</t>
  </si>
  <si>
    <t>Rua Coronel Irineu de Castro</t>
  </si>
  <si>
    <t>Jardim Anália Franco</t>
  </si>
  <si>
    <t>03333055</t>
  </si>
  <si>
    <t>Praça Cláudio Mano Júnior</t>
  </si>
  <si>
    <t>03333060</t>
  </si>
  <si>
    <t>Rua Eunice Weaver</t>
  </si>
  <si>
    <t>03333070</t>
  </si>
  <si>
    <t>Rua Apinim</t>
  </si>
  <si>
    <t>03333080</t>
  </si>
  <si>
    <t>Travessa Canto da Verônica</t>
  </si>
  <si>
    <t>03333090</t>
  </si>
  <si>
    <t>Rua Professor Jerônimo Azevedo</t>
  </si>
  <si>
    <t>03334000</t>
  </si>
  <si>
    <t>Rua Bento Gonçalves</t>
  </si>
  <si>
    <t>03334010</t>
  </si>
  <si>
    <t>Rua Freire de Andrade</t>
  </si>
  <si>
    <t>03334013</t>
  </si>
  <si>
    <t>Vila Cirosa</t>
  </si>
  <si>
    <t>03334020</t>
  </si>
  <si>
    <t>Praça Ituzaingo</t>
  </si>
  <si>
    <t>03334030</t>
  </si>
  <si>
    <t>Rua Bento Manuel</t>
  </si>
  <si>
    <t>03334040</t>
  </si>
  <si>
    <t>Rua Rodrigues Barbosa</t>
  </si>
  <si>
    <t>03334050</t>
  </si>
  <si>
    <t>Rua Sebastião Barbosa</t>
  </si>
  <si>
    <t>03334060</t>
  </si>
  <si>
    <t>Rua General Calado</t>
  </si>
  <si>
    <t>03334070</t>
  </si>
  <si>
    <t>Rua Dante Pellacani</t>
  </si>
  <si>
    <t>03335005</t>
  </si>
  <si>
    <t>Rua Alfredo Vaz Medeiros</t>
  </si>
  <si>
    <t>03335007</t>
  </si>
  <si>
    <t>Rua Pedro Nicolau Bernardo</t>
  </si>
  <si>
    <t>03335010</t>
  </si>
  <si>
    <t>Rua Caetanos</t>
  </si>
  <si>
    <t>03335020</t>
  </si>
  <si>
    <t>Rua Batista da Costa</t>
  </si>
  <si>
    <t>03335030</t>
  </si>
  <si>
    <t>Rua Ana Camacho</t>
  </si>
  <si>
    <t>03335040</t>
  </si>
  <si>
    <t>Travessa Denis Doche</t>
  </si>
  <si>
    <t>03335045</t>
  </si>
  <si>
    <t>Rua da Meação</t>
  </si>
  <si>
    <t>03335050</t>
  </si>
  <si>
    <t>Rua Maria Otília</t>
  </si>
  <si>
    <t>03335055</t>
  </si>
  <si>
    <t>Rua Dora Prado Fabiano</t>
  </si>
  <si>
    <t>03335060</t>
  </si>
  <si>
    <t>Praça Vinte de Janeiro</t>
  </si>
  <si>
    <t>03335070</t>
  </si>
  <si>
    <t>Rua Armindo Guaraná</t>
  </si>
  <si>
    <t>03335075</t>
  </si>
  <si>
    <t>Praça Coronel Xavier Chaves</t>
  </si>
  <si>
    <t>03335080</t>
  </si>
  <si>
    <t>Rua Alonso Calhamares</t>
  </si>
  <si>
    <t>03335085</t>
  </si>
  <si>
    <t>Praça Fernando Zago</t>
  </si>
  <si>
    <t>03335090</t>
  </si>
  <si>
    <t>Rua Francisco Zicardi</t>
  </si>
  <si>
    <t>03335092</t>
  </si>
  <si>
    <t>Praça João Giabardo</t>
  </si>
  <si>
    <t>03335095</t>
  </si>
  <si>
    <t>Praça Guiomar César Bueno</t>
  </si>
  <si>
    <t>03335100</t>
  </si>
  <si>
    <t>Rua Inspetor Mário Teixeira</t>
  </si>
  <si>
    <t>03335105</t>
  </si>
  <si>
    <t>Travessa Albano Alves Gomes</t>
  </si>
  <si>
    <t>03335110</t>
  </si>
  <si>
    <t>Rua Doutor Rone Amorim</t>
  </si>
  <si>
    <t>03335120</t>
  </si>
  <si>
    <t>Rua Caririaçu</t>
  </si>
  <si>
    <t>03335130</t>
  </si>
  <si>
    <t>Rua Guandu</t>
  </si>
  <si>
    <t>03336000</t>
  </si>
  <si>
    <t>Rua Emília Marengo</t>
  </si>
  <si>
    <t>03336006</t>
  </si>
  <si>
    <t>Rua Antônio Moutinho</t>
  </si>
  <si>
    <t>03336007</t>
  </si>
  <si>
    <t>Rua Joaquina Augusta Sá dos Anjos</t>
  </si>
  <si>
    <t>03336008</t>
  </si>
  <si>
    <t>Rua Joaquim Sabino</t>
  </si>
  <si>
    <t>03336009</t>
  </si>
  <si>
    <t>Rua Alice de Lima</t>
  </si>
  <si>
    <t>03336010</t>
  </si>
  <si>
    <t>Rua Cândido Lacerda</t>
  </si>
  <si>
    <t>03336020</t>
  </si>
  <si>
    <t>Rua Lucília de Queiroz</t>
  </si>
  <si>
    <t>03336030</t>
  </si>
  <si>
    <t>Rua Júlio Alfredo Manuel</t>
  </si>
  <si>
    <t>03336040</t>
  </si>
  <si>
    <t>Rua Rosa das Neves</t>
  </si>
  <si>
    <t>03336050</t>
  </si>
  <si>
    <t>Travessa Antióquia</t>
  </si>
  <si>
    <t>03336055</t>
  </si>
  <si>
    <t>Rua Dona Januária</t>
  </si>
  <si>
    <t>03336060</t>
  </si>
  <si>
    <t>Rua Canuto Abreu</t>
  </si>
  <si>
    <t>03336070</t>
  </si>
  <si>
    <t>Travessa Anézio Collepicolo</t>
  </si>
  <si>
    <t>03336900</t>
  </si>
  <si>
    <t>Rua Emília Marengo 801</t>
  </si>
  <si>
    <t>03337000</t>
  </si>
  <si>
    <t>Rua Eleonora Cintra</t>
  </si>
  <si>
    <t>03337005</t>
  </si>
  <si>
    <t>Rua José Alexandre Almeida Luiz</t>
  </si>
  <si>
    <t>03337010</t>
  </si>
  <si>
    <t>Rua Professor João de Oliveira Torres</t>
  </si>
  <si>
    <t>03337020</t>
  </si>
  <si>
    <t>Rua José Oscar Abreu Sampaio</t>
  </si>
  <si>
    <t>03337021</t>
  </si>
  <si>
    <t>Rua Felisbela Gonçalves</t>
  </si>
  <si>
    <t>03337030</t>
  </si>
  <si>
    <t>Praça Marechal Rodrigues Ribas Junior</t>
  </si>
  <si>
    <t>03337040</t>
  </si>
  <si>
    <t>Rua Maestro Tom Jobim</t>
  </si>
  <si>
    <t>03337045</t>
  </si>
  <si>
    <t>Travessa Comendador Costabile Raso</t>
  </si>
  <si>
    <t>03337050</t>
  </si>
  <si>
    <t>Rua Nello Bini</t>
  </si>
  <si>
    <t>03337055</t>
  </si>
  <si>
    <t>Rua Valter Gazarra</t>
  </si>
  <si>
    <t>03337060</t>
  </si>
  <si>
    <t>Rua Luiz dos Santos Cabral</t>
  </si>
  <si>
    <t>03337070</t>
  </si>
  <si>
    <t>Rua Nagib Izar</t>
  </si>
  <si>
    <t>03337075</t>
  </si>
  <si>
    <t>Rua Antônio Daminello</t>
  </si>
  <si>
    <t>03337080</t>
  </si>
  <si>
    <t>Rua Padre Landell de Moura</t>
  </si>
  <si>
    <t>03337090</t>
  </si>
  <si>
    <t>Rua Americana</t>
  </si>
  <si>
    <t>03337900</t>
  </si>
  <si>
    <t>Rua Maestro Tom Jobim 85</t>
  </si>
  <si>
    <t>03338000</t>
  </si>
  <si>
    <t>Rua Antônio Alves Barril</t>
  </si>
  <si>
    <t>03338003</t>
  </si>
  <si>
    <t>Praça Trabalhador</t>
  </si>
  <si>
    <t>03338010</t>
  </si>
  <si>
    <t>Rua Domingos Marcellini</t>
  </si>
  <si>
    <t>03338020</t>
  </si>
  <si>
    <t>Rua Campina Grande do Sul</t>
  </si>
  <si>
    <t>03338025</t>
  </si>
  <si>
    <t>Rua Campina Verde</t>
  </si>
  <si>
    <t>03338030</t>
  </si>
  <si>
    <t>Rua Campinaçu</t>
  </si>
  <si>
    <t>03338035</t>
  </si>
  <si>
    <t>Rua Campo de Brito</t>
  </si>
  <si>
    <t>03338050</t>
  </si>
  <si>
    <t>Rua Antônio Carlos Luiz Filho</t>
  </si>
  <si>
    <t>03340000</t>
  </si>
  <si>
    <t>Avenida Vereador Abel Ferreira</t>
  </si>
  <si>
    <t>- até 1798 - lado par</t>
  </si>
  <si>
    <t>03342000</t>
  </si>
  <si>
    <t>Avenida Regente Feijó</t>
  </si>
  <si>
    <t>03342001</t>
  </si>
  <si>
    <t>Rua Jacob Fath</t>
  </si>
  <si>
    <t>03342005</t>
  </si>
  <si>
    <t>03342010</t>
  </si>
  <si>
    <t>Rua Aureliano Lessa</t>
  </si>
  <si>
    <t>03342065</t>
  </si>
  <si>
    <t>Rua Ibateguara</t>
  </si>
  <si>
    <t>03342900</t>
  </si>
  <si>
    <t>Avenida Regente Feijó 1739</t>
  </si>
  <si>
    <t>03343000</t>
  </si>
  <si>
    <t>Rua Pantojo</t>
  </si>
  <si>
    <t>03343010</t>
  </si>
  <si>
    <t>Rua Água Rasa</t>
  </si>
  <si>
    <t>03343015</t>
  </si>
  <si>
    <t>Largo do Arroz</t>
  </si>
  <si>
    <t>03343020</t>
  </si>
  <si>
    <t>Rua Zacatecas</t>
  </si>
  <si>
    <t>03343030</t>
  </si>
  <si>
    <t>Rua Jalisco</t>
  </si>
  <si>
    <t>03344000</t>
  </si>
  <si>
    <t>03344005</t>
  </si>
  <si>
    <t>Travessa André Gelly</t>
  </si>
  <si>
    <t>03344010</t>
  </si>
  <si>
    <t>Rua Antônio Mortaro</t>
  </si>
  <si>
    <t>03344015</t>
  </si>
  <si>
    <t>Rua Baguassu</t>
  </si>
  <si>
    <t>03344020</t>
  </si>
  <si>
    <t>Rua Gregório Matos</t>
  </si>
  <si>
    <t>03344030</t>
  </si>
  <si>
    <t>Rua Teófilo Dias</t>
  </si>
  <si>
    <t>03344040</t>
  </si>
  <si>
    <t>Rua Anália Franco</t>
  </si>
  <si>
    <t>03344045</t>
  </si>
  <si>
    <t>Rua Joaquim Marques</t>
  </si>
  <si>
    <t>03344050</t>
  </si>
  <si>
    <t>Rua do Alípio</t>
  </si>
  <si>
    <t>03344070</t>
  </si>
  <si>
    <t>Rua Baía das Garças</t>
  </si>
  <si>
    <t>03344080</t>
  </si>
  <si>
    <t>Rua Adolfo D'Ávila</t>
  </si>
  <si>
    <t>03344090</t>
  </si>
  <si>
    <t>Rua Oscar Ferreira do Amaral</t>
  </si>
  <si>
    <t>03344100</t>
  </si>
  <si>
    <t>Rua Barra do Morro</t>
  </si>
  <si>
    <t>03344110</t>
  </si>
  <si>
    <t>Travessa Suspiro Branco</t>
  </si>
  <si>
    <t>03344120</t>
  </si>
  <si>
    <t>Rua Girolamo Carli</t>
  </si>
  <si>
    <t>03345000</t>
  </si>
  <si>
    <t>Avenida Sapopemba</t>
  </si>
  <si>
    <t>- até 3740 - lado par</t>
  </si>
  <si>
    <t>03345001</t>
  </si>
  <si>
    <t>- até 4601 - lado ímpar</t>
  </si>
  <si>
    <t>03345002</t>
  </si>
  <si>
    <t>Travessa Renato Fiorante</t>
  </si>
  <si>
    <t>Vila Amália (Zona Leste)</t>
  </si>
  <si>
    <t>03345003</t>
  </si>
  <si>
    <t>Praça Lourenço Mendes</t>
  </si>
  <si>
    <t>Vila Diva (Zona Leste)</t>
  </si>
  <si>
    <t>03345004</t>
  </si>
  <si>
    <t>Travessa Nicola Aurichio</t>
  </si>
  <si>
    <t>03345005</t>
  </si>
  <si>
    <t>Rua Diogo Moreno</t>
  </si>
  <si>
    <t>03345007</t>
  </si>
  <si>
    <t>Travessa Professor Luiz Alves Lobo</t>
  </si>
  <si>
    <t>03345010</t>
  </si>
  <si>
    <t>Rua João Fialho de Carvalho</t>
  </si>
  <si>
    <t>03345020</t>
  </si>
  <si>
    <t>Rua João Carnevalli</t>
  </si>
  <si>
    <t>03345030</t>
  </si>
  <si>
    <t>Rua Antônio Gomes Castilho</t>
  </si>
  <si>
    <t>03345040</t>
  </si>
  <si>
    <t>Rua Francisco Marcelino da Silva</t>
  </si>
  <si>
    <t>03345050</t>
  </si>
  <si>
    <t>Rua Tocandira</t>
  </si>
  <si>
    <t>03345060</t>
  </si>
  <si>
    <t>Rua Luís Geraldo da Silva</t>
  </si>
  <si>
    <t>03345070</t>
  </si>
  <si>
    <t>Praça Vinte e Dois de Março</t>
  </si>
  <si>
    <t>03345900</t>
  </si>
  <si>
    <t>Avenida Sapopemba 2534/2600</t>
  </si>
  <si>
    <t>03346000</t>
  </si>
  <si>
    <t>Rua Ibó</t>
  </si>
  <si>
    <t>03346005</t>
  </si>
  <si>
    <t>Travessa Amador Martin</t>
  </si>
  <si>
    <t>03346020</t>
  </si>
  <si>
    <t>Rua Miragem</t>
  </si>
  <si>
    <t>03346030</t>
  </si>
  <si>
    <t>Rua Capituba</t>
  </si>
  <si>
    <t>03346040</t>
  </si>
  <si>
    <t>Praça do Bom Abrigo</t>
  </si>
  <si>
    <t>03346050</t>
  </si>
  <si>
    <t>Rua Doutor Caio Celidônio</t>
  </si>
  <si>
    <t>03346060</t>
  </si>
  <si>
    <t>Rua Alinare</t>
  </si>
  <si>
    <t>03346070</t>
  </si>
  <si>
    <t>Praça Marcondes Ferraz</t>
  </si>
  <si>
    <t>03346080</t>
  </si>
  <si>
    <t>Rua Jabaeté</t>
  </si>
  <si>
    <t>03346090</t>
  </si>
  <si>
    <t>Rua Furquim de Lorena</t>
  </si>
  <si>
    <t>03346100</t>
  </si>
  <si>
    <t>Rua Pico Negro</t>
  </si>
  <si>
    <t>03346110</t>
  </si>
  <si>
    <t>Rua Maria Adelaide</t>
  </si>
  <si>
    <t>03346115</t>
  </si>
  <si>
    <t>Travessa Maria Adelaide</t>
  </si>
  <si>
    <t>03347000</t>
  </si>
  <si>
    <t>Rua Oiti</t>
  </si>
  <si>
    <t>03347010</t>
  </si>
  <si>
    <t>Rua Managé</t>
  </si>
  <si>
    <t>03347020</t>
  </si>
  <si>
    <t>Rua Arariba</t>
  </si>
  <si>
    <t>03347021</t>
  </si>
  <si>
    <t>Praça Antônio Henrique Jeremias</t>
  </si>
  <si>
    <t>Vila Rio Branco</t>
  </si>
  <si>
    <t>03347030</t>
  </si>
  <si>
    <t>Rua José Coelho</t>
  </si>
  <si>
    <t>03347040</t>
  </si>
  <si>
    <t>Rua Balisa</t>
  </si>
  <si>
    <t>03347050</t>
  </si>
  <si>
    <t>Rua Doutor Francisco Carlos de Castro Neves</t>
  </si>
  <si>
    <t>03347060</t>
  </si>
  <si>
    <t>Rua Emiliano Di Cavalcanti</t>
  </si>
  <si>
    <t>03347070</t>
  </si>
  <si>
    <t>Rua Maestro Artur Elias Kauffmann</t>
  </si>
  <si>
    <t>03347080</t>
  </si>
  <si>
    <t>Rua Barraquinha</t>
  </si>
  <si>
    <t>03347090</t>
  </si>
  <si>
    <t>Rua Araim</t>
  </si>
  <si>
    <t>03347100</t>
  </si>
  <si>
    <t>Rua do Açal</t>
  </si>
  <si>
    <t>03347110</t>
  </si>
  <si>
    <t>Rua Yucatan</t>
  </si>
  <si>
    <t>03348000</t>
  </si>
  <si>
    <t>Rua Capitão Ferraiuolo</t>
  </si>
  <si>
    <t>Vila Invernada</t>
  </si>
  <si>
    <t>03348005</t>
  </si>
  <si>
    <t>Rua Santiago Rodrigues</t>
  </si>
  <si>
    <t>03348010</t>
  </si>
  <si>
    <t>Rua Hermann Teles Ribeiro</t>
  </si>
  <si>
    <t>03348015</t>
  </si>
  <si>
    <t>Travessa Patará</t>
  </si>
  <si>
    <t>03348020</t>
  </si>
  <si>
    <t>Rua Amélio Koga</t>
  </si>
  <si>
    <t>03348025</t>
  </si>
  <si>
    <t>Praça Pantaleon Segura Lopez</t>
  </si>
  <si>
    <t>03348030</t>
  </si>
  <si>
    <t>Rua Professor Giuliani</t>
  </si>
  <si>
    <t>03348035</t>
  </si>
  <si>
    <t>Travessa Humberto Cimino</t>
  </si>
  <si>
    <t>03348040</t>
  </si>
  <si>
    <t>Rua João Teixeira da Silva</t>
  </si>
  <si>
    <t>03348050</t>
  </si>
  <si>
    <t>Rua Salvador Archina</t>
  </si>
  <si>
    <t>03348055</t>
  </si>
  <si>
    <t>Rua Francesco Brusa</t>
  </si>
  <si>
    <t>03348060</t>
  </si>
  <si>
    <t>Rua Soldado Ocimar Guimarães da Silva</t>
  </si>
  <si>
    <t>03348070</t>
  </si>
  <si>
    <t>Rua Gabriel Grupello</t>
  </si>
  <si>
    <t>03349000</t>
  </si>
  <si>
    <t>Rua Engenheiro Cestari</t>
  </si>
  <si>
    <t>03349001</t>
  </si>
  <si>
    <t>Travessa Heitor Pereira de Souza</t>
  </si>
  <si>
    <t>03349005</t>
  </si>
  <si>
    <t>Travessa Engenheiro Cestari</t>
  </si>
  <si>
    <t>03349010</t>
  </si>
  <si>
    <t>Travessa Edna Fongaro</t>
  </si>
  <si>
    <t>03349015</t>
  </si>
  <si>
    <t>Rua Lefosse</t>
  </si>
  <si>
    <t>03349020</t>
  </si>
  <si>
    <t>Rua Artur Bernardes</t>
  </si>
  <si>
    <t>03349030</t>
  </si>
  <si>
    <t>Rua Plácido de Castro</t>
  </si>
  <si>
    <t>03349035</t>
  </si>
  <si>
    <t>Praça Guaraciaba do Norte</t>
  </si>
  <si>
    <t>03349040</t>
  </si>
  <si>
    <t>Rua João Gomes Alves</t>
  </si>
  <si>
    <t>03349045</t>
  </si>
  <si>
    <t>Rua Manoel Gomes</t>
  </si>
  <si>
    <t>03349050</t>
  </si>
  <si>
    <t>Rua Piranji</t>
  </si>
  <si>
    <t>03349060</t>
  </si>
  <si>
    <t>Rua José de Miranda</t>
  </si>
  <si>
    <t>03350000</t>
  </si>
  <si>
    <t>Rua Aparecida Campanhola Parra</t>
  </si>
  <si>
    <t>03350005</t>
  </si>
  <si>
    <t>Rua Doutor Gabriel de Resende</t>
  </si>
  <si>
    <t>03350010</t>
  </si>
  <si>
    <t>Rua Almirante Alexandrino</t>
  </si>
  <si>
    <t>03350015</t>
  </si>
  <si>
    <t>Rua Luiz Benvenute</t>
  </si>
  <si>
    <t>03350020</t>
  </si>
  <si>
    <t>Rua Sertões de Canindé</t>
  </si>
  <si>
    <t>03350030</t>
  </si>
  <si>
    <t>Rua Manuel Veiga</t>
  </si>
  <si>
    <t>03350040</t>
  </si>
  <si>
    <t>Praça Manoel de Mesquita</t>
  </si>
  <si>
    <t>03350050</t>
  </si>
  <si>
    <t>Rua Marumbi</t>
  </si>
  <si>
    <t>03350060</t>
  </si>
  <si>
    <t>Rua Quixadá</t>
  </si>
  <si>
    <t>03350070</t>
  </si>
  <si>
    <t>Rua Sertões de Cratéus</t>
  </si>
  <si>
    <t>03350080</t>
  </si>
  <si>
    <t>Rua Capitão Lorena</t>
  </si>
  <si>
    <t>03350090</t>
  </si>
  <si>
    <t>Travessa Nigri</t>
  </si>
  <si>
    <t>03350100</t>
  </si>
  <si>
    <t>Praça São Luís do Curu</t>
  </si>
  <si>
    <t>03350110</t>
  </si>
  <si>
    <t>Rua General Argolo</t>
  </si>
  <si>
    <t>03350120</t>
  </si>
  <si>
    <t>Rua General Severiano</t>
  </si>
  <si>
    <t>03350130</t>
  </si>
  <si>
    <t>Rua Paul Rivet</t>
  </si>
  <si>
    <t>03350970</t>
  </si>
  <si>
    <t>Rua Doutor Gabriel de Resende 437</t>
  </si>
  <si>
    <t>03351000</t>
  </si>
  <si>
    <t>Rua Padre Maurício</t>
  </si>
  <si>
    <t>03351010</t>
  </si>
  <si>
    <t>Rua Doutor Carlos Signorelli</t>
  </si>
  <si>
    <t>03351020</t>
  </si>
  <si>
    <t>Rua Dias Vilela</t>
  </si>
  <si>
    <t>03351030</t>
  </si>
  <si>
    <t>Rua Tereza Rodrigues Peres</t>
  </si>
  <si>
    <t>03351035</t>
  </si>
  <si>
    <t>Travessa Aída Boni</t>
  </si>
  <si>
    <t>03351037</t>
  </si>
  <si>
    <t>Rua Carnaíba</t>
  </si>
  <si>
    <t>03351040</t>
  </si>
  <si>
    <t>Rua José Peixoto</t>
  </si>
  <si>
    <t>03351050</t>
  </si>
  <si>
    <t>Rua Raimundo Correia</t>
  </si>
  <si>
    <t>03351055</t>
  </si>
  <si>
    <t>Travessa Filipo Amadei</t>
  </si>
  <si>
    <t>03351060</t>
  </si>
  <si>
    <t>Rua José Martorano Sobrinho</t>
  </si>
  <si>
    <t>03351070</t>
  </si>
  <si>
    <t>Praça Guilherme de Salisbury</t>
  </si>
  <si>
    <t>03351085</t>
  </si>
  <si>
    <t>Praça Brumas de Outono</t>
  </si>
  <si>
    <t>03351090</t>
  </si>
  <si>
    <t>Rua Doutor Goulart Penteado</t>
  </si>
  <si>
    <t>03351100</t>
  </si>
  <si>
    <t>Rua João Bizarro da Nave</t>
  </si>
  <si>
    <t>03351105</t>
  </si>
  <si>
    <t>Praça Eduardo Taberneiro Rangel</t>
  </si>
  <si>
    <t>03351107</t>
  </si>
  <si>
    <t>Praça Coronel-Polícia Militar Hélio Guaycuru de Carvalho</t>
  </si>
  <si>
    <t>03351110</t>
  </si>
  <si>
    <t>Rua Lavínia Ribeiro</t>
  </si>
  <si>
    <t>03351120</t>
  </si>
  <si>
    <t>Rua Juliano Moreira</t>
  </si>
  <si>
    <t>03351125</t>
  </si>
  <si>
    <t>Parque Dom Pedro I</t>
  </si>
  <si>
    <t>03351130</t>
  </si>
  <si>
    <t>Rua Lúcia Miguel Pereira</t>
  </si>
  <si>
    <t>03351140</t>
  </si>
  <si>
    <t>Rua Doutor Carvalho Parreiras</t>
  </si>
  <si>
    <t>03351150</t>
  </si>
  <si>
    <t>Praça Henrique Manograsso</t>
  </si>
  <si>
    <t>03355000</t>
  </si>
  <si>
    <t>Rua Acuruí</t>
  </si>
  <si>
    <t>Vila Formosa</t>
  </si>
  <si>
    <t>03355003</t>
  </si>
  <si>
    <t>Praça Bela Lorena</t>
  </si>
  <si>
    <t>03355005</t>
  </si>
  <si>
    <t>Praça Costa Silveira</t>
  </si>
  <si>
    <t>03355007</t>
  </si>
  <si>
    <t>Praça Victor Bruno</t>
  </si>
  <si>
    <t>03355008</t>
  </si>
  <si>
    <t>Praça Comendador Antônio Bolzan</t>
  </si>
  <si>
    <t>03355010</t>
  </si>
  <si>
    <t>Rua Curupá</t>
  </si>
  <si>
    <t>03355011</t>
  </si>
  <si>
    <t>Travessa Amanda Campodônico</t>
  </si>
  <si>
    <t>03355020</t>
  </si>
  <si>
    <t>Rua Bimbarra</t>
  </si>
  <si>
    <t>03355030</t>
  </si>
  <si>
    <t>Praça Santo Atanásio</t>
  </si>
  <si>
    <t>03355040</t>
  </si>
  <si>
    <t>Rua Djair Pereira de Macedo</t>
  </si>
  <si>
    <t>03355050</t>
  </si>
  <si>
    <t>Rua Catuquina</t>
  </si>
  <si>
    <t>03355055</t>
  </si>
  <si>
    <t>Travessa dos Celtas</t>
  </si>
  <si>
    <t>03356000</t>
  </si>
  <si>
    <t>Avenida Doutor Eduardo Cotching</t>
  </si>
  <si>
    <t>- até 1299/1300</t>
  </si>
  <si>
    <t>03356001</t>
  </si>
  <si>
    <t>03356010</t>
  </si>
  <si>
    <t>Praça José Piccin</t>
  </si>
  <si>
    <t>03356020</t>
  </si>
  <si>
    <t>Rua Joaquim Figueira</t>
  </si>
  <si>
    <t>03356030</t>
  </si>
  <si>
    <t>Praça Nossa Senhora das Vitórias</t>
  </si>
  <si>
    <t>03356040</t>
  </si>
  <si>
    <t>Rua Santa Brígida</t>
  </si>
  <si>
    <t>03356050</t>
  </si>
  <si>
    <t>Praça Coxim</t>
  </si>
  <si>
    <t>03356060</t>
  </si>
  <si>
    <t>Praça Doutor Sampaio Vidal</t>
  </si>
  <si>
    <t>03356900</t>
  </si>
  <si>
    <t>Praça Doutor Sampaio Vidal 121</t>
  </si>
  <si>
    <t>03357000</t>
  </si>
  <si>
    <t>Rua Templários</t>
  </si>
  <si>
    <t>03357010</t>
  </si>
  <si>
    <t>Rua Camberra</t>
  </si>
  <si>
    <t>03357015</t>
  </si>
  <si>
    <t>Rua Palmyra Figueira de Carvalho</t>
  </si>
  <si>
    <t>03357020</t>
  </si>
  <si>
    <t>Rua Chagu</t>
  </si>
  <si>
    <t>03357025</t>
  </si>
  <si>
    <t>Praça Antônio Darago</t>
  </si>
  <si>
    <t>03357030</t>
  </si>
  <si>
    <t>Travessa Araguaína</t>
  </si>
  <si>
    <t>03357035</t>
  </si>
  <si>
    <t>Praça Cidade de Soledade</t>
  </si>
  <si>
    <t>03357037</t>
  </si>
  <si>
    <t>Rua Potá</t>
  </si>
  <si>
    <t>03357040</t>
  </si>
  <si>
    <t>Praça Barão de Macaúbas</t>
  </si>
  <si>
    <t>03357050</t>
  </si>
  <si>
    <t>Rua Bacairis</t>
  </si>
  <si>
    <t>03357060</t>
  </si>
  <si>
    <t>Rua Aratuípe</t>
  </si>
  <si>
    <t>03357070</t>
  </si>
  <si>
    <t>Rua Nicolau Coelho</t>
  </si>
  <si>
    <t>03357075</t>
  </si>
  <si>
    <t>Praça Cisne Errante</t>
  </si>
  <si>
    <t>03357080</t>
  </si>
  <si>
    <t>Rua Jorge Bittar</t>
  </si>
  <si>
    <t>03357100</t>
  </si>
  <si>
    <t>Travessa Mário Ghirelli</t>
  </si>
  <si>
    <t>03358000</t>
  </si>
  <si>
    <t>Rua Arapaçu</t>
  </si>
  <si>
    <t>03358005</t>
  </si>
  <si>
    <t>Praça Raimundo Álvaro de Menezes</t>
  </si>
  <si>
    <t>03358010</t>
  </si>
  <si>
    <t>Rua Tauandê</t>
  </si>
  <si>
    <t>03358020</t>
  </si>
  <si>
    <t>Praça Sete de Fevereiro</t>
  </si>
  <si>
    <t>03358040</t>
  </si>
  <si>
    <t>Rua Anjo Custódio</t>
  </si>
  <si>
    <t>03358045</t>
  </si>
  <si>
    <t>Travessa Convento da Ajuda</t>
  </si>
  <si>
    <t>03358050</t>
  </si>
  <si>
    <t>Rua Granjão</t>
  </si>
  <si>
    <t>03358060</t>
  </si>
  <si>
    <t>Rua Eufrates</t>
  </si>
  <si>
    <t>03358065</t>
  </si>
  <si>
    <t>Rua Maestro Bernardo Léo M. Federowski</t>
  </si>
  <si>
    <t>03358070</t>
  </si>
  <si>
    <t>Praça Nelson Rodrigues</t>
  </si>
  <si>
    <t>03358080</t>
  </si>
  <si>
    <t>Praça Arapoti</t>
  </si>
  <si>
    <t>03358090</t>
  </si>
  <si>
    <t>Praça Santo Arsênio</t>
  </si>
  <si>
    <t>03358100</t>
  </si>
  <si>
    <t>Rua Rio Real</t>
  </si>
  <si>
    <t>03358110</t>
  </si>
  <si>
    <t>Rua Gonçalo Coelho</t>
  </si>
  <si>
    <t>03358120</t>
  </si>
  <si>
    <t>Praça Monsenhor Heládio Laurini</t>
  </si>
  <si>
    <t>03358130</t>
  </si>
  <si>
    <t>Rua Asfaltite</t>
  </si>
  <si>
    <t>03358140</t>
  </si>
  <si>
    <t>Rua Jacaracanga</t>
  </si>
  <si>
    <t>03358150</t>
  </si>
  <si>
    <t>Rua Ituri</t>
  </si>
  <si>
    <t>03358160</t>
  </si>
  <si>
    <t>Travessa Aral Moreira</t>
  </si>
  <si>
    <t>03359000</t>
  </si>
  <si>
    <t>Rua Dona Vitória Speers</t>
  </si>
  <si>
    <t>03359002</t>
  </si>
  <si>
    <t>Praça Pastor Artur Melo da Silva</t>
  </si>
  <si>
    <t>03359005</t>
  </si>
  <si>
    <t>Praça Luís Carlos Marquart</t>
  </si>
  <si>
    <t>03359010</t>
  </si>
  <si>
    <t>Rua São Marinho</t>
  </si>
  <si>
    <t>03359020</t>
  </si>
  <si>
    <t>Travessa dos Terciários</t>
  </si>
  <si>
    <t>03359025</t>
  </si>
  <si>
    <t>Praça Leão X</t>
  </si>
  <si>
    <t>03359030</t>
  </si>
  <si>
    <t>Rua Batista de Oliveira</t>
  </si>
  <si>
    <t>03359040</t>
  </si>
  <si>
    <t>Rua Codajás</t>
  </si>
  <si>
    <t>03359050</t>
  </si>
  <si>
    <t>Rua Botucaraí</t>
  </si>
  <si>
    <t>03359060</t>
  </si>
  <si>
    <t>Praça Marechal Leitão Bandeira</t>
  </si>
  <si>
    <t>03359070</t>
  </si>
  <si>
    <t>Praça Marquês de Nazaré</t>
  </si>
  <si>
    <t>03359080</t>
  </si>
  <si>
    <t>Praça Barros Cabral</t>
  </si>
  <si>
    <t>03359089</t>
  </si>
  <si>
    <t>Praça Domingos Ditano</t>
  </si>
  <si>
    <t>03359090</t>
  </si>
  <si>
    <t>Travessa Juvenal Antônio Schalch</t>
  </si>
  <si>
    <t>03359095</t>
  </si>
  <si>
    <t>Rua Chamatu</t>
  </si>
  <si>
    <t>03359100</t>
  </si>
  <si>
    <t>Rua Delhi</t>
  </si>
  <si>
    <t>03359105</t>
  </si>
  <si>
    <t>Travessa Arthur Otsuzi</t>
  </si>
  <si>
    <t>03359110</t>
  </si>
  <si>
    <t>Rua Tirana</t>
  </si>
  <si>
    <t>03359120</t>
  </si>
  <si>
    <t>Praça Canárias</t>
  </si>
  <si>
    <t>03359125</t>
  </si>
  <si>
    <t>Praça Laudinir Godói Pavão</t>
  </si>
  <si>
    <t>03359130</t>
  </si>
  <si>
    <t>Rua Balzac</t>
  </si>
  <si>
    <t>03359140</t>
  </si>
  <si>
    <t>Rua Tanganica</t>
  </si>
  <si>
    <t>03360000</t>
  </si>
  <si>
    <t>Rua Angá</t>
  </si>
  <si>
    <t>03360010</t>
  </si>
  <si>
    <t>Rua Saigon</t>
  </si>
  <si>
    <t>03360015</t>
  </si>
  <si>
    <t>Rua Mandioré</t>
  </si>
  <si>
    <t>03360018</t>
  </si>
  <si>
    <t>Travessa Ettore Pravato</t>
  </si>
  <si>
    <t>03360020</t>
  </si>
  <si>
    <t>Rua Clóvis Fiuza</t>
  </si>
  <si>
    <t>03360025</t>
  </si>
  <si>
    <t>Rua Santa Batilde</t>
  </si>
  <si>
    <t>03360030</t>
  </si>
  <si>
    <t>Praça Doutor Luiz Antônio de Souza</t>
  </si>
  <si>
    <t>03360040</t>
  </si>
  <si>
    <t>Rua Araiporanga</t>
  </si>
  <si>
    <t>03360050</t>
  </si>
  <si>
    <t>Praça São Ciríaco</t>
  </si>
  <si>
    <t>03360060</t>
  </si>
  <si>
    <t>Rua Argonautas</t>
  </si>
  <si>
    <t>03360070</t>
  </si>
  <si>
    <t>Rua São Ticiano</t>
  </si>
  <si>
    <t>03360080</t>
  </si>
  <si>
    <t>Praça Skal</t>
  </si>
  <si>
    <t>03361000</t>
  </si>
  <si>
    <t>Avenida João XXIII</t>
  </si>
  <si>
    <t xml:space="preserve">- até 1199/1200 </t>
  </si>
  <si>
    <t>03361001</t>
  </si>
  <si>
    <t>03361010</t>
  </si>
  <si>
    <t>Avenida Cipriano Rodrigues</t>
  </si>
  <si>
    <t>03361020</t>
  </si>
  <si>
    <t>Viela Luiz Narduci</t>
  </si>
  <si>
    <t>03362000</t>
  </si>
  <si>
    <t>Rua Arapoca</t>
  </si>
  <si>
    <t>03362010</t>
  </si>
  <si>
    <t>Rua Diogo Marinho Silva</t>
  </si>
  <si>
    <t>03362015</t>
  </si>
  <si>
    <t>Rua Salvador do Vale</t>
  </si>
  <si>
    <t>03362020</t>
  </si>
  <si>
    <t>Praça Universo</t>
  </si>
  <si>
    <t>03362030</t>
  </si>
  <si>
    <t>Rua Cristóvão Girão</t>
  </si>
  <si>
    <t>03362040</t>
  </si>
  <si>
    <t>Praça Comendador Tadashi Nishii</t>
  </si>
  <si>
    <t>03362050</t>
  </si>
  <si>
    <t>Rua Aracê</t>
  </si>
  <si>
    <t>03362060</t>
  </si>
  <si>
    <t>Rua Vênus</t>
  </si>
  <si>
    <t>03362063</t>
  </si>
  <si>
    <t>Rua Luís Romeu</t>
  </si>
  <si>
    <t>03362065</t>
  </si>
  <si>
    <t>Travessa André Salai</t>
  </si>
  <si>
    <t>03362067</t>
  </si>
  <si>
    <t>Travessa Rosa do Deserto</t>
  </si>
  <si>
    <t>03362070</t>
  </si>
  <si>
    <t>Rua Anambés</t>
  </si>
  <si>
    <t>03362075</t>
  </si>
  <si>
    <t>Travessa Adelaide Carraro</t>
  </si>
  <si>
    <t>03362080</t>
  </si>
  <si>
    <t>Praça João Pastorelli</t>
  </si>
  <si>
    <t>03363000</t>
  </si>
  <si>
    <t>Rua Oswaldo Arouca</t>
  </si>
  <si>
    <t>03363001</t>
  </si>
  <si>
    <t>Praça Franz Jegersbacher</t>
  </si>
  <si>
    <t>03363010</t>
  </si>
  <si>
    <t>Rua Lácio</t>
  </si>
  <si>
    <t>03363020</t>
  </si>
  <si>
    <t>Rua Dirceu</t>
  </si>
  <si>
    <t>03363030</t>
  </si>
  <si>
    <t>Rua Correa Sardinha</t>
  </si>
  <si>
    <t>03363040</t>
  </si>
  <si>
    <t>Travessa Aldabra</t>
  </si>
  <si>
    <t>03363050</t>
  </si>
  <si>
    <t>Rua Ingaíbos</t>
  </si>
  <si>
    <t>03363060</t>
  </si>
  <si>
    <t>Rua Iru</t>
  </si>
  <si>
    <t>03363070</t>
  </si>
  <si>
    <t>Rua Arapiranga</t>
  </si>
  <si>
    <t>03363080</t>
  </si>
  <si>
    <t>Avenida Xavier Pinheiro</t>
  </si>
  <si>
    <t>03363090</t>
  </si>
  <si>
    <t>Rua Maria Pedrosa</t>
  </si>
  <si>
    <t>03363100</t>
  </si>
  <si>
    <t>Avenida Dedo de Deus</t>
  </si>
  <si>
    <t>03363105</t>
  </si>
  <si>
    <t>Praça João Casetta</t>
  </si>
  <si>
    <t>03363110</t>
  </si>
  <si>
    <t>Praça Diogo de Aguirre</t>
  </si>
  <si>
    <t>03363120</t>
  </si>
  <si>
    <t>Praça Alice Martins Domingos</t>
  </si>
  <si>
    <t>03363130</t>
  </si>
  <si>
    <t>Praça João Ubiale Netto</t>
  </si>
  <si>
    <t>03364000</t>
  </si>
  <si>
    <t>Rua Filhas do Sagrado Coração</t>
  </si>
  <si>
    <t>03364010</t>
  </si>
  <si>
    <t>03364020</t>
  </si>
  <si>
    <t>Rua Caparaó</t>
  </si>
  <si>
    <t>03364030</t>
  </si>
  <si>
    <t>Rua Chaberá</t>
  </si>
  <si>
    <t>03364040</t>
  </si>
  <si>
    <t>Rua Jacurutu</t>
  </si>
  <si>
    <t>03364050</t>
  </si>
  <si>
    <t>Rua Cabinari</t>
  </si>
  <si>
    <t>03364060</t>
  </si>
  <si>
    <t>Rua Padre Júlio Chevalier</t>
  </si>
  <si>
    <t>03364070</t>
  </si>
  <si>
    <t>Praça Libéria</t>
  </si>
  <si>
    <t>03364080</t>
  </si>
  <si>
    <t>Praça Comendador Heitaro Yoshida</t>
  </si>
  <si>
    <t>03365000</t>
  </si>
  <si>
    <t>Rua Ouricuri</t>
  </si>
  <si>
    <t>03365005</t>
  </si>
  <si>
    <t>Rua Juruaia</t>
  </si>
  <si>
    <t>03365010</t>
  </si>
  <si>
    <t>Praça Carmópolis</t>
  </si>
  <si>
    <t>03365030</t>
  </si>
  <si>
    <t>Rua Almirante Silvado</t>
  </si>
  <si>
    <t>03365040</t>
  </si>
  <si>
    <t>Praça Naviraí</t>
  </si>
  <si>
    <t>03365050</t>
  </si>
  <si>
    <t>Rua Itanhomi</t>
  </si>
  <si>
    <t>03365055</t>
  </si>
  <si>
    <t>Via de Pedestre Forte Garcia D'Ávila</t>
  </si>
  <si>
    <t>03365060</t>
  </si>
  <si>
    <t>Rua Irmã Clotilde</t>
  </si>
  <si>
    <t>03365070</t>
  </si>
  <si>
    <t>Rua Engenheiro Joseph Nicolas Cugnot</t>
  </si>
  <si>
    <t>03365075</t>
  </si>
  <si>
    <t>Praça Platão</t>
  </si>
  <si>
    <t>03365080</t>
  </si>
  <si>
    <t>Rua Oati</t>
  </si>
  <si>
    <t>03365090</t>
  </si>
  <si>
    <t>Travessa Benedicto Jiamellaro</t>
  </si>
  <si>
    <t>03365100</t>
  </si>
  <si>
    <t>Rua Cataldo Amodei</t>
  </si>
  <si>
    <t>03365110</t>
  </si>
  <si>
    <t>Rua Medeiros Furtado</t>
  </si>
  <si>
    <t>03365112</t>
  </si>
  <si>
    <t>Travessa Ivan Cetinic Shafa</t>
  </si>
  <si>
    <t>03365120</t>
  </si>
  <si>
    <t>Rua Lábrea</t>
  </si>
  <si>
    <t>03365970</t>
  </si>
  <si>
    <t>Rua Ouricuri 447</t>
  </si>
  <si>
    <t>03365999</t>
  </si>
  <si>
    <t>03366000</t>
  </si>
  <si>
    <t>Avenida Trumain</t>
  </si>
  <si>
    <t>03366005</t>
  </si>
  <si>
    <t>Praça Constâncio Vaz Guimarães</t>
  </si>
  <si>
    <t>03366010</t>
  </si>
  <si>
    <t>Avenida Flor de Vila Formosa</t>
  </si>
  <si>
    <t>03366015</t>
  </si>
  <si>
    <t>Praça Mário Andrés</t>
  </si>
  <si>
    <t>03366018</t>
  </si>
  <si>
    <t>Travessa Forte do Rio Vermelho</t>
  </si>
  <si>
    <t>03366020</t>
  </si>
  <si>
    <t>Rua Nova Trento</t>
  </si>
  <si>
    <t>03366030</t>
  </si>
  <si>
    <t>Rua Vicente Álvares</t>
  </si>
  <si>
    <t>03366040</t>
  </si>
  <si>
    <t>Rua Azevedo e Britto</t>
  </si>
  <si>
    <t>03366045</t>
  </si>
  <si>
    <t>Praça Lizarda</t>
  </si>
  <si>
    <t>03366050</t>
  </si>
  <si>
    <t>Rua Muniz Barreiros</t>
  </si>
  <si>
    <t>03366070</t>
  </si>
  <si>
    <t>Rua Banharão</t>
  </si>
  <si>
    <t>03366080</t>
  </si>
  <si>
    <t>Rua Horácio Rodrigues</t>
  </si>
  <si>
    <t>03366090</t>
  </si>
  <si>
    <t>Rua Autazes</t>
  </si>
  <si>
    <t>03366100</t>
  </si>
  <si>
    <t>Praça Iaciara</t>
  </si>
  <si>
    <t>03366110</t>
  </si>
  <si>
    <t>Travessa Alberto Stuchi</t>
  </si>
  <si>
    <t>03366120</t>
  </si>
  <si>
    <t>Praça Domenico Guaglione</t>
  </si>
  <si>
    <t>03367000</t>
  </si>
  <si>
    <t>Avenida Henrique Morize</t>
  </si>
  <si>
    <t>03367020</t>
  </si>
  <si>
    <t>Avenida Professor Carini</t>
  </si>
  <si>
    <t>03367030</t>
  </si>
  <si>
    <t>Rua Homero Batista</t>
  </si>
  <si>
    <t>03367035</t>
  </si>
  <si>
    <t>Praça Severino Martins da Silva</t>
  </si>
  <si>
    <t>03367040</t>
  </si>
  <si>
    <t>Rua Nossa Senhora das Dores</t>
  </si>
  <si>
    <t>03367045</t>
  </si>
  <si>
    <t>Praça João dos Santos Pato</t>
  </si>
  <si>
    <t>03367050</t>
  </si>
  <si>
    <t>Rua Alexandre Correia</t>
  </si>
  <si>
    <t>03367060</t>
  </si>
  <si>
    <t>Rua Inhapim</t>
  </si>
  <si>
    <t>03367070</t>
  </si>
  <si>
    <t>Rua Gaspar Viana</t>
  </si>
  <si>
    <t>03370000</t>
  </si>
  <si>
    <t>Rua Bruna</t>
  </si>
  <si>
    <t>Chácara Mafalda</t>
  </si>
  <si>
    <t>03370010</t>
  </si>
  <si>
    <t>Avenida Luca</t>
  </si>
  <si>
    <t>03370020</t>
  </si>
  <si>
    <t>Rua Maria Afonso</t>
  </si>
  <si>
    <t>03370025</t>
  </si>
  <si>
    <t>Via de Pedestre Cafarnaum</t>
  </si>
  <si>
    <t>03370030</t>
  </si>
  <si>
    <t>Rua André Sanches Cuenca</t>
  </si>
  <si>
    <t>03370040</t>
  </si>
  <si>
    <t>Rua Paulina</t>
  </si>
  <si>
    <t>03370045</t>
  </si>
  <si>
    <t>Rua Padre Constantino Galassi</t>
  </si>
  <si>
    <t>03370050</t>
  </si>
  <si>
    <t>Rua Agenor Chaves</t>
  </si>
  <si>
    <t>03370055</t>
  </si>
  <si>
    <t>Rua Nossa Senhora dos Anjos</t>
  </si>
  <si>
    <t>03370060</t>
  </si>
  <si>
    <t>Praça Laurinda Freitas Possebon</t>
  </si>
  <si>
    <t>03371000</t>
  </si>
  <si>
    <t>Avenida Montemagno</t>
  </si>
  <si>
    <t>- até 798/799</t>
  </si>
  <si>
    <t>03371001</t>
  </si>
  <si>
    <t>Travessa Calcoene</t>
  </si>
  <si>
    <t>03371002</t>
  </si>
  <si>
    <t>Travessa L'Abbate</t>
  </si>
  <si>
    <t>03371003</t>
  </si>
  <si>
    <t>Travessa Montemagno</t>
  </si>
  <si>
    <t>03371004</t>
  </si>
  <si>
    <t>Rua Pedro Laroche</t>
  </si>
  <si>
    <t>03371005</t>
  </si>
  <si>
    <t>Travessa Ruth</t>
  </si>
  <si>
    <t>03371006</t>
  </si>
  <si>
    <t>Rua Salvador Felisoni</t>
  </si>
  <si>
    <t>03371007</t>
  </si>
  <si>
    <t>Travessa Nebulosa</t>
  </si>
  <si>
    <t>03371008</t>
  </si>
  <si>
    <t>Rua Júlia Benedita Galvão</t>
  </si>
  <si>
    <t>03371009</t>
  </si>
  <si>
    <t>Travessa Poli</t>
  </si>
  <si>
    <t>03371010</t>
  </si>
  <si>
    <t>Praça Professor Sérgio Buarque de Hollanda</t>
  </si>
  <si>
    <t>03371015</t>
  </si>
  <si>
    <t>Travessa Chehad Turcão</t>
  </si>
  <si>
    <t>03371018</t>
  </si>
  <si>
    <t>Viela Luiz Antônio Rodrigues de Faria</t>
  </si>
  <si>
    <t>03371020</t>
  </si>
  <si>
    <t>Rua Nebulosa</t>
  </si>
  <si>
    <t>03371030</t>
  </si>
  <si>
    <t>Rua Afonso Galiano</t>
  </si>
  <si>
    <t>03371040</t>
  </si>
  <si>
    <t>Travessa Rigoletto</t>
  </si>
  <si>
    <t>03371050</t>
  </si>
  <si>
    <t>Travessa Edivino Torres</t>
  </si>
  <si>
    <t>03372000</t>
  </si>
  <si>
    <t>Rua Gaspar Rodrigues</t>
  </si>
  <si>
    <t>03372005</t>
  </si>
  <si>
    <t>Travessa Gaspar Rodrigues</t>
  </si>
  <si>
    <t>03372010</t>
  </si>
  <si>
    <t>Rua Miranda Jordão</t>
  </si>
  <si>
    <t>03372020</t>
  </si>
  <si>
    <t>Rua Armando Dias</t>
  </si>
  <si>
    <t>03372030</t>
  </si>
  <si>
    <t>Rua Antônio André Rodrigues</t>
  </si>
  <si>
    <t>03372040</t>
  </si>
  <si>
    <t>Rua Marfisa</t>
  </si>
  <si>
    <t>03372050</t>
  </si>
  <si>
    <t>Rua Florio</t>
  </si>
  <si>
    <t>03372060</t>
  </si>
  <si>
    <t>Rua Francisco Abbamonte</t>
  </si>
  <si>
    <t>03372070</t>
  </si>
  <si>
    <t>Rua Diego Rojas</t>
  </si>
  <si>
    <t>03373000</t>
  </si>
  <si>
    <t>Rua Grecco</t>
  </si>
  <si>
    <t>03373005</t>
  </si>
  <si>
    <t>Rua Maestro Pedro Baccarelli</t>
  </si>
  <si>
    <t>03373008</t>
  </si>
  <si>
    <t>Rua de Pedestre Maria Rosa</t>
  </si>
  <si>
    <t>03373010</t>
  </si>
  <si>
    <t>Rua Ford</t>
  </si>
  <si>
    <t>03373015</t>
  </si>
  <si>
    <t>Rua José da Rocha Vita</t>
  </si>
  <si>
    <t>03373020</t>
  </si>
  <si>
    <t>Rua Gil Soverosa</t>
  </si>
  <si>
    <t>03373030</t>
  </si>
  <si>
    <t>Rua Caio Viana Martins</t>
  </si>
  <si>
    <t>03373033</t>
  </si>
  <si>
    <t>Rua Seis de Junho</t>
  </si>
  <si>
    <t>03373034</t>
  </si>
  <si>
    <t>Rua Sousa Oliveira</t>
  </si>
  <si>
    <t>03373037</t>
  </si>
  <si>
    <t>Travessa Trinta e Um de Julho</t>
  </si>
  <si>
    <t>03373040</t>
  </si>
  <si>
    <t>Rua José Pedro Varela</t>
  </si>
  <si>
    <t>03373050</t>
  </si>
  <si>
    <t>Rua Tujucuê</t>
  </si>
  <si>
    <t>03373060</t>
  </si>
  <si>
    <t>Rua Doutor Artur de Santi</t>
  </si>
  <si>
    <t>03373070</t>
  </si>
  <si>
    <t>Rua Agenor Arantes Castro</t>
  </si>
  <si>
    <t>03373073</t>
  </si>
  <si>
    <t>Rua Manoel Vendime</t>
  </si>
  <si>
    <t>03373075</t>
  </si>
  <si>
    <t>Rua Dezoito de Fevereiro</t>
  </si>
  <si>
    <t>03373080</t>
  </si>
  <si>
    <t>Rua Ascânio</t>
  </si>
  <si>
    <t>03373090</t>
  </si>
  <si>
    <t>Rua Padre Otto Maria</t>
  </si>
  <si>
    <t>03373093</t>
  </si>
  <si>
    <t>Travessa Domingos Scombate</t>
  </si>
  <si>
    <t>03373095</t>
  </si>
  <si>
    <t>Travessa do Novo Homem</t>
  </si>
  <si>
    <t>03373100</t>
  </si>
  <si>
    <t>Rua São João da Bocaina</t>
  </si>
  <si>
    <t>03373105</t>
  </si>
  <si>
    <t>Rua Persichitti</t>
  </si>
  <si>
    <t>03373110</t>
  </si>
  <si>
    <t>Rua Nicola Puchetti</t>
  </si>
  <si>
    <t>03373120</t>
  </si>
  <si>
    <t>03373123</t>
  </si>
  <si>
    <t>Rua Pardilhão</t>
  </si>
  <si>
    <t>03373125</t>
  </si>
  <si>
    <t>Rua Joaquim da Silva</t>
  </si>
  <si>
    <t>03374000</t>
  </si>
  <si>
    <t>- de 3742/3743 a 5300/5301</t>
  </si>
  <si>
    <t>03374001</t>
  </si>
  <si>
    <t>- de 5302/5303 a 7532/7533</t>
  </si>
  <si>
    <t>03374010</t>
  </si>
  <si>
    <t>Rua Fernando Torquato</t>
  </si>
  <si>
    <t>03374020</t>
  </si>
  <si>
    <t>Travessa Rio Largo</t>
  </si>
  <si>
    <t>03374030</t>
  </si>
  <si>
    <t>Rua Dominiciano Ramos</t>
  </si>
  <si>
    <t>03374040</t>
  </si>
  <si>
    <t>Rua Germino Gomes da Silva</t>
  </si>
  <si>
    <t>03374050</t>
  </si>
  <si>
    <t>Rua Adutora de Rio Claro</t>
  </si>
  <si>
    <t>03375000</t>
  </si>
  <si>
    <t>Rua Hemisfério</t>
  </si>
  <si>
    <t>03375001</t>
  </si>
  <si>
    <t>Rua Altina Penna Botto</t>
  </si>
  <si>
    <t>03375002</t>
  </si>
  <si>
    <t>Rua Eduardo Lima</t>
  </si>
  <si>
    <t>03375003</t>
  </si>
  <si>
    <t>- até 211/212</t>
  </si>
  <si>
    <t>03375004</t>
  </si>
  <si>
    <t>Rua Matias Filho</t>
  </si>
  <si>
    <t>03375005</t>
  </si>
  <si>
    <t>Rua Teonília Maria de Jesus</t>
  </si>
  <si>
    <t>03375010</t>
  </si>
  <si>
    <t>Rua Bartolomeu Peres Ruiz</t>
  </si>
  <si>
    <t>03375020</t>
  </si>
  <si>
    <t>Rua Baden Powell</t>
  </si>
  <si>
    <t>03375030</t>
  </si>
  <si>
    <t>Rua Teruaki Eguti</t>
  </si>
  <si>
    <t>03375040</t>
  </si>
  <si>
    <t>Rua Pedro Marchetti</t>
  </si>
  <si>
    <t>03375050</t>
  </si>
  <si>
    <t>Rua Doutor José Domingos Ruiz</t>
  </si>
  <si>
    <t>03375060</t>
  </si>
  <si>
    <t>Rua Agostinho Gimenez</t>
  </si>
  <si>
    <t>03375070</t>
  </si>
  <si>
    <t>Rua Francisco Miras Martinez</t>
  </si>
  <si>
    <t>03375080</t>
  </si>
  <si>
    <t>Rua São Sabino</t>
  </si>
  <si>
    <t>03375083</t>
  </si>
  <si>
    <t>Travessa Antônio Murolo</t>
  </si>
  <si>
    <t>03375085</t>
  </si>
  <si>
    <t>Travessa Murolo</t>
  </si>
  <si>
    <t>03375090</t>
  </si>
  <si>
    <t>03375100</t>
  </si>
  <si>
    <t>Rua Barão de Abiaí</t>
  </si>
  <si>
    <t>03375105</t>
  </si>
  <si>
    <t>Rua Leandro Soares</t>
  </si>
  <si>
    <t>03375110</t>
  </si>
  <si>
    <t>Rua Josefa Cruz</t>
  </si>
  <si>
    <t>03375120</t>
  </si>
  <si>
    <t>Rua Tenente José Augusto de Souza</t>
  </si>
  <si>
    <t>03375130</t>
  </si>
  <si>
    <t>Rua Antônio Reis</t>
  </si>
  <si>
    <t>03375150</t>
  </si>
  <si>
    <t>Rua Luiz Augusto Botto</t>
  </si>
  <si>
    <t>03375160</t>
  </si>
  <si>
    <t>Travessa Engenheiro Octávio Marcondes Ferraz</t>
  </si>
  <si>
    <t>03375170</t>
  </si>
  <si>
    <t>Rua Salerno</t>
  </si>
  <si>
    <t>03376000</t>
  </si>
  <si>
    <t>Rua Hamilton Prado</t>
  </si>
  <si>
    <t>03376005</t>
  </si>
  <si>
    <t>Travessa Roberto de Salas</t>
  </si>
  <si>
    <t>Vila Olinda</t>
  </si>
  <si>
    <t>03376007</t>
  </si>
  <si>
    <t>Praça Geraldo Mendes</t>
  </si>
  <si>
    <t>03376010</t>
  </si>
  <si>
    <t>Rua Planeta</t>
  </si>
  <si>
    <t>03376015</t>
  </si>
  <si>
    <t>Travessa Rio Grande do Piauí</t>
  </si>
  <si>
    <t>03376020</t>
  </si>
  <si>
    <t>Rua Pierrotinho</t>
  </si>
  <si>
    <t>03376030</t>
  </si>
  <si>
    <t>Rua Feliciano Mendes</t>
  </si>
  <si>
    <t>03376040</t>
  </si>
  <si>
    <t>Rua Dorizon</t>
  </si>
  <si>
    <t>03376050</t>
  </si>
  <si>
    <t>Travessa das Margaridas em Flor</t>
  </si>
  <si>
    <t>03376060</t>
  </si>
  <si>
    <t>Rua Gino</t>
  </si>
  <si>
    <t>03376065</t>
  </si>
  <si>
    <t>Travessa Francesco Monteverdi</t>
  </si>
  <si>
    <t>03376070</t>
  </si>
  <si>
    <t>Rua Francisco Manuel Beranger</t>
  </si>
  <si>
    <t>03376080</t>
  </si>
  <si>
    <t>Rua Sousa Rocha</t>
  </si>
  <si>
    <t>03376090</t>
  </si>
  <si>
    <t>Rua Evaristo Luz</t>
  </si>
  <si>
    <t>03376100</t>
  </si>
  <si>
    <t>Rua Mirabela</t>
  </si>
  <si>
    <t>03376110</t>
  </si>
  <si>
    <t>Rua Ferraz de Campos</t>
  </si>
  <si>
    <t>03376130</t>
  </si>
  <si>
    <t>Rua Ângelo Falgetano</t>
  </si>
  <si>
    <t>03376135</t>
  </si>
  <si>
    <t>Rua Lima</t>
  </si>
  <si>
    <t>03376137</t>
  </si>
  <si>
    <t>Travessa Lima</t>
  </si>
  <si>
    <t>03376140</t>
  </si>
  <si>
    <t>Rua Sérvulo Gonçalves</t>
  </si>
  <si>
    <t>03376150</t>
  </si>
  <si>
    <t>Rua José Honório Prado</t>
  </si>
  <si>
    <t>03376160</t>
  </si>
  <si>
    <t>- de 277/278 ao fim</t>
  </si>
  <si>
    <t>03377000</t>
  </si>
  <si>
    <t>Avenida Renata</t>
  </si>
  <si>
    <t>03377004</t>
  </si>
  <si>
    <t>Travessa Antônio Luiz</t>
  </si>
  <si>
    <t>03377005</t>
  </si>
  <si>
    <t>Praça Manoel Ariza</t>
  </si>
  <si>
    <t>03377010</t>
  </si>
  <si>
    <t>Rua Mafalda</t>
  </si>
  <si>
    <t>03377011</t>
  </si>
  <si>
    <t>Travessa Américo Pina</t>
  </si>
  <si>
    <t>03377012</t>
  </si>
  <si>
    <t>Travessa Anacreonte de Teos</t>
  </si>
  <si>
    <t>03377014</t>
  </si>
  <si>
    <t>Travessa Carlos Eustáglio</t>
  </si>
  <si>
    <t>03377016</t>
  </si>
  <si>
    <t>Rua Francisco Joyce</t>
  </si>
  <si>
    <t>03377018</t>
  </si>
  <si>
    <t>Rua Leandro dos Santos</t>
  </si>
  <si>
    <t>03377020</t>
  </si>
  <si>
    <t>Rua João Dias Teixeira</t>
  </si>
  <si>
    <t>03377025</t>
  </si>
  <si>
    <t>Travessa Geraldo Feliciano Bagdanovicius</t>
  </si>
  <si>
    <t>03377030</t>
  </si>
  <si>
    <t>Rua João Fanfa Ribas</t>
  </si>
  <si>
    <t>03377037</t>
  </si>
  <si>
    <t>Rua Sílvio Fróes</t>
  </si>
  <si>
    <t>03377040</t>
  </si>
  <si>
    <t>Rua Aldino</t>
  </si>
  <si>
    <t>03377050</t>
  </si>
  <si>
    <t>Rua Alva</t>
  </si>
  <si>
    <t>03377060</t>
  </si>
  <si>
    <t>Rua Joaquim Moreira</t>
  </si>
  <si>
    <t>03377070</t>
  </si>
  <si>
    <t>Rua Luiz da Silva Leite</t>
  </si>
  <si>
    <t>03377080</t>
  </si>
  <si>
    <t>Rua Vesta</t>
  </si>
  <si>
    <t>03377090</t>
  </si>
  <si>
    <t>Rua Manoel Pavilha</t>
  </si>
  <si>
    <t>03377100</t>
  </si>
  <si>
    <t>Rua Antônio Zepellin</t>
  </si>
  <si>
    <t>03377110</t>
  </si>
  <si>
    <t>Rua do Sagrado Coração</t>
  </si>
  <si>
    <t>03377120</t>
  </si>
  <si>
    <t>Rua Francisco Esberard</t>
  </si>
  <si>
    <t>03377140</t>
  </si>
  <si>
    <t>Rua Dirceu Salles</t>
  </si>
  <si>
    <t>03378000</t>
  </si>
  <si>
    <t>Rua Carlito</t>
  </si>
  <si>
    <t>03378005</t>
  </si>
  <si>
    <t>Rua Almirante Mello Nogueira</t>
  </si>
  <si>
    <t>03378007</t>
  </si>
  <si>
    <t>Travessa Fabiano</t>
  </si>
  <si>
    <t>03378010</t>
  </si>
  <si>
    <t>Rua Alves de Almeida</t>
  </si>
  <si>
    <t>03378012</t>
  </si>
  <si>
    <t>Travessa Augusto Rabe</t>
  </si>
  <si>
    <t>03378013</t>
  </si>
  <si>
    <t>Travessa Campina das Missões</t>
  </si>
  <si>
    <t>03378014</t>
  </si>
  <si>
    <t>Travessa Folhas de Pinheiro</t>
  </si>
  <si>
    <t>03378015</t>
  </si>
  <si>
    <t>Rua Amando Fontes</t>
  </si>
  <si>
    <t>03378016</t>
  </si>
  <si>
    <t>03378018</t>
  </si>
  <si>
    <t>Rua Rafael Carelli</t>
  </si>
  <si>
    <t>03378020</t>
  </si>
  <si>
    <t>Rua Horácio de Matos</t>
  </si>
  <si>
    <t>03378030</t>
  </si>
  <si>
    <t>Rua Anapu</t>
  </si>
  <si>
    <t>03378040</t>
  </si>
  <si>
    <t>Rua Dom José</t>
  </si>
  <si>
    <t>03378050</t>
  </si>
  <si>
    <t>Rua Dom Estevão Pimentel</t>
  </si>
  <si>
    <t>03378052</t>
  </si>
  <si>
    <t>Travessa Cajamarca</t>
  </si>
  <si>
    <t>03378055</t>
  </si>
  <si>
    <t>Rua Palmeira D'Oeste</t>
  </si>
  <si>
    <t>03378060</t>
  </si>
  <si>
    <t>Rua Fábio</t>
  </si>
  <si>
    <t>03378062</t>
  </si>
  <si>
    <t>Travessa Rogério Miranda</t>
  </si>
  <si>
    <t>03378065</t>
  </si>
  <si>
    <t>Rua Juan de Landa</t>
  </si>
  <si>
    <t>03378070</t>
  </si>
  <si>
    <t>Travessa Scrovi</t>
  </si>
  <si>
    <t>03378075</t>
  </si>
  <si>
    <t>Travessa Campestre de Goiás</t>
  </si>
  <si>
    <t>03379000</t>
  </si>
  <si>
    <t>Avenida Antônio Manograsso</t>
  </si>
  <si>
    <t>03379015</t>
  </si>
  <si>
    <t>Rua Domingos Xavier</t>
  </si>
  <si>
    <t>03379020</t>
  </si>
  <si>
    <t>Rua Benedito de Oliveira Gomes</t>
  </si>
  <si>
    <t>03379030</t>
  </si>
  <si>
    <t>Rua Joaquim Mendes do Prado</t>
  </si>
  <si>
    <t>03379040</t>
  </si>
  <si>
    <t>03379050</t>
  </si>
  <si>
    <t>Rua Teofrasto</t>
  </si>
  <si>
    <t>03379060</t>
  </si>
  <si>
    <t>Rua Ângelo Romão</t>
  </si>
  <si>
    <t>03379070</t>
  </si>
  <si>
    <t>Rua Aldemar</t>
  </si>
  <si>
    <t>03379080</t>
  </si>
  <si>
    <t>Rua Iguaçaba</t>
  </si>
  <si>
    <t>03379090</t>
  </si>
  <si>
    <t>Rua Alfredo da Motta</t>
  </si>
  <si>
    <t>03379100</t>
  </si>
  <si>
    <t>Rua Antônio Pereira</t>
  </si>
  <si>
    <t>03379105</t>
  </si>
  <si>
    <t>Rua Brejaúva</t>
  </si>
  <si>
    <t>03379110</t>
  </si>
  <si>
    <t>Rua Piedade dos Gerais</t>
  </si>
  <si>
    <t>03379120</t>
  </si>
  <si>
    <t>Rua João Batista Afonseca</t>
  </si>
  <si>
    <t>03379130</t>
  </si>
  <si>
    <t>Rua Antônio Luís Tigre</t>
  </si>
  <si>
    <t>03379150</t>
  </si>
  <si>
    <t>Rua Hermógenes da Silva</t>
  </si>
  <si>
    <t>03380000</t>
  </si>
  <si>
    <t>Rua Aurora das Dores</t>
  </si>
  <si>
    <t>03380005</t>
  </si>
  <si>
    <t>Travessa Juan Guas</t>
  </si>
  <si>
    <t>03380010</t>
  </si>
  <si>
    <t>Travessa Bandeira Duarte</t>
  </si>
  <si>
    <t>03380020</t>
  </si>
  <si>
    <t>Rua Salvador Mola</t>
  </si>
  <si>
    <t>03380030</t>
  </si>
  <si>
    <t>Rua Fortunato Nolla</t>
  </si>
  <si>
    <t>03380040</t>
  </si>
  <si>
    <t>Rua Novo Acordo</t>
  </si>
  <si>
    <t>03380050</t>
  </si>
  <si>
    <t>Rua Salvador Rolla</t>
  </si>
  <si>
    <t>03380060</t>
  </si>
  <si>
    <t>Rua Mercedes Miguel</t>
  </si>
  <si>
    <t>03380070</t>
  </si>
  <si>
    <t>Rua Sexto Empírico</t>
  </si>
  <si>
    <t>03380080</t>
  </si>
  <si>
    <t>Rua Diomar Ackel</t>
  </si>
  <si>
    <t>03380090</t>
  </si>
  <si>
    <t>Rua Firmino Peacci</t>
  </si>
  <si>
    <t>03380100</t>
  </si>
  <si>
    <t>Rua Antônio Peacci</t>
  </si>
  <si>
    <t>03380110</t>
  </si>
  <si>
    <t>Rua Sítimo Peacci</t>
  </si>
  <si>
    <t>03380120</t>
  </si>
  <si>
    <t>03380130</t>
  </si>
  <si>
    <t>Rua Honorato de Lima</t>
  </si>
  <si>
    <t>03380140</t>
  </si>
  <si>
    <t>Rua Marmeleiro</t>
  </si>
  <si>
    <t>03380150</t>
  </si>
  <si>
    <t>Rua Cruzeiro dos Peixotos</t>
  </si>
  <si>
    <t>03380160</t>
  </si>
  <si>
    <t>Rua Curuena</t>
  </si>
  <si>
    <t>03380190</t>
  </si>
  <si>
    <t>Rua Sebastião Cordeiro Vaz</t>
  </si>
  <si>
    <t>03380200</t>
  </si>
  <si>
    <t>Rua Bartolomeu Sabino de Melo</t>
  </si>
  <si>
    <t>03380210</t>
  </si>
  <si>
    <t>Rua Seurrebes Barbosa</t>
  </si>
  <si>
    <t>03380220</t>
  </si>
  <si>
    <t>Rua Augusto Rodrigues Duarte</t>
  </si>
  <si>
    <t>03380230</t>
  </si>
  <si>
    <t>Rua Frei Agostinho de Jesus</t>
  </si>
  <si>
    <t>03380235</t>
  </si>
  <si>
    <t>Rua Leoneta</t>
  </si>
  <si>
    <t>03380237</t>
  </si>
  <si>
    <t>Travessa Madalena Giron</t>
  </si>
  <si>
    <t>03380240</t>
  </si>
  <si>
    <t>Rua José Inácio dos Santos</t>
  </si>
  <si>
    <t>03380250</t>
  </si>
  <si>
    <t>Rua Herculano Duarte</t>
  </si>
  <si>
    <t>03380260</t>
  </si>
  <si>
    <t>Rua Tecla</t>
  </si>
  <si>
    <t>03380270</t>
  </si>
  <si>
    <t>Rua Forte Independência</t>
  </si>
  <si>
    <t>03381000</t>
  </si>
  <si>
    <t>Rua Rei Alberto da Bélgica</t>
  </si>
  <si>
    <t>03381001</t>
  </si>
  <si>
    <t>Travessa Antônio Florêncio do Nascimento</t>
  </si>
  <si>
    <t>03381010</t>
  </si>
  <si>
    <t>Rua José Acioli</t>
  </si>
  <si>
    <t>Vila Guarani(Zona Leste)</t>
  </si>
  <si>
    <t>03381020</t>
  </si>
  <si>
    <t>Travessa Filippo de Lurano</t>
  </si>
  <si>
    <t>03381030</t>
  </si>
  <si>
    <t>Rua Bernardez Martinez</t>
  </si>
  <si>
    <t>03381040</t>
  </si>
  <si>
    <t>Rua Rogério Bacon</t>
  </si>
  <si>
    <t>Vila Cruzeiro</t>
  </si>
  <si>
    <t>03381050</t>
  </si>
  <si>
    <t>Travessa Itaperum</t>
  </si>
  <si>
    <t>Jardim Iara</t>
  </si>
  <si>
    <t>03381060</t>
  </si>
  <si>
    <t>Rua Bernardo de Lima</t>
  </si>
  <si>
    <t>03381070</t>
  </si>
  <si>
    <t>Rua Arlindo Ferrari</t>
  </si>
  <si>
    <t>03381080</t>
  </si>
  <si>
    <t>Rua João Lima</t>
  </si>
  <si>
    <t>03381090</t>
  </si>
  <si>
    <t>Rua Alessandro Verri</t>
  </si>
  <si>
    <t>03381100</t>
  </si>
  <si>
    <t>Rua Silvério de Sousa</t>
  </si>
  <si>
    <t>03381110</t>
  </si>
  <si>
    <t>Rua Antônio Tracci</t>
  </si>
  <si>
    <t>Jardim São Francisco (Zona Leste)</t>
  </si>
  <si>
    <t>03381120</t>
  </si>
  <si>
    <t>Rua Felizardo Mendes</t>
  </si>
  <si>
    <t>03381130</t>
  </si>
  <si>
    <t>Rua João Serafim</t>
  </si>
  <si>
    <t>03381140</t>
  </si>
  <si>
    <t>Rua José Farias Moreira</t>
  </si>
  <si>
    <t>03381150</t>
  </si>
  <si>
    <t>Rua Enésio Isqui</t>
  </si>
  <si>
    <t>03381160</t>
  </si>
  <si>
    <t>Rua Coronel Rodrigues</t>
  </si>
  <si>
    <t>03382000</t>
  </si>
  <si>
    <t>Avenida Antônio Buono</t>
  </si>
  <si>
    <t>03382010</t>
  </si>
  <si>
    <t>Rua Luzer Cogan</t>
  </si>
  <si>
    <t>03382020</t>
  </si>
  <si>
    <t>Rua Wanda</t>
  </si>
  <si>
    <t>03382030</t>
  </si>
  <si>
    <t>Rua José Geraldo</t>
  </si>
  <si>
    <t>03382040</t>
  </si>
  <si>
    <t>Rua Basílio Viana Júnior</t>
  </si>
  <si>
    <t>03382050</t>
  </si>
  <si>
    <t>Rua Freire de Aguiar</t>
  </si>
  <si>
    <t>03382060</t>
  </si>
  <si>
    <t>Rua Maestro Di Negri</t>
  </si>
  <si>
    <t>03382070</t>
  </si>
  <si>
    <t>Rua Célia Savoy</t>
  </si>
  <si>
    <t>03382080</t>
  </si>
  <si>
    <t>Rua Santa Cruz da Chapada</t>
  </si>
  <si>
    <t>03382090</t>
  </si>
  <si>
    <t>Rua Aljubarrota</t>
  </si>
  <si>
    <t>03382100</t>
  </si>
  <si>
    <t>Rua Ubiraipu</t>
  </si>
  <si>
    <t>03382110</t>
  </si>
  <si>
    <t>Rua João da Rocha Leão</t>
  </si>
  <si>
    <t>03382120</t>
  </si>
  <si>
    <t>Rua Madagascar</t>
  </si>
  <si>
    <t>03382130</t>
  </si>
  <si>
    <t>Rua Caetano do Amaral</t>
  </si>
  <si>
    <t>03382150</t>
  </si>
  <si>
    <t>Praça Jesus Baltazar Camilo</t>
  </si>
  <si>
    <t>03382160</t>
  </si>
  <si>
    <t>Travessa Emir</t>
  </si>
  <si>
    <t>03382167</t>
  </si>
  <si>
    <t>Rua Joaquim Peixoto</t>
  </si>
  <si>
    <t>03382170</t>
  </si>
  <si>
    <t>Rua Pedro de Lima</t>
  </si>
  <si>
    <t>03382180</t>
  </si>
  <si>
    <t>Rua Terezinha</t>
  </si>
  <si>
    <t>03382181</t>
  </si>
  <si>
    <t>Rua Ubirajara Viana</t>
  </si>
  <si>
    <t>03382185</t>
  </si>
  <si>
    <t>Rua Quitandinha</t>
  </si>
  <si>
    <t>03383000</t>
  </si>
  <si>
    <t>Rua Severino Cardoso da Silva</t>
  </si>
  <si>
    <t>Parque Cruzeiro do Sul (Vila Formosa)</t>
  </si>
  <si>
    <t>03383010</t>
  </si>
  <si>
    <t>Rua Domingos Antônio Raiol</t>
  </si>
  <si>
    <t>03383020</t>
  </si>
  <si>
    <t>Rua Monteirópolis</t>
  </si>
  <si>
    <t>03383030</t>
  </si>
  <si>
    <t>Rua João Faolim</t>
  </si>
  <si>
    <t>03383040</t>
  </si>
  <si>
    <t>Rua Ricardo Cabral da Cunha</t>
  </si>
  <si>
    <t>Capão do Embira</t>
  </si>
  <si>
    <t>03383050</t>
  </si>
  <si>
    <t>Rua Mozarlândia</t>
  </si>
  <si>
    <t>03383055</t>
  </si>
  <si>
    <t>Rua Rio Espera</t>
  </si>
  <si>
    <t>03383060</t>
  </si>
  <si>
    <t>Rua Arias Pinzon</t>
  </si>
  <si>
    <t>03383070</t>
  </si>
  <si>
    <t>Rua Constantino Fusco</t>
  </si>
  <si>
    <t>03383075</t>
  </si>
  <si>
    <t>Travessa Amaro Raimundo da Silva</t>
  </si>
  <si>
    <t>03383080</t>
  </si>
  <si>
    <t>Rua Carlos Barbieri</t>
  </si>
  <si>
    <t>03383090</t>
  </si>
  <si>
    <t>Rua Davina Coutinho Guimarães</t>
  </si>
  <si>
    <t>03383100</t>
  </si>
  <si>
    <t>Rua Adam</t>
  </si>
  <si>
    <t>03383105</t>
  </si>
  <si>
    <t>Rua Lago das Rosas</t>
  </si>
  <si>
    <t>03383110</t>
  </si>
  <si>
    <t>Rua Francisco Dias Rocha</t>
  </si>
  <si>
    <t>03383120</t>
  </si>
  <si>
    <t>Rua Barra do Camarajibe</t>
  </si>
  <si>
    <t>03383130</t>
  </si>
  <si>
    <t>Rua São Geraldo da Piedade</t>
  </si>
  <si>
    <t>03383140</t>
  </si>
  <si>
    <t>Rua Bebedouro de Cima</t>
  </si>
  <si>
    <t>03383150</t>
  </si>
  <si>
    <t>Rua Aurélio Simões Frade</t>
  </si>
  <si>
    <t>03383160</t>
  </si>
  <si>
    <t>Rua Onófrio da Cunha Melo</t>
  </si>
  <si>
    <t>03383170</t>
  </si>
  <si>
    <t>Praça Samuel Inácio de Oliveira</t>
  </si>
  <si>
    <t>03384000</t>
  </si>
  <si>
    <t>Rua Cláudio Henrique de Paula</t>
  </si>
  <si>
    <t>Parque Santo Eduardo</t>
  </si>
  <si>
    <t>03384020</t>
  </si>
  <si>
    <t>Rua Ailton Negrão Fazzio</t>
  </si>
  <si>
    <t>03384030</t>
  </si>
  <si>
    <t>Rua Estanislau Bonk Filho</t>
  </si>
  <si>
    <t>03384050</t>
  </si>
  <si>
    <t>Avenida Aguiar da Beira</t>
  </si>
  <si>
    <t>03385000</t>
  </si>
  <si>
    <t>Rua Falanto</t>
  </si>
  <si>
    <t>Parque Santo Antônio (Aricanduva)</t>
  </si>
  <si>
    <t>03385005</t>
  </si>
  <si>
    <t>Rua Domingos Antônio Barbato</t>
  </si>
  <si>
    <t>Jardim Galli</t>
  </si>
  <si>
    <t>03385010</t>
  </si>
  <si>
    <t>Rua Antônio Onofre Cidade</t>
  </si>
  <si>
    <t>03385020</t>
  </si>
  <si>
    <t>Rua Pedro Elias da Costa</t>
  </si>
  <si>
    <t>03385030</t>
  </si>
  <si>
    <t>Rua João Galli</t>
  </si>
  <si>
    <t>03385040</t>
  </si>
  <si>
    <t>Rua Jocelina de Souza Cesar</t>
  </si>
  <si>
    <t>03385050</t>
  </si>
  <si>
    <t>Rua Serafim de Abreu</t>
  </si>
  <si>
    <t>03385060</t>
  </si>
  <si>
    <t>Rua Lázaro Gonçalves Fraga</t>
  </si>
  <si>
    <t>03385080</t>
  </si>
  <si>
    <t>Rua Acapori</t>
  </si>
  <si>
    <t>03385090</t>
  </si>
  <si>
    <t>Rua Amataxiro</t>
  </si>
  <si>
    <t>03385100</t>
  </si>
  <si>
    <t>Rua Luís Marin dos Santos</t>
  </si>
  <si>
    <t>03385110</t>
  </si>
  <si>
    <t>Rua Catharina Benites Sanches</t>
  </si>
  <si>
    <t>03385120</t>
  </si>
  <si>
    <t>Rua Isabel Garcia Marques</t>
  </si>
  <si>
    <t>03385130</t>
  </si>
  <si>
    <t>Rua Francisco Esteves</t>
  </si>
  <si>
    <t>03385140</t>
  </si>
  <si>
    <t>Rua Laura Schmeil</t>
  </si>
  <si>
    <t>03385150</t>
  </si>
  <si>
    <t>Rua Sargento Claudiner Evaristo Dias</t>
  </si>
  <si>
    <t>03385160</t>
  </si>
  <si>
    <t>Rua Abilene</t>
  </si>
  <si>
    <t>03386000</t>
  </si>
  <si>
    <t>Avenida da Barreira Grande</t>
  </si>
  <si>
    <t>Jardim Colorado</t>
  </si>
  <si>
    <t>03386010</t>
  </si>
  <si>
    <t>Travessa Maria da Conceição Maia</t>
  </si>
  <si>
    <t>03386020</t>
  </si>
  <si>
    <t>Rua Arsênio dos Santos</t>
  </si>
  <si>
    <t>03386025</t>
  </si>
  <si>
    <t>Rua João Alves Primo</t>
  </si>
  <si>
    <t>03386030</t>
  </si>
  <si>
    <t>Rua Gaspar dos Santos</t>
  </si>
  <si>
    <t>03386040</t>
  </si>
  <si>
    <t>Rua Pedro Aguiar</t>
  </si>
  <si>
    <t>03386050</t>
  </si>
  <si>
    <t>Travessa Júlio dos Santos</t>
  </si>
  <si>
    <t>03386060</t>
  </si>
  <si>
    <t>Travessa Zimbro da Espanha</t>
  </si>
  <si>
    <t>03386070</t>
  </si>
  <si>
    <t>Rua Caetano Negro</t>
  </si>
  <si>
    <t>03386080</t>
  </si>
  <si>
    <t>Rua Alfredo Andersen</t>
  </si>
  <si>
    <t>03386085</t>
  </si>
  <si>
    <t>Travessa Porto Belo</t>
  </si>
  <si>
    <t>03386090</t>
  </si>
  <si>
    <t>Rua Manoel Ferreira Pires</t>
  </si>
  <si>
    <t>03386100</t>
  </si>
  <si>
    <t>Rua Antônio Florêncio de Souza</t>
  </si>
  <si>
    <t>03386110</t>
  </si>
  <si>
    <t>Rua Maria Francisca do Nascimento</t>
  </si>
  <si>
    <t>03386120</t>
  </si>
  <si>
    <t>Rua Hortêncio Tibúrcio da Silva</t>
  </si>
  <si>
    <t>03386130</t>
  </si>
  <si>
    <t>Rua Antônio Denardi</t>
  </si>
  <si>
    <t>03386140</t>
  </si>
  <si>
    <t>Rua Maria das Neves Barreira</t>
  </si>
  <si>
    <t>03386150</t>
  </si>
  <si>
    <t>Rua Rosária Abatepaulo Santoro</t>
  </si>
  <si>
    <t>03386160</t>
  </si>
  <si>
    <t>Rua Wilma Bariani</t>
  </si>
  <si>
    <t>03386170</t>
  </si>
  <si>
    <t>Travessa Carbone</t>
  </si>
  <si>
    <t>03386175</t>
  </si>
  <si>
    <t>Travessa Giácomo Ribaldi</t>
  </si>
  <si>
    <t>03386177</t>
  </si>
  <si>
    <t>Rua Quatro de Dezembro</t>
  </si>
  <si>
    <t>03386180</t>
  </si>
  <si>
    <t>Rua André de Rosiers</t>
  </si>
  <si>
    <t>03386185</t>
  </si>
  <si>
    <t>Travessa Tina Modotti</t>
  </si>
  <si>
    <t>03386187</t>
  </si>
  <si>
    <t>Rua Comendador Ferreira de Souza</t>
  </si>
  <si>
    <t>03386190</t>
  </si>
  <si>
    <t>Rua Carvalho dos Santos</t>
  </si>
  <si>
    <t>03386200</t>
  </si>
  <si>
    <t>Rua Albino Maia</t>
  </si>
  <si>
    <t>03386210</t>
  </si>
  <si>
    <t>Rua Hélio Coelho</t>
  </si>
  <si>
    <t>03386220</t>
  </si>
  <si>
    <t>Travessa Mar Celta</t>
  </si>
  <si>
    <t>03386225</t>
  </si>
  <si>
    <t>Travessa Mar do Caribe</t>
  </si>
  <si>
    <t>03386970</t>
  </si>
  <si>
    <t>Avenida da Barreira Grande 120</t>
  </si>
  <si>
    <t>03387000</t>
  </si>
  <si>
    <t>Rua Ernesto Fogo</t>
  </si>
  <si>
    <t>03387003</t>
  </si>
  <si>
    <t>Rua Guaraniaçu</t>
  </si>
  <si>
    <t>03387005</t>
  </si>
  <si>
    <t>Rua José Freire da Silva</t>
  </si>
  <si>
    <t>03387007</t>
  </si>
  <si>
    <t>Rua Leonel Coelho da Silva</t>
  </si>
  <si>
    <t>03387008</t>
  </si>
  <si>
    <t>Rua Saraiva Leão</t>
  </si>
  <si>
    <t>03387010</t>
  </si>
  <si>
    <t>Rua Pedro Vitorato</t>
  </si>
  <si>
    <t>03387020</t>
  </si>
  <si>
    <t>Rua Joaquim Rosa da Silva</t>
  </si>
  <si>
    <t>03387030</t>
  </si>
  <si>
    <t>Rua Francisco Brandão</t>
  </si>
  <si>
    <t>03387050</t>
  </si>
  <si>
    <t>Praça Emílio Zin</t>
  </si>
  <si>
    <t>03387060</t>
  </si>
  <si>
    <t>Rua Orlando Luiz Ribeiro</t>
  </si>
  <si>
    <t>03387065</t>
  </si>
  <si>
    <t>Praça João Barbosa da Silva</t>
  </si>
  <si>
    <t>03387070</t>
  </si>
  <si>
    <t>Rua João Pedro Urbano</t>
  </si>
  <si>
    <t>03387080</t>
  </si>
  <si>
    <t>Rua Francisca Pereira da Conceição</t>
  </si>
  <si>
    <t>03387090</t>
  </si>
  <si>
    <t>Rua José Martins</t>
  </si>
  <si>
    <t>03387100</t>
  </si>
  <si>
    <t>Rua José Vieira</t>
  </si>
  <si>
    <t>03387110</t>
  </si>
  <si>
    <t>Rua José Linard</t>
  </si>
  <si>
    <t>03387120</t>
  </si>
  <si>
    <t>Rua Luís Manuel Barreira</t>
  </si>
  <si>
    <t>03387130</t>
  </si>
  <si>
    <t>Rua Francisco Gonçalves</t>
  </si>
  <si>
    <t>03387140</t>
  </si>
  <si>
    <t>Rua Antônio Barbieri</t>
  </si>
  <si>
    <t>03387150</t>
  </si>
  <si>
    <t>Rua José Luís Ribeiro</t>
  </si>
  <si>
    <t>03387160</t>
  </si>
  <si>
    <t>Praça José Dias</t>
  </si>
  <si>
    <t>03387170</t>
  </si>
  <si>
    <t>Rua Pedro Chies</t>
  </si>
  <si>
    <t>03387180</t>
  </si>
  <si>
    <t>Rua Arvorezinha</t>
  </si>
  <si>
    <t>03388000</t>
  </si>
  <si>
    <t>Avenida Engenheiro Feijó Bittencourt</t>
  </si>
  <si>
    <t>03388010</t>
  </si>
  <si>
    <t>Rua Luís Chagas Dória</t>
  </si>
  <si>
    <t>03388020</t>
  </si>
  <si>
    <t>Rua Marcolino Fagundes</t>
  </si>
  <si>
    <t>03388030</t>
  </si>
  <si>
    <t>Rua Meireles Reis Filho</t>
  </si>
  <si>
    <t>03388040</t>
  </si>
  <si>
    <t>Rua Paulo Florence</t>
  </si>
  <si>
    <t>03388060</t>
  </si>
  <si>
    <t>Rua Álvaro Moreira</t>
  </si>
  <si>
    <t>03388070</t>
  </si>
  <si>
    <t>Rua Frias Taveira</t>
  </si>
  <si>
    <t>03388080</t>
  </si>
  <si>
    <t>Rua Engenheiro Albano de Azevedo</t>
  </si>
  <si>
    <t>03388090</t>
  </si>
  <si>
    <t>Rua Emília Farelli</t>
  </si>
  <si>
    <t>03388100</t>
  </si>
  <si>
    <t>Rua Roland Rittmeister</t>
  </si>
  <si>
    <t>03388110</t>
  </si>
  <si>
    <t>Praça Capitão Lopes Dorneles</t>
  </si>
  <si>
    <t>03388120</t>
  </si>
  <si>
    <t>Rua Rodolfo Bernadelli</t>
  </si>
  <si>
    <t>03388130</t>
  </si>
  <si>
    <t>Rua Gregóry Feige</t>
  </si>
  <si>
    <t>03388140</t>
  </si>
  <si>
    <t>Rua Antônio de Paula Souza</t>
  </si>
  <si>
    <t>03388150</t>
  </si>
  <si>
    <t>Rua Nicola Farelli</t>
  </si>
  <si>
    <t>03389000</t>
  </si>
  <si>
    <t>Rua José Manoel da Conceição</t>
  </si>
  <si>
    <t>03389010</t>
  </si>
  <si>
    <t>Rua Desembargador Veloso de Oliveira</t>
  </si>
  <si>
    <t>03389020</t>
  </si>
  <si>
    <t>Rua Professor Cortines Laxo</t>
  </si>
  <si>
    <t>03389030</t>
  </si>
  <si>
    <t>Rua José Ingenieros</t>
  </si>
  <si>
    <t>03389040</t>
  </si>
  <si>
    <t>Rua Frederico Jahn</t>
  </si>
  <si>
    <t>03389050</t>
  </si>
  <si>
    <t>Rua Chiquinha Gonzaga</t>
  </si>
  <si>
    <t>03389060</t>
  </si>
  <si>
    <t>Praça Sete de Setembro</t>
  </si>
  <si>
    <t>03389070</t>
  </si>
  <si>
    <t>Rua Hansler de Freitas</t>
  </si>
  <si>
    <t>03389080</t>
  </si>
  <si>
    <t>Rua Inácio de Loyola</t>
  </si>
  <si>
    <t>03389090</t>
  </si>
  <si>
    <t>Rua Professor Jácomo Stavale</t>
  </si>
  <si>
    <t>03389100</t>
  </si>
  <si>
    <t>Avenida Capitão-mor Pero de Góis</t>
  </si>
  <si>
    <t>03389110</t>
  </si>
  <si>
    <t>Praça Frei Leandro do Sacramento</t>
  </si>
  <si>
    <t>03390000</t>
  </si>
  <si>
    <t>Avenida Francisco Vieira Bueno</t>
  </si>
  <si>
    <t>03390001</t>
  </si>
  <si>
    <t>Travessa Savip</t>
  </si>
  <si>
    <t>03390010</t>
  </si>
  <si>
    <t>Avenida Egídio Martins</t>
  </si>
  <si>
    <t>03390020</t>
  </si>
  <si>
    <t>Rua Dinastia Joanina</t>
  </si>
  <si>
    <t>03390030</t>
  </si>
  <si>
    <t>Rua Lopes Benavides</t>
  </si>
  <si>
    <t>03390040</t>
  </si>
  <si>
    <t>Rua Barcelos Leite</t>
  </si>
  <si>
    <t>03390045</t>
  </si>
  <si>
    <t>Praça Luiz Gonzaga Nascimento Júnior</t>
  </si>
  <si>
    <t>03390050</t>
  </si>
  <si>
    <t>Rua Inconfidência Baiana</t>
  </si>
  <si>
    <t>03390060</t>
  </si>
  <si>
    <t>Rua Olivério Pilar</t>
  </si>
  <si>
    <t>03390070</t>
  </si>
  <si>
    <t>Rua Itibere da Cunha</t>
  </si>
  <si>
    <t>03390080</t>
  </si>
  <si>
    <t>Praça Guilherme Salisbuli</t>
  </si>
  <si>
    <t>03390090</t>
  </si>
  <si>
    <t>Rua Cristóvão Jaques</t>
  </si>
  <si>
    <t>03401000</t>
  </si>
  <si>
    <t>- de 701/702 a 1349/1350</t>
  </si>
  <si>
    <t>03401001</t>
  </si>
  <si>
    <t>- de 1351/1352 ao fim</t>
  </si>
  <si>
    <t>Vila Carrão</t>
  </si>
  <si>
    <t>03401010</t>
  </si>
  <si>
    <t>Rua Lopes Moreira</t>
  </si>
  <si>
    <t>03401015</t>
  </si>
  <si>
    <t>Praça Hélio de Oliveira</t>
  </si>
  <si>
    <t>03401020</t>
  </si>
  <si>
    <t>Rua Ida Moreira</t>
  </si>
  <si>
    <t>03401030</t>
  </si>
  <si>
    <t>Rua São Gil</t>
  </si>
  <si>
    <t>03401035</t>
  </si>
  <si>
    <t>Rua Delphino Piovezan</t>
  </si>
  <si>
    <t>03402000</t>
  </si>
  <si>
    <t>Avenida Conselheiro Carrão</t>
  </si>
  <si>
    <t>- até 1092 - lado par</t>
  </si>
  <si>
    <t>03402001</t>
  </si>
  <si>
    <t>- de 1094 a 2040 - lado par</t>
  </si>
  <si>
    <t>03402002</t>
  </si>
  <si>
    <t>- de 2042 a 3002 - lado par</t>
  </si>
  <si>
    <t>03402003</t>
  </si>
  <si>
    <t>- de 3004 ao fim - lado par</t>
  </si>
  <si>
    <t>03402004</t>
  </si>
  <si>
    <t>Praça Luiz Trochillo</t>
  </si>
  <si>
    <t>03402010</t>
  </si>
  <si>
    <t>Rua João Gomes Ribeiro</t>
  </si>
  <si>
    <t>03402015</t>
  </si>
  <si>
    <t>Rua Anicuns</t>
  </si>
  <si>
    <t>03402020</t>
  </si>
  <si>
    <t>Rua Coronel José da Mota Bicudo</t>
  </si>
  <si>
    <t>03402030</t>
  </si>
  <si>
    <t>Travessa Juan Navarro</t>
  </si>
  <si>
    <t>03402970</t>
  </si>
  <si>
    <t>Avenida Conselheiro Carrão 1864</t>
  </si>
  <si>
    <t>03402971</t>
  </si>
  <si>
    <t>Avenida Conselheiro Carrão 840 Loja 2</t>
  </si>
  <si>
    <t>03402999</t>
  </si>
  <si>
    <t>03403001</t>
  </si>
  <si>
    <t>- de 1113 a 2041 - lado ímpar</t>
  </si>
  <si>
    <t>03403002</t>
  </si>
  <si>
    <t>- de 2043 a 3049 - lado ímpar</t>
  </si>
  <si>
    <t>03403003</t>
  </si>
  <si>
    <t>- de 3051 ao fim - lado ímpar</t>
  </si>
  <si>
    <t>03403010</t>
  </si>
  <si>
    <t>Praça Raymundo Pereira</t>
  </si>
  <si>
    <t>03403020</t>
  </si>
  <si>
    <t>Rua Jaru</t>
  </si>
  <si>
    <t>03403030</t>
  </si>
  <si>
    <t>Rua Francelina da Ponte Monteiro</t>
  </si>
  <si>
    <t>Vila Nova Manchester</t>
  </si>
  <si>
    <t>03404000</t>
  </si>
  <si>
    <t>Rua Guaraciaba</t>
  </si>
  <si>
    <t>03404010</t>
  </si>
  <si>
    <t>Rua Araci</t>
  </si>
  <si>
    <t>03404020</t>
  </si>
  <si>
    <t>Rua Ibicaba</t>
  </si>
  <si>
    <t>03404030</t>
  </si>
  <si>
    <t>Rua Raqueta Provensano</t>
  </si>
  <si>
    <t>03404040</t>
  </si>
  <si>
    <t>Rua Frei Celso</t>
  </si>
  <si>
    <t>03404050</t>
  </si>
  <si>
    <t>Rua Pascoal Provensano</t>
  </si>
  <si>
    <t>03404060</t>
  </si>
  <si>
    <t>Rua Pinhalzinho</t>
  </si>
  <si>
    <t>03404070</t>
  </si>
  <si>
    <t>Rua Alegre</t>
  </si>
  <si>
    <t>03404080</t>
  </si>
  <si>
    <t>Rua Altair</t>
  </si>
  <si>
    <t>03404090</t>
  </si>
  <si>
    <t>Travessa Acangatara</t>
  </si>
  <si>
    <t>03404100</t>
  </si>
  <si>
    <t>Rua Teixeira de Azevedo</t>
  </si>
  <si>
    <t>03404105</t>
  </si>
  <si>
    <t>Rua Abaporu</t>
  </si>
  <si>
    <t>03404110</t>
  </si>
  <si>
    <t>Rua Aimborés</t>
  </si>
  <si>
    <t>03404115</t>
  </si>
  <si>
    <t>Travessa Paolo Pasolini</t>
  </si>
  <si>
    <t>03404120</t>
  </si>
  <si>
    <t>Rua Mauro Pinheiro</t>
  </si>
  <si>
    <t>03404130</t>
  </si>
  <si>
    <t>Rua Maracatuba</t>
  </si>
  <si>
    <t>03404135</t>
  </si>
  <si>
    <t>Rua Nadyr Pereira</t>
  </si>
  <si>
    <t>03404140</t>
  </si>
  <si>
    <t>Rua Flamengo</t>
  </si>
  <si>
    <t>03404150</t>
  </si>
  <si>
    <t>Rua Alair</t>
  </si>
  <si>
    <t>03404160</t>
  </si>
  <si>
    <t>Praça Doutor Antônio de Salles Oliveira</t>
  </si>
  <si>
    <t>03405000</t>
  </si>
  <si>
    <t>03405010</t>
  </si>
  <si>
    <t>Rua Pamonã</t>
  </si>
  <si>
    <t>03405020</t>
  </si>
  <si>
    <t>Rua Imembuí</t>
  </si>
  <si>
    <t>03405030</t>
  </si>
  <si>
    <t>Praça Pietro Ubaldi</t>
  </si>
  <si>
    <t>03405040</t>
  </si>
  <si>
    <t>Rua Carlos Silva</t>
  </si>
  <si>
    <t>03405045</t>
  </si>
  <si>
    <t>Travessa Matheus Adua</t>
  </si>
  <si>
    <t>03405047</t>
  </si>
  <si>
    <t>Travessa Rosa Aguafria Sesso</t>
  </si>
  <si>
    <t>03405050</t>
  </si>
  <si>
    <t>Rua Alferes Frazão</t>
  </si>
  <si>
    <t>03405060</t>
  </si>
  <si>
    <t>Rua João da Fonseca</t>
  </si>
  <si>
    <t>03405070</t>
  </si>
  <si>
    <t>Rua Dona Genoveva</t>
  </si>
  <si>
    <t>03405080</t>
  </si>
  <si>
    <t>Rua Acanuera</t>
  </si>
  <si>
    <t>03405090</t>
  </si>
  <si>
    <t>Rua Belo Monte</t>
  </si>
  <si>
    <t>03405100</t>
  </si>
  <si>
    <t>Rua Doutor Luís Carlos</t>
  </si>
  <si>
    <t>- até 199/200</t>
  </si>
  <si>
    <t>03405110</t>
  </si>
  <si>
    <t>Avenida Conde de Frontin</t>
  </si>
  <si>
    <t>03406000</t>
  </si>
  <si>
    <t>Rua Comendador Gil Pinheiro</t>
  </si>
  <si>
    <t>03406005</t>
  </si>
  <si>
    <t>Rua Basílio Saru</t>
  </si>
  <si>
    <t>03406010</t>
  </si>
  <si>
    <t>Rua Olavo Pimenta</t>
  </si>
  <si>
    <t>03406020</t>
  </si>
  <si>
    <t>Rua São Brás</t>
  </si>
  <si>
    <t>03406030</t>
  </si>
  <si>
    <t>Rua São Bernardino de Siena</t>
  </si>
  <si>
    <t>03406040</t>
  </si>
  <si>
    <t>Rua Francisco Machado de Campos</t>
  </si>
  <si>
    <t>03406045</t>
  </si>
  <si>
    <t>Rua Senador Freitas Vale</t>
  </si>
  <si>
    <t>03406050</t>
  </si>
  <si>
    <t>Rua César Augusto Massaglia</t>
  </si>
  <si>
    <t>03406060</t>
  </si>
  <si>
    <t>Travessa Dança dos Pajés</t>
  </si>
  <si>
    <t>03406070</t>
  </si>
  <si>
    <t>Rua Ajuru</t>
  </si>
  <si>
    <t>03406080</t>
  </si>
  <si>
    <t>Travessa Três Cantos Tupis</t>
  </si>
  <si>
    <t>03406090</t>
  </si>
  <si>
    <t>Rua Manoel Bogonha</t>
  </si>
  <si>
    <t>03406100</t>
  </si>
  <si>
    <t>Rua Primícias</t>
  </si>
  <si>
    <t>03406110</t>
  </si>
  <si>
    <t>Rua Três Martelos</t>
  </si>
  <si>
    <t>03406120</t>
  </si>
  <si>
    <t>Rua Santo Isidoro</t>
  </si>
  <si>
    <t>03406130</t>
  </si>
  <si>
    <t>Rua Doutor Alarico Silveira</t>
  </si>
  <si>
    <t>03407000</t>
  </si>
  <si>
    <t>Rua Gonçalo Nunes</t>
  </si>
  <si>
    <t>03407005</t>
  </si>
  <si>
    <t>Rua Coronel Marques</t>
  </si>
  <si>
    <t>- até 298/299</t>
  </si>
  <si>
    <t>03407010</t>
  </si>
  <si>
    <t>Rua Luar</t>
  </si>
  <si>
    <t>03407020</t>
  </si>
  <si>
    <t>Rua Cândia</t>
  </si>
  <si>
    <t>03407025</t>
  </si>
  <si>
    <t>Travessa Gongos Chineses</t>
  </si>
  <si>
    <t>03407030</t>
  </si>
  <si>
    <t>Rua São Cipriano</t>
  </si>
  <si>
    <t>03407040</t>
  </si>
  <si>
    <t>Rua Sete de Outubro</t>
  </si>
  <si>
    <t>03407045</t>
  </si>
  <si>
    <t>Viela Manoel Gonçalez Alhilla</t>
  </si>
  <si>
    <t>03407050</t>
  </si>
  <si>
    <t>Rua Antônio de Lucena</t>
  </si>
  <si>
    <t>03407060</t>
  </si>
  <si>
    <t>Rua Ajato</t>
  </si>
  <si>
    <t>03407070</t>
  </si>
  <si>
    <t>Rua Rodrigues Velho</t>
  </si>
  <si>
    <t>03407090</t>
  </si>
  <si>
    <t>Rua Pinguins</t>
  </si>
  <si>
    <t>03407100</t>
  </si>
  <si>
    <t>Rua Antônia Soveral</t>
  </si>
  <si>
    <t>03407103</t>
  </si>
  <si>
    <t>Rua Capitão João Alfredo Almeida</t>
  </si>
  <si>
    <t>03407105</t>
  </si>
  <si>
    <t>Rua Carolina Renno de Oliveira</t>
  </si>
  <si>
    <t>03408000</t>
  </si>
  <si>
    <t>03408010</t>
  </si>
  <si>
    <t>Rua João Chrisóstomo Filho</t>
  </si>
  <si>
    <t>03408020</t>
  </si>
  <si>
    <t>Rua Santa Gertrudes</t>
  </si>
  <si>
    <t>03408025</t>
  </si>
  <si>
    <t>Rua Barra do Ariranha</t>
  </si>
  <si>
    <t>03408027</t>
  </si>
  <si>
    <t>Rua Vereador Tupinambá de Oliveira</t>
  </si>
  <si>
    <t>03408029</t>
  </si>
  <si>
    <t>Rua Waldemar Gardenghi</t>
  </si>
  <si>
    <t>03408030</t>
  </si>
  <si>
    <t>Rua Matos Guerra</t>
  </si>
  <si>
    <t>03408040</t>
  </si>
  <si>
    <t>Rua Edmundo Xavier</t>
  </si>
  <si>
    <t>03408050</t>
  </si>
  <si>
    <t>Rua Reboujo</t>
  </si>
  <si>
    <t>03408060</t>
  </si>
  <si>
    <t>Rua Cegonha</t>
  </si>
  <si>
    <t>03408070</t>
  </si>
  <si>
    <t>Rua Aturari</t>
  </si>
  <si>
    <t>03409000</t>
  </si>
  <si>
    <t>Rua Coronel Mendonça</t>
  </si>
  <si>
    <t>03409010</t>
  </si>
  <si>
    <t>Rua Perucaba</t>
  </si>
  <si>
    <t>03409020</t>
  </si>
  <si>
    <t>Rua José Tabacow</t>
  </si>
  <si>
    <t>03409030</t>
  </si>
  <si>
    <t>Rua Agostinho da Mota</t>
  </si>
  <si>
    <t>03409040</t>
  </si>
  <si>
    <t>Rua Ana de Proença</t>
  </si>
  <si>
    <t>03409050</t>
  </si>
  <si>
    <t>Rua Nova Clélia</t>
  </si>
  <si>
    <t>03409900</t>
  </si>
  <si>
    <t>Rua José Tabacow 131</t>
  </si>
  <si>
    <t>03410000</t>
  </si>
  <si>
    <t>Rua Nova Jerusalém</t>
  </si>
  <si>
    <t>03410005</t>
  </si>
  <si>
    <t>Travessa Nova Jerusalém</t>
  </si>
  <si>
    <t>03410007</t>
  </si>
  <si>
    <t>Travessa Absinto</t>
  </si>
  <si>
    <t>03410010</t>
  </si>
  <si>
    <t>Rua Bendiapá</t>
  </si>
  <si>
    <t>03410015</t>
  </si>
  <si>
    <t>Viela Jayme Iavelberg</t>
  </si>
  <si>
    <t>03410020</t>
  </si>
  <si>
    <t>Rua Areião</t>
  </si>
  <si>
    <t>03410030</t>
  </si>
  <si>
    <t>Rua Vale Formoso</t>
  </si>
  <si>
    <t>03410040</t>
  </si>
  <si>
    <t>Praça Conceição do Herval</t>
  </si>
  <si>
    <t>03410050</t>
  </si>
  <si>
    <t>Rua Mestrinho</t>
  </si>
  <si>
    <t>03410060</t>
  </si>
  <si>
    <t>Rua Mororó</t>
  </si>
  <si>
    <t>03410070</t>
  </si>
  <si>
    <t>Praça José Hernandes Garrido</t>
  </si>
  <si>
    <t>03410075</t>
  </si>
  <si>
    <t>Rua Uruçanga</t>
  </si>
  <si>
    <t>03410971</t>
  </si>
  <si>
    <t>Praça Conceição do Herval 23</t>
  </si>
  <si>
    <t>03411000</t>
  </si>
  <si>
    <t>Rua Atucuri</t>
  </si>
  <si>
    <t>03411005</t>
  </si>
  <si>
    <t>Travessa Maria da Conceição de Oliveira Costa</t>
  </si>
  <si>
    <t>03411007</t>
  </si>
  <si>
    <t>Travessa Roberto Ferrara Filho</t>
  </si>
  <si>
    <t>03411010</t>
  </si>
  <si>
    <t>Rua Gansos</t>
  </si>
  <si>
    <t>03411030</t>
  </si>
  <si>
    <t>Travessa Afelandra</t>
  </si>
  <si>
    <t>03411040</t>
  </si>
  <si>
    <t>Travessa Palma-de-Santa-Rita</t>
  </si>
  <si>
    <t>03411050</t>
  </si>
  <si>
    <t>Travessa Aguapé</t>
  </si>
  <si>
    <t>03411060</t>
  </si>
  <si>
    <t>Travessa Bandeja D' Água</t>
  </si>
  <si>
    <t>03411065</t>
  </si>
  <si>
    <t>Praça Rubens Marchi</t>
  </si>
  <si>
    <t>03411070</t>
  </si>
  <si>
    <t>Rua Bacarira</t>
  </si>
  <si>
    <t>03411080</t>
  </si>
  <si>
    <t>Rua Caxambu</t>
  </si>
  <si>
    <t>03411090</t>
  </si>
  <si>
    <t>Rua Mariano de Sousa</t>
  </si>
  <si>
    <t>03411100</t>
  </si>
  <si>
    <t>Rua Ruth Salém</t>
  </si>
  <si>
    <t>03411110</t>
  </si>
  <si>
    <t>Rua Doutor Nilo de Vasconcelos</t>
  </si>
  <si>
    <t>03411120</t>
  </si>
  <si>
    <t>Rua Murutinga do Sul</t>
  </si>
  <si>
    <t>03411130</t>
  </si>
  <si>
    <t>Rua Maniutuba</t>
  </si>
  <si>
    <t>03411135</t>
  </si>
  <si>
    <t>Travessa Urucum</t>
  </si>
  <si>
    <t>03411140</t>
  </si>
  <si>
    <t>Rua Pero Nunes</t>
  </si>
  <si>
    <t>03412000</t>
  </si>
  <si>
    <t>Rua Gelásio Pimenta</t>
  </si>
  <si>
    <t>Vila Antonina</t>
  </si>
  <si>
    <t>03412010</t>
  </si>
  <si>
    <t>Rua Augusto Andreazzi</t>
  </si>
  <si>
    <t>03412015</t>
  </si>
  <si>
    <t>Rua dos Povoadores</t>
  </si>
  <si>
    <t>03412020</t>
  </si>
  <si>
    <t>Praça Veranópolis</t>
  </si>
  <si>
    <t>03412030</t>
  </si>
  <si>
    <t>Rua Caçaquera</t>
  </si>
  <si>
    <t>03412040</t>
  </si>
  <si>
    <t>Rua Pedreira</t>
  </si>
  <si>
    <t>03412050</t>
  </si>
  <si>
    <t>Rua Maragojipe</t>
  </si>
  <si>
    <t>03412060</t>
  </si>
  <si>
    <t>Rua Horizonte</t>
  </si>
  <si>
    <t>03412070</t>
  </si>
  <si>
    <t>Rua Santa Blandina</t>
  </si>
  <si>
    <t>03412080</t>
  </si>
  <si>
    <t>Rua Uruçuca</t>
  </si>
  <si>
    <t>03412090</t>
  </si>
  <si>
    <t>Rua Bacanga</t>
  </si>
  <si>
    <t>03413010</t>
  </si>
  <si>
    <t>Rua Barvança</t>
  </si>
  <si>
    <t>Jardim Textil</t>
  </si>
  <si>
    <t>03413030</t>
  </si>
  <si>
    <t>Rua Mônaco</t>
  </si>
  <si>
    <t>03413040</t>
  </si>
  <si>
    <t>Rua Aratanha</t>
  </si>
  <si>
    <t>03413050</t>
  </si>
  <si>
    <t>Rua Zodíaco</t>
  </si>
  <si>
    <t>03413060</t>
  </si>
  <si>
    <t>Rua Ararendá</t>
  </si>
  <si>
    <t>03414000</t>
  </si>
  <si>
    <t>Praça São Constâncio</t>
  </si>
  <si>
    <t>Vila Mafra</t>
  </si>
  <si>
    <t>03414010</t>
  </si>
  <si>
    <t>Rua São Constâncio</t>
  </si>
  <si>
    <t>03414020</t>
  </si>
  <si>
    <t>Rua Roque Serafim</t>
  </si>
  <si>
    <t>03414030</t>
  </si>
  <si>
    <t>Rua Tapanhuma</t>
  </si>
  <si>
    <t>03414040</t>
  </si>
  <si>
    <t>Rua Tapuitinga</t>
  </si>
  <si>
    <t>03414050</t>
  </si>
  <si>
    <t>Rua Visconde de Ataíde</t>
  </si>
  <si>
    <t>03414060</t>
  </si>
  <si>
    <t>Rua Atlas</t>
  </si>
  <si>
    <t>03414070</t>
  </si>
  <si>
    <t>Rua Aporé</t>
  </si>
  <si>
    <t>03414080</t>
  </si>
  <si>
    <t>Rua Visconde de Balsemão</t>
  </si>
  <si>
    <t>03414090</t>
  </si>
  <si>
    <t>Rua Cromínia</t>
  </si>
  <si>
    <t>03414100</t>
  </si>
  <si>
    <t>Rua José Marques Ferreira Lima</t>
  </si>
  <si>
    <t>03414120</t>
  </si>
  <si>
    <t>Rua Henrique Ribeiro</t>
  </si>
  <si>
    <t>03414130</t>
  </si>
  <si>
    <t>Rua Edéia</t>
  </si>
  <si>
    <t>03414135</t>
  </si>
  <si>
    <t>Rua Ortiz de Camargo</t>
  </si>
  <si>
    <t>03414140</t>
  </si>
  <si>
    <t>Rua São João Gualberto</t>
  </si>
  <si>
    <t>03414150</t>
  </si>
  <si>
    <t>Rua Ibaiti</t>
  </si>
  <si>
    <t>03414160</t>
  </si>
  <si>
    <t>Praça Aporema</t>
  </si>
  <si>
    <t>03414170</t>
  </si>
  <si>
    <t>Praça Cáceres</t>
  </si>
  <si>
    <t>03414180</t>
  </si>
  <si>
    <t>Praça Alexânia</t>
  </si>
  <si>
    <t>03415000</t>
  </si>
  <si>
    <t>Rua Antúrios</t>
  </si>
  <si>
    <t>03415010</t>
  </si>
  <si>
    <t>Rua Amoeca</t>
  </si>
  <si>
    <t>03415020</t>
  </si>
  <si>
    <t>Rua Arapari</t>
  </si>
  <si>
    <t>03415030</t>
  </si>
  <si>
    <t>Rua Urumis</t>
  </si>
  <si>
    <t>03415040</t>
  </si>
  <si>
    <t>Rua Flaviano</t>
  </si>
  <si>
    <t>03415050</t>
  </si>
  <si>
    <t>Rua Bailique</t>
  </si>
  <si>
    <t>03415060</t>
  </si>
  <si>
    <t>Rua São Vital</t>
  </si>
  <si>
    <t>03415070</t>
  </si>
  <si>
    <t>Rua Ascenção</t>
  </si>
  <si>
    <t>03415080</t>
  </si>
  <si>
    <t>Rua Antônio Carlos Martin</t>
  </si>
  <si>
    <t>03415085</t>
  </si>
  <si>
    <t>Rua Guaragi</t>
  </si>
  <si>
    <t>03415090</t>
  </si>
  <si>
    <t>Rua Angoera</t>
  </si>
  <si>
    <t>03415100</t>
  </si>
  <si>
    <t>Rua Palas</t>
  </si>
  <si>
    <t>03415110</t>
  </si>
  <si>
    <t>Rua Boreal</t>
  </si>
  <si>
    <t>03415120</t>
  </si>
  <si>
    <t>Praça Capitão-Polícia Militar Edson Teixeira</t>
  </si>
  <si>
    <t>03416000</t>
  </si>
  <si>
    <t>Rua Pretória</t>
  </si>
  <si>
    <t>03416010</t>
  </si>
  <si>
    <t>Praça Comandante Artur Tompson</t>
  </si>
  <si>
    <t>03416015</t>
  </si>
  <si>
    <t>Praça Guilherme Alberto Lopes Chaves</t>
  </si>
  <si>
    <t>03416030</t>
  </si>
  <si>
    <t>Rua Tenente Nilton Marcilio</t>
  </si>
  <si>
    <t>03416035</t>
  </si>
  <si>
    <t>Rua Caturai</t>
  </si>
  <si>
    <t>03416040</t>
  </si>
  <si>
    <t>Praça Crisópolis</t>
  </si>
  <si>
    <t>03416050</t>
  </si>
  <si>
    <t>Rua Guaxupé</t>
  </si>
  <si>
    <t>03416060</t>
  </si>
  <si>
    <t>Rua Carutana</t>
  </si>
  <si>
    <t>03416970</t>
  </si>
  <si>
    <t>Rua Pretória 860</t>
  </si>
  <si>
    <t>03417000</t>
  </si>
  <si>
    <t>- de 2111/2112 ao fim</t>
  </si>
  <si>
    <t>03417005</t>
  </si>
  <si>
    <t>Rua José Honório Pereira</t>
  </si>
  <si>
    <t>03417010</t>
  </si>
  <si>
    <t>Rua João Manuel</t>
  </si>
  <si>
    <t>03417020</t>
  </si>
  <si>
    <t>Rua Santa Rachel</t>
  </si>
  <si>
    <t>03417030</t>
  </si>
  <si>
    <t>Rua Cecari</t>
  </si>
  <si>
    <t>03417040</t>
  </si>
  <si>
    <t>Rua Marcelo Tulman Neto</t>
  </si>
  <si>
    <t>03420000</t>
  </si>
  <si>
    <t>Rua Dentista Barreto</t>
  </si>
  <si>
    <t>03420010</t>
  </si>
  <si>
    <t>Rua Abernéssia</t>
  </si>
  <si>
    <t>03420020</t>
  </si>
  <si>
    <t>Rua Doutor Luís Otávio Pinto</t>
  </si>
  <si>
    <t>03420030</t>
  </si>
  <si>
    <t>Rua Antônio Preto</t>
  </si>
  <si>
    <t>03420040</t>
  </si>
  <si>
    <t>Rua Santa Eufêmia</t>
  </si>
  <si>
    <t>03420050</t>
  </si>
  <si>
    <t>Rua Asa-Branca</t>
  </si>
  <si>
    <t>03420060</t>
  </si>
  <si>
    <t>Rua Garça-Real</t>
  </si>
  <si>
    <t>03420070</t>
  </si>
  <si>
    <t>Rua Doutor Hélio Mota</t>
  </si>
  <si>
    <t>03420080</t>
  </si>
  <si>
    <t>Rua Ramos da Costa</t>
  </si>
  <si>
    <t>03421000</t>
  </si>
  <si>
    <t>Rua Evangelina</t>
  </si>
  <si>
    <t>03421010</t>
  </si>
  <si>
    <t>Rua Luzia da Conceição Moraes</t>
  </si>
  <si>
    <t>03421015</t>
  </si>
  <si>
    <t>Rua do Coral</t>
  </si>
  <si>
    <t>03421020</t>
  </si>
  <si>
    <t>03421030</t>
  </si>
  <si>
    <t>Rua Atlântida</t>
  </si>
  <si>
    <t>03421040</t>
  </si>
  <si>
    <t>Rua Sílvio Floreal</t>
  </si>
  <si>
    <t>03421050</t>
  </si>
  <si>
    <t>Rua Padre Lara</t>
  </si>
  <si>
    <t>03421060</t>
  </si>
  <si>
    <t>Rua Ana de Jesus Rodrigues</t>
  </si>
  <si>
    <t>03422000</t>
  </si>
  <si>
    <t>Avenida Guilherme Giorgi</t>
  </si>
  <si>
    <t>- até 1045/1046</t>
  </si>
  <si>
    <t>03422001</t>
  </si>
  <si>
    <t>- de 1047/1048 ao fim</t>
  </si>
  <si>
    <t>03422010</t>
  </si>
  <si>
    <t>Avenida Osvaldo Gomes Barreto</t>
  </si>
  <si>
    <t>03422015</t>
  </si>
  <si>
    <t>Rua Ranieri Giovanni Baptista Pitorri</t>
  </si>
  <si>
    <t>03423000</t>
  </si>
  <si>
    <t>Rua Lutécia</t>
  </si>
  <si>
    <t>03423010</t>
  </si>
  <si>
    <t>Praça Barão Homem de Melo</t>
  </si>
  <si>
    <t>03424000</t>
  </si>
  <si>
    <t>Rua Doutor Jorge Veiga</t>
  </si>
  <si>
    <t>03424010</t>
  </si>
  <si>
    <t>Rua Winifred</t>
  </si>
  <si>
    <t>03424015</t>
  </si>
  <si>
    <t>Travessa Heloína de Almeida</t>
  </si>
  <si>
    <t>03424020</t>
  </si>
  <si>
    <t>Rua Cabrália</t>
  </si>
  <si>
    <t>03424030</t>
  </si>
  <si>
    <t>Rua Lobo</t>
  </si>
  <si>
    <t>03424040</t>
  </si>
  <si>
    <t>Rua Nhandeara</t>
  </si>
  <si>
    <t>03425000</t>
  </si>
  <si>
    <t>Rua Doralisa</t>
  </si>
  <si>
    <t>03425005</t>
  </si>
  <si>
    <t>Travessa Antônio Silva dos Santos Cruz</t>
  </si>
  <si>
    <t>03425010</t>
  </si>
  <si>
    <t>Praça Jardinópolis</t>
  </si>
  <si>
    <t>03425020</t>
  </si>
  <si>
    <t>Rua Geraldo Correia</t>
  </si>
  <si>
    <t>03425030</t>
  </si>
  <si>
    <t>Rua Pirambóia</t>
  </si>
  <si>
    <t>03425040</t>
  </si>
  <si>
    <t>Avenida Norberto Mayer</t>
  </si>
  <si>
    <t>03425045</t>
  </si>
  <si>
    <t>Praça Monsenhor Ciro Turino</t>
  </si>
  <si>
    <t>Vila Santa Isabel</t>
  </si>
  <si>
    <t>03425050</t>
  </si>
  <si>
    <t>Rua Condeúba</t>
  </si>
  <si>
    <t>03425060</t>
  </si>
  <si>
    <t>Alameda Rainha Santa</t>
  </si>
  <si>
    <t>03425070</t>
  </si>
  <si>
    <t>Praça Deputado Norberto Mayer Filho</t>
  </si>
  <si>
    <t>03425080</t>
  </si>
  <si>
    <t>Praça João Casa Grande</t>
  </si>
  <si>
    <t>03426000</t>
  </si>
  <si>
    <t>Rua Renato Rinaldi</t>
  </si>
  <si>
    <t>03426010</t>
  </si>
  <si>
    <t>Rua Eponina</t>
  </si>
  <si>
    <t>03426020</t>
  </si>
  <si>
    <t>Rua Nísia Floresta</t>
  </si>
  <si>
    <t>03426030</t>
  </si>
  <si>
    <t>Travessa Geraldo Sesso Júnior</t>
  </si>
  <si>
    <t>03427000</t>
  </si>
  <si>
    <t>Rua Luís Pinto</t>
  </si>
  <si>
    <t>03427010</t>
  </si>
  <si>
    <t>Rua Monte Mor</t>
  </si>
  <si>
    <t>03427020</t>
  </si>
  <si>
    <t>Rua Vicente Frate</t>
  </si>
  <si>
    <t>03427030</t>
  </si>
  <si>
    <t>Rua Ucranianos</t>
  </si>
  <si>
    <t>03427040</t>
  </si>
  <si>
    <t>Rua Dulce</t>
  </si>
  <si>
    <t>03427045</t>
  </si>
  <si>
    <t>Travessa Antônio Bau</t>
  </si>
  <si>
    <t>03427050</t>
  </si>
  <si>
    <t>Rua Doutor Carlos de Morais Andrade</t>
  </si>
  <si>
    <t>03427060</t>
  </si>
  <si>
    <t>Rua Ponta de Leste</t>
  </si>
  <si>
    <t>03427070</t>
  </si>
  <si>
    <t>Rua Boicininga</t>
  </si>
  <si>
    <t>03427080</t>
  </si>
  <si>
    <t>Rua Almirante Giachetta</t>
  </si>
  <si>
    <t>03427970</t>
  </si>
  <si>
    <t>Rua Luís Pinto 641</t>
  </si>
  <si>
    <t>03428000</t>
  </si>
  <si>
    <t>Rua Xiririca</t>
  </si>
  <si>
    <t>03428010</t>
  </si>
  <si>
    <t>Rua Alzira Honorina</t>
  </si>
  <si>
    <t>03428020</t>
  </si>
  <si>
    <t>Rua Juca Mendes</t>
  </si>
  <si>
    <t>03428030</t>
  </si>
  <si>
    <t>Rua Catiana</t>
  </si>
  <si>
    <t>03428040</t>
  </si>
  <si>
    <t>03428050</t>
  </si>
  <si>
    <t>Rua Clea</t>
  </si>
  <si>
    <t>03428060</t>
  </si>
  <si>
    <t>Rua Cacira</t>
  </si>
  <si>
    <t>03429000</t>
  </si>
  <si>
    <t>Rua João Vieira Prioste</t>
  </si>
  <si>
    <t>03429005</t>
  </si>
  <si>
    <t>Travessa Forte de São Clemente</t>
  </si>
  <si>
    <t>03429007</t>
  </si>
  <si>
    <t>Travessa dos Granadeiros</t>
  </si>
  <si>
    <t>03429010</t>
  </si>
  <si>
    <t>Rua Aurélio Rodrigues</t>
  </si>
  <si>
    <t>03429015</t>
  </si>
  <si>
    <t>Rua José Carlos Reinosa Fernandes</t>
  </si>
  <si>
    <t>03429020</t>
  </si>
  <si>
    <t>Rua Doutor Vicente Batista</t>
  </si>
  <si>
    <t>03429030</t>
  </si>
  <si>
    <t>Rua Pedro Avondano</t>
  </si>
  <si>
    <t>03429035</t>
  </si>
  <si>
    <t>Rua Pedro Pires</t>
  </si>
  <si>
    <t>03429040</t>
  </si>
  <si>
    <t>Rua Dinah Silva Cataldo</t>
  </si>
  <si>
    <t>03429050</t>
  </si>
  <si>
    <t>Rua Reinoso Fernandes</t>
  </si>
  <si>
    <t>03430000</t>
  </si>
  <si>
    <t>Rua Engenheiro José Carlos Paz Coutinho</t>
  </si>
  <si>
    <t>03430003</t>
  </si>
  <si>
    <t>Rua Engenheiro Pegado</t>
  </si>
  <si>
    <t>03430005</t>
  </si>
  <si>
    <t>Travessa Maria Helena de Lima Ângelo</t>
  </si>
  <si>
    <t>03430007</t>
  </si>
  <si>
    <t>Rua Rosa Pinto Ferreira</t>
  </si>
  <si>
    <t>03430010</t>
  </si>
  <si>
    <t>Rua Estevão Damiani Filho</t>
  </si>
  <si>
    <t>03430015</t>
  </si>
  <si>
    <t>Travessa Beruri</t>
  </si>
  <si>
    <t>03430020</t>
  </si>
  <si>
    <t>Rua Iacri</t>
  </si>
  <si>
    <t>03430030</t>
  </si>
  <si>
    <t>Rua Itogapuque</t>
  </si>
  <si>
    <t>03430050</t>
  </si>
  <si>
    <t>Rua Valentim Xavier</t>
  </si>
  <si>
    <t>03431000</t>
  </si>
  <si>
    <t>Rua Rogério Giorgi</t>
  </si>
  <si>
    <t>03431005</t>
  </si>
  <si>
    <t>Travessa André Favero</t>
  </si>
  <si>
    <t>03431007</t>
  </si>
  <si>
    <t>Travessa Aristides Ávila</t>
  </si>
  <si>
    <t>03431010</t>
  </si>
  <si>
    <t>Rua Foz do Iguaçu</t>
  </si>
  <si>
    <t>03431020</t>
  </si>
  <si>
    <t>Rua Maria Cecília</t>
  </si>
  <si>
    <t>03431030</t>
  </si>
  <si>
    <t>Rua Renato Pierri</t>
  </si>
  <si>
    <t>03431040</t>
  </si>
  <si>
    <t>Rua do Descanso</t>
  </si>
  <si>
    <t>03431050</t>
  </si>
  <si>
    <t>Rua Matilde Reinoso</t>
  </si>
  <si>
    <t>03432000</t>
  </si>
  <si>
    <t>Rua Picinguaba</t>
  </si>
  <si>
    <t>03432010</t>
  </si>
  <si>
    <t>Rua Frei Orlando</t>
  </si>
  <si>
    <t>03432015</t>
  </si>
  <si>
    <t>Vila Georgina Malachias dos Santos</t>
  </si>
  <si>
    <t>03432020</t>
  </si>
  <si>
    <t>Rua Saboó</t>
  </si>
  <si>
    <t>03432030</t>
  </si>
  <si>
    <t>Rua Paulínia</t>
  </si>
  <si>
    <t>03432040</t>
  </si>
  <si>
    <t>Rua Torre de Pedra</t>
  </si>
  <si>
    <t>03432050</t>
  </si>
  <si>
    <t>Rua Florentinos</t>
  </si>
  <si>
    <t>03432060</t>
  </si>
  <si>
    <t>Rua Forquilha</t>
  </si>
  <si>
    <t>03432070</t>
  </si>
  <si>
    <t>Rua Coronel Goulart</t>
  </si>
  <si>
    <t>03432080</t>
  </si>
  <si>
    <t>Rua Cangioca</t>
  </si>
  <si>
    <t>03432090</t>
  </si>
  <si>
    <t>Rua Ipuã</t>
  </si>
  <si>
    <t>03432100</t>
  </si>
  <si>
    <t>Travessa Caramelo</t>
  </si>
  <si>
    <t>03432110</t>
  </si>
  <si>
    <t>Rua Professora Regina Brandt de Carvalho</t>
  </si>
  <si>
    <t>03433000</t>
  </si>
  <si>
    <t>Rua Taubaté</t>
  </si>
  <si>
    <t>Vila Fernandes</t>
  </si>
  <si>
    <t>03433010</t>
  </si>
  <si>
    <t>Rua Mamboré</t>
  </si>
  <si>
    <t>03433020</t>
  </si>
  <si>
    <t>Rua Chiriguanos</t>
  </si>
  <si>
    <t>03433025</t>
  </si>
  <si>
    <t>Rua Vacanga</t>
  </si>
  <si>
    <t>03433030</t>
  </si>
  <si>
    <t>Rua Benedito Galvão</t>
  </si>
  <si>
    <t>03433040</t>
  </si>
  <si>
    <t>Praça Albino Francisco de Figueiredo</t>
  </si>
  <si>
    <t>03433050</t>
  </si>
  <si>
    <t>Rua Apetiribu</t>
  </si>
  <si>
    <t>03433060</t>
  </si>
  <si>
    <t>Rua Taguató</t>
  </si>
  <si>
    <t>03433070</t>
  </si>
  <si>
    <t>Rua Inhangaba</t>
  </si>
  <si>
    <t>03433080</t>
  </si>
  <si>
    <t>Rua Contanau</t>
  </si>
  <si>
    <t>03433090</t>
  </si>
  <si>
    <t>Rua São Julião</t>
  </si>
  <si>
    <t>03433100</t>
  </si>
  <si>
    <t>Travessa São Julião</t>
  </si>
  <si>
    <t>03434000</t>
  </si>
  <si>
    <t>Rua Salomé Queiroga</t>
  </si>
  <si>
    <t>03434010</t>
  </si>
  <si>
    <t>Rua Maria José da Silva</t>
  </si>
  <si>
    <t>03434020</t>
  </si>
  <si>
    <t>Rua Antônio de Oliveira</t>
  </si>
  <si>
    <t>03434030</t>
  </si>
  <si>
    <t>Rua Augusto Reginato</t>
  </si>
  <si>
    <t>03434040</t>
  </si>
  <si>
    <t>Rua Tuparaquara</t>
  </si>
  <si>
    <t>03434050</t>
  </si>
  <si>
    <t>Rua Serra do Quartel</t>
  </si>
  <si>
    <t>03434060</t>
  </si>
  <si>
    <t>Rua Edna Romanini</t>
  </si>
  <si>
    <t>03434070</t>
  </si>
  <si>
    <t>Rua Gabriel Andrioli</t>
  </si>
  <si>
    <t>03434080</t>
  </si>
  <si>
    <t>Rua Antônio Peres Mulla</t>
  </si>
  <si>
    <t>03434090</t>
  </si>
  <si>
    <t>Rua Roberto Vido</t>
  </si>
  <si>
    <t>03435000</t>
  </si>
  <si>
    <t>03435010</t>
  </si>
  <si>
    <t>Rua Dona Maria Montagni de Oliveira</t>
  </si>
  <si>
    <t>03435020</t>
  </si>
  <si>
    <t>Rua Ricardo Bertolini</t>
  </si>
  <si>
    <t>03435030</t>
  </si>
  <si>
    <t>Rua Felício Geraldo Nicolau</t>
  </si>
  <si>
    <t>03435040</t>
  </si>
  <si>
    <t>Rua Professor João Batista Ferri</t>
  </si>
  <si>
    <t>03435050</t>
  </si>
  <si>
    <t>Rua Vitório Rochi</t>
  </si>
  <si>
    <t>03435060</t>
  </si>
  <si>
    <t>Rua Cruz Jobim</t>
  </si>
  <si>
    <t>03435070</t>
  </si>
  <si>
    <t>03436000</t>
  </si>
  <si>
    <t>Rua Francisca de Paula</t>
  </si>
  <si>
    <t>03436007</t>
  </si>
  <si>
    <t>Travessa Francisca de Paula</t>
  </si>
  <si>
    <t>03436009</t>
  </si>
  <si>
    <t>Travessa Vila Olga</t>
  </si>
  <si>
    <t>03436010</t>
  </si>
  <si>
    <t>Rua Bariri</t>
  </si>
  <si>
    <t>03436020</t>
  </si>
  <si>
    <t>Rua Ângelo Pavan</t>
  </si>
  <si>
    <t>03436030</t>
  </si>
  <si>
    <t>Rua Antônio Carlos Brandão de Oliveira</t>
  </si>
  <si>
    <t>03436040</t>
  </si>
  <si>
    <t>Rua Amarais</t>
  </si>
  <si>
    <t>03436050</t>
  </si>
  <si>
    <t>Rua Henrique Xavier</t>
  </si>
  <si>
    <t>03436060</t>
  </si>
  <si>
    <t>Rua Firmino Braga</t>
  </si>
  <si>
    <t>03436070</t>
  </si>
  <si>
    <t>Rua Ettore</t>
  </si>
  <si>
    <t>03436080</t>
  </si>
  <si>
    <t>Rua Doutor José Veiga</t>
  </si>
  <si>
    <t>03436090</t>
  </si>
  <si>
    <t>Rua Volta Grande</t>
  </si>
  <si>
    <t>03436100</t>
  </si>
  <si>
    <t>Rua Ana Carbone</t>
  </si>
  <si>
    <t>03437000</t>
  </si>
  <si>
    <t>Rua Pedro Voss</t>
  </si>
  <si>
    <t>03437010</t>
  </si>
  <si>
    <t>Rua Cândido Pereira Pessoa</t>
  </si>
  <si>
    <t>03437020</t>
  </si>
  <si>
    <t>Rua Frogolino Ferrari</t>
  </si>
  <si>
    <t>03437030</t>
  </si>
  <si>
    <t>Rua Alessandro Nini</t>
  </si>
  <si>
    <t>03437040</t>
  </si>
  <si>
    <t>Rua Mutamba</t>
  </si>
  <si>
    <t>03437050</t>
  </si>
  <si>
    <t>Rua Alda Vieira</t>
  </si>
  <si>
    <t>03437060</t>
  </si>
  <si>
    <t>Rua Maria Inácia da Conceição</t>
  </si>
  <si>
    <t>03437065</t>
  </si>
  <si>
    <t>Travessa Antônio Capel</t>
  </si>
  <si>
    <t>03437070</t>
  </si>
  <si>
    <t>Rua Valdemar da Silva</t>
  </si>
  <si>
    <t>03437075</t>
  </si>
  <si>
    <t>Travessa Domingos Canedo</t>
  </si>
  <si>
    <t>03437080</t>
  </si>
  <si>
    <t>Rua Jorge Washington</t>
  </si>
  <si>
    <t>03438000</t>
  </si>
  <si>
    <t>Rua Mongubá</t>
  </si>
  <si>
    <t>03438010</t>
  </si>
  <si>
    <t>Rua Ilhota</t>
  </si>
  <si>
    <t>03438020</t>
  </si>
  <si>
    <t>Rua Lambert Lombard</t>
  </si>
  <si>
    <t>03438030</t>
  </si>
  <si>
    <t>Rua Maria Vieira Ribeiro</t>
  </si>
  <si>
    <t>03438040</t>
  </si>
  <si>
    <t>Rua César Aureli</t>
  </si>
  <si>
    <t>03438045</t>
  </si>
  <si>
    <t>Rua Echaporã</t>
  </si>
  <si>
    <t>03438047</t>
  </si>
  <si>
    <t>Travessa Carlos Antônio Milani</t>
  </si>
  <si>
    <t>03438050</t>
  </si>
  <si>
    <t>Rua Lourdes Reina</t>
  </si>
  <si>
    <t>03438060</t>
  </si>
  <si>
    <t>Travessa Ivone</t>
  </si>
  <si>
    <t>03438070</t>
  </si>
  <si>
    <t>Rua Ribeira</t>
  </si>
  <si>
    <t>03438080</t>
  </si>
  <si>
    <t>Rua Luiz Nalin</t>
  </si>
  <si>
    <t>03438090</t>
  </si>
  <si>
    <t>Rua Carapicuíba</t>
  </si>
  <si>
    <t>03438105</t>
  </si>
  <si>
    <t>Rua Carimã</t>
  </si>
  <si>
    <t>03440005</t>
  </si>
  <si>
    <t>- de 300/301 ao fim</t>
  </si>
  <si>
    <t>03440010</t>
  </si>
  <si>
    <t>Rua Eliana Zanetti</t>
  </si>
  <si>
    <t>03440020</t>
  </si>
  <si>
    <t>Rua Zélia Ramos da Costa</t>
  </si>
  <si>
    <t>03440030</t>
  </si>
  <si>
    <t>Rua José Ramos da Costa</t>
  </si>
  <si>
    <t>03440040</t>
  </si>
  <si>
    <t>Rua Lucinda Gomes Barreto</t>
  </si>
  <si>
    <t>03440050</t>
  </si>
  <si>
    <t>Rua Papari</t>
  </si>
  <si>
    <t>03440060</t>
  </si>
  <si>
    <t>Rua Taguatinga</t>
  </si>
  <si>
    <t>03441000</t>
  </si>
  <si>
    <t>Rua Zambeze</t>
  </si>
  <si>
    <t>03441010</t>
  </si>
  <si>
    <t>Rua Odete Gomes Barreto</t>
  </si>
  <si>
    <t>03441020</t>
  </si>
  <si>
    <t>Rua Barreto de Menezes</t>
  </si>
  <si>
    <t>03441030</t>
  </si>
  <si>
    <t>Rua Trapicheiro</t>
  </si>
  <si>
    <t>03441040</t>
  </si>
  <si>
    <t>Rua Seul</t>
  </si>
  <si>
    <t>03441050</t>
  </si>
  <si>
    <t>Praça Vicente Falcetta</t>
  </si>
  <si>
    <t>03442000</t>
  </si>
  <si>
    <t>Rua Jericino</t>
  </si>
  <si>
    <t>03442010</t>
  </si>
  <si>
    <t>Rua Júlio Colaço</t>
  </si>
  <si>
    <t>- de 602/603 ao fim</t>
  </si>
  <si>
    <t>03442015</t>
  </si>
  <si>
    <t>Praça Yves Yoshiaki Ota</t>
  </si>
  <si>
    <t>03442020</t>
  </si>
  <si>
    <t>Praça General João Francisco</t>
  </si>
  <si>
    <t>03442030</t>
  </si>
  <si>
    <t>Travessa Mário Mendes</t>
  </si>
  <si>
    <t>03442040</t>
  </si>
  <si>
    <t>Rua Morávia</t>
  </si>
  <si>
    <t>03442050</t>
  </si>
  <si>
    <t>Rua Silveira Bueno</t>
  </si>
  <si>
    <t>03442055</t>
  </si>
  <si>
    <t>Rua José Castanheda</t>
  </si>
  <si>
    <t>03442060</t>
  </si>
  <si>
    <t>Rua Silex</t>
  </si>
  <si>
    <t>03442070</t>
  </si>
  <si>
    <t>Praça Taguatepé</t>
  </si>
  <si>
    <t>03442080</t>
  </si>
  <si>
    <t>Praça Diogo Segobia Perez Martinez</t>
  </si>
  <si>
    <t>03442090</t>
  </si>
  <si>
    <t>Rua Apiaí</t>
  </si>
  <si>
    <t>03442100</t>
  </si>
  <si>
    <t>Rua Cecília Manhani Malimpensa</t>
  </si>
  <si>
    <t>03442110</t>
  </si>
  <si>
    <t>Rua Queriri</t>
  </si>
  <si>
    <t>03442120</t>
  </si>
  <si>
    <t>Praça Luiz Monteiro de Araripe Sucupira</t>
  </si>
  <si>
    <t>03442130</t>
  </si>
  <si>
    <t>Praça José Fernandes Silva</t>
  </si>
  <si>
    <t>(Dede)</t>
  </si>
  <si>
    <t>03442140</t>
  </si>
  <si>
    <t>Viela João Madrigal Galhardo</t>
  </si>
  <si>
    <t>03443010</t>
  </si>
  <si>
    <t>Rua Militão Ricardo de Andrade</t>
  </si>
  <si>
    <t>03443015</t>
  </si>
  <si>
    <t>Rua Tiúba</t>
  </si>
  <si>
    <t>03443020</t>
  </si>
  <si>
    <t>Rua Rupiara</t>
  </si>
  <si>
    <t>- até 179/180</t>
  </si>
  <si>
    <t>03443030</t>
  </si>
  <si>
    <t>Praça Padre Antônio de Araújo</t>
  </si>
  <si>
    <t>03443045</t>
  </si>
  <si>
    <t>Travessa Agenor Chaves</t>
  </si>
  <si>
    <t>03443050</t>
  </si>
  <si>
    <t>Rua Beberibe</t>
  </si>
  <si>
    <t>03443060</t>
  </si>
  <si>
    <t>Rua Bombaim</t>
  </si>
  <si>
    <t>03443070</t>
  </si>
  <si>
    <t>Praça Carlos Antônio Colombo Neto</t>
  </si>
  <si>
    <t>03443080</t>
  </si>
  <si>
    <t>Praça Manoel Nunes</t>
  </si>
  <si>
    <t>03443090</t>
  </si>
  <si>
    <t>Praça Joaquim de Barros Laborão</t>
  </si>
  <si>
    <t>03444000</t>
  </si>
  <si>
    <t>Rua Tamaindê</t>
  </si>
  <si>
    <t>03444010</t>
  </si>
  <si>
    <t>Praça Garcia Rezende</t>
  </si>
  <si>
    <t>03444020</t>
  </si>
  <si>
    <t>Rua Alumínio</t>
  </si>
  <si>
    <t>03444025</t>
  </si>
  <si>
    <t>Praça Arquipélago dos Açores</t>
  </si>
  <si>
    <t>03444030</t>
  </si>
  <si>
    <t>Rua Caripunas</t>
  </si>
  <si>
    <t>03444040</t>
  </si>
  <si>
    <t>Praça Mário Cardone</t>
  </si>
  <si>
    <t>03444050</t>
  </si>
  <si>
    <t>Praça Cássia</t>
  </si>
  <si>
    <t>03444060</t>
  </si>
  <si>
    <t>Rua Tumucumaque</t>
  </si>
  <si>
    <t>03444070</t>
  </si>
  <si>
    <t>Rua Amílcar Barca</t>
  </si>
  <si>
    <t>03444080</t>
  </si>
  <si>
    <t>Praça Costa Leão</t>
  </si>
  <si>
    <t>03444090</t>
  </si>
  <si>
    <t>Praça Haroldo Daltro</t>
  </si>
  <si>
    <t>03444100</t>
  </si>
  <si>
    <t>Rua José Olher</t>
  </si>
  <si>
    <t>03444110</t>
  </si>
  <si>
    <t>Rua Francisco Olher Lopes</t>
  </si>
  <si>
    <t>03444120</t>
  </si>
  <si>
    <t>Praça Salvador Bevacqua</t>
  </si>
  <si>
    <t>03444130</t>
  </si>
  <si>
    <t>Praça Kotie Nonogaki</t>
  </si>
  <si>
    <t>03445000</t>
  </si>
  <si>
    <t>Rua Juno</t>
  </si>
  <si>
    <t>03445010</t>
  </si>
  <si>
    <t>Praça Duere</t>
  </si>
  <si>
    <t>03445020</t>
  </si>
  <si>
    <t>Rua Pataxó</t>
  </si>
  <si>
    <t>03445030</t>
  </si>
  <si>
    <t>Rua Ganges</t>
  </si>
  <si>
    <t>03445035</t>
  </si>
  <si>
    <t>Passagem Conceição</t>
  </si>
  <si>
    <t>03445040</t>
  </si>
  <si>
    <t>Rua Padre Manuel Bernardes</t>
  </si>
  <si>
    <t>03445050</t>
  </si>
  <si>
    <t>Rua Manilha</t>
  </si>
  <si>
    <t>03445060</t>
  </si>
  <si>
    <t>Praça Aurélio Lombardi</t>
  </si>
  <si>
    <t>03445070</t>
  </si>
  <si>
    <t>Travessa Réquiem do Sol</t>
  </si>
  <si>
    <t>03446000</t>
  </si>
  <si>
    <t>Rua Biguaçu</t>
  </si>
  <si>
    <t>03446010</t>
  </si>
  <si>
    <t>Rua Nunes Balboa</t>
  </si>
  <si>
    <t>03446020</t>
  </si>
  <si>
    <t>Rua Caxias do Sul</t>
  </si>
  <si>
    <t>03446030</t>
  </si>
  <si>
    <t>Rua Ordenações</t>
  </si>
  <si>
    <t>03446050</t>
  </si>
  <si>
    <t>Rua Angical</t>
  </si>
  <si>
    <t>03446055</t>
  </si>
  <si>
    <t>Travessa Francisco Novo</t>
  </si>
  <si>
    <t>03446060</t>
  </si>
  <si>
    <t>Praça Paulo Cunha</t>
  </si>
  <si>
    <t>03446070</t>
  </si>
  <si>
    <t>Rua José Luiz da Silva</t>
  </si>
  <si>
    <t>03446080</t>
  </si>
  <si>
    <t>Rua Belchior da Costa</t>
  </si>
  <si>
    <t>03446090</t>
  </si>
  <si>
    <t>Rua Astarte</t>
  </si>
  <si>
    <t>03446095</t>
  </si>
  <si>
    <t>Praça João Giunti</t>
  </si>
  <si>
    <t>03447000</t>
  </si>
  <si>
    <t>Rua Doutor Jaci Barbosa</t>
  </si>
  <si>
    <t>03447005</t>
  </si>
  <si>
    <t>Rua Santo Antoninho do Carrão</t>
  </si>
  <si>
    <t>03447010</t>
  </si>
  <si>
    <t>Rua Elísio Fonseca</t>
  </si>
  <si>
    <t>03447020</t>
  </si>
  <si>
    <t>Rua São Luiz do Carrão</t>
  </si>
  <si>
    <t>03447030</t>
  </si>
  <si>
    <t>Rua Santo Eugênio</t>
  </si>
  <si>
    <t>03447040</t>
  </si>
  <si>
    <t>Rua João Gonçalves Teixeira</t>
  </si>
  <si>
    <t>03447050</t>
  </si>
  <si>
    <t>Rua André Ferreira</t>
  </si>
  <si>
    <t>03447055</t>
  </si>
  <si>
    <t>Travessa Antônio de Cillo Netto</t>
  </si>
  <si>
    <t>03447060</t>
  </si>
  <si>
    <t>Rua Pedro Malaquias</t>
  </si>
  <si>
    <t>03447065</t>
  </si>
  <si>
    <t>Praça Mariópolis</t>
  </si>
  <si>
    <t>03447067</t>
  </si>
  <si>
    <t>Rua Forte Ernesto</t>
  </si>
  <si>
    <t>03447070</t>
  </si>
  <si>
    <t>Rua Nuretama</t>
  </si>
  <si>
    <t>03447080</t>
  </si>
  <si>
    <t>Rua Professor Basílio de Magalhães</t>
  </si>
  <si>
    <t>03447090</t>
  </si>
  <si>
    <t>Rua Barueri</t>
  </si>
  <si>
    <t>03447100</t>
  </si>
  <si>
    <t>Rua Juquitiba</t>
  </si>
  <si>
    <t>03447110</t>
  </si>
  <si>
    <t>Rua Sandovalina</t>
  </si>
  <si>
    <t>03447120</t>
  </si>
  <si>
    <t>Rua Doutor Abelardo de Andrade</t>
  </si>
  <si>
    <t>03447125</t>
  </si>
  <si>
    <t>Travessa Santa Júlia</t>
  </si>
  <si>
    <t>03447130</t>
  </si>
  <si>
    <t>Rua João Bueno</t>
  </si>
  <si>
    <t>03447150</t>
  </si>
  <si>
    <t>Rua Domiciano Santana</t>
  </si>
  <si>
    <t>03447160</t>
  </si>
  <si>
    <t>Rua Santo Perussi</t>
  </si>
  <si>
    <t>03447170</t>
  </si>
  <si>
    <t>Rua Camilo Mazza</t>
  </si>
  <si>
    <t>03448000</t>
  </si>
  <si>
    <t>Rua João Domingues Oliveira</t>
  </si>
  <si>
    <t>03448010</t>
  </si>
  <si>
    <t>Rua Doutor Cristiano Altenfelder Silva</t>
  </si>
  <si>
    <t>03448015</t>
  </si>
  <si>
    <t>Rua Magure</t>
  </si>
  <si>
    <t>03448020</t>
  </si>
  <si>
    <t>Rua Tarcílio</t>
  </si>
  <si>
    <t>03448040</t>
  </si>
  <si>
    <t>Rua Barão de Itamaracá</t>
  </si>
  <si>
    <t>03448050</t>
  </si>
  <si>
    <t>Rua Germek</t>
  </si>
  <si>
    <t>03448060</t>
  </si>
  <si>
    <t>Rua Castro Teixeira</t>
  </si>
  <si>
    <t>03448070</t>
  </si>
  <si>
    <t>Rua Professor Jacob Bergamin</t>
  </si>
  <si>
    <t>03448080</t>
  </si>
  <si>
    <t>Rua Mongaguá</t>
  </si>
  <si>
    <t>03448100</t>
  </si>
  <si>
    <t>Rua General Carlos Cavalcanti</t>
  </si>
  <si>
    <t>03448110</t>
  </si>
  <si>
    <t>Rua Doutor Alencar Guimarães</t>
  </si>
  <si>
    <t>03448120</t>
  </si>
  <si>
    <t>Rua Coronel Amaro Sobrinho</t>
  </si>
  <si>
    <t>03448125</t>
  </si>
  <si>
    <t>Travessa Taci</t>
  </si>
  <si>
    <t>03448130</t>
  </si>
  <si>
    <t>Rua Promissão</t>
  </si>
  <si>
    <t>03449000</t>
  </si>
  <si>
    <t>Avenida Dezenove de Janeiro</t>
  </si>
  <si>
    <t>03449005</t>
  </si>
  <si>
    <t>Rua Boa Estrela</t>
  </si>
  <si>
    <t>03449010</t>
  </si>
  <si>
    <t>Rua Maximiliano da Cunha</t>
  </si>
  <si>
    <t>03449020</t>
  </si>
  <si>
    <t>Rua Felisbina Ferreira</t>
  </si>
  <si>
    <t>03449025</t>
  </si>
  <si>
    <t>Rua Íberis</t>
  </si>
  <si>
    <t>03449030</t>
  </si>
  <si>
    <t>Rua José de Assis</t>
  </si>
  <si>
    <t>03449040</t>
  </si>
  <si>
    <t>Rua Fazenda Natal</t>
  </si>
  <si>
    <t>03449050</t>
  </si>
  <si>
    <t>Rua Itupeva</t>
  </si>
  <si>
    <t>03449060</t>
  </si>
  <si>
    <t>Rua Juvelina Ferreira de Assis</t>
  </si>
  <si>
    <t>03449070</t>
  </si>
  <si>
    <t>Rua Evangelina de Assis</t>
  </si>
  <si>
    <t>03449075</t>
  </si>
  <si>
    <t>Rua Jussari</t>
  </si>
  <si>
    <t>03449080</t>
  </si>
  <si>
    <t>Praça Quinze de Outubro</t>
  </si>
  <si>
    <t>03449090</t>
  </si>
  <si>
    <t>Praça Estevam Ribeiro Neto</t>
  </si>
  <si>
    <t>03449970</t>
  </si>
  <si>
    <t>Avenida Dezenove de Janeiro 667</t>
  </si>
  <si>
    <t>03450000</t>
  </si>
  <si>
    <t>Avenida Itaquera</t>
  </si>
  <si>
    <t>- até 572 - lado par</t>
  </si>
  <si>
    <t>Parque Maria Luiza</t>
  </si>
  <si>
    <t>03450001</t>
  </si>
  <si>
    <t>- até 571 - lado ímpar</t>
  </si>
  <si>
    <t>03450005</t>
  </si>
  <si>
    <t>Travessa Coleiro do Brejo</t>
  </si>
  <si>
    <t>03450010</t>
  </si>
  <si>
    <t>Rua Cururipe</t>
  </si>
  <si>
    <t>03450020</t>
  </si>
  <si>
    <t>Rua Irapuan Vasco Campos</t>
  </si>
  <si>
    <t>03450030</t>
  </si>
  <si>
    <t>Rua Otávio Vasco do Nascimento</t>
  </si>
  <si>
    <t>03450040</t>
  </si>
  <si>
    <t>Rua Mair</t>
  </si>
  <si>
    <t>03450050</t>
  </si>
  <si>
    <t>Rua Luís Scalise</t>
  </si>
  <si>
    <t>03450060</t>
  </si>
  <si>
    <t>Rua Benedito Antônio Silvério</t>
  </si>
  <si>
    <t>03450070</t>
  </si>
  <si>
    <t>Rua Iemanjá</t>
  </si>
  <si>
    <t>03450080</t>
  </si>
  <si>
    <t>Travessa Amélia Brandão Neri</t>
  </si>
  <si>
    <t>03451000</t>
  </si>
  <si>
    <t>Rua Doutor Mariano Cursino de Moura</t>
  </si>
  <si>
    <t>03451010</t>
  </si>
  <si>
    <t>Rua Doutor Antônio Lobo Sobrinho</t>
  </si>
  <si>
    <t>03451020</t>
  </si>
  <si>
    <t>Rua Professor Carlos Callioli</t>
  </si>
  <si>
    <t>03451030</t>
  </si>
  <si>
    <t>Rua Damião de Góis</t>
  </si>
  <si>
    <t>03451040</t>
  </si>
  <si>
    <t>Rua Desembargador Andrade Pinto</t>
  </si>
  <si>
    <t>03451050</t>
  </si>
  <si>
    <t>Rua Dorival Lourenço da Silva</t>
  </si>
  <si>
    <t>03451060</t>
  </si>
  <si>
    <t>Rua Doutor Joaquim Pedro Vilaça</t>
  </si>
  <si>
    <t>03451080</t>
  </si>
  <si>
    <t>Rua Frei Bernardo de Brito</t>
  </si>
  <si>
    <t>03451090</t>
  </si>
  <si>
    <t>Rua Doutor Paulo de Andrade Arantes</t>
  </si>
  <si>
    <t>03451100</t>
  </si>
  <si>
    <t>Rua Padre Inácio de Azevedo</t>
  </si>
  <si>
    <t>03451110</t>
  </si>
  <si>
    <t>Rua Alexandre Farnésio</t>
  </si>
  <si>
    <t>03451120</t>
  </si>
  <si>
    <t>Travessa José Gomes de Azevedo</t>
  </si>
  <si>
    <t>03451130</t>
  </si>
  <si>
    <t>Rua Ministro Barros Pimentel</t>
  </si>
  <si>
    <t>03452000</t>
  </si>
  <si>
    <t>Avenida Rio das Pedras</t>
  </si>
  <si>
    <t>- até 1016 - lado par</t>
  </si>
  <si>
    <t>Jardim Aricanduva</t>
  </si>
  <si>
    <t>03452005</t>
  </si>
  <si>
    <t>Rua Denes Martoni Campitelli</t>
  </si>
  <si>
    <t>03452100</t>
  </si>
  <si>
    <t xml:space="preserve">- de 1018 a 2118 - lado par </t>
  </si>
  <si>
    <t>03452200</t>
  </si>
  <si>
    <t xml:space="preserve">- de 2120 a 3100 - lado par </t>
  </si>
  <si>
    <t>03453100</t>
  </si>
  <si>
    <t xml:space="preserve">- de 1071 a 2241 - lado ímpar </t>
  </si>
  <si>
    <t>03453200</t>
  </si>
  <si>
    <t xml:space="preserve">- de 2243 a 3055 - lado ímpar </t>
  </si>
  <si>
    <t>03453900</t>
  </si>
  <si>
    <t>Avenida Rio das Pedras 555</t>
  </si>
  <si>
    <t>03453971</t>
  </si>
  <si>
    <t>Avenida Rio das Pedras 555 Box 8</t>
  </si>
  <si>
    <t>03454000</t>
  </si>
  <si>
    <t>Rua Antônio La Giudice</t>
  </si>
  <si>
    <t>03454010</t>
  </si>
  <si>
    <t>Avenida Mazzaropi</t>
  </si>
  <si>
    <t>03454020</t>
  </si>
  <si>
    <t>Rua Haroldo Piccina</t>
  </si>
  <si>
    <t>03454030</t>
  </si>
  <si>
    <t>Rua Natal Meira de Barros</t>
  </si>
  <si>
    <t>03454040</t>
  </si>
  <si>
    <t>Rua Doutor José Diogo Bastos</t>
  </si>
  <si>
    <t>03454050</t>
  </si>
  <si>
    <t>Rua Gustavo Vicenzzoto</t>
  </si>
  <si>
    <t>03454060</t>
  </si>
  <si>
    <t>Rua João Augusto Navarro</t>
  </si>
  <si>
    <t>03454070</t>
  </si>
  <si>
    <t>Avenida Governador Adhemar Pereira de Barros</t>
  </si>
  <si>
    <t>03454080</t>
  </si>
  <si>
    <t>Praça Santo João Vicenzotto</t>
  </si>
  <si>
    <t>03455000</t>
  </si>
  <si>
    <t>Avenida Odilon Pires</t>
  </si>
  <si>
    <t>03455010</t>
  </si>
  <si>
    <t>Rua Mariazinha Vicenzzoto</t>
  </si>
  <si>
    <t>03455020</t>
  </si>
  <si>
    <t>Rua Matilde La Giudice</t>
  </si>
  <si>
    <t>03455030</t>
  </si>
  <si>
    <t>Rua Alcides Rocha Miranda</t>
  </si>
  <si>
    <t>03455040</t>
  </si>
  <si>
    <t>Rua Vicente La Giudice</t>
  </si>
  <si>
    <t>03455050</t>
  </si>
  <si>
    <t>Rua Inhana</t>
  </si>
  <si>
    <t>03455060</t>
  </si>
  <si>
    <t>Rua do Almirantado</t>
  </si>
  <si>
    <t>03455070</t>
  </si>
  <si>
    <t>Rua Luís Gonzaga de Sylos</t>
  </si>
  <si>
    <t>03455080</t>
  </si>
  <si>
    <t>Rua São Félix de Cantalício</t>
  </si>
  <si>
    <t>03455090</t>
  </si>
  <si>
    <t>Rua Formoselha</t>
  </si>
  <si>
    <t>03456000</t>
  </si>
  <si>
    <t>Avenida Francisco José Resende</t>
  </si>
  <si>
    <t>03456010</t>
  </si>
  <si>
    <t>Rua Arajipe</t>
  </si>
  <si>
    <t>03456020</t>
  </si>
  <si>
    <t>Rua Albury</t>
  </si>
  <si>
    <t>03456040</t>
  </si>
  <si>
    <t>Rua Henrique Carnicelli</t>
  </si>
  <si>
    <t>03456050</t>
  </si>
  <si>
    <t>Rua Akron</t>
  </si>
  <si>
    <t>03456060</t>
  </si>
  <si>
    <t>Rua Anabiju</t>
  </si>
  <si>
    <t>03456070</t>
  </si>
  <si>
    <t>Rua Fonte da Espinheira</t>
  </si>
  <si>
    <t>03456080</t>
  </si>
  <si>
    <t>Rua Altemburgo</t>
  </si>
  <si>
    <t>03456090</t>
  </si>
  <si>
    <t>Avenida Marapanim</t>
  </si>
  <si>
    <t>03456100</t>
  </si>
  <si>
    <t>Praça Aguim</t>
  </si>
  <si>
    <t>03460000</t>
  </si>
  <si>
    <t>Rua Rego Barros</t>
  </si>
  <si>
    <t>Jardim Vila Formosa</t>
  </si>
  <si>
    <t>03460005</t>
  </si>
  <si>
    <t>Travessa Forte de Manoel Velho</t>
  </si>
  <si>
    <t>03460010</t>
  </si>
  <si>
    <t>Rua José Antônio Lagareiro</t>
  </si>
  <si>
    <t>03460020</t>
  </si>
  <si>
    <t>Rua Marajoara</t>
  </si>
  <si>
    <t>03460030</t>
  </si>
  <si>
    <t>Rua Luís Maggi</t>
  </si>
  <si>
    <t>03460040</t>
  </si>
  <si>
    <t>Rua Xerem</t>
  </si>
  <si>
    <t>03460050</t>
  </si>
  <si>
    <t>Rua Tupã</t>
  </si>
  <si>
    <t>03460060</t>
  </si>
  <si>
    <t>Rua Arealva</t>
  </si>
  <si>
    <t>03460070</t>
  </si>
  <si>
    <t>Rua Arraial Velho</t>
  </si>
  <si>
    <t>03460090</t>
  </si>
  <si>
    <t>Rua Cláudio Luís da Costa</t>
  </si>
  <si>
    <t>03460100</t>
  </si>
  <si>
    <t>Rua João Angione</t>
  </si>
  <si>
    <t>03460110</t>
  </si>
  <si>
    <t>Rua Rafael Bluteau</t>
  </si>
  <si>
    <t>03460120</t>
  </si>
  <si>
    <t>Rua Sousa Brasil</t>
  </si>
  <si>
    <t>03460125</t>
  </si>
  <si>
    <t>Praça Luzia de Oliveira Cavalheiro</t>
  </si>
  <si>
    <t>Vila Antonieta</t>
  </si>
  <si>
    <t>03460130</t>
  </si>
  <si>
    <t>Rua Oliveira Coutinho</t>
  </si>
  <si>
    <t>03460140</t>
  </si>
  <si>
    <t>Rua Barão de Eschwege</t>
  </si>
  <si>
    <t>03460150</t>
  </si>
  <si>
    <t>Rua Jaime de Avelar</t>
  </si>
  <si>
    <t>03460160</t>
  </si>
  <si>
    <t>Rua Galvão de Carvalho</t>
  </si>
  <si>
    <t>03460170</t>
  </si>
  <si>
    <t>Rua Alves Carneiro</t>
  </si>
  <si>
    <t>03460175</t>
  </si>
  <si>
    <t>Rua Sousa Coelho</t>
  </si>
  <si>
    <t>03460180</t>
  </si>
  <si>
    <t>Rua Soares Coimbra</t>
  </si>
  <si>
    <t>03460185</t>
  </si>
  <si>
    <t>Travessa Forte de São Diogo</t>
  </si>
  <si>
    <t>03460190</t>
  </si>
  <si>
    <t>Rua Luís Burgain</t>
  </si>
  <si>
    <t>03461000</t>
  </si>
  <si>
    <t>Avenida Monsenhor Antônio de Castro</t>
  </si>
  <si>
    <t>03461010</t>
  </si>
  <si>
    <t>Rua Oliveira Catrambi</t>
  </si>
  <si>
    <t>03461020</t>
  </si>
  <si>
    <t>Avenida Alberto Camus</t>
  </si>
  <si>
    <t>03461030</t>
  </si>
  <si>
    <t>Avenida Carneiro Ribeiro</t>
  </si>
  <si>
    <t>03461040</t>
  </si>
  <si>
    <t>Rua Correia de Faria</t>
  </si>
  <si>
    <t>03461060</t>
  </si>
  <si>
    <t>Rua Visconde de Jerumim</t>
  </si>
  <si>
    <t>03461070</t>
  </si>
  <si>
    <t>Rua Antônio de Jussieu</t>
  </si>
  <si>
    <t>03461080</t>
  </si>
  <si>
    <t>Rua São José de Arimatéia</t>
  </si>
  <si>
    <t>03461090</t>
  </si>
  <si>
    <t>Praça Pedro de Calazans</t>
  </si>
  <si>
    <t>03462000</t>
  </si>
  <si>
    <t>Rua Professor Cícero de Sá Ramalho</t>
  </si>
  <si>
    <t>Jardim Record</t>
  </si>
  <si>
    <t>03462010</t>
  </si>
  <si>
    <t>Rua Bráulio Brito</t>
  </si>
  <si>
    <t>03462020</t>
  </si>
  <si>
    <t>Rua Alto Cafezal</t>
  </si>
  <si>
    <t>03462030</t>
  </si>
  <si>
    <t>Rua Vitor Prestes</t>
  </si>
  <si>
    <t>03462040</t>
  </si>
  <si>
    <t>Rua dos Bugres</t>
  </si>
  <si>
    <t>03462050</t>
  </si>
  <si>
    <t>Rua Tatuaçu</t>
  </si>
  <si>
    <t>03462060</t>
  </si>
  <si>
    <t>Rua Ipauçu</t>
  </si>
  <si>
    <t>03462070</t>
  </si>
  <si>
    <t>Rua Abdo Salém</t>
  </si>
  <si>
    <t>03462075</t>
  </si>
  <si>
    <t>Praça Maria Sierra Torrão</t>
  </si>
  <si>
    <t>03462080</t>
  </si>
  <si>
    <t>Rua Alto Paraíba</t>
  </si>
  <si>
    <t>03462090</t>
  </si>
  <si>
    <t>Rua Assis Vasconcelos</t>
  </si>
  <si>
    <t>03462095</t>
  </si>
  <si>
    <t>Praça Comendador José Gonzalez</t>
  </si>
  <si>
    <t>03462100</t>
  </si>
  <si>
    <t>Rua Lagoa Seca</t>
  </si>
  <si>
    <t>03462110</t>
  </si>
  <si>
    <t>Rua Walter Imbra dos Santos</t>
  </si>
  <si>
    <t>03462120</t>
  </si>
  <si>
    <t>Rua Capela de Pedras</t>
  </si>
  <si>
    <t>03462130</t>
  </si>
  <si>
    <t>Rua Barinel</t>
  </si>
  <si>
    <t>Jardim Cotching</t>
  </si>
  <si>
    <t>03462140</t>
  </si>
  <si>
    <t>Rua Cruzália</t>
  </si>
  <si>
    <t>03462145</t>
  </si>
  <si>
    <t>Praça Padre Agenor Cardim</t>
  </si>
  <si>
    <t>03462150</t>
  </si>
  <si>
    <t>Rua Cesário Melantônio</t>
  </si>
  <si>
    <t>03462155</t>
  </si>
  <si>
    <t>Rua Caravela Rosa</t>
  </si>
  <si>
    <t>03463000</t>
  </si>
  <si>
    <t>Rua Doutor João Jorge Sabino</t>
  </si>
  <si>
    <t>Jardim Piqueroby</t>
  </si>
  <si>
    <t>03463010</t>
  </si>
  <si>
    <t>Rua Matias de Sampaio</t>
  </si>
  <si>
    <t>03463020</t>
  </si>
  <si>
    <t>Rua Brás Machado Lima</t>
  </si>
  <si>
    <t>03463025</t>
  </si>
  <si>
    <t>Praça Neusa Munhoz Robledo</t>
  </si>
  <si>
    <t>03463030</t>
  </si>
  <si>
    <t>Rua Jerônimo Guimarães</t>
  </si>
  <si>
    <t>03463040</t>
  </si>
  <si>
    <t>Praça Zulmira Alves Rodrigues</t>
  </si>
  <si>
    <t>03463050</t>
  </si>
  <si>
    <t>Rua Felício Pereira</t>
  </si>
  <si>
    <t>03463055</t>
  </si>
  <si>
    <t>Rua André Santo</t>
  </si>
  <si>
    <t>03463057</t>
  </si>
  <si>
    <t>Praça Luiz Carlos Martins</t>
  </si>
  <si>
    <t>03463060</t>
  </si>
  <si>
    <t>Rua Cácio de Moura</t>
  </si>
  <si>
    <t>03463070</t>
  </si>
  <si>
    <t>Rua Leôncio da Costa Vieira</t>
  </si>
  <si>
    <t>03463080</t>
  </si>
  <si>
    <t>Rua Luís Pastorino</t>
  </si>
  <si>
    <t>03463090</t>
  </si>
  <si>
    <t>Rua Antônio Vilhiotti</t>
  </si>
  <si>
    <t>03463100</t>
  </si>
  <si>
    <t>Rua Joaquim Jorge Ribeiro</t>
  </si>
  <si>
    <t>03463110</t>
  </si>
  <si>
    <t>Praça Carlos Soliva</t>
  </si>
  <si>
    <t>03463120</t>
  </si>
  <si>
    <t>Rua Cantiga do Amor</t>
  </si>
  <si>
    <t>03463130</t>
  </si>
  <si>
    <t>Rua Christiano Alfredo Gosselein</t>
  </si>
  <si>
    <t>03463140</t>
  </si>
  <si>
    <t>Rua Benjamin Rogers</t>
  </si>
  <si>
    <t>03463150</t>
  </si>
  <si>
    <t>Rua Antônio Luís Vieira</t>
  </si>
  <si>
    <t>03470000</t>
  </si>
  <si>
    <t>Avenida Escragnolle Dória</t>
  </si>
  <si>
    <t>03470005</t>
  </si>
  <si>
    <t>Rua Forte do Calvário</t>
  </si>
  <si>
    <t>03470010</t>
  </si>
  <si>
    <t>Praça Vieira do Couto</t>
  </si>
  <si>
    <t>03470020</t>
  </si>
  <si>
    <t>Rua Marquês do Lavradio</t>
  </si>
  <si>
    <t>03470030</t>
  </si>
  <si>
    <t>Avenida Dom Azeredo Coutinho</t>
  </si>
  <si>
    <t>03470040</t>
  </si>
  <si>
    <t>Rua Jerônimo Coelho</t>
  </si>
  <si>
    <t>03470050</t>
  </si>
  <si>
    <t>Avenida dos Pequis</t>
  </si>
  <si>
    <t>03470060</t>
  </si>
  <si>
    <t>Rua Oliveira Fagundes</t>
  </si>
  <si>
    <t>03470070</t>
  </si>
  <si>
    <t>Praça Simões da Cunha</t>
  </si>
  <si>
    <t>03470080</t>
  </si>
  <si>
    <t>Rua Correia de Lacerda</t>
  </si>
  <si>
    <t>03470090</t>
  </si>
  <si>
    <t>Rua Emílio do Lago</t>
  </si>
  <si>
    <t>03470100</t>
  </si>
  <si>
    <t>Rua Capitão João Ramos</t>
  </si>
  <si>
    <t>03470110</t>
  </si>
  <si>
    <t>Rua Otomania</t>
  </si>
  <si>
    <t>03470120</t>
  </si>
  <si>
    <t>Rua Birigui</t>
  </si>
  <si>
    <t>03470130</t>
  </si>
  <si>
    <t>Rua Ilha da Madeira</t>
  </si>
  <si>
    <t>03470140</t>
  </si>
  <si>
    <t>Rua Alexandre Acras</t>
  </si>
  <si>
    <t>03470150</t>
  </si>
  <si>
    <t>Rua Dona Sara</t>
  </si>
  <si>
    <t>03470160</t>
  </si>
  <si>
    <t>Rua Antônio de Sousa Delmundo</t>
  </si>
  <si>
    <t>03470170</t>
  </si>
  <si>
    <t>Praça Jarbas Haratangy</t>
  </si>
  <si>
    <t>03470180</t>
  </si>
  <si>
    <t>Avenida Rio Paris</t>
  </si>
  <si>
    <t>03470190</t>
  </si>
  <si>
    <t>Rua Coronel João Norberto</t>
  </si>
  <si>
    <t>03471000</t>
  </si>
  <si>
    <t>Rua Jorge Ogushi</t>
  </si>
  <si>
    <t>03471005</t>
  </si>
  <si>
    <t>Travessa Pastor Waldemar Rodrigues da Silva</t>
  </si>
  <si>
    <t>03471010</t>
  </si>
  <si>
    <t>Travessa Carolina Ferni</t>
  </si>
  <si>
    <t>03471020</t>
  </si>
  <si>
    <t>Rua João Pujol</t>
  </si>
  <si>
    <t>Vila Dona Sara</t>
  </si>
  <si>
    <t>03471030</t>
  </si>
  <si>
    <t>Rua Eduardo Leon</t>
  </si>
  <si>
    <t>03471040</t>
  </si>
  <si>
    <t>Rua Itacajá</t>
  </si>
  <si>
    <t>03471045</t>
  </si>
  <si>
    <t>Travessa Mário Fittipaldi</t>
  </si>
  <si>
    <t>03471047</t>
  </si>
  <si>
    <t>Rua Rodolfo Julian</t>
  </si>
  <si>
    <t>03471050</t>
  </si>
  <si>
    <t>Rua Sebastião Razali</t>
  </si>
  <si>
    <t>03471060</t>
  </si>
  <si>
    <t>Rua José Esteves</t>
  </si>
  <si>
    <t>03471065</t>
  </si>
  <si>
    <t>Travessa Manuel Escalada</t>
  </si>
  <si>
    <t>03471070</t>
  </si>
  <si>
    <t>Rua Coronel Paul Vachet</t>
  </si>
  <si>
    <t>03471075</t>
  </si>
  <si>
    <t>Travessa Ivan Pavlov</t>
  </si>
  <si>
    <t>03471080</t>
  </si>
  <si>
    <t>Rua Clemente Comandulli</t>
  </si>
  <si>
    <t>03471090</t>
  </si>
  <si>
    <t>Rua Doutor Horácio da Costa</t>
  </si>
  <si>
    <t>03471100</t>
  </si>
  <si>
    <t>Rua Pedro Zonta</t>
  </si>
  <si>
    <t>03471110</t>
  </si>
  <si>
    <t>Rua Júlio César Porto</t>
  </si>
  <si>
    <t>03471120</t>
  </si>
  <si>
    <t>Rua Engenheiro Paulino Francisco de Carvalho</t>
  </si>
  <si>
    <t>03471130</t>
  </si>
  <si>
    <t>Rua Olímpio de Campos</t>
  </si>
  <si>
    <t>03471135</t>
  </si>
  <si>
    <t>Rua Domenico Mombelli</t>
  </si>
  <si>
    <t>03471140</t>
  </si>
  <si>
    <t>Rua Engenheiro Gérson Alvin</t>
  </si>
  <si>
    <t>03472000</t>
  </si>
  <si>
    <t>Rua Domingos dos Santos Gomes</t>
  </si>
  <si>
    <t>03472010</t>
  </si>
  <si>
    <t>Rua Antônio Fontes</t>
  </si>
  <si>
    <t>03472020</t>
  </si>
  <si>
    <t>Rua Paulo Iazzetti</t>
  </si>
  <si>
    <t>Jardim Haia do Carrão</t>
  </si>
  <si>
    <t>03472030</t>
  </si>
  <si>
    <t>Rua Adelino Francisco Pedras</t>
  </si>
  <si>
    <t>03472040</t>
  </si>
  <si>
    <t>Rua Doutor Caetano Estellita Pernet</t>
  </si>
  <si>
    <t>03472045</t>
  </si>
  <si>
    <t>Rua Pium</t>
  </si>
  <si>
    <t>03472050</t>
  </si>
  <si>
    <t>Rua Manuel Figueiredo</t>
  </si>
  <si>
    <t>03472060</t>
  </si>
  <si>
    <t>Rua Quedas do Iguaçu</t>
  </si>
  <si>
    <t>03472070</t>
  </si>
  <si>
    <t>Rua Sítio do Salto</t>
  </si>
  <si>
    <t>03472080</t>
  </si>
  <si>
    <t>Rua Ricardo Félix</t>
  </si>
  <si>
    <t>03472090</t>
  </si>
  <si>
    <t>Rua Cândido Rodrigues</t>
  </si>
  <si>
    <t>03472100</t>
  </si>
  <si>
    <t>Rua Bactória</t>
  </si>
  <si>
    <t>03472110</t>
  </si>
  <si>
    <t>Rua Antônio Acras Filho</t>
  </si>
  <si>
    <t>03472120</t>
  </si>
  <si>
    <t>Rua Irati</t>
  </si>
  <si>
    <t>03472125</t>
  </si>
  <si>
    <t>Rua Orleaes</t>
  </si>
  <si>
    <t>03472127</t>
  </si>
  <si>
    <t>Rua Sales de Oliveira</t>
  </si>
  <si>
    <t>03472140</t>
  </si>
  <si>
    <t>Rua Floriza</t>
  </si>
  <si>
    <t>03474000</t>
  </si>
  <si>
    <t>Rua Monte Cardoso</t>
  </si>
  <si>
    <t>03474003</t>
  </si>
  <si>
    <t>Rua Norberto Quirino</t>
  </si>
  <si>
    <t>03474005</t>
  </si>
  <si>
    <t>Travessa Sara dos Santos Azevedo</t>
  </si>
  <si>
    <t>03474007</t>
  </si>
  <si>
    <t>Rua Vicente Serra</t>
  </si>
  <si>
    <t>03474010</t>
  </si>
  <si>
    <t>Rua Nicolino Ferrara</t>
  </si>
  <si>
    <t>03474015</t>
  </si>
  <si>
    <t>Rua Nobres</t>
  </si>
  <si>
    <t>03474020</t>
  </si>
  <si>
    <t>Rua Coronel João de Oliveira Melo</t>
  </si>
  <si>
    <t>03474021</t>
  </si>
  <si>
    <t>Travessa Colina Sagrada</t>
  </si>
  <si>
    <t>03474023</t>
  </si>
  <si>
    <t>Rua Major Antônio Nogueira de Sá</t>
  </si>
  <si>
    <t>03474027</t>
  </si>
  <si>
    <t>Rua Viriato dos Ramos Pereira</t>
  </si>
  <si>
    <t>03474030</t>
  </si>
  <si>
    <t>Rua João Avenoso</t>
  </si>
  <si>
    <t>03474040</t>
  </si>
  <si>
    <t>Rua Oscar Cordeiro</t>
  </si>
  <si>
    <t>03474050</t>
  </si>
  <si>
    <t>Rua Capitão Daniel Peluso Júnior</t>
  </si>
  <si>
    <t>03474055</t>
  </si>
  <si>
    <t>Rua Moraújo</t>
  </si>
  <si>
    <t>03474060</t>
  </si>
  <si>
    <t>Rua Petrobrás</t>
  </si>
  <si>
    <t>03474070</t>
  </si>
  <si>
    <t>Rua Antônio Amaral</t>
  </si>
  <si>
    <t>03474080</t>
  </si>
  <si>
    <t>Rua Manuel Gildo Forte</t>
  </si>
  <si>
    <t>03474095</t>
  </si>
  <si>
    <t>Travessa Bartolomeu Cristofori</t>
  </si>
  <si>
    <t>03475000</t>
  </si>
  <si>
    <t>Rua Refinaria Presidente Bernardes</t>
  </si>
  <si>
    <t>03475005</t>
  </si>
  <si>
    <t>Travessa Carlos de Almeida Braga</t>
  </si>
  <si>
    <t>03475010</t>
  </si>
  <si>
    <t>Rua Forte do Limoeiro</t>
  </si>
  <si>
    <t>03475015</t>
  </si>
  <si>
    <t>Rua Coronel José Lopes de Toledo</t>
  </si>
  <si>
    <t>03475020</t>
  </si>
  <si>
    <t>Rua Fartura</t>
  </si>
  <si>
    <t>03475030</t>
  </si>
  <si>
    <t>Rua Paramoti</t>
  </si>
  <si>
    <t>03475040</t>
  </si>
  <si>
    <t>Rua Antônio Neto Caldeira</t>
  </si>
  <si>
    <t>03475050</t>
  </si>
  <si>
    <t>Rua Professor Francisco Accioly</t>
  </si>
  <si>
    <t>03475060</t>
  </si>
  <si>
    <t>Travessa Maria Lídia</t>
  </si>
  <si>
    <t>03475070</t>
  </si>
  <si>
    <t>Rua Evaristo Pereira Escorsa</t>
  </si>
  <si>
    <t>03475075</t>
  </si>
  <si>
    <t>Rua Tarabaí</t>
  </si>
  <si>
    <t>03475080</t>
  </si>
  <si>
    <t>Rua Maria Luiza Peluso</t>
  </si>
  <si>
    <t>03475090</t>
  </si>
  <si>
    <t>Rua Canto de Ninar</t>
  </si>
  <si>
    <t>03475100</t>
  </si>
  <si>
    <t>Rua Salvador Rodrigues</t>
  </si>
  <si>
    <t>03475110</t>
  </si>
  <si>
    <t>Rua Jeju</t>
  </si>
  <si>
    <t>03475120</t>
  </si>
  <si>
    <t>Rua Confederação do Equador</t>
  </si>
  <si>
    <t>03475130</t>
  </si>
  <si>
    <t>Rua Padre João Antônio Andreoni</t>
  </si>
  <si>
    <t>03475140</t>
  </si>
  <si>
    <t>Rua Luciara</t>
  </si>
  <si>
    <t>03475150</t>
  </si>
  <si>
    <t>Rua Jundiaí do Sul</t>
  </si>
  <si>
    <t>03475160</t>
  </si>
  <si>
    <t>Rua Pascoal da Silva Guimarães</t>
  </si>
  <si>
    <t>03475170</t>
  </si>
  <si>
    <t>Rua Monasita</t>
  </si>
  <si>
    <t>03476000</t>
  </si>
  <si>
    <t>Rua Padre Manuel Luís de Vergueiro</t>
  </si>
  <si>
    <t>03476010</t>
  </si>
  <si>
    <t>Avenida Inconfidência Mineira</t>
  </si>
  <si>
    <t>03476020</t>
  </si>
  <si>
    <t>Rua Minérios Atômicos</t>
  </si>
  <si>
    <t>03476023</t>
  </si>
  <si>
    <t>Rua Vitória Ligari</t>
  </si>
  <si>
    <t>03476030</t>
  </si>
  <si>
    <t>Rua Lucília de Camargo Barbosa</t>
  </si>
  <si>
    <t>03476035</t>
  </si>
  <si>
    <t>Praça Luzia de Oliveira Carvalho</t>
  </si>
  <si>
    <t>03476040</t>
  </si>
  <si>
    <t>Rua Frei Paulo Luig</t>
  </si>
  <si>
    <t>03476050</t>
  </si>
  <si>
    <t>Praça João Coelho</t>
  </si>
  <si>
    <t>03476970</t>
  </si>
  <si>
    <t>Avenida Inconfidência Mineira 1309</t>
  </si>
  <si>
    <t>03477000</t>
  </si>
  <si>
    <t>Rua Engenheiro Guilherme Cristiano Frender</t>
  </si>
  <si>
    <t>03477003</t>
  </si>
  <si>
    <t>Rua Adelino Ferreira</t>
  </si>
  <si>
    <t>03477005</t>
  </si>
  <si>
    <t>Rua Forte de São Pedro</t>
  </si>
  <si>
    <t>03477010</t>
  </si>
  <si>
    <t>Rua Refinaria Mataripe</t>
  </si>
  <si>
    <t>03477020</t>
  </si>
  <si>
    <t>Rua Siridó</t>
  </si>
  <si>
    <t>03477030</t>
  </si>
  <si>
    <t>Rua Santo Expedito</t>
  </si>
  <si>
    <t>03477040</t>
  </si>
  <si>
    <t>Rua Tobia Stefanelli</t>
  </si>
  <si>
    <t>03477050</t>
  </si>
  <si>
    <t>Rua Gualtiero Pretini</t>
  </si>
  <si>
    <t>03477060</t>
  </si>
  <si>
    <t>Rua Benedito Bibiano</t>
  </si>
  <si>
    <t>03478000</t>
  </si>
  <si>
    <t>Rua Humberto Mauro</t>
  </si>
  <si>
    <t>03478005</t>
  </si>
  <si>
    <t>Rua José Jacinto Pavão</t>
  </si>
  <si>
    <t>03478007</t>
  </si>
  <si>
    <t>Rua Júlio Parigot</t>
  </si>
  <si>
    <t>03478010</t>
  </si>
  <si>
    <t>Rua Doutor Antônio Prestes Franco</t>
  </si>
  <si>
    <t>03478020</t>
  </si>
  <si>
    <t>Rua Felipe Pedroso</t>
  </si>
  <si>
    <t>03478030</t>
  </si>
  <si>
    <t>Rua Francisco Gomes da Rocha</t>
  </si>
  <si>
    <t>03478035</t>
  </si>
  <si>
    <t>Travessa Waldemar Guimarães</t>
  </si>
  <si>
    <t>03478040</t>
  </si>
  <si>
    <t>Rua Alto Belo</t>
  </si>
  <si>
    <t>03478045</t>
  </si>
  <si>
    <t>Rua Forte do Mattos</t>
  </si>
  <si>
    <t>03478050</t>
  </si>
  <si>
    <t>Rua Fábrica Nacional de Motores</t>
  </si>
  <si>
    <t>03478060</t>
  </si>
  <si>
    <t>Rua Candeias</t>
  </si>
  <si>
    <t>03478070</t>
  </si>
  <si>
    <t>Rua Sargento Darcy Martins</t>
  </si>
  <si>
    <t>03479000</t>
  </si>
  <si>
    <t>Rua Lateral</t>
  </si>
  <si>
    <t>Vila Nova York</t>
  </si>
  <si>
    <t>03479003</t>
  </si>
  <si>
    <t>Rua Álvaro Ferreira da Costa</t>
  </si>
  <si>
    <t>03479005</t>
  </si>
  <si>
    <t>Travessa Simão Balli</t>
  </si>
  <si>
    <t>03479010</t>
  </si>
  <si>
    <t>Rua Oscar Siebel</t>
  </si>
  <si>
    <t>03479020</t>
  </si>
  <si>
    <t>Rua Padre Isidoro</t>
  </si>
  <si>
    <t>03479030</t>
  </si>
  <si>
    <t>Rua Gedivaldo Calixto de Souza</t>
  </si>
  <si>
    <t>03479040</t>
  </si>
  <si>
    <t>Rua Bonifácio Bembo</t>
  </si>
  <si>
    <t>03479050</t>
  </si>
  <si>
    <t>Rua Alto da Conceição</t>
  </si>
  <si>
    <t>03479070</t>
  </si>
  <si>
    <t>Rua Professor Ulysses Lemos Torres</t>
  </si>
  <si>
    <t>03479080</t>
  </si>
  <si>
    <t>Rua Bugio Vermelho</t>
  </si>
  <si>
    <t>03480000</t>
  </si>
  <si>
    <t>Rua Doutor Edgard Magalhães Noronha</t>
  </si>
  <si>
    <t>03480010</t>
  </si>
  <si>
    <t>Rua Aparecida de São Manuel</t>
  </si>
  <si>
    <t>03480020</t>
  </si>
  <si>
    <t>Rua Arrozeira</t>
  </si>
  <si>
    <t>03480030</t>
  </si>
  <si>
    <t>Rua dos Fonsecas</t>
  </si>
  <si>
    <t>03480040</t>
  </si>
  <si>
    <t>Rua Olga Marcelle Pires</t>
  </si>
  <si>
    <t>03480050</t>
  </si>
  <si>
    <t>Rua Alto de Santa Helena</t>
  </si>
  <si>
    <t>03480060</t>
  </si>
  <si>
    <t>Rua Alzira Maruyama</t>
  </si>
  <si>
    <t>03480065</t>
  </si>
  <si>
    <t>Travessa Andrés de Creta</t>
  </si>
  <si>
    <t>03480070</t>
  </si>
  <si>
    <t>Rua David Cândido Vieira</t>
  </si>
  <si>
    <t>03480080</t>
  </si>
  <si>
    <t>Avenida Arraias do Araguaia</t>
  </si>
  <si>
    <t>03480090</t>
  </si>
  <si>
    <t>Rua Mário Joaquim Filla</t>
  </si>
  <si>
    <t>03480100</t>
  </si>
  <si>
    <t>Rua Alvação</t>
  </si>
  <si>
    <t>03480110</t>
  </si>
  <si>
    <t>Rua José Bandeira</t>
  </si>
  <si>
    <t>03490010</t>
  </si>
  <si>
    <t>Travessa Sílvio Mamprim</t>
  </si>
  <si>
    <t>03501000</t>
  </si>
  <si>
    <t>03501010</t>
  </si>
  <si>
    <t>Praça Lúcia Mekhitarian</t>
  </si>
  <si>
    <t>Vila Aricanduva</t>
  </si>
  <si>
    <t>03501015</t>
  </si>
  <si>
    <t>Viaduto Carlos de Campos</t>
  </si>
  <si>
    <t>Vila Carlos de Campos</t>
  </si>
  <si>
    <t>03502000</t>
  </si>
  <si>
    <t>Rua Doutor Suzano Brandão</t>
  </si>
  <si>
    <t>03502010</t>
  </si>
  <si>
    <t>Rua Edgar de Sousa</t>
  </si>
  <si>
    <t>03502020</t>
  </si>
  <si>
    <t>Rua General Sousa Neto</t>
  </si>
  <si>
    <t>03502030</t>
  </si>
  <si>
    <t>Rua Professor Miguel Russiano</t>
  </si>
  <si>
    <t>03502040</t>
  </si>
  <si>
    <t>03502050</t>
  </si>
  <si>
    <t>- de 333/334 a 600/601</t>
  </si>
  <si>
    <t>03502055</t>
  </si>
  <si>
    <t>Travessa Antônio Montanari</t>
  </si>
  <si>
    <t>Aricanduva</t>
  </si>
  <si>
    <t>03502060</t>
  </si>
  <si>
    <t>Praça Assadour Kassabian</t>
  </si>
  <si>
    <t>03502070</t>
  </si>
  <si>
    <t>Praça Maria Alves Galvão da Silva</t>
  </si>
  <si>
    <t>03503000</t>
  </si>
  <si>
    <t>Rua Tenente-Coronel Soares Neiva</t>
  </si>
  <si>
    <t>03503010</t>
  </si>
  <si>
    <t>Rua Rodeio</t>
  </si>
  <si>
    <t>03503020</t>
  </si>
  <si>
    <t>Rua Professor Ernani Calbucci</t>
  </si>
  <si>
    <t>03503030</t>
  </si>
  <si>
    <t>- até 331/332</t>
  </si>
  <si>
    <t>03504000</t>
  </si>
  <si>
    <t>Rua Monsenhor Francisco de Paula</t>
  </si>
  <si>
    <t>03504010</t>
  </si>
  <si>
    <t>Rua Guaperuvu</t>
  </si>
  <si>
    <t>03504015</t>
  </si>
  <si>
    <t>Rua Martino Francesco Storace</t>
  </si>
  <si>
    <t>03504020</t>
  </si>
  <si>
    <t>Rua Vieira Pinto</t>
  </si>
  <si>
    <t>03504021</t>
  </si>
  <si>
    <t>Travessa Avenca D'Água</t>
  </si>
  <si>
    <t>03504025</t>
  </si>
  <si>
    <t>Rua Domiciano de Rezende</t>
  </si>
  <si>
    <t>03504030</t>
  </si>
  <si>
    <t>Rua Gavino Virdes</t>
  </si>
  <si>
    <t>03504035</t>
  </si>
  <si>
    <t>Travessa Abramo Basevi</t>
  </si>
  <si>
    <t>03504040</t>
  </si>
  <si>
    <t>Praça Arambaré</t>
  </si>
  <si>
    <t>03504050</t>
  </si>
  <si>
    <t>- de 200/201 ao fim</t>
  </si>
  <si>
    <t>03505000</t>
  </si>
  <si>
    <t>- de 201/202 ao fim</t>
  </si>
  <si>
    <t>03505010</t>
  </si>
  <si>
    <t>Rua Vitório Della Bella</t>
  </si>
  <si>
    <t>03505015</t>
  </si>
  <si>
    <t>Rua Benedito Jacob</t>
  </si>
  <si>
    <t>03505020</t>
  </si>
  <si>
    <t>Rua Professor Martim Damy</t>
  </si>
  <si>
    <t>03505040</t>
  </si>
  <si>
    <t>Largo da Igreja</t>
  </si>
  <si>
    <t>03505050</t>
  </si>
  <si>
    <t>Rua São Pedro</t>
  </si>
  <si>
    <t>03505060</t>
  </si>
  <si>
    <t>Travessa Luís Milon</t>
  </si>
  <si>
    <t>03506000</t>
  </si>
  <si>
    <t>Rua Antônio Lindoro da Silva</t>
  </si>
  <si>
    <t>03506010</t>
  </si>
  <si>
    <t>Rua Dona Maria da Glória</t>
  </si>
  <si>
    <t>03506020</t>
  </si>
  <si>
    <t>Rua Manoel Gomes Ferreira</t>
  </si>
  <si>
    <t>03506030</t>
  </si>
  <si>
    <t>Rua Dona Maria Palma</t>
  </si>
  <si>
    <t>03506050</t>
  </si>
  <si>
    <t>Travessa Carlota Coelho da Silva</t>
  </si>
  <si>
    <t>03507000</t>
  </si>
  <si>
    <t>Rua Moisés Marx</t>
  </si>
  <si>
    <t>03507010</t>
  </si>
  <si>
    <t>Avenida Ibiúna</t>
  </si>
  <si>
    <t>03507015</t>
  </si>
  <si>
    <t>Travessa Guilherme Arnone</t>
  </si>
  <si>
    <t>03507020</t>
  </si>
  <si>
    <t>Rua Doutor Almeida Salles</t>
  </si>
  <si>
    <t>03508000</t>
  </si>
  <si>
    <t>Avenida Melchert</t>
  </si>
  <si>
    <t>Chácara Seis de Outubro</t>
  </si>
  <si>
    <t>03508001</t>
  </si>
  <si>
    <t>Praça Luiz Moutinho</t>
  </si>
  <si>
    <t>03508010</t>
  </si>
  <si>
    <t>Rua Coronel Pedro Dias de Campos</t>
  </si>
  <si>
    <t>03508020</t>
  </si>
  <si>
    <t>Praça Pedro Vitiello</t>
  </si>
  <si>
    <t>03508030</t>
  </si>
  <si>
    <t>Rua Durval José de Barros</t>
  </si>
  <si>
    <t>03508040</t>
  </si>
  <si>
    <t>Rua Leópolis</t>
  </si>
  <si>
    <t>03509000</t>
  </si>
  <si>
    <t>Avenida Marcondes de Brito</t>
  </si>
  <si>
    <t>03509005</t>
  </si>
  <si>
    <t>Rua Doutor Antônio Maria Teixeira</t>
  </si>
  <si>
    <t>03509010</t>
  </si>
  <si>
    <t>Rua Pedro Alexandrino</t>
  </si>
  <si>
    <t>03509020</t>
  </si>
  <si>
    <t>Rua Gil de Oliveira</t>
  </si>
  <si>
    <t>03509030</t>
  </si>
  <si>
    <t>Rua Marina Freire</t>
  </si>
  <si>
    <t>03509040</t>
  </si>
  <si>
    <t>Rua Doutor José Paulo</t>
  </si>
  <si>
    <t>03509045</t>
  </si>
  <si>
    <t>Praça da Conquista</t>
  </si>
  <si>
    <t>03509050</t>
  </si>
  <si>
    <t>Rua Santa Mafalda</t>
  </si>
  <si>
    <t>03509060</t>
  </si>
  <si>
    <t>Rua Oscar Nolf</t>
  </si>
  <si>
    <t>03509070</t>
  </si>
  <si>
    <t>Rua Coronel Luís Gonzaga de Azevedo</t>
  </si>
  <si>
    <t>03509080</t>
  </si>
  <si>
    <t>Rua Eugênio Facchini</t>
  </si>
  <si>
    <t>03510000</t>
  </si>
  <si>
    <t>Rua Vinte e Nove de Outubro</t>
  </si>
  <si>
    <t>Vila Matilde</t>
  </si>
  <si>
    <t>03510005</t>
  </si>
  <si>
    <t>Travessa do Canto Breve</t>
  </si>
  <si>
    <t>03510010</t>
  </si>
  <si>
    <t>Rua Capitão José Leite</t>
  </si>
  <si>
    <t>03510020</t>
  </si>
  <si>
    <t>Rua Sebastião de Andrade</t>
  </si>
  <si>
    <t>03510030</t>
  </si>
  <si>
    <t>Rua José Mendes Júnior</t>
  </si>
  <si>
    <t>03510040</t>
  </si>
  <si>
    <t>Rua Doutor Edgar Garcia Vieira</t>
  </si>
  <si>
    <t>03510050</t>
  </si>
  <si>
    <t>Rua José Antunes de Campos</t>
  </si>
  <si>
    <t>03511000</t>
  </si>
  <si>
    <t>Rua José Manoel da Fonseca Júnior</t>
  </si>
  <si>
    <t>03511010</t>
  </si>
  <si>
    <t>Rua Antônio de Souza Campos</t>
  </si>
  <si>
    <t>03511020</t>
  </si>
  <si>
    <t>Rua Ricardo Casanova</t>
  </si>
  <si>
    <t>03511030</t>
  </si>
  <si>
    <t>Rua Padre Hipólito</t>
  </si>
  <si>
    <t>03511050</t>
  </si>
  <si>
    <t>Rua Durvalina</t>
  </si>
  <si>
    <t>03511060</t>
  </si>
  <si>
    <t>Praça Dom Duarte Leopoldo</t>
  </si>
  <si>
    <t>03512000</t>
  </si>
  <si>
    <t>Rua Dona Matilde</t>
  </si>
  <si>
    <t>03512010</t>
  </si>
  <si>
    <t>Rua Doutor Pelágio Marques</t>
  </si>
  <si>
    <t>03512020</t>
  </si>
  <si>
    <t>Rua Benedito Passos</t>
  </si>
  <si>
    <t>03512030</t>
  </si>
  <si>
    <t>Rua Coronel Donato</t>
  </si>
  <si>
    <t>03512040</t>
  </si>
  <si>
    <t>Rua Juvenal Ferreira</t>
  </si>
  <si>
    <t>03512050</t>
  </si>
  <si>
    <t>Rua Hercília</t>
  </si>
  <si>
    <t>03512970</t>
  </si>
  <si>
    <t>Rua Dona Matilde 922</t>
  </si>
  <si>
    <t>03512999</t>
  </si>
  <si>
    <t>03513000</t>
  </si>
  <si>
    <t>Rua Dona Escolástica M. da Fonseca</t>
  </si>
  <si>
    <t>03513005</t>
  </si>
  <si>
    <t>Travessa Constância Monetti Fernandes</t>
  </si>
  <si>
    <t>03513010</t>
  </si>
  <si>
    <t>Rua Amaro Bezerra Cavalcanti</t>
  </si>
  <si>
    <t>03513020</t>
  </si>
  <si>
    <t>Rua Doutor Armando Brandão</t>
  </si>
  <si>
    <t>03513030</t>
  </si>
  <si>
    <t>Rua Edgar de Azevedo Soares</t>
  </si>
  <si>
    <t>03513040</t>
  </si>
  <si>
    <t>Rua Ari Siqueira</t>
  </si>
  <si>
    <t>03513050</t>
  </si>
  <si>
    <t>Rua Antônio Juvenal</t>
  </si>
  <si>
    <t>03513060</t>
  </si>
  <si>
    <t>Rua Giácomo Vita</t>
  </si>
  <si>
    <t>03514000</t>
  </si>
  <si>
    <t>Rua Joaquim Marra</t>
  </si>
  <si>
    <t>- até 1050 - lado par</t>
  </si>
  <si>
    <t>03514001</t>
  </si>
  <si>
    <t>- até 961 - lado ímpar</t>
  </si>
  <si>
    <t>Vila Talarico</t>
  </si>
  <si>
    <t>03514002</t>
  </si>
  <si>
    <t>- de 1052 ao fim - lado par</t>
  </si>
  <si>
    <t>03514003</t>
  </si>
  <si>
    <t>- de 963 ao fim - lado ímpar</t>
  </si>
  <si>
    <t>03514010</t>
  </si>
  <si>
    <t>Rua Gaetano Landi Filho</t>
  </si>
  <si>
    <t>03514020</t>
  </si>
  <si>
    <t>Rua Major Lindolfo Valadão</t>
  </si>
  <si>
    <t>03514030</t>
  </si>
  <si>
    <t>Rua Vito Fortunato</t>
  </si>
  <si>
    <t>03514040</t>
  </si>
  <si>
    <t>Rua Onofre Di Lorenzo</t>
  </si>
  <si>
    <t>03514050</t>
  </si>
  <si>
    <t>Rua Mário Paciulo</t>
  </si>
  <si>
    <t>03514060</t>
  </si>
  <si>
    <t>Praça Largo do Peixe</t>
  </si>
  <si>
    <t>03514070</t>
  </si>
  <si>
    <t>Rua Oscar Mosconi</t>
  </si>
  <si>
    <t>03514075</t>
  </si>
  <si>
    <t>Rua Honório Pena</t>
  </si>
  <si>
    <t>03514080</t>
  </si>
  <si>
    <t>Rua Geralda Maria de Jesus Santos</t>
  </si>
  <si>
    <t>03515000</t>
  </si>
  <si>
    <t>Rua José Mascarenhas</t>
  </si>
  <si>
    <t>03515005</t>
  </si>
  <si>
    <t>Rua Professora Júlia Soares Cora</t>
  </si>
  <si>
    <t>03515007</t>
  </si>
  <si>
    <t>Travessa Mário Rizzo</t>
  </si>
  <si>
    <t>03515010</t>
  </si>
  <si>
    <t>Rua Teodoro Mascarenhas</t>
  </si>
  <si>
    <t>03515020</t>
  </si>
  <si>
    <t>Rua João Galdino Coelho</t>
  </si>
  <si>
    <t>03515030</t>
  </si>
  <si>
    <t>Rua Benedita de Paula Coelho</t>
  </si>
  <si>
    <t>03515040</t>
  </si>
  <si>
    <t>Rua João Geraldo</t>
  </si>
  <si>
    <t>03515050</t>
  </si>
  <si>
    <t>Rua Yolanda Xande Nunes</t>
  </si>
  <si>
    <t>03515060</t>
  </si>
  <si>
    <t>Rua Álvaro Ávila de Queiroz</t>
  </si>
  <si>
    <t>03515070</t>
  </si>
  <si>
    <t>Rua Angelina Temponi</t>
  </si>
  <si>
    <t>03515080</t>
  </si>
  <si>
    <t>Rua Antônio Crescente</t>
  </si>
  <si>
    <t>03515090</t>
  </si>
  <si>
    <t>Rua Genaro Magri</t>
  </si>
  <si>
    <t>03515100</t>
  </si>
  <si>
    <t>Rua Gnaisse</t>
  </si>
  <si>
    <t>03515110</t>
  </si>
  <si>
    <t>Rua Apicum</t>
  </si>
  <si>
    <t>03515120</t>
  </si>
  <si>
    <t>Rua Benedita Galdino Coelho</t>
  </si>
  <si>
    <t>03515130</t>
  </si>
  <si>
    <t>Travessa Engenheiro Hildemar Leite Franca</t>
  </si>
  <si>
    <t>03515140</t>
  </si>
  <si>
    <t>Rua Gumercindo Vidal</t>
  </si>
  <si>
    <t>03515150</t>
  </si>
  <si>
    <t>Rua Guiomar Paciulo</t>
  </si>
  <si>
    <t>03515160</t>
  </si>
  <si>
    <t>Travessa Aracy Prado</t>
  </si>
  <si>
    <t>03515170</t>
  </si>
  <si>
    <t>Travessa Homero Massena</t>
  </si>
  <si>
    <t>03515180</t>
  </si>
  <si>
    <t>Travessa Araueira</t>
  </si>
  <si>
    <t>03515185</t>
  </si>
  <si>
    <t>Travessa do Arqueiro</t>
  </si>
  <si>
    <t>03515190</t>
  </si>
  <si>
    <t>03516000</t>
  </si>
  <si>
    <t>Rua Eugênia de Carvalho</t>
  </si>
  <si>
    <t>03516010</t>
  </si>
  <si>
    <t>Rua Coronel Bento José de Carvalho</t>
  </si>
  <si>
    <t>03516020</t>
  </si>
  <si>
    <t>Rua Engenheiro André Paulo</t>
  </si>
  <si>
    <t>03516030</t>
  </si>
  <si>
    <t>Rua Marina</t>
  </si>
  <si>
    <t>03516040</t>
  </si>
  <si>
    <t>Rua Nelson Pannaim</t>
  </si>
  <si>
    <t>03516050</t>
  </si>
  <si>
    <t>Rua Zinco</t>
  </si>
  <si>
    <t>03516060</t>
  </si>
  <si>
    <t>Rua Adauto de Assis</t>
  </si>
  <si>
    <t>03516065</t>
  </si>
  <si>
    <t>Praça Octacílio Pereira</t>
  </si>
  <si>
    <t>03517000</t>
  </si>
  <si>
    <t>Rua Antonieta de Morais</t>
  </si>
  <si>
    <t>03517010</t>
  </si>
  <si>
    <t>Rua Baltazar Pinto</t>
  </si>
  <si>
    <t>03517020</t>
  </si>
  <si>
    <t>Rua Aurélio Pinheiro</t>
  </si>
  <si>
    <t>03517030</t>
  </si>
  <si>
    <t>Rua Félix de Otero</t>
  </si>
  <si>
    <t>03517035</t>
  </si>
  <si>
    <t>Praça Rui Corá</t>
  </si>
  <si>
    <t>03517040</t>
  </si>
  <si>
    <t>Rua Maria Antonieta</t>
  </si>
  <si>
    <t>03518000</t>
  </si>
  <si>
    <t>Rua Moacir Álvaro</t>
  </si>
  <si>
    <t>Vila Euthalia</t>
  </si>
  <si>
    <t>03518010</t>
  </si>
  <si>
    <t>Rua Visconde do Uruguai</t>
  </si>
  <si>
    <t>03518020</t>
  </si>
  <si>
    <t>Rua Sérvulo de Castro</t>
  </si>
  <si>
    <t>03518030</t>
  </si>
  <si>
    <t>Praça Fernando Gomes</t>
  </si>
  <si>
    <t>03518040</t>
  </si>
  <si>
    <t>Rua Coronel Peroba</t>
  </si>
  <si>
    <t>03518050</t>
  </si>
  <si>
    <t>Rua Professor Pereira Monteiro</t>
  </si>
  <si>
    <t>03518060</t>
  </si>
  <si>
    <t>Rua Policarpo de Leão</t>
  </si>
  <si>
    <t>03518065</t>
  </si>
  <si>
    <t>Praça Opala</t>
  </si>
  <si>
    <t>03518070</t>
  </si>
  <si>
    <t>Rua Plínio Reis</t>
  </si>
  <si>
    <t>03518080</t>
  </si>
  <si>
    <t>Rua Padre Álvaro Negromonte</t>
  </si>
  <si>
    <t>03518090</t>
  </si>
  <si>
    <t>Praça Antônio Quevedo</t>
  </si>
  <si>
    <t>03518100</t>
  </si>
  <si>
    <t>Praça José Gebara</t>
  </si>
  <si>
    <t>03518110</t>
  </si>
  <si>
    <t>Praça Adelmar Tavares</t>
  </si>
  <si>
    <t>03519000</t>
  </si>
  <si>
    <t>Rua Arquiteto Heitor de Melo</t>
  </si>
  <si>
    <t>03519010</t>
  </si>
  <si>
    <t>Rua Alcides Prado</t>
  </si>
  <si>
    <t>03519020</t>
  </si>
  <si>
    <t>Praça Miguel Arco e Flexa</t>
  </si>
  <si>
    <t>03519030</t>
  </si>
  <si>
    <t>Praça Antônio Constantino</t>
  </si>
  <si>
    <t>03519040</t>
  </si>
  <si>
    <t>Rua Ataulfo de Paiva</t>
  </si>
  <si>
    <t>03519050</t>
  </si>
  <si>
    <t>Rua Engenheiro Antônio Luís Ippólito</t>
  </si>
  <si>
    <t>03519060</t>
  </si>
  <si>
    <t>Rua Professor Shalders</t>
  </si>
  <si>
    <t>03519070</t>
  </si>
  <si>
    <t>Praça Professor Gomes de Sousa</t>
  </si>
  <si>
    <t>03519080</t>
  </si>
  <si>
    <t>Rua Alexandre Teixeira</t>
  </si>
  <si>
    <t>03520000</t>
  </si>
  <si>
    <t>Avenida Dalila</t>
  </si>
  <si>
    <t>Vila Dalila</t>
  </si>
  <si>
    <t>03520005</t>
  </si>
  <si>
    <t>Avenida dos Minuanos</t>
  </si>
  <si>
    <t>03520010</t>
  </si>
  <si>
    <t>03520020</t>
  </si>
  <si>
    <t>Rua Doutor Fontes de Resende</t>
  </si>
  <si>
    <t>03520030</t>
  </si>
  <si>
    <t>Rua Inácio Costa</t>
  </si>
  <si>
    <t>03520040</t>
  </si>
  <si>
    <t>Rua Porto Lucena</t>
  </si>
  <si>
    <t>03520050</t>
  </si>
  <si>
    <t>Praça Bauxita</t>
  </si>
  <si>
    <t>03520060</t>
  </si>
  <si>
    <t>Praça Pietro Piva</t>
  </si>
  <si>
    <t>03521000</t>
  </si>
  <si>
    <t>Avenida Padre Lourenço</t>
  </si>
  <si>
    <t>03521010</t>
  </si>
  <si>
    <t>Rua Augusto de Mendonça</t>
  </si>
  <si>
    <t>03521020</t>
  </si>
  <si>
    <t>Rua Nhamunda</t>
  </si>
  <si>
    <t>03521030</t>
  </si>
  <si>
    <t>Rua Catarina Vieira</t>
  </si>
  <si>
    <t>03521040</t>
  </si>
  <si>
    <t>Rua João Maria Carmona</t>
  </si>
  <si>
    <t>03521050</t>
  </si>
  <si>
    <t>Rua José Piedade</t>
  </si>
  <si>
    <t>03522000</t>
  </si>
  <si>
    <t>Avenida Brasílio Pereira de Melo</t>
  </si>
  <si>
    <t>03522010</t>
  </si>
  <si>
    <t>Rua Coronel Ferreira Braga</t>
  </si>
  <si>
    <t>03522020</t>
  </si>
  <si>
    <t>Rua Celso de Almeida Sena</t>
  </si>
  <si>
    <t>03522030</t>
  </si>
  <si>
    <t>Rua Professor Benevides de Resende</t>
  </si>
  <si>
    <t>03522040</t>
  </si>
  <si>
    <t>Rua Carmo Turano</t>
  </si>
  <si>
    <t>03522050</t>
  </si>
  <si>
    <t>Rua Álvaro Reis</t>
  </si>
  <si>
    <t>03522060</t>
  </si>
  <si>
    <t>Rua Bernardo Monteiro</t>
  </si>
  <si>
    <t>03522070</t>
  </si>
  <si>
    <t>Rua Belchior de Godói</t>
  </si>
  <si>
    <t>03522080</t>
  </si>
  <si>
    <t>Rua Felipe Salomão</t>
  </si>
  <si>
    <t>03522090</t>
  </si>
  <si>
    <t>Rua Tavares Benevides</t>
  </si>
  <si>
    <t>03523000</t>
  </si>
  <si>
    <t>Rua Fernandes Portalegre</t>
  </si>
  <si>
    <t>Jardim Maringá</t>
  </si>
  <si>
    <t>03523010</t>
  </si>
  <si>
    <t>Rua Ministro Carlos Maximiliano</t>
  </si>
  <si>
    <t>03523020</t>
  </si>
  <si>
    <t>Rua Neri de Barcelos</t>
  </si>
  <si>
    <t>03523030</t>
  </si>
  <si>
    <t>Rua Rosário do Sul</t>
  </si>
  <si>
    <t>03523040</t>
  </si>
  <si>
    <t>Praça Nogueira da Gama</t>
  </si>
  <si>
    <t>03523050</t>
  </si>
  <si>
    <t>Rua Furquim Francas</t>
  </si>
  <si>
    <t>03523060</t>
  </si>
  <si>
    <t>Rua Maricá</t>
  </si>
  <si>
    <t>03524000</t>
  </si>
  <si>
    <t>Rua João Accioli</t>
  </si>
  <si>
    <t>03524010</t>
  </si>
  <si>
    <t>Rua Pais de Linhares</t>
  </si>
  <si>
    <t>03524020</t>
  </si>
  <si>
    <t>Rua Dias Penteado</t>
  </si>
  <si>
    <t>03524030</t>
  </si>
  <si>
    <t>Avenida Mendonça Drumond</t>
  </si>
  <si>
    <t>03524040</t>
  </si>
  <si>
    <t>Rua Nova Serrana</t>
  </si>
  <si>
    <t>03524050</t>
  </si>
  <si>
    <t>Rua São Próspero</t>
  </si>
  <si>
    <t>03524060</t>
  </si>
  <si>
    <t>Rua Amaro Lopes</t>
  </si>
  <si>
    <t>03524080</t>
  </si>
  <si>
    <t>Rua Santa Bertila</t>
  </si>
  <si>
    <t>03525000</t>
  </si>
  <si>
    <t>Rua Lupionópolis</t>
  </si>
  <si>
    <t>03525010</t>
  </si>
  <si>
    <t>Rua Lázaro Bueno</t>
  </si>
  <si>
    <t>03525020</t>
  </si>
  <si>
    <t>Rua Danton Vampre</t>
  </si>
  <si>
    <t>03525030</t>
  </si>
  <si>
    <t>Rua Simão Leitão</t>
  </si>
  <si>
    <t>03525040</t>
  </si>
  <si>
    <t>Rua Pero de Araújo</t>
  </si>
  <si>
    <t>03525050</t>
  </si>
  <si>
    <t>Rua Teodoro Lorencini</t>
  </si>
  <si>
    <t>03525070</t>
  </si>
  <si>
    <t>Rua Alfredo de Toledo</t>
  </si>
  <si>
    <t>03525080</t>
  </si>
  <si>
    <t>Rua Custódio Lobo</t>
  </si>
  <si>
    <t>03525090</t>
  </si>
  <si>
    <t>Rua Muaná</t>
  </si>
  <si>
    <t>03525100</t>
  </si>
  <si>
    <t>Rua Sananduva</t>
  </si>
  <si>
    <t>03525120</t>
  </si>
  <si>
    <t>Rua Iolando Ribeiro Boaventura</t>
  </si>
  <si>
    <t>03525130</t>
  </si>
  <si>
    <t>Rua Salmorão</t>
  </si>
  <si>
    <t>03525140</t>
  </si>
  <si>
    <t>Rua Walter Scaglione</t>
  </si>
  <si>
    <t>03525150</t>
  </si>
  <si>
    <t>Rua Dante Marteletti</t>
  </si>
  <si>
    <t>03525180</t>
  </si>
  <si>
    <t>Praça Santiago Carreras</t>
  </si>
  <si>
    <t>03525190</t>
  </si>
  <si>
    <t>Rua Jadida</t>
  </si>
  <si>
    <t>03525200</t>
  </si>
  <si>
    <t>Praça Almir Colares dos Santos</t>
  </si>
  <si>
    <t>03526000</t>
  </si>
  <si>
    <t>- de 573/574 a 4856/4857</t>
  </si>
  <si>
    <t>03526010</t>
  </si>
  <si>
    <t>Rua Luís Filipe Alberti</t>
  </si>
  <si>
    <t>03526020</t>
  </si>
  <si>
    <t>Rua Sebastião Toledo Bueno</t>
  </si>
  <si>
    <t>Jardim Fernandes</t>
  </si>
  <si>
    <t>03526030</t>
  </si>
  <si>
    <t>Travessa Indiavaí</t>
  </si>
  <si>
    <t>03527000</t>
  </si>
  <si>
    <t>Avenida Aricanduva</t>
  </si>
  <si>
    <t>03527900</t>
  </si>
  <si>
    <t>Avenida Aricanduva 5555</t>
  </si>
  <si>
    <t>Jardim Santa Terezinha (Zona Leste)</t>
  </si>
  <si>
    <t>03527901</t>
  </si>
  <si>
    <t>03527902</t>
  </si>
  <si>
    <t>03527903</t>
  </si>
  <si>
    <t>03527905</t>
  </si>
  <si>
    <t>Avenida Aricanduva, 5555</t>
  </si>
  <si>
    <t>03527906</t>
  </si>
  <si>
    <t>03527907</t>
  </si>
  <si>
    <t>03527908</t>
  </si>
  <si>
    <t>03527909</t>
  </si>
  <si>
    <t>03527910</t>
  </si>
  <si>
    <t>03530000</t>
  </si>
  <si>
    <t>Rua Elisa de Carvalho</t>
  </si>
  <si>
    <t>03530010</t>
  </si>
  <si>
    <t>Rua Plínio de Carvalho</t>
  </si>
  <si>
    <t>03530020</t>
  </si>
  <si>
    <t>Rua Tacanhunas</t>
  </si>
  <si>
    <t>03530030</t>
  </si>
  <si>
    <t>Rua Manoel João Pereira</t>
  </si>
  <si>
    <t>03530040</t>
  </si>
  <si>
    <t>Rua Rubens Mascarenhas</t>
  </si>
  <si>
    <t>03530050</t>
  </si>
  <si>
    <t>Rua Dom João Maria Ogno</t>
  </si>
  <si>
    <t>03530060</t>
  </si>
  <si>
    <t>Rua Mundrucus</t>
  </si>
  <si>
    <t>03530070</t>
  </si>
  <si>
    <t>Rua Tomás Vita</t>
  </si>
  <si>
    <t>03531000</t>
  </si>
  <si>
    <t>Avenida Pasteur</t>
  </si>
  <si>
    <t>Vila Nova Savoia</t>
  </si>
  <si>
    <t>03531010</t>
  </si>
  <si>
    <t>Rua do Trabalho</t>
  </si>
  <si>
    <t>03531020</t>
  </si>
  <si>
    <t>Rua Gregório Souza</t>
  </si>
  <si>
    <t>03531030</t>
  </si>
  <si>
    <t>Rua da Ordem</t>
  </si>
  <si>
    <t>03531040</t>
  </si>
  <si>
    <t>Rua do Bem</t>
  </si>
  <si>
    <t>03531050</t>
  </si>
  <si>
    <t>Rua Serra da Sentinela</t>
  </si>
  <si>
    <t>03531060</t>
  </si>
  <si>
    <t>Rua Rio da Bagagem</t>
  </si>
  <si>
    <t>03531070</t>
  </si>
  <si>
    <t>Rua Felício Antônio Pepe</t>
  </si>
  <si>
    <t>03531080</t>
  </si>
  <si>
    <t>Travessa Armando Cabral</t>
  </si>
  <si>
    <t>03532000</t>
  </si>
  <si>
    <t>Rua Fernão Albernaz</t>
  </si>
  <si>
    <t>03532005</t>
  </si>
  <si>
    <t>Travessa Bruno Paulo Maier</t>
  </si>
  <si>
    <t>03532020</t>
  </si>
  <si>
    <t>Rua Paranhos</t>
  </si>
  <si>
    <t>03532030</t>
  </si>
  <si>
    <t>Rua Adolfo Asson</t>
  </si>
  <si>
    <t>03532040</t>
  </si>
  <si>
    <t>Avenida Napoleão</t>
  </si>
  <si>
    <t>03532050</t>
  </si>
  <si>
    <t>Rua da Economia</t>
  </si>
  <si>
    <t>03532060</t>
  </si>
  <si>
    <t>Praça Euclides Pereira da Silva</t>
  </si>
  <si>
    <t>03533000</t>
  </si>
  <si>
    <t>Avenida Waldemar Carlos Pereira</t>
  </si>
  <si>
    <t>- até 0964 - lado par</t>
  </si>
  <si>
    <t>03533001</t>
  </si>
  <si>
    <t>- até 0999 - lado ímpar</t>
  </si>
  <si>
    <t>03533002</t>
  </si>
  <si>
    <t>- de 0966 ao fim - lado par</t>
  </si>
  <si>
    <t>03533003</t>
  </si>
  <si>
    <t>03533010</t>
  </si>
  <si>
    <t>Avenida Avelino Paranho</t>
  </si>
  <si>
    <t>03533020</t>
  </si>
  <si>
    <t>Rua Banco da Vitória</t>
  </si>
  <si>
    <t>03533030</t>
  </si>
  <si>
    <t>Rua Bernadelle</t>
  </si>
  <si>
    <t>03533040</t>
  </si>
  <si>
    <t>Rua São Hermínio</t>
  </si>
  <si>
    <t>03533971</t>
  </si>
  <si>
    <t>Avenida Waldemar Carlos Pereira 1650</t>
  </si>
  <si>
    <t>03534000</t>
  </si>
  <si>
    <t>Rua Pedro Talarico</t>
  </si>
  <si>
    <t>03534005</t>
  </si>
  <si>
    <t>Travessa Manoel Arenas Hidalgo</t>
  </si>
  <si>
    <t>03534010</t>
  </si>
  <si>
    <t>Rua Bento Quirino</t>
  </si>
  <si>
    <t>03534015</t>
  </si>
  <si>
    <t>Rua Uvupubuçu</t>
  </si>
  <si>
    <t>03534020</t>
  </si>
  <si>
    <t>Rua Maria Veltri</t>
  </si>
  <si>
    <t>03534030</t>
  </si>
  <si>
    <t>Rua Abigail Adams</t>
  </si>
  <si>
    <t>03534040</t>
  </si>
  <si>
    <t>Rua Francisco Lacerda</t>
  </si>
  <si>
    <t>03534050</t>
  </si>
  <si>
    <t>Travessa André Lendel</t>
  </si>
  <si>
    <t>03534060</t>
  </si>
  <si>
    <t>Rua Arroio Mariano</t>
  </si>
  <si>
    <t>03534070</t>
  </si>
  <si>
    <t>Rua Juan Alvarez</t>
  </si>
  <si>
    <t>03534080</t>
  </si>
  <si>
    <t>Rua Afonso Moreira</t>
  </si>
  <si>
    <t>03534090</t>
  </si>
  <si>
    <t>Rua Padre José Blasco</t>
  </si>
  <si>
    <t>03534095</t>
  </si>
  <si>
    <t>Travessa Alcides José Casemiro</t>
  </si>
  <si>
    <t>03534100</t>
  </si>
  <si>
    <t>Rua Aldeia Zamaicara</t>
  </si>
  <si>
    <t>03534110</t>
  </si>
  <si>
    <t>Rua Umberto Gorgati</t>
  </si>
  <si>
    <t>03534120</t>
  </si>
  <si>
    <t>Rua Aldo Moro</t>
  </si>
  <si>
    <t>03534130</t>
  </si>
  <si>
    <t>Rua Indiara</t>
  </si>
  <si>
    <t>03534140</t>
  </si>
  <si>
    <t>Rua Ângelo Pereira</t>
  </si>
  <si>
    <t>03534150</t>
  </si>
  <si>
    <t>Rua Ana Concheta Talarico</t>
  </si>
  <si>
    <t>03534160</t>
  </si>
  <si>
    <t>Rua Dona Léa</t>
  </si>
  <si>
    <t>03534170</t>
  </si>
  <si>
    <t>Rua Balaieiro</t>
  </si>
  <si>
    <t>03534180</t>
  </si>
  <si>
    <t>Rua Oricema</t>
  </si>
  <si>
    <t>03534190</t>
  </si>
  <si>
    <t>Rua Olga Marinovic Doro</t>
  </si>
  <si>
    <t>03534200</t>
  </si>
  <si>
    <t>Rua Apadana</t>
  </si>
  <si>
    <t>03535000</t>
  </si>
  <si>
    <t>Avenida Doutor Bernardino Brito Fonseca de Carvalho</t>
  </si>
  <si>
    <t>03540000</t>
  </si>
  <si>
    <t>Avenida Antônio Estevão de Carvalho</t>
  </si>
  <si>
    <t>- até 1001/1002</t>
  </si>
  <si>
    <t>Cidade Patriarca</t>
  </si>
  <si>
    <t>03540100</t>
  </si>
  <si>
    <t>- de 1003/1004 a 2001/2002</t>
  </si>
  <si>
    <t>03540200</t>
  </si>
  <si>
    <t>- de 2003/2004 ao fim</t>
  </si>
  <si>
    <t>03541000</t>
  </si>
  <si>
    <t>Rua Abadiânia</t>
  </si>
  <si>
    <t>Vila Guilhermina</t>
  </si>
  <si>
    <t>03541005</t>
  </si>
  <si>
    <t>Praça Lions Clube de Vila Matilde</t>
  </si>
  <si>
    <t>03541010</t>
  </si>
  <si>
    <t>Rua Novo Aripuanã</t>
  </si>
  <si>
    <t>03541015</t>
  </si>
  <si>
    <t>Rua Nildo Galindo</t>
  </si>
  <si>
    <t>03541020</t>
  </si>
  <si>
    <t>Rua Campolide</t>
  </si>
  <si>
    <t>03541030</t>
  </si>
  <si>
    <t>Praça Cachoeira dos Magoaris</t>
  </si>
  <si>
    <t>03541040</t>
  </si>
  <si>
    <t>Praça Gomes Carneiro</t>
  </si>
  <si>
    <t>03541050</t>
  </si>
  <si>
    <t>Rua Cristália</t>
  </si>
  <si>
    <t>03541060</t>
  </si>
  <si>
    <t>Praça Ovídio Alves Minas</t>
  </si>
  <si>
    <t>03541070</t>
  </si>
  <si>
    <t>Rua Padre Costa</t>
  </si>
  <si>
    <t>03541080</t>
  </si>
  <si>
    <t>Praça Noé Parente</t>
  </si>
  <si>
    <t>03541090</t>
  </si>
  <si>
    <t>Rua Diogo Botelho</t>
  </si>
  <si>
    <t>03541100</t>
  </si>
  <si>
    <t>Rua Águaquente</t>
  </si>
  <si>
    <t>03541105</t>
  </si>
  <si>
    <t>Travessa Wilson Zago</t>
  </si>
  <si>
    <t>03541110</t>
  </si>
  <si>
    <t>Avenida General Lamartine</t>
  </si>
  <si>
    <t>03541115</t>
  </si>
  <si>
    <t>Praça Frei Damião</t>
  </si>
  <si>
    <t>03541120</t>
  </si>
  <si>
    <t>Rua Curagiru</t>
  </si>
  <si>
    <t>03541130</t>
  </si>
  <si>
    <t>Praça Oseias dos Santos</t>
  </si>
  <si>
    <t>03541140</t>
  </si>
  <si>
    <t>Praça Manoel Dias Duarte</t>
  </si>
  <si>
    <t>03542000</t>
  </si>
  <si>
    <t>Rua Astorga</t>
  </si>
  <si>
    <t>03542005</t>
  </si>
  <si>
    <t>Travessa André Nagy</t>
  </si>
  <si>
    <t>03542010</t>
  </si>
  <si>
    <t>Praça Osmar José Bighetti</t>
  </si>
  <si>
    <t>03542020</t>
  </si>
  <si>
    <t>Praça Adão Antônio da Fonseca</t>
  </si>
  <si>
    <t>03542030</t>
  </si>
  <si>
    <t>Rua Costa Rego</t>
  </si>
  <si>
    <t>03542040</t>
  </si>
  <si>
    <t>Rua Pais Sarmento</t>
  </si>
  <si>
    <t>03542050</t>
  </si>
  <si>
    <t>Rua São Bento do Sapucaí</t>
  </si>
  <si>
    <t>03542060</t>
  </si>
  <si>
    <t>Rua Doutor Fábio Montenegro</t>
  </si>
  <si>
    <t>03542070</t>
  </si>
  <si>
    <t>Praça Porto Ferreira</t>
  </si>
  <si>
    <t>03542080</t>
  </si>
  <si>
    <t>Rua Amaral Coutinho</t>
  </si>
  <si>
    <t>03542090</t>
  </si>
  <si>
    <t>Rua Pinto Monteiro</t>
  </si>
  <si>
    <t>03542100</t>
  </si>
  <si>
    <t>Rua Santo Alexandre</t>
  </si>
  <si>
    <t>03542110</t>
  </si>
  <si>
    <t>Praça Sebastião Ramos</t>
  </si>
  <si>
    <t>03542120</t>
  </si>
  <si>
    <t>Praça Nossa Senhora da Anunciação</t>
  </si>
  <si>
    <t>03542130</t>
  </si>
  <si>
    <t>Praça Enseada dos Marcos</t>
  </si>
  <si>
    <t>03543000</t>
  </si>
  <si>
    <t>Rua Jordânia</t>
  </si>
  <si>
    <t>03543010</t>
  </si>
  <si>
    <t>Rua Luís de Almeida</t>
  </si>
  <si>
    <t>03543020</t>
  </si>
  <si>
    <t>Rua Assis Valente</t>
  </si>
  <si>
    <t>03543030</t>
  </si>
  <si>
    <t>Praça Luís de Santiago</t>
  </si>
  <si>
    <t>03543040</t>
  </si>
  <si>
    <t>Praça Manoel Pontes Azeredo</t>
  </si>
  <si>
    <t>03543050</t>
  </si>
  <si>
    <t>Praça Bruno Vannucci</t>
  </si>
  <si>
    <t>03543070</t>
  </si>
  <si>
    <t>Praça Giulia Compri</t>
  </si>
  <si>
    <t>03543080</t>
  </si>
  <si>
    <t>Rua São Donato</t>
  </si>
  <si>
    <t>03543090</t>
  </si>
  <si>
    <t>Rua Lagoa Formosa</t>
  </si>
  <si>
    <t>03543100</t>
  </si>
  <si>
    <t>Rua Arcoverde</t>
  </si>
  <si>
    <t>03543110</t>
  </si>
  <si>
    <t>Rua Morro Azul</t>
  </si>
  <si>
    <t>03543120</t>
  </si>
  <si>
    <t>Rua Jacuipe</t>
  </si>
  <si>
    <t>03543130</t>
  </si>
  <si>
    <t>Rua Antônio Lorenzatti</t>
  </si>
  <si>
    <t>03543150</t>
  </si>
  <si>
    <t>Praça Antônio Marques Novo</t>
  </si>
  <si>
    <t>03543160</t>
  </si>
  <si>
    <t>Rua José Osvaldo Ribeiro</t>
  </si>
  <si>
    <t>03544000</t>
  </si>
  <si>
    <t>Rua Gil Ribeiro</t>
  </si>
  <si>
    <t>03544020</t>
  </si>
  <si>
    <t>Rua Ibiá</t>
  </si>
  <si>
    <t>03544030</t>
  </si>
  <si>
    <t>Rua Itueta</t>
  </si>
  <si>
    <t>03544040</t>
  </si>
  <si>
    <t>Praça Estrela do Norte</t>
  </si>
  <si>
    <t>03544050</t>
  </si>
  <si>
    <t>Rua Cachoeiro do Itapemirim</t>
  </si>
  <si>
    <t>03544065</t>
  </si>
  <si>
    <t>Travessa Joaquim Ferreira de Lima</t>
  </si>
  <si>
    <t>03544080</t>
  </si>
  <si>
    <t>Praça São Domingos do Prata</t>
  </si>
  <si>
    <t>03544090</t>
  </si>
  <si>
    <t>Praça Divinolândia</t>
  </si>
  <si>
    <t>03544100</t>
  </si>
  <si>
    <t>Rua Poxoréu</t>
  </si>
  <si>
    <t>03544110</t>
  </si>
  <si>
    <t>Rua Paraisópolis</t>
  </si>
  <si>
    <t>03544120</t>
  </si>
  <si>
    <t>Rua Lavras</t>
  </si>
  <si>
    <t>03545000</t>
  </si>
  <si>
    <t>Rua Almeida Brandão</t>
  </si>
  <si>
    <t>03545010</t>
  </si>
  <si>
    <t>Rua Joaçaba</t>
  </si>
  <si>
    <t>03545020</t>
  </si>
  <si>
    <t>Rua Jandaia do Sul</t>
  </si>
  <si>
    <t>03545030</t>
  </si>
  <si>
    <t>Praça Mariápolis</t>
  </si>
  <si>
    <t>03545040</t>
  </si>
  <si>
    <t>Rua Caldas Novas</t>
  </si>
  <si>
    <t>03545050</t>
  </si>
  <si>
    <t>Rua Goiandira</t>
  </si>
  <si>
    <t>03545060</t>
  </si>
  <si>
    <t>Rua Nova Aurora</t>
  </si>
  <si>
    <t>03545070</t>
  </si>
  <si>
    <t>Rua Jaguariaiva</t>
  </si>
  <si>
    <t>03545970</t>
  </si>
  <si>
    <t>Rua Jaguariaiva 476</t>
  </si>
  <si>
    <t>03546000</t>
  </si>
  <si>
    <t>Rua Alto Garças</t>
  </si>
  <si>
    <t>03546010</t>
  </si>
  <si>
    <t>Rua Pedro Morcilla Filho</t>
  </si>
  <si>
    <t>03546020</t>
  </si>
  <si>
    <t>Rua Luís Ferreira Gil</t>
  </si>
  <si>
    <t>03547000</t>
  </si>
  <si>
    <t>Rua Professor Amador de Arruda Mendes</t>
  </si>
  <si>
    <t>Jardim Assunção</t>
  </si>
  <si>
    <t>03547010</t>
  </si>
  <si>
    <t>Rua Antônio Carlos dos Santos</t>
  </si>
  <si>
    <t>03547020</t>
  </si>
  <si>
    <t>Rua João Marchiori</t>
  </si>
  <si>
    <t>03547025</t>
  </si>
  <si>
    <t>Travessa Manoel Lúcio Teles da Rocha</t>
  </si>
  <si>
    <t>03547030</t>
  </si>
  <si>
    <t>Rua Marcos Grotti Vidal</t>
  </si>
  <si>
    <t>03547040</t>
  </si>
  <si>
    <t>Rua Dom Joaquim de Oliveira</t>
  </si>
  <si>
    <t>03547045</t>
  </si>
  <si>
    <t>Travessa Izael Elias Alves dos Santos</t>
  </si>
  <si>
    <t>03547050</t>
  </si>
  <si>
    <t>Rua Oderci Batista Soares</t>
  </si>
  <si>
    <t>03547060</t>
  </si>
  <si>
    <t>Rua Antônio Sampaio Ferraz</t>
  </si>
  <si>
    <t>03547070</t>
  </si>
  <si>
    <t>Rua Nelson Bersamim</t>
  </si>
  <si>
    <t>03547080</t>
  </si>
  <si>
    <t>Rua Lino Cunha</t>
  </si>
  <si>
    <t>03547090</t>
  </si>
  <si>
    <t>Rua Sebastião Daniel de Sousa</t>
  </si>
  <si>
    <t>03547100</t>
  </si>
  <si>
    <t>Praça Nelson Sales de Abreu</t>
  </si>
  <si>
    <t>03547110</t>
  </si>
  <si>
    <t>Rua Kiyoshi Hirata</t>
  </si>
  <si>
    <t>03547120</t>
  </si>
  <si>
    <t>Rua Walmir Freitas Monteiro</t>
  </si>
  <si>
    <t>03547125</t>
  </si>
  <si>
    <t>Vila Paulo Souto Ratolla Júnior</t>
  </si>
  <si>
    <t>03548000</t>
  </si>
  <si>
    <t>Avenida Ajarani</t>
  </si>
  <si>
    <t>03548010</t>
  </si>
  <si>
    <t>Rua Bela Brisa</t>
  </si>
  <si>
    <t>03548020</t>
  </si>
  <si>
    <t>Rua Baixo do Tingui</t>
  </si>
  <si>
    <t>03548030</t>
  </si>
  <si>
    <t>Rua Mateo Martins Cebantos</t>
  </si>
  <si>
    <t>03548040</t>
  </si>
  <si>
    <t>Rua Marialva</t>
  </si>
  <si>
    <t>03548050</t>
  </si>
  <si>
    <t>Rua André da Rocha</t>
  </si>
  <si>
    <t>03548060</t>
  </si>
  <si>
    <t>Rua Liberale Carraro Júnior</t>
  </si>
  <si>
    <t>03548065</t>
  </si>
  <si>
    <t>Praça Michel Daud</t>
  </si>
  <si>
    <t>03548070</t>
  </si>
  <si>
    <t>Rua Acangupa</t>
  </si>
  <si>
    <t>03548080</t>
  </si>
  <si>
    <t>Rua Antônio Carneiro Leão</t>
  </si>
  <si>
    <t>03548090</t>
  </si>
  <si>
    <t>Praça Antônio Albanese</t>
  </si>
  <si>
    <t>03550000</t>
  </si>
  <si>
    <t>Rua Colatina</t>
  </si>
  <si>
    <t>03550010</t>
  </si>
  <si>
    <t>Rua Trapiche</t>
  </si>
  <si>
    <t>03550020</t>
  </si>
  <si>
    <t>Rua Salgueiro</t>
  </si>
  <si>
    <t>03550030</t>
  </si>
  <si>
    <t>Rua Nazaré da Mota</t>
  </si>
  <si>
    <t>03550040</t>
  </si>
  <si>
    <t>Rua Palmeiras dos Índios</t>
  </si>
  <si>
    <t>03550050</t>
  </si>
  <si>
    <t>Rua Boacica</t>
  </si>
  <si>
    <t>03550060</t>
  </si>
  <si>
    <t>Rua Palmeiras das Missões</t>
  </si>
  <si>
    <t>03550070</t>
  </si>
  <si>
    <t>Rua Porecatu</t>
  </si>
  <si>
    <t>03550080</t>
  </si>
  <si>
    <t>Rua Erexim</t>
  </si>
  <si>
    <t>03550090</t>
  </si>
  <si>
    <t>Travessa Felsito</t>
  </si>
  <si>
    <t>03551000</t>
  </si>
  <si>
    <t>Avenida Cachoeira Paulista</t>
  </si>
  <si>
    <t>03551010</t>
  </si>
  <si>
    <t>Avenida Cabrália Paulista</t>
  </si>
  <si>
    <t>03551020</t>
  </si>
  <si>
    <t>Rua Coruripe</t>
  </si>
  <si>
    <t>03551030</t>
  </si>
  <si>
    <t>Rua Itaocara</t>
  </si>
  <si>
    <t>03551040</t>
  </si>
  <si>
    <t>Praça Goiânia</t>
  </si>
  <si>
    <t>03551050</t>
  </si>
  <si>
    <t>Rua Urucará</t>
  </si>
  <si>
    <t>03551060</t>
  </si>
  <si>
    <t>Rua Caicó</t>
  </si>
  <si>
    <t>03551065</t>
  </si>
  <si>
    <t>Rua Maniçoré</t>
  </si>
  <si>
    <t>03551080</t>
  </si>
  <si>
    <t>Rua Luzilândia</t>
  </si>
  <si>
    <t>03551090</t>
  </si>
  <si>
    <t>Rua Castanhal</t>
  </si>
  <si>
    <t>03551100</t>
  </si>
  <si>
    <t>Rua Conceição do Araguaia</t>
  </si>
  <si>
    <t>03551110</t>
  </si>
  <si>
    <t>Rua Campo Maior</t>
  </si>
  <si>
    <t>03551120</t>
  </si>
  <si>
    <t>Rua Altamira</t>
  </si>
  <si>
    <t>03551130</t>
  </si>
  <si>
    <t>Rua Canto do Buriti</t>
  </si>
  <si>
    <t>03552000</t>
  </si>
  <si>
    <t>Avenida Patrocínio Paulista</t>
  </si>
  <si>
    <t>03552020</t>
  </si>
  <si>
    <t>Rua Porto da Folha</t>
  </si>
  <si>
    <t>03552030</t>
  </si>
  <si>
    <t>Rua Garanhuns</t>
  </si>
  <si>
    <t>03552050</t>
  </si>
  <si>
    <t>Rua Sabaudia</t>
  </si>
  <si>
    <t>03552060</t>
  </si>
  <si>
    <t>Rua Professor Tito Novais</t>
  </si>
  <si>
    <t>03552070</t>
  </si>
  <si>
    <t>Rua Frei Mariano dos Santos</t>
  </si>
  <si>
    <t>03552080</t>
  </si>
  <si>
    <t>Rua Doutor Frederico Brotero</t>
  </si>
  <si>
    <t>03552090</t>
  </si>
  <si>
    <t>Rua Cornélio Pena</t>
  </si>
  <si>
    <t>03552100</t>
  </si>
  <si>
    <t>Praça Doutor Marcelo Tostes</t>
  </si>
  <si>
    <t>03552110</t>
  </si>
  <si>
    <t>Rua Professor Athanassof</t>
  </si>
  <si>
    <t>03552120</t>
  </si>
  <si>
    <t>Praça Adelina Tobias de Aguiar</t>
  </si>
  <si>
    <t>03552130</t>
  </si>
  <si>
    <t>Rua Doutor Ivan Maia de Vasconcelos</t>
  </si>
  <si>
    <t>03552140</t>
  </si>
  <si>
    <t>Rua Maestro Ernesto Lahos</t>
  </si>
  <si>
    <t>03552150</t>
  </si>
  <si>
    <t>Rua Quintiliano Moreira César</t>
  </si>
  <si>
    <t>03553000</t>
  </si>
  <si>
    <t>Rua Jarbas de Carvalho</t>
  </si>
  <si>
    <t>03553010</t>
  </si>
  <si>
    <t>Rua Doutor Odilon Bueno</t>
  </si>
  <si>
    <t>03553020</t>
  </si>
  <si>
    <t>Rua Mantenópolis</t>
  </si>
  <si>
    <t>03553030</t>
  </si>
  <si>
    <t>Praça Baixa do Riachão</t>
  </si>
  <si>
    <t>03553040</t>
  </si>
  <si>
    <t>Travessa Ipiau</t>
  </si>
  <si>
    <t>03553050</t>
  </si>
  <si>
    <t>Praça Doutor Pereira do Rego</t>
  </si>
  <si>
    <t>03553060</t>
  </si>
  <si>
    <t>Praça Antônio Filinto</t>
  </si>
  <si>
    <t>03553070</t>
  </si>
  <si>
    <t>Rua Toledo Lopes</t>
  </si>
  <si>
    <t>03553080</t>
  </si>
  <si>
    <t>Rua Jorge Guerra</t>
  </si>
  <si>
    <t>03553090</t>
  </si>
  <si>
    <t>Rua São Donaciano</t>
  </si>
  <si>
    <t>03554000</t>
  </si>
  <si>
    <t>Rua Mateus de Siqueira</t>
  </si>
  <si>
    <t>Jardim Triana</t>
  </si>
  <si>
    <t>03554010</t>
  </si>
  <si>
    <t>Praça Solano da Cunha</t>
  </si>
  <si>
    <t>03554015</t>
  </si>
  <si>
    <t>Praça Júlia Fontanelli Rúbio</t>
  </si>
  <si>
    <t>03554020</t>
  </si>
  <si>
    <t>Praça Macedo Braga</t>
  </si>
  <si>
    <t>03554030</t>
  </si>
  <si>
    <t>Rua Marechal Américo Braga</t>
  </si>
  <si>
    <t>03554040</t>
  </si>
  <si>
    <t>Rua Doutor Magalhães da Silveira</t>
  </si>
  <si>
    <t>03554050</t>
  </si>
  <si>
    <t>Praça Engenheiro Ribeiro Viegas</t>
  </si>
  <si>
    <t>03554060</t>
  </si>
  <si>
    <t>Rua Inocêncio Correia</t>
  </si>
  <si>
    <t>03554070</t>
  </si>
  <si>
    <t>Rua Cachoeira Escura</t>
  </si>
  <si>
    <t>03554080</t>
  </si>
  <si>
    <t>Rua Esposende</t>
  </si>
  <si>
    <t>03554090</t>
  </si>
  <si>
    <t>Rua Coruguati</t>
  </si>
  <si>
    <t>03554100</t>
  </si>
  <si>
    <t>Rua Antônio Taborda</t>
  </si>
  <si>
    <t>03554110</t>
  </si>
  <si>
    <t>Rua Braço da Cruz</t>
  </si>
  <si>
    <t>03554120</t>
  </si>
  <si>
    <t>Rua dos Ariosos</t>
  </si>
  <si>
    <t>03554140</t>
  </si>
  <si>
    <t>Rua Geraldo Villela</t>
  </si>
  <si>
    <t>03554150</t>
  </si>
  <si>
    <t>Rua Bala Mineira</t>
  </si>
  <si>
    <t>03555000</t>
  </si>
  <si>
    <t>Rua Mazagão</t>
  </si>
  <si>
    <t>03555010</t>
  </si>
  <si>
    <t>Rua Caracaraí</t>
  </si>
  <si>
    <t>03555020</t>
  </si>
  <si>
    <t>Rua Foz do Jordão</t>
  </si>
  <si>
    <t>03555030</t>
  </si>
  <si>
    <t>Rua Catrimani</t>
  </si>
  <si>
    <t>03555035</t>
  </si>
  <si>
    <t>Travessa Ângelo Borduchi</t>
  </si>
  <si>
    <t>03555040</t>
  </si>
  <si>
    <t>Rua Xapuri</t>
  </si>
  <si>
    <t>03555045</t>
  </si>
  <si>
    <t>Travessa Ernesto Monaci</t>
  </si>
  <si>
    <t>03555060</t>
  </si>
  <si>
    <t>Praça Guajará-Mirim</t>
  </si>
  <si>
    <t>03555070</t>
  </si>
  <si>
    <t>Rua Majê</t>
  </si>
  <si>
    <t>03555080</t>
  </si>
  <si>
    <t>Rua Rondônia</t>
  </si>
  <si>
    <t>03555090</t>
  </si>
  <si>
    <t>Rua Araruama</t>
  </si>
  <si>
    <t>03555100</t>
  </si>
  <si>
    <t>Praça Miguelópolis</t>
  </si>
  <si>
    <t>03556000</t>
  </si>
  <si>
    <t>Avenida Engenheiro Soares de Camargo</t>
  </si>
  <si>
    <t>03556015</t>
  </si>
  <si>
    <t>Viela Waldir Calmon</t>
  </si>
  <si>
    <t>03556020</t>
  </si>
  <si>
    <t>Praça Leonides Ramos Sayago</t>
  </si>
  <si>
    <t>03556030</t>
  </si>
  <si>
    <t>Rua Alto do Parnaíba</t>
  </si>
  <si>
    <t>03556040</t>
  </si>
  <si>
    <t>Rua Xique-Xique</t>
  </si>
  <si>
    <t>03556050</t>
  </si>
  <si>
    <t>Praça Padre Léo Morin</t>
  </si>
  <si>
    <t>03556060</t>
  </si>
  <si>
    <t>Rua Vitória da Conquista</t>
  </si>
  <si>
    <t>03556065</t>
  </si>
  <si>
    <t>Travessa Antônio Freire de Assis</t>
  </si>
  <si>
    <t>03556070</t>
  </si>
  <si>
    <t>Rua Mirador</t>
  </si>
  <si>
    <t>03556080</t>
  </si>
  <si>
    <t>Rua Pedras Negras</t>
  </si>
  <si>
    <t>03556090</t>
  </si>
  <si>
    <t>Rua Simonésia</t>
  </si>
  <si>
    <t>03557001</t>
  </si>
  <si>
    <t>Praça Geraldo Porfírio dos Santos</t>
  </si>
  <si>
    <t>Jardim Hercilia</t>
  </si>
  <si>
    <t>03557010</t>
  </si>
  <si>
    <t>Rua Coroatá</t>
  </si>
  <si>
    <t>03557020</t>
  </si>
  <si>
    <t>Rua Coronel Antônio Barroso</t>
  </si>
  <si>
    <t>03557025</t>
  </si>
  <si>
    <t>Viela José Rodrigues Mano Júnior</t>
  </si>
  <si>
    <t>03557030</t>
  </si>
  <si>
    <t>Rua Capitão Batista do Prado</t>
  </si>
  <si>
    <t>03557040</t>
  </si>
  <si>
    <t>Rua Leonor Domingues</t>
  </si>
  <si>
    <t>03557060</t>
  </si>
  <si>
    <t>Rua Ferreira Peixoto</t>
  </si>
  <si>
    <t>03557070</t>
  </si>
  <si>
    <t>Rua São Turíbio</t>
  </si>
  <si>
    <t>03557075</t>
  </si>
  <si>
    <t>Praça Comendador Manuel Alves de Morais</t>
  </si>
  <si>
    <t>03557080</t>
  </si>
  <si>
    <t>Rua Embaixador Dias Carneiro</t>
  </si>
  <si>
    <t>03557090</t>
  </si>
  <si>
    <t>Rua Canavarro Brito</t>
  </si>
  <si>
    <t>03557100</t>
  </si>
  <si>
    <t>Rua José Pinto de Melo</t>
  </si>
  <si>
    <t>03557110</t>
  </si>
  <si>
    <t>Rua Pereira de Vasconcelos</t>
  </si>
  <si>
    <t>03557115</t>
  </si>
  <si>
    <t>Travessa Judith Cunha de Melo</t>
  </si>
  <si>
    <t>03557120</t>
  </si>
  <si>
    <t>Rua Doutor Cândido Dores</t>
  </si>
  <si>
    <t>03557130</t>
  </si>
  <si>
    <t>Rua Angélica da Costa Carvalho</t>
  </si>
  <si>
    <t>03557140</t>
  </si>
  <si>
    <t>Rua Garcia de Almeida</t>
  </si>
  <si>
    <t>03557150</t>
  </si>
  <si>
    <t>Rua Doutor Mário Monteiro</t>
  </si>
  <si>
    <t>03557160</t>
  </si>
  <si>
    <t>Rua Padre Salvador Machado</t>
  </si>
  <si>
    <t>03557170</t>
  </si>
  <si>
    <t>Rua Delfina da Cunha</t>
  </si>
  <si>
    <t>03558000</t>
  </si>
  <si>
    <t>Rua Alberto Flores</t>
  </si>
  <si>
    <t>Vila Nhocune</t>
  </si>
  <si>
    <t>03558005</t>
  </si>
  <si>
    <t>Praça Gilberto Silva</t>
  </si>
  <si>
    <t>03558010</t>
  </si>
  <si>
    <t>Rua Cavalcanti de Albuquerque</t>
  </si>
  <si>
    <t>03558020</t>
  </si>
  <si>
    <t>Rua Doutor Pereira de Resende</t>
  </si>
  <si>
    <t>03558030</t>
  </si>
  <si>
    <t>Rua Engenheiro Plínio Adams</t>
  </si>
  <si>
    <t>03558040</t>
  </si>
  <si>
    <t>Rua Andrade Maia</t>
  </si>
  <si>
    <t>03558050</t>
  </si>
  <si>
    <t>Rua Alves Maldonado</t>
  </si>
  <si>
    <t>03558060</t>
  </si>
  <si>
    <t>Praça Vigário João da Palma</t>
  </si>
  <si>
    <t>03558070</t>
  </si>
  <si>
    <t>Rua Desembargador Alfredo Russel</t>
  </si>
  <si>
    <t>03558090</t>
  </si>
  <si>
    <t>Praça Margarida Maria da Silva</t>
  </si>
  <si>
    <t>03558100</t>
  </si>
  <si>
    <t>Rua Fausto Figueira de Melo</t>
  </si>
  <si>
    <t>03558110</t>
  </si>
  <si>
    <t>Rua Danton Coelho</t>
  </si>
  <si>
    <t>03559000</t>
  </si>
  <si>
    <t>Avenida Sousa Bandeira</t>
  </si>
  <si>
    <t>03559010</t>
  </si>
  <si>
    <t>Avenida Antonina Talarico</t>
  </si>
  <si>
    <t>03559020</t>
  </si>
  <si>
    <t>Rua São Saturnino</t>
  </si>
  <si>
    <t>03559030</t>
  </si>
  <si>
    <t>Rua Odilon Braga da Silva</t>
  </si>
  <si>
    <t>03559040</t>
  </si>
  <si>
    <t>Rua Santa Gema</t>
  </si>
  <si>
    <t>03559050</t>
  </si>
  <si>
    <t>Rua Chá da Terra</t>
  </si>
  <si>
    <t>03559060</t>
  </si>
  <si>
    <t>Avenida Abaneiro</t>
  </si>
  <si>
    <t>03559070</t>
  </si>
  <si>
    <t>Rua Jarana</t>
  </si>
  <si>
    <t>03560000</t>
  </si>
  <si>
    <t>Rua Doutor Nelson Madureira</t>
  </si>
  <si>
    <t>03560005</t>
  </si>
  <si>
    <t>Rua Clodomiro Carneiro</t>
  </si>
  <si>
    <t>03560007</t>
  </si>
  <si>
    <t>Rua Vitório Gobbis</t>
  </si>
  <si>
    <t>03560010</t>
  </si>
  <si>
    <t>Rua Madre Luísa dos Anjos</t>
  </si>
  <si>
    <t>03560020</t>
  </si>
  <si>
    <t>Rua Isaura Vergueiro Naufel</t>
  </si>
  <si>
    <t>03560030</t>
  </si>
  <si>
    <t>Rua Coelho de Castro</t>
  </si>
  <si>
    <t>03560040</t>
  </si>
  <si>
    <t>Rua Almeida Seabra</t>
  </si>
  <si>
    <t>03560050</t>
  </si>
  <si>
    <t>Rua Doutor Xavier de Oliveira</t>
  </si>
  <si>
    <t>03560060</t>
  </si>
  <si>
    <t>Rua Cerro Azul</t>
  </si>
  <si>
    <t>03560070</t>
  </si>
  <si>
    <t>Rua Erasmo Mader</t>
  </si>
  <si>
    <t>03560080</t>
  </si>
  <si>
    <t>Avenida Professor Edgar Santos</t>
  </si>
  <si>
    <t>03560085</t>
  </si>
  <si>
    <t>Praça Iraci de Souza Gonçalves</t>
  </si>
  <si>
    <t>03560100</t>
  </si>
  <si>
    <t>Rua Carlos de Almeida Prado</t>
  </si>
  <si>
    <t>03560110</t>
  </si>
  <si>
    <t>Rua Conselheiro Falcão de Sousa</t>
  </si>
  <si>
    <t>03560120</t>
  </si>
  <si>
    <t>Rua Santo Aniceto</t>
  </si>
  <si>
    <t>03560130</t>
  </si>
  <si>
    <t>Rua Arlindo Marques Júnior</t>
  </si>
  <si>
    <t>03560140</t>
  </si>
  <si>
    <t>Rua Coronel Eduardo Lejeune</t>
  </si>
  <si>
    <t>03560150</t>
  </si>
  <si>
    <t>Rua Maestro Jorge Galati</t>
  </si>
  <si>
    <t>03560160</t>
  </si>
  <si>
    <t>Rua Brasileiro de Campos</t>
  </si>
  <si>
    <t>03560170</t>
  </si>
  <si>
    <t>Rua Doutor Campos Toledo</t>
  </si>
  <si>
    <t>03560180</t>
  </si>
  <si>
    <t>Travessa Nardo do Monte</t>
  </si>
  <si>
    <t>03560190</t>
  </si>
  <si>
    <t>Avenida Conde Luiz Eduardo Matarazzo</t>
  </si>
  <si>
    <t>03561000</t>
  </si>
  <si>
    <t>Rua São Vitório</t>
  </si>
  <si>
    <t>03561020</t>
  </si>
  <si>
    <t>Rua Tibaldo Pereira</t>
  </si>
  <si>
    <t>03561030</t>
  </si>
  <si>
    <t>Rua Sérgio de Macedo</t>
  </si>
  <si>
    <t>03561040</t>
  </si>
  <si>
    <t>Rua Capitão Manuel Penha</t>
  </si>
  <si>
    <t>03561050</t>
  </si>
  <si>
    <t>Rua Raimundo de Oliveira</t>
  </si>
  <si>
    <t>03561060</t>
  </si>
  <si>
    <t>Rua Alto Araguaia</t>
  </si>
  <si>
    <t>03561080</t>
  </si>
  <si>
    <t>Rua Coronel Arquibaldo Jordão</t>
  </si>
  <si>
    <t>03561090</t>
  </si>
  <si>
    <t>Rua Saturnino de Sousa</t>
  </si>
  <si>
    <t>03561100</t>
  </si>
  <si>
    <t>Rua Esperantinópolis</t>
  </si>
  <si>
    <t>03562000</t>
  </si>
  <si>
    <t>Rua Moisés Justino</t>
  </si>
  <si>
    <t>03562010</t>
  </si>
  <si>
    <t>Rua Engenheiro Ferreira</t>
  </si>
  <si>
    <t>03562020</t>
  </si>
  <si>
    <t>Rua João Priore</t>
  </si>
  <si>
    <t>03562030</t>
  </si>
  <si>
    <t>Rua Dom André Arcoverde</t>
  </si>
  <si>
    <t>03562040</t>
  </si>
  <si>
    <t>Rua José Francisco Lopes</t>
  </si>
  <si>
    <t>03562050</t>
  </si>
  <si>
    <t>Rua Silva Lisboa</t>
  </si>
  <si>
    <t>03563000</t>
  </si>
  <si>
    <t>Avenida Doutor Pereira Vergueiro</t>
  </si>
  <si>
    <t>03563010</t>
  </si>
  <si>
    <t>Praça Amadeu Lacerda</t>
  </si>
  <si>
    <t>03563030</t>
  </si>
  <si>
    <t>Rua Jordão da Costa</t>
  </si>
  <si>
    <t>03563040</t>
  </si>
  <si>
    <t>Rua Bartolomeu Esteves</t>
  </si>
  <si>
    <t>03563050</t>
  </si>
  <si>
    <t>03563060</t>
  </si>
  <si>
    <t>Avenida Aldeia Manuel Antônio</t>
  </si>
  <si>
    <t>03563065</t>
  </si>
  <si>
    <t>Viela Pieter Adriaan Jan Vandekeybus</t>
  </si>
  <si>
    <t>03563070</t>
  </si>
  <si>
    <t>Rua Nadime Ackel</t>
  </si>
  <si>
    <t>03563080</t>
  </si>
  <si>
    <t>Rua Quatorze de Outubro</t>
  </si>
  <si>
    <t>03563090</t>
  </si>
  <si>
    <t>Rua Hipólito Xavier</t>
  </si>
  <si>
    <t>Jardim São José (Artur Alvim)</t>
  </si>
  <si>
    <t>03563100</t>
  </si>
  <si>
    <t>Rua Artemia Cruz</t>
  </si>
  <si>
    <t>03563110</t>
  </si>
  <si>
    <t>Rua Vinte e Sete de Novembro</t>
  </si>
  <si>
    <t>03563120</t>
  </si>
  <si>
    <t>Rua Peixoto Werneck</t>
  </si>
  <si>
    <t xml:space="preserve">- de 531/532 ao fim </t>
  </si>
  <si>
    <t>03563130</t>
  </si>
  <si>
    <t>Rua Maria Natauel</t>
  </si>
  <si>
    <t>03563140</t>
  </si>
  <si>
    <t>Rua Adélia Dable</t>
  </si>
  <si>
    <t>03563150</t>
  </si>
  <si>
    <t>Avenida do Abrânio</t>
  </si>
  <si>
    <t>03563160</t>
  </si>
  <si>
    <t>Rua João Bueno Bierrembach</t>
  </si>
  <si>
    <t>03563170</t>
  </si>
  <si>
    <t>Avenida Benedito Salgado da Silva</t>
  </si>
  <si>
    <t>03563180</t>
  </si>
  <si>
    <t>Rua Doutor Antônio Bento Ferraz</t>
  </si>
  <si>
    <t>03563190</t>
  </si>
  <si>
    <t>Rua Doutor França Alencar</t>
  </si>
  <si>
    <t>03563200</t>
  </si>
  <si>
    <t>Rua Ângelo Saccol</t>
  </si>
  <si>
    <t>03563210</t>
  </si>
  <si>
    <t>Rua Manuel Erbolato</t>
  </si>
  <si>
    <t>03563220</t>
  </si>
  <si>
    <t>Rua Susana Dacre</t>
  </si>
  <si>
    <t>03563221</t>
  </si>
  <si>
    <t>Viela Severino Joaquim</t>
  </si>
  <si>
    <t>03563222</t>
  </si>
  <si>
    <t>Viela Manoel Alves de Barros</t>
  </si>
  <si>
    <t>03563223</t>
  </si>
  <si>
    <t>Viela Maria Regina</t>
  </si>
  <si>
    <t>03563224</t>
  </si>
  <si>
    <t>Viela Zico</t>
  </si>
  <si>
    <t>03563225</t>
  </si>
  <si>
    <t>Viela Ezídio</t>
  </si>
  <si>
    <t>03563230</t>
  </si>
  <si>
    <t>Rua Comendador Andrade Machado</t>
  </si>
  <si>
    <t>03563240</t>
  </si>
  <si>
    <t>Rua Vidal Prader</t>
  </si>
  <si>
    <t>03563250</t>
  </si>
  <si>
    <t>Rua Adriano Rainaldi</t>
  </si>
  <si>
    <t>03563260</t>
  </si>
  <si>
    <t>Rua Gabriel Angler</t>
  </si>
  <si>
    <t>03563270</t>
  </si>
  <si>
    <t>Rua Senador Fernandes Távora</t>
  </si>
  <si>
    <t>03563280</t>
  </si>
  <si>
    <t>Rua Neusa Maria</t>
  </si>
  <si>
    <t>03563290</t>
  </si>
  <si>
    <t>Rua Cleopatra</t>
  </si>
  <si>
    <t>Jardim Santo Antônio</t>
  </si>
  <si>
    <t>03563295</t>
  </si>
  <si>
    <t>Rua Morfeu</t>
  </si>
  <si>
    <t>03563310</t>
  </si>
  <si>
    <t>Rua Diviana</t>
  </si>
  <si>
    <t>03563320</t>
  </si>
  <si>
    <t>Rua Deli</t>
  </si>
  <si>
    <t>03563340</t>
  </si>
  <si>
    <t>Rua Rio das Antas</t>
  </si>
  <si>
    <t>03563350</t>
  </si>
  <si>
    <t>Avenida Engenheiro João Baptista Aranha</t>
  </si>
  <si>
    <t>03563970</t>
  </si>
  <si>
    <t>Avenida Doutor Pereira Vergueiro 517</t>
  </si>
  <si>
    <t>03563971</t>
  </si>
  <si>
    <t>03563999</t>
  </si>
  <si>
    <t>03564000</t>
  </si>
  <si>
    <t>Avenida Paraguassu Paulista</t>
  </si>
  <si>
    <t>Vila Santa Teresa (Zona Leste)</t>
  </si>
  <si>
    <t>03564010</t>
  </si>
  <si>
    <t>Rua Comandante Juliano Tena</t>
  </si>
  <si>
    <t>03564020</t>
  </si>
  <si>
    <t>Rua Doutor Nilton Silva</t>
  </si>
  <si>
    <t>03564030</t>
  </si>
  <si>
    <t>Rua Icó</t>
  </si>
  <si>
    <t>03564040</t>
  </si>
  <si>
    <t>Rua Pinhal</t>
  </si>
  <si>
    <t>03564050</t>
  </si>
  <si>
    <t>Rua Videira</t>
  </si>
  <si>
    <t>03564060</t>
  </si>
  <si>
    <t>Rua Licânia</t>
  </si>
  <si>
    <t>03565000</t>
  </si>
  <si>
    <t>Rua Fernandes Pereira</t>
  </si>
  <si>
    <t>03565010</t>
  </si>
  <si>
    <t>Rua Artur Alvim</t>
  </si>
  <si>
    <t>03565020</t>
  </si>
  <si>
    <t>Rua Major Gomes Ribeiro</t>
  </si>
  <si>
    <t>03565030</t>
  </si>
  <si>
    <t>Rua Doutor Pedro Mendes</t>
  </si>
  <si>
    <t>03565040</t>
  </si>
  <si>
    <t>Rua Demerval Lessa</t>
  </si>
  <si>
    <t>03565050</t>
  </si>
  <si>
    <t>Rua Doutor Emanuel Dias</t>
  </si>
  <si>
    <t>03566000</t>
  </si>
  <si>
    <t>Rua Maciel Monteiro</t>
  </si>
  <si>
    <t>03566005</t>
  </si>
  <si>
    <t>Praça Alexandre Martins Machado</t>
  </si>
  <si>
    <t>03566010</t>
  </si>
  <si>
    <t>Rua Henrique Jacobs</t>
  </si>
  <si>
    <t>03566020</t>
  </si>
  <si>
    <t>Rua Doutor Urbano Pereira</t>
  </si>
  <si>
    <t>03566030</t>
  </si>
  <si>
    <t>Rua Brigadeiro Brito Delamare</t>
  </si>
  <si>
    <t>03566040</t>
  </si>
  <si>
    <t>Rua Santa Afra</t>
  </si>
  <si>
    <t>03567000</t>
  </si>
  <si>
    <t>Rua Desembargador Rocha Portela</t>
  </si>
  <si>
    <t>Artur Alvim</t>
  </si>
  <si>
    <t>03567010</t>
  </si>
  <si>
    <t>Rua Galileu Menon</t>
  </si>
  <si>
    <t>03567020</t>
  </si>
  <si>
    <t>Rua Ministro Mário Carneiro</t>
  </si>
  <si>
    <t>03567030</t>
  </si>
  <si>
    <t>Rua Afonso Porto</t>
  </si>
  <si>
    <t>03567040</t>
  </si>
  <si>
    <t>Rua Buarque de Macedo</t>
  </si>
  <si>
    <t>03567050</t>
  </si>
  <si>
    <t>Rua Fontes Malheiros</t>
  </si>
  <si>
    <t>03567060</t>
  </si>
  <si>
    <t>Rua Benedito Leal</t>
  </si>
  <si>
    <t>03567070</t>
  </si>
  <si>
    <t>Rua Doutor Fernando de Magalhães</t>
  </si>
  <si>
    <t>03567080</t>
  </si>
  <si>
    <t>Rua Doutor Moacir Tavolaro</t>
  </si>
  <si>
    <t>03567090</t>
  </si>
  <si>
    <t>Praça Aristeu Bragança</t>
  </si>
  <si>
    <t>03567100</t>
  </si>
  <si>
    <t>Rua Jorge de Almeida Quirino</t>
  </si>
  <si>
    <t>03567110</t>
  </si>
  <si>
    <t>Rua Mário Furtado</t>
  </si>
  <si>
    <t>03567115</t>
  </si>
  <si>
    <t>Travessa Prece da Tarde</t>
  </si>
  <si>
    <t>03567120</t>
  </si>
  <si>
    <t>Rua Hermes de Moura Borges</t>
  </si>
  <si>
    <t>03567130</t>
  </si>
  <si>
    <t>Rua José Guedes</t>
  </si>
  <si>
    <t>03567140</t>
  </si>
  <si>
    <t>Rua Valdomiro Machado</t>
  </si>
  <si>
    <t>03567150</t>
  </si>
  <si>
    <t>03568000</t>
  </si>
  <si>
    <t>Rua Doutor Luiz Ayres</t>
  </si>
  <si>
    <t>Parque Artur Alvim</t>
  </si>
  <si>
    <t>03568010</t>
  </si>
  <si>
    <t>Rua Doutor Campos Moura</t>
  </si>
  <si>
    <t>03568020</t>
  </si>
  <si>
    <t>Avenida Padre Sena Freitas</t>
  </si>
  <si>
    <t>03568030</t>
  </si>
  <si>
    <t>Rua Inês Monteiro</t>
  </si>
  <si>
    <t>03568040</t>
  </si>
  <si>
    <t>Rua Pedreira de Magalhães</t>
  </si>
  <si>
    <t>03568050</t>
  </si>
  <si>
    <t>Rua Maria Eugênia Celso</t>
  </si>
  <si>
    <t>03568051</t>
  </si>
  <si>
    <t>Praça Augusta Rodrigues de Souza</t>
  </si>
  <si>
    <t>03568060</t>
  </si>
  <si>
    <t>03568065</t>
  </si>
  <si>
    <t>Rua Doutor Motta Rezende</t>
  </si>
  <si>
    <t>03568070</t>
  </si>
  <si>
    <t>Rua Padre Miguel de Campos</t>
  </si>
  <si>
    <t>03568080</t>
  </si>
  <si>
    <t>Rua Pedro Filier</t>
  </si>
  <si>
    <t>03568970</t>
  </si>
  <si>
    <t>Rua Doutor Campos Moura 234</t>
  </si>
  <si>
    <t>03569000</t>
  </si>
  <si>
    <t>Rua Desembargador Carneiro Ribeiro</t>
  </si>
  <si>
    <t>03569010</t>
  </si>
  <si>
    <t>Rua Nicolau Maffei</t>
  </si>
  <si>
    <t>03569020</t>
  </si>
  <si>
    <t>Rua Plínio Cavalcanti</t>
  </si>
  <si>
    <t>03569030</t>
  </si>
  <si>
    <t>Rua Major Boaventura</t>
  </si>
  <si>
    <t>03570000</t>
  </si>
  <si>
    <t>Avenida Alziro Zarur</t>
  </si>
  <si>
    <t>Parque Savoy City</t>
  </si>
  <si>
    <t>03570010</t>
  </si>
  <si>
    <t>Rua Casa da Boavista</t>
  </si>
  <si>
    <t>03570020</t>
  </si>
  <si>
    <t>Rua Carlo Maderna</t>
  </si>
  <si>
    <t>03570030</t>
  </si>
  <si>
    <t>Rua Gonçalo Lopes</t>
  </si>
  <si>
    <t>03570050</t>
  </si>
  <si>
    <t>Rua Cravo da Índia</t>
  </si>
  <si>
    <t>03570060</t>
  </si>
  <si>
    <t>Rua Sizenando Nabuco</t>
  </si>
  <si>
    <t>03570070</t>
  </si>
  <si>
    <t>Rua Tereza Borges da Silva</t>
  </si>
  <si>
    <t>03570080</t>
  </si>
  <si>
    <t>Rua Maximiano Pereira da Silva</t>
  </si>
  <si>
    <t>03570090</t>
  </si>
  <si>
    <t>Rua Miguel Guerra</t>
  </si>
  <si>
    <t>03570100</t>
  </si>
  <si>
    <t>Rua Alexandre Cheid</t>
  </si>
  <si>
    <t>03570110</t>
  </si>
  <si>
    <t>Rua Moysés Zunta</t>
  </si>
  <si>
    <t>03570120</t>
  </si>
  <si>
    <t>Rua Monésia</t>
  </si>
  <si>
    <t>03570130</t>
  </si>
  <si>
    <t>Rua Macela do Campo</t>
  </si>
  <si>
    <t>03570140</t>
  </si>
  <si>
    <t>Rua Potira</t>
  </si>
  <si>
    <t>03570150</t>
  </si>
  <si>
    <t>Rua Malva Silvestre</t>
  </si>
  <si>
    <t>03570160</t>
  </si>
  <si>
    <t>Rua Vitalino dos Santos</t>
  </si>
  <si>
    <t>03570170</t>
  </si>
  <si>
    <t>Rua Maria Molino</t>
  </si>
  <si>
    <t>03570180</t>
  </si>
  <si>
    <t>Rua Eni Maria de Souza Coimbra</t>
  </si>
  <si>
    <t>03570190</t>
  </si>
  <si>
    <t>Rua Vito Modesto Pedote</t>
  </si>
  <si>
    <t>03570200</t>
  </si>
  <si>
    <t>Rua José Torres Lima</t>
  </si>
  <si>
    <t>03570210</t>
  </si>
  <si>
    <t>Rua Odília Bomfim Melo</t>
  </si>
  <si>
    <t>03570220</t>
  </si>
  <si>
    <t>Rua Miguel Mascarenhas</t>
  </si>
  <si>
    <t>03570230</t>
  </si>
  <si>
    <t>Rua Digitalis</t>
  </si>
  <si>
    <t>03570240</t>
  </si>
  <si>
    <t>Rua Astória</t>
  </si>
  <si>
    <t>03570250</t>
  </si>
  <si>
    <t>Rua Ártico</t>
  </si>
  <si>
    <t>03570280</t>
  </si>
  <si>
    <t>Rua Norma Calegari Galetto</t>
  </si>
  <si>
    <t>03570290</t>
  </si>
  <si>
    <t>Rua Walter Galetto</t>
  </si>
  <si>
    <t>03570300</t>
  </si>
  <si>
    <t>Rua Ernesto José Guerra</t>
  </si>
  <si>
    <t>03570310</t>
  </si>
  <si>
    <t>Rua Helena Ricceli Luchetti</t>
  </si>
  <si>
    <t>03570320</t>
  </si>
  <si>
    <t>Rua Leoneta Ricceli</t>
  </si>
  <si>
    <t>03570330</t>
  </si>
  <si>
    <t>Rua Estrelas Cadentes</t>
  </si>
  <si>
    <t>03570340</t>
  </si>
  <si>
    <t>Rua Vicente José Luchetti</t>
  </si>
  <si>
    <t>03570350</t>
  </si>
  <si>
    <t>Rua Elpídia Gomes de Oliveira</t>
  </si>
  <si>
    <t>03570360</t>
  </si>
  <si>
    <t>Rua Plácido Nunes</t>
  </si>
  <si>
    <t>03570370</t>
  </si>
  <si>
    <t>Rua Milton Cotrim Avelar</t>
  </si>
  <si>
    <t>03570380</t>
  </si>
  <si>
    <t>Rua Feres Wardini</t>
  </si>
  <si>
    <t>03570390</t>
  </si>
  <si>
    <t>Rua Lagoa Clara</t>
  </si>
  <si>
    <t>03570400</t>
  </si>
  <si>
    <t>Rua Sol do Trópico</t>
  </si>
  <si>
    <t>03570410</t>
  </si>
  <si>
    <t>Rua Ribamar</t>
  </si>
  <si>
    <t>03570420</t>
  </si>
  <si>
    <t>Rua Lafaiete Pereira</t>
  </si>
  <si>
    <t>03570430</t>
  </si>
  <si>
    <t>Rua Camomila Romana</t>
  </si>
  <si>
    <t>03570440</t>
  </si>
  <si>
    <t>Rua José Gomes de Oliveira</t>
  </si>
  <si>
    <t>03570450</t>
  </si>
  <si>
    <t>Rua João Caminha Rodrigues</t>
  </si>
  <si>
    <t>03570460</t>
  </si>
  <si>
    <t>Rua José Norberto da Fonseca</t>
  </si>
  <si>
    <t>03570470</t>
  </si>
  <si>
    <t>Rua Silvares</t>
  </si>
  <si>
    <t>03570480</t>
  </si>
  <si>
    <t>Rua Júlia Antonieta Tepedino Guerra</t>
  </si>
  <si>
    <t>03570490</t>
  </si>
  <si>
    <t>Rua Palmilheira</t>
  </si>
  <si>
    <t>03571000</t>
  </si>
  <si>
    <t>Avenida Mar Vermelho</t>
  </si>
  <si>
    <t>03571010</t>
  </si>
  <si>
    <t>Rua Aracena</t>
  </si>
  <si>
    <t>03571020</t>
  </si>
  <si>
    <t>Rua Doutor Celso Pacheco Bentim</t>
  </si>
  <si>
    <t>03571030</t>
  </si>
  <si>
    <t>Rua Cartaxo</t>
  </si>
  <si>
    <t>03571040</t>
  </si>
  <si>
    <t>Rua Ibitiguaia</t>
  </si>
  <si>
    <t>03571050</t>
  </si>
  <si>
    <t>Rua Pierre Laprade</t>
  </si>
  <si>
    <t>03571060</t>
  </si>
  <si>
    <t>Rua Armando Baroni</t>
  </si>
  <si>
    <t>03571070</t>
  </si>
  <si>
    <t>Rua Barão Paulo de Bagé</t>
  </si>
  <si>
    <t>03571080</t>
  </si>
  <si>
    <t>Rua João Marques Mendes</t>
  </si>
  <si>
    <t>03571090</t>
  </si>
  <si>
    <t>Rua Teixeira Rego</t>
  </si>
  <si>
    <t>03571100</t>
  </si>
  <si>
    <t>Rua Ângelo Zonta</t>
  </si>
  <si>
    <t>03571110</t>
  </si>
  <si>
    <t>Rua Tenente Adalberto Magosso</t>
  </si>
  <si>
    <t>03571120</t>
  </si>
  <si>
    <t>Rua Astrogildo Pereira</t>
  </si>
  <si>
    <t>03571130</t>
  </si>
  <si>
    <t>Rua Lygia Roncel Rodrigues</t>
  </si>
  <si>
    <t>03571140</t>
  </si>
  <si>
    <t>Rua Capitão Décio da Gama Barros</t>
  </si>
  <si>
    <t>03571150</t>
  </si>
  <si>
    <t>Rua Frank Domingos Torchia</t>
  </si>
  <si>
    <t>03571160</t>
  </si>
  <si>
    <t>Rua Júlio Pontes</t>
  </si>
  <si>
    <t>03571170</t>
  </si>
  <si>
    <t>Rua Flor de Laranjeira</t>
  </si>
  <si>
    <t>03571180</t>
  </si>
  <si>
    <t>Rua Professor Ismael da Silva Júnior</t>
  </si>
  <si>
    <t>03571200</t>
  </si>
  <si>
    <t>Rua Manuel de Andrade Furtado</t>
  </si>
  <si>
    <t>03571210</t>
  </si>
  <si>
    <t>Rua Guilherme Magnani</t>
  </si>
  <si>
    <t>03571220</t>
  </si>
  <si>
    <t>Rua Antônio Ourique</t>
  </si>
  <si>
    <t>03571230</t>
  </si>
  <si>
    <t>Rua Arentim</t>
  </si>
  <si>
    <t>03572000</t>
  </si>
  <si>
    <t>Avenida dos Latinos</t>
  </si>
  <si>
    <t>03572001</t>
  </si>
  <si>
    <t>Rua Casa Amarela</t>
  </si>
  <si>
    <t>03572002</t>
  </si>
  <si>
    <t>Travessa Três</t>
  </si>
  <si>
    <t>03572005</t>
  </si>
  <si>
    <t>Rua Troporiz</t>
  </si>
  <si>
    <t>03572010</t>
  </si>
  <si>
    <t>Avenida Gualtar</t>
  </si>
  <si>
    <t>03572013</t>
  </si>
  <si>
    <t>03572014</t>
  </si>
  <si>
    <t>Viela Quatorze</t>
  </si>
  <si>
    <t>03572015</t>
  </si>
  <si>
    <t>03572017</t>
  </si>
  <si>
    <t>03572020</t>
  </si>
  <si>
    <t>Avenida Olga Fadel Abarca</t>
  </si>
  <si>
    <t>03572023</t>
  </si>
  <si>
    <t>03572025</t>
  </si>
  <si>
    <t>Viela Vinte</t>
  </si>
  <si>
    <t>03572027</t>
  </si>
  <si>
    <t>03572030</t>
  </si>
  <si>
    <t>Rua Casa do Castro</t>
  </si>
  <si>
    <t>03572040</t>
  </si>
  <si>
    <t>Rua Paço Imperial</t>
  </si>
  <si>
    <t>03572050</t>
  </si>
  <si>
    <t>Rua Salvador Maella</t>
  </si>
  <si>
    <t>03572060</t>
  </si>
  <si>
    <t>Rua Vilar</t>
  </si>
  <si>
    <t>03572070</t>
  </si>
  <si>
    <t>Rua Lessa</t>
  </si>
  <si>
    <t>03572080</t>
  </si>
  <si>
    <t>03572090</t>
  </si>
  <si>
    <t>Rua Campo da Vinha</t>
  </si>
  <si>
    <t>03572100</t>
  </si>
  <si>
    <t>Rua Tatuíra</t>
  </si>
  <si>
    <t>03572110</t>
  </si>
  <si>
    <t>Rua Nova Conquista</t>
  </si>
  <si>
    <t>03572120</t>
  </si>
  <si>
    <t>Rua Meridionais</t>
  </si>
  <si>
    <t>03572130</t>
  </si>
  <si>
    <t>Avenida Matapi</t>
  </si>
  <si>
    <t>03572140</t>
  </si>
  <si>
    <t>Rua Pierre Lescot</t>
  </si>
  <si>
    <t>03572150</t>
  </si>
  <si>
    <t>Rua Ijucapirama</t>
  </si>
  <si>
    <t>03572160</t>
  </si>
  <si>
    <t>Rua Mirapiranga</t>
  </si>
  <si>
    <t>03572170</t>
  </si>
  <si>
    <t>Rua Macaóca</t>
  </si>
  <si>
    <t>03572180</t>
  </si>
  <si>
    <t>Rua Iriri-Mirim</t>
  </si>
  <si>
    <t>03572190</t>
  </si>
  <si>
    <t>Rua Igatauá</t>
  </si>
  <si>
    <t>03572200</t>
  </si>
  <si>
    <t>Rua Ipiabas</t>
  </si>
  <si>
    <t>03572210</t>
  </si>
  <si>
    <t>Rua Ernani Fornari</t>
  </si>
  <si>
    <t>03572220</t>
  </si>
  <si>
    <t>Rua Januário da Costa</t>
  </si>
  <si>
    <t>03572230</t>
  </si>
  <si>
    <t>Rua Antônio Lombardo</t>
  </si>
  <si>
    <t>03572240</t>
  </si>
  <si>
    <t>Rua Nilo Pereira</t>
  </si>
  <si>
    <t>03572250</t>
  </si>
  <si>
    <t>Rua Martinho de Alboim</t>
  </si>
  <si>
    <t>03572260</t>
  </si>
  <si>
    <t>Rua Astolfo Marques</t>
  </si>
  <si>
    <t>03572270</t>
  </si>
  <si>
    <t>Rua Newton Craveiro</t>
  </si>
  <si>
    <t>03572280</t>
  </si>
  <si>
    <t>Rua Inverno Paulistano</t>
  </si>
  <si>
    <t>03572290</t>
  </si>
  <si>
    <t>Rua Serrânia</t>
  </si>
  <si>
    <t>03572300</t>
  </si>
  <si>
    <t>Rua Frei Julião Romero</t>
  </si>
  <si>
    <t>03572305</t>
  </si>
  <si>
    <t>Viela Dezoito</t>
  </si>
  <si>
    <t>03572307</t>
  </si>
  <si>
    <t>Viela Leste</t>
  </si>
  <si>
    <t>03572310</t>
  </si>
  <si>
    <t>Rua Japaraná</t>
  </si>
  <si>
    <t>03572317</t>
  </si>
  <si>
    <t>03572320</t>
  </si>
  <si>
    <t>Rua Aquiles Varejão</t>
  </si>
  <si>
    <t>03572330</t>
  </si>
  <si>
    <t>Rua Aveleda</t>
  </si>
  <si>
    <t>03572340</t>
  </si>
  <si>
    <t>Rua José da Costa de Andrade</t>
  </si>
  <si>
    <t>03572350</t>
  </si>
  <si>
    <t>Rua Paulo Moreira da Silva</t>
  </si>
  <si>
    <t>03572360</t>
  </si>
  <si>
    <t>Rua Manaquiri</t>
  </si>
  <si>
    <t>03572370</t>
  </si>
  <si>
    <t>Rua Maripatari</t>
  </si>
  <si>
    <t>03572380</t>
  </si>
  <si>
    <t>Rua Lenda do Luar</t>
  </si>
  <si>
    <t>03572390</t>
  </si>
  <si>
    <t>Rua Irirana</t>
  </si>
  <si>
    <t>03572400</t>
  </si>
  <si>
    <t>Rua Demerval da Fonseca</t>
  </si>
  <si>
    <t>03572410</t>
  </si>
  <si>
    <t>Rua Quinta de Boamense</t>
  </si>
  <si>
    <t>03572420</t>
  </si>
  <si>
    <t>Rua Igarapé Azul</t>
  </si>
  <si>
    <t>03572970</t>
  </si>
  <si>
    <t>Avenida dos Latinos 1225</t>
  </si>
  <si>
    <t>03573005</t>
  </si>
  <si>
    <t>Praça Soldado Edson Ribeiro de Siqueira</t>
  </si>
  <si>
    <t>Jardim Arize</t>
  </si>
  <si>
    <t>03573010</t>
  </si>
  <si>
    <t>Rua Costeira</t>
  </si>
  <si>
    <t>03573015</t>
  </si>
  <si>
    <t>Praça Maria Antônia Messias Olegário</t>
  </si>
  <si>
    <t>03573020</t>
  </si>
  <si>
    <t>Rua Dunalia</t>
  </si>
  <si>
    <t>Jardim Santa Maria</t>
  </si>
  <si>
    <t>03573030</t>
  </si>
  <si>
    <t>Rua Dartrial</t>
  </si>
  <si>
    <t>03573040</t>
  </si>
  <si>
    <t>Rua Adana</t>
  </si>
  <si>
    <t>03573050</t>
  </si>
  <si>
    <t>Rua Alquerubim</t>
  </si>
  <si>
    <t>03573060</t>
  </si>
  <si>
    <t>Rua Alora</t>
  </si>
  <si>
    <t>03573070</t>
  </si>
  <si>
    <t>Rua Abor</t>
  </si>
  <si>
    <t>03573080</t>
  </si>
  <si>
    <t>Rua Ana Borges</t>
  </si>
  <si>
    <t>03573090</t>
  </si>
  <si>
    <t>Avenida Belarmino Ferreira</t>
  </si>
  <si>
    <t>03573100</t>
  </si>
  <si>
    <t>Rua Mário Forte</t>
  </si>
  <si>
    <t>03573110</t>
  </si>
  <si>
    <t>Rua Cabomonte</t>
  </si>
  <si>
    <t>03573120</t>
  </si>
  <si>
    <t>Rua Entre-Folhas</t>
  </si>
  <si>
    <t>03573130</t>
  </si>
  <si>
    <t>Rua Serraria</t>
  </si>
  <si>
    <t>03573140</t>
  </si>
  <si>
    <t>Rua Lourenço Cândido de Siqueira</t>
  </si>
  <si>
    <t>03573150</t>
  </si>
  <si>
    <t>Rua Alfredo Vasconcelos</t>
  </si>
  <si>
    <t>03573160</t>
  </si>
  <si>
    <t>Rua Moreira da Maia</t>
  </si>
  <si>
    <t>03573170</t>
  </si>
  <si>
    <t>Rua Simone Martini</t>
  </si>
  <si>
    <t>03573175</t>
  </si>
  <si>
    <t>Praça Luiz Martineli</t>
  </si>
  <si>
    <t>03574000</t>
  </si>
  <si>
    <t>Rua Açaí</t>
  </si>
  <si>
    <t>03574010</t>
  </si>
  <si>
    <t>Rua Mota Coqueiro</t>
  </si>
  <si>
    <t>03574020</t>
  </si>
  <si>
    <t>Rua Cedrorana</t>
  </si>
  <si>
    <t>03574030</t>
  </si>
  <si>
    <t>Rua Frederico Severo</t>
  </si>
  <si>
    <t>03574040</t>
  </si>
  <si>
    <t>Rua Albano Laziale</t>
  </si>
  <si>
    <t>03574050</t>
  </si>
  <si>
    <t>Rua Adustina</t>
  </si>
  <si>
    <t>03574060</t>
  </si>
  <si>
    <t>Rua Arrabalde da Ponte</t>
  </si>
  <si>
    <t>03574070</t>
  </si>
  <si>
    <t>Rua Arapuê</t>
  </si>
  <si>
    <t>03574080</t>
  </si>
  <si>
    <t>Rua Quixabeira</t>
  </si>
  <si>
    <t>03574090</t>
  </si>
  <si>
    <t>Rua Uvilha</t>
  </si>
  <si>
    <t>03574100</t>
  </si>
  <si>
    <t>Rua Vuarame</t>
  </si>
  <si>
    <t>03574110</t>
  </si>
  <si>
    <t>Rua Embiú</t>
  </si>
  <si>
    <t>03574120</t>
  </si>
  <si>
    <t>Rua Damasqueiro</t>
  </si>
  <si>
    <t>03574130</t>
  </si>
  <si>
    <t>Rua Jamelão</t>
  </si>
  <si>
    <t>03575000</t>
  </si>
  <si>
    <t>Rua Uacumã</t>
  </si>
  <si>
    <t>03575010</t>
  </si>
  <si>
    <t>Rua Mabóia</t>
  </si>
  <si>
    <t>03575030</t>
  </si>
  <si>
    <t>Rua Nespereira</t>
  </si>
  <si>
    <t>03575040</t>
  </si>
  <si>
    <t>Rua Salvarana</t>
  </si>
  <si>
    <t>03575050</t>
  </si>
  <si>
    <t>Rua Sequóia</t>
  </si>
  <si>
    <t>03575060</t>
  </si>
  <si>
    <t>Rua Sândalo</t>
  </si>
  <si>
    <t>03575070</t>
  </si>
  <si>
    <t>Rua Durião</t>
  </si>
  <si>
    <t>03575080</t>
  </si>
  <si>
    <t>Rua Xaxim</t>
  </si>
  <si>
    <t>Jardim Eliane</t>
  </si>
  <si>
    <t>03575090</t>
  </si>
  <si>
    <t>Rua Mangericão</t>
  </si>
  <si>
    <t>03575100</t>
  </si>
  <si>
    <t>Rua Habenárias</t>
  </si>
  <si>
    <t>03575110</t>
  </si>
  <si>
    <t>Rua Palmeira-Batuá</t>
  </si>
  <si>
    <t>03575120</t>
  </si>
  <si>
    <t>Rua Camapu</t>
  </si>
  <si>
    <t>03575140</t>
  </si>
  <si>
    <t>Rua Landirana</t>
  </si>
  <si>
    <t>03576000</t>
  </si>
  <si>
    <t>Rua Embirataí</t>
  </si>
  <si>
    <t>03576020</t>
  </si>
  <si>
    <t>Rua Janita</t>
  </si>
  <si>
    <t>03576030</t>
  </si>
  <si>
    <t>Rua Aturiá</t>
  </si>
  <si>
    <t>03576035</t>
  </si>
  <si>
    <t>Praça Lídio Frances Alves</t>
  </si>
  <si>
    <t>03576040</t>
  </si>
  <si>
    <t>Rua Loureiro</t>
  </si>
  <si>
    <t>03576050</t>
  </si>
  <si>
    <t>Rua Urarema</t>
  </si>
  <si>
    <t>03576060</t>
  </si>
  <si>
    <t>Rua Tapaiúna</t>
  </si>
  <si>
    <t>03576070</t>
  </si>
  <si>
    <t>Rua Timbé</t>
  </si>
  <si>
    <t>03576080</t>
  </si>
  <si>
    <t>Rua Olaia</t>
  </si>
  <si>
    <t>03576090</t>
  </si>
  <si>
    <t>Rua Uxi</t>
  </si>
  <si>
    <t>03576100</t>
  </si>
  <si>
    <t>Rua Ruivinha</t>
  </si>
  <si>
    <t>03576110</t>
  </si>
  <si>
    <t>Rua Haquea</t>
  </si>
  <si>
    <t>03576120</t>
  </si>
  <si>
    <t>Rua Fragueiro</t>
  </si>
  <si>
    <t>03576130</t>
  </si>
  <si>
    <t>Rua Oanani</t>
  </si>
  <si>
    <t>03576150</t>
  </si>
  <si>
    <t>Rua Ébano</t>
  </si>
  <si>
    <t>03576160</t>
  </si>
  <si>
    <t>Rua Garuva</t>
  </si>
  <si>
    <t>03576170</t>
  </si>
  <si>
    <t>Rua Janari</t>
  </si>
  <si>
    <t>03576180</t>
  </si>
  <si>
    <t>Rua Datileira</t>
  </si>
  <si>
    <t>03576190</t>
  </si>
  <si>
    <t>Rua Júlio Macedo</t>
  </si>
  <si>
    <t>03576200</t>
  </si>
  <si>
    <t>Rua Faustino da Costa Santos</t>
  </si>
  <si>
    <t>03576210</t>
  </si>
  <si>
    <t>Rua Emílio Dantas</t>
  </si>
  <si>
    <t>03577000</t>
  </si>
  <si>
    <t>Rua Xingutânea</t>
  </si>
  <si>
    <t>03577010</t>
  </si>
  <si>
    <t>Rua Mirasselva</t>
  </si>
  <si>
    <t>03577020</t>
  </si>
  <si>
    <t>Praça Brasil para Cristo</t>
  </si>
  <si>
    <t>03577030</t>
  </si>
  <si>
    <t>Rua Tacacazeiro</t>
  </si>
  <si>
    <t>03577050</t>
  </si>
  <si>
    <t>Rua Murici</t>
  </si>
  <si>
    <t>03577060</t>
  </si>
  <si>
    <t>Rua Bálsamo</t>
  </si>
  <si>
    <t>03577070</t>
  </si>
  <si>
    <t>Praça João Teixeira</t>
  </si>
  <si>
    <t>03577080</t>
  </si>
  <si>
    <t>Rua Figueira da Índia</t>
  </si>
  <si>
    <t>03577085</t>
  </si>
  <si>
    <t>03577086</t>
  </si>
  <si>
    <t>Viela Eliane</t>
  </si>
  <si>
    <t>03577087</t>
  </si>
  <si>
    <t>Viela Primavera</t>
  </si>
  <si>
    <t>03577090</t>
  </si>
  <si>
    <t>Rua Palmeira-Laca</t>
  </si>
  <si>
    <t>03577100</t>
  </si>
  <si>
    <t>Rua Hamamélis</t>
  </si>
  <si>
    <t>03577110</t>
  </si>
  <si>
    <t>Rua Cananga</t>
  </si>
  <si>
    <t>03577120</t>
  </si>
  <si>
    <t>Rua Capotiraguá</t>
  </si>
  <si>
    <t>03577130</t>
  </si>
  <si>
    <t>Rua Guaxindiba</t>
  </si>
  <si>
    <t>03578000</t>
  </si>
  <si>
    <t>Rua Saul Borges Carneiro</t>
  </si>
  <si>
    <t>Jardim Itapema</t>
  </si>
  <si>
    <t>03578010</t>
  </si>
  <si>
    <t>Rua Rafael Duarte</t>
  </si>
  <si>
    <t>03578020</t>
  </si>
  <si>
    <t>Rua Cristóvão Lopes</t>
  </si>
  <si>
    <t>03578030</t>
  </si>
  <si>
    <t>Rua Domenico Bernabei</t>
  </si>
  <si>
    <t>03578040</t>
  </si>
  <si>
    <t>Rua Verim</t>
  </si>
  <si>
    <t>03578050</t>
  </si>
  <si>
    <t>Rua Itaicica</t>
  </si>
  <si>
    <t>03578060</t>
  </si>
  <si>
    <t>Rua Custóias</t>
  </si>
  <si>
    <t>03578070</t>
  </si>
  <si>
    <t>Rua Mutuí</t>
  </si>
  <si>
    <t>03578080</t>
  </si>
  <si>
    <t>Rua José Oiticica</t>
  </si>
  <si>
    <t>03578090</t>
  </si>
  <si>
    <t>Rua Marajá-Açu</t>
  </si>
  <si>
    <t>03578100</t>
  </si>
  <si>
    <t>Rua Quinta de Silvares</t>
  </si>
  <si>
    <t>03578110</t>
  </si>
  <si>
    <t>Rua Jaguacininga</t>
  </si>
  <si>
    <t>03578120</t>
  </si>
  <si>
    <t>Rua Ibitiguaçu</t>
  </si>
  <si>
    <t>03578130</t>
  </si>
  <si>
    <t>Rua Armando Ennio Lona</t>
  </si>
  <si>
    <t>03578140</t>
  </si>
  <si>
    <t>Rua Calaguala</t>
  </si>
  <si>
    <t>03578150</t>
  </si>
  <si>
    <t>Rua Blinha</t>
  </si>
  <si>
    <t>03578160</t>
  </si>
  <si>
    <t>Rua Alpiste</t>
  </si>
  <si>
    <t>03578170</t>
  </si>
  <si>
    <t>Rua Arumarana</t>
  </si>
  <si>
    <t>03578180</t>
  </si>
  <si>
    <t>Rua Cairê</t>
  </si>
  <si>
    <t>03578190</t>
  </si>
  <si>
    <t>Travessa Sertaneja</t>
  </si>
  <si>
    <t>03578200</t>
  </si>
  <si>
    <t>Rua Camalotilho</t>
  </si>
  <si>
    <t>03578210</t>
  </si>
  <si>
    <t>Rua Nhunguaçu</t>
  </si>
  <si>
    <t>03578220</t>
  </si>
  <si>
    <t>Rua Sana mundo</t>
  </si>
  <si>
    <t>03578225</t>
  </si>
  <si>
    <t>Travessa Maria do Carmo de Freitas</t>
  </si>
  <si>
    <t>03579000</t>
  </si>
  <si>
    <t>Rua Bom Jesus do Monte</t>
  </si>
  <si>
    <t>Jardim Marília</t>
  </si>
  <si>
    <t>03579010</t>
  </si>
  <si>
    <t>Rua Murucupi</t>
  </si>
  <si>
    <t>03579020</t>
  </si>
  <si>
    <t>Rua Pardal Mallet</t>
  </si>
  <si>
    <t>03579030</t>
  </si>
  <si>
    <t>Rua Ernesto Paixão</t>
  </si>
  <si>
    <t>03579040</t>
  </si>
  <si>
    <t>Rua Senembi</t>
  </si>
  <si>
    <t>03579050</t>
  </si>
  <si>
    <t>Rua Argélia</t>
  </si>
  <si>
    <t>03579060</t>
  </si>
  <si>
    <t>Rua Anísio Soares de Lima</t>
  </si>
  <si>
    <t>03579070</t>
  </si>
  <si>
    <t>Rua José Madrazo</t>
  </si>
  <si>
    <t>03579080</t>
  </si>
  <si>
    <t>Rua Alonso de Mena</t>
  </si>
  <si>
    <t>03579090</t>
  </si>
  <si>
    <t>Rua Tabuaças</t>
  </si>
  <si>
    <t>03579100</t>
  </si>
  <si>
    <t>Rua Jaguaruçu</t>
  </si>
  <si>
    <t>03579110</t>
  </si>
  <si>
    <t>Rua Gamil</t>
  </si>
  <si>
    <t>03579120</t>
  </si>
  <si>
    <t>Rua Pão de Açúcar</t>
  </si>
  <si>
    <t>03579130</t>
  </si>
  <si>
    <t>03579140</t>
  </si>
  <si>
    <t>Rua Francesco Melzi</t>
  </si>
  <si>
    <t>03579145</t>
  </si>
  <si>
    <t>Praça Dona Rosa Gonçalves</t>
  </si>
  <si>
    <t>03579150</t>
  </si>
  <si>
    <t>Rua Charles Manguin</t>
  </si>
  <si>
    <t>03579160</t>
  </si>
  <si>
    <t>Rua Quintino da Cunha</t>
  </si>
  <si>
    <t>03579170</t>
  </si>
  <si>
    <t>Rua Filippo Juvara</t>
  </si>
  <si>
    <t>03579180</t>
  </si>
  <si>
    <t>Rua José Seixas</t>
  </si>
  <si>
    <t>03579190</t>
  </si>
  <si>
    <t>Travessa Antônio de Paredes</t>
  </si>
  <si>
    <t>03579200</t>
  </si>
  <si>
    <t>Rua Guaratimbó</t>
  </si>
  <si>
    <t>03579210</t>
  </si>
  <si>
    <t>Rua Gondarém</t>
  </si>
  <si>
    <t>03579220</t>
  </si>
  <si>
    <t>Rua Giovanni Fattori</t>
  </si>
  <si>
    <t>03579230</t>
  </si>
  <si>
    <t>Rua Manuel Vanique</t>
  </si>
  <si>
    <t>03579240</t>
  </si>
  <si>
    <t>Rua Machado de Castro</t>
  </si>
  <si>
    <t>03579250</t>
  </si>
  <si>
    <t>Rua Maniaçu</t>
  </si>
  <si>
    <t>03579260</t>
  </si>
  <si>
    <t>Rua Arturo Martini</t>
  </si>
  <si>
    <t>03579270</t>
  </si>
  <si>
    <t>Rua Pedro de Mena</t>
  </si>
  <si>
    <t>03579280</t>
  </si>
  <si>
    <t>Rua Francisco de Almada</t>
  </si>
  <si>
    <t>03579970</t>
  </si>
  <si>
    <t>Rua Francesco Melzi 116</t>
  </si>
  <si>
    <t>03580000</t>
  </si>
  <si>
    <t>Rua Kira</t>
  </si>
  <si>
    <t>03580010</t>
  </si>
  <si>
    <t>Rua Cânhamo do Canadá</t>
  </si>
  <si>
    <t>03580020</t>
  </si>
  <si>
    <t>Rua Mira</t>
  </si>
  <si>
    <t>03580030</t>
  </si>
  <si>
    <t>Rua Dante</t>
  </si>
  <si>
    <t>03580040</t>
  </si>
  <si>
    <t>Rua Onófrio Di Lione</t>
  </si>
  <si>
    <t>03580050</t>
  </si>
  <si>
    <t>03580060</t>
  </si>
  <si>
    <t>Rua Henrique Schurig</t>
  </si>
  <si>
    <t>03580070</t>
  </si>
  <si>
    <t>Praça Desterro de Malta</t>
  </si>
  <si>
    <t>03580080</t>
  </si>
  <si>
    <t>Rua Branca Marques</t>
  </si>
  <si>
    <t>03580090</t>
  </si>
  <si>
    <t>Rua Oswaldo de Jesus Messina</t>
  </si>
  <si>
    <t>03580100</t>
  </si>
  <si>
    <t>Rua Marcos de Noronha e Brito</t>
  </si>
  <si>
    <t>03580110</t>
  </si>
  <si>
    <t>Rua Monza</t>
  </si>
  <si>
    <t>03580120</t>
  </si>
  <si>
    <t>Rua Apiaí-Mirim</t>
  </si>
  <si>
    <t>03580130</t>
  </si>
  <si>
    <t>Rua André Siqueira</t>
  </si>
  <si>
    <t>03580140</t>
  </si>
  <si>
    <t>Rua Bernardino Franchesi</t>
  </si>
  <si>
    <t>03580150</t>
  </si>
  <si>
    <t>Rua Ajudante</t>
  </si>
  <si>
    <t>03580160</t>
  </si>
  <si>
    <t>Rua Condado do Norte</t>
  </si>
  <si>
    <t>03580170</t>
  </si>
  <si>
    <t>Rua José Gabriel Neto</t>
  </si>
  <si>
    <t>03580180</t>
  </si>
  <si>
    <t>Rua Montanaro Canavese</t>
  </si>
  <si>
    <t>03581000</t>
  </si>
  <si>
    <t>Rua Lucila Faria</t>
  </si>
  <si>
    <t>03581010</t>
  </si>
  <si>
    <t>Rua Haroldo Vieira da Silva</t>
  </si>
  <si>
    <t>03581020</t>
  </si>
  <si>
    <t>Rua Alcides Góis</t>
  </si>
  <si>
    <t>03581040</t>
  </si>
  <si>
    <t>Rua Célia Sobral</t>
  </si>
  <si>
    <t>03581050</t>
  </si>
  <si>
    <t>Rua Ari José Liglori</t>
  </si>
  <si>
    <t>03581060</t>
  </si>
  <si>
    <t>Rua Inácio V. Zuasnabar</t>
  </si>
  <si>
    <t>03581070</t>
  </si>
  <si>
    <t>Rua Ibacuri</t>
  </si>
  <si>
    <t>03581080</t>
  </si>
  <si>
    <t>Rua Dolomites</t>
  </si>
  <si>
    <t>03581090</t>
  </si>
  <si>
    <t>Rua Brianza</t>
  </si>
  <si>
    <t>03581100</t>
  </si>
  <si>
    <t>Rua Evani Marques</t>
  </si>
  <si>
    <t>03581110</t>
  </si>
  <si>
    <t>Rua Timutu</t>
  </si>
  <si>
    <t>03581130</t>
  </si>
  <si>
    <t>Rua Luís Blook</t>
  </si>
  <si>
    <t>03581135</t>
  </si>
  <si>
    <t>Rua Eurícledes Formiga</t>
  </si>
  <si>
    <t>03581140</t>
  </si>
  <si>
    <t>03581150</t>
  </si>
  <si>
    <t>Rua Durval Barreto</t>
  </si>
  <si>
    <t>03581160</t>
  </si>
  <si>
    <t>Rua Laranja da Bahia</t>
  </si>
  <si>
    <t>03581170</t>
  </si>
  <si>
    <t>Rua Antônio Campitelli</t>
  </si>
  <si>
    <t>03581180</t>
  </si>
  <si>
    <t>Rua Trieste</t>
  </si>
  <si>
    <t>03581200</t>
  </si>
  <si>
    <t>Rua Helena dos Santos</t>
  </si>
  <si>
    <t>03581210</t>
  </si>
  <si>
    <t>Rua Gorizia</t>
  </si>
  <si>
    <t>03582000</t>
  </si>
  <si>
    <t>Rua Olga Silveira Campos</t>
  </si>
  <si>
    <t>Jardim Brasília (Zona Leste)</t>
  </si>
  <si>
    <t>03582010</t>
  </si>
  <si>
    <t>Rua Elisa Monteiro de Barros Cavalcanti</t>
  </si>
  <si>
    <t>03582020</t>
  </si>
  <si>
    <t>Rua Henrique Rodrigues Peres</t>
  </si>
  <si>
    <t>03582030</t>
  </si>
  <si>
    <t>Rua Saboeirana</t>
  </si>
  <si>
    <t>03582040</t>
  </si>
  <si>
    <t>Rua João Luiz Faria</t>
  </si>
  <si>
    <t>03582050</t>
  </si>
  <si>
    <t>Rua Achiri</t>
  </si>
  <si>
    <t>03582060</t>
  </si>
  <si>
    <t>Rua Girassolina</t>
  </si>
  <si>
    <t>03582070</t>
  </si>
  <si>
    <t>Rua Maniga</t>
  </si>
  <si>
    <t>03582080</t>
  </si>
  <si>
    <t>Rua Manuel Pinheiro de Albuquerque</t>
  </si>
  <si>
    <t>03582090</t>
  </si>
  <si>
    <t>Rua Guiomar de Ataliba Penteado</t>
  </si>
  <si>
    <t>03582100</t>
  </si>
  <si>
    <t>Rua Quinta da Magnólia</t>
  </si>
  <si>
    <t>Jardim Ipanema (Cidade Líder)</t>
  </si>
  <si>
    <t>03582110</t>
  </si>
  <si>
    <t>Rua Henrique Perdigão</t>
  </si>
  <si>
    <t>03582120</t>
  </si>
  <si>
    <t>Rua Cláudio Basto</t>
  </si>
  <si>
    <t>03582130</t>
  </si>
  <si>
    <t>Rua Professor Benedito Antônio Trama</t>
  </si>
  <si>
    <t>03582140</t>
  </si>
  <si>
    <t>Rua Bavária</t>
  </si>
  <si>
    <t>03582150</t>
  </si>
  <si>
    <t>Rua Taíde</t>
  </si>
  <si>
    <t>03582160</t>
  </si>
  <si>
    <t>Rua Ararambóia</t>
  </si>
  <si>
    <t>03582170</t>
  </si>
  <si>
    <t>Rua Lomar</t>
  </si>
  <si>
    <t>03582180</t>
  </si>
  <si>
    <t>Rua Douro Litoral</t>
  </si>
  <si>
    <t>03582190</t>
  </si>
  <si>
    <t>Rua Castelo de Paiva</t>
  </si>
  <si>
    <t>03583000</t>
  </si>
  <si>
    <t>Rua Firmino Morgado</t>
  </si>
  <si>
    <t>03583010</t>
  </si>
  <si>
    <t>Rua Brasilina Ilka Barbosa Ferraz</t>
  </si>
  <si>
    <t>03583020</t>
  </si>
  <si>
    <t>Rua Bilimbi</t>
  </si>
  <si>
    <t>03583030</t>
  </si>
  <si>
    <t>Rua Alcatifa</t>
  </si>
  <si>
    <t>03583040</t>
  </si>
  <si>
    <t>Rua Valença do Minho</t>
  </si>
  <si>
    <t>03583045</t>
  </si>
  <si>
    <t>Praça Sérgio dos Santos</t>
  </si>
  <si>
    <t>03583050</t>
  </si>
  <si>
    <t>Rua Gomide</t>
  </si>
  <si>
    <t>03583060</t>
  </si>
  <si>
    <t>Rua Zélia Frias Street</t>
  </si>
  <si>
    <t>03583070</t>
  </si>
  <si>
    <t>Rua Acanto</t>
  </si>
  <si>
    <t>03583080</t>
  </si>
  <si>
    <t>Rua Maclura</t>
  </si>
  <si>
    <t>03583090</t>
  </si>
  <si>
    <t>Rua Figueira da Barbária</t>
  </si>
  <si>
    <t>03583100</t>
  </si>
  <si>
    <t>Rua Ararandéua</t>
  </si>
  <si>
    <t>03583110</t>
  </si>
  <si>
    <t>Rua Patchuli</t>
  </si>
  <si>
    <t>03583120</t>
  </si>
  <si>
    <t>Praça Jorge Luiz Curcio</t>
  </si>
  <si>
    <t>03583130</t>
  </si>
  <si>
    <t>Rua Tachizeiro</t>
  </si>
  <si>
    <t>03583140</t>
  </si>
  <si>
    <t>Rua Alfredo Pimenta</t>
  </si>
  <si>
    <t>03583150</t>
  </si>
  <si>
    <t>Rua Jacinto Macamboa</t>
  </si>
  <si>
    <t>03583160</t>
  </si>
  <si>
    <t>Rua Urzela</t>
  </si>
  <si>
    <t>03583170</t>
  </si>
  <si>
    <t>Rua Bento Teixeira</t>
  </si>
  <si>
    <t>03583180</t>
  </si>
  <si>
    <t>Rua Hibisco</t>
  </si>
  <si>
    <t>03584000</t>
  </si>
  <si>
    <t>Avenida Osvaldo Valle Cordeiro</t>
  </si>
  <si>
    <t>03584010</t>
  </si>
  <si>
    <t>Praça Maiacá</t>
  </si>
  <si>
    <t>03584020</t>
  </si>
  <si>
    <t>Praça Manoel Bonfim Fernandes</t>
  </si>
  <si>
    <t>03584030</t>
  </si>
  <si>
    <t>Praça Malambo</t>
  </si>
  <si>
    <t>03584040</t>
  </si>
  <si>
    <t>Rua Pedro Luís de Sousa</t>
  </si>
  <si>
    <t>03584050</t>
  </si>
  <si>
    <t>Rua Ituá Preto</t>
  </si>
  <si>
    <t>03584060</t>
  </si>
  <si>
    <t>Rua Jaboti-Membeca</t>
  </si>
  <si>
    <t>03584070</t>
  </si>
  <si>
    <t>Rua José Netto Júnior</t>
  </si>
  <si>
    <t>03584080</t>
  </si>
  <si>
    <t>Rua Luís Bassi</t>
  </si>
  <si>
    <t>03584090</t>
  </si>
  <si>
    <t>Rua Alzira Pereira Paes</t>
  </si>
  <si>
    <t>03584100</t>
  </si>
  <si>
    <t>Rua Elpídio Gonzales</t>
  </si>
  <si>
    <t>03584110</t>
  </si>
  <si>
    <t>Rua Cesário Negri</t>
  </si>
  <si>
    <t>03584120</t>
  </si>
  <si>
    <t>Rua Damião Hudson</t>
  </si>
  <si>
    <t>03584130</t>
  </si>
  <si>
    <t>Rua Caetano Basso</t>
  </si>
  <si>
    <t>03584140</t>
  </si>
  <si>
    <t>Rua Alves de Faria</t>
  </si>
  <si>
    <t>03584160</t>
  </si>
  <si>
    <t>Rua Luca Di Tommé</t>
  </si>
  <si>
    <t>03584170</t>
  </si>
  <si>
    <t>Rua Jacinto Ferreira</t>
  </si>
  <si>
    <t>03584172</t>
  </si>
  <si>
    <t>Travessa Espedito Luis da Silva</t>
  </si>
  <si>
    <t>03584175</t>
  </si>
  <si>
    <t>Travessa Valdir Pedro Nunes</t>
  </si>
  <si>
    <t>03584177</t>
  </si>
  <si>
    <t>Travessa Agrippino de Paula</t>
  </si>
  <si>
    <t>03584178</t>
  </si>
  <si>
    <t>Travessa Ivone da Silva Domingos</t>
  </si>
  <si>
    <t>03584180</t>
  </si>
  <si>
    <t>Rua Fausto Guedes Teixeira</t>
  </si>
  <si>
    <t>03585000</t>
  </si>
  <si>
    <t>Avenida Gameleira Branca</t>
  </si>
  <si>
    <t>03585010</t>
  </si>
  <si>
    <t>Rua Alfeneiro</t>
  </si>
  <si>
    <t>03585020</t>
  </si>
  <si>
    <t>Rua Erva Mularinha</t>
  </si>
  <si>
    <t>03585030</t>
  </si>
  <si>
    <t>Rua Cânfora</t>
  </si>
  <si>
    <t>03585040</t>
  </si>
  <si>
    <t>Rua Jasmim da Espanha</t>
  </si>
  <si>
    <t>03585050</t>
  </si>
  <si>
    <t>Praça Valdemar Bassi</t>
  </si>
  <si>
    <t>03585060</t>
  </si>
  <si>
    <t>Rua Eucaridium</t>
  </si>
  <si>
    <t>03585070</t>
  </si>
  <si>
    <t>Rua Hissopo</t>
  </si>
  <si>
    <t>03585080</t>
  </si>
  <si>
    <t>Rua Gapuicipó</t>
  </si>
  <si>
    <t>03585090</t>
  </si>
  <si>
    <t>Rua Licuri</t>
  </si>
  <si>
    <t>03585100</t>
  </si>
  <si>
    <t>Rua Elza dos Anjos Neves</t>
  </si>
  <si>
    <t>03585110</t>
  </si>
  <si>
    <t>Rua Jipoúba</t>
  </si>
  <si>
    <t>03585120</t>
  </si>
  <si>
    <t>Rua Antônio Ramalho</t>
  </si>
  <si>
    <t>03585130</t>
  </si>
  <si>
    <t>Rua João Chagas</t>
  </si>
  <si>
    <t>03585140</t>
  </si>
  <si>
    <t>Rua Professor José Barbosa Ramalho</t>
  </si>
  <si>
    <t>03585155</t>
  </si>
  <si>
    <t>Rua Pedro Espanhol</t>
  </si>
  <si>
    <t>03585160</t>
  </si>
  <si>
    <t>Rua Fran Pacheco</t>
  </si>
  <si>
    <t>03585170</t>
  </si>
  <si>
    <t>Rua Gabriel Pereira</t>
  </si>
  <si>
    <t>03586000</t>
  </si>
  <si>
    <t>Avenida Líder</t>
  </si>
  <si>
    <t>- até 1199/1200</t>
  </si>
  <si>
    <t>Cidade Líder</t>
  </si>
  <si>
    <t>03586010</t>
  </si>
  <si>
    <t>Rua Soares de Abreu</t>
  </si>
  <si>
    <t>03586020</t>
  </si>
  <si>
    <t>Praça Francisco Daniel Lopes</t>
  </si>
  <si>
    <t>03587000</t>
  </si>
  <si>
    <t>Rua Serra das Divisões</t>
  </si>
  <si>
    <t>03587001</t>
  </si>
  <si>
    <t>Praça Vila Bandeirantes</t>
  </si>
  <si>
    <t>03587010</t>
  </si>
  <si>
    <t>Rua Monteiro de Faria</t>
  </si>
  <si>
    <t>03587020</t>
  </si>
  <si>
    <t>Rua Miguel de Cabedo</t>
  </si>
  <si>
    <t>03587040</t>
  </si>
  <si>
    <t>Rua Filipe de Carvalho</t>
  </si>
  <si>
    <t>03587050</t>
  </si>
  <si>
    <t>Rua Campos Cerrados</t>
  </si>
  <si>
    <t>03587060</t>
  </si>
  <si>
    <t>Rua Luís Percore</t>
  </si>
  <si>
    <t>03587070</t>
  </si>
  <si>
    <t>Rua Antônio Lopes</t>
  </si>
  <si>
    <t>03587080</t>
  </si>
  <si>
    <t>Rua Cambaceguá</t>
  </si>
  <si>
    <t>03587090</t>
  </si>
  <si>
    <t>Rua Jutairana</t>
  </si>
  <si>
    <t>03588000</t>
  </si>
  <si>
    <t>Rua Ponche Verde</t>
  </si>
  <si>
    <t>03588010</t>
  </si>
  <si>
    <t>Rua Saara</t>
  </si>
  <si>
    <t>03588020</t>
  </si>
  <si>
    <t>Rua São João dos Campos</t>
  </si>
  <si>
    <t>03588030</t>
  </si>
  <si>
    <t>Rua Cauguçu</t>
  </si>
  <si>
    <t>03588040</t>
  </si>
  <si>
    <t>Rua Muçurepê</t>
  </si>
  <si>
    <t>03589000</t>
  </si>
  <si>
    <t>Avenida Waldemar Tietz</t>
  </si>
  <si>
    <t>Conjunto Habitacional Padre José de Anchieta</t>
  </si>
  <si>
    <t>03589001</t>
  </si>
  <si>
    <t>03589010</t>
  </si>
  <si>
    <t>Avenida Sylvio Torres</t>
  </si>
  <si>
    <t>03589015</t>
  </si>
  <si>
    <t>Praça Maria Teresa Soares de Brito</t>
  </si>
  <si>
    <t>03589020</t>
  </si>
  <si>
    <t>Rua Orlando Silva</t>
  </si>
  <si>
    <t>03589030</t>
  </si>
  <si>
    <t>Rua Adriana Tamborra Luchessa</t>
  </si>
  <si>
    <t>03589040</t>
  </si>
  <si>
    <t>Rua José Taliberti</t>
  </si>
  <si>
    <t>03589050</t>
  </si>
  <si>
    <t>Rua Ede da Silva Gallo</t>
  </si>
  <si>
    <t>03589053</t>
  </si>
  <si>
    <t>Praça Antônio Hirohisa Ishi</t>
  </si>
  <si>
    <t>03589060</t>
  </si>
  <si>
    <t>Rua Paulino Rafael</t>
  </si>
  <si>
    <t>03589070</t>
  </si>
  <si>
    <t>Rua Mário Calazans Machado</t>
  </si>
  <si>
    <t>03589080</t>
  </si>
  <si>
    <t>Rua Maurici Moura</t>
  </si>
  <si>
    <t>03589090</t>
  </si>
  <si>
    <t>Rua Olegário Baptista da Silva</t>
  </si>
  <si>
    <t>03589100</t>
  </si>
  <si>
    <t>Rua Santana Mota</t>
  </si>
  <si>
    <t>03589120</t>
  </si>
  <si>
    <t>Rua Abigail Dornelas da Silva</t>
  </si>
  <si>
    <t>03589130</t>
  </si>
  <si>
    <t>Rua Raul Valença</t>
  </si>
  <si>
    <t>03589140</t>
  </si>
  <si>
    <t>Rua Jocelyn Santos</t>
  </si>
  <si>
    <t>03589150</t>
  </si>
  <si>
    <t>Rua José Balangio</t>
  </si>
  <si>
    <t>03589160</t>
  </si>
  <si>
    <t>Rua Alcides Jorge</t>
  </si>
  <si>
    <t>03589170</t>
  </si>
  <si>
    <t>Rua José Miguel Barbosa</t>
  </si>
  <si>
    <t>03590000</t>
  </si>
  <si>
    <t>Rua Padre Jerônimo Machado</t>
  </si>
  <si>
    <t>Conjunto Habitacional Padre Manoel da Nóbrega</t>
  </si>
  <si>
    <t>03590010</t>
  </si>
  <si>
    <t>Rua Padre José Vieira de Matos</t>
  </si>
  <si>
    <t>03590020</t>
  </si>
  <si>
    <t>Rua Padre Cláudio Gomes</t>
  </si>
  <si>
    <t>03590030</t>
  </si>
  <si>
    <t>Rua Padre André Frazão</t>
  </si>
  <si>
    <t>03590040</t>
  </si>
  <si>
    <t>Rua Padre Francisco Ribeiro</t>
  </si>
  <si>
    <t>03590050</t>
  </si>
  <si>
    <t>Rua Padre Inácio Pinheiro</t>
  </si>
  <si>
    <t>03590060</t>
  </si>
  <si>
    <t>Avenida Padre Estanislau de Campos</t>
  </si>
  <si>
    <t>03590070</t>
  </si>
  <si>
    <t>Rua Padre Vitor Mariano</t>
  </si>
  <si>
    <t>03590080</t>
  </si>
  <si>
    <t>Rua Padre Manuel Barreto</t>
  </si>
  <si>
    <t>03590085</t>
  </si>
  <si>
    <t>Praça Diva Gomes Martins</t>
  </si>
  <si>
    <t>03590090</t>
  </si>
  <si>
    <t>Rua Padre Estevão de Oliveira</t>
  </si>
  <si>
    <t>03590100</t>
  </si>
  <si>
    <t>Rua Padre Tomás de Vilanova</t>
  </si>
  <si>
    <t>03590110</t>
  </si>
  <si>
    <t>Praça Dilva Gomes Martins</t>
  </si>
  <si>
    <t>03590120</t>
  </si>
  <si>
    <t>Avenida Padre Francisco de Toledo</t>
  </si>
  <si>
    <t>03590130</t>
  </si>
  <si>
    <t>Rua Padre João de Sales</t>
  </si>
  <si>
    <t>03590140</t>
  </si>
  <si>
    <t>Rua Padre José de Castilho</t>
  </si>
  <si>
    <t>03590150</t>
  </si>
  <si>
    <t>Rua Padre Manuel Pedroso</t>
  </si>
  <si>
    <t>03590160</t>
  </si>
  <si>
    <t>Rua Padre Gabriel de Campos</t>
  </si>
  <si>
    <t>03590170</t>
  </si>
  <si>
    <t>Rua Irmão Nicolau da Fonseca</t>
  </si>
  <si>
    <t>03590180</t>
  </si>
  <si>
    <t>Rua Padre Francisco de Moura Rolim</t>
  </si>
  <si>
    <t>03590190</t>
  </si>
  <si>
    <t>Rua Padre Cristóvão Cordeiro</t>
  </si>
  <si>
    <t>03590200</t>
  </si>
  <si>
    <t>Rua Padre Antônio dos Reis</t>
  </si>
  <si>
    <t>03590210</t>
  </si>
  <si>
    <t>Rua Padre Bento Lustosa</t>
  </si>
  <si>
    <t>03591010</t>
  </si>
  <si>
    <t>Rua Davi Banderali</t>
  </si>
  <si>
    <t>Conjunto Habitacional Padre Manoel de Paiva</t>
  </si>
  <si>
    <t>03591020</t>
  </si>
  <si>
    <t>Rua Andréa Feliciani</t>
  </si>
  <si>
    <t>03591030</t>
  </si>
  <si>
    <t>Rua Antônio Valencia</t>
  </si>
  <si>
    <t>03591040</t>
  </si>
  <si>
    <t>Travessa Inácio Rivas</t>
  </si>
  <si>
    <t>03591050</t>
  </si>
  <si>
    <t>Travessa Antônio Brunelli</t>
  </si>
  <si>
    <t>03591060</t>
  </si>
  <si>
    <t>Travessa Bernardino Nanini</t>
  </si>
  <si>
    <t>03591070</t>
  </si>
  <si>
    <t>Rua Padre Antônio Soler</t>
  </si>
  <si>
    <t>03591080</t>
  </si>
  <si>
    <t>Rua Arcângelo Paoli</t>
  </si>
  <si>
    <t>03591090</t>
  </si>
  <si>
    <t>Travessa Carl Nielsen</t>
  </si>
  <si>
    <t>03591100</t>
  </si>
  <si>
    <t>Travessa Denis Mace</t>
  </si>
  <si>
    <t>03591110</t>
  </si>
  <si>
    <t>Rua Domenico Melli</t>
  </si>
  <si>
    <t>03591130</t>
  </si>
  <si>
    <t>Rua Elias Mertel</t>
  </si>
  <si>
    <t>03591140</t>
  </si>
  <si>
    <t>Travessa Henrique Fernandes</t>
  </si>
  <si>
    <t>03591150</t>
  </si>
  <si>
    <t>Rua Estéfano Filipini</t>
  </si>
  <si>
    <t>03591160</t>
  </si>
  <si>
    <t>Travessa Fava Ninci</t>
  </si>
  <si>
    <t>03591170</t>
  </si>
  <si>
    <t>Travessa Domenico Russo</t>
  </si>
  <si>
    <t>03601000</t>
  </si>
  <si>
    <t>Avenida Governador Carvalho Pinto</t>
  </si>
  <si>
    <t>03602000</t>
  </si>
  <si>
    <t>Rua Umbó</t>
  </si>
  <si>
    <t>Penha de França</t>
  </si>
  <si>
    <t>03602010</t>
  </si>
  <si>
    <t>Rua Ataléia</t>
  </si>
  <si>
    <t>03602020</t>
  </si>
  <si>
    <t>Rua Vereador Cid Galvão da Silva</t>
  </si>
  <si>
    <t>03602030</t>
  </si>
  <si>
    <t>Rua Rui Gomes de Almeida</t>
  </si>
  <si>
    <t>03602040</t>
  </si>
  <si>
    <t>Travessa Alonso Ercilla</t>
  </si>
  <si>
    <t>03602050</t>
  </si>
  <si>
    <t>Avenida Armando Cardoso Alves</t>
  </si>
  <si>
    <t>03602060</t>
  </si>
  <si>
    <t>Praça Maximiano de Toledo</t>
  </si>
  <si>
    <t>03602070</t>
  </si>
  <si>
    <t>Viaduto Vereador Cid Galvão</t>
  </si>
  <si>
    <t>03602080</t>
  </si>
  <si>
    <t>Avenida Miguel Catarino</t>
  </si>
  <si>
    <t>03603000</t>
  </si>
  <si>
    <t>Rua Capitão João Cesário</t>
  </si>
  <si>
    <t>03603010</t>
  </si>
  <si>
    <t>Rua Capitão Avelino Carneiro</t>
  </si>
  <si>
    <t>03603020</t>
  </si>
  <si>
    <t>Rua Comendador Cantinho</t>
  </si>
  <si>
    <t>03603030</t>
  </si>
  <si>
    <t>Rua Celestino da Cunha Alves</t>
  </si>
  <si>
    <t>03603040</t>
  </si>
  <si>
    <t>Rua Luís de Paiva Azevedo</t>
  </si>
  <si>
    <t>03604000</t>
  </si>
  <si>
    <t>Rua Padre Benedito de Camargo</t>
  </si>
  <si>
    <t>03604010</t>
  </si>
  <si>
    <t>03604020</t>
  </si>
  <si>
    <t>Rua José Hernandes Filho</t>
  </si>
  <si>
    <t>03604030</t>
  </si>
  <si>
    <t>Rua Frei Germano</t>
  </si>
  <si>
    <t>03604040</t>
  </si>
  <si>
    <t>Rua Ernesto Silva</t>
  </si>
  <si>
    <t>03604050</t>
  </si>
  <si>
    <t>Rua Nunes de Siqueira</t>
  </si>
  <si>
    <t>03604970</t>
  </si>
  <si>
    <t>Rua Padre Benedito de Camargo 333</t>
  </si>
  <si>
    <t>03605000</t>
  </si>
  <si>
    <t>Rua Rodovalho Junior</t>
  </si>
  <si>
    <t>03605010</t>
  </si>
  <si>
    <t>Rua Carlos Meira</t>
  </si>
  <si>
    <t>03605020</t>
  </si>
  <si>
    <t>Rua Henrique de Sousa Queirós</t>
  </si>
  <si>
    <t>03605030</t>
  </si>
  <si>
    <t>Rua Francisco Melchiori</t>
  </si>
  <si>
    <t>03605040</t>
  </si>
  <si>
    <t>Rua Valentina Piva</t>
  </si>
  <si>
    <t>03605050</t>
  </si>
  <si>
    <t>Rua Mário de Castro</t>
  </si>
  <si>
    <t>03605060</t>
  </si>
  <si>
    <t>Rua Maria de Castro</t>
  </si>
  <si>
    <t>03605070</t>
  </si>
  <si>
    <t>Rua Henrique Osvaldo</t>
  </si>
  <si>
    <t>03605080</t>
  </si>
  <si>
    <t>Praça Antônio Castilho</t>
  </si>
  <si>
    <t>03605120</t>
  </si>
  <si>
    <t>Travessa Salvador Fernandes Turíbio</t>
  </si>
  <si>
    <t>03606000</t>
  </si>
  <si>
    <t>Avenida Penha de França</t>
  </si>
  <si>
    <t>03606010</t>
  </si>
  <si>
    <t>03606020</t>
  </si>
  <si>
    <t>Rua Anita Saraceni</t>
  </si>
  <si>
    <t>03606030</t>
  </si>
  <si>
    <t>Praça Oito de Setembro</t>
  </si>
  <si>
    <t>03607000</t>
  </si>
  <si>
    <t>Rua Caquito</t>
  </si>
  <si>
    <t>03607010</t>
  </si>
  <si>
    <t>Rua Major Rudge</t>
  </si>
  <si>
    <t>03607020</t>
  </si>
  <si>
    <t>Rua Plínio Augusto de Camargo</t>
  </si>
  <si>
    <t>03607030</t>
  </si>
  <si>
    <t>Travessa Lotus Branco</t>
  </si>
  <si>
    <t>03607040</t>
  </si>
  <si>
    <t>Rua Tuapé</t>
  </si>
  <si>
    <t>03607050</t>
  </si>
  <si>
    <t>Rua Lourdes</t>
  </si>
  <si>
    <t>03607060</t>
  </si>
  <si>
    <t>Rua Guacari</t>
  </si>
  <si>
    <t>03607070</t>
  </si>
  <si>
    <t>Rua Laura Vergueiro</t>
  </si>
  <si>
    <t>03607080</t>
  </si>
  <si>
    <t>Rua Evangelista de Sousa</t>
  </si>
  <si>
    <t>03607090</t>
  </si>
  <si>
    <t>Rua Cumati</t>
  </si>
  <si>
    <t>03607100</t>
  </si>
  <si>
    <t>Rua Capitão Rangel</t>
  </si>
  <si>
    <t>03608000</t>
  </si>
  <si>
    <t>Rua Senador Godói</t>
  </si>
  <si>
    <t>03608010</t>
  </si>
  <si>
    <t>Rua Guilherme Rudge</t>
  </si>
  <si>
    <t>03608020</t>
  </si>
  <si>
    <t>Rua Engenheiro Vitor de Freitas</t>
  </si>
  <si>
    <t>03608030</t>
  </si>
  <si>
    <t>Rua Professor Oscar Monte</t>
  </si>
  <si>
    <t>03608040</t>
  </si>
  <si>
    <t>Rua Francisco Xavier Paes Barreto</t>
  </si>
  <si>
    <t>03608050</t>
  </si>
  <si>
    <t>Rua Tujuba</t>
  </si>
  <si>
    <t>03608060</t>
  </si>
  <si>
    <t>Rua Macaúbas</t>
  </si>
  <si>
    <t>03608070</t>
  </si>
  <si>
    <t>Rua São Vicente Férrer</t>
  </si>
  <si>
    <t>03608080</t>
  </si>
  <si>
    <t>Rua Seixas Maia</t>
  </si>
  <si>
    <t>03608090</t>
  </si>
  <si>
    <t>Rua Cacéia</t>
  </si>
  <si>
    <t>03608100</t>
  </si>
  <si>
    <t>Rua Pedregal</t>
  </si>
  <si>
    <t>03608110</t>
  </si>
  <si>
    <t>Praça Danilo José Fernandes</t>
  </si>
  <si>
    <t>03609000</t>
  </si>
  <si>
    <t>Rua Maria Teresa Assunção</t>
  </si>
  <si>
    <t>03609010</t>
  </si>
  <si>
    <t>Rua Goiapi</t>
  </si>
  <si>
    <t>03609020</t>
  </si>
  <si>
    <t>Rua Namaxi</t>
  </si>
  <si>
    <t>03609030</t>
  </si>
  <si>
    <t>Rua Manuel Francisco Luz</t>
  </si>
  <si>
    <t>03609040</t>
  </si>
  <si>
    <t>Rua Tiepiranga</t>
  </si>
  <si>
    <t>03609050</t>
  </si>
  <si>
    <t>Rua Antônio Sebastião</t>
  </si>
  <si>
    <t>03609060</t>
  </si>
  <si>
    <t>Rua Upaiama</t>
  </si>
  <si>
    <t>03609070</t>
  </si>
  <si>
    <t>Rua Barra do Rio Grande</t>
  </si>
  <si>
    <t>03609080</t>
  </si>
  <si>
    <t>Rua Cerquilho</t>
  </si>
  <si>
    <t>03609090</t>
  </si>
  <si>
    <t>Rua Norberto Esteves</t>
  </si>
  <si>
    <t>03609100</t>
  </si>
  <si>
    <t>Rua Osvaldo Sobreira</t>
  </si>
  <si>
    <t>03609130</t>
  </si>
  <si>
    <t>Rua Coema</t>
  </si>
  <si>
    <t>03609150</t>
  </si>
  <si>
    <t>Praça José Lopes</t>
  </si>
  <si>
    <t>03609160</t>
  </si>
  <si>
    <t>Praça Oscar da Costa Mello</t>
  </si>
  <si>
    <t>03610000</t>
  </si>
  <si>
    <t>Rua Jaborandi</t>
  </si>
  <si>
    <t>03610010</t>
  </si>
  <si>
    <t>Rua Pedro Alegretti</t>
  </si>
  <si>
    <t>03610020</t>
  </si>
  <si>
    <t>Rua Omachá</t>
  </si>
  <si>
    <t>03610030</t>
  </si>
  <si>
    <t>Rua Dona Vicentina Alegretti</t>
  </si>
  <si>
    <t>03610040</t>
  </si>
  <si>
    <t>Rua João Bocarro</t>
  </si>
  <si>
    <t>03611000</t>
  </si>
  <si>
    <t>Rua Francisco do Amaral</t>
  </si>
  <si>
    <t>Vila Laís</t>
  </si>
  <si>
    <t>03611010</t>
  </si>
  <si>
    <t>Rua Domingos Silva</t>
  </si>
  <si>
    <t>03611020</t>
  </si>
  <si>
    <t>Rua Leopoldo Machado</t>
  </si>
  <si>
    <t>03611030</t>
  </si>
  <si>
    <t>Rua Monsenhor Emílio Teixeira</t>
  </si>
  <si>
    <t>03611040</t>
  </si>
  <si>
    <t>Rua Marapitanas</t>
  </si>
  <si>
    <t>03611050</t>
  </si>
  <si>
    <t>Rua Taquaxiara</t>
  </si>
  <si>
    <t>03611060</t>
  </si>
  <si>
    <t>Rua Cristiano Osório</t>
  </si>
  <si>
    <t>03611070</t>
  </si>
  <si>
    <t>Rua Areré</t>
  </si>
  <si>
    <t>03611080</t>
  </si>
  <si>
    <t>Rua Henrique Arbós</t>
  </si>
  <si>
    <t>03611090</t>
  </si>
  <si>
    <t>Travessa Iracema Sucupira da Silva</t>
  </si>
  <si>
    <t>03612000</t>
  </si>
  <si>
    <t>Rua Coronel Meireles</t>
  </si>
  <si>
    <t>03612010</t>
  </si>
  <si>
    <t>Rua Cumbé</t>
  </si>
  <si>
    <t>03612030</t>
  </si>
  <si>
    <t>Rua Taitinga</t>
  </si>
  <si>
    <t>03612040</t>
  </si>
  <si>
    <t>Rua Caaponga</t>
  </si>
  <si>
    <t>03612050</t>
  </si>
  <si>
    <t>Travessa Neide</t>
  </si>
  <si>
    <t>03612060</t>
  </si>
  <si>
    <t>Rua São Mamede</t>
  </si>
  <si>
    <t>03612070</t>
  </si>
  <si>
    <t>Rua São Tomé</t>
  </si>
  <si>
    <t>03612080</t>
  </si>
  <si>
    <t>Rua Bernardo Vieira</t>
  </si>
  <si>
    <t>03612090</t>
  </si>
  <si>
    <t>Travessa José Nelson dos Santos</t>
  </si>
  <si>
    <t>03612130</t>
  </si>
  <si>
    <t>Travessa Antônio Bazeli</t>
  </si>
  <si>
    <t>03612150</t>
  </si>
  <si>
    <t>Travessa Antônio Bezerra</t>
  </si>
  <si>
    <t>03612160</t>
  </si>
  <si>
    <t>Viela Abel de Mattos Cabral Filho</t>
  </si>
  <si>
    <t>03612170</t>
  </si>
  <si>
    <t>Praça Francisco Valle Filho</t>
  </si>
  <si>
    <t>03613000</t>
  </si>
  <si>
    <t>Rua Enéas de Barros</t>
  </si>
  <si>
    <t>03613010</t>
  </si>
  <si>
    <t>Rua Cumanaxos</t>
  </si>
  <si>
    <t>03613020</t>
  </si>
  <si>
    <t>Rua Valdemar</t>
  </si>
  <si>
    <t>03613030</t>
  </si>
  <si>
    <t>Rua São Severiano</t>
  </si>
  <si>
    <t>03613040</t>
  </si>
  <si>
    <t>Rua Chamaná</t>
  </si>
  <si>
    <t>03613050</t>
  </si>
  <si>
    <t>Rua Najatu</t>
  </si>
  <si>
    <t>03613060</t>
  </si>
  <si>
    <t>Rua Morro Vermelho</t>
  </si>
  <si>
    <t>03613070</t>
  </si>
  <si>
    <t>Rua Nossa Senhora de Montevergine</t>
  </si>
  <si>
    <t>03613080</t>
  </si>
  <si>
    <t>Rua Casimiro José de Miranda Santos</t>
  </si>
  <si>
    <t>03613090</t>
  </si>
  <si>
    <t>Rua Masatoshi Tominaga</t>
  </si>
  <si>
    <t>03613100</t>
  </si>
  <si>
    <t>Rua Adelaide Coutinho</t>
  </si>
  <si>
    <t>03613110</t>
  </si>
  <si>
    <t>Rua Adolfo Augusto Pinto</t>
  </si>
  <si>
    <t>03613120</t>
  </si>
  <si>
    <t>Travessa Pigmaleão</t>
  </si>
  <si>
    <t>03613130</t>
  </si>
  <si>
    <t>Rua Ernesto Sivori</t>
  </si>
  <si>
    <t>03613140</t>
  </si>
  <si>
    <t>Rua Girolamo Barbieri</t>
  </si>
  <si>
    <t>03613150</t>
  </si>
  <si>
    <t>Praça Domingos Ferreira Vaz</t>
  </si>
  <si>
    <t>03613160</t>
  </si>
  <si>
    <t>Travessa Manoel dos Santos Valbano</t>
  </si>
  <si>
    <t>03613170</t>
  </si>
  <si>
    <t>Vila Maria da Conceição</t>
  </si>
  <si>
    <t>03613190</t>
  </si>
  <si>
    <t>Rua Aduzinda Antônia Valbano</t>
  </si>
  <si>
    <t>03613200</t>
  </si>
  <si>
    <t>Travessa Sargento Polícia Militar Mariza Felisbino Rocha</t>
  </si>
  <si>
    <t>03613970</t>
  </si>
  <si>
    <t>Rua Enéas de Barros 41</t>
  </si>
  <si>
    <t>03614000</t>
  </si>
  <si>
    <t>Rua Mercedes Lopes</t>
  </si>
  <si>
    <t>03614010</t>
  </si>
  <si>
    <t>Rua Verena</t>
  </si>
  <si>
    <t>03614020</t>
  </si>
  <si>
    <t>Rua Atituba</t>
  </si>
  <si>
    <t>03614030</t>
  </si>
  <si>
    <t>Rua Abrahão Kaniefsky</t>
  </si>
  <si>
    <t>03614040</t>
  </si>
  <si>
    <t>Rua Reduto</t>
  </si>
  <si>
    <t>03614050</t>
  </si>
  <si>
    <t>Rua Capitão Florindo Paganini</t>
  </si>
  <si>
    <t>03614060</t>
  </si>
  <si>
    <t>Travessa Júlio Anastasi</t>
  </si>
  <si>
    <t>03614070</t>
  </si>
  <si>
    <t>Rua Hypólito Heras</t>
  </si>
  <si>
    <t>03614080</t>
  </si>
  <si>
    <t>Travessa Antônio Leite dos Santos</t>
  </si>
  <si>
    <t>03614090</t>
  </si>
  <si>
    <t>Travessa Laércio Carneiro</t>
  </si>
  <si>
    <t>03614100</t>
  </si>
  <si>
    <t>Travessa Juan Alberdi</t>
  </si>
  <si>
    <t>03614900</t>
  </si>
  <si>
    <t>Rua Verena 197</t>
  </si>
  <si>
    <t>03615000</t>
  </si>
  <si>
    <t>Rua São Florêncio</t>
  </si>
  <si>
    <t>Vila Feliz</t>
  </si>
  <si>
    <t>03615010</t>
  </si>
  <si>
    <t>Rua Pico do Papagaio</t>
  </si>
  <si>
    <t>Vila Salete</t>
  </si>
  <si>
    <t>03615020</t>
  </si>
  <si>
    <t>Praça Serra dos Tapes</t>
  </si>
  <si>
    <t>03615030</t>
  </si>
  <si>
    <t>Rua Júlio Rinaldi</t>
  </si>
  <si>
    <t>03615040</t>
  </si>
  <si>
    <t>Rua Pico do Baepi</t>
  </si>
  <si>
    <t>03615050</t>
  </si>
  <si>
    <t>Rua Dolores Ribeiro</t>
  </si>
  <si>
    <t>03615060</t>
  </si>
  <si>
    <t>Rua Pico do Saí</t>
  </si>
  <si>
    <t>03615070</t>
  </si>
  <si>
    <t>Praça Doutor Carlos Elmano Eustachio da Silva</t>
  </si>
  <si>
    <t>03615080</t>
  </si>
  <si>
    <t>Rua Manuel Luzio</t>
  </si>
  <si>
    <t>03615090</t>
  </si>
  <si>
    <t>Rua Belarmina Jorge Rego</t>
  </si>
  <si>
    <t>03615100</t>
  </si>
  <si>
    <t>Rua Antonieta Jorge Ribeiro</t>
  </si>
  <si>
    <t>03615110</t>
  </si>
  <si>
    <t>Praça José Antônio Chiarela</t>
  </si>
  <si>
    <t>03615120</t>
  </si>
  <si>
    <t>Rua Marcelo Carbone</t>
  </si>
  <si>
    <t>03616000</t>
  </si>
  <si>
    <t>Rua Laurentina Jorge Ribeiro</t>
  </si>
  <si>
    <t>03616010</t>
  </si>
  <si>
    <t>Rua Manuel Jorge Ribeiro</t>
  </si>
  <si>
    <t>03616020</t>
  </si>
  <si>
    <t>Rua Dois de Janeiro</t>
  </si>
  <si>
    <t>03616030</t>
  </si>
  <si>
    <t>Rua José Antônio Ribeiro</t>
  </si>
  <si>
    <t>03616040</t>
  </si>
  <si>
    <t>Rua Cirene Jorge Ribeiro</t>
  </si>
  <si>
    <t>03616050</t>
  </si>
  <si>
    <t>Rua Paulino Rolim de Moura</t>
  </si>
  <si>
    <t>03616070</t>
  </si>
  <si>
    <t>Rua João Quadros</t>
  </si>
  <si>
    <t>03616080</t>
  </si>
  <si>
    <t>Rua João Martinho Neto</t>
  </si>
  <si>
    <t>03616090</t>
  </si>
  <si>
    <t>Rua José Fortunato Pereira</t>
  </si>
  <si>
    <t>03616100</t>
  </si>
  <si>
    <t>Rua Etelvina</t>
  </si>
  <si>
    <t>03616120</t>
  </si>
  <si>
    <t>Rua Francisco Jacinto</t>
  </si>
  <si>
    <t>03616125</t>
  </si>
  <si>
    <t>Travessa José Augusto Simões Cabete</t>
  </si>
  <si>
    <t>03616130</t>
  </si>
  <si>
    <t>Rua Professora Dulce de Almeida</t>
  </si>
  <si>
    <t>03616140</t>
  </si>
  <si>
    <t>Rua Brejo Novo</t>
  </si>
  <si>
    <t>03616150</t>
  </si>
  <si>
    <t>Rua José Jorge Ribeiro</t>
  </si>
  <si>
    <t>03616160</t>
  </si>
  <si>
    <t>Rua Sassuí</t>
  </si>
  <si>
    <t>03616170</t>
  </si>
  <si>
    <t>Travessa Emmerick Ramberger</t>
  </si>
  <si>
    <t>03616180</t>
  </si>
  <si>
    <t>Rua Brasitânia</t>
  </si>
  <si>
    <t>03616190</t>
  </si>
  <si>
    <t>Rua Osmar de Mattos</t>
  </si>
  <si>
    <t>03616200</t>
  </si>
  <si>
    <t>Travessa Ângelo Arroyo</t>
  </si>
  <si>
    <t>03616210</t>
  </si>
  <si>
    <t>Rua Paulo Marques</t>
  </si>
  <si>
    <t>Cangaíba</t>
  </si>
  <si>
    <t>03616220</t>
  </si>
  <si>
    <t>Praça Sérgio Adib Bahi</t>
  </si>
  <si>
    <t>03617000</t>
  </si>
  <si>
    <t>Rua Cláudia</t>
  </si>
  <si>
    <t>Vila Marieta</t>
  </si>
  <si>
    <t>03617010</t>
  </si>
  <si>
    <t>Rua São Roberto</t>
  </si>
  <si>
    <t>03617020</t>
  </si>
  <si>
    <t>Rua Saivá</t>
  </si>
  <si>
    <t>03617030</t>
  </si>
  <si>
    <t>Rua Dom Hélio Campos</t>
  </si>
  <si>
    <t>03617040</t>
  </si>
  <si>
    <t>Rua Axuí</t>
  </si>
  <si>
    <t>03617050</t>
  </si>
  <si>
    <t>Rua Professora Irene Favret Lopes</t>
  </si>
  <si>
    <t>03617060</t>
  </si>
  <si>
    <t>Rua Cruciana</t>
  </si>
  <si>
    <t>03617070</t>
  </si>
  <si>
    <t>Praça Henrique Lage</t>
  </si>
  <si>
    <t>03617080</t>
  </si>
  <si>
    <t>Rua Baibiri</t>
  </si>
  <si>
    <t>03617090</t>
  </si>
  <si>
    <t>Rua Maria Sabá</t>
  </si>
  <si>
    <t>03617100</t>
  </si>
  <si>
    <t>Rua Aura</t>
  </si>
  <si>
    <t>03617110</t>
  </si>
  <si>
    <t>Rua Quatinguaba</t>
  </si>
  <si>
    <t>03617120</t>
  </si>
  <si>
    <t>Rua Valter Lourenço da Silva</t>
  </si>
  <si>
    <t>03617130</t>
  </si>
  <si>
    <t>Rua Aureliano Silveira</t>
  </si>
  <si>
    <t>03617140</t>
  </si>
  <si>
    <t>Rua Couratari</t>
  </si>
  <si>
    <t>03617150</t>
  </si>
  <si>
    <t>03617160</t>
  </si>
  <si>
    <t>Praça Caciporé</t>
  </si>
  <si>
    <t>03617180</t>
  </si>
  <si>
    <t>Vereda do Menino Azul</t>
  </si>
  <si>
    <t>03617190</t>
  </si>
  <si>
    <t>Travessa Coatimirim</t>
  </si>
  <si>
    <t>03617210</t>
  </si>
  <si>
    <t>Rua Pixurim</t>
  </si>
  <si>
    <t>03617220</t>
  </si>
  <si>
    <t>Rua Professor Hiroshi Saito</t>
  </si>
  <si>
    <t>03618000</t>
  </si>
  <si>
    <t>Rua São Quintino</t>
  </si>
  <si>
    <t>03618010</t>
  </si>
  <si>
    <t>Rua São Demétrio</t>
  </si>
  <si>
    <t>03618020</t>
  </si>
  <si>
    <t>Rua Marimam</t>
  </si>
  <si>
    <t>03618030</t>
  </si>
  <si>
    <t>Rua Dona Rosa Santana</t>
  </si>
  <si>
    <t>03618040</t>
  </si>
  <si>
    <t>Rua Rio Dourado</t>
  </si>
  <si>
    <t>03618050</t>
  </si>
  <si>
    <t>Rua Colibri</t>
  </si>
  <si>
    <t>03618060</t>
  </si>
  <si>
    <t>Rua São João Câncio</t>
  </si>
  <si>
    <t>03618070</t>
  </si>
  <si>
    <t>Travessa São Demétrio</t>
  </si>
  <si>
    <t>03618080</t>
  </si>
  <si>
    <t>Rua Joaquim Vaz</t>
  </si>
  <si>
    <t>03618090</t>
  </si>
  <si>
    <t>Rua Baratari</t>
  </si>
  <si>
    <t>03618100</t>
  </si>
  <si>
    <t>Rua Axoxé</t>
  </si>
  <si>
    <t>03618110</t>
  </si>
  <si>
    <t>Rua Bacaina</t>
  </si>
  <si>
    <t>03618120</t>
  </si>
  <si>
    <t>Praça Brasilândia</t>
  </si>
  <si>
    <t>03618130</t>
  </si>
  <si>
    <t>Rua Jaime Facco</t>
  </si>
  <si>
    <t>03618160</t>
  </si>
  <si>
    <t>Rua Duarte Garcia</t>
  </si>
  <si>
    <t>03619000</t>
  </si>
  <si>
    <t>Avenida São Miguel</t>
  </si>
  <si>
    <t>- até 1571 - lado ímpar</t>
  </si>
  <si>
    <t>03619100</t>
  </si>
  <si>
    <t>- de 1573 a 3101 - lado ímpar</t>
  </si>
  <si>
    <t>03620000</t>
  </si>
  <si>
    <t>- até 1520 - lado par</t>
  </si>
  <si>
    <t>03620020</t>
  </si>
  <si>
    <t>Travessa Ibirapuã</t>
  </si>
  <si>
    <t>Vila Fidelis Ribeiro</t>
  </si>
  <si>
    <t>03621000</t>
  </si>
  <si>
    <t>Rua Candapuí</t>
  </si>
  <si>
    <t>03621010</t>
  </si>
  <si>
    <t>Rua Sinanduva</t>
  </si>
  <si>
    <t>03621020</t>
  </si>
  <si>
    <t>Rua Uicó</t>
  </si>
  <si>
    <t>03621030</t>
  </si>
  <si>
    <t>Rua Toutinegra</t>
  </si>
  <si>
    <t>03621040</t>
  </si>
  <si>
    <t>Rua das Províncias</t>
  </si>
  <si>
    <t>03621050</t>
  </si>
  <si>
    <t>Rua Coronda</t>
  </si>
  <si>
    <t>03621060</t>
  </si>
  <si>
    <t>Rua Emídio Souza</t>
  </si>
  <si>
    <t>03621070</t>
  </si>
  <si>
    <t>Rua Anita Sabá</t>
  </si>
  <si>
    <t>03621080</t>
  </si>
  <si>
    <t>Travessa Laura Paganini</t>
  </si>
  <si>
    <t>03621090</t>
  </si>
  <si>
    <t>Travessa Décio de Miranda Bretas</t>
  </si>
  <si>
    <t>03621100</t>
  </si>
  <si>
    <t>Travessa Estevão Libri</t>
  </si>
  <si>
    <t>03621120</t>
  </si>
  <si>
    <t>Rua Sérgio</t>
  </si>
  <si>
    <t>03621150</t>
  </si>
  <si>
    <t>Rua Diva</t>
  </si>
  <si>
    <t>03621160</t>
  </si>
  <si>
    <t>Travessa Laurinda Tomé Linguitte</t>
  </si>
  <si>
    <t>03621170</t>
  </si>
  <si>
    <t>Travessa Plácido Ferreira</t>
  </si>
  <si>
    <t>03622000</t>
  </si>
  <si>
    <t>Rua Mandu</t>
  </si>
  <si>
    <t>Vila Granada</t>
  </si>
  <si>
    <t>03622010</t>
  </si>
  <si>
    <t>Rua Dona Cecília Santana</t>
  </si>
  <si>
    <t>03622020</t>
  </si>
  <si>
    <t>Rua Dona Aurora Guimarães</t>
  </si>
  <si>
    <t>03622030</t>
  </si>
  <si>
    <t>Rua José Miguel Ackel</t>
  </si>
  <si>
    <t>03622040</t>
  </si>
  <si>
    <t>Rua Barbosa de Campos</t>
  </si>
  <si>
    <t>03622050</t>
  </si>
  <si>
    <t>Rua Santa Cirila</t>
  </si>
  <si>
    <t>03622060</t>
  </si>
  <si>
    <t>Travessa Doutor Adhemar Lopes</t>
  </si>
  <si>
    <t>03622070</t>
  </si>
  <si>
    <t>Travessa Tomás Prado</t>
  </si>
  <si>
    <t>03622080</t>
  </si>
  <si>
    <t>Rua Breno Bardi</t>
  </si>
  <si>
    <t>03622090</t>
  </si>
  <si>
    <t>Travessa Ramon Freire</t>
  </si>
  <si>
    <t>03622110</t>
  </si>
  <si>
    <t>Travessa Joaquim Souza Pinto Filho</t>
  </si>
  <si>
    <t>03623010</t>
  </si>
  <si>
    <t>Rua Wolstein</t>
  </si>
  <si>
    <t>03623020</t>
  </si>
  <si>
    <t>Rua Dona Joaquina Santana</t>
  </si>
  <si>
    <t>03623030</t>
  </si>
  <si>
    <t>Rua Maria Fernandes Gonçalves</t>
  </si>
  <si>
    <t>03623040</t>
  </si>
  <si>
    <t>Rua Fábio Carril França</t>
  </si>
  <si>
    <t>03623050</t>
  </si>
  <si>
    <t>Rua Manuel da Cunha Azevedo</t>
  </si>
  <si>
    <t>03623060</t>
  </si>
  <si>
    <t>Travessa Manuela</t>
  </si>
  <si>
    <t>03623070</t>
  </si>
  <si>
    <t>Rua Engenheiro Edércio Antônio Paganini</t>
  </si>
  <si>
    <t>03623080</t>
  </si>
  <si>
    <t>Travessa Danilo</t>
  </si>
  <si>
    <t>03623090</t>
  </si>
  <si>
    <t>Travessa Capitão Manoel Prina</t>
  </si>
  <si>
    <t>03623110</t>
  </si>
  <si>
    <t>Rua Onofre Camargo Neves</t>
  </si>
  <si>
    <t>03623130</t>
  </si>
  <si>
    <t>Rua Aliconda</t>
  </si>
  <si>
    <t>03623140</t>
  </si>
  <si>
    <t>Avenida Dom Helder Câmara</t>
  </si>
  <si>
    <t>Vila Vera</t>
  </si>
  <si>
    <t>03624000</t>
  </si>
  <si>
    <t>Rua Gualeguai</t>
  </si>
  <si>
    <t>Vila Buenos Aires</t>
  </si>
  <si>
    <t>03624010</t>
  </si>
  <si>
    <t>Rua Luís Asson</t>
  </si>
  <si>
    <t>03624020</t>
  </si>
  <si>
    <t>Rua Jujiú</t>
  </si>
  <si>
    <t>03624030</t>
  </si>
  <si>
    <t>Rua Catamarca</t>
  </si>
  <si>
    <t>03624040</t>
  </si>
  <si>
    <t>Rua Santa Teresa do Bonito</t>
  </si>
  <si>
    <t>03624050</t>
  </si>
  <si>
    <t>Rua Salomão Dana</t>
  </si>
  <si>
    <t>03624060</t>
  </si>
  <si>
    <t>Rua Guaviruva</t>
  </si>
  <si>
    <t>03624080</t>
  </si>
  <si>
    <t>Rua Louis Garneray</t>
  </si>
  <si>
    <t>03624090</t>
  </si>
  <si>
    <t>Rua Diário de São Paulo</t>
  </si>
  <si>
    <t>03624100</t>
  </si>
  <si>
    <t>Rua Reinaldo</t>
  </si>
  <si>
    <t>03624110</t>
  </si>
  <si>
    <t>Rua Jacques Blanche</t>
  </si>
  <si>
    <t>03624120</t>
  </si>
  <si>
    <t>Rua Jacques Du Cerceau</t>
  </si>
  <si>
    <t>03624130</t>
  </si>
  <si>
    <t>Rua Ana Machado</t>
  </si>
  <si>
    <t>03624131</t>
  </si>
  <si>
    <t>Rua Alecrim</t>
  </si>
  <si>
    <t>03624140</t>
  </si>
  <si>
    <t>Rua Joaquim de Ornelas</t>
  </si>
  <si>
    <t>03624150</t>
  </si>
  <si>
    <t>Rua Guanabi</t>
  </si>
  <si>
    <t>03624160</t>
  </si>
  <si>
    <t>Rua Guaibim</t>
  </si>
  <si>
    <t>03624180</t>
  </si>
  <si>
    <t>Rua Vigília</t>
  </si>
  <si>
    <t>03625000</t>
  </si>
  <si>
    <t>Rua Cachoeira de Santa Cruz</t>
  </si>
  <si>
    <t>Vila Costa Melo</t>
  </si>
  <si>
    <t>03625010</t>
  </si>
  <si>
    <t>Rua Bonifácio da Trindade</t>
  </si>
  <si>
    <t>03625020</t>
  </si>
  <si>
    <t>Rua Argeu Guimarães</t>
  </si>
  <si>
    <t>03625030</t>
  </si>
  <si>
    <t>Rua Boaventura da Silva</t>
  </si>
  <si>
    <t>03625040</t>
  </si>
  <si>
    <t>Rua Francisco Pires Ribeiro</t>
  </si>
  <si>
    <t>03625050</t>
  </si>
  <si>
    <t>Rua Alexandre Porto</t>
  </si>
  <si>
    <t>03625060</t>
  </si>
  <si>
    <t>Avenida Fortaleza da Conceição</t>
  </si>
  <si>
    <t>03625070</t>
  </si>
  <si>
    <t>Rua Augusto Goulart</t>
  </si>
  <si>
    <t>03625080</t>
  </si>
  <si>
    <t>Rua Afonso de Souza</t>
  </si>
  <si>
    <t>03625090</t>
  </si>
  <si>
    <t>Rua Coronel João Rodrigues Bio</t>
  </si>
  <si>
    <t>03625100</t>
  </si>
  <si>
    <t>Rua Benedetto Antelami</t>
  </si>
  <si>
    <t>03625110</t>
  </si>
  <si>
    <t>Rua Aparecida da Costa Melo</t>
  </si>
  <si>
    <t>03625120</t>
  </si>
  <si>
    <t>Rua Lorenzo Perosi</t>
  </si>
  <si>
    <t>03625125</t>
  </si>
  <si>
    <t>Travessa Egeni Adad Colaço</t>
  </si>
  <si>
    <t>03625130</t>
  </si>
  <si>
    <t>Rua Vieira Nunes</t>
  </si>
  <si>
    <t>03625140</t>
  </si>
  <si>
    <t>Rua Porto das Flores</t>
  </si>
  <si>
    <t>03625160</t>
  </si>
  <si>
    <t>Praça Fioravante Iervolino</t>
  </si>
  <si>
    <t>03625180</t>
  </si>
  <si>
    <t>Rua Doutor Heráclito Fontoura Sobral Pinto</t>
  </si>
  <si>
    <t>03625190</t>
  </si>
  <si>
    <t>Praça Doutor Rafael Ribeiro</t>
  </si>
  <si>
    <t>03625200</t>
  </si>
  <si>
    <t>Praça Antônio Lazzarin</t>
  </si>
  <si>
    <t>03626000</t>
  </si>
  <si>
    <t>Rua São Celso</t>
  </si>
  <si>
    <t>Vila Domitila</t>
  </si>
  <si>
    <t>03626010</t>
  </si>
  <si>
    <t>Rua Oito de Janeiro</t>
  </si>
  <si>
    <t>03626020</t>
  </si>
  <si>
    <t>Rua Antônio José Braga</t>
  </si>
  <si>
    <t>03626030</t>
  </si>
  <si>
    <t>Rua Honório</t>
  </si>
  <si>
    <t>03626040</t>
  </si>
  <si>
    <t>Rua Maria de Toledo Piza</t>
  </si>
  <si>
    <t>03626050</t>
  </si>
  <si>
    <t>Rua Lindório</t>
  </si>
  <si>
    <t>03626060</t>
  </si>
  <si>
    <t>Rua Jovelina</t>
  </si>
  <si>
    <t>03626070</t>
  </si>
  <si>
    <t>Rua Antônio Ferreira Guedes</t>
  </si>
  <si>
    <t>03626080</t>
  </si>
  <si>
    <t>Rua Guaravera</t>
  </si>
  <si>
    <t>03626090</t>
  </si>
  <si>
    <t>Rua Benedito de Paula</t>
  </si>
  <si>
    <t>03626100</t>
  </si>
  <si>
    <t>Rua Manoel Pires do Valle</t>
  </si>
  <si>
    <t>03626110</t>
  </si>
  <si>
    <t>Rua Paulo Praia</t>
  </si>
  <si>
    <t>03626120</t>
  </si>
  <si>
    <t>Rua Manuel da Silva</t>
  </si>
  <si>
    <t>03626130</t>
  </si>
  <si>
    <t>Rua Congonhinhas</t>
  </si>
  <si>
    <t>03626140</t>
  </si>
  <si>
    <t>Rua Antônio Carlos Teixeira Costa</t>
  </si>
  <si>
    <t>03626150</t>
  </si>
  <si>
    <t>Rua Arquiteto Francisco Beck</t>
  </si>
  <si>
    <t>03627000</t>
  </si>
  <si>
    <t>Rua João Fidélis Ribeiro</t>
  </si>
  <si>
    <t>03627010</t>
  </si>
  <si>
    <t>Rua Peixoto</t>
  </si>
  <si>
    <t>03627020</t>
  </si>
  <si>
    <t>Rua Emiliana Rosa de Assunção</t>
  </si>
  <si>
    <t>03627030</t>
  </si>
  <si>
    <t>Rua Sebastião José Francisco</t>
  </si>
  <si>
    <t>03627040</t>
  </si>
  <si>
    <t>Rua Galdino de Oliveira</t>
  </si>
  <si>
    <t>03627050</t>
  </si>
  <si>
    <t>Rua Olegário de Oliveira</t>
  </si>
  <si>
    <t>03627070</t>
  </si>
  <si>
    <t>Rua João Tomé</t>
  </si>
  <si>
    <t>03627080</t>
  </si>
  <si>
    <t>Rua José de Antonio</t>
  </si>
  <si>
    <t>03627090</t>
  </si>
  <si>
    <t>Rua Aluísio Barroso Junqueira</t>
  </si>
  <si>
    <t>03627100</t>
  </si>
  <si>
    <t>Rua André Ansaldo</t>
  </si>
  <si>
    <t>03627110</t>
  </si>
  <si>
    <t>Travessa Cardan</t>
  </si>
  <si>
    <t>03627120</t>
  </si>
  <si>
    <t>Rua Conceição da Aparecida</t>
  </si>
  <si>
    <t>03627130</t>
  </si>
  <si>
    <t>Rua Brasílio Ribas</t>
  </si>
  <si>
    <t>03627140</t>
  </si>
  <si>
    <t>Rua Fernando Mônaco</t>
  </si>
  <si>
    <t>03627160</t>
  </si>
  <si>
    <t>Rua Sonhos</t>
  </si>
  <si>
    <t>03627170</t>
  </si>
  <si>
    <t>Rua Barão de Sousa Queiroz</t>
  </si>
  <si>
    <t>03627180</t>
  </si>
  <si>
    <t>Rua Santa Germana</t>
  </si>
  <si>
    <t>03627190</t>
  </si>
  <si>
    <t>Rua Professor Doutor Guilherme do Amaral Lyra</t>
  </si>
  <si>
    <t>03627210</t>
  </si>
  <si>
    <t>Travessa Icapuí</t>
  </si>
  <si>
    <t>03627220</t>
  </si>
  <si>
    <t>Rua Paschoal Bettoni</t>
  </si>
  <si>
    <t>03627240</t>
  </si>
  <si>
    <t>Rua Giuseppe Maria Crespi</t>
  </si>
  <si>
    <t>03630000</t>
  </si>
  <si>
    <t>Rua Aracati</t>
  </si>
  <si>
    <t>Guaiaúna</t>
  </si>
  <si>
    <t>03630010</t>
  </si>
  <si>
    <t>Rua Cirino de Abreu</t>
  </si>
  <si>
    <t>03630020</t>
  </si>
  <si>
    <t>Rua Gustavo de Godoy</t>
  </si>
  <si>
    <t>03630030</t>
  </si>
  <si>
    <t>Rua João Caresia</t>
  </si>
  <si>
    <t>03630040</t>
  </si>
  <si>
    <t>Rua Ingu</t>
  </si>
  <si>
    <t>03630050</t>
  </si>
  <si>
    <t>Rua Uparoba</t>
  </si>
  <si>
    <t>03630060</t>
  </si>
  <si>
    <t>Rua Loanda</t>
  </si>
  <si>
    <t>03630070</t>
  </si>
  <si>
    <t>Rua Santo Antônio do Pinhal</t>
  </si>
  <si>
    <t>03630080</t>
  </si>
  <si>
    <t>Rua Tiquiá</t>
  </si>
  <si>
    <t>03630090</t>
  </si>
  <si>
    <t>Rua Anamá</t>
  </si>
  <si>
    <t>03630100</t>
  </si>
  <si>
    <t>Rua Darci</t>
  </si>
  <si>
    <t>03630120</t>
  </si>
  <si>
    <t>Rua Alfredo de Franco</t>
  </si>
  <si>
    <t>03630200</t>
  </si>
  <si>
    <t>Praça Padre Juan Carlo Guardiola</t>
  </si>
  <si>
    <t>03630900</t>
  </si>
  <si>
    <t>Rua Aracati 275</t>
  </si>
  <si>
    <t>03631000</t>
  </si>
  <si>
    <t>Rua Guaiaúna</t>
  </si>
  <si>
    <t>03631010</t>
  </si>
  <si>
    <t>Rua Doutor Ismael Dias</t>
  </si>
  <si>
    <t>03631020</t>
  </si>
  <si>
    <t>Rua Recife</t>
  </si>
  <si>
    <t>03631030</t>
  </si>
  <si>
    <t>Rua Vila Lafemina</t>
  </si>
  <si>
    <t>03631040</t>
  </si>
  <si>
    <t>Rua Ciro Lafemina</t>
  </si>
  <si>
    <t>03631050</t>
  </si>
  <si>
    <t>Rua Concheta Lafemina</t>
  </si>
  <si>
    <t>03631060</t>
  </si>
  <si>
    <t>Rua Ercília Lopes Abelha</t>
  </si>
  <si>
    <t>03631080</t>
  </si>
  <si>
    <t>Rua Mário Lopes Abelha</t>
  </si>
  <si>
    <t>03631100</t>
  </si>
  <si>
    <t>Vila Irma</t>
  </si>
  <si>
    <t>03631120</t>
  </si>
  <si>
    <t>Rua Turvínia</t>
  </si>
  <si>
    <t>03631130</t>
  </si>
  <si>
    <t>Rua Gonçalo Bastos</t>
  </si>
  <si>
    <t>03631150</t>
  </si>
  <si>
    <t>Travessa Ascendino Lisboa</t>
  </si>
  <si>
    <t>03631160</t>
  </si>
  <si>
    <t>Travessa Leopoldo da Silva Maia</t>
  </si>
  <si>
    <t>03631170</t>
  </si>
  <si>
    <t>Praça Joaquim Alves</t>
  </si>
  <si>
    <t>03631180</t>
  </si>
  <si>
    <t>Travessa Santo Del Passo</t>
  </si>
  <si>
    <t>03631190</t>
  </si>
  <si>
    <t>Praça Comendador Adelino Ribeiro</t>
  </si>
  <si>
    <t>03631220</t>
  </si>
  <si>
    <t>Travessa Santa F. Tallmann</t>
  </si>
  <si>
    <t>03631230</t>
  </si>
  <si>
    <t>Praça Dante Maron</t>
  </si>
  <si>
    <t>03632000</t>
  </si>
  <si>
    <t>Rua Coronel Rodovalho</t>
  </si>
  <si>
    <t>03632010</t>
  </si>
  <si>
    <t>Praça Nossa Senhora da Penha</t>
  </si>
  <si>
    <t>03632020</t>
  </si>
  <si>
    <t>Rua Santo Afonso</t>
  </si>
  <si>
    <t>03632040</t>
  </si>
  <si>
    <t>Rua General Sócrates</t>
  </si>
  <si>
    <t>03632045</t>
  </si>
  <si>
    <t>Travessa Antônio Salas</t>
  </si>
  <si>
    <t>03632050</t>
  </si>
  <si>
    <t>Rua Santíssimo Redentor</t>
  </si>
  <si>
    <t>03632060</t>
  </si>
  <si>
    <t>Rua Nossa Senhora da Penha</t>
  </si>
  <si>
    <t>03632070</t>
  </si>
  <si>
    <t>Rua Pio X</t>
  </si>
  <si>
    <t>03632080</t>
  </si>
  <si>
    <t>Praça Dante Vitale</t>
  </si>
  <si>
    <t>03632970</t>
  </si>
  <si>
    <t>Rua Santo Afonso 176/180</t>
  </si>
  <si>
    <t>03632999</t>
  </si>
  <si>
    <t>Rua Santo Afonso 180</t>
  </si>
  <si>
    <t>03633000</t>
  </si>
  <si>
    <t>Rua Major Ângelo Zanchi</t>
  </si>
  <si>
    <t>03633010</t>
  </si>
  <si>
    <t>Rua Pérsio Azevedo</t>
  </si>
  <si>
    <t>03633020</t>
  </si>
  <si>
    <t>Rua Aquilino Vidal</t>
  </si>
  <si>
    <t>03633040</t>
  </si>
  <si>
    <t>Travessa Irapucara</t>
  </si>
  <si>
    <t>03633050</t>
  </si>
  <si>
    <t>Rua Irapucara</t>
  </si>
  <si>
    <t>03633060</t>
  </si>
  <si>
    <t>Rua Jaguatei</t>
  </si>
  <si>
    <t>03633070</t>
  </si>
  <si>
    <t>Rua Catarina de Albuquerque</t>
  </si>
  <si>
    <t>03633080</t>
  </si>
  <si>
    <t>Rua Cairo</t>
  </si>
  <si>
    <t>03633090</t>
  </si>
  <si>
    <t>Rua Helena Rodrigues</t>
  </si>
  <si>
    <t>03633100</t>
  </si>
  <si>
    <t>Rua José Martinho de Moura Baptista</t>
  </si>
  <si>
    <t>03633110</t>
  </si>
  <si>
    <t>Rua Timirim</t>
  </si>
  <si>
    <t>03633120</t>
  </si>
  <si>
    <t>Rua Napa</t>
  </si>
  <si>
    <t>03633130</t>
  </si>
  <si>
    <t>Praça Benjamin Schalch</t>
  </si>
  <si>
    <t>03633150</t>
  </si>
  <si>
    <t>Praça Jornalista Alexandre Kadunc</t>
  </si>
  <si>
    <t>03634000</t>
  </si>
  <si>
    <t>Rua Doutor João Ribeiro</t>
  </si>
  <si>
    <t>03634001</t>
  </si>
  <si>
    <t>Travessa João Siqueira Wolff</t>
  </si>
  <si>
    <t>03634010</t>
  </si>
  <si>
    <t>03634020</t>
  </si>
  <si>
    <t>Largo do Rosário</t>
  </si>
  <si>
    <t>03634030</t>
  </si>
  <si>
    <t>Rua Antônio Lobo</t>
  </si>
  <si>
    <t>03634040</t>
  </si>
  <si>
    <t>Rua Betari</t>
  </si>
  <si>
    <t>03634050</t>
  </si>
  <si>
    <t>Rua Doutor Almeida Nogueira</t>
  </si>
  <si>
    <t>03634060</t>
  </si>
  <si>
    <t>Travessa Armando Aguiar</t>
  </si>
  <si>
    <t>03634080</t>
  </si>
  <si>
    <t>Rua do Asilo</t>
  </si>
  <si>
    <t>03634090</t>
  </si>
  <si>
    <t>Rua Matusalém Matoso</t>
  </si>
  <si>
    <t>03634100</t>
  </si>
  <si>
    <t>Rua Manoel Dantas</t>
  </si>
  <si>
    <t>03634110</t>
  </si>
  <si>
    <t>Rua Erasmo Braga</t>
  </si>
  <si>
    <t>03634120</t>
  </si>
  <si>
    <t>Praça Dona Micaela Vieira</t>
  </si>
  <si>
    <t>03634130</t>
  </si>
  <si>
    <t>Rua Padre Antônio Benedito</t>
  </si>
  <si>
    <t>03634150</t>
  </si>
  <si>
    <t>Rua Anísio Pinheiro Teles</t>
  </si>
  <si>
    <t>03634170</t>
  </si>
  <si>
    <t>Travessa José Miguel do Nascimento</t>
  </si>
  <si>
    <t>03635000</t>
  </si>
  <si>
    <t>Avenida Amador Bueno da Veiga</t>
  </si>
  <si>
    <t>- até 1181 - lado ímpar</t>
  </si>
  <si>
    <t>03635001</t>
  </si>
  <si>
    <t>- de 1183 a 2519 - lado ímpar</t>
  </si>
  <si>
    <t>03635020</t>
  </si>
  <si>
    <t>Rua Gilberto Natálio Regatieri</t>
  </si>
  <si>
    <t>03635030</t>
  </si>
  <si>
    <t>Vila Paganini</t>
  </si>
  <si>
    <t>03635050</t>
  </si>
  <si>
    <t>Rua Martins Pais</t>
  </si>
  <si>
    <t>03635060</t>
  </si>
  <si>
    <t>Rua Branca Maria</t>
  </si>
  <si>
    <t>03636000</t>
  </si>
  <si>
    <t>- até 1170 - lado par</t>
  </si>
  <si>
    <t>03636100</t>
  </si>
  <si>
    <t>- de 1172 a 2520 - lado par</t>
  </si>
  <si>
    <t>03637000</t>
  </si>
  <si>
    <t>Rua Padre João</t>
  </si>
  <si>
    <t>03637020</t>
  </si>
  <si>
    <t>Rua Sete Lagoas</t>
  </si>
  <si>
    <t>03637030</t>
  </si>
  <si>
    <t>Rua Paracanã</t>
  </si>
  <si>
    <t>03637035</t>
  </si>
  <si>
    <t>Travessa Osório Ângelo Cicone</t>
  </si>
  <si>
    <t>03637040</t>
  </si>
  <si>
    <t>Rua Raul de Freitas</t>
  </si>
  <si>
    <t>03637050</t>
  </si>
  <si>
    <t>Rua Santo Antero</t>
  </si>
  <si>
    <t>03637060</t>
  </si>
  <si>
    <t>Travessa Luísa de Oliveira</t>
  </si>
  <si>
    <t>03637100</t>
  </si>
  <si>
    <t>Via de Pedestre Hugo Rossi</t>
  </si>
  <si>
    <t>03637110</t>
  </si>
  <si>
    <t>Travessa Gessy Carneiro Rodrigues</t>
  </si>
  <si>
    <t>03637200</t>
  </si>
  <si>
    <t>Travessa Rio Adelaide</t>
  </si>
  <si>
    <t>03638000</t>
  </si>
  <si>
    <t>Rua São Serafim</t>
  </si>
  <si>
    <t>03638010</t>
  </si>
  <si>
    <t>Rua General Dias</t>
  </si>
  <si>
    <t>03638020</t>
  </si>
  <si>
    <t>Rua Itália Severino</t>
  </si>
  <si>
    <t>03638030</t>
  </si>
  <si>
    <t>Rua Maria Emília</t>
  </si>
  <si>
    <t>03638035</t>
  </si>
  <si>
    <t>Travessa Manoel Vicente da Silva Lima</t>
  </si>
  <si>
    <t>03638040</t>
  </si>
  <si>
    <t>Rua Antônio Lamanna</t>
  </si>
  <si>
    <t>03638050</t>
  </si>
  <si>
    <t>Rua Tecá</t>
  </si>
  <si>
    <t>03638060</t>
  </si>
  <si>
    <t>Rua Capepé</t>
  </si>
  <si>
    <t>03638070</t>
  </si>
  <si>
    <t>Rua Ana Almeida</t>
  </si>
  <si>
    <t>03638080</t>
  </si>
  <si>
    <t>Rua Rosa Pavone</t>
  </si>
  <si>
    <t>03638090</t>
  </si>
  <si>
    <t>Rua Carolina Pavone</t>
  </si>
  <si>
    <t>03638100</t>
  </si>
  <si>
    <t>Rua Elisa Pavone</t>
  </si>
  <si>
    <t>03638110</t>
  </si>
  <si>
    <t>Rua Concheta Pavone</t>
  </si>
  <si>
    <t>03638120</t>
  </si>
  <si>
    <t>Rua Pedra do Indaiá</t>
  </si>
  <si>
    <t>03638130</t>
  </si>
  <si>
    <t>Rua Arthur Góes Filho</t>
  </si>
  <si>
    <t>03638140</t>
  </si>
  <si>
    <t>Rua Mapu</t>
  </si>
  <si>
    <t>03638150</t>
  </si>
  <si>
    <t>Rua Capiacaci</t>
  </si>
  <si>
    <t>03639000</t>
  </si>
  <si>
    <t>Rua Francisco Coimbra</t>
  </si>
  <si>
    <t>03639020</t>
  </si>
  <si>
    <t>Rua Siqueira Silva</t>
  </si>
  <si>
    <t>03639030</t>
  </si>
  <si>
    <t>Rua Amaro de Abreu</t>
  </si>
  <si>
    <t>03639040</t>
  </si>
  <si>
    <t>Rua Tereza Ackel</t>
  </si>
  <si>
    <t>03639050</t>
  </si>
  <si>
    <t>Rua Padre Bernardino Bandeira</t>
  </si>
  <si>
    <t>03639060</t>
  </si>
  <si>
    <t>Rua Maxá</t>
  </si>
  <si>
    <t>03639070</t>
  </si>
  <si>
    <t>Rua Joel Rodrigues Blandy</t>
  </si>
  <si>
    <t>03639080</t>
  </si>
  <si>
    <t>Rua Cajarana</t>
  </si>
  <si>
    <t>03640010</t>
  </si>
  <si>
    <t>Avenida Doutor Orêncio Vidigal</t>
  </si>
  <si>
    <t>03640020</t>
  </si>
  <si>
    <t>Rua Sebastião Mariano</t>
  </si>
  <si>
    <t>03640030</t>
  </si>
  <si>
    <t>Rua Enani</t>
  </si>
  <si>
    <t>03640040</t>
  </si>
  <si>
    <t>Rua Naca</t>
  </si>
  <si>
    <t>03640050</t>
  </si>
  <si>
    <t>Rua Nencê</t>
  </si>
  <si>
    <t>03640070</t>
  </si>
  <si>
    <t>Travessa Forte de Santa Maria</t>
  </si>
  <si>
    <t>03640180</t>
  </si>
  <si>
    <t>Rua Santa Fausta</t>
  </si>
  <si>
    <t>03640900</t>
  </si>
  <si>
    <t>Avenida Doutor Orêncio Vidigal 598</t>
  </si>
  <si>
    <t>03641000</t>
  </si>
  <si>
    <t>Rua Mirandinha</t>
  </si>
  <si>
    <t>03641010</t>
  </si>
  <si>
    <t>Rua Maria das Dores</t>
  </si>
  <si>
    <t>03641020</t>
  </si>
  <si>
    <t>Rua Benedito Cesário</t>
  </si>
  <si>
    <t>03641030</t>
  </si>
  <si>
    <t>Travessa Carlos Farina</t>
  </si>
  <si>
    <t>03641040</t>
  </si>
  <si>
    <t>Rua Demini</t>
  </si>
  <si>
    <t>03641050</t>
  </si>
  <si>
    <t>Travessa Angelina Fernandes</t>
  </si>
  <si>
    <t>03641060</t>
  </si>
  <si>
    <t>Praça Carlos Bianchi</t>
  </si>
  <si>
    <t>03641080</t>
  </si>
  <si>
    <t>Via de Pedestre Águas Vermelhas</t>
  </si>
  <si>
    <t>Jardim Concórdia</t>
  </si>
  <si>
    <t>03641090</t>
  </si>
  <si>
    <t>Travessa Arnaldo Albino dos Santos</t>
  </si>
  <si>
    <t>Vila Centenário</t>
  </si>
  <si>
    <t>03641105</t>
  </si>
  <si>
    <t>Travessa Cesar Camurri</t>
  </si>
  <si>
    <t>03641110</t>
  </si>
  <si>
    <t>Travessa João Simões Escada</t>
  </si>
  <si>
    <t>03642000</t>
  </si>
  <si>
    <t>Rua José Flávio</t>
  </si>
  <si>
    <t>03642010</t>
  </si>
  <si>
    <t>Rua Ricardo Vilela</t>
  </si>
  <si>
    <t>03642020</t>
  </si>
  <si>
    <t>Rua Major Alberto Barbosa</t>
  </si>
  <si>
    <t>03642030</t>
  </si>
  <si>
    <t>Rua Moliterno</t>
  </si>
  <si>
    <t>03642050</t>
  </si>
  <si>
    <t>Travessa Moliterno</t>
  </si>
  <si>
    <t>03642060</t>
  </si>
  <si>
    <t>Rua Caracol</t>
  </si>
  <si>
    <t>03642070</t>
  </si>
  <si>
    <t>Rua Comendador Chaquer Miguel</t>
  </si>
  <si>
    <t>03642080</t>
  </si>
  <si>
    <t>Rua Eduardo Santalucia</t>
  </si>
  <si>
    <t>03642090</t>
  </si>
  <si>
    <t>Rua Marcos Coelho Neto</t>
  </si>
  <si>
    <t>03642100</t>
  </si>
  <si>
    <t>Rua José Vieira de Mendonça</t>
  </si>
  <si>
    <t>03642110</t>
  </si>
  <si>
    <t>Rua Doutor Henrique Arouche de Toledo</t>
  </si>
  <si>
    <t>03642120</t>
  </si>
  <si>
    <t>Rua Mampituba</t>
  </si>
  <si>
    <t>03642140</t>
  </si>
  <si>
    <t>Travessa Baldaia</t>
  </si>
  <si>
    <t>03643000</t>
  </si>
  <si>
    <t>Rua Nicolau Piratininga</t>
  </si>
  <si>
    <t>Vila Beatriz</t>
  </si>
  <si>
    <t>03643010</t>
  </si>
  <si>
    <t>Rua Manuel Oliveira Bueno</t>
  </si>
  <si>
    <t>03643020</t>
  </si>
  <si>
    <t>Rua São Vicente do Araguaia</t>
  </si>
  <si>
    <t>03643030</t>
  </si>
  <si>
    <t>Rua Gustavo Figner</t>
  </si>
  <si>
    <t>03643040</t>
  </si>
  <si>
    <t>Travessa Bangladesh</t>
  </si>
  <si>
    <t>03643050</t>
  </si>
  <si>
    <t>Rua Avial</t>
  </si>
  <si>
    <t>03643060</t>
  </si>
  <si>
    <t>Rua Patumi</t>
  </si>
  <si>
    <t>03643070</t>
  </si>
  <si>
    <t>Rua Graciano Xavier</t>
  </si>
  <si>
    <t>03643080</t>
  </si>
  <si>
    <t>Travessa Cezário Correa do Prado</t>
  </si>
  <si>
    <t>03643090</t>
  </si>
  <si>
    <t>Travessa Ernesto Bozzano</t>
  </si>
  <si>
    <t>03644000</t>
  </si>
  <si>
    <t>Rua Embiruçú</t>
  </si>
  <si>
    <t>03644003</t>
  </si>
  <si>
    <t>Travessa Arthur Botelho</t>
  </si>
  <si>
    <t>03644020</t>
  </si>
  <si>
    <t>Rua Panhames</t>
  </si>
  <si>
    <t>03644030</t>
  </si>
  <si>
    <t>Travessa Nossa Senhora Monte Jardim</t>
  </si>
  <si>
    <t>Vila Esperança</t>
  </si>
  <si>
    <t>03644040</t>
  </si>
  <si>
    <t>Travessa Padre Jerônimo da Gama</t>
  </si>
  <si>
    <t>03644080</t>
  </si>
  <si>
    <t>Rua Simão de Nazaré</t>
  </si>
  <si>
    <t>03644090</t>
  </si>
  <si>
    <t>Travessa Francisco José S Oliveira</t>
  </si>
  <si>
    <t>03645000</t>
  </si>
  <si>
    <t>Rua Jorge Augusto</t>
  </si>
  <si>
    <t>03645010</t>
  </si>
  <si>
    <t>Rua Leopoldo de Freitas</t>
  </si>
  <si>
    <t>03645020</t>
  </si>
  <si>
    <t>Rua Adelaide</t>
  </si>
  <si>
    <t>03645030</t>
  </si>
  <si>
    <t>Rua Oiampi</t>
  </si>
  <si>
    <t>03645040</t>
  </si>
  <si>
    <t>Rua Serafim Gadelho</t>
  </si>
  <si>
    <t>03645050</t>
  </si>
  <si>
    <t>Rua Manuel Gadelho</t>
  </si>
  <si>
    <t>03645060</t>
  </si>
  <si>
    <t>Rua Doutor Armando Marcondes Machado</t>
  </si>
  <si>
    <t>03645070</t>
  </si>
  <si>
    <t>Rua Tabaiçu</t>
  </si>
  <si>
    <t>03645080</t>
  </si>
  <si>
    <t>Rua Pancaraí</t>
  </si>
  <si>
    <t>03645090</t>
  </si>
  <si>
    <t>Rua Xanquerê</t>
  </si>
  <si>
    <t>03646000</t>
  </si>
  <si>
    <t>Rua Atuaí</t>
  </si>
  <si>
    <t>03646010</t>
  </si>
  <si>
    <t>Rua Atenaués</t>
  </si>
  <si>
    <t>03646020</t>
  </si>
  <si>
    <t>Rua Goanana</t>
  </si>
  <si>
    <t>03646030</t>
  </si>
  <si>
    <t>Rua Lombardi</t>
  </si>
  <si>
    <t>03646040</t>
  </si>
  <si>
    <t>Rua Laurinda</t>
  </si>
  <si>
    <t>03646050</t>
  </si>
  <si>
    <t>Rua Eneida</t>
  </si>
  <si>
    <t>03646060</t>
  </si>
  <si>
    <t>Rua Celina</t>
  </si>
  <si>
    <t>03646070</t>
  </si>
  <si>
    <t>Praça São Gervásio</t>
  </si>
  <si>
    <t>03647000</t>
  </si>
  <si>
    <t>Rua Maria Carlota</t>
  </si>
  <si>
    <t>03647010</t>
  </si>
  <si>
    <t>Rua Mapunaro</t>
  </si>
  <si>
    <t>03647020</t>
  </si>
  <si>
    <t>Rua Isabel</t>
  </si>
  <si>
    <t>03647030</t>
  </si>
  <si>
    <t>Rua Coremu</t>
  </si>
  <si>
    <t>03647050</t>
  </si>
  <si>
    <t>Rua Frei Manuel do Desterro</t>
  </si>
  <si>
    <t>03647060</t>
  </si>
  <si>
    <t>Viaduto Dona Matilde</t>
  </si>
  <si>
    <t>03648000</t>
  </si>
  <si>
    <t>Avenida Padres Olivetanos</t>
  </si>
  <si>
    <t>03648020</t>
  </si>
  <si>
    <t>Rua Evans</t>
  </si>
  <si>
    <t>03648030</t>
  </si>
  <si>
    <t>Travessa Pedro Vignoli</t>
  </si>
  <si>
    <t>03648050</t>
  </si>
  <si>
    <t>Rua Ângelo Montecilli</t>
  </si>
  <si>
    <t>03648060</t>
  </si>
  <si>
    <t>Praça Nossa Senhora da Esperança</t>
  </si>
  <si>
    <t>03648070</t>
  </si>
  <si>
    <t>Praça Dom Camilo Cavalheiro</t>
  </si>
  <si>
    <t>03648080</t>
  </si>
  <si>
    <t>Rua Dezenove de Maio</t>
  </si>
  <si>
    <t>03648090</t>
  </si>
  <si>
    <t>Rua Antônio Vicente de Paula</t>
  </si>
  <si>
    <t>03649000</t>
  </si>
  <si>
    <t>Rua Otília</t>
  </si>
  <si>
    <t>03649010</t>
  </si>
  <si>
    <t>Rua Heloísa Penteado</t>
  </si>
  <si>
    <t>03649020</t>
  </si>
  <si>
    <t>Rua Cochinu</t>
  </si>
  <si>
    <t>03649030</t>
  </si>
  <si>
    <t>Rua Tobiaras</t>
  </si>
  <si>
    <t>03649040</t>
  </si>
  <si>
    <t>Rua Cumai</t>
  </si>
  <si>
    <t>03650000</t>
  </si>
  <si>
    <t>Rua Gilda</t>
  </si>
  <si>
    <t>03650010</t>
  </si>
  <si>
    <t>Rua Heloísa Camargo</t>
  </si>
  <si>
    <t>03650020</t>
  </si>
  <si>
    <t>Rua Doutor Heládio</t>
  </si>
  <si>
    <t>03650030</t>
  </si>
  <si>
    <t>Rua Montes Aureos</t>
  </si>
  <si>
    <t>03650040</t>
  </si>
  <si>
    <t>Rua Araurari</t>
  </si>
  <si>
    <t>03650050</t>
  </si>
  <si>
    <t>Praça Brandura</t>
  </si>
  <si>
    <t>03651000</t>
  </si>
  <si>
    <t>Travessa Nilza</t>
  </si>
  <si>
    <t>03651010</t>
  </si>
  <si>
    <t>Rua Eliziario Martins de Souza</t>
  </si>
  <si>
    <t>03651020</t>
  </si>
  <si>
    <t>Rua Vinte e Seis de Abril</t>
  </si>
  <si>
    <t>03651030</t>
  </si>
  <si>
    <t>Rua Cinco de Maio</t>
  </si>
  <si>
    <t>03651040</t>
  </si>
  <si>
    <t>Rua Cecília</t>
  </si>
  <si>
    <t>03651050</t>
  </si>
  <si>
    <t>Rua Canguaretama</t>
  </si>
  <si>
    <t>03651060</t>
  </si>
  <si>
    <t>Rua Tapari</t>
  </si>
  <si>
    <t>03651070</t>
  </si>
  <si>
    <t>03651080</t>
  </si>
  <si>
    <t>Rua Rincão</t>
  </si>
  <si>
    <t>03651090</t>
  </si>
  <si>
    <t>Rua Chacriabas</t>
  </si>
  <si>
    <t>03651100</t>
  </si>
  <si>
    <t>Rua Engenheiro Acrísio Paes Cruz</t>
  </si>
  <si>
    <t>03651110</t>
  </si>
  <si>
    <t>Rua Nossa Senhora da Ajuda</t>
  </si>
  <si>
    <t>03651120</t>
  </si>
  <si>
    <t>Rua Nilza</t>
  </si>
  <si>
    <t>03651130</t>
  </si>
  <si>
    <t>Rua Sertanópolis</t>
  </si>
  <si>
    <t>03651140</t>
  </si>
  <si>
    <t>Rua Domingos Vieira</t>
  </si>
  <si>
    <t>03651150</t>
  </si>
  <si>
    <t>Rua Vieira Mendes</t>
  </si>
  <si>
    <t>03651160</t>
  </si>
  <si>
    <t>Rua André Francisco</t>
  </si>
  <si>
    <t>03651170</t>
  </si>
  <si>
    <t>Travessa Gaspar André</t>
  </si>
  <si>
    <t>03651180</t>
  </si>
  <si>
    <t>Praça José Francisco Imperatori</t>
  </si>
  <si>
    <t>03651190</t>
  </si>
  <si>
    <t>Travessa Lorenço Zavala</t>
  </si>
  <si>
    <t>03651200</t>
  </si>
  <si>
    <t>Travessa Particular Joana Giger</t>
  </si>
  <si>
    <t>03651220</t>
  </si>
  <si>
    <t>Rua Carlos Marks Júnior</t>
  </si>
  <si>
    <t>03651230</t>
  </si>
  <si>
    <t>Travessa Manchúria</t>
  </si>
  <si>
    <t>03651330</t>
  </si>
  <si>
    <t>Rua Rosa Barbosa da Silva</t>
  </si>
  <si>
    <t>03652000</t>
  </si>
  <si>
    <t>- de 2522 ao fim - lado par</t>
  </si>
  <si>
    <t>03653000</t>
  </si>
  <si>
    <t>- de 2521 ao fim - lado ímpar</t>
  </si>
  <si>
    <t>03653010</t>
  </si>
  <si>
    <t>Travessa Paul Bernard</t>
  </si>
  <si>
    <t>03653970</t>
  </si>
  <si>
    <t>Avenida Amador Bueno da Veiga 2935</t>
  </si>
  <si>
    <t>03654000</t>
  </si>
  <si>
    <t>Rua Almeria</t>
  </si>
  <si>
    <t>03654020</t>
  </si>
  <si>
    <t>Rua Filipe Galvão</t>
  </si>
  <si>
    <t>03654030</t>
  </si>
  <si>
    <t>Rua Alarco</t>
  </si>
  <si>
    <t>03654040</t>
  </si>
  <si>
    <t>Rua Aquirás</t>
  </si>
  <si>
    <t>03654050</t>
  </si>
  <si>
    <t>Rua Serra da Prata</t>
  </si>
  <si>
    <t>03654060</t>
  </si>
  <si>
    <t>Rua Olívia de Oliveira</t>
  </si>
  <si>
    <t>03654070</t>
  </si>
  <si>
    <t>Rua Ricardo Paganini</t>
  </si>
  <si>
    <t>03654080</t>
  </si>
  <si>
    <t>Rua Doutor Francisco Paulo Magaldi</t>
  </si>
  <si>
    <t>03654090</t>
  </si>
  <si>
    <t>Rua Ramon Platearo</t>
  </si>
  <si>
    <t>03654110</t>
  </si>
  <si>
    <t>Rua Genésio dos Santos</t>
  </si>
  <si>
    <t>03654120</t>
  </si>
  <si>
    <t>Rua Vinte e Dois de Março</t>
  </si>
  <si>
    <t>03654140</t>
  </si>
  <si>
    <t>Rua Iamori</t>
  </si>
  <si>
    <t>03654160</t>
  </si>
  <si>
    <t>Praça Miritiba</t>
  </si>
  <si>
    <t>03654170</t>
  </si>
  <si>
    <t>Rua Francisco Miguel Souto Vieira</t>
  </si>
  <si>
    <t>03654180</t>
  </si>
  <si>
    <t>Praça Francisco Mustafa</t>
  </si>
  <si>
    <t>03654230</t>
  </si>
  <si>
    <t>Rua Geny Clara Baroni Palma</t>
  </si>
  <si>
    <t>03655000</t>
  </si>
  <si>
    <t>Rua Alcacer</t>
  </si>
  <si>
    <t>03655010</t>
  </si>
  <si>
    <t>Rua Isaac Tabacow</t>
  </si>
  <si>
    <t>03655020</t>
  </si>
  <si>
    <t>Rua Monte Sião</t>
  </si>
  <si>
    <t>03655030</t>
  </si>
  <si>
    <t>Rua Maestro José Tescari</t>
  </si>
  <si>
    <t>03655040</t>
  </si>
  <si>
    <t>Rua Burapão</t>
  </si>
  <si>
    <t>03655050</t>
  </si>
  <si>
    <t>Rua Jacamã</t>
  </si>
  <si>
    <t>03655060</t>
  </si>
  <si>
    <t>Rua Tequici</t>
  </si>
  <si>
    <t>03655070</t>
  </si>
  <si>
    <t>Praça Ema Itália Bufarah</t>
  </si>
  <si>
    <t>03655080</t>
  </si>
  <si>
    <t>Rua Papanduva</t>
  </si>
  <si>
    <t>03655090</t>
  </si>
  <si>
    <t>Praça José Procópio da Rocha</t>
  </si>
  <si>
    <t>03656000</t>
  </si>
  <si>
    <t>Vila Ré</t>
  </si>
  <si>
    <t>03656010</t>
  </si>
  <si>
    <t>Rua Maxiné</t>
  </si>
  <si>
    <t>03656020</t>
  </si>
  <si>
    <t>Rua Eunice</t>
  </si>
  <si>
    <t>03656030</t>
  </si>
  <si>
    <t>Rua Mandaguaí</t>
  </si>
  <si>
    <t>03656040</t>
  </si>
  <si>
    <t>Rua Irma</t>
  </si>
  <si>
    <t>03656060</t>
  </si>
  <si>
    <t>Rua Puquixã</t>
  </si>
  <si>
    <t>03656070</t>
  </si>
  <si>
    <t>Rua José Martinez Dias</t>
  </si>
  <si>
    <t>03656080</t>
  </si>
  <si>
    <t>Rua Anori</t>
  </si>
  <si>
    <t>03656090</t>
  </si>
  <si>
    <t>Travessa Edgard Oscar Cocker</t>
  </si>
  <si>
    <t>Vila Germaine</t>
  </si>
  <si>
    <t>03656100</t>
  </si>
  <si>
    <t>Praça Antônio Alberto</t>
  </si>
  <si>
    <t>03656120</t>
  </si>
  <si>
    <t>Rua Barra do Jequitaí</t>
  </si>
  <si>
    <t>03657000</t>
  </si>
  <si>
    <t>Rua Buriti Alegre</t>
  </si>
  <si>
    <t>03657010</t>
  </si>
  <si>
    <t>Rua Piquinhu</t>
  </si>
  <si>
    <t>03657020</t>
  </si>
  <si>
    <t>Rua Morenamé</t>
  </si>
  <si>
    <t>03657030</t>
  </si>
  <si>
    <t>Rua Ota</t>
  </si>
  <si>
    <t>03657040</t>
  </si>
  <si>
    <t>Rua Mangal</t>
  </si>
  <si>
    <t>03657050</t>
  </si>
  <si>
    <t>Rua Oti</t>
  </si>
  <si>
    <t>03657060</t>
  </si>
  <si>
    <t>Rua Choneco</t>
  </si>
  <si>
    <t>03657065</t>
  </si>
  <si>
    <t>Travessa Domingas Lapietra</t>
  </si>
  <si>
    <t>03657070</t>
  </si>
  <si>
    <t>Rua Renato</t>
  </si>
  <si>
    <t>03657075</t>
  </si>
  <si>
    <t>Travessa Conde de Azevedo e Silva</t>
  </si>
  <si>
    <t>03657080</t>
  </si>
  <si>
    <t>Rua Bela Estrela</t>
  </si>
  <si>
    <t>03657090</t>
  </si>
  <si>
    <t>Praça Alto Domingos</t>
  </si>
  <si>
    <t>03657100</t>
  </si>
  <si>
    <t>Travessa Luiz Alfredo Gozzoli</t>
  </si>
  <si>
    <t>03657110</t>
  </si>
  <si>
    <t>Rua Pássaro-Sol</t>
  </si>
  <si>
    <t>03658010</t>
  </si>
  <si>
    <t>Rua Itinguçu</t>
  </si>
  <si>
    <t>- até 1331 - lado ímpar</t>
  </si>
  <si>
    <t>03658011</t>
  </si>
  <si>
    <t>- de 1333 ao fim - lado ímpar</t>
  </si>
  <si>
    <t>03658020</t>
  </si>
  <si>
    <t>Rua André Torresoni</t>
  </si>
  <si>
    <t>03658030</t>
  </si>
  <si>
    <t>Travessa Simone Ramus</t>
  </si>
  <si>
    <t>03658040</t>
  </si>
  <si>
    <t>Rua Heloísa Ferraz Cezário de Castilho</t>
  </si>
  <si>
    <t>03658050</t>
  </si>
  <si>
    <t>Travessa Ângelo Ravanel</t>
  </si>
  <si>
    <t>03658060</t>
  </si>
  <si>
    <t>Rua Caçada Real</t>
  </si>
  <si>
    <t>03658070</t>
  </si>
  <si>
    <t>Rua João Batista Monte</t>
  </si>
  <si>
    <t>03658080</t>
  </si>
  <si>
    <t>Rua Doutor Bernardino Ribeiro</t>
  </si>
  <si>
    <t>03658090</t>
  </si>
  <si>
    <t>Rua dos Reis Magos</t>
  </si>
  <si>
    <t>03658130</t>
  </si>
  <si>
    <t>Travessa Pássaro de Fogo</t>
  </si>
  <si>
    <t>03658150</t>
  </si>
  <si>
    <t>Rua Brás de Avelar</t>
  </si>
  <si>
    <t>03659000</t>
  </si>
  <si>
    <t>Rua Domingos de Carlo</t>
  </si>
  <si>
    <t>03659010</t>
  </si>
  <si>
    <t>Rua Coronel Américo Fontenelle</t>
  </si>
  <si>
    <t>03659020</t>
  </si>
  <si>
    <t>Rua Zélia Moreira Damante</t>
  </si>
  <si>
    <t>03659030</t>
  </si>
  <si>
    <t>Rua Professor Aníbal Cury</t>
  </si>
  <si>
    <t>03659040</t>
  </si>
  <si>
    <t>Rua Dom Irineu Joffily</t>
  </si>
  <si>
    <t>03659060</t>
  </si>
  <si>
    <t>Rua Manuel de Barros Loureiro</t>
  </si>
  <si>
    <t>03659070</t>
  </si>
  <si>
    <t>Rua Coronel Luiz Lobo</t>
  </si>
  <si>
    <t>03659080</t>
  </si>
  <si>
    <t>Rua Genoefa Paganini</t>
  </si>
  <si>
    <t>03659090</t>
  </si>
  <si>
    <t>Rua Francisco de Oliveira Braga</t>
  </si>
  <si>
    <t>03659100</t>
  </si>
  <si>
    <t>Rua Euricles de Matos</t>
  </si>
  <si>
    <t>03659110</t>
  </si>
  <si>
    <t>Rua Águas Brancas</t>
  </si>
  <si>
    <t>03659120</t>
  </si>
  <si>
    <t>Rua Monsenhor Nelson Romão</t>
  </si>
  <si>
    <t>03659130</t>
  </si>
  <si>
    <t>Rua Alto do Cobre</t>
  </si>
  <si>
    <t>03659140</t>
  </si>
  <si>
    <t>Rua Altos Verdes</t>
  </si>
  <si>
    <t>03659150</t>
  </si>
  <si>
    <t>Praça General Azevedo Costa</t>
  </si>
  <si>
    <t>03659160</t>
  </si>
  <si>
    <t>Rua Guanaés</t>
  </si>
  <si>
    <t>03659170</t>
  </si>
  <si>
    <t>Rua Professor Milton de Oliveira</t>
  </si>
  <si>
    <t>03659180</t>
  </si>
  <si>
    <t>Rua Acajuaçu</t>
  </si>
  <si>
    <t>03659190</t>
  </si>
  <si>
    <t>Avenida Alto da Baía</t>
  </si>
  <si>
    <t>03659200</t>
  </si>
  <si>
    <t>Praça do Arpoador</t>
  </si>
  <si>
    <t>03659210</t>
  </si>
  <si>
    <t>Praça Sebastiana de Souza Mello</t>
  </si>
  <si>
    <t>03660000</t>
  </si>
  <si>
    <t>Rua Arnaldo João</t>
  </si>
  <si>
    <t>03660010</t>
  </si>
  <si>
    <t>Rua Madalena Júlia</t>
  </si>
  <si>
    <t>03660020</t>
  </si>
  <si>
    <t>Rua Rodolfo André</t>
  </si>
  <si>
    <t>03660030</t>
  </si>
  <si>
    <t>Rua Taru</t>
  </si>
  <si>
    <t>03660040</t>
  </si>
  <si>
    <t>Rua Moe</t>
  </si>
  <si>
    <t>03660050</t>
  </si>
  <si>
    <t>Rua Dene</t>
  </si>
  <si>
    <t>03660070</t>
  </si>
  <si>
    <t>Rua Botica</t>
  </si>
  <si>
    <t>03660080</t>
  </si>
  <si>
    <t>Rua Gape</t>
  </si>
  <si>
    <t>03661000</t>
  </si>
  <si>
    <t>Rua Municipal</t>
  </si>
  <si>
    <t>03661010</t>
  </si>
  <si>
    <t>Rua Corin</t>
  </si>
  <si>
    <t>03661020</t>
  </si>
  <si>
    <t>Rua Amélia de Freitas Bevilácqua</t>
  </si>
  <si>
    <t>03661030</t>
  </si>
  <si>
    <t>Rua Coronel Estelita Ribas</t>
  </si>
  <si>
    <t>03661040</t>
  </si>
  <si>
    <t>Rua Professor José Vieira de Morais</t>
  </si>
  <si>
    <t>03661050</t>
  </si>
  <si>
    <t>Rua Giancarlo Palanti</t>
  </si>
  <si>
    <t>03661060</t>
  </si>
  <si>
    <t>Rua Marechal Gomes Jardim</t>
  </si>
  <si>
    <t>03661070</t>
  </si>
  <si>
    <t>Travessa Victor de Azevedo Pinheiro</t>
  </si>
  <si>
    <t>03662000</t>
  </si>
  <si>
    <t>Rua Neá</t>
  </si>
  <si>
    <t>03662010</t>
  </si>
  <si>
    <t>Rua Coquetá</t>
  </si>
  <si>
    <t>03662020</t>
  </si>
  <si>
    <t>Rua Namé</t>
  </si>
  <si>
    <t>03662030</t>
  </si>
  <si>
    <t>Rua Albino Lins</t>
  </si>
  <si>
    <t>03662040</t>
  </si>
  <si>
    <t>Rua Professor Vasconcelos Sarmento</t>
  </si>
  <si>
    <t>03662050</t>
  </si>
  <si>
    <t>Rua Alto São João</t>
  </si>
  <si>
    <t>03662060</t>
  </si>
  <si>
    <t>Rua Pasqual Romanelli</t>
  </si>
  <si>
    <t>03662070</t>
  </si>
  <si>
    <t>Travessa João Jufre</t>
  </si>
  <si>
    <t>03662080</t>
  </si>
  <si>
    <t>Rua Papaia</t>
  </si>
  <si>
    <t>03663000</t>
  </si>
  <si>
    <t>Rua Nhatumani</t>
  </si>
  <si>
    <t>03663010</t>
  </si>
  <si>
    <t>Rua Impata</t>
  </si>
  <si>
    <t>03663020</t>
  </si>
  <si>
    <t>Rua Ferdinando Bertoni</t>
  </si>
  <si>
    <t>03663030</t>
  </si>
  <si>
    <t>Travessa Ancon</t>
  </si>
  <si>
    <t>03663050</t>
  </si>
  <si>
    <t>Rua Jacob Alexandre</t>
  </si>
  <si>
    <t>03663060</t>
  </si>
  <si>
    <t>Rua Cândido Vieira da Costa</t>
  </si>
  <si>
    <t>03663070</t>
  </si>
  <si>
    <t>Rua Antônio Maielli</t>
  </si>
  <si>
    <t>03663080</t>
  </si>
  <si>
    <t>03663090</t>
  </si>
  <si>
    <t>Travessa Celestino Sarobe</t>
  </si>
  <si>
    <t>03664000</t>
  </si>
  <si>
    <t>Rua São Serapião</t>
  </si>
  <si>
    <t>03664010</t>
  </si>
  <si>
    <t>Rua Santo Henrique</t>
  </si>
  <si>
    <t>03664020</t>
  </si>
  <si>
    <t>Rua Adolfo Rodrigues da Silva</t>
  </si>
  <si>
    <t>03664030</t>
  </si>
  <si>
    <t>Rua Joaquina Angélica Soita</t>
  </si>
  <si>
    <t>03664040</t>
  </si>
  <si>
    <t>Rua Orlando Nascimento dos Santos</t>
  </si>
  <si>
    <t>03664050</t>
  </si>
  <si>
    <t>Travessa Palma Christi</t>
  </si>
  <si>
    <t>03664060</t>
  </si>
  <si>
    <t>Travessa Gana</t>
  </si>
  <si>
    <t>03664070</t>
  </si>
  <si>
    <t>Rua Adoração dos Magos</t>
  </si>
  <si>
    <t>Jardim Lisboa</t>
  </si>
  <si>
    <t>03664090</t>
  </si>
  <si>
    <t>Rua Eunisio de Oliveira Pimentel</t>
  </si>
  <si>
    <t>03664100</t>
  </si>
  <si>
    <t>Travessa Anúbias</t>
  </si>
  <si>
    <t>03665000</t>
  </si>
  <si>
    <t>Rua Jarauara</t>
  </si>
  <si>
    <t>03665010</t>
  </si>
  <si>
    <t>Rua Pangauá</t>
  </si>
  <si>
    <t>03665020</t>
  </si>
  <si>
    <t>Rua Manguinho</t>
  </si>
  <si>
    <t>03665030</t>
  </si>
  <si>
    <t>Rua Vítor Dourlen</t>
  </si>
  <si>
    <t>03665040</t>
  </si>
  <si>
    <t>Rua Felipe Bomtempo Neto</t>
  </si>
  <si>
    <t>03665050</t>
  </si>
  <si>
    <t>Rua Jornalista Oswaldo Palermo</t>
  </si>
  <si>
    <t>03665060</t>
  </si>
  <si>
    <t>Rua José Lidon</t>
  </si>
  <si>
    <t>03665070</t>
  </si>
  <si>
    <t>Travessa Cerqueira</t>
  </si>
  <si>
    <t>03666000</t>
  </si>
  <si>
    <t>Rua São Severo</t>
  </si>
  <si>
    <t>03666010</t>
  </si>
  <si>
    <t>Rua Wadih Hatti</t>
  </si>
  <si>
    <t>03666020</t>
  </si>
  <si>
    <t>Rua Monte das Gameleiras</t>
  </si>
  <si>
    <t>03666030</t>
  </si>
  <si>
    <t>Rua Paricatuba</t>
  </si>
  <si>
    <t>03666040</t>
  </si>
  <si>
    <t>Rua Roberto Claudio</t>
  </si>
  <si>
    <t>03666050</t>
  </si>
  <si>
    <t>Rua Elesbão Veloso</t>
  </si>
  <si>
    <t>03666060</t>
  </si>
  <si>
    <t>Rua Oswaldo Bond</t>
  </si>
  <si>
    <t>03666080</t>
  </si>
  <si>
    <t>Rua Antônio Mann</t>
  </si>
  <si>
    <t>03666090</t>
  </si>
  <si>
    <t>Rua Francisco Amatte</t>
  </si>
  <si>
    <t>03666105</t>
  </si>
  <si>
    <t>Travessa Charles Baton</t>
  </si>
  <si>
    <t>03666110</t>
  </si>
  <si>
    <t>Travessa Claudionor Fialho de Souza Filho</t>
  </si>
  <si>
    <t>03667000</t>
  </si>
  <si>
    <t>Rua Baltazar Brum</t>
  </si>
  <si>
    <t>03667010</t>
  </si>
  <si>
    <t>Rua Benedito Otoni</t>
  </si>
  <si>
    <t>03667020</t>
  </si>
  <si>
    <t>Rua Aldeia Paracanti</t>
  </si>
  <si>
    <t>03667030</t>
  </si>
  <si>
    <t>Rua Deraldo Vieira Lima</t>
  </si>
  <si>
    <t>03667040</t>
  </si>
  <si>
    <t>Rua Gurjão Neto</t>
  </si>
  <si>
    <t>03667050</t>
  </si>
  <si>
    <t>Rua Zacarias de Brito</t>
  </si>
  <si>
    <t>03667060</t>
  </si>
  <si>
    <t>Rua Leontina da Silva Santos</t>
  </si>
  <si>
    <t>03667070</t>
  </si>
  <si>
    <t>Travessa Martin Kraus</t>
  </si>
  <si>
    <t>03668000</t>
  </si>
  <si>
    <t>Avenida Hermilo Alves</t>
  </si>
  <si>
    <t>03668010</t>
  </si>
  <si>
    <t>Rua dos Continentes</t>
  </si>
  <si>
    <t>03668030</t>
  </si>
  <si>
    <t>Rua João Peres</t>
  </si>
  <si>
    <t>03668040</t>
  </si>
  <si>
    <t>Rua Demerval Lobão</t>
  </si>
  <si>
    <t>03668050</t>
  </si>
  <si>
    <t>Rua Barreiro da Ema</t>
  </si>
  <si>
    <t>03668060</t>
  </si>
  <si>
    <t>Rua Vinte e Dois de Fevereiro</t>
  </si>
  <si>
    <t>03668070</t>
  </si>
  <si>
    <t>Rua Olinda Peixoto Cardoso</t>
  </si>
  <si>
    <t>03668080</t>
  </si>
  <si>
    <t>Rua Manuel Alves Ferreira</t>
  </si>
  <si>
    <t>03668090</t>
  </si>
  <si>
    <t>Praça da Independência</t>
  </si>
  <si>
    <t>03668100</t>
  </si>
  <si>
    <t>Rua Bouquet de Noiva</t>
  </si>
  <si>
    <t>03668150</t>
  </si>
  <si>
    <t>Rua João Abib Caram</t>
  </si>
  <si>
    <t>03669010</t>
  </si>
  <si>
    <t>Rua Júlio Sayago</t>
  </si>
  <si>
    <t>03669020</t>
  </si>
  <si>
    <t>Rua Ebauba</t>
  </si>
  <si>
    <t>03669030</t>
  </si>
  <si>
    <t>Rua Marciano Capella</t>
  </si>
  <si>
    <t>03669040</t>
  </si>
  <si>
    <t>Avenida Antônio Diogo</t>
  </si>
  <si>
    <t>03669050</t>
  </si>
  <si>
    <t>Rua José Issi</t>
  </si>
  <si>
    <t>03669060</t>
  </si>
  <si>
    <t>Rua Sueli</t>
  </si>
  <si>
    <t>03669070</t>
  </si>
  <si>
    <t>Rua Agaminuara</t>
  </si>
  <si>
    <t>03669080</t>
  </si>
  <si>
    <t>Rua Eduardo Simão</t>
  </si>
  <si>
    <t>03669090</t>
  </si>
  <si>
    <t>Travessa Iveta Ribeiro</t>
  </si>
  <si>
    <t>03669100</t>
  </si>
  <si>
    <t>Avenida Canio Lettieri</t>
  </si>
  <si>
    <t>03670000</t>
  </si>
  <si>
    <t>Avenida Jaime Torres</t>
  </si>
  <si>
    <t>Jardim Popular</t>
  </si>
  <si>
    <t>03670010</t>
  </si>
  <si>
    <t>Rua Ilha de Castilhos</t>
  </si>
  <si>
    <t>03670020</t>
  </si>
  <si>
    <t>Rua André Natale</t>
  </si>
  <si>
    <t>03670030</t>
  </si>
  <si>
    <t>Rua São Pedro dos Ferros</t>
  </si>
  <si>
    <t>03670040</t>
  </si>
  <si>
    <t>Rua Cunha Menezes</t>
  </si>
  <si>
    <t>03670050</t>
  </si>
  <si>
    <t>03670060</t>
  </si>
  <si>
    <t>Rua Baixo Guandu</t>
  </si>
  <si>
    <t>03670070</t>
  </si>
  <si>
    <t>Praça Eritare</t>
  </si>
  <si>
    <t>03670080</t>
  </si>
  <si>
    <t>Travessa Benedita Barroso Rosa</t>
  </si>
  <si>
    <t>03671000</t>
  </si>
  <si>
    <t>Rua Almerindo Alziro Paganini</t>
  </si>
  <si>
    <t>03671010</t>
  </si>
  <si>
    <t>Rua Conceição da Brejauba</t>
  </si>
  <si>
    <t>03671020</t>
  </si>
  <si>
    <t>Rua Japacuá</t>
  </si>
  <si>
    <t>03671030</t>
  </si>
  <si>
    <t>Rua Santo Antônio do Aventureiro</t>
  </si>
  <si>
    <t>03671050</t>
  </si>
  <si>
    <t>Rua Flor de Cera</t>
  </si>
  <si>
    <t>03671080</t>
  </si>
  <si>
    <t>Rua Professora Thereza Thé de Carvalho</t>
  </si>
  <si>
    <t>03671090</t>
  </si>
  <si>
    <t>Praça João Correa de Oliveira</t>
  </si>
  <si>
    <t>03671100</t>
  </si>
  <si>
    <t>Travessa Manacás</t>
  </si>
  <si>
    <t>03671120</t>
  </si>
  <si>
    <t>Via de Pedestre Ibitiuva</t>
  </si>
  <si>
    <t>03672000</t>
  </si>
  <si>
    <t>03672010</t>
  </si>
  <si>
    <t>Rua Engenheiro Luís Antônio Rantin Moutinho</t>
  </si>
  <si>
    <t>03672020</t>
  </si>
  <si>
    <t>Rua Itapiruçu</t>
  </si>
  <si>
    <t>03672030</t>
  </si>
  <si>
    <t>Rua Joaquim Douglas</t>
  </si>
  <si>
    <t>03672040</t>
  </si>
  <si>
    <t>Rua Guapimirim</t>
  </si>
  <si>
    <t>03672050</t>
  </si>
  <si>
    <t>Praça Emilianópolis</t>
  </si>
  <si>
    <t>03673000</t>
  </si>
  <si>
    <t>Rua Pinheiro de Ulhoa Cintra</t>
  </si>
  <si>
    <t>03673010</t>
  </si>
  <si>
    <t>Rua Embira</t>
  </si>
  <si>
    <t>03673020</t>
  </si>
  <si>
    <t>Rua Pedro Franco Quaresma</t>
  </si>
  <si>
    <t>03673030</t>
  </si>
  <si>
    <t>Rua Maria Paula do Carmo</t>
  </si>
  <si>
    <t>03673040</t>
  </si>
  <si>
    <t>Travessa Lourenço Amaral</t>
  </si>
  <si>
    <t>03673050</t>
  </si>
  <si>
    <t>Rua Santa Maria de Itabira</t>
  </si>
  <si>
    <t>03673060</t>
  </si>
  <si>
    <t>Rua Guaicuru do Campo</t>
  </si>
  <si>
    <t>03673070</t>
  </si>
  <si>
    <t>Rua das Folhagens</t>
  </si>
  <si>
    <t>03673080</t>
  </si>
  <si>
    <t>Rua das Violetas</t>
  </si>
  <si>
    <t>03673090</t>
  </si>
  <si>
    <t>Travessa Marcela Gama Paulino</t>
  </si>
  <si>
    <t>03674000</t>
  </si>
  <si>
    <t>Rua Professor Pinheiro Domingues</t>
  </si>
  <si>
    <t>Vila Frugoli</t>
  </si>
  <si>
    <t>03674010</t>
  </si>
  <si>
    <t>Rua Embaixador Samuel Gracie</t>
  </si>
  <si>
    <t>03674030</t>
  </si>
  <si>
    <t>Rua Olímpio Guilherme</t>
  </si>
  <si>
    <t>03674040</t>
  </si>
  <si>
    <t>Rua Professor José de Barros Pinto</t>
  </si>
  <si>
    <t>03674050</t>
  </si>
  <si>
    <t>Rua Manoel Elpídio Pereira Queiroz</t>
  </si>
  <si>
    <t>03674060</t>
  </si>
  <si>
    <t>Rua Alto Angico</t>
  </si>
  <si>
    <t>03674070</t>
  </si>
  <si>
    <t>Rua Professor Alcindo Muniz de Sousa</t>
  </si>
  <si>
    <t>03674080</t>
  </si>
  <si>
    <t>Rua Pamas</t>
  </si>
  <si>
    <t>03674100</t>
  </si>
  <si>
    <t>Rua Shangai</t>
  </si>
  <si>
    <t>03674110</t>
  </si>
  <si>
    <t>Praça Juvenal Medeiros</t>
  </si>
  <si>
    <t>03675000</t>
  </si>
  <si>
    <t>Rua José Garcia Terra</t>
  </si>
  <si>
    <t>03675010</t>
  </si>
  <si>
    <t>Rua Doutor José do Amaral</t>
  </si>
  <si>
    <t>03675020</t>
  </si>
  <si>
    <t>Rua Pacheco Jordão</t>
  </si>
  <si>
    <t>03675030</t>
  </si>
  <si>
    <t>Rua Raimundo Nogueira</t>
  </si>
  <si>
    <t>03675040</t>
  </si>
  <si>
    <t>Rua Glicério Cerqueira Leite</t>
  </si>
  <si>
    <t>03675050</t>
  </si>
  <si>
    <t>Rua Doutor Cardoso Terra</t>
  </si>
  <si>
    <t>03675060</t>
  </si>
  <si>
    <t>Rua Doutor Fernando Delamain</t>
  </si>
  <si>
    <t>03675080</t>
  </si>
  <si>
    <t>Travessa Jesuína Montani</t>
  </si>
  <si>
    <t>Vila Odete</t>
  </si>
  <si>
    <t>03675090</t>
  </si>
  <si>
    <t>Rua São José da Barra</t>
  </si>
  <si>
    <t>03675110</t>
  </si>
  <si>
    <t>Travessa do Violino</t>
  </si>
  <si>
    <t>03675120</t>
  </si>
  <si>
    <t>Viela Mário José Gonçalves</t>
  </si>
  <si>
    <t>03676000</t>
  </si>
  <si>
    <t>Rua General Ferreira de Azevedo</t>
  </si>
  <si>
    <t>Jardim Três Marias</t>
  </si>
  <si>
    <t>03676010</t>
  </si>
  <si>
    <t>Rua São Tibúrcio</t>
  </si>
  <si>
    <t>03676020</t>
  </si>
  <si>
    <t>Rua Padre Celestino Dordis</t>
  </si>
  <si>
    <t>03676030</t>
  </si>
  <si>
    <t>Rua Marechal Silva Fonseca</t>
  </si>
  <si>
    <t>03676040</t>
  </si>
  <si>
    <t>Rua Breno Acioli</t>
  </si>
  <si>
    <t>03676050</t>
  </si>
  <si>
    <t>Rua Rafael Coelho Machado</t>
  </si>
  <si>
    <t>03676060</t>
  </si>
  <si>
    <t>Rua Beatriz Dias</t>
  </si>
  <si>
    <t>03676065</t>
  </si>
  <si>
    <t>Via de Pedestre Cesare Zavattini</t>
  </si>
  <si>
    <t>03676070</t>
  </si>
  <si>
    <t>Rua General Pamplona</t>
  </si>
  <si>
    <t>03676080</t>
  </si>
  <si>
    <t>Rua Maestro Alfredo Beviláqua</t>
  </si>
  <si>
    <t>03676090</t>
  </si>
  <si>
    <t>Praça Doutor Tolosa de Oliveira</t>
  </si>
  <si>
    <t>03676100</t>
  </si>
  <si>
    <t>Rua Alfredo Pinto</t>
  </si>
  <si>
    <t>03676110</t>
  </si>
  <si>
    <t>Rua Arroio do Só</t>
  </si>
  <si>
    <t>03676120</t>
  </si>
  <si>
    <t>Rua São Pedro Canísio</t>
  </si>
  <si>
    <t>03677000</t>
  </si>
  <si>
    <t>Rua Constância Assom</t>
  </si>
  <si>
    <t>03677010</t>
  </si>
  <si>
    <t>Rua Antônio Marcelo Júnior</t>
  </si>
  <si>
    <t>03677020</t>
  </si>
  <si>
    <t>Rua Antônio Sertório</t>
  </si>
  <si>
    <t>03677030</t>
  </si>
  <si>
    <t>Rua Osvaldo Goeldi</t>
  </si>
  <si>
    <t>03677040</t>
  </si>
  <si>
    <t>Rua Doutor Barros Pimentel</t>
  </si>
  <si>
    <t>03677050</t>
  </si>
  <si>
    <t>Praça Maestro Assis Republicano</t>
  </si>
  <si>
    <t>Vila Caju</t>
  </si>
  <si>
    <t>03677060</t>
  </si>
  <si>
    <t>Rua Professor Walter Alencar</t>
  </si>
  <si>
    <t>03677070</t>
  </si>
  <si>
    <t>Rua José Castellan</t>
  </si>
  <si>
    <t>03677080</t>
  </si>
  <si>
    <t>Rua Odilon de Almeida</t>
  </si>
  <si>
    <t>03677090</t>
  </si>
  <si>
    <t>Rua Porto do Rosário</t>
  </si>
  <si>
    <t>03677100</t>
  </si>
  <si>
    <t>Rua Corrêa Varela</t>
  </si>
  <si>
    <t>03677110</t>
  </si>
  <si>
    <t>Rua Vera Cruz de Minas</t>
  </si>
  <si>
    <t>03677130</t>
  </si>
  <si>
    <t>Rua Maguib Mahfuz</t>
  </si>
  <si>
    <t>03677140</t>
  </si>
  <si>
    <t>Rua Francisco Filgueiras</t>
  </si>
  <si>
    <t>03677150</t>
  </si>
  <si>
    <t>Rua Monsenhor José Alves Motta Filho</t>
  </si>
  <si>
    <t>03677160</t>
  </si>
  <si>
    <t>Rua Pesci</t>
  </si>
  <si>
    <t>03677170</t>
  </si>
  <si>
    <t>Rua Antônio Joaquim Leme</t>
  </si>
  <si>
    <t>03677180</t>
  </si>
  <si>
    <t>Rua Antônio Cinelli</t>
  </si>
  <si>
    <t>03677190</t>
  </si>
  <si>
    <t>Rua Stella Civiero</t>
  </si>
  <si>
    <t>03677210</t>
  </si>
  <si>
    <t>Rua Gumercindo Gabi</t>
  </si>
  <si>
    <t>03677220</t>
  </si>
  <si>
    <t>Rua Madrigais Gaúchos</t>
  </si>
  <si>
    <t>03677230</t>
  </si>
  <si>
    <t>Rua Antônio Machado</t>
  </si>
  <si>
    <t>03678000</t>
  </si>
  <si>
    <t>Rua Hermenegildo Gois Parente</t>
  </si>
  <si>
    <t>Vila São Francisco (Zona Leste)</t>
  </si>
  <si>
    <t>03678010</t>
  </si>
  <si>
    <t>Rua Lauro Azevedo Oliveira</t>
  </si>
  <si>
    <t>03678020</t>
  </si>
  <si>
    <t>Rua João Cândido de Lima</t>
  </si>
  <si>
    <t>03678030</t>
  </si>
  <si>
    <t>Rua Noel José da Silva</t>
  </si>
  <si>
    <t>03678040</t>
  </si>
  <si>
    <t>Rua Nicodemo Biondo</t>
  </si>
  <si>
    <t>03678050</t>
  </si>
  <si>
    <t>Rua Antônio de Toledo Lara Filho</t>
  </si>
  <si>
    <t>03678060</t>
  </si>
  <si>
    <t>Rua João Queirós</t>
  </si>
  <si>
    <t>03678070</t>
  </si>
  <si>
    <t>Rua Santana do Garambeu</t>
  </si>
  <si>
    <t>03678080</t>
  </si>
  <si>
    <t>Praça Teotônio Fiuza</t>
  </si>
  <si>
    <t>03678090</t>
  </si>
  <si>
    <t>Rua Tomaz Cartacho</t>
  </si>
  <si>
    <t>03678100</t>
  </si>
  <si>
    <t>Rua Sílvio Figueiredo</t>
  </si>
  <si>
    <t>03678110</t>
  </si>
  <si>
    <t>Praça Pedro Nava</t>
  </si>
  <si>
    <t>03678120</t>
  </si>
  <si>
    <t>Rua Antônio Pedro Ceará</t>
  </si>
  <si>
    <t>03678130</t>
  </si>
  <si>
    <t>Praça Carlos Campos de Barros</t>
  </si>
  <si>
    <t>03678140</t>
  </si>
  <si>
    <t>Rua José Francisco da Cunha</t>
  </si>
  <si>
    <t>03678150</t>
  </si>
  <si>
    <t>Praça Morro da Cruz</t>
  </si>
  <si>
    <t>03678170</t>
  </si>
  <si>
    <t>Praça Músico Domingos Orlando</t>
  </si>
  <si>
    <t>03679000</t>
  </si>
  <si>
    <t>Rua João José de Queiroz</t>
  </si>
  <si>
    <t>03679010</t>
  </si>
  <si>
    <t>Rua Hélvio de Oliveira Albuquerque</t>
  </si>
  <si>
    <t>03679020</t>
  </si>
  <si>
    <t>Rua Joaquim Alves Dinis</t>
  </si>
  <si>
    <t>03679030</t>
  </si>
  <si>
    <t>Rua Agenor Brito</t>
  </si>
  <si>
    <t>03679040</t>
  </si>
  <si>
    <t>Rua Sargento Iguatemi Azevedo</t>
  </si>
  <si>
    <t>03679050</t>
  </si>
  <si>
    <t>Rua Manoel Braz Filho</t>
  </si>
  <si>
    <t>03679060</t>
  </si>
  <si>
    <t>Rua Othonieu Bispo Cardoso</t>
  </si>
  <si>
    <t>03679070</t>
  </si>
  <si>
    <t>Rua Manuel Asson</t>
  </si>
  <si>
    <t>03679080</t>
  </si>
  <si>
    <t>Rua Milton José Doroteu Machado</t>
  </si>
  <si>
    <t>03679090</t>
  </si>
  <si>
    <t>Rua Sátiro Bernardo do Nascimento</t>
  </si>
  <si>
    <t>03679100</t>
  </si>
  <si>
    <t>Praça Regina Veiga</t>
  </si>
  <si>
    <t>03679110</t>
  </si>
  <si>
    <t>Praça Délio de Carvalho</t>
  </si>
  <si>
    <t>03679120</t>
  </si>
  <si>
    <t>Praça Ary Francisco de Paulo</t>
  </si>
  <si>
    <t>03679130</t>
  </si>
  <si>
    <t>Praça Itira</t>
  </si>
  <si>
    <t>03679140</t>
  </si>
  <si>
    <t>Rua Cincinato Silva</t>
  </si>
  <si>
    <t>03679150</t>
  </si>
  <si>
    <t>Rua Ismael Oliveira Luz</t>
  </si>
  <si>
    <t>03679160</t>
  </si>
  <si>
    <t>Rua Jaime Leopoldo de Carvalho</t>
  </si>
  <si>
    <t>03679170</t>
  </si>
  <si>
    <t>Rua Leonora Baroni</t>
  </si>
  <si>
    <t>03679180</t>
  </si>
  <si>
    <t>Rua Quadros</t>
  </si>
  <si>
    <t>03679200</t>
  </si>
  <si>
    <t>Rua Cracovia</t>
  </si>
  <si>
    <t>03679210</t>
  </si>
  <si>
    <t>Travessa Temuco</t>
  </si>
  <si>
    <t>03679220</t>
  </si>
  <si>
    <t>Praça São Francisco de Assis</t>
  </si>
  <si>
    <t>03680000</t>
  </si>
  <si>
    <t>Rua José Silva Alcântara Filho</t>
  </si>
  <si>
    <t>Burgo Paulista</t>
  </si>
  <si>
    <t>03680010</t>
  </si>
  <si>
    <t>Rua Aricá-Mirim</t>
  </si>
  <si>
    <t>03680030</t>
  </si>
  <si>
    <t>Rua Antônio Rodrigues de Sousa</t>
  </si>
  <si>
    <t>03680040</t>
  </si>
  <si>
    <t>Rua Boqueirão do Leão</t>
  </si>
  <si>
    <t>03680050</t>
  </si>
  <si>
    <t>Rua Alto de Santo Antônio</t>
  </si>
  <si>
    <t>03680060</t>
  </si>
  <si>
    <t>Rua Aperuá</t>
  </si>
  <si>
    <t>03680070</t>
  </si>
  <si>
    <t>Rua Amoresco</t>
  </si>
  <si>
    <t>03680080</t>
  </si>
  <si>
    <t>Rua Aldeia do Prata</t>
  </si>
  <si>
    <t>03680120</t>
  </si>
  <si>
    <t>Rua Francisco Espinhosa</t>
  </si>
  <si>
    <t>03680180</t>
  </si>
  <si>
    <t>Travessa José Olímpio Ângelo</t>
  </si>
  <si>
    <t>03681000</t>
  </si>
  <si>
    <t>Rua Antônio Fortunato</t>
  </si>
  <si>
    <t>03681010</t>
  </si>
  <si>
    <t>Rua Barreiras do Piauí</t>
  </si>
  <si>
    <t>03681020</t>
  </si>
  <si>
    <t>Rua Conceição do Castelo</t>
  </si>
  <si>
    <t>03681030</t>
  </si>
  <si>
    <t>Rua Pastoril de Nanuque</t>
  </si>
  <si>
    <t>03681040</t>
  </si>
  <si>
    <t>Rua Luís Caminha e Menezes</t>
  </si>
  <si>
    <t>03681050</t>
  </si>
  <si>
    <t>Praça Aires de Sousa</t>
  </si>
  <si>
    <t>03681070</t>
  </si>
  <si>
    <t>Travessa Hamilton Henrique da Silva</t>
  </si>
  <si>
    <t>03682000</t>
  </si>
  <si>
    <t>Rua Professora Ernestina Loureiro de Miranda</t>
  </si>
  <si>
    <t>03682010</t>
  </si>
  <si>
    <t>Rua Geraldo Pimentel Dias</t>
  </si>
  <si>
    <t>03682020</t>
  </si>
  <si>
    <t>Rua Carlos Coelho</t>
  </si>
  <si>
    <t>03682030</t>
  </si>
  <si>
    <t>Rua Sucupira do Norte</t>
  </si>
  <si>
    <t>03682040</t>
  </si>
  <si>
    <t>Rua Açaípe</t>
  </si>
  <si>
    <t>03682050</t>
  </si>
  <si>
    <t>Rua Barurua</t>
  </si>
  <si>
    <t>03682070</t>
  </si>
  <si>
    <t>Rua Bartolomeo Belland</t>
  </si>
  <si>
    <t>03682080</t>
  </si>
  <si>
    <t>Rua República de San Marino</t>
  </si>
  <si>
    <t>03682090</t>
  </si>
  <si>
    <t>Rua Bacaúbas</t>
  </si>
  <si>
    <t>03682100</t>
  </si>
  <si>
    <t>Rua Amônea</t>
  </si>
  <si>
    <t>03682110</t>
  </si>
  <si>
    <t>Rua Apiaí-Guaçu</t>
  </si>
  <si>
    <t>03682120</t>
  </si>
  <si>
    <t>Rua Benjamim Novais</t>
  </si>
  <si>
    <t>03682130</t>
  </si>
  <si>
    <t>Praça Braço da Cajari</t>
  </si>
  <si>
    <t>03682150</t>
  </si>
  <si>
    <t>Praça Maria do Carmo Del Ré</t>
  </si>
  <si>
    <t>03682160</t>
  </si>
  <si>
    <t>03683000</t>
  </si>
  <si>
    <t>Rua Agreste de Itabaiana</t>
  </si>
  <si>
    <t>03683010</t>
  </si>
  <si>
    <t>Rua Antônio Olímpio</t>
  </si>
  <si>
    <t>03683020</t>
  </si>
  <si>
    <t>Rua Cristalândia do Piauí</t>
  </si>
  <si>
    <t>03683030</t>
  </si>
  <si>
    <t>Rua Anajazeira</t>
  </si>
  <si>
    <t>03683040</t>
  </si>
  <si>
    <t>Rua Sílvio Ribeiro dos Santos</t>
  </si>
  <si>
    <t>03683050</t>
  </si>
  <si>
    <t>Rua Primor</t>
  </si>
  <si>
    <t>03683060</t>
  </si>
  <si>
    <t>Rua Gramal</t>
  </si>
  <si>
    <t>03683070</t>
  </si>
  <si>
    <t>Rua Euclides Eufrasiano Lopes</t>
  </si>
  <si>
    <t>03683080</t>
  </si>
  <si>
    <t>Travessa José Pons</t>
  </si>
  <si>
    <t>03683090</t>
  </si>
  <si>
    <t>Rua Heráclito Patriarca dos Santos</t>
  </si>
  <si>
    <t>03683095</t>
  </si>
  <si>
    <t>Rua Eduardo Kiyoshi Shimuta</t>
  </si>
  <si>
    <t>03683100</t>
  </si>
  <si>
    <t>Praça Antiga da Rabeca</t>
  </si>
  <si>
    <t>03683110</t>
  </si>
  <si>
    <t>Praça Eliarana</t>
  </si>
  <si>
    <t>03683120</t>
  </si>
  <si>
    <t>Rua Francisco Aurino de Oliveira</t>
  </si>
  <si>
    <t>03683140</t>
  </si>
  <si>
    <t>Praça Manoel Liodoro da Silva</t>
  </si>
  <si>
    <t>03683150</t>
  </si>
  <si>
    <t>Rua Engenheiro Carlo Grazia</t>
  </si>
  <si>
    <t>03683180</t>
  </si>
  <si>
    <t>Rua Roberto Azevedo</t>
  </si>
  <si>
    <t>03685000</t>
  </si>
  <si>
    <t>Rua Sonho Gaúcho</t>
  </si>
  <si>
    <t>Jardim São Nicolau</t>
  </si>
  <si>
    <t>03685010</t>
  </si>
  <si>
    <t>Rua Campo das Pitangueiras</t>
  </si>
  <si>
    <t>03685020</t>
  </si>
  <si>
    <t>Rua Morro de Santa Teresa</t>
  </si>
  <si>
    <t>03685030</t>
  </si>
  <si>
    <t>Rua Raimundo Lúlio</t>
  </si>
  <si>
    <t>03685040</t>
  </si>
  <si>
    <t>Rua Georg Riemann</t>
  </si>
  <si>
    <t>03685050</t>
  </si>
  <si>
    <t>Rua Rebelo da Silva</t>
  </si>
  <si>
    <t>03685060</t>
  </si>
  <si>
    <t>Rua Carlos Finlay</t>
  </si>
  <si>
    <t>03685070</t>
  </si>
  <si>
    <t>Rua Morro do Descanso</t>
  </si>
  <si>
    <t>03685080</t>
  </si>
  <si>
    <t>Rua José Ferreira de Andrade</t>
  </si>
  <si>
    <t>03685090</t>
  </si>
  <si>
    <t>Rua Rio Carioca</t>
  </si>
  <si>
    <t>03685100</t>
  </si>
  <si>
    <t>Rua Valqueire</t>
  </si>
  <si>
    <t>03685110</t>
  </si>
  <si>
    <t>Rua Baixa do Juá</t>
  </si>
  <si>
    <t>03685120</t>
  </si>
  <si>
    <t>Rua Batalha das Canoas</t>
  </si>
  <si>
    <t>03685140</t>
  </si>
  <si>
    <t>Rua Sino Grande</t>
  </si>
  <si>
    <t>03685160</t>
  </si>
  <si>
    <t>Rua Ribeirão do Pinhal</t>
  </si>
  <si>
    <t>03687000</t>
  </si>
  <si>
    <t>Rua Juazeiro do Norte</t>
  </si>
  <si>
    <t>Jardim Artur Alvim</t>
  </si>
  <si>
    <t>03687010</t>
  </si>
  <si>
    <t>Avenida Nicolau Jacinto</t>
  </si>
  <si>
    <t>03687020</t>
  </si>
  <si>
    <t>Rua Itapipinas</t>
  </si>
  <si>
    <t>03687040</t>
  </si>
  <si>
    <t>Rua Itapipoca</t>
  </si>
  <si>
    <t>03687050</t>
  </si>
  <si>
    <t>Rua Rio Mearim</t>
  </si>
  <si>
    <t>03687060</t>
  </si>
  <si>
    <t>Rua Antonino Bacaeri</t>
  </si>
  <si>
    <t>03687070</t>
  </si>
  <si>
    <t>Rua Penedo</t>
  </si>
  <si>
    <t>03687080</t>
  </si>
  <si>
    <t>Rua Amado Baía</t>
  </si>
  <si>
    <t>03687090</t>
  </si>
  <si>
    <t>Rua Apanha-Peixe</t>
  </si>
  <si>
    <t>03687110</t>
  </si>
  <si>
    <t>Rua Arroio Teixeira</t>
  </si>
  <si>
    <t>03687120</t>
  </si>
  <si>
    <t>Rua José Dias Braga</t>
  </si>
  <si>
    <t>03687160</t>
  </si>
  <si>
    <t>Praça José Felardi</t>
  </si>
  <si>
    <t>03687170</t>
  </si>
  <si>
    <t>Travessa Baiporó</t>
  </si>
  <si>
    <t>03687180</t>
  </si>
  <si>
    <t>Praça Moacyr Brondi Daiuto</t>
  </si>
  <si>
    <t>Jardim Nordeste</t>
  </si>
  <si>
    <t>03687190</t>
  </si>
  <si>
    <t>Praça Francisca Araújo de Castro</t>
  </si>
  <si>
    <t>03688000</t>
  </si>
  <si>
    <t>Rua Piraquara</t>
  </si>
  <si>
    <t>03688010</t>
  </si>
  <si>
    <t>Rua Paratiba</t>
  </si>
  <si>
    <t>03688020</t>
  </si>
  <si>
    <t>Rua Ipaumirim</t>
  </si>
  <si>
    <t>03688030</t>
  </si>
  <si>
    <t>Rua Rio Tapacurá</t>
  </si>
  <si>
    <t>03688040</t>
  </si>
  <si>
    <t>Rua Quixeramobim</t>
  </si>
  <si>
    <t>03688050</t>
  </si>
  <si>
    <t>Rua Igaroí</t>
  </si>
  <si>
    <t>03688060</t>
  </si>
  <si>
    <t>Rua Aloândia</t>
  </si>
  <si>
    <t>03688070</t>
  </si>
  <si>
    <t>Rua Rio Eiró</t>
  </si>
  <si>
    <t>03688080</t>
  </si>
  <si>
    <t>Rua Solonópoles</t>
  </si>
  <si>
    <t>03688090</t>
  </si>
  <si>
    <t>Rua Iguatu</t>
  </si>
  <si>
    <t>03688100</t>
  </si>
  <si>
    <t>Rua José Aloísio Brandão Vilela</t>
  </si>
  <si>
    <t>03688120</t>
  </si>
  <si>
    <t>Rua Itapaci</t>
  </si>
  <si>
    <t>03688130</t>
  </si>
  <si>
    <t>Praça Santa Quitéria</t>
  </si>
  <si>
    <t>03688140</t>
  </si>
  <si>
    <t>Travessa Antônio Salman</t>
  </si>
  <si>
    <t>03688150</t>
  </si>
  <si>
    <t>Praça Alastair Quintas Gonçalves</t>
  </si>
  <si>
    <t>03689000</t>
  </si>
  <si>
    <t>Rua Lima Campos</t>
  </si>
  <si>
    <t>03689010</t>
  </si>
  <si>
    <t>Rua Cajupiranga</t>
  </si>
  <si>
    <t>03689020</t>
  </si>
  <si>
    <t>Rua Rio Negro</t>
  </si>
  <si>
    <t>Jardim Olympia</t>
  </si>
  <si>
    <t>03689030</t>
  </si>
  <si>
    <t>Rua Petrolina</t>
  </si>
  <si>
    <t>03689035</t>
  </si>
  <si>
    <t>Travessa Três-Folhas</t>
  </si>
  <si>
    <t>03689040</t>
  </si>
  <si>
    <t>Rua Sertão de Cajazeiras</t>
  </si>
  <si>
    <t>03689050</t>
  </si>
  <si>
    <t>Rua Paulo de Olivença</t>
  </si>
  <si>
    <t>03689060</t>
  </si>
  <si>
    <t>Rua Ibiranhém</t>
  </si>
  <si>
    <t>03689070</t>
  </si>
  <si>
    <t>Rua Bocaiúva</t>
  </si>
  <si>
    <t>03689080</t>
  </si>
  <si>
    <t>Rua Auguste Laurent</t>
  </si>
  <si>
    <t>03690000</t>
  </si>
  <si>
    <t>Rua Brook Taylor</t>
  </si>
  <si>
    <t>03690020</t>
  </si>
  <si>
    <t>Rua Joseph Louis Lagrange</t>
  </si>
  <si>
    <t>03690030</t>
  </si>
  <si>
    <t>Rua Marquês de Laplace</t>
  </si>
  <si>
    <t>03690040</t>
  </si>
  <si>
    <t>Rua Karl Friederich Gauss</t>
  </si>
  <si>
    <t>03690050</t>
  </si>
  <si>
    <t>Rua Augustin Louis Cauchy</t>
  </si>
  <si>
    <t>03690060</t>
  </si>
  <si>
    <t>Rua Alexander Bain</t>
  </si>
  <si>
    <t>03690070</t>
  </si>
  <si>
    <t>Rua Karl Gustav Jacobi</t>
  </si>
  <si>
    <t>03690080</t>
  </si>
  <si>
    <t>Rua Sino Vitória</t>
  </si>
  <si>
    <t>03690090</t>
  </si>
  <si>
    <t>Praça Manoel Moreira Sobrinho</t>
  </si>
  <si>
    <t>Vila Campanela</t>
  </si>
  <si>
    <t>03691000</t>
  </si>
  <si>
    <t>Rua Catende</t>
  </si>
  <si>
    <t>03691010</t>
  </si>
  <si>
    <t>Avenida Maraial</t>
  </si>
  <si>
    <t>03691020</t>
  </si>
  <si>
    <t>Rua Crato</t>
  </si>
  <si>
    <t>03691030</t>
  </si>
  <si>
    <t>Rua Quixodi</t>
  </si>
  <si>
    <t>03691040</t>
  </si>
  <si>
    <t>Rua Iborepi</t>
  </si>
  <si>
    <t>03691050</t>
  </si>
  <si>
    <t>Rua Luziania</t>
  </si>
  <si>
    <t>03691060</t>
  </si>
  <si>
    <t>Rua Amparo de São Francisco</t>
  </si>
  <si>
    <t>03691070</t>
  </si>
  <si>
    <t>Praça Juparanã</t>
  </si>
  <si>
    <t>03691080</t>
  </si>
  <si>
    <t>Rua Urbanópolis</t>
  </si>
  <si>
    <t>03691090</t>
  </si>
  <si>
    <t>Rua Heráclito de Sousa Morais</t>
  </si>
  <si>
    <t>03691100</t>
  </si>
  <si>
    <t>Rua Tibúrcio Emídio da Cunha</t>
  </si>
  <si>
    <t>03691110</t>
  </si>
  <si>
    <t>Rua Juatama</t>
  </si>
  <si>
    <t>03691120</t>
  </si>
  <si>
    <t>Rua Nerópolis</t>
  </si>
  <si>
    <t>03691130</t>
  </si>
  <si>
    <t>Rua da Padroeira</t>
  </si>
  <si>
    <t>03691140</t>
  </si>
  <si>
    <t>Rua Tinguera</t>
  </si>
  <si>
    <t>03691150</t>
  </si>
  <si>
    <t>Rua Arnaldo Menossi</t>
  </si>
  <si>
    <t>03691160</t>
  </si>
  <si>
    <t>Praça Aramã</t>
  </si>
  <si>
    <t>03691170</t>
  </si>
  <si>
    <t>Praça Avatinguera</t>
  </si>
  <si>
    <t>03691180</t>
  </si>
  <si>
    <t>Rua Tauá</t>
  </si>
  <si>
    <t>03691190</t>
  </si>
  <si>
    <t>Rua Regina Rosa Gonçalves</t>
  </si>
  <si>
    <t>03691200</t>
  </si>
  <si>
    <t>Praça Antônio Manzano Netto</t>
  </si>
  <si>
    <t>Cidade Antônio Estevão de Carvalho</t>
  </si>
  <si>
    <t>03691210</t>
  </si>
  <si>
    <t>Travessa Antônio Emiliano de Abreu</t>
  </si>
  <si>
    <t>03692000</t>
  </si>
  <si>
    <t>Avenida Esperantina</t>
  </si>
  <si>
    <t>Parque das Paineiras</t>
  </si>
  <si>
    <t>03692010</t>
  </si>
  <si>
    <t>Rua Henry Joly</t>
  </si>
  <si>
    <t>03692030</t>
  </si>
  <si>
    <t>Rua Cratéus</t>
  </si>
  <si>
    <t>03692040</t>
  </si>
  <si>
    <t>Rua Codó</t>
  </si>
  <si>
    <t>03692050</t>
  </si>
  <si>
    <t>Rua Feira de Santana</t>
  </si>
  <si>
    <t>03692060</t>
  </si>
  <si>
    <t>Rua Espinosa</t>
  </si>
  <si>
    <t>03692090</t>
  </si>
  <si>
    <t>Praça Padre Rossetti</t>
  </si>
  <si>
    <t>Jardim Santa Luísa</t>
  </si>
  <si>
    <t>03693000</t>
  </si>
  <si>
    <t>Rua Cláudio Ptolomeu</t>
  </si>
  <si>
    <t>Jardim Coimbra</t>
  </si>
  <si>
    <t>03693010</t>
  </si>
  <si>
    <t>Rua Pitágoras</t>
  </si>
  <si>
    <t>03693020</t>
  </si>
  <si>
    <t>Rua Tales de Mileto</t>
  </si>
  <si>
    <t>03693030</t>
  </si>
  <si>
    <t>Rua Max Planck</t>
  </si>
  <si>
    <t>03693040</t>
  </si>
  <si>
    <t>Avenida Frederick Hoffmann</t>
  </si>
  <si>
    <t>03693050</t>
  </si>
  <si>
    <t>Rua Nicoló Tartáglia</t>
  </si>
  <si>
    <t>03693060</t>
  </si>
  <si>
    <t>Rua Girolamo Cardano</t>
  </si>
  <si>
    <t>03693070</t>
  </si>
  <si>
    <t>Rua Leonhard Euler</t>
  </si>
  <si>
    <t>03693080</t>
  </si>
  <si>
    <t>Rua Blaise Pascal</t>
  </si>
  <si>
    <t>03693090</t>
  </si>
  <si>
    <t>Rua Gaspar Monge</t>
  </si>
  <si>
    <t>03693100</t>
  </si>
  <si>
    <t>Rua John Neper</t>
  </si>
  <si>
    <t>03693110</t>
  </si>
  <si>
    <t>Rua Jean Baptiste D'Alembert</t>
  </si>
  <si>
    <t>03693120</t>
  </si>
  <si>
    <t>Rua François Viete</t>
  </si>
  <si>
    <t>03693130</t>
  </si>
  <si>
    <t>Rua René Descartes</t>
  </si>
  <si>
    <t>03693140</t>
  </si>
  <si>
    <t>Rua Henri Poincare</t>
  </si>
  <si>
    <t>03693150</t>
  </si>
  <si>
    <t>Rua Diofanto</t>
  </si>
  <si>
    <t>03693160</t>
  </si>
  <si>
    <t>Rua Pierre Fermat</t>
  </si>
  <si>
    <t>03693170</t>
  </si>
  <si>
    <t>Rua Isaac Newton</t>
  </si>
  <si>
    <t>03693180</t>
  </si>
  <si>
    <t>Rua Leonardo de Pisa</t>
  </si>
  <si>
    <t>03693190</t>
  </si>
  <si>
    <t>Rua Rober Oppenheimar</t>
  </si>
  <si>
    <t>03693200</t>
  </si>
  <si>
    <t>Rua Enrico Fermi</t>
  </si>
  <si>
    <t>03693210</t>
  </si>
  <si>
    <t>Rua Evariste Galois</t>
  </si>
  <si>
    <t>03693220</t>
  </si>
  <si>
    <t>Rua Arquimedes</t>
  </si>
  <si>
    <t>03693240</t>
  </si>
  <si>
    <t>Rua Forte Imbuí</t>
  </si>
  <si>
    <t>03693250</t>
  </si>
  <si>
    <t>Travessa Rio Bananal</t>
  </si>
  <si>
    <t>03693260</t>
  </si>
  <si>
    <t>Rua Osvaldo Antônio Aranha</t>
  </si>
  <si>
    <t>03693270</t>
  </si>
  <si>
    <t>Praça Olavo Monteiro</t>
  </si>
  <si>
    <t>03694000</t>
  </si>
  <si>
    <t>Avenida Águia de Haia</t>
  </si>
  <si>
    <t>- até 3301/3302</t>
  </si>
  <si>
    <t>Parque Paineiras</t>
  </si>
  <si>
    <t>03694010</t>
  </si>
  <si>
    <t>Rua José Giordano</t>
  </si>
  <si>
    <t>03694020</t>
  </si>
  <si>
    <t>Rua Abdon Batista</t>
  </si>
  <si>
    <t>03694030</t>
  </si>
  <si>
    <t>Rua Euclides Pantaleão da Costa</t>
  </si>
  <si>
    <t>03694040</t>
  </si>
  <si>
    <t>Rua Estevão Matias dos Santos</t>
  </si>
  <si>
    <t>03694050</t>
  </si>
  <si>
    <t>Rua Pedro Ângelo Cavazóglio</t>
  </si>
  <si>
    <t>03694060</t>
  </si>
  <si>
    <t>Rua Doutor João Dorival Cardoso</t>
  </si>
  <si>
    <t>03694070</t>
  </si>
  <si>
    <t>Rua Nelson Tartuce</t>
  </si>
  <si>
    <t>03694080</t>
  </si>
  <si>
    <t>Rua Durande</t>
  </si>
  <si>
    <t>03694090</t>
  </si>
  <si>
    <t>Rua Deodato Saraiva da Silva</t>
  </si>
  <si>
    <t>03694100</t>
  </si>
  <si>
    <t>Rua Astrogildo Rodrigues de Freitas</t>
  </si>
  <si>
    <t>03694110</t>
  </si>
  <si>
    <t>Rua Majorie</t>
  </si>
  <si>
    <t>03694130</t>
  </si>
  <si>
    <t>Rua Lourival Américo da Fonseca</t>
  </si>
  <si>
    <t>03694140</t>
  </si>
  <si>
    <t>Rua José Teixeira da Silva</t>
  </si>
  <si>
    <t>03694150</t>
  </si>
  <si>
    <t>Avenida Armação dos Búzios</t>
  </si>
  <si>
    <t>03694160</t>
  </si>
  <si>
    <t>Rua Museu Real</t>
  </si>
  <si>
    <t>03694180</t>
  </si>
  <si>
    <t>Rua Luiza Campanella Giordano</t>
  </si>
  <si>
    <t>03694190</t>
  </si>
  <si>
    <t>Travessa Fox-Trot</t>
  </si>
  <si>
    <t>03694200</t>
  </si>
  <si>
    <t>Travessa Lampadius</t>
  </si>
  <si>
    <t>03694230</t>
  </si>
  <si>
    <t>Praça Anita Pinacci Gonçalves</t>
  </si>
  <si>
    <t>03694350</t>
  </si>
  <si>
    <t>Rua Barão de Tromai</t>
  </si>
  <si>
    <t>03694900</t>
  </si>
  <si>
    <t>Avenida Águia de Haia 2100</t>
  </si>
  <si>
    <t>03694970</t>
  </si>
  <si>
    <t>Avenida Águia de Haia 1302</t>
  </si>
  <si>
    <t>03695010</t>
  </si>
  <si>
    <t>Avenida Calim Eid</t>
  </si>
  <si>
    <t>03701000</t>
  </si>
  <si>
    <t>Avenida Gabriela Mistral</t>
  </si>
  <si>
    <t>- até 636 - lado par</t>
  </si>
  <si>
    <t>03701001</t>
  </si>
  <si>
    <t>- de 638 a 1292 - lado par</t>
  </si>
  <si>
    <t>03701002</t>
  </si>
  <si>
    <t>- de 1294 ao fim - lado par</t>
  </si>
  <si>
    <t>03701005</t>
  </si>
  <si>
    <t>Travessa Leonino Secondo Lembo</t>
  </si>
  <si>
    <t>03701006</t>
  </si>
  <si>
    <t>Via de Pedestre Luiz Colombo</t>
  </si>
  <si>
    <t>03701010</t>
  </si>
  <si>
    <t>- até 635 - lado ímpar</t>
  </si>
  <si>
    <t>03701011</t>
  </si>
  <si>
    <t>- de 641 ao fim - lado ímpar</t>
  </si>
  <si>
    <t>03701012</t>
  </si>
  <si>
    <t>- de 1285 a 1565 - lado ímpar</t>
  </si>
  <si>
    <t>03702000</t>
  </si>
  <si>
    <t>Rua Paratiji</t>
  </si>
  <si>
    <t>Jardim Jaú (Zona Leste)</t>
  </si>
  <si>
    <t>03702010</t>
  </si>
  <si>
    <t>Rua Professor Antônio Peixoto</t>
  </si>
  <si>
    <t>03702020</t>
  </si>
  <si>
    <t>Rua Doutor Renato Maia</t>
  </si>
  <si>
    <t>03702030</t>
  </si>
  <si>
    <t>Rua Doutor João Augusto de Assunção</t>
  </si>
  <si>
    <t>03702040</t>
  </si>
  <si>
    <t>Rua Rondonópolis</t>
  </si>
  <si>
    <t>03702050</t>
  </si>
  <si>
    <t>Rua Alberto Colombero</t>
  </si>
  <si>
    <t>03703000</t>
  </si>
  <si>
    <t>Viaduto General Milton Tavares de Souza</t>
  </si>
  <si>
    <t>03703005</t>
  </si>
  <si>
    <t>Rua Guapiara</t>
  </si>
  <si>
    <t>03703010</t>
  </si>
  <si>
    <t>Rua Cabreúva</t>
  </si>
  <si>
    <t>03703020</t>
  </si>
  <si>
    <t>Rua Cedral</t>
  </si>
  <si>
    <t>03703030</t>
  </si>
  <si>
    <t>Rua Irupi</t>
  </si>
  <si>
    <t>03703040</t>
  </si>
  <si>
    <t>Rua Paulínia Boemer</t>
  </si>
  <si>
    <t>03703045</t>
  </si>
  <si>
    <t>Travessa Paulínea Boemer</t>
  </si>
  <si>
    <t>03703060</t>
  </si>
  <si>
    <t>Rua Hansa</t>
  </si>
  <si>
    <t>03703070</t>
  </si>
  <si>
    <t>Rua Tacaré</t>
  </si>
  <si>
    <t>03703080</t>
  </si>
  <si>
    <t>Rua Ribeirão dos Índios</t>
  </si>
  <si>
    <t>03703085</t>
  </si>
  <si>
    <t>Travessa Amanaiara</t>
  </si>
  <si>
    <t>Jardim Jua</t>
  </si>
  <si>
    <t>03703090</t>
  </si>
  <si>
    <t>Rua Nicolas Jardim</t>
  </si>
  <si>
    <t>03703100</t>
  </si>
  <si>
    <t>Rua Ângelo de Mari</t>
  </si>
  <si>
    <t>03703110</t>
  </si>
  <si>
    <t>Rua David Mary</t>
  </si>
  <si>
    <t>03703120</t>
  </si>
  <si>
    <t>Rua da Estação</t>
  </si>
  <si>
    <t>03703130</t>
  </si>
  <si>
    <t>Rua Engenheiro Trindade</t>
  </si>
  <si>
    <t>03703140</t>
  </si>
  <si>
    <t>Rua Basuca</t>
  </si>
  <si>
    <t>03703150</t>
  </si>
  <si>
    <t>Rua do Tunel</t>
  </si>
  <si>
    <t>03703160</t>
  </si>
  <si>
    <t>Rua João de Luca</t>
  </si>
  <si>
    <t>03704000</t>
  </si>
  <si>
    <t>03704005</t>
  </si>
  <si>
    <t>Praça Flávio Tadeu Garcia La Selva</t>
  </si>
  <si>
    <t>03704010</t>
  </si>
  <si>
    <t>Rua Natal Basile</t>
  </si>
  <si>
    <t>03704015</t>
  </si>
  <si>
    <t>Rua Kampala</t>
  </si>
  <si>
    <t>03704020</t>
  </si>
  <si>
    <t>Rua Henrique Casela</t>
  </si>
  <si>
    <t>03704900</t>
  </si>
  <si>
    <t>Avenida Condessa Elisabeth de Robiano 5500</t>
  </si>
  <si>
    <t>03707000</t>
  </si>
  <si>
    <t>Rua Sousa Melo</t>
  </si>
  <si>
    <t>Vila Santo Henrique</t>
  </si>
  <si>
    <t>03707010</t>
  </si>
  <si>
    <t>Rua Coronel Osvaldo Pereira de Carvalho</t>
  </si>
  <si>
    <t>03707015</t>
  </si>
  <si>
    <t>03707020</t>
  </si>
  <si>
    <t>Rua Barra do Rio Doce</t>
  </si>
  <si>
    <t>03707030</t>
  </si>
  <si>
    <t>Rua Lucinda</t>
  </si>
  <si>
    <t>03707040</t>
  </si>
  <si>
    <t>Rua Porto Artaza</t>
  </si>
  <si>
    <t>03707050</t>
  </si>
  <si>
    <t>Rua Copará</t>
  </si>
  <si>
    <t>03707055</t>
  </si>
  <si>
    <t>Rua William Wyler</t>
  </si>
  <si>
    <t>Engenheiro Goulart</t>
  </si>
  <si>
    <t>03707060</t>
  </si>
  <si>
    <t>Travessa do Atleta</t>
  </si>
  <si>
    <t>03707070</t>
  </si>
  <si>
    <t>Rua Bartolomeu Felici</t>
  </si>
  <si>
    <t>03707080</t>
  </si>
  <si>
    <t>Rua Ilha de Tupinambaranas</t>
  </si>
  <si>
    <t>03707090</t>
  </si>
  <si>
    <t>Travessa Emboabas</t>
  </si>
  <si>
    <t>03707092</t>
  </si>
  <si>
    <t>Travessa Margarida Max</t>
  </si>
  <si>
    <t>03707095</t>
  </si>
  <si>
    <t>Praça Emboabas</t>
  </si>
  <si>
    <t>03707100</t>
  </si>
  <si>
    <t>Rua Sérgio da Silva Nobreza</t>
  </si>
  <si>
    <t>03707110</t>
  </si>
  <si>
    <t>Rua Luís Nunes Freire</t>
  </si>
  <si>
    <t>03707120</t>
  </si>
  <si>
    <t>Rua Cubiara</t>
  </si>
  <si>
    <t>03707130</t>
  </si>
  <si>
    <t>Rua Constantino Rosa</t>
  </si>
  <si>
    <t>03707140</t>
  </si>
  <si>
    <t>Rua José Kessler</t>
  </si>
  <si>
    <t>03707150</t>
  </si>
  <si>
    <t>Rua Curemá</t>
  </si>
  <si>
    <t>03710000</t>
  </si>
  <si>
    <t>Rua Bueru</t>
  </si>
  <si>
    <t>03710005</t>
  </si>
  <si>
    <t>Rua Taís Maria</t>
  </si>
  <si>
    <t>03710010</t>
  </si>
  <si>
    <t>Rua Taís Márcia</t>
  </si>
  <si>
    <t>03710030</t>
  </si>
  <si>
    <t>Rua Dona Corina</t>
  </si>
  <si>
    <t>03710040</t>
  </si>
  <si>
    <t>Travessa João Miramar</t>
  </si>
  <si>
    <t>03710050</t>
  </si>
  <si>
    <t>Rua Olívio Guelfi</t>
  </si>
  <si>
    <t>03710060</t>
  </si>
  <si>
    <t>Rua Bernardino Vergueiro</t>
  </si>
  <si>
    <t>03710065</t>
  </si>
  <si>
    <t>Rua Uraí</t>
  </si>
  <si>
    <t>03710070</t>
  </si>
  <si>
    <t>Rua Doutor Manoel Vergueiro</t>
  </si>
  <si>
    <t>03710080</t>
  </si>
  <si>
    <t>Praça Manuel Eduardo Vergueiro</t>
  </si>
  <si>
    <t>03710090</t>
  </si>
  <si>
    <t>Rua Carlos Lamas</t>
  </si>
  <si>
    <t>03710100</t>
  </si>
  <si>
    <t>Travessa David Eule</t>
  </si>
  <si>
    <t>03710110</t>
  </si>
  <si>
    <t>Rua Piruini</t>
  </si>
  <si>
    <t>03710115</t>
  </si>
  <si>
    <t>Travessa Doutor Fuad Dabud</t>
  </si>
  <si>
    <t>03710120</t>
  </si>
  <si>
    <t>Rua Perova</t>
  </si>
  <si>
    <t>03710130</t>
  </si>
  <si>
    <t>Rua Barra Fria</t>
  </si>
  <si>
    <t>03710140</t>
  </si>
  <si>
    <t>Rua São Pelegrino</t>
  </si>
  <si>
    <t>03711002</t>
  </si>
  <si>
    <t>Viela Arnaldo Ferreira da Silva</t>
  </si>
  <si>
    <t>03711003</t>
  </si>
  <si>
    <t>Avenida Cangaíba</t>
  </si>
  <si>
    <t>- de 745 a 1279 - lado ímpar</t>
  </si>
  <si>
    <t>03711004</t>
  </si>
  <si>
    <t>Travessa Nelson Tomas de Mesquita</t>
  </si>
  <si>
    <t>03711005</t>
  </si>
  <si>
    <t>Praça Doutor Hermenegildo Morbin Júnior</t>
  </si>
  <si>
    <t>03711006</t>
  </si>
  <si>
    <t>- de 1835 a 2369 - lado ímpar</t>
  </si>
  <si>
    <t>03711007</t>
  </si>
  <si>
    <t>- de 2381 a 2851 - lado ímpar</t>
  </si>
  <si>
    <t>03711009</t>
  </si>
  <si>
    <t>- de 3575 a 4181 - lado ímpar</t>
  </si>
  <si>
    <t>03711010</t>
  </si>
  <si>
    <t>Rua Doutor Frota Pessoa</t>
  </si>
  <si>
    <t>03711011</t>
  </si>
  <si>
    <t>- de 4183 ao fim - lado ímpar</t>
  </si>
  <si>
    <t>03711012</t>
  </si>
  <si>
    <t>- de 1285 a 1825 - lado ímpar</t>
  </si>
  <si>
    <t>03711013</t>
  </si>
  <si>
    <t>- até 743 - lado ímpar</t>
  </si>
  <si>
    <t>03712000</t>
  </si>
  <si>
    <t>- até 568 - lado par</t>
  </si>
  <si>
    <t>03712002</t>
  </si>
  <si>
    <t>- de 578 a 1222 - lado par</t>
  </si>
  <si>
    <t>03712003</t>
  </si>
  <si>
    <t>- de 1250 a 1860 - lado par</t>
  </si>
  <si>
    <t>03712004</t>
  </si>
  <si>
    <t>- de 1870 a 2374 - lado par</t>
  </si>
  <si>
    <t>03712005</t>
  </si>
  <si>
    <t>- de 2922 a 3580 - lado par</t>
  </si>
  <si>
    <t>03712006</t>
  </si>
  <si>
    <t>- de 3590 a 4200 - lado par</t>
  </si>
  <si>
    <t>03712007</t>
  </si>
  <si>
    <t>- de 4202 ao fim - lado par</t>
  </si>
  <si>
    <t>03712010</t>
  </si>
  <si>
    <t>Rua Domingos de Lucca</t>
  </si>
  <si>
    <t>03712020</t>
  </si>
  <si>
    <t>Rua Doutor José da Cruz Carqueijo</t>
  </si>
  <si>
    <t>03712030</t>
  </si>
  <si>
    <t>Rua Jaime Madeira</t>
  </si>
  <si>
    <t>03712040</t>
  </si>
  <si>
    <t>Rua Luciano Antônio Rodrigues</t>
  </si>
  <si>
    <t>03712050</t>
  </si>
  <si>
    <t>Rua Antônio Augusto Portugal</t>
  </si>
  <si>
    <t>Vila Arruda</t>
  </si>
  <si>
    <t>03712060</t>
  </si>
  <si>
    <t>Rua Américo Garibaldi</t>
  </si>
  <si>
    <t>03712070</t>
  </si>
  <si>
    <t>Rua Álvaro Teles de Menezes</t>
  </si>
  <si>
    <t>03712080</t>
  </si>
  <si>
    <t>Travessa Samuel Besler</t>
  </si>
  <si>
    <t>03712090</t>
  </si>
  <si>
    <t>Travessa Francisco Alto</t>
  </si>
  <si>
    <t>03712970</t>
  </si>
  <si>
    <t>Avenida Cangaíba 1448</t>
  </si>
  <si>
    <t>03712972</t>
  </si>
  <si>
    <t>Avenida Cangaíba 1480</t>
  </si>
  <si>
    <t>03712999</t>
  </si>
  <si>
    <t>Avenida Cangaíba 3876</t>
  </si>
  <si>
    <t>03713000</t>
  </si>
  <si>
    <t>Rua Ibiraci</t>
  </si>
  <si>
    <t>03713010</t>
  </si>
  <si>
    <t>Rua Epoxiá</t>
  </si>
  <si>
    <t>03713020</t>
  </si>
  <si>
    <t>Rua Malacacheta</t>
  </si>
  <si>
    <t>03713025</t>
  </si>
  <si>
    <t>Travessa Ema Dalloni</t>
  </si>
  <si>
    <t>03713030</t>
  </si>
  <si>
    <t>Rua Chauta</t>
  </si>
  <si>
    <t>03713040</t>
  </si>
  <si>
    <t>Rua Coperema</t>
  </si>
  <si>
    <t>03713050</t>
  </si>
  <si>
    <t>Rua Urá</t>
  </si>
  <si>
    <t>03713060</t>
  </si>
  <si>
    <t>Rua Armadilho</t>
  </si>
  <si>
    <t>03713070</t>
  </si>
  <si>
    <t>Rua Inciquê</t>
  </si>
  <si>
    <t>03713080</t>
  </si>
  <si>
    <t>Rua Parianas</t>
  </si>
  <si>
    <t>03713120</t>
  </si>
  <si>
    <t>Travessa Leandro dos Santos Pedro</t>
  </si>
  <si>
    <t>03714000</t>
  </si>
  <si>
    <t>Rua Bartolomeu Quadros</t>
  </si>
  <si>
    <t>Vila Mesquita</t>
  </si>
  <si>
    <t>03714010</t>
  </si>
  <si>
    <t>Rua Zumbi</t>
  </si>
  <si>
    <t>03714025</t>
  </si>
  <si>
    <t>Via de Pedestre Amedi</t>
  </si>
  <si>
    <t>Jardim de Lorenzo</t>
  </si>
  <si>
    <t>03714030</t>
  </si>
  <si>
    <t>Rua Miguel Sutil</t>
  </si>
  <si>
    <t>03714040</t>
  </si>
  <si>
    <t>Rua Maxuero</t>
  </si>
  <si>
    <t>03714050</t>
  </si>
  <si>
    <t>Rua Porto da Glória</t>
  </si>
  <si>
    <t>03714060</t>
  </si>
  <si>
    <t>Rua Abaitara</t>
  </si>
  <si>
    <t>03714070</t>
  </si>
  <si>
    <t>Rua Aiurana</t>
  </si>
  <si>
    <t>03714080</t>
  </si>
  <si>
    <t>Rua João Gonçalves Ribeiro</t>
  </si>
  <si>
    <t>03714090</t>
  </si>
  <si>
    <t>Rua Dapotaru</t>
  </si>
  <si>
    <t>03714100</t>
  </si>
  <si>
    <t>Rua Flamínio</t>
  </si>
  <si>
    <t>03715000</t>
  </si>
  <si>
    <t>Rua Aliança</t>
  </si>
  <si>
    <t>03715010</t>
  </si>
  <si>
    <t>Rua Passo Fundo</t>
  </si>
  <si>
    <t>03715020</t>
  </si>
  <si>
    <t>Rua Saipé</t>
  </si>
  <si>
    <t>03715030</t>
  </si>
  <si>
    <t>Rua Aiguara</t>
  </si>
  <si>
    <t>03715040</t>
  </si>
  <si>
    <t>Rua Goita</t>
  </si>
  <si>
    <t>03715050</t>
  </si>
  <si>
    <t>Rua Desembargador Oliveira Cruz</t>
  </si>
  <si>
    <t>03715055</t>
  </si>
  <si>
    <t>Rua Guajuru</t>
  </si>
  <si>
    <t>03715060</t>
  </si>
  <si>
    <t>Rua Professor Geraldo Passarelli</t>
  </si>
  <si>
    <t>03715070</t>
  </si>
  <si>
    <t>Rua Badabuã</t>
  </si>
  <si>
    <t>03715075</t>
  </si>
  <si>
    <t>Praça Miguel Antonicci</t>
  </si>
  <si>
    <t>03715080</t>
  </si>
  <si>
    <t>Rua Vampré Xavier</t>
  </si>
  <si>
    <t>03715090</t>
  </si>
  <si>
    <t>Rua Balbina Hares</t>
  </si>
  <si>
    <t>03715100</t>
  </si>
  <si>
    <t>Rua José Maria Rosette</t>
  </si>
  <si>
    <t>Jardim Piratininga</t>
  </si>
  <si>
    <t>03715110</t>
  </si>
  <si>
    <t>Rua Marieta Xavier</t>
  </si>
  <si>
    <t>03715120</t>
  </si>
  <si>
    <t>Rua Cláudio Xavier</t>
  </si>
  <si>
    <t>03715130</t>
  </si>
  <si>
    <t>Rua Plínio Ayrosa</t>
  </si>
  <si>
    <t>03715140</t>
  </si>
  <si>
    <t>Rua Eiruba</t>
  </si>
  <si>
    <t>03715150</t>
  </si>
  <si>
    <t>Rua Gilberto Xavier</t>
  </si>
  <si>
    <t>03716000</t>
  </si>
  <si>
    <t>Rua Mariquita Artacho</t>
  </si>
  <si>
    <t>03716010</t>
  </si>
  <si>
    <t>Rua Manoel Artacho</t>
  </si>
  <si>
    <t>03716020</t>
  </si>
  <si>
    <t>Rua Madre Maria Romana</t>
  </si>
  <si>
    <t>03716030</t>
  </si>
  <si>
    <t>Rua Betre</t>
  </si>
  <si>
    <t>03716040</t>
  </si>
  <si>
    <t>Rua Odila Xavier</t>
  </si>
  <si>
    <t>03716050</t>
  </si>
  <si>
    <t>Rua Catateus</t>
  </si>
  <si>
    <t>03716060</t>
  </si>
  <si>
    <t>Rua Opiá</t>
  </si>
  <si>
    <t>03716080</t>
  </si>
  <si>
    <t>Rua Jacira Artacho</t>
  </si>
  <si>
    <t>03716090</t>
  </si>
  <si>
    <t>Rua Belarmino Siqueira</t>
  </si>
  <si>
    <t>03716100</t>
  </si>
  <si>
    <t>Rua Domingos Belmonte</t>
  </si>
  <si>
    <t>03716110</t>
  </si>
  <si>
    <t>Rua Domingos Rosario</t>
  </si>
  <si>
    <t>03716120</t>
  </si>
  <si>
    <t>Rua Antonieta Francolino</t>
  </si>
  <si>
    <t>03716130</t>
  </si>
  <si>
    <t>Rua Luiz Baptista</t>
  </si>
  <si>
    <t>03716140</t>
  </si>
  <si>
    <t>Rua Mutu-Poranga</t>
  </si>
  <si>
    <t>03716150</t>
  </si>
  <si>
    <t>Praça Barra do Ouro</t>
  </si>
  <si>
    <t>03716160</t>
  </si>
  <si>
    <t>Rua José Pinheiro</t>
  </si>
  <si>
    <t>03716170</t>
  </si>
  <si>
    <t>Praça Barão de Piratininga</t>
  </si>
  <si>
    <t>03716180</t>
  </si>
  <si>
    <t>Rua Capeúna</t>
  </si>
  <si>
    <t>03716190</t>
  </si>
  <si>
    <t>Rua Manuel Soares</t>
  </si>
  <si>
    <t>03716200</t>
  </si>
  <si>
    <t>Travessa Manoel Soares</t>
  </si>
  <si>
    <t>03716220</t>
  </si>
  <si>
    <t>Praça Alvarenga e Ranchinho</t>
  </si>
  <si>
    <t>03716230</t>
  </si>
  <si>
    <t>Praça Pedro Breda</t>
  </si>
  <si>
    <t>03717000</t>
  </si>
  <si>
    <t>Avenida Doutor Assis Ribeiro</t>
  </si>
  <si>
    <t>03717001</t>
  </si>
  <si>
    <t>03717002</t>
  </si>
  <si>
    <t>- de 1561/1562 a 2379/2380</t>
  </si>
  <si>
    <t>03717003</t>
  </si>
  <si>
    <t>- de 2381/2382 a 3241/3242</t>
  </si>
  <si>
    <t>03717004</t>
  </si>
  <si>
    <t>- de 3243/3244 a 4707/4708</t>
  </si>
  <si>
    <t>03717010</t>
  </si>
  <si>
    <t>Rua Olga Artacho</t>
  </si>
  <si>
    <t>03717020</t>
  </si>
  <si>
    <t>Rua Juraci Artacho</t>
  </si>
  <si>
    <t>03717025</t>
  </si>
  <si>
    <t>Travessa Maria Domingas das Neves</t>
  </si>
  <si>
    <t>03717026</t>
  </si>
  <si>
    <t>Travessa Sylvia Egydio</t>
  </si>
  <si>
    <t>03717027</t>
  </si>
  <si>
    <t>Travessa Antonio Odilon dos Santos</t>
  </si>
  <si>
    <t>03717030</t>
  </si>
  <si>
    <t>Rua Rinaldo Carlos Raphael Angelicola</t>
  </si>
  <si>
    <t>03717035</t>
  </si>
  <si>
    <t>Travessa Adão Rodrigues de Almeida</t>
  </si>
  <si>
    <t>03717036</t>
  </si>
  <si>
    <t>Travessa Luana Santos de Miranda</t>
  </si>
  <si>
    <t>03717037</t>
  </si>
  <si>
    <t>Via de Pedestre Brenda Lee</t>
  </si>
  <si>
    <t>03717038</t>
  </si>
  <si>
    <t>Via de Pedestre Jandira Mansur</t>
  </si>
  <si>
    <t>03717039</t>
  </si>
  <si>
    <t>Travessa Sabotage</t>
  </si>
  <si>
    <t>03717040</t>
  </si>
  <si>
    <t>Rua Adelina Linhares</t>
  </si>
  <si>
    <t>03717050</t>
  </si>
  <si>
    <t>Rua Guatucupajuba</t>
  </si>
  <si>
    <t>03717060</t>
  </si>
  <si>
    <t>Rua João Stoll</t>
  </si>
  <si>
    <t>03717070</t>
  </si>
  <si>
    <t>Rua Augusto Rentes</t>
  </si>
  <si>
    <t>03717080</t>
  </si>
  <si>
    <t>Rua Serafim Augusto Lopes</t>
  </si>
  <si>
    <t>03717090</t>
  </si>
  <si>
    <t>Travessa Particular Vila Real</t>
  </si>
  <si>
    <t>03717100</t>
  </si>
  <si>
    <t>Travessa Florentinus Baccio</t>
  </si>
  <si>
    <t>03717115</t>
  </si>
  <si>
    <t>Travessa Lurdinha Rodrigues</t>
  </si>
  <si>
    <t>03717120</t>
  </si>
  <si>
    <t>Travessa Maria Aparecida de Brito</t>
  </si>
  <si>
    <t>03717125</t>
  </si>
  <si>
    <t>Travessa Lélia Gonzalez</t>
  </si>
  <si>
    <t>03717130</t>
  </si>
  <si>
    <t>Travessa Inezita Barroso</t>
  </si>
  <si>
    <t>03717140</t>
  </si>
  <si>
    <t>Travessa Reginaldo Luiz da Silva</t>
  </si>
  <si>
    <t>03717150</t>
  </si>
  <si>
    <t>Travessa José Cardoso da Cruz</t>
  </si>
  <si>
    <t>03717160</t>
  </si>
  <si>
    <t>Travessa Antonio Ruiz Martins</t>
  </si>
  <si>
    <t>03717170</t>
  </si>
  <si>
    <t>Travessa Betel Angel</t>
  </si>
  <si>
    <t>03717180</t>
  </si>
  <si>
    <t>Travessa Therezinha Elena Martins</t>
  </si>
  <si>
    <t>03717190</t>
  </si>
  <si>
    <t>Travessa Laodiceia</t>
  </si>
  <si>
    <t>03717200</t>
  </si>
  <si>
    <t>Travessa Pérgamo</t>
  </si>
  <si>
    <t>03717210</t>
  </si>
  <si>
    <t>Travessa Domingos Alves Bezerra</t>
  </si>
  <si>
    <t>03718000</t>
  </si>
  <si>
    <t>Rua Acará-Bandeira</t>
  </si>
  <si>
    <t>03718010</t>
  </si>
  <si>
    <t>Rua Brumosa</t>
  </si>
  <si>
    <t>03718015</t>
  </si>
  <si>
    <t>Rua Maracanã-Guaçu</t>
  </si>
  <si>
    <t>03718020</t>
  </si>
  <si>
    <t>Rua Juriti-Piranga</t>
  </si>
  <si>
    <t>03718030</t>
  </si>
  <si>
    <t>Rua Aramandaia</t>
  </si>
  <si>
    <t>03718040</t>
  </si>
  <si>
    <t>Rua Petimbuaba</t>
  </si>
  <si>
    <t>03718050</t>
  </si>
  <si>
    <t>Rua Periguari</t>
  </si>
  <si>
    <t>03718060</t>
  </si>
  <si>
    <t>Rua Gazali</t>
  </si>
  <si>
    <t>03718070</t>
  </si>
  <si>
    <t>Rua Aguaribaí</t>
  </si>
  <si>
    <t>03718080</t>
  </si>
  <si>
    <t>Rua Quetele</t>
  </si>
  <si>
    <t>03718090</t>
  </si>
  <si>
    <t>Rua Guirá-Acangatara</t>
  </si>
  <si>
    <t>03719000</t>
  </si>
  <si>
    <t>Rua Guira</t>
  </si>
  <si>
    <t>Jardim Santo Onofre</t>
  </si>
  <si>
    <t>03720000</t>
  </si>
  <si>
    <t>Rua Sartório</t>
  </si>
  <si>
    <t>Vila Paulistania</t>
  </si>
  <si>
    <t>03720010</t>
  </si>
  <si>
    <t>Rua Divino</t>
  </si>
  <si>
    <t>03720015</t>
  </si>
  <si>
    <t>Rua Pássaro-Preto</t>
  </si>
  <si>
    <t>03720020</t>
  </si>
  <si>
    <t>Rua Padre Jacinto Nunes</t>
  </si>
  <si>
    <t>03720030</t>
  </si>
  <si>
    <t>Rua Manuel de Faria Dória</t>
  </si>
  <si>
    <t>03720035</t>
  </si>
  <si>
    <t>Travessa Carlos Vasconcelos Maia</t>
  </si>
  <si>
    <t>03720040</t>
  </si>
  <si>
    <t>Rua Ilha da Figueira</t>
  </si>
  <si>
    <t>03720045</t>
  </si>
  <si>
    <t>Travessa Barão da Costa Veiga</t>
  </si>
  <si>
    <t>03720050</t>
  </si>
  <si>
    <t>Rua João Agostinho</t>
  </si>
  <si>
    <t>03720055</t>
  </si>
  <si>
    <t>Alameda dos Guaicanãs</t>
  </si>
  <si>
    <t>03720057</t>
  </si>
  <si>
    <t>Travessa Capitão Sebastião Bernardino dos Santos</t>
  </si>
  <si>
    <t>03720060</t>
  </si>
  <si>
    <t>Rua Embaixador Camargo Neves</t>
  </si>
  <si>
    <t>03720065</t>
  </si>
  <si>
    <t>Travessa Américo Martins Peixoto</t>
  </si>
  <si>
    <t>03720070</t>
  </si>
  <si>
    <t>Rua Mara Nobre</t>
  </si>
  <si>
    <t>03720080</t>
  </si>
  <si>
    <t>Rua General Quintela</t>
  </si>
  <si>
    <t>03720090</t>
  </si>
  <si>
    <t>Rua Roiz Barros</t>
  </si>
  <si>
    <t>03720100</t>
  </si>
  <si>
    <t>Rua Maestro Teófilo Magalhães</t>
  </si>
  <si>
    <t>03720110</t>
  </si>
  <si>
    <t>Rua Santo Anacleto</t>
  </si>
  <si>
    <t>03720120</t>
  </si>
  <si>
    <t>Rua Gaspar Pereira</t>
  </si>
  <si>
    <t>03720130</t>
  </si>
  <si>
    <t>Rua Hugo Wolf</t>
  </si>
  <si>
    <t>03720140</t>
  </si>
  <si>
    <t>Rua Alberto Williams</t>
  </si>
  <si>
    <t>03720150</t>
  </si>
  <si>
    <t>Rua Cabocla</t>
  </si>
  <si>
    <t>03720160</t>
  </si>
  <si>
    <t>Rua Astrogildo Cintra</t>
  </si>
  <si>
    <t>03720170</t>
  </si>
  <si>
    <t>Rua Miguel Garcia</t>
  </si>
  <si>
    <t>03720180</t>
  </si>
  <si>
    <t>Rua Professor Carlos Silveira</t>
  </si>
  <si>
    <t>03720190</t>
  </si>
  <si>
    <t>Rua Professor Leôncio Correia</t>
  </si>
  <si>
    <t>03720200</t>
  </si>
  <si>
    <t>Praça Santa Marina Virgem</t>
  </si>
  <si>
    <t>03720210</t>
  </si>
  <si>
    <t>Rua Margarida Hune</t>
  </si>
  <si>
    <t>03720230</t>
  </si>
  <si>
    <t>Rua José Eduardo de Macedo Soares</t>
  </si>
  <si>
    <t>03720240</t>
  </si>
  <si>
    <t>Rua Lima Cavalcanti</t>
  </si>
  <si>
    <t>03720250</t>
  </si>
  <si>
    <t>Rua Emílio Baumgart</t>
  </si>
  <si>
    <t>03720260</t>
  </si>
  <si>
    <t>Rua Roberto Mazzarolo Padilha</t>
  </si>
  <si>
    <t>03721000</t>
  </si>
  <si>
    <t>Rua Doutor Arnaldo de Morais</t>
  </si>
  <si>
    <t>03721010</t>
  </si>
  <si>
    <t>Rua Professor Alves Pedroso</t>
  </si>
  <si>
    <t>03721020</t>
  </si>
  <si>
    <t>Avenida Doutor Salomão de Vasconcelos</t>
  </si>
  <si>
    <t>03721030</t>
  </si>
  <si>
    <t>Praça Engenheiro Adolfo Calliera</t>
  </si>
  <si>
    <t>03721035</t>
  </si>
  <si>
    <t>Rua Pedro de Brito</t>
  </si>
  <si>
    <t>03721036</t>
  </si>
  <si>
    <t>Viela Cesário Pereto</t>
  </si>
  <si>
    <t>03721040</t>
  </si>
  <si>
    <t>Rua Rocha Fraga</t>
  </si>
  <si>
    <t>03721050</t>
  </si>
  <si>
    <t>Rua Albuquerque Bueno</t>
  </si>
  <si>
    <t>03721060</t>
  </si>
  <si>
    <t>Rua Crisóstomo Álvares</t>
  </si>
  <si>
    <t>03721070</t>
  </si>
  <si>
    <t>Rua Belchior de Melo</t>
  </si>
  <si>
    <t>03721075</t>
  </si>
  <si>
    <t>Travessa Ichu</t>
  </si>
  <si>
    <t>03721080</t>
  </si>
  <si>
    <t>Rua Luciano Nogueira</t>
  </si>
  <si>
    <t>03721090</t>
  </si>
  <si>
    <t>Rua Frei Ricardo do Pilar</t>
  </si>
  <si>
    <t>03721100</t>
  </si>
  <si>
    <t>Rua Pedro Barbosa da Silva</t>
  </si>
  <si>
    <t>03721110</t>
  </si>
  <si>
    <t>Rua Marcílio Dias do Amaral Júnior</t>
  </si>
  <si>
    <t>03721120</t>
  </si>
  <si>
    <t>Rua Edmundo Plácido Chiavegato</t>
  </si>
  <si>
    <t>03721130</t>
  </si>
  <si>
    <t>Rua Pimenta de Moura</t>
  </si>
  <si>
    <t>03721140</t>
  </si>
  <si>
    <t>Rua Almirante Bulcão Viana</t>
  </si>
  <si>
    <t>03721150</t>
  </si>
  <si>
    <t>Rua Monsenhor Manuel Rosa</t>
  </si>
  <si>
    <t>03721160</t>
  </si>
  <si>
    <t>Rua Gil Vila Nova</t>
  </si>
  <si>
    <t>03721170</t>
  </si>
  <si>
    <t>Rua Manuel de Barros</t>
  </si>
  <si>
    <t>03721180</t>
  </si>
  <si>
    <t>Rua João Capistrano dos Santos</t>
  </si>
  <si>
    <t>03721190</t>
  </si>
  <si>
    <t>Rua Antônio de Souza Landim</t>
  </si>
  <si>
    <t>03721210</t>
  </si>
  <si>
    <t>Travessa Iconha</t>
  </si>
  <si>
    <t>03721220</t>
  </si>
  <si>
    <t>Travessa Iguaí</t>
  </si>
  <si>
    <t>03725000</t>
  </si>
  <si>
    <t>Rua dos Professores</t>
  </si>
  <si>
    <t>03725010</t>
  </si>
  <si>
    <t>Avenida Alfredo Ribeiro de Castro</t>
  </si>
  <si>
    <t>03725020</t>
  </si>
  <si>
    <t>Rua Gabiarra</t>
  </si>
  <si>
    <t>03725030</t>
  </si>
  <si>
    <t>Rua dos Artífices</t>
  </si>
  <si>
    <t>03725040</t>
  </si>
  <si>
    <t>Praça Gaje</t>
  </si>
  <si>
    <t>03725050</t>
  </si>
  <si>
    <t>Rua José Joaquim da Luz</t>
  </si>
  <si>
    <t>03725060</t>
  </si>
  <si>
    <t>Rua Goma de Olibano</t>
  </si>
  <si>
    <t>03725070</t>
  </si>
  <si>
    <t>Rua Humberto Marques</t>
  </si>
  <si>
    <t>03725080</t>
  </si>
  <si>
    <t>Rua Doutor Augusto Simões Lopes</t>
  </si>
  <si>
    <t>03725090</t>
  </si>
  <si>
    <t>Rua Antônio Luís Espinha</t>
  </si>
  <si>
    <t>03725100</t>
  </si>
  <si>
    <t>Rua Martins dos Santos</t>
  </si>
  <si>
    <t>03725110</t>
  </si>
  <si>
    <t>Avenida Galera</t>
  </si>
  <si>
    <t>03725120</t>
  </si>
  <si>
    <t>Rua Birauçu-Mirim</t>
  </si>
  <si>
    <t>03725130</t>
  </si>
  <si>
    <t>Rua São Francisco do Vermelho</t>
  </si>
  <si>
    <t>03726000</t>
  </si>
  <si>
    <t>Rua Rubens Fraga de Toledo Arruda</t>
  </si>
  <si>
    <t>03726020</t>
  </si>
  <si>
    <t>Rua Doutor Alfredo Francez</t>
  </si>
  <si>
    <t>03726025</t>
  </si>
  <si>
    <t>Praça Augusto Pereira Cabral</t>
  </si>
  <si>
    <t>03726035</t>
  </si>
  <si>
    <t>Viela Luís A. de Oliveira</t>
  </si>
  <si>
    <t>03726040</t>
  </si>
  <si>
    <t>Rua dos Horticultores</t>
  </si>
  <si>
    <t>03726050</t>
  </si>
  <si>
    <t>Rua Vicente José Cabral</t>
  </si>
  <si>
    <t>03726055</t>
  </si>
  <si>
    <t>Rua do Campinho</t>
  </si>
  <si>
    <t>03726060</t>
  </si>
  <si>
    <t>Rua dos Economistas</t>
  </si>
  <si>
    <t>03726070</t>
  </si>
  <si>
    <t>Rua Guilherme da Cruz</t>
  </si>
  <si>
    <t>03726080</t>
  </si>
  <si>
    <t>Rua Cícero Paulo</t>
  </si>
  <si>
    <t>03726082</t>
  </si>
  <si>
    <t>03726084</t>
  </si>
  <si>
    <t>03726085</t>
  </si>
  <si>
    <t>Rua Mambo</t>
  </si>
  <si>
    <t>03726100</t>
  </si>
  <si>
    <t>Rua Augusto Correa Leite</t>
  </si>
  <si>
    <t>03726110</t>
  </si>
  <si>
    <t>Rua Antônio Roberto de Almeida</t>
  </si>
  <si>
    <t>03726120</t>
  </si>
  <si>
    <t>Praça Venâncio José Lisboa</t>
  </si>
  <si>
    <t>03726130</t>
  </si>
  <si>
    <t>Praça Tomás Luís Álvares</t>
  </si>
  <si>
    <t>03726140</t>
  </si>
  <si>
    <t>Rua Monsenhor Anacleto Coutinho</t>
  </si>
  <si>
    <t>03726150</t>
  </si>
  <si>
    <t>Praça João da Silva Machado</t>
  </si>
  <si>
    <t>03726170</t>
  </si>
  <si>
    <t>Rua Barcarena</t>
  </si>
  <si>
    <t>03726180</t>
  </si>
  <si>
    <t>Rua Antônio Xavier de Matos</t>
  </si>
  <si>
    <t>03726190</t>
  </si>
  <si>
    <t>Rua Álvaro Peres</t>
  </si>
  <si>
    <t>03726195</t>
  </si>
  <si>
    <t>Rua José Vicente Ferreira</t>
  </si>
  <si>
    <t>03726200</t>
  </si>
  <si>
    <t>Rua Alto Pajeú</t>
  </si>
  <si>
    <t>03727000</t>
  </si>
  <si>
    <t>Rua Vidal Ramos</t>
  </si>
  <si>
    <t>03727010</t>
  </si>
  <si>
    <t>Rua Mariluz</t>
  </si>
  <si>
    <t>03727020</t>
  </si>
  <si>
    <t>Rua Guaporema</t>
  </si>
  <si>
    <t>03727030</t>
  </si>
  <si>
    <t>Rua Muriri</t>
  </si>
  <si>
    <t>03727040</t>
  </si>
  <si>
    <t>Rua Major Gercino</t>
  </si>
  <si>
    <t>03727050</t>
  </si>
  <si>
    <t>Rua Luiz Olivieri</t>
  </si>
  <si>
    <t>03727060</t>
  </si>
  <si>
    <t>Rua Alvarim</t>
  </si>
  <si>
    <t>03727070</t>
  </si>
  <si>
    <t>Rua Peritiba</t>
  </si>
  <si>
    <t>03727080</t>
  </si>
  <si>
    <t>Rua Souto Soares</t>
  </si>
  <si>
    <t>03727090</t>
  </si>
  <si>
    <t>Rua do Borgado</t>
  </si>
  <si>
    <t>03727095</t>
  </si>
  <si>
    <t>Travessa Fonte Cristalina</t>
  </si>
  <si>
    <t>03728000</t>
  </si>
  <si>
    <t>Rua São José do Campestre</t>
  </si>
  <si>
    <t>Jardim Danfer</t>
  </si>
  <si>
    <t>03728002</t>
  </si>
  <si>
    <t>Praça Maria da Conceição</t>
  </si>
  <si>
    <t>03728005</t>
  </si>
  <si>
    <t>Rua Jaime Rodrigues Modesto</t>
  </si>
  <si>
    <t>03728010</t>
  </si>
  <si>
    <t>Rua Antônia Teresa de Paula Matias</t>
  </si>
  <si>
    <t>03728020</t>
  </si>
  <si>
    <t>Rua Cervinho</t>
  </si>
  <si>
    <t>03728025</t>
  </si>
  <si>
    <t>Rua Melo de Portugal</t>
  </si>
  <si>
    <t>03728030</t>
  </si>
  <si>
    <t>Rua do Alagamar</t>
  </si>
  <si>
    <t>03728040</t>
  </si>
  <si>
    <t>Rua Agudos do Sul</t>
  </si>
  <si>
    <t>03728050</t>
  </si>
  <si>
    <t>Rua Ana Matos</t>
  </si>
  <si>
    <t>03728060</t>
  </si>
  <si>
    <t>Rua Anaxigual</t>
  </si>
  <si>
    <t>03728070</t>
  </si>
  <si>
    <t>Rua Augusto Cecchini</t>
  </si>
  <si>
    <t>03728090</t>
  </si>
  <si>
    <t>Rua Cascavel</t>
  </si>
  <si>
    <t>03728100</t>
  </si>
  <si>
    <t>Praça Coronel Ezequiel</t>
  </si>
  <si>
    <t>03728110</t>
  </si>
  <si>
    <t>Rua Cravolândia</t>
  </si>
  <si>
    <t>03728120</t>
  </si>
  <si>
    <t>Rua Eudélio Ramos</t>
  </si>
  <si>
    <t>03728130</t>
  </si>
  <si>
    <t>Rua Filomeno Pereira de Andrade</t>
  </si>
  <si>
    <t>03728140</t>
  </si>
  <si>
    <t>Rua Gilbués</t>
  </si>
  <si>
    <t>03728150</t>
  </si>
  <si>
    <t>Rua Miguel Leão</t>
  </si>
  <si>
    <t>03728160</t>
  </si>
  <si>
    <t>Rua Curiúva</t>
  </si>
  <si>
    <t>03728180</t>
  </si>
  <si>
    <t>Rua Piperales</t>
  </si>
  <si>
    <t>Jardim Castelo</t>
  </si>
  <si>
    <t>03728190</t>
  </si>
  <si>
    <t>Rua Augusto Ambros</t>
  </si>
  <si>
    <t>03728200</t>
  </si>
  <si>
    <t>Rua Basílio Basily</t>
  </si>
  <si>
    <t>03728205</t>
  </si>
  <si>
    <t>Travessa Quiri</t>
  </si>
  <si>
    <t>03728210</t>
  </si>
  <si>
    <t>Rua Carlos Bigatti</t>
  </si>
  <si>
    <t>03728220</t>
  </si>
  <si>
    <t>Rua Demétrio Levedis</t>
  </si>
  <si>
    <t>03728230</t>
  </si>
  <si>
    <t>Rua Edmundo Bork</t>
  </si>
  <si>
    <t>03728240</t>
  </si>
  <si>
    <t>Rua Filipe Nicoletti</t>
  </si>
  <si>
    <t>03728250</t>
  </si>
  <si>
    <t>Praça Viviane Dias Segura</t>
  </si>
  <si>
    <t>03728255</t>
  </si>
  <si>
    <t>Rua Fonte-Cristalina</t>
  </si>
  <si>
    <t>03729000</t>
  </si>
  <si>
    <t>Rua Pastoril de Itapetinga</t>
  </si>
  <si>
    <t>03729005</t>
  </si>
  <si>
    <t>Praça Pedro Olímpio Gonçalves da Silva</t>
  </si>
  <si>
    <t>03729010</t>
  </si>
  <si>
    <t>Rua Floresta Azul</t>
  </si>
  <si>
    <t>03729015</t>
  </si>
  <si>
    <t>Praça Júlio Tosi</t>
  </si>
  <si>
    <t>03729020</t>
  </si>
  <si>
    <t>Rua Serra Preta</t>
  </si>
  <si>
    <t>03729030</t>
  </si>
  <si>
    <t>Rua Munhoz de Melo</t>
  </si>
  <si>
    <t>03729040</t>
  </si>
  <si>
    <t>Rua Bernardino Alves Ferreira</t>
  </si>
  <si>
    <t>03729050</t>
  </si>
  <si>
    <t>Rua Augusto Colim</t>
  </si>
  <si>
    <t>03729060</t>
  </si>
  <si>
    <t>Rua Doutor Romeu de Oliveira Matos</t>
  </si>
  <si>
    <t>03729070</t>
  </si>
  <si>
    <t>Rua Caibate</t>
  </si>
  <si>
    <t>03729080</t>
  </si>
  <si>
    <t>Rua Canarana</t>
  </si>
  <si>
    <t>03729100</t>
  </si>
  <si>
    <t>Rua do Ajanari</t>
  </si>
  <si>
    <t>03729110</t>
  </si>
  <si>
    <t>Rua Caratinga</t>
  </si>
  <si>
    <t>03729120</t>
  </si>
  <si>
    <t>Rua dos Ferreiras</t>
  </si>
  <si>
    <t>03729130</t>
  </si>
  <si>
    <t>Rua Inês Moreira dos Santos</t>
  </si>
  <si>
    <t>03729140</t>
  </si>
  <si>
    <t>Rua Jataúba</t>
  </si>
  <si>
    <t>03729150</t>
  </si>
  <si>
    <t>Rua José da Penha</t>
  </si>
  <si>
    <t>03729160</t>
  </si>
  <si>
    <t>Rua Maciel Filho</t>
  </si>
  <si>
    <t>03729165</t>
  </si>
  <si>
    <t>Rua Maria Ferreira dos Santos</t>
  </si>
  <si>
    <t>03729170</t>
  </si>
  <si>
    <t>Rua Manaíra</t>
  </si>
  <si>
    <t>03729180</t>
  </si>
  <si>
    <t>Rua Parelhas</t>
  </si>
  <si>
    <t>03729190</t>
  </si>
  <si>
    <t>Rua Passira</t>
  </si>
  <si>
    <t>03729200</t>
  </si>
  <si>
    <t>Rua Rancho Verde</t>
  </si>
  <si>
    <t>03729210</t>
  </si>
  <si>
    <t>Travessa Soldado Demerval Bissiato</t>
  </si>
  <si>
    <t>03729220</t>
  </si>
  <si>
    <t>Rua Tauá-Mirim</t>
  </si>
  <si>
    <t>03729230</t>
  </si>
  <si>
    <t>Rua Vargeão</t>
  </si>
  <si>
    <t>03729240</t>
  </si>
  <si>
    <t>Rua Ibipeba</t>
  </si>
  <si>
    <t>03729250</t>
  </si>
  <si>
    <t>Rua Thomás Cooke</t>
  </si>
  <si>
    <t>03729900</t>
  </si>
  <si>
    <t>Rua Floresta Azul 700</t>
  </si>
  <si>
    <t>03730000</t>
  </si>
  <si>
    <t>Rua Brazópolis</t>
  </si>
  <si>
    <t>03730010</t>
  </si>
  <si>
    <t>Rua João Saparipo</t>
  </si>
  <si>
    <t>03730020</t>
  </si>
  <si>
    <t>Rua Puruá</t>
  </si>
  <si>
    <t>03730030</t>
  </si>
  <si>
    <t>Rua Coronel Newton Braga</t>
  </si>
  <si>
    <t>03730040</t>
  </si>
  <si>
    <t>Rua Amorim Diniz</t>
  </si>
  <si>
    <t>03730050</t>
  </si>
  <si>
    <t>Rua Doutor Almeida Abbade</t>
  </si>
  <si>
    <t>03730060</t>
  </si>
  <si>
    <t>Rua São Panfilo</t>
  </si>
  <si>
    <t>03731010</t>
  </si>
  <si>
    <t>Rua Serra Branca</t>
  </si>
  <si>
    <t>Vila Londrina</t>
  </si>
  <si>
    <t>03731020</t>
  </si>
  <si>
    <t>Rua Ernestina Del Buono Trama</t>
  </si>
  <si>
    <t>03731030</t>
  </si>
  <si>
    <t>Rua Londres</t>
  </si>
  <si>
    <t>03731035</t>
  </si>
  <si>
    <t>Praça Durvalino Frigo</t>
  </si>
  <si>
    <t>03731037</t>
  </si>
  <si>
    <t>Travessa Faustino Soares de Araújo</t>
  </si>
  <si>
    <t>03731040</t>
  </si>
  <si>
    <t>Rua Liverpool</t>
  </si>
  <si>
    <t>03731050</t>
  </si>
  <si>
    <t>Praça Barão de Saiçã</t>
  </si>
  <si>
    <t>03731060</t>
  </si>
  <si>
    <t>Rua Londrina</t>
  </si>
  <si>
    <t>03731070</t>
  </si>
  <si>
    <t>Travessa Pedro de Medina</t>
  </si>
  <si>
    <t>03731080</t>
  </si>
  <si>
    <t>Rua Edimburgo</t>
  </si>
  <si>
    <t>03731090</t>
  </si>
  <si>
    <t>Rua Brita</t>
  </si>
  <si>
    <t>03731100</t>
  </si>
  <si>
    <t>Rua Pall Mall</t>
  </si>
  <si>
    <t>03731110</t>
  </si>
  <si>
    <t>Rua Cambri</t>
  </si>
  <si>
    <t>03731120</t>
  </si>
  <si>
    <t>Rua Oxford</t>
  </si>
  <si>
    <t>03731123</t>
  </si>
  <si>
    <t>Travessa Lúcia Tanelli</t>
  </si>
  <si>
    <t>03731124</t>
  </si>
  <si>
    <t>Rua Manoel José Viana</t>
  </si>
  <si>
    <t>03731125</t>
  </si>
  <si>
    <t>Travessa Augusto Mosca</t>
  </si>
  <si>
    <t>03731130</t>
  </si>
  <si>
    <t>Rua Banguê</t>
  </si>
  <si>
    <t>03731132</t>
  </si>
  <si>
    <t>Travessa Martine Carol</t>
  </si>
  <si>
    <t>03731135</t>
  </si>
  <si>
    <t>Praça Rafael Thomeu</t>
  </si>
  <si>
    <t>03731140</t>
  </si>
  <si>
    <t>Rua Oldham</t>
  </si>
  <si>
    <t>03731150</t>
  </si>
  <si>
    <t>Rua Cumaria</t>
  </si>
  <si>
    <t>03731155</t>
  </si>
  <si>
    <t>Praça Nova Palma</t>
  </si>
  <si>
    <t>03731160</t>
  </si>
  <si>
    <t>Rua Richmont</t>
  </si>
  <si>
    <t>03731165</t>
  </si>
  <si>
    <t>Travessa Evaldo Rui</t>
  </si>
  <si>
    <t>03731170</t>
  </si>
  <si>
    <t>Praça Chelsea</t>
  </si>
  <si>
    <t>03731180</t>
  </si>
  <si>
    <t>Praça Guarambi</t>
  </si>
  <si>
    <t>03731190</t>
  </si>
  <si>
    <t>Rua Hyde Park</t>
  </si>
  <si>
    <t>03731200</t>
  </si>
  <si>
    <t>Praça Ereá</t>
  </si>
  <si>
    <t>03731900</t>
  </si>
  <si>
    <t>Rua Londres 450</t>
  </si>
  <si>
    <t>03732000</t>
  </si>
  <si>
    <t>Rua Júlio Marcelino de Faria</t>
  </si>
  <si>
    <t>Chácara Cruzeiro do Sul</t>
  </si>
  <si>
    <t>03732010</t>
  </si>
  <si>
    <t>Rua Faustino Paganini</t>
  </si>
  <si>
    <t>03732015</t>
  </si>
  <si>
    <t>Praça Professora Neiva Lenita Marcondes Carrara</t>
  </si>
  <si>
    <t>03732020</t>
  </si>
  <si>
    <t>Rua Anacleto Fernandes</t>
  </si>
  <si>
    <t>03732030</t>
  </si>
  <si>
    <t>Rua João Capellatto</t>
  </si>
  <si>
    <t>03732045</t>
  </si>
  <si>
    <t>Praça Herbert de Souza - Betinho</t>
  </si>
  <si>
    <t>03732050</t>
  </si>
  <si>
    <t>Rua Aguapé</t>
  </si>
  <si>
    <t>03732060</t>
  </si>
  <si>
    <t>Rua Jaime Taveira</t>
  </si>
  <si>
    <t>03732070</t>
  </si>
  <si>
    <t>Rua Vicente de Souza Barros</t>
  </si>
  <si>
    <t>03732080</t>
  </si>
  <si>
    <t>Rua Celestino Gonçalves Bueno</t>
  </si>
  <si>
    <t>03732090</t>
  </si>
  <si>
    <t>Rua Lúcio Paim</t>
  </si>
  <si>
    <t>03732100</t>
  </si>
  <si>
    <t>Rua Heitor Diniz Campello</t>
  </si>
  <si>
    <t>03732105</t>
  </si>
  <si>
    <t>Praça Açouiari</t>
  </si>
  <si>
    <t>03732110</t>
  </si>
  <si>
    <t>Rua Celestino Augusto Ribeiro</t>
  </si>
  <si>
    <t>03732120</t>
  </si>
  <si>
    <t>Rua Joaquim Nunes Cabral</t>
  </si>
  <si>
    <t>03732130</t>
  </si>
  <si>
    <t>Rua Mário Gomes</t>
  </si>
  <si>
    <t>03732140</t>
  </si>
  <si>
    <t>Rua Antônio Paganini</t>
  </si>
  <si>
    <t>03732145</t>
  </si>
  <si>
    <t>Praça Maria Helena Borelli Palma</t>
  </si>
  <si>
    <t>03732150</t>
  </si>
  <si>
    <t>Rua Carlos Frederico Leis</t>
  </si>
  <si>
    <t>03732160</t>
  </si>
  <si>
    <t>Rua Rogério Armelim Guanaes</t>
  </si>
  <si>
    <t>03732170</t>
  </si>
  <si>
    <t>Praça Erva de Passarinho</t>
  </si>
  <si>
    <t>03732180</t>
  </si>
  <si>
    <t>Rua Limites da Noite</t>
  </si>
  <si>
    <t>03732190</t>
  </si>
  <si>
    <t>Praça João do Carmo Ladêa</t>
  </si>
  <si>
    <t>03733005</t>
  </si>
  <si>
    <t>Rua São Justino</t>
  </si>
  <si>
    <t>Vila Pierina</t>
  </si>
  <si>
    <t>03733010</t>
  </si>
  <si>
    <t>Avenida Tiquatira</t>
  </si>
  <si>
    <t>03733020</t>
  </si>
  <si>
    <t>03733030</t>
  </si>
  <si>
    <t>Rua Ponu</t>
  </si>
  <si>
    <t>03733040</t>
  </si>
  <si>
    <t>Travessa Milton Sanchez</t>
  </si>
  <si>
    <t>03733050</t>
  </si>
  <si>
    <t>Rua Pechi</t>
  </si>
  <si>
    <t>03733060</t>
  </si>
  <si>
    <t>Rua Odete</t>
  </si>
  <si>
    <t>03733080</t>
  </si>
  <si>
    <t>Rua Matteo Giovanetti</t>
  </si>
  <si>
    <t>03733090</t>
  </si>
  <si>
    <t>Travessa do Legado</t>
  </si>
  <si>
    <t>03733100</t>
  </si>
  <si>
    <t>Rua José Cardal</t>
  </si>
  <si>
    <t>Vila Rui Barbosa</t>
  </si>
  <si>
    <t>03733110</t>
  </si>
  <si>
    <t>Rua João Paiva</t>
  </si>
  <si>
    <t>03733120</t>
  </si>
  <si>
    <t>Rua Janipaba</t>
  </si>
  <si>
    <t>03733130</t>
  </si>
  <si>
    <t>Travessa Irineu de Oliveira</t>
  </si>
  <si>
    <t>03733140</t>
  </si>
  <si>
    <t>Rua Hitoshi Ishibashi</t>
  </si>
  <si>
    <t>03733150</t>
  </si>
  <si>
    <t>Rua Helena Cavalier</t>
  </si>
  <si>
    <t>03733160</t>
  </si>
  <si>
    <t>Rua Franklin Rodrigues Silveira</t>
  </si>
  <si>
    <t>03733170</t>
  </si>
  <si>
    <t>Travessa Francisco Catete</t>
  </si>
  <si>
    <t>03733180</t>
  </si>
  <si>
    <t>Rua Doutor Virgílio Machado</t>
  </si>
  <si>
    <t>03733185</t>
  </si>
  <si>
    <t>Travessa Roberto Remondi</t>
  </si>
  <si>
    <t>03733190</t>
  </si>
  <si>
    <t>Rua Doutor Andrade</t>
  </si>
  <si>
    <t>03733200</t>
  </si>
  <si>
    <t>Rua Cláudio Barnabé</t>
  </si>
  <si>
    <t>03733220</t>
  </si>
  <si>
    <t>Rua Agustin Pujol</t>
  </si>
  <si>
    <t>03733240</t>
  </si>
  <si>
    <t>Via de Pedestre Ebenezer</t>
  </si>
  <si>
    <t>03733250</t>
  </si>
  <si>
    <t>Praça Antônio Alves de Oliveira</t>
  </si>
  <si>
    <t>03733900</t>
  </si>
  <si>
    <t>Rua São Florêncio 1464</t>
  </si>
  <si>
    <t>03734000</t>
  </si>
  <si>
    <t>Rua Tajaçu</t>
  </si>
  <si>
    <t>03734010</t>
  </si>
  <si>
    <t>Rua Maestro Vasconcelos Chaves</t>
  </si>
  <si>
    <t>03734020</t>
  </si>
  <si>
    <t>Rua Frei Frederico Vier</t>
  </si>
  <si>
    <t>03734030</t>
  </si>
  <si>
    <t>Rua Doutor Horácio Figueiredo</t>
  </si>
  <si>
    <t>03734040</t>
  </si>
  <si>
    <t>Rua Iaroba</t>
  </si>
  <si>
    <t>03734050</t>
  </si>
  <si>
    <t>Rua Antônio de Arzão</t>
  </si>
  <si>
    <t>03734070</t>
  </si>
  <si>
    <t>Rua Ariti</t>
  </si>
  <si>
    <t>03734080</t>
  </si>
  <si>
    <t>Praça Francisco da Gama</t>
  </si>
  <si>
    <t>03734090</t>
  </si>
  <si>
    <t>Avenida Vinte e Quatro de Fevereiro</t>
  </si>
  <si>
    <t>03734100</t>
  </si>
  <si>
    <t>Travessa João Theodoro Guimarães</t>
  </si>
  <si>
    <t>03734110</t>
  </si>
  <si>
    <t>Travessa Simão Catel</t>
  </si>
  <si>
    <t>03734120</t>
  </si>
  <si>
    <t>Travessa Juruté</t>
  </si>
  <si>
    <t>03734140</t>
  </si>
  <si>
    <t>Avenida da Justiça</t>
  </si>
  <si>
    <t>03734150</t>
  </si>
  <si>
    <t>Rua da Lei</t>
  </si>
  <si>
    <t>03734160</t>
  </si>
  <si>
    <t>Rua do Árbitro</t>
  </si>
  <si>
    <t>03734170</t>
  </si>
  <si>
    <t>Rua do Direito</t>
  </si>
  <si>
    <t>03734180</t>
  </si>
  <si>
    <t>Rua Tamanaca</t>
  </si>
  <si>
    <t>03734200</t>
  </si>
  <si>
    <t>Praça Nossa Senhora Auxiliadora</t>
  </si>
  <si>
    <t>03734220</t>
  </si>
  <si>
    <t>Rua Quarunás</t>
  </si>
  <si>
    <t>03734230</t>
  </si>
  <si>
    <t>Rua Bururi</t>
  </si>
  <si>
    <t>03734240</t>
  </si>
  <si>
    <t>Rua Aricária</t>
  </si>
  <si>
    <t>03734250</t>
  </si>
  <si>
    <t>Rua Doutor Augusto César</t>
  </si>
  <si>
    <t>03734260</t>
  </si>
  <si>
    <t>Rua Buia</t>
  </si>
  <si>
    <t>03734270</t>
  </si>
  <si>
    <t>Rua Sargento Rozende</t>
  </si>
  <si>
    <t>03734280</t>
  </si>
  <si>
    <t>Rua Nagahama</t>
  </si>
  <si>
    <t>03734285</t>
  </si>
  <si>
    <t>Rua Particular Edson</t>
  </si>
  <si>
    <t>03734290</t>
  </si>
  <si>
    <t>Rua Lorenzo Bernini</t>
  </si>
  <si>
    <t>03734305</t>
  </si>
  <si>
    <t>Travessa Baburé</t>
  </si>
  <si>
    <t>03734310</t>
  </si>
  <si>
    <t>Rua Antonieta Borges Alves</t>
  </si>
  <si>
    <t>03734330</t>
  </si>
  <si>
    <t>Rua Ruth de Mattos Amorim</t>
  </si>
  <si>
    <t>03735000</t>
  </si>
  <si>
    <t>Rua Raimundo Mattiuzzo</t>
  </si>
  <si>
    <t>Vila Araguaia</t>
  </si>
  <si>
    <t>03735005</t>
  </si>
  <si>
    <t>Via de Pedestre Brendel</t>
  </si>
  <si>
    <t>03735007</t>
  </si>
  <si>
    <t>Travessa Igaraçu do Tietê</t>
  </si>
  <si>
    <t>03735010</t>
  </si>
  <si>
    <t>Rua João Francisco Bellegarde</t>
  </si>
  <si>
    <t>03735020</t>
  </si>
  <si>
    <t>Rua Domingos Cubas</t>
  </si>
  <si>
    <t>03735030</t>
  </si>
  <si>
    <t>Travessa Lúcio Paulis</t>
  </si>
  <si>
    <t>03735040</t>
  </si>
  <si>
    <t>Rua São Diogo</t>
  </si>
  <si>
    <t>03735045</t>
  </si>
  <si>
    <t>Travessa Cacilda Franco de Arruda Guelli</t>
  </si>
  <si>
    <t>03735050</t>
  </si>
  <si>
    <t>Rua Domerinda Maria da Conceição</t>
  </si>
  <si>
    <t>03735055</t>
  </si>
  <si>
    <t>Travessa Cícero</t>
  </si>
  <si>
    <t>03735060</t>
  </si>
  <si>
    <t>Travessa Atílio Barilari</t>
  </si>
  <si>
    <t>03735065</t>
  </si>
  <si>
    <t>Rua José Medina Zavalla</t>
  </si>
  <si>
    <t>03735070</t>
  </si>
  <si>
    <t>Rua Benjamin Vitórica</t>
  </si>
  <si>
    <t>03735100</t>
  </si>
  <si>
    <t>Rua Tucanos</t>
  </si>
  <si>
    <t>03735110</t>
  </si>
  <si>
    <t>Rua Haroldo Benedito de Souza</t>
  </si>
  <si>
    <t>03735130</t>
  </si>
  <si>
    <t>Rua Periatis</t>
  </si>
  <si>
    <t>03735140</t>
  </si>
  <si>
    <t>Rua Crubixas</t>
  </si>
  <si>
    <t>03735145</t>
  </si>
  <si>
    <t>Travessa Lahyr de Camargo Neves</t>
  </si>
  <si>
    <t>03735150</t>
  </si>
  <si>
    <t>Rua Biquinhas</t>
  </si>
  <si>
    <t>03735160</t>
  </si>
  <si>
    <t>Rua Açude</t>
  </si>
  <si>
    <t>03735170</t>
  </si>
  <si>
    <t>Rua Eugênio Borba</t>
  </si>
  <si>
    <t>Jardim Arizona</t>
  </si>
  <si>
    <t>03735180</t>
  </si>
  <si>
    <t>Rua Manuel Leiroz</t>
  </si>
  <si>
    <t>03735190</t>
  </si>
  <si>
    <t>Rua Sílvio Antoniano</t>
  </si>
  <si>
    <t>03735200</t>
  </si>
  <si>
    <t>Rua Rogério Focardi</t>
  </si>
  <si>
    <t>03735210</t>
  </si>
  <si>
    <t>Rua Rita Azarian</t>
  </si>
  <si>
    <t>03735220</t>
  </si>
  <si>
    <t>Rua Ricardo Flores</t>
  </si>
  <si>
    <t>03735230</t>
  </si>
  <si>
    <t>Rua Susana Leger</t>
  </si>
  <si>
    <t>03735240</t>
  </si>
  <si>
    <t>Rua Cristóvão Camargo</t>
  </si>
  <si>
    <t>03735250</t>
  </si>
  <si>
    <t>Rua João Belém</t>
  </si>
  <si>
    <t>03735270</t>
  </si>
  <si>
    <t>Rua João da Cunha Lobo</t>
  </si>
  <si>
    <t>03735280</t>
  </si>
  <si>
    <t>Rua Engenheiro Plínio Antônio Branco</t>
  </si>
  <si>
    <t>03735290</t>
  </si>
  <si>
    <t>Rua Benedito César</t>
  </si>
  <si>
    <t>03735300</t>
  </si>
  <si>
    <t>Rua Tomás Amantini</t>
  </si>
  <si>
    <t>03735310</t>
  </si>
  <si>
    <t>Rua Andrade e Silva</t>
  </si>
  <si>
    <t>03735320</t>
  </si>
  <si>
    <t>Rua Pedro Rodrigues da Silva</t>
  </si>
  <si>
    <t>03735330</t>
  </si>
  <si>
    <t>Rua Alberto Loriol</t>
  </si>
  <si>
    <t>03735340</t>
  </si>
  <si>
    <t>Rua Buare</t>
  </si>
  <si>
    <t>03735370</t>
  </si>
  <si>
    <t>Rua Samuel Rubli</t>
  </si>
  <si>
    <t>03735380</t>
  </si>
  <si>
    <t>Rua Joaquim Marcilio da Silva</t>
  </si>
  <si>
    <t>03736000</t>
  </si>
  <si>
    <t>Rua Entre-Rios</t>
  </si>
  <si>
    <t>03736005</t>
  </si>
  <si>
    <t>Rua Coronel Darcy Block de Castro</t>
  </si>
  <si>
    <t>03736010</t>
  </si>
  <si>
    <t>Rua Maurício Bueno</t>
  </si>
  <si>
    <t>03736020</t>
  </si>
  <si>
    <t>Avenida Buenos Aires</t>
  </si>
  <si>
    <t>03736040</t>
  </si>
  <si>
    <t>Rua Tucuma</t>
  </si>
  <si>
    <t>03736050</t>
  </si>
  <si>
    <t>Rua Favânia</t>
  </si>
  <si>
    <t>03736060</t>
  </si>
  <si>
    <t>Rua Missions</t>
  </si>
  <si>
    <t>03736070</t>
  </si>
  <si>
    <t>Rua Campos Realengos</t>
  </si>
  <si>
    <t>03736090</t>
  </si>
  <si>
    <t>Rua Marcos Juarez</t>
  </si>
  <si>
    <t>03736100</t>
  </si>
  <si>
    <t>Rua Rosário de Santa Fé</t>
  </si>
  <si>
    <t>03736110</t>
  </si>
  <si>
    <t>Praça Del Plaza</t>
  </si>
  <si>
    <t>03736120</t>
  </si>
  <si>
    <t>Rua Pousadas</t>
  </si>
  <si>
    <t>03736130</t>
  </si>
  <si>
    <t>Praça Crispim Jacques</t>
  </si>
  <si>
    <t>03736140</t>
  </si>
  <si>
    <t>Rua Elisiária Espínola</t>
  </si>
  <si>
    <t>03736150</t>
  </si>
  <si>
    <t>Rua Engenheiro Costa Ourique</t>
  </si>
  <si>
    <t>03736160</t>
  </si>
  <si>
    <t>Rua Manuel Machado Nunes</t>
  </si>
  <si>
    <t>03736161</t>
  </si>
  <si>
    <t>Travessa Jairo Veríssimo Pereira</t>
  </si>
  <si>
    <t>03736170</t>
  </si>
  <si>
    <t>Rua João Barbosa Ortiz</t>
  </si>
  <si>
    <t>03736180</t>
  </si>
  <si>
    <t>Rua Galvão da Fontoura</t>
  </si>
  <si>
    <t>03736185</t>
  </si>
  <si>
    <t>Rua Corubixa</t>
  </si>
  <si>
    <t>03736190</t>
  </si>
  <si>
    <t>Rua Alves Alvim</t>
  </si>
  <si>
    <t>03736200</t>
  </si>
  <si>
    <t>Rua Mateus Lourenço de Carvalho</t>
  </si>
  <si>
    <t>03736210</t>
  </si>
  <si>
    <t>Travessa Vicente Adam</t>
  </si>
  <si>
    <t>03736220</t>
  </si>
  <si>
    <t>Rua Camuriapeba</t>
  </si>
  <si>
    <t>03736230</t>
  </si>
  <si>
    <t>Rua Gracinda</t>
  </si>
  <si>
    <t>03736240</t>
  </si>
  <si>
    <t>Rua Maria Leocádia</t>
  </si>
  <si>
    <t>03737000</t>
  </si>
  <si>
    <t>Rua Jardim das Margaridas</t>
  </si>
  <si>
    <t>03737005</t>
  </si>
  <si>
    <t>Via de Pedestre André Maurois</t>
  </si>
  <si>
    <t>03737007</t>
  </si>
  <si>
    <t>Rua Jerônimo Cabral</t>
  </si>
  <si>
    <t>Vila Franci</t>
  </si>
  <si>
    <t>03737010</t>
  </si>
  <si>
    <t>Rua Imperial</t>
  </si>
  <si>
    <t>03737015</t>
  </si>
  <si>
    <t>Travessa Imperial</t>
  </si>
  <si>
    <t>03737016</t>
  </si>
  <si>
    <t>Travessa Thomaz Amirati</t>
  </si>
  <si>
    <t>03737020</t>
  </si>
  <si>
    <t>Rua Gentil Braga</t>
  </si>
  <si>
    <t>03737030</t>
  </si>
  <si>
    <t>Rua Manuel Mendes Ribeiro</t>
  </si>
  <si>
    <t>03737035</t>
  </si>
  <si>
    <t>Travessa Jardim</t>
  </si>
  <si>
    <t>03737040</t>
  </si>
  <si>
    <t>Rua Marangone</t>
  </si>
  <si>
    <t>03737050</t>
  </si>
  <si>
    <t>Rua Benfica de Minas</t>
  </si>
  <si>
    <t>03737070</t>
  </si>
  <si>
    <t>Rua Fernão Alves</t>
  </si>
  <si>
    <t>03737080</t>
  </si>
  <si>
    <t>Rua Domingos Trole</t>
  </si>
  <si>
    <t>03737090</t>
  </si>
  <si>
    <t>Rua Monte Jaguari</t>
  </si>
  <si>
    <t>03737100</t>
  </si>
  <si>
    <t>Rua Jaguatirica</t>
  </si>
  <si>
    <t>03737110</t>
  </si>
  <si>
    <t>Rua Ângelo Dell Pisso</t>
  </si>
  <si>
    <t>03737120</t>
  </si>
  <si>
    <t>Rua Vitória Colonna</t>
  </si>
  <si>
    <t>03737140</t>
  </si>
  <si>
    <t>Rua Maria Angélica Franci</t>
  </si>
  <si>
    <t>03737150</t>
  </si>
  <si>
    <t>Rua Guiraquerea</t>
  </si>
  <si>
    <t>03737160</t>
  </si>
  <si>
    <t>Rua Tacuité</t>
  </si>
  <si>
    <t>03737170</t>
  </si>
  <si>
    <t>Rua Professor Mattoso Câmara</t>
  </si>
  <si>
    <t>03737180</t>
  </si>
  <si>
    <t>Rua Cliper</t>
  </si>
  <si>
    <t>03737190</t>
  </si>
  <si>
    <t>Travessa André Semino</t>
  </si>
  <si>
    <t>03737210</t>
  </si>
  <si>
    <t>Travessa Igrejinha</t>
  </si>
  <si>
    <t>03737220</t>
  </si>
  <si>
    <t>Rua Magda</t>
  </si>
  <si>
    <t>03737225</t>
  </si>
  <si>
    <t>Praça Inspetor Paulo Sampaio</t>
  </si>
  <si>
    <t>03737230</t>
  </si>
  <si>
    <t>Rua Conceição do Rio Verde</t>
  </si>
  <si>
    <t>03737235</t>
  </si>
  <si>
    <t>Rua José Manuel da Luz</t>
  </si>
  <si>
    <t>03737240</t>
  </si>
  <si>
    <t>Rua Arraial da Barra</t>
  </si>
  <si>
    <t>03737250</t>
  </si>
  <si>
    <t>Rua Alves Machado</t>
  </si>
  <si>
    <t>03737260</t>
  </si>
  <si>
    <t>Rua Quartel de São João</t>
  </si>
  <si>
    <t>03738000</t>
  </si>
  <si>
    <t>Rua Jairo Fernandes Garcia</t>
  </si>
  <si>
    <t>03738005</t>
  </si>
  <si>
    <t>Travessa Ibotirama</t>
  </si>
  <si>
    <t>Vila Sampaio</t>
  </si>
  <si>
    <t>03738010</t>
  </si>
  <si>
    <t>Rua Quebra Pedra</t>
  </si>
  <si>
    <t>Parque Penha</t>
  </si>
  <si>
    <t>03738020</t>
  </si>
  <si>
    <t>Rua Silvestre Gayer</t>
  </si>
  <si>
    <t>03738030</t>
  </si>
  <si>
    <t>Rua Jorge Pimenta</t>
  </si>
  <si>
    <t>03738050</t>
  </si>
  <si>
    <t>Praça Canário-da-Terra</t>
  </si>
  <si>
    <t>03738060</t>
  </si>
  <si>
    <t>Rua Domingos Menezes</t>
  </si>
  <si>
    <t>03738070</t>
  </si>
  <si>
    <t>Rua Florêncio da Silva</t>
  </si>
  <si>
    <t>03738080</t>
  </si>
  <si>
    <t>Avenida Elói Dias Gonçalves</t>
  </si>
  <si>
    <t>03738090</t>
  </si>
  <si>
    <t>Rua Jacinto de Lima Santos</t>
  </si>
  <si>
    <t>03738100</t>
  </si>
  <si>
    <t>Rua Lélio Mendes</t>
  </si>
  <si>
    <t>03738110</t>
  </si>
  <si>
    <t>Rua Antônio Pitorri</t>
  </si>
  <si>
    <t>03738120</t>
  </si>
  <si>
    <t>Rua Maria Rangel</t>
  </si>
  <si>
    <t>03738130</t>
  </si>
  <si>
    <t>Avenida Adelino Jorge Montenegro</t>
  </si>
  <si>
    <t>03738140</t>
  </si>
  <si>
    <t>Rua Lara</t>
  </si>
  <si>
    <t>03738150</t>
  </si>
  <si>
    <t>Rua Ouro Fino</t>
  </si>
  <si>
    <t>03738160</t>
  </si>
  <si>
    <t>Rua Os Vedas</t>
  </si>
  <si>
    <t>03738170</t>
  </si>
  <si>
    <t>Travessa Joaquim Torres</t>
  </si>
  <si>
    <t>03738180</t>
  </si>
  <si>
    <t>Rua Uberaba</t>
  </si>
  <si>
    <t>03738190</t>
  </si>
  <si>
    <t>Rua Patrícia</t>
  </si>
  <si>
    <t>03738200</t>
  </si>
  <si>
    <t>Travessa Oyama</t>
  </si>
  <si>
    <t>Vila Belo Horizonte</t>
  </si>
  <si>
    <t>03738210</t>
  </si>
  <si>
    <t>Rua Campo do Meio</t>
  </si>
  <si>
    <t>03738220</t>
  </si>
  <si>
    <t>Rua Rosa Chá</t>
  </si>
  <si>
    <t>03738230</t>
  </si>
  <si>
    <t>Rua Antônio Neves</t>
  </si>
  <si>
    <t>03738250</t>
  </si>
  <si>
    <t>Rua Tupaciguara</t>
  </si>
  <si>
    <t>03738260</t>
  </si>
  <si>
    <t>Rua Iberê da Costa Franco</t>
  </si>
  <si>
    <t>03739000</t>
  </si>
  <si>
    <t>03755000</t>
  </si>
  <si>
    <t>Rua Cândido Borges Monteiro</t>
  </si>
  <si>
    <t>03755010</t>
  </si>
  <si>
    <t>Avenida Pedra Preta</t>
  </si>
  <si>
    <t>03755020</t>
  </si>
  <si>
    <t>Rua Eugênio de Almeida</t>
  </si>
  <si>
    <t>03755040</t>
  </si>
  <si>
    <t>Rua Joaquim José Bandeira</t>
  </si>
  <si>
    <t>03755050</t>
  </si>
  <si>
    <t>Rua Maria das Dores Abranches</t>
  </si>
  <si>
    <t>03755055</t>
  </si>
  <si>
    <t>Travessa Pemirim</t>
  </si>
  <si>
    <t>03755060</t>
  </si>
  <si>
    <t>Rua Humberto Dantas</t>
  </si>
  <si>
    <t>03755070</t>
  </si>
  <si>
    <t>Rua Professor Aristóbulo de Freitas</t>
  </si>
  <si>
    <t>03755080</t>
  </si>
  <si>
    <t>Rua Balbiani</t>
  </si>
  <si>
    <t>03755090</t>
  </si>
  <si>
    <t>Rua Ibitiura de Minas</t>
  </si>
  <si>
    <t>03755095</t>
  </si>
  <si>
    <t>Travessa Ibiquera</t>
  </si>
  <si>
    <t>03755100</t>
  </si>
  <si>
    <t>Rua Doutor Saul de Camargo Neves</t>
  </si>
  <si>
    <t>03755105</t>
  </si>
  <si>
    <t>03755110</t>
  </si>
  <si>
    <t>Rua Francisco Mairink</t>
  </si>
  <si>
    <t>03755120</t>
  </si>
  <si>
    <t>Rua Luiz Souto Maior</t>
  </si>
  <si>
    <t>03756000</t>
  </si>
  <si>
    <t>Rua Jorge O. Solanas</t>
  </si>
  <si>
    <t>Jardim Gonzaga</t>
  </si>
  <si>
    <t>03756005</t>
  </si>
  <si>
    <t>Travessa Stéfano Jordano</t>
  </si>
  <si>
    <t>03756010</t>
  </si>
  <si>
    <t>Rua Duarte Leopoldo e Silva</t>
  </si>
  <si>
    <t>03756020</t>
  </si>
  <si>
    <t>Rua Planalto de Araxá</t>
  </si>
  <si>
    <t>03756030</t>
  </si>
  <si>
    <t>Rua Nova Cruz</t>
  </si>
  <si>
    <t>03756040</t>
  </si>
  <si>
    <t>Rua Francisco Dantas</t>
  </si>
  <si>
    <t>03756050</t>
  </si>
  <si>
    <t>Rua Caetano Lopes</t>
  </si>
  <si>
    <t>03756060</t>
  </si>
  <si>
    <t>Rua Balsa Nova</t>
  </si>
  <si>
    <t>03756070</t>
  </si>
  <si>
    <t>Rua do Beca</t>
  </si>
  <si>
    <t>03756075</t>
  </si>
  <si>
    <t>Travessa Benedicto Philadelpho da Silva</t>
  </si>
  <si>
    <t>03756080</t>
  </si>
  <si>
    <t>Rua José Antônio Saraiva</t>
  </si>
  <si>
    <t>03756090</t>
  </si>
  <si>
    <t>Rua Abelardo de Brito</t>
  </si>
  <si>
    <t>03756100</t>
  </si>
  <si>
    <t>Rua Luiz Mariano Tolosa</t>
  </si>
  <si>
    <t>03756110</t>
  </si>
  <si>
    <t>Rua Jaborá</t>
  </si>
  <si>
    <t>03756120</t>
  </si>
  <si>
    <t>Rua Arpoar</t>
  </si>
  <si>
    <t>03756130</t>
  </si>
  <si>
    <t>Rua Pacujá</t>
  </si>
  <si>
    <t>03756150</t>
  </si>
  <si>
    <t>Rua Antônio de Albuquerque</t>
  </si>
  <si>
    <t>03756155</t>
  </si>
  <si>
    <t>Via de Pedestre Criolita</t>
  </si>
  <si>
    <t>03756160</t>
  </si>
  <si>
    <t>Rua Seminário das Educandas</t>
  </si>
  <si>
    <t>03756170</t>
  </si>
  <si>
    <t>Rua Hugo Thermacis</t>
  </si>
  <si>
    <t>03756180</t>
  </si>
  <si>
    <t>03757000</t>
  </si>
  <si>
    <t>Rua Santa Silveira</t>
  </si>
  <si>
    <t>Jardim Penha</t>
  </si>
  <si>
    <t>03757010</t>
  </si>
  <si>
    <t>Rua Abdon Milanês</t>
  </si>
  <si>
    <t>03757020</t>
  </si>
  <si>
    <t>Avenida Santo Antônio do Riacho</t>
  </si>
  <si>
    <t>03757030</t>
  </si>
  <si>
    <t>Rua Coronel Drago</t>
  </si>
  <si>
    <t>03757040</t>
  </si>
  <si>
    <t>Rua Bastos</t>
  </si>
  <si>
    <t>03757050</t>
  </si>
  <si>
    <t>Rua Itapiruna</t>
  </si>
  <si>
    <t>03757060</t>
  </si>
  <si>
    <t>Rua Piratiji</t>
  </si>
  <si>
    <t>03757070</t>
  </si>
  <si>
    <t>Rua Sirena</t>
  </si>
  <si>
    <t>03757080</t>
  </si>
  <si>
    <t>Praça Jacques Blondel</t>
  </si>
  <si>
    <t>03757090</t>
  </si>
  <si>
    <t>Rua Rosa Mendes</t>
  </si>
  <si>
    <t>03757100</t>
  </si>
  <si>
    <t>Rua Frei Mariano de Bagnaia</t>
  </si>
  <si>
    <t>03758000</t>
  </si>
  <si>
    <t>Avenida Danfer</t>
  </si>
  <si>
    <t>03758010</t>
  </si>
  <si>
    <t>Rua Bolivar Ribeiro Boaventura</t>
  </si>
  <si>
    <t>03758020</t>
  </si>
  <si>
    <t>Rua Monsenhor Meireles</t>
  </si>
  <si>
    <t>03758030</t>
  </si>
  <si>
    <t>Rua Jacina</t>
  </si>
  <si>
    <t>03758040</t>
  </si>
  <si>
    <t>Rua Careiro</t>
  </si>
  <si>
    <t>03758050</t>
  </si>
  <si>
    <t>Rua Henry Célia</t>
  </si>
  <si>
    <t>03758060</t>
  </si>
  <si>
    <t>Rua Manuel Ferreira dos Santos</t>
  </si>
  <si>
    <t>03758070</t>
  </si>
  <si>
    <t>Rua Indalécio da Costa</t>
  </si>
  <si>
    <t>03758080</t>
  </si>
  <si>
    <t>Rua Hedi</t>
  </si>
  <si>
    <t>03758090</t>
  </si>
  <si>
    <t>Rua Vasco de Sandim</t>
  </si>
  <si>
    <t>03758100</t>
  </si>
  <si>
    <t>Rua Uniflor</t>
  </si>
  <si>
    <t>03758110</t>
  </si>
  <si>
    <t>Rua Abel Moreira</t>
  </si>
  <si>
    <t>03758120</t>
  </si>
  <si>
    <t>Rua Manoel Felipe Teixeira</t>
  </si>
  <si>
    <t>03758130</t>
  </si>
  <si>
    <t>Rua Dervile Lacorte</t>
  </si>
  <si>
    <t>03758140</t>
  </si>
  <si>
    <t>Rua Susana Brocart</t>
  </si>
  <si>
    <t>03758150</t>
  </si>
  <si>
    <t>Rua Mário Lovi</t>
  </si>
  <si>
    <t>03758160</t>
  </si>
  <si>
    <t>Rua Camalaú</t>
  </si>
  <si>
    <t>03758170</t>
  </si>
  <si>
    <t>Rua Carlos Adriano</t>
  </si>
  <si>
    <t>03758180</t>
  </si>
  <si>
    <t>Rua Coronel José Menezes</t>
  </si>
  <si>
    <t>03759000</t>
  </si>
  <si>
    <t>Rua Cândido Mota</t>
  </si>
  <si>
    <t>03759010</t>
  </si>
  <si>
    <t>Rua Arlete</t>
  </si>
  <si>
    <t>03759020</t>
  </si>
  <si>
    <t>Rua Doutor Flamiano Costa</t>
  </si>
  <si>
    <t>03759030</t>
  </si>
  <si>
    <t>Rua Jácome Teles de Menezes</t>
  </si>
  <si>
    <t>03759040</t>
  </si>
  <si>
    <t>Rua Nova Friburgo</t>
  </si>
  <si>
    <t>03759050</t>
  </si>
  <si>
    <t>Rua Caetano da Costa Coelho</t>
  </si>
  <si>
    <t>03801000</t>
  </si>
  <si>
    <t>Rua Paulo Bifano Alves</t>
  </si>
  <si>
    <t>Parque Boturussu</t>
  </si>
  <si>
    <t>03801010</t>
  </si>
  <si>
    <t>Rua Professor José de Sousa</t>
  </si>
  <si>
    <t>03801020</t>
  </si>
  <si>
    <t>Rua Fernando Cortez</t>
  </si>
  <si>
    <t>03801030</t>
  </si>
  <si>
    <t>Rua Mungo Park</t>
  </si>
  <si>
    <t>03801040</t>
  </si>
  <si>
    <t>Rua Francisco Pizarro</t>
  </si>
  <si>
    <t>03801050</t>
  </si>
  <si>
    <t>Rua David Livingstone</t>
  </si>
  <si>
    <t>03801060</t>
  </si>
  <si>
    <t>Rua Marco Polo</t>
  </si>
  <si>
    <t>03801065</t>
  </si>
  <si>
    <t>Travessa Antonius de Arena</t>
  </si>
  <si>
    <t>03801070</t>
  </si>
  <si>
    <t>Rua Doutor Azael Lobo</t>
  </si>
  <si>
    <t>03801080</t>
  </si>
  <si>
    <t>Rua Francisco Tavares</t>
  </si>
  <si>
    <t>03801090</t>
  </si>
  <si>
    <t>Rua Alferes José Bonifácio da Silva</t>
  </si>
  <si>
    <t>03801100</t>
  </si>
  <si>
    <t>Rua Geraldo da Silva</t>
  </si>
  <si>
    <t>03801110</t>
  </si>
  <si>
    <t>Rua Eleutério de Barros</t>
  </si>
  <si>
    <t>03801120</t>
  </si>
  <si>
    <t>Rua Boaventura Rodrigues da Silva</t>
  </si>
  <si>
    <t>03802000</t>
  </si>
  <si>
    <t>Avenida Boturussu</t>
  </si>
  <si>
    <t>03802002</t>
  </si>
  <si>
    <t>Praça Norival Reginaldo de Oliveira</t>
  </si>
  <si>
    <t>03802005</t>
  </si>
  <si>
    <t>Rua Nélio Batista Guimarães</t>
  </si>
  <si>
    <t>03802010</t>
  </si>
  <si>
    <t>03802015</t>
  </si>
  <si>
    <t>Rua Professora Branca do Canto e Melo</t>
  </si>
  <si>
    <t>03802020</t>
  </si>
  <si>
    <t>Rua Egídio Adrian</t>
  </si>
  <si>
    <t>03802030</t>
  </si>
  <si>
    <t>Rua Romão José da Silva</t>
  </si>
  <si>
    <t>03802040</t>
  </si>
  <si>
    <t>Rua Balroada</t>
  </si>
  <si>
    <t>03802050</t>
  </si>
  <si>
    <t>Praça Salvador Sabaté</t>
  </si>
  <si>
    <t>03803000</t>
  </si>
  <si>
    <t>Rua Fernão Mendes Pinto</t>
  </si>
  <si>
    <t>03803005</t>
  </si>
  <si>
    <t>Via de Pedestre Mansidão</t>
  </si>
  <si>
    <t>Vila Cisper</t>
  </si>
  <si>
    <t>03803007</t>
  </si>
  <si>
    <t>Via de Pedestre Maracanaú</t>
  </si>
  <si>
    <t>03803010</t>
  </si>
  <si>
    <t>Rua Doutor Luiz Ferreira de Lemos</t>
  </si>
  <si>
    <t>03803020</t>
  </si>
  <si>
    <t>Rua Doutor Joaquim Augusto de Camargo</t>
  </si>
  <si>
    <t>03803030</t>
  </si>
  <si>
    <t>Rua Tito Franco de Almeida</t>
  </si>
  <si>
    <t>03803040</t>
  </si>
  <si>
    <t>Rua Salvador Fontoura</t>
  </si>
  <si>
    <t>03803045</t>
  </si>
  <si>
    <t>Praça Cristiano Rodrigues de Oliveira</t>
  </si>
  <si>
    <t>03803050</t>
  </si>
  <si>
    <t>Rua Assis Pacheco Neto</t>
  </si>
  <si>
    <t>03803060</t>
  </si>
  <si>
    <t>Rua Conceição dos Ouros</t>
  </si>
  <si>
    <t>03803070</t>
  </si>
  <si>
    <t>Rua Vuearana</t>
  </si>
  <si>
    <t>03803080</t>
  </si>
  <si>
    <t>Rua Barnabé Alves</t>
  </si>
  <si>
    <t>03803090</t>
  </si>
  <si>
    <t>Rua Doutor João Joaquim Gouveia</t>
  </si>
  <si>
    <t>03803100</t>
  </si>
  <si>
    <t>Rua Bráz Correa</t>
  </si>
  <si>
    <t>03803110</t>
  </si>
  <si>
    <t>Rua Ipixuna</t>
  </si>
  <si>
    <t>03803120</t>
  </si>
  <si>
    <t>Travessa Esmeraldino Brisola de Carvalho</t>
  </si>
  <si>
    <t>03803140</t>
  </si>
  <si>
    <t>Rua João Marcelino de Souza Gonzaga</t>
  </si>
  <si>
    <t>03803150</t>
  </si>
  <si>
    <t>Praça Reverendo Mattathias Gomes dos Santos</t>
  </si>
  <si>
    <t>03803160</t>
  </si>
  <si>
    <t>Praça Tronco de Ipê</t>
  </si>
  <si>
    <t>03804000</t>
  </si>
  <si>
    <t>Rua Valdemar Amarante</t>
  </si>
  <si>
    <t>03804010</t>
  </si>
  <si>
    <t>Rua Rubens Galvão de França</t>
  </si>
  <si>
    <t>03804020</t>
  </si>
  <si>
    <t>Rua Roque José Dias</t>
  </si>
  <si>
    <t>03804030</t>
  </si>
  <si>
    <t>Rua Antônio Tertuliano</t>
  </si>
  <si>
    <t>03804040</t>
  </si>
  <si>
    <t>Rua Caetano Leal</t>
  </si>
  <si>
    <t>03804050</t>
  </si>
  <si>
    <t>Rua Josias Pereira</t>
  </si>
  <si>
    <t>03804060</t>
  </si>
  <si>
    <t>Rua Guilherme de Oliveira Sá</t>
  </si>
  <si>
    <t>03804062</t>
  </si>
  <si>
    <t>Travessa Donato Costa</t>
  </si>
  <si>
    <t>03804065</t>
  </si>
  <si>
    <t>Praça Florindo Antônio Baratella</t>
  </si>
  <si>
    <t>03804070</t>
  </si>
  <si>
    <t>Rua Raimundo Brandão Cela</t>
  </si>
  <si>
    <t>03804080</t>
  </si>
  <si>
    <t>Rua José da Frota Holanda</t>
  </si>
  <si>
    <t>03804090</t>
  </si>
  <si>
    <t>Rua Domingos Cerqueira</t>
  </si>
  <si>
    <t>03804100</t>
  </si>
  <si>
    <t>Rua Domingos Espinhosa</t>
  </si>
  <si>
    <t>03804110</t>
  </si>
  <si>
    <t>Rua Ovídio Lopes</t>
  </si>
  <si>
    <t>03804115</t>
  </si>
  <si>
    <t>Rua Campanella Antônio</t>
  </si>
  <si>
    <t>03804118</t>
  </si>
  <si>
    <t>Travessa Vicente Di Mônaco</t>
  </si>
  <si>
    <t>03804120</t>
  </si>
  <si>
    <t>Rua Chesira Maltauro</t>
  </si>
  <si>
    <t>03804130</t>
  </si>
  <si>
    <t>Rua Doutor Manuel Segundo Wanderlei</t>
  </si>
  <si>
    <t>03804140</t>
  </si>
  <si>
    <t>Rua César Dacorso Filho</t>
  </si>
  <si>
    <t>03804150</t>
  </si>
  <si>
    <t>Rua Américo de Queirós Facó</t>
  </si>
  <si>
    <t>03804160</t>
  </si>
  <si>
    <t>Rua Doutor Venâncio de Oliveira Lisboa</t>
  </si>
  <si>
    <t>03804170</t>
  </si>
  <si>
    <t>Rua Deolindo Tavares</t>
  </si>
  <si>
    <t>03804180</t>
  </si>
  <si>
    <t>Rua Doutor José Manoel de Freitas</t>
  </si>
  <si>
    <t>03804190</t>
  </si>
  <si>
    <t>Rua Chapada do Norte</t>
  </si>
  <si>
    <t>03804200</t>
  </si>
  <si>
    <t>Praça Professor Adrião Bernardes</t>
  </si>
  <si>
    <t>03804220</t>
  </si>
  <si>
    <t>Travessa Ramagem</t>
  </si>
  <si>
    <t>03805000</t>
  </si>
  <si>
    <t>Rua Fábio José Bezerra</t>
  </si>
  <si>
    <t>03805010</t>
  </si>
  <si>
    <t>Rua Cerro de Mateus Simões</t>
  </si>
  <si>
    <t>03805020</t>
  </si>
  <si>
    <t>Praça Raul Pedrosa</t>
  </si>
  <si>
    <t>03805030</t>
  </si>
  <si>
    <t>Rua Tomás de Sousa Vila Real</t>
  </si>
  <si>
    <t>03805040</t>
  </si>
  <si>
    <t>Rua Tomé Monteiro de Fana</t>
  </si>
  <si>
    <t>03805050</t>
  </si>
  <si>
    <t>Rua Bento Luiz</t>
  </si>
  <si>
    <t>03805060</t>
  </si>
  <si>
    <t>Rua Antônio Pina Leitão</t>
  </si>
  <si>
    <t>03805070</t>
  </si>
  <si>
    <t>Rua João Antônio Andrade</t>
  </si>
  <si>
    <t>03805075</t>
  </si>
  <si>
    <t>Travessa Justino Pereira de Souza</t>
  </si>
  <si>
    <t>03805080</t>
  </si>
  <si>
    <t>Rua Professor Antônio de Castro Lopes</t>
  </si>
  <si>
    <t>03805085</t>
  </si>
  <si>
    <t>Praça Benedicto Ramos Rodrigues</t>
  </si>
  <si>
    <t>03805090</t>
  </si>
  <si>
    <t>Rua Dario Costa Mattos</t>
  </si>
  <si>
    <t>03805110</t>
  </si>
  <si>
    <t>Rua Fritz Johansen</t>
  </si>
  <si>
    <t>03805120</t>
  </si>
  <si>
    <t>Travessa Gabriel Issa Bonduki</t>
  </si>
  <si>
    <t>03805130</t>
  </si>
  <si>
    <t>Rua Aurivercine Duarte Oliveira</t>
  </si>
  <si>
    <t>03805140</t>
  </si>
  <si>
    <t>Rua São Joaquim da Barra</t>
  </si>
  <si>
    <t>03805150</t>
  </si>
  <si>
    <t>Rua Osvaldo Guedes</t>
  </si>
  <si>
    <t>03805160</t>
  </si>
  <si>
    <t>Travessa Fernando Esteban</t>
  </si>
  <si>
    <t>03805170</t>
  </si>
  <si>
    <t>Travessa José Maria Osório</t>
  </si>
  <si>
    <t>03805180</t>
  </si>
  <si>
    <t>Rua Bei</t>
  </si>
  <si>
    <t>03805190</t>
  </si>
  <si>
    <t>Rua Augusto Muniz Ribeiro</t>
  </si>
  <si>
    <t>03805200</t>
  </si>
  <si>
    <t>Travessa Ruy Piazza</t>
  </si>
  <si>
    <t>Ermelino Matarazzo</t>
  </si>
  <si>
    <t>03806000</t>
  </si>
  <si>
    <t>Avenida Paranaguá</t>
  </si>
  <si>
    <t>03806003</t>
  </si>
  <si>
    <t>Travessa Matinhos</t>
  </si>
  <si>
    <t>Vila Paranaguá</t>
  </si>
  <si>
    <t>03806005</t>
  </si>
  <si>
    <t>Travessa Paranaguá</t>
  </si>
  <si>
    <t>03806006</t>
  </si>
  <si>
    <t>Rua Matões</t>
  </si>
  <si>
    <t>03806007</t>
  </si>
  <si>
    <t>Rua Copa do Mundo</t>
  </si>
  <si>
    <t>03806008</t>
  </si>
  <si>
    <t>Travessa Nobreza Gaúcha</t>
  </si>
  <si>
    <t>03806010</t>
  </si>
  <si>
    <t>03806015</t>
  </si>
  <si>
    <t>Rua Simão Bueno da Silva</t>
  </si>
  <si>
    <t>03806020</t>
  </si>
  <si>
    <t>Rua Baía dos Pinheiros</t>
  </si>
  <si>
    <t>03806030</t>
  </si>
  <si>
    <t>Rua Tomás Santa Rosa</t>
  </si>
  <si>
    <t>03806040</t>
  </si>
  <si>
    <t>Rua Manuel Patrício Lopes</t>
  </si>
  <si>
    <t>03806050</t>
  </si>
  <si>
    <t>Rua Esmeraldina N.de Souza</t>
  </si>
  <si>
    <t>03806060</t>
  </si>
  <si>
    <t>Rua Itanhaua</t>
  </si>
  <si>
    <t>03806070</t>
  </si>
  <si>
    <t>Praça Domingos Correa</t>
  </si>
  <si>
    <t>03806080</t>
  </si>
  <si>
    <t>Praça Primeiro de Maio</t>
  </si>
  <si>
    <t>03806090</t>
  </si>
  <si>
    <t>Travessa Friso Fernandes de Oliveira</t>
  </si>
  <si>
    <t>03806100</t>
  </si>
  <si>
    <t>Rua Dom Manuel O Venturoso</t>
  </si>
  <si>
    <t>03806110</t>
  </si>
  <si>
    <t>Travessa Laranja-Cravo</t>
  </si>
  <si>
    <t>03806130</t>
  </si>
  <si>
    <t>Rua Província de Alberta</t>
  </si>
  <si>
    <t>03806970</t>
  </si>
  <si>
    <t>Avenida Paranaguá 2088</t>
  </si>
  <si>
    <t>03806971</t>
  </si>
  <si>
    <t>Avenida Paranaguá 886</t>
  </si>
  <si>
    <t>03807000</t>
  </si>
  <si>
    <t>Avenida João Batista de Oliveira</t>
  </si>
  <si>
    <t>Vila Robertina</t>
  </si>
  <si>
    <t>03807010</t>
  </si>
  <si>
    <t>Avenida José Muniz Ribeiro</t>
  </si>
  <si>
    <t>03807020</t>
  </si>
  <si>
    <t>Rua 21 de Setembro</t>
  </si>
  <si>
    <t>03807025</t>
  </si>
  <si>
    <t>Travessa Mangueirinha</t>
  </si>
  <si>
    <t>03807030</t>
  </si>
  <si>
    <t>Rua Cândido José de Andrade</t>
  </si>
  <si>
    <t>03807040</t>
  </si>
  <si>
    <t>Avenida Antônio Augusto de Lima</t>
  </si>
  <si>
    <t>03807060</t>
  </si>
  <si>
    <t>Rua Oscar Mariano da Silva</t>
  </si>
  <si>
    <t>03807070</t>
  </si>
  <si>
    <t>Rua Afonso Moreira Pena</t>
  </si>
  <si>
    <t>03807080</t>
  </si>
  <si>
    <t>Rua Antônio Carlos Lamego</t>
  </si>
  <si>
    <t>03807090</t>
  </si>
  <si>
    <t>Rua Rosário da Limeira</t>
  </si>
  <si>
    <t>03807100</t>
  </si>
  <si>
    <t>Rua General Costa Campos</t>
  </si>
  <si>
    <t>03807110</t>
  </si>
  <si>
    <t>Rua Caetano Furquim</t>
  </si>
  <si>
    <t>03807120</t>
  </si>
  <si>
    <t>Rua Raul Gomes</t>
  </si>
  <si>
    <t>03807130</t>
  </si>
  <si>
    <t>Rua Maria José Bonifácio Romualda</t>
  </si>
  <si>
    <t>03807140</t>
  </si>
  <si>
    <t>Rua Estevão de Araújo</t>
  </si>
  <si>
    <t>03807150</t>
  </si>
  <si>
    <t>Rua Jean Dufon</t>
  </si>
  <si>
    <t>03807160</t>
  </si>
  <si>
    <t>Avenida Porcino dos Santos</t>
  </si>
  <si>
    <t>03807170</t>
  </si>
  <si>
    <t>Rua Sebastião Cruz</t>
  </si>
  <si>
    <t>03807180</t>
  </si>
  <si>
    <t>Rua Mário Massi</t>
  </si>
  <si>
    <t>03807190</t>
  </si>
  <si>
    <t>Rua Teófilo Gomes</t>
  </si>
  <si>
    <t>03807200</t>
  </si>
  <si>
    <t>Rua Ângelo Cori</t>
  </si>
  <si>
    <t>03807210</t>
  </si>
  <si>
    <t>Rua Domingos Manoel</t>
  </si>
  <si>
    <t>03807220</t>
  </si>
  <si>
    <t>Rua André Pirro</t>
  </si>
  <si>
    <t>03807230</t>
  </si>
  <si>
    <t>Alameda Rodrigo de Brum</t>
  </si>
  <si>
    <t>03807240</t>
  </si>
  <si>
    <t>Rua Américo Lobo</t>
  </si>
  <si>
    <t>03807250</t>
  </si>
  <si>
    <t>Rua Bandeira do Colônia</t>
  </si>
  <si>
    <t>03807260</t>
  </si>
  <si>
    <t>Rua Elias Guimarães</t>
  </si>
  <si>
    <t>03807270</t>
  </si>
  <si>
    <t>Praça Raimundo Ramos</t>
  </si>
  <si>
    <t>03807280</t>
  </si>
  <si>
    <t>Praça Romão Gomes Portão</t>
  </si>
  <si>
    <t>03807285</t>
  </si>
  <si>
    <t>Praça Rodolfo Amoedo</t>
  </si>
  <si>
    <t>03807300</t>
  </si>
  <si>
    <t>Rua Felipe José de Figueiredo</t>
  </si>
  <si>
    <t>03807310</t>
  </si>
  <si>
    <t>Rua Belém de São Francisco</t>
  </si>
  <si>
    <t>03807315</t>
  </si>
  <si>
    <t>Travessa Brandemburgo</t>
  </si>
  <si>
    <t>03807320</t>
  </si>
  <si>
    <t>Avenida Manoel dos Santos Braga</t>
  </si>
  <si>
    <t>03807330</t>
  </si>
  <si>
    <t>Rua Antônio Leão</t>
  </si>
  <si>
    <t>03807340</t>
  </si>
  <si>
    <t>Rua Maria Ciabredo</t>
  </si>
  <si>
    <t>03807350</t>
  </si>
  <si>
    <t>03807360</t>
  </si>
  <si>
    <t>Rua Doutor José Tohn</t>
  </si>
  <si>
    <t>03807370</t>
  </si>
  <si>
    <t>Rua Miguel Novais</t>
  </si>
  <si>
    <t>03807380</t>
  </si>
  <si>
    <t>Rua José Góes Nogueira</t>
  </si>
  <si>
    <t>03807390</t>
  </si>
  <si>
    <t>Rua Guarda dos Ferreiros</t>
  </si>
  <si>
    <t>03807400</t>
  </si>
  <si>
    <t>Rua Paulina Augustin</t>
  </si>
  <si>
    <t>03807410</t>
  </si>
  <si>
    <t>Rua Rita Soares</t>
  </si>
  <si>
    <t>03807420</t>
  </si>
  <si>
    <t>Rua Sebastião Zaque Pedro</t>
  </si>
  <si>
    <t>03807430</t>
  </si>
  <si>
    <t>Rua Primavera da Vida</t>
  </si>
  <si>
    <t>03807440</t>
  </si>
  <si>
    <t>Rua Bramante Buffoni</t>
  </si>
  <si>
    <t>03807445</t>
  </si>
  <si>
    <t>Travessa Raio de Luar</t>
  </si>
  <si>
    <t>03808000</t>
  </si>
  <si>
    <t>Rua Alicinha</t>
  </si>
  <si>
    <t>03808010</t>
  </si>
  <si>
    <t>Rua Anaz de Paula Machado</t>
  </si>
  <si>
    <t>03808020</t>
  </si>
  <si>
    <t>Travessa Antônio Dornel</t>
  </si>
  <si>
    <t>03808030</t>
  </si>
  <si>
    <t>Rua Antônio José de Medeiros</t>
  </si>
  <si>
    <t>03808040</t>
  </si>
  <si>
    <t>Rua Antônio José Henriques</t>
  </si>
  <si>
    <t>03808050</t>
  </si>
  <si>
    <t>Rua Antônio Pereira Simões</t>
  </si>
  <si>
    <t>03808060</t>
  </si>
  <si>
    <t>Rua Bigati</t>
  </si>
  <si>
    <t>03808090</t>
  </si>
  <si>
    <t>Rua Gumercindo de Paula Machado</t>
  </si>
  <si>
    <t>03808100</t>
  </si>
  <si>
    <t>Rua José de Ricci</t>
  </si>
  <si>
    <t>03808110</t>
  </si>
  <si>
    <t>Rua Josefina Chiapetta</t>
  </si>
  <si>
    <t>03808120</t>
  </si>
  <si>
    <t>Rua Lino Petenone</t>
  </si>
  <si>
    <t>03808130</t>
  </si>
  <si>
    <t>Rua Miguel Rachid</t>
  </si>
  <si>
    <t>03808140</t>
  </si>
  <si>
    <t>Praça Pastor Domingos D'Attilio</t>
  </si>
  <si>
    <t>03808150</t>
  </si>
  <si>
    <t>Rua Presidente Horácio Vasques</t>
  </si>
  <si>
    <t>03808160</t>
  </si>
  <si>
    <t>Rua Terra Branca</t>
  </si>
  <si>
    <t>03808170</t>
  </si>
  <si>
    <t>Rua Victória Simionato</t>
  </si>
  <si>
    <t>03809000</t>
  </si>
  <si>
    <t>Rua José Elias Moreira</t>
  </si>
  <si>
    <t>Jardim Belém</t>
  </si>
  <si>
    <t>03809010</t>
  </si>
  <si>
    <t>Rua Guilherme Vaz Pinto</t>
  </si>
  <si>
    <t>03809020</t>
  </si>
  <si>
    <t>Rua Shobee Kumagai</t>
  </si>
  <si>
    <t>03809030</t>
  </si>
  <si>
    <t>Rua Flora Lemos</t>
  </si>
  <si>
    <t>03809040</t>
  </si>
  <si>
    <t>Rua João Ribeiro Pereira</t>
  </si>
  <si>
    <t>03809050</t>
  </si>
  <si>
    <t>Rua Rubens Rodrigues dos Santos</t>
  </si>
  <si>
    <t>03809060</t>
  </si>
  <si>
    <t>Rua Antônio de Freitas Toledo</t>
  </si>
  <si>
    <t>03809070</t>
  </si>
  <si>
    <t>Rua Cristóvão de Figueiredo</t>
  </si>
  <si>
    <t>03809080</t>
  </si>
  <si>
    <t>Rua Alto Pacajá</t>
  </si>
  <si>
    <t>03809090</t>
  </si>
  <si>
    <t>Praça Coronel Saturnino de Carvalho</t>
  </si>
  <si>
    <t>03809100</t>
  </si>
  <si>
    <t>Rua Domingos Scarpel</t>
  </si>
  <si>
    <t>03809110</t>
  </si>
  <si>
    <t>Rua Gambarra</t>
  </si>
  <si>
    <t>03809120</t>
  </si>
  <si>
    <t>Rua Carmem Magnani</t>
  </si>
  <si>
    <t>03809130</t>
  </si>
  <si>
    <t>Rua Francisco Antônio Miranda</t>
  </si>
  <si>
    <t>03809140</t>
  </si>
  <si>
    <t>Rua Francisco Bueno da Silveira</t>
  </si>
  <si>
    <t>03809150</t>
  </si>
  <si>
    <t>Rua Dona Maria Jovita da Conceição</t>
  </si>
  <si>
    <t>03809160</t>
  </si>
  <si>
    <t>Rua Hilária</t>
  </si>
  <si>
    <t>03809170</t>
  </si>
  <si>
    <t>Avenida Milene Elias</t>
  </si>
  <si>
    <t>03809180</t>
  </si>
  <si>
    <t>Travessa Miron</t>
  </si>
  <si>
    <t>03810000</t>
  </si>
  <si>
    <t>Rua Reverendo José de Azevedo Guerra</t>
  </si>
  <si>
    <t>03810010</t>
  </si>
  <si>
    <t>Rua Padre Serafim Leite</t>
  </si>
  <si>
    <t>03810015</t>
  </si>
  <si>
    <t>Rua Djanira da Motta e Silva</t>
  </si>
  <si>
    <t>03810020</t>
  </si>
  <si>
    <t>Rua José de Castro Mendes</t>
  </si>
  <si>
    <t>03810030</t>
  </si>
  <si>
    <t>Rua Reverendo Izac Silvério</t>
  </si>
  <si>
    <t>03810040</t>
  </si>
  <si>
    <t>Rua Canela de Aracuan</t>
  </si>
  <si>
    <t>Jardim Matarazzo</t>
  </si>
  <si>
    <t>03810045</t>
  </si>
  <si>
    <t>Travessa Dom Bosco da Polinésia</t>
  </si>
  <si>
    <t>03810050</t>
  </si>
  <si>
    <t>Rua Danilo Felippe</t>
  </si>
  <si>
    <t>03810060</t>
  </si>
  <si>
    <t>Rua Jacira Ferrari de Oliveira</t>
  </si>
  <si>
    <t>03810080</t>
  </si>
  <si>
    <t>Rua Zilda Fernandes de Hollanda</t>
  </si>
  <si>
    <t>03810090</t>
  </si>
  <si>
    <t>Rua Tartaruga</t>
  </si>
  <si>
    <t>03810100</t>
  </si>
  <si>
    <t>Rua Folha da Fortuna</t>
  </si>
  <si>
    <t>03810110</t>
  </si>
  <si>
    <t>Rua Abel Tavares</t>
  </si>
  <si>
    <t>03810115</t>
  </si>
  <si>
    <t>Via de Pedestre Adolfo Simões Muller</t>
  </si>
  <si>
    <t>03810120</t>
  </si>
  <si>
    <t>Rua Flor de Carnaval</t>
  </si>
  <si>
    <t>03810130</t>
  </si>
  <si>
    <t>Rua Tiriba</t>
  </si>
  <si>
    <t>03810140</t>
  </si>
  <si>
    <t>Rua Brasilina Sachetti</t>
  </si>
  <si>
    <t>03810150</t>
  </si>
  <si>
    <t>Rua José Lopes Rodrigues</t>
  </si>
  <si>
    <t>03810970</t>
  </si>
  <si>
    <t>Rua Abel Tavares 1500</t>
  </si>
  <si>
    <t>03811000</t>
  </si>
  <si>
    <t>Rua Fioravante Lopes Garcia</t>
  </si>
  <si>
    <t>03811005</t>
  </si>
  <si>
    <t>Viela Gildo Lao</t>
  </si>
  <si>
    <t>03811010</t>
  </si>
  <si>
    <t>Rua Catarina Álvares</t>
  </si>
  <si>
    <t>03811015</t>
  </si>
  <si>
    <t>Travessa Veramine</t>
  </si>
  <si>
    <t>03811020</t>
  </si>
  <si>
    <t>Rua Rui Pirozzelli</t>
  </si>
  <si>
    <t>03811025</t>
  </si>
  <si>
    <t>Praça Roberto Mendes</t>
  </si>
  <si>
    <t>03811030</t>
  </si>
  <si>
    <t>Rua Isaac Gonçalves do Vale</t>
  </si>
  <si>
    <t>03811040</t>
  </si>
  <si>
    <t>Rua Cuieté Velho</t>
  </si>
  <si>
    <t>03811050</t>
  </si>
  <si>
    <t>Rua Ernesto Félix da Silva</t>
  </si>
  <si>
    <t>03811060</t>
  </si>
  <si>
    <t>Rua Antônio Bonici</t>
  </si>
  <si>
    <t>03811070</t>
  </si>
  <si>
    <t>Rua Ahmad El Hind</t>
  </si>
  <si>
    <t>03811080</t>
  </si>
  <si>
    <t>Rua Reverendo Almir Pereira Bahia</t>
  </si>
  <si>
    <t>03811090</t>
  </si>
  <si>
    <t>Rua Barra do Tarrachil</t>
  </si>
  <si>
    <t>03811100</t>
  </si>
  <si>
    <t>Rua Antônio dos Santos</t>
  </si>
  <si>
    <t>03811110</t>
  </si>
  <si>
    <t>Rua João Spinola Carneiro Filho</t>
  </si>
  <si>
    <t>03811120</t>
  </si>
  <si>
    <t>Rua do Tarrachil</t>
  </si>
  <si>
    <t>03811125</t>
  </si>
  <si>
    <t>Travessa Tomazini</t>
  </si>
  <si>
    <t>03812000</t>
  </si>
  <si>
    <t>Rua Arraial de Catas Altas</t>
  </si>
  <si>
    <t>Vila Santa Inês</t>
  </si>
  <si>
    <t>03812005</t>
  </si>
  <si>
    <t>Via de Pedestre John Wesley</t>
  </si>
  <si>
    <t>03812010</t>
  </si>
  <si>
    <t>Rua Rosa-da-Venezuela</t>
  </si>
  <si>
    <t>03812020</t>
  </si>
  <si>
    <t>Rua Flor de Madeira</t>
  </si>
  <si>
    <t>03812025</t>
  </si>
  <si>
    <t>Rua Elizabeth Simões</t>
  </si>
  <si>
    <t>03812030</t>
  </si>
  <si>
    <t>Rua Rainha-do-Bosque</t>
  </si>
  <si>
    <t>03812035</t>
  </si>
  <si>
    <t>Rua São Camilo</t>
  </si>
  <si>
    <t>03812040</t>
  </si>
  <si>
    <t>Rua Padre Thomaz Joseph Shea</t>
  </si>
  <si>
    <t>03812050</t>
  </si>
  <si>
    <t>Rua Cinturão Verde</t>
  </si>
  <si>
    <t>03812060</t>
  </si>
  <si>
    <t>Rua Mocidade Alegre</t>
  </si>
  <si>
    <t>03812070</t>
  </si>
  <si>
    <t>Rua João Batista</t>
  </si>
  <si>
    <t>03812080</t>
  </si>
  <si>
    <t>Rua Maria de Nazaré</t>
  </si>
  <si>
    <t>03812090</t>
  </si>
  <si>
    <t>Rua Nova União</t>
  </si>
  <si>
    <t>03812100</t>
  </si>
  <si>
    <t>Rua Santa Cecília</t>
  </si>
  <si>
    <t>03812110</t>
  </si>
  <si>
    <t>Rua Cardeiro</t>
  </si>
  <si>
    <t>03812130</t>
  </si>
  <si>
    <t>Rua Sônia Maria Fonseca</t>
  </si>
  <si>
    <t>03812140</t>
  </si>
  <si>
    <t>Rua Fernando Galvanese</t>
  </si>
  <si>
    <t>03812150</t>
  </si>
  <si>
    <t>Travessa Garça-Azul</t>
  </si>
  <si>
    <t>03812160</t>
  </si>
  <si>
    <t>Rua Ivan</t>
  </si>
  <si>
    <t>03812170</t>
  </si>
  <si>
    <t>Rua Daniel</t>
  </si>
  <si>
    <t>03812180</t>
  </si>
  <si>
    <t>Rua Pochetis</t>
  </si>
  <si>
    <t>03812190</t>
  </si>
  <si>
    <t>Rua da Lenda Brasileira</t>
  </si>
  <si>
    <t>03812200</t>
  </si>
  <si>
    <t>Rua Ivani Zanon dos Santos</t>
  </si>
  <si>
    <t>03812210</t>
  </si>
  <si>
    <t>Rua São Salvador</t>
  </si>
  <si>
    <t>03812215</t>
  </si>
  <si>
    <t>Rua São Paulo</t>
  </si>
  <si>
    <t>03813000</t>
  </si>
  <si>
    <t>Rua Figueira da Polinésia</t>
  </si>
  <si>
    <t>03813002</t>
  </si>
  <si>
    <t>Travessa Domenico Foroni</t>
  </si>
  <si>
    <t>03813003</t>
  </si>
  <si>
    <t>Travessa Eduardo Bartay</t>
  </si>
  <si>
    <t>03813010</t>
  </si>
  <si>
    <t>Rua Ricardo Butarello</t>
  </si>
  <si>
    <t>03813015</t>
  </si>
  <si>
    <t>Travessa Augusto Casturino Bueno dos Santos</t>
  </si>
  <si>
    <t>03813030</t>
  </si>
  <si>
    <t>Rua Otávio Mendes dos Santos</t>
  </si>
  <si>
    <t>03813035</t>
  </si>
  <si>
    <t>Rua Ângelo Arigoni</t>
  </si>
  <si>
    <t>03813040</t>
  </si>
  <si>
    <t>Rua Antônio Egas Moniz</t>
  </si>
  <si>
    <t>03813050</t>
  </si>
  <si>
    <t>Rua Paschoal Rizzo</t>
  </si>
  <si>
    <t>03813060</t>
  </si>
  <si>
    <t>Rua Vilanova de Santa Cruz</t>
  </si>
  <si>
    <t>03813065</t>
  </si>
  <si>
    <t>Rua Daloa</t>
  </si>
  <si>
    <t>03813070</t>
  </si>
  <si>
    <t>Rua das Romãnzeiras</t>
  </si>
  <si>
    <t>03813080</t>
  </si>
  <si>
    <t>Rua Ventura Branco</t>
  </si>
  <si>
    <t>03813090</t>
  </si>
  <si>
    <t>Rua Maria Angélica Soares Gomes</t>
  </si>
  <si>
    <t>03813100</t>
  </si>
  <si>
    <t>Rua Capitão Américo Duarte</t>
  </si>
  <si>
    <t>03813105</t>
  </si>
  <si>
    <t>Rua Geralda Aparecida Pereira Ignácio</t>
  </si>
  <si>
    <t>03813110</t>
  </si>
  <si>
    <t>Rua Rodeiro</t>
  </si>
  <si>
    <t>03813120</t>
  </si>
  <si>
    <t>Rua Coralina</t>
  </si>
  <si>
    <t>03813130</t>
  </si>
  <si>
    <t>Rua Dendezeiro</t>
  </si>
  <si>
    <t>03813140</t>
  </si>
  <si>
    <t>Rua Cacimba</t>
  </si>
  <si>
    <t>03813150</t>
  </si>
  <si>
    <t>Rua Obrages</t>
  </si>
  <si>
    <t>03813160</t>
  </si>
  <si>
    <t>Rua Tanazeiro</t>
  </si>
  <si>
    <t>03813170</t>
  </si>
  <si>
    <t>Praça Faustina Marin Caballero</t>
  </si>
  <si>
    <t>03813190</t>
  </si>
  <si>
    <t>Rua Guido Bonici</t>
  </si>
  <si>
    <t>03813200</t>
  </si>
  <si>
    <t>Rua dos Tamarindos</t>
  </si>
  <si>
    <t>03813210</t>
  </si>
  <si>
    <t>Rua Kaleidoscópio</t>
  </si>
  <si>
    <t>03813220</t>
  </si>
  <si>
    <t>Rua Muru-Muru</t>
  </si>
  <si>
    <t>03813230</t>
  </si>
  <si>
    <t>Rua Gil</t>
  </si>
  <si>
    <t>03813240</t>
  </si>
  <si>
    <t>Rua Caucásica</t>
  </si>
  <si>
    <t>03813250</t>
  </si>
  <si>
    <t>Rua Urutu</t>
  </si>
  <si>
    <t>03813260</t>
  </si>
  <si>
    <t>Rua Damiana</t>
  </si>
  <si>
    <t>03813270</t>
  </si>
  <si>
    <t>Rua Açafrão</t>
  </si>
  <si>
    <t>03813280</t>
  </si>
  <si>
    <t>Rua Adarga</t>
  </si>
  <si>
    <t>03813290</t>
  </si>
  <si>
    <t>Rua Caraiuba</t>
  </si>
  <si>
    <t>03813300</t>
  </si>
  <si>
    <t>Rua Godofredo Gonçalves da Silva</t>
  </si>
  <si>
    <t>03813310</t>
  </si>
  <si>
    <t>Rua Japichaua</t>
  </si>
  <si>
    <t>03813320</t>
  </si>
  <si>
    <t>03813330</t>
  </si>
  <si>
    <t>Rua Suçuaia</t>
  </si>
  <si>
    <t>03813340</t>
  </si>
  <si>
    <t>Praça Capitão Godofredo Gonçalves da Silva</t>
  </si>
  <si>
    <t>03813350</t>
  </si>
  <si>
    <t>Rua Luiza Pezzella Gomes</t>
  </si>
  <si>
    <t>03813360</t>
  </si>
  <si>
    <t>Rua Tiritama</t>
  </si>
  <si>
    <t>03813370</t>
  </si>
  <si>
    <t>Rua Rio Farias</t>
  </si>
  <si>
    <t>Vila Jacuí</t>
  </si>
  <si>
    <t>03813380</t>
  </si>
  <si>
    <t>Rua Doutor Fernandes Albanesa</t>
  </si>
  <si>
    <t>03813390</t>
  </si>
  <si>
    <t>03813400</t>
  </si>
  <si>
    <t>Rua Doutor Jorge Kayano</t>
  </si>
  <si>
    <t>03813410</t>
  </si>
  <si>
    <t>Rua Milton Dionísio de Medeiros</t>
  </si>
  <si>
    <t>03813420</t>
  </si>
  <si>
    <t>Rua do Sabugueiro</t>
  </si>
  <si>
    <t>03813430</t>
  </si>
  <si>
    <t>Rua Santos Mendes</t>
  </si>
  <si>
    <t>03813440</t>
  </si>
  <si>
    <t>03813450</t>
  </si>
  <si>
    <t>Travessa Lírio da Paz</t>
  </si>
  <si>
    <t>03813900</t>
  </si>
  <si>
    <t>Rua Japichaua 185</t>
  </si>
  <si>
    <t>03814000</t>
  </si>
  <si>
    <t>Rua Sampei Sato</t>
  </si>
  <si>
    <t>03814003</t>
  </si>
  <si>
    <t>Travessa Edite Cândida da Silva</t>
  </si>
  <si>
    <t>03814005</t>
  </si>
  <si>
    <t>Travessa Mata de São João</t>
  </si>
  <si>
    <t>03814010</t>
  </si>
  <si>
    <t>Rua Miguel de Siqueira</t>
  </si>
  <si>
    <t>03814040</t>
  </si>
  <si>
    <t>Rua Francisco Barroso Pereira</t>
  </si>
  <si>
    <t>03814050</t>
  </si>
  <si>
    <t>Rua São Vicente de Minas</t>
  </si>
  <si>
    <t>03814060</t>
  </si>
  <si>
    <t>Rua Bispo Isaías F Sucasas</t>
  </si>
  <si>
    <t>03814065</t>
  </si>
  <si>
    <t>03814070</t>
  </si>
  <si>
    <t>Rua Luiz Perassa Sobrinho</t>
  </si>
  <si>
    <t>03814075</t>
  </si>
  <si>
    <t>Viela Saga do Colorado</t>
  </si>
  <si>
    <t>03814080</t>
  </si>
  <si>
    <t>Rua Reverendo João Euclides Pereira</t>
  </si>
  <si>
    <t>03814100</t>
  </si>
  <si>
    <t>Rua Ilha do Campeche</t>
  </si>
  <si>
    <t>03814110</t>
  </si>
  <si>
    <t>Rua Roberto Augusto Collin</t>
  </si>
  <si>
    <t>03814120</t>
  </si>
  <si>
    <t>Rua Benevenuto de Magalhães Taques</t>
  </si>
  <si>
    <t>03816000</t>
  </si>
  <si>
    <t>Rua Antônio Leite Penteado</t>
  </si>
  <si>
    <t>Jardim Verônia</t>
  </si>
  <si>
    <t>03816005</t>
  </si>
  <si>
    <t>Travessa Benedito José de Almeida</t>
  </si>
  <si>
    <t>03816010</t>
  </si>
  <si>
    <t>Travessa Félix Alzaga</t>
  </si>
  <si>
    <t>03816020</t>
  </si>
  <si>
    <t>Rua Francisco Montejos</t>
  </si>
  <si>
    <t>03816030</t>
  </si>
  <si>
    <t>Rua Luiz Corro</t>
  </si>
  <si>
    <t>03816040</t>
  </si>
  <si>
    <t>Rua Tomaz Braga</t>
  </si>
  <si>
    <t>03816050</t>
  </si>
  <si>
    <t>Rua Tomé Braga</t>
  </si>
  <si>
    <t>03816060</t>
  </si>
  <si>
    <t>Rua Uibaí</t>
  </si>
  <si>
    <t>03816070</t>
  </si>
  <si>
    <t>Rua Professor Duglas Teixeira Monteiro</t>
  </si>
  <si>
    <t>03816080</t>
  </si>
  <si>
    <t>Rua Caém</t>
  </si>
  <si>
    <t>03816090</t>
  </si>
  <si>
    <t>Rua do Benito</t>
  </si>
  <si>
    <t>03816100</t>
  </si>
  <si>
    <t>Rua Rita de Souza</t>
  </si>
  <si>
    <t>03816110</t>
  </si>
  <si>
    <t>Rua Santana do Munhuaçu</t>
  </si>
  <si>
    <t>03816120</t>
  </si>
  <si>
    <t>Rua Belisário Benitez</t>
  </si>
  <si>
    <t>Parque Císper</t>
  </si>
  <si>
    <t>03816130</t>
  </si>
  <si>
    <t>Rua das Crianças</t>
  </si>
  <si>
    <t>03816140</t>
  </si>
  <si>
    <t>Rua Aramã Grande</t>
  </si>
  <si>
    <t>03816150</t>
  </si>
  <si>
    <t>03816160</t>
  </si>
  <si>
    <t>Rua Reverendo Álvaro Reis</t>
  </si>
  <si>
    <t>03816170</t>
  </si>
  <si>
    <t>Rua Candeal</t>
  </si>
  <si>
    <t>03816185</t>
  </si>
  <si>
    <t>Travessa Renato Rodrigues Moreira</t>
  </si>
  <si>
    <t>03816190</t>
  </si>
  <si>
    <t>03816210</t>
  </si>
  <si>
    <t>Praça Teresa Maria Conceição</t>
  </si>
  <si>
    <t>03817000</t>
  </si>
  <si>
    <t>Rua Caiçara do Rio do Vento</t>
  </si>
  <si>
    <t>03817010</t>
  </si>
  <si>
    <t>Rua Barra de Santa Rosa</t>
  </si>
  <si>
    <t>03817015</t>
  </si>
  <si>
    <t>Viela João Carreiro Fiel</t>
  </si>
  <si>
    <t>03817020</t>
  </si>
  <si>
    <t>Rua Anísio de Abreu</t>
  </si>
  <si>
    <t>03817030</t>
  </si>
  <si>
    <t>Rua Ivoti</t>
  </si>
  <si>
    <t>03817040</t>
  </si>
  <si>
    <t>Rua Agnelo Rodrigues de Mello</t>
  </si>
  <si>
    <t>03817050</t>
  </si>
  <si>
    <t>Rua Eliezer José de Macedo</t>
  </si>
  <si>
    <t>03817060</t>
  </si>
  <si>
    <t>Rua Lagoa da Prata</t>
  </si>
  <si>
    <t>03817070</t>
  </si>
  <si>
    <t>Rua Xambre</t>
  </si>
  <si>
    <t>03817080</t>
  </si>
  <si>
    <t>Rua Maria da Conceição Fernandes</t>
  </si>
  <si>
    <t>03817090</t>
  </si>
  <si>
    <t>Rua Norberto José de Souza</t>
  </si>
  <si>
    <t>03817100</t>
  </si>
  <si>
    <t>Rua Abaíra</t>
  </si>
  <si>
    <t>03817110</t>
  </si>
  <si>
    <t>Rua Boa Ventura</t>
  </si>
  <si>
    <t>03817120</t>
  </si>
  <si>
    <t>Rua Arauá</t>
  </si>
  <si>
    <t>03817125</t>
  </si>
  <si>
    <t>03817130</t>
  </si>
  <si>
    <t>Rua Pindaí</t>
  </si>
  <si>
    <t>03817140</t>
  </si>
  <si>
    <t>Rua Quinoa</t>
  </si>
  <si>
    <t>03817150</t>
  </si>
  <si>
    <t>Rua Acesita</t>
  </si>
  <si>
    <t>03817160</t>
  </si>
  <si>
    <t>Rua Siriri</t>
  </si>
  <si>
    <t>03817170</t>
  </si>
  <si>
    <t>Rua Campo Erê</t>
  </si>
  <si>
    <t>03817180</t>
  </si>
  <si>
    <t>Rua Veríssimo</t>
  </si>
  <si>
    <t>03817200</t>
  </si>
  <si>
    <t>Rua Lagoa Nova</t>
  </si>
  <si>
    <t>03817210</t>
  </si>
  <si>
    <t>Rua Aprígio</t>
  </si>
  <si>
    <t>03817220</t>
  </si>
  <si>
    <t>Rua Caculé</t>
  </si>
  <si>
    <t>03817230</t>
  </si>
  <si>
    <t>Rua Governador Archer</t>
  </si>
  <si>
    <t>03817240</t>
  </si>
  <si>
    <t>Praça João Ferreira Paulino</t>
  </si>
  <si>
    <t>03817250</t>
  </si>
  <si>
    <t>Rua Lajedo</t>
  </si>
  <si>
    <t>03817260</t>
  </si>
  <si>
    <t>Praça Cosme e Damião</t>
  </si>
  <si>
    <t>03817270</t>
  </si>
  <si>
    <t>Rua Conquista Povão Colorado</t>
  </si>
  <si>
    <t>03818000</t>
  </si>
  <si>
    <t>Rua Pedra Lavrada</t>
  </si>
  <si>
    <t>03818005</t>
  </si>
  <si>
    <t>Praça Maria Teresa da Silva</t>
  </si>
  <si>
    <t>03818007</t>
  </si>
  <si>
    <t>Viela Nelson Benedito da Silva</t>
  </si>
  <si>
    <t>03818010</t>
  </si>
  <si>
    <t>Praça Padre Cícero</t>
  </si>
  <si>
    <t>03818020</t>
  </si>
  <si>
    <t>Rua São José dos Cordeiros</t>
  </si>
  <si>
    <t>03818025</t>
  </si>
  <si>
    <t>Rua Boiaruca</t>
  </si>
  <si>
    <t>03818030</t>
  </si>
  <si>
    <t>Rua Lagoa D'Anta</t>
  </si>
  <si>
    <t>03818035</t>
  </si>
  <si>
    <t>Travessa Joaquim Mitsuo Kuabara</t>
  </si>
  <si>
    <t>03818040</t>
  </si>
  <si>
    <t>Rua Romelândia</t>
  </si>
  <si>
    <t>03818050</t>
  </si>
  <si>
    <t>Rua Inácio Dias Leme</t>
  </si>
  <si>
    <t>03818070</t>
  </si>
  <si>
    <t>Rua Joaquim José Vieira</t>
  </si>
  <si>
    <t>03818080</t>
  </si>
  <si>
    <t>Rua Nova Viçosa</t>
  </si>
  <si>
    <t>03818100</t>
  </si>
  <si>
    <t>Rua Cambira</t>
  </si>
  <si>
    <t>03818120</t>
  </si>
  <si>
    <t>Rua do Acapuzal</t>
  </si>
  <si>
    <t>03818130</t>
  </si>
  <si>
    <t>Rua Cícero Dantas</t>
  </si>
  <si>
    <t>03818140</t>
  </si>
  <si>
    <t>Rua Quinta do Sol</t>
  </si>
  <si>
    <t>03818150</t>
  </si>
  <si>
    <t>Rua Cococi</t>
  </si>
  <si>
    <t>03818160</t>
  </si>
  <si>
    <t>Rua Ipiaçu</t>
  </si>
  <si>
    <t>03818170</t>
  </si>
  <si>
    <t>Rua Ourem</t>
  </si>
  <si>
    <t>03818180</t>
  </si>
  <si>
    <t>Rua Candiba</t>
  </si>
  <si>
    <t>03818190</t>
  </si>
  <si>
    <t>Rua Piripá</t>
  </si>
  <si>
    <t>03818200</t>
  </si>
  <si>
    <t>Rua Anagé</t>
  </si>
  <si>
    <t>03818210</t>
  </si>
  <si>
    <t>Rua Aiquara</t>
  </si>
  <si>
    <t>03819000</t>
  </si>
  <si>
    <t>Rua Altaneira</t>
  </si>
  <si>
    <t>03819005</t>
  </si>
  <si>
    <t>Rua Ipubi</t>
  </si>
  <si>
    <t>03819010</t>
  </si>
  <si>
    <t>Rua Joaíma</t>
  </si>
  <si>
    <t>03819015</t>
  </si>
  <si>
    <t>Praça Otávio Salustiano Dias</t>
  </si>
  <si>
    <t>03819020</t>
  </si>
  <si>
    <t>Rua São José de Caiana</t>
  </si>
  <si>
    <t>03819030</t>
  </si>
  <si>
    <t>Rua Giruá</t>
  </si>
  <si>
    <t>03819035</t>
  </si>
  <si>
    <t>Praça Maximino Rodrigues Cosmo</t>
  </si>
  <si>
    <t>03819040</t>
  </si>
  <si>
    <t>Rua Bezerros</t>
  </si>
  <si>
    <t>03819050</t>
  </si>
  <si>
    <t>Rua Riacho da Cruz</t>
  </si>
  <si>
    <t>03819060</t>
  </si>
  <si>
    <t>Rua Gandu</t>
  </si>
  <si>
    <t>03819070</t>
  </si>
  <si>
    <t>Rua Senges</t>
  </si>
  <si>
    <t>03819080</t>
  </si>
  <si>
    <t>Rua Canutama</t>
  </si>
  <si>
    <t>03819090</t>
  </si>
  <si>
    <t>Rua Mutuípe</t>
  </si>
  <si>
    <t>03819100</t>
  </si>
  <si>
    <t>Rua Guapirama</t>
  </si>
  <si>
    <t>03819105</t>
  </si>
  <si>
    <t>Praça Maria Alves da Silva</t>
  </si>
  <si>
    <t>03819110</t>
  </si>
  <si>
    <t>Rua Erval Seco</t>
  </si>
  <si>
    <t>03819120</t>
  </si>
  <si>
    <t>Rua Mariano Loria</t>
  </si>
  <si>
    <t>03819130</t>
  </si>
  <si>
    <t>Rua Iretema</t>
  </si>
  <si>
    <t>03819140</t>
  </si>
  <si>
    <t>Rua José Mariano Serrano</t>
  </si>
  <si>
    <t>03819150</t>
  </si>
  <si>
    <t>Avenida Cândido de Abreu</t>
  </si>
  <si>
    <t>03819155</t>
  </si>
  <si>
    <t>Viela Marcos Furquim</t>
  </si>
  <si>
    <t>03819160</t>
  </si>
  <si>
    <t>Avenida Luiz Imparato</t>
  </si>
  <si>
    <t>03819170</t>
  </si>
  <si>
    <t>Rua José Gomes Faria</t>
  </si>
  <si>
    <t>03819180</t>
  </si>
  <si>
    <t>Rua Nonoai</t>
  </si>
  <si>
    <t>03819190</t>
  </si>
  <si>
    <t>Rua da Boquena</t>
  </si>
  <si>
    <t>03819200</t>
  </si>
  <si>
    <t>Rua Miguel Lillo</t>
  </si>
  <si>
    <t>03819210</t>
  </si>
  <si>
    <t>Rua Seberi</t>
  </si>
  <si>
    <t>03819220</t>
  </si>
  <si>
    <t>Rua Miguel Moreira</t>
  </si>
  <si>
    <t>03819240</t>
  </si>
  <si>
    <t>Rua Tamboara</t>
  </si>
  <si>
    <t>03819250</t>
  </si>
  <si>
    <t>Rua Água Nova</t>
  </si>
  <si>
    <t>03819270</t>
  </si>
  <si>
    <t>Rua Exu</t>
  </si>
  <si>
    <t>03819280</t>
  </si>
  <si>
    <t>Rua Caetano e Figueiredo</t>
  </si>
  <si>
    <t>03819290</t>
  </si>
  <si>
    <t>Rua Otto Cordes</t>
  </si>
  <si>
    <t>03819300</t>
  </si>
  <si>
    <t>Rua Monsenhor Tabosa</t>
  </si>
  <si>
    <t>03819310</t>
  </si>
  <si>
    <t>Praça Deputado José Bustamante</t>
  </si>
  <si>
    <t>03819320</t>
  </si>
  <si>
    <t>Praça Edison dos Santos</t>
  </si>
  <si>
    <t>03819330</t>
  </si>
  <si>
    <t>Rua José Lascano</t>
  </si>
  <si>
    <t>03819340</t>
  </si>
  <si>
    <t>Rua José Maria Vilela</t>
  </si>
  <si>
    <t>03819350</t>
  </si>
  <si>
    <t>Rua da Calenda</t>
  </si>
  <si>
    <t>03819360</t>
  </si>
  <si>
    <t>Rua Duas Ilhas</t>
  </si>
  <si>
    <t>Vila Sílvia</t>
  </si>
  <si>
    <t>03820000</t>
  </si>
  <si>
    <t>Rua Olho D'Água do Borges</t>
  </si>
  <si>
    <t>03820010</t>
  </si>
  <si>
    <t>Rua Uricuri</t>
  </si>
  <si>
    <t>03820020</t>
  </si>
  <si>
    <t>Rua Ida Rubinstein</t>
  </si>
  <si>
    <t>03820030</t>
  </si>
  <si>
    <t>Rua Bujaru</t>
  </si>
  <si>
    <t>03820040</t>
  </si>
  <si>
    <t>Rua Porto de Moz</t>
  </si>
  <si>
    <t>03820050</t>
  </si>
  <si>
    <t>Rua Arnaldo Vieira</t>
  </si>
  <si>
    <t>03820060</t>
  </si>
  <si>
    <t>Rua Lina Cavalieri</t>
  </si>
  <si>
    <t>03820070</t>
  </si>
  <si>
    <t>Rua Palhano</t>
  </si>
  <si>
    <t>03820080</t>
  </si>
  <si>
    <t>Rua José Palomino</t>
  </si>
  <si>
    <t>03820090</t>
  </si>
  <si>
    <t>Rua Carandazal</t>
  </si>
  <si>
    <t>03820100</t>
  </si>
  <si>
    <t>Rua Carlos Barbosa</t>
  </si>
  <si>
    <t>03820110</t>
  </si>
  <si>
    <t>Rua São José do Belmonte</t>
  </si>
  <si>
    <t>03820120</t>
  </si>
  <si>
    <t>Rua Barra dos Coqueiros</t>
  </si>
  <si>
    <t>03820130</t>
  </si>
  <si>
    <t>Rua Cajapió</t>
  </si>
  <si>
    <t>03820140</t>
  </si>
  <si>
    <t>Rua Paço do Lumiar</t>
  </si>
  <si>
    <t>03820145</t>
  </si>
  <si>
    <t>Travessa Luiz Bottecchia</t>
  </si>
  <si>
    <t>03820150</t>
  </si>
  <si>
    <t>Rua Ivatuva</t>
  </si>
  <si>
    <t>03820160</t>
  </si>
  <si>
    <t>Rua José Podesta</t>
  </si>
  <si>
    <t>03820170</t>
  </si>
  <si>
    <t>Rua Ezequiel Soria</t>
  </si>
  <si>
    <t>03820180</t>
  </si>
  <si>
    <t>Rua Lopez Merino</t>
  </si>
  <si>
    <t>03820190</t>
  </si>
  <si>
    <t>Rua Lúcio Mansila</t>
  </si>
  <si>
    <t>03820200</t>
  </si>
  <si>
    <t>Rua Ibirajuba</t>
  </si>
  <si>
    <t>03820210</t>
  </si>
  <si>
    <t>Praça Félix</t>
  </si>
  <si>
    <t>03820220</t>
  </si>
  <si>
    <t>Rua Afrânio</t>
  </si>
  <si>
    <t>03820230</t>
  </si>
  <si>
    <t>Rua Feliciano Cavia</t>
  </si>
  <si>
    <t>03820240</t>
  </si>
  <si>
    <t>Rua Jequeri</t>
  </si>
  <si>
    <t>03820260</t>
  </si>
  <si>
    <t>Rua Ubiratã</t>
  </si>
  <si>
    <t>03820270</t>
  </si>
  <si>
    <t>Rua Lauro de Freitas</t>
  </si>
  <si>
    <t>03820280</t>
  </si>
  <si>
    <t>Rua Nova Itarana</t>
  </si>
  <si>
    <t>03820290</t>
  </si>
  <si>
    <t>Rua Lagoa de Dentro</t>
  </si>
  <si>
    <t>03820300</t>
  </si>
  <si>
    <t>Rua Aratiba</t>
  </si>
  <si>
    <t>03820310</t>
  </si>
  <si>
    <t>Rua Novo Oriente do Piauí</t>
  </si>
  <si>
    <t>03820900</t>
  </si>
  <si>
    <t>Rua Olho D'Água do Borges 184</t>
  </si>
  <si>
    <t>03821000</t>
  </si>
  <si>
    <t>Rua Araçazal</t>
  </si>
  <si>
    <t>03821010</t>
  </si>
  <si>
    <t>Rua Nova Palmeira</t>
  </si>
  <si>
    <t>03821020</t>
  </si>
  <si>
    <t>Rua Colônia Leopoldina</t>
  </si>
  <si>
    <t>03821030</t>
  </si>
  <si>
    <t>Rua Ribeira do Pombal</t>
  </si>
  <si>
    <t>03821035</t>
  </si>
  <si>
    <t>Travessa Elegia de Agosto</t>
  </si>
  <si>
    <t>03821040</t>
  </si>
  <si>
    <t>Rua Gongogi</t>
  </si>
  <si>
    <t>03821050</t>
  </si>
  <si>
    <t>Rua São José do Ribamar</t>
  </si>
  <si>
    <t>03821070</t>
  </si>
  <si>
    <t>Travessa Humberto Batista</t>
  </si>
  <si>
    <t>03821080</t>
  </si>
  <si>
    <t>Rua Ribeira do Amparo</t>
  </si>
  <si>
    <t>03821090</t>
  </si>
  <si>
    <t>Rua Jaicos</t>
  </si>
  <si>
    <t>03821100</t>
  </si>
  <si>
    <t>Rua Chaval</t>
  </si>
  <si>
    <t>03821110</t>
  </si>
  <si>
    <t>Rua Renato Neubern de Assis</t>
  </si>
  <si>
    <t>03821120</t>
  </si>
  <si>
    <t>Rua Acará-Miri</t>
  </si>
  <si>
    <t>03821130</t>
  </si>
  <si>
    <t>Rua Aiuaba</t>
  </si>
  <si>
    <t>03821140</t>
  </si>
  <si>
    <t>Rua Apaura</t>
  </si>
  <si>
    <t>03821150</t>
  </si>
  <si>
    <t>Rua Axixá</t>
  </si>
  <si>
    <t>03821160</t>
  </si>
  <si>
    <t>Rua Banzão</t>
  </si>
  <si>
    <t>03821170</t>
  </si>
  <si>
    <t>Rua Belém Santos</t>
  </si>
  <si>
    <t>03821180</t>
  </si>
  <si>
    <t>Rua Bequimão</t>
  </si>
  <si>
    <t>03821190</t>
  </si>
  <si>
    <t>Rua Ganso do Norte</t>
  </si>
  <si>
    <t>03821200</t>
  </si>
  <si>
    <t>Rua Guamaré</t>
  </si>
  <si>
    <t>03821210</t>
  </si>
  <si>
    <t>Rua Ibitita</t>
  </si>
  <si>
    <t>03821220</t>
  </si>
  <si>
    <t>Rua Prata do Piauí</t>
  </si>
  <si>
    <t>03821230</t>
  </si>
  <si>
    <t>Rua Serra Verde</t>
  </si>
  <si>
    <t>03821240</t>
  </si>
  <si>
    <t>Travessa Guanacés</t>
  </si>
  <si>
    <t>03821250</t>
  </si>
  <si>
    <t>Travessa Jacaúna</t>
  </si>
  <si>
    <t>03821255</t>
  </si>
  <si>
    <t>03821260</t>
  </si>
  <si>
    <t>03821265</t>
  </si>
  <si>
    <t>Rua Ilha Dourada</t>
  </si>
  <si>
    <t>03821275</t>
  </si>
  <si>
    <t>Rua Anjos</t>
  </si>
  <si>
    <t>03821900</t>
  </si>
  <si>
    <t>Rua Nova Palmeira 78</t>
  </si>
  <si>
    <t>03822000</t>
  </si>
  <si>
    <t>Avenida Olavo Egídio de Souza Aranha</t>
  </si>
  <si>
    <t>03822005</t>
  </si>
  <si>
    <t>Travessa Rogério Bortoletto</t>
  </si>
  <si>
    <t>03822010</t>
  </si>
  <si>
    <t>Rua Três Coroas</t>
  </si>
  <si>
    <t>03822020</t>
  </si>
  <si>
    <t>Rua General Lobato Filho</t>
  </si>
  <si>
    <t>03822030</t>
  </si>
  <si>
    <t>Rua Santana da Vargem</t>
  </si>
  <si>
    <t>03823000</t>
  </si>
  <si>
    <t>Rua Wenceslau Guimarães</t>
  </si>
  <si>
    <t>03823010</t>
  </si>
  <si>
    <t>Rua Mafra</t>
  </si>
  <si>
    <t>03823020</t>
  </si>
  <si>
    <t>Rua Cisper</t>
  </si>
  <si>
    <t>Vila Nova Teresa</t>
  </si>
  <si>
    <t>03823030</t>
  </si>
  <si>
    <t>Rua Moju</t>
  </si>
  <si>
    <t>03823040</t>
  </si>
  <si>
    <t>Rua Fragata Augusta</t>
  </si>
  <si>
    <t>03823050</t>
  </si>
  <si>
    <t>Rua Frei Jorge Cotrim</t>
  </si>
  <si>
    <t>03823060</t>
  </si>
  <si>
    <t>Rua Angico Branco</t>
  </si>
  <si>
    <t>03823070</t>
  </si>
  <si>
    <t>Rua William Jones</t>
  </si>
  <si>
    <t>03823080</t>
  </si>
  <si>
    <t>Rua Walter Berten</t>
  </si>
  <si>
    <t>03823090</t>
  </si>
  <si>
    <t>Rua Príncipe Igor</t>
  </si>
  <si>
    <t>03823100</t>
  </si>
  <si>
    <t>Rua Jan Land</t>
  </si>
  <si>
    <t>03823110</t>
  </si>
  <si>
    <t>Rua Eduardo Mendes Franco</t>
  </si>
  <si>
    <t>03823120</t>
  </si>
  <si>
    <t>Rua José Luís de Brito</t>
  </si>
  <si>
    <t>03823130</t>
  </si>
  <si>
    <t>Rua Manuelino Teixeira</t>
  </si>
  <si>
    <t>03823140</t>
  </si>
  <si>
    <t>Rua Salvador Queiróz</t>
  </si>
  <si>
    <t>03823150</t>
  </si>
  <si>
    <t>Rua Bernardo Filho</t>
  </si>
  <si>
    <t>03823155</t>
  </si>
  <si>
    <t>Rua Carlos Akira II</t>
  </si>
  <si>
    <t>03823160</t>
  </si>
  <si>
    <t>03823170</t>
  </si>
  <si>
    <t>Rua Quintino Rodrigues Moreira</t>
  </si>
  <si>
    <t>Jardim Nova Tereza</t>
  </si>
  <si>
    <t>03823180</t>
  </si>
  <si>
    <t>Rua Carlos Aguira</t>
  </si>
  <si>
    <t>03823190</t>
  </si>
  <si>
    <t>Rua São Félix</t>
  </si>
  <si>
    <t>03823210</t>
  </si>
  <si>
    <t>03823220</t>
  </si>
  <si>
    <t>Rua Central</t>
  </si>
  <si>
    <t>03823230</t>
  </si>
  <si>
    <t>03823240</t>
  </si>
  <si>
    <t>03823250</t>
  </si>
  <si>
    <t>03823260</t>
  </si>
  <si>
    <t>03823270</t>
  </si>
  <si>
    <t>03823280</t>
  </si>
  <si>
    <t>03823290</t>
  </si>
  <si>
    <t>03823300</t>
  </si>
  <si>
    <t>03823310</t>
  </si>
  <si>
    <t>03827000</t>
  </si>
  <si>
    <t>- de 4701/4702 a 8859/8860</t>
  </si>
  <si>
    <t>03827001</t>
  </si>
  <si>
    <t>- de 8864/8865 ao fim</t>
  </si>
  <si>
    <t>03827900</t>
  </si>
  <si>
    <t>Avenida Doutor Assis Ribeiro 2700</t>
  </si>
  <si>
    <t>03827902</t>
  </si>
  <si>
    <t>Avenida Doutor Assis Ribeiro 8300</t>
  </si>
  <si>
    <t>03827903</t>
  </si>
  <si>
    <t>Avenida Doutor Assis Ribeiro, s/n</t>
  </si>
  <si>
    <t>03828010</t>
  </si>
  <si>
    <t>Rua Águia Real</t>
  </si>
  <si>
    <t>Jardim Keralux</t>
  </si>
  <si>
    <t>03828030</t>
  </si>
  <si>
    <t>Rua Helenira de Rezende</t>
  </si>
  <si>
    <t>03828035</t>
  </si>
  <si>
    <t>Rua Darci Pereira</t>
  </si>
  <si>
    <t>03828040</t>
  </si>
  <si>
    <t>Rua Mamonas</t>
  </si>
  <si>
    <t>03828050</t>
  </si>
  <si>
    <t>03828060</t>
  </si>
  <si>
    <t>Rua Lucas Gonçalves</t>
  </si>
  <si>
    <t>03828070</t>
  </si>
  <si>
    <t>03828080</t>
  </si>
  <si>
    <t>Rua Bispo E Martins</t>
  </si>
  <si>
    <t>03828090</t>
  </si>
  <si>
    <t>Rua Maria Lúcia Pettit</t>
  </si>
  <si>
    <t>03828110</t>
  </si>
  <si>
    <t>03828120</t>
  </si>
  <si>
    <t>Rua Airton Senna</t>
  </si>
  <si>
    <t>03828130</t>
  </si>
  <si>
    <t>Rua Vale do Amanhecer</t>
  </si>
  <si>
    <t>03828140</t>
  </si>
  <si>
    <t>Rua Cândida Rosa</t>
  </si>
  <si>
    <t>03828150</t>
  </si>
  <si>
    <t>Rua Paulo Fonteles</t>
  </si>
  <si>
    <t>03828160</t>
  </si>
  <si>
    <t>03828170</t>
  </si>
  <si>
    <t>03828180</t>
  </si>
  <si>
    <t>03828900</t>
  </si>
  <si>
    <t>Rua Arlindo Bettio 1</t>
  </si>
  <si>
    <t>03870000</t>
  </si>
  <si>
    <t>- de 3102 a 4470 - lado par</t>
  </si>
  <si>
    <t>03870010</t>
  </si>
  <si>
    <t>Praça Frei Albino Aresi</t>
  </si>
  <si>
    <t>03870020</t>
  </si>
  <si>
    <t>Rua Tumiritinga</t>
  </si>
  <si>
    <t>03870030</t>
  </si>
  <si>
    <t>Rua Miguel Triguelas</t>
  </si>
  <si>
    <t>03871000</t>
  </si>
  <si>
    <t>- de 3103 a 4421 - lado ímpar</t>
  </si>
  <si>
    <t>03871100</t>
  </si>
  <si>
    <t>- de 4423 a 5701 - lado ímpar</t>
  </si>
  <si>
    <t>03871970</t>
  </si>
  <si>
    <t>Avenida São Miguel 4205</t>
  </si>
  <si>
    <t>03872000</t>
  </si>
  <si>
    <t>Avenida Conrado Niemayer</t>
  </si>
  <si>
    <t>03872010</t>
  </si>
  <si>
    <t>Rua Villaça Júnior</t>
  </si>
  <si>
    <t>03872020</t>
  </si>
  <si>
    <t>Viela Trevos</t>
  </si>
  <si>
    <t>03872030</t>
  </si>
  <si>
    <t>Rua Carvalhópolis</t>
  </si>
  <si>
    <t>03873000</t>
  </si>
  <si>
    <t>Rua Japaraiquara</t>
  </si>
  <si>
    <t>03873010</t>
  </si>
  <si>
    <t>Rua Quatipurus</t>
  </si>
  <si>
    <t>03873020</t>
  </si>
  <si>
    <t>Travessa Pérsea Cássia</t>
  </si>
  <si>
    <t>03873100</t>
  </si>
  <si>
    <t>Rua dos Bolivianos</t>
  </si>
  <si>
    <t>03874010</t>
  </si>
  <si>
    <t>Travessa Tavares</t>
  </si>
  <si>
    <t>03874020</t>
  </si>
  <si>
    <t>Travessa Antônio Scaff</t>
  </si>
  <si>
    <t>03874030</t>
  </si>
  <si>
    <t>Rua Caraí</t>
  </si>
  <si>
    <t>03874040</t>
  </si>
  <si>
    <t>03874100</t>
  </si>
  <si>
    <t>Rua Francisco de Souza Queiroz</t>
  </si>
  <si>
    <t>03874200</t>
  </si>
  <si>
    <t>Rua Arthur Friedenreich</t>
  </si>
  <si>
    <t>03874300</t>
  </si>
  <si>
    <t>Rua Pedro Gomes de Camargo</t>
  </si>
  <si>
    <t>03875000</t>
  </si>
  <si>
    <t>Rua Sancho Junqueira</t>
  </si>
  <si>
    <t>03875010</t>
  </si>
  <si>
    <t>Rua Iabiçu-Guaçu</t>
  </si>
  <si>
    <t>03875030</t>
  </si>
  <si>
    <t>Rua dos Pontos Cardeais</t>
  </si>
  <si>
    <t>03876140</t>
  </si>
  <si>
    <t>Rua Viriato de Medeiros</t>
  </si>
  <si>
    <t>03876200</t>
  </si>
  <si>
    <t>Rua Lúcio de Arruda Leme</t>
  </si>
  <si>
    <t>03877000</t>
  </si>
  <si>
    <t>Rua Guaxuma</t>
  </si>
  <si>
    <t>03877100</t>
  </si>
  <si>
    <t>Rua Engenheiro Osvaldo Andreani</t>
  </si>
  <si>
    <t>03877110</t>
  </si>
  <si>
    <t>Avenida Lagoa Mirim</t>
  </si>
  <si>
    <t>03877120</t>
  </si>
  <si>
    <t>Rua Japacari</t>
  </si>
  <si>
    <t>03877130</t>
  </si>
  <si>
    <t>Travessa Professor José Fernandes Soares</t>
  </si>
  <si>
    <t>03877200</t>
  </si>
  <si>
    <t>Rua Niemeyer</t>
  </si>
  <si>
    <t>03878000</t>
  </si>
  <si>
    <t>Rua Utrecht</t>
  </si>
  <si>
    <t>03878020</t>
  </si>
  <si>
    <t>Rua dos Argentinos</t>
  </si>
  <si>
    <t>03878030</t>
  </si>
  <si>
    <t>Rua Barra da Figueira</t>
  </si>
  <si>
    <t>03880000</t>
  </si>
  <si>
    <t>Praça Giovanni Fiani</t>
  </si>
  <si>
    <t>Vila Ponte Rasa</t>
  </si>
  <si>
    <t>03880010</t>
  </si>
  <si>
    <t>Rua Osvaldo Prático</t>
  </si>
  <si>
    <t>03880020</t>
  </si>
  <si>
    <t>Rua Diogo Crespo</t>
  </si>
  <si>
    <t>03880030</t>
  </si>
  <si>
    <t>Rua Simplício de Sá</t>
  </si>
  <si>
    <t>03880050</t>
  </si>
  <si>
    <t>Rua Itamarati de Minas</t>
  </si>
  <si>
    <t>03880060</t>
  </si>
  <si>
    <t>Rua Rodrigo Monteiro de Barros</t>
  </si>
  <si>
    <t>03880070</t>
  </si>
  <si>
    <t>Rua Antônio Martins Silva</t>
  </si>
  <si>
    <t>03880080</t>
  </si>
  <si>
    <t>Rua Gaspar da Silveira</t>
  </si>
  <si>
    <t>03880090</t>
  </si>
  <si>
    <t>Rua Piedade do Rio Grande</t>
  </si>
  <si>
    <t>03880100</t>
  </si>
  <si>
    <t>Rua Chapada</t>
  </si>
  <si>
    <t>03880110</t>
  </si>
  <si>
    <t>Rua Renato de Stéfano</t>
  </si>
  <si>
    <t>03880120</t>
  </si>
  <si>
    <t>Rua Sebastião Fernandes</t>
  </si>
  <si>
    <t>03881000</t>
  </si>
  <si>
    <t>Rua Lucas Bati</t>
  </si>
  <si>
    <t>03881100</t>
  </si>
  <si>
    <t>Rua Agenor de Barros</t>
  </si>
  <si>
    <t>03881110</t>
  </si>
  <si>
    <t>Rua Evaristo Emiliano Bueno</t>
  </si>
  <si>
    <t>03881120</t>
  </si>
  <si>
    <t>Rua Rosa Carlos da Costa</t>
  </si>
  <si>
    <t>03881130</t>
  </si>
  <si>
    <t>Rua André Mateus Viu</t>
  </si>
  <si>
    <t>03881140</t>
  </si>
  <si>
    <t>Rua Alcir Alcântara Barbosa</t>
  </si>
  <si>
    <t>03881160</t>
  </si>
  <si>
    <t>Rua Antônio Paulo de Almeida Prado</t>
  </si>
  <si>
    <t>03881170</t>
  </si>
  <si>
    <t>Rua Sargento Djalma Evangelista</t>
  </si>
  <si>
    <t>03881180</t>
  </si>
  <si>
    <t>Rua Tomé da Silva Vale</t>
  </si>
  <si>
    <t>03882000</t>
  </si>
  <si>
    <t>Rua Fernandes da Silva Bueno</t>
  </si>
  <si>
    <t>03882010</t>
  </si>
  <si>
    <t>Rua Leandro Cardoso</t>
  </si>
  <si>
    <t>03882020</t>
  </si>
  <si>
    <t>Rua Maria Paulina da Conceição</t>
  </si>
  <si>
    <t>03882100</t>
  </si>
  <si>
    <t>Rua Sebastião da Silva Bueno</t>
  </si>
  <si>
    <t>03882110</t>
  </si>
  <si>
    <t>Rua Bento Espinosa</t>
  </si>
  <si>
    <t>03882120</t>
  </si>
  <si>
    <t>Rua Nelson Bueno</t>
  </si>
  <si>
    <t>03882130</t>
  </si>
  <si>
    <t>Rua Biju</t>
  </si>
  <si>
    <t>03882150</t>
  </si>
  <si>
    <t>Rua Dona Cesária</t>
  </si>
  <si>
    <t>03882160</t>
  </si>
  <si>
    <t>Rua São Sebastião do Oeste</t>
  </si>
  <si>
    <t>03882170</t>
  </si>
  <si>
    <t>Rua Ana Luísa de Sousa</t>
  </si>
  <si>
    <t>03882180</t>
  </si>
  <si>
    <t>Rua Dona Domitila</t>
  </si>
  <si>
    <t>03883000</t>
  </si>
  <si>
    <t>Rua Raimundo Machado</t>
  </si>
  <si>
    <t>Jardim Cotinha</t>
  </si>
  <si>
    <t>03883010</t>
  </si>
  <si>
    <t>Rua Santana de Patos</t>
  </si>
  <si>
    <t>03883020</t>
  </si>
  <si>
    <t>Rua Fernão Lobo</t>
  </si>
  <si>
    <t>03883030</t>
  </si>
  <si>
    <t>Rua Dionísio Feijó</t>
  </si>
  <si>
    <t>03883040</t>
  </si>
  <si>
    <t>Praça Tenente Ademário Francisco de Souza</t>
  </si>
  <si>
    <t>03884000</t>
  </si>
  <si>
    <t>Avenida Doutor Otávio Ramos</t>
  </si>
  <si>
    <t>Jardim Laone</t>
  </si>
  <si>
    <t>03884010</t>
  </si>
  <si>
    <t>Rua dos Buenos</t>
  </si>
  <si>
    <t>Jardim Ponte Rasa</t>
  </si>
  <si>
    <t>03884020</t>
  </si>
  <si>
    <t>Rua Mário Lapietra</t>
  </si>
  <si>
    <t>03884030</t>
  </si>
  <si>
    <t>Rua das Bromélias</t>
  </si>
  <si>
    <t>03884040</t>
  </si>
  <si>
    <t>Rua das Angélicas</t>
  </si>
  <si>
    <t>03884050</t>
  </si>
  <si>
    <t>Rua André Rodrigues</t>
  </si>
  <si>
    <t>03884060</t>
  </si>
  <si>
    <t>Rua Calladivas</t>
  </si>
  <si>
    <t>03884070</t>
  </si>
  <si>
    <t>Rua Santa Efigênia de Minas</t>
  </si>
  <si>
    <t>03884100</t>
  </si>
  <si>
    <t>Rua Honório Emiliano Bueno</t>
  </si>
  <si>
    <t>03886000</t>
  </si>
  <si>
    <t>Rua Luiz Adorno</t>
  </si>
  <si>
    <t>03886010</t>
  </si>
  <si>
    <t>Rua Leonel Ferreira</t>
  </si>
  <si>
    <t>03886020</t>
  </si>
  <si>
    <t>Rua João de Leão</t>
  </si>
  <si>
    <t>03886030</t>
  </si>
  <si>
    <t>Rua George Bonaira</t>
  </si>
  <si>
    <t>03886040</t>
  </si>
  <si>
    <t>Rua Cipriano Alves</t>
  </si>
  <si>
    <t>03887000</t>
  </si>
  <si>
    <t>Rua Félix da Costa</t>
  </si>
  <si>
    <t>03887020</t>
  </si>
  <si>
    <t>Rua Luiz Calheiros</t>
  </si>
  <si>
    <t>03887030</t>
  </si>
  <si>
    <t>Rua Pedro de Góis da Silva</t>
  </si>
  <si>
    <t>03887040</t>
  </si>
  <si>
    <t>Rua Bandeira do Almado</t>
  </si>
  <si>
    <t>03887050</t>
  </si>
  <si>
    <t>Rua São José do Goiabal</t>
  </si>
  <si>
    <t>03888000</t>
  </si>
  <si>
    <t>Rua Conceição do Formoso</t>
  </si>
  <si>
    <t>03888010</t>
  </si>
  <si>
    <t>Rua Afonso Baldaia</t>
  </si>
  <si>
    <t>03888020</t>
  </si>
  <si>
    <t>Rua Francisco Correa</t>
  </si>
  <si>
    <t>03888040</t>
  </si>
  <si>
    <t>Rua Aracatiaçu</t>
  </si>
  <si>
    <t>03888050</t>
  </si>
  <si>
    <t>Rua Garau</t>
  </si>
  <si>
    <t>03889000</t>
  </si>
  <si>
    <t>- de 3304 ao fim - lado par</t>
  </si>
  <si>
    <t>Jardim Soraia</t>
  </si>
  <si>
    <t>03889100</t>
  </si>
  <si>
    <t>- de 3303 ao fim - lado ímpar</t>
  </si>
  <si>
    <t>03890000</t>
  </si>
  <si>
    <t>Estrada de Mogi das Cruzes</t>
  </si>
  <si>
    <t>03890100</t>
  </si>
  <si>
    <t>03890110</t>
  </si>
  <si>
    <t>Travessa Isabel Farnese</t>
  </si>
  <si>
    <t>Vila Mirim</t>
  </si>
  <si>
    <t>03891000</t>
  </si>
  <si>
    <t>Rua Carnaúba dos Dantas</t>
  </si>
  <si>
    <t>Vila Santa Lúcia</t>
  </si>
  <si>
    <t>03891010</t>
  </si>
  <si>
    <t>Rua Barra do Araquari</t>
  </si>
  <si>
    <t>03891020</t>
  </si>
  <si>
    <t>Rua Cacequi</t>
  </si>
  <si>
    <t>03891030</t>
  </si>
  <si>
    <t>Rua Leandro da Cunha</t>
  </si>
  <si>
    <t>03891040</t>
  </si>
  <si>
    <t>Rua Marilena</t>
  </si>
  <si>
    <t>03891050</t>
  </si>
  <si>
    <t>Rua São Gonçalo do Sapucaí</t>
  </si>
  <si>
    <t>03891060</t>
  </si>
  <si>
    <t>Rua Conceição da Pedra</t>
  </si>
  <si>
    <t>03892000</t>
  </si>
  <si>
    <t>Rua Sabino Duarte</t>
  </si>
  <si>
    <t>Vila Bauab</t>
  </si>
  <si>
    <t>03892010</t>
  </si>
  <si>
    <t>Rua Limas Maia</t>
  </si>
  <si>
    <t>03892020</t>
  </si>
  <si>
    <t>Rua Padre João de Castro e Costa</t>
  </si>
  <si>
    <t>03892030</t>
  </si>
  <si>
    <t>Rua Francisco Batista Rios</t>
  </si>
  <si>
    <t>03892040</t>
  </si>
  <si>
    <t>Praça Roberto da Silva</t>
  </si>
  <si>
    <t>03892050</t>
  </si>
  <si>
    <t>Praça Cana Verde</t>
  </si>
  <si>
    <t>03892060</t>
  </si>
  <si>
    <t>Rua José Assunção dos Anjos</t>
  </si>
  <si>
    <t>03892070</t>
  </si>
  <si>
    <t>Rua Deniz Pinto de Matos</t>
  </si>
  <si>
    <t>03892080</t>
  </si>
  <si>
    <t>Praça São José do Ouro</t>
  </si>
  <si>
    <t>03892090</t>
  </si>
  <si>
    <t>Praça Mozambo</t>
  </si>
  <si>
    <t>03892100</t>
  </si>
  <si>
    <t>Rua Rafael Rogério Busarelo</t>
  </si>
  <si>
    <t>03892110</t>
  </si>
  <si>
    <t>Rua Júlio Rodrigues da Silva</t>
  </si>
  <si>
    <t>03893000</t>
  </si>
  <si>
    <t>Avenida Doutor Gabriel</t>
  </si>
  <si>
    <t>03893010</t>
  </si>
  <si>
    <t>Rua Velita</t>
  </si>
  <si>
    <t>03893020</t>
  </si>
  <si>
    <t>Praça Nova República</t>
  </si>
  <si>
    <t>03893030</t>
  </si>
  <si>
    <t>Rua Nélia</t>
  </si>
  <si>
    <t>03893040</t>
  </si>
  <si>
    <t>Avenida Dona Ida</t>
  </si>
  <si>
    <t>03893050</t>
  </si>
  <si>
    <t>Rua Tomás de Aquino Pereira</t>
  </si>
  <si>
    <t>03893060</t>
  </si>
  <si>
    <t>Travessa Monte Sagrado</t>
  </si>
  <si>
    <t>03894100</t>
  </si>
  <si>
    <t>Rua Sebastião Muniz</t>
  </si>
  <si>
    <t>03894110</t>
  </si>
  <si>
    <t>Rua Rosalina Borges de Toledo</t>
  </si>
  <si>
    <t>03894120</t>
  </si>
  <si>
    <t>Travessa Ada Credan</t>
  </si>
  <si>
    <t>03894200</t>
  </si>
  <si>
    <t>Rua Padre Tiago Alberione</t>
  </si>
  <si>
    <t>03894210</t>
  </si>
  <si>
    <t>Rua Clodomiro Pinheiro</t>
  </si>
  <si>
    <t>03894220</t>
  </si>
  <si>
    <t>Rua Antônio Kirsten</t>
  </si>
  <si>
    <t>03894225</t>
  </si>
  <si>
    <t>Via de Pedestre Ródano</t>
  </si>
  <si>
    <t>03894240</t>
  </si>
  <si>
    <t>Rua Elias Bauab</t>
  </si>
  <si>
    <t>03894250</t>
  </si>
  <si>
    <t>Rua Dona Alia</t>
  </si>
  <si>
    <t>03895000</t>
  </si>
  <si>
    <t>Avenida João Batista de Toledo</t>
  </si>
  <si>
    <t>03895010</t>
  </si>
  <si>
    <t>Rua Germano de Miranda</t>
  </si>
  <si>
    <t>03895020</t>
  </si>
  <si>
    <t>Rua Alexandre Moreira</t>
  </si>
  <si>
    <t>03895030</t>
  </si>
  <si>
    <t>Rua João Muniz da Costa</t>
  </si>
  <si>
    <t>03895040</t>
  </si>
  <si>
    <t>Rua Sebastião da Assunção</t>
  </si>
  <si>
    <t>03895050</t>
  </si>
  <si>
    <t>Rua Nicola Buzaid</t>
  </si>
  <si>
    <t>03895060</t>
  </si>
  <si>
    <t>Rua Julieta Algorez</t>
  </si>
  <si>
    <t>03896000</t>
  </si>
  <si>
    <t>Rua da Ponte Rasa</t>
  </si>
  <si>
    <t>03896010</t>
  </si>
  <si>
    <t>Rua Amaro Coutinho</t>
  </si>
  <si>
    <t>03896020</t>
  </si>
  <si>
    <t>Rua Córrego Novo</t>
  </si>
  <si>
    <t>03896030</t>
  </si>
  <si>
    <t>Rua Maripá de Minas</t>
  </si>
  <si>
    <t>03896100</t>
  </si>
  <si>
    <t>Rua Teodoro da Silva Braga</t>
  </si>
  <si>
    <t>03901000</t>
  </si>
  <si>
    <t>Avenida Pastor Cícero Canuto de Lima</t>
  </si>
  <si>
    <t>Jardim Caguassu</t>
  </si>
  <si>
    <t>03901010</t>
  </si>
  <si>
    <t>Avenida dos Nacionalistas</t>
  </si>
  <si>
    <t>Jardim Tango</t>
  </si>
  <si>
    <t>03901020</t>
  </si>
  <si>
    <t>Praça Padre Nelson José Sigrist</t>
  </si>
  <si>
    <t>03901030</t>
  </si>
  <si>
    <t>Rua Doutor Álvares Teixeira</t>
  </si>
  <si>
    <t>03904000</t>
  </si>
  <si>
    <t>Rua Antônio Maximiano Rodrigues</t>
  </si>
  <si>
    <t>03904010</t>
  </si>
  <si>
    <t>Rua Bernardo Vieira de Melo</t>
  </si>
  <si>
    <t>03904020</t>
  </si>
  <si>
    <t>Rua Carlos de Toledo Mello</t>
  </si>
  <si>
    <t>03904030</t>
  </si>
  <si>
    <t>Rua Domingos da Silva Monteiro</t>
  </si>
  <si>
    <t>03904040</t>
  </si>
  <si>
    <t>Rua Domingos Teotônio Jorge</t>
  </si>
  <si>
    <t>03904050</t>
  </si>
  <si>
    <t>Rua Domingos Vidal Barbosa</t>
  </si>
  <si>
    <t>03904060</t>
  </si>
  <si>
    <t>Rua Engenheiro José Bach</t>
  </si>
  <si>
    <t>03904070</t>
  </si>
  <si>
    <t>Rua Felipe dos Santos Freire</t>
  </si>
  <si>
    <t>03904080</t>
  </si>
  <si>
    <t>Rua Inácio de Alvarenga Peixoto</t>
  </si>
  <si>
    <t>03904090</t>
  </si>
  <si>
    <t>Rua Ivo Temporim</t>
  </si>
  <si>
    <t>03904100</t>
  </si>
  <si>
    <t>Rua Joaquim José da Silva Xavier</t>
  </si>
  <si>
    <t>03904103</t>
  </si>
  <si>
    <t>Travessa Nosso Tempo</t>
  </si>
  <si>
    <t>03904110</t>
  </si>
  <si>
    <t>Rua José de Barros Lima</t>
  </si>
  <si>
    <t>03904120</t>
  </si>
  <si>
    <t>Rua Padre José de Oliveira Rolim</t>
  </si>
  <si>
    <t>03904130</t>
  </si>
  <si>
    <t>Rua Tomás Antônio Gonzaga</t>
  </si>
  <si>
    <t>03905000</t>
  </si>
  <si>
    <t>Rua José Marques Leal</t>
  </si>
  <si>
    <t>Jardim Nice</t>
  </si>
  <si>
    <t>03905010</t>
  </si>
  <si>
    <t>Rua Bela Vista do Sul</t>
  </si>
  <si>
    <t>03905020</t>
  </si>
  <si>
    <t>Rua José Martiniano de Alencar</t>
  </si>
  <si>
    <t>03905030</t>
  </si>
  <si>
    <t>Rua Alfredo Marcondes</t>
  </si>
  <si>
    <t>03905040</t>
  </si>
  <si>
    <t>Rua do Alto Uruguai</t>
  </si>
  <si>
    <t>03905050</t>
  </si>
  <si>
    <t>Rua João Batista Lima</t>
  </si>
  <si>
    <t>03905060</t>
  </si>
  <si>
    <t>Rua José Joaquim de Maia</t>
  </si>
  <si>
    <t>03905070</t>
  </si>
  <si>
    <t>Rua Manuel Paes de Andrade</t>
  </si>
  <si>
    <t>03905080</t>
  </si>
  <si>
    <t>Rua Luís Vaz de Toledo Piza</t>
  </si>
  <si>
    <t>03905090</t>
  </si>
  <si>
    <t>Rua Professora Alzira de Oliveira Gilioli</t>
  </si>
  <si>
    <t>03905100</t>
  </si>
  <si>
    <t>Rua Revolução Nativista de 1817</t>
  </si>
  <si>
    <t>03905110</t>
  </si>
  <si>
    <t>Rua Ricardo Gumbleton Daunt</t>
  </si>
  <si>
    <t>03906000</t>
  </si>
  <si>
    <t>Rua Senador Henrique Novaes</t>
  </si>
  <si>
    <t>03906010</t>
  </si>
  <si>
    <t>Rua Mário Mariani</t>
  </si>
  <si>
    <t>03906020</t>
  </si>
  <si>
    <t>Rua Marechal Marques Porto</t>
  </si>
  <si>
    <t>03906030</t>
  </si>
  <si>
    <t>Rua Frei Edgar Loers</t>
  </si>
  <si>
    <t>03906040</t>
  </si>
  <si>
    <t>Rua França Meireles</t>
  </si>
  <si>
    <t>03906050</t>
  </si>
  <si>
    <t>Rua Bonifácio Gomes de Siqueira</t>
  </si>
  <si>
    <t>03906060</t>
  </si>
  <si>
    <t>Rua Annie Álvares Penteado</t>
  </si>
  <si>
    <t>03906070</t>
  </si>
  <si>
    <t>Rua Ataliba Nogueira</t>
  </si>
  <si>
    <t>03906080</t>
  </si>
  <si>
    <t>Praça Antônio Alves Vilares da Silva</t>
  </si>
  <si>
    <t>03906090</t>
  </si>
  <si>
    <t>Praça Coronel Antônio Pietscher</t>
  </si>
  <si>
    <t>03906100</t>
  </si>
  <si>
    <t>Rua Ruanda</t>
  </si>
  <si>
    <t>03906110</t>
  </si>
  <si>
    <t>Travessa Abuja</t>
  </si>
  <si>
    <t>03906120</t>
  </si>
  <si>
    <t>03906130</t>
  </si>
  <si>
    <t>Travessa Durban</t>
  </si>
  <si>
    <t>03906140</t>
  </si>
  <si>
    <t>Travessa Abomé</t>
  </si>
  <si>
    <t>03906150</t>
  </si>
  <si>
    <t>Travessa Benin</t>
  </si>
  <si>
    <t>03907000</t>
  </si>
  <si>
    <t>Rua Francisco Riva</t>
  </si>
  <si>
    <t>Conjunto Habitacional Barreira Grande</t>
  </si>
  <si>
    <t>03907010</t>
  </si>
  <si>
    <t>Rua Amelia Vanso Magnoli</t>
  </si>
  <si>
    <t>03907040</t>
  </si>
  <si>
    <t>Rua Jonas Ranter</t>
  </si>
  <si>
    <t>03907050</t>
  </si>
  <si>
    <t>Rua Felipe Aureli</t>
  </si>
  <si>
    <t>03907060</t>
  </si>
  <si>
    <t>Rua Júlio Daffini</t>
  </si>
  <si>
    <t>03907070</t>
  </si>
  <si>
    <t>Rua Frederico Quércia</t>
  </si>
  <si>
    <t>03907080</t>
  </si>
  <si>
    <t>Rua Henrique Matras</t>
  </si>
  <si>
    <t>03907090</t>
  </si>
  <si>
    <t>Rua João Antônio Medi</t>
  </si>
  <si>
    <t>03907100</t>
  </si>
  <si>
    <t>Rua José de Sarabia</t>
  </si>
  <si>
    <t>03907110</t>
  </si>
  <si>
    <t>03907120</t>
  </si>
  <si>
    <t>Praça Aparecida Pedra Kopcak</t>
  </si>
  <si>
    <t>03908000</t>
  </si>
  <si>
    <t>Rua Pedro Rabelo</t>
  </si>
  <si>
    <t>Jardim Novo Carrão</t>
  </si>
  <si>
    <t>03908010</t>
  </si>
  <si>
    <t>Rua Nello Selmi Dei</t>
  </si>
  <si>
    <t>03908020</t>
  </si>
  <si>
    <t>Rua Major-Brigadeiro Mário Castello Branco</t>
  </si>
  <si>
    <t>03908030</t>
  </si>
  <si>
    <t>Rua São Miguel do Guama</t>
  </si>
  <si>
    <t>Vila Alzira</t>
  </si>
  <si>
    <t>03908040</t>
  </si>
  <si>
    <t>Rua Desembargador Amaral Vieira</t>
  </si>
  <si>
    <t>03908045</t>
  </si>
  <si>
    <t>Rua Tancredo Neves</t>
  </si>
  <si>
    <t>03908050</t>
  </si>
  <si>
    <t>Rua Coronel Panfilo</t>
  </si>
  <si>
    <t>03908060</t>
  </si>
  <si>
    <t>Rua D'Avila Rebouças</t>
  </si>
  <si>
    <t>03908070</t>
  </si>
  <si>
    <t>Rua Diorama</t>
  </si>
  <si>
    <t>Jardim Jurema</t>
  </si>
  <si>
    <t>03908080</t>
  </si>
  <si>
    <t>Rua Escânio Cerqueira</t>
  </si>
  <si>
    <t>03908090</t>
  </si>
  <si>
    <t>Rua Engenheiro Cícero Vidigal</t>
  </si>
  <si>
    <t>03908100</t>
  </si>
  <si>
    <t>Rua Costa de Lavos</t>
  </si>
  <si>
    <t>03908110</t>
  </si>
  <si>
    <t>Rua Formarigo</t>
  </si>
  <si>
    <t>03908120</t>
  </si>
  <si>
    <t>Rua Acariabu</t>
  </si>
  <si>
    <t>03908130</t>
  </si>
  <si>
    <t>Rua Aconchi</t>
  </si>
  <si>
    <t>03908140</t>
  </si>
  <si>
    <t>Rua Acurama</t>
  </si>
  <si>
    <t>03908150</t>
  </si>
  <si>
    <t>Rua Almirante Andrade</t>
  </si>
  <si>
    <t>03908160</t>
  </si>
  <si>
    <t>Rua Báltico</t>
  </si>
  <si>
    <t>03908170</t>
  </si>
  <si>
    <t>Rua Bernardino da Costa</t>
  </si>
  <si>
    <t>03908180</t>
  </si>
  <si>
    <t>Rua Caguassu</t>
  </si>
  <si>
    <t>03908190</t>
  </si>
  <si>
    <t>Rua Camargo Melo</t>
  </si>
  <si>
    <t>03908200</t>
  </si>
  <si>
    <t>Rua Covilha</t>
  </si>
  <si>
    <t>03908210</t>
  </si>
  <si>
    <t>Rua Doresópolis</t>
  </si>
  <si>
    <t>03908220</t>
  </si>
  <si>
    <t>Rua Francisco Alves de Carvalho</t>
  </si>
  <si>
    <t>03908230</t>
  </si>
  <si>
    <t>Rua Itamar Torino</t>
  </si>
  <si>
    <t>03908240</t>
  </si>
  <si>
    <t>Rua Lourenço de Miranda</t>
  </si>
  <si>
    <t>03908250</t>
  </si>
  <si>
    <t>Rua Maria Laura Figueiredo</t>
  </si>
  <si>
    <t>03908270</t>
  </si>
  <si>
    <t>Rua Professor Henrique Vio</t>
  </si>
  <si>
    <t>03908280</t>
  </si>
  <si>
    <t>Praça Eulálio de Carvalho</t>
  </si>
  <si>
    <t>03908290</t>
  </si>
  <si>
    <t>Praça Cândido Mendes de Almeida</t>
  </si>
  <si>
    <t>03908300</t>
  </si>
  <si>
    <t>Rua General Iba Moreira</t>
  </si>
  <si>
    <t>03908320</t>
  </si>
  <si>
    <t>Rua São Rufino</t>
  </si>
  <si>
    <t>03909000</t>
  </si>
  <si>
    <t>Rua Tuma Maluly</t>
  </si>
  <si>
    <t>Jardim Catarina</t>
  </si>
  <si>
    <t>03909010</t>
  </si>
  <si>
    <t>Rua Acácio Antunes</t>
  </si>
  <si>
    <t>Jardim das Rosas (Zona Leste)</t>
  </si>
  <si>
    <t>03909020</t>
  </si>
  <si>
    <t>Rua Domingos Costa</t>
  </si>
  <si>
    <t>03909030</t>
  </si>
  <si>
    <t>Rua Eduardo Palmério</t>
  </si>
  <si>
    <t>03909040</t>
  </si>
  <si>
    <t>Rua João Guiller</t>
  </si>
  <si>
    <t>03909060</t>
  </si>
  <si>
    <t>Rua Olívia Trindade Pinto</t>
  </si>
  <si>
    <t>03909070</t>
  </si>
  <si>
    <t>Rua Sebastião Marchesoni</t>
  </si>
  <si>
    <t>03909080</t>
  </si>
  <si>
    <t>Rua Josué Carmino Bruno</t>
  </si>
  <si>
    <t>Jardim Machado</t>
  </si>
  <si>
    <t>03909090</t>
  </si>
  <si>
    <t>Rua Bela Vista de Goiás</t>
  </si>
  <si>
    <t>03909100</t>
  </si>
  <si>
    <t>Rua Acarirema</t>
  </si>
  <si>
    <t>03909110</t>
  </si>
  <si>
    <t>Rua Adoniro Augusto de Paula</t>
  </si>
  <si>
    <t>03909120</t>
  </si>
  <si>
    <t>Rua Angaiara</t>
  </si>
  <si>
    <t>03909130</t>
  </si>
  <si>
    <t>Rua Aleixo Antônio</t>
  </si>
  <si>
    <t>03909140</t>
  </si>
  <si>
    <t>Rua Couraça</t>
  </si>
  <si>
    <t>03909150</t>
  </si>
  <si>
    <t>Rua Euclides Antônio de Souza</t>
  </si>
  <si>
    <t>03909160</t>
  </si>
  <si>
    <t>Rua Alto Alecrim</t>
  </si>
  <si>
    <t>03909170</t>
  </si>
  <si>
    <t>Rua Aparício Santos Oliveira</t>
  </si>
  <si>
    <t>03909180</t>
  </si>
  <si>
    <t>Rua Avanca</t>
  </si>
  <si>
    <t>03909190</t>
  </si>
  <si>
    <t>Rua Barra do Rio Abaixo</t>
  </si>
  <si>
    <t>03909200</t>
  </si>
  <si>
    <t>Rua Evânia de Souza Gomes</t>
  </si>
  <si>
    <t>03909210</t>
  </si>
  <si>
    <t>Rua Simões de Almeida</t>
  </si>
  <si>
    <t>03909220</t>
  </si>
  <si>
    <t>Rua Noturno de Mosela</t>
  </si>
  <si>
    <t>03910000</t>
  </si>
  <si>
    <t>Rua Miguel Bastos Soares</t>
  </si>
  <si>
    <t>03910020</t>
  </si>
  <si>
    <t>Rua Alfredo Silveira</t>
  </si>
  <si>
    <t>03910030</t>
  </si>
  <si>
    <t>Rua Altena</t>
  </si>
  <si>
    <t>03910035</t>
  </si>
  <si>
    <t>Rua Roque Ricciardi</t>
  </si>
  <si>
    <t>03910040</t>
  </si>
  <si>
    <t>Rua Romildo Finozzi</t>
  </si>
  <si>
    <t>03910050</t>
  </si>
  <si>
    <t>Rua Júlio Cenalvo</t>
  </si>
  <si>
    <t>03910060</t>
  </si>
  <si>
    <t>Rua Borbela</t>
  </si>
  <si>
    <t>03910070</t>
  </si>
  <si>
    <t>Rua Antônio Ferraciolli</t>
  </si>
  <si>
    <t>03910080</t>
  </si>
  <si>
    <t>Rua Américo Alves</t>
  </si>
  <si>
    <t>03910090</t>
  </si>
  <si>
    <t>Rua Alacran</t>
  </si>
  <si>
    <t>03910100</t>
  </si>
  <si>
    <t>Rua Adalar</t>
  </si>
  <si>
    <t>03911000</t>
  </si>
  <si>
    <t>03911010</t>
  </si>
  <si>
    <t>Avenida Engenheiro Pinto Martins</t>
  </si>
  <si>
    <t>03911015</t>
  </si>
  <si>
    <t>Rua Izis Dias de Oliveira</t>
  </si>
  <si>
    <t>03911020</t>
  </si>
  <si>
    <t>03911040</t>
  </si>
  <si>
    <t>Rua Alfaro</t>
  </si>
  <si>
    <t>03911060</t>
  </si>
  <si>
    <t>Travessa Ângela Asti</t>
  </si>
  <si>
    <t>03911070</t>
  </si>
  <si>
    <t>Rua Araguaci</t>
  </si>
  <si>
    <t>03911080</t>
  </si>
  <si>
    <t>Rua Aramina</t>
  </si>
  <si>
    <t>03911085</t>
  </si>
  <si>
    <t>Rua Azival</t>
  </si>
  <si>
    <t>03911090</t>
  </si>
  <si>
    <t>Rua Barracão da Castanheira</t>
  </si>
  <si>
    <t>03911100</t>
  </si>
  <si>
    <t>Rua Bracuí</t>
  </si>
  <si>
    <t>03911110</t>
  </si>
  <si>
    <t>Rua Castelo Rodrigo</t>
  </si>
  <si>
    <t>03911120</t>
  </si>
  <si>
    <t>Travessa Cecília Rives</t>
  </si>
  <si>
    <t>03911130</t>
  </si>
  <si>
    <t>Travessa Eva Alexandre</t>
  </si>
  <si>
    <t>03911140</t>
  </si>
  <si>
    <t>Rua Filarmônica</t>
  </si>
  <si>
    <t>03911155</t>
  </si>
  <si>
    <t>Travessa Ocaso no Mar</t>
  </si>
  <si>
    <t>03911160</t>
  </si>
  <si>
    <t>Rua Padre João Ribeiro Pessoa</t>
  </si>
  <si>
    <t>03911170</t>
  </si>
  <si>
    <t>Rua Padre José Carlos Correia Toledo</t>
  </si>
  <si>
    <t>03911180</t>
  </si>
  <si>
    <t>Rua Padre Manuel Rodrigues da Costa</t>
  </si>
  <si>
    <t>03911190</t>
  </si>
  <si>
    <t>Rua Padre Pedro de Souza Tenório</t>
  </si>
  <si>
    <t>03911210</t>
  </si>
  <si>
    <t>Travessa Constâncio Porta</t>
  </si>
  <si>
    <t>03912000</t>
  </si>
  <si>
    <t>Rua Padre Miguelinho</t>
  </si>
  <si>
    <t>03912010</t>
  </si>
  <si>
    <t>Rua São Benedito do Rio Preto</t>
  </si>
  <si>
    <t>03912020</t>
  </si>
  <si>
    <t>Rua Clementino Pereira de Mattos</t>
  </si>
  <si>
    <t>03912030</t>
  </si>
  <si>
    <t>Rua Bruno Cilibert</t>
  </si>
  <si>
    <t>03912040</t>
  </si>
  <si>
    <t>Rua Acaron</t>
  </si>
  <si>
    <t>03912050</t>
  </si>
  <si>
    <t>Rua Adelza Gomes Vitoriano</t>
  </si>
  <si>
    <t>03912060</t>
  </si>
  <si>
    <t>Rua Adícora</t>
  </si>
  <si>
    <t>03912070</t>
  </si>
  <si>
    <t>Rua Acangipa</t>
  </si>
  <si>
    <t>03912080</t>
  </si>
  <si>
    <t>Rua Aliquelau</t>
  </si>
  <si>
    <t>03912090</t>
  </si>
  <si>
    <t>Rua Almir Alves de Souza</t>
  </si>
  <si>
    <t>03912110</t>
  </si>
  <si>
    <t>Rua Auaruçu</t>
  </si>
  <si>
    <t>03912120</t>
  </si>
  <si>
    <t>Rua Antônio Lebel</t>
  </si>
  <si>
    <t>03912130</t>
  </si>
  <si>
    <t>Rua Aparecida Gabriel de Oliveira</t>
  </si>
  <si>
    <t>03912150</t>
  </si>
  <si>
    <t>Rua Araguanã</t>
  </si>
  <si>
    <t>03912160</t>
  </si>
  <si>
    <t>Rua Arambaré</t>
  </si>
  <si>
    <t>03912170</t>
  </si>
  <si>
    <t>Rua Azagaia</t>
  </si>
  <si>
    <t>03912180</t>
  </si>
  <si>
    <t>Rua Bartolomeu Abril</t>
  </si>
  <si>
    <t>03912190</t>
  </si>
  <si>
    <t>Rua Bencanta</t>
  </si>
  <si>
    <t>03912200</t>
  </si>
  <si>
    <t>Rua Campos do Mondego</t>
  </si>
  <si>
    <t>03912220</t>
  </si>
  <si>
    <t>Rua David de Sousa</t>
  </si>
  <si>
    <t>03912230</t>
  </si>
  <si>
    <t>Rua Diego Leal</t>
  </si>
  <si>
    <t>03912240</t>
  </si>
  <si>
    <t>Rua João Jacinto Silva</t>
  </si>
  <si>
    <t>03912250</t>
  </si>
  <si>
    <t>Rua José de Morais e Silva</t>
  </si>
  <si>
    <t>03912270</t>
  </si>
  <si>
    <t>Rua Professor Teófilo Cavalcanti Filho</t>
  </si>
  <si>
    <t>03912280</t>
  </si>
  <si>
    <t>Rua Sabino Guglielme</t>
  </si>
  <si>
    <t>03912290</t>
  </si>
  <si>
    <t>Rua Santo Adon</t>
  </si>
  <si>
    <t>03912310</t>
  </si>
  <si>
    <t>Rua Sylvio Pesseti</t>
  </si>
  <si>
    <t>03912320</t>
  </si>
  <si>
    <t>Rua Vando Guimarães Soares</t>
  </si>
  <si>
    <t>03916000</t>
  </si>
  <si>
    <t>Vila Bancária</t>
  </si>
  <si>
    <t>03916010</t>
  </si>
  <si>
    <t>Rua João Ferreira Neves</t>
  </si>
  <si>
    <t>03917000</t>
  </si>
  <si>
    <t>Rua Professor José de Moura Moniz</t>
  </si>
  <si>
    <t>Jardim Porteira Grande</t>
  </si>
  <si>
    <t>03917010</t>
  </si>
  <si>
    <t>Rua Antônio Cândido Barone</t>
  </si>
  <si>
    <t>03917020</t>
  </si>
  <si>
    <t>Rua Augusta Colombo Fortes</t>
  </si>
  <si>
    <t>03917030</t>
  </si>
  <si>
    <t>Rua Carlos Gondim</t>
  </si>
  <si>
    <t>03917040</t>
  </si>
  <si>
    <t>Rua Júlio Brandão</t>
  </si>
  <si>
    <t>03917050</t>
  </si>
  <si>
    <t>Rua Caetano Pero Neto</t>
  </si>
  <si>
    <t>03917080</t>
  </si>
  <si>
    <t>Rua Garcez do Nascimento</t>
  </si>
  <si>
    <t>03917090</t>
  </si>
  <si>
    <t>Rua João José de Oliveira</t>
  </si>
  <si>
    <t>03917100</t>
  </si>
  <si>
    <t>Travessa Nardi Filho</t>
  </si>
  <si>
    <t>03917110</t>
  </si>
  <si>
    <t>Rua Padre Antônio Rosmini</t>
  </si>
  <si>
    <t>03917120</t>
  </si>
  <si>
    <t>Rua Péricles Morais</t>
  </si>
  <si>
    <t>03917130</t>
  </si>
  <si>
    <t>Rua Engenheiro Costa Pinto</t>
  </si>
  <si>
    <t>Jardim Alto Alegre (Zona Leste)</t>
  </si>
  <si>
    <t>03917140</t>
  </si>
  <si>
    <t>Rua Praia da Luz</t>
  </si>
  <si>
    <t>03917150</t>
  </si>
  <si>
    <t>Travessa Evangelina Maria de Jesus</t>
  </si>
  <si>
    <t>03918000</t>
  </si>
  <si>
    <t>Rua General Porfírio da Paz</t>
  </si>
  <si>
    <t>03918010</t>
  </si>
  <si>
    <t>Rua dos Financeiros</t>
  </si>
  <si>
    <t>03918020</t>
  </si>
  <si>
    <t>Alameda dos Contadores</t>
  </si>
  <si>
    <t>03918030</t>
  </si>
  <si>
    <t>Rua Adolfo Bezerra de Menezes</t>
  </si>
  <si>
    <t>(Vila Júlio)</t>
  </si>
  <si>
    <t>03918040</t>
  </si>
  <si>
    <t>Rua Guilherme Studart</t>
  </si>
  <si>
    <t>03918050</t>
  </si>
  <si>
    <t>Rua dos Banqueiros</t>
  </si>
  <si>
    <t>03918055</t>
  </si>
  <si>
    <t>Rua Antônio Ribeiro Macedo</t>
  </si>
  <si>
    <t>03918060</t>
  </si>
  <si>
    <t>Rua da Bolsa</t>
  </si>
  <si>
    <t>03918070</t>
  </si>
  <si>
    <t>Rua dos Cambistas</t>
  </si>
  <si>
    <t>03918080</t>
  </si>
  <si>
    <t>Rua do Controle</t>
  </si>
  <si>
    <t>03918085</t>
  </si>
  <si>
    <t>Rua Núcleo Barcelona I</t>
  </si>
  <si>
    <t>03918090</t>
  </si>
  <si>
    <t>Rua dos Correntistas</t>
  </si>
  <si>
    <t>03918095</t>
  </si>
  <si>
    <t>Rua Núcleo Barcelona II</t>
  </si>
  <si>
    <t>03918100</t>
  </si>
  <si>
    <t>Rua Divinolândia de Minas</t>
  </si>
  <si>
    <t>03918105</t>
  </si>
  <si>
    <t>Travessa Manuel Fausto</t>
  </si>
  <si>
    <t>(Jardim Sapopemba)</t>
  </si>
  <si>
    <t>03918110</t>
  </si>
  <si>
    <t>Rua Mário Sette</t>
  </si>
  <si>
    <t>03918120</t>
  </si>
  <si>
    <t>Rua Giovanni Patane</t>
  </si>
  <si>
    <t>03918130</t>
  </si>
  <si>
    <t>Travessa Margaridas ao Vento</t>
  </si>
  <si>
    <t>03918140</t>
  </si>
  <si>
    <t>Avenida Bancária</t>
  </si>
  <si>
    <t>03918150</t>
  </si>
  <si>
    <t>Rua Pedro Calazans</t>
  </si>
  <si>
    <t>03919000</t>
  </si>
  <si>
    <t>Rua Conceição da Boa Vista</t>
  </si>
  <si>
    <t>Jardim Soares</t>
  </si>
  <si>
    <t>03919010</t>
  </si>
  <si>
    <t>Rua Estevão do Loreto</t>
  </si>
  <si>
    <t>03919030</t>
  </si>
  <si>
    <t>Rua Moura e Costa</t>
  </si>
  <si>
    <t>03919040</t>
  </si>
  <si>
    <t>Rua Varadouro</t>
  </si>
  <si>
    <t>03919050</t>
  </si>
  <si>
    <t>Rua Avateparana</t>
  </si>
  <si>
    <t>03919060</t>
  </si>
  <si>
    <t>Rua Euclides Coelho</t>
  </si>
  <si>
    <t>03919070</t>
  </si>
  <si>
    <t>Rua Henoch Gawendo</t>
  </si>
  <si>
    <t>03920000</t>
  </si>
  <si>
    <t>Avenida Israel Fonseca</t>
  </si>
  <si>
    <t>Vila Fátima</t>
  </si>
  <si>
    <t>03920010</t>
  </si>
  <si>
    <t>Rua Borges de Medeiros</t>
  </si>
  <si>
    <t>03920020</t>
  </si>
  <si>
    <t>Rua César Espósito</t>
  </si>
  <si>
    <t>03920030</t>
  </si>
  <si>
    <t>Rua Professor Vitor Miguel Romano</t>
  </si>
  <si>
    <t>03920040</t>
  </si>
  <si>
    <t>Rua Eugênio Gaudêncio Costa</t>
  </si>
  <si>
    <t>03920060</t>
  </si>
  <si>
    <t>Rua Antônio Pereira Pegas</t>
  </si>
  <si>
    <t>03920070</t>
  </si>
  <si>
    <t>Rua Treze de Agosto</t>
  </si>
  <si>
    <t>03920080</t>
  </si>
  <si>
    <t>Rua Clara Regina</t>
  </si>
  <si>
    <t>03920090</t>
  </si>
  <si>
    <t>Rua George Aretin</t>
  </si>
  <si>
    <t>03920100</t>
  </si>
  <si>
    <t>Rua Enrique Figueroa</t>
  </si>
  <si>
    <t>03920110</t>
  </si>
  <si>
    <t>Rua Leopoldino de Abreu</t>
  </si>
  <si>
    <t>03920120</t>
  </si>
  <si>
    <t>Rua Mutunópolis</t>
  </si>
  <si>
    <t>03920130</t>
  </si>
  <si>
    <t>Rua Tijucas do Sul</t>
  </si>
  <si>
    <t>03920140</t>
  </si>
  <si>
    <t>Rua Carbonífera</t>
  </si>
  <si>
    <t>03920150</t>
  </si>
  <si>
    <t>Rua José Narciso Menezes</t>
  </si>
  <si>
    <t>03920160</t>
  </si>
  <si>
    <t>Rua Natividade de Manhuaçu</t>
  </si>
  <si>
    <t>03920170</t>
  </si>
  <si>
    <t>Rua Eusébio de Carneiro</t>
  </si>
  <si>
    <t>03920180</t>
  </si>
  <si>
    <t>Travessa Buquira Guaçu</t>
  </si>
  <si>
    <t>03920190</t>
  </si>
  <si>
    <t>Rua Augusto de Sousa Queiroz</t>
  </si>
  <si>
    <t>03920200</t>
  </si>
  <si>
    <t>Rua Alcides Miller</t>
  </si>
  <si>
    <t>03920210</t>
  </si>
  <si>
    <t>Rua Giácomo Adolfi</t>
  </si>
  <si>
    <t>03920220</t>
  </si>
  <si>
    <t>Rua Walter Ferreira</t>
  </si>
  <si>
    <t>03920230</t>
  </si>
  <si>
    <t>Rua Castro Avelaens</t>
  </si>
  <si>
    <t>03920235</t>
  </si>
  <si>
    <t>Via de Pedestre Adolfo Jensen</t>
  </si>
  <si>
    <t>Jardim Sapopemba</t>
  </si>
  <si>
    <t>03920240</t>
  </si>
  <si>
    <t>Rua Doutor Horácio Wells</t>
  </si>
  <si>
    <t>03920250</t>
  </si>
  <si>
    <t>Rua Antônio Coutinho da Cruz</t>
  </si>
  <si>
    <t>03920270</t>
  </si>
  <si>
    <t>Rua Otávio Kelly</t>
  </si>
  <si>
    <t>03920280</t>
  </si>
  <si>
    <t>Rua Félix Guimarães</t>
  </si>
  <si>
    <t>03920290</t>
  </si>
  <si>
    <t>Rua José Nicolau Yazigi</t>
  </si>
  <si>
    <t>03920300</t>
  </si>
  <si>
    <t>Rua Domingos Vasques</t>
  </si>
  <si>
    <t>03920310</t>
  </si>
  <si>
    <t>Rua Egas Muniz Landim</t>
  </si>
  <si>
    <t>03920320</t>
  </si>
  <si>
    <t>Rua Ernesto Cibrão</t>
  </si>
  <si>
    <t>03920330</t>
  </si>
  <si>
    <t>Rua José Wells</t>
  </si>
  <si>
    <t>03920340</t>
  </si>
  <si>
    <t>Rua Ponta dos Três Irmãos</t>
  </si>
  <si>
    <t>03920350</t>
  </si>
  <si>
    <t>Travessa São Francisco de Paula</t>
  </si>
  <si>
    <t>03921000</t>
  </si>
  <si>
    <t>Rua Pedro de Castro Velho</t>
  </si>
  <si>
    <t>Jardim Iva</t>
  </si>
  <si>
    <t>03921010</t>
  </si>
  <si>
    <t>Rua Frei Bernardino Coste</t>
  </si>
  <si>
    <t>03921020</t>
  </si>
  <si>
    <t>Avenida Lauro Xerfan</t>
  </si>
  <si>
    <t>03921030</t>
  </si>
  <si>
    <t>Rua Doutor Domingos Americano</t>
  </si>
  <si>
    <t>03921040</t>
  </si>
  <si>
    <t>Rua Paulo Sérgio Milliet</t>
  </si>
  <si>
    <t>03921050</t>
  </si>
  <si>
    <t>Rua Artur Montenegro</t>
  </si>
  <si>
    <t>03921060</t>
  </si>
  <si>
    <t>Rua Coronel Petrarca de Mesquita</t>
  </si>
  <si>
    <t>03921070</t>
  </si>
  <si>
    <t>Rua Vila Boa de Quires</t>
  </si>
  <si>
    <t>03921080</t>
  </si>
  <si>
    <t>Rua Antônio Lázaro</t>
  </si>
  <si>
    <t>03921090</t>
  </si>
  <si>
    <t>Rua Fernando Neri</t>
  </si>
  <si>
    <t>03921100</t>
  </si>
  <si>
    <t>Rua Raio de Sol</t>
  </si>
  <si>
    <t>03921110</t>
  </si>
  <si>
    <t>Rua Edouard Corbiere</t>
  </si>
  <si>
    <t>03921120</t>
  </si>
  <si>
    <t>Rua Katucha</t>
  </si>
  <si>
    <t>03921130</t>
  </si>
  <si>
    <t>Rua Francisco da Rocha</t>
  </si>
  <si>
    <t>03921140</t>
  </si>
  <si>
    <t>Rua Guaiamum</t>
  </si>
  <si>
    <t>03921150</t>
  </si>
  <si>
    <t>Praça João Freire de Lima</t>
  </si>
  <si>
    <t>03921170</t>
  </si>
  <si>
    <t>Praça Eduardo de Abreu</t>
  </si>
  <si>
    <t>03921180</t>
  </si>
  <si>
    <t>Praça Luís Mário Cardoso</t>
  </si>
  <si>
    <t>03922000</t>
  </si>
  <si>
    <t>Rua Benedito Jacinto Mendes</t>
  </si>
  <si>
    <t>03922010</t>
  </si>
  <si>
    <t>Rua Antônio Batista de Oliveira</t>
  </si>
  <si>
    <t>03922020</t>
  </si>
  <si>
    <t>Rua Coribe</t>
  </si>
  <si>
    <t>03922030</t>
  </si>
  <si>
    <t>Praça Edison Rodrigues Souza</t>
  </si>
  <si>
    <t>03922040</t>
  </si>
  <si>
    <t>Rua José de Queiroz Matos</t>
  </si>
  <si>
    <t>03922050</t>
  </si>
  <si>
    <t>Rua Luís Carlos da Fonseca</t>
  </si>
  <si>
    <t>Parque dos Bancários</t>
  </si>
  <si>
    <t>03922060</t>
  </si>
  <si>
    <t>Rua Luiz Maronez</t>
  </si>
  <si>
    <t>03922070</t>
  </si>
  <si>
    <t>Rua Manoel do Sacramento</t>
  </si>
  <si>
    <t>03922080</t>
  </si>
  <si>
    <t>Rua Neiva Vicente da Silva</t>
  </si>
  <si>
    <t>03922090</t>
  </si>
  <si>
    <t>Rua Paulo Massaroto</t>
  </si>
  <si>
    <t>03922093</t>
  </si>
  <si>
    <t>Rua Gentio de Ouro</t>
  </si>
  <si>
    <t>03922100</t>
  </si>
  <si>
    <t>Rua Professor Albertino Álvaro Pinheiro</t>
  </si>
  <si>
    <t>03922110</t>
  </si>
  <si>
    <t>Rua Serrinha</t>
  </si>
  <si>
    <t>03922120</t>
  </si>
  <si>
    <t>Rua das Esterlinas</t>
  </si>
  <si>
    <t>03922130</t>
  </si>
  <si>
    <t>Rua dos Gerentes</t>
  </si>
  <si>
    <t>03922140</t>
  </si>
  <si>
    <t>Rua dos Tesoureiros</t>
  </si>
  <si>
    <t>03922150</t>
  </si>
  <si>
    <t>Rua Manuel Arce</t>
  </si>
  <si>
    <t>03922160</t>
  </si>
  <si>
    <t>Rua dos Financiais</t>
  </si>
  <si>
    <t>03922170</t>
  </si>
  <si>
    <t>Rua do Câmbio</t>
  </si>
  <si>
    <t>03922180</t>
  </si>
  <si>
    <t>Praça Manoel Cardoso Passos</t>
  </si>
  <si>
    <t>03922190</t>
  </si>
  <si>
    <t>Praça Torquato Plaza</t>
  </si>
  <si>
    <t>03923000</t>
  </si>
  <si>
    <t>Rua Dionísio Aguado Garcia</t>
  </si>
  <si>
    <t>03923003</t>
  </si>
  <si>
    <t>Travessa Pablo Cláudio</t>
  </si>
  <si>
    <t>03923005</t>
  </si>
  <si>
    <t>Rua Núcleo de Paris</t>
  </si>
  <si>
    <t>03923010</t>
  </si>
  <si>
    <t>Rua Luiz Parisotto</t>
  </si>
  <si>
    <t>03923020</t>
  </si>
  <si>
    <t>Rua Antônio Bonporte</t>
  </si>
  <si>
    <t>03923025</t>
  </si>
  <si>
    <t>Rua Henrique Estienne</t>
  </si>
  <si>
    <t>03923030</t>
  </si>
  <si>
    <t>Rua Henry Fuseli</t>
  </si>
  <si>
    <t>03923033</t>
  </si>
  <si>
    <t>03923035</t>
  </si>
  <si>
    <t>Rua João da Praia</t>
  </si>
  <si>
    <t>03923038</t>
  </si>
  <si>
    <t>Rua Califórnia</t>
  </si>
  <si>
    <t>03923039</t>
  </si>
  <si>
    <t>Travessa Ricardo Levene</t>
  </si>
  <si>
    <t>03923040</t>
  </si>
  <si>
    <t>Rua James Nares</t>
  </si>
  <si>
    <t>03923043</t>
  </si>
  <si>
    <t>Travessa Nicolau Costarelli</t>
  </si>
  <si>
    <t>03923045</t>
  </si>
  <si>
    <t>Rua Francesco Coradini</t>
  </si>
  <si>
    <t>03923050</t>
  </si>
  <si>
    <t>Rua Ana Essipova</t>
  </si>
  <si>
    <t>03923053</t>
  </si>
  <si>
    <t>Travessa Margarida Froman</t>
  </si>
  <si>
    <t>03923055</t>
  </si>
  <si>
    <t>Rua Esteban Araciel</t>
  </si>
  <si>
    <t>03923057</t>
  </si>
  <si>
    <t>Rua Manuel Leôncio Rodriguez</t>
  </si>
  <si>
    <t>03923060</t>
  </si>
  <si>
    <t>Rua Alzira Monteiro Espolador</t>
  </si>
  <si>
    <t>03923065</t>
  </si>
  <si>
    <t>Rua Bóris Romanov</t>
  </si>
  <si>
    <t>03923070</t>
  </si>
  <si>
    <t>Rua Adauto Fernandes de Andrade</t>
  </si>
  <si>
    <t>03923075</t>
  </si>
  <si>
    <t>Rua Benjamim Carr</t>
  </si>
  <si>
    <t>03923080</t>
  </si>
  <si>
    <t>Rua Giuseppe Valentini</t>
  </si>
  <si>
    <t>03923085</t>
  </si>
  <si>
    <t>Rua Alfonso Ferrabosco</t>
  </si>
  <si>
    <t>03923087</t>
  </si>
  <si>
    <t>Rua Francisco Salzillo</t>
  </si>
  <si>
    <t>03923089</t>
  </si>
  <si>
    <t>Travessa Miguel Servet</t>
  </si>
  <si>
    <t>03923090</t>
  </si>
  <si>
    <t>Rua Ézio Donati</t>
  </si>
  <si>
    <t>03923095</t>
  </si>
  <si>
    <t>Rua George Raiger</t>
  </si>
  <si>
    <t>03923100</t>
  </si>
  <si>
    <t>Rua Bento Gurgel de Salles</t>
  </si>
  <si>
    <t>03923105</t>
  </si>
  <si>
    <t>Rua Irving Berlin</t>
  </si>
  <si>
    <t>03923106</t>
  </si>
  <si>
    <t>Rua Jacques Naude</t>
  </si>
  <si>
    <t>03923107</t>
  </si>
  <si>
    <t>Rua Jean Jadin</t>
  </si>
  <si>
    <t>03923108</t>
  </si>
  <si>
    <t>Rua Jean Noverre</t>
  </si>
  <si>
    <t>03923110</t>
  </si>
  <si>
    <t>Rua José Gabriel Nunez</t>
  </si>
  <si>
    <t>03923120</t>
  </si>
  <si>
    <t>Rua Giovanni Ranavesi</t>
  </si>
  <si>
    <t>03923130</t>
  </si>
  <si>
    <t>Rua Domênico Visconti</t>
  </si>
  <si>
    <t>03923140</t>
  </si>
  <si>
    <t>Rua Doutor Geraldo de Queiroz Ferreira</t>
  </si>
  <si>
    <t>03923150</t>
  </si>
  <si>
    <t>Rua Alberto Lupo</t>
  </si>
  <si>
    <t>03923160</t>
  </si>
  <si>
    <t>Rua João Ceresini</t>
  </si>
  <si>
    <t>03923165</t>
  </si>
  <si>
    <t>Rua Jim Clark</t>
  </si>
  <si>
    <t>03923170</t>
  </si>
  <si>
    <t>Rua Guido Federici</t>
  </si>
  <si>
    <t>03923173</t>
  </si>
  <si>
    <t>Travessa Natale Mussini</t>
  </si>
  <si>
    <t>03923175</t>
  </si>
  <si>
    <t>Rua Feliciano Prazeres</t>
  </si>
  <si>
    <t>03923180</t>
  </si>
  <si>
    <t>Rua Carlo Tessarini</t>
  </si>
  <si>
    <t>03923185</t>
  </si>
  <si>
    <t>Rua Fabrízio Caroso</t>
  </si>
  <si>
    <t>03923190</t>
  </si>
  <si>
    <t>Rua Noya</t>
  </si>
  <si>
    <t>Jardim Dona Sinhá</t>
  </si>
  <si>
    <t>03923200</t>
  </si>
  <si>
    <t>Rua Berlim</t>
  </si>
  <si>
    <t>03923203</t>
  </si>
  <si>
    <t>Rua Alexandre Alabiev</t>
  </si>
  <si>
    <t>03923210</t>
  </si>
  <si>
    <t>Rua Eurípedes de Salamina</t>
  </si>
  <si>
    <t>03923220</t>
  </si>
  <si>
    <t>Rua Ludovico Liparini</t>
  </si>
  <si>
    <t>03923225</t>
  </si>
  <si>
    <t>Travessa José Ferreira Godinho Filho</t>
  </si>
  <si>
    <t>03923230</t>
  </si>
  <si>
    <t>Travessa Sinos de Oxford</t>
  </si>
  <si>
    <t>03923240</t>
  </si>
  <si>
    <t>Rua Lorenzo Pranzini</t>
  </si>
  <si>
    <t>03923245</t>
  </si>
  <si>
    <t>Travessa Paolo Magni</t>
  </si>
  <si>
    <t>03923250</t>
  </si>
  <si>
    <t>Rua Angelina Santisi</t>
  </si>
  <si>
    <t>03923260</t>
  </si>
  <si>
    <t>Rua Cartierze</t>
  </si>
  <si>
    <t>03923270</t>
  </si>
  <si>
    <t>Travessa Michel Lalande</t>
  </si>
  <si>
    <t>03923280</t>
  </si>
  <si>
    <t>03923290</t>
  </si>
  <si>
    <t>Rua Juliano Cartari</t>
  </si>
  <si>
    <t>03924000</t>
  </si>
  <si>
    <t>Rua Alexandre Fernandes</t>
  </si>
  <si>
    <t>03924010</t>
  </si>
  <si>
    <t>Rua Luiz Vaz Cardoso</t>
  </si>
  <si>
    <t>03924020</t>
  </si>
  <si>
    <t>Rua Maruara</t>
  </si>
  <si>
    <t>03924030</t>
  </si>
  <si>
    <t>Rua Nicolau Nasoni</t>
  </si>
  <si>
    <t>03924035</t>
  </si>
  <si>
    <t>Praça Pastor João Korps</t>
  </si>
  <si>
    <t>03924040</t>
  </si>
  <si>
    <t>Rua Nova Brasília</t>
  </si>
  <si>
    <t>03924045</t>
  </si>
  <si>
    <t>Travessa Jorge Gomes</t>
  </si>
  <si>
    <t>Jardim Imperador (Zona Leste)</t>
  </si>
  <si>
    <t>03924050</t>
  </si>
  <si>
    <t>Rua Manuel Vilalobos</t>
  </si>
  <si>
    <t>03924060</t>
  </si>
  <si>
    <t>Rua Mariano Cornejo</t>
  </si>
  <si>
    <t>03924070</t>
  </si>
  <si>
    <t>Rua Hermes Silva</t>
  </si>
  <si>
    <t>03924080</t>
  </si>
  <si>
    <t>Rua Foz do Douro</t>
  </si>
  <si>
    <t>03924090</t>
  </si>
  <si>
    <t>Rua Luís Antônio da Costa</t>
  </si>
  <si>
    <t>Vila Sapopemba</t>
  </si>
  <si>
    <t>03924100</t>
  </si>
  <si>
    <t>Rua José de Oliveira China</t>
  </si>
  <si>
    <t>03924102</t>
  </si>
  <si>
    <t>Estrada dos Cedros</t>
  </si>
  <si>
    <t>03924105</t>
  </si>
  <si>
    <t>Travessa Gines Ananias Garcia</t>
  </si>
  <si>
    <t>03924110</t>
  </si>
  <si>
    <t>Rua Olegário Maciel</t>
  </si>
  <si>
    <t>03924120</t>
  </si>
  <si>
    <t>03924130</t>
  </si>
  <si>
    <t>Rua Pedro Nunes</t>
  </si>
  <si>
    <t>03924140</t>
  </si>
  <si>
    <t>Rua Frei Antônio do Extremo</t>
  </si>
  <si>
    <t>03924150</t>
  </si>
  <si>
    <t>Rua Germano de Oliveira</t>
  </si>
  <si>
    <t>03924160</t>
  </si>
  <si>
    <t>Rua Antônio Carlos Jeffery</t>
  </si>
  <si>
    <t>03924170</t>
  </si>
  <si>
    <t>Rua Baden</t>
  </si>
  <si>
    <t>03924180</t>
  </si>
  <si>
    <t>Rua Josef Labor</t>
  </si>
  <si>
    <t>03924190</t>
  </si>
  <si>
    <t>Rua José Leite de Vasconcelos</t>
  </si>
  <si>
    <t>03924195</t>
  </si>
  <si>
    <t>Rua Manoel Joaquim Ginjo</t>
  </si>
  <si>
    <t>03924200</t>
  </si>
  <si>
    <t>Rua Visconde de Sousa Franco</t>
  </si>
  <si>
    <t>03924210</t>
  </si>
  <si>
    <t>Rua Mara Rosa</t>
  </si>
  <si>
    <t>03924220</t>
  </si>
  <si>
    <t>Rua Nova Gales do Sul</t>
  </si>
  <si>
    <t>03924230</t>
  </si>
  <si>
    <t>Rua Tempos Modernos</t>
  </si>
  <si>
    <t>03924240</t>
  </si>
  <si>
    <t>Rua Poema das Américas</t>
  </si>
  <si>
    <t>03924250</t>
  </si>
  <si>
    <t>Rua Primeiro Sorriso</t>
  </si>
  <si>
    <t>03924260</t>
  </si>
  <si>
    <t>Rua dos Quichuas</t>
  </si>
  <si>
    <t>03924270</t>
  </si>
  <si>
    <t>Rua Terra Boa</t>
  </si>
  <si>
    <t>03924280</t>
  </si>
  <si>
    <t>Rua Vale da Vida</t>
  </si>
  <si>
    <t>03924290</t>
  </si>
  <si>
    <t>Rua Angico</t>
  </si>
  <si>
    <t>03924300</t>
  </si>
  <si>
    <t>Avenida Adutora do Rio Claro</t>
  </si>
  <si>
    <t>03925000</t>
  </si>
  <si>
    <t>Rua Leandro de Sevilha</t>
  </si>
  <si>
    <t>Parque Novo Lar</t>
  </si>
  <si>
    <t>03925005</t>
  </si>
  <si>
    <t>Travessa Maria José de Melo</t>
  </si>
  <si>
    <t>03925010</t>
  </si>
  <si>
    <t>Rua Antônio Augusto Cortesão</t>
  </si>
  <si>
    <t>03925020</t>
  </si>
  <si>
    <t>Rua Frei Manuel da Ilha</t>
  </si>
  <si>
    <t>03925030</t>
  </si>
  <si>
    <t>Rua Padre Baltazar Duarte</t>
  </si>
  <si>
    <t>03925035</t>
  </si>
  <si>
    <t>Travessa Padre Baltazar Duarte</t>
  </si>
  <si>
    <t>Vila Lar Nacional</t>
  </si>
  <si>
    <t>03925040</t>
  </si>
  <si>
    <t>Rua Isabel Godim</t>
  </si>
  <si>
    <t>03925050</t>
  </si>
  <si>
    <t>Rua Pinoguaçu</t>
  </si>
  <si>
    <t>03925060</t>
  </si>
  <si>
    <t>Rua Gastão Fausto</t>
  </si>
  <si>
    <t>03925070</t>
  </si>
  <si>
    <t>Rua Freitas Gamboa</t>
  </si>
  <si>
    <t>03925080</t>
  </si>
  <si>
    <t>Rua Rodrigo Alonso</t>
  </si>
  <si>
    <t>03925090</t>
  </si>
  <si>
    <t>Rua Sandro Altamura</t>
  </si>
  <si>
    <t>03925100</t>
  </si>
  <si>
    <t>Travessa Apôlonio de Carvalho</t>
  </si>
  <si>
    <t>03925110</t>
  </si>
  <si>
    <t>Travessa Maria Auxiliadora Lara Barcelos</t>
  </si>
  <si>
    <t>03925120</t>
  </si>
  <si>
    <t>Rua Martins de Souza</t>
  </si>
  <si>
    <t>03925130</t>
  </si>
  <si>
    <t>Rua Lino Gondim</t>
  </si>
  <si>
    <t>03926000</t>
  </si>
  <si>
    <t>Rua Dom Gregório dos Anjos</t>
  </si>
  <si>
    <t>Jardim Paraguaçu</t>
  </si>
  <si>
    <t>03926010</t>
  </si>
  <si>
    <t>Rua Francisco Palero</t>
  </si>
  <si>
    <t>03926015</t>
  </si>
  <si>
    <t>Rua Padre Miguel Cardoso</t>
  </si>
  <si>
    <t>03926020</t>
  </si>
  <si>
    <t>Rua Gage</t>
  </si>
  <si>
    <t>03926030</t>
  </si>
  <si>
    <t>Rua Taru-Mirim</t>
  </si>
  <si>
    <t>03926040</t>
  </si>
  <si>
    <t>Rua Catedral Submersa</t>
  </si>
  <si>
    <t>03926080</t>
  </si>
  <si>
    <t>Rua Z</t>
  </si>
  <si>
    <t>03926170</t>
  </si>
  <si>
    <t>Rua X</t>
  </si>
  <si>
    <t>03927000</t>
  </si>
  <si>
    <t>Rua Rio das Flores</t>
  </si>
  <si>
    <t>Conjunto Promorar Sapopemba</t>
  </si>
  <si>
    <t>03927003</t>
  </si>
  <si>
    <t>03927010</t>
  </si>
  <si>
    <t>Rua Rosas Vermelhas</t>
  </si>
  <si>
    <t>03927020</t>
  </si>
  <si>
    <t>Rua Flor da Madrugada</t>
  </si>
  <si>
    <t>03927030</t>
  </si>
  <si>
    <t>Rua Mar de Rosas</t>
  </si>
  <si>
    <t>03927040</t>
  </si>
  <si>
    <t>Rua Noite de Maio</t>
  </si>
  <si>
    <t>03927050</t>
  </si>
  <si>
    <t>Rua Jerônimo Barbas</t>
  </si>
  <si>
    <t>03927060</t>
  </si>
  <si>
    <t>Passagem Isaque Restali</t>
  </si>
  <si>
    <t>03927070</t>
  </si>
  <si>
    <t>Passagem Gabriel Fiorini</t>
  </si>
  <si>
    <t>03927080</t>
  </si>
  <si>
    <t>Rua Manuel do Patrocínio</t>
  </si>
  <si>
    <t>03927090</t>
  </si>
  <si>
    <t>Passagem Fábio Licínio</t>
  </si>
  <si>
    <t>03927100</t>
  </si>
  <si>
    <t>Passagem Ferdinando Rondoni</t>
  </si>
  <si>
    <t>03927110</t>
  </si>
  <si>
    <t>Travessa Rodrigues Arreson</t>
  </si>
  <si>
    <t>Conjunto Habitacional Teotonio Vilela</t>
  </si>
  <si>
    <t>03927120</t>
  </si>
  <si>
    <t>Passagem Eduardo Ledevin</t>
  </si>
  <si>
    <t>03927130</t>
  </si>
  <si>
    <t>Rua Adevaldo de Moraes</t>
  </si>
  <si>
    <t>03927140</t>
  </si>
  <si>
    <t>Passagem Caetano Dardanone</t>
  </si>
  <si>
    <t>03927150</t>
  </si>
  <si>
    <t>Passagem Bartolomeu Barbiani</t>
  </si>
  <si>
    <t>03927160</t>
  </si>
  <si>
    <t>Passagem Paulo Fenesi</t>
  </si>
  <si>
    <t>03927170</t>
  </si>
  <si>
    <t>Passagem Nicolau Revai</t>
  </si>
  <si>
    <t>03927180</t>
  </si>
  <si>
    <t>Passagem Mateus Aléssio</t>
  </si>
  <si>
    <t>03927200</t>
  </si>
  <si>
    <t>Passagem Leopoldo Abel</t>
  </si>
  <si>
    <t>03927210</t>
  </si>
  <si>
    <t>Passagem João Berardi</t>
  </si>
  <si>
    <t>03927220</t>
  </si>
  <si>
    <t>Passagem Helena Level</t>
  </si>
  <si>
    <t>03927230</t>
  </si>
  <si>
    <t>Passagem Davi Loreti</t>
  </si>
  <si>
    <t>03927240</t>
  </si>
  <si>
    <t>Passagem Aldo Mazza</t>
  </si>
  <si>
    <t>03927250</t>
  </si>
  <si>
    <t>Passagem Adolfo Boy</t>
  </si>
  <si>
    <t>03927260</t>
  </si>
  <si>
    <t>Passagem Horácio Aguilaro</t>
  </si>
  <si>
    <t>03927265</t>
  </si>
  <si>
    <t>Praça Patrício Peters</t>
  </si>
  <si>
    <t>03927270</t>
  </si>
  <si>
    <t>Rua João Guilherme Daddi</t>
  </si>
  <si>
    <t>03927280</t>
  </si>
  <si>
    <t>Rua Hugo Dalberg</t>
  </si>
  <si>
    <t>03927290</t>
  </si>
  <si>
    <t>Rua Henry Dumont</t>
  </si>
  <si>
    <t>03927300</t>
  </si>
  <si>
    <t>Rua Giovanni Perotti</t>
  </si>
  <si>
    <t>03927320</t>
  </si>
  <si>
    <t>Rua Ferdinando Brivio</t>
  </si>
  <si>
    <t>03927330</t>
  </si>
  <si>
    <t>Rua Ângelo Mingotti</t>
  </si>
  <si>
    <t>03927350</t>
  </si>
  <si>
    <t>Rua Lírio do Vale</t>
  </si>
  <si>
    <t>03927360</t>
  </si>
  <si>
    <t>Rua Oreste Damolin</t>
  </si>
  <si>
    <t>03927370</t>
  </si>
  <si>
    <t>Rua Estrela de Belém</t>
  </si>
  <si>
    <t>03927380</t>
  </si>
  <si>
    <t>Rua Francisco Bianqui</t>
  </si>
  <si>
    <t>03927390</t>
  </si>
  <si>
    <t>Passagem Cristiano Banti</t>
  </si>
  <si>
    <t>03927400</t>
  </si>
  <si>
    <t>Travessa Pedro Miguel Marques</t>
  </si>
  <si>
    <t>03927410</t>
  </si>
  <si>
    <t>03927415</t>
  </si>
  <si>
    <t>Rua José Angel Lamas</t>
  </si>
  <si>
    <t>03927420</t>
  </si>
  <si>
    <t>03927430</t>
  </si>
  <si>
    <t>Rua Rafael Anglés</t>
  </si>
  <si>
    <t>03928000</t>
  </si>
  <si>
    <t>Rua José Ferrer</t>
  </si>
  <si>
    <t>03928010</t>
  </si>
  <si>
    <t>Rua Júlio Sagreras</t>
  </si>
  <si>
    <t>03928020</t>
  </si>
  <si>
    <t>Rua Ludovico Ferronati</t>
  </si>
  <si>
    <t>03928030</t>
  </si>
  <si>
    <t>Rua Luigi Torri</t>
  </si>
  <si>
    <t>03928040</t>
  </si>
  <si>
    <t>Rua Mário Tarenghi</t>
  </si>
  <si>
    <t>03928050</t>
  </si>
  <si>
    <t>Rua Martino Pesenti</t>
  </si>
  <si>
    <t>03928060</t>
  </si>
  <si>
    <t>Rua Nicola Sabatino</t>
  </si>
  <si>
    <t>03928070</t>
  </si>
  <si>
    <t>Rua Charles King</t>
  </si>
  <si>
    <t>03928080</t>
  </si>
  <si>
    <t>Rua Adolfo Celi</t>
  </si>
  <si>
    <t>03928090</t>
  </si>
  <si>
    <t>Rua Giovanni Nasco</t>
  </si>
  <si>
    <t>03928100</t>
  </si>
  <si>
    <t>Rua Daniel da Anunciação</t>
  </si>
  <si>
    <t>03928110</t>
  </si>
  <si>
    <t>Rua Walter Rummel</t>
  </si>
  <si>
    <t>03928120</t>
  </si>
  <si>
    <t>Rua Francisco Mignone</t>
  </si>
  <si>
    <t>03928130</t>
  </si>
  <si>
    <t>Rua Esquivel Navarro</t>
  </si>
  <si>
    <t>03928140</t>
  </si>
  <si>
    <t>Rua Teodoro Riccio</t>
  </si>
  <si>
    <t>03928150</t>
  </si>
  <si>
    <t>Rua Simpliciano Olivo</t>
  </si>
  <si>
    <t>03928160</t>
  </si>
  <si>
    <t>Rua Tibério Fabrianesi</t>
  </si>
  <si>
    <t>03928170</t>
  </si>
  <si>
    <t>Rua Tomás de Santa Maria</t>
  </si>
  <si>
    <t>03928180</t>
  </si>
  <si>
    <t>Rua Felice Tosi</t>
  </si>
  <si>
    <t>03928190</t>
  </si>
  <si>
    <t>03928200</t>
  </si>
  <si>
    <t>Rua Andréa Bontempi</t>
  </si>
  <si>
    <t>03928210</t>
  </si>
  <si>
    <t>Rua Sebastian Raval</t>
  </si>
  <si>
    <t>03928220</t>
  </si>
  <si>
    <t>Rua Carlo Clausetti</t>
  </si>
  <si>
    <t>03928230</t>
  </si>
  <si>
    <t>Rua Roger Ducasse</t>
  </si>
  <si>
    <t>03928235</t>
  </si>
  <si>
    <t>Rua Francesco Usper</t>
  </si>
  <si>
    <t>03928240</t>
  </si>
  <si>
    <t>Avenida Arquiteto Vilanova Artigas</t>
  </si>
  <si>
    <t>03928250</t>
  </si>
  <si>
    <t>Via de Pedestre Ana Maria Nacinovic Correa</t>
  </si>
  <si>
    <t>03929000</t>
  </si>
  <si>
    <t>Rua Lúcio Cardim Filho</t>
  </si>
  <si>
    <t>03929010</t>
  </si>
  <si>
    <t>Rua João Lafinur</t>
  </si>
  <si>
    <t>03929020</t>
  </si>
  <si>
    <t>Rua Horácio Fidani</t>
  </si>
  <si>
    <t>03929040</t>
  </si>
  <si>
    <t>Rua José Lagrange</t>
  </si>
  <si>
    <t>03929043</t>
  </si>
  <si>
    <t>Rua Signo Estrelado</t>
  </si>
  <si>
    <t>Jardim Tietê</t>
  </si>
  <si>
    <t>03929050</t>
  </si>
  <si>
    <t>Rua Irene Lopes Heredia</t>
  </si>
  <si>
    <t>03929060</t>
  </si>
  <si>
    <t>Rua Júlio César Amidano</t>
  </si>
  <si>
    <t>03929070</t>
  </si>
  <si>
    <t>Rua Leandro Além</t>
  </si>
  <si>
    <t>03929080</t>
  </si>
  <si>
    <t>Rua Eugênio Bosser</t>
  </si>
  <si>
    <t>03929090</t>
  </si>
  <si>
    <t>Rua José Relin</t>
  </si>
  <si>
    <t>03929100</t>
  </si>
  <si>
    <t>03929110</t>
  </si>
  <si>
    <t>Rua Genaro Garcia</t>
  </si>
  <si>
    <t>03929120</t>
  </si>
  <si>
    <t>Rua Cabo José Vieira da Silva</t>
  </si>
  <si>
    <t>03929130</t>
  </si>
  <si>
    <t>Rua Gabriel Rosales</t>
  </si>
  <si>
    <t>03929140</t>
  </si>
  <si>
    <t>Rua Francisco Poliza</t>
  </si>
  <si>
    <t>03929150</t>
  </si>
  <si>
    <t>Rua General Euryale de Jesus Zerbini</t>
  </si>
  <si>
    <t>03929160</t>
  </si>
  <si>
    <t>Rua Irmão Leão Criveller</t>
  </si>
  <si>
    <t>03929170</t>
  </si>
  <si>
    <t>Rua Leopoldo Félix</t>
  </si>
  <si>
    <t>03929180</t>
  </si>
  <si>
    <t>Rua Lola Montes</t>
  </si>
  <si>
    <t>03929190</t>
  </si>
  <si>
    <t>Rua Fernando Granada</t>
  </si>
  <si>
    <t>03929200</t>
  </si>
  <si>
    <t>Rua Guilherme Dalila</t>
  </si>
  <si>
    <t>03929210</t>
  </si>
  <si>
    <t>Rua Livino Dargolo</t>
  </si>
  <si>
    <t>03929220</t>
  </si>
  <si>
    <t>Praça Maria Reis Costa</t>
  </si>
  <si>
    <t>03929230</t>
  </si>
  <si>
    <t>Avenida Ministro José Américo de Almeida</t>
  </si>
  <si>
    <t>03929240</t>
  </si>
  <si>
    <t>Rua Campo Azul</t>
  </si>
  <si>
    <t>03929250</t>
  </si>
  <si>
    <t>Rua Doutor Paulo Carneiro Maia</t>
  </si>
  <si>
    <t>03929260</t>
  </si>
  <si>
    <t>Rua Eugênia de Guerin</t>
  </si>
  <si>
    <t>03929270</t>
  </si>
  <si>
    <t>Rua Domenico Egídio</t>
  </si>
  <si>
    <t>03929280</t>
  </si>
  <si>
    <t>Rua Benito Silveira</t>
  </si>
  <si>
    <t>03929290</t>
  </si>
  <si>
    <t>Rua Ângela Bartolomei</t>
  </si>
  <si>
    <t>03929300</t>
  </si>
  <si>
    <t>Rua André Molina</t>
  </si>
  <si>
    <t>03930000</t>
  </si>
  <si>
    <t>Rua Arão Reis</t>
  </si>
  <si>
    <t>Jardim São Cristóvão</t>
  </si>
  <si>
    <t>03930005</t>
  </si>
  <si>
    <t>Rua Guaipava</t>
  </si>
  <si>
    <t>03930010</t>
  </si>
  <si>
    <t>Rua Funilândia</t>
  </si>
  <si>
    <t>03930020</t>
  </si>
  <si>
    <t>Rua Felisburgo</t>
  </si>
  <si>
    <t>03930025</t>
  </si>
  <si>
    <t>Praça Aparecida Miguel Diniz Machado</t>
  </si>
  <si>
    <t>03930030</t>
  </si>
  <si>
    <t>Rua Japaraíba</t>
  </si>
  <si>
    <t>03930040</t>
  </si>
  <si>
    <t>Rua Guiricema</t>
  </si>
  <si>
    <t>03930050</t>
  </si>
  <si>
    <t>Rua Furquim</t>
  </si>
  <si>
    <t>03930060</t>
  </si>
  <si>
    <t>Rua Cisneiros</t>
  </si>
  <si>
    <t>03930070</t>
  </si>
  <si>
    <t>Rua Soledade de Minas</t>
  </si>
  <si>
    <t>03930080</t>
  </si>
  <si>
    <t>03930085</t>
  </si>
  <si>
    <t>Rua Lamim</t>
  </si>
  <si>
    <t>03930090</t>
  </si>
  <si>
    <t>Rua Capinópolis</t>
  </si>
  <si>
    <t>03930095</t>
  </si>
  <si>
    <t>Rua Montalvânia</t>
  </si>
  <si>
    <t>03930100</t>
  </si>
  <si>
    <t>Rua Serra Bonita</t>
  </si>
  <si>
    <t>03930110</t>
  </si>
  <si>
    <t>03930300</t>
  </si>
  <si>
    <t xml:space="preserve">- de 3102 ao fim - lado par </t>
  </si>
  <si>
    <t>03930310</t>
  </si>
  <si>
    <t xml:space="preserve">- de 3057 ao fim - lado ímpar </t>
  </si>
  <si>
    <t>03931000</t>
  </si>
  <si>
    <t>Rua Felisberto Augusto de Oliveira</t>
  </si>
  <si>
    <t>Jardim São José (São Mateus)</t>
  </si>
  <si>
    <t>03931010</t>
  </si>
  <si>
    <t>Rua Doutor Mário Rodrigues Louzã</t>
  </si>
  <si>
    <t>03931020</t>
  </si>
  <si>
    <t>Rua Francisco Queiroz Matos</t>
  </si>
  <si>
    <t>03931030</t>
  </si>
  <si>
    <t>Rua Ana Santesso</t>
  </si>
  <si>
    <t>03931040</t>
  </si>
  <si>
    <t>Rua Ângelo Santesso</t>
  </si>
  <si>
    <t>03931050</t>
  </si>
  <si>
    <t>Rua Paula Cândido</t>
  </si>
  <si>
    <t>03931060</t>
  </si>
  <si>
    <t>Rua Neve</t>
  </si>
  <si>
    <t>03932000</t>
  </si>
  <si>
    <t>Rua Santana do Riacho</t>
  </si>
  <si>
    <t>Cidade Centenário</t>
  </si>
  <si>
    <t>03932005</t>
  </si>
  <si>
    <t>Travessa Tácia</t>
  </si>
  <si>
    <t>03932007</t>
  </si>
  <si>
    <t>Travessa Thereza Marciano Martins</t>
  </si>
  <si>
    <t>03932008</t>
  </si>
  <si>
    <t>Travessa Vasilisa Gaidargi</t>
  </si>
  <si>
    <t>03932010</t>
  </si>
  <si>
    <t>Rua Córrego do Ouro</t>
  </si>
  <si>
    <t>03932020</t>
  </si>
  <si>
    <t>Rua Eugênio Bettini</t>
  </si>
  <si>
    <t>03932030</t>
  </si>
  <si>
    <t>Rua Grão Cairo</t>
  </si>
  <si>
    <t>03932040</t>
  </si>
  <si>
    <t>Rua Piranguinho</t>
  </si>
  <si>
    <t>03932050</t>
  </si>
  <si>
    <t>Rua Joaquim Felício</t>
  </si>
  <si>
    <t>03932060</t>
  </si>
  <si>
    <t>Travessa Constelação do Cisne</t>
  </si>
  <si>
    <t>03933000</t>
  </si>
  <si>
    <t>Rua Poços de Caldas</t>
  </si>
  <si>
    <t>03933010</t>
  </si>
  <si>
    <t>Rua Carmo da Mata</t>
  </si>
  <si>
    <t>03933020</t>
  </si>
  <si>
    <t>Rua Morada Nova de Minas</t>
  </si>
  <si>
    <t>03933025</t>
  </si>
  <si>
    <t>Travessa Ricardo Amadino</t>
  </si>
  <si>
    <t>03933028</t>
  </si>
  <si>
    <t>Travessa Salvador Essenga</t>
  </si>
  <si>
    <t>03933030</t>
  </si>
  <si>
    <t>Rua Córrego do Bom Jesus</t>
  </si>
  <si>
    <t>03933040</t>
  </si>
  <si>
    <t>Travessa Ferdinando Antonolini</t>
  </si>
  <si>
    <t>03933050</t>
  </si>
  <si>
    <t>Rua Orozimbo Soares Nogueira</t>
  </si>
  <si>
    <t>03933060</t>
  </si>
  <si>
    <t>Praça Cataguarino</t>
  </si>
  <si>
    <t>03933070</t>
  </si>
  <si>
    <t>Avenida Luís Pires de Minas</t>
  </si>
  <si>
    <t>03933970</t>
  </si>
  <si>
    <t>Avenida Luís Pires de Minas 368</t>
  </si>
  <si>
    <t>03934000</t>
  </si>
  <si>
    <t>Rua São João do Paraíso</t>
  </si>
  <si>
    <t>03934010</t>
  </si>
  <si>
    <t>Rua José Roberto Pereira</t>
  </si>
  <si>
    <t>03934020</t>
  </si>
  <si>
    <t>Rua Glaura</t>
  </si>
  <si>
    <t>03934030</t>
  </si>
  <si>
    <t>Rua Lagoa Bonita</t>
  </si>
  <si>
    <t>03934040</t>
  </si>
  <si>
    <t>Rua Doliarina</t>
  </si>
  <si>
    <t>03934050</t>
  </si>
  <si>
    <t>Rua Capim Branco</t>
  </si>
  <si>
    <t>03934070</t>
  </si>
  <si>
    <t>Rua Guilherme Wundt</t>
  </si>
  <si>
    <t>03934075</t>
  </si>
  <si>
    <t>Rua Peçanha</t>
  </si>
  <si>
    <t>03934080</t>
  </si>
  <si>
    <t>Rua Engenheiro José Rubbo</t>
  </si>
  <si>
    <t>03934090</t>
  </si>
  <si>
    <t>Rua Eugenópolis</t>
  </si>
  <si>
    <t>03934100</t>
  </si>
  <si>
    <t>Rua Manhumirim</t>
  </si>
  <si>
    <t>03934110</t>
  </si>
  <si>
    <t>Rua Natalino Almeida de Sousa</t>
  </si>
  <si>
    <t>03934120</t>
  </si>
  <si>
    <t>Rua Seritinga</t>
  </si>
  <si>
    <t>03934130</t>
  </si>
  <si>
    <t>Rua Sônia</t>
  </si>
  <si>
    <t>03935000</t>
  </si>
  <si>
    <t>Rua Estado do Amazonas</t>
  </si>
  <si>
    <t>03935005</t>
  </si>
  <si>
    <t>Rua José Ramiro Sobrinho</t>
  </si>
  <si>
    <t>03935010</t>
  </si>
  <si>
    <t>Rua Estado do Rio Grande do Norte</t>
  </si>
  <si>
    <t>03935020</t>
  </si>
  <si>
    <t>Rua Joel Carlson</t>
  </si>
  <si>
    <t>03935030</t>
  </si>
  <si>
    <t>Rua Indaiabira</t>
  </si>
  <si>
    <t>03935040</t>
  </si>
  <si>
    <t>Rua Estado de Sergipe</t>
  </si>
  <si>
    <t>03935045</t>
  </si>
  <si>
    <t>Rua Marcos Aper</t>
  </si>
  <si>
    <t>03935050</t>
  </si>
  <si>
    <t>Rua Chalé</t>
  </si>
  <si>
    <t>03935060</t>
  </si>
  <si>
    <t>Rua Morro do Espia</t>
  </si>
  <si>
    <t>03935070</t>
  </si>
  <si>
    <t>Rua Pinhotiba</t>
  </si>
  <si>
    <t>03935080</t>
  </si>
  <si>
    <t>Rua Pastor Agenor Caldeira Diniz</t>
  </si>
  <si>
    <t>03935090</t>
  </si>
  <si>
    <t>Travessa Antonio Bernardo da Costa</t>
  </si>
  <si>
    <t>03935100</t>
  </si>
  <si>
    <t>Rua Ranulfo Ramiro da Silva</t>
  </si>
  <si>
    <t>03935110</t>
  </si>
  <si>
    <t>Rua Elcio Neves Borges</t>
  </si>
  <si>
    <t>03936000</t>
  </si>
  <si>
    <t>Rua Estado do Ceará</t>
  </si>
  <si>
    <t>Jardim Egle</t>
  </si>
  <si>
    <t>03936010</t>
  </si>
  <si>
    <t>Rua Coronel José de Canavo Filho</t>
  </si>
  <si>
    <t>03936020</t>
  </si>
  <si>
    <t>Rua Estado de Pernambuco</t>
  </si>
  <si>
    <t>03936025</t>
  </si>
  <si>
    <t>Travessa Serafim da Silva Neto</t>
  </si>
  <si>
    <t>03936030</t>
  </si>
  <si>
    <t>Rua Patos de Minas</t>
  </si>
  <si>
    <t>03936040</t>
  </si>
  <si>
    <t>Rua Estado do Piauí</t>
  </si>
  <si>
    <t>03936050</t>
  </si>
  <si>
    <t>Rua Fernando Martins</t>
  </si>
  <si>
    <t>03936055</t>
  </si>
  <si>
    <t>Rua Rio Ivaí</t>
  </si>
  <si>
    <t>03936060</t>
  </si>
  <si>
    <t>Rua Liberato Salzano</t>
  </si>
  <si>
    <t>03936070</t>
  </si>
  <si>
    <t>Rua Silvério Vanique</t>
  </si>
  <si>
    <t>03936080</t>
  </si>
  <si>
    <t>Rua Amador de Souza</t>
  </si>
  <si>
    <t>03936090</t>
  </si>
  <si>
    <t>Rua Gaia</t>
  </si>
  <si>
    <t>03936100</t>
  </si>
  <si>
    <t>Rua Josué Alves do Amaral</t>
  </si>
  <si>
    <t>03936110</t>
  </si>
  <si>
    <t>Rua Urucânia</t>
  </si>
  <si>
    <t>03937000</t>
  </si>
  <si>
    <t>Rua Sargento Noel de Camargo</t>
  </si>
  <si>
    <t>03937010</t>
  </si>
  <si>
    <t>Praça Miguel Ramos de Moura</t>
  </si>
  <si>
    <t>03937015</t>
  </si>
  <si>
    <t>Avenida Piranguçu</t>
  </si>
  <si>
    <t>03937020</t>
  </si>
  <si>
    <t>Rua José Geraldo de Paula</t>
  </si>
  <si>
    <t>03937030</t>
  </si>
  <si>
    <t>Rua Garapuava</t>
  </si>
  <si>
    <t>03937040</t>
  </si>
  <si>
    <t>Rua Antônio Jacinto Garini</t>
  </si>
  <si>
    <t>03937050</t>
  </si>
  <si>
    <t>Rua Central de Santa Helena</t>
  </si>
  <si>
    <t>03937060</t>
  </si>
  <si>
    <t>Rua Gorutuba</t>
  </si>
  <si>
    <t>03937070</t>
  </si>
  <si>
    <t>Praça Mater Dei</t>
  </si>
  <si>
    <t>03937080</t>
  </si>
  <si>
    <t>Travessa Virgílio Trindade</t>
  </si>
  <si>
    <t>03937087</t>
  </si>
  <si>
    <t>Rua Ludovico Casali</t>
  </si>
  <si>
    <t>03937090</t>
  </si>
  <si>
    <t>Avenida Ouro Verde de Minas</t>
  </si>
  <si>
    <t>03937095</t>
  </si>
  <si>
    <t>Rua Olímpio Bastos</t>
  </si>
  <si>
    <t>03938000</t>
  </si>
  <si>
    <t>Rua Urucuia</t>
  </si>
  <si>
    <t>03938005</t>
  </si>
  <si>
    <t>Travessa Flor da Manhã</t>
  </si>
  <si>
    <t>03938010</t>
  </si>
  <si>
    <t>Rua Maestro Marino Marini</t>
  </si>
  <si>
    <t>03938020</t>
  </si>
  <si>
    <t>Rua Ministro Alcides Carneiro</t>
  </si>
  <si>
    <t>03938030</t>
  </si>
  <si>
    <t>Rua Matozinhos</t>
  </si>
  <si>
    <t>03938040</t>
  </si>
  <si>
    <t>Rua Maestro Isaías Sávio</t>
  </si>
  <si>
    <t>03938050</t>
  </si>
  <si>
    <t>Rua Timóteo</t>
  </si>
  <si>
    <t>03938060</t>
  </si>
  <si>
    <t>Rua Elói Mendes</t>
  </si>
  <si>
    <t>03938070</t>
  </si>
  <si>
    <t>Travessa Léo Barbosa</t>
  </si>
  <si>
    <t>03938080</t>
  </si>
  <si>
    <t>Travessa Sérgio Castro</t>
  </si>
  <si>
    <t>03938090</t>
  </si>
  <si>
    <t>Travessa Xavier Sampaio</t>
  </si>
  <si>
    <t>03938100</t>
  </si>
  <si>
    <t>Rua Canoeiros</t>
  </si>
  <si>
    <t>03938110</t>
  </si>
  <si>
    <t>Rua Fidelândia</t>
  </si>
  <si>
    <t>03938120</t>
  </si>
  <si>
    <t>Rua Piracaíba</t>
  </si>
  <si>
    <t>03938130</t>
  </si>
  <si>
    <t>Rua Cachoeira do Campo</t>
  </si>
  <si>
    <t>03938140</t>
  </si>
  <si>
    <t>Praça Catas Altas</t>
  </si>
  <si>
    <t>03938150</t>
  </si>
  <si>
    <t>Rua São João do Oriente</t>
  </si>
  <si>
    <t>03938160</t>
  </si>
  <si>
    <t>Rua Sonata Aurora</t>
  </si>
  <si>
    <t>03938165</t>
  </si>
  <si>
    <t>Rua George Enesco</t>
  </si>
  <si>
    <t>Jardim Nossa Senhora Aparecida</t>
  </si>
  <si>
    <t>03938170</t>
  </si>
  <si>
    <t>Rua Sinfonias do Ocaso</t>
  </si>
  <si>
    <t>03938171</t>
  </si>
  <si>
    <t>Travessa Aníbal</t>
  </si>
  <si>
    <t>(Tanque)</t>
  </si>
  <si>
    <t>03938172</t>
  </si>
  <si>
    <t>Rua Barão Amaral de Cabo Frio</t>
  </si>
  <si>
    <t>03938173</t>
  </si>
  <si>
    <t>Rua Barão de Almeida Belém</t>
  </si>
  <si>
    <t>03938174</t>
  </si>
  <si>
    <t>Rua Presidente Cipriano de Castro</t>
  </si>
  <si>
    <t>03938180</t>
  </si>
  <si>
    <t>Travessa Trevo Real</t>
  </si>
  <si>
    <t>03938190</t>
  </si>
  <si>
    <t>Rua da Ecologia</t>
  </si>
  <si>
    <t>03939000</t>
  </si>
  <si>
    <t>Rua Caiana</t>
  </si>
  <si>
    <t>Jardim São Gabriel</t>
  </si>
  <si>
    <t>03939020</t>
  </si>
  <si>
    <t>Rua Basílio Martins de Lisboa</t>
  </si>
  <si>
    <t>03939030</t>
  </si>
  <si>
    <t>Rua Antônio Civile</t>
  </si>
  <si>
    <t>03939040</t>
  </si>
  <si>
    <t>Rua Juvenília</t>
  </si>
  <si>
    <t>03939050</t>
  </si>
  <si>
    <t>Travessa Paracelsus</t>
  </si>
  <si>
    <t>03939060</t>
  </si>
  <si>
    <t>Rua Turvolândia</t>
  </si>
  <si>
    <t>03939065</t>
  </si>
  <si>
    <t>Rua João Coperário</t>
  </si>
  <si>
    <t>03939067</t>
  </si>
  <si>
    <t>Rua Flor-de-Cardeal</t>
  </si>
  <si>
    <t>03939068</t>
  </si>
  <si>
    <t>Rua José Ardevol</t>
  </si>
  <si>
    <t>03939069</t>
  </si>
  <si>
    <t>Rua Flor-do-Cerrado</t>
  </si>
  <si>
    <t>03939070</t>
  </si>
  <si>
    <t>Rua São Pedro da União</t>
  </si>
  <si>
    <t>03939072</t>
  </si>
  <si>
    <t>Rua Folha-de-Prata</t>
  </si>
  <si>
    <t>03939075</t>
  </si>
  <si>
    <t>Rua Jerônimo Moravia</t>
  </si>
  <si>
    <t>03939080</t>
  </si>
  <si>
    <t>Rua Engenheiro George Stephenson</t>
  </si>
  <si>
    <t>03939090</t>
  </si>
  <si>
    <t>Rua Piraumbu</t>
  </si>
  <si>
    <t>03939095</t>
  </si>
  <si>
    <t>Rua Ferdinando de Lúcia</t>
  </si>
  <si>
    <t>03939100</t>
  </si>
  <si>
    <t>Rua Eugênio Feder</t>
  </si>
  <si>
    <t>03939110</t>
  </si>
  <si>
    <t>Rua Jaguaritira</t>
  </si>
  <si>
    <t>03939120</t>
  </si>
  <si>
    <t>Rua Tuiutinga</t>
  </si>
  <si>
    <t>03939130</t>
  </si>
  <si>
    <t>Rua Chaveslândia</t>
  </si>
  <si>
    <t>03940000</t>
  </si>
  <si>
    <t>Rua Campo Florido</t>
  </si>
  <si>
    <t>03940010</t>
  </si>
  <si>
    <t>Rua Francisco da Costa Machado</t>
  </si>
  <si>
    <t>03940020</t>
  </si>
  <si>
    <t>Rua Pirapitinga</t>
  </si>
  <si>
    <t>03940030</t>
  </si>
  <si>
    <t>Rua Pedrinópolis</t>
  </si>
  <si>
    <t>03940040</t>
  </si>
  <si>
    <t>Rua Rochedo de Minas</t>
  </si>
  <si>
    <t>03940050</t>
  </si>
  <si>
    <t>Rua Frei Inocêncio</t>
  </si>
  <si>
    <t>03940060</t>
  </si>
  <si>
    <t>Rua Pontevila</t>
  </si>
  <si>
    <t>03940070</t>
  </si>
  <si>
    <t>Rua Ibiracatu</t>
  </si>
  <si>
    <t>03940075</t>
  </si>
  <si>
    <t>Travessa Rosa Ponselle</t>
  </si>
  <si>
    <t>03940080</t>
  </si>
  <si>
    <t>Rua Itinga</t>
  </si>
  <si>
    <t>03940090</t>
  </si>
  <si>
    <t>Rua Nepomuceno</t>
  </si>
  <si>
    <t>03940100</t>
  </si>
  <si>
    <t>Rua Crucilândia</t>
  </si>
  <si>
    <t>03941000</t>
  </si>
  <si>
    <t>Rua Capetinga</t>
  </si>
  <si>
    <t>03941010</t>
  </si>
  <si>
    <t>Rua Guidoval</t>
  </si>
  <si>
    <t>03941020</t>
  </si>
  <si>
    <t>Rua Pranchas</t>
  </si>
  <si>
    <t>03941030</t>
  </si>
  <si>
    <t>Rua Glucínio</t>
  </si>
  <si>
    <t>03941040</t>
  </si>
  <si>
    <t>Rua Iraí de Minas</t>
  </si>
  <si>
    <t>03941050</t>
  </si>
  <si>
    <t>Rua Itumirim</t>
  </si>
  <si>
    <t>03941060</t>
  </si>
  <si>
    <t>Rua Taiobeiras</t>
  </si>
  <si>
    <t>03941070</t>
  </si>
  <si>
    <t>03942000</t>
  </si>
  <si>
    <t>Avenida do Tanque</t>
  </si>
  <si>
    <t>Jardim Itápolis</t>
  </si>
  <si>
    <t>03942010</t>
  </si>
  <si>
    <t>Rua Carbonita</t>
  </si>
  <si>
    <t>03942020</t>
  </si>
  <si>
    <t>Rua Marmelópolis</t>
  </si>
  <si>
    <t>03942030</t>
  </si>
  <si>
    <t>Rua Coqueiral</t>
  </si>
  <si>
    <t>03942050</t>
  </si>
  <si>
    <t>Rua Tarumirim</t>
  </si>
  <si>
    <t>03942060</t>
  </si>
  <si>
    <t>Rua Vargem Linda</t>
  </si>
  <si>
    <t>03942070</t>
  </si>
  <si>
    <t>Rua Galena</t>
  </si>
  <si>
    <t>03942080</t>
  </si>
  <si>
    <t>Rua Caçaratiba</t>
  </si>
  <si>
    <t>03942090</t>
  </si>
  <si>
    <t>Rua Itatiaiuçu</t>
  </si>
  <si>
    <t>03942100</t>
  </si>
  <si>
    <t>Rua Itamarandiba</t>
  </si>
  <si>
    <t>03942110</t>
  </si>
  <si>
    <t>Rua Edgard Evangelista da Costa</t>
  </si>
  <si>
    <t>03943000</t>
  </si>
  <si>
    <t>Travessa Franz Tuma</t>
  </si>
  <si>
    <t>03943010</t>
  </si>
  <si>
    <t>Avenida Riacho dos Machados</t>
  </si>
  <si>
    <t>03943020</t>
  </si>
  <si>
    <t>Avenida Engenho Novo</t>
  </si>
  <si>
    <t>03943030</t>
  </si>
  <si>
    <t>Rua Lanhoso</t>
  </si>
  <si>
    <t>03943040</t>
  </si>
  <si>
    <t>Rua Barra do Caeté</t>
  </si>
  <si>
    <t>03943050</t>
  </si>
  <si>
    <t>Rua Ipoema</t>
  </si>
  <si>
    <t>03943060</t>
  </si>
  <si>
    <t>Rua Claraval</t>
  </si>
  <si>
    <t>03943070</t>
  </si>
  <si>
    <t>Rua Orizânia</t>
  </si>
  <si>
    <t>03943090</t>
  </si>
  <si>
    <t>Rua Brás Pires</t>
  </si>
  <si>
    <t>03943101</t>
  </si>
  <si>
    <t>Via Pedestre Manuel Fontoura</t>
  </si>
  <si>
    <t>03943105</t>
  </si>
  <si>
    <t>Rua São José do Divino</t>
  </si>
  <si>
    <t>03943110</t>
  </si>
  <si>
    <t>Rua Ijaci</t>
  </si>
  <si>
    <t>03944000</t>
  </si>
  <si>
    <t>Rua Ettore Andreazza</t>
  </si>
  <si>
    <t>03944010</t>
  </si>
  <si>
    <t>Rua Carlo Fontana</t>
  </si>
  <si>
    <t>03944020</t>
  </si>
  <si>
    <t>03944030</t>
  </si>
  <si>
    <t>Rua Abílio Campos Peixe</t>
  </si>
  <si>
    <t>03944050</t>
  </si>
  <si>
    <t>Rua Boa Família</t>
  </si>
  <si>
    <t>03944053</t>
  </si>
  <si>
    <t>Praça Antônio Salviano Soares</t>
  </si>
  <si>
    <t>03944060</t>
  </si>
  <si>
    <t>Rua Contria</t>
  </si>
  <si>
    <t>03944070</t>
  </si>
  <si>
    <t>Rua José Maronato</t>
  </si>
  <si>
    <t>03944080</t>
  </si>
  <si>
    <t>Rua Itamuri</t>
  </si>
  <si>
    <t>03944090</t>
  </si>
  <si>
    <t>Rua Josefa Maria de Lima</t>
  </si>
  <si>
    <t>03944100</t>
  </si>
  <si>
    <t>Rua Cambuquira</t>
  </si>
  <si>
    <t>03944110</t>
  </si>
  <si>
    <t>Rua Nazareno</t>
  </si>
  <si>
    <t>03944120</t>
  </si>
  <si>
    <t>Rua Bandeira do Sul</t>
  </si>
  <si>
    <t>03944130</t>
  </si>
  <si>
    <t>Rua Capela Nova</t>
  </si>
  <si>
    <t>03944140</t>
  </si>
  <si>
    <t>Rua Lamelas</t>
  </si>
  <si>
    <t>03944150</t>
  </si>
  <si>
    <t>Rua Leonel Rodrigues Dourado</t>
  </si>
  <si>
    <t>03944160</t>
  </si>
  <si>
    <t>Rua Nova Lorena</t>
  </si>
  <si>
    <t>03944165</t>
  </si>
  <si>
    <t>03944170</t>
  </si>
  <si>
    <t>Rua Henrique Mazzauti</t>
  </si>
  <si>
    <t>03944180</t>
  </si>
  <si>
    <t>Rua Tabuleiro</t>
  </si>
  <si>
    <t>03945000</t>
  </si>
  <si>
    <t>Rua Vercínio Pereira de Souza</t>
  </si>
  <si>
    <t>03945010</t>
  </si>
  <si>
    <t>Rua Professor Adhemar Antônio Prado</t>
  </si>
  <si>
    <t>03945020</t>
  </si>
  <si>
    <t>Rua Acácio de Paula Leite Sampaio</t>
  </si>
  <si>
    <t>03945030</t>
  </si>
  <si>
    <t>Rua Professor José Caetano dos Santos Mascarenhas</t>
  </si>
  <si>
    <t>03945040</t>
  </si>
  <si>
    <t>Rua Padre Anthony Sammut</t>
  </si>
  <si>
    <t>03945050</t>
  </si>
  <si>
    <t>Rua Cônego Antônio Dias Pequeno</t>
  </si>
  <si>
    <t>03945060</t>
  </si>
  <si>
    <t>Rua Doutor Mário Scaff</t>
  </si>
  <si>
    <t>03945070</t>
  </si>
  <si>
    <t>Rua Odilon Cunha Lima</t>
  </si>
  <si>
    <t>03945080</t>
  </si>
  <si>
    <t>Rua Josino Mendes de Alvarenga Freire</t>
  </si>
  <si>
    <t>03945090</t>
  </si>
  <si>
    <t>Rua Achiles Fontana</t>
  </si>
  <si>
    <t>03945100</t>
  </si>
  <si>
    <t>Praça Cardeal Cerejeira</t>
  </si>
  <si>
    <t>03945110</t>
  </si>
  <si>
    <t>Rua Catuné</t>
  </si>
  <si>
    <t>Cidade São Mateus</t>
  </si>
  <si>
    <t>03945120</t>
  </si>
  <si>
    <t>Rua João Gomes Pereira</t>
  </si>
  <si>
    <t>03946000</t>
  </si>
  <si>
    <t>Rua Osvaldo Nevola</t>
  </si>
  <si>
    <t>03946010</t>
  </si>
  <si>
    <t>Rua José Francisco dos Santos</t>
  </si>
  <si>
    <t>03946020</t>
  </si>
  <si>
    <t>Rua Sargento Hermindo Claudino da Silva</t>
  </si>
  <si>
    <t>03946030</t>
  </si>
  <si>
    <t>Rua Professor Doutor Ferdinando Rubano</t>
  </si>
  <si>
    <t>03946040</t>
  </si>
  <si>
    <t>Rua Evanyr Prado Venturini</t>
  </si>
  <si>
    <t>03946050</t>
  </si>
  <si>
    <t>Rua Inah Jacy Castro Aguiar</t>
  </si>
  <si>
    <t>03946060</t>
  </si>
  <si>
    <t>Rua Clóvis Monteiro Carvalho Júnior</t>
  </si>
  <si>
    <t>03946070</t>
  </si>
  <si>
    <t>Rua Henrique Dante D'Áuria</t>
  </si>
  <si>
    <t>03946080</t>
  </si>
  <si>
    <t>Rua Itaobim</t>
  </si>
  <si>
    <t>03946090</t>
  </si>
  <si>
    <t>Rua Clodomiro Furquim de Almeida</t>
  </si>
  <si>
    <t>03946100</t>
  </si>
  <si>
    <t>Rua Professor Salvador Ferrara</t>
  </si>
  <si>
    <t>03947000</t>
  </si>
  <si>
    <t>Rua Professor Antônio Sampaio Dória</t>
  </si>
  <si>
    <t>Jardim Nove de Julho</t>
  </si>
  <si>
    <t>03947020</t>
  </si>
  <si>
    <t>Rua Professor Castelo Branco</t>
  </si>
  <si>
    <t>03947030</t>
  </si>
  <si>
    <t>Rua Augusto Ferreira Ramos</t>
  </si>
  <si>
    <t>03947040</t>
  </si>
  <si>
    <t>Rua Edson Mendo Leitão</t>
  </si>
  <si>
    <t>03947050</t>
  </si>
  <si>
    <t>Rua Adriano Gonçalves</t>
  </si>
  <si>
    <t>03947060</t>
  </si>
  <si>
    <t>Travessa Farias</t>
  </si>
  <si>
    <t>03947070</t>
  </si>
  <si>
    <t>Rua Doutor Aparício Luís Pugliesi</t>
  </si>
  <si>
    <t>03947080</t>
  </si>
  <si>
    <t>Rua Vitotoma Mastroroza</t>
  </si>
  <si>
    <t>03948000</t>
  </si>
  <si>
    <t>Rua Senador Maynarde Gomes</t>
  </si>
  <si>
    <t>03948010</t>
  </si>
  <si>
    <t>Rua Adão Lorenzini</t>
  </si>
  <si>
    <t>03948015</t>
  </si>
  <si>
    <t>Praça São Carlos</t>
  </si>
  <si>
    <t>03948020</t>
  </si>
  <si>
    <t>Rua Simão Álvares Mousinho</t>
  </si>
  <si>
    <t>03948030</t>
  </si>
  <si>
    <t>Rua José Maria Ferreira Santos</t>
  </si>
  <si>
    <t>03948040</t>
  </si>
  <si>
    <t>Rua Padre Luís Rossi</t>
  </si>
  <si>
    <t>03948050</t>
  </si>
  <si>
    <t>Rua João Cocca</t>
  </si>
  <si>
    <t>03948060</t>
  </si>
  <si>
    <t>Rua Florindo Nicastro Malanconi</t>
  </si>
  <si>
    <t>03948070</t>
  </si>
  <si>
    <t>Praça Domingos Lourenço</t>
  </si>
  <si>
    <t>03949000</t>
  </si>
  <si>
    <t>Avenida Mateo Bei</t>
  </si>
  <si>
    <t>- até 942 - lado par</t>
  </si>
  <si>
    <t>03949010</t>
  </si>
  <si>
    <t>- até 943 - lado ímpar</t>
  </si>
  <si>
    <t>03949011</t>
  </si>
  <si>
    <t>- de 945 a 1977 - lado ímpar</t>
  </si>
  <si>
    <t>São Mateus</t>
  </si>
  <si>
    <t>03949012</t>
  </si>
  <si>
    <t>- de 1979 a 2905 - lado ímpar</t>
  </si>
  <si>
    <t>03949013</t>
  </si>
  <si>
    <t>- de 2907 ao fim - lado ímpar</t>
  </si>
  <si>
    <t>03949100</t>
  </si>
  <si>
    <t>- de 944 a 1978 - lado par</t>
  </si>
  <si>
    <t>03949200</t>
  </si>
  <si>
    <t>- de 1980 a 2904 - lado par</t>
  </si>
  <si>
    <t>03949300</t>
  </si>
  <si>
    <t>- de 2906 ao fim - lado par</t>
  </si>
  <si>
    <t>03949970</t>
  </si>
  <si>
    <t>Avenida Mateo Bei 2255</t>
  </si>
  <si>
    <t>03949971</t>
  </si>
  <si>
    <t>Avenida Mateo Bei 1389/1399</t>
  </si>
  <si>
    <t>03950000</t>
  </si>
  <si>
    <t>Rua André de Almeida</t>
  </si>
  <si>
    <t>- até 598/599</t>
  </si>
  <si>
    <t>03950005</t>
  </si>
  <si>
    <t>Praça Maria do Carmo Campos Paula</t>
  </si>
  <si>
    <t>Jardim Cinco de Julho</t>
  </si>
  <si>
    <t>03950010</t>
  </si>
  <si>
    <t>Praça Carlos Januário</t>
  </si>
  <si>
    <t>03950011</t>
  </si>
  <si>
    <t>03950015</t>
  </si>
  <si>
    <t>Rua Pastor Adarcy de Oliveira</t>
  </si>
  <si>
    <t>03950020</t>
  </si>
  <si>
    <t>03951000</t>
  </si>
  <si>
    <t>Rua Carlos Parlagreco</t>
  </si>
  <si>
    <t>03951005</t>
  </si>
  <si>
    <t>Praça Nildo Gregório da Silva</t>
  </si>
  <si>
    <t>03951010</t>
  </si>
  <si>
    <t>Rua Ibatipo</t>
  </si>
  <si>
    <t>03951020</t>
  </si>
  <si>
    <t>Rua Tavares Guerreiro</t>
  </si>
  <si>
    <t>03951030</t>
  </si>
  <si>
    <t>Rua Bericoponé</t>
  </si>
  <si>
    <t>03951040</t>
  </si>
  <si>
    <t>Rua Caetano Rodrigues</t>
  </si>
  <si>
    <t>03951050</t>
  </si>
  <si>
    <t>Rua Vassaroca</t>
  </si>
  <si>
    <t>03951060</t>
  </si>
  <si>
    <t>Rua Pacheco Gato</t>
  </si>
  <si>
    <t>03951070</t>
  </si>
  <si>
    <t>Rua Gomes de Melo</t>
  </si>
  <si>
    <t>03951080</t>
  </si>
  <si>
    <t>Rua Fernandes Giga</t>
  </si>
  <si>
    <t>03951090</t>
  </si>
  <si>
    <t>Rua Doutor Paulo Queiroz</t>
  </si>
  <si>
    <t>03951100</t>
  </si>
  <si>
    <t>Rua Mateus Fernandes</t>
  </si>
  <si>
    <t>03951110</t>
  </si>
  <si>
    <t>Rua Monte Mandira</t>
  </si>
  <si>
    <t>03951120</t>
  </si>
  <si>
    <t>Rua Paulo Manograsso</t>
  </si>
  <si>
    <t>03951130</t>
  </si>
  <si>
    <t>Rua Filipe Nunes</t>
  </si>
  <si>
    <t>03951140</t>
  </si>
  <si>
    <t>Rua Francisco Nobre</t>
  </si>
  <si>
    <t>03951150</t>
  </si>
  <si>
    <t>Praça General Manuel Rabelo</t>
  </si>
  <si>
    <t>03951160</t>
  </si>
  <si>
    <t>Rua Gonsalves Meira</t>
  </si>
  <si>
    <t>03951170</t>
  </si>
  <si>
    <t>Rua Lourenço Lemos</t>
  </si>
  <si>
    <t>03951180</t>
  </si>
  <si>
    <t>Rua Manuel Colaço</t>
  </si>
  <si>
    <t>03951190</t>
  </si>
  <si>
    <t>Rua Pindobuçu</t>
  </si>
  <si>
    <t>03951200</t>
  </si>
  <si>
    <t>Rua Souza Pereira</t>
  </si>
  <si>
    <t>03951210</t>
  </si>
  <si>
    <t>Rua Ararungaba</t>
  </si>
  <si>
    <t>Jardim Colonial</t>
  </si>
  <si>
    <t>03951220</t>
  </si>
  <si>
    <t>03951230</t>
  </si>
  <si>
    <t>Rua Amorim Viana</t>
  </si>
  <si>
    <t>03952000</t>
  </si>
  <si>
    <t>Rua Cristóvão de Oliveira</t>
  </si>
  <si>
    <t>03952010</t>
  </si>
  <si>
    <t>Rua Rodrigues Frois</t>
  </si>
  <si>
    <t>03952020</t>
  </si>
  <si>
    <t>Rua Simões Delgado</t>
  </si>
  <si>
    <t>03952030</t>
  </si>
  <si>
    <t>Rua Francisco de Magalhães</t>
  </si>
  <si>
    <t>03952040</t>
  </si>
  <si>
    <t>Rua Quebedo e Vasconcelos</t>
  </si>
  <si>
    <t>03952050</t>
  </si>
  <si>
    <t>Rua das Capitanias</t>
  </si>
  <si>
    <t>03952060</t>
  </si>
  <si>
    <t>Rua Sebastião de Mendonça</t>
  </si>
  <si>
    <t>03952070</t>
  </si>
  <si>
    <t>Rua Vila-Boa de Goiás</t>
  </si>
  <si>
    <t>03952080</t>
  </si>
  <si>
    <t>Rua Silva Ortiz</t>
  </si>
  <si>
    <t>03952090</t>
  </si>
  <si>
    <t>Rua Manoel da Mata Sá</t>
  </si>
  <si>
    <t>03952100</t>
  </si>
  <si>
    <t>Rua Porto das Armádias</t>
  </si>
  <si>
    <t>03952110</t>
  </si>
  <si>
    <t>Rua Bento Henriques</t>
  </si>
  <si>
    <t>03952120</t>
  </si>
  <si>
    <t>Rua Antônio de Matos</t>
  </si>
  <si>
    <t>03952130</t>
  </si>
  <si>
    <t>Rua Antunes Lobo</t>
  </si>
  <si>
    <t>03952140</t>
  </si>
  <si>
    <t>Rua Francisco Romero</t>
  </si>
  <si>
    <t>03952141</t>
  </si>
  <si>
    <t>Rua Emile Zola</t>
  </si>
  <si>
    <t>03952150</t>
  </si>
  <si>
    <t>Rua Vieira de Barros</t>
  </si>
  <si>
    <t>03953000</t>
  </si>
  <si>
    <t>Rua Aguiar Lobo</t>
  </si>
  <si>
    <t>03953010</t>
  </si>
  <si>
    <t>Rua Cristóvão Leal</t>
  </si>
  <si>
    <t>03953020</t>
  </si>
  <si>
    <t>Rua Francisco Nunes</t>
  </si>
  <si>
    <t>03953030</t>
  </si>
  <si>
    <t>Rua Freitas Machado</t>
  </si>
  <si>
    <t>03953040</t>
  </si>
  <si>
    <t>Rua Correia Arnau</t>
  </si>
  <si>
    <t>03953050</t>
  </si>
  <si>
    <t>Rua Borda do Campo</t>
  </si>
  <si>
    <t>03953060</t>
  </si>
  <si>
    <t>Rua Raul Nozari</t>
  </si>
  <si>
    <t>03953070</t>
  </si>
  <si>
    <t>Rua Belchior Carrasco</t>
  </si>
  <si>
    <t>03953080</t>
  </si>
  <si>
    <t>Rua Bartolomeu de Brito</t>
  </si>
  <si>
    <t>03953090</t>
  </si>
  <si>
    <t>Rua Coronel Benedito Ferreira de Souza</t>
  </si>
  <si>
    <t>03953100</t>
  </si>
  <si>
    <t>Rua Sibaldo Lins</t>
  </si>
  <si>
    <t>03953110</t>
  </si>
  <si>
    <t>Rua Brás Esteves</t>
  </si>
  <si>
    <t>03953120</t>
  </si>
  <si>
    <t>Rua Frutuoso Nunes</t>
  </si>
  <si>
    <t>03953130</t>
  </si>
  <si>
    <t>Rua Miguel Sanches</t>
  </si>
  <si>
    <t>03953140</t>
  </si>
  <si>
    <t>Rua Jácome Lopes</t>
  </si>
  <si>
    <t>03953150</t>
  </si>
  <si>
    <t>Rua Mateus Furtado</t>
  </si>
  <si>
    <t>03953160</t>
  </si>
  <si>
    <t>Rua Siqueira de Mendonça</t>
  </si>
  <si>
    <t>03958000</t>
  </si>
  <si>
    <t>Rua Ângelo de Cândia</t>
  </si>
  <si>
    <t>03958010</t>
  </si>
  <si>
    <t>Rua Antônio Previato</t>
  </si>
  <si>
    <t>03958020</t>
  </si>
  <si>
    <t>Rua Engenheiro Bernardo Figueiredo</t>
  </si>
  <si>
    <t>03958030</t>
  </si>
  <si>
    <t>Rua Adriano Couto de Barros</t>
  </si>
  <si>
    <t>03959000</t>
  </si>
  <si>
    <t>Rua Luís Botta</t>
  </si>
  <si>
    <t>03959010</t>
  </si>
  <si>
    <t>Rua Marechal Renato Paquet</t>
  </si>
  <si>
    <t>03959020</t>
  </si>
  <si>
    <t>Rua Coronel Ernesto Duprat</t>
  </si>
  <si>
    <t>03959030</t>
  </si>
  <si>
    <t>Rua Alessandro Giulio Dell'Aringa</t>
  </si>
  <si>
    <t>03959040</t>
  </si>
  <si>
    <t>Rua Amélia Augusta Rodrigues</t>
  </si>
  <si>
    <t>03959043</t>
  </si>
  <si>
    <t>Praça Gilberto Alves</t>
  </si>
  <si>
    <t>03959050</t>
  </si>
  <si>
    <t>Rua Professor Brasílio Barni</t>
  </si>
  <si>
    <t>03959060</t>
  </si>
  <si>
    <t>Rua Carvalho Freire</t>
  </si>
  <si>
    <t>03959070</t>
  </si>
  <si>
    <t>Rua Américo Vasone Júnior</t>
  </si>
  <si>
    <t>03959080</t>
  </si>
  <si>
    <t>Praça Valdete dos Santos Araújo</t>
  </si>
  <si>
    <t>03960000</t>
  </si>
  <si>
    <t>Avenida Vitaliano Rotellini</t>
  </si>
  <si>
    <t>03960010</t>
  </si>
  <si>
    <t>Rua Archângelo Archina</t>
  </si>
  <si>
    <t>03960020</t>
  </si>
  <si>
    <t>Rua João Marcelino Arroyo</t>
  </si>
  <si>
    <t>03960030</t>
  </si>
  <si>
    <t>Rua Ângelo Malanga</t>
  </si>
  <si>
    <t>03960040</t>
  </si>
  <si>
    <t>Rua Cônego José Maria Fernandes</t>
  </si>
  <si>
    <t>03960050</t>
  </si>
  <si>
    <t>Rua Doutor Aureliano da Silva Arruda</t>
  </si>
  <si>
    <t>03960060</t>
  </si>
  <si>
    <t>Rua Paulino Cursi</t>
  </si>
  <si>
    <t>03960070</t>
  </si>
  <si>
    <t>Rua João Colloca</t>
  </si>
  <si>
    <t>03961000</t>
  </si>
  <si>
    <t>Rua Luís Pita</t>
  </si>
  <si>
    <t>03961010</t>
  </si>
  <si>
    <t>Rua Margarida Cardoso dos Santos</t>
  </si>
  <si>
    <t>03961020</t>
  </si>
  <si>
    <t>Rua Joaquim Gouveia Franco</t>
  </si>
  <si>
    <t>03961030</t>
  </si>
  <si>
    <t>Rua Amália Cordelli Cardenuto</t>
  </si>
  <si>
    <t>03961040</t>
  </si>
  <si>
    <t>Rua Doutor Luís de Simoni</t>
  </si>
  <si>
    <t>03961050</t>
  </si>
  <si>
    <t>Rua Felipe Cordeli</t>
  </si>
  <si>
    <t>03961060</t>
  </si>
  <si>
    <t>Rua Doutor Paulo de Barros Marrey</t>
  </si>
  <si>
    <t>03961070</t>
  </si>
  <si>
    <t>Rua Professor José Décio Machado Gaia</t>
  </si>
  <si>
    <t>03961090</t>
  </si>
  <si>
    <t>Rua Vitório Azzalin</t>
  </si>
  <si>
    <t>03961100</t>
  </si>
  <si>
    <t>Viela Elizabeth</t>
  </si>
  <si>
    <t>03961110</t>
  </si>
  <si>
    <t>Vila Nossa Senhora Aparecida</t>
  </si>
  <si>
    <t>03961120</t>
  </si>
  <si>
    <t>Vila Nossa Senhora de Fátima</t>
  </si>
  <si>
    <t>03961130</t>
  </si>
  <si>
    <t>Vila São João</t>
  </si>
  <si>
    <t>03962000</t>
  </si>
  <si>
    <t>Avenida Maria Cursi</t>
  </si>
  <si>
    <t>03962010</t>
  </si>
  <si>
    <t>Rua Múcio Lopes Teixeira</t>
  </si>
  <si>
    <t>03962020</t>
  </si>
  <si>
    <t>Rua Cônego João Ligabue</t>
  </si>
  <si>
    <t>03962030</t>
  </si>
  <si>
    <t>Rua Doutor João Sodini</t>
  </si>
  <si>
    <t>03962040</t>
  </si>
  <si>
    <t>Rua Maria Luísa do Val Penteado</t>
  </si>
  <si>
    <t>03962060</t>
  </si>
  <si>
    <t>Rua Pedro das Neves</t>
  </si>
  <si>
    <t>03962070</t>
  </si>
  <si>
    <t>Praça José Soares de Almeida Júnior</t>
  </si>
  <si>
    <t>03962080</t>
  </si>
  <si>
    <t>Rua Laércio de Aguiar Penteado</t>
  </si>
  <si>
    <t>03962090</t>
  </si>
  <si>
    <t>Rua Pero Lopes Lobo</t>
  </si>
  <si>
    <t>03962100</t>
  </si>
  <si>
    <t>Rua Antolin Rodrigo</t>
  </si>
  <si>
    <t>03962110</t>
  </si>
  <si>
    <t>Praça Mário Cattaruzza</t>
  </si>
  <si>
    <t>03962120</t>
  </si>
  <si>
    <t>Avenida Cláudio Augusto Fernandes</t>
  </si>
  <si>
    <t>03962130</t>
  </si>
  <si>
    <t>Praça José Soares de Almeida</t>
  </si>
  <si>
    <t>03962140</t>
  </si>
  <si>
    <t>Travessa Reverendo José Eduardo Modesto</t>
  </si>
  <si>
    <t>03962150</t>
  </si>
  <si>
    <t>Rua Amadeu Zani</t>
  </si>
  <si>
    <t>03962160</t>
  </si>
  <si>
    <t>03962170</t>
  </si>
  <si>
    <t>Vila Santa Luzia</t>
  </si>
  <si>
    <t>03962180</t>
  </si>
  <si>
    <t>Vila Santa Terezinha</t>
  </si>
  <si>
    <t>03962970</t>
  </si>
  <si>
    <t>Avenida Maria Cursi 966-A</t>
  </si>
  <si>
    <t>03963000</t>
  </si>
  <si>
    <t>Rua Leonardo Tognol</t>
  </si>
  <si>
    <t>03963010</t>
  </si>
  <si>
    <t>Rua Rosa Tognol</t>
  </si>
  <si>
    <t>03963020</t>
  </si>
  <si>
    <t>Rua Francisco Cordelli</t>
  </si>
  <si>
    <t>03963030</t>
  </si>
  <si>
    <t>Rua Maestro João Balan</t>
  </si>
  <si>
    <t>03963040</t>
  </si>
  <si>
    <t>Rua Doutor Afonso Splendore</t>
  </si>
  <si>
    <t>03963050</t>
  </si>
  <si>
    <t>Rua Doutor José Cioffi</t>
  </si>
  <si>
    <t>03963060</t>
  </si>
  <si>
    <t>Rua Doutor Edmur Whitaker</t>
  </si>
  <si>
    <t>03963070</t>
  </si>
  <si>
    <t>Rua Francisco de Vivo</t>
  </si>
  <si>
    <t>03963080</t>
  </si>
  <si>
    <t>Rua Doutor Felice Buscaglia</t>
  </si>
  <si>
    <t>03963090</t>
  </si>
  <si>
    <t>Rua Doutor Carlos Júlio Spera</t>
  </si>
  <si>
    <t>03963100</t>
  </si>
  <si>
    <t>Rua Ernesto Manograsso</t>
  </si>
  <si>
    <t>03963110</t>
  </si>
  <si>
    <t>Rua Padre Gabriel Malagrida</t>
  </si>
  <si>
    <t>03963120</t>
  </si>
  <si>
    <t>Rua Bárbara Campanini</t>
  </si>
  <si>
    <t>03964010</t>
  </si>
  <si>
    <t>Rua Elisio Ferreira</t>
  </si>
  <si>
    <t>03964020</t>
  </si>
  <si>
    <t>Rua Embaixador Ildefonso Falcão</t>
  </si>
  <si>
    <t>03964040</t>
  </si>
  <si>
    <t>Rua Vicente de Moura</t>
  </si>
  <si>
    <t>03964050</t>
  </si>
  <si>
    <t>Rua Baía de Touros</t>
  </si>
  <si>
    <t>03964060</t>
  </si>
  <si>
    <t>Rua Mendes Viana</t>
  </si>
  <si>
    <t>03965000</t>
  </si>
  <si>
    <t>Rua Tita Ruffo</t>
  </si>
  <si>
    <t>03965010</t>
  </si>
  <si>
    <t>Rua Doutor Raul Manso Sayão Filho</t>
  </si>
  <si>
    <t>03965020</t>
  </si>
  <si>
    <t>Rua Felipe Marinetti</t>
  </si>
  <si>
    <t>03965030</t>
  </si>
  <si>
    <t>Rua Carlos Vivaldi</t>
  </si>
  <si>
    <t>03965040</t>
  </si>
  <si>
    <t>Rua Luís Giudici</t>
  </si>
  <si>
    <t>03965050</t>
  </si>
  <si>
    <t>Rua Augusto Giorgio</t>
  </si>
  <si>
    <t>03966000</t>
  </si>
  <si>
    <t>Rua Alexandre Ciccarelli</t>
  </si>
  <si>
    <t>03966010</t>
  </si>
  <si>
    <t>Rua João Batista Bianchi</t>
  </si>
  <si>
    <t>03966020</t>
  </si>
  <si>
    <t>Rua Eduardo de Martino</t>
  </si>
  <si>
    <t>03966030</t>
  </si>
  <si>
    <t>Rua Domiziano Rossi</t>
  </si>
  <si>
    <t>03966040</t>
  </si>
  <si>
    <t>Rua Alfredo Sassi</t>
  </si>
  <si>
    <t>03966050</t>
  </si>
  <si>
    <t>Rua Lorenzo Massa</t>
  </si>
  <si>
    <t>03966060</t>
  </si>
  <si>
    <t>Vila São Raimundo</t>
  </si>
  <si>
    <t>03966080</t>
  </si>
  <si>
    <t>Vila Santa Cruz</t>
  </si>
  <si>
    <t>03966090</t>
  </si>
  <si>
    <t>Viela Califórnia</t>
  </si>
  <si>
    <t>03967000</t>
  </si>
  <si>
    <t>Avenida João Velho do Rego</t>
  </si>
  <si>
    <t>Parque Colonial</t>
  </si>
  <si>
    <t>03967010</t>
  </si>
  <si>
    <t>Avenida Manuel Velho Moreira</t>
  </si>
  <si>
    <t>03967020</t>
  </si>
  <si>
    <t>Rua Anselmo Almeida Monteiro</t>
  </si>
  <si>
    <t>03967030</t>
  </si>
  <si>
    <t>Rua João Remirão</t>
  </si>
  <si>
    <t>03967040</t>
  </si>
  <si>
    <t>Rua Sebastião Pimentel</t>
  </si>
  <si>
    <t>03967050</t>
  </si>
  <si>
    <t>Rua Heitor Ximenes</t>
  </si>
  <si>
    <t>03967060</t>
  </si>
  <si>
    <t>Rua Padre Lorenzo Rossi</t>
  </si>
  <si>
    <t>03967070</t>
  </si>
  <si>
    <t>Rua Paulo Laurito</t>
  </si>
  <si>
    <t>03967080</t>
  </si>
  <si>
    <t>Rua Flauta Mágica</t>
  </si>
  <si>
    <t>03968000</t>
  </si>
  <si>
    <t>Avenida Francisco de Santa Maria</t>
  </si>
  <si>
    <t>03968010</t>
  </si>
  <si>
    <t>Avenida José Rodrigues Santarém</t>
  </si>
  <si>
    <t>03968020</t>
  </si>
  <si>
    <t>Rua Baltazar dos Reis</t>
  </si>
  <si>
    <t>03968030</t>
  </si>
  <si>
    <t>Avenida Furtado de Mendonça</t>
  </si>
  <si>
    <t>03968040</t>
  </si>
  <si>
    <t>Rua Gabriel Rodrigues</t>
  </si>
  <si>
    <t>03968050</t>
  </si>
  <si>
    <t>Rua Vasco Coutinho</t>
  </si>
  <si>
    <t>03968060</t>
  </si>
  <si>
    <t>Rua Silva Caldeira</t>
  </si>
  <si>
    <t>03968070</t>
  </si>
  <si>
    <t>Avenida Francisco Taques</t>
  </si>
  <si>
    <t>03968080</t>
  </si>
  <si>
    <t>Avenida José Velho Barreto</t>
  </si>
  <si>
    <t>03968090</t>
  </si>
  <si>
    <t>Rua Velho Barreto</t>
  </si>
  <si>
    <t>03968100</t>
  </si>
  <si>
    <t>Rua Simão da Silva</t>
  </si>
  <si>
    <t>03968110</t>
  </si>
  <si>
    <t>Rua Dona Rosa Siqueira</t>
  </si>
  <si>
    <t>03968130</t>
  </si>
  <si>
    <t>Praça José Vergílio Nogueira Versoni</t>
  </si>
  <si>
    <t>03969000</t>
  </si>
  <si>
    <t>Rua Manuel Quirino de Mattos</t>
  </si>
  <si>
    <t>03970000</t>
  </si>
  <si>
    <t>Rua Cônego Macário de Almeida</t>
  </si>
  <si>
    <t>Jardim Santa Adélia</t>
  </si>
  <si>
    <t>03970010</t>
  </si>
  <si>
    <t>Rua Desembargador Silva Pereira</t>
  </si>
  <si>
    <t>03970020</t>
  </si>
  <si>
    <t>Rua Guilherme Sandeville</t>
  </si>
  <si>
    <t>03970030</t>
  </si>
  <si>
    <t>Rua Dirceu Coelho</t>
  </si>
  <si>
    <t>03970040</t>
  </si>
  <si>
    <t>Rua Doutor Galvão Guimarães</t>
  </si>
  <si>
    <t>03970050</t>
  </si>
  <si>
    <t>Rua Ministro Luís Sparano</t>
  </si>
  <si>
    <t>03971000</t>
  </si>
  <si>
    <t>Rua Muniz Gordilho</t>
  </si>
  <si>
    <t>03971010</t>
  </si>
  <si>
    <t>Rua Pascoal Dias</t>
  </si>
  <si>
    <t>03971020</t>
  </si>
  <si>
    <t>Rua Tomás Barbosa</t>
  </si>
  <si>
    <t>03971030</t>
  </si>
  <si>
    <t>Rua João Kepler</t>
  </si>
  <si>
    <t>03971040</t>
  </si>
  <si>
    <t>Rua Doutor Marinho de Azevedo</t>
  </si>
  <si>
    <t>03971050</t>
  </si>
  <si>
    <t>Rua Gastão de Almeida</t>
  </si>
  <si>
    <t>03972000</t>
  </si>
  <si>
    <t>Rua São Sérgio</t>
  </si>
  <si>
    <t>03972010</t>
  </si>
  <si>
    <t>Rua Liberato Barroso</t>
  </si>
  <si>
    <t>03972020</t>
  </si>
  <si>
    <t>Rua Padre Valeri</t>
  </si>
  <si>
    <t>03972030</t>
  </si>
  <si>
    <t>Rua General Dionísio Cerqueira</t>
  </si>
  <si>
    <t>03972040</t>
  </si>
  <si>
    <t>Rua João Baruel</t>
  </si>
  <si>
    <t>03972050</t>
  </si>
  <si>
    <t>Rua Ribeiro Duarte</t>
  </si>
  <si>
    <t>03972060</t>
  </si>
  <si>
    <t>Rua Álvaro Lessa</t>
  </si>
  <si>
    <t>03973000</t>
  </si>
  <si>
    <t>Rua Alberto de Macedo</t>
  </si>
  <si>
    <t>03973010</t>
  </si>
  <si>
    <t>Rua Professor Mendes Pimentel</t>
  </si>
  <si>
    <t>03973011</t>
  </si>
  <si>
    <t>Rua Alberto Lieras Camargo</t>
  </si>
  <si>
    <t>03973040</t>
  </si>
  <si>
    <t>Rua Sebastião Camacho</t>
  </si>
  <si>
    <t>03973050</t>
  </si>
  <si>
    <t>Rua Cachoeira de Minas</t>
  </si>
  <si>
    <t>03973060</t>
  </si>
  <si>
    <t>Rua Aníbal de Barros</t>
  </si>
  <si>
    <t>03973070</t>
  </si>
  <si>
    <t>Avenida Nossa Senhora do Desterro</t>
  </si>
  <si>
    <t>03973080</t>
  </si>
  <si>
    <t>Rua Heitor Beltrão</t>
  </si>
  <si>
    <t>03973103</t>
  </si>
  <si>
    <t>Rua Capitão José Ribeiro de Carvalho</t>
  </si>
  <si>
    <t>03974000</t>
  </si>
  <si>
    <t>Rua Enes Silveira de Mello</t>
  </si>
  <si>
    <t>03974010</t>
  </si>
  <si>
    <t>Rua Armando Barbosa</t>
  </si>
  <si>
    <t>03974020</t>
  </si>
  <si>
    <t>Rua Celso de Morais Pinto</t>
  </si>
  <si>
    <t>03974030</t>
  </si>
  <si>
    <t>Rua Bento Camargo</t>
  </si>
  <si>
    <t>03974040</t>
  </si>
  <si>
    <t>Rua Antônio Cassano</t>
  </si>
  <si>
    <t>03974050</t>
  </si>
  <si>
    <t>Avenida Tenente Lauro Sodré</t>
  </si>
  <si>
    <t>03974060</t>
  </si>
  <si>
    <t>Rua Abel Simões de Carvalho</t>
  </si>
  <si>
    <t>03974070</t>
  </si>
  <si>
    <t>Rua José Costa Júnior</t>
  </si>
  <si>
    <t>03974080</t>
  </si>
  <si>
    <t>Rua Claro Luz Ferreira</t>
  </si>
  <si>
    <t>03974090</t>
  </si>
  <si>
    <t>Rua Jaime de Aguilar Barbosa</t>
  </si>
  <si>
    <t>03974100</t>
  </si>
  <si>
    <t>Rua Lucas Lossius</t>
  </si>
  <si>
    <t>03974105</t>
  </si>
  <si>
    <t>Rua Raul Raimo</t>
  </si>
  <si>
    <t>03974110</t>
  </si>
  <si>
    <t>Rua Otávio Santos Calheiros</t>
  </si>
  <si>
    <t>03974120</t>
  </si>
  <si>
    <t>Rua Serafim Dias Machado</t>
  </si>
  <si>
    <t>03974130</t>
  </si>
  <si>
    <t>Rua Manuel Marino Tapia</t>
  </si>
  <si>
    <t>03974132</t>
  </si>
  <si>
    <t>Travessa Signo</t>
  </si>
  <si>
    <t>Jardim Valquiria</t>
  </si>
  <si>
    <t>03974140</t>
  </si>
  <si>
    <t>Rua Gabriel Soares</t>
  </si>
  <si>
    <t>03974150</t>
  </si>
  <si>
    <t>Rua Rubens Cotrim</t>
  </si>
  <si>
    <t>03974160</t>
  </si>
  <si>
    <t>Rua Francisco Antônio Renda</t>
  </si>
  <si>
    <t>03974170</t>
  </si>
  <si>
    <t>Rua Benedito Araújo</t>
  </si>
  <si>
    <t>03974180</t>
  </si>
  <si>
    <t>Rua Acrísio Santana</t>
  </si>
  <si>
    <t>03974190</t>
  </si>
  <si>
    <t>Rua Fernando Pinheiro</t>
  </si>
  <si>
    <t>03974200</t>
  </si>
  <si>
    <t>Rua Eduardo Antônio de Paula</t>
  </si>
  <si>
    <t>03975000</t>
  </si>
  <si>
    <t>Rua Amadeu Massaroto</t>
  </si>
  <si>
    <t>03975010</t>
  </si>
  <si>
    <t>03975020</t>
  </si>
  <si>
    <t>Rua Tomé Ribeiro</t>
  </si>
  <si>
    <t>03975030</t>
  </si>
  <si>
    <t>Rua Ângelo Bunioto</t>
  </si>
  <si>
    <t>03975040</t>
  </si>
  <si>
    <t>Rua Leonardo de Oliveira</t>
  </si>
  <si>
    <t>03975050</t>
  </si>
  <si>
    <t>Rua Francisco Matias</t>
  </si>
  <si>
    <t>03975060</t>
  </si>
  <si>
    <t>Rua Benedito Rosa</t>
  </si>
  <si>
    <t>03975065</t>
  </si>
  <si>
    <t>Rua Eurico Siqueira</t>
  </si>
  <si>
    <t>03975070</t>
  </si>
  <si>
    <t>Rua Antônio Leal da Silva</t>
  </si>
  <si>
    <t>03975080</t>
  </si>
  <si>
    <t>Rua João Peres Calhamares</t>
  </si>
  <si>
    <t>03975090</t>
  </si>
  <si>
    <t>Rua Victória Marconato Zonta</t>
  </si>
  <si>
    <t>03975100</t>
  </si>
  <si>
    <t>Rua João Pires Monteiro</t>
  </si>
  <si>
    <t>03975110</t>
  </si>
  <si>
    <t>Avenida João Rodrigues Ruiz</t>
  </si>
  <si>
    <t>03975130</t>
  </si>
  <si>
    <t>Rua Manuel França dos Santos</t>
  </si>
  <si>
    <t>03975140</t>
  </si>
  <si>
    <t>Rua Francisco Barroso</t>
  </si>
  <si>
    <t>03975150</t>
  </si>
  <si>
    <t>Rua Evaristo Luiz de Souza</t>
  </si>
  <si>
    <t>03975160</t>
  </si>
  <si>
    <t>Praça João Garcia Gimenez</t>
  </si>
  <si>
    <t>03975257</t>
  </si>
  <si>
    <t>Rua Cimbidio</t>
  </si>
  <si>
    <t>03976000</t>
  </si>
  <si>
    <t>Rua José Barbosa da Silva</t>
  </si>
  <si>
    <t>03976010</t>
  </si>
  <si>
    <t>Rua Nelson de Oliveira</t>
  </si>
  <si>
    <t>03976020</t>
  </si>
  <si>
    <t>Rua João Lopes de Lima</t>
  </si>
  <si>
    <t>03976025</t>
  </si>
  <si>
    <t>Rua José Farrer</t>
  </si>
  <si>
    <t>03976030</t>
  </si>
  <si>
    <t>Rua Alberto Popovici</t>
  </si>
  <si>
    <t>03976040</t>
  </si>
  <si>
    <t>Rua Gesumina Basani</t>
  </si>
  <si>
    <t>03976050</t>
  </si>
  <si>
    <t>Rua Alice Consoni do Nascimento</t>
  </si>
  <si>
    <t>03976060</t>
  </si>
  <si>
    <t>Rua Ana Popovici</t>
  </si>
  <si>
    <t>03976070</t>
  </si>
  <si>
    <t>Rua João das Neves</t>
  </si>
  <si>
    <t>03976080</t>
  </si>
  <si>
    <t>Rua Alberto Miole</t>
  </si>
  <si>
    <t>03976085</t>
  </si>
  <si>
    <t>Rua Manuel Sanches Morales</t>
  </si>
  <si>
    <t>03976090</t>
  </si>
  <si>
    <t>Rua Nabor Luís da Silva</t>
  </si>
  <si>
    <t>03976100</t>
  </si>
  <si>
    <t>Rua Severino Suzano</t>
  </si>
  <si>
    <t>03976110</t>
  </si>
  <si>
    <t>Rua Maria Rosa de Souza</t>
  </si>
  <si>
    <t>03976120</t>
  </si>
  <si>
    <t>Rua Manoel Pedro de Souza</t>
  </si>
  <si>
    <t>03976130</t>
  </si>
  <si>
    <t>Praça Josefina de Campos Bertoni</t>
  </si>
  <si>
    <t>03976140</t>
  </si>
  <si>
    <t>Rua Juan Vásquez</t>
  </si>
  <si>
    <t>03976150</t>
  </si>
  <si>
    <t>Rua Antônio Adorno</t>
  </si>
  <si>
    <t>03976160</t>
  </si>
  <si>
    <t>Rua Rogério Hermita Calvo</t>
  </si>
  <si>
    <t>03976175</t>
  </si>
  <si>
    <t>Rua José Inglese</t>
  </si>
  <si>
    <t>03976180</t>
  </si>
  <si>
    <t>Praça Noêmia Campos de Sica</t>
  </si>
  <si>
    <t>03976190</t>
  </si>
  <si>
    <t>Rua Everton Resca</t>
  </si>
  <si>
    <t>03976195</t>
  </si>
  <si>
    <t>Praça Jorge Gomes Veloso</t>
  </si>
  <si>
    <t>03976200</t>
  </si>
  <si>
    <t>Rua Paulino Mendo</t>
  </si>
  <si>
    <t>03976210</t>
  </si>
  <si>
    <t>Rua João Reis Lopes</t>
  </si>
  <si>
    <t>03977000</t>
  </si>
  <si>
    <t>Rua Tenente Godofredo Cerqueira Leite</t>
  </si>
  <si>
    <t>Fazenda da Juta</t>
  </si>
  <si>
    <t>03977001</t>
  </si>
  <si>
    <t>Rua Leon Burbure</t>
  </si>
  <si>
    <t>03977002</t>
  </si>
  <si>
    <t>Rua Lisa Noblet</t>
  </si>
  <si>
    <t>03977003</t>
  </si>
  <si>
    <t>Travessa June Mathis</t>
  </si>
  <si>
    <t>03977004</t>
  </si>
  <si>
    <t>Rua José Cabanilles</t>
  </si>
  <si>
    <t>03977005</t>
  </si>
  <si>
    <t>Rua Jim Backus</t>
  </si>
  <si>
    <t>03977006</t>
  </si>
  <si>
    <t>Rua Jean Nicode</t>
  </si>
  <si>
    <t>03977007</t>
  </si>
  <si>
    <t>Rua Bananeira de Jardim</t>
  </si>
  <si>
    <t>03977009</t>
  </si>
  <si>
    <t>Rua Henrique de Leva</t>
  </si>
  <si>
    <t>03977010</t>
  </si>
  <si>
    <t>Rua Soldado João Soares Pimentel</t>
  </si>
  <si>
    <t>03977011</t>
  </si>
  <si>
    <t>Rua Henri Fabert</t>
  </si>
  <si>
    <t>03977012</t>
  </si>
  <si>
    <t>Rua Gregório Petondi</t>
  </si>
  <si>
    <t>03977013</t>
  </si>
  <si>
    <t>Rua Giuseppe Sarti</t>
  </si>
  <si>
    <t>03977014</t>
  </si>
  <si>
    <t>Rua Giácomo Finetti</t>
  </si>
  <si>
    <t>03977015</t>
  </si>
  <si>
    <t>Rua George Bekesy</t>
  </si>
  <si>
    <t>03977016</t>
  </si>
  <si>
    <t>Rua Francesco Ciampi</t>
  </si>
  <si>
    <t>03977017</t>
  </si>
  <si>
    <t>Rua Ferdinando Casamorata</t>
  </si>
  <si>
    <t>03977018</t>
  </si>
  <si>
    <t>Rua Eudemo de Rodes</t>
  </si>
  <si>
    <t>03977019</t>
  </si>
  <si>
    <t>Rua Eleazar Carpentras</t>
  </si>
  <si>
    <t>03977020</t>
  </si>
  <si>
    <t>Rua Sargento Max Wolff Filho</t>
  </si>
  <si>
    <t>Conjunto Habitacional Marechal Mascarenhas de Morais</t>
  </si>
  <si>
    <t>03977030</t>
  </si>
  <si>
    <t>Rua Sargento Edson Salles de Oliveira</t>
  </si>
  <si>
    <t>03977040</t>
  </si>
  <si>
    <t>Rua Soldado Elídio Machado Martins</t>
  </si>
  <si>
    <t>03977050</t>
  </si>
  <si>
    <t>Rua Soldado Paulo Damázio Rola</t>
  </si>
  <si>
    <t>03977060</t>
  </si>
  <si>
    <t>Rua Cabo José Gomes de Barros</t>
  </si>
  <si>
    <t>03977070</t>
  </si>
  <si>
    <t>Rua Cabo Gastão Gama</t>
  </si>
  <si>
    <t>03977080</t>
  </si>
  <si>
    <t>Rua Soldado Cândido da Luz Paiva</t>
  </si>
  <si>
    <t>03977085</t>
  </si>
  <si>
    <t>Rua Soldado Wenceslau Firmino</t>
  </si>
  <si>
    <t>03977090</t>
  </si>
  <si>
    <t>Rua Sargento Aires Silva Dias</t>
  </si>
  <si>
    <t>03977100</t>
  </si>
  <si>
    <t>Rua Sargento Feliz Marqueti</t>
  </si>
  <si>
    <t>03977110</t>
  </si>
  <si>
    <t>Rua Soldado Jacinto Lucas da Costa</t>
  </si>
  <si>
    <t>03977120</t>
  </si>
  <si>
    <t>Rua Soldado Luiz Manoel Ferreira</t>
  </si>
  <si>
    <t>03977130</t>
  </si>
  <si>
    <t>Rua Cabo Miguel Maroti Cabral</t>
  </si>
  <si>
    <t>03977140</t>
  </si>
  <si>
    <t>Rua Sargento Ciber Porto e Mendonça</t>
  </si>
  <si>
    <t>03977150</t>
  </si>
  <si>
    <t>Rua Soldado Jesuíno Ventura</t>
  </si>
  <si>
    <t>03977160</t>
  </si>
  <si>
    <t>Rua Sargento Paulo Moreira</t>
  </si>
  <si>
    <t>03977170</t>
  </si>
  <si>
    <t>Rua Soldado Teonilo de Souza</t>
  </si>
  <si>
    <t>03977175</t>
  </si>
  <si>
    <t>Travessa Soldado Teonilo de Souza</t>
  </si>
  <si>
    <t>03977180</t>
  </si>
  <si>
    <t>Rua Sargento Edgard Lourenço Pinto</t>
  </si>
  <si>
    <t>03977190</t>
  </si>
  <si>
    <t>Rua Soldado Toríbio da Silva</t>
  </si>
  <si>
    <t>03977200</t>
  </si>
  <si>
    <t>Rua Soldado Eleaquim Batista</t>
  </si>
  <si>
    <t>03977210</t>
  </si>
  <si>
    <t>Rua Cabo Fleury Silva</t>
  </si>
  <si>
    <t>03977220</t>
  </si>
  <si>
    <t>Rua Sargento Hermínio Aurélio Sampaio</t>
  </si>
  <si>
    <t>03977225</t>
  </si>
  <si>
    <t>Rua Sargento Benevides Valente Montes</t>
  </si>
  <si>
    <t>03977230</t>
  </si>
  <si>
    <t>Rua Sargento Oswaldo Conceição</t>
  </si>
  <si>
    <t>03977240</t>
  </si>
  <si>
    <t>Rua Sargento Jupyr de Souza Pinto</t>
  </si>
  <si>
    <t>03977250</t>
  </si>
  <si>
    <t>Rua Soldado Célio do Nascimento</t>
  </si>
  <si>
    <t>03977260</t>
  </si>
  <si>
    <t>Rua Soldado Valdemar Rodrigues</t>
  </si>
  <si>
    <t>03977265</t>
  </si>
  <si>
    <t>Rua Gravatá</t>
  </si>
  <si>
    <t>03977270</t>
  </si>
  <si>
    <t>Rua Cabo José Vieira da Conceição</t>
  </si>
  <si>
    <t>03977280</t>
  </si>
  <si>
    <t>Rua Soldado Eidoarte da Silva Pontes</t>
  </si>
  <si>
    <t>03977290</t>
  </si>
  <si>
    <t>Rua Cabo Walmir Ernesto Holder</t>
  </si>
  <si>
    <t>03977300</t>
  </si>
  <si>
    <t>Rua Soldado Benoni Falcão Gouveia</t>
  </si>
  <si>
    <t>03977310</t>
  </si>
  <si>
    <t>Rua Soldado Antenor da Costa</t>
  </si>
  <si>
    <t>03977320</t>
  </si>
  <si>
    <t>Rua Sargento Jorge Monçores</t>
  </si>
  <si>
    <t>03977330</t>
  </si>
  <si>
    <t>Rua Cabo Paulo Pereira da Silva</t>
  </si>
  <si>
    <t>03977340</t>
  </si>
  <si>
    <t>Rua Soldado Pedro Graciano Moreira</t>
  </si>
  <si>
    <t>03977360</t>
  </si>
  <si>
    <t>Rua Sargento Luís Rodrigues Filho</t>
  </si>
  <si>
    <t>03977370</t>
  </si>
  <si>
    <t>Praça Humberto Reis Costa</t>
  </si>
  <si>
    <t>03977383</t>
  </si>
  <si>
    <t>Via de Pedestre Tadolini</t>
  </si>
  <si>
    <t>03977385</t>
  </si>
  <si>
    <t>Travessa Nicolas Metru</t>
  </si>
  <si>
    <t>03977387</t>
  </si>
  <si>
    <t>Travessa Paulo Agostini</t>
  </si>
  <si>
    <t>03977388</t>
  </si>
  <si>
    <t>Travessa Peter Selmer</t>
  </si>
  <si>
    <t>03977389</t>
  </si>
  <si>
    <t>Via de Pedestre Silécia</t>
  </si>
  <si>
    <t>03977390</t>
  </si>
  <si>
    <t>Rua Cabo Hermínio Antônio da Silva</t>
  </si>
  <si>
    <t>03977395</t>
  </si>
  <si>
    <t>Travessa Matias Lori</t>
  </si>
  <si>
    <t>03977396</t>
  </si>
  <si>
    <t>Travessa Manuel Blasco</t>
  </si>
  <si>
    <t>03977397</t>
  </si>
  <si>
    <t>Rua Domingos Alaleone</t>
  </si>
  <si>
    <t>03977398</t>
  </si>
  <si>
    <t>Rua Domênico Del Pane</t>
  </si>
  <si>
    <t>03977399</t>
  </si>
  <si>
    <t>Rua André Thevet</t>
  </si>
  <si>
    <t>03977400</t>
  </si>
  <si>
    <t>Rua Cabo Epitácio de Souza Lucena</t>
  </si>
  <si>
    <t>03977405</t>
  </si>
  <si>
    <t>Travessa Maria de Médicis</t>
  </si>
  <si>
    <t>03977406</t>
  </si>
  <si>
    <t>Rua Charles Best</t>
  </si>
  <si>
    <t>03977407</t>
  </si>
  <si>
    <t>Rua Carol Red</t>
  </si>
  <si>
    <t>03977408</t>
  </si>
  <si>
    <t>Rua Benjamin de Tudela</t>
  </si>
  <si>
    <t>03977409</t>
  </si>
  <si>
    <t>Rua Augustin Luberti</t>
  </si>
  <si>
    <t>03977411</t>
  </si>
  <si>
    <t>Travessa Pedro Pupilli</t>
  </si>
  <si>
    <t>03977412</t>
  </si>
  <si>
    <t>Rua Andrés de Torrentes</t>
  </si>
  <si>
    <t>03977413</t>
  </si>
  <si>
    <t>Rua Alfonso Este</t>
  </si>
  <si>
    <t>03977414</t>
  </si>
  <si>
    <t>Rua Alexandre Groppali</t>
  </si>
  <si>
    <t>03977415</t>
  </si>
  <si>
    <t>Travessa Nilo Chagas</t>
  </si>
  <si>
    <t>03977417</t>
  </si>
  <si>
    <t>Rua Luca Conforti</t>
  </si>
  <si>
    <t>03977418</t>
  </si>
  <si>
    <t>Rua Ludovico Agostini</t>
  </si>
  <si>
    <t>03977420</t>
  </si>
  <si>
    <t>Rua Bernardo Mastorell</t>
  </si>
  <si>
    <t>03977421</t>
  </si>
  <si>
    <t>Rua Agave Dragão</t>
  </si>
  <si>
    <t>03977430</t>
  </si>
  <si>
    <t>Rua Luís Renaldi</t>
  </si>
  <si>
    <t>03977440</t>
  </si>
  <si>
    <t>Travessa Giulio Zenaro</t>
  </si>
  <si>
    <t>03977450</t>
  </si>
  <si>
    <t>Rua Roberto Park</t>
  </si>
  <si>
    <t>03977455</t>
  </si>
  <si>
    <t>Via de Pedestre Clarissimus Galeno</t>
  </si>
  <si>
    <t>03977457</t>
  </si>
  <si>
    <t>Travessa Eugênio Hostos</t>
  </si>
  <si>
    <t>03977459</t>
  </si>
  <si>
    <t>Travessa George Gue</t>
  </si>
  <si>
    <t>03977465</t>
  </si>
  <si>
    <t>Via de Pedestre Mirris</t>
  </si>
  <si>
    <t>03977470</t>
  </si>
  <si>
    <t>03977475</t>
  </si>
  <si>
    <t>Rua Antônio Benelli</t>
  </si>
  <si>
    <t>03977480</t>
  </si>
  <si>
    <t>Travessa Antônio Koberger</t>
  </si>
  <si>
    <t>03977485</t>
  </si>
  <si>
    <t>Rua Arturo Ambrósio</t>
  </si>
  <si>
    <t>03977500</t>
  </si>
  <si>
    <t>Rua Cléo de Merode</t>
  </si>
  <si>
    <t>03977501</t>
  </si>
  <si>
    <t>Travessa Anselmo De Laon</t>
  </si>
  <si>
    <t>03977510</t>
  </si>
  <si>
    <t>Travessa Haroldo Laski</t>
  </si>
  <si>
    <t>03977520</t>
  </si>
  <si>
    <t>Rua Clenio Wanderley</t>
  </si>
  <si>
    <t>03977521</t>
  </si>
  <si>
    <t>Travessa Cesare Rincon</t>
  </si>
  <si>
    <t>03977522</t>
  </si>
  <si>
    <t>Travessa Isaque Tomas</t>
  </si>
  <si>
    <t>03977530</t>
  </si>
  <si>
    <t>Travessa Hilarion Quintana</t>
  </si>
  <si>
    <t>03977535</t>
  </si>
  <si>
    <t>Travessa Craviúna</t>
  </si>
  <si>
    <t>03977540</t>
  </si>
  <si>
    <t>Travessa Antônio Angeleri</t>
  </si>
  <si>
    <t>03977545</t>
  </si>
  <si>
    <t>Travessa Filipe Celli</t>
  </si>
  <si>
    <t>03977547</t>
  </si>
  <si>
    <t>Via de Pedestre Brassai</t>
  </si>
  <si>
    <t>03977550</t>
  </si>
  <si>
    <t>Travessa Francisco Frasquilo</t>
  </si>
  <si>
    <t>03977555</t>
  </si>
  <si>
    <t>Travessa Paraíso</t>
  </si>
  <si>
    <t>03977560</t>
  </si>
  <si>
    <t>Travessa Francesco Sacrati</t>
  </si>
  <si>
    <t>03977570</t>
  </si>
  <si>
    <t>Rua Aurélio Campos</t>
  </si>
  <si>
    <t>03977580</t>
  </si>
  <si>
    <t>Travessa Henrique Guerner</t>
  </si>
  <si>
    <t>03977590</t>
  </si>
  <si>
    <t>Travessa Augusto Vestris</t>
  </si>
  <si>
    <t>03977600</t>
  </si>
  <si>
    <t>Rua Guido de Arezzo</t>
  </si>
  <si>
    <t>03977610</t>
  </si>
  <si>
    <t>Travessa Ana Manarezi</t>
  </si>
  <si>
    <t>03977620</t>
  </si>
  <si>
    <t>Rua Giulio Arresti</t>
  </si>
  <si>
    <t>03977630</t>
  </si>
  <si>
    <t>Travessa Félix Aneris</t>
  </si>
  <si>
    <t>03977635</t>
  </si>
  <si>
    <t>Travessa Cecílio Baez</t>
  </si>
  <si>
    <t>03977636</t>
  </si>
  <si>
    <t>Via de Pedestre Hiparco</t>
  </si>
  <si>
    <t>03977640</t>
  </si>
  <si>
    <t>Rua Donato Cossoni</t>
  </si>
  <si>
    <t>03977650</t>
  </si>
  <si>
    <t>Rua Francesco Lúcio</t>
  </si>
  <si>
    <t>03977651</t>
  </si>
  <si>
    <t>Travessa Franz Boas</t>
  </si>
  <si>
    <t>03977652</t>
  </si>
  <si>
    <t>Travessa Frederico Klose</t>
  </si>
  <si>
    <t>03977655</t>
  </si>
  <si>
    <t>Travessa Georges Mathias</t>
  </si>
  <si>
    <t>03977660</t>
  </si>
  <si>
    <t>Rua Estevão Fainor</t>
  </si>
  <si>
    <t>03977670</t>
  </si>
  <si>
    <t>Rua Carlo Coccia</t>
  </si>
  <si>
    <t>03977676</t>
  </si>
  <si>
    <t>Travessa Jacques Mazas</t>
  </si>
  <si>
    <t>03977680</t>
  </si>
  <si>
    <t>Travessa Luís da Veiga</t>
  </si>
  <si>
    <t>03977685</t>
  </si>
  <si>
    <t>Travessa João Calvino</t>
  </si>
  <si>
    <t>03977690</t>
  </si>
  <si>
    <t>Rua Alto Jardim</t>
  </si>
  <si>
    <t>03977691</t>
  </si>
  <si>
    <t>Travessa João Legrenzi</t>
  </si>
  <si>
    <t>03977700</t>
  </si>
  <si>
    <t>Rua João Batista Blache</t>
  </si>
  <si>
    <t>03977710</t>
  </si>
  <si>
    <t>Travessa Jacques Brel</t>
  </si>
  <si>
    <t>03977715</t>
  </si>
  <si>
    <t>Travessa Luísa Bacara</t>
  </si>
  <si>
    <t>03977720</t>
  </si>
  <si>
    <t>Travessa João Carlos Clari</t>
  </si>
  <si>
    <t>03977730</t>
  </si>
  <si>
    <t>Travessa José Rolon</t>
  </si>
  <si>
    <t>03977735</t>
  </si>
  <si>
    <t>Travessa Júlio Perrot</t>
  </si>
  <si>
    <t>03977740</t>
  </si>
  <si>
    <t>Travessa Lev Landau</t>
  </si>
  <si>
    <t>03977741</t>
  </si>
  <si>
    <t>Travessa Isaías Bille</t>
  </si>
  <si>
    <t>03977742</t>
  </si>
  <si>
    <t>Travessa Luís Riche</t>
  </si>
  <si>
    <t>03977745</t>
  </si>
  <si>
    <t>Travessa Shalon</t>
  </si>
  <si>
    <t>03977750</t>
  </si>
  <si>
    <t>Rua Jacob Martius</t>
  </si>
  <si>
    <t>03977755</t>
  </si>
  <si>
    <t>Rua José Apolônio</t>
  </si>
  <si>
    <t>03977756</t>
  </si>
  <si>
    <t>Travessa Maria Padilha</t>
  </si>
  <si>
    <t>03977770</t>
  </si>
  <si>
    <t>Rua Mateo de Aranda</t>
  </si>
  <si>
    <t>03978010</t>
  </si>
  <si>
    <t>Rua Serro Frio</t>
  </si>
  <si>
    <t>Jardim Adutora</t>
  </si>
  <si>
    <t>03978030</t>
  </si>
  <si>
    <t>Rua Furtado Coelho</t>
  </si>
  <si>
    <t>03978040</t>
  </si>
  <si>
    <t>Rua Custódio Cardoso</t>
  </si>
  <si>
    <t>Vila Cardoso Franco</t>
  </si>
  <si>
    <t>03978050</t>
  </si>
  <si>
    <t>Rua Caio Júlio César</t>
  </si>
  <si>
    <t>03978060</t>
  </si>
  <si>
    <t>Rua Giovanni Alberoni</t>
  </si>
  <si>
    <t>03978065</t>
  </si>
  <si>
    <t>Rua José Santana</t>
  </si>
  <si>
    <t>03978070</t>
  </si>
  <si>
    <t>Rua David de Melo Lopes</t>
  </si>
  <si>
    <t>03978090</t>
  </si>
  <si>
    <t>Rua Maria José de Jesus</t>
  </si>
  <si>
    <t>03978095</t>
  </si>
  <si>
    <t>Praça Professor Hylário Franco</t>
  </si>
  <si>
    <t>03978100</t>
  </si>
  <si>
    <t>Rua Inocêncio de Góes</t>
  </si>
  <si>
    <t>03978110</t>
  </si>
  <si>
    <t>Rua Maria da Conceição Stanwez</t>
  </si>
  <si>
    <t>03978120</t>
  </si>
  <si>
    <t>Rua Ruy Roberto da Silva</t>
  </si>
  <si>
    <t>03978130</t>
  </si>
  <si>
    <t>Rua Miguel Borja</t>
  </si>
  <si>
    <t>03978140</t>
  </si>
  <si>
    <t>Rua Gregório Faber</t>
  </si>
  <si>
    <t>03978150</t>
  </si>
  <si>
    <t>Rua Sofia Castelane</t>
  </si>
  <si>
    <t>03978160</t>
  </si>
  <si>
    <t>Rua Reverendo Simão Salém</t>
  </si>
  <si>
    <t>03978170</t>
  </si>
  <si>
    <t>Rua Ângelo Pucci</t>
  </si>
  <si>
    <t>03978180</t>
  </si>
  <si>
    <t>Rua Batista Fergusio</t>
  </si>
  <si>
    <t>03978190</t>
  </si>
  <si>
    <t>Rua Antônio Seixas</t>
  </si>
  <si>
    <t>03978200</t>
  </si>
  <si>
    <t>Rua Agostinho da Silva</t>
  </si>
  <si>
    <t>03978210</t>
  </si>
  <si>
    <t>Rua Bernardino Ferraz</t>
  </si>
  <si>
    <t>03978230</t>
  </si>
  <si>
    <t>Rua Antônio Vilares</t>
  </si>
  <si>
    <t>03978240</t>
  </si>
  <si>
    <t>Rua Arcabuz</t>
  </si>
  <si>
    <t>03978250</t>
  </si>
  <si>
    <t>Rua Leite Furtado</t>
  </si>
  <si>
    <t>03978260</t>
  </si>
  <si>
    <t>Rua José Manoel da Silva</t>
  </si>
  <si>
    <t>03978270</t>
  </si>
  <si>
    <t>Rua Luís Juliani</t>
  </si>
  <si>
    <t>03978280</t>
  </si>
  <si>
    <t>Rua das Savelhas</t>
  </si>
  <si>
    <t>Conjunto Residencial Sitio Oratório</t>
  </si>
  <si>
    <t>03978290</t>
  </si>
  <si>
    <t>Rua dos Timbus</t>
  </si>
  <si>
    <t>03978300</t>
  </si>
  <si>
    <t>Rua das Uvas</t>
  </si>
  <si>
    <t>03978310</t>
  </si>
  <si>
    <t>Rua dos Voras</t>
  </si>
  <si>
    <t>03978320</t>
  </si>
  <si>
    <t>Rua Rio Nilo</t>
  </si>
  <si>
    <t>03978330</t>
  </si>
  <si>
    <t>Rua das Quaxindubas</t>
  </si>
  <si>
    <t>03978340</t>
  </si>
  <si>
    <t>Rua dos Pessegueiros</t>
  </si>
  <si>
    <t>03978350</t>
  </si>
  <si>
    <t>Rua das Ovelhas</t>
  </si>
  <si>
    <t>03978360</t>
  </si>
  <si>
    <t>Rua dos Melros</t>
  </si>
  <si>
    <t>03978370</t>
  </si>
  <si>
    <t>Rua dos Ninhos</t>
  </si>
  <si>
    <t>03978380</t>
  </si>
  <si>
    <t>Rua dos Louros</t>
  </si>
  <si>
    <t>03978390</t>
  </si>
  <si>
    <t>Rua dos Crocodilhos</t>
  </si>
  <si>
    <t>03978400</t>
  </si>
  <si>
    <t>Rua das Águias Reais</t>
  </si>
  <si>
    <t>03978410</t>
  </si>
  <si>
    <t>Rua dos Içás</t>
  </si>
  <si>
    <t>03978420</t>
  </si>
  <si>
    <t>Rua dos Golfinhos</t>
  </si>
  <si>
    <t>03978430</t>
  </si>
  <si>
    <t>Rua do Escaravelho</t>
  </si>
  <si>
    <t>03978440</t>
  </si>
  <si>
    <t>Rua das Framboesas</t>
  </si>
  <si>
    <t>03978450</t>
  </si>
  <si>
    <t>Rua Dama da Noite</t>
  </si>
  <si>
    <t>03978460</t>
  </si>
  <si>
    <t>Rua Carimbó da Mata</t>
  </si>
  <si>
    <t>03978470</t>
  </si>
  <si>
    <t>Rua das Antas</t>
  </si>
  <si>
    <t>03978480</t>
  </si>
  <si>
    <t>Rua dos Bambus Imperiais</t>
  </si>
  <si>
    <t>03978490</t>
  </si>
  <si>
    <t>Rua Domenico Alberti</t>
  </si>
  <si>
    <t>Jardim São Roberto</t>
  </si>
  <si>
    <t>03978500</t>
  </si>
  <si>
    <t>Rua Clara Petrela</t>
  </si>
  <si>
    <t>03978510</t>
  </si>
  <si>
    <t>Rua Alberto Lazari</t>
  </si>
  <si>
    <t>03978520</t>
  </si>
  <si>
    <t>Rua Júlia Grisi</t>
  </si>
  <si>
    <t>03978530</t>
  </si>
  <si>
    <t>Rua Maria Farneti</t>
  </si>
  <si>
    <t>03978540</t>
  </si>
  <si>
    <t>Rua Antônio de França e Silva</t>
  </si>
  <si>
    <t>03978550</t>
  </si>
  <si>
    <t>Rua Antônio Rosales</t>
  </si>
  <si>
    <t>03978560</t>
  </si>
  <si>
    <t>Rua José Barbera</t>
  </si>
  <si>
    <t>03978570</t>
  </si>
  <si>
    <t>Rua Andréa Martini</t>
  </si>
  <si>
    <t>03978580</t>
  </si>
  <si>
    <t>Rua Alexandre Monestel</t>
  </si>
  <si>
    <t>03978590</t>
  </si>
  <si>
    <t>Rua das Panteras</t>
  </si>
  <si>
    <t>03978600</t>
  </si>
  <si>
    <t>Rua Paulo Leminski</t>
  </si>
  <si>
    <t>03978610</t>
  </si>
  <si>
    <t>Rua Forte de Iguatemi</t>
  </si>
  <si>
    <t>03978620</t>
  </si>
  <si>
    <t>Rua Guido Fani</t>
  </si>
  <si>
    <t>03978630</t>
  </si>
  <si>
    <t>Rua Redução de Taven</t>
  </si>
  <si>
    <t>03978640</t>
  </si>
  <si>
    <t>Rua Vicente Martins Rodrigues</t>
  </si>
  <si>
    <t>03978650</t>
  </si>
  <si>
    <t>Rua Alves de Torres</t>
  </si>
  <si>
    <t>03978660</t>
  </si>
  <si>
    <t>Rua Ângelo Mariani</t>
  </si>
  <si>
    <t>03978670</t>
  </si>
  <si>
    <t>Rua Antônio Delfante</t>
  </si>
  <si>
    <t>03978680</t>
  </si>
  <si>
    <t>Rua Aracadus</t>
  </si>
  <si>
    <t>03978705</t>
  </si>
  <si>
    <t>Rua Amizade</t>
  </si>
  <si>
    <t>Altos de Vila Prudente</t>
  </si>
  <si>
    <t>03978710</t>
  </si>
  <si>
    <t>Rua Flor da Lua</t>
  </si>
  <si>
    <t>03978720</t>
  </si>
  <si>
    <t>Rua Hortelã do Campo</t>
  </si>
  <si>
    <t>03978730</t>
  </si>
  <si>
    <t>Rua Lavanda</t>
  </si>
  <si>
    <t>03978735</t>
  </si>
  <si>
    <t>Rua Marfisa Costa Pinto</t>
  </si>
  <si>
    <t>03978740</t>
  </si>
  <si>
    <t>Rua Malva Rosa</t>
  </si>
  <si>
    <t>03978750</t>
  </si>
  <si>
    <t>Rua Rosa da China</t>
  </si>
  <si>
    <t>03978760</t>
  </si>
  <si>
    <t>Rua Rosas de Maio</t>
  </si>
  <si>
    <t>03978770</t>
  </si>
  <si>
    <t>Rua Tulipa da África</t>
  </si>
  <si>
    <t>03978780</t>
  </si>
  <si>
    <t>Rua Plínio Dionísio de Freitas</t>
  </si>
  <si>
    <t>03978790</t>
  </si>
  <si>
    <t>Travessa Canto Nostálgico</t>
  </si>
  <si>
    <t>03979000</t>
  </si>
  <si>
    <t>Avenida Custódio de Sá e Faria</t>
  </si>
  <si>
    <t>Vila Renato (Zona Leste)</t>
  </si>
  <si>
    <t>03979010</t>
  </si>
  <si>
    <t>Rua Serra de Capivaruçu</t>
  </si>
  <si>
    <t>03979020</t>
  </si>
  <si>
    <t>Rua Arruda Cabral</t>
  </si>
  <si>
    <t>Jardim Elba</t>
  </si>
  <si>
    <t>03979030</t>
  </si>
  <si>
    <t>Avenida Marginal do Oratório</t>
  </si>
  <si>
    <t>Parque Santa Madalena</t>
  </si>
  <si>
    <t>03979050</t>
  </si>
  <si>
    <t>Rua Francisco de Paiva</t>
  </si>
  <si>
    <t>03979060</t>
  </si>
  <si>
    <t>Rua Rodrigues da Guerra</t>
  </si>
  <si>
    <t>03979070</t>
  </si>
  <si>
    <t>Rua Antônio Sarzedas</t>
  </si>
  <si>
    <t>03979080</t>
  </si>
  <si>
    <t>Rua Antônio Gabriel Franzon</t>
  </si>
  <si>
    <t>03979090</t>
  </si>
  <si>
    <t>Rua André Lopes</t>
  </si>
  <si>
    <t>03980000</t>
  </si>
  <si>
    <t>Rua Caro-Sacaibu</t>
  </si>
  <si>
    <t>03980010</t>
  </si>
  <si>
    <t>Rua Custódio Martins</t>
  </si>
  <si>
    <t>03980020</t>
  </si>
  <si>
    <t>Rua Antônio de Castilho</t>
  </si>
  <si>
    <t>03980023</t>
  </si>
  <si>
    <t>Rua Coronel Oliveira Bastos</t>
  </si>
  <si>
    <t>03980030</t>
  </si>
  <si>
    <t>Rua Inimbói</t>
  </si>
  <si>
    <t>03980040</t>
  </si>
  <si>
    <t>Rua Icicariba</t>
  </si>
  <si>
    <t>03980050</t>
  </si>
  <si>
    <t>Rua Palmeira Bacabá</t>
  </si>
  <si>
    <t>03980060</t>
  </si>
  <si>
    <t>Rua Palmeira de Vinho</t>
  </si>
  <si>
    <t>03980070</t>
  </si>
  <si>
    <t>Rua Tomé da Rocha</t>
  </si>
  <si>
    <t>03980080</t>
  </si>
  <si>
    <t>Rua Pacamó</t>
  </si>
  <si>
    <t>03980090</t>
  </si>
  <si>
    <t>Rua Curupireira</t>
  </si>
  <si>
    <t>03980100</t>
  </si>
  <si>
    <t>Rua Queriqueri</t>
  </si>
  <si>
    <t>03980110</t>
  </si>
  <si>
    <t>Rua Visconde de Lançada</t>
  </si>
  <si>
    <t>03980120</t>
  </si>
  <si>
    <t>Rua Boleadeiras</t>
  </si>
  <si>
    <t>03980130</t>
  </si>
  <si>
    <t>Rua Paca</t>
  </si>
  <si>
    <t>03980140</t>
  </si>
  <si>
    <t>Rua Amorepinima</t>
  </si>
  <si>
    <t>03980150</t>
  </si>
  <si>
    <t>Rua Aniz</t>
  </si>
  <si>
    <t>03980160</t>
  </si>
  <si>
    <t>Rua Iagê</t>
  </si>
  <si>
    <t>03980170</t>
  </si>
  <si>
    <t>Rua Materlândia</t>
  </si>
  <si>
    <t>03980180</t>
  </si>
  <si>
    <t>Rua Pico Alto</t>
  </si>
  <si>
    <t>03980190</t>
  </si>
  <si>
    <t>Via de Pedestre Riachão das Neves</t>
  </si>
  <si>
    <t>03980200</t>
  </si>
  <si>
    <t>Rua Paulo Rosa</t>
  </si>
  <si>
    <t>03981000</t>
  </si>
  <si>
    <t>Rua Vatapá</t>
  </si>
  <si>
    <t>03981010</t>
  </si>
  <si>
    <t>Avenida Primavera de Caiena</t>
  </si>
  <si>
    <t>03981020</t>
  </si>
  <si>
    <t>Rua Ilha da Trindade</t>
  </si>
  <si>
    <t>03981030</t>
  </si>
  <si>
    <t>Rua Tipi</t>
  </si>
  <si>
    <t>03981040</t>
  </si>
  <si>
    <t>Rua Serra de Itabaiana</t>
  </si>
  <si>
    <t>03981050</t>
  </si>
  <si>
    <t>Rua Ipeca-Guaçu</t>
  </si>
  <si>
    <t>03981060</t>
  </si>
  <si>
    <t>Rua Serra do Navio</t>
  </si>
  <si>
    <t>03981070</t>
  </si>
  <si>
    <t>Rua Iaque</t>
  </si>
  <si>
    <t>03981080</t>
  </si>
  <si>
    <t>Rua Mocambos</t>
  </si>
  <si>
    <t>03981090</t>
  </si>
  <si>
    <t>Rua Nova Resende</t>
  </si>
  <si>
    <t>03981100</t>
  </si>
  <si>
    <t>Rua Tatu-Apará</t>
  </si>
  <si>
    <t>03981110</t>
  </si>
  <si>
    <t>Rua Planalto dos Acantilados</t>
  </si>
  <si>
    <t>03981120</t>
  </si>
  <si>
    <t>Rua Niqui</t>
  </si>
  <si>
    <t>03981130</t>
  </si>
  <si>
    <t>Rua Planura</t>
  </si>
  <si>
    <t>03981140</t>
  </si>
  <si>
    <t>Rua Piaba</t>
  </si>
  <si>
    <t>03981150</t>
  </si>
  <si>
    <t>Rua Espinhel</t>
  </si>
  <si>
    <t>03981160</t>
  </si>
  <si>
    <t>03981170</t>
  </si>
  <si>
    <t>03982000</t>
  </si>
  <si>
    <t>Rua Rio Hipiaugui</t>
  </si>
  <si>
    <t>03982010</t>
  </si>
  <si>
    <t>Rua Pico do Jabre</t>
  </si>
  <si>
    <t>03982020</t>
  </si>
  <si>
    <t>Rua Beltrão</t>
  </si>
  <si>
    <t>03982030</t>
  </si>
  <si>
    <t>Rua Arrastão</t>
  </si>
  <si>
    <t>03982045</t>
  </si>
  <si>
    <t>Rua Iupicanga</t>
  </si>
  <si>
    <t>03982050</t>
  </si>
  <si>
    <t>Rua Bombachas</t>
  </si>
  <si>
    <t>03982065</t>
  </si>
  <si>
    <t>Rua José Milton da Silva</t>
  </si>
  <si>
    <t>03982070</t>
  </si>
  <si>
    <t>Rua Iambu</t>
  </si>
  <si>
    <t>03982080</t>
  </si>
  <si>
    <t>Rua Piquitinga</t>
  </si>
  <si>
    <t>03982090</t>
  </si>
  <si>
    <t>Rua Pirametará</t>
  </si>
  <si>
    <t>03982100</t>
  </si>
  <si>
    <t>Rua Iupicai</t>
  </si>
  <si>
    <t>03982110</t>
  </si>
  <si>
    <t>Rua Amore-Pixuma</t>
  </si>
  <si>
    <t>03982120</t>
  </si>
  <si>
    <t>Rua Puba</t>
  </si>
  <si>
    <t>03982130</t>
  </si>
  <si>
    <t>Avenida Doutor Paulo Colombo Pereira de Queiroz</t>
  </si>
  <si>
    <t>03982140</t>
  </si>
  <si>
    <t>Rua Paraturá</t>
  </si>
  <si>
    <t>03982150</t>
  </si>
  <si>
    <t>Rua Edgard Pinto César</t>
  </si>
  <si>
    <t>03982160</t>
  </si>
  <si>
    <t>Rua Itaucu</t>
  </si>
  <si>
    <t>03982170</t>
  </si>
  <si>
    <t>Rua Raia</t>
  </si>
  <si>
    <t>03982180</t>
  </si>
  <si>
    <t>Rua Vicente Franco Tolentino</t>
  </si>
  <si>
    <t>03982190</t>
  </si>
  <si>
    <t>Rua Almirante Otacílio Cunha</t>
  </si>
  <si>
    <t>03982200</t>
  </si>
  <si>
    <t>Viela Lula</t>
  </si>
  <si>
    <t>03982210</t>
  </si>
  <si>
    <t>03983000</t>
  </si>
  <si>
    <t>Rua Flávio Tambellini</t>
  </si>
  <si>
    <t>03983010</t>
  </si>
  <si>
    <t>Avenida Lourival Fontes</t>
  </si>
  <si>
    <t>Jardim Planalto</t>
  </si>
  <si>
    <t>03983020</t>
  </si>
  <si>
    <t>Avenida Manuel Pimentel</t>
  </si>
  <si>
    <t>03983025</t>
  </si>
  <si>
    <t>Travessa Rio Távora</t>
  </si>
  <si>
    <t>03983030</t>
  </si>
  <si>
    <t>Rua Maniba</t>
  </si>
  <si>
    <t>03983035</t>
  </si>
  <si>
    <t>Rua Vicente Boberto</t>
  </si>
  <si>
    <t>03983040</t>
  </si>
  <si>
    <t>Rua Pixuná</t>
  </si>
  <si>
    <t>03983050</t>
  </si>
  <si>
    <t>Rua Potiquiquiá</t>
  </si>
  <si>
    <t>03983060</t>
  </si>
  <si>
    <t>Rua Sanguina</t>
  </si>
  <si>
    <t>03983070</t>
  </si>
  <si>
    <t>Rua Quilombolas</t>
  </si>
  <si>
    <t>03983080</t>
  </si>
  <si>
    <t>Rua Milton da Cruz</t>
  </si>
  <si>
    <t>03983090</t>
  </si>
  <si>
    <t>Rua Iaçapé</t>
  </si>
  <si>
    <t>03983100</t>
  </si>
  <si>
    <t>Rua Guira-Guainumbi</t>
  </si>
  <si>
    <t>03983110</t>
  </si>
  <si>
    <t>Rua Pacamum</t>
  </si>
  <si>
    <t>03983120</t>
  </si>
  <si>
    <t>Rua Piúna</t>
  </si>
  <si>
    <t>03983130</t>
  </si>
  <si>
    <t>Rua Cariamá</t>
  </si>
  <si>
    <t>03983140</t>
  </si>
  <si>
    <t>Rua Guaiana-Timbó</t>
  </si>
  <si>
    <t>03983145</t>
  </si>
  <si>
    <t>Rua do Boto</t>
  </si>
  <si>
    <t>03983150</t>
  </si>
  <si>
    <t>Rua Piraquê</t>
  </si>
  <si>
    <t>03983160</t>
  </si>
  <si>
    <t>Rua Murucuiá</t>
  </si>
  <si>
    <t>03983170</t>
  </si>
  <si>
    <t>Rua Ubim</t>
  </si>
  <si>
    <t>03983180</t>
  </si>
  <si>
    <t>Rua Rairu</t>
  </si>
  <si>
    <t>03983210</t>
  </si>
  <si>
    <t>Rua Professor Fonseca Lessa</t>
  </si>
  <si>
    <t>03983220</t>
  </si>
  <si>
    <t>Rua Padre Antônio Meroth</t>
  </si>
  <si>
    <t>03984000</t>
  </si>
  <si>
    <t>Rua Francisca Marinho</t>
  </si>
  <si>
    <t>03984010</t>
  </si>
  <si>
    <t>Rua Barra Feliz</t>
  </si>
  <si>
    <t>03984020</t>
  </si>
  <si>
    <t>Rua Filipa Álvares</t>
  </si>
  <si>
    <t>03984030</t>
  </si>
  <si>
    <t>Rua Pacoeira</t>
  </si>
  <si>
    <t>03984040</t>
  </si>
  <si>
    <t>Travessa Arlindo Leal</t>
  </si>
  <si>
    <t>03984060</t>
  </si>
  <si>
    <t>Rua Gargau</t>
  </si>
  <si>
    <t>03984070</t>
  </si>
  <si>
    <t>Rua Tapanazes</t>
  </si>
  <si>
    <t>03984080</t>
  </si>
  <si>
    <t>Rua Flox</t>
  </si>
  <si>
    <t>03984090</t>
  </si>
  <si>
    <t>Rua Sirim</t>
  </si>
  <si>
    <t>03984100</t>
  </si>
  <si>
    <t>Rua Alba-Coreta</t>
  </si>
  <si>
    <t>03984110</t>
  </si>
  <si>
    <t>Rua Pico do Marumbi</t>
  </si>
  <si>
    <t>03984120</t>
  </si>
  <si>
    <t>Rua Rendas do Mar</t>
  </si>
  <si>
    <t>03984130</t>
  </si>
  <si>
    <t>Rua Eixu</t>
  </si>
  <si>
    <t>03984140</t>
  </si>
  <si>
    <t>Avenida Doutor Frederico Martins da Costa Carvalho</t>
  </si>
  <si>
    <t>03984150</t>
  </si>
  <si>
    <t>Rua Salgo</t>
  </si>
  <si>
    <t>03984160</t>
  </si>
  <si>
    <t>03985000</t>
  </si>
  <si>
    <t>Rua Silvestro Silvestri</t>
  </si>
  <si>
    <t>03985010</t>
  </si>
  <si>
    <t>Rua Salvador de Mesquita</t>
  </si>
  <si>
    <t>03985020</t>
  </si>
  <si>
    <t>Rua Aurélio Neves</t>
  </si>
  <si>
    <t>03985035</t>
  </si>
  <si>
    <t>Praça Sandro Basso</t>
  </si>
  <si>
    <t>03985040</t>
  </si>
  <si>
    <t>Rua Igaraúna</t>
  </si>
  <si>
    <t>03985050</t>
  </si>
  <si>
    <t>Rua Frei Ruperto de Jesus</t>
  </si>
  <si>
    <t>03985060</t>
  </si>
  <si>
    <t>Rua Frei Diogo das Chagas</t>
  </si>
  <si>
    <t>03985070</t>
  </si>
  <si>
    <t>Rua Engenheiro Sá Freire</t>
  </si>
  <si>
    <t>03985073</t>
  </si>
  <si>
    <t>Avenida José Rodrigues dos Santos</t>
  </si>
  <si>
    <t>03985075</t>
  </si>
  <si>
    <t>Rua José Gustavo Paiva</t>
  </si>
  <si>
    <t>03985080</t>
  </si>
  <si>
    <t>Rua Averomar</t>
  </si>
  <si>
    <t>03985090</t>
  </si>
  <si>
    <t>Rua José Júlio Burgain</t>
  </si>
  <si>
    <t>03985100</t>
  </si>
  <si>
    <t>Rua Lufrei</t>
  </si>
  <si>
    <t>03985110</t>
  </si>
  <si>
    <t>Rua Romariz</t>
  </si>
  <si>
    <t>03985120</t>
  </si>
  <si>
    <t>Rua dos Navegadores</t>
  </si>
  <si>
    <t>03985130</t>
  </si>
  <si>
    <t>Rua Filomeno Batista de Araújo</t>
  </si>
  <si>
    <t>03985150</t>
  </si>
  <si>
    <t>Rua do Lavrador</t>
  </si>
  <si>
    <t>03985170</t>
  </si>
  <si>
    <t>Rua Dez</t>
  </si>
  <si>
    <t>03986000</t>
  </si>
  <si>
    <t>Rua José Simões Alvim</t>
  </si>
  <si>
    <t>Jardim Mimar</t>
  </si>
  <si>
    <t>03986010</t>
  </si>
  <si>
    <t>Rua Manuel Soeiro Ramirez</t>
  </si>
  <si>
    <t>03986020</t>
  </si>
  <si>
    <t>Rua Antônio Ribeiro Baião</t>
  </si>
  <si>
    <t>Jardim Ivone</t>
  </si>
  <si>
    <t>03986030</t>
  </si>
  <si>
    <t>Rua Kameue Chibana</t>
  </si>
  <si>
    <t>03986040</t>
  </si>
  <si>
    <t>Rua Martino Ferreira</t>
  </si>
  <si>
    <t>03986050</t>
  </si>
  <si>
    <t>Rua Tibúrcio de Freitas</t>
  </si>
  <si>
    <t>03986060</t>
  </si>
  <si>
    <t>Rua Primevos</t>
  </si>
  <si>
    <t>03986070</t>
  </si>
  <si>
    <t>Rua Sibila</t>
  </si>
  <si>
    <t>03986080</t>
  </si>
  <si>
    <t>Rua Seixas</t>
  </si>
  <si>
    <t>03986090</t>
  </si>
  <si>
    <t>Rua Jurubeba</t>
  </si>
  <si>
    <t>03986100</t>
  </si>
  <si>
    <t>Rua José Domingues de Pontes</t>
  </si>
  <si>
    <t>03986110</t>
  </si>
  <si>
    <t>Rua Alberto da Costa Vaz</t>
  </si>
  <si>
    <t>03986120</t>
  </si>
  <si>
    <t>Rua Manuel Nunes de Siqueira</t>
  </si>
  <si>
    <t>03986130</t>
  </si>
  <si>
    <t>Rua João D'Ambrósio</t>
  </si>
  <si>
    <t>03986140</t>
  </si>
  <si>
    <t>Rua Leocádio Raiol</t>
  </si>
  <si>
    <t>03986150</t>
  </si>
  <si>
    <t>Rua Raul Proença</t>
  </si>
  <si>
    <t>03986160</t>
  </si>
  <si>
    <t>Rua Santina Carezatto Ferraz Andrade</t>
  </si>
  <si>
    <t>03986170</t>
  </si>
  <si>
    <t>Rua Pedro Gonçalves Varejão</t>
  </si>
  <si>
    <t>03986180</t>
  </si>
  <si>
    <t>Rua Formariz</t>
  </si>
  <si>
    <t>03986190</t>
  </si>
  <si>
    <t>Rua Marema</t>
  </si>
  <si>
    <t>03986200</t>
  </si>
  <si>
    <t>Rua Marcondes Machado</t>
  </si>
  <si>
    <t>03986220</t>
  </si>
  <si>
    <t>Rua Flores Agrestes</t>
  </si>
  <si>
    <t>03986230</t>
  </si>
  <si>
    <t>Rua Faustino Xavier de Novais</t>
  </si>
  <si>
    <t>03986240</t>
  </si>
  <si>
    <t>Rua Fioravante Zampol</t>
  </si>
  <si>
    <t>03986250</t>
  </si>
  <si>
    <t>Rua Ananias Nogueira Pinheiro</t>
  </si>
  <si>
    <t>03986260</t>
  </si>
  <si>
    <t>Rua Maria Eugênia Vasconcelos Lima</t>
  </si>
  <si>
    <t>03986270</t>
  </si>
  <si>
    <t>Rua Glauber Rocha</t>
  </si>
  <si>
    <t>Jardim Alzira</t>
  </si>
  <si>
    <t>03986280</t>
  </si>
  <si>
    <t>Rua Ava Gadner</t>
  </si>
  <si>
    <t>03986290</t>
  </si>
  <si>
    <t>Rua Bruce Cabot</t>
  </si>
  <si>
    <t>03987000</t>
  </si>
  <si>
    <t>Rua Manoel Alves Chaves</t>
  </si>
  <si>
    <t>03987010</t>
  </si>
  <si>
    <t>Rua Domingos Martins</t>
  </si>
  <si>
    <t>03987020</t>
  </si>
  <si>
    <t>Rua Inocêncio Preto</t>
  </si>
  <si>
    <t>03987030</t>
  </si>
  <si>
    <t>Rua Francisco Vaz Coelho</t>
  </si>
  <si>
    <t>03987040</t>
  </si>
  <si>
    <t>Rua Alberto Gomes Leite</t>
  </si>
  <si>
    <t>03987050</t>
  </si>
  <si>
    <t>Rua Joaquim Mariano</t>
  </si>
  <si>
    <t>03987060</t>
  </si>
  <si>
    <t>Rua Dinis Dias</t>
  </si>
  <si>
    <t>03987070</t>
  </si>
  <si>
    <t>Rua Hugo de Barros</t>
  </si>
  <si>
    <t>03987080</t>
  </si>
  <si>
    <t>Rua Ferreira de Abreu</t>
  </si>
  <si>
    <t>03987090</t>
  </si>
  <si>
    <t>Rua Macanaré</t>
  </si>
  <si>
    <t>03987100</t>
  </si>
  <si>
    <t>Rua do Malvarisco</t>
  </si>
  <si>
    <t>03987110</t>
  </si>
  <si>
    <t>Rua dos Espigueiros</t>
  </si>
  <si>
    <t>03987120</t>
  </si>
  <si>
    <t>Avenida João Tobias Rebelo</t>
  </si>
  <si>
    <t>03987130</t>
  </si>
  <si>
    <t>Rua Vera Marta</t>
  </si>
  <si>
    <t>03987210</t>
  </si>
  <si>
    <t>- de 9403 ao fim - lado ímpar</t>
  </si>
  <si>
    <t>03988005</t>
  </si>
  <si>
    <t>Rua Cruz Machado</t>
  </si>
  <si>
    <t>03988010</t>
  </si>
  <si>
    <t>- de 7535 a 11665 - lado ímpar</t>
  </si>
  <si>
    <t>03988011</t>
  </si>
  <si>
    <t>03988015</t>
  </si>
  <si>
    <t>Travessa Alberto Mendoza</t>
  </si>
  <si>
    <t>Jardim Clara Regina</t>
  </si>
  <si>
    <t>03988020</t>
  </si>
  <si>
    <t>Travessa Ester Gawendo</t>
  </si>
  <si>
    <t>03989000</t>
  </si>
  <si>
    <t>03989010</t>
  </si>
  <si>
    <t>03989015</t>
  </si>
  <si>
    <t>Travessa Cesare Crivellati</t>
  </si>
  <si>
    <t>03989020</t>
  </si>
  <si>
    <t>Rua Engenho do Meriti</t>
  </si>
  <si>
    <t>03989030</t>
  </si>
  <si>
    <t>Rua José Rebelo Perdigão</t>
  </si>
  <si>
    <t>03989970</t>
  </si>
  <si>
    <t>Avenida Sapopemba 12694 Entrada B</t>
  </si>
  <si>
    <t>03989971</t>
  </si>
  <si>
    <t>Avenida Sapopemba 7670</t>
  </si>
  <si>
    <t>04001000</t>
  </si>
  <si>
    <t>Rua Manuel da Nóbrega</t>
  </si>
  <si>
    <t>- até 300 - lado par</t>
  </si>
  <si>
    <t>Paraíso</t>
  </si>
  <si>
    <t>04001001</t>
  </si>
  <si>
    <t>- de 302 a 520 - lado par</t>
  </si>
  <si>
    <t>04001002</t>
  </si>
  <si>
    <t>- de 522 a 900 - lado par</t>
  </si>
  <si>
    <t>04001003</t>
  </si>
  <si>
    <t>- de 902 a 1200 - lado par</t>
  </si>
  <si>
    <t>04001004</t>
  </si>
  <si>
    <t>- de 1202 a 1490 - lado par</t>
  </si>
  <si>
    <t>04001005</t>
  </si>
  <si>
    <t>- de 1492 a 1880 - lado par</t>
  </si>
  <si>
    <t>04001006</t>
  </si>
  <si>
    <t>- de 1882 ao fim - lado par</t>
  </si>
  <si>
    <t>04001010</t>
  </si>
  <si>
    <t>Rua Rodolfo Troppmair</t>
  </si>
  <si>
    <t>04001020</t>
  </si>
  <si>
    <t>Rua Paulino Camasmie</t>
  </si>
  <si>
    <t>04001030</t>
  </si>
  <si>
    <t>Praça General Estilac Leal</t>
  </si>
  <si>
    <t>04001040</t>
  </si>
  <si>
    <t>Rua Nabia Abdala Chohfi</t>
  </si>
  <si>
    <t>04001050</t>
  </si>
  <si>
    <t>Praça Pastor Rubens Lopes</t>
  </si>
  <si>
    <t>04001060</t>
  </si>
  <si>
    <t>Rua Artur Etzel</t>
  </si>
  <si>
    <t>04001070</t>
  </si>
  <si>
    <t>Praça Armando de Sales Oliveira</t>
  </si>
  <si>
    <t>04001080</t>
  </si>
  <si>
    <t>- até 151 - lado ímpar</t>
  </si>
  <si>
    <t>04001082</t>
  </si>
  <si>
    <t>- de 303 a 451 - lado ímpar</t>
  </si>
  <si>
    <t>04001083</t>
  </si>
  <si>
    <t>- de 453 a 691 - lado ímpar</t>
  </si>
  <si>
    <t>04001084</t>
  </si>
  <si>
    <t>- de 693 ao fim - lado ímpar</t>
  </si>
  <si>
    <t>04001085</t>
  </si>
  <si>
    <t>Rua Araba</t>
  </si>
  <si>
    <t>04001086</t>
  </si>
  <si>
    <t>Travessa Antonieta Medeiros</t>
  </si>
  <si>
    <t>04001090</t>
  </si>
  <si>
    <t>Rua Chris Tronbjerg</t>
  </si>
  <si>
    <t>04001100</t>
  </si>
  <si>
    <t>Rua dos Bombeiros</t>
  </si>
  <si>
    <t>04001110</t>
  </si>
  <si>
    <t>Travessa dos Bombeiros</t>
  </si>
  <si>
    <t>04001115</t>
  </si>
  <si>
    <t>Rua Oswaldo Moreira Pompeo</t>
  </si>
  <si>
    <t>04001120</t>
  </si>
  <si>
    <t>Rua Osório Duque Estrada</t>
  </si>
  <si>
    <t>04001130</t>
  </si>
  <si>
    <t>Rua Salto</t>
  </si>
  <si>
    <t>04001135</t>
  </si>
  <si>
    <t>Travessa José Anibal Pieroti</t>
  </si>
  <si>
    <t>04001140</t>
  </si>
  <si>
    <t>Rua Jundiaí</t>
  </si>
  <si>
    <t>04001900</t>
  </si>
  <si>
    <t>Rua Manuel da Nóbrega 111</t>
  </si>
  <si>
    <t>04001901</t>
  </si>
  <si>
    <t>Rua Manuel da Nóbrega 1240</t>
  </si>
  <si>
    <t>04001902</t>
  </si>
  <si>
    <t>Rua Manuel da Nóbrega 1280</t>
  </si>
  <si>
    <t>04001903</t>
  </si>
  <si>
    <t>Rua Manuel da Nóbrega 518</t>
  </si>
  <si>
    <t>04001904</t>
  </si>
  <si>
    <t>Rua Jundiaí 50</t>
  </si>
  <si>
    <t>04001905</t>
  </si>
  <si>
    <t>Rua Manuel da Nóbrega 484/486</t>
  </si>
  <si>
    <t>04001906</t>
  </si>
  <si>
    <t>Rua Manuel da Nóbrega 211</t>
  </si>
  <si>
    <t>04001907</t>
  </si>
  <si>
    <t>Rua Manuel da Nóbrega 595</t>
  </si>
  <si>
    <t>04001908</t>
  </si>
  <si>
    <t>Rua Manuel da Nóbrega 572</t>
  </si>
  <si>
    <t>04001909</t>
  </si>
  <si>
    <t>Rua Manuel da Nóbrega 1361</t>
  </si>
  <si>
    <t>04001910</t>
  </si>
  <si>
    <t>Rua Manuel da Nóbrega 676</t>
  </si>
  <si>
    <t>04002000</t>
  </si>
  <si>
    <t>Rua Maria Figueiredo</t>
  </si>
  <si>
    <t>- até 109/110</t>
  </si>
  <si>
    <t>04002001</t>
  </si>
  <si>
    <t>- de 111/112 a 319/320</t>
  </si>
  <si>
    <t>04002002</t>
  </si>
  <si>
    <t>- de 321/322 a 439/440</t>
  </si>
  <si>
    <t>04002003</t>
  </si>
  <si>
    <t>- de 441/442 a 659/660</t>
  </si>
  <si>
    <t>04002004</t>
  </si>
  <si>
    <t>- de 661/662 ao fim</t>
  </si>
  <si>
    <t>04002010</t>
  </si>
  <si>
    <t>Rua Otávio Nébias</t>
  </si>
  <si>
    <t>04002011</t>
  </si>
  <si>
    <t>- de 111/112 ao fim</t>
  </si>
  <si>
    <t>04002020</t>
  </si>
  <si>
    <t>Rua Mário Amaral</t>
  </si>
  <si>
    <t>04002021</t>
  </si>
  <si>
    <t>04002030</t>
  </si>
  <si>
    <t>Rua Teixeira da Silva</t>
  </si>
  <si>
    <t>- até 251/252</t>
  </si>
  <si>
    <t>04002031</t>
  </si>
  <si>
    <t>- de 253/254 a 451/452</t>
  </si>
  <si>
    <t>04002032</t>
  </si>
  <si>
    <t>- de 453/454 a 571/572</t>
  </si>
  <si>
    <t>04002033</t>
  </si>
  <si>
    <t>- de 573/574 ao fim</t>
  </si>
  <si>
    <t>04002900</t>
  </si>
  <si>
    <t>Rua Mário Amaral 50</t>
  </si>
  <si>
    <t>04002901</t>
  </si>
  <si>
    <t>Rua Maria Figueiredo 260</t>
  </si>
  <si>
    <t>04002902</t>
  </si>
  <si>
    <t>Rua Maria Figueiredo 249</t>
  </si>
  <si>
    <t>04002903</t>
  </si>
  <si>
    <t>Rua Maria Figueiredo 407</t>
  </si>
  <si>
    <t>04002904</t>
  </si>
  <si>
    <t>Rua Maria Figueiredo 618</t>
  </si>
  <si>
    <t>04002905</t>
  </si>
  <si>
    <t>Rua Teixeira da Silva 217</t>
  </si>
  <si>
    <t>04002906</t>
  </si>
  <si>
    <t>Rua Teixeira da Silva 246</t>
  </si>
  <si>
    <t>04002907</t>
  </si>
  <si>
    <t>Rua Teixeira da Silva 426</t>
  </si>
  <si>
    <t>04002908</t>
  </si>
  <si>
    <t>Rua Teixeira da Silva 621</t>
  </si>
  <si>
    <t>04002909</t>
  </si>
  <si>
    <t>Rua Teixeira da Silva 660</t>
  </si>
  <si>
    <t>04002910</t>
  </si>
  <si>
    <t>Rua Teixeira da Silva 34</t>
  </si>
  <si>
    <t>04003000</t>
  </si>
  <si>
    <t>Rua Coronel Oscar Porto</t>
  </si>
  <si>
    <t>04003001</t>
  </si>
  <si>
    <t>- de 221/222 a 409/410</t>
  </si>
  <si>
    <t>04003002</t>
  </si>
  <si>
    <t>- de 411/412 a 639/640</t>
  </si>
  <si>
    <t>04003003</t>
  </si>
  <si>
    <t>- de 641/642 a 749/750</t>
  </si>
  <si>
    <t>04003004</t>
  </si>
  <si>
    <t>- de 751/752 a 929/930</t>
  </si>
  <si>
    <t>04003005</t>
  </si>
  <si>
    <t>- de 931/932 ao fim</t>
  </si>
  <si>
    <t>04003010</t>
  </si>
  <si>
    <t>Rua Leôncio de Carvalho</t>
  </si>
  <si>
    <t>04003020</t>
  </si>
  <si>
    <t>Rua Said Aiach</t>
  </si>
  <si>
    <t>04003021</t>
  </si>
  <si>
    <t>Praça Marjayoun</t>
  </si>
  <si>
    <t>04003030</t>
  </si>
  <si>
    <t>Rua Arsênio da Silva</t>
  </si>
  <si>
    <t>04003040</t>
  </si>
  <si>
    <t>Rua Doutor Rafael de Barros</t>
  </si>
  <si>
    <t>- até 101/102</t>
  </si>
  <si>
    <t>04003041</t>
  </si>
  <si>
    <t>- de 103/104 a 301/302</t>
  </si>
  <si>
    <t>04003042</t>
  </si>
  <si>
    <t>- de 303/304 a 431/432</t>
  </si>
  <si>
    <t>04003043</t>
  </si>
  <si>
    <t>- de 433/434 ao fim</t>
  </si>
  <si>
    <t>04003050</t>
  </si>
  <si>
    <t>Praça Presidente Gamal Abdel Nasser</t>
  </si>
  <si>
    <t>04003060</t>
  </si>
  <si>
    <t>Praça Engenheiro Costa Gama</t>
  </si>
  <si>
    <t>04003900</t>
  </si>
  <si>
    <t>Rua Coronel Oscar Porto 932</t>
  </si>
  <si>
    <t>04003901</t>
  </si>
  <si>
    <t>Rua Coronel Oscar Porto 500</t>
  </si>
  <si>
    <t>04003902</t>
  </si>
  <si>
    <t>Rua Leôncio de Carvalho 306</t>
  </si>
  <si>
    <t>04003903</t>
  </si>
  <si>
    <t>Rua Leôncio de Carvalho 166</t>
  </si>
  <si>
    <t>04003904</t>
  </si>
  <si>
    <t>Rua Doutor Rafael de Barros 539</t>
  </si>
  <si>
    <t>04003905</t>
  </si>
  <si>
    <t>Rua Desembargador Eliseu Guilherme 123</t>
  </si>
  <si>
    <t>04003906</t>
  </si>
  <si>
    <t>Rua Doutor Rafael de Barros 174</t>
  </si>
  <si>
    <t>04003907</t>
  </si>
  <si>
    <t>Rua Doutor Rafael de Barros 387</t>
  </si>
  <si>
    <t>04003908</t>
  </si>
  <si>
    <t>Rua Doutor Rafael de Barros 400</t>
  </si>
  <si>
    <t>04003909</t>
  </si>
  <si>
    <t>Rua Doutor Rafael de Barros 232</t>
  </si>
  <si>
    <t>04003999</t>
  </si>
  <si>
    <t>Avenida Sargento Mário Kozel Filho 222</t>
  </si>
  <si>
    <t>04004000</t>
  </si>
  <si>
    <t>Rua Sampaio Viana</t>
  </si>
  <si>
    <t>- até 300/301</t>
  </si>
  <si>
    <t>04004002</t>
  </si>
  <si>
    <t>- de 532/533 ao fim</t>
  </si>
  <si>
    <t>04004010</t>
  </si>
  <si>
    <t>Rua Carlos Steinen</t>
  </si>
  <si>
    <t>04004011</t>
  </si>
  <si>
    <t>04004012</t>
  </si>
  <si>
    <t>04004020</t>
  </si>
  <si>
    <t>Rua Alcino Braga</t>
  </si>
  <si>
    <t>04004030</t>
  </si>
  <si>
    <t>Rua Desembargador Eliseu Guilherme</t>
  </si>
  <si>
    <t>04004040</t>
  </si>
  <si>
    <t>Avenida Bernardino de Campos</t>
  </si>
  <si>
    <t>- até 250 - lado par</t>
  </si>
  <si>
    <t>04004041</t>
  </si>
  <si>
    <t>- de 252 ao fim - lado par</t>
  </si>
  <si>
    <t>04004050</t>
  </si>
  <si>
    <t>04004060</t>
  </si>
  <si>
    <t>Rua Abrão Dib</t>
  </si>
  <si>
    <t>04004070</t>
  </si>
  <si>
    <t>Praça Oswaldo Cruz</t>
  </si>
  <si>
    <t>04004080</t>
  </si>
  <si>
    <t>Praça Rodrigues de Abreu</t>
  </si>
  <si>
    <t>04004090</t>
  </si>
  <si>
    <t>Praça Oswaldo Gogliano-Vadico</t>
  </si>
  <si>
    <t>04004100</t>
  </si>
  <si>
    <t>Viaduto Santa Generosa</t>
  </si>
  <si>
    <t>04004900</t>
  </si>
  <si>
    <t>Rua Bernardino de Campos 98</t>
  </si>
  <si>
    <t>04004901</t>
  </si>
  <si>
    <t>Rua Bernardino de Campos 352</t>
  </si>
  <si>
    <t>04004903</t>
  </si>
  <si>
    <t>Praça Oswaldo Cruz 124</t>
  </si>
  <si>
    <t>04004906</t>
  </si>
  <si>
    <t>Avenida Bernardino de Campos 327</t>
  </si>
  <si>
    <t>04004907</t>
  </si>
  <si>
    <t>Rua Carlos Steinen 75</t>
  </si>
  <si>
    <t>04004908</t>
  </si>
  <si>
    <t>Rua Carlos Steinen 335</t>
  </si>
  <si>
    <t>04004909</t>
  </si>
  <si>
    <t>Rua Carlos Steinen 339</t>
  </si>
  <si>
    <t>04004910</t>
  </si>
  <si>
    <t>Rua Sampaio Viana 44</t>
  </si>
  <si>
    <t>04004911</t>
  </si>
  <si>
    <t>Rua Sampaio Viana 75</t>
  </si>
  <si>
    <t>04004970</t>
  </si>
  <si>
    <t>Praça Oswaldo Cruz 51</t>
  </si>
  <si>
    <t>04005000</t>
  </si>
  <si>
    <t>Rua Abílio Soares</t>
  </si>
  <si>
    <t>04005001</t>
  </si>
  <si>
    <t>- de 281/282 a 459/460</t>
  </si>
  <si>
    <t>04005002</t>
  </si>
  <si>
    <t>- de 461/462 a 673/674</t>
  </si>
  <si>
    <t>04005003</t>
  </si>
  <si>
    <t>- de 675/676 a 1039/1040</t>
  </si>
  <si>
    <t>04005004</t>
  </si>
  <si>
    <t>- de 1041/1042 a 1319/1320</t>
  </si>
  <si>
    <t>04005005</t>
  </si>
  <si>
    <t>- de 1321/1322 ao fim</t>
  </si>
  <si>
    <t>04005010</t>
  </si>
  <si>
    <t>Travessa Umberto Bignardi</t>
  </si>
  <si>
    <t>04005020</t>
  </si>
  <si>
    <t>Travessa Engenheiro Armando João Miglioli</t>
  </si>
  <si>
    <t>04005030</t>
  </si>
  <si>
    <t>04005040</t>
  </si>
  <si>
    <t>Avenida Marechal Estênio Albuquerque Lima</t>
  </si>
  <si>
    <t>04005050</t>
  </si>
  <si>
    <t>Praça Arquiteto Ícaro de Castro Mello</t>
  </si>
  <si>
    <t>04005060</t>
  </si>
  <si>
    <t>Praça Carlos Gardel</t>
  </si>
  <si>
    <t>04005070</t>
  </si>
  <si>
    <t>Praça Eisenhower</t>
  </si>
  <si>
    <t>04005080</t>
  </si>
  <si>
    <t>Avenida Sargento Mário Kozel Filho</t>
  </si>
  <si>
    <t>04005090</t>
  </si>
  <si>
    <t>Rua Marechal Maurício Cardoso</t>
  </si>
  <si>
    <t>04005100</t>
  </si>
  <si>
    <t>Praça Túlio Fontoura</t>
  </si>
  <si>
    <t>04005900</t>
  </si>
  <si>
    <t>Rua Abílio Soares 3</t>
  </si>
  <si>
    <t>04005901</t>
  </si>
  <si>
    <t>Rua Abílio Soares 625/639</t>
  </si>
  <si>
    <t>04005902</t>
  </si>
  <si>
    <t>Rua Abílio Soares 666</t>
  </si>
  <si>
    <t>04005903</t>
  </si>
  <si>
    <t>04005905</t>
  </si>
  <si>
    <t>Rua Abílio Soares 760</t>
  </si>
  <si>
    <t>04005906</t>
  </si>
  <si>
    <t>Rua Abílio Soares 779</t>
  </si>
  <si>
    <t>04005907</t>
  </si>
  <si>
    <t>Rua Abílio Soares 821</t>
  </si>
  <si>
    <t>04005908</t>
  </si>
  <si>
    <t>Rua Abílio Soares 913</t>
  </si>
  <si>
    <t>04005910</t>
  </si>
  <si>
    <t>Rua Abílio Soares 409</t>
  </si>
  <si>
    <t>04005911</t>
  </si>
  <si>
    <t>Rua Abílio Soares 989</t>
  </si>
  <si>
    <t>04005912</t>
  </si>
  <si>
    <t>Rua Curitiba 195</t>
  </si>
  <si>
    <t>04005913</t>
  </si>
  <si>
    <t>04005914</t>
  </si>
  <si>
    <t>Rua Abílio Soares 1363</t>
  </si>
  <si>
    <t>04005971</t>
  </si>
  <si>
    <t>Rua Abílio Soares 361</t>
  </si>
  <si>
    <t>04006000</t>
  </si>
  <si>
    <t>Rua Doutor Tomás Carvalhal</t>
  </si>
  <si>
    <t>- até 411/412</t>
  </si>
  <si>
    <t>04006001</t>
  </si>
  <si>
    <t>- de 413/414 a 639/640</t>
  </si>
  <si>
    <t>04006002</t>
  </si>
  <si>
    <t>- de 641/642 a 779/780</t>
  </si>
  <si>
    <t>04006003</t>
  </si>
  <si>
    <t>- de 781/782 ao fim</t>
  </si>
  <si>
    <t>04006004</t>
  </si>
  <si>
    <t>Praça Elias Salim Abeid</t>
  </si>
  <si>
    <t>04006010</t>
  </si>
  <si>
    <t>Rua Doutor Fláquer</t>
  </si>
  <si>
    <t>04006016</t>
  </si>
  <si>
    <t>Viela Eugênio Monteiro Junior</t>
  </si>
  <si>
    <t>04006020</t>
  </si>
  <si>
    <t>Rua Achilles Masetti</t>
  </si>
  <si>
    <t>04006030</t>
  </si>
  <si>
    <t>Praça Santíssimo Sacramento</t>
  </si>
  <si>
    <t>04006040</t>
  </si>
  <si>
    <t>Rua Coronel Paulino Carlos</t>
  </si>
  <si>
    <t>04006050</t>
  </si>
  <si>
    <t>Rua Afonso de Freitas</t>
  </si>
  <si>
    <t>04006051</t>
  </si>
  <si>
    <t>- de 201/202 a 399/400</t>
  </si>
  <si>
    <t>04006052</t>
  </si>
  <si>
    <t>04006060</t>
  </si>
  <si>
    <t>Praça Estado da Palestina</t>
  </si>
  <si>
    <t>04006900</t>
  </si>
  <si>
    <t>Rua Afonso de Freitas 499</t>
  </si>
  <si>
    <t>04006901</t>
  </si>
  <si>
    <t>Rua Doutor Tomás Carvalhal 728</t>
  </si>
  <si>
    <t>04006902</t>
  </si>
  <si>
    <t>Rua Doutor Tomás Carvalhal 849/855</t>
  </si>
  <si>
    <t>04006903</t>
  </si>
  <si>
    <t>Rua Doutor Tomás Carvalhal 310</t>
  </si>
  <si>
    <t>04006904</t>
  </si>
  <si>
    <t>Rua Doutor Tomás Carvalhal 704</t>
  </si>
  <si>
    <t>04006905</t>
  </si>
  <si>
    <t>Rua Afonso de Freitas 350</t>
  </si>
  <si>
    <t>04006906</t>
  </si>
  <si>
    <t>Rua Afonso de Freitas 523</t>
  </si>
  <si>
    <t>04006907</t>
  </si>
  <si>
    <t>Rua Afonso de Freitas 550</t>
  </si>
  <si>
    <t>04006908</t>
  </si>
  <si>
    <t>Rua Afonso de Freitas 565</t>
  </si>
  <si>
    <t>04007000</t>
  </si>
  <si>
    <t>Rua Tutóia</t>
  </si>
  <si>
    <t>Vila Mariana</t>
  </si>
  <si>
    <t>04007001</t>
  </si>
  <si>
    <t>- de 241/242 a 389/390</t>
  </si>
  <si>
    <t>04007002</t>
  </si>
  <si>
    <t>- de 391/392 a 539/540</t>
  </si>
  <si>
    <t>04007003</t>
  </si>
  <si>
    <t>- de 541/542 a 699/700</t>
  </si>
  <si>
    <t>04007005</t>
  </si>
  <si>
    <t>04007010</t>
  </si>
  <si>
    <t>Rua Professor João Marinho</t>
  </si>
  <si>
    <t>04007020</t>
  </si>
  <si>
    <t>Rua Álvaro de Menezes</t>
  </si>
  <si>
    <t>04007030</t>
  </si>
  <si>
    <t>Travessa João Xavier de Oliveira</t>
  </si>
  <si>
    <t>04007040</t>
  </si>
  <si>
    <t>Travessa Vera de Oliveira Coutinho</t>
  </si>
  <si>
    <t>04007050</t>
  </si>
  <si>
    <t>Rua Leme</t>
  </si>
  <si>
    <t>04007060</t>
  </si>
  <si>
    <t>Travessa Tutóia</t>
  </si>
  <si>
    <t>04007070</t>
  </si>
  <si>
    <t>Rua Evaristo de Morais</t>
  </si>
  <si>
    <t>04007080</t>
  </si>
  <si>
    <t>Rua Professor Alexandre Albuquerque</t>
  </si>
  <si>
    <t>04007090</t>
  </si>
  <si>
    <t>Viaduto Tutóia</t>
  </si>
  <si>
    <t>04007100</t>
  </si>
  <si>
    <t>04007900</t>
  </si>
  <si>
    <t>Rua Tutóia 1157</t>
  </si>
  <si>
    <t>04007901</t>
  </si>
  <si>
    <t>Rua Tutóia 349</t>
  </si>
  <si>
    <t>04007902</t>
  </si>
  <si>
    <t>Rua Tutóia 815</t>
  </si>
  <si>
    <t>04007970</t>
  </si>
  <si>
    <t>Rua Tutóia 811</t>
  </si>
  <si>
    <t>04008000</t>
  </si>
  <si>
    <t>- de 2502 ao fim - lado par</t>
  </si>
  <si>
    <t>04008001</t>
  </si>
  <si>
    <t>Complexo Viário Ayrton Senna</t>
  </si>
  <si>
    <t>04008010</t>
  </si>
  <si>
    <t>Rua Joinville</t>
  </si>
  <si>
    <t>04008020</t>
  </si>
  <si>
    <t>Rua Charles Camoin</t>
  </si>
  <si>
    <t>04008030</t>
  </si>
  <si>
    <t>Rua do Livramento</t>
  </si>
  <si>
    <t>04008050</t>
  </si>
  <si>
    <t>Rua Tumiaru</t>
  </si>
  <si>
    <t>04008060</t>
  </si>
  <si>
    <t>Rua Pirapora</t>
  </si>
  <si>
    <t>04008070</t>
  </si>
  <si>
    <t>Rua Luiz Gottschalk</t>
  </si>
  <si>
    <t>04008080</t>
  </si>
  <si>
    <t>Rua Hermano Ribeiro da Silva</t>
  </si>
  <si>
    <t>04008090</t>
  </si>
  <si>
    <t>- de 2501 ao fim - lado ímpar</t>
  </si>
  <si>
    <t>04008100</t>
  </si>
  <si>
    <t>Rua Victor Brecheret</t>
  </si>
  <si>
    <t>04008110</t>
  </si>
  <si>
    <t>Rua Doutor Luiz Falgetano Sobrinho</t>
  </si>
  <si>
    <t>04008115</t>
  </si>
  <si>
    <t>Praça Professor Sílvio Dias da Silveira</t>
  </si>
  <si>
    <t>04008120</t>
  </si>
  <si>
    <t>Praça Toronto</t>
  </si>
  <si>
    <t>04008130</t>
  </si>
  <si>
    <t>Praça Escoteiro Aldo Chioratto</t>
  </si>
  <si>
    <t>04008140</t>
  </si>
  <si>
    <t>Praça Ibrahim Nobre</t>
  </si>
  <si>
    <t>04008150</t>
  </si>
  <si>
    <t>Praça Vereador Miguel Sansigolo</t>
  </si>
  <si>
    <t>04009000</t>
  </si>
  <si>
    <t>Rua Domingos de Morais</t>
  </si>
  <si>
    <t>- até 439 - lado ímpar</t>
  </si>
  <si>
    <t>04009001</t>
  </si>
  <si>
    <t>- de 441 a 853 - lado ímpar</t>
  </si>
  <si>
    <t>04009002</t>
  </si>
  <si>
    <t>- de 855 a 1257 - lado ímpar</t>
  </si>
  <si>
    <t>04009003</t>
  </si>
  <si>
    <t>- de 1259 a 1947 - lado ímpar</t>
  </si>
  <si>
    <t>04009010</t>
  </si>
  <si>
    <t>Rua Tamoio</t>
  </si>
  <si>
    <t>04009020</t>
  </si>
  <si>
    <t>Rua Olga Abujamra</t>
  </si>
  <si>
    <t>04009900</t>
  </si>
  <si>
    <t>Rua Domingos de Morais 1457</t>
  </si>
  <si>
    <t>04009999</t>
  </si>
  <si>
    <t>Rua Domingos de Morais 193</t>
  </si>
  <si>
    <t>04010000</t>
  </si>
  <si>
    <t>- até 512 - lado par</t>
  </si>
  <si>
    <t>04010100</t>
  </si>
  <si>
    <t>- de 514 a 1236 - lado par</t>
  </si>
  <si>
    <t>04010200</t>
  </si>
  <si>
    <t>- de 1238 a 1860 - lado par</t>
  </si>
  <si>
    <t>04010900</t>
  </si>
  <si>
    <t>Rua Domingos de Morais 254</t>
  </si>
  <si>
    <t>04010901</t>
  </si>
  <si>
    <t>Rua Domingos de Morais 300</t>
  </si>
  <si>
    <t>04010902</t>
  </si>
  <si>
    <t>Rua Domingos de Morais 348</t>
  </si>
  <si>
    <t>04010903</t>
  </si>
  <si>
    <t>Rua Domingos de Morais 770</t>
  </si>
  <si>
    <t>04010904</t>
  </si>
  <si>
    <t>Rua Domingos de Morais 1334</t>
  </si>
  <si>
    <t>04010905</t>
  </si>
  <si>
    <t>Rua Domingos de Morais 1368/1372</t>
  </si>
  <si>
    <t>04010906</t>
  </si>
  <si>
    <t>Rua Domingos de Morais 678</t>
  </si>
  <si>
    <t>04010907</t>
  </si>
  <si>
    <t>Rua Domingos de Morais 1118</t>
  </si>
  <si>
    <t>04010908</t>
  </si>
  <si>
    <t>Rua Domingos de Morais 1810</t>
  </si>
  <si>
    <t>04010970</t>
  </si>
  <si>
    <t>Rua Domingos de Morais 68</t>
  </si>
  <si>
    <t>04011000</t>
  </si>
  <si>
    <t>Rua Estela</t>
  </si>
  <si>
    <t>04011001</t>
  </si>
  <si>
    <t>- de 181/182 a 389/390</t>
  </si>
  <si>
    <t>04011002</t>
  </si>
  <si>
    <t>04011010</t>
  </si>
  <si>
    <t>Rua Professor Carlos Cattony</t>
  </si>
  <si>
    <t>04011020</t>
  </si>
  <si>
    <t>Rua Olney São Paulo</t>
  </si>
  <si>
    <t>04011030</t>
  </si>
  <si>
    <t>Rua Eça de Queiroz</t>
  </si>
  <si>
    <t>- até 149/150</t>
  </si>
  <si>
    <t>04011031</t>
  </si>
  <si>
    <t>- de 151/152 a 349/350</t>
  </si>
  <si>
    <t>04011032</t>
  </si>
  <si>
    <t>- de 351/352 a 589/590</t>
  </si>
  <si>
    <t>04011033</t>
  </si>
  <si>
    <t>- de 591/592 ao fim</t>
  </si>
  <si>
    <t>04011040</t>
  </si>
  <si>
    <t>Rua Victor Francisco Abatepaulo</t>
  </si>
  <si>
    <t>04011050</t>
  </si>
  <si>
    <t>Rua Eça de Queiróz</t>
  </si>
  <si>
    <t>04011060</t>
  </si>
  <si>
    <t>Rua José Antônio Coelho</t>
  </si>
  <si>
    <t>04011061</t>
  </si>
  <si>
    <t>- de 301/302 a 699/700</t>
  </si>
  <si>
    <t>04011062</t>
  </si>
  <si>
    <t>04011070</t>
  </si>
  <si>
    <t>Rua Fernando Rudge Leite</t>
  </si>
  <si>
    <t>04011080</t>
  </si>
  <si>
    <t>Rua Artur de Almeida</t>
  </si>
  <si>
    <t>04011090</t>
  </si>
  <si>
    <t>Rua Campo Valero</t>
  </si>
  <si>
    <t>04011900</t>
  </si>
  <si>
    <t>Rua José Antônio Coelho 300</t>
  </si>
  <si>
    <t>04011901</t>
  </si>
  <si>
    <t>Rua José Antônio Coelho 603</t>
  </si>
  <si>
    <t>04011902</t>
  </si>
  <si>
    <t>Rua Estela 22</t>
  </si>
  <si>
    <t>04011903</t>
  </si>
  <si>
    <t>Rua Estela 67</t>
  </si>
  <si>
    <t>04011904</t>
  </si>
  <si>
    <t>Rua Estela 515</t>
  </si>
  <si>
    <t>04011905</t>
  </si>
  <si>
    <t>Avenida Vinte e Três de Maio 2966</t>
  </si>
  <si>
    <t>04011906</t>
  </si>
  <si>
    <t>Rua José Antônio Coelho 435</t>
  </si>
  <si>
    <t>04011907</t>
  </si>
  <si>
    <t>Rua Estela 121</t>
  </si>
  <si>
    <t>04011909</t>
  </si>
  <si>
    <t>Rua Eça de Queiróz 114</t>
  </si>
  <si>
    <t>04011910</t>
  </si>
  <si>
    <t>Rua Eça de Queiróz 288</t>
  </si>
  <si>
    <t>04011911</t>
  </si>
  <si>
    <t>Rua Eça de Queiroz 527</t>
  </si>
  <si>
    <t>04011912</t>
  </si>
  <si>
    <t>Rua Eça de Queiróz 720</t>
  </si>
  <si>
    <t>04012000</t>
  </si>
  <si>
    <t>Rua Pelotas</t>
  </si>
  <si>
    <t>04012001</t>
  </si>
  <si>
    <t>- de 301/302 a 509/510</t>
  </si>
  <si>
    <t>04012002</t>
  </si>
  <si>
    <t>04012010</t>
  </si>
  <si>
    <t>Rua Professor Miguel Milano</t>
  </si>
  <si>
    <t>04012020</t>
  </si>
  <si>
    <t>Rua Meruípe</t>
  </si>
  <si>
    <t>04012030</t>
  </si>
  <si>
    <t>Rua Ettore Federighi</t>
  </si>
  <si>
    <t>04012040</t>
  </si>
  <si>
    <t>Rua Ilsogno Di Anarello</t>
  </si>
  <si>
    <t>04012050</t>
  </si>
  <si>
    <t>04012060</t>
  </si>
  <si>
    <t>Rua Caravelas</t>
  </si>
  <si>
    <t>04012070</t>
  </si>
  <si>
    <t>Rua Doutor Astolfo Araújo</t>
  </si>
  <si>
    <t>04012080</t>
  </si>
  <si>
    <t>Rua Doutor Amâncio de Carvalho</t>
  </si>
  <si>
    <t>04012090</t>
  </si>
  <si>
    <t>04012100</t>
  </si>
  <si>
    <t>Rua Maestro Cállia</t>
  </si>
  <si>
    <t>04012110</t>
  </si>
  <si>
    <t>Rua Octávio de Moraes Dantas</t>
  </si>
  <si>
    <t>04012120</t>
  </si>
  <si>
    <t>Rua Hildebrando Thomáz de Carvalho</t>
  </si>
  <si>
    <t>04012130</t>
  </si>
  <si>
    <t>Rua Augusto de Freitas</t>
  </si>
  <si>
    <t>04012140</t>
  </si>
  <si>
    <t>Rua Bagé</t>
  </si>
  <si>
    <t>04012150</t>
  </si>
  <si>
    <t>Rua Engenheiro Figueiredo</t>
  </si>
  <si>
    <t>04012160</t>
  </si>
  <si>
    <t>Travessa Beirute</t>
  </si>
  <si>
    <t>04012170</t>
  </si>
  <si>
    <t>Rua Paulo Virgínio</t>
  </si>
  <si>
    <t>04012180</t>
  </si>
  <si>
    <t>Avenida Doutor Dante Pazzanese</t>
  </si>
  <si>
    <t>04012190</t>
  </si>
  <si>
    <t>Praça Reinaldo Porchat</t>
  </si>
  <si>
    <t>04012900</t>
  </si>
  <si>
    <t>Rua Pelotas 93</t>
  </si>
  <si>
    <t>04012901</t>
  </si>
  <si>
    <t>Rua Pelotas 202</t>
  </si>
  <si>
    <t>04012902</t>
  </si>
  <si>
    <t>Rua Pelotas 284</t>
  </si>
  <si>
    <t>04012903</t>
  </si>
  <si>
    <t>Rua Pelotas 323</t>
  </si>
  <si>
    <t>04012904</t>
  </si>
  <si>
    <t>Rua Pelotas 356</t>
  </si>
  <si>
    <t>04012905</t>
  </si>
  <si>
    <t>Rua Pelotas 541</t>
  </si>
  <si>
    <t>04012906</t>
  </si>
  <si>
    <t>Rua Maestro Cállia 271</t>
  </si>
  <si>
    <t>04012907</t>
  </si>
  <si>
    <t>Rua Bagé 230</t>
  </si>
  <si>
    <t>04012908</t>
  </si>
  <si>
    <t>Avenida Doutor Dante Pazzanese 120</t>
  </si>
  <si>
    <t>04012909</t>
  </si>
  <si>
    <t>Avenida Doutor Dante Pazzanese 500</t>
  </si>
  <si>
    <t>04012910</t>
  </si>
  <si>
    <t>Rua Maestro Cállia 84</t>
  </si>
  <si>
    <t>04012911</t>
  </si>
  <si>
    <t>Rua Cubatão 320</t>
  </si>
  <si>
    <t>04012912</t>
  </si>
  <si>
    <t>Rua Bagé 139</t>
  </si>
  <si>
    <t>04012913</t>
  </si>
  <si>
    <t>Rua Pelotas 141</t>
  </si>
  <si>
    <t>04013000</t>
  </si>
  <si>
    <t>Rua Cubatão</t>
  </si>
  <si>
    <t>- até 220 - lado par</t>
  </si>
  <si>
    <t>04013001</t>
  </si>
  <si>
    <t>- de 222 a 482 - lado par</t>
  </si>
  <si>
    <t>04013002</t>
  </si>
  <si>
    <t>- de 484 a 770 - lado par</t>
  </si>
  <si>
    <t>04013003</t>
  </si>
  <si>
    <t>- de 772 a 1072 - lado par</t>
  </si>
  <si>
    <t>04013004</t>
  </si>
  <si>
    <t>- de 1074 ao fim - lado par</t>
  </si>
  <si>
    <t>04013010</t>
  </si>
  <si>
    <t>Rua Remanso</t>
  </si>
  <si>
    <t>04013020</t>
  </si>
  <si>
    <t>Rua Maracaju</t>
  </si>
  <si>
    <t>04013040</t>
  </si>
  <si>
    <t>- até 219 - lado ímpar</t>
  </si>
  <si>
    <t>04013041</t>
  </si>
  <si>
    <t>- de 221 a 481 - lado ímpar</t>
  </si>
  <si>
    <t>04013042</t>
  </si>
  <si>
    <t>- de 483 a 769 - lado ímpar</t>
  </si>
  <si>
    <t>04013043</t>
  </si>
  <si>
    <t>- de 771 a 1071 - lado ímpar</t>
  </si>
  <si>
    <t>04013044</t>
  </si>
  <si>
    <t>04013050</t>
  </si>
  <si>
    <t>Rua Doutor Eduardo Martinelli</t>
  </si>
  <si>
    <t>04013060</t>
  </si>
  <si>
    <t>Rua Azevedo Macedo</t>
  </si>
  <si>
    <t>04013070</t>
  </si>
  <si>
    <t>Viaduto Engenheiro Antônio de Carvalho Aguiar</t>
  </si>
  <si>
    <t>04013080</t>
  </si>
  <si>
    <t>Praça Máximos IV Sayegh</t>
  </si>
  <si>
    <t>04013900</t>
  </si>
  <si>
    <t>Rua Cubatão 575</t>
  </si>
  <si>
    <t>04013901</t>
  </si>
  <si>
    <t>Rua Azevedo Macedo 92</t>
  </si>
  <si>
    <t>04013902</t>
  </si>
  <si>
    <t>Rua Cubatão 1190</t>
  </si>
  <si>
    <t>04014000</t>
  </si>
  <si>
    <t>Avenida Conselheiro Rodrigues Alves</t>
  </si>
  <si>
    <t>- até 310 - lado par</t>
  </si>
  <si>
    <t>04014001</t>
  </si>
  <si>
    <t>- de 312 a 640 - lado par</t>
  </si>
  <si>
    <t>04014002</t>
  </si>
  <si>
    <t>- de 642 ao fim - lado par</t>
  </si>
  <si>
    <t>04014011</t>
  </si>
  <si>
    <t>- de 311 a 639 - lado ímpar</t>
  </si>
  <si>
    <t>04014012</t>
  </si>
  <si>
    <t>04014020</t>
  </si>
  <si>
    <t>Rua Doutor Fabrício Vampré</t>
  </si>
  <si>
    <t>04014030</t>
  </si>
  <si>
    <t>Praça Arquimedes da Silva</t>
  </si>
  <si>
    <t>04014040</t>
  </si>
  <si>
    <t>Praça Damásio Paulo</t>
  </si>
  <si>
    <t>04014900</t>
  </si>
  <si>
    <t>Avenida Conselheiro Rodrigues Alves 1252</t>
  </si>
  <si>
    <t>04014901</t>
  </si>
  <si>
    <t>Avenida Conselheiro Rodrigues Alves 539</t>
  </si>
  <si>
    <t>04014902</t>
  </si>
  <si>
    <t>Rua Domingos de Morais 770/814</t>
  </si>
  <si>
    <t>04014903</t>
  </si>
  <si>
    <t>Avenida Conselheiro Rodrigues Alves 804</t>
  </si>
  <si>
    <t>04014904</t>
  </si>
  <si>
    <t>Rua Doutor Fabrício Vampré 175</t>
  </si>
  <si>
    <t>04014907</t>
  </si>
  <si>
    <t>Avenida Conselheiro Rodrigues Alves 775</t>
  </si>
  <si>
    <t>04015000</t>
  </si>
  <si>
    <t>Rua Joaquim Távora</t>
  </si>
  <si>
    <t>- até 413 - lado ímpar</t>
  </si>
  <si>
    <t>04015001</t>
  </si>
  <si>
    <t>- de 415 a 901 - lado ímpar</t>
  </si>
  <si>
    <t>04015002</t>
  </si>
  <si>
    <t>- de 903 a 1355 - lado ímpar</t>
  </si>
  <si>
    <t>04015003</t>
  </si>
  <si>
    <t>- de 1357 ao fim - lado ímpar</t>
  </si>
  <si>
    <t>04015010</t>
  </si>
  <si>
    <t>- até 380 - lado par</t>
  </si>
  <si>
    <t>04015011</t>
  </si>
  <si>
    <t>- de 382 a 900 - lado par</t>
  </si>
  <si>
    <t>04015012</t>
  </si>
  <si>
    <t>- de 902 a 1140 - lado par</t>
  </si>
  <si>
    <t>04015013</t>
  </si>
  <si>
    <t>- de 1142 a 1356 - lado par</t>
  </si>
  <si>
    <t>04015030</t>
  </si>
  <si>
    <t>Rua Nakaya</t>
  </si>
  <si>
    <t>04015040</t>
  </si>
  <si>
    <t>Rua Alice de Castro</t>
  </si>
  <si>
    <t>04015050</t>
  </si>
  <si>
    <t>Rua Morgado de Mateus</t>
  </si>
  <si>
    <t>04015051</t>
  </si>
  <si>
    <t>04015060</t>
  </si>
  <si>
    <t>Rua Doutor José Fajardo</t>
  </si>
  <si>
    <t>04015901</t>
  </si>
  <si>
    <t>Rua Joaquim Távora 541</t>
  </si>
  <si>
    <t>04015971</t>
  </si>
  <si>
    <t>Rua Domingos de Morais 1826</t>
  </si>
  <si>
    <t>04016000</t>
  </si>
  <si>
    <t>Rua França Pinto</t>
  </si>
  <si>
    <t>- até 156 - lado par</t>
  </si>
  <si>
    <t>04016001</t>
  </si>
  <si>
    <t>- de 158 a 340 - lado par</t>
  </si>
  <si>
    <t>04016002</t>
  </si>
  <si>
    <t>- de 342 a 660 - lado par</t>
  </si>
  <si>
    <t>04016003</t>
  </si>
  <si>
    <t>- de 662 a 890 - lado par</t>
  </si>
  <si>
    <t>04016004</t>
  </si>
  <si>
    <t>- de 892 a 1170 - lado par</t>
  </si>
  <si>
    <t>04016010</t>
  </si>
  <si>
    <t>Travessa José Abrahão</t>
  </si>
  <si>
    <t>04016020</t>
  </si>
  <si>
    <t>Rua Albino Rodrigues Costa</t>
  </si>
  <si>
    <t>04016030</t>
  </si>
  <si>
    <t>- até 155 - lado ímpar</t>
  </si>
  <si>
    <t>04016031</t>
  </si>
  <si>
    <t>- de 157 a 339 - lado ímpar</t>
  </si>
  <si>
    <t>04016032</t>
  </si>
  <si>
    <t>- de 341 a 659 - lado ímpar</t>
  </si>
  <si>
    <t>04016033</t>
  </si>
  <si>
    <t>- de 661 a 889 - lado ímpar</t>
  </si>
  <si>
    <t>04016034</t>
  </si>
  <si>
    <t>- de 891 a 1169 - lado ímpar</t>
  </si>
  <si>
    <t>04016035</t>
  </si>
  <si>
    <t>- de 1171 ao fim - lado ímpar</t>
  </si>
  <si>
    <t>04016040</t>
  </si>
  <si>
    <t>Rua Tenente Henrique Gil Neto</t>
  </si>
  <si>
    <t>04016050</t>
  </si>
  <si>
    <t>Rua Doutor Ferreira da Rosa</t>
  </si>
  <si>
    <t>04016060</t>
  </si>
  <si>
    <t>Rua Sargento José Spessoto</t>
  </si>
  <si>
    <t>04016070</t>
  </si>
  <si>
    <t>Rua Jorge Chammas</t>
  </si>
  <si>
    <t>04016080</t>
  </si>
  <si>
    <t>04016090</t>
  </si>
  <si>
    <t>Rua Paulo Francis</t>
  </si>
  <si>
    <t>04017000</t>
  </si>
  <si>
    <t>Rua Capitão Cavalcanti</t>
  </si>
  <si>
    <t>04017010</t>
  </si>
  <si>
    <t>Rua Rino Pieralini</t>
  </si>
  <si>
    <t>04017020</t>
  </si>
  <si>
    <t>Rua Lutfalla Salim Achoa</t>
  </si>
  <si>
    <t>04017030</t>
  </si>
  <si>
    <t>Rua Major Maragliano</t>
  </si>
  <si>
    <t>04017040</t>
  </si>
  <si>
    <t>Rua Alcindo Parreira</t>
  </si>
  <si>
    <t>04017050</t>
  </si>
  <si>
    <t>Rua Professor Frontino Guimarães</t>
  </si>
  <si>
    <t>04017060</t>
  </si>
  <si>
    <t>Rua Irmã Efigênia</t>
  </si>
  <si>
    <t>04017090</t>
  </si>
  <si>
    <t>Rua Carlos Vítor Cocozza</t>
  </si>
  <si>
    <t>04017100</t>
  </si>
  <si>
    <t>Rua Comendador Paulo Brancato</t>
  </si>
  <si>
    <t>04017110</t>
  </si>
  <si>
    <t>Jardim São José</t>
  </si>
  <si>
    <t>04018000</t>
  </si>
  <si>
    <t>Rua Rio Grande</t>
  </si>
  <si>
    <t>04018001</t>
  </si>
  <si>
    <t>- de 391/392 a 699/700</t>
  </si>
  <si>
    <t>04018002</t>
  </si>
  <si>
    <t>- de 701/702 a 809/810</t>
  </si>
  <si>
    <t>04018003</t>
  </si>
  <si>
    <t>- de 811/812 ao fim</t>
  </si>
  <si>
    <t>04018010</t>
  </si>
  <si>
    <t>Rua Doutor Álvaro Alvim</t>
  </si>
  <si>
    <t>04018020</t>
  </si>
  <si>
    <t>Rua Hansa Tartucce</t>
  </si>
  <si>
    <t>04018030</t>
  </si>
  <si>
    <t>Rua Humberto I</t>
  </si>
  <si>
    <t>04018031</t>
  </si>
  <si>
    <t>04018032</t>
  </si>
  <si>
    <t>04018033</t>
  </si>
  <si>
    <t>04018040</t>
  </si>
  <si>
    <t>Rua Jorge Tartucce</t>
  </si>
  <si>
    <t>04018050</t>
  </si>
  <si>
    <t>Rua Coronel Artur Godoi</t>
  </si>
  <si>
    <t>04018060</t>
  </si>
  <si>
    <t>Rua Benito Juarez</t>
  </si>
  <si>
    <t>04018070</t>
  </si>
  <si>
    <t>Travessa Humberto I</t>
  </si>
  <si>
    <t>04018900</t>
  </si>
  <si>
    <t>Rua Humberto I 908</t>
  </si>
  <si>
    <t>04018901</t>
  </si>
  <si>
    <t>Rua Rio Grande 752</t>
  </si>
  <si>
    <t>04018902</t>
  </si>
  <si>
    <t>Rua Humberto I 220</t>
  </si>
  <si>
    <t>04019000</t>
  </si>
  <si>
    <t>Rua Doutor Mário Cardim</t>
  </si>
  <si>
    <t>04019010</t>
  </si>
  <si>
    <t>Travessa Francisco Bibiano</t>
  </si>
  <si>
    <t>04019020</t>
  </si>
  <si>
    <t>Rua Henrique Machado</t>
  </si>
  <si>
    <t>04019030</t>
  </si>
  <si>
    <t>Rua Tangará</t>
  </si>
  <si>
    <t>04019040</t>
  </si>
  <si>
    <t>Rua São Paulino</t>
  </si>
  <si>
    <t>04019050</t>
  </si>
  <si>
    <t>Rua Itapina</t>
  </si>
  <si>
    <t>04019060</t>
  </si>
  <si>
    <t>Praça Doutor Carvalho Franco</t>
  </si>
  <si>
    <t>04019070</t>
  </si>
  <si>
    <t>Rua Uruana</t>
  </si>
  <si>
    <t>04019080</t>
  </si>
  <si>
    <t>Rua Professor Murtinho</t>
  </si>
  <si>
    <t>04019090</t>
  </si>
  <si>
    <t>Rua Gassipós</t>
  </si>
  <si>
    <t>04019100</t>
  </si>
  <si>
    <t>Praça Riolândia</t>
  </si>
  <si>
    <t>04019110</t>
  </si>
  <si>
    <t>Praça Coréia</t>
  </si>
  <si>
    <t>04019120</t>
  </si>
  <si>
    <t>Rua Loureiro Batista</t>
  </si>
  <si>
    <t>04019130</t>
  </si>
  <si>
    <t>Rua São Severino</t>
  </si>
  <si>
    <t>04020000</t>
  </si>
  <si>
    <t>Rua Madre Cabrini</t>
  </si>
  <si>
    <t>04020001</t>
  </si>
  <si>
    <t>04020010</t>
  </si>
  <si>
    <t>Rua Maviael Prudente de Souza</t>
  </si>
  <si>
    <t>04020020</t>
  </si>
  <si>
    <t>Rua Nuporanga</t>
  </si>
  <si>
    <t>04020030</t>
  </si>
  <si>
    <t>Praça da Bíblia</t>
  </si>
  <si>
    <t>04020040</t>
  </si>
  <si>
    <t>Rua Coronel Lisboa</t>
  </si>
  <si>
    <t>04020041</t>
  </si>
  <si>
    <t>- de 517/518 ao fim</t>
  </si>
  <si>
    <t>04020050</t>
  </si>
  <si>
    <t>Rua Professor Francisco de Castro</t>
  </si>
  <si>
    <t>04020060</t>
  </si>
  <si>
    <t>Rua Marselhesa</t>
  </si>
  <si>
    <t>04020070</t>
  </si>
  <si>
    <t>Rua Pedro Morganti</t>
  </si>
  <si>
    <t>04020080</t>
  </si>
  <si>
    <t>Rua Medgar Evers</t>
  </si>
  <si>
    <t>04020900</t>
  </si>
  <si>
    <t>Rua Madre Cabrini 332</t>
  </si>
  <si>
    <t>04021000</t>
  </si>
  <si>
    <t>Rua Sena Madureira</t>
  </si>
  <si>
    <t>- até 566 - lado par</t>
  </si>
  <si>
    <t>Vila Clementino</t>
  </si>
  <si>
    <t>04021001</t>
  </si>
  <si>
    <t>- de 568 ao fim - lado par</t>
  </si>
  <si>
    <t>04021010</t>
  </si>
  <si>
    <t>Praça Adélia Bastos Birkholz</t>
  </si>
  <si>
    <t>04021020</t>
  </si>
  <si>
    <t>Rua Capitão Macedo</t>
  </si>
  <si>
    <t>04021030</t>
  </si>
  <si>
    <t>Praça Mokiti Okada</t>
  </si>
  <si>
    <t>04021040</t>
  </si>
  <si>
    <t>Praça José de Oliveira Rosa</t>
  </si>
  <si>
    <t>04021050</t>
  </si>
  <si>
    <t>- até 483 - lado ímpar</t>
  </si>
  <si>
    <t>04021051</t>
  </si>
  <si>
    <t>- de 485 ao fim - lado ímpar</t>
  </si>
  <si>
    <t>04021060</t>
  </si>
  <si>
    <t>Praça Kenichi Nakagawa</t>
  </si>
  <si>
    <t>04021070</t>
  </si>
  <si>
    <t>Largo Senador Raul Cardoso</t>
  </si>
  <si>
    <t>04022000</t>
  </si>
  <si>
    <t>Rua Estado de Israel</t>
  </si>
  <si>
    <t>- até 241/242</t>
  </si>
  <si>
    <t>04022001</t>
  </si>
  <si>
    <t>- de 243/244 a 641/642</t>
  </si>
  <si>
    <t>04022002</t>
  </si>
  <si>
    <t>- de 643/644 ao fim</t>
  </si>
  <si>
    <t>04022005</t>
  </si>
  <si>
    <t>04022010</t>
  </si>
  <si>
    <t>Praça Manuel Vaz de Toledo</t>
  </si>
  <si>
    <t>04022020</t>
  </si>
  <si>
    <t>Rua Leopoldo de Bulhões</t>
  </si>
  <si>
    <t>04022030</t>
  </si>
  <si>
    <t>Praça Reino do Marrocos</t>
  </si>
  <si>
    <t>04022040</t>
  </si>
  <si>
    <t>Rua Doutora Neyde Apparecida Sollitto</t>
  </si>
  <si>
    <t>04022050</t>
  </si>
  <si>
    <t>Rua José Ferreira Pinto</t>
  </si>
  <si>
    <t>04022060</t>
  </si>
  <si>
    <t>Praça Caldas Brandt</t>
  </si>
  <si>
    <t>04022900</t>
  </si>
  <si>
    <t>Rua Estado de Israel 435</t>
  </si>
  <si>
    <t>04022901</t>
  </si>
  <si>
    <t>Rua Estado de Israel 975</t>
  </si>
  <si>
    <t>04023000</t>
  </si>
  <si>
    <t>Rua Gandavo</t>
  </si>
  <si>
    <t>- até 297/298</t>
  </si>
  <si>
    <t>04023001</t>
  </si>
  <si>
    <t>- de 299/300 ao fim</t>
  </si>
  <si>
    <t>04023010</t>
  </si>
  <si>
    <t>Travessa Léo Santos</t>
  </si>
  <si>
    <t>04023020</t>
  </si>
  <si>
    <t>Travessa Doutor Ubirajara Martins de Souza</t>
  </si>
  <si>
    <t>04023030</t>
  </si>
  <si>
    <t>Travessa Hilário Moura</t>
  </si>
  <si>
    <t>04023040</t>
  </si>
  <si>
    <t>Rua Castanheiro</t>
  </si>
  <si>
    <t>04023050</t>
  </si>
  <si>
    <t>Travessa Álvaro Monteiro de Carvalho</t>
  </si>
  <si>
    <t>04023060</t>
  </si>
  <si>
    <t>Rua Botucatu</t>
  </si>
  <si>
    <t>- até 259/260</t>
  </si>
  <si>
    <t>04023062</t>
  </si>
  <si>
    <t>04023070</t>
  </si>
  <si>
    <t>Rua Manoel Cebrian Ferrer</t>
  </si>
  <si>
    <t>04023080</t>
  </si>
  <si>
    <t>Rua Doutor Miguel Pereira</t>
  </si>
  <si>
    <t>04023900</t>
  </si>
  <si>
    <t>Rua Botucatu 740</t>
  </si>
  <si>
    <t>04024000</t>
  </si>
  <si>
    <t>Rua Napoleão de Barros</t>
  </si>
  <si>
    <t>04024001</t>
  </si>
  <si>
    <t>- de 301/302 a 499/500</t>
  </si>
  <si>
    <t>04024002</t>
  </si>
  <si>
    <t>- de 501/502 a 949/950</t>
  </si>
  <si>
    <t>04024010</t>
  </si>
  <si>
    <t>Rua dos Lilases</t>
  </si>
  <si>
    <t>04024020</t>
  </si>
  <si>
    <t>Rua Guapiaçu</t>
  </si>
  <si>
    <t>04024030</t>
  </si>
  <si>
    <t>Rua William Thomé Filho</t>
  </si>
  <si>
    <t>04024040</t>
  </si>
  <si>
    <t>Rua Luís Mazzarolo</t>
  </si>
  <si>
    <t>04024900</t>
  </si>
  <si>
    <t>Rua Napoleão de Barros 781</t>
  </si>
  <si>
    <t>04025001</t>
  </si>
  <si>
    <t>Rua dos Otonis</t>
  </si>
  <si>
    <t>- de 277/278 a 649/650</t>
  </si>
  <si>
    <t>04025002</t>
  </si>
  <si>
    <t>04025010</t>
  </si>
  <si>
    <t>Rua Leandro Dupré</t>
  </si>
  <si>
    <t>- até 263/264</t>
  </si>
  <si>
    <t>04025011</t>
  </si>
  <si>
    <t>- de 265/266 a 397/398</t>
  </si>
  <si>
    <t>04025012</t>
  </si>
  <si>
    <t>- de 399/400 a 643/644</t>
  </si>
  <si>
    <t>04025013</t>
  </si>
  <si>
    <t>- de 645/646 a 887/888</t>
  </si>
  <si>
    <t>04025014</t>
  </si>
  <si>
    <t>- de 889/890 ao fim</t>
  </si>
  <si>
    <t>04025900</t>
  </si>
  <si>
    <t>Rua Leandro Dupré 662</t>
  </si>
  <si>
    <t>04025901</t>
  </si>
  <si>
    <t>Rua dos Otonis 880</t>
  </si>
  <si>
    <t>04026000</t>
  </si>
  <si>
    <t>Rua Doutor Bacelar</t>
  </si>
  <si>
    <t>04026001</t>
  </si>
  <si>
    <t>- de 301/302 a 799/800</t>
  </si>
  <si>
    <t>04026010</t>
  </si>
  <si>
    <t>Praça Maria Sílvia de Mattos Barreto Villela</t>
  </si>
  <si>
    <t>04026020</t>
  </si>
  <si>
    <t>Rua Francisco Aquarone</t>
  </si>
  <si>
    <t>04026030</t>
  </si>
  <si>
    <t>Rua Doutor Afonso Baccari</t>
  </si>
  <si>
    <t>04026040</t>
  </si>
  <si>
    <t>Rua Agostinho Rodrigues Filho</t>
  </si>
  <si>
    <t>04026050</t>
  </si>
  <si>
    <t>Rua Habib Mahfuz</t>
  </si>
  <si>
    <t>04026060</t>
  </si>
  <si>
    <t>Rua Coronel José Dionísio Gouvea</t>
  </si>
  <si>
    <t>04026070</t>
  </si>
  <si>
    <t>Rua Durval do Nascimento Miele</t>
  </si>
  <si>
    <t>04026080</t>
  </si>
  <si>
    <t>Rua Luís Simões</t>
  </si>
  <si>
    <t>04026090</t>
  </si>
  <si>
    <t>Rua José de Magalhães</t>
  </si>
  <si>
    <t>04027000</t>
  </si>
  <si>
    <t>Avenida Professor Ascendino Reis</t>
  </si>
  <si>
    <t>04027010</t>
  </si>
  <si>
    <t>Praça Juca Mulato</t>
  </si>
  <si>
    <t>04027020</t>
  </si>
  <si>
    <t>Praça Janete Clair</t>
  </si>
  <si>
    <t>04027030</t>
  </si>
  <si>
    <t>Rua Dona Alcide Rios de Castro</t>
  </si>
  <si>
    <t>04027040</t>
  </si>
  <si>
    <t>Rua Doutor Haberbeck Brandão</t>
  </si>
  <si>
    <t>04027050</t>
  </si>
  <si>
    <t>Rua Palmital</t>
  </si>
  <si>
    <t>04027060</t>
  </si>
  <si>
    <t>Rua Rubens Cardoso Vieira</t>
  </si>
  <si>
    <t>Indianópolis</t>
  </si>
  <si>
    <t>04028000</t>
  </si>
  <si>
    <t>Avenida Ibirapuera</t>
  </si>
  <si>
    <t>- até 1760 - lado par</t>
  </si>
  <si>
    <t>04028001</t>
  </si>
  <si>
    <t>- de 1762 a 2266 - lado par</t>
  </si>
  <si>
    <t>04028002</t>
  </si>
  <si>
    <t>- de 2268 a 2956 - lado par</t>
  </si>
  <si>
    <t>04028003</t>
  </si>
  <si>
    <t>- de 2958 ao fim - lado par</t>
  </si>
  <si>
    <t>04028010</t>
  </si>
  <si>
    <t>Viaduto dos Bandeirantes</t>
  </si>
  <si>
    <t>04028900</t>
  </si>
  <si>
    <t>Avenida Ibirapuera 2332/2400</t>
  </si>
  <si>
    <t>04028999</t>
  </si>
  <si>
    <t>Avenida Ibirapuera 3103</t>
  </si>
  <si>
    <t>04029000</t>
  </si>
  <si>
    <t>- até 1731 - lado ímpar</t>
  </si>
  <si>
    <t>04029100</t>
  </si>
  <si>
    <t>- de 1733 a 2305 - lado ímpar</t>
  </si>
  <si>
    <t>04029200</t>
  </si>
  <si>
    <t>- de 2307 ao fim - lado ímpar</t>
  </si>
  <si>
    <t>04029901</t>
  </si>
  <si>
    <t>Avenida Ibirapuera 2033</t>
  </si>
  <si>
    <t>04029902</t>
  </si>
  <si>
    <t>04029903</t>
  </si>
  <si>
    <t>04030000</t>
  </si>
  <si>
    <t>Avenida Quarto Centenário</t>
  </si>
  <si>
    <t>Jardim Luzitânia</t>
  </si>
  <si>
    <t>04030010</t>
  </si>
  <si>
    <t>Rua Menaldo Rodrigues</t>
  </si>
  <si>
    <t>04030020</t>
  </si>
  <si>
    <t>Rua Doutor Sarmento</t>
  </si>
  <si>
    <t>04030030</t>
  </si>
  <si>
    <t>Rua São Giusto</t>
  </si>
  <si>
    <t>04030040</t>
  </si>
  <si>
    <t>Rua D'Ouro</t>
  </si>
  <si>
    <t>04030050</t>
  </si>
  <si>
    <t>Rua Abel Salazar</t>
  </si>
  <si>
    <t>Ibirapuera</t>
  </si>
  <si>
    <t>04030060</t>
  </si>
  <si>
    <t>Rua Crestuma</t>
  </si>
  <si>
    <t>04030070</t>
  </si>
  <si>
    <t>Rua Antônio de Queiroga</t>
  </si>
  <si>
    <t>04030080</t>
  </si>
  <si>
    <t>Rua Leiria</t>
  </si>
  <si>
    <t>04031000</t>
  </si>
  <si>
    <t>Rua Santelmo</t>
  </si>
  <si>
    <t>04031010</t>
  </si>
  <si>
    <t>Rua do Ceuta</t>
  </si>
  <si>
    <t>04031020</t>
  </si>
  <si>
    <t>Rua Môndego</t>
  </si>
  <si>
    <t>04031030</t>
  </si>
  <si>
    <t>Rua Desembargador Carneiro Lacerda</t>
  </si>
  <si>
    <t>04031040</t>
  </si>
  <si>
    <t>Rua Tejo</t>
  </si>
  <si>
    <t>04031050</t>
  </si>
  <si>
    <t>Largo da Batalha</t>
  </si>
  <si>
    <t>04031060</t>
  </si>
  <si>
    <t>Rua Antônio Alves de Lima Neto</t>
  </si>
  <si>
    <t>04031070</t>
  </si>
  <si>
    <t>Largo Mestre de Aviz</t>
  </si>
  <si>
    <t>04031080</t>
  </si>
  <si>
    <t>Avenida Sagres</t>
  </si>
  <si>
    <t>04031090</t>
  </si>
  <si>
    <t>Praça Professor Rossini Tavares de Lima</t>
  </si>
  <si>
    <t>04031100</t>
  </si>
  <si>
    <t>Rua Timor</t>
  </si>
  <si>
    <t>04031110</t>
  </si>
  <si>
    <t>Praça Boccaccino</t>
  </si>
  <si>
    <t>04031120</t>
  </si>
  <si>
    <t>Rua Comandante Ismael Guilherme</t>
  </si>
  <si>
    <t>04031130</t>
  </si>
  <si>
    <t>Rua do Minho</t>
  </si>
  <si>
    <t>04032000</t>
  </si>
  <si>
    <t>Rua do Gama</t>
  </si>
  <si>
    <t>04032010</t>
  </si>
  <si>
    <t>Rua Prestes João</t>
  </si>
  <si>
    <t>04032020</t>
  </si>
  <si>
    <t>Rua Macau</t>
  </si>
  <si>
    <t>04032030</t>
  </si>
  <si>
    <t>Rua Moçambique</t>
  </si>
  <si>
    <t>04032040</t>
  </si>
  <si>
    <t>Praça Renato Ynama</t>
  </si>
  <si>
    <t>04032050</t>
  </si>
  <si>
    <t>Praça Menotti Del Picchia</t>
  </si>
  <si>
    <t>04032060</t>
  </si>
  <si>
    <t>Rua dos Açores</t>
  </si>
  <si>
    <t>04032070</t>
  </si>
  <si>
    <t>Praça Professor Vicente Ráo</t>
  </si>
  <si>
    <t>04032080</t>
  </si>
  <si>
    <t>Rua Dom Diniz</t>
  </si>
  <si>
    <t>04032090</t>
  </si>
  <si>
    <t>Largo do Infante</t>
  </si>
  <si>
    <t>04032100</t>
  </si>
  <si>
    <t>Rua Dom João VI</t>
  </si>
  <si>
    <t>04032110</t>
  </si>
  <si>
    <t>Rua Nun Álvares</t>
  </si>
  <si>
    <t>04032120</t>
  </si>
  <si>
    <t>Rua Dom Henrique</t>
  </si>
  <si>
    <t>04035000</t>
  </si>
  <si>
    <t>- de 1949 a 2565 - lado ímpar</t>
  </si>
  <si>
    <t>04035001</t>
  </si>
  <si>
    <t>- de 2567 ao fim - lado ímpar</t>
  </si>
  <si>
    <t>04035010</t>
  </si>
  <si>
    <t>Vila Wassal</t>
  </si>
  <si>
    <t>04035972</t>
  </si>
  <si>
    <t>Rua Domingos de Morais 2253</t>
  </si>
  <si>
    <t>04036100</t>
  </si>
  <si>
    <t>- de 2520 ao fim - lado par</t>
  </si>
  <si>
    <t>04036200</t>
  </si>
  <si>
    <t>Praça Lasar Segall</t>
  </si>
  <si>
    <t>04036300</t>
  </si>
  <si>
    <t>04036902</t>
  </si>
  <si>
    <t>Rua Domingos de Morais 2102</t>
  </si>
  <si>
    <t>04037000</t>
  </si>
  <si>
    <t>Rua Doutor Diogo de Faria</t>
  </si>
  <si>
    <t>- até 315/316</t>
  </si>
  <si>
    <t>04037001</t>
  </si>
  <si>
    <t>- de 317/318 a 569/570</t>
  </si>
  <si>
    <t>04037002</t>
  </si>
  <si>
    <t>- de 571/572 a 839/840</t>
  </si>
  <si>
    <t>04037003</t>
  </si>
  <si>
    <t>- de 841/842 a 1115/1116</t>
  </si>
  <si>
    <t>04037004</t>
  </si>
  <si>
    <t>- de 1117/1118 a 1249/1250</t>
  </si>
  <si>
    <t>04037005</t>
  </si>
  <si>
    <t>- de 1251/1252 ao fim</t>
  </si>
  <si>
    <t>04037010</t>
  </si>
  <si>
    <t>Rua Alcides do Valle e Silva</t>
  </si>
  <si>
    <t>04037020</t>
  </si>
  <si>
    <t>04037030</t>
  </si>
  <si>
    <t>Rua Cunha</t>
  </si>
  <si>
    <t>04037040</t>
  </si>
  <si>
    <t>Rua Dona Teresa Margarida</t>
  </si>
  <si>
    <t>04038000</t>
  </si>
  <si>
    <t>Rua Borges Lagoa</t>
  </si>
  <si>
    <t>- até 580 - lado par</t>
  </si>
  <si>
    <t>04038002</t>
  </si>
  <si>
    <t>- de 872 a 1140 - lado par</t>
  </si>
  <si>
    <t>04038003</t>
  </si>
  <si>
    <t>- de 1142 a 1250 - lado par</t>
  </si>
  <si>
    <t>04038004</t>
  </si>
  <si>
    <t>- de 1252 ao fim - lado par</t>
  </si>
  <si>
    <t>04038010</t>
  </si>
  <si>
    <t>Rua Correia Vasques</t>
  </si>
  <si>
    <t>04038020</t>
  </si>
  <si>
    <t>Viaduto Borges Lagoa</t>
  </si>
  <si>
    <t>04038030</t>
  </si>
  <si>
    <t>04038031</t>
  </si>
  <si>
    <t>- de 573 a 851 - lado ímpar</t>
  </si>
  <si>
    <t>04038032</t>
  </si>
  <si>
    <t>- de 853 a 1091 - lado ímpar</t>
  </si>
  <si>
    <t>04038033</t>
  </si>
  <si>
    <t>- de 1093 a 1231 - lado ímpar</t>
  </si>
  <si>
    <t>04038034</t>
  </si>
  <si>
    <t>- de 1233 ao fim - lado ímpar</t>
  </si>
  <si>
    <t>04038900</t>
  </si>
  <si>
    <t>Rua Borges Lagoa 512</t>
  </si>
  <si>
    <t>04038901</t>
  </si>
  <si>
    <t>Rua Borges Lagoa 783</t>
  </si>
  <si>
    <t>04038902</t>
  </si>
  <si>
    <t>Rua Borges Lagoa 908</t>
  </si>
  <si>
    <t>04038903</t>
  </si>
  <si>
    <t>Rua Borges Lagoa 1231</t>
  </si>
  <si>
    <t>04038904</t>
  </si>
  <si>
    <t>Rua Borges Lagoa 1328</t>
  </si>
  <si>
    <t>04038905</t>
  </si>
  <si>
    <t>Rua Borges Lagoa 1450</t>
  </si>
  <si>
    <t>04039000</t>
  </si>
  <si>
    <t>Rua Pedro de Toledo</t>
  </si>
  <si>
    <t>- até 320 - lado par</t>
  </si>
  <si>
    <t>04039001</t>
  </si>
  <si>
    <t>- de 322 a 602 - lado par</t>
  </si>
  <si>
    <t>04039002</t>
  </si>
  <si>
    <t>- de 604 a 1010 - lado par</t>
  </si>
  <si>
    <t>04039003</t>
  </si>
  <si>
    <t>- de 1012 a 1400 - lado par</t>
  </si>
  <si>
    <t>04039004</t>
  </si>
  <si>
    <t>- de 1402 ao fim - lado par</t>
  </si>
  <si>
    <t>04039010</t>
  </si>
  <si>
    <t>Rua Leonardo Nunes</t>
  </si>
  <si>
    <t>04039020</t>
  </si>
  <si>
    <t>Viaduto Pedro de Toledo</t>
  </si>
  <si>
    <t>04039030</t>
  </si>
  <si>
    <t>- até 321 - lado ímpar</t>
  </si>
  <si>
    <t>04039031</t>
  </si>
  <si>
    <t>- de 323 a 601 - lado ímpar</t>
  </si>
  <si>
    <t>04039032</t>
  </si>
  <si>
    <t>- de 603 a 1011 - lado ímpar</t>
  </si>
  <si>
    <t>04039033</t>
  </si>
  <si>
    <t>- de 1013 a 1401 - lado ímpar</t>
  </si>
  <si>
    <t>04039034</t>
  </si>
  <si>
    <t>- de 1403 ao fim - lado ímpar</t>
  </si>
  <si>
    <t>04039040</t>
  </si>
  <si>
    <t>Travessa Luiz Gonçalves da Cunha</t>
  </si>
  <si>
    <t>04039050</t>
  </si>
  <si>
    <t>Rua Varpa</t>
  </si>
  <si>
    <t>04039060</t>
  </si>
  <si>
    <t>Rua Embaú</t>
  </si>
  <si>
    <t>04039900</t>
  </si>
  <si>
    <t>Rua Pedro de Toledo 1222</t>
  </si>
  <si>
    <t>04039901</t>
  </si>
  <si>
    <t>Rua Pedro de Toledo 1800</t>
  </si>
  <si>
    <t>04040000</t>
  </si>
  <si>
    <t>Rua Loefgren</t>
  </si>
  <si>
    <t>- até 1116 - lado par</t>
  </si>
  <si>
    <t>04040001</t>
  </si>
  <si>
    <t>- de 1118 a 1452 - lado par</t>
  </si>
  <si>
    <t>04040002</t>
  </si>
  <si>
    <t>- de 1454 a 1734 - lado par</t>
  </si>
  <si>
    <t>04040003</t>
  </si>
  <si>
    <t>- de 1736 a 2126 - lado par</t>
  </si>
  <si>
    <t>04040004</t>
  </si>
  <si>
    <t>- de 2128 ao fim - lado par</t>
  </si>
  <si>
    <t>04040020</t>
  </si>
  <si>
    <t>Rua Morcote</t>
  </si>
  <si>
    <t>04040030</t>
  </si>
  <si>
    <t>- até 1125 - lado ímpar</t>
  </si>
  <si>
    <t>04040031</t>
  </si>
  <si>
    <t>- de 1127 a 1453 - lado ímpar</t>
  </si>
  <si>
    <t>04040032</t>
  </si>
  <si>
    <t>- de 1455 a 1901 - lado ímpar</t>
  </si>
  <si>
    <t>04040033</t>
  </si>
  <si>
    <t>- de 1903 ao fim - lado ímpar</t>
  </si>
  <si>
    <t>04040034</t>
  </si>
  <si>
    <t>Viaduto Miguel Colello</t>
  </si>
  <si>
    <t>04040900</t>
  </si>
  <si>
    <t>Rua Loefgren 2109</t>
  </si>
  <si>
    <t>04040901</t>
  </si>
  <si>
    <t>Rua Loefgren 2527</t>
  </si>
  <si>
    <t>04040902</t>
  </si>
  <si>
    <t>Rua Loefgren 1057</t>
  </si>
  <si>
    <t>04041000</t>
  </si>
  <si>
    <t>Avenida Onze de Junho</t>
  </si>
  <si>
    <t>- até 314 - lado par</t>
  </si>
  <si>
    <t>04041001</t>
  </si>
  <si>
    <t>- de 316 a 498 - lado par</t>
  </si>
  <si>
    <t>04041002</t>
  </si>
  <si>
    <t>- de 500 a 762 - lado par</t>
  </si>
  <si>
    <t>04041003</t>
  </si>
  <si>
    <t>- de 764 a 1012 - lado par</t>
  </si>
  <si>
    <t>04041004</t>
  </si>
  <si>
    <t>- de 1014 ao fim - lado par</t>
  </si>
  <si>
    <t>04041010</t>
  </si>
  <si>
    <t>Rua Desembargador Policarpo de Azevedo</t>
  </si>
  <si>
    <t>04041020</t>
  </si>
  <si>
    <t>Rua Butandis</t>
  </si>
  <si>
    <t>04041030</t>
  </si>
  <si>
    <t>Rua Tetsuaki Misawa</t>
  </si>
  <si>
    <t>04041040</t>
  </si>
  <si>
    <t>Rua Aziz Jabur Maluf</t>
  </si>
  <si>
    <t>04041050</t>
  </si>
  <si>
    <t>04041051</t>
  </si>
  <si>
    <t>- de 317 a 499 - lado ímpar</t>
  </si>
  <si>
    <t>04041052</t>
  </si>
  <si>
    <t>- de 501 a 763 - lado ímpar</t>
  </si>
  <si>
    <t>04041054</t>
  </si>
  <si>
    <t>- de 1013 ao fim - lado ímpar</t>
  </si>
  <si>
    <t>04041060</t>
  </si>
  <si>
    <t>Viaduto Onze de Junho</t>
  </si>
  <si>
    <t>04041070</t>
  </si>
  <si>
    <t>Rua João de Castilho</t>
  </si>
  <si>
    <t>04041080</t>
  </si>
  <si>
    <t>Travessa Miguel Munhoz</t>
  </si>
  <si>
    <t>04041090</t>
  </si>
  <si>
    <t>Travessa Júlia Elias Azar</t>
  </si>
  <si>
    <t>04041900</t>
  </si>
  <si>
    <t>Avenida Onze de Junho 685</t>
  </si>
  <si>
    <t>04041901</t>
  </si>
  <si>
    <t>Avenida Onze de Junho 99</t>
  </si>
  <si>
    <t>04042000</t>
  </si>
  <si>
    <t>Avenida Doutor Altino Arantes</t>
  </si>
  <si>
    <t>- até 120 - lado par</t>
  </si>
  <si>
    <t>04042001</t>
  </si>
  <si>
    <t>- de 122 a 300 - lado par</t>
  </si>
  <si>
    <t>04042003</t>
  </si>
  <si>
    <t>- de 542 a 780 - lado par</t>
  </si>
  <si>
    <t>04042004</t>
  </si>
  <si>
    <t>- de 782 a 1100 - lado par</t>
  </si>
  <si>
    <t>04042005</t>
  </si>
  <si>
    <t>04042010</t>
  </si>
  <si>
    <t>Rua Santa Generosa</t>
  </si>
  <si>
    <t>04042020</t>
  </si>
  <si>
    <t>Rua Padre Mussa Tuma</t>
  </si>
  <si>
    <t>04042030</t>
  </si>
  <si>
    <t>- até 119 - lado ímpar</t>
  </si>
  <si>
    <t>04042031</t>
  </si>
  <si>
    <t>- de 121 a 299 - lado ímpar</t>
  </si>
  <si>
    <t>04042032</t>
  </si>
  <si>
    <t>- de 301 a 539 - lado ímpar</t>
  </si>
  <si>
    <t>04042033</t>
  </si>
  <si>
    <t>- de 541 a 779 - lado ímpar</t>
  </si>
  <si>
    <t>04042034</t>
  </si>
  <si>
    <t>- de 781 a 1099 - lado ímpar</t>
  </si>
  <si>
    <t>04042035</t>
  </si>
  <si>
    <t>- de 1101 ao fim - lado ímpar</t>
  </si>
  <si>
    <t>04042040</t>
  </si>
  <si>
    <t>Rua Águas do Paulista</t>
  </si>
  <si>
    <t>04042050</t>
  </si>
  <si>
    <t>Rua Maysa Figueira Monjardim</t>
  </si>
  <si>
    <t>04042060</t>
  </si>
  <si>
    <t>Rua Desembargador Herotides da Silva Lima</t>
  </si>
  <si>
    <t>04042070</t>
  </si>
  <si>
    <t>Rua Árabe</t>
  </si>
  <si>
    <t>04042901</t>
  </si>
  <si>
    <t>Avenida Doutor Altino Arantes 1297</t>
  </si>
  <si>
    <t>04043000</t>
  </si>
  <si>
    <t>Rua Luís Góis</t>
  </si>
  <si>
    <t>Mirandópolis</t>
  </si>
  <si>
    <t>04043050</t>
  </si>
  <si>
    <t>- de 602 a 910 - lado par</t>
  </si>
  <si>
    <t>04043100</t>
  </si>
  <si>
    <t>- de 912 a 1250 - lado par</t>
  </si>
  <si>
    <t>04043150</t>
  </si>
  <si>
    <t>- de 1252 a 1550 - lado par</t>
  </si>
  <si>
    <t>04043200</t>
  </si>
  <si>
    <t>- de 1552 ao fim - lado par</t>
  </si>
  <si>
    <t>04043250</t>
  </si>
  <si>
    <t>- até 701 - lado ímpar</t>
  </si>
  <si>
    <t>04043300</t>
  </si>
  <si>
    <t>- de 703 a 1251 - lado ímpar</t>
  </si>
  <si>
    <t>04043350</t>
  </si>
  <si>
    <t>- de 1253 a 1731 - lado ímpar</t>
  </si>
  <si>
    <t>04043400</t>
  </si>
  <si>
    <t>- de 1733 ao fim - lado ímpar</t>
  </si>
  <si>
    <t>04043450</t>
  </si>
  <si>
    <t>Travessa Rio Perdido</t>
  </si>
  <si>
    <t>04043900</t>
  </si>
  <si>
    <t>Rua Luís Góis 1780</t>
  </si>
  <si>
    <t>04044000</t>
  </si>
  <si>
    <t>Rua Machado Bitencourt</t>
  </si>
  <si>
    <t>- até 355/356</t>
  </si>
  <si>
    <t>04044001</t>
  </si>
  <si>
    <t>- de 357/358 ao fim</t>
  </si>
  <si>
    <t>04044010</t>
  </si>
  <si>
    <t>Rua Mirassol</t>
  </si>
  <si>
    <t>04044020</t>
  </si>
  <si>
    <t>Rua Três de Maio</t>
  </si>
  <si>
    <t>04044030</t>
  </si>
  <si>
    <t>Rua Antônio Etzel</t>
  </si>
  <si>
    <t>04044040</t>
  </si>
  <si>
    <t>Rua Primeiro de Março</t>
  </si>
  <si>
    <t>04044050</t>
  </si>
  <si>
    <t>Rua Doutor Luiz Azevedo Filho</t>
  </si>
  <si>
    <t>04044060</t>
  </si>
  <si>
    <t>Rua Primeiro de Janeiro</t>
  </si>
  <si>
    <t>04044070</t>
  </si>
  <si>
    <t>Rua General Raposo</t>
  </si>
  <si>
    <t>04044900</t>
  </si>
  <si>
    <t>Rua Mirassol 236</t>
  </si>
  <si>
    <t>04044901</t>
  </si>
  <si>
    <t>Rua Três de Maio 154</t>
  </si>
  <si>
    <t>04044902</t>
  </si>
  <si>
    <t>Rua Primeiro de Janeiro 20</t>
  </si>
  <si>
    <t>04044903</t>
  </si>
  <si>
    <t>Rua Machado Bitencourt 190</t>
  </si>
  <si>
    <t>04044904</t>
  </si>
  <si>
    <t>Rua Machado Bitencourt 205</t>
  </si>
  <si>
    <t>04044905</t>
  </si>
  <si>
    <t>Rua Machado Bitencourt 361</t>
  </si>
  <si>
    <t>04045000</t>
  </si>
  <si>
    <t>Avenida Jabaquara</t>
  </si>
  <si>
    <t>- até 0601 - lado ímpar</t>
  </si>
  <si>
    <t>04045001</t>
  </si>
  <si>
    <t>- de 0603 a 1001 - lado ímpar</t>
  </si>
  <si>
    <t>04045002</t>
  </si>
  <si>
    <t>- de 1003 a 1601 - lado ímpar</t>
  </si>
  <si>
    <t>04045003</t>
  </si>
  <si>
    <t>- de 1603 a 2261 - lado ímpar</t>
  </si>
  <si>
    <t>04045004</t>
  </si>
  <si>
    <t>- de 2263 ao fim - lado ímpar</t>
  </si>
  <si>
    <t>04045010</t>
  </si>
  <si>
    <t>Viaduto Jabaquara</t>
  </si>
  <si>
    <t>04045900</t>
  </si>
  <si>
    <t>Avenida Jabaquara 1397</t>
  </si>
  <si>
    <t>04045901</t>
  </si>
  <si>
    <t>Avenida Jabaquara 1761</t>
  </si>
  <si>
    <t>04045902</t>
  </si>
  <si>
    <t>Avenida Jabaquara 2925</t>
  </si>
  <si>
    <t>04045903</t>
  </si>
  <si>
    <t>Avenida Jabaquara 2979</t>
  </si>
  <si>
    <t>04045970</t>
  </si>
  <si>
    <t>Avenida Jabaquara 1195</t>
  </si>
  <si>
    <t>04045971</t>
  </si>
  <si>
    <t>Avenida Jabaquara 683</t>
  </si>
  <si>
    <t>04045972</t>
  </si>
  <si>
    <t>Avenida Jabaquara 2763/2765</t>
  </si>
  <si>
    <t>04045999</t>
  </si>
  <si>
    <t>04046000</t>
  </si>
  <si>
    <t>- até 0620 - lado par</t>
  </si>
  <si>
    <t>04046100</t>
  </si>
  <si>
    <t>- de 0622 a 1000 - lado par</t>
  </si>
  <si>
    <t>04046200</t>
  </si>
  <si>
    <t>- de 1002 a 1500 - lado par</t>
  </si>
  <si>
    <t>04046300</t>
  </si>
  <si>
    <t>- de 1502 a 2000 - lado par</t>
  </si>
  <si>
    <t>04046400</t>
  </si>
  <si>
    <t>- de 2002 a 2630 - lado par</t>
  </si>
  <si>
    <t>04046500</t>
  </si>
  <si>
    <t>- de 2632 ao fim - lado par</t>
  </si>
  <si>
    <t>04046971</t>
  </si>
  <si>
    <t>Avenida Jabaquara 2926</t>
  </si>
  <si>
    <t>04046973</t>
  </si>
  <si>
    <t>Avenida Jabaquara 1802</t>
  </si>
  <si>
    <t>04046999</t>
  </si>
  <si>
    <t>04047000</t>
  </si>
  <si>
    <t>Avenida Senador Casimiro da Rocha</t>
  </si>
  <si>
    <t>- até 469/0470</t>
  </si>
  <si>
    <t>04047001</t>
  </si>
  <si>
    <t>- de 0471/472 a 739/0740</t>
  </si>
  <si>
    <t>04047002</t>
  </si>
  <si>
    <t>- de 0741/742 a 1095/1096</t>
  </si>
  <si>
    <t>04047003</t>
  </si>
  <si>
    <t>- de 1097/1098 ao fim</t>
  </si>
  <si>
    <t>04047010</t>
  </si>
  <si>
    <t>Rua das Gardênias</t>
  </si>
  <si>
    <t>04047020</t>
  </si>
  <si>
    <t>Rua dos Bogaris</t>
  </si>
  <si>
    <t>04047030</t>
  </si>
  <si>
    <t>Rua dos Miosótis</t>
  </si>
  <si>
    <t>04047040</t>
  </si>
  <si>
    <t>Rua dos Lírios</t>
  </si>
  <si>
    <t>04048000</t>
  </si>
  <si>
    <t>04048001</t>
  </si>
  <si>
    <t>04048010</t>
  </si>
  <si>
    <t>Praça Santa Rita de Cássia</t>
  </si>
  <si>
    <t>04048020</t>
  </si>
  <si>
    <t>04048030</t>
  </si>
  <si>
    <t>Rua dos Jasmins</t>
  </si>
  <si>
    <t>04048040</t>
  </si>
  <si>
    <t>Rua dos Narcisos</t>
  </si>
  <si>
    <t>04048060</t>
  </si>
  <si>
    <t>Rua das Camélias</t>
  </si>
  <si>
    <t>04048061</t>
  </si>
  <si>
    <t>04049000</t>
  </si>
  <si>
    <t>Rua dos Heliotrópios</t>
  </si>
  <si>
    <t>04049010</t>
  </si>
  <si>
    <t>Rua das Azaléas</t>
  </si>
  <si>
    <t>04049020</t>
  </si>
  <si>
    <t>Rua dos Crisântemos</t>
  </si>
  <si>
    <t>04049030</t>
  </si>
  <si>
    <t>Praça Maria Margarida Baldy de Araújo</t>
  </si>
  <si>
    <t>04049040</t>
  </si>
  <si>
    <t>Rua dos Iris</t>
  </si>
  <si>
    <t>04049050</t>
  </si>
  <si>
    <t>Rua dos Jacintos</t>
  </si>
  <si>
    <t>04049060</t>
  </si>
  <si>
    <t>Alameda das Boninas</t>
  </si>
  <si>
    <t>04050000</t>
  </si>
  <si>
    <t>04050010</t>
  </si>
  <si>
    <t>Rua Joaquim de Almeida</t>
  </si>
  <si>
    <t>- até 269/270</t>
  </si>
  <si>
    <t>04050011</t>
  </si>
  <si>
    <t>- de 271/272 ao fim</t>
  </si>
  <si>
    <t>04050020</t>
  </si>
  <si>
    <t>Rua Betel</t>
  </si>
  <si>
    <t>04050030</t>
  </si>
  <si>
    <t>04050040</t>
  </si>
  <si>
    <t>Rua Francisco da Costa Rofois</t>
  </si>
  <si>
    <t>04050060</t>
  </si>
  <si>
    <t>Rua Dom Luís de Bragança</t>
  </si>
  <si>
    <t>04050070</t>
  </si>
  <si>
    <t>Rua Flor de Ipê</t>
  </si>
  <si>
    <t>04051000</t>
  </si>
  <si>
    <t>Rua das Hortênsias</t>
  </si>
  <si>
    <t>04051010</t>
  </si>
  <si>
    <t>Rua Godofredo Rangel</t>
  </si>
  <si>
    <t>04051020</t>
  </si>
  <si>
    <t>Rua Chapeco</t>
  </si>
  <si>
    <t>04051030</t>
  </si>
  <si>
    <t>Rua Caperuçu</t>
  </si>
  <si>
    <t>04051050</t>
  </si>
  <si>
    <t>Rua São Nicolau da Crissa</t>
  </si>
  <si>
    <t>04051070</t>
  </si>
  <si>
    <t>Rua Apolônia Pinto</t>
  </si>
  <si>
    <t>04051080</t>
  </si>
  <si>
    <t>Rua Flor de Tília</t>
  </si>
  <si>
    <t>04051090</t>
  </si>
  <si>
    <t>Rua Domingos Osvaldo Bataglia</t>
  </si>
  <si>
    <t>04052000</t>
  </si>
  <si>
    <t>Rua Guarau</t>
  </si>
  <si>
    <t>04052010</t>
  </si>
  <si>
    <t>Rua Ytaipu</t>
  </si>
  <si>
    <t>04052020</t>
  </si>
  <si>
    <t>Rua Pitangueiras</t>
  </si>
  <si>
    <t>04052030</t>
  </si>
  <si>
    <t>Rua Oriçanga</t>
  </si>
  <si>
    <t>04052040</t>
  </si>
  <si>
    <t>Rua Ibaté</t>
  </si>
  <si>
    <t>04052050</t>
  </si>
  <si>
    <t>Rua Embaré</t>
  </si>
  <si>
    <t>04052060</t>
  </si>
  <si>
    <t>Rua Luís Augusto Campos</t>
  </si>
  <si>
    <t>04052070</t>
  </si>
  <si>
    <t>Rua Caputira</t>
  </si>
  <si>
    <t>04052080</t>
  </si>
  <si>
    <t>Rua Comendador João Gabriel</t>
  </si>
  <si>
    <t>04052090</t>
  </si>
  <si>
    <t>Rua das Prímulas</t>
  </si>
  <si>
    <t>04052100</t>
  </si>
  <si>
    <t>Praça Guacunduva</t>
  </si>
  <si>
    <t>04052110</t>
  </si>
  <si>
    <t>Rua Guarujá</t>
  </si>
  <si>
    <t>04052120</t>
  </si>
  <si>
    <t>Rua Pirituba</t>
  </si>
  <si>
    <t>04053000</t>
  </si>
  <si>
    <t>Rua Pero Neto</t>
  </si>
  <si>
    <t>Saúde</t>
  </si>
  <si>
    <t>04053010</t>
  </si>
  <si>
    <t>Rua Jacui</t>
  </si>
  <si>
    <t>04053020</t>
  </si>
  <si>
    <t>Rua Urutuba</t>
  </si>
  <si>
    <t>04053030</t>
  </si>
  <si>
    <t>Rua Maquerobi</t>
  </si>
  <si>
    <t>04053040</t>
  </si>
  <si>
    <t>Alameda dos Guatás</t>
  </si>
  <si>
    <t>- até 373/374</t>
  </si>
  <si>
    <t>04053041</t>
  </si>
  <si>
    <t>- de 375/376 a 589/590</t>
  </si>
  <si>
    <t>04053042</t>
  </si>
  <si>
    <t>- de 591/592 a 1283/1284</t>
  </si>
  <si>
    <t>04053050</t>
  </si>
  <si>
    <t>Travessa Celso Alexandre Cassoni</t>
  </si>
  <si>
    <t>04053060</t>
  </si>
  <si>
    <t>Rua Quatro de Agosto</t>
  </si>
  <si>
    <t>04053070</t>
  </si>
  <si>
    <t>Rua Quinze de Setembro</t>
  </si>
  <si>
    <t>04053080</t>
  </si>
  <si>
    <t>04053090</t>
  </si>
  <si>
    <t>Rua Engenheiro Toledo Malta</t>
  </si>
  <si>
    <t>04054000</t>
  </si>
  <si>
    <t>Avenida Afonso Mariano Fagundes</t>
  </si>
  <si>
    <t>04054001</t>
  </si>
  <si>
    <t>04054010</t>
  </si>
  <si>
    <t>Rua Doutor Samuel Porto</t>
  </si>
  <si>
    <t>04054020</t>
  </si>
  <si>
    <t>Travessa Ronaldo Ross</t>
  </si>
  <si>
    <t>04054030</t>
  </si>
  <si>
    <t>Rua Dona Cesária Fagundes</t>
  </si>
  <si>
    <t>04054040</t>
  </si>
  <si>
    <t>Rua Aniz Christofe</t>
  </si>
  <si>
    <t>04054050</t>
  </si>
  <si>
    <t>Rua Leão Belenki</t>
  </si>
  <si>
    <t>04054060</t>
  </si>
  <si>
    <t>Rua Gabriel Jano</t>
  </si>
  <si>
    <t>04054070</t>
  </si>
  <si>
    <t>Rua Capitão Caetano João Batista</t>
  </si>
  <si>
    <t>04054080</t>
  </si>
  <si>
    <t>Rua Gorita</t>
  </si>
  <si>
    <t>04054090</t>
  </si>
  <si>
    <t>Rua Cotinguiba</t>
  </si>
  <si>
    <t>04054100</t>
  </si>
  <si>
    <t>Rua Caningás</t>
  </si>
  <si>
    <t>04055000</t>
  </si>
  <si>
    <t>Rua Fagundes Dias</t>
  </si>
  <si>
    <t>04055010</t>
  </si>
  <si>
    <t>Rua Salvador de Edra</t>
  </si>
  <si>
    <t>04055015</t>
  </si>
  <si>
    <t>Praça Cônego Olavo Braga Scardigno</t>
  </si>
  <si>
    <t>04055020</t>
  </si>
  <si>
    <t>Rua Ituxi</t>
  </si>
  <si>
    <t>04055040</t>
  </si>
  <si>
    <t>Rua Mauro</t>
  </si>
  <si>
    <t>04055041</t>
  </si>
  <si>
    <t>04055050</t>
  </si>
  <si>
    <t>Rua Doutor Isaías Salomão</t>
  </si>
  <si>
    <t>04055060</t>
  </si>
  <si>
    <t>Rua Urânio</t>
  </si>
  <si>
    <t>04055070</t>
  </si>
  <si>
    <t>Rua Professor José Cucé</t>
  </si>
  <si>
    <t>04055080</t>
  </si>
  <si>
    <t>Rua Franklim Sampaio</t>
  </si>
  <si>
    <t>04055090</t>
  </si>
  <si>
    <t>Rua Décio</t>
  </si>
  <si>
    <t>04055100</t>
  </si>
  <si>
    <t>Rua Manoel Correia Júnior</t>
  </si>
  <si>
    <t>04055110</t>
  </si>
  <si>
    <t>Rua das Uvaias</t>
  </si>
  <si>
    <t>04055120</t>
  </si>
  <si>
    <t>Rua Trentino Antônio Tardochi</t>
  </si>
  <si>
    <t>04055130</t>
  </si>
  <si>
    <t>Travessa Várzea da Roça</t>
  </si>
  <si>
    <t>04055900</t>
  </si>
  <si>
    <t>Rua Fagundes Dias 258/298</t>
  </si>
  <si>
    <t>04055901</t>
  </si>
  <si>
    <t>Rua Doutor Isaías Salomão 101</t>
  </si>
  <si>
    <t>04057000</t>
  </si>
  <si>
    <t>Avenida José Maria Whitaker</t>
  </si>
  <si>
    <t>Planalto Paulista</t>
  </si>
  <si>
    <t>04057900</t>
  </si>
  <si>
    <t>Avenida José Maria Whitaker 603</t>
  </si>
  <si>
    <t>04058000</t>
  </si>
  <si>
    <t>Alameda dos Apetupás</t>
  </si>
  <si>
    <t>04058005</t>
  </si>
  <si>
    <t>Travessa Vila Real</t>
  </si>
  <si>
    <t>04058010</t>
  </si>
  <si>
    <t>Rua dos Guaxins</t>
  </si>
  <si>
    <t>04058020</t>
  </si>
  <si>
    <t>Avenida Odila</t>
  </si>
  <si>
    <t>04058021</t>
  </si>
  <si>
    <t>04058030</t>
  </si>
  <si>
    <t>Rua Luiz Lobo Neto</t>
  </si>
  <si>
    <t>04058040</t>
  </si>
  <si>
    <t>Rua Leandro Sampaio</t>
  </si>
  <si>
    <t>04058050</t>
  </si>
  <si>
    <t>Rua Elisa Rodrigues</t>
  </si>
  <si>
    <t>04058060</t>
  </si>
  <si>
    <t>Rua Geraldo Rodrigues</t>
  </si>
  <si>
    <t>04058070</t>
  </si>
  <si>
    <t>Rua Cardoso</t>
  </si>
  <si>
    <t>04058080</t>
  </si>
  <si>
    <t>Rua Antônio F. Amaral</t>
  </si>
  <si>
    <t>04059000</t>
  </si>
  <si>
    <t>Avenida Nhandu</t>
  </si>
  <si>
    <t>- até 400/401</t>
  </si>
  <si>
    <t>04059001</t>
  </si>
  <si>
    <t>- de 402/403 a 700/701</t>
  </si>
  <si>
    <t>04059002</t>
  </si>
  <si>
    <t>- de 702/703 a 900/901</t>
  </si>
  <si>
    <t>04059003</t>
  </si>
  <si>
    <t>- de 902/903 a 1190/1191</t>
  </si>
  <si>
    <t>04059004</t>
  </si>
  <si>
    <t>- de 1192/1193 ao fim</t>
  </si>
  <si>
    <t>04059010</t>
  </si>
  <si>
    <t>Rua Seruini</t>
  </si>
  <si>
    <t>04059020</t>
  </si>
  <si>
    <t>Rua Teresinha Gonçalves</t>
  </si>
  <si>
    <t>04059030</t>
  </si>
  <si>
    <t>Rua Dona Mie Nishi</t>
  </si>
  <si>
    <t>04059040</t>
  </si>
  <si>
    <t>Rua João Vilhema</t>
  </si>
  <si>
    <t>04059050</t>
  </si>
  <si>
    <t>Alameda dos Auetis</t>
  </si>
  <si>
    <t>04059060</t>
  </si>
  <si>
    <t>Alameda dos Indígenas</t>
  </si>
  <si>
    <t>04060000</t>
  </si>
  <si>
    <t>Avenida Piassanguaba</t>
  </si>
  <si>
    <t>04060002</t>
  </si>
  <si>
    <t>- de 1271/1272 a 1829/1830</t>
  </si>
  <si>
    <t>04060003</t>
  </si>
  <si>
    <t>- de 1831/1832 a 2649/2650</t>
  </si>
  <si>
    <t>04060004</t>
  </si>
  <si>
    <t>- de 2651/2652 ao fim</t>
  </si>
  <si>
    <t>04060005</t>
  </si>
  <si>
    <t>Travessa Raymundo Teixeira de Carvalho</t>
  </si>
  <si>
    <t>04060009</t>
  </si>
  <si>
    <t>Travessa Caixa de Previdência</t>
  </si>
  <si>
    <t>04060010</t>
  </si>
  <si>
    <t>Alameda Uananá</t>
  </si>
  <si>
    <t>04060015</t>
  </si>
  <si>
    <t>Praça Lucinha Mendonça</t>
  </si>
  <si>
    <t>04060020</t>
  </si>
  <si>
    <t>Rua Wilfrido Cid Valério</t>
  </si>
  <si>
    <t>04060030</t>
  </si>
  <si>
    <t>Rua Raul Romeu Loureiro</t>
  </si>
  <si>
    <t>04060040</t>
  </si>
  <si>
    <t>Rua Embaixador Sousa Dantas</t>
  </si>
  <si>
    <t>04061000</t>
  </si>
  <si>
    <t>Avenida Itacira</t>
  </si>
  <si>
    <t>- até 939/940</t>
  </si>
  <si>
    <t>04061001</t>
  </si>
  <si>
    <t>- de 941/942 a 1599/1600</t>
  </si>
  <si>
    <t>04061002</t>
  </si>
  <si>
    <t>- de 1601/1602 a 2309/2310</t>
  </si>
  <si>
    <t>04061003</t>
  </si>
  <si>
    <t>- de 2311/2312 ao fim</t>
  </si>
  <si>
    <t>04061010</t>
  </si>
  <si>
    <t>Rua Edmon Mário Hage</t>
  </si>
  <si>
    <t>04061020</t>
  </si>
  <si>
    <t>Alameda dos Camaiurás</t>
  </si>
  <si>
    <t>04061030</t>
  </si>
  <si>
    <t>Alameda Canuri</t>
  </si>
  <si>
    <t>04061040</t>
  </si>
  <si>
    <t>Alameda Tirió</t>
  </si>
  <si>
    <t>04062000</t>
  </si>
  <si>
    <t>Avenida Indianópolis</t>
  </si>
  <si>
    <t>- até 570 - lado par</t>
  </si>
  <si>
    <t>04062001</t>
  </si>
  <si>
    <t>- de 572 a 1600 - lado par</t>
  </si>
  <si>
    <t>04062002</t>
  </si>
  <si>
    <t>- de 1602 a 2580 - lado par</t>
  </si>
  <si>
    <t>04062003</t>
  </si>
  <si>
    <t>- de 2582 ao fim - lado par</t>
  </si>
  <si>
    <t>04062010</t>
  </si>
  <si>
    <t>Rua Escritor Abeguar Bastos</t>
  </si>
  <si>
    <t>04062900</t>
  </si>
  <si>
    <t>Avenida Indianópolis 496</t>
  </si>
  <si>
    <t>04062901</t>
  </si>
  <si>
    <t>Avenida Indianópolis 1706</t>
  </si>
  <si>
    <t>04063000</t>
  </si>
  <si>
    <t>04063001</t>
  </si>
  <si>
    <t>- de 781 a 1007 - lado ímpar</t>
  </si>
  <si>
    <t>04063002</t>
  </si>
  <si>
    <t>- de 1009 a 1501 - lado ímpar</t>
  </si>
  <si>
    <t>04063003</t>
  </si>
  <si>
    <t>- de 1503 a 1981 - lado ímpar</t>
  </si>
  <si>
    <t>04063004</t>
  </si>
  <si>
    <t>- de 1983 a 2401 - lado ímpar</t>
  </si>
  <si>
    <t>04063005</t>
  </si>
  <si>
    <t>- de 2403 a 3101 - lado ímpar</t>
  </si>
  <si>
    <t>04063006</t>
  </si>
  <si>
    <t>- de 3103 ao fim - lado ímpar</t>
  </si>
  <si>
    <t>04063900</t>
  </si>
  <si>
    <t>Avenida Indianópolis 529</t>
  </si>
  <si>
    <t>04064000</t>
  </si>
  <si>
    <t>Avenida Ireré</t>
  </si>
  <si>
    <t>04064001</t>
  </si>
  <si>
    <t>- de 331/332 a 681/682</t>
  </si>
  <si>
    <t>04064002</t>
  </si>
  <si>
    <t>- de 683/684 a 1161/1162</t>
  </si>
  <si>
    <t>04064003</t>
  </si>
  <si>
    <t>- de 1163/1164 a 1601/1602</t>
  </si>
  <si>
    <t>04064004</t>
  </si>
  <si>
    <t>- de 1603/1604 a 1971/1972</t>
  </si>
  <si>
    <t>04064005</t>
  </si>
  <si>
    <t>- de 1973/1974 ao fim</t>
  </si>
  <si>
    <t>04064010</t>
  </si>
  <si>
    <t>Rua Botuí</t>
  </si>
  <si>
    <t>04064020</t>
  </si>
  <si>
    <t>Rua Professor Onofre Penteado Júnior</t>
  </si>
  <si>
    <t>04064030</t>
  </si>
  <si>
    <t>- até 651/652</t>
  </si>
  <si>
    <t>04064031</t>
  </si>
  <si>
    <t>- de 653/654 a 1231/1232</t>
  </si>
  <si>
    <t>04064040</t>
  </si>
  <si>
    <t>Rua Doutor Cid de Castro Prado</t>
  </si>
  <si>
    <t>04064050</t>
  </si>
  <si>
    <t>Rua Antônio Zonta</t>
  </si>
  <si>
    <t>04064060</t>
  </si>
  <si>
    <t>Rua Maiacaré</t>
  </si>
  <si>
    <t>04064900</t>
  </si>
  <si>
    <t>Avenida Ireré 2030</t>
  </si>
  <si>
    <t>04065000</t>
  </si>
  <si>
    <t>Avenida Ceci</t>
  </si>
  <si>
    <t>- até 559/0560</t>
  </si>
  <si>
    <t>04065001</t>
  </si>
  <si>
    <t>- de 0561/562 a 1469/1470</t>
  </si>
  <si>
    <t>04065002</t>
  </si>
  <si>
    <t>- de 1471/1472 a 1679/1680</t>
  </si>
  <si>
    <t>04065003</t>
  </si>
  <si>
    <t>- de 1681/1682 a 1949/1950</t>
  </si>
  <si>
    <t>04065004</t>
  </si>
  <si>
    <t>- de 1951/1952 ao fim</t>
  </si>
  <si>
    <t>04065010</t>
  </si>
  <si>
    <t>Rua Pedro Melges Sobrinho</t>
  </si>
  <si>
    <t>04065020</t>
  </si>
  <si>
    <t>Rua Professor Henrique Melega</t>
  </si>
  <si>
    <t>04065030</t>
  </si>
  <si>
    <t>Rua dos Amaribas</t>
  </si>
  <si>
    <t>04065040</t>
  </si>
  <si>
    <t>Travessa Padre Armando Ângelo Cremonti</t>
  </si>
  <si>
    <t>04065050</t>
  </si>
  <si>
    <t>Alameda dos Piratinins</t>
  </si>
  <si>
    <t>- até 481/482</t>
  </si>
  <si>
    <t>04065051</t>
  </si>
  <si>
    <t>- de 483/484 a 691/692</t>
  </si>
  <si>
    <t>04065052</t>
  </si>
  <si>
    <t>- de 693/694 a 1001/1002</t>
  </si>
  <si>
    <t>04065053</t>
  </si>
  <si>
    <t>- de 1003/1004 ao fim</t>
  </si>
  <si>
    <t>04065060</t>
  </si>
  <si>
    <t>Rua Reneé Achoa</t>
  </si>
  <si>
    <t>04065070</t>
  </si>
  <si>
    <t>Rua Ulisses França</t>
  </si>
  <si>
    <t>04065080</t>
  </si>
  <si>
    <t>Rua Aripuanã</t>
  </si>
  <si>
    <t>04065900</t>
  </si>
  <si>
    <t>Avenida Ceci 1745</t>
  </si>
  <si>
    <t>04065901</t>
  </si>
  <si>
    <t>Avenida Ceci 2265</t>
  </si>
  <si>
    <t>04066001</t>
  </si>
  <si>
    <t>Alameda dos Araés</t>
  </si>
  <si>
    <t>- de 243/244 a 601/602</t>
  </si>
  <si>
    <t>04066002</t>
  </si>
  <si>
    <t>- de 603/604 a 1021/1022</t>
  </si>
  <si>
    <t>04066003</t>
  </si>
  <si>
    <t>- de 1023/1024 a 1499/1500</t>
  </si>
  <si>
    <t>04066004</t>
  </si>
  <si>
    <t>- de 1502/1503 ao fim</t>
  </si>
  <si>
    <t>04066010</t>
  </si>
  <si>
    <t>Rua Acurema</t>
  </si>
  <si>
    <t>04066020</t>
  </si>
  <si>
    <t>Avenida Professor Ciro de Barros Resende</t>
  </si>
  <si>
    <t>04066021</t>
  </si>
  <si>
    <t>04067000</t>
  </si>
  <si>
    <t>Alameda dos Guainumbis</t>
  </si>
  <si>
    <t>04067001</t>
  </si>
  <si>
    <t>- de 303/304 a 651/652</t>
  </si>
  <si>
    <t>04067002</t>
  </si>
  <si>
    <t>- de 653/654 a 1201/1202</t>
  </si>
  <si>
    <t>04067003</t>
  </si>
  <si>
    <t>- de 1203/1204 ao fim</t>
  </si>
  <si>
    <t>04067010</t>
  </si>
  <si>
    <t>Alameda Guairacá</t>
  </si>
  <si>
    <t>04067020</t>
  </si>
  <si>
    <t>Praça Etienne Allegrain</t>
  </si>
  <si>
    <t>04067030</t>
  </si>
  <si>
    <t>Alameda dos Uapês</t>
  </si>
  <si>
    <t>- até 351/352</t>
  </si>
  <si>
    <t>04067031</t>
  </si>
  <si>
    <t>- de 353/354 a 881/882</t>
  </si>
  <si>
    <t>04067032</t>
  </si>
  <si>
    <t>- de 883/884 ao fim</t>
  </si>
  <si>
    <t>04067040</t>
  </si>
  <si>
    <t>Rua Alberto Willo</t>
  </si>
  <si>
    <t>- até 229/230</t>
  </si>
  <si>
    <t>04067041</t>
  </si>
  <si>
    <t>- de 231/232 ao fim</t>
  </si>
  <si>
    <t>04068000</t>
  </si>
  <si>
    <t>Alameda dos Quinimuras</t>
  </si>
  <si>
    <t>04068010</t>
  </si>
  <si>
    <t>Alameda Sorimãs</t>
  </si>
  <si>
    <t>04068020</t>
  </si>
  <si>
    <t>Alameda dos Tacaúnas</t>
  </si>
  <si>
    <t>- até 451/452</t>
  </si>
  <si>
    <t>04068030</t>
  </si>
  <si>
    <t>Rua Tapixingui</t>
  </si>
  <si>
    <t>04068040</t>
  </si>
  <si>
    <t>Rua Jati</t>
  </si>
  <si>
    <t>04068050</t>
  </si>
  <si>
    <t>Rua Fábio Bergamini Carlucci</t>
  </si>
  <si>
    <t>04068070</t>
  </si>
  <si>
    <t>Rua Arapuru</t>
  </si>
  <si>
    <t>04068075</t>
  </si>
  <si>
    <t>Travessa Ibiapaba Martins</t>
  </si>
  <si>
    <t>04068090</t>
  </si>
  <si>
    <t>Rua Araúna</t>
  </si>
  <si>
    <t>04068100</t>
  </si>
  <si>
    <t>Rua dos Marabás</t>
  </si>
  <si>
    <t>04068110</t>
  </si>
  <si>
    <t>Alameda Maruás</t>
  </si>
  <si>
    <t>04068120</t>
  </si>
  <si>
    <t>Travessa Alta Floresta D'Oeste</t>
  </si>
  <si>
    <t>04069000</t>
  </si>
  <si>
    <t>Alameda dos Tupinas</t>
  </si>
  <si>
    <t>04069010</t>
  </si>
  <si>
    <t>Rua Ararapira</t>
  </si>
  <si>
    <t>04069020</t>
  </si>
  <si>
    <t>Rua Itavuru</t>
  </si>
  <si>
    <t>04069030</t>
  </si>
  <si>
    <t>Rua Capitão Leovigildo Silvério Gomes dos Reis</t>
  </si>
  <si>
    <t>04069040</t>
  </si>
  <si>
    <t>Rua Zakie Sauda</t>
  </si>
  <si>
    <t>04069050</t>
  </si>
  <si>
    <t>Rua Campina da Taborda</t>
  </si>
  <si>
    <t>04069060</t>
  </si>
  <si>
    <t>Travessa Joan Miró</t>
  </si>
  <si>
    <t>04069070</t>
  </si>
  <si>
    <t>Rua Cocadinho</t>
  </si>
  <si>
    <t>04069900</t>
  </si>
  <si>
    <t>Rua Ararapira 58</t>
  </si>
  <si>
    <t>04069901</t>
  </si>
  <si>
    <t>Rua Ararapira 80</t>
  </si>
  <si>
    <t>04069902</t>
  </si>
  <si>
    <t>Rua Ararapira 262</t>
  </si>
  <si>
    <t>04070000</t>
  </si>
  <si>
    <t>Alameda dos Guaiós</t>
  </si>
  <si>
    <t>04070010</t>
  </si>
  <si>
    <t>Rua Nereu Ramos</t>
  </si>
  <si>
    <t>04070020</t>
  </si>
  <si>
    <t>Rua Doutor Alfredo Pujol Filho</t>
  </si>
  <si>
    <t>04070030</t>
  </si>
  <si>
    <t>Alameda dos Ubiatans</t>
  </si>
  <si>
    <t>04070040</t>
  </si>
  <si>
    <t>Rua José Líbero</t>
  </si>
  <si>
    <t>04070050</t>
  </si>
  <si>
    <t>Travessa Estevão Sandri</t>
  </si>
  <si>
    <t>04070060</t>
  </si>
  <si>
    <t>Rua Mocoembu</t>
  </si>
  <si>
    <t>04070070</t>
  </si>
  <si>
    <t>Rua Augusto Rolim Loureiro</t>
  </si>
  <si>
    <t>04070080</t>
  </si>
  <si>
    <t>Rua Zabelê</t>
  </si>
  <si>
    <t>04070090</t>
  </si>
  <si>
    <t>Rua Carlos Wicher</t>
  </si>
  <si>
    <t>04071000</t>
  </si>
  <si>
    <t>Avenida dos Bandeirantes</t>
  </si>
  <si>
    <t>- de 3002 a 5298 - lado par</t>
  </si>
  <si>
    <t>04071001</t>
  </si>
  <si>
    <t>- de 5300 ao fim - lado par</t>
  </si>
  <si>
    <t>04071007</t>
  </si>
  <si>
    <t>Praça Hussam Eddine Hariri</t>
  </si>
  <si>
    <t>04071010</t>
  </si>
  <si>
    <t>- de 3003 a 4599 - lado ímpar</t>
  </si>
  <si>
    <t>04071011</t>
  </si>
  <si>
    <t>- de 4601 a 5401 - lado ímpar</t>
  </si>
  <si>
    <t>04071012</t>
  </si>
  <si>
    <t>- de 5403 ao fim - lado ímpar</t>
  </si>
  <si>
    <t>04071020</t>
  </si>
  <si>
    <t>Rua Antônio Gebara</t>
  </si>
  <si>
    <t>04071045</t>
  </si>
  <si>
    <t>Rua Deputado João Bravo Caldeira</t>
  </si>
  <si>
    <t>04071050</t>
  </si>
  <si>
    <t>Rua Francisco de Paula Brito</t>
  </si>
  <si>
    <t>04071060</t>
  </si>
  <si>
    <t>Rua Professor Ataliba de Oliveira</t>
  </si>
  <si>
    <t>04071070</t>
  </si>
  <si>
    <t>Rua Antônio Gomide</t>
  </si>
  <si>
    <t>04071900</t>
  </si>
  <si>
    <t>Avenida dos Bandeirantes 5386</t>
  </si>
  <si>
    <t>04072000</t>
  </si>
  <si>
    <t>Avenida Jurandir</t>
  </si>
  <si>
    <t>04072010</t>
  </si>
  <si>
    <t>Rua José Fava</t>
  </si>
  <si>
    <t>Vila Noca</t>
  </si>
  <si>
    <t>04072020</t>
  </si>
  <si>
    <t>Rua Maria Longo</t>
  </si>
  <si>
    <t>04072030</t>
  </si>
  <si>
    <t>Rua Miquelino Gabriel Fraga</t>
  </si>
  <si>
    <t>04072040</t>
  </si>
  <si>
    <t>Rua João Carlos Mallet</t>
  </si>
  <si>
    <t>04072050</t>
  </si>
  <si>
    <t>Rua Gervásio Pires Ferreira</t>
  </si>
  <si>
    <t>04072070</t>
  </si>
  <si>
    <t>Rua Joaquim Nunes Machado</t>
  </si>
  <si>
    <t>04072080</t>
  </si>
  <si>
    <t>Alameda Macieira da Maia</t>
  </si>
  <si>
    <t>04072090</t>
  </si>
  <si>
    <t>Rua Vieira do Minho</t>
  </si>
  <si>
    <t>04072100</t>
  </si>
  <si>
    <t>Alameda Álvaro de Morais</t>
  </si>
  <si>
    <t>04072900</t>
  </si>
  <si>
    <t>Avenida Jurandir 856</t>
  </si>
  <si>
    <t>04074000</t>
  </si>
  <si>
    <t>Avenida Rubem Berta</t>
  </si>
  <si>
    <t>04074010</t>
  </si>
  <si>
    <t>04074020</t>
  </si>
  <si>
    <t>Avenida Moreira Guimarães</t>
  </si>
  <si>
    <t>04074030</t>
  </si>
  <si>
    <t>- até 679 - lado ímpar</t>
  </si>
  <si>
    <t>04074031</t>
  </si>
  <si>
    <t>- de 681 ao fim - lado ímpar</t>
  </si>
  <si>
    <t>04074040</t>
  </si>
  <si>
    <t>Viaduto João Julião da Costa Aguiar</t>
  </si>
  <si>
    <t>04074900</t>
  </si>
  <si>
    <t>Avenida Moreira Guimarães 669</t>
  </si>
  <si>
    <t>04074901</t>
  </si>
  <si>
    <t>Avenida Moreira Guimarães 450</t>
  </si>
  <si>
    <t>04075000</t>
  </si>
  <si>
    <t>Alameda Iraé</t>
  </si>
  <si>
    <t>04075020</t>
  </si>
  <si>
    <t>Avenida Açocê</t>
  </si>
  <si>
    <t>- até 221/222</t>
  </si>
  <si>
    <t>04075021</t>
  </si>
  <si>
    <t>- de 223/224 a 341/342</t>
  </si>
  <si>
    <t>04075022</t>
  </si>
  <si>
    <t>- de 343/344 a 461/462</t>
  </si>
  <si>
    <t>04075023</t>
  </si>
  <si>
    <t>- de 463/464 a 631/632</t>
  </si>
  <si>
    <t>04075024</t>
  </si>
  <si>
    <t>- de 633/634 ao fim</t>
  </si>
  <si>
    <t>04075900</t>
  </si>
  <si>
    <t>Avenida Açocê 296</t>
  </si>
  <si>
    <t>04075901</t>
  </si>
  <si>
    <t>Avenida Açocê 422</t>
  </si>
  <si>
    <t>04075902</t>
  </si>
  <si>
    <t>Avenida Açocê 200</t>
  </si>
  <si>
    <t>04075903</t>
  </si>
  <si>
    <t>Alameda Iraé 620</t>
  </si>
  <si>
    <t>04075904</t>
  </si>
  <si>
    <t>Avenida Açocê 530</t>
  </si>
  <si>
    <t>04075905</t>
  </si>
  <si>
    <t>Alameda Iraé 276</t>
  </si>
  <si>
    <t>04076000</t>
  </si>
  <si>
    <t>Avenida Chibarás</t>
  </si>
  <si>
    <t>- até 349/350</t>
  </si>
  <si>
    <t>Moema</t>
  </si>
  <si>
    <t>04076001</t>
  </si>
  <si>
    <t>- de 351/352 a 469/470</t>
  </si>
  <si>
    <t>04076002</t>
  </si>
  <si>
    <t>- de 471/472 a 599/600</t>
  </si>
  <si>
    <t>04076003</t>
  </si>
  <si>
    <t>- de 601/602 a 699/700</t>
  </si>
  <si>
    <t>04076004</t>
  </si>
  <si>
    <t>04076010</t>
  </si>
  <si>
    <t>Alameda dos Guaramomis</t>
  </si>
  <si>
    <t>- até 531/532</t>
  </si>
  <si>
    <t>04076011</t>
  </si>
  <si>
    <t>- de 533/534 a 991/992</t>
  </si>
  <si>
    <t>04076020</t>
  </si>
  <si>
    <t>Rua Lúcio Pavan</t>
  </si>
  <si>
    <t>04076040</t>
  </si>
  <si>
    <t>Praça Lions Clube-Indianópolis</t>
  </si>
  <si>
    <t>04076900</t>
  </si>
  <si>
    <t>Avenida Chibarás 290</t>
  </si>
  <si>
    <t>04076901</t>
  </si>
  <si>
    <t>Avenida Chibarás 415</t>
  </si>
  <si>
    <t>04076902</t>
  </si>
  <si>
    <t>Avenida Chibarás 74</t>
  </si>
  <si>
    <t>04076903</t>
  </si>
  <si>
    <t>Avenida Chibarás 75</t>
  </si>
  <si>
    <t>04076904</t>
  </si>
  <si>
    <t>Avenida Chibarás 380</t>
  </si>
  <si>
    <t>04076905</t>
  </si>
  <si>
    <t>Avenida Chibarás 688</t>
  </si>
  <si>
    <t>04076906</t>
  </si>
  <si>
    <t>Alameda dos Guaramomis 1018</t>
  </si>
  <si>
    <t>04077000</t>
  </si>
  <si>
    <t>Alameda dos Tupiniquins</t>
  </si>
  <si>
    <t>- até 251/0252</t>
  </si>
  <si>
    <t>04077001</t>
  </si>
  <si>
    <t>- de 0253/254 a 801/0802</t>
  </si>
  <si>
    <t>04077002</t>
  </si>
  <si>
    <t>- de 0803/804 a 1051/1052</t>
  </si>
  <si>
    <t>04077003</t>
  </si>
  <si>
    <t>- de 1053/1054 ao fim</t>
  </si>
  <si>
    <t>04077020</t>
  </si>
  <si>
    <t>Avenida Moema</t>
  </si>
  <si>
    <t>04077022</t>
  </si>
  <si>
    <t>- de 461/462 a 689/690</t>
  </si>
  <si>
    <t>04077023</t>
  </si>
  <si>
    <t>- de 691/692 ao fim</t>
  </si>
  <si>
    <t>04077900</t>
  </si>
  <si>
    <t>Avenida Moema 84</t>
  </si>
  <si>
    <t>04077901</t>
  </si>
  <si>
    <t>Alameda dos Tupiniquins 168</t>
  </si>
  <si>
    <t>04077902</t>
  </si>
  <si>
    <t>Alameda dos Tupiniquins 753</t>
  </si>
  <si>
    <t>04077903</t>
  </si>
  <si>
    <t>Alameda dos Tupiniquins 750</t>
  </si>
  <si>
    <t>04077904</t>
  </si>
  <si>
    <t>Alameda dos Tupiniquins 890</t>
  </si>
  <si>
    <t>04077905</t>
  </si>
  <si>
    <t>Alameda dos Tupiniquins 1211</t>
  </si>
  <si>
    <t>04077906</t>
  </si>
  <si>
    <t>Alameda dos Tupiniquins 1232</t>
  </si>
  <si>
    <t>04077907</t>
  </si>
  <si>
    <t>Avenida Moema 55</t>
  </si>
  <si>
    <t>04077908</t>
  </si>
  <si>
    <t>Avenida Moema 94</t>
  </si>
  <si>
    <t>04077909</t>
  </si>
  <si>
    <t>Avenida Moema 177</t>
  </si>
  <si>
    <t>04077910</t>
  </si>
  <si>
    <t>Avenida Moema 265</t>
  </si>
  <si>
    <t>04077911</t>
  </si>
  <si>
    <t>Avenida Moema 728</t>
  </si>
  <si>
    <t>04077912</t>
  </si>
  <si>
    <t>Avenida Moema 877</t>
  </si>
  <si>
    <t>04077913</t>
  </si>
  <si>
    <t>Avenida Moema 391</t>
  </si>
  <si>
    <t>04078000</t>
  </si>
  <si>
    <t>Avenida Jamaris</t>
  </si>
  <si>
    <t>04078001</t>
  </si>
  <si>
    <t>- de 401/402 a 699/700</t>
  </si>
  <si>
    <t>04078010</t>
  </si>
  <si>
    <t>Avenida Divino Salvador</t>
  </si>
  <si>
    <t>04078011</t>
  </si>
  <si>
    <t>- de 201/202 a 499/500</t>
  </si>
  <si>
    <t>04078012</t>
  </si>
  <si>
    <t>- de 501/502 a 799/800</t>
  </si>
  <si>
    <t>04078013</t>
  </si>
  <si>
    <t>04078900</t>
  </si>
  <si>
    <t>Avenida Jamaris 428</t>
  </si>
  <si>
    <t>04078901</t>
  </si>
  <si>
    <t>Avenida Jamaris 543</t>
  </si>
  <si>
    <t>04078902</t>
  </si>
  <si>
    <t>Avenida Jamaris 522</t>
  </si>
  <si>
    <t>04078903</t>
  </si>
  <si>
    <t>Avenida Jamaris 719</t>
  </si>
  <si>
    <t>04078904</t>
  </si>
  <si>
    <t>Avenida Jamaris 441</t>
  </si>
  <si>
    <t>04078905</t>
  </si>
  <si>
    <t>Avenida Jamaris 571</t>
  </si>
  <si>
    <t>04078906</t>
  </si>
  <si>
    <t>Avenida Divino Salvador 286</t>
  </si>
  <si>
    <t>04078907</t>
  </si>
  <si>
    <t>Avenida Jamaris 291</t>
  </si>
  <si>
    <t>04078908</t>
  </si>
  <si>
    <t>Avenida Divino Salvador 301</t>
  </si>
  <si>
    <t>04078909</t>
  </si>
  <si>
    <t>Avenida Divino Salvador 500</t>
  </si>
  <si>
    <t>04078910</t>
  </si>
  <si>
    <t>Avenida Jamaris 64</t>
  </si>
  <si>
    <t>04079000</t>
  </si>
  <si>
    <t>Avenida Jurema</t>
  </si>
  <si>
    <t>04079002</t>
  </si>
  <si>
    <t>04079010</t>
  </si>
  <si>
    <t>Alameda dos Guaiases</t>
  </si>
  <si>
    <t xml:space="preserve">- até 351/352 </t>
  </si>
  <si>
    <t>04079011</t>
  </si>
  <si>
    <t xml:space="preserve">- de 353/354 ao fim </t>
  </si>
  <si>
    <t>04079900</t>
  </si>
  <si>
    <t>Avenida Jurema 80</t>
  </si>
  <si>
    <t>04079901</t>
  </si>
  <si>
    <t>Avenida Jurema 437</t>
  </si>
  <si>
    <t>04079902</t>
  </si>
  <si>
    <t>Avenida Jurema 602</t>
  </si>
  <si>
    <t>04079903</t>
  </si>
  <si>
    <t>Avenida Jurema 1011</t>
  </si>
  <si>
    <t>04079904</t>
  </si>
  <si>
    <t>Avenida Jurema 45</t>
  </si>
  <si>
    <t>04079905</t>
  </si>
  <si>
    <t>Avenida Jurema 147</t>
  </si>
  <si>
    <t>04079906</t>
  </si>
  <si>
    <t>Avenida Jurema 185</t>
  </si>
  <si>
    <t>04079907</t>
  </si>
  <si>
    <t>Avenida Jurema 302</t>
  </si>
  <si>
    <t>04079908</t>
  </si>
  <si>
    <t>Avenida Jurema 416</t>
  </si>
  <si>
    <t>04079909</t>
  </si>
  <si>
    <t>Avenida Jurema 888</t>
  </si>
  <si>
    <t>04080000</t>
  </si>
  <si>
    <t>Avenida Jandira</t>
  </si>
  <si>
    <t>04080001</t>
  </si>
  <si>
    <t>- de 231/232 a 351/352</t>
  </si>
  <si>
    <t>04080002</t>
  </si>
  <si>
    <t>- de 353/354 a 469/470</t>
  </si>
  <si>
    <t>04080003</t>
  </si>
  <si>
    <t>- de 471/472 a 589/590</t>
  </si>
  <si>
    <t>04080004</t>
  </si>
  <si>
    <t>- de 591/592 a 821/822</t>
  </si>
  <si>
    <t>04080005</t>
  </si>
  <si>
    <t>- de 823/824 a 1051/1052</t>
  </si>
  <si>
    <t>04080006</t>
  </si>
  <si>
    <t>- de 1053/1054 a 1291/1292</t>
  </si>
  <si>
    <t>04080007</t>
  </si>
  <si>
    <t>- de 1293/1294 ao fim</t>
  </si>
  <si>
    <t>04080010</t>
  </si>
  <si>
    <t>Avenida Jurucê</t>
  </si>
  <si>
    <t>04080011</t>
  </si>
  <si>
    <t>- de 241/242 a 469/470</t>
  </si>
  <si>
    <t>04080012</t>
  </si>
  <si>
    <t>- de 471/472 a 699/700</t>
  </si>
  <si>
    <t>04080013</t>
  </si>
  <si>
    <t>04080900</t>
  </si>
  <si>
    <t>Avenida Jurucê 144</t>
  </si>
  <si>
    <t>04080901</t>
  </si>
  <si>
    <t>Avenida Jurucê 511</t>
  </si>
  <si>
    <t>04080902</t>
  </si>
  <si>
    <t>Avenida Jurucê 552</t>
  </si>
  <si>
    <t>04080903</t>
  </si>
  <si>
    <t>Avenida Jandira 185</t>
  </si>
  <si>
    <t>04080904</t>
  </si>
  <si>
    <t>Avenida Jandira 226</t>
  </si>
  <si>
    <t>04080905</t>
  </si>
  <si>
    <t>Avenida Jandira 550</t>
  </si>
  <si>
    <t>04080906</t>
  </si>
  <si>
    <t>Avenida Jandira 647</t>
  </si>
  <si>
    <t>04080907</t>
  </si>
  <si>
    <t>Avenida Jandira 781</t>
  </si>
  <si>
    <t>04080908</t>
  </si>
  <si>
    <t>Avenida Jurucê 185</t>
  </si>
  <si>
    <t>04080909</t>
  </si>
  <si>
    <t>Avenida Jurucê 194</t>
  </si>
  <si>
    <t>04080910</t>
  </si>
  <si>
    <t>Avenida Jurucê 135</t>
  </si>
  <si>
    <t>04080911</t>
  </si>
  <si>
    <t>Avenida Jurucê 302</t>
  </si>
  <si>
    <t>04080912</t>
  </si>
  <si>
    <t>Avenida Jurucê 407</t>
  </si>
  <si>
    <t>04080913</t>
  </si>
  <si>
    <t>Avenida Jurucê 436</t>
  </si>
  <si>
    <t>04080914</t>
  </si>
  <si>
    <t>Avenida Jurucê 520</t>
  </si>
  <si>
    <t>04080915</t>
  </si>
  <si>
    <t>Avenida Jurucê 70</t>
  </si>
  <si>
    <t>04080917</t>
  </si>
  <si>
    <t>Avenida Jandira 257</t>
  </si>
  <si>
    <t>04080918</t>
  </si>
  <si>
    <t>Avenida Jandira 295</t>
  </si>
  <si>
    <t>04080919</t>
  </si>
  <si>
    <t>Avenida Jandira 731</t>
  </si>
  <si>
    <t>04080921</t>
  </si>
  <si>
    <t>Avenida Jandira 100</t>
  </si>
  <si>
    <t>04080922</t>
  </si>
  <si>
    <t>Avenida Jamaris 100</t>
  </si>
  <si>
    <t>04080923</t>
  </si>
  <si>
    <t>04080970</t>
  </si>
  <si>
    <t>Avenida Jandira 533</t>
  </si>
  <si>
    <t>04081000</t>
  </si>
  <si>
    <t>Avenida Aratãs</t>
  </si>
  <si>
    <t>04081001</t>
  </si>
  <si>
    <t>- de 243/244 a 461/462</t>
  </si>
  <si>
    <t>04081002</t>
  </si>
  <si>
    <t>- de 463/464 a 601/602</t>
  </si>
  <si>
    <t>04081003</t>
  </si>
  <si>
    <t>- de 603/604 a 701/702</t>
  </si>
  <si>
    <t>04081004</t>
  </si>
  <si>
    <t>- de 703/704 a 1101/1102</t>
  </si>
  <si>
    <t>04081005</t>
  </si>
  <si>
    <t>- de 1103/1104 a 1501/1502</t>
  </si>
  <si>
    <t>04081006</t>
  </si>
  <si>
    <t>04081010</t>
  </si>
  <si>
    <t>Rua Juquis</t>
  </si>
  <si>
    <t>04081900</t>
  </si>
  <si>
    <t>Rua Juquis 170</t>
  </si>
  <si>
    <t>04081901</t>
  </si>
  <si>
    <t>Rua Juquis 225</t>
  </si>
  <si>
    <t>04081902</t>
  </si>
  <si>
    <t>Rua Juquis 273</t>
  </si>
  <si>
    <t>04081903</t>
  </si>
  <si>
    <t>Avenida Aratãs 200</t>
  </si>
  <si>
    <t>04081905</t>
  </si>
  <si>
    <t>Avenida Aratãs 285</t>
  </si>
  <si>
    <t>04081906</t>
  </si>
  <si>
    <t>Avenida Aratãs 515</t>
  </si>
  <si>
    <t>04081907</t>
  </si>
  <si>
    <t>Avenida Aratãs 649</t>
  </si>
  <si>
    <t>04081908</t>
  </si>
  <si>
    <t>Avenida Aratãs 614/618</t>
  </si>
  <si>
    <t>04081971</t>
  </si>
  <si>
    <t>Rua Juquis 96</t>
  </si>
  <si>
    <t>04082000</t>
  </si>
  <si>
    <t>Avenida Iraí</t>
  </si>
  <si>
    <t>04082001</t>
  </si>
  <si>
    <t>- de 351/352 a 599/600</t>
  </si>
  <si>
    <t>04082002</t>
  </si>
  <si>
    <t>- de 601/602 a 1051/1052</t>
  </si>
  <si>
    <t>04082003</t>
  </si>
  <si>
    <t>- de 1053/1054 a 1399/1400</t>
  </si>
  <si>
    <t>04082004</t>
  </si>
  <si>
    <t>- de 1401/1402 a 1639/1640</t>
  </si>
  <si>
    <t>04082005</t>
  </si>
  <si>
    <t>- de 1641/1642 a 1951/1952</t>
  </si>
  <si>
    <t>04082006</t>
  </si>
  <si>
    <t>- de 1953/1954 ao fim</t>
  </si>
  <si>
    <t>04082010</t>
  </si>
  <si>
    <t>Rua Lydia Simões Cabral</t>
  </si>
  <si>
    <t>04082020</t>
  </si>
  <si>
    <t>Rua Itacaré</t>
  </si>
  <si>
    <t>04082030</t>
  </si>
  <si>
    <t>Rua Mairi</t>
  </si>
  <si>
    <t>04082040</t>
  </si>
  <si>
    <t>Rua Guaraciara</t>
  </si>
  <si>
    <t>04082900</t>
  </si>
  <si>
    <t>Avenida Iraí 533</t>
  </si>
  <si>
    <t>04082901</t>
  </si>
  <si>
    <t>Avenida Iraí 75</t>
  </si>
  <si>
    <t>04082902</t>
  </si>
  <si>
    <t>Alameda Iraé 143</t>
  </si>
  <si>
    <t>04082903</t>
  </si>
  <si>
    <t>Avenida Iraí 175</t>
  </si>
  <si>
    <t>04082904</t>
  </si>
  <si>
    <t>Avenida Iraí 297</t>
  </si>
  <si>
    <t>04082905</t>
  </si>
  <si>
    <t>Avenida Iraí 393</t>
  </si>
  <si>
    <t>04082906</t>
  </si>
  <si>
    <t>Avenida Iraí 438</t>
  </si>
  <si>
    <t>04082907</t>
  </si>
  <si>
    <t>Avenida Iraí 556</t>
  </si>
  <si>
    <t>04082908</t>
  </si>
  <si>
    <t>Avenida Iraí 570</t>
  </si>
  <si>
    <t>04082909</t>
  </si>
  <si>
    <t>Rua Lydia Simões Cabral 84</t>
  </si>
  <si>
    <t>04082970</t>
  </si>
  <si>
    <t>Avenida Iraí 666</t>
  </si>
  <si>
    <t>04083000</t>
  </si>
  <si>
    <t>Avenida Moaci</t>
  </si>
  <si>
    <t>04083001</t>
  </si>
  <si>
    <t>04083002</t>
  </si>
  <si>
    <t>- de 701/702 a 1019/1020</t>
  </si>
  <si>
    <t>04083003</t>
  </si>
  <si>
    <t>- de 1021/1022 a 1399/1400</t>
  </si>
  <si>
    <t>04083005</t>
  </si>
  <si>
    <t>04083010</t>
  </si>
  <si>
    <t>Rua Maturi</t>
  </si>
  <si>
    <t>04083020</t>
  </si>
  <si>
    <t>Rua Jequitai</t>
  </si>
  <si>
    <t>04083030</t>
  </si>
  <si>
    <t>Rua Antônio Salso</t>
  </si>
  <si>
    <t>04083040</t>
  </si>
  <si>
    <t>Rua Planalto Paulista</t>
  </si>
  <si>
    <t>04083900</t>
  </si>
  <si>
    <t>Avenida Moaci 1093</t>
  </si>
  <si>
    <t>04083902</t>
  </si>
  <si>
    <t>Avenida Moaci 1220</t>
  </si>
  <si>
    <t>04084000</t>
  </si>
  <si>
    <t>Avenida Miruna</t>
  </si>
  <si>
    <t>04084001</t>
  </si>
  <si>
    <t>- de 231/232 a 479/480</t>
  </si>
  <si>
    <t>04084002</t>
  </si>
  <si>
    <t>- de 481/482 a 799/800</t>
  </si>
  <si>
    <t>04084003</t>
  </si>
  <si>
    <t>- de 801/802 a 1039/1040</t>
  </si>
  <si>
    <t>04084004</t>
  </si>
  <si>
    <t>- de 1041/1042 a 1159/1160</t>
  </si>
  <si>
    <t>04084005</t>
  </si>
  <si>
    <t>- de 1161/1162 a 1509/1510</t>
  </si>
  <si>
    <t>04084006</t>
  </si>
  <si>
    <t>- de 1511/1512 ao fim</t>
  </si>
  <si>
    <t>04084010</t>
  </si>
  <si>
    <t>Rua Maicuru</t>
  </si>
  <si>
    <t>04084020</t>
  </si>
  <si>
    <t>Rua Caicuru</t>
  </si>
  <si>
    <t>04084030</t>
  </si>
  <si>
    <t>Rua Apamas</t>
  </si>
  <si>
    <t>04084040</t>
  </si>
  <si>
    <t>Rua Mucajaí</t>
  </si>
  <si>
    <t>04084050</t>
  </si>
  <si>
    <t>Rua Maria Scipioni</t>
  </si>
  <si>
    <t>04084060</t>
  </si>
  <si>
    <t>Rua João Odúlio Teixeira</t>
  </si>
  <si>
    <t>04084070</t>
  </si>
  <si>
    <t>Rua Ismael Gomes Braga</t>
  </si>
  <si>
    <t>04084080</t>
  </si>
  <si>
    <t>Rua Macejana</t>
  </si>
  <si>
    <t>04084090</t>
  </si>
  <si>
    <t>Rua Josefina Piaza Zonta</t>
  </si>
  <si>
    <t>04084100</t>
  </si>
  <si>
    <t>Rua Carmelo Damato</t>
  </si>
  <si>
    <t>04084110</t>
  </si>
  <si>
    <t>Rua Kalil Filho</t>
  </si>
  <si>
    <t>04084120</t>
  </si>
  <si>
    <t>Rua Doutor Antenor Baddini</t>
  </si>
  <si>
    <t>04084130</t>
  </si>
  <si>
    <t>Rua João Baptista da Rocha Correa</t>
  </si>
  <si>
    <t>04084140</t>
  </si>
  <si>
    <t>Rua Henri Bellechose</t>
  </si>
  <si>
    <t>04084900</t>
  </si>
  <si>
    <t>Avenida Miruna 713</t>
  </si>
  <si>
    <t>04084901</t>
  </si>
  <si>
    <t>Avenida Miruna 327</t>
  </si>
  <si>
    <t>04084902</t>
  </si>
  <si>
    <t>Avenida Miruna 420</t>
  </si>
  <si>
    <t>04085000</t>
  </si>
  <si>
    <t>Avenida dos Imarés</t>
  </si>
  <si>
    <t>04085001</t>
  </si>
  <si>
    <t>- de 581/582 a 821/822</t>
  </si>
  <si>
    <t>04085002</t>
  </si>
  <si>
    <t>- de 823/824 ao fim</t>
  </si>
  <si>
    <t>04085010</t>
  </si>
  <si>
    <t>Rua Joaquim de Morais Novais</t>
  </si>
  <si>
    <t>04085020</t>
  </si>
  <si>
    <t>Rua Caiteté</t>
  </si>
  <si>
    <t>04085030</t>
  </si>
  <si>
    <t>Alameda Uapixana</t>
  </si>
  <si>
    <t>04085031</t>
  </si>
  <si>
    <t>- de 353/354 ao fim</t>
  </si>
  <si>
    <t>04085900</t>
  </si>
  <si>
    <t>Avenida dos Imarés 523/527</t>
  </si>
  <si>
    <t>04085901</t>
  </si>
  <si>
    <t>Avenida dos Imarés 557</t>
  </si>
  <si>
    <t>04086000</t>
  </si>
  <si>
    <t>Alameda dos Aicás</t>
  </si>
  <si>
    <t>04086001</t>
  </si>
  <si>
    <t>- de 303/304 a 591/592</t>
  </si>
  <si>
    <t>04086002</t>
  </si>
  <si>
    <t>- de 593/594 a 1089/1090</t>
  </si>
  <si>
    <t>04086003</t>
  </si>
  <si>
    <t>04086010</t>
  </si>
  <si>
    <t>Avenida dos Carinás</t>
  </si>
  <si>
    <t>04086011</t>
  </si>
  <si>
    <t>04086020</t>
  </si>
  <si>
    <t>Alameda dos Pamaris</t>
  </si>
  <si>
    <t>04086901</t>
  </si>
  <si>
    <t>Alameda dos Aicás 1028</t>
  </si>
  <si>
    <t>04086902</t>
  </si>
  <si>
    <t>Avenida dos Carinás 301</t>
  </si>
  <si>
    <t>04086903</t>
  </si>
  <si>
    <t>Alameda dos Aicás 268</t>
  </si>
  <si>
    <t>04086904</t>
  </si>
  <si>
    <t>Alameda dos Aicás 392</t>
  </si>
  <si>
    <t>04086905</t>
  </si>
  <si>
    <t>Alameda dos Aicás 668</t>
  </si>
  <si>
    <t>04086906</t>
  </si>
  <si>
    <t>Alameda dos Aicás 722</t>
  </si>
  <si>
    <t>04086907</t>
  </si>
  <si>
    <t>Alameda dos Aicás 956</t>
  </si>
  <si>
    <t>04087000</t>
  </si>
  <si>
    <t>Alameda dos Anapurus</t>
  </si>
  <si>
    <t>- até 571/572</t>
  </si>
  <si>
    <t>04087001</t>
  </si>
  <si>
    <t>- de 573/574 a 701/702</t>
  </si>
  <si>
    <t>04087002</t>
  </si>
  <si>
    <t>- de 703/704 a 1041/1042</t>
  </si>
  <si>
    <t>04087003</t>
  </si>
  <si>
    <t>- de 1043/1044 a 1261/1262</t>
  </si>
  <si>
    <t>04087004</t>
  </si>
  <si>
    <t>- de 1263/1264 a 1401/1402</t>
  </si>
  <si>
    <t>04087005</t>
  </si>
  <si>
    <t>- de 1403/1404 a 1601/1602</t>
  </si>
  <si>
    <t>04087006</t>
  </si>
  <si>
    <t>- de 1603/1604 a 1689/1690</t>
  </si>
  <si>
    <t>04087007</t>
  </si>
  <si>
    <t>- de 1691/1692 ao fim</t>
  </si>
  <si>
    <t>04087010</t>
  </si>
  <si>
    <t>Rua Cadineus</t>
  </si>
  <si>
    <t>04087020</t>
  </si>
  <si>
    <t>Rua Diacui</t>
  </si>
  <si>
    <t>04087030</t>
  </si>
  <si>
    <t>Rua dos Chanes</t>
  </si>
  <si>
    <t>04087031</t>
  </si>
  <si>
    <t>- de 121/122 a 349/350</t>
  </si>
  <si>
    <t>04087032</t>
  </si>
  <si>
    <t>- de 351/352 ao fim</t>
  </si>
  <si>
    <t>04087040</t>
  </si>
  <si>
    <t>Travessa Baronesa Aretin</t>
  </si>
  <si>
    <t>04087900</t>
  </si>
  <si>
    <t>Alameda dos Anapurus 510</t>
  </si>
  <si>
    <t>04087901</t>
  </si>
  <si>
    <t>Alameda dos Anapurus 620</t>
  </si>
  <si>
    <t>04087902</t>
  </si>
  <si>
    <t>Alameda dos Anapurus 631</t>
  </si>
  <si>
    <t>04087903</t>
  </si>
  <si>
    <t>Alameda dos Anapurus 746</t>
  </si>
  <si>
    <t>04087904</t>
  </si>
  <si>
    <t>Alameda dos Anapurus 854</t>
  </si>
  <si>
    <t>04087905</t>
  </si>
  <si>
    <t>Alameda dos Anapurus 883</t>
  </si>
  <si>
    <t>04087906</t>
  </si>
  <si>
    <t>Alameda dos Anapurus 977</t>
  </si>
  <si>
    <t>04087907</t>
  </si>
  <si>
    <t>Alameda dos Anapurus 984</t>
  </si>
  <si>
    <t>04087908</t>
  </si>
  <si>
    <t>Alameda dos Anapurus 1098</t>
  </si>
  <si>
    <t>04087909</t>
  </si>
  <si>
    <t>04087910</t>
  </si>
  <si>
    <t>Alameda dos Anapurus 1114</t>
  </si>
  <si>
    <t>04087911</t>
  </si>
  <si>
    <t>Alameda dos Anapurus 1213</t>
  </si>
  <si>
    <t>04087912</t>
  </si>
  <si>
    <t>Alameda dos Anapurus 1236</t>
  </si>
  <si>
    <t>04087913</t>
  </si>
  <si>
    <t>Alameda dos Anapurus 1297</t>
  </si>
  <si>
    <t>04087914</t>
  </si>
  <si>
    <t>Alameda dos Anapurus 1325</t>
  </si>
  <si>
    <t>04087915</t>
  </si>
  <si>
    <t>Alameda dos Anapurus 1345</t>
  </si>
  <si>
    <t>04087916</t>
  </si>
  <si>
    <t>Alameda dos Anapurus 1370</t>
  </si>
  <si>
    <t>04087917</t>
  </si>
  <si>
    <t>Alameda dos Anapurus 1441</t>
  </si>
  <si>
    <t>04087918</t>
  </si>
  <si>
    <t>Alameda dos Anapurus 1580</t>
  </si>
  <si>
    <t>04087919</t>
  </si>
  <si>
    <t>Alameda dos Anapurus 1563</t>
  </si>
  <si>
    <t>04087920</t>
  </si>
  <si>
    <t>Alameda dos Anapurus 1543</t>
  </si>
  <si>
    <t>04087921</t>
  </si>
  <si>
    <t>Alameda dos Anapurus 1787</t>
  </si>
  <si>
    <t>04087922</t>
  </si>
  <si>
    <t>Alameda dos Anapurus 1790</t>
  </si>
  <si>
    <t>04087923</t>
  </si>
  <si>
    <t>04087924</t>
  </si>
  <si>
    <t>04087925</t>
  </si>
  <si>
    <t>04087928</t>
  </si>
  <si>
    <t>04087929</t>
  </si>
  <si>
    <t>04087931</t>
  </si>
  <si>
    <t>04087935</t>
  </si>
  <si>
    <t>Alameda dos Anapurus 1448</t>
  </si>
  <si>
    <t>04087936</t>
  </si>
  <si>
    <t>04087939</t>
  </si>
  <si>
    <t>04088000</t>
  </si>
  <si>
    <t>Alameda dos Jurupis</t>
  </si>
  <si>
    <t>- até 401/402</t>
  </si>
  <si>
    <t>04088001</t>
  </si>
  <si>
    <t>- de 403/404 a 611/612</t>
  </si>
  <si>
    <t>04088002</t>
  </si>
  <si>
    <t>- de 613/614 a 981/982</t>
  </si>
  <si>
    <t>04088003</t>
  </si>
  <si>
    <t>- de 983/984 a 1201/1202</t>
  </si>
  <si>
    <t>04088004</t>
  </si>
  <si>
    <t>- de 1203/1204 a 1441/1442</t>
  </si>
  <si>
    <t>04088005</t>
  </si>
  <si>
    <t>- de 1443/1444 a 1781/1782</t>
  </si>
  <si>
    <t>04088006</t>
  </si>
  <si>
    <t>- de 1783/1784 ao fim</t>
  </si>
  <si>
    <t>04088900</t>
  </si>
  <si>
    <t>Alameda dos Jurupis 410</t>
  </si>
  <si>
    <t>04088902</t>
  </si>
  <si>
    <t>Alameda dos Jurupis 455</t>
  </si>
  <si>
    <t>04088903</t>
  </si>
  <si>
    <t>Alameda dos Jurupis 657</t>
  </si>
  <si>
    <t>04088904</t>
  </si>
  <si>
    <t>Alameda dos Jurupis 800</t>
  </si>
  <si>
    <t>04088905</t>
  </si>
  <si>
    <t>Alameda dos Jurupis 900</t>
  </si>
  <si>
    <t>04088906</t>
  </si>
  <si>
    <t>Alameda dos Jurupis 943</t>
  </si>
  <si>
    <t>04088907</t>
  </si>
  <si>
    <t>Alameda dos Jurupis 1005</t>
  </si>
  <si>
    <t>04088908</t>
  </si>
  <si>
    <t>Alameda dos Jurupis 1035</t>
  </si>
  <si>
    <t>04088909</t>
  </si>
  <si>
    <t>Alameda dos Jurupis 1817</t>
  </si>
  <si>
    <t>04089000</t>
  </si>
  <si>
    <t>Alameda dos Maracatins</t>
  </si>
  <si>
    <t>- até 470 - lado par</t>
  </si>
  <si>
    <t>04089001</t>
  </si>
  <si>
    <t>- de 472 a 1000 - lado par</t>
  </si>
  <si>
    <t>04089003</t>
  </si>
  <si>
    <t>- de 1162 a 1400 - lado par</t>
  </si>
  <si>
    <t>04089004</t>
  </si>
  <si>
    <t>- de 1402 a 1500 - lado par</t>
  </si>
  <si>
    <t>04089005</t>
  </si>
  <si>
    <t>04089010</t>
  </si>
  <si>
    <t>- até 341 - lado ímpar</t>
  </si>
  <si>
    <t>04089011</t>
  </si>
  <si>
    <t>- de 343 a 771 - lado ímpar</t>
  </si>
  <si>
    <t>04089012</t>
  </si>
  <si>
    <t>- de 773 a 991 - lado ímpar</t>
  </si>
  <si>
    <t>04089013</t>
  </si>
  <si>
    <t>- de 993 a 1201 - lado ímpar</t>
  </si>
  <si>
    <t>04089014</t>
  </si>
  <si>
    <t>- de 1203 a 1401 - lado ímpar</t>
  </si>
  <si>
    <t>04089015</t>
  </si>
  <si>
    <t>- de 1403 a 1751 - lado ímpar</t>
  </si>
  <si>
    <t>04089016</t>
  </si>
  <si>
    <t>- de 1753 ao fim - lado ímpar</t>
  </si>
  <si>
    <t>04089900</t>
  </si>
  <si>
    <t>Alameda dos Maracatins 992</t>
  </si>
  <si>
    <t>04089999</t>
  </si>
  <si>
    <t>Alameda dos Maracatins 976</t>
  </si>
  <si>
    <t>04090000</t>
  </si>
  <si>
    <t>Alameda dos Nhambiquaras</t>
  </si>
  <si>
    <t xml:space="preserve">- até 0580 - lado par </t>
  </si>
  <si>
    <t>04090001</t>
  </si>
  <si>
    <t xml:space="preserve">- de 582 a 1110 - lado par </t>
  </si>
  <si>
    <t>04090002</t>
  </si>
  <si>
    <t xml:space="preserve">- de 1112 a 1350 - lado par </t>
  </si>
  <si>
    <t>04090003</t>
  </si>
  <si>
    <t xml:space="preserve">- de 1352 a 1700 - lado par </t>
  </si>
  <si>
    <t>04090004</t>
  </si>
  <si>
    <t xml:space="preserve">- de 1702 ao fim - lado par </t>
  </si>
  <si>
    <t>04090010</t>
  </si>
  <si>
    <t xml:space="preserve">- até 0421 - lado ímpar </t>
  </si>
  <si>
    <t>04090011</t>
  </si>
  <si>
    <t xml:space="preserve">- de 0423 a 1001 - lado ímpar </t>
  </si>
  <si>
    <t>04090012</t>
  </si>
  <si>
    <t xml:space="preserve">- de 1003 a 1471 - lado ímpar </t>
  </si>
  <si>
    <t>04090013</t>
  </si>
  <si>
    <t xml:space="preserve">- de 1473 ao fim - lado ímpar </t>
  </si>
  <si>
    <t>04090020</t>
  </si>
  <si>
    <t>Rua Caboquenas</t>
  </si>
  <si>
    <t>04090030</t>
  </si>
  <si>
    <t>Rua Bangu</t>
  </si>
  <si>
    <t>04090901</t>
  </si>
  <si>
    <t>Alameda dos Nhambiquaras 843</t>
  </si>
  <si>
    <t>04093901</t>
  </si>
  <si>
    <t>Avenida Moaci 534</t>
  </si>
  <si>
    <t>04094000</t>
  </si>
  <si>
    <t>Parque do Ibirapuera</t>
  </si>
  <si>
    <t>Parque Ibirapuera</t>
  </si>
  <si>
    <t>04094005</t>
  </si>
  <si>
    <t>Alameda do Café</t>
  </si>
  <si>
    <t>04094010</t>
  </si>
  <si>
    <t>Passarela Ciccillo Matarazzo</t>
  </si>
  <si>
    <t>04094020</t>
  </si>
  <si>
    <t>Viaduto General Marcondes Salgado</t>
  </si>
  <si>
    <t>04094030</t>
  </si>
  <si>
    <t>Viaduto General Euclides de Figueiredo</t>
  </si>
  <si>
    <t>04094040</t>
  </si>
  <si>
    <t>Viaduto dos Imigrantes</t>
  </si>
  <si>
    <t>04094050</t>
  </si>
  <si>
    <t>Avenida Pedro Álvares Cabral</t>
  </si>
  <si>
    <t>04094901</t>
  </si>
  <si>
    <t>Avenida Pedro Álvares Cabral 1301</t>
  </si>
  <si>
    <t>04097900</t>
  </si>
  <si>
    <t>Avenida Pedro Álvares Cabral 201</t>
  </si>
  <si>
    <t>04098901</t>
  </si>
  <si>
    <t>Avenida Pedro Álvares Cabral, s/n</t>
  </si>
  <si>
    <t>04101000</t>
  </si>
  <si>
    <t>- de 1291 a 2113 - lado ímpar</t>
  </si>
  <si>
    <t>04101100</t>
  </si>
  <si>
    <t>- de 2115 a 2349 - lado ímpar</t>
  </si>
  <si>
    <t>04101200</t>
  </si>
  <si>
    <t>- de 2351 a 2769 - lado ímpar</t>
  </si>
  <si>
    <t>04101300</t>
  </si>
  <si>
    <t>- de 2771 a 5049 - lado ímpar</t>
  </si>
  <si>
    <t>04101900</t>
  </si>
  <si>
    <t>Rua Vergueiro 1883</t>
  </si>
  <si>
    <t>04101901</t>
  </si>
  <si>
    <t>Rua Vergueiro 3645</t>
  </si>
  <si>
    <t>04101903</t>
  </si>
  <si>
    <t>Rua Vergueiro 1759</t>
  </si>
  <si>
    <t>04101904</t>
  </si>
  <si>
    <t>Rua Vergueiro 1855</t>
  </si>
  <si>
    <t>04102000</t>
  </si>
  <si>
    <t>- de 1290 a 2700 - lado par</t>
  </si>
  <si>
    <t>04102001</t>
  </si>
  <si>
    <t>- de 2702 a 3636 - lado par</t>
  </si>
  <si>
    <t>04102002</t>
  </si>
  <si>
    <t>- de 3638 a 5048 - lado par</t>
  </si>
  <si>
    <t>04102010</t>
  </si>
  <si>
    <t>Rua Desembargador Aragão</t>
  </si>
  <si>
    <t>04102020</t>
  </si>
  <si>
    <t>Praça Arnaldo Boris Davidoff</t>
  </si>
  <si>
    <t>Jardim Vila Mariana</t>
  </si>
  <si>
    <t>04102900</t>
  </si>
  <si>
    <t>Rua Vergueiro 4210</t>
  </si>
  <si>
    <t>04103000</t>
  </si>
  <si>
    <t>Rua do Paraíso</t>
  </si>
  <si>
    <t>04103001</t>
  </si>
  <si>
    <t>04103010</t>
  </si>
  <si>
    <t>Viaduto Paraíso</t>
  </si>
  <si>
    <t>04103030</t>
  </si>
  <si>
    <t>Avenida Armando Ferrentini</t>
  </si>
  <si>
    <t>04103040</t>
  </si>
  <si>
    <t>Rua Doutor Alvino Lima</t>
  </si>
  <si>
    <t>04103050</t>
  </si>
  <si>
    <t>Rua Simão Pereira</t>
  </si>
  <si>
    <t>04103055</t>
  </si>
  <si>
    <t>Praça Professor Elias de Godói Moreira</t>
  </si>
  <si>
    <t>04103060</t>
  </si>
  <si>
    <t>Praça Maria Thereza Martins Chaibub</t>
  </si>
  <si>
    <t>04104000</t>
  </si>
  <si>
    <t>Rua Correia Dias</t>
  </si>
  <si>
    <t>04104001</t>
  </si>
  <si>
    <t>04104010</t>
  </si>
  <si>
    <t>04104020</t>
  </si>
  <si>
    <t>- de 731/732 a 1029/1030</t>
  </si>
  <si>
    <t>04104021</t>
  </si>
  <si>
    <t>- de 1031/1032 ao fim</t>
  </si>
  <si>
    <t>04104030</t>
  </si>
  <si>
    <t>Praça Doutor Afrodísio Vidigal</t>
  </si>
  <si>
    <t>04104040</t>
  </si>
  <si>
    <t>Rua Arujá</t>
  </si>
  <si>
    <t>04104050</t>
  </si>
  <si>
    <t>Rua Chui</t>
  </si>
  <si>
    <t>04104051</t>
  </si>
  <si>
    <t>- de 101/102 ao fim</t>
  </si>
  <si>
    <t>04104060</t>
  </si>
  <si>
    <t>Rua Artur Sabóia</t>
  </si>
  <si>
    <t>04104080</t>
  </si>
  <si>
    <t>Rua Doutor Eduardo Amaro</t>
  </si>
  <si>
    <t>04104090</t>
  </si>
  <si>
    <t>Rua Professor Olbiano Gomes de Melo</t>
  </si>
  <si>
    <t>04104900</t>
  </si>
  <si>
    <t>Rua Doutor Eduardo Amaro 57</t>
  </si>
  <si>
    <t>04104901</t>
  </si>
  <si>
    <t>Rua Correia Dias 337</t>
  </si>
  <si>
    <t>04104903</t>
  </si>
  <si>
    <t>Rua Apeninos 930</t>
  </si>
  <si>
    <t>04104904</t>
  </si>
  <si>
    <t>Rua Correia Dias 496</t>
  </si>
  <si>
    <t>04104905</t>
  </si>
  <si>
    <t>Rua Jardim Ivone 17</t>
  </si>
  <si>
    <t>04104907</t>
  </si>
  <si>
    <t>Rua Afonso Celso 1221</t>
  </si>
  <si>
    <t>04105000</t>
  </si>
  <si>
    <t>Rua Doutor Nicolau de Sousa Queirós</t>
  </si>
  <si>
    <t>- até 217/218</t>
  </si>
  <si>
    <t>04105001</t>
  </si>
  <si>
    <t>- de 219/220 a 535/536</t>
  </si>
  <si>
    <t>04105002</t>
  </si>
  <si>
    <t>- de 537/538 a 759/760</t>
  </si>
  <si>
    <t>04105003</t>
  </si>
  <si>
    <t>- de 761/762 ao fim</t>
  </si>
  <si>
    <t>04105010</t>
  </si>
  <si>
    <t>Praça Evelin Sogaiar</t>
  </si>
  <si>
    <t>04105020</t>
  </si>
  <si>
    <t>Rua Jardim Ivone</t>
  </si>
  <si>
    <t>04105030</t>
  </si>
  <si>
    <t>Praça Angel Ramirez</t>
  </si>
  <si>
    <t>04105040</t>
  </si>
  <si>
    <t>Rua Alceu Wamosy</t>
  </si>
  <si>
    <t>04105050</t>
  </si>
  <si>
    <t>Praça Manouk Koumerian</t>
  </si>
  <si>
    <t>04105060</t>
  </si>
  <si>
    <t>Rua Topázio</t>
  </si>
  <si>
    <t>04105061</t>
  </si>
  <si>
    <t>- de 397/398 a 583/584</t>
  </si>
  <si>
    <t>04105062</t>
  </si>
  <si>
    <t>- de 585/586 a 719/720</t>
  </si>
  <si>
    <t>04105063</t>
  </si>
  <si>
    <t>- de 721/722 ao fim</t>
  </si>
  <si>
    <t>04105070</t>
  </si>
  <si>
    <t>Rua Anita Guastini Eiras</t>
  </si>
  <si>
    <t>04105900</t>
  </si>
  <si>
    <t>Rua Doutor Nicolau de Sousa Queirós 267</t>
  </si>
  <si>
    <t>04105901</t>
  </si>
  <si>
    <t>Rua Doutor Nicolau de Sousa Queirós 297</t>
  </si>
  <si>
    <t>04105902</t>
  </si>
  <si>
    <t>Rua Doutor Nicolau de Sousa Queirós 337</t>
  </si>
  <si>
    <t>04105903</t>
  </si>
  <si>
    <t>Rua Doutor Nicolau de Sousa Queirós 406</t>
  </si>
  <si>
    <t>04106001</t>
  </si>
  <si>
    <t>Rua Machado de Assis</t>
  </si>
  <si>
    <t>- de 416 ao fim - lado par</t>
  </si>
  <si>
    <t>04106010</t>
  </si>
  <si>
    <t>04106011</t>
  </si>
  <si>
    <t>- de 415 ao fim - lado ímpar</t>
  </si>
  <si>
    <t>04106020</t>
  </si>
  <si>
    <t>Rua Manuel de Paiva</t>
  </si>
  <si>
    <t>04106030</t>
  </si>
  <si>
    <t>Rua Frei Eusébio da Soledade</t>
  </si>
  <si>
    <t>04106040</t>
  </si>
  <si>
    <t>Rua Gregório Serrão</t>
  </si>
  <si>
    <t>04106050</t>
  </si>
  <si>
    <t>Travessa Nelson Mendes de Souza</t>
  </si>
  <si>
    <t>04106060</t>
  </si>
  <si>
    <t>Rua Doutor José de Queirós Aranha</t>
  </si>
  <si>
    <t>- até 133/134</t>
  </si>
  <si>
    <t>04106061</t>
  </si>
  <si>
    <t>- de 135/136 a 299/300</t>
  </si>
  <si>
    <t>04106062</t>
  </si>
  <si>
    <t>04106070</t>
  </si>
  <si>
    <t>Rua Barão de Anhumas</t>
  </si>
  <si>
    <t>04106080</t>
  </si>
  <si>
    <t>Rua Professor Aristides de Macedo</t>
  </si>
  <si>
    <t>04106090</t>
  </si>
  <si>
    <t>Largo Dona Ana Rosa</t>
  </si>
  <si>
    <t>04106900</t>
  </si>
  <si>
    <t>Rua Machado de Assis 47</t>
  </si>
  <si>
    <t>04107000</t>
  </si>
  <si>
    <t>Rua Gaspar Lourenço</t>
  </si>
  <si>
    <t>- até 135/136</t>
  </si>
  <si>
    <t>04107001</t>
  </si>
  <si>
    <t>- de 137/138 ao fim</t>
  </si>
  <si>
    <t>04107010</t>
  </si>
  <si>
    <t>- até 215/216</t>
  </si>
  <si>
    <t>04107011</t>
  </si>
  <si>
    <t>- de 217/218 ao fim</t>
  </si>
  <si>
    <t>04107020</t>
  </si>
  <si>
    <t>Rua Paula Ney</t>
  </si>
  <si>
    <t>04107021</t>
  </si>
  <si>
    <t>- de 371/372 a 599/600</t>
  </si>
  <si>
    <t>04107022</t>
  </si>
  <si>
    <t>04107030</t>
  </si>
  <si>
    <t>Rua Guimarães Passos</t>
  </si>
  <si>
    <t>04107031</t>
  </si>
  <si>
    <t>04108000</t>
  </si>
  <si>
    <t>Rua José do Patrocínio</t>
  </si>
  <si>
    <t>04108001</t>
  </si>
  <si>
    <t>04108020</t>
  </si>
  <si>
    <t>Rua Antero Mendes Leite</t>
  </si>
  <si>
    <t>04108030</t>
  </si>
  <si>
    <t>Praça Victor Geraldo Simonsen</t>
  </si>
  <si>
    <t>04108040</t>
  </si>
  <si>
    <t>Rua Ximbó</t>
  </si>
  <si>
    <t>04108050</t>
  </si>
  <si>
    <t>Rua Uruquê</t>
  </si>
  <si>
    <t>04108060</t>
  </si>
  <si>
    <t>Rua Bonifácio Olinda de Andrade</t>
  </si>
  <si>
    <t>04108070</t>
  </si>
  <si>
    <t>Rua Maranduba</t>
  </si>
  <si>
    <t>04108080</t>
  </si>
  <si>
    <t>Rua Doutor Numa Pereira do Vale</t>
  </si>
  <si>
    <t>04108090</t>
  </si>
  <si>
    <t>Rua Fenaquita</t>
  </si>
  <si>
    <t>04108100</t>
  </si>
  <si>
    <t>Rua Anadia</t>
  </si>
  <si>
    <t>04108110</t>
  </si>
  <si>
    <t>Rua Ônix</t>
  </si>
  <si>
    <t>04108120</t>
  </si>
  <si>
    <t>Praça Professor Belmiro Nascimento Martins</t>
  </si>
  <si>
    <t>04108130</t>
  </si>
  <si>
    <t>Rua Batista Caetano</t>
  </si>
  <si>
    <t>04109000</t>
  </si>
  <si>
    <t>Rua Pedra Azul</t>
  </si>
  <si>
    <t>04109010</t>
  </si>
  <si>
    <t>Rua Ametista</t>
  </si>
  <si>
    <t>04109020</t>
  </si>
  <si>
    <t>Rua Ministro Moretzsohn</t>
  </si>
  <si>
    <t>04109030</t>
  </si>
  <si>
    <t>Rua Urubupungá</t>
  </si>
  <si>
    <t>04109040</t>
  </si>
  <si>
    <t>Rua Bráz Cubas</t>
  </si>
  <si>
    <t>04109050</t>
  </si>
  <si>
    <t>Praça Costa Barbosa</t>
  </si>
  <si>
    <t>04109060</t>
  </si>
  <si>
    <t>Rua Doutor Paulo Dias</t>
  </si>
  <si>
    <t>04109080</t>
  </si>
  <si>
    <t>Rua Payaguas</t>
  </si>
  <si>
    <t>04109090</t>
  </si>
  <si>
    <t>Rua Alfredo Martins</t>
  </si>
  <si>
    <t>04109100</t>
  </si>
  <si>
    <t>Rua Motuca</t>
  </si>
  <si>
    <t>04109120</t>
  </si>
  <si>
    <t>Rua Batista Cepelos</t>
  </si>
  <si>
    <t>04110000</t>
  </si>
  <si>
    <t>Rua Carlos Petit</t>
  </si>
  <si>
    <t>- até 333/334</t>
  </si>
  <si>
    <t>04110001</t>
  </si>
  <si>
    <t>- de 335/336 ao fim</t>
  </si>
  <si>
    <t>04110010</t>
  </si>
  <si>
    <t>Rua Amaral</t>
  </si>
  <si>
    <t>04110020</t>
  </si>
  <si>
    <t>Rua Dona Inácia Uchôa</t>
  </si>
  <si>
    <t>- até 323/324</t>
  </si>
  <si>
    <t>04110021</t>
  </si>
  <si>
    <t>- de 325/326 ao fim</t>
  </si>
  <si>
    <t>04110030</t>
  </si>
  <si>
    <t>Rua Dona Carolina</t>
  </si>
  <si>
    <t>04110040</t>
  </si>
  <si>
    <t>Rua Mantiqueira</t>
  </si>
  <si>
    <t>04110050</t>
  </si>
  <si>
    <t>Rua Juaracê</t>
  </si>
  <si>
    <t>04110060</t>
  </si>
  <si>
    <t>Rua Baltazar Lisboa</t>
  </si>
  <si>
    <t>04110061</t>
  </si>
  <si>
    <t>04110062</t>
  </si>
  <si>
    <t>Jardim Emília</t>
  </si>
  <si>
    <t>04110070</t>
  </si>
  <si>
    <t>Rua Faraj Trabulsi</t>
  </si>
  <si>
    <t>04110080</t>
  </si>
  <si>
    <t>Rua Alexandre Buairide</t>
  </si>
  <si>
    <t>04110090</t>
  </si>
  <si>
    <t>Praça Irmão Leão Antônio</t>
  </si>
  <si>
    <t>04110100</t>
  </si>
  <si>
    <t>Praça Doutor Teodoro de Carvalho</t>
  </si>
  <si>
    <t>04110110</t>
  </si>
  <si>
    <t>Rua Limoeiro de Anadia</t>
  </si>
  <si>
    <t>04110120</t>
  </si>
  <si>
    <t>Rua Conceição Veloso</t>
  </si>
  <si>
    <t>04110900</t>
  </si>
  <si>
    <t>Rua Baltazar Lisboa 170</t>
  </si>
  <si>
    <t>04111000</t>
  </si>
  <si>
    <t>Rua Doutor Neto de Araújo</t>
  </si>
  <si>
    <t>- até 295/296</t>
  </si>
  <si>
    <t>04111001</t>
  </si>
  <si>
    <t>- de 297/298 ao fim</t>
  </si>
  <si>
    <t>04111010</t>
  </si>
  <si>
    <t>Rua Dona Avelina</t>
  </si>
  <si>
    <t>04111020</t>
  </si>
  <si>
    <t>Rua Bartolomeu de Gusmão</t>
  </si>
  <si>
    <t>- até 353/354</t>
  </si>
  <si>
    <t>04111021</t>
  </si>
  <si>
    <t>- de 355/356 ao fim</t>
  </si>
  <si>
    <t>04111030</t>
  </si>
  <si>
    <t>Rua Doutor José Maria do Vale</t>
  </si>
  <si>
    <t>04111040</t>
  </si>
  <si>
    <t>Rua Coronel Gomes Pimentel</t>
  </si>
  <si>
    <t>04111060</t>
  </si>
  <si>
    <t>Rua Batovi</t>
  </si>
  <si>
    <t>04111070</t>
  </si>
  <si>
    <t>Rua Dona Ana</t>
  </si>
  <si>
    <t>04111080</t>
  </si>
  <si>
    <t>Rua Dona Brígida</t>
  </si>
  <si>
    <t>- até 363/364</t>
  </si>
  <si>
    <t>04111081</t>
  </si>
  <si>
    <t>- de 365/366 ao fim</t>
  </si>
  <si>
    <t>04111090</t>
  </si>
  <si>
    <t>Praça Doutor Péricles Maciel</t>
  </si>
  <si>
    <t>04111100</t>
  </si>
  <si>
    <t>Rua Durval de Souza</t>
  </si>
  <si>
    <t>04112000</t>
  </si>
  <si>
    <t>- de 2160 a 2332 - lado par</t>
  </si>
  <si>
    <t>04112001</t>
  </si>
  <si>
    <t>- de 2334 a 2668 - lado par</t>
  </si>
  <si>
    <t>04112002</t>
  </si>
  <si>
    <t>- de 2670 ao fim - lado par</t>
  </si>
  <si>
    <t>04112011</t>
  </si>
  <si>
    <t>- de 2543 a 3063 - lado ímpar</t>
  </si>
  <si>
    <t>04112012</t>
  </si>
  <si>
    <t>- de 3065 ao fim - lado ímpar</t>
  </si>
  <si>
    <t>04112015</t>
  </si>
  <si>
    <t>Praça Comunitária da Vila Mariana</t>
  </si>
  <si>
    <t>04112020</t>
  </si>
  <si>
    <t>Rua Ismênia dos Santos</t>
  </si>
  <si>
    <t>04112030</t>
  </si>
  <si>
    <t>Rua Potunduva</t>
  </si>
  <si>
    <t>04112040</t>
  </si>
  <si>
    <t>Praça Santa Margarida Maria</t>
  </si>
  <si>
    <t>04112070</t>
  </si>
  <si>
    <t>Rua Álvaro Neto</t>
  </si>
  <si>
    <t>04112080</t>
  </si>
  <si>
    <t>Avenida Engenheiro Luiz Gomes Cardim Sangirardi</t>
  </si>
  <si>
    <t>04112090</t>
  </si>
  <si>
    <t>Praça do Povo Húngaro</t>
  </si>
  <si>
    <t>04112901</t>
  </si>
  <si>
    <t>Avenida Lins de Vasconcelos 3119</t>
  </si>
  <si>
    <t>04112970</t>
  </si>
  <si>
    <t>Avenida Lins de Vasconcelos 2254</t>
  </si>
  <si>
    <t>04113000</t>
  </si>
  <si>
    <t>Rua Colônia da Glória</t>
  </si>
  <si>
    <t>04113001</t>
  </si>
  <si>
    <t>- de 265/266 ao fim</t>
  </si>
  <si>
    <t>04113010</t>
  </si>
  <si>
    <t>Rua do Cristal</t>
  </si>
  <si>
    <t>04113020</t>
  </si>
  <si>
    <t>Rua Tubarana</t>
  </si>
  <si>
    <t>04113030</t>
  </si>
  <si>
    <t>Rua Elias Assad Chedid</t>
  </si>
  <si>
    <t>04113040</t>
  </si>
  <si>
    <t>Rua Pero Correia</t>
  </si>
  <si>
    <t>04113041</t>
  </si>
  <si>
    <t>04113050</t>
  </si>
  <si>
    <t>Travessa Luiz Puglisi</t>
  </si>
  <si>
    <t>04113060</t>
  </si>
  <si>
    <t>Rua Olivina</t>
  </si>
  <si>
    <t>04113070</t>
  </si>
  <si>
    <t>Rua General Gurjão</t>
  </si>
  <si>
    <t>04113080</t>
  </si>
  <si>
    <t>Rua Luís Delfino</t>
  </si>
  <si>
    <t>04113090</t>
  </si>
  <si>
    <t>Rua Professor Macedo Soares</t>
  </si>
  <si>
    <t>04113100</t>
  </si>
  <si>
    <t>Praça Pindorama</t>
  </si>
  <si>
    <t>04113110</t>
  </si>
  <si>
    <t>Rua Brás Lourenço</t>
  </si>
  <si>
    <t>04113120</t>
  </si>
  <si>
    <t>Rua Ana Demerson</t>
  </si>
  <si>
    <t>04113130</t>
  </si>
  <si>
    <t>Praça Júlio César Vanini</t>
  </si>
  <si>
    <t>04113135</t>
  </si>
  <si>
    <t>Rua Mansur Yasbek</t>
  </si>
  <si>
    <t>04113140</t>
  </si>
  <si>
    <t>Rua Andronico</t>
  </si>
  <si>
    <t>04113900</t>
  </si>
  <si>
    <t>Rua do Cristal 59/62</t>
  </si>
  <si>
    <t>04114000</t>
  </si>
  <si>
    <t>Rua Marcelino Champagnat</t>
  </si>
  <si>
    <t>04114010</t>
  </si>
  <si>
    <t>Rua Doutor Valentino Sola</t>
  </si>
  <si>
    <t>04114020</t>
  </si>
  <si>
    <t>Rua Professor Luís Gonzaga Righini</t>
  </si>
  <si>
    <t>04114030</t>
  </si>
  <si>
    <t>Rua Rino Levi</t>
  </si>
  <si>
    <t>04114040</t>
  </si>
  <si>
    <t>Rua Josimar Moreira de Melo</t>
  </si>
  <si>
    <t>04114050</t>
  </si>
  <si>
    <t>Praça Lions Clube-Vila Mariana</t>
  </si>
  <si>
    <t>04114060</t>
  </si>
  <si>
    <t>Rua João Batista Monteiro</t>
  </si>
  <si>
    <t>04114070</t>
  </si>
  <si>
    <t>Praça Francisco Perseguin</t>
  </si>
  <si>
    <t>04114080</t>
  </si>
  <si>
    <t>Rua José Ubaldo Lomônaco</t>
  </si>
  <si>
    <t>04114090</t>
  </si>
  <si>
    <t>Rua Padre Galanti</t>
  </si>
  <si>
    <t>04114100</t>
  </si>
  <si>
    <t>Rua Vítor Dubugras</t>
  </si>
  <si>
    <t>04114110</t>
  </si>
  <si>
    <t>Rua Doutor Luíz Washington Vita</t>
  </si>
  <si>
    <t>04114120</t>
  </si>
  <si>
    <t>Rua Comendador Júlio Pereira Lopes</t>
  </si>
  <si>
    <t>04115000</t>
  </si>
  <si>
    <t>Rua Pedro Pomponazzi</t>
  </si>
  <si>
    <t>04115010</t>
  </si>
  <si>
    <t>Rua Petrarca</t>
  </si>
  <si>
    <t>04115020</t>
  </si>
  <si>
    <t>Rua Samuel Clarke</t>
  </si>
  <si>
    <t>04115030</t>
  </si>
  <si>
    <t>Rua João Álvares Correia</t>
  </si>
  <si>
    <t>04115040</t>
  </si>
  <si>
    <t>Rua João Alves dos Santos</t>
  </si>
  <si>
    <t>04115050</t>
  </si>
  <si>
    <t>Rua Rousseau</t>
  </si>
  <si>
    <t>04115060</t>
  </si>
  <si>
    <t>Rua Rodrigo Vieira</t>
  </si>
  <si>
    <t>04115070</t>
  </si>
  <si>
    <t>Rua Jansen</t>
  </si>
  <si>
    <t>04115080</t>
  </si>
  <si>
    <t>Rua João Lopes</t>
  </si>
  <si>
    <t>04115090</t>
  </si>
  <si>
    <t>Rua Professor Serafim Orlandi</t>
  </si>
  <si>
    <t>04115100</t>
  </si>
  <si>
    <t>Rua Pedro Campana</t>
  </si>
  <si>
    <t>04115900</t>
  </si>
  <si>
    <t>Rua Rodrigo Vieira 67</t>
  </si>
  <si>
    <t>04116000</t>
  </si>
  <si>
    <t>Avenida Prefeito Fábio Prado</t>
  </si>
  <si>
    <t>04116010</t>
  </si>
  <si>
    <t>Praça Giordano Bruno</t>
  </si>
  <si>
    <t>04116020</t>
  </si>
  <si>
    <t>Rua Professora Carolina Ribeiro</t>
  </si>
  <si>
    <t>04116030</t>
  </si>
  <si>
    <t>Rua Diderot</t>
  </si>
  <si>
    <t>04116040</t>
  </si>
  <si>
    <t>Rua Domingos de Soto</t>
  </si>
  <si>
    <t>04116050</t>
  </si>
  <si>
    <t>Rua Erothides de Carvalho Monteiro</t>
  </si>
  <si>
    <t>04116060</t>
  </si>
  <si>
    <t>Rua Doutor José Estefno</t>
  </si>
  <si>
    <t>04116070</t>
  </si>
  <si>
    <t>Rua Domingos Augusto Setti</t>
  </si>
  <si>
    <t>04116080</t>
  </si>
  <si>
    <t>Rua João Luís Vives</t>
  </si>
  <si>
    <t>04116090</t>
  </si>
  <si>
    <t>Rua Voltaire</t>
  </si>
  <si>
    <t>04116100</t>
  </si>
  <si>
    <t>Rua Pedro Nicole</t>
  </si>
  <si>
    <t>04116110</t>
  </si>
  <si>
    <t>Rua Pico Della Mirandola</t>
  </si>
  <si>
    <t>04116120</t>
  </si>
  <si>
    <t>Rua João José Pacheco</t>
  </si>
  <si>
    <t>04116130</t>
  </si>
  <si>
    <t>Rua Davi Hume</t>
  </si>
  <si>
    <t>04116140</t>
  </si>
  <si>
    <t>Praça Antônio Borges de Almeida</t>
  </si>
  <si>
    <t>04116145</t>
  </si>
  <si>
    <t>Praça Manoel Pedro Pimentel</t>
  </si>
  <si>
    <t>04116150</t>
  </si>
  <si>
    <t>Rua Ignácio Estéfno</t>
  </si>
  <si>
    <t>04116160</t>
  </si>
  <si>
    <t>Rua Malebranche</t>
  </si>
  <si>
    <t>04116170</t>
  </si>
  <si>
    <t>Rua Ernesto de Oliveira</t>
  </si>
  <si>
    <t>04116180</t>
  </si>
  <si>
    <t>Rua Francisco de Vitória</t>
  </si>
  <si>
    <t>04116190</t>
  </si>
  <si>
    <t>Rua Montesquiéu</t>
  </si>
  <si>
    <t>04116200</t>
  </si>
  <si>
    <t>Rua Ibaragui Nissui</t>
  </si>
  <si>
    <t>04116210</t>
  </si>
  <si>
    <t>Rua Garapeba</t>
  </si>
  <si>
    <t>04116220</t>
  </si>
  <si>
    <t>Rua Lorenzo Valla</t>
  </si>
  <si>
    <t>04116230</t>
  </si>
  <si>
    <t>Praça Kant</t>
  </si>
  <si>
    <t>04116240</t>
  </si>
  <si>
    <t>Rua Galofre</t>
  </si>
  <si>
    <t>04116250</t>
  </si>
  <si>
    <t>Rua Agnaldo Manuel dos Santos</t>
  </si>
  <si>
    <t>04116260</t>
  </si>
  <si>
    <t>Rua René Zamlutti</t>
  </si>
  <si>
    <t>04116270</t>
  </si>
  <si>
    <t>Rua Condillac</t>
  </si>
  <si>
    <t>04116280</t>
  </si>
  <si>
    <t>Rua Luís Molina</t>
  </si>
  <si>
    <t>04117000</t>
  </si>
  <si>
    <t>Avenida Professor Noé Azevedo</t>
  </si>
  <si>
    <t>04117010</t>
  </si>
  <si>
    <t>Praça Eliezer Lou Lipnik</t>
  </si>
  <si>
    <t>04117020</t>
  </si>
  <si>
    <t>Rua Dona Júlia</t>
  </si>
  <si>
    <t>04117030</t>
  </si>
  <si>
    <t>Rua Vieira Fazenda</t>
  </si>
  <si>
    <t>04117040</t>
  </si>
  <si>
    <t>Rua Doutor Pinto Ferraz</t>
  </si>
  <si>
    <t>- até 391/392</t>
  </si>
  <si>
    <t>04117041</t>
  </si>
  <si>
    <t>- de 393/394 ao fim</t>
  </si>
  <si>
    <t>04117050</t>
  </si>
  <si>
    <t>Vila Santa Tereza</t>
  </si>
  <si>
    <t>04117060</t>
  </si>
  <si>
    <t>Rua Cornélio de Paula Júnior</t>
  </si>
  <si>
    <t>04117070</t>
  </si>
  <si>
    <t>Rua Júlia Della Casa Paula</t>
  </si>
  <si>
    <t>04117080</t>
  </si>
  <si>
    <t>Rua Bonitos</t>
  </si>
  <si>
    <t>04117090</t>
  </si>
  <si>
    <t>Rua Francisco Cruz</t>
  </si>
  <si>
    <t>04117091</t>
  </si>
  <si>
    <t>- de 135/136 ao fim</t>
  </si>
  <si>
    <t>04117095</t>
  </si>
  <si>
    <t>Praça Monteiro dos Santos</t>
  </si>
  <si>
    <t>04117100</t>
  </si>
  <si>
    <t>Rua Calixto da Mota</t>
  </si>
  <si>
    <t>04117120</t>
  </si>
  <si>
    <t>Rua Leite Ferraz</t>
  </si>
  <si>
    <t>04117130</t>
  </si>
  <si>
    <t>Rua Flávio de Melo</t>
  </si>
  <si>
    <t>04117140</t>
  </si>
  <si>
    <t>Praça Custódio Leme</t>
  </si>
  <si>
    <t>04117150</t>
  </si>
  <si>
    <t>Rua Vieira de Moura</t>
  </si>
  <si>
    <t>04117160</t>
  </si>
  <si>
    <t>Praça Cassiano Nogueira</t>
  </si>
  <si>
    <t>04117170</t>
  </si>
  <si>
    <t>Rua Arminda Fernandes de Almeida</t>
  </si>
  <si>
    <t>04117900</t>
  </si>
  <si>
    <t>Rua Doutor Pinto Ferraz 183</t>
  </si>
  <si>
    <t>04117901</t>
  </si>
  <si>
    <t>Rua Dona Júlia 132</t>
  </si>
  <si>
    <t>04117902</t>
  </si>
  <si>
    <t>Rua Francisco Cruz 515</t>
  </si>
  <si>
    <t>04118000</t>
  </si>
  <si>
    <t>Rua Jacques Callot</t>
  </si>
  <si>
    <t>Jardim Aurélia</t>
  </si>
  <si>
    <t>04118010</t>
  </si>
  <si>
    <t>Rua Paulo Figueiredo</t>
  </si>
  <si>
    <t>04118025</t>
  </si>
  <si>
    <t>Praça Alexandre Cabanel</t>
  </si>
  <si>
    <t>04118030</t>
  </si>
  <si>
    <t>Rua Professor José Abolafio</t>
  </si>
  <si>
    <t>04118040</t>
  </si>
  <si>
    <t>Praça Reverendo Epaminondas Silveira Lima</t>
  </si>
  <si>
    <t>04118050</t>
  </si>
  <si>
    <t>Rua Charles Astor</t>
  </si>
  <si>
    <t>04118060</t>
  </si>
  <si>
    <t>Rua Major Newton de Feliciano</t>
  </si>
  <si>
    <t>04118070</t>
  </si>
  <si>
    <t>Rua Benito Garcia</t>
  </si>
  <si>
    <t>04118080</t>
  </si>
  <si>
    <t>Rua Embuaçu</t>
  </si>
  <si>
    <t>04118090</t>
  </si>
  <si>
    <t>Rua Miguel Henriques</t>
  </si>
  <si>
    <t>04118095</t>
  </si>
  <si>
    <t>Travessa Vila Cabral</t>
  </si>
  <si>
    <t>04118100</t>
  </si>
  <si>
    <t>Rua Itaprias</t>
  </si>
  <si>
    <t>04118110</t>
  </si>
  <si>
    <t>Praça Gute</t>
  </si>
  <si>
    <t>04118120</t>
  </si>
  <si>
    <t>Rua São Gilberto</t>
  </si>
  <si>
    <t>04118130</t>
  </si>
  <si>
    <t>Rua Doutor Barros Cruz</t>
  </si>
  <si>
    <t>04118140</t>
  </si>
  <si>
    <t>Praça Murupaúba</t>
  </si>
  <si>
    <t>04119000</t>
  </si>
  <si>
    <t>Rua Afonso Celso</t>
  </si>
  <si>
    <t>- até 189/190</t>
  </si>
  <si>
    <t>04119001</t>
  </si>
  <si>
    <t>- de 191/192 a 479/480</t>
  </si>
  <si>
    <t>04119002</t>
  </si>
  <si>
    <t>- de 481/482 a 629/630</t>
  </si>
  <si>
    <t>04119010</t>
  </si>
  <si>
    <t>Rua Conde de Irajá</t>
  </si>
  <si>
    <t>04119020</t>
  </si>
  <si>
    <t>Rua José Amaro Nunes</t>
  </si>
  <si>
    <t>04119030</t>
  </si>
  <si>
    <t>Rua Coronel Luís Alves</t>
  </si>
  <si>
    <t>04119040</t>
  </si>
  <si>
    <t>Praça Doutor Hélio Walcacer</t>
  </si>
  <si>
    <t>04119050</t>
  </si>
  <si>
    <t>Rua Alberto Afonso Martins</t>
  </si>
  <si>
    <t>04119060</t>
  </si>
  <si>
    <t>- de 631/632 a 1029/1030</t>
  </si>
  <si>
    <t>04119061</t>
  </si>
  <si>
    <t>- de 1031/1032 a 1279/1280</t>
  </si>
  <si>
    <t>04119062</t>
  </si>
  <si>
    <t>- de 1281/1282 ao fim</t>
  </si>
  <si>
    <t>04119070</t>
  </si>
  <si>
    <t>Travessa do Grande Momento</t>
  </si>
  <si>
    <t>04119080</t>
  </si>
  <si>
    <t>Rua Timburiba</t>
  </si>
  <si>
    <t>04119090</t>
  </si>
  <si>
    <t>Rua Francisco Tavares de Oliveira Filho</t>
  </si>
  <si>
    <t>04119100</t>
  </si>
  <si>
    <t>Rua José Taufik Soubhia</t>
  </si>
  <si>
    <t>04119900</t>
  </si>
  <si>
    <t>Rua Afonso Celso 227</t>
  </si>
  <si>
    <t>04119901</t>
  </si>
  <si>
    <t>Rua Afonso Celso 235</t>
  </si>
  <si>
    <t>04119902</t>
  </si>
  <si>
    <t>Rua Afonso Celso 694</t>
  </si>
  <si>
    <t>04119903</t>
  </si>
  <si>
    <t>Rua Afonso Celso 718</t>
  </si>
  <si>
    <t>04119904</t>
  </si>
  <si>
    <t>Rua Afonso Celso 1065</t>
  </si>
  <si>
    <t>04119905</t>
  </si>
  <si>
    <t>Rua Conde de Irajá 184</t>
  </si>
  <si>
    <t>04119906</t>
  </si>
  <si>
    <t>Rua Conde de Irajá 118</t>
  </si>
  <si>
    <t>04120000</t>
  </si>
  <si>
    <t>Rua Monsenhor Manuel Vicente</t>
  </si>
  <si>
    <t>04120010</t>
  </si>
  <si>
    <t>Rua Pierina Sahd Belfort</t>
  </si>
  <si>
    <t>04120020</t>
  </si>
  <si>
    <t>Rua Maurício Francisco Klabin</t>
  </si>
  <si>
    <t>04120021</t>
  </si>
  <si>
    <t>Rua Engenheiro Armando de Virgiliis</t>
  </si>
  <si>
    <t>04120030</t>
  </si>
  <si>
    <t>Rua São Samuel</t>
  </si>
  <si>
    <t>04120040</t>
  </si>
  <si>
    <t>Rua Berta</t>
  </si>
  <si>
    <t>04120050</t>
  </si>
  <si>
    <t>Rua Doutor Tirso Martins</t>
  </si>
  <si>
    <t>04120060</t>
  </si>
  <si>
    <t>Rua Capitão Rosendo</t>
  </si>
  <si>
    <t>04120070</t>
  </si>
  <si>
    <t>Rua Doutor Lopes de Almeida</t>
  </si>
  <si>
    <t>04120080</t>
  </si>
  <si>
    <t>Rua Sousa Ramos</t>
  </si>
  <si>
    <t>04120090</t>
  </si>
  <si>
    <t>Rua Deputado Joaquim Libânio</t>
  </si>
  <si>
    <t>04120100</t>
  </si>
  <si>
    <t>Rua Itamiami</t>
  </si>
  <si>
    <t>04120110</t>
  </si>
  <si>
    <t>Rua Doutor Sabóia de Medeiros</t>
  </si>
  <si>
    <t>04120120</t>
  </si>
  <si>
    <t>Praça Kisao Tokita</t>
  </si>
  <si>
    <t>04120130</t>
  </si>
  <si>
    <t>Rua Borebi</t>
  </si>
  <si>
    <t>04120140</t>
  </si>
  <si>
    <t>Praça Graciliano Ramos</t>
  </si>
  <si>
    <t>04120150</t>
  </si>
  <si>
    <t>Rua Doutor Assis de Moura</t>
  </si>
  <si>
    <t>04120900</t>
  </si>
  <si>
    <t>Rua Itamiami 131/133/137</t>
  </si>
  <si>
    <t>04121000</t>
  </si>
  <si>
    <t>Rua Santa Cruz</t>
  </si>
  <si>
    <t>- até 981 - lado ímpar</t>
  </si>
  <si>
    <t>04121001</t>
  </si>
  <si>
    <t>- de 983 a 1799 - lado ímpar</t>
  </si>
  <si>
    <t>04121002</t>
  </si>
  <si>
    <t>- de 1801 ao fim - lado ímpar</t>
  </si>
  <si>
    <t>04121020</t>
  </si>
  <si>
    <t>Rua Roberto Chammas</t>
  </si>
  <si>
    <t>04121030</t>
  </si>
  <si>
    <t>Rua José Braz de Queiroz</t>
  </si>
  <si>
    <t>04121040</t>
  </si>
  <si>
    <t>Rua Ramona</t>
  </si>
  <si>
    <t>04121050</t>
  </si>
  <si>
    <t>Rua Carlos Gerolomo Mônaco</t>
  </si>
  <si>
    <t>04121060</t>
  </si>
  <si>
    <t>Rua Altino Rosa de Moraes</t>
  </si>
  <si>
    <t>04121070</t>
  </si>
  <si>
    <t>Rua Benedito Caim</t>
  </si>
  <si>
    <t>04121080</t>
  </si>
  <si>
    <t>Rua Guilherme Soncini</t>
  </si>
  <si>
    <t>04121090</t>
  </si>
  <si>
    <t>Rua Agostinho Asquini</t>
  </si>
  <si>
    <t>04121100</t>
  </si>
  <si>
    <t>Rua João Baptistussi</t>
  </si>
  <si>
    <t>04121110</t>
  </si>
  <si>
    <t>Rua Rui Pinheiro Brisolla</t>
  </si>
  <si>
    <t>04121120</t>
  </si>
  <si>
    <t>Rua José Cocciuffo</t>
  </si>
  <si>
    <t>04121900</t>
  </si>
  <si>
    <t>Rua Santa Cruz 1021</t>
  </si>
  <si>
    <t>04121901</t>
  </si>
  <si>
    <t>Rua Santa Cruz 1191</t>
  </si>
  <si>
    <t>04122000</t>
  </si>
  <si>
    <t>- até 1450 - lado par</t>
  </si>
  <si>
    <t>04122001</t>
  </si>
  <si>
    <t>- de 1452 a 1880 - lado par</t>
  </si>
  <si>
    <t>04122002</t>
  </si>
  <si>
    <t>04122010</t>
  </si>
  <si>
    <t>Praça Shizo Ochiai</t>
  </si>
  <si>
    <t>04122020</t>
  </si>
  <si>
    <t>Viaduto Doutor Eduardo Saigh</t>
  </si>
  <si>
    <t>04122030</t>
  </si>
  <si>
    <t>Rua do Arraial</t>
  </si>
  <si>
    <t>04122040</t>
  </si>
  <si>
    <t>Travessa Nicolau Viscardi</t>
  </si>
  <si>
    <t>04122050</t>
  </si>
  <si>
    <t>Travessa Cláudio Godimel</t>
  </si>
  <si>
    <t>04122900</t>
  </si>
  <si>
    <t>Rua Santa Cruz 237</t>
  </si>
  <si>
    <t>04123000</t>
  </si>
  <si>
    <t>Avenida Professor Abraão de Morais</t>
  </si>
  <si>
    <t>- até 0934 - lado par</t>
  </si>
  <si>
    <t>04123001</t>
  </si>
  <si>
    <t>- de 0936 ao fim - lado par</t>
  </si>
  <si>
    <t>04123010</t>
  </si>
  <si>
    <t>- até 1115 - lado ímpar</t>
  </si>
  <si>
    <t>04123011</t>
  </si>
  <si>
    <t>- de 1117 ao fim - lado ímpar</t>
  </si>
  <si>
    <t>04123020</t>
  </si>
  <si>
    <t>Avenida Doutor Ricardo Jafet</t>
  </si>
  <si>
    <t>- de 2002 ao fim - lado par</t>
  </si>
  <si>
    <t>Vila Firmiano Pinto</t>
  </si>
  <si>
    <t>04123030</t>
  </si>
  <si>
    <t>- de 2001 ao fim - lado ímpar</t>
  </si>
  <si>
    <t>04123040</t>
  </si>
  <si>
    <t>Rua Dom Antônio Galvão</t>
  </si>
  <si>
    <t>Vila Gumercindo</t>
  </si>
  <si>
    <t>04124000</t>
  </si>
  <si>
    <t>Rua Manoel Dias Mendes</t>
  </si>
  <si>
    <t>04124010</t>
  </si>
  <si>
    <t>Rua Pedro Mariano</t>
  </si>
  <si>
    <t>04124020</t>
  </si>
  <si>
    <t>Rua Breno Ferraz do Amaral</t>
  </si>
  <si>
    <t>04124030</t>
  </si>
  <si>
    <t>Rua Tenente Urbano Bernardo da Silva</t>
  </si>
  <si>
    <t>04124040</t>
  </si>
  <si>
    <t>Rua Monsenhor José Maria Monteiro</t>
  </si>
  <si>
    <t>04124050</t>
  </si>
  <si>
    <t>Rua Major Sucupira</t>
  </si>
  <si>
    <t>04124060</t>
  </si>
  <si>
    <t>Rua Capitão Lacerda Cardim</t>
  </si>
  <si>
    <t>04124070</t>
  </si>
  <si>
    <t>Rua Miguel Haddad</t>
  </si>
  <si>
    <t>04124080</t>
  </si>
  <si>
    <t>Rua Martinho da Silva</t>
  </si>
  <si>
    <t>04124090</t>
  </si>
  <si>
    <t>Rua Maestro João Batista Julião</t>
  </si>
  <si>
    <t>04124100</t>
  </si>
  <si>
    <t>Rua Engenheiro Guilherme Winter</t>
  </si>
  <si>
    <t>04124110</t>
  </si>
  <si>
    <t>Rua Santo Eugênio Olivi</t>
  </si>
  <si>
    <t>04124120</t>
  </si>
  <si>
    <t>Rua Saioá</t>
  </si>
  <si>
    <t>04124130</t>
  </si>
  <si>
    <t>Rua Pedro Victor</t>
  </si>
  <si>
    <t>04124140</t>
  </si>
  <si>
    <t>Rua Manoel Mateus</t>
  </si>
  <si>
    <t>04124150</t>
  </si>
  <si>
    <t>Rua Saturnino dos Santos</t>
  </si>
  <si>
    <t>04124160</t>
  </si>
  <si>
    <t>Rua Nova Louza</t>
  </si>
  <si>
    <t>04124170</t>
  </si>
  <si>
    <t>Rua Professora Sílvia de Mello</t>
  </si>
  <si>
    <t>04124180</t>
  </si>
  <si>
    <t>Rua Nicolau de Sousa</t>
  </si>
  <si>
    <t>04124190</t>
  </si>
  <si>
    <t>Viaduto Saioá</t>
  </si>
  <si>
    <t>04124200</t>
  </si>
  <si>
    <t>Rua Professor Oswaldo Lacerda Gomes Cardim</t>
  </si>
  <si>
    <t>04124210</t>
  </si>
  <si>
    <t>Rua Mary Baida Salem</t>
  </si>
  <si>
    <t>04124220</t>
  </si>
  <si>
    <t>Rua Jan Breughel</t>
  </si>
  <si>
    <t>04125000</t>
  </si>
  <si>
    <t>Rua Isaura Abad Giacomelli</t>
  </si>
  <si>
    <t>04125010</t>
  </si>
  <si>
    <t>Rua Maria Bucalem Haddad</t>
  </si>
  <si>
    <t>04125020</t>
  </si>
  <si>
    <t>Rua Barão de Taquari</t>
  </si>
  <si>
    <t>04125030</t>
  </si>
  <si>
    <t>Rua Coronel Deraldo Jordão</t>
  </si>
  <si>
    <t>04125040</t>
  </si>
  <si>
    <t>Rua Visconde de Guaratiba</t>
  </si>
  <si>
    <t>04125050</t>
  </si>
  <si>
    <t>Rua Almeida Lisboa</t>
  </si>
  <si>
    <t>04125060</t>
  </si>
  <si>
    <t>Rua Gabriel Dias</t>
  </si>
  <si>
    <t>04125070</t>
  </si>
  <si>
    <t>Rua Francisca Emília</t>
  </si>
  <si>
    <t>04125080</t>
  </si>
  <si>
    <t>Praça Antônio de Oliveira Cardoso</t>
  </si>
  <si>
    <t>04125090</t>
  </si>
  <si>
    <t>Rua Cardoso Franco</t>
  </si>
  <si>
    <t>04125100</t>
  </si>
  <si>
    <t>Rua Maria Celina</t>
  </si>
  <si>
    <t>04125110</t>
  </si>
  <si>
    <t>Rua Doutor Francisco Tinoco Cabral</t>
  </si>
  <si>
    <t>04125120</t>
  </si>
  <si>
    <t>Rua Delmira Ferreira</t>
  </si>
  <si>
    <t>04125130</t>
  </si>
  <si>
    <t>Rua Inácio Pereira Leão</t>
  </si>
  <si>
    <t>04125140</t>
  </si>
  <si>
    <t>Rua Camilo José</t>
  </si>
  <si>
    <t>04125150</t>
  </si>
  <si>
    <t>Rua Lucinda Ferreira</t>
  </si>
  <si>
    <t>04125160</t>
  </si>
  <si>
    <t>Praça Emídio Gomes Teixeira</t>
  </si>
  <si>
    <t>04125170</t>
  </si>
  <si>
    <t>Rua Alfredo Fagundes</t>
  </si>
  <si>
    <t>04125180</t>
  </si>
  <si>
    <t>Rua João Antônio Pedroso</t>
  </si>
  <si>
    <t>04125190</t>
  </si>
  <si>
    <t>Rua Manoel da Mota</t>
  </si>
  <si>
    <t>04125200</t>
  </si>
  <si>
    <t>Rua Coronel Domingos Ferreira</t>
  </si>
  <si>
    <t>04125210</t>
  </si>
  <si>
    <t>Rua Adib Miguel Haddad</t>
  </si>
  <si>
    <t>04125220</t>
  </si>
  <si>
    <t>Rua José Raimundo Nogueira</t>
  </si>
  <si>
    <t>04126000</t>
  </si>
  <si>
    <t>Rua Jorge Tibiriçá</t>
  </si>
  <si>
    <t>04126001</t>
  </si>
  <si>
    <t>04126010</t>
  </si>
  <si>
    <t>Rua Professor Tranquilli</t>
  </si>
  <si>
    <t>04126020</t>
  </si>
  <si>
    <t>Rua Engenheiro José Sá Rocha</t>
  </si>
  <si>
    <t>04126030</t>
  </si>
  <si>
    <t>Rua Jaime Viana</t>
  </si>
  <si>
    <t>04126040</t>
  </si>
  <si>
    <t>Rua Doutor Ulisses</t>
  </si>
  <si>
    <t>04126050</t>
  </si>
  <si>
    <t>Rua Trabiju</t>
  </si>
  <si>
    <t>04126060</t>
  </si>
  <si>
    <t>Rua Bitencourt Sampaio</t>
  </si>
  <si>
    <t>04126070</t>
  </si>
  <si>
    <t>Rua Manuel de Morais</t>
  </si>
  <si>
    <t>04126080</t>
  </si>
  <si>
    <t>Rua Sucupira</t>
  </si>
  <si>
    <t>04126090</t>
  </si>
  <si>
    <t>Rua Luís Isaías de Sousa</t>
  </si>
  <si>
    <t>04126100</t>
  </si>
  <si>
    <t>Rua Miguel Andrade Roque</t>
  </si>
  <si>
    <t>04126110</t>
  </si>
  <si>
    <t>Rua Professor José Landulfo</t>
  </si>
  <si>
    <t>Parque Sonia</t>
  </si>
  <si>
    <t>04126111</t>
  </si>
  <si>
    <t>Praça Amin Ghorayeb</t>
  </si>
  <si>
    <t>04126120</t>
  </si>
  <si>
    <t>Rua Helen Keller</t>
  </si>
  <si>
    <t>04126130</t>
  </si>
  <si>
    <t>Rua Doutor Luna</t>
  </si>
  <si>
    <t>04126140</t>
  </si>
  <si>
    <t>Rua Maestro Ernesto Mehlich</t>
  </si>
  <si>
    <t>04127000</t>
  </si>
  <si>
    <t>Rua Padre Machado</t>
  </si>
  <si>
    <t>- até 473/474</t>
  </si>
  <si>
    <t>Bosque da Saúde</t>
  </si>
  <si>
    <t>04127010</t>
  </si>
  <si>
    <t>Rua Embaixador Raul Garcia</t>
  </si>
  <si>
    <t>04127015</t>
  </si>
  <si>
    <t>Travessa Padre Machado</t>
  </si>
  <si>
    <t>04127020</t>
  </si>
  <si>
    <t>Rua Germano Amaro</t>
  </si>
  <si>
    <t>04127030</t>
  </si>
  <si>
    <t>Rua Rocinha</t>
  </si>
  <si>
    <t>04127040</t>
  </si>
  <si>
    <t>Rua Belmiro de Almeida</t>
  </si>
  <si>
    <t>04127050</t>
  </si>
  <si>
    <t>Rua James Adam</t>
  </si>
  <si>
    <t>04127060</t>
  </si>
  <si>
    <t>Rua Sabino</t>
  </si>
  <si>
    <t>04127070</t>
  </si>
  <si>
    <t>Rua Izar</t>
  </si>
  <si>
    <t>04127080</t>
  </si>
  <si>
    <t>Rua Caxangá</t>
  </si>
  <si>
    <t>04127090</t>
  </si>
  <si>
    <t>Rua José Alves Passos</t>
  </si>
  <si>
    <t>04127110</t>
  </si>
  <si>
    <t>Rua Eva Bloch</t>
  </si>
  <si>
    <t>04127120</t>
  </si>
  <si>
    <t>Rua Santo Irineu</t>
  </si>
  <si>
    <t>04127130</t>
  </si>
  <si>
    <t>Rua Maria José Nogueira</t>
  </si>
  <si>
    <t>04127140</t>
  </si>
  <si>
    <t>Rua Corredeira</t>
  </si>
  <si>
    <t>04128000</t>
  </si>
  <si>
    <t>Rua Ouvidor Peleja</t>
  </si>
  <si>
    <t>04128001</t>
  </si>
  <si>
    <t>04128020</t>
  </si>
  <si>
    <t>Rua Itapema</t>
  </si>
  <si>
    <t>04128030</t>
  </si>
  <si>
    <t>Rua Cristiano Castanho de Almeida</t>
  </si>
  <si>
    <t>04128040</t>
  </si>
  <si>
    <t>Rua Estela dos Santos</t>
  </si>
  <si>
    <t>04128050</t>
  </si>
  <si>
    <t>Rua Bela Flor</t>
  </si>
  <si>
    <t>04128060</t>
  </si>
  <si>
    <t>Rua Ideolândia</t>
  </si>
  <si>
    <t>04128070</t>
  </si>
  <si>
    <t>Rua Martim de Sá</t>
  </si>
  <si>
    <t>04128080</t>
  </si>
  <si>
    <t>Rua Joel Jorge de Melo</t>
  </si>
  <si>
    <t>04128081</t>
  </si>
  <si>
    <t>04129000</t>
  </si>
  <si>
    <t>Rua Dom Sebastião do Rego</t>
  </si>
  <si>
    <t>04129010</t>
  </si>
  <si>
    <t>Travessa Dom Sebastião do Rego</t>
  </si>
  <si>
    <t>04129020</t>
  </si>
  <si>
    <t>Rua José Félix da Silva</t>
  </si>
  <si>
    <t>04129030</t>
  </si>
  <si>
    <t>Rua Dom Antônio de Alvarenga</t>
  </si>
  <si>
    <t>04129031</t>
  </si>
  <si>
    <t>Rua Professora Guaraciaba Mourão Trindade</t>
  </si>
  <si>
    <t>04129040</t>
  </si>
  <si>
    <t>Rua Dom Lúcio de Sousa</t>
  </si>
  <si>
    <t>04129050</t>
  </si>
  <si>
    <t>Rua Dom Pedro Silva</t>
  </si>
  <si>
    <t>04129060</t>
  </si>
  <si>
    <t>Rua Dom Miguel Costa</t>
  </si>
  <si>
    <t>04129070</t>
  </si>
  <si>
    <t>Rua Dom Silvério Pimenta</t>
  </si>
  <si>
    <t>04130000</t>
  </si>
  <si>
    <t>Avenida Susana</t>
  </si>
  <si>
    <t>04130010</t>
  </si>
  <si>
    <t>Avenida Ramalho Ortigão</t>
  </si>
  <si>
    <t>04130020</t>
  </si>
  <si>
    <t>Avenida Camilo Castelo Branco</t>
  </si>
  <si>
    <t>04130030</t>
  </si>
  <si>
    <t>Rua Cirino Faro</t>
  </si>
  <si>
    <t>04130040</t>
  </si>
  <si>
    <t>Rua Engenheiro Américo de Carvalho Ramos</t>
  </si>
  <si>
    <t>04130050</t>
  </si>
  <si>
    <t>Rua Américo Ribeiro</t>
  </si>
  <si>
    <t>04130060</t>
  </si>
  <si>
    <t>Rua Poti</t>
  </si>
  <si>
    <t>04130070</t>
  </si>
  <si>
    <t>Rua Oronzo Scattone</t>
  </si>
  <si>
    <t>04130080</t>
  </si>
  <si>
    <t>Rua Pedrália</t>
  </si>
  <si>
    <t>04130090</t>
  </si>
  <si>
    <t>Rua Mauro Ribeiro</t>
  </si>
  <si>
    <t>04130100</t>
  </si>
  <si>
    <t>Rua Raul Traldi</t>
  </si>
  <si>
    <t>04130110</t>
  </si>
  <si>
    <t>Rua Lourival Sebastião Ramos</t>
  </si>
  <si>
    <t>04131000</t>
  </si>
  <si>
    <t>Rua Assungui</t>
  </si>
  <si>
    <t>- até 565/566</t>
  </si>
  <si>
    <t>04131001</t>
  </si>
  <si>
    <t>- de 567/568 ao fim</t>
  </si>
  <si>
    <t>04131010</t>
  </si>
  <si>
    <t>Rua Itaibi</t>
  </si>
  <si>
    <t>04131020</t>
  </si>
  <si>
    <t>Rua Tupanaci</t>
  </si>
  <si>
    <t>04131030</t>
  </si>
  <si>
    <t>Rua Carrocini</t>
  </si>
  <si>
    <t>04131040</t>
  </si>
  <si>
    <t>Rua Almeida Góis</t>
  </si>
  <si>
    <t>04131050</t>
  </si>
  <si>
    <t>Rua Pedro Rocha</t>
  </si>
  <si>
    <t>04131060</t>
  </si>
  <si>
    <t>Rua João Franco Lopes</t>
  </si>
  <si>
    <t>04131070</t>
  </si>
  <si>
    <t>Rua Tristão de Oliveira</t>
  </si>
  <si>
    <t>04131080</t>
  </si>
  <si>
    <t>Rua Percílio Neto</t>
  </si>
  <si>
    <t>04131090</t>
  </si>
  <si>
    <t>Rua Mário Maver</t>
  </si>
  <si>
    <t>04131100</t>
  </si>
  <si>
    <t>Rua José Antônio Maver</t>
  </si>
  <si>
    <t>04131110</t>
  </si>
  <si>
    <t>Rua Abraham Bosse</t>
  </si>
  <si>
    <t>04131120</t>
  </si>
  <si>
    <t>Rua Manoel Caetano</t>
  </si>
  <si>
    <t>04131130</t>
  </si>
  <si>
    <t>Rua Doutor Malta Cardoso</t>
  </si>
  <si>
    <t>04131140</t>
  </si>
  <si>
    <t>04131150</t>
  </si>
  <si>
    <t>Travessa Doutor José Rangel Belfort de Mattos</t>
  </si>
  <si>
    <t>04131901</t>
  </si>
  <si>
    <t>Rua Tupanaci 300</t>
  </si>
  <si>
    <t>04132000</t>
  </si>
  <si>
    <t>Avenida do Cursino</t>
  </si>
  <si>
    <t>04132001</t>
  </si>
  <si>
    <t>- de 1302 a 2226 - lado par</t>
  </si>
  <si>
    <t>04132002</t>
  </si>
  <si>
    <t>- de 2228 a 3890 - lado par</t>
  </si>
  <si>
    <t>04132010</t>
  </si>
  <si>
    <t>Rua Lourenço Geraldo Basto</t>
  </si>
  <si>
    <t>04132900</t>
  </si>
  <si>
    <t>Avenida do Cursino 94/104</t>
  </si>
  <si>
    <t>04132971</t>
  </si>
  <si>
    <t>Avenida do Cursino 1032</t>
  </si>
  <si>
    <t>04133000</t>
  </si>
  <si>
    <t>- até 1229 - lado ímpar</t>
  </si>
  <si>
    <t>04133100</t>
  </si>
  <si>
    <t>- de 1231 a 1919 - lado ímpar</t>
  </si>
  <si>
    <t>04133200</t>
  </si>
  <si>
    <t>- de 1921 a 2813 - lado ímpar</t>
  </si>
  <si>
    <t>04133250</t>
  </si>
  <si>
    <t>Praça Antônio Pugliese</t>
  </si>
  <si>
    <t>04133300</t>
  </si>
  <si>
    <t>- de 2815 a 3889 - lado ímpar</t>
  </si>
  <si>
    <t>04134000</t>
  </si>
  <si>
    <t>Rua Dom Bernardo Nogueira</t>
  </si>
  <si>
    <t>- até 715/716</t>
  </si>
  <si>
    <t>04134001</t>
  </si>
  <si>
    <t>- de 717/718 ao fim</t>
  </si>
  <si>
    <t>04134020</t>
  </si>
  <si>
    <t>Rua Vigário Albernaz</t>
  </si>
  <si>
    <t>- até 475/476</t>
  </si>
  <si>
    <t>04134021</t>
  </si>
  <si>
    <t>- de 477/478 ao fim</t>
  </si>
  <si>
    <t>04134030</t>
  </si>
  <si>
    <t>Rua Dom Manuel da Ressurreição</t>
  </si>
  <si>
    <t>04134040</t>
  </si>
  <si>
    <t>Rua Dom Manuel de Andrade</t>
  </si>
  <si>
    <t>04134045</t>
  </si>
  <si>
    <t>Travessa Henrique Arcuri</t>
  </si>
  <si>
    <t>04134050</t>
  </si>
  <si>
    <t>Rua Dom Pero Sardinha</t>
  </si>
  <si>
    <t>04134110</t>
  </si>
  <si>
    <t>Rua Dom Constantino Barradas</t>
  </si>
  <si>
    <t>04134120</t>
  </si>
  <si>
    <t>Travessa José Garcia Hidalgo</t>
  </si>
  <si>
    <t>04134900</t>
  </si>
  <si>
    <t>Rua Dom Constantino Barradas 88</t>
  </si>
  <si>
    <t>04135000</t>
  </si>
  <si>
    <t>Avenida Itaboraí</t>
  </si>
  <si>
    <t>04135001</t>
  </si>
  <si>
    <t>- de 617/618 ao fim</t>
  </si>
  <si>
    <t>04135005</t>
  </si>
  <si>
    <t>Travessa das Gérberas</t>
  </si>
  <si>
    <t>04135010</t>
  </si>
  <si>
    <t>Rua Helena Londanl</t>
  </si>
  <si>
    <t>04135020</t>
  </si>
  <si>
    <t>Avenida Botuquara</t>
  </si>
  <si>
    <t>04135030</t>
  </si>
  <si>
    <t>Rua Tucuri</t>
  </si>
  <si>
    <t>04135040</t>
  </si>
  <si>
    <t>Rua Itaucama</t>
  </si>
  <si>
    <t>04135050</t>
  </si>
  <si>
    <t>Rua Ministro Frederico Marques</t>
  </si>
  <si>
    <t>04135060</t>
  </si>
  <si>
    <t>Praça Doutor Manoel Seabra</t>
  </si>
  <si>
    <t>04136000</t>
  </si>
  <si>
    <t>Rua Ibirarema</t>
  </si>
  <si>
    <t>04136010</t>
  </si>
  <si>
    <t>Rua Tristão Mariano</t>
  </si>
  <si>
    <t>04136020</t>
  </si>
  <si>
    <t>Rua Porangaba</t>
  </si>
  <si>
    <t>04136030</t>
  </si>
  <si>
    <t>Rua Guararema</t>
  </si>
  <si>
    <t>- até 497/498</t>
  </si>
  <si>
    <t>04136031</t>
  </si>
  <si>
    <t>- de 499/500 ao fim</t>
  </si>
  <si>
    <t>04136040</t>
  </si>
  <si>
    <t>Travessa Ângelo Peccin</t>
  </si>
  <si>
    <t>04136050</t>
  </si>
  <si>
    <t>Rua Coronel João Máximo de Carvalho Filho</t>
  </si>
  <si>
    <t>04136060</t>
  </si>
  <si>
    <t>Travessa Daniel Silveira Mello</t>
  </si>
  <si>
    <t>04136070</t>
  </si>
  <si>
    <t>Praça Ângela Fioreto</t>
  </si>
  <si>
    <t>04136080</t>
  </si>
  <si>
    <t>Rua Ana Tomásia de Jesus</t>
  </si>
  <si>
    <t>04136090</t>
  </si>
  <si>
    <t>Praça Cesarino Guttilla</t>
  </si>
  <si>
    <t>04136100</t>
  </si>
  <si>
    <t>Rua Dom Sebastião Tomás</t>
  </si>
  <si>
    <t>04136110</t>
  </si>
  <si>
    <t>Rua Samambaia</t>
  </si>
  <si>
    <t>04136111</t>
  </si>
  <si>
    <t>- de 315/316 ao fim</t>
  </si>
  <si>
    <t>04136120</t>
  </si>
  <si>
    <t>Rua Engenheiro Valter Neumann</t>
  </si>
  <si>
    <t>04136130</t>
  </si>
  <si>
    <t>Travessa Licímio</t>
  </si>
  <si>
    <t>04136140</t>
  </si>
  <si>
    <t>Rua Alfredo Norfini</t>
  </si>
  <si>
    <t>04136150</t>
  </si>
  <si>
    <t>Rua Bacuri</t>
  </si>
  <si>
    <t>04136160</t>
  </si>
  <si>
    <t>Rua Manoel José</t>
  </si>
  <si>
    <t>04136170</t>
  </si>
  <si>
    <t>Rua Matias Teixeira</t>
  </si>
  <si>
    <t>04136900</t>
  </si>
  <si>
    <t>Rua Porangaba 190</t>
  </si>
  <si>
    <t>04136901</t>
  </si>
  <si>
    <t>Rua Samambaia 550</t>
  </si>
  <si>
    <t>04137000</t>
  </si>
  <si>
    <t>Rua Manoel Coelho da Silva</t>
  </si>
  <si>
    <t>04137010</t>
  </si>
  <si>
    <t>Rua Solidês</t>
  </si>
  <si>
    <t>04137020</t>
  </si>
  <si>
    <t>Rua Maria das Dores Braga</t>
  </si>
  <si>
    <t>04137030</t>
  </si>
  <si>
    <t>Rua General Lindolfo Câmara Filho</t>
  </si>
  <si>
    <t>04137040</t>
  </si>
  <si>
    <t>Rua Virgílio Di Cicco</t>
  </si>
  <si>
    <t>04137050</t>
  </si>
  <si>
    <t>Rua Antônio Sales de Camargo</t>
  </si>
  <si>
    <t>04137060</t>
  </si>
  <si>
    <t>Rua Jussara</t>
  </si>
  <si>
    <t>04137070</t>
  </si>
  <si>
    <t>Rua Martínia</t>
  </si>
  <si>
    <t>04137080</t>
  </si>
  <si>
    <t>Rua Jaguari</t>
  </si>
  <si>
    <t>04137100</t>
  </si>
  <si>
    <t>Praça Cônego Pedro Bonhome</t>
  </si>
  <si>
    <t>04137110</t>
  </si>
  <si>
    <t>Rua Tiquatira</t>
  </si>
  <si>
    <t>- até 417/418</t>
  </si>
  <si>
    <t>04137111</t>
  </si>
  <si>
    <t>- de 419/420 ao fim</t>
  </si>
  <si>
    <t>04138000</t>
  </si>
  <si>
    <t>Rua Caramuru</t>
  </si>
  <si>
    <t>- até 245/246</t>
  </si>
  <si>
    <t>04138001</t>
  </si>
  <si>
    <t>- de 247/248 a 579/580</t>
  </si>
  <si>
    <t>04138002</t>
  </si>
  <si>
    <t>04138020</t>
  </si>
  <si>
    <t>Rua Juá</t>
  </si>
  <si>
    <t>04138030</t>
  </si>
  <si>
    <t>Rua Lomas Valentinas</t>
  </si>
  <si>
    <t>04139000</t>
  </si>
  <si>
    <t>Rua Pageú</t>
  </si>
  <si>
    <t>04139005</t>
  </si>
  <si>
    <t>Praça Benjamin Reginato</t>
  </si>
  <si>
    <t>04139010</t>
  </si>
  <si>
    <t>Rua José de Camargo</t>
  </si>
  <si>
    <t>04139020</t>
  </si>
  <si>
    <t>Rua Potenji</t>
  </si>
  <si>
    <t>04139040</t>
  </si>
  <si>
    <t>Rua Nemer Rahal</t>
  </si>
  <si>
    <t>Jabaquara</t>
  </si>
  <si>
    <t>04139050</t>
  </si>
  <si>
    <t>Rua Doutor Mamede Gomes da Silva</t>
  </si>
  <si>
    <t>04139060</t>
  </si>
  <si>
    <t>Rua General Eloy Alfaro</t>
  </si>
  <si>
    <t>04139070</t>
  </si>
  <si>
    <t>Rua Professora Ludovina Credídio Peixoto</t>
  </si>
  <si>
    <t>04139090</t>
  </si>
  <si>
    <t>Rua Acarapé</t>
  </si>
  <si>
    <t>Chácara Inglesa</t>
  </si>
  <si>
    <t>04140000</t>
  </si>
  <si>
    <t>Rua Correia de Lemos</t>
  </si>
  <si>
    <t>04140010</t>
  </si>
  <si>
    <t>Rua Rondinha</t>
  </si>
  <si>
    <t>04140020</t>
  </si>
  <si>
    <t>Rua Quatingá</t>
  </si>
  <si>
    <t>04140030</t>
  </si>
  <si>
    <t>Praça Professor Pedro Parigot de Souza</t>
  </si>
  <si>
    <t>04140040</t>
  </si>
  <si>
    <t>Rua Gonçalo da Cunha</t>
  </si>
  <si>
    <t>04140050</t>
  </si>
  <si>
    <t>Rua Olívia de Jesus</t>
  </si>
  <si>
    <t>04140060</t>
  </si>
  <si>
    <t>Rua Doutor Francisco José Longo</t>
  </si>
  <si>
    <t>04140070</t>
  </si>
  <si>
    <t>Praça Yolanda da Costa Cruz Poyares</t>
  </si>
  <si>
    <t>04140080</t>
  </si>
  <si>
    <t>Rua Jaci</t>
  </si>
  <si>
    <t>04140090</t>
  </si>
  <si>
    <t>Rua Itaóca</t>
  </si>
  <si>
    <t>04140100</t>
  </si>
  <si>
    <t>Travessa Túlio Borzacchini</t>
  </si>
  <si>
    <t>04140110</t>
  </si>
  <si>
    <t>Rua Juréia</t>
  </si>
  <si>
    <t>04140120</t>
  </si>
  <si>
    <t>Praça Professor Américo Portugal Gouveia</t>
  </si>
  <si>
    <t>04140900</t>
  </si>
  <si>
    <t>Rua Jaci 54</t>
  </si>
  <si>
    <t>04140901</t>
  </si>
  <si>
    <t>Rua Correia de Lemos 390</t>
  </si>
  <si>
    <t>04140902</t>
  </si>
  <si>
    <t>Rua Correia de Lemos 497</t>
  </si>
  <si>
    <t>04140903</t>
  </si>
  <si>
    <t>Rua Correia de Lemos 501</t>
  </si>
  <si>
    <t>04140904</t>
  </si>
  <si>
    <t>Rua Correia de Lemos 790</t>
  </si>
  <si>
    <t>04141000</t>
  </si>
  <si>
    <t>Rua Guiratinga</t>
  </si>
  <si>
    <t>04141001</t>
  </si>
  <si>
    <t>04141010</t>
  </si>
  <si>
    <t>Rua das Igrejas</t>
  </si>
  <si>
    <t>04141020</t>
  </si>
  <si>
    <t>Rua Itajibá</t>
  </si>
  <si>
    <t>04141030</t>
  </si>
  <si>
    <t>Travessa Piaso</t>
  </si>
  <si>
    <t>04141040</t>
  </si>
  <si>
    <t>Rua Koichi Nakano</t>
  </si>
  <si>
    <t>04141050</t>
  </si>
  <si>
    <t>Rua Fernando de Noronha</t>
  </si>
  <si>
    <t>04141060</t>
  </si>
  <si>
    <t>Praça Pascoal Rodrigues</t>
  </si>
  <si>
    <t>04141070</t>
  </si>
  <si>
    <t>Rua Changuá</t>
  </si>
  <si>
    <t>04141080</t>
  </si>
  <si>
    <t>Rua Araré</t>
  </si>
  <si>
    <t>04141090</t>
  </si>
  <si>
    <t>Travessa Maestro Henrique Catani</t>
  </si>
  <si>
    <t>04141100</t>
  </si>
  <si>
    <t>Rua Bertioga</t>
  </si>
  <si>
    <t>04141110</t>
  </si>
  <si>
    <t>Rua Professora Lygia de Azevedo Sá</t>
  </si>
  <si>
    <t>04141120</t>
  </si>
  <si>
    <t>Rua Tomazina de Gregório Listo</t>
  </si>
  <si>
    <t>04141130</t>
  </si>
  <si>
    <t>Travessa Eleru</t>
  </si>
  <si>
    <t>04141140</t>
  </si>
  <si>
    <t>Travessa Besançon</t>
  </si>
  <si>
    <t>04141150</t>
  </si>
  <si>
    <t>Travessa Noa-Noa</t>
  </si>
  <si>
    <t>04141900</t>
  </si>
  <si>
    <t>Rua Bertioga 529</t>
  </si>
  <si>
    <t>04142000</t>
  </si>
  <si>
    <t>Praça da Árvore</t>
  </si>
  <si>
    <t>04142010</t>
  </si>
  <si>
    <t>Rua General Serra Martins</t>
  </si>
  <si>
    <t>04142020</t>
  </si>
  <si>
    <t>Rua Guairá</t>
  </si>
  <si>
    <t>04142030</t>
  </si>
  <si>
    <t>Rua Franca Faro</t>
  </si>
  <si>
    <t>04142040</t>
  </si>
  <si>
    <t>Praça Doutor Alfredo Ramos</t>
  </si>
  <si>
    <t>04142050</t>
  </si>
  <si>
    <t>Rua Traituba</t>
  </si>
  <si>
    <t>04142060</t>
  </si>
  <si>
    <t>Travessa Alexandre Polônio</t>
  </si>
  <si>
    <t>04142070</t>
  </si>
  <si>
    <t>Rua Curucáia</t>
  </si>
  <si>
    <t>04142080</t>
  </si>
  <si>
    <t>Avenida Bosque da Saúde</t>
  </si>
  <si>
    <t>- até 424 - lado par</t>
  </si>
  <si>
    <t>04142081</t>
  </si>
  <si>
    <t>- de 426 a 1120 - lado par</t>
  </si>
  <si>
    <t>04142082</t>
  </si>
  <si>
    <t>04142090</t>
  </si>
  <si>
    <t>- até 429 - lado ímpar</t>
  </si>
  <si>
    <t>04142091</t>
  </si>
  <si>
    <t>- de 431 a 1125 - lado ímpar</t>
  </si>
  <si>
    <t>04142092</t>
  </si>
  <si>
    <t>- de 1127 ao fim - lado ímpar</t>
  </si>
  <si>
    <t>04142110</t>
  </si>
  <si>
    <t>Rua Marylandes Grossmann</t>
  </si>
  <si>
    <t>04142900</t>
  </si>
  <si>
    <t>Avenida Bosque da Saúde 512</t>
  </si>
  <si>
    <t>04143000</t>
  </si>
  <si>
    <t>Rua Antônio Vieira da Cunha</t>
  </si>
  <si>
    <t>04143010</t>
  </si>
  <si>
    <t>Rua Itapiru</t>
  </si>
  <si>
    <t>04143020</t>
  </si>
  <si>
    <t>Rua Doutor Nogueira Martins</t>
  </si>
  <si>
    <t>04143030</t>
  </si>
  <si>
    <t>Rua Dias de Toledo</t>
  </si>
  <si>
    <t>04143040</t>
  </si>
  <si>
    <t>Rua General Camisão</t>
  </si>
  <si>
    <t>04143050</t>
  </si>
  <si>
    <t>Rua Gravi</t>
  </si>
  <si>
    <t>04144000</t>
  </si>
  <si>
    <t>Rua Carneiro da Cunha</t>
  </si>
  <si>
    <t>- até 605/606</t>
  </si>
  <si>
    <t>Vila da Saúde</t>
  </si>
  <si>
    <t>04144001</t>
  </si>
  <si>
    <t>- de 607/608 ao fim</t>
  </si>
  <si>
    <t>04144010</t>
  </si>
  <si>
    <t>Travessa Alfio Schievano</t>
  </si>
  <si>
    <t>04144020</t>
  </si>
  <si>
    <t>Rua Fiação da Saúde</t>
  </si>
  <si>
    <t>04144030</t>
  </si>
  <si>
    <t>Rua Veriano Pereira</t>
  </si>
  <si>
    <t>04144040</t>
  </si>
  <si>
    <t>Rua Paulo Rodrigues</t>
  </si>
  <si>
    <t>04144050</t>
  </si>
  <si>
    <t>Rua do Resende</t>
  </si>
  <si>
    <t>04144060</t>
  </si>
  <si>
    <t>04144070</t>
  </si>
  <si>
    <t>Rua Pereira Estéfano</t>
  </si>
  <si>
    <t>04144080</t>
  </si>
  <si>
    <t>Rua Doutor Pedro de Azevedo</t>
  </si>
  <si>
    <t>04144090</t>
  </si>
  <si>
    <t>Rua Joaquim Capela Sobrinho</t>
  </si>
  <si>
    <t>04144100</t>
  </si>
  <si>
    <t>Rua Paranapanema</t>
  </si>
  <si>
    <t>04144110</t>
  </si>
  <si>
    <t>Rua Alcatrazes</t>
  </si>
  <si>
    <t>04144120</t>
  </si>
  <si>
    <t>Rua Engenheiro João Monteiro da Gama</t>
  </si>
  <si>
    <t>04144130</t>
  </si>
  <si>
    <t>Rua Fidelino de Figueiredo</t>
  </si>
  <si>
    <t>04144900</t>
  </si>
  <si>
    <t>Rua Fiação da Saúde 194/260</t>
  </si>
  <si>
    <t>04144901</t>
  </si>
  <si>
    <t>Rua Carneiro da Cunha 167</t>
  </si>
  <si>
    <t>04144902</t>
  </si>
  <si>
    <t>Rua Fiação da Saúde 145</t>
  </si>
  <si>
    <t>04144970</t>
  </si>
  <si>
    <t>Rua Carneiro da Cunha 154</t>
  </si>
  <si>
    <t>04145000</t>
  </si>
  <si>
    <t>Rua dos Caciques</t>
  </si>
  <si>
    <t>04145010</t>
  </si>
  <si>
    <t>Rua Catulo da Paixão Cearense</t>
  </si>
  <si>
    <t>04145011</t>
  </si>
  <si>
    <t>04145020</t>
  </si>
  <si>
    <t>Rua Estero Belaco</t>
  </si>
  <si>
    <t>04145040</t>
  </si>
  <si>
    <t>Praça Guaraci</t>
  </si>
  <si>
    <t>04145050</t>
  </si>
  <si>
    <t>Rua Nelo Viviani</t>
  </si>
  <si>
    <t>04145060</t>
  </si>
  <si>
    <t>Rua Cuminapanema</t>
  </si>
  <si>
    <t>04146000</t>
  </si>
  <si>
    <t>Rua Artur Thiré</t>
  </si>
  <si>
    <t>04146010</t>
  </si>
  <si>
    <t>Rua Marquês de Herval</t>
  </si>
  <si>
    <t>04146020</t>
  </si>
  <si>
    <t>Rua Oneyda Alvarenga</t>
  </si>
  <si>
    <t>04146030</t>
  </si>
  <si>
    <t>Rua Angustura</t>
  </si>
  <si>
    <t>04146040</t>
  </si>
  <si>
    <t>Rua Pedro José Pereira</t>
  </si>
  <si>
    <t>04146050</t>
  </si>
  <si>
    <t>Rua General Chagas Santos</t>
  </si>
  <si>
    <t>- até 583/584</t>
  </si>
  <si>
    <t>04146051</t>
  </si>
  <si>
    <t>- de 585/586 ao fim</t>
  </si>
  <si>
    <t>04146060</t>
  </si>
  <si>
    <t>Rua Braganceiros</t>
  </si>
  <si>
    <t>04146070</t>
  </si>
  <si>
    <t>Praça Antônio Palazolo</t>
  </si>
  <si>
    <t>04146080</t>
  </si>
  <si>
    <t>Rua Jocelino da Cruz</t>
  </si>
  <si>
    <t>04146090</t>
  </si>
  <si>
    <t>Rua Almirante Filipe Rodrigues Chaves</t>
  </si>
  <si>
    <t>04146100</t>
  </si>
  <si>
    <t>Rua da Contagem</t>
  </si>
  <si>
    <t>04146903</t>
  </si>
  <si>
    <t>Rua Oneyda Alvarenga 21/35</t>
  </si>
  <si>
    <t>04146910</t>
  </si>
  <si>
    <t>Rua General Chagas Santos 314</t>
  </si>
  <si>
    <t>04147000</t>
  </si>
  <si>
    <t>Rua Auguste Clesinger</t>
  </si>
  <si>
    <t>Vila do Bosque</t>
  </si>
  <si>
    <t>04147010</t>
  </si>
  <si>
    <t>Praça Argemiro Alves de Sá</t>
  </si>
  <si>
    <t>04147020</t>
  </si>
  <si>
    <t>Rua Alfredo de Salles Oliveira Netto</t>
  </si>
  <si>
    <t>04147030</t>
  </si>
  <si>
    <t>Rua Serranos</t>
  </si>
  <si>
    <t>04147040</t>
  </si>
  <si>
    <t>Rua Araçoiaba</t>
  </si>
  <si>
    <t>04147050</t>
  </si>
  <si>
    <t>Rua Patuaí</t>
  </si>
  <si>
    <t>04147060</t>
  </si>
  <si>
    <t>Rua Conrad de Soest</t>
  </si>
  <si>
    <t>04147070</t>
  </si>
  <si>
    <t>Rua Guaripe</t>
  </si>
  <si>
    <t>04147080</t>
  </si>
  <si>
    <t>Rua Vuturuna</t>
  </si>
  <si>
    <t>04147090</t>
  </si>
  <si>
    <t>Travessa José Bracarense</t>
  </si>
  <si>
    <t>04147100</t>
  </si>
  <si>
    <t>Rua Caucaia</t>
  </si>
  <si>
    <t>04147105</t>
  </si>
  <si>
    <t>Travessa Nogueira de Barros</t>
  </si>
  <si>
    <t>04147110</t>
  </si>
  <si>
    <t>Rua Jacopo Bellini</t>
  </si>
  <si>
    <t>04148000</t>
  </si>
  <si>
    <t>Rua Francisco Dias</t>
  </si>
  <si>
    <t>04148005</t>
  </si>
  <si>
    <t>Praça Doutor Katsumi Sanda</t>
  </si>
  <si>
    <t>04148010</t>
  </si>
  <si>
    <t>Rua Diogo Freire</t>
  </si>
  <si>
    <t>04148020</t>
  </si>
  <si>
    <t>Rua Gil Fernandes</t>
  </si>
  <si>
    <t>04148030</t>
  </si>
  <si>
    <t>Rua Martim Peres</t>
  </si>
  <si>
    <t>04148040</t>
  </si>
  <si>
    <t>Praça Brás Gonçalves</t>
  </si>
  <si>
    <t>04148050</t>
  </si>
  <si>
    <t>Rua Manoel Carneiro Silva</t>
  </si>
  <si>
    <t>04148060</t>
  </si>
  <si>
    <t>Rua Doutor Antenor Nascimento Filho</t>
  </si>
  <si>
    <t>04148080</t>
  </si>
  <si>
    <t>Rua Francisco Gomes da Silva Prado</t>
  </si>
  <si>
    <t>04148090</t>
  </si>
  <si>
    <t>Rua África</t>
  </si>
  <si>
    <t>04149000</t>
  </si>
  <si>
    <t>Rua Quisisana</t>
  </si>
  <si>
    <t>Jardim da Saúde</t>
  </si>
  <si>
    <t>04149020</t>
  </si>
  <si>
    <t>Rua Araxás</t>
  </si>
  <si>
    <t>04149030</t>
  </si>
  <si>
    <t>Rua Hipócrates</t>
  </si>
  <si>
    <t>04149040</t>
  </si>
  <si>
    <t>Praça Frei Miguel Lanzani</t>
  </si>
  <si>
    <t>04149050</t>
  </si>
  <si>
    <t>Praça José Victor de Moura Ramos</t>
  </si>
  <si>
    <t>Jardim Saúde</t>
  </si>
  <si>
    <t>04149060</t>
  </si>
  <si>
    <t>Praça Padre Miguel Rua</t>
  </si>
  <si>
    <t>04149070</t>
  </si>
  <si>
    <t>Rua Aquiles de Almeida</t>
  </si>
  <si>
    <t>04149080</t>
  </si>
  <si>
    <t>Rua Filipe Cardoso</t>
  </si>
  <si>
    <t>04149090</t>
  </si>
  <si>
    <t>Rua Capitão Guilherme Pompeu</t>
  </si>
  <si>
    <t>04149100</t>
  </si>
  <si>
    <t>Rua Francisco Maldonado</t>
  </si>
  <si>
    <t>04149110</t>
  </si>
  <si>
    <t>Rua André Mendes</t>
  </si>
  <si>
    <t>04149120</t>
  </si>
  <si>
    <t>Rua Marcos Fernandes</t>
  </si>
  <si>
    <t>04149121</t>
  </si>
  <si>
    <t>Praça Hiyoshi Ihara</t>
  </si>
  <si>
    <t>04149130</t>
  </si>
  <si>
    <t>Rua Tuiucuê</t>
  </si>
  <si>
    <t>04150000</t>
  </si>
  <si>
    <t>Rua Ribeiro Lacerda</t>
  </si>
  <si>
    <t>04150020</t>
  </si>
  <si>
    <t>Praça Flávio Xavier de Toledo</t>
  </si>
  <si>
    <t>04150030</t>
  </si>
  <si>
    <t>Rua Lustosa da Cunha</t>
  </si>
  <si>
    <t>04150040</t>
  </si>
  <si>
    <t>Rua Carlos Maria Della Paolera</t>
  </si>
  <si>
    <t>04150050</t>
  </si>
  <si>
    <t>Rua Murilo de Campos</t>
  </si>
  <si>
    <t>04150060</t>
  </si>
  <si>
    <t>Rua Vitor Costa</t>
  </si>
  <si>
    <t>04150070</t>
  </si>
  <si>
    <t>Rua Artur Dias</t>
  </si>
  <si>
    <t>04150080</t>
  </si>
  <si>
    <t>Rua Carlos Tiago Pereira</t>
  </si>
  <si>
    <t>04150900</t>
  </si>
  <si>
    <t>Rua Ribeiro Lacerda 940</t>
  </si>
  <si>
    <t>04151000</t>
  </si>
  <si>
    <t>Rua Frei Rolim</t>
  </si>
  <si>
    <t>04151010</t>
  </si>
  <si>
    <t>Rua Massaim</t>
  </si>
  <si>
    <t>04151020</t>
  </si>
  <si>
    <t>Rua Bento de Faria</t>
  </si>
  <si>
    <t>04151025</t>
  </si>
  <si>
    <t>Praça Albano Antunes Rojão</t>
  </si>
  <si>
    <t>04151030</t>
  </si>
  <si>
    <t>Praça Giovanni da Modena</t>
  </si>
  <si>
    <t>04151040</t>
  </si>
  <si>
    <t>Rua Oscar Bressane</t>
  </si>
  <si>
    <t>04151060</t>
  </si>
  <si>
    <t>Rua Fonseca da Costa</t>
  </si>
  <si>
    <t>04151070</t>
  </si>
  <si>
    <t>Rua Affonso da Silva Pinheiro Júnior</t>
  </si>
  <si>
    <t>04151080</t>
  </si>
  <si>
    <t>Rua Macarani</t>
  </si>
  <si>
    <t>04151090</t>
  </si>
  <si>
    <t>Rua João Rugna</t>
  </si>
  <si>
    <t>04151100</t>
  </si>
  <si>
    <t>Praça Leonor Kaupa</t>
  </si>
  <si>
    <t>04151900</t>
  </si>
  <si>
    <t>Praça Leonor Kaupa 100</t>
  </si>
  <si>
    <t>04152000</t>
  </si>
  <si>
    <t>Rua Elisa Silveira</t>
  </si>
  <si>
    <t>Vila Santo Estéfano</t>
  </si>
  <si>
    <t>04152010</t>
  </si>
  <si>
    <t>Rua Rosa Magni Miralha</t>
  </si>
  <si>
    <t>04152030</t>
  </si>
  <si>
    <t>Rua Tenente Manuel Tinoco Miraldo</t>
  </si>
  <si>
    <t>04152040</t>
  </si>
  <si>
    <t>Rua Doutor Monteiro Tapajós</t>
  </si>
  <si>
    <t>04152050</t>
  </si>
  <si>
    <t>Rua Otto de Barros</t>
  </si>
  <si>
    <t>04152060</t>
  </si>
  <si>
    <t>Rua Orestes Baptistussi</t>
  </si>
  <si>
    <t>04152070</t>
  </si>
  <si>
    <t>Rua Graco da Silveira Santos</t>
  </si>
  <si>
    <t>04152080</t>
  </si>
  <si>
    <t>Rua das Mangueiras</t>
  </si>
  <si>
    <t>04152090</t>
  </si>
  <si>
    <t>Rua Isabel Monteiro</t>
  </si>
  <si>
    <t>04152100</t>
  </si>
  <si>
    <t>Rua Calógero Calia</t>
  </si>
  <si>
    <t>04152101</t>
  </si>
  <si>
    <t>04152110</t>
  </si>
  <si>
    <t>Rua Luís Sérgio Guerreiro</t>
  </si>
  <si>
    <t>04152120</t>
  </si>
  <si>
    <t>Rua César Pina</t>
  </si>
  <si>
    <t>04152130</t>
  </si>
  <si>
    <t>Rua Loreto</t>
  </si>
  <si>
    <t>04152140</t>
  </si>
  <si>
    <t>Rua Antônio José Gonçalves</t>
  </si>
  <si>
    <t>04153000</t>
  </si>
  <si>
    <t>Rua Francisco Tapajós</t>
  </si>
  <si>
    <t>04153001</t>
  </si>
  <si>
    <t>04153010</t>
  </si>
  <si>
    <t>Rua Américo Braz</t>
  </si>
  <si>
    <t>04153020</t>
  </si>
  <si>
    <t>Rua Arthur Baptistucci</t>
  </si>
  <si>
    <t>04153030</t>
  </si>
  <si>
    <t>Rua Professor João Simões</t>
  </si>
  <si>
    <t>04153040</t>
  </si>
  <si>
    <t>Rua Professor Roberto Mange</t>
  </si>
  <si>
    <t>04153050</t>
  </si>
  <si>
    <t>Rua Lourdes Fernandes Grossmann</t>
  </si>
  <si>
    <t>04153060</t>
  </si>
  <si>
    <t>Rua Antônio Cantarella</t>
  </si>
  <si>
    <t>04153065</t>
  </si>
  <si>
    <t>Travessa Diogo Flores</t>
  </si>
  <si>
    <t>04153070</t>
  </si>
  <si>
    <t>Rua Guaraciama</t>
  </si>
  <si>
    <t>04153080</t>
  </si>
  <si>
    <t>Rua Sérgio Cardoso</t>
  </si>
  <si>
    <t>04153090</t>
  </si>
  <si>
    <t>Rua José da Rocha Mendes Filho</t>
  </si>
  <si>
    <t>04153100</t>
  </si>
  <si>
    <t>Praça Osvaldo Barbosa da Silva</t>
  </si>
  <si>
    <t>04153110</t>
  </si>
  <si>
    <t>Rua Ivan Masepa</t>
  </si>
  <si>
    <t>04153120</t>
  </si>
  <si>
    <t>Travessa Lorenzo Ratti</t>
  </si>
  <si>
    <t>04153130</t>
  </si>
  <si>
    <t>Rua Antônio Monteiro</t>
  </si>
  <si>
    <t>04153140</t>
  </si>
  <si>
    <t>Rua César Antônio Bosso</t>
  </si>
  <si>
    <t>04153150</t>
  </si>
  <si>
    <t>Rua Mário Grazini</t>
  </si>
  <si>
    <t>04153160</t>
  </si>
  <si>
    <t>Avenida Embaixador Álvaro Lins</t>
  </si>
  <si>
    <t>04153170</t>
  </si>
  <si>
    <t>Rua Arcelino Aguiar</t>
  </si>
  <si>
    <t>04153180</t>
  </si>
  <si>
    <t>Rua Pedro Brasilino Mendes</t>
  </si>
  <si>
    <t>04153190</t>
  </si>
  <si>
    <t>Travessa Paulo Alves Ferreira</t>
  </si>
  <si>
    <t>04154000</t>
  </si>
  <si>
    <t>Rua Coronel Silvério Magalhães</t>
  </si>
  <si>
    <t>04154010</t>
  </si>
  <si>
    <t>Rua Doutor Mário Setzer</t>
  </si>
  <si>
    <t>04154020</t>
  </si>
  <si>
    <t>Rua Doutor Nestor Alberto de Macedo</t>
  </si>
  <si>
    <t>04154025</t>
  </si>
  <si>
    <t>Travessa Jeferson Tavares da Rocha</t>
  </si>
  <si>
    <t>04154030</t>
  </si>
  <si>
    <t>Rua Kalil Nader Habr</t>
  </si>
  <si>
    <t>04154040</t>
  </si>
  <si>
    <t>Rua Alberico Galvão Bueno</t>
  </si>
  <si>
    <t>04154050</t>
  </si>
  <si>
    <t>Rua Divino das Laranjeiras</t>
  </si>
  <si>
    <t>04154060</t>
  </si>
  <si>
    <t>Rua Santo Juliani</t>
  </si>
  <si>
    <t>04154070</t>
  </si>
  <si>
    <t>Rua Coronel Silvério Antônio de Morais</t>
  </si>
  <si>
    <t>04154080</t>
  </si>
  <si>
    <t>Rua General Otávio Salema</t>
  </si>
  <si>
    <t>04154090</t>
  </si>
  <si>
    <t>Travessa João Jaures</t>
  </si>
  <si>
    <t>04154100</t>
  </si>
  <si>
    <t>Travessa Bom Jardim de Goiás</t>
  </si>
  <si>
    <t>04154110</t>
  </si>
  <si>
    <t>Travessa Barreiras</t>
  </si>
  <si>
    <t>04155000</t>
  </si>
  <si>
    <t>Rua Rosa de Morais</t>
  </si>
  <si>
    <t>Vila Água Funda</t>
  </si>
  <si>
    <t>04155010</t>
  </si>
  <si>
    <t>Rua Abeylard Queirós</t>
  </si>
  <si>
    <t>04155020</t>
  </si>
  <si>
    <t>Rua Emília Morais Trujilo</t>
  </si>
  <si>
    <t>04155030</t>
  </si>
  <si>
    <t>Rua Mont Kemel</t>
  </si>
  <si>
    <t>04155040</t>
  </si>
  <si>
    <t>Rua Joana Martins Castilho</t>
  </si>
  <si>
    <t>04155050</t>
  </si>
  <si>
    <t>Rua Doutor Carneiro Maia</t>
  </si>
  <si>
    <t>04155060</t>
  </si>
  <si>
    <t>Rua Francisco Teodoro Mendes</t>
  </si>
  <si>
    <t>04155070</t>
  </si>
  <si>
    <t>Rua Manuel Pires</t>
  </si>
  <si>
    <t>04155080</t>
  </si>
  <si>
    <t>Rua Francisco da Silva Lemos</t>
  </si>
  <si>
    <t>04155090</t>
  </si>
  <si>
    <t>Rua Dulce de Morais</t>
  </si>
  <si>
    <t>04155100</t>
  </si>
  <si>
    <t>Rua Augusta Magalhães</t>
  </si>
  <si>
    <t>04155110</t>
  </si>
  <si>
    <t>Travessa Carlos Ramirez</t>
  </si>
  <si>
    <t>04155130</t>
  </si>
  <si>
    <t>Rua Elio Sérgio Santoro</t>
  </si>
  <si>
    <t>04155140</t>
  </si>
  <si>
    <t>Rua Professor Doutor Levy de Almeida</t>
  </si>
  <si>
    <t>04155150</t>
  </si>
  <si>
    <t>Travessa Pavel Herenyi</t>
  </si>
  <si>
    <t>04155160</t>
  </si>
  <si>
    <t>Rua Mina Abramowicz</t>
  </si>
  <si>
    <t>04155170</t>
  </si>
  <si>
    <t>Rua Dona Amélia Rufina</t>
  </si>
  <si>
    <t>04155200</t>
  </si>
  <si>
    <t>Travessa Professora Maria José Dupré</t>
  </si>
  <si>
    <t>04155210</t>
  </si>
  <si>
    <t>Travessa Alexandre Hornstein</t>
  </si>
  <si>
    <t>04156000</t>
  </si>
  <si>
    <t>Rua Vicente Fernandes Pinto</t>
  </si>
  <si>
    <t>Água Funda</t>
  </si>
  <si>
    <t>04156010</t>
  </si>
  <si>
    <t>Rua Costa Machado</t>
  </si>
  <si>
    <t>04156020</t>
  </si>
  <si>
    <t>Rua Ubaldo de Abreu</t>
  </si>
  <si>
    <t>04156030</t>
  </si>
  <si>
    <t>Rua Mário Schioppa</t>
  </si>
  <si>
    <t>04156040</t>
  </si>
  <si>
    <t>Rua Francisco Hurtado</t>
  </si>
  <si>
    <t>04156050</t>
  </si>
  <si>
    <t>Rua Chebl Massud</t>
  </si>
  <si>
    <t>04156055</t>
  </si>
  <si>
    <t>Travessa Engenheiro Mário Trindade</t>
  </si>
  <si>
    <t>04156060</t>
  </si>
  <si>
    <t>Rua Marcelino Maciel</t>
  </si>
  <si>
    <t>04156070</t>
  </si>
  <si>
    <t>Praça Monsenhor Silveira Camargo</t>
  </si>
  <si>
    <t>04156080</t>
  </si>
  <si>
    <t>Travessa Bananeiras</t>
  </si>
  <si>
    <t>04156090</t>
  </si>
  <si>
    <t>Rua Afonso Aliperti</t>
  </si>
  <si>
    <t>04156100</t>
  </si>
  <si>
    <t>Rua Giovanni Di Paolo</t>
  </si>
  <si>
    <t>04156105</t>
  </si>
  <si>
    <t>Travessa Guilhermina de Souza Sertório</t>
  </si>
  <si>
    <t>04156110</t>
  </si>
  <si>
    <t>Rua Alexandre Aliperti</t>
  </si>
  <si>
    <t>04156900</t>
  </si>
  <si>
    <t>Rua Alexandre Aliperti 340</t>
  </si>
  <si>
    <t>04157000</t>
  </si>
  <si>
    <t>Rua Eduardo Ferreira Franca</t>
  </si>
  <si>
    <t>04157010</t>
  </si>
  <si>
    <t>Rua Paulo Bim</t>
  </si>
  <si>
    <t>04157020</t>
  </si>
  <si>
    <t>Rua Luiz da Costa Ramos</t>
  </si>
  <si>
    <t>04157030</t>
  </si>
  <si>
    <t>Rua Dona Vera Lima Korkes</t>
  </si>
  <si>
    <t>04157040</t>
  </si>
  <si>
    <t>Rua Thereza Franco</t>
  </si>
  <si>
    <t>04157050</t>
  </si>
  <si>
    <t>Rua Primeiro de Agosto</t>
  </si>
  <si>
    <t>04157060</t>
  </si>
  <si>
    <t>Rua José Gaiba</t>
  </si>
  <si>
    <t>04157070</t>
  </si>
  <si>
    <t>Rua Reinaldo Moura</t>
  </si>
  <si>
    <t>04157080</t>
  </si>
  <si>
    <t>Rua Santa Mercedes</t>
  </si>
  <si>
    <t>04157090</t>
  </si>
  <si>
    <t>Rua Ibiaporã</t>
  </si>
  <si>
    <t>04157100</t>
  </si>
  <si>
    <t>Rua Desembargador Alves de Castro</t>
  </si>
  <si>
    <t>04157110</t>
  </si>
  <si>
    <t>Rua Jandira de Morais</t>
  </si>
  <si>
    <t>04158000</t>
  </si>
  <si>
    <t>Rua Divinópolis</t>
  </si>
  <si>
    <t>Vila Brasilina</t>
  </si>
  <si>
    <t>04158010</t>
  </si>
  <si>
    <t>Rua Antônio Berna Clemente</t>
  </si>
  <si>
    <t>04158015</t>
  </si>
  <si>
    <t>Rua Orfília</t>
  </si>
  <si>
    <t>04158020</t>
  </si>
  <si>
    <t>Travessa Gina Dall'occo Bocatto</t>
  </si>
  <si>
    <t>04158030</t>
  </si>
  <si>
    <t>Rua Sérgio de Azevedo Valente</t>
  </si>
  <si>
    <t>04158040</t>
  </si>
  <si>
    <t>Rua Orlando Ferraiuolo</t>
  </si>
  <si>
    <t>04158050</t>
  </si>
  <si>
    <t>Rua Doutor Rosalvo de Sales</t>
  </si>
  <si>
    <t>04158060</t>
  </si>
  <si>
    <t>Rua Desembargador Júlio Guimarães</t>
  </si>
  <si>
    <t>04158070</t>
  </si>
  <si>
    <t>Rua João de Santa Maria</t>
  </si>
  <si>
    <t>04158080</t>
  </si>
  <si>
    <t>Rua Adolfo Lindenberg</t>
  </si>
  <si>
    <t>04158130</t>
  </si>
  <si>
    <t>Travessa Dona Elvira Lebre Barroso</t>
  </si>
  <si>
    <t>04159000</t>
  </si>
  <si>
    <t>Rua Nossa Senhora da Saúde</t>
  </si>
  <si>
    <t>- até 795/796</t>
  </si>
  <si>
    <t>Jardim Previdência</t>
  </si>
  <si>
    <t>04159020</t>
  </si>
  <si>
    <t>Rua Salvador Rosa</t>
  </si>
  <si>
    <t>04159040</t>
  </si>
  <si>
    <t>Rua Fosca</t>
  </si>
  <si>
    <t>04159050</t>
  </si>
  <si>
    <t>Rua Brás de Faria</t>
  </si>
  <si>
    <t>São Salvador</t>
  </si>
  <si>
    <t>04159060</t>
  </si>
  <si>
    <t>Rua Condor</t>
  </si>
  <si>
    <t>04159070</t>
  </si>
  <si>
    <t>Rua Piloto</t>
  </si>
  <si>
    <t>Vila das Mercês</t>
  </si>
  <si>
    <t>04159080</t>
  </si>
  <si>
    <t>Rua Guedesmar</t>
  </si>
  <si>
    <t>04159085</t>
  </si>
  <si>
    <t>Travessa Doutor Hugo Sterman</t>
  </si>
  <si>
    <t>04159090</t>
  </si>
  <si>
    <t>Rua Nossa Senhora da Saude</t>
  </si>
  <si>
    <t>04159100</t>
  </si>
  <si>
    <t>Rua Valdomiro Lobo da Costa</t>
  </si>
  <si>
    <t>04159110</t>
  </si>
  <si>
    <t>Travessa das Nações</t>
  </si>
  <si>
    <t>04159120</t>
  </si>
  <si>
    <t>Travessa Saúde</t>
  </si>
  <si>
    <t>04159130</t>
  </si>
  <si>
    <t>Via de Pedestre Forte de Itapema</t>
  </si>
  <si>
    <t>04159170</t>
  </si>
  <si>
    <t>Rua Doutor Carlos Furtado de Mendonça</t>
  </si>
  <si>
    <t>04159180</t>
  </si>
  <si>
    <t>Via de Pedestre Aníbal Ferri</t>
  </si>
  <si>
    <t>04159900</t>
  </si>
  <si>
    <t>Rua Nossa Senhora da Saúde 287</t>
  </si>
  <si>
    <t>04160000</t>
  </si>
  <si>
    <t>Rua Dom Vilares</t>
  </si>
  <si>
    <t>- até 347/348</t>
  </si>
  <si>
    <t>04160001</t>
  </si>
  <si>
    <t>- de 349/350 ao fim</t>
  </si>
  <si>
    <t>04160005</t>
  </si>
  <si>
    <t>Travessa Barganey</t>
  </si>
  <si>
    <t>04160010</t>
  </si>
  <si>
    <t>Rua Guareta</t>
  </si>
  <si>
    <t>04160020</t>
  </si>
  <si>
    <t>Rua Gregório Balducci</t>
  </si>
  <si>
    <t>04160030</t>
  </si>
  <si>
    <t>Rua Professor João Vampre</t>
  </si>
  <si>
    <t>04160060</t>
  </si>
  <si>
    <t>Rua Michel Colombe</t>
  </si>
  <si>
    <t>04160080</t>
  </si>
  <si>
    <t>Travessa Professor José Frederico de Borba</t>
  </si>
  <si>
    <t>04160090</t>
  </si>
  <si>
    <t>Travessa Barro Preto</t>
  </si>
  <si>
    <t>04160100</t>
  </si>
  <si>
    <t>Rua Professor João Ortale</t>
  </si>
  <si>
    <t>04160110</t>
  </si>
  <si>
    <t>Rua Monte Santo de Minas</t>
  </si>
  <si>
    <t>Cursino</t>
  </si>
  <si>
    <t>04160120</t>
  </si>
  <si>
    <t>Rua Honório Bicalho</t>
  </si>
  <si>
    <t>04160130</t>
  </si>
  <si>
    <t>Rua Deolinda de Oliveira</t>
  </si>
  <si>
    <t>04160150</t>
  </si>
  <si>
    <t>Rua André Luís</t>
  </si>
  <si>
    <t>04160160</t>
  </si>
  <si>
    <t>Rua Paulo Robell</t>
  </si>
  <si>
    <t>04161000</t>
  </si>
  <si>
    <t>04161001</t>
  </si>
  <si>
    <t>04161010</t>
  </si>
  <si>
    <t>Rua Dona Bianca</t>
  </si>
  <si>
    <t>04161020</t>
  </si>
  <si>
    <t>Rua Ângelo Perobelli</t>
  </si>
  <si>
    <t>04161030</t>
  </si>
  <si>
    <t>Rua Lúcia Vida Fiori</t>
  </si>
  <si>
    <t>04161040</t>
  </si>
  <si>
    <t>Rua Mariano Marciano</t>
  </si>
  <si>
    <t>04161050</t>
  </si>
  <si>
    <t>Rua Kitizo Utiyama</t>
  </si>
  <si>
    <t>04161060</t>
  </si>
  <si>
    <t>Rua Democracia</t>
  </si>
  <si>
    <t>04161065</t>
  </si>
  <si>
    <t>Travessa João Gillin</t>
  </si>
  <si>
    <t>04161070</t>
  </si>
  <si>
    <t>Rua Tolstoi</t>
  </si>
  <si>
    <t>04161080</t>
  </si>
  <si>
    <t>Travessa Felisberto de Sanctis</t>
  </si>
  <si>
    <t>04161090</t>
  </si>
  <si>
    <t>Rua Irani</t>
  </si>
  <si>
    <t>04161100</t>
  </si>
  <si>
    <t>Rua Márcia Regina</t>
  </si>
  <si>
    <t>04161110</t>
  </si>
  <si>
    <t>Via de Pedestre Barras</t>
  </si>
  <si>
    <t>04161120</t>
  </si>
  <si>
    <t>Rua Serpa Sobrinho</t>
  </si>
  <si>
    <t>04162000</t>
  </si>
  <si>
    <t>Rua Marquês de Lages</t>
  </si>
  <si>
    <t>Vila Moraes</t>
  </si>
  <si>
    <t>04162001</t>
  </si>
  <si>
    <t>- de 585/586 a 1599/1600</t>
  </si>
  <si>
    <t>04162002</t>
  </si>
  <si>
    <t>- de 1601/1602 ao fim</t>
  </si>
  <si>
    <t>04162010</t>
  </si>
  <si>
    <t>Travessa Marquês de Lages</t>
  </si>
  <si>
    <t>04162020</t>
  </si>
  <si>
    <t>Rua Antônio Gasques Martines</t>
  </si>
  <si>
    <t>04162030</t>
  </si>
  <si>
    <t>Rua Cora Pires Mercado</t>
  </si>
  <si>
    <t>04162040</t>
  </si>
  <si>
    <t>Rua Carlos Marcelo</t>
  </si>
  <si>
    <t>04162050</t>
  </si>
  <si>
    <t>Travessa Antônio José Ferraz</t>
  </si>
  <si>
    <t>04162060</t>
  </si>
  <si>
    <t>Rua Domingos Giorgetti</t>
  </si>
  <si>
    <t>04162070</t>
  </si>
  <si>
    <t>Rua Aviador Barros</t>
  </si>
  <si>
    <t>04162080</t>
  </si>
  <si>
    <t>Rua do Pomar</t>
  </si>
  <si>
    <t>04162090</t>
  </si>
  <si>
    <t>Rua Alfredo Salemi</t>
  </si>
  <si>
    <t>04162100</t>
  </si>
  <si>
    <t>Rua Vicente Pisani</t>
  </si>
  <si>
    <t>04162900</t>
  </si>
  <si>
    <t>Rua Marquês de Lages 1532</t>
  </si>
  <si>
    <t>04163000</t>
  </si>
  <si>
    <t>Rua Evolução</t>
  </si>
  <si>
    <t>04163001</t>
  </si>
  <si>
    <t>04163005</t>
  </si>
  <si>
    <t>Passagem Sem Denominação</t>
  </si>
  <si>
    <t>04163010</t>
  </si>
  <si>
    <t>Rua Jean de La Huerta</t>
  </si>
  <si>
    <t>04163020</t>
  </si>
  <si>
    <t>Rua Antônio Maio</t>
  </si>
  <si>
    <t>04163030</t>
  </si>
  <si>
    <t>Rua Maria Thereza da Costa Naufal</t>
  </si>
  <si>
    <t>04163040</t>
  </si>
  <si>
    <t>Travessa Guido Albanese</t>
  </si>
  <si>
    <t>04163050</t>
  </si>
  <si>
    <t>Rua Rafael Ficondo</t>
  </si>
  <si>
    <t>04163060</t>
  </si>
  <si>
    <t>Rua Paulo Bonatz</t>
  </si>
  <si>
    <t>04163070</t>
  </si>
  <si>
    <t>Rua João David</t>
  </si>
  <si>
    <t>04163080</t>
  </si>
  <si>
    <t>Rua Barrocas</t>
  </si>
  <si>
    <t>04163090</t>
  </si>
  <si>
    <t>Rua Francisco Giuliani</t>
  </si>
  <si>
    <t>04163100</t>
  </si>
  <si>
    <t>Rua Doutor Odilon</t>
  </si>
  <si>
    <t>04163120</t>
  </si>
  <si>
    <t>Travessa Maria Bela Rodrigues</t>
  </si>
  <si>
    <t>04163130</t>
  </si>
  <si>
    <t>Travessa Vicente Ianez Pinzon</t>
  </si>
  <si>
    <t>04163140</t>
  </si>
  <si>
    <t>Rua Corain Machado</t>
  </si>
  <si>
    <t>04163150</t>
  </si>
  <si>
    <t>Travessa Tabaiares</t>
  </si>
  <si>
    <t>04163160</t>
  </si>
  <si>
    <t>Travessa Caapiranga</t>
  </si>
  <si>
    <t>04163170</t>
  </si>
  <si>
    <t>Rua São Carmine</t>
  </si>
  <si>
    <t>04163180</t>
  </si>
  <si>
    <t>Rua Francesco Melendez</t>
  </si>
  <si>
    <t>04163190</t>
  </si>
  <si>
    <t>Rua Roberto Melli</t>
  </si>
  <si>
    <t>04163200</t>
  </si>
  <si>
    <t>Rua Gregório Fernandez</t>
  </si>
  <si>
    <t>04163205</t>
  </si>
  <si>
    <t>Via de Pedestre Ângelo Bertalotti</t>
  </si>
  <si>
    <t>04163210</t>
  </si>
  <si>
    <t>Rua Engenheiro Silva Braga</t>
  </si>
  <si>
    <t>04163215</t>
  </si>
  <si>
    <t>Via de Pedestre Beira</t>
  </si>
  <si>
    <t>04163220</t>
  </si>
  <si>
    <t>Rua Jean Ingres</t>
  </si>
  <si>
    <t>04163230</t>
  </si>
  <si>
    <t>Rua Paulo Ferraz</t>
  </si>
  <si>
    <t>04163240</t>
  </si>
  <si>
    <t>Rua Augusto Santo Antonini</t>
  </si>
  <si>
    <t>04163250</t>
  </si>
  <si>
    <t>Via de Pedestre Ancona</t>
  </si>
  <si>
    <t>04163260</t>
  </si>
  <si>
    <t>Rua Bonaventura Berlinghieri</t>
  </si>
  <si>
    <t>04163270</t>
  </si>
  <si>
    <t>Travessa Engenheiro Clerget</t>
  </si>
  <si>
    <t>04163280</t>
  </si>
  <si>
    <t>Travessa Jayme Cortez</t>
  </si>
  <si>
    <t>04163290</t>
  </si>
  <si>
    <t>Travessa Vila Brasilina</t>
  </si>
  <si>
    <t>04163300</t>
  </si>
  <si>
    <t>Travessa Oscar Baldijão</t>
  </si>
  <si>
    <t>04163310</t>
  </si>
  <si>
    <t>Rua Roberto Victor Cordeiro</t>
  </si>
  <si>
    <t>04163340</t>
  </si>
  <si>
    <t>Travessa Edgard Raffaelli</t>
  </si>
  <si>
    <t>04164000</t>
  </si>
  <si>
    <t>Rua Romão Puiggari</t>
  </si>
  <si>
    <t>04164001</t>
  </si>
  <si>
    <t>04164010</t>
  </si>
  <si>
    <t>Rua Angaturama</t>
  </si>
  <si>
    <t>04164013</t>
  </si>
  <si>
    <t>Travessa Buriti Bravo</t>
  </si>
  <si>
    <t>04164015</t>
  </si>
  <si>
    <t>Via de Pedestre Albert Zabel</t>
  </si>
  <si>
    <t>04164020</t>
  </si>
  <si>
    <t>Rua Jamil Hajaj</t>
  </si>
  <si>
    <t>04164030</t>
  </si>
  <si>
    <t>Rua Catharina Ciani Olivi</t>
  </si>
  <si>
    <t>04164040</t>
  </si>
  <si>
    <t>Travessa Doutor Alberto Nicolau</t>
  </si>
  <si>
    <t>04164050</t>
  </si>
  <si>
    <t>Rua Luiz Dal Bello</t>
  </si>
  <si>
    <t>04164060</t>
  </si>
  <si>
    <t>Rua Antônio Abdo</t>
  </si>
  <si>
    <t>04164070</t>
  </si>
  <si>
    <t>Via de Pedestre Bom Retiro do Sul</t>
  </si>
  <si>
    <t>04164080</t>
  </si>
  <si>
    <t>Rua Le Breton</t>
  </si>
  <si>
    <t>04164090</t>
  </si>
  <si>
    <t>Rua Sílvio Aoyama</t>
  </si>
  <si>
    <t>04164100</t>
  </si>
  <si>
    <t>Rua Catarina Vargas</t>
  </si>
  <si>
    <t>04164110</t>
  </si>
  <si>
    <t>Travessa Delfin Dalmau</t>
  </si>
  <si>
    <t>04164120</t>
  </si>
  <si>
    <t>Rua Vinte e Sete de Agosto</t>
  </si>
  <si>
    <t>04164130</t>
  </si>
  <si>
    <t>Rua Peter Lely</t>
  </si>
  <si>
    <t>04164140</t>
  </si>
  <si>
    <t>Rua Ângelo Cancineo</t>
  </si>
  <si>
    <t>04164150</t>
  </si>
  <si>
    <t>Rua Joviano Calaça</t>
  </si>
  <si>
    <t>04164160</t>
  </si>
  <si>
    <t>Travessa Tempo Espaço</t>
  </si>
  <si>
    <t>04164170</t>
  </si>
  <si>
    <t>Rua Roberto Barasino</t>
  </si>
  <si>
    <t>04164180</t>
  </si>
  <si>
    <t>Rua Batuíra</t>
  </si>
  <si>
    <t>04164190</t>
  </si>
  <si>
    <t>Rua Rodolfo Arena</t>
  </si>
  <si>
    <t>04164200</t>
  </si>
  <si>
    <t>Travessa Emílio Lopes</t>
  </si>
  <si>
    <t>04164210</t>
  </si>
  <si>
    <t>Rua Itaguajé</t>
  </si>
  <si>
    <t>04164220</t>
  </si>
  <si>
    <t>Rua Ubaitaba</t>
  </si>
  <si>
    <t>04164230</t>
  </si>
  <si>
    <t>Rua Raimundo Octaviano</t>
  </si>
  <si>
    <t>04164240</t>
  </si>
  <si>
    <t>Rua Abranches de Moura</t>
  </si>
  <si>
    <t>04164250</t>
  </si>
  <si>
    <t>Rua Acioli Monteiro</t>
  </si>
  <si>
    <t>04165000</t>
  </si>
  <si>
    <t>Rua Nossa Senhora das Mercês</t>
  </si>
  <si>
    <t>- até 645 - lado ímpar</t>
  </si>
  <si>
    <t>04165001</t>
  </si>
  <si>
    <t>- de 647 ao fim - lado ímpar</t>
  </si>
  <si>
    <t>04165010</t>
  </si>
  <si>
    <t>04165011</t>
  </si>
  <si>
    <t>- de 638 ao fim - lado par</t>
  </si>
  <si>
    <t>04165020</t>
  </si>
  <si>
    <t>Rua Carlos Augusto Carteiro</t>
  </si>
  <si>
    <t>04165040</t>
  </si>
  <si>
    <t>Rua Armando Mattar</t>
  </si>
  <si>
    <t>04165060</t>
  </si>
  <si>
    <t>Rua Benito Fioretto</t>
  </si>
  <si>
    <t>04165065</t>
  </si>
  <si>
    <t>Via de Pedestre Salvatore Patti</t>
  </si>
  <si>
    <t>04165070</t>
  </si>
  <si>
    <t>Rua Chafic Ganem</t>
  </si>
  <si>
    <t>04165080</t>
  </si>
  <si>
    <t>Rua Daniel Marot</t>
  </si>
  <si>
    <t>04165090</t>
  </si>
  <si>
    <t>Rua João Zangrandi</t>
  </si>
  <si>
    <t>04165100</t>
  </si>
  <si>
    <t>Rua Ana de Castro</t>
  </si>
  <si>
    <t>04165110</t>
  </si>
  <si>
    <t>Rua Manuel Lopes Lamarca</t>
  </si>
  <si>
    <t>04165120</t>
  </si>
  <si>
    <t>Rua Emílio Ghiberti</t>
  </si>
  <si>
    <t>04165140</t>
  </si>
  <si>
    <t>Rua Vitorino Massanetto</t>
  </si>
  <si>
    <t>04165150</t>
  </si>
  <si>
    <t>Rua Léo de Morais</t>
  </si>
  <si>
    <t>04165160</t>
  </si>
  <si>
    <t>Praça André Nunes</t>
  </si>
  <si>
    <t>04165970</t>
  </si>
  <si>
    <t>Rua Nossa Senhora das Mercês 1464</t>
  </si>
  <si>
    <t>04165999</t>
  </si>
  <si>
    <t>04166000</t>
  </si>
  <si>
    <t>Avenida Padre Arlindo Vieira</t>
  </si>
  <si>
    <t>- de 1251/1252 a 1579/1580</t>
  </si>
  <si>
    <t>Jardim Vergueiro (Sacomã)</t>
  </si>
  <si>
    <t>04166001</t>
  </si>
  <si>
    <t>- de 1581/1582 a 1967/1968</t>
  </si>
  <si>
    <t>04166003</t>
  </si>
  <si>
    <t>- de 2267/2268 ao fim</t>
  </si>
  <si>
    <t>04166010</t>
  </si>
  <si>
    <t>Rua Jean Chalgrin</t>
  </si>
  <si>
    <t>Jardim São Savério</t>
  </si>
  <si>
    <t>04166020</t>
  </si>
  <si>
    <t>Rua Antônio Carlos de Camargo Vianna</t>
  </si>
  <si>
    <t>Parque Bristol</t>
  </si>
  <si>
    <t>04166030</t>
  </si>
  <si>
    <t>Rua Jean Cousin</t>
  </si>
  <si>
    <t>04166970</t>
  </si>
  <si>
    <t>Avenida Padre Arlindo Vieira 1920</t>
  </si>
  <si>
    <t>04167000</t>
  </si>
  <si>
    <t>Rua Simão Lopes</t>
  </si>
  <si>
    <t>04167001</t>
  </si>
  <si>
    <t>- de 851/852 ao fim</t>
  </si>
  <si>
    <t>04167010</t>
  </si>
  <si>
    <t>Rua Coronel Manuel Soares Neiva</t>
  </si>
  <si>
    <t>04167020</t>
  </si>
  <si>
    <t>Rua Forte de Itaipu</t>
  </si>
  <si>
    <t>04167025</t>
  </si>
  <si>
    <t>Rua Mário de Grazia</t>
  </si>
  <si>
    <t>04167030</t>
  </si>
  <si>
    <t>Rua Coronel Fawcett</t>
  </si>
  <si>
    <t>04167031</t>
  </si>
  <si>
    <t>04167035</t>
  </si>
  <si>
    <t>Via de Pedestre Fídias</t>
  </si>
  <si>
    <t>04167040</t>
  </si>
  <si>
    <t>Rua Dias de Figueiredo</t>
  </si>
  <si>
    <t>04167050</t>
  </si>
  <si>
    <t>Rua João Correa de Brito</t>
  </si>
  <si>
    <t>04167060</t>
  </si>
  <si>
    <t>Rua Tenente José Ferreira de Almeida</t>
  </si>
  <si>
    <t>04167070</t>
  </si>
  <si>
    <t>Rua José Gervásio Artigas</t>
  </si>
  <si>
    <t>04167900</t>
  </si>
  <si>
    <t>Rua Simão Lopes 1504</t>
  </si>
  <si>
    <t>04168000</t>
  </si>
  <si>
    <t>Rua Marite</t>
  </si>
  <si>
    <t>04168010</t>
  </si>
  <si>
    <t>Rua Paulo de Morais</t>
  </si>
  <si>
    <t>04168020</t>
  </si>
  <si>
    <t>Rua Gilka</t>
  </si>
  <si>
    <t>04168030</t>
  </si>
  <si>
    <t>Rua Célio</t>
  </si>
  <si>
    <t>04168040</t>
  </si>
  <si>
    <t>Rua General Enrico Cavíglia</t>
  </si>
  <si>
    <t>04168050</t>
  </si>
  <si>
    <t>Rua Verdi</t>
  </si>
  <si>
    <t>04168060</t>
  </si>
  <si>
    <t>Rua Gabriel Martins Bascugnano</t>
  </si>
  <si>
    <t>04168070</t>
  </si>
  <si>
    <t>Travessa Loja Maçônica do Ipiranga</t>
  </si>
  <si>
    <t>04168080</t>
  </si>
  <si>
    <t>Rua Maria Lígia</t>
  </si>
  <si>
    <t>04168090</t>
  </si>
  <si>
    <t>Avenida Fuzaro</t>
  </si>
  <si>
    <t>04169000</t>
  </si>
  <si>
    <t>- de 3891/3892 ao fim</t>
  </si>
  <si>
    <t>04169010</t>
  </si>
  <si>
    <t>Travessa João Elias Abdallah</t>
  </si>
  <si>
    <t>04169970</t>
  </si>
  <si>
    <t>Avenida do Cursino 3735</t>
  </si>
  <si>
    <t>04170000</t>
  </si>
  <si>
    <t>Rua Giovanni Di Balduccio</t>
  </si>
  <si>
    <t>04170010</t>
  </si>
  <si>
    <t>Rua Padre Mário Fernandez</t>
  </si>
  <si>
    <t>04170020</t>
  </si>
  <si>
    <t>Travessa Cachoeira de Prata</t>
  </si>
  <si>
    <t>04170030</t>
  </si>
  <si>
    <t>Rua Girolamo Dai Libri</t>
  </si>
  <si>
    <t>04170040</t>
  </si>
  <si>
    <t>Rua Idalina</t>
  </si>
  <si>
    <t>04170050</t>
  </si>
  <si>
    <t>Rua Lorenzo da Viterbo</t>
  </si>
  <si>
    <t>04170060</t>
  </si>
  <si>
    <t>Rua Centenário</t>
  </si>
  <si>
    <t>04170070</t>
  </si>
  <si>
    <t>04170080</t>
  </si>
  <si>
    <t>Rua Professor Koichi Kishimoto</t>
  </si>
  <si>
    <t>04170090</t>
  </si>
  <si>
    <t>Rua Nenem de Morais</t>
  </si>
  <si>
    <t>04171000</t>
  </si>
  <si>
    <t>Rua Sebastiano Mazzoni</t>
  </si>
  <si>
    <t>04171005</t>
  </si>
  <si>
    <t>Travessa Bodocó</t>
  </si>
  <si>
    <t>04171010</t>
  </si>
  <si>
    <t>Largo Santa Ângela</t>
  </si>
  <si>
    <t>04171020</t>
  </si>
  <si>
    <t>Rua Alessandro Galilei</t>
  </si>
  <si>
    <t>04171030</t>
  </si>
  <si>
    <t>Rua Itália Conti</t>
  </si>
  <si>
    <t>04171035</t>
  </si>
  <si>
    <t>Travessa do Baião</t>
  </si>
  <si>
    <t>Jardim Botucatu</t>
  </si>
  <si>
    <t>04171040</t>
  </si>
  <si>
    <t>Rua Gustav Klimt</t>
  </si>
  <si>
    <t>04171050</t>
  </si>
  <si>
    <t>Rua Presidente Artur Bernardes</t>
  </si>
  <si>
    <t>04173000</t>
  </si>
  <si>
    <t>Rua Brigadeiro Amílcar Veloso Pederneiras</t>
  </si>
  <si>
    <t>04173010</t>
  </si>
  <si>
    <t>Rua Maurice Denis</t>
  </si>
  <si>
    <t>04173020</t>
  </si>
  <si>
    <t>Rua Georges Lacombe</t>
  </si>
  <si>
    <t>04173030</t>
  </si>
  <si>
    <t>Rua Mateo Hernandez</t>
  </si>
  <si>
    <t>04173040</t>
  </si>
  <si>
    <t>Rua Wiliam Kent</t>
  </si>
  <si>
    <t>04173050</t>
  </si>
  <si>
    <t>Praça Professor Suleiman Khalil Safady</t>
  </si>
  <si>
    <t>04173060</t>
  </si>
  <si>
    <t>Rua Eduardo Valim</t>
  </si>
  <si>
    <t>04173070</t>
  </si>
  <si>
    <t>Rua Doutor Elias Machado</t>
  </si>
  <si>
    <t>04173080</t>
  </si>
  <si>
    <t>Rua Augusto Tavares de Lyra</t>
  </si>
  <si>
    <t>04173090</t>
  </si>
  <si>
    <t>Rua São Magno</t>
  </si>
  <si>
    <t>04173100</t>
  </si>
  <si>
    <t>Praça Cilio Carnelos</t>
  </si>
  <si>
    <t>04173110</t>
  </si>
  <si>
    <t>Rua Engenheiro Euclides Vieira</t>
  </si>
  <si>
    <t>04173120</t>
  </si>
  <si>
    <t>Rua José Pereira de Sousa</t>
  </si>
  <si>
    <t>04173130</t>
  </si>
  <si>
    <t>Rua Geraldo Santos</t>
  </si>
  <si>
    <t>04173140</t>
  </si>
  <si>
    <t>Rua Venâncio José Romão</t>
  </si>
  <si>
    <t>04173150</t>
  </si>
  <si>
    <t>Rua Isabel de Góis</t>
  </si>
  <si>
    <t>04173160</t>
  </si>
  <si>
    <t>Rua Luís Gonçalves Júnior</t>
  </si>
  <si>
    <t>04173170</t>
  </si>
  <si>
    <t>Rua Nagib Tanus Gastin</t>
  </si>
  <si>
    <t>04173180</t>
  </si>
  <si>
    <t>Rua Georges Bizet</t>
  </si>
  <si>
    <t>04173190</t>
  </si>
  <si>
    <t>Rua Padre Bernardo Bergen</t>
  </si>
  <si>
    <t>04173200</t>
  </si>
  <si>
    <t>Rua Fortaleza de Tapajós</t>
  </si>
  <si>
    <t>04174000</t>
  </si>
  <si>
    <t>Rua Vitor Emanuel</t>
  </si>
  <si>
    <t>04174010</t>
  </si>
  <si>
    <t>Rua Andréa Di Bartolo</t>
  </si>
  <si>
    <t>04174020</t>
  </si>
  <si>
    <t>Rua Cristóforo Mantegazza</t>
  </si>
  <si>
    <t>04174030</t>
  </si>
  <si>
    <t>Rua Luís Olímpio de Meneses</t>
  </si>
  <si>
    <t>04174040</t>
  </si>
  <si>
    <t>Rua Júlio Felipe Guedes</t>
  </si>
  <si>
    <t>04174050</t>
  </si>
  <si>
    <t>Rua Pompeo Leoni</t>
  </si>
  <si>
    <t>04174060</t>
  </si>
  <si>
    <t>Rua Antônio Passos</t>
  </si>
  <si>
    <t>04174070</t>
  </si>
  <si>
    <t>Rua Kandinsky</t>
  </si>
  <si>
    <t>04174080</t>
  </si>
  <si>
    <t>Praça Miguel Gregório Luques</t>
  </si>
  <si>
    <t>04174090</t>
  </si>
  <si>
    <t>Rua Honório Serpa</t>
  </si>
  <si>
    <t>04174100</t>
  </si>
  <si>
    <t>Travessa Carlo Antônio Marini</t>
  </si>
  <si>
    <t>04174110</t>
  </si>
  <si>
    <t>Rua Marginal</t>
  </si>
  <si>
    <t>04174120</t>
  </si>
  <si>
    <t>Rua João Antunes dos Reis</t>
  </si>
  <si>
    <t>04174130</t>
  </si>
  <si>
    <t>Rua Forte de Santa Bárbara</t>
  </si>
  <si>
    <t>04174135</t>
  </si>
  <si>
    <t>Rua José Serdeira Ribas</t>
  </si>
  <si>
    <t>04174140</t>
  </si>
  <si>
    <t>Rua Doutor Argemiro Antônio Silveira</t>
  </si>
  <si>
    <t>04174150</t>
  </si>
  <si>
    <t>Rua Franz Berwald</t>
  </si>
  <si>
    <t>04174160</t>
  </si>
  <si>
    <t>Rua Ernest Bloch</t>
  </si>
  <si>
    <t>04174170</t>
  </si>
  <si>
    <t>Rua Heinrich Biber</t>
  </si>
  <si>
    <t>04176000</t>
  </si>
  <si>
    <t>Rua Francisco Pestana</t>
  </si>
  <si>
    <t>Jardim Maria Estela</t>
  </si>
  <si>
    <t>04176010</t>
  </si>
  <si>
    <t>Rua Adriano Banchieri</t>
  </si>
  <si>
    <t>04176020</t>
  </si>
  <si>
    <t>Rua Antônio Maria Bonincini</t>
  </si>
  <si>
    <t>04176030</t>
  </si>
  <si>
    <t>Rua Granville Bantock</t>
  </si>
  <si>
    <t>04176040</t>
  </si>
  <si>
    <t>Rua Arrigo Boito</t>
  </si>
  <si>
    <t>04176045</t>
  </si>
  <si>
    <t>Praça Edson Silva de Alencar</t>
  </si>
  <si>
    <t>04176050</t>
  </si>
  <si>
    <t>Rua Alban Berg</t>
  </si>
  <si>
    <t>04176060</t>
  </si>
  <si>
    <t>Praça Letônia</t>
  </si>
  <si>
    <t>04176070</t>
  </si>
  <si>
    <t>Rua Doutor Pinto Nazário</t>
  </si>
  <si>
    <t>04176080</t>
  </si>
  <si>
    <t>Rua Luigi Boccherini</t>
  </si>
  <si>
    <t>04176090</t>
  </si>
  <si>
    <t>Rua Hector Berlioz</t>
  </si>
  <si>
    <t>04176100</t>
  </si>
  <si>
    <t>Rua Louis Aubert</t>
  </si>
  <si>
    <t>04176110</t>
  </si>
  <si>
    <t>Rua Gregor Aichinger</t>
  </si>
  <si>
    <t>04176120</t>
  </si>
  <si>
    <t>Rua Jacob Arcadelt</t>
  </si>
  <si>
    <t>04176130</t>
  </si>
  <si>
    <t>Rua Lourenço Gomes</t>
  </si>
  <si>
    <t>04176140</t>
  </si>
  <si>
    <t>Rua São Alfeu</t>
  </si>
  <si>
    <t>04176150</t>
  </si>
  <si>
    <t>Rua Nelson Lins e Barros</t>
  </si>
  <si>
    <t>04176160</t>
  </si>
  <si>
    <t>Rua Monsenhor Higino de Campos</t>
  </si>
  <si>
    <t>04176170</t>
  </si>
  <si>
    <t>Rua Almirante Ari Parreiras</t>
  </si>
  <si>
    <t>04176180</t>
  </si>
  <si>
    <t>Rua Sebastião Sarmento Mena</t>
  </si>
  <si>
    <t>04176185</t>
  </si>
  <si>
    <t>Praça Belmiro Vampel</t>
  </si>
  <si>
    <t>Jardim Tropical</t>
  </si>
  <si>
    <t>04176190</t>
  </si>
  <si>
    <t>Rua Alexandre Gantus</t>
  </si>
  <si>
    <t>04176200</t>
  </si>
  <si>
    <t>Rua José Carneiro da Silva</t>
  </si>
  <si>
    <t>04176210</t>
  </si>
  <si>
    <t>Rua Bernardo de Afonseca</t>
  </si>
  <si>
    <t>04176220</t>
  </si>
  <si>
    <t>Rua Camajó</t>
  </si>
  <si>
    <t>04176230</t>
  </si>
  <si>
    <t>Rua Caloji</t>
  </si>
  <si>
    <t>04176240</t>
  </si>
  <si>
    <t>Rua Pagano Sobrinho</t>
  </si>
  <si>
    <t>04176250</t>
  </si>
  <si>
    <t>04176260</t>
  </si>
  <si>
    <t>Rua Engenheiro José Bueno Bicalho</t>
  </si>
  <si>
    <t>04177000</t>
  </si>
  <si>
    <t>Rua Jean Caffieri</t>
  </si>
  <si>
    <t>04177010</t>
  </si>
  <si>
    <t>Rua Doutor Eugênio Maia de Andrade</t>
  </si>
  <si>
    <t>Jardim Imperador (Zona Sul)</t>
  </si>
  <si>
    <t>04177020</t>
  </si>
  <si>
    <t>Rua Christoph Amberger</t>
  </si>
  <si>
    <t>04177030</t>
  </si>
  <si>
    <t>Rua Centro Grande</t>
  </si>
  <si>
    <t>04177040</t>
  </si>
  <si>
    <t>Rua Ercílio Contrucci</t>
  </si>
  <si>
    <t>04177050</t>
  </si>
  <si>
    <t>Rua Ernesto Vendramini</t>
  </si>
  <si>
    <t>04177060</t>
  </si>
  <si>
    <t>Rua Marco Tamassia</t>
  </si>
  <si>
    <t>04177070</t>
  </si>
  <si>
    <t>Rua Professor Artur Primavesi</t>
  </si>
  <si>
    <t>04177080</t>
  </si>
  <si>
    <t>Rua Antônio Zequi</t>
  </si>
  <si>
    <t>04177090</t>
  </si>
  <si>
    <t>Rua Manoel Vieira da Cunha</t>
  </si>
  <si>
    <t>04177100</t>
  </si>
  <si>
    <t>Avenida dos Pedrosos</t>
  </si>
  <si>
    <t>04177110</t>
  </si>
  <si>
    <t>Rua John Copley</t>
  </si>
  <si>
    <t>04177120</t>
  </si>
  <si>
    <t>Rua José Nogueira da Costa</t>
  </si>
  <si>
    <t>04177130</t>
  </si>
  <si>
    <t>Rua John Crome</t>
  </si>
  <si>
    <t>04177140</t>
  </si>
  <si>
    <t>Rua Jorge Calixto</t>
  </si>
  <si>
    <t>04177150</t>
  </si>
  <si>
    <t>Rua Joaquim de Araújo Novaes</t>
  </si>
  <si>
    <t>04177160</t>
  </si>
  <si>
    <t>Rua Júlio Rodrigues do Nascimento</t>
  </si>
  <si>
    <t>04177170</t>
  </si>
  <si>
    <t>Rua Ophelia Liviero Rivitti</t>
  </si>
  <si>
    <t>04177180</t>
  </si>
  <si>
    <t>Rua Roldão Euphrasio Leal</t>
  </si>
  <si>
    <t>04177190</t>
  </si>
  <si>
    <t>Rua José do Rosário</t>
  </si>
  <si>
    <t>04177200</t>
  </si>
  <si>
    <t>Rua Alexandre Sávio</t>
  </si>
  <si>
    <t>Jardim Clímax</t>
  </si>
  <si>
    <t>04177210</t>
  </si>
  <si>
    <t>Rua Estevam Pedroso</t>
  </si>
  <si>
    <t>04177220</t>
  </si>
  <si>
    <t>Rua Doutor Paschoal Bocci</t>
  </si>
  <si>
    <t>04177230</t>
  </si>
  <si>
    <t>Rua Constantino Pallezi</t>
  </si>
  <si>
    <t>04177240</t>
  </si>
  <si>
    <t>Rua Marechal Vieira Peixoto</t>
  </si>
  <si>
    <t>04177250</t>
  </si>
  <si>
    <t>Rua Antônio Fernandes Aguillar</t>
  </si>
  <si>
    <t>04177253</t>
  </si>
  <si>
    <t>Travessa Maria Assad Saliba Regiani</t>
  </si>
  <si>
    <t>04177256</t>
  </si>
  <si>
    <t>Travessa Coronel Hilda Macedo</t>
  </si>
  <si>
    <t>04177260</t>
  </si>
  <si>
    <t>Rua Nicanor Garcia</t>
  </si>
  <si>
    <t>04177270</t>
  </si>
  <si>
    <t>Rua John Cotmam</t>
  </si>
  <si>
    <t>04177280</t>
  </si>
  <si>
    <t>Rua Giovanni Gaulli</t>
  </si>
  <si>
    <t>04177290</t>
  </si>
  <si>
    <t>Rua João Souto</t>
  </si>
  <si>
    <t>04177300</t>
  </si>
  <si>
    <t>Rua Matteo Di Giovanni</t>
  </si>
  <si>
    <t>04177310</t>
  </si>
  <si>
    <t>Praça Giuseppe Fioretto</t>
  </si>
  <si>
    <t>04177320</t>
  </si>
  <si>
    <t>Rua Hans Maler</t>
  </si>
  <si>
    <t>04177330</t>
  </si>
  <si>
    <t>Rua Engenheiro João de Massé</t>
  </si>
  <si>
    <t>04177340</t>
  </si>
  <si>
    <t>Rua Buturuna</t>
  </si>
  <si>
    <t>04177345</t>
  </si>
  <si>
    <t>Rua Francisco Mateus</t>
  </si>
  <si>
    <t>04177350</t>
  </si>
  <si>
    <t>Rua José Pereira Barreto</t>
  </si>
  <si>
    <t>04177360</t>
  </si>
  <si>
    <t>Praça Professor Eduardo da Costa Manso</t>
  </si>
  <si>
    <t>04177370</t>
  </si>
  <si>
    <t>Rua Guaiana</t>
  </si>
  <si>
    <t>04177380</t>
  </si>
  <si>
    <t>Rua Doutor Lafaiette de Sousa Camargo</t>
  </si>
  <si>
    <t>04177390</t>
  </si>
  <si>
    <t>Via de Pedestre Forte de São Gabriel</t>
  </si>
  <si>
    <t>04177400</t>
  </si>
  <si>
    <t>Praça Helena Marcos Aristides</t>
  </si>
  <si>
    <t>04177410</t>
  </si>
  <si>
    <t>Rua Eugênio Egas</t>
  </si>
  <si>
    <t>04177415</t>
  </si>
  <si>
    <t>Travessa Diego Lopes Marques</t>
  </si>
  <si>
    <t>04177420</t>
  </si>
  <si>
    <t>Rua Almirante João de Faria Lima</t>
  </si>
  <si>
    <t>04177425</t>
  </si>
  <si>
    <t>Travessa Doutor Agládio Neder Carbonieri</t>
  </si>
  <si>
    <t>04177430</t>
  </si>
  <si>
    <t>Rua Sebastião Domingues</t>
  </si>
  <si>
    <t>04177440</t>
  </si>
  <si>
    <t>Rua Monsenhor Jerônimo Rodrigues</t>
  </si>
  <si>
    <t>04177445</t>
  </si>
  <si>
    <t>Travessa Presidente Ismael Pontes</t>
  </si>
  <si>
    <t>04177447</t>
  </si>
  <si>
    <t>Via de Pedestre Barão João de Ataliba</t>
  </si>
  <si>
    <t>04177450</t>
  </si>
  <si>
    <t>Rua Doutor Augusto Gomes de Mattos</t>
  </si>
  <si>
    <t>04177460</t>
  </si>
  <si>
    <t>Rua Olivério Vieira</t>
  </si>
  <si>
    <t>04177470</t>
  </si>
  <si>
    <t>Rua Embaixador Fernando Lobo</t>
  </si>
  <si>
    <t>04177480</t>
  </si>
  <si>
    <t>Rua José Paulino dos Santos</t>
  </si>
  <si>
    <t>04180000</t>
  </si>
  <si>
    <t>Praça Doutor Curado Fleuri</t>
  </si>
  <si>
    <t>04180010</t>
  </si>
  <si>
    <t>Avenida Maria Estela</t>
  </si>
  <si>
    <t>04180015</t>
  </si>
  <si>
    <t>Travessa Baltazar Galuppi</t>
  </si>
  <si>
    <t>04180020</t>
  </si>
  <si>
    <t>Rua Padre Jerônimo Vermin</t>
  </si>
  <si>
    <t>04180030</t>
  </si>
  <si>
    <t>Rua Dezoito de Outubro</t>
  </si>
  <si>
    <t>04180040</t>
  </si>
  <si>
    <t>Rua Santo Hilário</t>
  </si>
  <si>
    <t>04180050</t>
  </si>
  <si>
    <t>Rua Florestópolis</t>
  </si>
  <si>
    <t>04180070</t>
  </si>
  <si>
    <t>Rua Francisco de Lima</t>
  </si>
  <si>
    <t>04180075</t>
  </si>
  <si>
    <t>Travessa Ernesto Portante</t>
  </si>
  <si>
    <t>04180080</t>
  </si>
  <si>
    <t>Avenida Nossa Senhora da Encarnação</t>
  </si>
  <si>
    <t>04180081</t>
  </si>
  <si>
    <t>04180090</t>
  </si>
  <si>
    <t>Rua Engenheiro Edgar Autran</t>
  </si>
  <si>
    <t>04180100</t>
  </si>
  <si>
    <t>Rua Coronel Alfredo Feijó</t>
  </si>
  <si>
    <t>04180115</t>
  </si>
  <si>
    <t>Travessa Antônio Boretti</t>
  </si>
  <si>
    <t>04180120</t>
  </si>
  <si>
    <t>Rua Doutor Soares de Camargo</t>
  </si>
  <si>
    <t>04180130</t>
  </si>
  <si>
    <t>Rua Kurt Engelhart</t>
  </si>
  <si>
    <t>04180150</t>
  </si>
  <si>
    <t>Rua Maria Teresa Gaudino</t>
  </si>
  <si>
    <t>04180160</t>
  </si>
  <si>
    <t>Rua Pedro Amâncio</t>
  </si>
  <si>
    <t>04180170</t>
  </si>
  <si>
    <t>Rua Cardeal Pitra</t>
  </si>
  <si>
    <t>04180180</t>
  </si>
  <si>
    <t>Rua Charles Lampe</t>
  </si>
  <si>
    <t>04180190</t>
  </si>
  <si>
    <t>Rua Margarida de Provença</t>
  </si>
  <si>
    <t>04180200</t>
  </si>
  <si>
    <t>Rua Emanuel Bazin</t>
  </si>
  <si>
    <t>04180900</t>
  </si>
  <si>
    <t>Rua Padre Jerônimo Vermin 224</t>
  </si>
  <si>
    <t>04181000</t>
  </si>
  <si>
    <t>Rua Cachoeira Dourada</t>
  </si>
  <si>
    <t>04181010</t>
  </si>
  <si>
    <t>Rua Álvaro Pinto</t>
  </si>
  <si>
    <t>04181015</t>
  </si>
  <si>
    <t>Travessa Juvêncio Paredes</t>
  </si>
  <si>
    <t>04181020</t>
  </si>
  <si>
    <t>Rua Domingos Alves Ferreira</t>
  </si>
  <si>
    <t>04181040</t>
  </si>
  <si>
    <t>Rua Professor Artur Santana</t>
  </si>
  <si>
    <t>04181045</t>
  </si>
  <si>
    <t>Travessa Antônio Nicolau</t>
  </si>
  <si>
    <t>04181050</t>
  </si>
  <si>
    <t>Praça Doutor Wadih Safady</t>
  </si>
  <si>
    <t>04181055</t>
  </si>
  <si>
    <t>Travessa Joaquim Guilherme da Silveira</t>
  </si>
  <si>
    <t>04181060</t>
  </si>
  <si>
    <t>Rua Bernardino de Aguiar</t>
  </si>
  <si>
    <t>04181065</t>
  </si>
  <si>
    <t>Travessa Giovanni Bardi</t>
  </si>
  <si>
    <t>04181070</t>
  </si>
  <si>
    <t>Praça Professor Jaime Poggi</t>
  </si>
  <si>
    <t>04181080</t>
  </si>
  <si>
    <t>Rua Irmão Pio</t>
  </si>
  <si>
    <t>04181090</t>
  </si>
  <si>
    <t>Praça Padre Luís Rion</t>
  </si>
  <si>
    <t>04181100</t>
  </si>
  <si>
    <t>Rua Manuel Girão</t>
  </si>
  <si>
    <t>04181110</t>
  </si>
  <si>
    <t>Rua Professor Almeida Porto</t>
  </si>
  <si>
    <t>04181120</t>
  </si>
  <si>
    <t>04181130</t>
  </si>
  <si>
    <t>04181140</t>
  </si>
  <si>
    <t>Rua Sílvio</t>
  </si>
  <si>
    <t>04181150</t>
  </si>
  <si>
    <t>Rua Amélia</t>
  </si>
  <si>
    <t>04181160</t>
  </si>
  <si>
    <t>Rua Silas</t>
  </si>
  <si>
    <t>04182000</t>
  </si>
  <si>
    <t>Rua Góis Raposo</t>
  </si>
  <si>
    <t>Jardim Santa Cruz (Sacomã)</t>
  </si>
  <si>
    <t>04182001</t>
  </si>
  <si>
    <t>Avenida Marginal Direita Anchieta</t>
  </si>
  <si>
    <t>04182010</t>
  </si>
  <si>
    <t>Avenida Professor Sylla Mattos</t>
  </si>
  <si>
    <t>04182020</t>
  </si>
  <si>
    <t>Avenida General Leite de Castro</t>
  </si>
  <si>
    <t>04182030</t>
  </si>
  <si>
    <t>Rua Ítalo Brasil Portieri</t>
  </si>
  <si>
    <t>04182040</t>
  </si>
  <si>
    <t>Rua Labib Marrar</t>
  </si>
  <si>
    <t>04182050</t>
  </si>
  <si>
    <t>Rua Vinte e Cinco de Julho</t>
  </si>
  <si>
    <t>04182060</t>
  </si>
  <si>
    <t>Rua Georges Mansur Nabhan</t>
  </si>
  <si>
    <t>04182070</t>
  </si>
  <si>
    <t>Rua Padre Arnaldo Dante</t>
  </si>
  <si>
    <t>04182080</t>
  </si>
  <si>
    <t>Rua Amadeu Giusti</t>
  </si>
  <si>
    <t>04182090</t>
  </si>
  <si>
    <t>Praça Dirceu de Castro Fontoura</t>
  </si>
  <si>
    <t>04182100</t>
  </si>
  <si>
    <t>Rua Frei Paulo da Conceição</t>
  </si>
  <si>
    <t>04182110</t>
  </si>
  <si>
    <t>Rua Manuel Manços</t>
  </si>
  <si>
    <t>04182115</t>
  </si>
  <si>
    <t>04182120</t>
  </si>
  <si>
    <t>Rua Luís da Silva Correia</t>
  </si>
  <si>
    <t>04182125</t>
  </si>
  <si>
    <t>Rua A</t>
  </si>
  <si>
    <t>04182130</t>
  </si>
  <si>
    <t>Rua Mário Catelli</t>
  </si>
  <si>
    <t>04182135</t>
  </si>
  <si>
    <t>04182140</t>
  </si>
  <si>
    <t>Rua Alípia Cabral Silveira</t>
  </si>
  <si>
    <t>04182900</t>
  </si>
  <si>
    <t>Rua Góis Raposo 400</t>
  </si>
  <si>
    <t>04182901</t>
  </si>
  <si>
    <t>04183000</t>
  </si>
  <si>
    <t>Avenida Santa Emília</t>
  </si>
  <si>
    <t>Jardim Santa Emília</t>
  </si>
  <si>
    <t>04183010</t>
  </si>
  <si>
    <t>Rua Franz Alt</t>
  </si>
  <si>
    <t>04183020</t>
  </si>
  <si>
    <t>Rua Giuseppe Bibiena</t>
  </si>
  <si>
    <t>04183040</t>
  </si>
  <si>
    <t>Rua Ignázio Danti</t>
  </si>
  <si>
    <t>04183050</t>
  </si>
  <si>
    <t>Rua Francesco Casanova</t>
  </si>
  <si>
    <t>04183060</t>
  </si>
  <si>
    <t>Rua Francesco Castelli</t>
  </si>
  <si>
    <t>04183070</t>
  </si>
  <si>
    <t>Rua Francisco Bautista</t>
  </si>
  <si>
    <t>04183080</t>
  </si>
  <si>
    <t>Rua Giuseppe Crespi</t>
  </si>
  <si>
    <t>04183090</t>
  </si>
  <si>
    <t>Rua Olympia Semeraro</t>
  </si>
  <si>
    <t>04183100</t>
  </si>
  <si>
    <t>Rua São Mateus</t>
  </si>
  <si>
    <t>04183110</t>
  </si>
  <si>
    <t>Rua São Marcos</t>
  </si>
  <si>
    <t>04183901</t>
  </si>
  <si>
    <t>Rua Olympia Semeraro 675</t>
  </si>
  <si>
    <t>04184000</t>
  </si>
  <si>
    <t>Rua Professor Arnaldo João Semeraro</t>
  </si>
  <si>
    <t>04184010</t>
  </si>
  <si>
    <t>Rua Henri Cross</t>
  </si>
  <si>
    <t>04184020</t>
  </si>
  <si>
    <t>Rua dos Cariris Novos</t>
  </si>
  <si>
    <t>04184030</t>
  </si>
  <si>
    <t>Rua Apolinário Granjeia Samelo</t>
  </si>
  <si>
    <t>04184040</t>
  </si>
  <si>
    <t>Rua Campeadores</t>
  </si>
  <si>
    <t>04184050</t>
  </si>
  <si>
    <t>Rua Francisco Dias da Silva</t>
  </si>
  <si>
    <t>04184060</t>
  </si>
  <si>
    <t>Rua Giovanni Bracelli</t>
  </si>
  <si>
    <t>04184065</t>
  </si>
  <si>
    <t>Rua Cantiga Ingênua</t>
  </si>
  <si>
    <t>04184900</t>
  </si>
  <si>
    <t>Rua Professor Arnaldo João Semeraro 40</t>
  </si>
  <si>
    <t>04185000</t>
  </si>
  <si>
    <t>Rua Giuseppe Arcimboldo</t>
  </si>
  <si>
    <t>Vila Liviero</t>
  </si>
  <si>
    <t>04185010</t>
  </si>
  <si>
    <t>Rua Gustave Courbet</t>
  </si>
  <si>
    <t>04185020</t>
  </si>
  <si>
    <t>Rua José Antônio Valadares</t>
  </si>
  <si>
    <t>04185021</t>
  </si>
  <si>
    <t>04185030</t>
  </si>
  <si>
    <t>Rua Jean Pierre Cortot</t>
  </si>
  <si>
    <t>04185040</t>
  </si>
  <si>
    <t>Rua Jan de Cock</t>
  </si>
  <si>
    <t>04185050</t>
  </si>
  <si>
    <t>Rua José Cezário Coelho</t>
  </si>
  <si>
    <t>04185060</t>
  </si>
  <si>
    <t>Rua Francisco de Torres</t>
  </si>
  <si>
    <t>04185065</t>
  </si>
  <si>
    <t>Rua Ademilson Martins de Souza</t>
  </si>
  <si>
    <t>04185070</t>
  </si>
  <si>
    <t>Travessa Martiniano Bonorino</t>
  </si>
  <si>
    <t>04185075</t>
  </si>
  <si>
    <t>Travessa Serra Negra do Norte</t>
  </si>
  <si>
    <t>04185080</t>
  </si>
  <si>
    <t>Rua José Preisz</t>
  </si>
  <si>
    <t>04185085</t>
  </si>
  <si>
    <t>Rua Doutor Jorge Zaidan</t>
  </si>
  <si>
    <t>04185090</t>
  </si>
  <si>
    <t>Rua Três de Janeiro</t>
  </si>
  <si>
    <t>04185100</t>
  </si>
  <si>
    <t>Rua João Gonçalves de Souza</t>
  </si>
  <si>
    <t>04185110</t>
  </si>
  <si>
    <t>Rua dos Cravos</t>
  </si>
  <si>
    <t>04185120</t>
  </si>
  <si>
    <t>Rua Juruaba</t>
  </si>
  <si>
    <t>04185130</t>
  </si>
  <si>
    <t>Rua Antônio Calheiros</t>
  </si>
  <si>
    <t>04185140</t>
  </si>
  <si>
    <t>Rua Antônio Frutuoso Barbosa</t>
  </si>
  <si>
    <t>04185150</t>
  </si>
  <si>
    <t>Rua Francisco Pedroso de Toledo</t>
  </si>
  <si>
    <t>04185160</t>
  </si>
  <si>
    <t>Rua Eugênio Bellotto</t>
  </si>
  <si>
    <t>04185165</t>
  </si>
  <si>
    <t>04185170</t>
  </si>
  <si>
    <t>Rua Leônidas Freire</t>
  </si>
  <si>
    <t>04185180</t>
  </si>
  <si>
    <t>Rua Abner Lellis Vicentini</t>
  </si>
  <si>
    <t>04185190</t>
  </si>
  <si>
    <t>Rua Roberto Duarte Ribas</t>
  </si>
  <si>
    <t>04185200</t>
  </si>
  <si>
    <t>Rua Jutibuca</t>
  </si>
  <si>
    <t>04185900</t>
  </si>
  <si>
    <t>Rua Eugênio Bellotto 200</t>
  </si>
  <si>
    <t>04185901</t>
  </si>
  <si>
    <t>Rua Projetada, s/n Bloco C</t>
  </si>
  <si>
    <t>04185902</t>
  </si>
  <si>
    <t>Rua Projetada, s/n Bloco B</t>
  </si>
  <si>
    <t>04186010</t>
  </si>
  <si>
    <t>Rua Manuel da Ressurreição</t>
  </si>
  <si>
    <t>04186015</t>
  </si>
  <si>
    <t>Travessa Guaramirim</t>
  </si>
  <si>
    <t>04186020</t>
  </si>
  <si>
    <t>Rua Giovanni da Conegliano</t>
  </si>
  <si>
    <t>04186025</t>
  </si>
  <si>
    <t>Rua José das Neves Santos</t>
  </si>
  <si>
    <t>04186030</t>
  </si>
  <si>
    <t>Rua Jean Colombe</t>
  </si>
  <si>
    <t>04186040</t>
  </si>
  <si>
    <t>Rua Francisco Medeiros</t>
  </si>
  <si>
    <t>04186050</t>
  </si>
  <si>
    <t>Rua Joaquim Pereira</t>
  </si>
  <si>
    <t>04186060</t>
  </si>
  <si>
    <t>Rua João Ricardo da Silva</t>
  </si>
  <si>
    <t>04186070</t>
  </si>
  <si>
    <t>Rua Jorge da Silva</t>
  </si>
  <si>
    <t>04186080</t>
  </si>
  <si>
    <t>Rua José de Souza Costa</t>
  </si>
  <si>
    <t>04186090</t>
  </si>
  <si>
    <t>Rua Custódio Machado</t>
  </si>
  <si>
    <t>04186100</t>
  </si>
  <si>
    <t>Avenida Carlos Liviero</t>
  </si>
  <si>
    <t>04186110</t>
  </si>
  <si>
    <t>Rua Professor Celso Ferraz Camargo</t>
  </si>
  <si>
    <t>04186120</t>
  </si>
  <si>
    <t>Rua Antônio Freire</t>
  </si>
  <si>
    <t>04186130</t>
  </si>
  <si>
    <t>Rua Arbustos</t>
  </si>
  <si>
    <t>04186140</t>
  </si>
  <si>
    <t>Rua General Evandro Conceição Del Corona</t>
  </si>
  <si>
    <t>04186150</t>
  </si>
  <si>
    <t>Rua Jaime Cavalcanti</t>
  </si>
  <si>
    <t>04186170</t>
  </si>
  <si>
    <t>Rua Doutor Vicente de Oliveira Ramos</t>
  </si>
  <si>
    <t>04186180</t>
  </si>
  <si>
    <t>Rua Coronel João Florêncio Peréa</t>
  </si>
  <si>
    <t>04186190</t>
  </si>
  <si>
    <t>Travessa Carlos Liviero</t>
  </si>
  <si>
    <t>04186200</t>
  </si>
  <si>
    <t>Rua Tocantínia</t>
  </si>
  <si>
    <t>04186210</t>
  </si>
  <si>
    <t>Rua Kurt Grunebaum</t>
  </si>
  <si>
    <t>04186220</t>
  </si>
  <si>
    <t>Rua Abrahão Gonçalves Braga</t>
  </si>
  <si>
    <t>04186901</t>
  </si>
  <si>
    <t>Rua Tocantínia 412</t>
  </si>
  <si>
    <t>04186902</t>
  </si>
  <si>
    <t>Rua Abrahão Gonçalves Braga 4</t>
  </si>
  <si>
    <t>04187000</t>
  </si>
  <si>
    <t>Rua Jerome Cock</t>
  </si>
  <si>
    <t>04187010</t>
  </si>
  <si>
    <t>Rua José do Castro Ribeiro</t>
  </si>
  <si>
    <t>Vila Santa Teresa (Zona Sul)</t>
  </si>
  <si>
    <t>04187015</t>
  </si>
  <si>
    <t>Praça Rovigo</t>
  </si>
  <si>
    <t>04187020</t>
  </si>
  <si>
    <t>Rua Jacques Blanchard</t>
  </si>
  <si>
    <t>04187030</t>
  </si>
  <si>
    <t>Rua Aracatu</t>
  </si>
  <si>
    <t>04187040</t>
  </si>
  <si>
    <t>04187050</t>
  </si>
  <si>
    <t>Rua João Alves Viana</t>
  </si>
  <si>
    <t>04187060</t>
  </si>
  <si>
    <t>Rua Coronel Laércio de Oliveira</t>
  </si>
  <si>
    <t>04187070</t>
  </si>
  <si>
    <t>Rua Aratimbó</t>
  </si>
  <si>
    <t>04187080</t>
  </si>
  <si>
    <t>Rua Jean Atlan</t>
  </si>
  <si>
    <t>04187090</t>
  </si>
  <si>
    <t>Rua Aragaí</t>
  </si>
  <si>
    <t>04187100</t>
  </si>
  <si>
    <t>Rua Carlos Paeta</t>
  </si>
  <si>
    <t>04187110</t>
  </si>
  <si>
    <t>Rua Aracambé</t>
  </si>
  <si>
    <t>04187120</t>
  </si>
  <si>
    <t>Rua Duílio Santo Suosso</t>
  </si>
  <si>
    <t>Jardim Tenani</t>
  </si>
  <si>
    <t>04187130</t>
  </si>
  <si>
    <t>Rua Vero de Lima</t>
  </si>
  <si>
    <t>04187140</t>
  </si>
  <si>
    <t>Rua Aracanga</t>
  </si>
  <si>
    <t>04187150</t>
  </si>
  <si>
    <t>Rua Antônio Ferreira Bessa</t>
  </si>
  <si>
    <t>04187160</t>
  </si>
  <si>
    <t>Rua do Capitarizinho</t>
  </si>
  <si>
    <t>04187170</t>
  </si>
  <si>
    <t>Rua Gastão Formenti</t>
  </si>
  <si>
    <t>04187180</t>
  </si>
  <si>
    <t>Rua Francisco da Silveira</t>
  </si>
  <si>
    <t>04187200</t>
  </si>
  <si>
    <t>Rua Cláudio Ferreira Manoel</t>
  </si>
  <si>
    <t>04187210</t>
  </si>
  <si>
    <t>Rua Padre José Sebastião</t>
  </si>
  <si>
    <t>04187220</t>
  </si>
  <si>
    <t>Rua Francisco Taranto</t>
  </si>
  <si>
    <t>04187230</t>
  </si>
  <si>
    <t>Rua Doutor Miguel Coutinho</t>
  </si>
  <si>
    <t>04187240</t>
  </si>
  <si>
    <t>Rua Walter de Camargo Schutzer</t>
  </si>
  <si>
    <t>04187250</t>
  </si>
  <si>
    <t>Rua Antônio Francisco</t>
  </si>
  <si>
    <t>04187260</t>
  </si>
  <si>
    <t>Avenida Luís Correia</t>
  </si>
  <si>
    <t>04187270</t>
  </si>
  <si>
    <t>Rua Luíza Contat</t>
  </si>
  <si>
    <t>04187280</t>
  </si>
  <si>
    <t>Avenida Francesco Bibiena</t>
  </si>
  <si>
    <t>04187290</t>
  </si>
  <si>
    <t>Rua Doutor Renato Augusto Romeiro César</t>
  </si>
  <si>
    <t>04187300</t>
  </si>
  <si>
    <t>Rua Lino dos Santos</t>
  </si>
  <si>
    <t>04187310</t>
  </si>
  <si>
    <t>Rua Eugênio Kusnet</t>
  </si>
  <si>
    <t>04187320</t>
  </si>
  <si>
    <t>Rua Coronel Juvenal de Campos Castro</t>
  </si>
  <si>
    <t>04187330</t>
  </si>
  <si>
    <t>Rua Doutor David Monteiro</t>
  </si>
  <si>
    <t>04187340</t>
  </si>
  <si>
    <t>Rua Carlos Alberto Werneck</t>
  </si>
  <si>
    <t>04190000</t>
  </si>
  <si>
    <t>Rua Giácomo Cozzarelli</t>
  </si>
  <si>
    <t>04190005</t>
  </si>
  <si>
    <t>Praça Antônio Sidney de Lazari</t>
  </si>
  <si>
    <t>04190010</t>
  </si>
  <si>
    <t>Rua François Carlier</t>
  </si>
  <si>
    <t>04190020</t>
  </si>
  <si>
    <t>Avenida Francesco Del Cossa</t>
  </si>
  <si>
    <t>04190030</t>
  </si>
  <si>
    <t>Rua Giovanni Bellini</t>
  </si>
  <si>
    <t>04190040</t>
  </si>
  <si>
    <t>Rua José Fernandes Caldas</t>
  </si>
  <si>
    <t>04190050</t>
  </si>
  <si>
    <t>Rua Giovanni Boltraffio</t>
  </si>
  <si>
    <t>04190055</t>
  </si>
  <si>
    <t>Praça Jornalista Adriano Campanhole</t>
  </si>
  <si>
    <t>04190060</t>
  </si>
  <si>
    <t>Rua Farid Miguel Haddad</t>
  </si>
  <si>
    <t>04191000</t>
  </si>
  <si>
    <t>Rua Giovanni Carnovali</t>
  </si>
  <si>
    <t>Vila Caraguatá</t>
  </si>
  <si>
    <t>04191010</t>
  </si>
  <si>
    <t>Rua Miguel Firmino de Oliveira</t>
  </si>
  <si>
    <t>04191020</t>
  </si>
  <si>
    <t>Rua Bartolomeu Caetano da Silva</t>
  </si>
  <si>
    <t>04191030</t>
  </si>
  <si>
    <t>Rua Giácomo Balla</t>
  </si>
  <si>
    <t>04191040</t>
  </si>
  <si>
    <t>Viela Jaú</t>
  </si>
  <si>
    <t>04191060</t>
  </si>
  <si>
    <t>Rua Giúlio Campi</t>
  </si>
  <si>
    <t>04191070</t>
  </si>
  <si>
    <t>Rua Juventino Miguel</t>
  </si>
  <si>
    <t>04191080</t>
  </si>
  <si>
    <t>04191090</t>
  </si>
  <si>
    <t>Rua José de Melo</t>
  </si>
  <si>
    <t>04191100</t>
  </si>
  <si>
    <t>Rua José Fernandes Nunes</t>
  </si>
  <si>
    <t>04191110</t>
  </si>
  <si>
    <t>Rua José Pinto Tavares</t>
  </si>
  <si>
    <t>04191120</t>
  </si>
  <si>
    <t>Praça Giovanni Boldini</t>
  </si>
  <si>
    <t>04191130</t>
  </si>
  <si>
    <t>Rua Francisco José Carvalho</t>
  </si>
  <si>
    <t>04191140</t>
  </si>
  <si>
    <t>Rua João José da Silva</t>
  </si>
  <si>
    <t>04191150</t>
  </si>
  <si>
    <t>Rua Luiz Gonçalves Oliveira</t>
  </si>
  <si>
    <t>04191160</t>
  </si>
  <si>
    <t>Rua José Pinto de Almeida</t>
  </si>
  <si>
    <t>04191170</t>
  </si>
  <si>
    <t>Rua Gervásio Campos</t>
  </si>
  <si>
    <t>04191180</t>
  </si>
  <si>
    <t>Rua Iraci</t>
  </si>
  <si>
    <t>04191190</t>
  </si>
  <si>
    <t>Rua Antônio José Vaz</t>
  </si>
  <si>
    <t>04191200</t>
  </si>
  <si>
    <t>Rua Nitemar Borda</t>
  </si>
  <si>
    <t>04191210</t>
  </si>
  <si>
    <t>Rua Afonso Rodrigues Adorno</t>
  </si>
  <si>
    <t>04191220</t>
  </si>
  <si>
    <t>Rua Manuel José Rodrigues</t>
  </si>
  <si>
    <t>04191230</t>
  </si>
  <si>
    <t>Rua Carapiranga</t>
  </si>
  <si>
    <t>04191240</t>
  </si>
  <si>
    <t>Rua Ângelo Falco</t>
  </si>
  <si>
    <t>04191250</t>
  </si>
  <si>
    <t>Rua André Sandi</t>
  </si>
  <si>
    <t>Sítio Caraguata</t>
  </si>
  <si>
    <t>04191260</t>
  </si>
  <si>
    <t>Rua Gonzalo Jimenez</t>
  </si>
  <si>
    <t>04191270</t>
  </si>
  <si>
    <t>Rua Manoel Salgado</t>
  </si>
  <si>
    <t>04191275</t>
  </si>
  <si>
    <t>Praça Hugo Montel</t>
  </si>
  <si>
    <t>04191280</t>
  </si>
  <si>
    <t>Rua Giovanni Caroto</t>
  </si>
  <si>
    <t>04191290</t>
  </si>
  <si>
    <t>Rua Celestino Vidal</t>
  </si>
  <si>
    <t>04191300</t>
  </si>
  <si>
    <t>Rua Joaquim Barbosa Araújo</t>
  </si>
  <si>
    <t>04191310</t>
  </si>
  <si>
    <t>Rua François Adam</t>
  </si>
  <si>
    <t>04193000</t>
  </si>
  <si>
    <t>Rua Frederico Bartholdi</t>
  </si>
  <si>
    <t>04193010</t>
  </si>
  <si>
    <t>Rua Maria Fantini Gomieri</t>
  </si>
  <si>
    <t>04193020</t>
  </si>
  <si>
    <t>Rua Doutor Benedito Tolosa</t>
  </si>
  <si>
    <t>04193030</t>
  </si>
  <si>
    <t>Rua Jean Degreef</t>
  </si>
  <si>
    <t>04193040</t>
  </si>
  <si>
    <t>Rua José Souza e Azevedo</t>
  </si>
  <si>
    <t>04193050</t>
  </si>
  <si>
    <t>Rua José Pereira Cruz</t>
  </si>
  <si>
    <t>04193055</t>
  </si>
  <si>
    <t>Rua Euzébio Mário da Silva</t>
  </si>
  <si>
    <t>(Conjunto Habitacional Sítio Caragauta)</t>
  </si>
  <si>
    <t>04193060</t>
  </si>
  <si>
    <t>Travessa Castro Prado</t>
  </si>
  <si>
    <t>04193070</t>
  </si>
  <si>
    <t>Rua Jan de Cappelle</t>
  </si>
  <si>
    <t>04193080</t>
  </si>
  <si>
    <t>Travessa Diogo Tudela</t>
  </si>
  <si>
    <t>04193090</t>
  </si>
  <si>
    <t>Rua Jorge Morais</t>
  </si>
  <si>
    <t>04193100</t>
  </si>
  <si>
    <t>Rua Jardim Bristol</t>
  </si>
  <si>
    <t>04193110</t>
  </si>
  <si>
    <t>Rua Antônio Auge Garcia</t>
  </si>
  <si>
    <t>04193120</t>
  </si>
  <si>
    <t>Rua Zacarias Antônio Pedreira</t>
  </si>
  <si>
    <t>04193130</t>
  </si>
  <si>
    <t>Travessa Serra da Raiz</t>
  </si>
  <si>
    <t>04193140</t>
  </si>
  <si>
    <t>Travessa Nelson Tachibana da Silva</t>
  </si>
  <si>
    <t>04193150</t>
  </si>
  <si>
    <t>Rua Dona Ismênia</t>
  </si>
  <si>
    <t>04193160</t>
  </si>
  <si>
    <t>Rua Flávio Augusto</t>
  </si>
  <si>
    <t>04193180</t>
  </si>
  <si>
    <t>Rua Doutor Zito</t>
  </si>
  <si>
    <t>04193190</t>
  </si>
  <si>
    <t>Rua Juca Ferreira</t>
  </si>
  <si>
    <t>04193200</t>
  </si>
  <si>
    <t>Rua Jean Borman</t>
  </si>
  <si>
    <t>04193210</t>
  </si>
  <si>
    <t>Rua Carlos Motta Marchi</t>
  </si>
  <si>
    <t>04193220</t>
  </si>
  <si>
    <t>Rua Columbano Eppinghaus</t>
  </si>
  <si>
    <t>04193230</t>
  </si>
  <si>
    <t>Rua José Geraldo Vieira</t>
  </si>
  <si>
    <t>04193240</t>
  </si>
  <si>
    <t>Rua Professor João Ramos da Costa</t>
  </si>
  <si>
    <t>04193250</t>
  </si>
  <si>
    <t>Rua Francesco Verdi</t>
  </si>
  <si>
    <t>04193270</t>
  </si>
  <si>
    <t>Rua John Audubon</t>
  </si>
  <si>
    <t>04193280</t>
  </si>
  <si>
    <t>Rua Johann Aberli</t>
  </si>
  <si>
    <t>04193290</t>
  </si>
  <si>
    <t>Rua Francesco Botticini</t>
  </si>
  <si>
    <t>04193300</t>
  </si>
  <si>
    <t>Avenida José Caetano da Rocha</t>
  </si>
  <si>
    <t>04193310</t>
  </si>
  <si>
    <t>Rua François Bunel</t>
  </si>
  <si>
    <t>04194240</t>
  </si>
  <si>
    <t>Rua Viagem ao Céu</t>
  </si>
  <si>
    <t>04194250</t>
  </si>
  <si>
    <t>Rua Lira dos Verdes Anos</t>
  </si>
  <si>
    <t>04194261</t>
  </si>
  <si>
    <t>Rua Mário Quintana</t>
  </si>
  <si>
    <t>04194270</t>
  </si>
  <si>
    <t>Travessa Ruth Cabral Troncarelli</t>
  </si>
  <si>
    <t>04194280</t>
  </si>
  <si>
    <t>Rua Memorial de Aires</t>
  </si>
  <si>
    <t>04194285</t>
  </si>
  <si>
    <t>Rua Paulo Roberto Trivelli</t>
  </si>
  <si>
    <t>04194290</t>
  </si>
  <si>
    <t>Rua Canção do Exílio</t>
  </si>
  <si>
    <t>04194300</t>
  </si>
  <si>
    <t>Praça Lucíola</t>
  </si>
  <si>
    <t>04194310</t>
  </si>
  <si>
    <t>Rua Dom Casmurro</t>
  </si>
  <si>
    <t>04194320</t>
  </si>
  <si>
    <t>Rua Quincas Borba</t>
  </si>
  <si>
    <t>04194330</t>
  </si>
  <si>
    <t>Praça Itiro Muto</t>
  </si>
  <si>
    <t>04194340</t>
  </si>
  <si>
    <t>Rua Manoel Simões</t>
  </si>
  <si>
    <t>04194350</t>
  </si>
  <si>
    <t>Rua Menino de Engenho</t>
  </si>
  <si>
    <t>04194353</t>
  </si>
  <si>
    <t>Travessa Rafael de Carvalho</t>
  </si>
  <si>
    <t>04194355</t>
  </si>
  <si>
    <t>Travessa Juvêncio Montes</t>
  </si>
  <si>
    <t>04194360</t>
  </si>
  <si>
    <t>Rua Raimundo Nina Rodrigues</t>
  </si>
  <si>
    <t>04194400</t>
  </si>
  <si>
    <t>Rua Nossa Senhora da Moradia</t>
  </si>
  <si>
    <t>(Cj Hab Jd Celeste II)</t>
  </si>
  <si>
    <t>04194410</t>
  </si>
  <si>
    <t>Rua Maramores</t>
  </si>
  <si>
    <t>04194420</t>
  </si>
  <si>
    <t>Travessa Cantinho da Paz</t>
  </si>
  <si>
    <t>04194430</t>
  </si>
  <si>
    <t>Travessa da Libertação</t>
  </si>
  <si>
    <t>04194440</t>
  </si>
  <si>
    <t>Travessa Sol Brilhante</t>
  </si>
  <si>
    <t>04194450</t>
  </si>
  <si>
    <t>Travessa da Conquista</t>
  </si>
  <si>
    <t>04194460</t>
  </si>
  <si>
    <t>Travessa Estrela Reluzente</t>
  </si>
  <si>
    <t>04194470</t>
  </si>
  <si>
    <t>Travessa Vida Nova</t>
  </si>
  <si>
    <t>04194480</t>
  </si>
  <si>
    <t>Travessa Oceano</t>
  </si>
  <si>
    <t>04194490</t>
  </si>
  <si>
    <t>Travessa Recanto da Felicidade</t>
  </si>
  <si>
    <t>04194500</t>
  </si>
  <si>
    <t>Travessa Recanto dos Pássaros</t>
  </si>
  <si>
    <t>04194510</t>
  </si>
  <si>
    <t>Rua Antonio Lorenzi</t>
  </si>
  <si>
    <t>04195000</t>
  </si>
  <si>
    <t>Rua Agostinho Radi</t>
  </si>
  <si>
    <t>Jardim Celeste</t>
  </si>
  <si>
    <t>04195010</t>
  </si>
  <si>
    <t>Rua Adriano Racine</t>
  </si>
  <si>
    <t>04195020</t>
  </si>
  <si>
    <t>Rua Alfredo Jorel</t>
  </si>
  <si>
    <t>04195030</t>
  </si>
  <si>
    <t>Rua Alonso Savini</t>
  </si>
  <si>
    <t>04195040</t>
  </si>
  <si>
    <t>Rua André Pujos</t>
  </si>
  <si>
    <t>04195050</t>
  </si>
  <si>
    <t>Avenida Alberto Fontana</t>
  </si>
  <si>
    <t>04195060</t>
  </si>
  <si>
    <t>Rua Atílio Selva</t>
  </si>
  <si>
    <t>04195070</t>
  </si>
  <si>
    <t>Rua Adolfo Reile</t>
  </si>
  <si>
    <t>04195080</t>
  </si>
  <si>
    <t>Praça Palmares</t>
  </si>
  <si>
    <t>04195100</t>
  </si>
  <si>
    <t>Rua Artur Quellini</t>
  </si>
  <si>
    <t>04195110</t>
  </si>
  <si>
    <t>Rua Alexandre Rapin</t>
  </si>
  <si>
    <t>04195120</t>
  </si>
  <si>
    <t>Rua Augusta Santel</t>
  </si>
  <si>
    <t>04195130</t>
  </si>
  <si>
    <t>Rua Alessandro Alberti</t>
  </si>
  <si>
    <t>04195150</t>
  </si>
  <si>
    <t>Rua Aquiles Jovane</t>
  </si>
  <si>
    <t>04195160</t>
  </si>
  <si>
    <t>Rua Augusto Blasi</t>
  </si>
  <si>
    <t>04195170</t>
  </si>
  <si>
    <t>Rua Aurélio Alfieri</t>
  </si>
  <si>
    <t>04201000</t>
  </si>
  <si>
    <t>Rua do Fico</t>
  </si>
  <si>
    <t>Ipiranga</t>
  </si>
  <si>
    <t>04201010</t>
  </si>
  <si>
    <t>Rua Atlante</t>
  </si>
  <si>
    <t>04201020</t>
  </si>
  <si>
    <t>Rua Acaçá</t>
  </si>
  <si>
    <t>04201030</t>
  </si>
  <si>
    <t>Rua Orizona</t>
  </si>
  <si>
    <t>04201040</t>
  </si>
  <si>
    <t>Rua Ariranha</t>
  </si>
  <si>
    <t>04201050</t>
  </si>
  <si>
    <t>Rua Cônego Januário</t>
  </si>
  <si>
    <t>04201060</t>
  </si>
  <si>
    <t>Rua Tenente Garcia Leme</t>
  </si>
  <si>
    <t>04201070</t>
  </si>
  <si>
    <t>Rua Guarda de Honra</t>
  </si>
  <si>
    <t>04201075</t>
  </si>
  <si>
    <t>Rua Antônia Garcia dos Santos</t>
  </si>
  <si>
    <t>04201080</t>
  </si>
  <si>
    <t>Rua Paulo Barbosa</t>
  </si>
  <si>
    <t>04201090</t>
  </si>
  <si>
    <t>Rua Hipólito Soares</t>
  </si>
  <si>
    <t>04202000</t>
  </si>
  <si>
    <t>Rua dos Sorocabanos</t>
  </si>
  <si>
    <t>04202001</t>
  </si>
  <si>
    <t>04202010</t>
  </si>
  <si>
    <t>Rua Leais Paulistanos</t>
  </si>
  <si>
    <t>04202020</t>
  </si>
  <si>
    <t>Rua Tabor</t>
  </si>
  <si>
    <t>04202021</t>
  </si>
  <si>
    <t>04202030</t>
  </si>
  <si>
    <t>Rua Bento Vieira</t>
  </si>
  <si>
    <t>04202040</t>
  </si>
  <si>
    <t>Praça Engenheiro Garcia</t>
  </si>
  <si>
    <t>04202970</t>
  </si>
  <si>
    <t>Rua Tabor 411</t>
  </si>
  <si>
    <t>04203000</t>
  </si>
  <si>
    <t>Rua Bom Pastor</t>
  </si>
  <si>
    <t>- até 830 - lado par</t>
  </si>
  <si>
    <t>04203001</t>
  </si>
  <si>
    <t>- de 832 a 1480 - lado par</t>
  </si>
  <si>
    <t>04203002</t>
  </si>
  <si>
    <t>- de 1482 a 2400 - lado par</t>
  </si>
  <si>
    <t>04203003</t>
  </si>
  <si>
    <t>- de 2402 ao fim - lado par</t>
  </si>
  <si>
    <t>04203010</t>
  </si>
  <si>
    <t>Travessa Mansueto de Gregório</t>
  </si>
  <si>
    <t>04203030</t>
  </si>
  <si>
    <t>Rua dos Ituanos</t>
  </si>
  <si>
    <t>04203040</t>
  </si>
  <si>
    <t>Rua Benjamin Jafet</t>
  </si>
  <si>
    <t>04203050</t>
  </si>
  <si>
    <t>- até 931 - lado ímpar</t>
  </si>
  <si>
    <t>04203051</t>
  </si>
  <si>
    <t>- de 933 a 1481 - lado ímpar</t>
  </si>
  <si>
    <t>04203052</t>
  </si>
  <si>
    <t>- de 1483 a 2401 - lado ímpar</t>
  </si>
  <si>
    <t>04203060</t>
  </si>
  <si>
    <t>Praça Altemar Dutra</t>
  </si>
  <si>
    <t>Sacomã</t>
  </si>
  <si>
    <t>04203900</t>
  </si>
  <si>
    <t>Rua Bom Pastor 340</t>
  </si>
  <si>
    <t>04203901</t>
  </si>
  <si>
    <t>Rua Bom Pastor 1426</t>
  </si>
  <si>
    <t>04204000</t>
  </si>
  <si>
    <t>Rua Costa Aguiar</t>
  </si>
  <si>
    <t>04204001</t>
  </si>
  <si>
    <t>- de 951/952 a 1599/1600</t>
  </si>
  <si>
    <t>04204002</t>
  </si>
  <si>
    <t>04204005</t>
  </si>
  <si>
    <t>Travessa João Verginelli</t>
  </si>
  <si>
    <t>04204010</t>
  </si>
  <si>
    <t>Travessa Carlos Gomes Machado</t>
  </si>
  <si>
    <t>04204020</t>
  </si>
  <si>
    <t>Rua Rodrigues do Prado</t>
  </si>
  <si>
    <t>04204030</t>
  </si>
  <si>
    <t>Rua da Constituinte</t>
  </si>
  <si>
    <t>04204900</t>
  </si>
  <si>
    <t>Rua Costa Aguiar 466</t>
  </si>
  <si>
    <t>04204901</t>
  </si>
  <si>
    <t>Rua Costa Aguiar 590</t>
  </si>
  <si>
    <t>04204902</t>
  </si>
  <si>
    <t>Rua Costa Aguiar 180</t>
  </si>
  <si>
    <t>04204903</t>
  </si>
  <si>
    <t>Rua Costa Aguiar 875</t>
  </si>
  <si>
    <t>04204904</t>
  </si>
  <si>
    <t>Rua Costa Aguiar 1042</t>
  </si>
  <si>
    <t>04204905</t>
  </si>
  <si>
    <t>Rua Costa Aguiar 1375</t>
  </si>
  <si>
    <t>04204906</t>
  </si>
  <si>
    <t>Rua Costa Aguiar 2437</t>
  </si>
  <si>
    <t>04204907</t>
  </si>
  <si>
    <t>Rua da Constituinte 57</t>
  </si>
  <si>
    <t>04204908</t>
  </si>
  <si>
    <t>Rua da Constituinte 144</t>
  </si>
  <si>
    <t>04205000</t>
  </si>
  <si>
    <t>Rua Cipriano Barata</t>
  </si>
  <si>
    <t>04205001</t>
  </si>
  <si>
    <t>- de 1201/1202 a 2229/2230</t>
  </si>
  <si>
    <t>04205002</t>
  </si>
  <si>
    <t>- de 2231/2232 ao fim</t>
  </si>
  <si>
    <t>04205003</t>
  </si>
  <si>
    <t>Travessa Antônio Ângelo</t>
  </si>
  <si>
    <t>04205010</t>
  </si>
  <si>
    <t>Travessa Alberto Napolitano</t>
  </si>
  <si>
    <t>04205020</t>
  </si>
  <si>
    <t>Jardim Nilza</t>
  </si>
  <si>
    <t>04205030</t>
  </si>
  <si>
    <t>04205040</t>
  </si>
  <si>
    <t>Rua Imbuial</t>
  </si>
  <si>
    <t>04205050</t>
  </si>
  <si>
    <t>Praça Nami Jafet</t>
  </si>
  <si>
    <t>04205055</t>
  </si>
  <si>
    <t>Praça Mário Martins Verdade</t>
  </si>
  <si>
    <t>04205901</t>
  </si>
  <si>
    <t>Rua Cipriano Barata 1051</t>
  </si>
  <si>
    <t>04205902</t>
  </si>
  <si>
    <t>Rua Cipriano Barata 1451</t>
  </si>
  <si>
    <t>04205903</t>
  </si>
  <si>
    <t>Rua Cipriano Barata 2290</t>
  </si>
  <si>
    <t>04205904</t>
  </si>
  <si>
    <t>Rua Cipriano Barata 877</t>
  </si>
  <si>
    <t>04205905</t>
  </si>
  <si>
    <t>Rua Cipriano Barata 1512</t>
  </si>
  <si>
    <t>04205906</t>
  </si>
  <si>
    <t>Rua Cipriano Barata 1638</t>
  </si>
  <si>
    <t>04205907</t>
  </si>
  <si>
    <t>Rua Cipriano Barata 1852</t>
  </si>
  <si>
    <t>04205908</t>
  </si>
  <si>
    <t>Rua Cipriano Barata 1967</t>
  </si>
  <si>
    <t>04205909</t>
  </si>
  <si>
    <t>Rua Cipriano Barata 1869</t>
  </si>
  <si>
    <t>04205910</t>
  </si>
  <si>
    <t>Rua Cipriano Barata 2412</t>
  </si>
  <si>
    <t>04205911</t>
  </si>
  <si>
    <t>Rua Cipriano Barata 3039</t>
  </si>
  <si>
    <t>04205912</t>
  </si>
  <si>
    <t>Rua do Manifesto 198</t>
  </si>
  <si>
    <t>04205913</t>
  </si>
  <si>
    <t>Praça Nami Jafet 235/259</t>
  </si>
  <si>
    <t>04205914</t>
  </si>
  <si>
    <t>Praça Nami Jafet 235</t>
  </si>
  <si>
    <t>04206000</t>
  </si>
  <si>
    <t>Rua Agostinho Gomes</t>
  </si>
  <si>
    <t>- até 1829/1830</t>
  </si>
  <si>
    <t>04206001</t>
  </si>
  <si>
    <t>- de 1831/1832 a 3009/3010</t>
  </si>
  <si>
    <t>04206002</t>
  </si>
  <si>
    <t>- de 3011/3012 ao fim</t>
  </si>
  <si>
    <t>04206010</t>
  </si>
  <si>
    <t>Rua Gilberto Viviani</t>
  </si>
  <si>
    <t>04206020</t>
  </si>
  <si>
    <t>Rua José Braggion</t>
  </si>
  <si>
    <t>04206900</t>
  </si>
  <si>
    <t>Rua Agostinho Gomes 330/380</t>
  </si>
  <si>
    <t>04206901</t>
  </si>
  <si>
    <t>Rua Agostinho Gomes 1455</t>
  </si>
  <si>
    <t>04206902</t>
  </si>
  <si>
    <t>Rua Agostinho Gomes 2073</t>
  </si>
  <si>
    <t>04206903</t>
  </si>
  <si>
    <t>Rua Agostinho Gomes 617/633</t>
  </si>
  <si>
    <t>04206904</t>
  </si>
  <si>
    <t>Rua Agostinho Gomes 687</t>
  </si>
  <si>
    <t>04206905</t>
  </si>
  <si>
    <t>Rua Agostinho Gomes 1326</t>
  </si>
  <si>
    <t>04206906</t>
  </si>
  <si>
    <t>Rua Agostinho Gomes 2972</t>
  </si>
  <si>
    <t>04206907</t>
  </si>
  <si>
    <t>Rua Agostinho Gomes 3076</t>
  </si>
  <si>
    <t>04207000</t>
  </si>
  <si>
    <t>Rua Lino Coutinho</t>
  </si>
  <si>
    <t>04207001</t>
  </si>
  <si>
    <t>- de 801/802 a 1539/1540</t>
  </si>
  <si>
    <t>04207002</t>
  </si>
  <si>
    <t>- de 1541/1542 ao fim</t>
  </si>
  <si>
    <t>04207010</t>
  </si>
  <si>
    <t>Rua Sargento-Mor Ramos Cordeiro</t>
  </si>
  <si>
    <t>04207020</t>
  </si>
  <si>
    <t>Rua Almirante Protógenes Guimarães</t>
  </si>
  <si>
    <t>04207030</t>
  </si>
  <si>
    <t>Rua dos Patriotas</t>
  </si>
  <si>
    <t>04207040</t>
  </si>
  <si>
    <t>04207900</t>
  </si>
  <si>
    <t>Rua dos Patriotas 897</t>
  </si>
  <si>
    <t>04207901</t>
  </si>
  <si>
    <t>Rua dos Patriotas 1382</t>
  </si>
  <si>
    <t>04207902</t>
  </si>
  <si>
    <t>Rua Lino Coutinho 237</t>
  </si>
  <si>
    <t>04207903</t>
  </si>
  <si>
    <t>Rua Lino Coutinho 211</t>
  </si>
  <si>
    <t>04207905</t>
  </si>
  <si>
    <t>Rua dos Patriotas 574</t>
  </si>
  <si>
    <t>04207906</t>
  </si>
  <si>
    <t>Rua dos Patriotas 517</t>
  </si>
  <si>
    <t>04207907</t>
  </si>
  <si>
    <t>Rua dos Patriotas 1089</t>
  </si>
  <si>
    <t>04207908</t>
  </si>
  <si>
    <t>Rua Lino Coutinho 900</t>
  </si>
  <si>
    <t>04207909</t>
  </si>
  <si>
    <t>Rua Lino Coutinho 277</t>
  </si>
  <si>
    <t>04208000</t>
  </si>
  <si>
    <t>Rua Silva Bueno</t>
  </si>
  <si>
    <t>- até 1350 - lado par</t>
  </si>
  <si>
    <t>04208001</t>
  </si>
  <si>
    <t>- de 1352 a 2090 - lado par</t>
  </si>
  <si>
    <t>04208002</t>
  </si>
  <si>
    <t>- de 2092 ao fim - lado par</t>
  </si>
  <si>
    <t>04208010</t>
  </si>
  <si>
    <t>Rua João Guilherme Nápoli</t>
  </si>
  <si>
    <t>04208020</t>
  </si>
  <si>
    <t>Praça Evaristo Teixeira</t>
  </si>
  <si>
    <t>04208030</t>
  </si>
  <si>
    <t>Praça Faustino Pereira</t>
  </si>
  <si>
    <t>04208040</t>
  </si>
  <si>
    <t>Rua Dom José Alarcon</t>
  </si>
  <si>
    <t>04208050</t>
  </si>
  <si>
    <t>- até 1071 - lado ímpar</t>
  </si>
  <si>
    <t>04208051</t>
  </si>
  <si>
    <t>- de 1073 a 1611 - lado ímpar</t>
  </si>
  <si>
    <t>04208052</t>
  </si>
  <si>
    <t>- de 1613 a 2201 - lado ímpar</t>
  </si>
  <si>
    <t>04208053</t>
  </si>
  <si>
    <t>- de 2203 ao fim - lado ímpar</t>
  </si>
  <si>
    <t>04208970</t>
  </si>
  <si>
    <t>Rua Silva Bueno 1263</t>
  </si>
  <si>
    <t>Vila Dom Pedro I</t>
  </si>
  <si>
    <t>04208971</t>
  </si>
  <si>
    <t>Rua Silva Bueno 1508</t>
  </si>
  <si>
    <t>04209000</t>
  </si>
  <si>
    <t>Rua do Manifesto</t>
  </si>
  <si>
    <t>04209001</t>
  </si>
  <si>
    <t>- de 1091/1092 a 1629/1630</t>
  </si>
  <si>
    <t>04209003</t>
  </si>
  <si>
    <t>- de 2401/2402 ao fim</t>
  </si>
  <si>
    <t>04209010</t>
  </si>
  <si>
    <t>Rua Munir Curi Meserani</t>
  </si>
  <si>
    <t>04209015</t>
  </si>
  <si>
    <t>Travessa Antônio Ayoub</t>
  </si>
  <si>
    <t>04209020</t>
  </si>
  <si>
    <t>Rua Toledo Júnior</t>
  </si>
  <si>
    <t>04209030</t>
  </si>
  <si>
    <t>Rua Edmundo Luiz Wagner</t>
  </si>
  <si>
    <t>04209040</t>
  </si>
  <si>
    <t>Rua Sálvio de Almeida Prado</t>
  </si>
  <si>
    <t>04209050</t>
  </si>
  <si>
    <t>Rua José Chimenti</t>
  </si>
  <si>
    <t>04209060</t>
  </si>
  <si>
    <t>Rua Sargento-Mor João de Souza</t>
  </si>
  <si>
    <t>04209900</t>
  </si>
  <si>
    <t>Rua do Manifesto 705</t>
  </si>
  <si>
    <t>04209901</t>
  </si>
  <si>
    <t>Rua do Manifesto 1183</t>
  </si>
  <si>
    <t>04209902</t>
  </si>
  <si>
    <t>Rua do Manifesto 931</t>
  </si>
  <si>
    <t>04209904</t>
  </si>
  <si>
    <t>Rua do Manifesto 460</t>
  </si>
  <si>
    <t>04210000</t>
  </si>
  <si>
    <t>Rua Brigadeiro Jordão</t>
  </si>
  <si>
    <t>04210010</t>
  </si>
  <si>
    <t>Rua Diogo de Mendonça</t>
  </si>
  <si>
    <t>04210020</t>
  </si>
  <si>
    <t>Rua Dom Marcos Teixeira</t>
  </si>
  <si>
    <t>04210030</t>
  </si>
  <si>
    <t>Rua Matias de Albuquerque</t>
  </si>
  <si>
    <t>04210040</t>
  </si>
  <si>
    <t>Rua Palmares</t>
  </si>
  <si>
    <t>04210050</t>
  </si>
  <si>
    <t>Rua Barão de Resende</t>
  </si>
  <si>
    <t>04210060</t>
  </si>
  <si>
    <t>Rua Oliveira Alves</t>
  </si>
  <si>
    <t>04210061</t>
  </si>
  <si>
    <t>04210070</t>
  </si>
  <si>
    <t>Rua Alfombra</t>
  </si>
  <si>
    <t>04210080</t>
  </si>
  <si>
    <t>Rua Flor Encantada</t>
  </si>
  <si>
    <t>04210090</t>
  </si>
  <si>
    <t>Rua Azira Assad Jafet</t>
  </si>
  <si>
    <t>04210100</t>
  </si>
  <si>
    <t>Rua Xavier Curado</t>
  </si>
  <si>
    <t>04210900</t>
  </si>
  <si>
    <t>Rua Oliveira Alves 178</t>
  </si>
  <si>
    <t>04210901</t>
  </si>
  <si>
    <t>Rua Oliveira Alves 608</t>
  </si>
  <si>
    <t>04211000</t>
  </si>
  <si>
    <t>Rua Xavier de Almeida</t>
  </si>
  <si>
    <t>04211010</t>
  </si>
  <si>
    <t>Rua Ituiutaba</t>
  </si>
  <si>
    <t>04211020</t>
  </si>
  <si>
    <t>Rua Correia Salgado</t>
  </si>
  <si>
    <t>04211030</t>
  </si>
  <si>
    <t>Rua Tenente Manuel Eufrásio</t>
  </si>
  <si>
    <t>04211040</t>
  </si>
  <si>
    <t>Rua Cisplatina</t>
  </si>
  <si>
    <t>04211050</t>
  </si>
  <si>
    <t>Rua Gomes de Sousa</t>
  </si>
  <si>
    <t>04211900</t>
  </si>
  <si>
    <t>Rua Gomes de Sousa 54</t>
  </si>
  <si>
    <t>04212001</t>
  </si>
  <si>
    <t>Rua Almirante Lobo</t>
  </si>
  <si>
    <t>04212010</t>
  </si>
  <si>
    <t>Ponte Almirante Lobo</t>
  </si>
  <si>
    <t>04212020</t>
  </si>
  <si>
    <t>Rua Dom Lucas Obes</t>
  </si>
  <si>
    <t>04212025</t>
  </si>
  <si>
    <t>Travessa João Artacho Jurado</t>
  </si>
  <si>
    <t>04213000</t>
  </si>
  <si>
    <t>Rua Lord Cockrane</t>
  </si>
  <si>
    <t>04213001</t>
  </si>
  <si>
    <t>04213002</t>
  </si>
  <si>
    <t>04213010</t>
  </si>
  <si>
    <t>Rua Adriano Taunay</t>
  </si>
  <si>
    <t>04213020</t>
  </si>
  <si>
    <t>Rua General Lecor</t>
  </si>
  <si>
    <t>- até 701/702</t>
  </si>
  <si>
    <t>04213021</t>
  </si>
  <si>
    <t>- de 703/704 ao fim</t>
  </si>
  <si>
    <t>04213030</t>
  </si>
  <si>
    <t>Travessa Professor Percy Longo Filho</t>
  </si>
  <si>
    <t>04213900</t>
  </si>
  <si>
    <t>Rua Lord Cockrane 982</t>
  </si>
  <si>
    <t>04214000</t>
  </si>
  <si>
    <t>Rua Labatut</t>
  </si>
  <si>
    <t>04214010</t>
  </si>
  <si>
    <t>Rua das Juntas Provisórias</t>
  </si>
  <si>
    <t>04214020</t>
  </si>
  <si>
    <t>Viaduto Gazeta do Ipiranga</t>
  </si>
  <si>
    <t>04214030</t>
  </si>
  <si>
    <t>Praça Ary da Rocha</t>
  </si>
  <si>
    <t>04214050</t>
  </si>
  <si>
    <t>04214900</t>
  </si>
  <si>
    <t>Rua Labatut 144</t>
  </si>
  <si>
    <t>04215000</t>
  </si>
  <si>
    <t>Rua Dois de Julho</t>
  </si>
  <si>
    <t>04215010</t>
  </si>
  <si>
    <t>Rua Caetano Miglioli</t>
  </si>
  <si>
    <t>04215020</t>
  </si>
  <si>
    <t>Rua Lima e Silva</t>
  </si>
  <si>
    <t>04215030</t>
  </si>
  <si>
    <t>Travessa Sol das Almas</t>
  </si>
  <si>
    <t>04215900</t>
  </si>
  <si>
    <t>Rua Dois de Julho 228</t>
  </si>
  <si>
    <t>04215901</t>
  </si>
  <si>
    <t>Rua Lima e Silva 135</t>
  </si>
  <si>
    <t>04216000</t>
  </si>
  <si>
    <t>Rua Mil Oitocentos e Vinte e Dois</t>
  </si>
  <si>
    <t>04216001</t>
  </si>
  <si>
    <t>04216002</t>
  </si>
  <si>
    <t>Travessa Monsenhor João Pheeney Camargo e Silva</t>
  </si>
  <si>
    <t>04216010</t>
  </si>
  <si>
    <t>Rua Clea Duarte</t>
  </si>
  <si>
    <t>04216020</t>
  </si>
  <si>
    <t>Rua João Batista Duarte</t>
  </si>
  <si>
    <t>04216030</t>
  </si>
  <si>
    <t>Rua Gonçalves Ledo</t>
  </si>
  <si>
    <t>04216040</t>
  </si>
  <si>
    <t>Travessa Doutor Cláudio Damasceno</t>
  </si>
  <si>
    <t>04216050</t>
  </si>
  <si>
    <t>Rua João Yasbek</t>
  </si>
  <si>
    <t>04216060</t>
  </si>
  <si>
    <t>Rua Clemente Pereira</t>
  </si>
  <si>
    <t>04216900</t>
  </si>
  <si>
    <t>Rua Mil Oitocentos e Vinte e Dois 76</t>
  </si>
  <si>
    <t>04216901</t>
  </si>
  <si>
    <t>Rua Mil Oitocentos e Vinte e Dois 347</t>
  </si>
  <si>
    <t>04217000</t>
  </si>
  <si>
    <t>Rua do Grito</t>
  </si>
  <si>
    <t>04217010</t>
  </si>
  <si>
    <t>Rua Álvaro do Vale</t>
  </si>
  <si>
    <t>04217020</t>
  </si>
  <si>
    <t>Rua Valentim Rotello</t>
  </si>
  <si>
    <t>04217030</t>
  </si>
  <si>
    <t>Rua Serra da Grama</t>
  </si>
  <si>
    <t>04217040</t>
  </si>
  <si>
    <t>04217050</t>
  </si>
  <si>
    <t>Rua Vemag</t>
  </si>
  <si>
    <t>04217900</t>
  </si>
  <si>
    <t>Rua do Grito 387</t>
  </si>
  <si>
    <t>04217901</t>
  </si>
  <si>
    <t>Rua do Grito 525</t>
  </si>
  <si>
    <t>04217902</t>
  </si>
  <si>
    <t>Rua Vemag 101</t>
  </si>
  <si>
    <t>04217903</t>
  </si>
  <si>
    <t>Rua Álvaro do Vale 99</t>
  </si>
  <si>
    <t>04217904</t>
  </si>
  <si>
    <t>Rua Álvaro do Vale 229</t>
  </si>
  <si>
    <t>04217905</t>
  </si>
  <si>
    <t>Rua Vemag 629</t>
  </si>
  <si>
    <t>04218000</t>
  </si>
  <si>
    <t>Rua Comandante Taylor</t>
  </si>
  <si>
    <t>04218010</t>
  </si>
  <si>
    <t>Rua Santos Reis</t>
  </si>
  <si>
    <t>04218020</t>
  </si>
  <si>
    <t>Rua Arroio Hondó</t>
  </si>
  <si>
    <t>04218030</t>
  </si>
  <si>
    <t>Rua Cipriano Siqueira</t>
  </si>
  <si>
    <t>04218040</t>
  </si>
  <si>
    <t>Rua Almirante Mariath</t>
  </si>
  <si>
    <t>04218050</t>
  </si>
  <si>
    <t>Rua Almirante Oliveira Pinto</t>
  </si>
  <si>
    <t>04218060</t>
  </si>
  <si>
    <t>Rua Siqueira Bulcão</t>
  </si>
  <si>
    <t>04218080</t>
  </si>
  <si>
    <t>Rua Pilões</t>
  </si>
  <si>
    <t>04218090</t>
  </si>
  <si>
    <t>Travessa José Honorio Rodrigues</t>
  </si>
  <si>
    <t>04218100</t>
  </si>
  <si>
    <t>Rua Greenfeld</t>
  </si>
  <si>
    <t>04218900</t>
  </si>
  <si>
    <t>Rua Comandante Taylor 976</t>
  </si>
  <si>
    <t>04218901</t>
  </si>
  <si>
    <t>Rua Freire Brayner 120</t>
  </si>
  <si>
    <t>Vila Heliópolis</t>
  </si>
  <si>
    <t>04218970</t>
  </si>
  <si>
    <t>Rua Greenfeld 25</t>
  </si>
  <si>
    <t>04218999</t>
  </si>
  <si>
    <t>04220000</t>
  </si>
  <si>
    <t>- de 3001/3002 a 4151/4152</t>
  </si>
  <si>
    <t>04220001</t>
  </si>
  <si>
    <t>- de 4153/4154 a 5651/5652</t>
  </si>
  <si>
    <t>04220002</t>
  </si>
  <si>
    <t>- de 5651/5652 ao fim</t>
  </si>
  <si>
    <t>04220003</t>
  </si>
  <si>
    <t>Rua Attílio Bartalini</t>
  </si>
  <si>
    <t>04220010</t>
  </si>
  <si>
    <t>Rua Alcantins</t>
  </si>
  <si>
    <t>04220020</t>
  </si>
  <si>
    <t>Rua Guamiranga</t>
  </si>
  <si>
    <t>04220030</t>
  </si>
  <si>
    <t>Rua Patriarca</t>
  </si>
  <si>
    <t>04220040</t>
  </si>
  <si>
    <t>Rua Forte de São Bartolomeu</t>
  </si>
  <si>
    <t>04220900</t>
  </si>
  <si>
    <t>Avenida Presidente Wilson 3009</t>
  </si>
  <si>
    <t>04220901</t>
  </si>
  <si>
    <t>Avenida Presidente Wilson 3544</t>
  </si>
  <si>
    <t>04220902</t>
  </si>
  <si>
    <t>Avenida Presidente Wilson 3743/3881</t>
  </si>
  <si>
    <t>04220903</t>
  </si>
  <si>
    <t>Avenida Presidente Wilson 4221</t>
  </si>
  <si>
    <t>04220904</t>
  </si>
  <si>
    <t>Avenida Presidente Wilson 4559</t>
  </si>
  <si>
    <t>04220905</t>
  </si>
  <si>
    <t>Avenida Presidente Wilson 5445</t>
  </si>
  <si>
    <t>04220906</t>
  </si>
  <si>
    <t>Avenida Presidente Wilson 5700</t>
  </si>
  <si>
    <t>04220907</t>
  </si>
  <si>
    <t>Avenida Presidente Wilson 5737</t>
  </si>
  <si>
    <t>04220908</t>
  </si>
  <si>
    <t>Avenida Presidente Wilson 6001</t>
  </si>
  <si>
    <t>04220909</t>
  </si>
  <si>
    <t>Rua Guamiranga 1674</t>
  </si>
  <si>
    <t>04221000</t>
  </si>
  <si>
    <t>Rua Amadis</t>
  </si>
  <si>
    <t>04221010</t>
  </si>
  <si>
    <t>Travessa Léo Raymundo Monegatto</t>
  </si>
  <si>
    <t>04221020</t>
  </si>
  <si>
    <t>Rua Botelho de Oliveira</t>
  </si>
  <si>
    <t>04221030</t>
  </si>
  <si>
    <t>Rua Ubarana</t>
  </si>
  <si>
    <t>04221040</t>
  </si>
  <si>
    <t>Rua Pedro Fachini</t>
  </si>
  <si>
    <t>04221050</t>
  </si>
  <si>
    <t>Rua Floriano de Sá</t>
  </si>
  <si>
    <t>04221060</t>
  </si>
  <si>
    <t>Rua Roberto Koch</t>
  </si>
  <si>
    <t>04221900</t>
  </si>
  <si>
    <t>Rua Amadis 553/561</t>
  </si>
  <si>
    <t>04222000</t>
  </si>
  <si>
    <t>Rua Auriverde</t>
  </si>
  <si>
    <t>- até 609/0610</t>
  </si>
  <si>
    <t>04222001</t>
  </si>
  <si>
    <t>- de 0611/612 a 1209/1210</t>
  </si>
  <si>
    <t>04222002</t>
  </si>
  <si>
    <t>- de 1213/1214 ao fim</t>
  </si>
  <si>
    <t>04222010</t>
  </si>
  <si>
    <t>Rua Aragarças</t>
  </si>
  <si>
    <t>04222020</t>
  </si>
  <si>
    <t>Rua Xingu</t>
  </si>
  <si>
    <t>04222030</t>
  </si>
  <si>
    <t>Rua Venceslau José Bernardes</t>
  </si>
  <si>
    <t>04222050</t>
  </si>
  <si>
    <t>Rua Traviata</t>
  </si>
  <si>
    <t>04222060</t>
  </si>
  <si>
    <t>Rua Violantino dos Santos</t>
  </si>
  <si>
    <t>04222070</t>
  </si>
  <si>
    <t>Rua Pitimbu</t>
  </si>
  <si>
    <t>04222900</t>
  </si>
  <si>
    <t>Rua Auriverde 1560</t>
  </si>
  <si>
    <t>04222901</t>
  </si>
  <si>
    <t>Rua Auriverde 1841/1921</t>
  </si>
  <si>
    <t>04222902</t>
  </si>
  <si>
    <t>Rua Auriverde 1455</t>
  </si>
  <si>
    <t>04222903</t>
  </si>
  <si>
    <t>Rua Auriverde 2028</t>
  </si>
  <si>
    <t>04222904</t>
  </si>
  <si>
    <t>Rua Auriverde 1814</t>
  </si>
  <si>
    <t>04223000</t>
  </si>
  <si>
    <t>Rua Álvaro Fragoso</t>
  </si>
  <si>
    <t>04223001</t>
  </si>
  <si>
    <t>Viela Antônio José Serra</t>
  </si>
  <si>
    <t>04223010</t>
  </si>
  <si>
    <t>Rua Doutor Raul Abissamra</t>
  </si>
  <si>
    <t>04223020</t>
  </si>
  <si>
    <t>Rua Patrimônio</t>
  </si>
  <si>
    <t>04223030</t>
  </si>
  <si>
    <t>Rua São Dimas</t>
  </si>
  <si>
    <t>04223040</t>
  </si>
  <si>
    <t>Rua Abaetetuba</t>
  </si>
  <si>
    <t>04223060</t>
  </si>
  <si>
    <t>Rua Ajaroba</t>
  </si>
  <si>
    <t>04223070</t>
  </si>
  <si>
    <t>Rua Leopoldo Figueiredo</t>
  </si>
  <si>
    <t>04223080</t>
  </si>
  <si>
    <t>Rua Canoas</t>
  </si>
  <si>
    <t>04223090</t>
  </si>
  <si>
    <t>Rua Urutaguá</t>
  </si>
  <si>
    <t>04223100</t>
  </si>
  <si>
    <t>Rua José Garibaldi Dantas</t>
  </si>
  <si>
    <t>04223110</t>
  </si>
  <si>
    <t>Rua Magino Roberto de Oliveira</t>
  </si>
  <si>
    <t>04223120</t>
  </si>
  <si>
    <t>Rua Albino de Morais</t>
  </si>
  <si>
    <t>04223900</t>
  </si>
  <si>
    <t>Rua Álvaro Fragoso 278</t>
  </si>
  <si>
    <t>04224000</t>
  </si>
  <si>
    <t>Rua Aída</t>
  </si>
  <si>
    <t>04224010</t>
  </si>
  <si>
    <t>Rua Campante</t>
  </si>
  <si>
    <t>04224020</t>
  </si>
  <si>
    <t>Rua Nelson de Almeida Duarte</t>
  </si>
  <si>
    <t>04224030</t>
  </si>
  <si>
    <t>Rua Antônio Frederico</t>
  </si>
  <si>
    <t>04224040</t>
  </si>
  <si>
    <t>Rua João Milton Galdão</t>
  </si>
  <si>
    <t>04225000</t>
  </si>
  <si>
    <t>Avenida Carioca</t>
  </si>
  <si>
    <t>Vila Carioca</t>
  </si>
  <si>
    <t>04225001</t>
  </si>
  <si>
    <t>- de 371/372 a 649/650</t>
  </si>
  <si>
    <t>04225002</t>
  </si>
  <si>
    <t>04225003</t>
  </si>
  <si>
    <t>Travessa Custódio de Oliveira Lima</t>
  </si>
  <si>
    <t>04225010</t>
  </si>
  <si>
    <t>Rua Abatixi</t>
  </si>
  <si>
    <t>04225011</t>
  </si>
  <si>
    <t>Travessa Professor Roberto Plínio Colacioppo</t>
  </si>
  <si>
    <t>04225020</t>
  </si>
  <si>
    <t>Rua Frei Pedro de Sousa</t>
  </si>
  <si>
    <t>04225030</t>
  </si>
  <si>
    <t>Rua Lício de Miranda</t>
  </si>
  <si>
    <t>04225040</t>
  </si>
  <si>
    <t>Travessa Josefa Olivera Cumpian</t>
  </si>
  <si>
    <t>04225050</t>
  </si>
  <si>
    <t>Rua Colorado</t>
  </si>
  <si>
    <t>04225060</t>
  </si>
  <si>
    <t>Rua Santa Agueda</t>
  </si>
  <si>
    <t>04225070</t>
  </si>
  <si>
    <t>Rua Maracatu</t>
  </si>
  <si>
    <t>04225080</t>
  </si>
  <si>
    <t>Rua Brás de Pina</t>
  </si>
  <si>
    <t>04225900</t>
  </si>
  <si>
    <t>Avenida Carioca 274</t>
  </si>
  <si>
    <t>04225901</t>
  </si>
  <si>
    <t>Avenida Carioca 446</t>
  </si>
  <si>
    <t>04225902</t>
  </si>
  <si>
    <t>Rua Lício de Miranda 451</t>
  </si>
  <si>
    <t>04226000</t>
  </si>
  <si>
    <t>- de 7002 ao fim - lado par</t>
  </si>
  <si>
    <t>04226005</t>
  </si>
  <si>
    <t>Avenida Cachoeira de Goiás</t>
  </si>
  <si>
    <t>04226007</t>
  </si>
  <si>
    <t>Viaduto Grande São Paulo</t>
  </si>
  <si>
    <t>04226009</t>
  </si>
  <si>
    <t>Viaduto José Colasuonno</t>
  </si>
  <si>
    <t>04229000</t>
  </si>
  <si>
    <t>Rua Visconde de Camamu</t>
  </si>
  <si>
    <t>Cidade Nova Heliópolis</t>
  </si>
  <si>
    <t>04229005</t>
  </si>
  <si>
    <t>Rua Falcão Lacerda</t>
  </si>
  <si>
    <t>04229006</t>
  </si>
  <si>
    <t>Rua Brigadeiro Martins</t>
  </si>
  <si>
    <t>04229007</t>
  </si>
  <si>
    <t>Rua Brigadeiro Guimarães</t>
  </si>
  <si>
    <t>04229010</t>
  </si>
  <si>
    <t>Rua Resende Costa</t>
  </si>
  <si>
    <t>04229020</t>
  </si>
  <si>
    <t>Rua Anêmona</t>
  </si>
  <si>
    <t>04229900</t>
  </si>
  <si>
    <t>Rua Visconde de Camamu 11</t>
  </si>
  <si>
    <t>04230000</t>
  </si>
  <si>
    <t>Avenida Almirante Delamare</t>
  </si>
  <si>
    <t>04230010</t>
  </si>
  <si>
    <t>Praça Barão de Belém</t>
  </si>
  <si>
    <t>04230020</t>
  </si>
  <si>
    <t>Rua Cláudio Nunes</t>
  </si>
  <si>
    <t>04230030</t>
  </si>
  <si>
    <t>Rua Manuel Buchalla</t>
  </si>
  <si>
    <t>04230040</t>
  </si>
  <si>
    <t>04230041</t>
  </si>
  <si>
    <t>Avenida Michel Saliba</t>
  </si>
  <si>
    <t>04230042</t>
  </si>
  <si>
    <t>Rua Anita Tagliaferri</t>
  </si>
  <si>
    <t>04230043</t>
  </si>
  <si>
    <t>Rua Aroldo Chiorino</t>
  </si>
  <si>
    <t>04230044</t>
  </si>
  <si>
    <t>Rua Antônia Pitarelli</t>
  </si>
  <si>
    <t>04230045</t>
  </si>
  <si>
    <t>Rua Professor José Ozi</t>
  </si>
  <si>
    <t>04230046</t>
  </si>
  <si>
    <t>Rua Michele Príncipe</t>
  </si>
  <si>
    <t>04230047</t>
  </si>
  <si>
    <t>Rua Doutor José da Costa</t>
  </si>
  <si>
    <t>04231000</t>
  </si>
  <si>
    <t>Rua Almirante Nunes</t>
  </si>
  <si>
    <t>04231004</t>
  </si>
  <si>
    <t>Rua Barão do Rio Prata</t>
  </si>
  <si>
    <t>04231005</t>
  </si>
  <si>
    <t>Rua Jorge de Souza</t>
  </si>
  <si>
    <t>04231009</t>
  </si>
  <si>
    <t>Rua Augusto May</t>
  </si>
  <si>
    <t>04231010</t>
  </si>
  <si>
    <t>04231011</t>
  </si>
  <si>
    <t>Rua Josefa Júlia da Conceição Ferreira</t>
  </si>
  <si>
    <t>04231016</t>
  </si>
  <si>
    <t>Rua Mário Teixeira Dias</t>
  </si>
  <si>
    <t>04231020</t>
  </si>
  <si>
    <t>Rua Monsenhor Pizzaro</t>
  </si>
  <si>
    <t>04231021</t>
  </si>
  <si>
    <t>Rua Francisco Antônio da Silva</t>
  </si>
  <si>
    <t>04231025</t>
  </si>
  <si>
    <t>Rua Michel da Silva</t>
  </si>
  <si>
    <t>04231030</t>
  </si>
  <si>
    <t>Rua Cônego Xavier</t>
  </si>
  <si>
    <t>04231902</t>
  </si>
  <si>
    <t>Rua Cônego Xavier 276</t>
  </si>
  <si>
    <t>04232000</t>
  </si>
  <si>
    <t>Estrada das Lágrimas</t>
  </si>
  <si>
    <t>04232900</t>
  </si>
  <si>
    <t>Estrada das Lágrimas 247</t>
  </si>
  <si>
    <t>04232901</t>
  </si>
  <si>
    <t>Estrada das Lágrimas 3621</t>
  </si>
  <si>
    <t>04233000</t>
  </si>
  <si>
    <t>Praça Daniel Ribeiro</t>
  </si>
  <si>
    <t>04233010</t>
  </si>
  <si>
    <t>Viela São Carlos</t>
  </si>
  <si>
    <t>04233025</t>
  </si>
  <si>
    <t>Praça Padre Pedro Balint</t>
  </si>
  <si>
    <t>04233060</t>
  </si>
  <si>
    <t>Rua da Liberdade</t>
  </si>
  <si>
    <t>04233080</t>
  </si>
  <si>
    <t>Viela Santa Luzia</t>
  </si>
  <si>
    <t>04233090</t>
  </si>
  <si>
    <t>Rua Oneda</t>
  </si>
  <si>
    <t>04233110</t>
  </si>
  <si>
    <t>Viela João Louro</t>
  </si>
  <si>
    <t>04233120</t>
  </si>
  <si>
    <t>Viela do Vovô</t>
  </si>
  <si>
    <t>04233130</t>
  </si>
  <si>
    <t>Viela Salomão</t>
  </si>
  <si>
    <t>04233140</t>
  </si>
  <si>
    <t>Rua Santa Edwiges</t>
  </si>
  <si>
    <t>04233150</t>
  </si>
  <si>
    <t>Rua Nazaré</t>
  </si>
  <si>
    <t>04233160</t>
  </si>
  <si>
    <t>Viela Reginaldo</t>
  </si>
  <si>
    <t>04233170</t>
  </si>
  <si>
    <t>04233180</t>
  </si>
  <si>
    <t>Viela Bom Jesus</t>
  </si>
  <si>
    <t>04233190</t>
  </si>
  <si>
    <t>Viela Rufo</t>
  </si>
  <si>
    <t>04233200</t>
  </si>
  <si>
    <t>Viela Josué</t>
  </si>
  <si>
    <t>04233210</t>
  </si>
  <si>
    <t>Rua Padre Herreiro</t>
  </si>
  <si>
    <t>04233220</t>
  </si>
  <si>
    <t>04233240</t>
  </si>
  <si>
    <t>Viela Almerindo</t>
  </si>
  <si>
    <t>04233250</t>
  </si>
  <si>
    <t>Rua Mônica</t>
  </si>
  <si>
    <t>04233260</t>
  </si>
  <si>
    <t>Rua João Xavier</t>
  </si>
  <si>
    <t>04233270</t>
  </si>
  <si>
    <t>Rua Rita de Cássia</t>
  </si>
  <si>
    <t>04233300</t>
  </si>
  <si>
    <t>Rua Maciel Parente</t>
  </si>
  <si>
    <t>04233310</t>
  </si>
  <si>
    <t>Travessa Comandante Taylor</t>
  </si>
  <si>
    <t>04233370</t>
  </si>
  <si>
    <t>Viela Osmar</t>
  </si>
  <si>
    <t>04233380</t>
  </si>
  <si>
    <t>Rua Santos Dias da Silva</t>
  </si>
  <si>
    <t>04233420</t>
  </si>
  <si>
    <t>Viela da Alegria I</t>
  </si>
  <si>
    <t>04233421</t>
  </si>
  <si>
    <t>Vila da Alegria II</t>
  </si>
  <si>
    <t>04233422</t>
  </si>
  <si>
    <t>Vila da Alegria III</t>
  </si>
  <si>
    <t>04233425</t>
  </si>
  <si>
    <t>04233450</t>
  </si>
  <si>
    <t>04233460</t>
  </si>
  <si>
    <t>Viela Sacomã</t>
  </si>
  <si>
    <t>04235010</t>
  </si>
  <si>
    <t>Rua Dia Três de Maio</t>
  </si>
  <si>
    <t>04235020</t>
  </si>
  <si>
    <t>Rua da Alegria Popular</t>
  </si>
  <si>
    <t>04235025</t>
  </si>
  <si>
    <t>Rua do Pacificador</t>
  </si>
  <si>
    <t>04235030</t>
  </si>
  <si>
    <t>Rua Dia Vinte e Oito de Outubro</t>
  </si>
  <si>
    <t>04235035</t>
  </si>
  <si>
    <t>Via de Pedestre Resistência Popular</t>
  </si>
  <si>
    <t>04235040</t>
  </si>
  <si>
    <t>04235045</t>
  </si>
  <si>
    <t>Via de Pedestre Sonho Nordestino</t>
  </si>
  <si>
    <t>04235050</t>
  </si>
  <si>
    <t>Rua Jovens do Sol</t>
  </si>
  <si>
    <t>04235055</t>
  </si>
  <si>
    <t>Viela São Gregório</t>
  </si>
  <si>
    <t>04235060</t>
  </si>
  <si>
    <t>Rua Heliópolis</t>
  </si>
  <si>
    <t>04235070</t>
  </si>
  <si>
    <t>Rua Santa Angela de Mérici</t>
  </si>
  <si>
    <t>04235080</t>
  </si>
  <si>
    <t>Rua Luta da Terra</t>
  </si>
  <si>
    <t>04235090</t>
  </si>
  <si>
    <t>Viela Vinte e Sete de Setembro</t>
  </si>
  <si>
    <t>04235100</t>
  </si>
  <si>
    <t>Rua Frutas de Santo Amaro</t>
  </si>
  <si>
    <t>04235110</t>
  </si>
  <si>
    <t>Viela Santo Amaro</t>
  </si>
  <si>
    <t>04235120</t>
  </si>
  <si>
    <t>Rua Graviola de Heliópolis</t>
  </si>
  <si>
    <t>04235130</t>
  </si>
  <si>
    <t>Rua Framboesa de Heliópolis</t>
  </si>
  <si>
    <t>04235140</t>
  </si>
  <si>
    <t>Rua Damasco de Heliópolis</t>
  </si>
  <si>
    <t>04235155</t>
  </si>
  <si>
    <t>Rua Caqui de Heliópolis</t>
  </si>
  <si>
    <t>04235160</t>
  </si>
  <si>
    <t>Rua do Bananal de Heliópolis</t>
  </si>
  <si>
    <t>04235170</t>
  </si>
  <si>
    <t>Rua Amora de Heliópolis</t>
  </si>
  <si>
    <t>04235180</t>
  </si>
  <si>
    <t>Rua Padre Segundo</t>
  </si>
  <si>
    <t>04235185</t>
  </si>
  <si>
    <t>Rua Embu de Heliópolis</t>
  </si>
  <si>
    <t>04235195</t>
  </si>
  <si>
    <t>Rua do Concider</t>
  </si>
  <si>
    <t>04235200</t>
  </si>
  <si>
    <t>Rua Florestal</t>
  </si>
  <si>
    <t>04235210</t>
  </si>
  <si>
    <t>Rua Riga</t>
  </si>
  <si>
    <t>04235230</t>
  </si>
  <si>
    <t>Rua Emílio Tochibano</t>
  </si>
  <si>
    <t>04235240</t>
  </si>
  <si>
    <t>Travessa Adriana</t>
  </si>
  <si>
    <t>04235243</t>
  </si>
  <si>
    <t>Rua Freire Brayner</t>
  </si>
  <si>
    <t>04235245</t>
  </si>
  <si>
    <t>Rua Luís Lopes</t>
  </si>
  <si>
    <t>04235250</t>
  </si>
  <si>
    <t>Via de Pedestre Comunidade Unida</t>
  </si>
  <si>
    <t>04235255</t>
  </si>
  <si>
    <t>Via de Pedestre Eliane</t>
  </si>
  <si>
    <t>04235260</t>
  </si>
  <si>
    <t>Via de Pedestre São Carlos de Heliópolis</t>
  </si>
  <si>
    <t>04235270</t>
  </si>
  <si>
    <t>Via de Pedestre Boa Visão</t>
  </si>
  <si>
    <t>04235275</t>
  </si>
  <si>
    <t>04235280</t>
  </si>
  <si>
    <t>Via de Pedestre Marco Inicial</t>
  </si>
  <si>
    <t>04235290</t>
  </si>
  <si>
    <t>Rua Nova de Heliópolis</t>
  </si>
  <si>
    <t>04235300</t>
  </si>
  <si>
    <t>04235320</t>
  </si>
  <si>
    <t>Rua Social</t>
  </si>
  <si>
    <t>04235325</t>
  </si>
  <si>
    <t>Rua Unificação de Heliópolis</t>
  </si>
  <si>
    <t>04235330</t>
  </si>
  <si>
    <t>Rua Luta Popular</t>
  </si>
  <si>
    <t>04235340</t>
  </si>
  <si>
    <t>Viela das Flores</t>
  </si>
  <si>
    <t>04235350</t>
  </si>
  <si>
    <t>Rua dos Esportes</t>
  </si>
  <si>
    <t>04235355</t>
  </si>
  <si>
    <t>Rua Natali 1</t>
  </si>
  <si>
    <t>04235360</t>
  </si>
  <si>
    <t>Rua Natali 2</t>
  </si>
  <si>
    <t>04235365</t>
  </si>
  <si>
    <t>Rua Regularização de Heliópolis</t>
  </si>
  <si>
    <t>04235370</t>
  </si>
  <si>
    <t>Rua Independência de Heliópolis</t>
  </si>
  <si>
    <t>04235380</t>
  </si>
  <si>
    <t>Viela da Independência</t>
  </si>
  <si>
    <t>04235390</t>
  </si>
  <si>
    <t>Viela Recanto do Sossego</t>
  </si>
  <si>
    <t>04235400</t>
  </si>
  <si>
    <t>Travessa Mateus Coferati</t>
  </si>
  <si>
    <t>04235410</t>
  </si>
  <si>
    <t>Travessa União dos Moradores</t>
  </si>
  <si>
    <t>04235420</t>
  </si>
  <si>
    <t>Rua Antônio Dellepiane</t>
  </si>
  <si>
    <t>04235430</t>
  </si>
  <si>
    <t>Rua Flamínio Comanedo</t>
  </si>
  <si>
    <t>04235440</t>
  </si>
  <si>
    <t>Rua Francesco Provenzale</t>
  </si>
  <si>
    <t>04235450</t>
  </si>
  <si>
    <t>Rua Julian Carrilo</t>
  </si>
  <si>
    <t>04235460</t>
  </si>
  <si>
    <t>Rua da Mina Central</t>
  </si>
  <si>
    <t>04235465</t>
  </si>
  <si>
    <t>Rua do Povo</t>
  </si>
  <si>
    <t>04235470</t>
  </si>
  <si>
    <t>Rua Capitão dos Mares</t>
  </si>
  <si>
    <t>04235480</t>
  </si>
  <si>
    <t>Rua Castelo de Sonhos</t>
  </si>
  <si>
    <t>04235490</t>
  </si>
  <si>
    <t>Rua Capitão do Mato</t>
  </si>
  <si>
    <t>04236000</t>
  </si>
  <si>
    <t>Rua Realidade dos Nordestinos</t>
  </si>
  <si>
    <t>04236010</t>
  </si>
  <si>
    <t>Rua Flor do Pinhal</t>
  </si>
  <si>
    <t>04236015</t>
  </si>
  <si>
    <t>Rua Flor de São Francisco</t>
  </si>
  <si>
    <t>04236020</t>
  </si>
  <si>
    <t>Travessa Evangélicos</t>
  </si>
  <si>
    <t>04236030</t>
  </si>
  <si>
    <t>Viela Dom Pedro</t>
  </si>
  <si>
    <t>04236040</t>
  </si>
  <si>
    <t>Rua Jardim de Dom Pedro</t>
  </si>
  <si>
    <t>04236050</t>
  </si>
  <si>
    <t>Rua Flores de São Pedro</t>
  </si>
  <si>
    <t>04236052</t>
  </si>
  <si>
    <t>04236055</t>
  </si>
  <si>
    <t>Rua João Miranda</t>
  </si>
  <si>
    <t>04236060</t>
  </si>
  <si>
    <t>Rua São Vicente de Paula</t>
  </si>
  <si>
    <t>04236065</t>
  </si>
  <si>
    <t>Rua dos Mutirantes</t>
  </si>
  <si>
    <t>04236070</t>
  </si>
  <si>
    <t>Rua Viracopos</t>
  </si>
  <si>
    <t>04236080</t>
  </si>
  <si>
    <t>04236090</t>
  </si>
  <si>
    <t>Rua Damas da Sociedade</t>
  </si>
  <si>
    <t>04236100</t>
  </si>
  <si>
    <t>Rua Artistas de Heliópolis</t>
  </si>
  <si>
    <t>04236105</t>
  </si>
  <si>
    <t>Rua Quilombo dos Palmares</t>
  </si>
  <si>
    <t>04236110</t>
  </si>
  <si>
    <t>Rua Moradores Batalhadores</t>
  </si>
  <si>
    <t>04236120</t>
  </si>
  <si>
    <t>Rua das Associações</t>
  </si>
  <si>
    <t>04236130</t>
  </si>
  <si>
    <t>Rua Itamarati Brasileiro</t>
  </si>
  <si>
    <t>04236140</t>
  </si>
  <si>
    <t>Viela Itamarati</t>
  </si>
  <si>
    <t>04236145</t>
  </si>
  <si>
    <t>Rua Maria Ruth A Sampaio</t>
  </si>
  <si>
    <t>04236150</t>
  </si>
  <si>
    <t>04236160</t>
  </si>
  <si>
    <t>Rua Vinte e Oito de Março</t>
  </si>
  <si>
    <t>04236170</t>
  </si>
  <si>
    <t>Rua Patrocinadores</t>
  </si>
  <si>
    <t>04236173</t>
  </si>
  <si>
    <t>Via de Pedestre Açaí do Marajó</t>
  </si>
  <si>
    <t>04236175</t>
  </si>
  <si>
    <t>Via de Pedestre Ananás</t>
  </si>
  <si>
    <t>04236180</t>
  </si>
  <si>
    <t>Rua Vinte e Nove de Dezembro</t>
  </si>
  <si>
    <t>04236183</t>
  </si>
  <si>
    <t>Via de Pedestre Abricó</t>
  </si>
  <si>
    <t>04236190</t>
  </si>
  <si>
    <t>Rua da Fantasia</t>
  </si>
  <si>
    <t>04236200</t>
  </si>
  <si>
    <t>Rua Folclore</t>
  </si>
  <si>
    <t>04236205</t>
  </si>
  <si>
    <t>Rua Líderes de Heliópolis</t>
  </si>
  <si>
    <t>04236210</t>
  </si>
  <si>
    <t>Rua Glória de Heliópolis</t>
  </si>
  <si>
    <t>04236220</t>
  </si>
  <si>
    <t>Praça Portuguesa</t>
  </si>
  <si>
    <t>04236230</t>
  </si>
  <si>
    <t>Rua Festejos Natalinos</t>
  </si>
  <si>
    <t>04236240</t>
  </si>
  <si>
    <t>Rua Festejos Juninos</t>
  </si>
  <si>
    <t>04236250</t>
  </si>
  <si>
    <t>04236260</t>
  </si>
  <si>
    <t>Rua Cristo Redentor</t>
  </si>
  <si>
    <t>04236270</t>
  </si>
  <si>
    <t>Rua Ingá de Heliópolis</t>
  </si>
  <si>
    <t>04236280</t>
  </si>
  <si>
    <t>Rua Jambo de Heliópolis</t>
  </si>
  <si>
    <t>04236290</t>
  </si>
  <si>
    <t>Rua Kiwi</t>
  </si>
  <si>
    <t>04236300</t>
  </si>
  <si>
    <t>Rua Cidade do Sol</t>
  </si>
  <si>
    <t>04236310</t>
  </si>
  <si>
    <t>Rua Maria Santíssima</t>
  </si>
  <si>
    <t>04239000</t>
  </si>
  <si>
    <t>Avenida Marginal do Rio dos Meninos</t>
  </si>
  <si>
    <t>04240000</t>
  </si>
  <si>
    <t>Rua Anny</t>
  </si>
  <si>
    <t>São João Clímaco</t>
  </si>
  <si>
    <t>04240010</t>
  </si>
  <si>
    <t>Rua Alaor Garcia Guimarães</t>
  </si>
  <si>
    <t>04240020</t>
  </si>
  <si>
    <t>Rua Luigi Alamanni</t>
  </si>
  <si>
    <t>04240040</t>
  </si>
  <si>
    <t>Rua João Lamas</t>
  </si>
  <si>
    <t>04240050</t>
  </si>
  <si>
    <t>Rua Vicente Gaspar</t>
  </si>
  <si>
    <t>04240060</t>
  </si>
  <si>
    <t>Rua Isabel da Silva Ganans</t>
  </si>
  <si>
    <t>04240070</t>
  </si>
  <si>
    <t>Rua João Lanhoso</t>
  </si>
  <si>
    <t>04240074</t>
  </si>
  <si>
    <t>Rua Angelim-do-Campo</t>
  </si>
  <si>
    <t>04240077</t>
  </si>
  <si>
    <t>Rua Peroba-Branca</t>
  </si>
  <si>
    <t>04240080</t>
  </si>
  <si>
    <t>Rua Alexandre</t>
  </si>
  <si>
    <t>04240090</t>
  </si>
  <si>
    <t>Rua Bergal</t>
  </si>
  <si>
    <t>04240100</t>
  </si>
  <si>
    <t>Rua Adonis</t>
  </si>
  <si>
    <t>04240110</t>
  </si>
  <si>
    <t>Rua Barbinos</t>
  </si>
  <si>
    <t>04240120</t>
  </si>
  <si>
    <t>Rua Venâncio Alves</t>
  </si>
  <si>
    <t>04240130</t>
  </si>
  <si>
    <t>Rua Cerâmica</t>
  </si>
  <si>
    <t>04240140</t>
  </si>
  <si>
    <t>Rua Francisco Olandim</t>
  </si>
  <si>
    <t>04240150</t>
  </si>
  <si>
    <t>Rua Carlos Mauro</t>
  </si>
  <si>
    <t>04240160</t>
  </si>
  <si>
    <t>Rua Aruanás</t>
  </si>
  <si>
    <t>04240170</t>
  </si>
  <si>
    <t>Rua Joaquim Maria</t>
  </si>
  <si>
    <t>04240180</t>
  </si>
  <si>
    <t>Rua Pexorim</t>
  </si>
  <si>
    <t>04240190</t>
  </si>
  <si>
    <t>Rua Oduvaldo de Assis Monteiro</t>
  </si>
  <si>
    <t>04240200</t>
  </si>
  <si>
    <t>Praça Levinópolis</t>
  </si>
  <si>
    <t>04240210</t>
  </si>
  <si>
    <t>Rua Apeles</t>
  </si>
  <si>
    <t>04240220</t>
  </si>
  <si>
    <t>Rua Luís Millet</t>
  </si>
  <si>
    <t>04240900</t>
  </si>
  <si>
    <t>Rua Anny 870/1000</t>
  </si>
  <si>
    <t>04241000</t>
  </si>
  <si>
    <t>Rua Cavalheiro Frontini</t>
  </si>
  <si>
    <t>04241010</t>
  </si>
  <si>
    <t>Largo Leon Tolstoi</t>
  </si>
  <si>
    <t>04241020</t>
  </si>
  <si>
    <t>Rua Luís Abbondanza</t>
  </si>
  <si>
    <t>04241025</t>
  </si>
  <si>
    <t>Travessa Ernesto Grosse</t>
  </si>
  <si>
    <t>04241030</t>
  </si>
  <si>
    <t>Rua Luís Pasquale Neto</t>
  </si>
  <si>
    <t>04241040</t>
  </si>
  <si>
    <t>Rua Oswaldo Ridolfo</t>
  </si>
  <si>
    <t>04241050</t>
  </si>
  <si>
    <t>Rua Zina Aita</t>
  </si>
  <si>
    <t>04241060</t>
  </si>
  <si>
    <t>Rua João Capell</t>
  </si>
  <si>
    <t>04241070</t>
  </si>
  <si>
    <t>Rua Carauacá</t>
  </si>
  <si>
    <t>04241080</t>
  </si>
  <si>
    <t>Rua Sylvio Guimarães de Assis</t>
  </si>
  <si>
    <t>04241090</t>
  </si>
  <si>
    <t>Rua Estênio Ranzini</t>
  </si>
  <si>
    <t>04241100</t>
  </si>
  <si>
    <t>Rua Romeu Tarzia</t>
  </si>
  <si>
    <t>04241110</t>
  </si>
  <si>
    <t>Rua Luís Haag França</t>
  </si>
  <si>
    <t>04241115</t>
  </si>
  <si>
    <t>Rua Gustavo Dias de Oliva</t>
  </si>
  <si>
    <t>04241120</t>
  </si>
  <si>
    <t>Rua Milcíades Pereira da Silva</t>
  </si>
  <si>
    <t>04241125</t>
  </si>
  <si>
    <t>Jardim Seckler</t>
  </si>
  <si>
    <t>04242000</t>
  </si>
  <si>
    <t>Rua Pelegrino Varani</t>
  </si>
  <si>
    <t>04242010</t>
  </si>
  <si>
    <t>Rua Pantaleão Dantas</t>
  </si>
  <si>
    <t>04242020</t>
  </si>
  <si>
    <t>Rua Joaquim Evaristo</t>
  </si>
  <si>
    <t>04242030</t>
  </si>
  <si>
    <t>Rua São Crispim</t>
  </si>
  <si>
    <t>04242040</t>
  </si>
  <si>
    <t>Rua Osvaldo Navarro</t>
  </si>
  <si>
    <t>04242050</t>
  </si>
  <si>
    <t>Rua Lourdes Seckler</t>
  </si>
  <si>
    <t>04242060</t>
  </si>
  <si>
    <t>Praça Antônio Fagundes</t>
  </si>
  <si>
    <t>04242070</t>
  </si>
  <si>
    <t>Rua Brasília Seckler</t>
  </si>
  <si>
    <t>04242090</t>
  </si>
  <si>
    <t>Rua Antônio de Lotufo</t>
  </si>
  <si>
    <t>04242100</t>
  </si>
  <si>
    <t>Rua Octaviano Luiz Raymundo da Silva</t>
  </si>
  <si>
    <t>04242110</t>
  </si>
  <si>
    <t>Rua Francisco Maria Caropreso</t>
  </si>
  <si>
    <t>04242120</t>
  </si>
  <si>
    <t>Rua Alice dos Santos Vieira</t>
  </si>
  <si>
    <t>04242130</t>
  </si>
  <si>
    <t>Rua Eduardo Panadez</t>
  </si>
  <si>
    <t>04242140</t>
  </si>
  <si>
    <t>Rua José Pedretti Neto</t>
  </si>
  <si>
    <t>04242150</t>
  </si>
  <si>
    <t>Rua Paulo Martinez</t>
  </si>
  <si>
    <t>04242160</t>
  </si>
  <si>
    <t>Rua Avelino Barreiros</t>
  </si>
  <si>
    <t>04242170</t>
  </si>
  <si>
    <t>Rua Marcini</t>
  </si>
  <si>
    <t>Jardim Patente</t>
  </si>
  <si>
    <t>04243000</t>
  </si>
  <si>
    <t>Avenida Patente</t>
  </si>
  <si>
    <t>04243010</t>
  </si>
  <si>
    <t>Rua Eugênio Beltrani</t>
  </si>
  <si>
    <t>04243020</t>
  </si>
  <si>
    <t>Rua Gervásio Eschivinin</t>
  </si>
  <si>
    <t>04243030</t>
  </si>
  <si>
    <t>Rua Amadeo Giannotti</t>
  </si>
  <si>
    <t>04243040</t>
  </si>
  <si>
    <t>Rua Domenico Venturi</t>
  </si>
  <si>
    <t>04243050</t>
  </si>
  <si>
    <t>Rua Ângelo Antônia Zago Botteghim</t>
  </si>
  <si>
    <t>04243060</t>
  </si>
  <si>
    <t>Rua Artur Gomes</t>
  </si>
  <si>
    <t>04243070</t>
  </si>
  <si>
    <t>Rua Francisco Sela</t>
  </si>
  <si>
    <t>04243080</t>
  </si>
  <si>
    <t>Rua Apolônia Manelli</t>
  </si>
  <si>
    <t>04243090</t>
  </si>
  <si>
    <t>Rua João Canzi</t>
  </si>
  <si>
    <t>04243100</t>
  </si>
  <si>
    <t>Rua Cosme de Souza</t>
  </si>
  <si>
    <t>04243110</t>
  </si>
  <si>
    <t>Rua Frei Juan Auli</t>
  </si>
  <si>
    <t>04243120</t>
  </si>
  <si>
    <t>Rua Luís Liscio</t>
  </si>
  <si>
    <t>04243130</t>
  </si>
  <si>
    <t>Rua Renato de Ranieri</t>
  </si>
  <si>
    <t>04243140</t>
  </si>
  <si>
    <t>Praça Adalberto Bueno Neto</t>
  </si>
  <si>
    <t>04243150</t>
  </si>
  <si>
    <t>Rua René Cocito</t>
  </si>
  <si>
    <t>04243160</t>
  </si>
  <si>
    <t>Praça Najmi Ali Abdala</t>
  </si>
  <si>
    <t>04243165</t>
  </si>
  <si>
    <t>Rua Lúcio Pery</t>
  </si>
  <si>
    <t>04243170</t>
  </si>
  <si>
    <t>Rua Antônio da Silva Batista Júnior</t>
  </si>
  <si>
    <t>04243180</t>
  </si>
  <si>
    <t>Rua Francisco Príncipe</t>
  </si>
  <si>
    <t>04243190</t>
  </si>
  <si>
    <t>Rua Professor Cantídio de Moura Campos</t>
  </si>
  <si>
    <t>04243200</t>
  </si>
  <si>
    <t>Rua Antoine Caron</t>
  </si>
  <si>
    <t>04243210</t>
  </si>
  <si>
    <t>Rua Mário Pereira Pinto</t>
  </si>
  <si>
    <t>04243220</t>
  </si>
  <si>
    <t>Rua Antônio Annunziato</t>
  </si>
  <si>
    <t>04243230</t>
  </si>
  <si>
    <t>Rua Sarah Grossmann</t>
  </si>
  <si>
    <t>04243240</t>
  </si>
  <si>
    <t>Rua Sosuke Shigekiyo</t>
  </si>
  <si>
    <t>04243900</t>
  </si>
  <si>
    <t>Avenida Patente 193</t>
  </si>
  <si>
    <t>04244000</t>
  </si>
  <si>
    <t>- de 2501/2502 ao fim</t>
  </si>
  <si>
    <t>04244010</t>
  </si>
  <si>
    <t>Rua Antônio Duarte</t>
  </si>
  <si>
    <t>04244020</t>
  </si>
  <si>
    <t>Rua Olga Camelini</t>
  </si>
  <si>
    <t>04244030</t>
  </si>
  <si>
    <t>Praça Antônio Davilla</t>
  </si>
  <si>
    <t>04244040</t>
  </si>
  <si>
    <t>Rua Luís Godoy Carvalho</t>
  </si>
  <si>
    <t>04244050</t>
  </si>
  <si>
    <t>Praça Camaiú</t>
  </si>
  <si>
    <t>04244060</t>
  </si>
  <si>
    <t>Rua Ester Fernandes Morgado</t>
  </si>
  <si>
    <t>04244070</t>
  </si>
  <si>
    <t>Rua Doutor Rozendo Moniz Barreto</t>
  </si>
  <si>
    <t>04246000</t>
  </si>
  <si>
    <t>Via Anchieta</t>
  </si>
  <si>
    <t>- até 970 - lado par</t>
  </si>
  <si>
    <t>04246001</t>
  </si>
  <si>
    <t>- de 972 a 1450 - lado par</t>
  </si>
  <si>
    <t>04246002</t>
  </si>
  <si>
    <t>- de 1452 a 4000 - lado par</t>
  </si>
  <si>
    <t>04246003</t>
  </si>
  <si>
    <t>- do Km 11,000 ao Km 13,181 (trechos posteriores pertencem a(o) São Bernardo do Campo)</t>
  </si>
  <si>
    <t>Vila Vermelha</t>
  </si>
  <si>
    <t>04246900</t>
  </si>
  <si>
    <t>Via Anchieta, 3398</t>
  </si>
  <si>
    <t>04246901</t>
  </si>
  <si>
    <t>Via Anchieta 1312/1326</t>
  </si>
  <si>
    <t>04246970</t>
  </si>
  <si>
    <t>Via Anchieta 3398</t>
  </si>
  <si>
    <t>04247000</t>
  </si>
  <si>
    <t>- até 911 - lado ímpar</t>
  </si>
  <si>
    <t>04247001</t>
  </si>
  <si>
    <t>- de 913 a 1301 - lado ímpar</t>
  </si>
  <si>
    <t>04247002</t>
  </si>
  <si>
    <t>- de 1303 a 3999 - lado ímpar</t>
  </si>
  <si>
    <t>04247010</t>
  </si>
  <si>
    <t>Avenida Marginal Esquerda Anchieta</t>
  </si>
  <si>
    <t>Vila Arapuã</t>
  </si>
  <si>
    <t>04247020</t>
  </si>
  <si>
    <t>Praça Gaúcha</t>
  </si>
  <si>
    <t>04247023</t>
  </si>
  <si>
    <t>Praça Henry Laurens</t>
  </si>
  <si>
    <t>04247025</t>
  </si>
  <si>
    <t>Praça Franz Marc</t>
  </si>
  <si>
    <t>04248000</t>
  </si>
  <si>
    <t>Rua Salvador Pires de Lima</t>
  </si>
  <si>
    <t>04248010</t>
  </si>
  <si>
    <t>Rua Fernão Munhoz</t>
  </si>
  <si>
    <t>04248020</t>
  </si>
  <si>
    <t>Rua Pupo Nogueira</t>
  </si>
  <si>
    <t>04248030</t>
  </si>
  <si>
    <t>Rua Santa Fé</t>
  </si>
  <si>
    <t>04248040</t>
  </si>
  <si>
    <t>Rua Sousa Coutinho</t>
  </si>
  <si>
    <t>04248050</t>
  </si>
  <si>
    <t>Rua Aurantina</t>
  </si>
  <si>
    <t>04248060</t>
  </si>
  <si>
    <t>Rua Viena</t>
  </si>
  <si>
    <t>04248070</t>
  </si>
  <si>
    <t>Rua Virgínia Cardoso</t>
  </si>
  <si>
    <t>04248075</t>
  </si>
  <si>
    <t>Praça Linda Batista</t>
  </si>
  <si>
    <t>04248080</t>
  </si>
  <si>
    <t>Rua Visconde de Magé</t>
  </si>
  <si>
    <t>04248090</t>
  </si>
  <si>
    <t>Rua Frei Sampaio</t>
  </si>
  <si>
    <t>04248100</t>
  </si>
  <si>
    <t>Rua Marechal Pimentel</t>
  </si>
  <si>
    <t>04248101</t>
  </si>
  <si>
    <t>Travessa Bom Jesus do Norte</t>
  </si>
  <si>
    <t>04248110</t>
  </si>
  <si>
    <t>Rua Capitão Hermelino de Araújo</t>
  </si>
  <si>
    <t>04248120</t>
  </si>
  <si>
    <t>Rua Amadeu Martins</t>
  </si>
  <si>
    <t>04248130</t>
  </si>
  <si>
    <t>Praça Martinho de Macedo</t>
  </si>
  <si>
    <t>04249000</t>
  </si>
  <si>
    <t>Rua Izonzo</t>
  </si>
  <si>
    <t>04249010</t>
  </si>
  <si>
    <t>Praça Barão de Anhambaí</t>
  </si>
  <si>
    <t>04249020</t>
  </si>
  <si>
    <t>Rua Virginópolis</t>
  </si>
  <si>
    <t>04249030</t>
  </si>
  <si>
    <t>Rua Arrebol</t>
  </si>
  <si>
    <t>04249040</t>
  </si>
  <si>
    <t>Praça Doutor Luís do Rego</t>
  </si>
  <si>
    <t>04249050</t>
  </si>
  <si>
    <t>Rua do Chaco</t>
  </si>
  <si>
    <t>04249060</t>
  </si>
  <si>
    <t>Rua Santa Lucrécia</t>
  </si>
  <si>
    <t>04249070</t>
  </si>
  <si>
    <t>04249080</t>
  </si>
  <si>
    <t>04249090</t>
  </si>
  <si>
    <t>Rua Beta</t>
  </si>
  <si>
    <t>04249095</t>
  </si>
  <si>
    <t>Rua Ettore Lantieri</t>
  </si>
  <si>
    <t>04249100</t>
  </si>
  <si>
    <t>Rua Salvador Pedroso</t>
  </si>
  <si>
    <t>04249110</t>
  </si>
  <si>
    <t>Rua Antônio Teodoro</t>
  </si>
  <si>
    <t>04249120</t>
  </si>
  <si>
    <t>Rua Edith Cardoso</t>
  </si>
  <si>
    <t>04249130</t>
  </si>
  <si>
    <t>Rua Fausto Cardoso</t>
  </si>
  <si>
    <t>04250000</t>
  </si>
  <si>
    <t>Rua Budapeste</t>
  </si>
  <si>
    <t>Vila Marte</t>
  </si>
  <si>
    <t>04250020</t>
  </si>
  <si>
    <t>Rua Arataia</t>
  </si>
  <si>
    <t>04250030</t>
  </si>
  <si>
    <t>Rua Santa Gema Galgani</t>
  </si>
  <si>
    <t>04250040</t>
  </si>
  <si>
    <t>Rua Professor Raul Pederneiras</t>
  </si>
  <si>
    <t>04250050</t>
  </si>
  <si>
    <t>Praça Pestalozzi</t>
  </si>
  <si>
    <t>04250060</t>
  </si>
  <si>
    <t>Rua Mura</t>
  </si>
  <si>
    <t>04250070</t>
  </si>
  <si>
    <t>Rua Coronel Graça Martins</t>
  </si>
  <si>
    <t>04250080</t>
  </si>
  <si>
    <t>Rua Pérsia</t>
  </si>
  <si>
    <t>04250090</t>
  </si>
  <si>
    <t>Rua Estilac</t>
  </si>
  <si>
    <t>04250100</t>
  </si>
  <si>
    <t>Rua Laranjal</t>
  </si>
  <si>
    <t>04251000</t>
  </si>
  <si>
    <t>Rua Edmundo Carvalho</t>
  </si>
  <si>
    <t>Vila Natália</t>
  </si>
  <si>
    <t>04251010</t>
  </si>
  <si>
    <t>Rua Santo Antônio de Categero</t>
  </si>
  <si>
    <t>04251020</t>
  </si>
  <si>
    <t>Rua José David</t>
  </si>
  <si>
    <t>04251040</t>
  </si>
  <si>
    <t>Rua Raimundo Benedetti</t>
  </si>
  <si>
    <t>04251050</t>
  </si>
  <si>
    <t>Rua Guaniqué</t>
  </si>
  <si>
    <t>04251060</t>
  </si>
  <si>
    <t>Rua Jaguapita</t>
  </si>
  <si>
    <t>04251070</t>
  </si>
  <si>
    <t>Rua Pacobaíba</t>
  </si>
  <si>
    <t>04251080</t>
  </si>
  <si>
    <t>Rua Manharaçu</t>
  </si>
  <si>
    <t>04251100</t>
  </si>
  <si>
    <t>Rua Coronel Pedro de Oliveira</t>
  </si>
  <si>
    <t>04252000</t>
  </si>
  <si>
    <t>Rua Marquês Maricá</t>
  </si>
  <si>
    <t>04252010</t>
  </si>
  <si>
    <t>Rua Itaituba</t>
  </si>
  <si>
    <t>04252020</t>
  </si>
  <si>
    <t>Rua Indaiaçu</t>
  </si>
  <si>
    <t>04252030</t>
  </si>
  <si>
    <t>Rua Emídio Navarro</t>
  </si>
  <si>
    <t>04252040</t>
  </si>
  <si>
    <t>Rua Araújo Gondim</t>
  </si>
  <si>
    <t>04252050</t>
  </si>
  <si>
    <t>Rua Semiramis</t>
  </si>
  <si>
    <t>04253000</t>
  </si>
  <si>
    <t>Rua Alencar Araripe</t>
  </si>
  <si>
    <t>04253005</t>
  </si>
  <si>
    <t>Rua Douglas Labate Filho</t>
  </si>
  <si>
    <t>04253010</t>
  </si>
  <si>
    <t>Rua Alfredo Paulichi</t>
  </si>
  <si>
    <t>04253020</t>
  </si>
  <si>
    <t>Rua Imoroti</t>
  </si>
  <si>
    <t>04253030</t>
  </si>
  <si>
    <t>Rua Santos Prado</t>
  </si>
  <si>
    <t>04253040</t>
  </si>
  <si>
    <t>Rua Morrinhos</t>
  </si>
  <si>
    <t>04253050</t>
  </si>
  <si>
    <t>Rua Arroio Grande</t>
  </si>
  <si>
    <t>04253970</t>
  </si>
  <si>
    <t>Rua Alencar Araripe 1405</t>
  </si>
  <si>
    <t>04254000</t>
  </si>
  <si>
    <t>Rua Japaratuba</t>
  </si>
  <si>
    <t>Vila Conde do Pinhal</t>
  </si>
  <si>
    <t>04254010</t>
  </si>
  <si>
    <t>Rua Solemar</t>
  </si>
  <si>
    <t>04254020</t>
  </si>
  <si>
    <t>Rua Paranatinga</t>
  </si>
  <si>
    <t>04254040</t>
  </si>
  <si>
    <t>Travessa Augusto Lovato</t>
  </si>
  <si>
    <t>04254050</t>
  </si>
  <si>
    <t>Rua Samuel Ferreira</t>
  </si>
  <si>
    <t>04254060</t>
  </si>
  <si>
    <t>Rua Caripura</t>
  </si>
  <si>
    <t>04254070</t>
  </si>
  <si>
    <t>Rua Âncora</t>
  </si>
  <si>
    <t>04254080</t>
  </si>
  <si>
    <t>Rua dos Apóstolos</t>
  </si>
  <si>
    <t>04254090</t>
  </si>
  <si>
    <t>Rua Desdemona</t>
  </si>
  <si>
    <t>04254100</t>
  </si>
  <si>
    <t>Rua Quebrangulo</t>
  </si>
  <si>
    <t>04255000</t>
  </si>
  <si>
    <t>Rua São João Clímaco</t>
  </si>
  <si>
    <t>04255010</t>
  </si>
  <si>
    <t>Largo São João Clímaco</t>
  </si>
  <si>
    <t>04255020</t>
  </si>
  <si>
    <t>Rua João Homem</t>
  </si>
  <si>
    <t>04255030</t>
  </si>
  <si>
    <t>Rua Maurício Vaitsman</t>
  </si>
  <si>
    <t>04255040</t>
  </si>
  <si>
    <t>Rua Aruá</t>
  </si>
  <si>
    <t>04255050</t>
  </si>
  <si>
    <t>Rua Santo Apolinário</t>
  </si>
  <si>
    <t>04255060</t>
  </si>
  <si>
    <t>Rua Pacuí</t>
  </si>
  <si>
    <t>04255080</t>
  </si>
  <si>
    <t>Rua São Silvestre</t>
  </si>
  <si>
    <t>04255090</t>
  </si>
  <si>
    <t>Rua Maraú</t>
  </si>
  <si>
    <t>04255100</t>
  </si>
  <si>
    <t>Rua São Damásio</t>
  </si>
  <si>
    <t>04255110</t>
  </si>
  <si>
    <t>Rua Saparás</t>
  </si>
  <si>
    <t>04255120</t>
  </si>
  <si>
    <t>Rua Boiçununga</t>
  </si>
  <si>
    <t>04255130</t>
  </si>
  <si>
    <t>Rua Rinaldo de Mel</t>
  </si>
  <si>
    <t>04255140</t>
  </si>
  <si>
    <t>Rua Tamuatá</t>
  </si>
  <si>
    <t>04255150</t>
  </si>
  <si>
    <t>Travessa Sancho Zamora</t>
  </si>
  <si>
    <t>04255160</t>
  </si>
  <si>
    <t>Travessa Samuel Diez</t>
  </si>
  <si>
    <t>04256000</t>
  </si>
  <si>
    <t>Rua Tito Oliani</t>
  </si>
  <si>
    <t>04256010</t>
  </si>
  <si>
    <t>Vila Liberalina</t>
  </si>
  <si>
    <t>04256020</t>
  </si>
  <si>
    <t>Rua Nestor Silva</t>
  </si>
  <si>
    <t>04256030</t>
  </si>
  <si>
    <t>Travessa Cláudio Guerin</t>
  </si>
  <si>
    <t>04256040</t>
  </si>
  <si>
    <t>Rua Antônio do Lago</t>
  </si>
  <si>
    <t>04256050</t>
  </si>
  <si>
    <t>Rua Leandro de Souza</t>
  </si>
  <si>
    <t>04256060</t>
  </si>
  <si>
    <t>Rua Landizal</t>
  </si>
  <si>
    <t>04256080</t>
  </si>
  <si>
    <t>Rua Antônio Chaves</t>
  </si>
  <si>
    <t>04256090</t>
  </si>
  <si>
    <t>Rua Moisés Jorge Mussi</t>
  </si>
  <si>
    <t>04256100</t>
  </si>
  <si>
    <t>Rua Domingos Dissei</t>
  </si>
  <si>
    <t>Jardim Patente Novo</t>
  </si>
  <si>
    <t>04256120</t>
  </si>
  <si>
    <t>Rua Cândida Medeiros da Silva</t>
  </si>
  <si>
    <t>04256130</t>
  </si>
  <si>
    <t>Praça Antônio Claudino</t>
  </si>
  <si>
    <t>04256140</t>
  </si>
  <si>
    <t>Rua Fraterno de Melo Almada</t>
  </si>
  <si>
    <t>04256150</t>
  </si>
  <si>
    <t>Rua João de Araripe Macedo</t>
  </si>
  <si>
    <t>04256160</t>
  </si>
  <si>
    <t>Rua Francisco Marinho de Gusmão</t>
  </si>
  <si>
    <t>04256170</t>
  </si>
  <si>
    <t>Rua João Vicente Brito Filho</t>
  </si>
  <si>
    <t>04256175</t>
  </si>
  <si>
    <t>Rua Henrique Altes</t>
  </si>
  <si>
    <t>04256177</t>
  </si>
  <si>
    <t>Rua Mercedes Salano Castineiras</t>
  </si>
  <si>
    <t>04256180</t>
  </si>
  <si>
    <t>Rua Professora Edmeia Attab</t>
  </si>
  <si>
    <t>04256190</t>
  </si>
  <si>
    <t>Rua Abrahão Mussa</t>
  </si>
  <si>
    <t>04256200</t>
  </si>
  <si>
    <t>Rua Jaime Cano</t>
  </si>
  <si>
    <t>04256210</t>
  </si>
  <si>
    <t>Rua Teresa Lon</t>
  </si>
  <si>
    <t>04256215</t>
  </si>
  <si>
    <t>Praça Michel Mattar</t>
  </si>
  <si>
    <t>04256220</t>
  </si>
  <si>
    <t>Rua Irimia Kosa</t>
  </si>
  <si>
    <t>04256230</t>
  </si>
  <si>
    <t>Rua Aristides Bocci</t>
  </si>
  <si>
    <t>04256240</t>
  </si>
  <si>
    <t>Rua Marino Navarro</t>
  </si>
  <si>
    <t>04256250</t>
  </si>
  <si>
    <t>Rua Dorcas Correia Amaral</t>
  </si>
  <si>
    <t>04256260</t>
  </si>
  <si>
    <t>Rua Adão Delphino</t>
  </si>
  <si>
    <t>04256265</t>
  </si>
  <si>
    <t>Rua Juvenal Vieira da Silva</t>
  </si>
  <si>
    <t>04256270</t>
  </si>
  <si>
    <t>Rua Manuel Saeta Garcia</t>
  </si>
  <si>
    <t>04256280</t>
  </si>
  <si>
    <t>Rua Aulinda Queiroz de Matos</t>
  </si>
  <si>
    <t>04256290</t>
  </si>
  <si>
    <t>Rua Alfredo Bocci</t>
  </si>
  <si>
    <t>04256310</t>
  </si>
  <si>
    <t>04256320</t>
  </si>
  <si>
    <t>Rua Floresta Club</t>
  </si>
  <si>
    <t>04256330</t>
  </si>
  <si>
    <t>Rua Antônio Falcato</t>
  </si>
  <si>
    <t>04256340</t>
  </si>
  <si>
    <t>Rua Sebastião Pereira da Silva</t>
  </si>
  <si>
    <t>04256350</t>
  </si>
  <si>
    <t>Rua Júlio Monteiro</t>
  </si>
  <si>
    <t>04256360</t>
  </si>
  <si>
    <t>Rua Miguel Romano</t>
  </si>
  <si>
    <t>04256370</t>
  </si>
  <si>
    <t>Rua Doutor Arnaldo Pedroso</t>
  </si>
  <si>
    <t>04256380</t>
  </si>
  <si>
    <t>Rua Ramon Zaragoza</t>
  </si>
  <si>
    <t>04256390</t>
  </si>
  <si>
    <t>Rua Moacir Guimarães</t>
  </si>
  <si>
    <t>04256400</t>
  </si>
  <si>
    <t>Rua Lamute</t>
  </si>
  <si>
    <t>04256410</t>
  </si>
  <si>
    <t>Rua Correia</t>
  </si>
  <si>
    <t>04256415</t>
  </si>
  <si>
    <t>Via de Pedestre Ladislau Benvenuto</t>
  </si>
  <si>
    <t>04256419</t>
  </si>
  <si>
    <t>Praça Flávio Pereira Lalli</t>
  </si>
  <si>
    <t>04256420</t>
  </si>
  <si>
    <t>Rua Augusto Reduzzi</t>
  </si>
  <si>
    <t>04257000</t>
  </si>
  <si>
    <t>Avenida Francisco Leme</t>
  </si>
  <si>
    <t>Parque Fongaro</t>
  </si>
  <si>
    <t>04257010</t>
  </si>
  <si>
    <t>Rua Professor Sylas Baltazar de Araújo</t>
  </si>
  <si>
    <t>04257020</t>
  </si>
  <si>
    <t>Rua Joaquim Gonçalves Andrade</t>
  </si>
  <si>
    <t>04257030</t>
  </si>
  <si>
    <t>Rua Antônio Cortes</t>
  </si>
  <si>
    <t>04257040</t>
  </si>
  <si>
    <t>Rua Antônio Herdeiro</t>
  </si>
  <si>
    <t>04257045</t>
  </si>
  <si>
    <t>Rua Colombo Florence</t>
  </si>
  <si>
    <t>04257050</t>
  </si>
  <si>
    <t>Rua Francisco Romano</t>
  </si>
  <si>
    <t>04257070</t>
  </si>
  <si>
    <t>Rua Antônio Álvares</t>
  </si>
  <si>
    <t>04257090</t>
  </si>
  <si>
    <t>Rua Francisco Paternost</t>
  </si>
  <si>
    <t>04257095</t>
  </si>
  <si>
    <t>Rua Francisco Siracusa</t>
  </si>
  <si>
    <t>04257100</t>
  </si>
  <si>
    <t>Rua Antônio Gomes Ferreira</t>
  </si>
  <si>
    <t>04257110</t>
  </si>
  <si>
    <t>Rua Karam Simão Racy</t>
  </si>
  <si>
    <t>04257120</t>
  </si>
  <si>
    <t>Rua Antônio Galvão Freire</t>
  </si>
  <si>
    <t>04257130</t>
  </si>
  <si>
    <t>Rua Jupiranga</t>
  </si>
  <si>
    <t>04257140</t>
  </si>
  <si>
    <t>Rua Lovat</t>
  </si>
  <si>
    <t>04257143</t>
  </si>
  <si>
    <t>Rua Rizieri Negrini</t>
  </si>
  <si>
    <t>04257145</t>
  </si>
  <si>
    <t>Rua Epiacaba</t>
  </si>
  <si>
    <t>04257150</t>
  </si>
  <si>
    <t>Rua Maburim</t>
  </si>
  <si>
    <t>04257180</t>
  </si>
  <si>
    <t>Rua Jupurabi</t>
  </si>
  <si>
    <t>04257190</t>
  </si>
  <si>
    <t>Rua Antônio Lamas</t>
  </si>
  <si>
    <t>04257200</t>
  </si>
  <si>
    <t>Rua Bruno Rudolfer</t>
  </si>
  <si>
    <t>04257210</t>
  </si>
  <si>
    <t>Rua Balduíno Castanho</t>
  </si>
  <si>
    <t>04257220</t>
  </si>
  <si>
    <t>Rua Doutor Dante Costa</t>
  </si>
  <si>
    <t>04257230</t>
  </si>
  <si>
    <t>Rua Ermínia Chimenti</t>
  </si>
  <si>
    <t>04257245</t>
  </si>
  <si>
    <t>Vila Cristália</t>
  </si>
  <si>
    <t>04257250</t>
  </si>
  <si>
    <t>Rua Padre Antônio de Gennaro</t>
  </si>
  <si>
    <t>04257900</t>
  </si>
  <si>
    <t>Rua Epiacaba 90</t>
  </si>
  <si>
    <t>04258000</t>
  </si>
  <si>
    <t>Rua Professor Zeferino Vaz</t>
  </si>
  <si>
    <t>04258010</t>
  </si>
  <si>
    <t>04258020</t>
  </si>
  <si>
    <t>Rua João de Castro Rebelo</t>
  </si>
  <si>
    <t>04258030</t>
  </si>
  <si>
    <t>Rua Piaúna</t>
  </si>
  <si>
    <t>04258035</t>
  </si>
  <si>
    <t>Rua Carnaúba</t>
  </si>
  <si>
    <t>04258040</t>
  </si>
  <si>
    <t>Rua Samburá</t>
  </si>
  <si>
    <t>04258050</t>
  </si>
  <si>
    <t>Rua Timbaúba</t>
  </si>
  <si>
    <t>04258060</t>
  </si>
  <si>
    <t>Rua dos Sertanejos</t>
  </si>
  <si>
    <t>04258070</t>
  </si>
  <si>
    <t>Praça do Rádioamador</t>
  </si>
  <si>
    <t>04258080</t>
  </si>
  <si>
    <t>Rua Pasquale Scattone</t>
  </si>
  <si>
    <t>04258090</t>
  </si>
  <si>
    <t>Rua Nelson Ferreira</t>
  </si>
  <si>
    <t>04258100</t>
  </si>
  <si>
    <t>Rua Ikuyo Tamura</t>
  </si>
  <si>
    <t>04258110</t>
  </si>
  <si>
    <t>Rua Parobi</t>
  </si>
  <si>
    <t>04258120</t>
  </si>
  <si>
    <t>Rua Sarambé</t>
  </si>
  <si>
    <t>04258130</t>
  </si>
  <si>
    <t>Rua Manuel Pontes</t>
  </si>
  <si>
    <t>04258900</t>
  </si>
  <si>
    <t>Rua Professor Zeferino Vaz 737</t>
  </si>
  <si>
    <t>04260000</t>
  </si>
  <si>
    <t>04260010</t>
  </si>
  <si>
    <t>Ponte de Retorno</t>
  </si>
  <si>
    <t>Vila Santa Eulalia</t>
  </si>
  <si>
    <t>04260020</t>
  </si>
  <si>
    <t>- até 1999 - lado ímpar</t>
  </si>
  <si>
    <t>04261000</t>
  </si>
  <si>
    <t>Rua Paulo Bregaro</t>
  </si>
  <si>
    <t>04261010</t>
  </si>
  <si>
    <t>Rua Pedro Gomara</t>
  </si>
  <si>
    <t>04261020</t>
  </si>
  <si>
    <t>Rua Ethel</t>
  </si>
  <si>
    <t>04261030</t>
  </si>
  <si>
    <t>Rua Pouso Alegre</t>
  </si>
  <si>
    <t>04261040</t>
  </si>
  <si>
    <t>Praça Ministro Fagundes de Almeida</t>
  </si>
  <si>
    <t>04261050</t>
  </si>
  <si>
    <t>Praça Monumento</t>
  </si>
  <si>
    <t>04261060</t>
  </si>
  <si>
    <t>Rua Gonçalo Pedrosa</t>
  </si>
  <si>
    <t>04261070</t>
  </si>
  <si>
    <t>Rua Armorial</t>
  </si>
  <si>
    <t>04261080</t>
  </si>
  <si>
    <t>Rua Engenheiro Sampaio Coelho</t>
  </si>
  <si>
    <t>04261090</t>
  </si>
  <si>
    <t>Rua Dom Valverde</t>
  </si>
  <si>
    <t>04261100</t>
  </si>
  <si>
    <t>Rua Itapari</t>
  </si>
  <si>
    <t>04261110</t>
  </si>
  <si>
    <t>Rua Mongóis</t>
  </si>
  <si>
    <t>04261120</t>
  </si>
  <si>
    <t>Rua Professor Romeu Pellegrini</t>
  </si>
  <si>
    <t>04261130</t>
  </si>
  <si>
    <t>Rua Baronesa de Arari</t>
  </si>
  <si>
    <t>04261140</t>
  </si>
  <si>
    <t>Praça Primeiro de Outubro</t>
  </si>
  <si>
    <t>04261150</t>
  </si>
  <si>
    <t>Rua dos Viajantes</t>
  </si>
  <si>
    <t>04262000</t>
  </si>
  <si>
    <t>Avenida Nazaré</t>
  </si>
  <si>
    <t>- até 530 - lado par</t>
  </si>
  <si>
    <t>04262100</t>
  </si>
  <si>
    <t>- de 532 a 1064 - lado par</t>
  </si>
  <si>
    <t>04262200</t>
  </si>
  <si>
    <t>- de 1066 a 1690 - lado par</t>
  </si>
  <si>
    <t>04263100</t>
  </si>
  <si>
    <t>- de 805 a 1351 - lado ímpar</t>
  </si>
  <si>
    <t>04263200</t>
  </si>
  <si>
    <t>- de 1353 ao fim - lado ímpar</t>
  </si>
  <si>
    <t>04264000</t>
  </si>
  <si>
    <t>Rua Conde Vicente de Azevedo</t>
  </si>
  <si>
    <t>04264010</t>
  </si>
  <si>
    <t>Rua Garcia Velho</t>
  </si>
  <si>
    <t>04264020</t>
  </si>
  <si>
    <t>Rua Maurício de Castilho</t>
  </si>
  <si>
    <t>04264030</t>
  </si>
  <si>
    <t>Rua Engenheiro Ranulfo Pinheiro Lima</t>
  </si>
  <si>
    <t>04264035</t>
  </si>
  <si>
    <t>Praça Pedro de Carvalho</t>
  </si>
  <si>
    <t>04264040</t>
  </si>
  <si>
    <t>Rua Caritianas</t>
  </si>
  <si>
    <t>04264070</t>
  </si>
  <si>
    <t>Rua Peaçaba</t>
  </si>
  <si>
    <t>04264080</t>
  </si>
  <si>
    <t>Rua Panaçu</t>
  </si>
  <si>
    <t>04264090</t>
  </si>
  <si>
    <t>Rua São Silvino</t>
  </si>
  <si>
    <t>04264100</t>
  </si>
  <si>
    <t>Rua Padre Senepa</t>
  </si>
  <si>
    <t>04264110</t>
  </si>
  <si>
    <t>Rua Silvestre de Lima</t>
  </si>
  <si>
    <t>04264120</t>
  </si>
  <si>
    <t>Rua do Piquete</t>
  </si>
  <si>
    <t>04265000</t>
  </si>
  <si>
    <t>Rua da Imprensa</t>
  </si>
  <si>
    <t>Vila São José (Ipiranga)</t>
  </si>
  <si>
    <t>04265010</t>
  </si>
  <si>
    <t>Rua Gomes Nogueira</t>
  </si>
  <si>
    <t>04265030</t>
  </si>
  <si>
    <t>Rua Barão de Loreto</t>
  </si>
  <si>
    <t>04265040</t>
  </si>
  <si>
    <t>Rua Marcondes de Andrade</t>
  </si>
  <si>
    <t>04265050</t>
  </si>
  <si>
    <t>Rua Padre Serrão</t>
  </si>
  <si>
    <t>04265060</t>
  </si>
  <si>
    <t>Rua Mont'Alverne</t>
  </si>
  <si>
    <t>04265070</t>
  </si>
  <si>
    <t>Praça Monsenhor Jerônimo Galo</t>
  </si>
  <si>
    <t>04266000</t>
  </si>
  <si>
    <t>Rua Padre Marchetti</t>
  </si>
  <si>
    <t>04266010</t>
  </si>
  <si>
    <t>Rua Moreira e Costa</t>
  </si>
  <si>
    <t>04266020</t>
  </si>
  <si>
    <t>Travessa Doutor Ronoel Carneiro</t>
  </si>
  <si>
    <t>04266030</t>
  </si>
  <si>
    <t>Rua Dom Luís Lasanha</t>
  </si>
  <si>
    <t>04266040</t>
  </si>
  <si>
    <t>Rua Clóvis Bueno de Azevedo</t>
  </si>
  <si>
    <t>04266050</t>
  </si>
  <si>
    <t>Rua Vicente da Costa</t>
  </si>
  <si>
    <t>04266060</t>
  </si>
  <si>
    <t>Rua Moreira de Godói</t>
  </si>
  <si>
    <t>04267000</t>
  </si>
  <si>
    <t>Rua Vinte e Oito de Setembro</t>
  </si>
  <si>
    <t>04267005</t>
  </si>
  <si>
    <t>Rua Professora Zoraide de Campos Helu</t>
  </si>
  <si>
    <t>04267010</t>
  </si>
  <si>
    <t>04267020</t>
  </si>
  <si>
    <t>Rua Antônio Marcondes</t>
  </si>
  <si>
    <t>(Jardim Montreal)</t>
  </si>
  <si>
    <t>04267030</t>
  </si>
  <si>
    <t>Rua Albatroz</t>
  </si>
  <si>
    <t>04268000</t>
  </si>
  <si>
    <t>Rua Ribeiro do Amaral</t>
  </si>
  <si>
    <t>04268005</t>
  </si>
  <si>
    <t>Travessa Servílio de Jesus</t>
  </si>
  <si>
    <t>04268010</t>
  </si>
  <si>
    <t>Rua Boturucaia</t>
  </si>
  <si>
    <t>04268020</t>
  </si>
  <si>
    <t>Rua Arcipreste Andrade</t>
  </si>
  <si>
    <t>04268030</t>
  </si>
  <si>
    <t>Travessa Padre Pietro Alfonso Zamberlan</t>
  </si>
  <si>
    <t>04268040</t>
  </si>
  <si>
    <t>Rua Vieira de Almeida</t>
  </si>
  <si>
    <t>04269000</t>
  </si>
  <si>
    <t>Rua Gama Lobo</t>
  </si>
  <si>
    <t>- até 1549/1550</t>
  </si>
  <si>
    <t>04269001</t>
  </si>
  <si>
    <t>- de 1551/1552 ao fim</t>
  </si>
  <si>
    <t>04269010</t>
  </si>
  <si>
    <t>Rua Comendador Antônio Perez</t>
  </si>
  <si>
    <t>04269020</t>
  </si>
  <si>
    <t>Rua Muriaé</t>
  </si>
  <si>
    <t>04269030</t>
  </si>
  <si>
    <t>Rua Maria Quitéria</t>
  </si>
  <si>
    <t>04269040</t>
  </si>
  <si>
    <t>Rua Marquesa de Santos</t>
  </si>
  <si>
    <t>04269900</t>
  </si>
  <si>
    <t>Rua Muriaé 154</t>
  </si>
  <si>
    <t>04270000</t>
  </si>
  <si>
    <t>Rua Doutor Mário Vicente</t>
  </si>
  <si>
    <t>04270001</t>
  </si>
  <si>
    <t>- de 841/842 a 1197/1198</t>
  </si>
  <si>
    <t>04270002</t>
  </si>
  <si>
    <t>- de 1199/1200 ao fim</t>
  </si>
  <si>
    <t>04270010</t>
  </si>
  <si>
    <t>Travessa Marcel Duchamp</t>
  </si>
  <si>
    <t>04270015</t>
  </si>
  <si>
    <t>Travessa Emílio Bacchi</t>
  </si>
  <si>
    <t>04270030</t>
  </si>
  <si>
    <t>Rua Alberto Nepomuceno</t>
  </si>
  <si>
    <t>04271000</t>
  </si>
  <si>
    <t>Rua Oliveira Melo</t>
  </si>
  <si>
    <t>- até 739/740</t>
  </si>
  <si>
    <t>04271001</t>
  </si>
  <si>
    <t>- de 741/742 ao fim</t>
  </si>
  <si>
    <t>04271010</t>
  </si>
  <si>
    <t>Praça Aristides Teodoro Mendes</t>
  </si>
  <si>
    <t>04271020</t>
  </si>
  <si>
    <t>Rua Albertina de Azevedo Guedes</t>
  </si>
  <si>
    <t>04271030</t>
  </si>
  <si>
    <t>Rua Judite de Bueno de Azevedo</t>
  </si>
  <si>
    <t>04271040</t>
  </si>
  <si>
    <t>Rua Capitão Júlio Alfredo Montes</t>
  </si>
  <si>
    <t>04271050</t>
  </si>
  <si>
    <t>Rua Cruçaí</t>
  </si>
  <si>
    <t>04272000</t>
  </si>
  <si>
    <t>- de 5050 a 6000 - lado par</t>
  </si>
  <si>
    <t>04272100</t>
  </si>
  <si>
    <t>- de 6002 a 6460 - lado par</t>
  </si>
  <si>
    <t>04272200</t>
  </si>
  <si>
    <t>- de 6462 a 7000 - lado par</t>
  </si>
  <si>
    <t>04272300</t>
  </si>
  <si>
    <t>04273000</t>
  </si>
  <si>
    <t>- de 5051 a 6311 - lado ímpar</t>
  </si>
  <si>
    <t>04273100</t>
  </si>
  <si>
    <t>- de 6313 a 7191 - lado ímpar</t>
  </si>
  <si>
    <t>04273200</t>
  </si>
  <si>
    <t>- de 7193 ao fim - lado ímpar</t>
  </si>
  <si>
    <t>04273970</t>
  </si>
  <si>
    <t>Rua Vergueiro 6199</t>
  </si>
  <si>
    <t>04274000</t>
  </si>
  <si>
    <t>Rua Frei Durão</t>
  </si>
  <si>
    <t>04274010</t>
  </si>
  <si>
    <t>Rua Debret</t>
  </si>
  <si>
    <t>04274020</t>
  </si>
  <si>
    <t>Praça Vicente Orciuolo</t>
  </si>
  <si>
    <t>04274040</t>
  </si>
  <si>
    <t>Rua Santa Aurélia</t>
  </si>
  <si>
    <t>04274050</t>
  </si>
  <si>
    <t>Rua Caçador de Esmeraldas</t>
  </si>
  <si>
    <t>04274055</t>
  </si>
  <si>
    <t>Praça Doutor Tácito Van Langendonck</t>
  </si>
  <si>
    <t>Parque São José</t>
  </si>
  <si>
    <t>04274060</t>
  </si>
  <si>
    <t>Praça Evald Gomes da Silva</t>
  </si>
  <si>
    <t>04274065</t>
  </si>
  <si>
    <t>Praça Abelardo Barbosa</t>
  </si>
  <si>
    <t>04274070</t>
  </si>
  <si>
    <t>Praça Professora Eliza Macedo de Souza</t>
  </si>
  <si>
    <t>04275000</t>
  </si>
  <si>
    <t>Rua Huet Bacelar</t>
  </si>
  <si>
    <t>04275010</t>
  </si>
  <si>
    <t>Rua Umburetama</t>
  </si>
  <si>
    <t>04275020</t>
  </si>
  <si>
    <t>Praça Dom Pedro Massa</t>
  </si>
  <si>
    <t>04275030</t>
  </si>
  <si>
    <t>Rua Ministro Coriolano de Almeida Júnior</t>
  </si>
  <si>
    <t>04275040</t>
  </si>
  <si>
    <t>Rua Toribaté</t>
  </si>
  <si>
    <t>04275050</t>
  </si>
  <si>
    <t>Praça Pinheiro da Cunha</t>
  </si>
  <si>
    <t>04275060</t>
  </si>
  <si>
    <t>Rua Professor Luiz Wanderley</t>
  </si>
  <si>
    <t>04275070</t>
  </si>
  <si>
    <t>Rua Caraibeiras</t>
  </si>
  <si>
    <t>04276000</t>
  </si>
  <si>
    <t>Rua Salvador Simões</t>
  </si>
  <si>
    <t>04276010</t>
  </si>
  <si>
    <t>Rua Belas-Artes</t>
  </si>
  <si>
    <t>04276020</t>
  </si>
  <si>
    <t>Rua Cunha Barbosa</t>
  </si>
  <si>
    <t>04276030</t>
  </si>
  <si>
    <t>Rua Eduardo Carlos Pereira</t>
  </si>
  <si>
    <t>04276040</t>
  </si>
  <si>
    <t>04276050</t>
  </si>
  <si>
    <t>Rua Vinte e Quatro de Outubro</t>
  </si>
  <si>
    <t>04276070</t>
  </si>
  <si>
    <t>Rua Olival Costa</t>
  </si>
  <si>
    <t>04276080</t>
  </si>
  <si>
    <t>Rua Southey</t>
  </si>
  <si>
    <t>04276090</t>
  </si>
  <si>
    <t>Rua Armitage</t>
  </si>
  <si>
    <t>04277000</t>
  </si>
  <si>
    <t>Rua Marquês Olinda</t>
  </si>
  <si>
    <t>04277010</t>
  </si>
  <si>
    <t>Rua Doutor Elisio de Castro</t>
  </si>
  <si>
    <t>04277020</t>
  </si>
  <si>
    <t>Rua Visconde de Pirajá</t>
  </si>
  <si>
    <t>04277030</t>
  </si>
  <si>
    <t>Praça Cosmopolita</t>
  </si>
  <si>
    <t>04277040</t>
  </si>
  <si>
    <t>Rua Acarajé</t>
  </si>
  <si>
    <t>04277970</t>
  </si>
  <si>
    <t>Rua Doutor Elisio de Castro 794</t>
  </si>
  <si>
    <t>04278000</t>
  </si>
  <si>
    <t>Avenida Doutor Gentil de Moura</t>
  </si>
  <si>
    <t>04278010</t>
  </si>
  <si>
    <t>Rua Honório Santos</t>
  </si>
  <si>
    <t>04278020</t>
  </si>
  <si>
    <t>Rua Miracatu</t>
  </si>
  <si>
    <t>04278030</t>
  </si>
  <si>
    <t>Passagem Miracatu</t>
  </si>
  <si>
    <t>04278040</t>
  </si>
  <si>
    <t>Rua Dona Leopoldina</t>
  </si>
  <si>
    <t>04278050</t>
  </si>
  <si>
    <t>Rua Emílio Paschoal</t>
  </si>
  <si>
    <t>04278060</t>
  </si>
  <si>
    <t>Rua Bamboré</t>
  </si>
  <si>
    <t>04278070</t>
  </si>
  <si>
    <t>Travessa Velho Amor</t>
  </si>
  <si>
    <t>04278080</t>
  </si>
  <si>
    <t>04279000</t>
  </si>
  <si>
    <t>Avenida Engenho Araci</t>
  </si>
  <si>
    <t>04279010</t>
  </si>
  <si>
    <t>Rua da Transmissão</t>
  </si>
  <si>
    <t>04279020</t>
  </si>
  <si>
    <t>Rua Padre Francisco Xavier Roser</t>
  </si>
  <si>
    <t>04279030</t>
  </si>
  <si>
    <t>Rua Teodoro de Beaurepaire</t>
  </si>
  <si>
    <t>04279035</t>
  </si>
  <si>
    <t>Rua Malvina Ferrara Samarone</t>
  </si>
  <si>
    <t>04279040</t>
  </si>
  <si>
    <t>Rua Aduana</t>
  </si>
  <si>
    <t>04279050</t>
  </si>
  <si>
    <t>Rua Bacharel de Cananéia</t>
  </si>
  <si>
    <t>04279060</t>
  </si>
  <si>
    <t>Rua Júlia Cortines</t>
  </si>
  <si>
    <t>04279070</t>
  </si>
  <si>
    <t>Rua Baraúna</t>
  </si>
  <si>
    <t>04279080</t>
  </si>
  <si>
    <t>Rua do Parque</t>
  </si>
  <si>
    <t>04279090</t>
  </si>
  <si>
    <t>Rua Doutor Audísio de Alencar</t>
  </si>
  <si>
    <t>04280000</t>
  </si>
  <si>
    <t>Rua do Lago</t>
  </si>
  <si>
    <t>Vila Nair</t>
  </si>
  <si>
    <t>04280010</t>
  </si>
  <si>
    <t>Rua Francisco Peres</t>
  </si>
  <si>
    <t>04280020</t>
  </si>
  <si>
    <t>Rua Maestro Edmundo Peruzzi</t>
  </si>
  <si>
    <t>04280030</t>
  </si>
  <si>
    <t>Rua Marcos Portugal</t>
  </si>
  <si>
    <t>04280050</t>
  </si>
  <si>
    <t>Rua Capão do Rego</t>
  </si>
  <si>
    <t>04280060</t>
  </si>
  <si>
    <t>Praça Antônio de Oliveira Marques</t>
  </si>
  <si>
    <t>04280070</t>
  </si>
  <si>
    <t>Rua Lúcia</t>
  </si>
  <si>
    <t>04280075</t>
  </si>
  <si>
    <t>Rua Domingos Antonio</t>
  </si>
  <si>
    <t>04280080</t>
  </si>
  <si>
    <t>Travessa Professor Nilo Campos Gomes</t>
  </si>
  <si>
    <t>04280090</t>
  </si>
  <si>
    <t>Rua Caraípe</t>
  </si>
  <si>
    <t>04280100</t>
  </si>
  <si>
    <t>Rua Sumé</t>
  </si>
  <si>
    <t>04280110</t>
  </si>
  <si>
    <t>Rua Cabonha</t>
  </si>
  <si>
    <t>04280120</t>
  </si>
  <si>
    <t>Rua Santo Antão</t>
  </si>
  <si>
    <t>04280130</t>
  </si>
  <si>
    <t>Rua Frei João</t>
  </si>
  <si>
    <t>04280140</t>
  </si>
  <si>
    <t>Rua Professor Arruda Sampaio</t>
  </si>
  <si>
    <t>04280150</t>
  </si>
  <si>
    <t>Rua Pedro Lemos Justamand</t>
  </si>
  <si>
    <t>04280160</t>
  </si>
  <si>
    <t>Rua Paxiuba</t>
  </si>
  <si>
    <t>04281010</t>
  </si>
  <si>
    <t>Rua Morro Queimado</t>
  </si>
  <si>
    <t>04281020</t>
  </si>
  <si>
    <t>Rua Oscar da Silva Barata</t>
  </si>
  <si>
    <t>04281030</t>
  </si>
  <si>
    <t>Rua Santo Sotero</t>
  </si>
  <si>
    <t>04281040</t>
  </si>
  <si>
    <t>Rua Itacoarati</t>
  </si>
  <si>
    <t>04281050</t>
  </si>
  <si>
    <t>Rua Adolfo Caminha</t>
  </si>
  <si>
    <t>04281060</t>
  </si>
  <si>
    <t>Rua Jamboaçu</t>
  </si>
  <si>
    <t>04281070</t>
  </si>
  <si>
    <t>Rua Sussurana</t>
  </si>
  <si>
    <t>04281080</t>
  </si>
  <si>
    <t>Rua Florânia</t>
  </si>
  <si>
    <t>04281090</t>
  </si>
  <si>
    <t>Travessa Forte das Cinco Pontas</t>
  </si>
  <si>
    <t>04281100</t>
  </si>
  <si>
    <t>Travessa Jacinto Antônio Mesa</t>
  </si>
  <si>
    <t>04281110</t>
  </si>
  <si>
    <t>Rua Capichanã</t>
  </si>
  <si>
    <t>04282000</t>
  </si>
  <si>
    <t>Rua dos Macaxás</t>
  </si>
  <si>
    <t>04282010</t>
  </si>
  <si>
    <t>Rua Edgar de Campos</t>
  </si>
  <si>
    <t>04282020</t>
  </si>
  <si>
    <t>Rua Jeremias Junior</t>
  </si>
  <si>
    <t>04282030</t>
  </si>
  <si>
    <t>Rua Jaíba</t>
  </si>
  <si>
    <t>04282040</t>
  </si>
  <si>
    <t>Rua Santa Áurea</t>
  </si>
  <si>
    <t>04282050</t>
  </si>
  <si>
    <t>Rua Emílio Castelar</t>
  </si>
  <si>
    <t>04283000</t>
  </si>
  <si>
    <t>Rua Drava</t>
  </si>
  <si>
    <t>04283010</t>
  </si>
  <si>
    <t>Rua Piassabuçu</t>
  </si>
  <si>
    <t>04283030</t>
  </si>
  <si>
    <t>Rua Savinha</t>
  </si>
  <si>
    <t>04283040</t>
  </si>
  <si>
    <t>Rua Bravinha</t>
  </si>
  <si>
    <t>04283050</t>
  </si>
  <si>
    <t>Rua Anatole France</t>
  </si>
  <si>
    <t>04283060</t>
  </si>
  <si>
    <t>Travessa Santi Ugolino Michelazzo</t>
  </si>
  <si>
    <t>04283070</t>
  </si>
  <si>
    <t>Rua Antônio Calandriello</t>
  </si>
  <si>
    <t>04284000</t>
  </si>
  <si>
    <t>Rua Américo Samarone</t>
  </si>
  <si>
    <t>04284015</t>
  </si>
  <si>
    <t>Praça Monte Azul Paulista</t>
  </si>
  <si>
    <t>04284020</t>
  </si>
  <si>
    <t>Rua Ateneu</t>
  </si>
  <si>
    <t>04284030</t>
  </si>
  <si>
    <t>Rua Francisco Meirelles</t>
  </si>
  <si>
    <t>04284040</t>
  </si>
  <si>
    <t>Rua Assad Moisés Saliba</t>
  </si>
  <si>
    <t>04284050</t>
  </si>
  <si>
    <t>Rua Paolo Coviello</t>
  </si>
  <si>
    <t>04284060</t>
  </si>
  <si>
    <t>Rua Ilíria</t>
  </si>
  <si>
    <t>04284065</t>
  </si>
  <si>
    <t>Rua Maria Oliano Gerassi</t>
  </si>
  <si>
    <t>04284070</t>
  </si>
  <si>
    <t>Rua do Reno</t>
  </si>
  <si>
    <t>04284080</t>
  </si>
  <si>
    <t>Rua Abaúna</t>
  </si>
  <si>
    <t>04284090</t>
  </si>
  <si>
    <t>Travessa Euclydes Pinheiro</t>
  </si>
  <si>
    <t>04285000</t>
  </si>
  <si>
    <t>Rua Elba</t>
  </si>
  <si>
    <t>04285001</t>
  </si>
  <si>
    <t>- de 0603/604 ao fim</t>
  </si>
  <si>
    <t>04285010</t>
  </si>
  <si>
    <t>Praça Barão de Studart</t>
  </si>
  <si>
    <t>04285020</t>
  </si>
  <si>
    <t>Rua Regino Aragão</t>
  </si>
  <si>
    <t>04285030</t>
  </si>
  <si>
    <t>Praça Osvaldo Navarro</t>
  </si>
  <si>
    <t>04285040</t>
  </si>
  <si>
    <t>Rua Belgrado</t>
  </si>
  <si>
    <t>04285041</t>
  </si>
  <si>
    <t>04285050</t>
  </si>
  <si>
    <t>Rua das Chácaras</t>
  </si>
  <si>
    <t>04285060</t>
  </si>
  <si>
    <t>Praça Arvers</t>
  </si>
  <si>
    <t>04285070</t>
  </si>
  <si>
    <t>Rua Manacapuru</t>
  </si>
  <si>
    <t>04285080</t>
  </si>
  <si>
    <t>Rua Fausto</t>
  </si>
  <si>
    <t>04285090</t>
  </si>
  <si>
    <t>Rua Tapuruquara</t>
  </si>
  <si>
    <t>04285110</t>
  </si>
  <si>
    <t>Travessa Eliza Niodolin Soncini</t>
  </si>
  <si>
    <t>04285120</t>
  </si>
  <si>
    <t>Rua Professor Vilalva Júnior</t>
  </si>
  <si>
    <t>04285130</t>
  </si>
  <si>
    <t>Rua Tito Prates da Fonseca</t>
  </si>
  <si>
    <t>04285140</t>
  </si>
  <si>
    <t>Praça Subida</t>
  </si>
  <si>
    <t>04285971</t>
  </si>
  <si>
    <t>Rua Belgrado 65</t>
  </si>
  <si>
    <t>04286000</t>
  </si>
  <si>
    <t>Rua Coronel Francisco Inácio</t>
  </si>
  <si>
    <t>04286010</t>
  </si>
  <si>
    <t>Praça Frederico Osanam</t>
  </si>
  <si>
    <t>04286030</t>
  </si>
  <si>
    <t>Rua Pereiras</t>
  </si>
  <si>
    <t>04286040</t>
  </si>
  <si>
    <t>Rua Andaluza</t>
  </si>
  <si>
    <t>04286050</t>
  </si>
  <si>
    <t>Praça das Corridas</t>
  </si>
  <si>
    <t>04286070</t>
  </si>
  <si>
    <t>Rua Professor Alberto Conte</t>
  </si>
  <si>
    <t>04286080</t>
  </si>
  <si>
    <t>Rua Monsenhor Du Dreneuf</t>
  </si>
  <si>
    <t>04286090</t>
  </si>
  <si>
    <t>Rua Conselheiro Pereira de Carvalho</t>
  </si>
  <si>
    <t>04286100</t>
  </si>
  <si>
    <t>Rua Abrahão Calux</t>
  </si>
  <si>
    <t>04286110</t>
  </si>
  <si>
    <t>Rua Padre José Mantero</t>
  </si>
  <si>
    <t>04286120</t>
  </si>
  <si>
    <t>Rua Volga</t>
  </si>
  <si>
    <t>04286130</t>
  </si>
  <si>
    <t>Rua Ribeirão Bonito</t>
  </si>
  <si>
    <t>04287010</t>
  </si>
  <si>
    <t>Avenida Presidente Tancredo Neves</t>
  </si>
  <si>
    <t>Vila Nancy</t>
  </si>
  <si>
    <t>04287020</t>
  </si>
  <si>
    <t>Praça Salvador Allende</t>
  </si>
  <si>
    <t>04287100</t>
  </si>
  <si>
    <t>04288000</t>
  </si>
  <si>
    <t>Rua João Mafra</t>
  </si>
  <si>
    <t>Vila Brasílio Machado</t>
  </si>
  <si>
    <t>04288010</t>
  </si>
  <si>
    <t>Rua Jaime Ramos Veiga</t>
  </si>
  <si>
    <t>04288020</t>
  </si>
  <si>
    <t>Rua Patrick Bruce</t>
  </si>
  <si>
    <t>04288030</t>
  </si>
  <si>
    <t>Rua Joana de Gusmão</t>
  </si>
  <si>
    <t>04288040</t>
  </si>
  <si>
    <t>Rua Angaíba</t>
  </si>
  <si>
    <t>04288050</t>
  </si>
  <si>
    <t>Rua Doutor Nicolau Asprino Júnior</t>
  </si>
  <si>
    <t>04288060</t>
  </si>
  <si>
    <t>Rua Aracuã</t>
  </si>
  <si>
    <t>04288070</t>
  </si>
  <si>
    <t>Rua Guaraci Silveira</t>
  </si>
  <si>
    <t>04288080</t>
  </si>
  <si>
    <t>Rua Cônego José Norberto</t>
  </si>
  <si>
    <t>04288090</t>
  </si>
  <si>
    <t>Rua Guanabara</t>
  </si>
  <si>
    <t>04288100</t>
  </si>
  <si>
    <t>Rua Doutor Ascânio Cerqueira</t>
  </si>
  <si>
    <t>04288110</t>
  </si>
  <si>
    <t>04288120</t>
  </si>
  <si>
    <t>Rua Lino Guedes</t>
  </si>
  <si>
    <t>04288130</t>
  </si>
  <si>
    <t>Rua Carajaúnas</t>
  </si>
  <si>
    <t>04288140</t>
  </si>
  <si>
    <t>Rua Guaperoba</t>
  </si>
  <si>
    <t>04288150</t>
  </si>
  <si>
    <t>Rua Apeu</t>
  </si>
  <si>
    <t>04288160</t>
  </si>
  <si>
    <t>Rua Doutor Plínio do Amaral</t>
  </si>
  <si>
    <t>04289000</t>
  </si>
  <si>
    <t>Rua Peropava</t>
  </si>
  <si>
    <t>04289010</t>
  </si>
  <si>
    <t>Rua Doutor Oscar de Sousa</t>
  </si>
  <si>
    <t>04289020</t>
  </si>
  <si>
    <t>Rua Doutor Leite Pereira</t>
  </si>
  <si>
    <t>04289030</t>
  </si>
  <si>
    <t>Rua Ministro Oscar Saraiva</t>
  </si>
  <si>
    <t>04289040</t>
  </si>
  <si>
    <t>Travessa José Rangel Belfort de Mattos</t>
  </si>
  <si>
    <t>04289050</t>
  </si>
  <si>
    <t>Rua Cardeal Masella</t>
  </si>
  <si>
    <t>04289060</t>
  </si>
  <si>
    <t>Rua Boa Vizinhança</t>
  </si>
  <si>
    <t>04289070</t>
  </si>
  <si>
    <t>Rua João Batista Bonamini</t>
  </si>
  <si>
    <t>04289080</t>
  </si>
  <si>
    <t>Rua Patrícios</t>
  </si>
  <si>
    <t>04289090</t>
  </si>
  <si>
    <t>Rua Capão da Serra</t>
  </si>
  <si>
    <t>04289100</t>
  </si>
  <si>
    <t>Rua Durval Vilalva</t>
  </si>
  <si>
    <t>04289120</t>
  </si>
  <si>
    <t>Rua Della Casa</t>
  </si>
  <si>
    <t>04289125</t>
  </si>
  <si>
    <t>Rua Manoel Malta</t>
  </si>
  <si>
    <t>04289130</t>
  </si>
  <si>
    <t>Rua do Rancho</t>
  </si>
  <si>
    <t>04289135</t>
  </si>
  <si>
    <t>Rua Manoel Pinho</t>
  </si>
  <si>
    <t>04289137</t>
  </si>
  <si>
    <t>Rua Marco Rodrigues</t>
  </si>
  <si>
    <t>04289140</t>
  </si>
  <si>
    <t>Rua Doutor Octacílio Câmara Silveira</t>
  </si>
  <si>
    <t>04289170</t>
  </si>
  <si>
    <t>Rua Paulo de Anhaia</t>
  </si>
  <si>
    <t>04290000</t>
  </si>
  <si>
    <t>Rua Antônio Carlos da Fonseca</t>
  </si>
  <si>
    <t>04290010</t>
  </si>
  <si>
    <t>Rua França Júnior</t>
  </si>
  <si>
    <t>04290020</t>
  </si>
  <si>
    <t>Praça Professor Chistiano Stockler das Neves</t>
  </si>
  <si>
    <t>04290030</t>
  </si>
  <si>
    <t>Rua Juvenal Galeno</t>
  </si>
  <si>
    <t>04290040</t>
  </si>
  <si>
    <t>Praça Mozart de Brito Firmeza</t>
  </si>
  <si>
    <t>04290050</t>
  </si>
  <si>
    <t>Rua Pierre Curie</t>
  </si>
  <si>
    <t>04290060</t>
  </si>
  <si>
    <t>Rua Madame Curie</t>
  </si>
  <si>
    <t>04290070</t>
  </si>
  <si>
    <t>Rua Enjolras Vampre</t>
  </si>
  <si>
    <t>04290080</t>
  </si>
  <si>
    <t>Rua Domingos de Rogatis</t>
  </si>
  <si>
    <t>04290090</t>
  </si>
  <si>
    <t>Praça João Rodrigues</t>
  </si>
  <si>
    <t>04290100</t>
  </si>
  <si>
    <t>Rua José Clóvis de Castro</t>
  </si>
  <si>
    <t>04291000</t>
  </si>
  <si>
    <t>Rua Doutor Nicolau Alberto Defina</t>
  </si>
  <si>
    <t>04291010</t>
  </si>
  <si>
    <t>Rua José Marti</t>
  </si>
  <si>
    <t>04291020</t>
  </si>
  <si>
    <t>Rua Muller Carioba</t>
  </si>
  <si>
    <t>04291030</t>
  </si>
  <si>
    <t>Praça José Vítor de Moura Ramos</t>
  </si>
  <si>
    <t>04291040</t>
  </si>
  <si>
    <t>Rua Prisciliana Duarte</t>
  </si>
  <si>
    <t>04291050</t>
  </si>
  <si>
    <t>Rua Emílio Lang Júnior</t>
  </si>
  <si>
    <t>04291060</t>
  </si>
  <si>
    <t>Rua Nicola Boralli</t>
  </si>
  <si>
    <t>04291070</t>
  </si>
  <si>
    <t>Avenida Oswaldo Aranha</t>
  </si>
  <si>
    <t>04292000</t>
  </si>
  <si>
    <t>Rua Dom Macário</t>
  </si>
  <si>
    <t>04292010</t>
  </si>
  <si>
    <t>Rua Francisco Giuseppe Giordano</t>
  </si>
  <si>
    <t>04292020</t>
  </si>
  <si>
    <t>Praça Maria Mahmoud Amad</t>
  </si>
  <si>
    <t>04292030</t>
  </si>
  <si>
    <t>Rua Solidea Avanci Miatto</t>
  </si>
  <si>
    <t>04292040</t>
  </si>
  <si>
    <t>Praça José Rocha</t>
  </si>
  <si>
    <t>04292050</t>
  </si>
  <si>
    <t>Avenida Inhaíba</t>
  </si>
  <si>
    <t>04292060</t>
  </si>
  <si>
    <t>Rua Doutor Luis Augusto Pereira de Queirós</t>
  </si>
  <si>
    <t>04292070</t>
  </si>
  <si>
    <t>Rua Padre Cursino de Moura</t>
  </si>
  <si>
    <t>04292080</t>
  </si>
  <si>
    <t>Rua Dom Pedro Eggerath</t>
  </si>
  <si>
    <t>04292090</t>
  </si>
  <si>
    <t>Rua Professor Jaime Regalo Pereira</t>
  </si>
  <si>
    <t>04292900</t>
  </si>
  <si>
    <t>Rua Dom Macário 303</t>
  </si>
  <si>
    <t>04292901</t>
  </si>
  <si>
    <t>Rua Eugênio Falk 368</t>
  </si>
  <si>
    <t>04293000</t>
  </si>
  <si>
    <t>Rua do Boqueirão</t>
  </si>
  <si>
    <t>04293002</t>
  </si>
  <si>
    <t>Rua Antônio de Jesus Manoel</t>
  </si>
  <si>
    <t>04293003</t>
  </si>
  <si>
    <t>Praça Rogê Ferreira</t>
  </si>
  <si>
    <t>04293005</t>
  </si>
  <si>
    <t>Praça Amadeu Tonza</t>
  </si>
  <si>
    <t>04293007</t>
  </si>
  <si>
    <t>Avenida Teresa Paulo</t>
  </si>
  <si>
    <t>04293010</t>
  </si>
  <si>
    <t>Praça Frei José Maria Lorenzetti</t>
  </si>
  <si>
    <t>04293030</t>
  </si>
  <si>
    <t>Travessa do Boqueirão</t>
  </si>
  <si>
    <t>04293033</t>
  </si>
  <si>
    <t>Rua Maria Aparecida Rocha</t>
  </si>
  <si>
    <t>04293035</t>
  </si>
  <si>
    <t>Rua José Romani</t>
  </si>
  <si>
    <t>04293037</t>
  </si>
  <si>
    <t>Rua Estéfano Franceschini</t>
  </si>
  <si>
    <t>04293040</t>
  </si>
  <si>
    <t>Rua Henrique Neri Ramos</t>
  </si>
  <si>
    <t>04293060</t>
  </si>
  <si>
    <t>Rua José Modesto de Godói</t>
  </si>
  <si>
    <t>04293080</t>
  </si>
  <si>
    <t>Rua Francesco Dai Libri</t>
  </si>
  <si>
    <t>04293900</t>
  </si>
  <si>
    <t>Rua do Boqueirão 320</t>
  </si>
  <si>
    <t>04293970</t>
  </si>
  <si>
    <t>04293972</t>
  </si>
  <si>
    <t>04294000</t>
  </si>
  <si>
    <t>Rua Abagiba</t>
  </si>
  <si>
    <t>04294005</t>
  </si>
  <si>
    <t>Travessa Domingos Fazolin</t>
  </si>
  <si>
    <t>04294010</t>
  </si>
  <si>
    <t>Rua Bagiru</t>
  </si>
  <si>
    <t>04294030</t>
  </si>
  <si>
    <t>Rua Italva</t>
  </si>
  <si>
    <t>04294040</t>
  </si>
  <si>
    <t>Rua Nhumirim</t>
  </si>
  <si>
    <t>04294050</t>
  </si>
  <si>
    <t>Rua Padre Luiz da Grã</t>
  </si>
  <si>
    <t>04294060</t>
  </si>
  <si>
    <t>Rua Ibirama</t>
  </si>
  <si>
    <t>04294070</t>
  </si>
  <si>
    <t>Rua Alcides Boscolo</t>
  </si>
  <si>
    <t>04294080</t>
  </si>
  <si>
    <t>Rua Joana de Góis</t>
  </si>
  <si>
    <t>04294090</t>
  </si>
  <si>
    <t>Alameda Itupiranga</t>
  </si>
  <si>
    <t>04294100</t>
  </si>
  <si>
    <t>Rua Angélica Kauffmann</t>
  </si>
  <si>
    <t>04295000</t>
  </si>
  <si>
    <t>Avenida Coronel José Pires de Andrade</t>
  </si>
  <si>
    <t>04295001</t>
  </si>
  <si>
    <t>04295010</t>
  </si>
  <si>
    <t>Rua Baltazar Borges</t>
  </si>
  <si>
    <t>04295020</t>
  </si>
  <si>
    <t>Rua Guilherme Bebiano Martins</t>
  </si>
  <si>
    <t>04295030</t>
  </si>
  <si>
    <t>Rua Maria da Conceição Maciel de Barros</t>
  </si>
  <si>
    <t>04296000</t>
  </si>
  <si>
    <t>Avenida Santo Albano</t>
  </si>
  <si>
    <t>04296020</t>
  </si>
  <si>
    <t>Praça Raul Gonçalves Conde</t>
  </si>
  <si>
    <t>04296030</t>
  </si>
  <si>
    <t>Rua Tenente Paulo Alves</t>
  </si>
  <si>
    <t>04296040</t>
  </si>
  <si>
    <t>Travessa Francisco Uzal</t>
  </si>
  <si>
    <t>Vila Elisio</t>
  </si>
  <si>
    <t>04296050</t>
  </si>
  <si>
    <t>Rua Antônio Artoni</t>
  </si>
  <si>
    <t>04296070</t>
  </si>
  <si>
    <t>Rua Antônio Bezerra</t>
  </si>
  <si>
    <t>04296080</t>
  </si>
  <si>
    <t>Rua Pedro Ernesto de Oliveira</t>
  </si>
  <si>
    <t>04296090</t>
  </si>
  <si>
    <t>Rua Descampado</t>
  </si>
  <si>
    <t>04296100</t>
  </si>
  <si>
    <t>Rua Taquarichim</t>
  </si>
  <si>
    <t>04296110</t>
  </si>
  <si>
    <t>Rua Orlando Tarquinio</t>
  </si>
  <si>
    <t>04296113</t>
  </si>
  <si>
    <t>Rua Pierre Martin</t>
  </si>
  <si>
    <t>04296115</t>
  </si>
  <si>
    <t>Rua Lucy dos Santos Zarnitz</t>
  </si>
  <si>
    <t>04297000</t>
  </si>
  <si>
    <t>- até 1249/1250</t>
  </si>
  <si>
    <t>04297010</t>
  </si>
  <si>
    <t>Rua Filippino Lippi</t>
  </si>
  <si>
    <t>04297020</t>
  </si>
  <si>
    <t>Rua Max Berg</t>
  </si>
  <si>
    <t>04297030</t>
  </si>
  <si>
    <t>Rua Hermânia</t>
  </si>
  <si>
    <t>04297040</t>
  </si>
  <si>
    <t>Travessa José Paulo Cardoso Silva</t>
  </si>
  <si>
    <t>04297050</t>
  </si>
  <si>
    <t>Rua Antônio Ferraz de Araújo</t>
  </si>
  <si>
    <t>04297060</t>
  </si>
  <si>
    <t>Rua Antônio Correia Pinto</t>
  </si>
  <si>
    <t>04297070</t>
  </si>
  <si>
    <t>Praça Miguel Pedroso Leite</t>
  </si>
  <si>
    <t>04297080</t>
  </si>
  <si>
    <t>Rua Doutor Cássio Mota</t>
  </si>
  <si>
    <t>04297090</t>
  </si>
  <si>
    <t>Rua Manet</t>
  </si>
  <si>
    <t>04297100</t>
  </si>
  <si>
    <t>Rua Ernesto de Fiori</t>
  </si>
  <si>
    <t>04298000</t>
  </si>
  <si>
    <t>Avenida Deputado Rubens Granja</t>
  </si>
  <si>
    <t>04298010</t>
  </si>
  <si>
    <t>Rua Célio de Castro Ferreira</t>
  </si>
  <si>
    <t>04298020</t>
  </si>
  <si>
    <t>Rua Bogaert</t>
  </si>
  <si>
    <t>04298030</t>
  </si>
  <si>
    <t>Rua Ângelo Camata</t>
  </si>
  <si>
    <t>04298040</t>
  </si>
  <si>
    <t>Rua Ostenda</t>
  </si>
  <si>
    <t>04298050</t>
  </si>
  <si>
    <t>Rua Pierre Mazeline</t>
  </si>
  <si>
    <t>04298060</t>
  </si>
  <si>
    <t>Rua Alberto I</t>
  </si>
  <si>
    <t>04298070</t>
  </si>
  <si>
    <t>Rua Liege</t>
  </si>
  <si>
    <t>04298080</t>
  </si>
  <si>
    <t>Rua Amilar Roberto Alves</t>
  </si>
  <si>
    <t>04298090</t>
  </si>
  <si>
    <t>Rua Bertolina Maria</t>
  </si>
  <si>
    <t>04301000</t>
  </si>
  <si>
    <t>Avenida Miguel Estefno</t>
  </si>
  <si>
    <t>- até 1110 - lado par</t>
  </si>
  <si>
    <t>04301001</t>
  </si>
  <si>
    <t>- de 1112 a 2140 - lado par</t>
  </si>
  <si>
    <t>04301002</t>
  </si>
  <si>
    <t>- de 2142 ao fim - lado par</t>
  </si>
  <si>
    <t>04301004</t>
  </si>
  <si>
    <t>Praça Waldemar Marchetti</t>
  </si>
  <si>
    <t>04301006</t>
  </si>
  <si>
    <t>Viaduto Ministro Aliomar Baleeiro</t>
  </si>
  <si>
    <t>04301010</t>
  </si>
  <si>
    <t>- até 741 - lado ímpar</t>
  </si>
  <si>
    <t>04301011</t>
  </si>
  <si>
    <t>- de 743 a 1851 - lado ímpar</t>
  </si>
  <si>
    <t>04301012</t>
  </si>
  <si>
    <t>- de 1853 ao fim - lado ímpar</t>
  </si>
  <si>
    <t>04301030</t>
  </si>
  <si>
    <t>Estrada Divisor do Parque do Estado</t>
  </si>
  <si>
    <t>Parque do Estado</t>
  </si>
  <si>
    <t>04301900</t>
  </si>
  <si>
    <t>Avenida Miguel Estefno 1973</t>
  </si>
  <si>
    <t>04301901</t>
  </si>
  <si>
    <t>Avenida Miguel Estefno 3030</t>
  </si>
  <si>
    <t>04301902</t>
  </si>
  <si>
    <t>Avenida Miguel Estefno 3031</t>
  </si>
  <si>
    <t>04301903</t>
  </si>
  <si>
    <t>Avenida Miguel Estefno 3900</t>
  </si>
  <si>
    <t>04301904</t>
  </si>
  <si>
    <t>Avenida Miguel Estefno 4200</t>
  </si>
  <si>
    <t>04301905</t>
  </si>
  <si>
    <t>Avenida Miguel Estefno 4241</t>
  </si>
  <si>
    <t>04301970</t>
  </si>
  <si>
    <t>Avenida Miguel Estefno 2182/2184</t>
  </si>
  <si>
    <t>04302000</t>
  </si>
  <si>
    <t>Rua Apotribu</t>
  </si>
  <si>
    <t>Parque Imperial</t>
  </si>
  <si>
    <t>04302010</t>
  </si>
  <si>
    <t>Rua Biobedas</t>
  </si>
  <si>
    <t>04302020</t>
  </si>
  <si>
    <t>Rua Paracatu</t>
  </si>
  <si>
    <t>04302021</t>
  </si>
  <si>
    <t>- de 363/364 a 719/720</t>
  </si>
  <si>
    <t>04302022</t>
  </si>
  <si>
    <t>04302030</t>
  </si>
  <si>
    <t>Rua Bento Aranha</t>
  </si>
  <si>
    <t>04302040</t>
  </si>
  <si>
    <t>Rua Doutor José Osório de Oliveira Azevedo</t>
  </si>
  <si>
    <t>04302050</t>
  </si>
  <si>
    <t>Rua Ibituruna</t>
  </si>
  <si>
    <t>04302051</t>
  </si>
  <si>
    <t>- de 221/222 a 369/370</t>
  </si>
  <si>
    <t>04302052</t>
  </si>
  <si>
    <t>04302060</t>
  </si>
  <si>
    <t>Rua Damasceno Vieira Fernandes</t>
  </si>
  <si>
    <t>04302070</t>
  </si>
  <si>
    <t>Rua Pasquale Totaro</t>
  </si>
  <si>
    <t>04302080</t>
  </si>
  <si>
    <t>Rua Antônio Calixto Abrão</t>
  </si>
  <si>
    <t>04302090</t>
  </si>
  <si>
    <t>Rua Eduardo Lobo</t>
  </si>
  <si>
    <t>04302100</t>
  </si>
  <si>
    <t>Rua Manoel Pinto Madureira</t>
  </si>
  <si>
    <t>04302110</t>
  </si>
  <si>
    <t>Rua Degroux</t>
  </si>
  <si>
    <t>04302120</t>
  </si>
  <si>
    <t>Rua Alcatraz</t>
  </si>
  <si>
    <t>04303000</t>
  </si>
  <si>
    <t>Rua Professor Aprígio Gonzaga</t>
  </si>
  <si>
    <t>São Judas</t>
  </si>
  <si>
    <t>04303001</t>
  </si>
  <si>
    <t>04303010</t>
  </si>
  <si>
    <t>Rua Irineu Reis</t>
  </si>
  <si>
    <t>04303020</t>
  </si>
  <si>
    <t>Rua Jorge Massara Fagundes</t>
  </si>
  <si>
    <t>04303030</t>
  </si>
  <si>
    <t>Travessa Irineu Reis</t>
  </si>
  <si>
    <t>04303040</t>
  </si>
  <si>
    <t>Rua Maria Fagnani</t>
  </si>
  <si>
    <t>04303050</t>
  </si>
  <si>
    <t>Travessa Deocleciano Fonseca</t>
  </si>
  <si>
    <t>04303060</t>
  </si>
  <si>
    <t>Rua Juvêncio Gaspar da Silva</t>
  </si>
  <si>
    <t>04303070</t>
  </si>
  <si>
    <t>Rua Munhoz da Rocha Neto</t>
  </si>
  <si>
    <t>04303080</t>
  </si>
  <si>
    <t>Rua Mário Augusto Ferrão</t>
  </si>
  <si>
    <t>04303090</t>
  </si>
  <si>
    <t>Rua José Gomes da Silva</t>
  </si>
  <si>
    <t>04303100</t>
  </si>
  <si>
    <t>Rua Maria Farah Issa</t>
  </si>
  <si>
    <t>04303110</t>
  </si>
  <si>
    <t>Rua Jupaguá</t>
  </si>
  <si>
    <t>04303140</t>
  </si>
  <si>
    <t>Rua Dona Maria Pera</t>
  </si>
  <si>
    <t>04303150</t>
  </si>
  <si>
    <t>Rua Agha Rizã</t>
  </si>
  <si>
    <t>04303160</t>
  </si>
  <si>
    <t>Rua Domingada</t>
  </si>
  <si>
    <t>04303170</t>
  </si>
  <si>
    <t>Rua Pan-Americana</t>
  </si>
  <si>
    <t>04303180</t>
  </si>
  <si>
    <t>Rua Douro</t>
  </si>
  <si>
    <t>04303190</t>
  </si>
  <si>
    <t>Rua Doutor Maurício de Lacerda</t>
  </si>
  <si>
    <t>04303191</t>
  </si>
  <si>
    <t>- de 241/242 a 439/440</t>
  </si>
  <si>
    <t>04303192</t>
  </si>
  <si>
    <t>04303200</t>
  </si>
  <si>
    <t>Rua Dona Augusta Gorgueira</t>
  </si>
  <si>
    <t>04303210</t>
  </si>
  <si>
    <t>Rua Girau do Ponciano</t>
  </si>
  <si>
    <t>04303220</t>
  </si>
  <si>
    <t>Rua Gustavo Narkevitz</t>
  </si>
  <si>
    <t>04303230</t>
  </si>
  <si>
    <t>Rua Dom Viçoso</t>
  </si>
  <si>
    <t>04303240</t>
  </si>
  <si>
    <t>Rua Damophon</t>
  </si>
  <si>
    <t>04303250</t>
  </si>
  <si>
    <t>Rua Palermo</t>
  </si>
  <si>
    <t>04303260</t>
  </si>
  <si>
    <t>Rua Jean Arp</t>
  </si>
  <si>
    <t>04303270</t>
  </si>
  <si>
    <t>Rua Palmira Palermo</t>
  </si>
  <si>
    <t>04303900</t>
  </si>
  <si>
    <t>Rua Dona Maria Pera 169</t>
  </si>
  <si>
    <t>04304000</t>
  </si>
  <si>
    <t>Avenida Fagundes Filho</t>
  </si>
  <si>
    <t>- até 710 - lado par</t>
  </si>
  <si>
    <t>Vila Monte Alegre</t>
  </si>
  <si>
    <t>04304001</t>
  </si>
  <si>
    <t>- de 712 ao fim - lado par</t>
  </si>
  <si>
    <t>04304010</t>
  </si>
  <si>
    <t>- até 721 - lado ímpar</t>
  </si>
  <si>
    <t>04304011</t>
  </si>
  <si>
    <t>- de 723 ao fim - lado ímpar</t>
  </si>
  <si>
    <t>04304020</t>
  </si>
  <si>
    <t>Rua Guilhobel</t>
  </si>
  <si>
    <t>04304030</t>
  </si>
  <si>
    <t>Rua Berto Conde</t>
  </si>
  <si>
    <t>04304040</t>
  </si>
  <si>
    <t>04304050</t>
  </si>
  <si>
    <t>Rua Francisco Mesquita</t>
  </si>
  <si>
    <t>04304060</t>
  </si>
  <si>
    <t>Rua Sebastião Guimarães Correa</t>
  </si>
  <si>
    <t>04304070</t>
  </si>
  <si>
    <t>Rua Brás Sangiovanni</t>
  </si>
  <si>
    <t>04304080</t>
  </si>
  <si>
    <t>Rua Amâncio de Andrade</t>
  </si>
  <si>
    <t>04304090</t>
  </si>
  <si>
    <t>Rua Território do Amapá</t>
  </si>
  <si>
    <t>04304100</t>
  </si>
  <si>
    <t>Vila Orlândia</t>
  </si>
  <si>
    <t>04304110</t>
  </si>
  <si>
    <t>Rua Major Freire</t>
  </si>
  <si>
    <t>04304111</t>
  </si>
  <si>
    <t>04304120</t>
  </si>
  <si>
    <t>Rua Massaranduba</t>
  </si>
  <si>
    <t>04305000</t>
  </si>
  <si>
    <t>Rua dos Democratas</t>
  </si>
  <si>
    <t>04305010</t>
  </si>
  <si>
    <t>Rua Engenho D'Água</t>
  </si>
  <si>
    <t>04305020</t>
  </si>
  <si>
    <t>Rua Isaura Freire</t>
  </si>
  <si>
    <t>04305030</t>
  </si>
  <si>
    <t>Praça Professor Mário Autuori</t>
  </si>
  <si>
    <t>04305050</t>
  </si>
  <si>
    <t>Rua Galeazzo Alessi</t>
  </si>
  <si>
    <t>04305060</t>
  </si>
  <si>
    <t>Rua Azevedo Ribeiro</t>
  </si>
  <si>
    <t>04305070</t>
  </si>
  <si>
    <t>Rua Prudente de Moraes Neto</t>
  </si>
  <si>
    <t>04306000</t>
  </si>
  <si>
    <t>Avenida Affonso D'Escragnolle Taunay</t>
  </si>
  <si>
    <t>04306010</t>
  </si>
  <si>
    <t>Rua Chokuan</t>
  </si>
  <si>
    <t>04306020</t>
  </si>
  <si>
    <t>Rua Soares de Avellar</t>
  </si>
  <si>
    <t>04306030</t>
  </si>
  <si>
    <t>Praça Professor Orlando Gomes</t>
  </si>
  <si>
    <t>04306050</t>
  </si>
  <si>
    <t>Rua Emília Sorrentino</t>
  </si>
  <si>
    <t>04306070</t>
  </si>
  <si>
    <t>Rua Júlio César Rocca</t>
  </si>
  <si>
    <t>04306080</t>
  </si>
  <si>
    <t>Rua da Ponte</t>
  </si>
  <si>
    <t>04306090</t>
  </si>
  <si>
    <t>Rua Abraão Miguel do Carmo</t>
  </si>
  <si>
    <t>04307000</t>
  </si>
  <si>
    <t>Rua Carlos Villalva</t>
  </si>
  <si>
    <t>Vila Guarani (Z Sul)</t>
  </si>
  <si>
    <t>04307010</t>
  </si>
  <si>
    <t>Rua Caviana</t>
  </si>
  <si>
    <t>04307020</t>
  </si>
  <si>
    <t>04307030</t>
  </si>
  <si>
    <t>Rua Miguel Hernandez</t>
  </si>
  <si>
    <t>04307040</t>
  </si>
  <si>
    <t>Rua Jornalista Cláudio Abramo</t>
  </si>
  <si>
    <t>04307050</t>
  </si>
  <si>
    <t>Praça Whitaker Penteado</t>
  </si>
  <si>
    <t>04307060</t>
  </si>
  <si>
    <t>Rua Brasópolis</t>
  </si>
  <si>
    <t>04307065</t>
  </si>
  <si>
    <t>Rua Hercílio Pereira</t>
  </si>
  <si>
    <t>04307070</t>
  </si>
  <si>
    <t>Rua Arapuã</t>
  </si>
  <si>
    <t>04307080</t>
  </si>
  <si>
    <t>Viaduto Arapuã</t>
  </si>
  <si>
    <t>04307090</t>
  </si>
  <si>
    <t>Praça Moysés Kuhlmann</t>
  </si>
  <si>
    <t>04307110</t>
  </si>
  <si>
    <t>Rua Bento de Lemos</t>
  </si>
  <si>
    <t>04307120</t>
  </si>
  <si>
    <t>Praça Padre Gregório Westrupp</t>
  </si>
  <si>
    <t>04307130</t>
  </si>
  <si>
    <t>Rua Cana do Reino</t>
  </si>
  <si>
    <t>04308000</t>
  </si>
  <si>
    <t>Avenida Engenheiro Armando de Arruda Pereira</t>
  </si>
  <si>
    <t>- até 940 - lado par</t>
  </si>
  <si>
    <t>04308001</t>
  </si>
  <si>
    <t>- de 942 a 3208 - lado par</t>
  </si>
  <si>
    <t>04308002</t>
  </si>
  <si>
    <t>Praça Seicho-no-Iê</t>
  </si>
  <si>
    <t>04308010</t>
  </si>
  <si>
    <t>Rua Hélio Lourenço Cagno</t>
  </si>
  <si>
    <t>04308015</t>
  </si>
  <si>
    <t>Praça Octávio Braga</t>
  </si>
  <si>
    <t>04308020</t>
  </si>
  <si>
    <t>Praça Padre José Conceição Meireles</t>
  </si>
  <si>
    <t>04308900</t>
  </si>
  <si>
    <t>Avenida Engenheiro Armando de Arruda Pereira 1266</t>
  </si>
  <si>
    <t>04308970</t>
  </si>
  <si>
    <t>Avenida Engenheiro Armando de Arruda Pereira 2385</t>
  </si>
  <si>
    <t>04309010</t>
  </si>
  <si>
    <t>- até 1651 - lado ímpar</t>
  </si>
  <si>
    <t>04309011</t>
  </si>
  <si>
    <t xml:space="preserve">- de 1653 a 3209 - lado ímpar </t>
  </si>
  <si>
    <t>04309900</t>
  </si>
  <si>
    <t>Avenida Engenheiro Armando de Arruda Pereira 1765</t>
  </si>
  <si>
    <t>04310000</t>
  </si>
  <si>
    <t>Avenida Diederichsen</t>
  </si>
  <si>
    <t>04310001</t>
  </si>
  <si>
    <t>04310010</t>
  </si>
  <si>
    <t>Rua Itatiaia</t>
  </si>
  <si>
    <t>04310020</t>
  </si>
  <si>
    <t>Rua Ibirajá</t>
  </si>
  <si>
    <t>04310030</t>
  </si>
  <si>
    <t>Avenida Doutor Hugo Beolchi</t>
  </si>
  <si>
    <t>04310040</t>
  </si>
  <si>
    <t>Rua Guatapara</t>
  </si>
  <si>
    <t>04310050</t>
  </si>
  <si>
    <t>Rua Guaratuba</t>
  </si>
  <si>
    <t>04310060</t>
  </si>
  <si>
    <t>Avenida Pedro Severino Júnior</t>
  </si>
  <si>
    <t>04310070</t>
  </si>
  <si>
    <t>Rua Arnoldo Baldoino Welter</t>
  </si>
  <si>
    <t>04310090</t>
  </si>
  <si>
    <t>Rua Lucas Gassel</t>
  </si>
  <si>
    <t>04310100</t>
  </si>
  <si>
    <t>Viaduto Dante Delmanto</t>
  </si>
  <si>
    <t>04310110</t>
  </si>
  <si>
    <t>Travessa Ricardo Barocco</t>
  </si>
  <si>
    <t>04310120</t>
  </si>
  <si>
    <t>Praça Engenheiro Maury de Freitas Julião</t>
  </si>
  <si>
    <t>04311000</t>
  </si>
  <si>
    <t>Avenida do Café</t>
  </si>
  <si>
    <t>04311001</t>
  </si>
  <si>
    <t>- de 351/352 a 849/850</t>
  </si>
  <si>
    <t>04311010</t>
  </si>
  <si>
    <t>Rua Engenheiro Aldo Fontana Pires</t>
  </si>
  <si>
    <t>04311020</t>
  </si>
  <si>
    <t>Praça Guajeru</t>
  </si>
  <si>
    <t>04311030</t>
  </si>
  <si>
    <t>Rua Teresa Toedtli</t>
  </si>
  <si>
    <t>04311040</t>
  </si>
  <si>
    <t>Rua Domingos de Santa Maria</t>
  </si>
  <si>
    <t>04311045</t>
  </si>
  <si>
    <t>Rua Joaquim Marcos Rego</t>
  </si>
  <si>
    <t>04311050</t>
  </si>
  <si>
    <t>Rua Ramiro Barcelos</t>
  </si>
  <si>
    <t>04311060</t>
  </si>
  <si>
    <t>Rua Doutor Renan Basto</t>
  </si>
  <si>
    <t>04311070</t>
  </si>
  <si>
    <t>Rua Jacob Eduardo Toedtly</t>
  </si>
  <si>
    <t>04311080</t>
  </si>
  <si>
    <t>Rua Humberto de Campos</t>
  </si>
  <si>
    <t>04311090</t>
  </si>
  <si>
    <t>Rua Victor Érico Sperling</t>
  </si>
  <si>
    <t>04311100</t>
  </si>
  <si>
    <t>Rua Samuel Lee</t>
  </si>
  <si>
    <t>04311110</t>
  </si>
  <si>
    <t>Rua Vanda de Souza Ramon</t>
  </si>
  <si>
    <t>04311120</t>
  </si>
  <si>
    <t>Rua Doutor Milton Cotrim Sonzzini</t>
  </si>
  <si>
    <t>04311130</t>
  </si>
  <si>
    <t>Rua Nova Nipônia</t>
  </si>
  <si>
    <t>04311900</t>
  </si>
  <si>
    <t>Avenida do Café 277</t>
  </si>
  <si>
    <t>04311970</t>
  </si>
  <si>
    <t>Avenida do Café 383</t>
  </si>
  <si>
    <t>04312000</t>
  </si>
  <si>
    <t>Rua Barra do Parateca</t>
  </si>
  <si>
    <t>04312010</t>
  </si>
  <si>
    <t>Rua Eduardo Pereira</t>
  </si>
  <si>
    <t>04312020</t>
  </si>
  <si>
    <t>Rua Edgard Pereira</t>
  </si>
  <si>
    <t>04312030</t>
  </si>
  <si>
    <t>Rua Itacapu</t>
  </si>
  <si>
    <t>04312040</t>
  </si>
  <si>
    <t>Rua Prado</t>
  </si>
  <si>
    <t>04312050</t>
  </si>
  <si>
    <t>Rua Ibarama</t>
  </si>
  <si>
    <t>04312060</t>
  </si>
  <si>
    <t>Rua Frederico Hoehne</t>
  </si>
  <si>
    <t>04312070</t>
  </si>
  <si>
    <t>Rua Juibará</t>
  </si>
  <si>
    <t>04312080</t>
  </si>
  <si>
    <t>Rua Opixé</t>
  </si>
  <si>
    <t>04312090</t>
  </si>
  <si>
    <t>Rua Paulo César Ferreira</t>
  </si>
  <si>
    <t>04312100</t>
  </si>
  <si>
    <t>Rua Barreto Muniz</t>
  </si>
  <si>
    <t>- até 193/194</t>
  </si>
  <si>
    <t>04312111</t>
  </si>
  <si>
    <t>- de 195/196 ao fim</t>
  </si>
  <si>
    <t>04312120</t>
  </si>
  <si>
    <t>Travessa Canapi</t>
  </si>
  <si>
    <t>04312130</t>
  </si>
  <si>
    <t>Rua César Batista</t>
  </si>
  <si>
    <t>04312140</t>
  </si>
  <si>
    <t>Rua Dirceu Barcelos</t>
  </si>
  <si>
    <t>04312150</t>
  </si>
  <si>
    <t>Rua Pedroso Lousano</t>
  </si>
  <si>
    <t>04313000</t>
  </si>
  <si>
    <t>Avenida Leonardo da Vinci</t>
  </si>
  <si>
    <t>- até 1079/1080</t>
  </si>
  <si>
    <t>04313001</t>
  </si>
  <si>
    <t>- de 1081/1082 a 1649/1650</t>
  </si>
  <si>
    <t>04313002</t>
  </si>
  <si>
    <t>- de 1651/1652 ao fim</t>
  </si>
  <si>
    <t>04313010</t>
  </si>
  <si>
    <t>Vila Helena</t>
  </si>
  <si>
    <t>04313020</t>
  </si>
  <si>
    <t>Praça Vitor Godinho</t>
  </si>
  <si>
    <t>04313030</t>
  </si>
  <si>
    <t>Praça Juan Gris</t>
  </si>
  <si>
    <t>04313040</t>
  </si>
  <si>
    <t>Travessa Paul Leni</t>
  </si>
  <si>
    <t>04313050</t>
  </si>
  <si>
    <t>Rua Mucuri</t>
  </si>
  <si>
    <t>04313060</t>
  </si>
  <si>
    <t>Rua Embaixador Gurgel Valente</t>
  </si>
  <si>
    <t>04313070</t>
  </si>
  <si>
    <t>Travessa Doutor Miguel Roque Filho</t>
  </si>
  <si>
    <t>04313080</t>
  </si>
  <si>
    <t>Rua Antônio André de Sá Filho</t>
  </si>
  <si>
    <t>04313090</t>
  </si>
  <si>
    <t>Rua Wilson Nahra</t>
  </si>
  <si>
    <t>04313100</t>
  </si>
  <si>
    <t>Rua Joaquim Mosqueira</t>
  </si>
  <si>
    <t>04313120</t>
  </si>
  <si>
    <t>Travessa Elza Bearzi Baccarelli</t>
  </si>
  <si>
    <t>04313130</t>
  </si>
  <si>
    <t>Rua Conduru</t>
  </si>
  <si>
    <t>04313140</t>
  </si>
  <si>
    <t>Rua Guamiúna</t>
  </si>
  <si>
    <t>04313150</t>
  </si>
  <si>
    <t>Travessa Maracá</t>
  </si>
  <si>
    <t>04313160</t>
  </si>
  <si>
    <t>Praça Barão de Japurá</t>
  </si>
  <si>
    <t>04313170</t>
  </si>
  <si>
    <t>Travessa Barão de Japurá</t>
  </si>
  <si>
    <t>04313180</t>
  </si>
  <si>
    <t>Travessa Climene</t>
  </si>
  <si>
    <t>04313190</t>
  </si>
  <si>
    <t>Rua Adriano Teixeira</t>
  </si>
  <si>
    <t>04313200</t>
  </si>
  <si>
    <t>Rua Botelho</t>
  </si>
  <si>
    <t>04313210</t>
  </si>
  <si>
    <t>Rua Maracá</t>
  </si>
  <si>
    <t>04313220</t>
  </si>
  <si>
    <t>Praça Francisco Sampaio Viana</t>
  </si>
  <si>
    <t>04314000</t>
  </si>
  <si>
    <t>Rua Simão da Matta</t>
  </si>
  <si>
    <t>04314010</t>
  </si>
  <si>
    <t>Rua Território do Iguaçu</t>
  </si>
  <si>
    <t>04314020</t>
  </si>
  <si>
    <t>Rua Ana Reginato</t>
  </si>
  <si>
    <t>04314030</t>
  </si>
  <si>
    <t>Rua João Baptista Ventura</t>
  </si>
  <si>
    <t>04314040</t>
  </si>
  <si>
    <t>Rua Áurea Lejeune</t>
  </si>
  <si>
    <t>04314050</t>
  </si>
  <si>
    <t>Rua Elza Fagundes</t>
  </si>
  <si>
    <t>04314060</t>
  </si>
  <si>
    <t>Rua José Fortes</t>
  </si>
  <si>
    <t>04314070</t>
  </si>
  <si>
    <t>Rua João Sorbello</t>
  </si>
  <si>
    <t>04314080</t>
  </si>
  <si>
    <t>Rua Coronel Cristóvão Colombo de Melo Matos</t>
  </si>
  <si>
    <t>04314090</t>
  </si>
  <si>
    <t>Rua Cazério Lembo</t>
  </si>
  <si>
    <t>04314095</t>
  </si>
  <si>
    <t>Rua Arantes Nogueira</t>
  </si>
  <si>
    <t>04314100</t>
  </si>
  <si>
    <t>Rua Marco Aurélio Cidade</t>
  </si>
  <si>
    <t>04314110</t>
  </si>
  <si>
    <t>Rua Ziza</t>
  </si>
  <si>
    <t>04314120</t>
  </si>
  <si>
    <t>Rua Cymbelino de Freitas</t>
  </si>
  <si>
    <t>04314140</t>
  </si>
  <si>
    <t>Rua Engenheiro Edson de Toledo</t>
  </si>
  <si>
    <t>04314145</t>
  </si>
  <si>
    <t>04314150</t>
  </si>
  <si>
    <t>Rua Professor Antônio Ferreira de Almeida Júnior</t>
  </si>
  <si>
    <t>04315000</t>
  </si>
  <si>
    <t>Rua Doutor José Bento Ferreira</t>
  </si>
  <si>
    <t>04315010</t>
  </si>
  <si>
    <t>Travessa Dança do Cavaquinho</t>
  </si>
  <si>
    <t>04315020</t>
  </si>
  <si>
    <t>Travessa Dança do Manjericão</t>
  </si>
  <si>
    <t>04315030</t>
  </si>
  <si>
    <t>Rua Guaratu</t>
  </si>
  <si>
    <t>04315050</t>
  </si>
  <si>
    <t>Rua Jacapé</t>
  </si>
  <si>
    <t>04315060</t>
  </si>
  <si>
    <t>Rua São Hermógenes</t>
  </si>
  <si>
    <t>04315070</t>
  </si>
  <si>
    <t>Rua Yoshio Takata</t>
  </si>
  <si>
    <t>04315080</t>
  </si>
  <si>
    <t>Rua Caminho das Olarias</t>
  </si>
  <si>
    <t>04316000</t>
  </si>
  <si>
    <t>Rua Lussanvira</t>
  </si>
  <si>
    <t>04316010</t>
  </si>
  <si>
    <t>Travessa Teodoro Ortell</t>
  </si>
  <si>
    <t>04316020</t>
  </si>
  <si>
    <t>Avenida Água Funda</t>
  </si>
  <si>
    <t>04316025</t>
  </si>
  <si>
    <t>Rua Basil Cameron</t>
  </si>
  <si>
    <t>04316030</t>
  </si>
  <si>
    <t>Rua Imburi</t>
  </si>
  <si>
    <t>04316040</t>
  </si>
  <si>
    <t>Rua Antônio Selvi</t>
  </si>
  <si>
    <t>04316050</t>
  </si>
  <si>
    <t>Rua Antônio Maria Desidério</t>
  </si>
  <si>
    <t>04316060</t>
  </si>
  <si>
    <t>Rua Bicudo de Brito</t>
  </si>
  <si>
    <t>04316070</t>
  </si>
  <si>
    <t>Rua São Venceslau</t>
  </si>
  <si>
    <t>04316080</t>
  </si>
  <si>
    <t>Rua Tasso da Silveira</t>
  </si>
  <si>
    <t>04316090</t>
  </si>
  <si>
    <t>Praça Nova América</t>
  </si>
  <si>
    <t>04316100</t>
  </si>
  <si>
    <t>Rua Jurupeba</t>
  </si>
  <si>
    <t>04316110</t>
  </si>
  <si>
    <t>Rua General Gastão Goulart</t>
  </si>
  <si>
    <t>04316120</t>
  </si>
  <si>
    <t>Rua Doutor Augusto Ferreira dos Santos</t>
  </si>
  <si>
    <t>04317000</t>
  </si>
  <si>
    <t>Rua Domiciano Leite Ribeiro</t>
  </si>
  <si>
    <t>04317008</t>
  </si>
  <si>
    <t>Rua Etruscos</t>
  </si>
  <si>
    <t>04317010</t>
  </si>
  <si>
    <t>Rua Indare</t>
  </si>
  <si>
    <t>04317020</t>
  </si>
  <si>
    <t>Rua Maringá</t>
  </si>
  <si>
    <t>04317030</t>
  </si>
  <si>
    <t>Rua Gua-Mirim</t>
  </si>
  <si>
    <t>04317040</t>
  </si>
  <si>
    <t>Rua Benedito Carlos de Souza</t>
  </si>
  <si>
    <t>04317050</t>
  </si>
  <si>
    <t>Rua Coriri</t>
  </si>
  <si>
    <t>04317060</t>
  </si>
  <si>
    <t>Rua Cotipora</t>
  </si>
  <si>
    <t>04317080</t>
  </si>
  <si>
    <t>Rua Ibaretama</t>
  </si>
  <si>
    <t>04317090</t>
  </si>
  <si>
    <t>Rua Doutor Filgueiras Filho</t>
  </si>
  <si>
    <t>04317100</t>
  </si>
  <si>
    <t>Rua Antônio Faria Carli</t>
  </si>
  <si>
    <t>04317110</t>
  </si>
  <si>
    <t>Rua Coerana</t>
  </si>
  <si>
    <t>04317120</t>
  </si>
  <si>
    <t>Rua Lírio Ferreira</t>
  </si>
  <si>
    <t>04317130</t>
  </si>
  <si>
    <t>Rua Giovanni Bologna</t>
  </si>
  <si>
    <t>04317150</t>
  </si>
  <si>
    <t>Rua Antônio Armando Andrade</t>
  </si>
  <si>
    <t>04317160</t>
  </si>
  <si>
    <t>Praça do Espinhaço</t>
  </si>
  <si>
    <t>04317170</t>
  </si>
  <si>
    <t>Travessa Dona Marianita</t>
  </si>
  <si>
    <t>04317180</t>
  </si>
  <si>
    <t>Avenida Lino de Almeida Pires</t>
  </si>
  <si>
    <t>04317185</t>
  </si>
  <si>
    <t>Travessa Dom João de Cambui</t>
  </si>
  <si>
    <t>04317190</t>
  </si>
  <si>
    <t>Travessa Bento Rufino</t>
  </si>
  <si>
    <t>04317200</t>
  </si>
  <si>
    <t>Passagem Orlando Teruz</t>
  </si>
  <si>
    <t>04317210</t>
  </si>
  <si>
    <t>Praça do Jabutimirim</t>
  </si>
  <si>
    <t>04317220</t>
  </si>
  <si>
    <t>Praça do Retorno</t>
  </si>
  <si>
    <t>04317230</t>
  </si>
  <si>
    <t>Rua Inajatuba</t>
  </si>
  <si>
    <t>04317240</t>
  </si>
  <si>
    <t>Rua Ouricana</t>
  </si>
  <si>
    <t>04317250</t>
  </si>
  <si>
    <t>Rua Ocarina</t>
  </si>
  <si>
    <t>04317251</t>
  </si>
  <si>
    <t>Travessa Silésia</t>
  </si>
  <si>
    <t>04317252</t>
  </si>
  <si>
    <t>Travessa Caparó</t>
  </si>
  <si>
    <t>04317260</t>
  </si>
  <si>
    <t>Rua Ideal</t>
  </si>
  <si>
    <t>04318010</t>
  </si>
  <si>
    <t>Praça Santa Adelaide</t>
  </si>
  <si>
    <t>Cidade Vargas</t>
  </si>
  <si>
    <t>04318020</t>
  </si>
  <si>
    <t>Rua Erebanco</t>
  </si>
  <si>
    <t>04318030</t>
  </si>
  <si>
    <t>Rua Getúlio Vargas Filho</t>
  </si>
  <si>
    <t>04318040</t>
  </si>
  <si>
    <t>Rua Jaguarão</t>
  </si>
  <si>
    <t>04318050</t>
  </si>
  <si>
    <t>Rua Montenegro</t>
  </si>
  <si>
    <t>04318060</t>
  </si>
  <si>
    <t>Rua Pampa</t>
  </si>
  <si>
    <t>04318070</t>
  </si>
  <si>
    <t>Rua João Wesley</t>
  </si>
  <si>
    <t>04318080</t>
  </si>
  <si>
    <t>Rua Urbano Feltran</t>
  </si>
  <si>
    <t>04318090</t>
  </si>
  <si>
    <t>Rua Charruas</t>
  </si>
  <si>
    <t>04318100</t>
  </si>
  <si>
    <t>Rua Leucina</t>
  </si>
  <si>
    <t>04318110</t>
  </si>
  <si>
    <t>Praça Jutaí</t>
  </si>
  <si>
    <t>04318120</t>
  </si>
  <si>
    <t>Viaduto Matheus Torloni</t>
  </si>
  <si>
    <t>04318130</t>
  </si>
  <si>
    <t>Travessa Cacequi</t>
  </si>
  <si>
    <t>04319000</t>
  </si>
  <si>
    <t>Rua Nelson Fernandes</t>
  </si>
  <si>
    <t>04319010</t>
  </si>
  <si>
    <t>Rua Santo Estácio</t>
  </si>
  <si>
    <t>04319020</t>
  </si>
  <si>
    <t>Rua Onze de Fevereiro</t>
  </si>
  <si>
    <t>04319030</t>
  </si>
  <si>
    <t>Rua Campo Bom</t>
  </si>
  <si>
    <t>04319040</t>
  </si>
  <si>
    <t>Praça Vinte de Setembro</t>
  </si>
  <si>
    <t>04319050</t>
  </si>
  <si>
    <t>Rua dos Guascas</t>
  </si>
  <si>
    <t>04319060</t>
  </si>
  <si>
    <t>Rua Hilário Ribeiro</t>
  </si>
  <si>
    <t>04319070</t>
  </si>
  <si>
    <t>Praça Padre Umberto Gambarra Galvão</t>
  </si>
  <si>
    <t>04319080</t>
  </si>
  <si>
    <t>Rua Emerina</t>
  </si>
  <si>
    <t>04319090</t>
  </si>
  <si>
    <t>Praça Barão de Angra</t>
  </si>
  <si>
    <t>04319100</t>
  </si>
  <si>
    <t>Rua Santa Antilha</t>
  </si>
  <si>
    <t>04319110</t>
  </si>
  <si>
    <t>Rua Ambores</t>
  </si>
  <si>
    <t>04320000</t>
  </si>
  <si>
    <t>Rua General Manuel Vargas</t>
  </si>
  <si>
    <t>04320010</t>
  </si>
  <si>
    <t>Praça José Luz</t>
  </si>
  <si>
    <t>04320020</t>
  </si>
  <si>
    <t>Praça Dácio Pires Correia</t>
  </si>
  <si>
    <t>04320030</t>
  </si>
  <si>
    <t>Rua dos Comerciários</t>
  </si>
  <si>
    <t>04320040</t>
  </si>
  <si>
    <t>Rua Anita Costa</t>
  </si>
  <si>
    <t>04320050</t>
  </si>
  <si>
    <t>Rua Tuparaí</t>
  </si>
  <si>
    <t>04320060</t>
  </si>
  <si>
    <t>04320065</t>
  </si>
  <si>
    <t>Travessa Tanque Novo</t>
  </si>
  <si>
    <t>04320070</t>
  </si>
  <si>
    <t>Rua Ibicui-Mirim</t>
  </si>
  <si>
    <t>04320090</t>
  </si>
  <si>
    <t>04320110</t>
  </si>
  <si>
    <t>Rua Itaiara</t>
  </si>
  <si>
    <t>04320120</t>
  </si>
  <si>
    <t>Rua Itaguara</t>
  </si>
  <si>
    <t>04320130</t>
  </si>
  <si>
    <t>Praça Clóvis Rodrigues de Souza</t>
  </si>
  <si>
    <t>04320140</t>
  </si>
  <si>
    <t>Rua Cornélio Pires</t>
  </si>
  <si>
    <t>04320150</t>
  </si>
  <si>
    <t>Rua Doutor Heitor Rodrigues de Souza</t>
  </si>
  <si>
    <t>04320155</t>
  </si>
  <si>
    <t>Travessa Reverendo Augusto Paes de Ávila</t>
  </si>
  <si>
    <t>04320160</t>
  </si>
  <si>
    <t>Praça Cidade Comendador Vargas</t>
  </si>
  <si>
    <t>04321000</t>
  </si>
  <si>
    <t>Rua dos Buritis</t>
  </si>
  <si>
    <t>Vila Parque Jabaquara</t>
  </si>
  <si>
    <t>04321001</t>
  </si>
  <si>
    <t>- de 251/252 a 549/550</t>
  </si>
  <si>
    <t>04321002</t>
  </si>
  <si>
    <t>Jardim Oriental</t>
  </si>
  <si>
    <t>04321010</t>
  </si>
  <si>
    <t>Rua Lingustros</t>
  </si>
  <si>
    <t>04321020</t>
  </si>
  <si>
    <t>Rua Nadra Raffoul Mokodsi</t>
  </si>
  <si>
    <t>04321030</t>
  </si>
  <si>
    <t>Rua Arsênio Tavolieri</t>
  </si>
  <si>
    <t>04321040</t>
  </si>
  <si>
    <t>Alameda Ibiracemas</t>
  </si>
  <si>
    <t>04321060</t>
  </si>
  <si>
    <t>Praça Serafina Giancoli Vicentini</t>
  </si>
  <si>
    <t>04321070</t>
  </si>
  <si>
    <t>Rua das Seringueiras</t>
  </si>
  <si>
    <t>04321080</t>
  </si>
  <si>
    <t>Rua Guacuris</t>
  </si>
  <si>
    <t>04321090</t>
  </si>
  <si>
    <t>Avenida dos Jequitibás</t>
  </si>
  <si>
    <t>04321100</t>
  </si>
  <si>
    <t>04321110</t>
  </si>
  <si>
    <t>Rua dos Cajueiros</t>
  </si>
  <si>
    <t>04321120</t>
  </si>
  <si>
    <t>Rua das Perobas</t>
  </si>
  <si>
    <t>04321130</t>
  </si>
  <si>
    <t>Rua Farjalla Koraicho</t>
  </si>
  <si>
    <t>04321140</t>
  </si>
  <si>
    <t>Rua dos Capinãs</t>
  </si>
  <si>
    <t>04321150</t>
  </si>
  <si>
    <t>Rua das Bicuíbas</t>
  </si>
  <si>
    <t>04321160</t>
  </si>
  <si>
    <t>Rua das Pitombeiras</t>
  </si>
  <si>
    <t>04321170</t>
  </si>
  <si>
    <t>Rua Pinheirinho</t>
  </si>
  <si>
    <t>04321900</t>
  </si>
  <si>
    <t>Rua dos Buritis 54</t>
  </si>
  <si>
    <t>04321902</t>
  </si>
  <si>
    <t>Rua dos Buritis 128</t>
  </si>
  <si>
    <t>04323000</t>
  </si>
  <si>
    <t>Rua Oiteiro</t>
  </si>
  <si>
    <t>Vila do Encontro</t>
  </si>
  <si>
    <t>04323010</t>
  </si>
  <si>
    <t>Rua Coronel Luís de Faria e Sousa</t>
  </si>
  <si>
    <t>04323020</t>
  </si>
  <si>
    <t>Rua João Turriano</t>
  </si>
  <si>
    <t>04323030</t>
  </si>
  <si>
    <t>Travessa Albino dos Santos</t>
  </si>
  <si>
    <t>04323040</t>
  </si>
  <si>
    <t>Rua Doutor Valter Pinto</t>
  </si>
  <si>
    <t>04323050</t>
  </si>
  <si>
    <t>Rua Capitão Valdir Alves de Siqueira</t>
  </si>
  <si>
    <t>04323060</t>
  </si>
  <si>
    <t>Rua Santa Rita D'Oeste</t>
  </si>
  <si>
    <t>04323070</t>
  </si>
  <si>
    <t>Rua das Rolinhas</t>
  </si>
  <si>
    <t>04323080</t>
  </si>
  <si>
    <t>Rua dos Pica-Paus</t>
  </si>
  <si>
    <t>04323085</t>
  </si>
  <si>
    <t>Rua Garam</t>
  </si>
  <si>
    <t>04323090</t>
  </si>
  <si>
    <t>Rua Porcelana</t>
  </si>
  <si>
    <t>04323100</t>
  </si>
  <si>
    <t>Travessa da Cantata Matinal</t>
  </si>
  <si>
    <t>04323110</t>
  </si>
  <si>
    <t>Rua Marie Gabi</t>
  </si>
  <si>
    <t>04323120</t>
  </si>
  <si>
    <t>Rua das Jóias</t>
  </si>
  <si>
    <t>04323130</t>
  </si>
  <si>
    <t>Travessa Adélia Rosa da Silva</t>
  </si>
  <si>
    <t>04323140</t>
  </si>
  <si>
    <t>Travessa da Cantata Vesperal</t>
  </si>
  <si>
    <t>04323150</t>
  </si>
  <si>
    <t>Rua Lagoa dos Salgueiros</t>
  </si>
  <si>
    <t>04323155</t>
  </si>
  <si>
    <t>Travessa Contraltos</t>
  </si>
  <si>
    <t>04323160</t>
  </si>
  <si>
    <t>Rua Arnaldo Augusto de Sá</t>
  </si>
  <si>
    <t>04323170</t>
  </si>
  <si>
    <t>Rua Nicolino Milano</t>
  </si>
  <si>
    <t>04323180</t>
  </si>
  <si>
    <t>Rua do Céu</t>
  </si>
  <si>
    <t>04323190</t>
  </si>
  <si>
    <t>04323200</t>
  </si>
  <si>
    <t>Rua dos Azulões</t>
  </si>
  <si>
    <t>04323210</t>
  </si>
  <si>
    <t>Rua dos Ingas</t>
  </si>
  <si>
    <t>04323215</t>
  </si>
  <si>
    <t>04323220</t>
  </si>
  <si>
    <t>Rua dos Beija-Flores</t>
  </si>
  <si>
    <t>04323230</t>
  </si>
  <si>
    <t>Rua Austrália</t>
  </si>
  <si>
    <t>04323240</t>
  </si>
  <si>
    <t>Rua das Cruzadas</t>
  </si>
  <si>
    <t>04324000</t>
  </si>
  <si>
    <t>Rua José de Alcântara</t>
  </si>
  <si>
    <t>04324010</t>
  </si>
  <si>
    <t>Travessa Fonte Perene</t>
  </si>
  <si>
    <t>04324020</t>
  </si>
  <si>
    <t>Rua Antônio Estrela</t>
  </si>
  <si>
    <t>04324040</t>
  </si>
  <si>
    <t>Rua Geni</t>
  </si>
  <si>
    <t>04324045</t>
  </si>
  <si>
    <t>Rua Soneto de Maio</t>
  </si>
  <si>
    <t>04324050</t>
  </si>
  <si>
    <t>Rua José Veríssimo da Costa Pereira</t>
  </si>
  <si>
    <t>04324060</t>
  </si>
  <si>
    <t>Rua Oito de Novembro</t>
  </si>
  <si>
    <t>04324070</t>
  </si>
  <si>
    <t>Rua Caterino Cavos</t>
  </si>
  <si>
    <t>04324080</t>
  </si>
  <si>
    <t>Travessa Nicanor Maurício</t>
  </si>
  <si>
    <t>04324090</t>
  </si>
  <si>
    <t>Avenida Barro Branco</t>
  </si>
  <si>
    <t>04324100</t>
  </si>
  <si>
    <t>Rua Kablan Kronfly</t>
  </si>
  <si>
    <t>04324110</t>
  </si>
  <si>
    <t>Rua das Pérolas</t>
  </si>
  <si>
    <t>04324120</t>
  </si>
  <si>
    <t>Rua Eurípedes</t>
  </si>
  <si>
    <t>04324130</t>
  </si>
  <si>
    <t>Rua Benedita da Fonseca Fontes</t>
  </si>
  <si>
    <t>04324140</t>
  </si>
  <si>
    <t>Rua Eugênia</t>
  </si>
  <si>
    <t>04324150</t>
  </si>
  <si>
    <t>Travessa Marcos Seguin</t>
  </si>
  <si>
    <t>04324160</t>
  </si>
  <si>
    <t>Rua Luiz Carlos Fachini</t>
  </si>
  <si>
    <t>04324170</t>
  </si>
  <si>
    <t>Rua Henrique da Silva Fontes</t>
  </si>
  <si>
    <t>04324180</t>
  </si>
  <si>
    <t>Rua Euterpe</t>
  </si>
  <si>
    <t>04324190</t>
  </si>
  <si>
    <t>Rua Astrolábio</t>
  </si>
  <si>
    <t>04324200</t>
  </si>
  <si>
    <t>Rua Eulógio</t>
  </si>
  <si>
    <t>04324220</t>
  </si>
  <si>
    <t>Rua Maria Vitória de Castro</t>
  </si>
  <si>
    <t>04324230</t>
  </si>
  <si>
    <t>Praça Caio Egydio de Souza Aranha</t>
  </si>
  <si>
    <t>04324240</t>
  </si>
  <si>
    <t>Rua Eudora</t>
  </si>
  <si>
    <t>04325000</t>
  </si>
  <si>
    <t xml:space="preserve">- de 3210/3211 a 4550/4551 </t>
  </si>
  <si>
    <t>04325001</t>
  </si>
  <si>
    <t xml:space="preserve">- de 4552/4553 ao fim </t>
  </si>
  <si>
    <t>04325005</t>
  </si>
  <si>
    <t>Travessa Flexeiras</t>
  </si>
  <si>
    <t>Vila Fachini</t>
  </si>
  <si>
    <t>04326000</t>
  </si>
  <si>
    <t>Praça Doutor Aécio Mennucci</t>
  </si>
  <si>
    <t>04326010</t>
  </si>
  <si>
    <t>Rua Azor Silva</t>
  </si>
  <si>
    <t>04326020</t>
  </si>
  <si>
    <t>Travessa Pereira Bragança</t>
  </si>
  <si>
    <t>04326040</t>
  </si>
  <si>
    <t>Rua Ávila</t>
  </si>
  <si>
    <t>04326050</t>
  </si>
  <si>
    <t>Rua Marechal João Batista Matos</t>
  </si>
  <si>
    <t>04326060</t>
  </si>
  <si>
    <t>Rua Fachini</t>
  </si>
  <si>
    <t>04326070</t>
  </si>
  <si>
    <t>Rua Tarcília</t>
  </si>
  <si>
    <t>04326080</t>
  </si>
  <si>
    <t>Avenida Euclides</t>
  </si>
  <si>
    <t>04326090</t>
  </si>
  <si>
    <t>Rua Belarmino Barreto</t>
  </si>
  <si>
    <t>04326100</t>
  </si>
  <si>
    <t>Travessa Anileira</t>
  </si>
  <si>
    <t>04326110</t>
  </si>
  <si>
    <t>Rua Professora Maria Pacheco Nobre</t>
  </si>
  <si>
    <t>04326120</t>
  </si>
  <si>
    <t>Rua Godofredo Braga</t>
  </si>
  <si>
    <t>04326140</t>
  </si>
  <si>
    <t>Rua Braga</t>
  </si>
  <si>
    <t>04326150</t>
  </si>
  <si>
    <t>Rua João Batista dos Santos</t>
  </si>
  <si>
    <t>04326160</t>
  </si>
  <si>
    <t>Travessa Eulália</t>
  </si>
  <si>
    <t>04326170</t>
  </si>
  <si>
    <t>Passagem Godofredo Braga</t>
  </si>
  <si>
    <t>04327000</t>
  </si>
  <si>
    <t>Rua Eubelo</t>
  </si>
  <si>
    <t>04327010</t>
  </si>
  <si>
    <t>Rua Xavier Paes</t>
  </si>
  <si>
    <t>04327020</t>
  </si>
  <si>
    <t>Rua Professor Araújo Maciel</t>
  </si>
  <si>
    <t>04327040</t>
  </si>
  <si>
    <t>Rua Manuel Lavrados</t>
  </si>
  <si>
    <t>04327050</t>
  </si>
  <si>
    <t>Rua Delmira Agustini</t>
  </si>
  <si>
    <t>04327055</t>
  </si>
  <si>
    <t>Travessa Luiz Carlos Kakiuthi</t>
  </si>
  <si>
    <t>04327060</t>
  </si>
  <si>
    <t>Travessa Carneiro Braga</t>
  </si>
  <si>
    <t>04327070</t>
  </si>
  <si>
    <t>Rua Luís Pales Matos</t>
  </si>
  <si>
    <t>04327080</t>
  </si>
  <si>
    <t>Rua Queirós Ribeiro</t>
  </si>
  <si>
    <t>04327090</t>
  </si>
  <si>
    <t>Rua Platéia</t>
  </si>
  <si>
    <t>04327100</t>
  </si>
  <si>
    <t>Travessa Fanfula</t>
  </si>
  <si>
    <t>04327110</t>
  </si>
  <si>
    <t>Rua José Augusto França</t>
  </si>
  <si>
    <t>04327120</t>
  </si>
  <si>
    <t>Rua Gazeta</t>
  </si>
  <si>
    <t>04327130</t>
  </si>
  <si>
    <t>Rua Baldomero Lillo</t>
  </si>
  <si>
    <t>04327140</t>
  </si>
  <si>
    <t>Rua Folha da Manhã</t>
  </si>
  <si>
    <t>04327150</t>
  </si>
  <si>
    <t>Rua Antofagasta</t>
  </si>
  <si>
    <t>04327160</t>
  </si>
  <si>
    <t>Rua Diário de Notícias</t>
  </si>
  <si>
    <t>04327170</t>
  </si>
  <si>
    <t>Rua Jornal do Comércio</t>
  </si>
  <si>
    <t>04327175</t>
  </si>
  <si>
    <t>Rua Filipa Moniz Perestrello</t>
  </si>
  <si>
    <t>04327180</t>
  </si>
  <si>
    <t>Rua Doutor René Fernandes</t>
  </si>
  <si>
    <t>04328000</t>
  </si>
  <si>
    <t>Jardim Lourdes (Zona Sul)</t>
  </si>
  <si>
    <t>04328010</t>
  </si>
  <si>
    <t>Rua Marcelo Paschoal</t>
  </si>
  <si>
    <t>04328020</t>
  </si>
  <si>
    <t>Rua Filinto Elíseo</t>
  </si>
  <si>
    <t>04328030</t>
  </si>
  <si>
    <t>Rua Déborah Pascoal</t>
  </si>
  <si>
    <t>04328040</t>
  </si>
  <si>
    <t>Rua Ulisses Paschoal</t>
  </si>
  <si>
    <t>04328050</t>
  </si>
  <si>
    <t>Rua Luís Augusto Paschoal</t>
  </si>
  <si>
    <t>04328055</t>
  </si>
  <si>
    <t>Travessa dos Colonos</t>
  </si>
  <si>
    <t>04328060</t>
  </si>
  <si>
    <t>Rua Wilson Kawanami</t>
  </si>
  <si>
    <t>04328080</t>
  </si>
  <si>
    <t>Travessa Soneto da Paz</t>
  </si>
  <si>
    <t>04328090</t>
  </si>
  <si>
    <t>Rua Frei Antônio Brandão</t>
  </si>
  <si>
    <t>04329000</t>
  </si>
  <si>
    <t>Rodovia dos Imigrantes</t>
  </si>
  <si>
    <t>- até Km 13,600</t>
  </si>
  <si>
    <t>04329100</t>
  </si>
  <si>
    <t>- até Km 13,601 - lado ímpar</t>
  </si>
  <si>
    <t>04329900</t>
  </si>
  <si>
    <t>Rodovia dos Imigrantes 1500</t>
  </si>
  <si>
    <t>04330000</t>
  </si>
  <si>
    <t>Rua das Corruiras</t>
  </si>
  <si>
    <t>04330010</t>
  </si>
  <si>
    <t>Rua das Guassatungas</t>
  </si>
  <si>
    <t>04330020</t>
  </si>
  <si>
    <t>Avenida Francisco de Paula Quintanilha Ribeiro</t>
  </si>
  <si>
    <t>Vila Campestre</t>
  </si>
  <si>
    <t>04330030</t>
  </si>
  <si>
    <t>Praça Engenheiro Haim Vaidergorn</t>
  </si>
  <si>
    <t>04330040</t>
  </si>
  <si>
    <t>Avenida General Daltro Filho</t>
  </si>
  <si>
    <t>04330042</t>
  </si>
  <si>
    <t>Via de Pedestre Maine</t>
  </si>
  <si>
    <t>04330043</t>
  </si>
  <si>
    <t>Via de Pedestre Retrama</t>
  </si>
  <si>
    <t>04330045</t>
  </si>
  <si>
    <t>Rua Ouro Preto</t>
  </si>
  <si>
    <t>04330050</t>
  </si>
  <si>
    <t>Rua dos Cisnes</t>
  </si>
  <si>
    <t>04330060</t>
  </si>
  <si>
    <t>Rua Cruz das Almas</t>
  </si>
  <si>
    <t>04330070</t>
  </si>
  <si>
    <t>Rua dos Marapés</t>
  </si>
  <si>
    <t>04330080</t>
  </si>
  <si>
    <t>Rua Bento Coelho da Silveira</t>
  </si>
  <si>
    <t>04330085</t>
  </si>
  <si>
    <t>Travessa Maria Augusta Julião</t>
  </si>
  <si>
    <t>04330090</t>
  </si>
  <si>
    <t>Rua Guian</t>
  </si>
  <si>
    <t>04330100</t>
  </si>
  <si>
    <t>Rua Rosália de Castro</t>
  </si>
  <si>
    <t>04330110</t>
  </si>
  <si>
    <t>Rua Mendes Nunes</t>
  </si>
  <si>
    <t>04330120</t>
  </si>
  <si>
    <t>Travessa Doutor José de Quadros</t>
  </si>
  <si>
    <t>04330130</t>
  </si>
  <si>
    <t>Praça Isaac Oliver</t>
  </si>
  <si>
    <t>04330140</t>
  </si>
  <si>
    <t>Rua Nascimento Silva</t>
  </si>
  <si>
    <t>04330150</t>
  </si>
  <si>
    <t>Travessa Khalil Joseph Sahd</t>
  </si>
  <si>
    <t>04330160</t>
  </si>
  <si>
    <t>Travessa Juan Ryba</t>
  </si>
  <si>
    <t>04330170</t>
  </si>
  <si>
    <t>Avenida João Maria de Almeida</t>
  </si>
  <si>
    <t>04330175</t>
  </si>
  <si>
    <t>Travessa Imaculada Sanctis Prado</t>
  </si>
  <si>
    <t>04330900</t>
  </si>
  <si>
    <t>Rua Cruz das Almas 301</t>
  </si>
  <si>
    <t>04330901</t>
  </si>
  <si>
    <t>Avenida Francisco de Paula Quintanilha Ribeiro 134</t>
  </si>
  <si>
    <t>04330902</t>
  </si>
  <si>
    <t>Avenida Francisco de Paula Quintanilha Ribeiro 860</t>
  </si>
  <si>
    <t>04331000</t>
  </si>
  <si>
    <t>Rua Camilo Carrera</t>
  </si>
  <si>
    <t>04331010</t>
  </si>
  <si>
    <t>Travessa Lourenço Taborda</t>
  </si>
  <si>
    <t>04331020</t>
  </si>
  <si>
    <t>Rua Brasilina Fonseca</t>
  </si>
  <si>
    <t>04331030</t>
  </si>
  <si>
    <t>Rua Afonso XIII</t>
  </si>
  <si>
    <t>04331040</t>
  </si>
  <si>
    <t>Travessa Lazurita</t>
  </si>
  <si>
    <t>04331050</t>
  </si>
  <si>
    <t>Travessa Brasilina Fonseca</t>
  </si>
  <si>
    <t>04331060</t>
  </si>
  <si>
    <t>Rua Rainha Vitória Eugênia</t>
  </si>
  <si>
    <t>04331070</t>
  </si>
  <si>
    <t>Rua Francisco Scardapane</t>
  </si>
  <si>
    <t>04331080</t>
  </si>
  <si>
    <t>Rua José Henrique Santa Rita</t>
  </si>
  <si>
    <t>04331090</t>
  </si>
  <si>
    <t>Rua Enrique Blanco Vidal</t>
  </si>
  <si>
    <t>04331100</t>
  </si>
  <si>
    <t>Rua Príncipe das Astúrias</t>
  </si>
  <si>
    <t>04331105</t>
  </si>
  <si>
    <t>Rua Fernandes Blanco</t>
  </si>
  <si>
    <t>04331110</t>
  </si>
  <si>
    <t>Rua Fernandez Blanco</t>
  </si>
  <si>
    <t>04332000</t>
  </si>
  <si>
    <t>Travessa Carlos Chavez</t>
  </si>
  <si>
    <t>04332010</t>
  </si>
  <si>
    <t>Rua Senegal</t>
  </si>
  <si>
    <t>04332020</t>
  </si>
  <si>
    <t>Rua Francisco Homem</t>
  </si>
  <si>
    <t>04332030</t>
  </si>
  <si>
    <t>Rua José Fernandez Labourdette</t>
  </si>
  <si>
    <t>04332040</t>
  </si>
  <si>
    <t>Travessa Cardeal Salviati</t>
  </si>
  <si>
    <t>04332050</t>
  </si>
  <si>
    <t>Avenida José Estevão de Magalhães</t>
  </si>
  <si>
    <t>04332060</t>
  </si>
  <si>
    <t>Travessa Hélio José Pires Oliveira Dias</t>
  </si>
  <si>
    <t>04332070</t>
  </si>
  <si>
    <t>Rua Giuseppe Verdi</t>
  </si>
  <si>
    <t>04332075</t>
  </si>
  <si>
    <t>Rua Suzanna Whitaker Dalmaso</t>
  </si>
  <si>
    <t>04332080</t>
  </si>
  <si>
    <t>Rua Artur Nunes da Silva</t>
  </si>
  <si>
    <t>04332090</t>
  </si>
  <si>
    <t>Rua Pinheiro Ferreira</t>
  </si>
  <si>
    <t>04332100</t>
  </si>
  <si>
    <t>Rua Luísa Álvares</t>
  </si>
  <si>
    <t>04332110</t>
  </si>
  <si>
    <t>Avenida Benigno Carrera</t>
  </si>
  <si>
    <t>04332120</t>
  </si>
  <si>
    <t>Rua Esmeralda Monteiro</t>
  </si>
  <si>
    <t>04332130</t>
  </si>
  <si>
    <t>Rua Doutor Otto Stephan</t>
  </si>
  <si>
    <t>04333000</t>
  </si>
  <si>
    <t>Rua Francesco Solimena</t>
  </si>
  <si>
    <t>04333010</t>
  </si>
  <si>
    <t>04333020</t>
  </si>
  <si>
    <t>Rua Amsterdam</t>
  </si>
  <si>
    <t>04333030</t>
  </si>
  <si>
    <t>Rua André Lang</t>
  </si>
  <si>
    <t>04333060</t>
  </si>
  <si>
    <t>Travessa Treze de Maio</t>
  </si>
  <si>
    <t>04334000</t>
  </si>
  <si>
    <t>Rua Natalino Amaro Teixeira</t>
  </si>
  <si>
    <t>04334005</t>
  </si>
  <si>
    <t>04334010</t>
  </si>
  <si>
    <t>Rua Agapito José da Silva</t>
  </si>
  <si>
    <t>04334020</t>
  </si>
  <si>
    <t>Travessa São Simão</t>
  </si>
  <si>
    <t>04334030</t>
  </si>
  <si>
    <t>Rua Anderson Messias Costa</t>
  </si>
  <si>
    <t>04334040</t>
  </si>
  <si>
    <t>Avenida Muzambinho</t>
  </si>
  <si>
    <t>04334050</t>
  </si>
  <si>
    <t>Rua Coroa Imperial</t>
  </si>
  <si>
    <t>04334060</t>
  </si>
  <si>
    <t>Rua Deputado Fernando Mauro</t>
  </si>
  <si>
    <t>04334070</t>
  </si>
  <si>
    <t>Rua Charles Hoyt</t>
  </si>
  <si>
    <t>04334080</t>
  </si>
  <si>
    <t>Rua Alberto Hertzer</t>
  </si>
  <si>
    <t>04334090</t>
  </si>
  <si>
    <t>Rua Osmar Totaro</t>
  </si>
  <si>
    <t>04334100</t>
  </si>
  <si>
    <t>Rua Onofre Silveira</t>
  </si>
  <si>
    <t>04334110</t>
  </si>
  <si>
    <t>Travessa Augusto Felice</t>
  </si>
  <si>
    <t>04334120</t>
  </si>
  <si>
    <t>Travessa Bento Viana</t>
  </si>
  <si>
    <t>04334130</t>
  </si>
  <si>
    <t>Travessa Fidélis Marzagão</t>
  </si>
  <si>
    <t>04334140</t>
  </si>
  <si>
    <t>Travessa da Ciência</t>
  </si>
  <si>
    <t>04334150</t>
  </si>
  <si>
    <t>Rua Hildebrando Siqueira</t>
  </si>
  <si>
    <t>04334160</t>
  </si>
  <si>
    <t>Rua Marcelino Antônio Dutra</t>
  </si>
  <si>
    <t>04334170</t>
  </si>
  <si>
    <t>Travessa Lázaro Ricardo</t>
  </si>
  <si>
    <t>04334180</t>
  </si>
  <si>
    <t>Travessa Bierremback</t>
  </si>
  <si>
    <t>04334190</t>
  </si>
  <si>
    <t>Viela Rui</t>
  </si>
  <si>
    <t>04334200</t>
  </si>
  <si>
    <t>Travessa Sylvio Lisboa de Rezende Sampaio</t>
  </si>
  <si>
    <t>04335000</t>
  </si>
  <si>
    <t>Rua Leno</t>
  </si>
  <si>
    <t>Americanópolis</t>
  </si>
  <si>
    <t>04335010</t>
  </si>
  <si>
    <t>Rua Dois de Novembro</t>
  </si>
  <si>
    <t>04335020</t>
  </si>
  <si>
    <t>Rua Velho Mundo</t>
  </si>
  <si>
    <t>04335030</t>
  </si>
  <si>
    <t>Rua Rosentino de Sousa</t>
  </si>
  <si>
    <t>04335040</t>
  </si>
  <si>
    <t>Rua Waldir Maluf</t>
  </si>
  <si>
    <t>04335050</t>
  </si>
  <si>
    <t>Rua Cinco de Outubro</t>
  </si>
  <si>
    <t>04335060</t>
  </si>
  <si>
    <t>Rua Valdemar Pedroso</t>
  </si>
  <si>
    <t>04335070</t>
  </si>
  <si>
    <t>Rua Anaconda</t>
  </si>
  <si>
    <t>04335080</t>
  </si>
  <si>
    <t>Rua José Menino</t>
  </si>
  <si>
    <t>04335090</t>
  </si>
  <si>
    <t>Rua Chedid Pedro</t>
  </si>
  <si>
    <t>04335100</t>
  </si>
  <si>
    <t>Rua Adelaide Augusta Câmara</t>
  </si>
  <si>
    <t>04335110</t>
  </si>
  <si>
    <t>Rua Ômega</t>
  </si>
  <si>
    <t>04335120</t>
  </si>
  <si>
    <t>Rua Quinta do Regalo</t>
  </si>
  <si>
    <t>04335130</t>
  </si>
  <si>
    <t>Rua Delta</t>
  </si>
  <si>
    <t>04335140</t>
  </si>
  <si>
    <t>Rua Sinhazinha</t>
  </si>
  <si>
    <t>04335150</t>
  </si>
  <si>
    <t>Travessa Divisória</t>
  </si>
  <si>
    <t>04336000</t>
  </si>
  <si>
    <t>Rua Sepins</t>
  </si>
  <si>
    <t>04336010</t>
  </si>
  <si>
    <t>Rua Doutor Deodoro de Campos</t>
  </si>
  <si>
    <t>04336030</t>
  </si>
  <si>
    <t>Rua José Gaspar</t>
  </si>
  <si>
    <t>04336040</t>
  </si>
  <si>
    <t>Travessa André Morellet</t>
  </si>
  <si>
    <t>04336050</t>
  </si>
  <si>
    <t>Rua Cidade de Santos</t>
  </si>
  <si>
    <t>04336051</t>
  </si>
  <si>
    <t>Via de Pedestre Fagulha</t>
  </si>
  <si>
    <t>04336060</t>
  </si>
  <si>
    <t>Travessa José Joaquim dos Santos</t>
  </si>
  <si>
    <t>04336070</t>
  </si>
  <si>
    <t>Rua Afrânio da Silva Porto</t>
  </si>
  <si>
    <t>04336080</t>
  </si>
  <si>
    <t>Rua Treze de Janeiro</t>
  </si>
  <si>
    <t>04336090</t>
  </si>
  <si>
    <t>Rua Trinta e Um de Janeiro</t>
  </si>
  <si>
    <t>04336100</t>
  </si>
  <si>
    <t>Rua Isabela Gonzaga</t>
  </si>
  <si>
    <t>04336110</t>
  </si>
  <si>
    <t>Rua Balcans</t>
  </si>
  <si>
    <t>04336120</t>
  </si>
  <si>
    <t>Rua Georg Ebers</t>
  </si>
  <si>
    <t>04336140</t>
  </si>
  <si>
    <t>Travessa dos Desafios</t>
  </si>
  <si>
    <t>04336150</t>
  </si>
  <si>
    <t>Rua Romana de Oliveira Salles Cunha</t>
  </si>
  <si>
    <t>04336160</t>
  </si>
  <si>
    <t>Rua Doutor Alcides de Campos</t>
  </si>
  <si>
    <t>04336165</t>
  </si>
  <si>
    <t>Rua Formosa do Rio Preto</t>
  </si>
  <si>
    <t>04336175</t>
  </si>
  <si>
    <t>Rua Fortaleza dos Nogueiras</t>
  </si>
  <si>
    <t>04337000</t>
  </si>
  <si>
    <t>Rua Tupiritama</t>
  </si>
  <si>
    <t>04337020</t>
  </si>
  <si>
    <t>Rua Capitão Brasílio Carneiro</t>
  </si>
  <si>
    <t>04337030</t>
  </si>
  <si>
    <t>Rua Carlos Augusto da Costa</t>
  </si>
  <si>
    <t>04337040</t>
  </si>
  <si>
    <t>Travessa Abe Fortes</t>
  </si>
  <si>
    <t>04337050</t>
  </si>
  <si>
    <t>Rua Antônio da Silva Porto</t>
  </si>
  <si>
    <t>04337060</t>
  </si>
  <si>
    <t>Travessa Emílio da Silva Lage</t>
  </si>
  <si>
    <t>04337075</t>
  </si>
  <si>
    <t>Travessa Maiobá</t>
  </si>
  <si>
    <t>04337090</t>
  </si>
  <si>
    <t>Rua Jorge Rubens Neiva de Camargo</t>
  </si>
  <si>
    <t>04337100</t>
  </si>
  <si>
    <t>Rua André Falcão de Resende</t>
  </si>
  <si>
    <t>04337110</t>
  </si>
  <si>
    <t>Travessa Clorinda</t>
  </si>
  <si>
    <t>04337120</t>
  </si>
  <si>
    <t>Rua Melo Nunes</t>
  </si>
  <si>
    <t>04337130</t>
  </si>
  <si>
    <t>Rua Galiano</t>
  </si>
  <si>
    <t>04337140</t>
  </si>
  <si>
    <t>Rua Sebastião Sisson</t>
  </si>
  <si>
    <t>04337150</t>
  </si>
  <si>
    <t>Rua Manuel Melo Freire</t>
  </si>
  <si>
    <t>04337160</t>
  </si>
  <si>
    <t>Rua Marco Palmezzano</t>
  </si>
  <si>
    <t>04337170</t>
  </si>
  <si>
    <t>Rua Alfredo Braga</t>
  </si>
  <si>
    <t>04337180</t>
  </si>
  <si>
    <t>Rua Juvenal Lino de Mattos</t>
  </si>
  <si>
    <t>04337190</t>
  </si>
  <si>
    <t>Rua Hermano da Silva</t>
  </si>
  <si>
    <t>04337210</t>
  </si>
  <si>
    <t>Rua Domingos Garcia</t>
  </si>
  <si>
    <t>04337220</t>
  </si>
  <si>
    <t>Rua Estevão Gomes Cabral</t>
  </si>
  <si>
    <t>04338000</t>
  </si>
  <si>
    <t>Rua Álvares Fagundes</t>
  </si>
  <si>
    <t>04338010</t>
  </si>
  <si>
    <t>Travessa Trabalhos da Terra</t>
  </si>
  <si>
    <t>04338020</t>
  </si>
  <si>
    <t>Rua Florentino Blanco</t>
  </si>
  <si>
    <t>04338030</t>
  </si>
  <si>
    <t>Travessa Bernardino de Campos</t>
  </si>
  <si>
    <t>04338050</t>
  </si>
  <si>
    <t>04338070</t>
  </si>
  <si>
    <t>Rua Berimbau</t>
  </si>
  <si>
    <t>04338080</t>
  </si>
  <si>
    <t>Rua das Pavanas</t>
  </si>
  <si>
    <t>04338090</t>
  </si>
  <si>
    <t>Rua Jacinto Paes</t>
  </si>
  <si>
    <t>04338100</t>
  </si>
  <si>
    <t>Rua Limburgo</t>
  </si>
  <si>
    <t>04338110</t>
  </si>
  <si>
    <t>Rua Padre João Rebelo</t>
  </si>
  <si>
    <t>04338120</t>
  </si>
  <si>
    <t>Rua Arquiteto Felipe Joaquim Júnior</t>
  </si>
  <si>
    <t>04338130</t>
  </si>
  <si>
    <t>Rua Luís de Montalvor</t>
  </si>
  <si>
    <t>04338140</t>
  </si>
  <si>
    <t>Rua Derville Alegretti</t>
  </si>
  <si>
    <t>04338150</t>
  </si>
  <si>
    <t>04338160</t>
  </si>
  <si>
    <t>Rua Vale da Nogueira</t>
  </si>
  <si>
    <t>04338170</t>
  </si>
  <si>
    <t>Rua Vilar Formoso</t>
  </si>
  <si>
    <t>04338180</t>
  </si>
  <si>
    <t>Rua Alfredo Renaldin</t>
  </si>
  <si>
    <t>04338190</t>
  </si>
  <si>
    <t>Rua Cândido Guerreiro</t>
  </si>
  <si>
    <t>04339000</t>
  </si>
  <si>
    <t>Rua Las Palmas</t>
  </si>
  <si>
    <t>04339005</t>
  </si>
  <si>
    <t>Travessa José Timóteo de Oliveira</t>
  </si>
  <si>
    <t>04339010</t>
  </si>
  <si>
    <t>Travessa Joana D'Arc Britto</t>
  </si>
  <si>
    <t>04339011</t>
  </si>
  <si>
    <t>Travessa Otávio Netcer</t>
  </si>
  <si>
    <t>04339015</t>
  </si>
  <si>
    <t>Travessa Aristides Alves Vanderley</t>
  </si>
  <si>
    <t>04339020</t>
  </si>
  <si>
    <t>Rua Luís Vicente de Simoni</t>
  </si>
  <si>
    <t>04339040</t>
  </si>
  <si>
    <t>Travessa Elvira Mendes</t>
  </si>
  <si>
    <t>04339050</t>
  </si>
  <si>
    <t>Rua Giovanni Pannini</t>
  </si>
  <si>
    <t>04339060</t>
  </si>
  <si>
    <t>Rua Florêncio Gomes Júnior</t>
  </si>
  <si>
    <t>04339070</t>
  </si>
  <si>
    <t>Rua Monte Real</t>
  </si>
  <si>
    <t>04339080</t>
  </si>
  <si>
    <t>Travessa Copérnico</t>
  </si>
  <si>
    <t>04339090</t>
  </si>
  <si>
    <t>Rua João Xavier de Matos</t>
  </si>
  <si>
    <t>04339100</t>
  </si>
  <si>
    <t>Rua Torroselas</t>
  </si>
  <si>
    <t>04339110</t>
  </si>
  <si>
    <t>Travessa Onadyr Marcondes</t>
  </si>
  <si>
    <t>04339120</t>
  </si>
  <si>
    <t>Rua Afonso Barcena</t>
  </si>
  <si>
    <t>04339130</t>
  </si>
  <si>
    <t>Travessa Francisco Semini</t>
  </si>
  <si>
    <t>04339140</t>
  </si>
  <si>
    <t>Rua José Orozco</t>
  </si>
  <si>
    <t>04339150</t>
  </si>
  <si>
    <t>Travessa Adolfo Rodriguez</t>
  </si>
  <si>
    <t>04339160</t>
  </si>
  <si>
    <t>Rua Antônio de Abreu</t>
  </si>
  <si>
    <t>04339170</t>
  </si>
  <si>
    <t>Rua Martinho de Alvarenga</t>
  </si>
  <si>
    <t>04339180</t>
  </si>
  <si>
    <t>Rua Professor Francisco Silveira Bueno</t>
  </si>
  <si>
    <t>04340010</t>
  </si>
  <si>
    <t>Rua Gondelim</t>
  </si>
  <si>
    <t>04340015</t>
  </si>
  <si>
    <t>Rua Fronteira</t>
  </si>
  <si>
    <t>04340020</t>
  </si>
  <si>
    <t>Rua São Pedro do Sul</t>
  </si>
  <si>
    <t>04340025</t>
  </si>
  <si>
    <t>Travessa Fluorita</t>
  </si>
  <si>
    <t>04340028</t>
  </si>
  <si>
    <t>Passagem Jaú</t>
  </si>
  <si>
    <t>04340030</t>
  </si>
  <si>
    <t>Rua Novo México</t>
  </si>
  <si>
    <t>04340035</t>
  </si>
  <si>
    <t>Travessa Fortaleza dos Valos</t>
  </si>
  <si>
    <t>04340040</t>
  </si>
  <si>
    <t>Rua Hugo Vítor Silva</t>
  </si>
  <si>
    <t>04340060</t>
  </si>
  <si>
    <t>Rua Simão Rodrigues</t>
  </si>
  <si>
    <t>04340065</t>
  </si>
  <si>
    <t>Rua Waldo Rolim de Moraes</t>
  </si>
  <si>
    <t>04340068</t>
  </si>
  <si>
    <t>Rua Felipe D'Oliveira</t>
  </si>
  <si>
    <t>04340070</t>
  </si>
  <si>
    <t>Rua Caetano Gornati</t>
  </si>
  <si>
    <t>04340090</t>
  </si>
  <si>
    <t>Rua das Vitáceas</t>
  </si>
  <si>
    <t>04340100</t>
  </si>
  <si>
    <t>Rua Vidual</t>
  </si>
  <si>
    <t>04340110</t>
  </si>
  <si>
    <t>Rua Sardeira</t>
  </si>
  <si>
    <t>04340130</t>
  </si>
  <si>
    <t>Rua José Vilas Boas</t>
  </si>
  <si>
    <t>Jardim Bom Clima</t>
  </si>
  <si>
    <t>04342000</t>
  </si>
  <si>
    <t>Avenida Pedro Bueno</t>
  </si>
  <si>
    <t>- até 1198 - lado par</t>
  </si>
  <si>
    <t>04342001</t>
  </si>
  <si>
    <t>- de 1200 ao fim - lado par</t>
  </si>
  <si>
    <t>04342010</t>
  </si>
  <si>
    <t>- até 1199 - lado ímpar</t>
  </si>
  <si>
    <t>04342011</t>
  </si>
  <si>
    <t>- de 1201 ao fim - lado ímpar</t>
  </si>
  <si>
    <t>04342020</t>
  </si>
  <si>
    <t>Praça Olga Simon Poyares</t>
  </si>
  <si>
    <t>04342030</t>
  </si>
  <si>
    <t>Rua Perdigão Nogueira</t>
  </si>
  <si>
    <t>04342040</t>
  </si>
  <si>
    <t>Rua Coronel João Gabi</t>
  </si>
  <si>
    <t>04342050</t>
  </si>
  <si>
    <t>Rua Ministro Rodrigo Otávio</t>
  </si>
  <si>
    <t>04342060</t>
  </si>
  <si>
    <t>Rua Aprígio Rego Lopes</t>
  </si>
  <si>
    <t>04342070</t>
  </si>
  <si>
    <t>Rua Almirante Sousa Braga</t>
  </si>
  <si>
    <t>04342080</t>
  </si>
  <si>
    <t>Rua Correia de Almeida</t>
  </si>
  <si>
    <t>04342090</t>
  </si>
  <si>
    <t>Rua Frank Garcia</t>
  </si>
  <si>
    <t>04342100</t>
  </si>
  <si>
    <t>Rua Simões Magro</t>
  </si>
  <si>
    <t>04342110</t>
  </si>
  <si>
    <t>Rua Jorge Faleiros</t>
  </si>
  <si>
    <t>04342120</t>
  </si>
  <si>
    <t>Rua Marechal Caetano de Faria</t>
  </si>
  <si>
    <t>04342130</t>
  </si>
  <si>
    <t>Praça Masaharu Taniguchi</t>
  </si>
  <si>
    <t>04342140</t>
  </si>
  <si>
    <t>Rua Ana Cristina</t>
  </si>
  <si>
    <t>04342970</t>
  </si>
  <si>
    <t>Avenida Pedro Bueno 1461</t>
  </si>
  <si>
    <t>04343000</t>
  </si>
  <si>
    <t>Rua Alberto Leal</t>
  </si>
  <si>
    <t>04343010</t>
  </si>
  <si>
    <t>Rua Dona Bader Gebara</t>
  </si>
  <si>
    <t>04343020</t>
  </si>
  <si>
    <t>Rua Barros Brotero</t>
  </si>
  <si>
    <t>04343030</t>
  </si>
  <si>
    <t>Praça Hachiro Miyazaki</t>
  </si>
  <si>
    <t>04343040</t>
  </si>
  <si>
    <t>Rua Mina de Ouro</t>
  </si>
  <si>
    <t>04343050</t>
  </si>
  <si>
    <t>Rua Mennucci</t>
  </si>
  <si>
    <t>04343060</t>
  </si>
  <si>
    <t>Rua João Salem</t>
  </si>
  <si>
    <t>04343070</t>
  </si>
  <si>
    <t>Rua Alfredo Rullo Rizzotti</t>
  </si>
  <si>
    <t>04343080</t>
  </si>
  <si>
    <t>Rua Carnaubeiras</t>
  </si>
  <si>
    <t>04343090</t>
  </si>
  <si>
    <t>Rua Monsenhor Basílio Pereira</t>
  </si>
  <si>
    <t>04343100</t>
  </si>
  <si>
    <t>Rua Soares de Faria</t>
  </si>
  <si>
    <t>04343110</t>
  </si>
  <si>
    <t>Rua Governador Jorge Lacerda</t>
  </si>
  <si>
    <t>04343120</t>
  </si>
  <si>
    <t>Rua Freire Farto</t>
  </si>
  <si>
    <t>04343130</t>
  </si>
  <si>
    <t>Rua Desembargador Alípio Bastos</t>
  </si>
  <si>
    <t>04343140</t>
  </si>
  <si>
    <t>Rua Marques Perdigão</t>
  </si>
  <si>
    <t>04343900</t>
  </si>
  <si>
    <t>Rua Carnaubeiras 168</t>
  </si>
  <si>
    <t>04344000</t>
  </si>
  <si>
    <t>Rua Márcio Falcão</t>
  </si>
  <si>
    <t>04344010</t>
  </si>
  <si>
    <t>Avenida Doutor Luís Rocha Miranda</t>
  </si>
  <si>
    <t>04344020</t>
  </si>
  <si>
    <t>Rua Volkswagen</t>
  </si>
  <si>
    <t>04344030</t>
  </si>
  <si>
    <t>Praça Alfredo Egydio de Souza Aranha</t>
  </si>
  <si>
    <t>04344040</t>
  </si>
  <si>
    <t>Travessa das Guajaviras</t>
  </si>
  <si>
    <t>04344050</t>
  </si>
  <si>
    <t>Rua dos Curupiás</t>
  </si>
  <si>
    <t>04344060</t>
  </si>
  <si>
    <t>Rua Torre dos Mouros</t>
  </si>
  <si>
    <t>04344080</t>
  </si>
  <si>
    <t>Rua Brito Alvarenga</t>
  </si>
  <si>
    <t>04344090</t>
  </si>
  <si>
    <t>Rua das Aroeiras</t>
  </si>
  <si>
    <t>04344095</t>
  </si>
  <si>
    <t>Travessa Florêncio Carpi</t>
  </si>
  <si>
    <t>04344100</t>
  </si>
  <si>
    <t>Travessa dos Pigmeus</t>
  </si>
  <si>
    <t>04344120</t>
  </si>
  <si>
    <t>Travessa Sofia Fuoco</t>
  </si>
  <si>
    <t>04344900</t>
  </si>
  <si>
    <t>Avenida Doutor Luís Rocha Miranda 341</t>
  </si>
  <si>
    <t>04344901</t>
  </si>
  <si>
    <t>Rua Volkswagen 291</t>
  </si>
  <si>
    <t>04344902</t>
  </si>
  <si>
    <t>Praça Alfredo Egydio de Souza Aranha 100</t>
  </si>
  <si>
    <t>Parque Jabaquara</t>
  </si>
  <si>
    <t>04344903</t>
  </si>
  <si>
    <t>Avenida General Valdomiro de Lima 508</t>
  </si>
  <si>
    <t>04344970</t>
  </si>
  <si>
    <t>Avenida General Valdomiro de Lima 434</t>
  </si>
  <si>
    <t>04345000</t>
  </si>
  <si>
    <t>Avenida Engenheiro George Corbisier</t>
  </si>
  <si>
    <t>04345005</t>
  </si>
  <si>
    <t>Praça Professor Shiguemi Murakami</t>
  </si>
  <si>
    <t>04345010</t>
  </si>
  <si>
    <t>Rua Sargento Antenor Teixeira</t>
  </si>
  <si>
    <t>04345015</t>
  </si>
  <si>
    <t>Praça Mari Yoshimoto</t>
  </si>
  <si>
    <t>04345020</t>
  </si>
  <si>
    <t>Rua Tenente Ubirajara Monory</t>
  </si>
  <si>
    <t>04345030</t>
  </si>
  <si>
    <t>Rua Tenente Mauro de Miranda</t>
  </si>
  <si>
    <t>04345040</t>
  </si>
  <si>
    <t>Rua Sargento Tomás de Medeiros</t>
  </si>
  <si>
    <t>04346000</t>
  </si>
  <si>
    <t>Rua Alba</t>
  </si>
  <si>
    <t>- até 579/0580</t>
  </si>
  <si>
    <t>04346010</t>
  </si>
  <si>
    <t>Rua Murutinga</t>
  </si>
  <si>
    <t>04346023</t>
  </si>
  <si>
    <t>Rua Eustáquio da Costa</t>
  </si>
  <si>
    <t>04346030</t>
  </si>
  <si>
    <t>Travessa dos Itaubas</t>
  </si>
  <si>
    <t>04346040</t>
  </si>
  <si>
    <t>Rua Taquaruçu</t>
  </si>
  <si>
    <t>04346050</t>
  </si>
  <si>
    <t>Praça Nicolau Weber</t>
  </si>
  <si>
    <t>04346060</t>
  </si>
  <si>
    <t>Rua das Tambaíbas</t>
  </si>
  <si>
    <t>04346070</t>
  </si>
  <si>
    <t>Rua dos Cambuís</t>
  </si>
  <si>
    <t>04346090</t>
  </si>
  <si>
    <t>Rua das Oiticicas</t>
  </si>
  <si>
    <t>04346095</t>
  </si>
  <si>
    <t>Rua Corapanaubas</t>
  </si>
  <si>
    <t>04346100</t>
  </si>
  <si>
    <t>Rua das Sumaúmas</t>
  </si>
  <si>
    <t>04347000</t>
  </si>
  <si>
    <t>Rua Antônio Madi</t>
  </si>
  <si>
    <t>04347010</t>
  </si>
  <si>
    <t>Rua Raiz da Serra</t>
  </si>
  <si>
    <t>04347020</t>
  </si>
  <si>
    <t>Praça Comendador Antônio Sanches</t>
  </si>
  <si>
    <t>04347030</t>
  </si>
  <si>
    <t>Rua Oásis</t>
  </si>
  <si>
    <t>04347040</t>
  </si>
  <si>
    <t>Rua Santa Patrícia</t>
  </si>
  <si>
    <t>04347050</t>
  </si>
  <si>
    <t>Rua Jandiroba</t>
  </si>
  <si>
    <t>04347060</t>
  </si>
  <si>
    <t>Rua Antônio de Aguiar</t>
  </si>
  <si>
    <t>04347070</t>
  </si>
  <si>
    <t>Rua Itambacuri</t>
  </si>
  <si>
    <t>04347080</t>
  </si>
  <si>
    <t>Rua Vieira Portuense</t>
  </si>
  <si>
    <t>04347090</t>
  </si>
  <si>
    <t>Rua Pedro André</t>
  </si>
  <si>
    <t>04347100</t>
  </si>
  <si>
    <t>Travessa Luísa Lany</t>
  </si>
  <si>
    <t>04347110</t>
  </si>
  <si>
    <t>Rua Apacê</t>
  </si>
  <si>
    <t>04347120</t>
  </si>
  <si>
    <t>Rua Ledugério de Freitas Barbosa</t>
  </si>
  <si>
    <t>04347130</t>
  </si>
  <si>
    <t>Rua Matuim</t>
  </si>
  <si>
    <t>04347140</t>
  </si>
  <si>
    <t>Rua Aracirana</t>
  </si>
  <si>
    <t>04347150</t>
  </si>
  <si>
    <t>Rua Timboré</t>
  </si>
  <si>
    <t>04347160</t>
  </si>
  <si>
    <t>Rua Sete Quedas</t>
  </si>
  <si>
    <t>04347170</t>
  </si>
  <si>
    <t>Rua Cocais</t>
  </si>
  <si>
    <t>04347180</t>
  </si>
  <si>
    <t>Rua José Mariano Filho</t>
  </si>
  <si>
    <t>04347190</t>
  </si>
  <si>
    <t>Rua Astor Muniz de Souza</t>
  </si>
  <si>
    <t>04347900</t>
  </si>
  <si>
    <t>Rua Raiz da Serra 123</t>
  </si>
  <si>
    <t>04348000</t>
  </si>
  <si>
    <t>Rua Professor Carlos Rizzini</t>
  </si>
  <si>
    <t>04348010</t>
  </si>
  <si>
    <t>Rua Alexandre D'Alessandro</t>
  </si>
  <si>
    <t>04348020</t>
  </si>
  <si>
    <t>Rua Doutor Vitor Eugênio do Sacramento</t>
  </si>
  <si>
    <t>04348030</t>
  </si>
  <si>
    <t>Rua Edgar Amorim Amaral</t>
  </si>
  <si>
    <t>04348040</t>
  </si>
  <si>
    <t>Rua Luís Orsini de Castro</t>
  </si>
  <si>
    <t>04348050</t>
  </si>
  <si>
    <t>Rua José Teles de Matos</t>
  </si>
  <si>
    <t>04348060</t>
  </si>
  <si>
    <t>Rua Júlia Gachido</t>
  </si>
  <si>
    <t>04348080</t>
  </si>
  <si>
    <t>Rua Antônio Olinto</t>
  </si>
  <si>
    <t>04348090</t>
  </si>
  <si>
    <t>Rua Pedro Badra</t>
  </si>
  <si>
    <t>04348100</t>
  </si>
  <si>
    <t>Rua Joaquim Fernando Paes de Barros Neto</t>
  </si>
  <si>
    <t>04348110</t>
  </si>
  <si>
    <t>Rua Monte Aventino</t>
  </si>
  <si>
    <t>04348120</t>
  </si>
  <si>
    <t>Rua Caburé</t>
  </si>
  <si>
    <t>04348130</t>
  </si>
  <si>
    <t>Rua Ipioca</t>
  </si>
  <si>
    <t>04348140</t>
  </si>
  <si>
    <t>Rua Barrânia</t>
  </si>
  <si>
    <t>04348150</t>
  </si>
  <si>
    <t>Rua Professora Jossie Martins Valchigue</t>
  </si>
  <si>
    <t>04348160</t>
  </si>
  <si>
    <t>Rua Poentes de Inverno</t>
  </si>
  <si>
    <t>04348170</t>
  </si>
  <si>
    <t>Rua Ajuritiba</t>
  </si>
  <si>
    <t>04349000</t>
  </si>
  <si>
    <t>Rua das Grumixamas</t>
  </si>
  <si>
    <t>04349010</t>
  </si>
  <si>
    <t>Rua dos Jatobás</t>
  </si>
  <si>
    <t>04349030</t>
  </si>
  <si>
    <t>Rua das Nhandirobas</t>
  </si>
  <si>
    <t>04349040</t>
  </si>
  <si>
    <t>Praça Soichi Mabe</t>
  </si>
  <si>
    <t>04349050</t>
  </si>
  <si>
    <t>Rua Maestro Heckel Tavares</t>
  </si>
  <si>
    <t>04349060</t>
  </si>
  <si>
    <t>Rua Oriental</t>
  </si>
  <si>
    <t>04349070</t>
  </si>
  <si>
    <t>Rua José Ferreira da Cunha</t>
  </si>
  <si>
    <t>04349080</t>
  </si>
  <si>
    <t>Rua Domingos Terras</t>
  </si>
  <si>
    <t>04349090</t>
  </si>
  <si>
    <t>Rua Carmine Di Gênio</t>
  </si>
  <si>
    <t>04349100</t>
  </si>
  <si>
    <t>Rua Tenente Alcides Machado</t>
  </si>
  <si>
    <t>04349110</t>
  </si>
  <si>
    <t>Rua das Aningas</t>
  </si>
  <si>
    <t>04349120</t>
  </si>
  <si>
    <t>Rua Fúlvio Menocchi</t>
  </si>
  <si>
    <t>04349130</t>
  </si>
  <si>
    <t>Rua Giuseppe Moscatti</t>
  </si>
  <si>
    <t>04349140</t>
  </si>
  <si>
    <t>Rua Azelio Capobianco</t>
  </si>
  <si>
    <t>04349150</t>
  </si>
  <si>
    <t>Rua José de Sampaio Leite</t>
  </si>
  <si>
    <t>04349160</t>
  </si>
  <si>
    <t>Rua Geraldo Salini Romeo</t>
  </si>
  <si>
    <t>04349170</t>
  </si>
  <si>
    <t>Rua Teodorico de Almeida Bessa</t>
  </si>
  <si>
    <t>04349180</t>
  </si>
  <si>
    <t>Rua Mário Ribeiro Pinto</t>
  </si>
  <si>
    <t>04349190</t>
  </si>
  <si>
    <t>Rua Parnaíba Paoliello</t>
  </si>
  <si>
    <t>04349200</t>
  </si>
  <si>
    <t>Rua José Sálvio Dias</t>
  </si>
  <si>
    <t>04349210</t>
  </si>
  <si>
    <t>Rua Taquacetuba</t>
  </si>
  <si>
    <t>04349220</t>
  </si>
  <si>
    <t>Rua Sizenando Antônio dos Santos</t>
  </si>
  <si>
    <t>04349230</t>
  </si>
  <si>
    <t>Praça Accácio Ramos</t>
  </si>
  <si>
    <t>04349240</t>
  </si>
  <si>
    <t>Rua Alexandre Martins Rodrigues</t>
  </si>
  <si>
    <t>04349250</t>
  </si>
  <si>
    <t>Rua Henrique Mindlin</t>
  </si>
  <si>
    <t>04349260</t>
  </si>
  <si>
    <t>Rua Samuel Gache</t>
  </si>
  <si>
    <t>04349270</t>
  </si>
  <si>
    <t>Travessa Forte das Mercês</t>
  </si>
  <si>
    <t>04350000</t>
  </si>
  <si>
    <t>Rua Taciba</t>
  </si>
  <si>
    <t>Vila Babilônia</t>
  </si>
  <si>
    <t>04350010</t>
  </si>
  <si>
    <t>Rua Almaquio Dinis</t>
  </si>
  <si>
    <t>04350015</t>
  </si>
  <si>
    <t>- de 0581/582 a 1139/1140</t>
  </si>
  <si>
    <t>04350020</t>
  </si>
  <si>
    <t>Rua Tejupá</t>
  </si>
  <si>
    <t>04350030</t>
  </si>
  <si>
    <t>Rua Iboti</t>
  </si>
  <si>
    <t>04350040</t>
  </si>
  <si>
    <t>Rua Flâmulas</t>
  </si>
  <si>
    <t>04350050</t>
  </si>
  <si>
    <t>Rua Benjamim Lima</t>
  </si>
  <si>
    <t>04351000</t>
  </si>
  <si>
    <t>Rua Daoud Habib Gebara</t>
  </si>
  <si>
    <t>04351010</t>
  </si>
  <si>
    <t>Rua Vitoriana</t>
  </si>
  <si>
    <t>04351030</t>
  </si>
  <si>
    <t>Rua Taquarituba</t>
  </si>
  <si>
    <t>04351040</t>
  </si>
  <si>
    <t>Rua João Antônio Sobrinho</t>
  </si>
  <si>
    <t>04351050</t>
  </si>
  <si>
    <t>Rua Ipaobi</t>
  </si>
  <si>
    <t>04351060</t>
  </si>
  <si>
    <t>Rua Correia Júnior</t>
  </si>
  <si>
    <t>04351070</t>
  </si>
  <si>
    <t>Rua Artemis</t>
  </si>
  <si>
    <t>04351080</t>
  </si>
  <si>
    <t>Rua Rubens Mattar</t>
  </si>
  <si>
    <t>04351090</t>
  </si>
  <si>
    <t>Rua Armando Esteves Sevilha</t>
  </si>
  <si>
    <t>04351100</t>
  </si>
  <si>
    <t>Rua Benedito Ferreira</t>
  </si>
  <si>
    <t>04351110</t>
  </si>
  <si>
    <t>Rua Ismael Romero Gonzalez</t>
  </si>
  <si>
    <t>04351120</t>
  </si>
  <si>
    <t>Rua José Marun Atalla</t>
  </si>
  <si>
    <t>04351130</t>
  </si>
  <si>
    <t>Rua Sílvio Morsoletto</t>
  </si>
  <si>
    <t>04355000</t>
  </si>
  <si>
    <t>Avenida João Pedro Cardoso</t>
  </si>
  <si>
    <t>04355001</t>
  </si>
  <si>
    <t>04355010</t>
  </si>
  <si>
    <t>Rua Tobias Monteiro</t>
  </si>
  <si>
    <t>04355020</t>
  </si>
  <si>
    <t>Rua Embaixador Coelho de Almeida</t>
  </si>
  <si>
    <t>04355030</t>
  </si>
  <si>
    <t>Rua Conde de La Hure</t>
  </si>
  <si>
    <t>04355040</t>
  </si>
  <si>
    <t>Rua General Pantaleão Teles</t>
  </si>
  <si>
    <t>04355050</t>
  </si>
  <si>
    <t>Rua Padre Gualandi</t>
  </si>
  <si>
    <t>04355060</t>
  </si>
  <si>
    <t>Rua Stefan Zweig</t>
  </si>
  <si>
    <t>04355070</t>
  </si>
  <si>
    <t>Rua Brigadeiro Gama Barcelos</t>
  </si>
  <si>
    <t>04355080</t>
  </si>
  <si>
    <t>Rua Georgina de Albuquerque</t>
  </si>
  <si>
    <t>04355090</t>
  </si>
  <si>
    <t>Rua Eduardo de Magalhães</t>
  </si>
  <si>
    <t>04355100</t>
  </si>
  <si>
    <t>Rua Hideo Suguiyama</t>
  </si>
  <si>
    <t>04355900</t>
  </si>
  <si>
    <t>Rua General Pantaleão Teles 40</t>
  </si>
  <si>
    <t>Jardim Aeroporto</t>
  </si>
  <si>
    <t>04355901</t>
  </si>
  <si>
    <t>Rua General Pantaleão Teles 210</t>
  </si>
  <si>
    <t>04356000</t>
  </si>
  <si>
    <t>Rua Daniel Kidder</t>
  </si>
  <si>
    <t>04356010</t>
  </si>
  <si>
    <t>Rua Ribeiroles</t>
  </si>
  <si>
    <t>04356020</t>
  </si>
  <si>
    <t>Rua Myron Clark</t>
  </si>
  <si>
    <t>04356030</t>
  </si>
  <si>
    <t>Rua João de Lery</t>
  </si>
  <si>
    <t>04356040</t>
  </si>
  <si>
    <t>Rua Professor Filinto Guerra</t>
  </si>
  <si>
    <t>04356050</t>
  </si>
  <si>
    <t>Rua General Dantas Barreto</t>
  </si>
  <si>
    <t>04356060</t>
  </si>
  <si>
    <t>Praça Durval Pereira</t>
  </si>
  <si>
    <t>04356070</t>
  </si>
  <si>
    <t>Rua Benjamim Hunnicutt</t>
  </si>
  <si>
    <t>04356080</t>
  </si>
  <si>
    <t>Rua Nicolau Zarvos</t>
  </si>
  <si>
    <t>04356090</t>
  </si>
  <si>
    <t>Rua Otto Blumenau</t>
  </si>
  <si>
    <t>04356100</t>
  </si>
  <si>
    <t>Rua Simões Pinto</t>
  </si>
  <si>
    <t>04356110</t>
  </si>
  <si>
    <t>Rua Rugendas</t>
  </si>
  <si>
    <t>04357000</t>
  </si>
  <si>
    <t>Rua Doutor Mário Mourão</t>
  </si>
  <si>
    <t>04357010</t>
  </si>
  <si>
    <t>Rua Ugo Taddei</t>
  </si>
  <si>
    <t>04357020</t>
  </si>
  <si>
    <t>Rua Ângelo Mendes de Almeida</t>
  </si>
  <si>
    <t>04357030</t>
  </si>
  <si>
    <t>Rua Mário Faustino</t>
  </si>
  <si>
    <t>04357040</t>
  </si>
  <si>
    <t>Rua Cônsul Silva Neves</t>
  </si>
  <si>
    <t>04357050</t>
  </si>
  <si>
    <t>Rua Padre Vicente Heckel</t>
  </si>
  <si>
    <t>04357060</t>
  </si>
  <si>
    <t>Rua Haroldo Paranhos</t>
  </si>
  <si>
    <t>04357070</t>
  </si>
  <si>
    <t>Rua Coronel Tobias Coelho</t>
  </si>
  <si>
    <t>04357080</t>
  </si>
  <si>
    <t>Rua Monsenhor Antônio Pepe</t>
  </si>
  <si>
    <t>04357090</t>
  </si>
  <si>
    <t>Rua Dom Otávio de Miranda</t>
  </si>
  <si>
    <t>04357100</t>
  </si>
  <si>
    <t>Rua Almeida Ferraz</t>
  </si>
  <si>
    <t>04357110</t>
  </si>
  <si>
    <t>Rua Cornélio Schimidt</t>
  </si>
  <si>
    <t>04357900</t>
  </si>
  <si>
    <t>Rua Monsenhor Antônio Pepe 94</t>
  </si>
  <si>
    <t>04357901</t>
  </si>
  <si>
    <t>Rua Haroldo Paranhos 400</t>
  </si>
  <si>
    <t>04358010</t>
  </si>
  <si>
    <t>Rua Carlos Francisco de Paula</t>
  </si>
  <si>
    <t>04358015</t>
  </si>
  <si>
    <t>Avenida Jusue de Castro</t>
  </si>
  <si>
    <t>04358020</t>
  </si>
  <si>
    <t>Rua Ministro Guimarães Natal</t>
  </si>
  <si>
    <t>04358030</t>
  </si>
  <si>
    <t>Rua Monsenhor Naline</t>
  </si>
  <si>
    <t>04358040</t>
  </si>
  <si>
    <t>Rua Charles Murray</t>
  </si>
  <si>
    <t>04358050</t>
  </si>
  <si>
    <t>Rua Luciano Carneiro</t>
  </si>
  <si>
    <t>04358070</t>
  </si>
  <si>
    <t>Rua Padre Arnaldo Pereira</t>
  </si>
  <si>
    <t>04358075</t>
  </si>
  <si>
    <t>Praça Joubert de Carvalho</t>
  </si>
  <si>
    <t>04358080</t>
  </si>
  <si>
    <t>Rua Angélica de Jesus</t>
  </si>
  <si>
    <t>04358090</t>
  </si>
  <si>
    <t>Rua Orlando Murgel</t>
  </si>
  <si>
    <t>04358095</t>
  </si>
  <si>
    <t>Praça Professor Alípio Correa Neto</t>
  </si>
  <si>
    <t>04358100</t>
  </si>
  <si>
    <t>Rua Dom Cândido Penso</t>
  </si>
  <si>
    <t>04358110</t>
  </si>
  <si>
    <t>Rua Cláudio Mendonça</t>
  </si>
  <si>
    <t>04358120</t>
  </si>
  <si>
    <t>Rua Bonifácio de Abreu</t>
  </si>
  <si>
    <t>04358130</t>
  </si>
  <si>
    <t>Rua Padre Abreu e Lima</t>
  </si>
  <si>
    <t>04358140</t>
  </si>
  <si>
    <t>Rua Guilherme Rehder</t>
  </si>
  <si>
    <t>04359000</t>
  </si>
  <si>
    <t>Avenida Hélio Lobo</t>
  </si>
  <si>
    <t>04359005</t>
  </si>
  <si>
    <t>Avenida Josué de Castro</t>
  </si>
  <si>
    <t>04359010</t>
  </si>
  <si>
    <t>Praça Doutor Said Abu-Jamra</t>
  </si>
  <si>
    <t>04359020</t>
  </si>
  <si>
    <t>Rua Wilson Pereira de Almeida</t>
  </si>
  <si>
    <t>04359030</t>
  </si>
  <si>
    <t>Rua Guaruma</t>
  </si>
  <si>
    <t>04359040</t>
  </si>
  <si>
    <t>Rua Joaquim da Rosa</t>
  </si>
  <si>
    <t>04359050</t>
  </si>
  <si>
    <t>Rua Guedes Galvão</t>
  </si>
  <si>
    <t>04359060</t>
  </si>
  <si>
    <t>Rua Conde Ernesto Carneiro</t>
  </si>
  <si>
    <t>04359070</t>
  </si>
  <si>
    <t>Rua Madre Angelina</t>
  </si>
  <si>
    <t>04359080</t>
  </si>
  <si>
    <t>Rua Corinto de Toledo</t>
  </si>
  <si>
    <t>04359090</t>
  </si>
  <si>
    <t>Rua Laércio Neves</t>
  </si>
  <si>
    <t>04359100</t>
  </si>
  <si>
    <t>Rua Acácio Vasconcelos</t>
  </si>
  <si>
    <t>04360000</t>
  </si>
  <si>
    <t>Avenida Doutor Lino de Moraes Leme</t>
  </si>
  <si>
    <t>04360001</t>
  </si>
  <si>
    <t>04360020</t>
  </si>
  <si>
    <t>Rua Ciridião Durval</t>
  </si>
  <si>
    <t>04360040</t>
  </si>
  <si>
    <t>Avenida Túlio Teodoro de Campos</t>
  </si>
  <si>
    <t>04360050</t>
  </si>
  <si>
    <t>Rua Praia do Cerejo</t>
  </si>
  <si>
    <t>04360060</t>
  </si>
  <si>
    <t>Rua Flores do Campo</t>
  </si>
  <si>
    <t>04360065</t>
  </si>
  <si>
    <t>Rua da Bandeira</t>
  </si>
  <si>
    <t>04360900</t>
  </si>
  <si>
    <t>Rua Manuel Cherem 232</t>
  </si>
  <si>
    <t>04361000</t>
  </si>
  <si>
    <t>Rua Jorge Duprat Figueiredo</t>
  </si>
  <si>
    <t>04361001</t>
  </si>
  <si>
    <t>Travessa Dom Gil Sanches</t>
  </si>
  <si>
    <t>04361010</t>
  </si>
  <si>
    <t>Rua Jandi</t>
  </si>
  <si>
    <t>04361015</t>
  </si>
  <si>
    <t>Via de Pedestre Irapuá</t>
  </si>
  <si>
    <t>04361020</t>
  </si>
  <si>
    <t>Rua Jardim Emílio</t>
  </si>
  <si>
    <t>04361030</t>
  </si>
  <si>
    <t>04361040</t>
  </si>
  <si>
    <t>Rua Tito Lívio</t>
  </si>
  <si>
    <t>04361050</t>
  </si>
  <si>
    <t>Rua Durval Fontoura Castro</t>
  </si>
  <si>
    <t>04361060</t>
  </si>
  <si>
    <t>Rua Dornas Filho</t>
  </si>
  <si>
    <t>04361070</t>
  </si>
  <si>
    <t>Rua Canarim Júnior</t>
  </si>
  <si>
    <t>04361075</t>
  </si>
  <si>
    <t>Passagem Ondina Alves de Oliveira</t>
  </si>
  <si>
    <t>04361090</t>
  </si>
  <si>
    <t>Rua Gastão da Cunha</t>
  </si>
  <si>
    <t>04361100</t>
  </si>
  <si>
    <t>Rua João da Matta Saraiva</t>
  </si>
  <si>
    <t>04361110</t>
  </si>
  <si>
    <t>Rua Professor Jigoro Kano</t>
  </si>
  <si>
    <t>04361120</t>
  </si>
  <si>
    <t>Rua dos Paulistanos</t>
  </si>
  <si>
    <t>04361130</t>
  </si>
  <si>
    <t>Rua das Tâmaras</t>
  </si>
  <si>
    <t>04362000</t>
  </si>
  <si>
    <t>Rua Rodes</t>
  </si>
  <si>
    <t>Vila Mascote</t>
  </si>
  <si>
    <t>04362010</t>
  </si>
  <si>
    <t>Rua Nilo Guerra</t>
  </si>
  <si>
    <t>04362020</t>
  </si>
  <si>
    <t>Rua Praia do Castelo</t>
  </si>
  <si>
    <t>04362025</t>
  </si>
  <si>
    <t>04362030</t>
  </si>
  <si>
    <t>Rua Palestina</t>
  </si>
  <si>
    <t>04362040</t>
  </si>
  <si>
    <t>Rua José Feliciano</t>
  </si>
  <si>
    <t>04362050</t>
  </si>
  <si>
    <t>Rua Derval</t>
  </si>
  <si>
    <t>04362060</t>
  </si>
  <si>
    <t>Rua Engenheiro Jorge Oliva</t>
  </si>
  <si>
    <t>04362070</t>
  </si>
  <si>
    <t>Rua Itacurubá</t>
  </si>
  <si>
    <t>04362080</t>
  </si>
  <si>
    <t>Rua Fernandes Reis</t>
  </si>
  <si>
    <t>04363000</t>
  </si>
  <si>
    <t>Avenida Mascote</t>
  </si>
  <si>
    <t>04363001</t>
  </si>
  <si>
    <t>04363020</t>
  </si>
  <si>
    <t>Rua Litânias</t>
  </si>
  <si>
    <t>04363030</t>
  </si>
  <si>
    <t>Rua Lannes</t>
  </si>
  <si>
    <t>04363040</t>
  </si>
  <si>
    <t>Avenida Damasceno Vieira</t>
  </si>
  <si>
    <t>04363050</t>
  </si>
  <si>
    <t>Rua Araquém</t>
  </si>
  <si>
    <t>04363060</t>
  </si>
  <si>
    <t>Rua Arapá</t>
  </si>
  <si>
    <t>04363070</t>
  </si>
  <si>
    <t>Rua Santa</t>
  </si>
  <si>
    <t>04363080</t>
  </si>
  <si>
    <t>Rua Jovina</t>
  </si>
  <si>
    <t>04363090</t>
  </si>
  <si>
    <t>Rua Viçosa do Ceará</t>
  </si>
  <si>
    <t>04363100</t>
  </si>
  <si>
    <t>Rua Tiangua</t>
  </si>
  <si>
    <t>04363900</t>
  </si>
  <si>
    <t>Avenida Damasceno Vieira 44</t>
  </si>
  <si>
    <t>04363901</t>
  </si>
  <si>
    <t>Avenida Damasceno Vieira 800</t>
  </si>
  <si>
    <t>04364000</t>
  </si>
  <si>
    <t>Rua dos Cafezais</t>
  </si>
  <si>
    <t>Vila Santa Catarina</t>
  </si>
  <si>
    <t>04364010</t>
  </si>
  <si>
    <t>Rua Abatira</t>
  </si>
  <si>
    <t>04364020</t>
  </si>
  <si>
    <t>Rua Maraípe</t>
  </si>
  <si>
    <t>04364030</t>
  </si>
  <si>
    <t>Rua das Flechas</t>
  </si>
  <si>
    <t>04365000</t>
  </si>
  <si>
    <t>Avenida Cupecê</t>
  </si>
  <si>
    <t>- até 2951 - lado ímpar</t>
  </si>
  <si>
    <t>Jardim Prudência</t>
  </si>
  <si>
    <t>04365001</t>
  </si>
  <si>
    <t>- de 2953 ao fim - lado ímpar</t>
  </si>
  <si>
    <t>04366000</t>
  </si>
  <si>
    <t>- até 3670 - lado par</t>
  </si>
  <si>
    <t>04366001</t>
  </si>
  <si>
    <t>- de 3672 ao fim - lado par</t>
  </si>
  <si>
    <t>04366900</t>
  </si>
  <si>
    <t>Avenida Cupecê 1784</t>
  </si>
  <si>
    <t>04366901</t>
  </si>
  <si>
    <t>Avenida Cupecê 6062</t>
  </si>
  <si>
    <t>Jardim Miriam</t>
  </si>
  <si>
    <t>04366972</t>
  </si>
  <si>
    <t>Avenida Cupecê 2050 Conjunto 1</t>
  </si>
  <si>
    <t>04367000</t>
  </si>
  <si>
    <t>Rua Carlo Carra</t>
  </si>
  <si>
    <t>04367005</t>
  </si>
  <si>
    <t>Praça Engenheiro Eurico Francisco Antunes</t>
  </si>
  <si>
    <t>04367007</t>
  </si>
  <si>
    <t>Praça Aristides de Sousa Mendes</t>
  </si>
  <si>
    <t>04367010</t>
  </si>
  <si>
    <t>Rua Latif Fakhouri</t>
  </si>
  <si>
    <t>04367020</t>
  </si>
  <si>
    <t>Travessa Constelação do Cruzeiro</t>
  </si>
  <si>
    <t>04367030</t>
  </si>
  <si>
    <t>Rua Itacuruçá</t>
  </si>
  <si>
    <t>04367050</t>
  </si>
  <si>
    <t>Rua Nazaré Rezek Farah</t>
  </si>
  <si>
    <t>04367055</t>
  </si>
  <si>
    <t>Travessa Conde Bertoli</t>
  </si>
  <si>
    <t>04367060</t>
  </si>
  <si>
    <t>Rua Cabiúna</t>
  </si>
  <si>
    <t>04367065</t>
  </si>
  <si>
    <t>Avenida Municipal</t>
  </si>
  <si>
    <t>04367070</t>
  </si>
  <si>
    <t>Rua Salvador Iacona</t>
  </si>
  <si>
    <t>04367080</t>
  </si>
  <si>
    <t>Rua João Pedreira Duprat</t>
  </si>
  <si>
    <t>04367090</t>
  </si>
  <si>
    <t>Rua Madre Emilie de Villeneuve</t>
  </si>
  <si>
    <t>04367110</t>
  </si>
  <si>
    <t>Rua José Moreno</t>
  </si>
  <si>
    <t>04367120</t>
  </si>
  <si>
    <t>Praça Rosa de Amor</t>
  </si>
  <si>
    <t>04368003</t>
  </si>
  <si>
    <t>Rua Doutor Djalma Pinheiro Franco</t>
  </si>
  <si>
    <t>04368006</t>
  </si>
  <si>
    <t>04368010</t>
  </si>
  <si>
    <t>Rua Manuel Queiroz</t>
  </si>
  <si>
    <t>04368020</t>
  </si>
  <si>
    <t>Rua Josephina Martinelli da Silva</t>
  </si>
  <si>
    <t>04368030</t>
  </si>
  <si>
    <t>Rua Antônio da Costa Pimentel</t>
  </si>
  <si>
    <t>04368040</t>
  </si>
  <si>
    <t>Rua Antônio Pagano</t>
  </si>
  <si>
    <t>Jardim Santo Antoninho</t>
  </si>
  <si>
    <t>04368050</t>
  </si>
  <si>
    <t>Rua João Noel Von Sonnleithner</t>
  </si>
  <si>
    <t>04368060</t>
  </si>
  <si>
    <t>Rua Maria Cuofono Salzano</t>
  </si>
  <si>
    <t>04368080</t>
  </si>
  <si>
    <t>Rua Mariana Calache</t>
  </si>
  <si>
    <t>04368090</t>
  </si>
  <si>
    <t>Rua João Elias Calache</t>
  </si>
  <si>
    <t>04368110</t>
  </si>
  <si>
    <t>Rua do Arcipreste</t>
  </si>
  <si>
    <t>04368115</t>
  </si>
  <si>
    <t>Rua Palácios</t>
  </si>
  <si>
    <t>04368120</t>
  </si>
  <si>
    <t>Rua Guilherme Gama</t>
  </si>
  <si>
    <t>04368130</t>
  </si>
  <si>
    <t>Rua Pedro de Sevilha</t>
  </si>
  <si>
    <t>04368140</t>
  </si>
  <si>
    <t>Rua Eurípedes Barsanulfo</t>
  </si>
  <si>
    <t>04368200</t>
  </si>
  <si>
    <t>Praça Professor José Bonifácio Medina</t>
  </si>
  <si>
    <t>04368971</t>
  </si>
  <si>
    <t>Rua Doutor Djalma Pinheiro Franco 458</t>
  </si>
  <si>
    <t>04369000</t>
  </si>
  <si>
    <t>Rua Contos Gauchescos</t>
  </si>
  <si>
    <t>04369030</t>
  </si>
  <si>
    <t>Rua Rodrigo Júnior</t>
  </si>
  <si>
    <t>04369040</t>
  </si>
  <si>
    <t>Travessa Luísa Nazaré</t>
  </si>
  <si>
    <t>04369050</t>
  </si>
  <si>
    <t>Rua das Tamareiras</t>
  </si>
  <si>
    <t>04369060</t>
  </si>
  <si>
    <t>04369070</t>
  </si>
  <si>
    <t>Travessa Paulo Amato</t>
  </si>
  <si>
    <t>04369080</t>
  </si>
  <si>
    <t>Rua Artur de Sales</t>
  </si>
  <si>
    <t>04369090</t>
  </si>
  <si>
    <t>Rua Calasans</t>
  </si>
  <si>
    <t>04369100</t>
  </si>
  <si>
    <t>Travessa Ângelo Lazary</t>
  </si>
  <si>
    <t>04369110</t>
  </si>
  <si>
    <t>Travessa Margacim</t>
  </si>
  <si>
    <t>04370003</t>
  </si>
  <si>
    <t>Avenida João Barreto de Menezes</t>
  </si>
  <si>
    <t>04370006</t>
  </si>
  <si>
    <t>04370010</t>
  </si>
  <si>
    <t>Rua Angelina Vieira Frank</t>
  </si>
  <si>
    <t>04370015</t>
  </si>
  <si>
    <t>Travessa São Vicente da Beira</t>
  </si>
  <si>
    <t>04370020</t>
  </si>
  <si>
    <t>Rua Joaquim Morais</t>
  </si>
  <si>
    <t>04370030</t>
  </si>
  <si>
    <t>Rua das Cavas</t>
  </si>
  <si>
    <t>04370040</t>
  </si>
  <si>
    <t>Travessa das Cavas</t>
  </si>
  <si>
    <t>04370050</t>
  </si>
  <si>
    <t>Travessa Carlo Blasis</t>
  </si>
  <si>
    <t>04370060</t>
  </si>
  <si>
    <t>Rua das Taquaras</t>
  </si>
  <si>
    <t>04370080</t>
  </si>
  <si>
    <t>Travessa Brámanes</t>
  </si>
  <si>
    <t>04370090</t>
  </si>
  <si>
    <t>Rua Luiz Gomes de São Tiago</t>
  </si>
  <si>
    <t>04370105</t>
  </si>
  <si>
    <t>- de 1141/1142 a 1699/1700</t>
  </si>
  <si>
    <t>04370970</t>
  </si>
  <si>
    <t>Rua das Cavas 120/130</t>
  </si>
  <si>
    <t>04371000</t>
  </si>
  <si>
    <t>Rua Rishin Matsuda</t>
  </si>
  <si>
    <t>04372000</t>
  </si>
  <si>
    <t>Rua Atos Damasceno</t>
  </si>
  <si>
    <t>04372010</t>
  </si>
  <si>
    <t>Rua General Aldévio Barbosa de Lemos</t>
  </si>
  <si>
    <t>04372020</t>
  </si>
  <si>
    <t>Rua Itaparica</t>
  </si>
  <si>
    <t>04372030</t>
  </si>
  <si>
    <t>Rua Emanuel Rosemberg</t>
  </si>
  <si>
    <t>04372040</t>
  </si>
  <si>
    <t>Rua Francisco Cerruti</t>
  </si>
  <si>
    <t>04372050</t>
  </si>
  <si>
    <t>Avenida Estevão Mendonça</t>
  </si>
  <si>
    <t>04372062</t>
  </si>
  <si>
    <t>Rua Tenente Américo Moretti</t>
  </si>
  <si>
    <t>- até 604/605</t>
  </si>
  <si>
    <t>04372064</t>
  </si>
  <si>
    <t>04372070</t>
  </si>
  <si>
    <t>Travessa Mara Regina</t>
  </si>
  <si>
    <t>04372080</t>
  </si>
  <si>
    <t>Travessa Santo Amaro</t>
  </si>
  <si>
    <t>04372090</t>
  </si>
  <si>
    <t>Travessa Anidrita</t>
  </si>
  <si>
    <t>04372100</t>
  </si>
  <si>
    <t>Rua Barão de Santa Marta</t>
  </si>
  <si>
    <t>04372110</t>
  </si>
  <si>
    <t>Rua Emma Tonon Machado</t>
  </si>
  <si>
    <t>04372120</t>
  </si>
  <si>
    <t>Rua Nelson Washington Pereira</t>
  </si>
  <si>
    <t>04372130</t>
  </si>
  <si>
    <t>Rua Celina de Barros Silveira</t>
  </si>
  <si>
    <t>04372140</t>
  </si>
  <si>
    <t>Rua Professor Francisco Emydio da Fonseca Telles</t>
  </si>
  <si>
    <t>04373000</t>
  </si>
  <si>
    <t>Rua Conselheiro Elias de Carvalho</t>
  </si>
  <si>
    <t>04373010</t>
  </si>
  <si>
    <t>Rua Firmino Marciano da Silva</t>
  </si>
  <si>
    <t>04373020</t>
  </si>
  <si>
    <t>Rua Lagamar</t>
  </si>
  <si>
    <t>04373030</t>
  </si>
  <si>
    <t>Rua Alberto Sampaio</t>
  </si>
  <si>
    <t>04373040</t>
  </si>
  <si>
    <t>Rua Quebec</t>
  </si>
  <si>
    <t>04374000</t>
  </si>
  <si>
    <t>Rua Franklin Magalhães</t>
  </si>
  <si>
    <t>04374010</t>
  </si>
  <si>
    <t>Rua Fernando Paes de Almeida</t>
  </si>
  <si>
    <t>04374020</t>
  </si>
  <si>
    <t>Rua Navarra</t>
  </si>
  <si>
    <t>04374030</t>
  </si>
  <si>
    <t>Travessa Almiscareira</t>
  </si>
  <si>
    <t>04374040</t>
  </si>
  <si>
    <t>Travessa Rail Gebara José</t>
  </si>
  <si>
    <t>04374050</t>
  </si>
  <si>
    <t>Rua Rodolfo Garcia</t>
  </si>
  <si>
    <t>04374060</t>
  </si>
  <si>
    <t>Rua Simão Rocha</t>
  </si>
  <si>
    <t>04374070</t>
  </si>
  <si>
    <t>Rua Guaipeva</t>
  </si>
  <si>
    <t>04374080</t>
  </si>
  <si>
    <t>Rua Embiara</t>
  </si>
  <si>
    <t>04374090</t>
  </si>
  <si>
    <t>Rua Elmano Sadino</t>
  </si>
  <si>
    <t>04375000</t>
  </si>
  <si>
    <t>Rua Belford Duarte</t>
  </si>
  <si>
    <t>04375010</t>
  </si>
  <si>
    <t>Praça Desembargador Godói</t>
  </si>
  <si>
    <t>04375020</t>
  </si>
  <si>
    <t>Rua Antônio Manuel Canedo</t>
  </si>
  <si>
    <t>04375030</t>
  </si>
  <si>
    <t>Rua Júlio Cavicchini</t>
  </si>
  <si>
    <t>04375040</t>
  </si>
  <si>
    <t>Rua João Manoel Clemente</t>
  </si>
  <si>
    <t>04375045</t>
  </si>
  <si>
    <t>Travessa Armindo Correa</t>
  </si>
  <si>
    <t>04375050</t>
  </si>
  <si>
    <t>Rua Coriolano Durand</t>
  </si>
  <si>
    <t>04375070</t>
  </si>
  <si>
    <t>Rua Canal do Panamá</t>
  </si>
  <si>
    <t>04376002</t>
  </si>
  <si>
    <t>Rua Gustavo da Silveira</t>
  </si>
  <si>
    <t>- até 951 - lado ímpar</t>
  </si>
  <si>
    <t>04376004</t>
  </si>
  <si>
    <t>- até 946 - lado par</t>
  </si>
  <si>
    <t>04376006</t>
  </si>
  <si>
    <t>- de 953 ao fim - lado ímpar</t>
  </si>
  <si>
    <t>04376007</t>
  </si>
  <si>
    <t>Travessa Tharcillo Almeida Neubern de Toledo</t>
  </si>
  <si>
    <t>04376008</t>
  </si>
  <si>
    <t>- de 948 ao fim - lado par</t>
  </si>
  <si>
    <t>04376010</t>
  </si>
  <si>
    <t>Rua Henrique Wickbold</t>
  </si>
  <si>
    <t>04376015</t>
  </si>
  <si>
    <t>Rua Rosa Gebara Boutros</t>
  </si>
  <si>
    <t>04376020</t>
  </si>
  <si>
    <t>Travessa das Iridáceas</t>
  </si>
  <si>
    <t>04376030</t>
  </si>
  <si>
    <t>Rua José Maria Schiavelli</t>
  </si>
  <si>
    <t>04376035</t>
  </si>
  <si>
    <t>Travessa João Manoel de Faria</t>
  </si>
  <si>
    <t>04376040</t>
  </si>
  <si>
    <t>Rua Tenente-Coronel Antônio Braga</t>
  </si>
  <si>
    <t>04376050</t>
  </si>
  <si>
    <t>Rua Walter Bitran</t>
  </si>
  <si>
    <t>04376060</t>
  </si>
  <si>
    <t>Rua Vicência Alves da Fonseca</t>
  </si>
  <si>
    <t>04376070</t>
  </si>
  <si>
    <t>Rua Octávio Teixeira Mendes Sobrinho</t>
  </si>
  <si>
    <t>04376080</t>
  </si>
  <si>
    <t>Rua Gabriel Rodo</t>
  </si>
  <si>
    <t>04376090</t>
  </si>
  <si>
    <t>Travessa Elizabeta Zanin Boggi</t>
  </si>
  <si>
    <t>04376110</t>
  </si>
  <si>
    <t>Rua Antônio Loureiro</t>
  </si>
  <si>
    <t>04376120</t>
  </si>
  <si>
    <t>Travessa Jacinto Francisco Pires</t>
  </si>
  <si>
    <t>04377010</t>
  </si>
  <si>
    <t>Rua Professora Flora Lopes de Oliveira</t>
  </si>
  <si>
    <t>04377020</t>
  </si>
  <si>
    <t>Rua Laura Scardapane</t>
  </si>
  <si>
    <t>04377030</t>
  </si>
  <si>
    <t>Rua José Lacerda</t>
  </si>
  <si>
    <t>Vila Mira</t>
  </si>
  <si>
    <t>04377036</t>
  </si>
  <si>
    <t>Rua Cidade de Bagdá</t>
  </si>
  <si>
    <t>04377038</t>
  </si>
  <si>
    <t>04377040</t>
  </si>
  <si>
    <t>Rua Vitor Silva</t>
  </si>
  <si>
    <t>04377050</t>
  </si>
  <si>
    <t>Rua Concepcion Arenal</t>
  </si>
  <si>
    <t>04377060</t>
  </si>
  <si>
    <t>Rua Belmiro Zanetti Esteves</t>
  </si>
  <si>
    <t>04377080</t>
  </si>
  <si>
    <t>Rua Mianos</t>
  </si>
  <si>
    <t>04377090</t>
  </si>
  <si>
    <t>Rua Jarava</t>
  </si>
  <si>
    <t>04377100</t>
  </si>
  <si>
    <t>Rua Anadir</t>
  </si>
  <si>
    <t>04377110</t>
  </si>
  <si>
    <t>Rua Ataulfo Argenta</t>
  </si>
  <si>
    <t>04377120</t>
  </si>
  <si>
    <t>Travessa José Indarte</t>
  </si>
  <si>
    <t>04377130</t>
  </si>
  <si>
    <t>Rua Emília Maria de Jesus</t>
  </si>
  <si>
    <t>04377150</t>
  </si>
  <si>
    <t>Praça Elisário Barbosa</t>
  </si>
  <si>
    <t>04377160</t>
  </si>
  <si>
    <t>Rua Capuavinha</t>
  </si>
  <si>
    <t>04377170</t>
  </si>
  <si>
    <t>Praça Teotônio de Brito</t>
  </si>
  <si>
    <t>04377180</t>
  </si>
  <si>
    <t>Rua Botuverá</t>
  </si>
  <si>
    <t>04377190</t>
  </si>
  <si>
    <t>Rua Boçoroca</t>
  </si>
  <si>
    <t>04377200</t>
  </si>
  <si>
    <t>Rua Jupatis</t>
  </si>
  <si>
    <t>04377205</t>
  </si>
  <si>
    <t>Travessa Alexandre Ferlendis</t>
  </si>
  <si>
    <t>04377210</t>
  </si>
  <si>
    <t>Travessa Jupatis</t>
  </si>
  <si>
    <t>04377215</t>
  </si>
  <si>
    <t>Rua Sem Denominação</t>
  </si>
  <si>
    <t>04377220</t>
  </si>
  <si>
    <t>Rua Genaro de Carvalho</t>
  </si>
  <si>
    <t>04378000</t>
  </si>
  <si>
    <t>Avenida Santa Catarina</t>
  </si>
  <si>
    <t>- de 702 a 1360 - lado par</t>
  </si>
  <si>
    <t>04378100</t>
  </si>
  <si>
    <t>- de 1362 a 2160 - lado par</t>
  </si>
  <si>
    <t>04378200</t>
  </si>
  <si>
    <t>- de 2162 ao fim - lado par</t>
  </si>
  <si>
    <t>04378300</t>
  </si>
  <si>
    <t>- de 701 a 1851 - lado ímpar</t>
  </si>
  <si>
    <t>04378400</t>
  </si>
  <si>
    <t>- de 1853 a 2351 - lado ímpar</t>
  </si>
  <si>
    <t>04378500</t>
  </si>
  <si>
    <t>- de 2353 ao fim - lado ímpar</t>
  </si>
  <si>
    <t>04378971</t>
  </si>
  <si>
    <t>Avenida Santa Catarina 2004</t>
  </si>
  <si>
    <t>04379000</t>
  </si>
  <si>
    <t>Rua Doutor Ruy de Azevedo Sodré</t>
  </si>
  <si>
    <t>04379010</t>
  </si>
  <si>
    <t>Rua Alunagem</t>
  </si>
  <si>
    <t>04379022</t>
  </si>
  <si>
    <t>Rua Emílio de Sousa Docca</t>
  </si>
  <si>
    <t>04379024</t>
  </si>
  <si>
    <t>04379026</t>
  </si>
  <si>
    <t>- de 637 ao fim - lado ímpar</t>
  </si>
  <si>
    <t>04379028</t>
  </si>
  <si>
    <t>04379030</t>
  </si>
  <si>
    <t>Rua Padre José Maria Ramos</t>
  </si>
  <si>
    <t>04379040</t>
  </si>
  <si>
    <t>Rua Ailton José Rocha de Oliveira</t>
  </si>
  <si>
    <t>04379045</t>
  </si>
  <si>
    <t>Via de Pedestre Larina</t>
  </si>
  <si>
    <t>04379050</t>
  </si>
  <si>
    <t>Rua Oito de Março</t>
  </si>
  <si>
    <t>04379070</t>
  </si>
  <si>
    <t>Travessa Antônia Merce</t>
  </si>
  <si>
    <t>04379072</t>
  </si>
  <si>
    <t>Rua Charles Darwin</t>
  </si>
  <si>
    <t>04379074</t>
  </si>
  <si>
    <t>04379080</t>
  </si>
  <si>
    <t>Rua Tenente-Coronel Joaquim José da Fonseca</t>
  </si>
  <si>
    <t>04379090</t>
  </si>
  <si>
    <t>Rua Antônio Joaquim Gonçalves Fontes</t>
  </si>
  <si>
    <t>04379095</t>
  </si>
  <si>
    <t>04379100</t>
  </si>
  <si>
    <t>Avenida Circular</t>
  </si>
  <si>
    <t>04381000</t>
  </si>
  <si>
    <t>Avenida Vereador João de Luca</t>
  </si>
  <si>
    <t>04381001</t>
  </si>
  <si>
    <t>04382025</t>
  </si>
  <si>
    <t>Rua Maria Justina da Silva</t>
  </si>
  <si>
    <t>Conjunto Residencial Jardim Canaã</t>
  </si>
  <si>
    <t>04382030</t>
  </si>
  <si>
    <t>Rua Freamunde</t>
  </si>
  <si>
    <t>04382035</t>
  </si>
  <si>
    <t>Avenida América</t>
  </si>
  <si>
    <t>04382038</t>
  </si>
  <si>
    <t>04382045</t>
  </si>
  <si>
    <t>Travessa Octávio de Abreu Sampaio</t>
  </si>
  <si>
    <t>04382050</t>
  </si>
  <si>
    <t>Rua das Ameixeiras</t>
  </si>
  <si>
    <t>04382060</t>
  </si>
  <si>
    <t>Travessa André Serzano</t>
  </si>
  <si>
    <t>04382070</t>
  </si>
  <si>
    <t>Rua Alto do Bonfim</t>
  </si>
  <si>
    <t>04382080</t>
  </si>
  <si>
    <t>Rua Jaboti</t>
  </si>
  <si>
    <t>04382090</t>
  </si>
  <si>
    <t>Travessa Professor João Marques de Castro</t>
  </si>
  <si>
    <t>04382100</t>
  </si>
  <si>
    <t>Travessa Aragonita</t>
  </si>
  <si>
    <t>04382110</t>
  </si>
  <si>
    <t>Rua Domingos Splendorio</t>
  </si>
  <si>
    <t>04382115</t>
  </si>
  <si>
    <t>Travessa da Usina</t>
  </si>
  <si>
    <t>04382120</t>
  </si>
  <si>
    <t>Rua Céu Tropical</t>
  </si>
  <si>
    <t>04382130</t>
  </si>
  <si>
    <t>Rua Costa Gomes</t>
  </si>
  <si>
    <t>04382140</t>
  </si>
  <si>
    <t>Rua Sumaia Gebara Farah</t>
  </si>
  <si>
    <t>04382150</t>
  </si>
  <si>
    <t>Travessa Dona Salma</t>
  </si>
  <si>
    <t>04382160</t>
  </si>
  <si>
    <t>Rua Santa Matilde</t>
  </si>
  <si>
    <t>04382170</t>
  </si>
  <si>
    <t>Travessa Solano</t>
  </si>
  <si>
    <t>04382180</t>
  </si>
  <si>
    <t>Rua Jarbas Luciano Rosa</t>
  </si>
  <si>
    <t>04382190</t>
  </si>
  <si>
    <t>Rua Amorim</t>
  </si>
  <si>
    <t>04382200</t>
  </si>
  <si>
    <t>Rua Agostinho Delgado</t>
  </si>
  <si>
    <t>04382210</t>
  </si>
  <si>
    <t>Rua Napoleão Menezes</t>
  </si>
  <si>
    <t>04383000</t>
  </si>
  <si>
    <t>Rua Santo Agnelo</t>
  </si>
  <si>
    <t>Jardim Jabaquara</t>
  </si>
  <si>
    <t>04383010</t>
  </si>
  <si>
    <t>Rua Comendador Alfaia Rodrigues</t>
  </si>
  <si>
    <t>04383030</t>
  </si>
  <si>
    <t>Rua Efigênio de Salles</t>
  </si>
  <si>
    <t>04383035</t>
  </si>
  <si>
    <t>Travessa Esmalita</t>
  </si>
  <si>
    <t>04383037</t>
  </si>
  <si>
    <t>Rua Antônio Alves Teixeira</t>
  </si>
  <si>
    <t>04383050</t>
  </si>
  <si>
    <t>Rua Adelino da Fontoura</t>
  </si>
  <si>
    <t>04383070</t>
  </si>
  <si>
    <t>Rua Antônio Covello</t>
  </si>
  <si>
    <t>04383075</t>
  </si>
  <si>
    <t>Rua Samuel Palmer</t>
  </si>
  <si>
    <t>04383080</t>
  </si>
  <si>
    <t>Rua Batista de Melo</t>
  </si>
  <si>
    <t>04383113</t>
  </si>
  <si>
    <t>Rua Santos Figueiredo</t>
  </si>
  <si>
    <t>04383115</t>
  </si>
  <si>
    <t>Rua Irmã Maria Ruman</t>
  </si>
  <si>
    <t>04383120</t>
  </si>
  <si>
    <t>Rua Desembargador Alberto Garcia</t>
  </si>
  <si>
    <t>04383140</t>
  </si>
  <si>
    <t>Travessa Andréas Dueben</t>
  </si>
  <si>
    <t>04383145</t>
  </si>
  <si>
    <t>Rua Terras de Cambra</t>
  </si>
  <si>
    <t>04384000</t>
  </si>
  <si>
    <t>Rua Virgílio de Lemos</t>
  </si>
  <si>
    <t>04384010</t>
  </si>
  <si>
    <t>Rua Hilário Gouveia</t>
  </si>
  <si>
    <t>04384032</t>
  </si>
  <si>
    <t>Rua Conde Moreira Lima</t>
  </si>
  <si>
    <t>04384034</t>
  </si>
  <si>
    <t>04384040</t>
  </si>
  <si>
    <t>Rua José Leite de Souza</t>
  </si>
  <si>
    <t>04384050</t>
  </si>
  <si>
    <t>Rua Padre Gabriel Gonçalves</t>
  </si>
  <si>
    <t>04384070</t>
  </si>
  <si>
    <t>Rua Professor Azevedo Antunes</t>
  </si>
  <si>
    <t>04384080</t>
  </si>
  <si>
    <t>Rua Alopatas</t>
  </si>
  <si>
    <t>04384090</t>
  </si>
  <si>
    <t>Rua Juan de La Cruz</t>
  </si>
  <si>
    <t>04384100</t>
  </si>
  <si>
    <t>Praça Luigi Palma</t>
  </si>
  <si>
    <t>04384110</t>
  </si>
  <si>
    <t>Rua Petinguara</t>
  </si>
  <si>
    <t>04384120</t>
  </si>
  <si>
    <t>Rua Tomasina</t>
  </si>
  <si>
    <t>04384125</t>
  </si>
  <si>
    <t>Praça Haroldo Montagna</t>
  </si>
  <si>
    <t>04384130</t>
  </si>
  <si>
    <t>Rua Valango</t>
  </si>
  <si>
    <t>04385000</t>
  </si>
  <si>
    <t>Parque do Nabuco</t>
  </si>
  <si>
    <t>Jardim Itacolomi</t>
  </si>
  <si>
    <t>04385010</t>
  </si>
  <si>
    <t>Rua Frederico Albuquerque</t>
  </si>
  <si>
    <t>04385020</t>
  </si>
  <si>
    <t>Rua Ranulfo Prata</t>
  </si>
  <si>
    <t>04385030</t>
  </si>
  <si>
    <t>Rua Victória Simões</t>
  </si>
  <si>
    <t>04385040</t>
  </si>
  <si>
    <t>Rua Vicente Leite</t>
  </si>
  <si>
    <t>04385050</t>
  </si>
  <si>
    <t>Rua Eduardo de Sá</t>
  </si>
  <si>
    <t>04385060</t>
  </si>
  <si>
    <t>Rua Cícero Saturnino de Pinho</t>
  </si>
  <si>
    <t>04385070</t>
  </si>
  <si>
    <t>Rua Leônidas Vilhena de Carvalho</t>
  </si>
  <si>
    <t>04385080</t>
  </si>
  <si>
    <t>Rua Margarida Zingg</t>
  </si>
  <si>
    <t>04385090</t>
  </si>
  <si>
    <t>Rua Visconde de Santa Isabel</t>
  </si>
  <si>
    <t>04385100</t>
  </si>
  <si>
    <t>Rua Luiza Favaro</t>
  </si>
  <si>
    <t>04385105</t>
  </si>
  <si>
    <t>Rua James Dean</t>
  </si>
  <si>
    <t>04385110</t>
  </si>
  <si>
    <t>Rua Anália Maria de Jesus</t>
  </si>
  <si>
    <t>04385120</t>
  </si>
  <si>
    <t>Rua Manuel Alves de Siqueira</t>
  </si>
  <si>
    <t>04385130</t>
  </si>
  <si>
    <t>Rua Manoel Soares de Oliveira</t>
  </si>
  <si>
    <t>04386000</t>
  </si>
  <si>
    <t>Rua Henrique da Costa</t>
  </si>
  <si>
    <t>04386010</t>
  </si>
  <si>
    <t>Rua Paulo Rodrigues Durão</t>
  </si>
  <si>
    <t>04386020</t>
  </si>
  <si>
    <t>Rua Antônio de Pinho de Azevedo</t>
  </si>
  <si>
    <t>04386030</t>
  </si>
  <si>
    <t>Avenida Durval Pinto Ferreira</t>
  </si>
  <si>
    <t>04386050</t>
  </si>
  <si>
    <t>Rua Pedro T Cunha</t>
  </si>
  <si>
    <t>04386055</t>
  </si>
  <si>
    <t>Rua Funcionários</t>
  </si>
  <si>
    <t>04386060</t>
  </si>
  <si>
    <t>Rua Maria Vaz de Carvalho</t>
  </si>
  <si>
    <t>04386070</t>
  </si>
  <si>
    <t>Rua Soares Passos</t>
  </si>
  <si>
    <t>04386080</t>
  </si>
  <si>
    <t>Travessa dos Andorinhões</t>
  </si>
  <si>
    <t>04386090</t>
  </si>
  <si>
    <t>Praça José Leite Souza</t>
  </si>
  <si>
    <t>04386110</t>
  </si>
  <si>
    <t>Rua Luís Cruls</t>
  </si>
  <si>
    <t>04386120</t>
  </si>
  <si>
    <t>Rua Porto Castanheiro</t>
  </si>
  <si>
    <t>04386130</t>
  </si>
  <si>
    <t>Praça Comunitária Lígia Maria Salgado Nóbrega</t>
  </si>
  <si>
    <t>04387002</t>
  </si>
  <si>
    <t>Avenida Rodrigues Montemor</t>
  </si>
  <si>
    <t>Cidade Domitila</t>
  </si>
  <si>
    <t>04387004</t>
  </si>
  <si>
    <t>04387010</t>
  </si>
  <si>
    <t>Rua Antônio Rotundo</t>
  </si>
  <si>
    <t>04387030</t>
  </si>
  <si>
    <t>Rua Sérgio Pereira da Silva Porto</t>
  </si>
  <si>
    <t>04387035</t>
  </si>
  <si>
    <t>Rua João Sabetta</t>
  </si>
  <si>
    <t>04387040</t>
  </si>
  <si>
    <t>Rua David Jorge Curi</t>
  </si>
  <si>
    <t>04387050</t>
  </si>
  <si>
    <t>Rua Antônio da Silva Lobo Júnior</t>
  </si>
  <si>
    <t>04387060</t>
  </si>
  <si>
    <t>Rua Mancenilha</t>
  </si>
  <si>
    <t>04387070</t>
  </si>
  <si>
    <t>Rua Azenha</t>
  </si>
  <si>
    <t>04387080</t>
  </si>
  <si>
    <t>Rua João Bethcem Moreira Filho</t>
  </si>
  <si>
    <t>04387090</t>
  </si>
  <si>
    <t>Rua Vale do Alva</t>
  </si>
  <si>
    <t>04387100</t>
  </si>
  <si>
    <t>Rua Champollion</t>
  </si>
  <si>
    <t>04387110</t>
  </si>
  <si>
    <t>Rua da Pátria</t>
  </si>
  <si>
    <t>04387120</t>
  </si>
  <si>
    <t>Rua Santa Josefina</t>
  </si>
  <si>
    <t>04387130</t>
  </si>
  <si>
    <t>Rua Joaquim Lopes Poupino</t>
  </si>
  <si>
    <t>04387140</t>
  </si>
  <si>
    <t>Rua Brás de Melo Moniz</t>
  </si>
  <si>
    <t>04387150</t>
  </si>
  <si>
    <t>Rua Manuel Monteiro</t>
  </si>
  <si>
    <t>04387170</t>
  </si>
  <si>
    <t>Rua Santo Estevan</t>
  </si>
  <si>
    <t>04387175</t>
  </si>
  <si>
    <t>Rua Durval Silva</t>
  </si>
  <si>
    <t>04387177</t>
  </si>
  <si>
    <t>Travessa Galheros</t>
  </si>
  <si>
    <t>04387180</t>
  </si>
  <si>
    <t>Rua João Garcia Dutra</t>
  </si>
  <si>
    <t>04387190</t>
  </si>
  <si>
    <t>Rua Manuel Alves Mesquita</t>
  </si>
  <si>
    <t>04387200</t>
  </si>
  <si>
    <t>Rua Matias Pires</t>
  </si>
  <si>
    <t>04387210</t>
  </si>
  <si>
    <t>Rua José Pompeu</t>
  </si>
  <si>
    <t>04387220</t>
  </si>
  <si>
    <t>Rua Teodoro Cabral</t>
  </si>
  <si>
    <t>04387230</t>
  </si>
  <si>
    <t>Rua Professor Nelson de Senna</t>
  </si>
  <si>
    <t>04387240</t>
  </si>
  <si>
    <t>Rua Coronel Teodoro Ferreira</t>
  </si>
  <si>
    <t>04387250</t>
  </si>
  <si>
    <t>Rua Diogo Vasconcelos</t>
  </si>
  <si>
    <t>04387260</t>
  </si>
  <si>
    <t>Rua Professor Waldemiro Postch</t>
  </si>
  <si>
    <t>04387270</t>
  </si>
  <si>
    <t>Rua Nestor de Castro</t>
  </si>
  <si>
    <t>04387290</t>
  </si>
  <si>
    <t>Rua Divisa</t>
  </si>
  <si>
    <t>04387295</t>
  </si>
  <si>
    <t>Rua Rodrigo Esteban</t>
  </si>
  <si>
    <t>04387300</t>
  </si>
  <si>
    <t>Rua Engenheiro Artur Antunes Maciel</t>
  </si>
  <si>
    <t>04387310</t>
  </si>
  <si>
    <t>Rua Felipina Jorge de Oliveira</t>
  </si>
  <si>
    <t>04387320</t>
  </si>
  <si>
    <t>Rua Bahamas</t>
  </si>
  <si>
    <t>04387330</t>
  </si>
  <si>
    <t>Rua Domitila D'Abril</t>
  </si>
  <si>
    <t>04387340</t>
  </si>
  <si>
    <t>Rua Filipe Fogaça de Oliveira</t>
  </si>
  <si>
    <t>04387350</t>
  </si>
  <si>
    <t>Rua Frei Tiago de Cavedine</t>
  </si>
  <si>
    <t>04387360</t>
  </si>
  <si>
    <t>Rua Antônio Felipe Fogaça</t>
  </si>
  <si>
    <t>04401000</t>
  </si>
  <si>
    <t>Rua Horácio Alves da Costa</t>
  </si>
  <si>
    <t>Jardim Nosso Lar</t>
  </si>
  <si>
    <t>04401010</t>
  </si>
  <si>
    <t>Travessa Grande Madrugada</t>
  </si>
  <si>
    <t>Vila Marari</t>
  </si>
  <si>
    <t>04401020</t>
  </si>
  <si>
    <t>Rua José Rodrigues Nunes</t>
  </si>
  <si>
    <t>04401030</t>
  </si>
  <si>
    <t>Rua Maurício Francisco da Silva</t>
  </si>
  <si>
    <t>04401040</t>
  </si>
  <si>
    <t>Rua Manuel Rodrigues da Fonseca</t>
  </si>
  <si>
    <t>04401050</t>
  </si>
  <si>
    <t>Rua Antônio Saldanha Machado</t>
  </si>
  <si>
    <t>04401060</t>
  </si>
  <si>
    <t>Rua Clineu Braga de Magalhães</t>
  </si>
  <si>
    <t>04401070</t>
  </si>
  <si>
    <t>Rua Adília Mercado Madureira</t>
  </si>
  <si>
    <t>04401080</t>
  </si>
  <si>
    <t>Rua Antônio Russo</t>
  </si>
  <si>
    <t>04401090</t>
  </si>
  <si>
    <t>Rua Frei João do Rosário</t>
  </si>
  <si>
    <t>04401110</t>
  </si>
  <si>
    <t>Rua Domingos Neto</t>
  </si>
  <si>
    <t>04401120</t>
  </si>
  <si>
    <t>Rua Manuel Correia de Paiva</t>
  </si>
  <si>
    <t>04401130</t>
  </si>
  <si>
    <t>Rua José Pais das Neves</t>
  </si>
  <si>
    <t>04401140</t>
  </si>
  <si>
    <t>Rua Teodósio Nobre</t>
  </si>
  <si>
    <t>04401150</t>
  </si>
  <si>
    <t>Rua Lourenço Nunes</t>
  </si>
  <si>
    <t>04401170</t>
  </si>
  <si>
    <t>Rua Apolônio de Oliveira</t>
  </si>
  <si>
    <t>04401180</t>
  </si>
  <si>
    <t>Rua Diogo Pereira País</t>
  </si>
  <si>
    <t>04401190</t>
  </si>
  <si>
    <t>Rua Pedro de Ozeda</t>
  </si>
  <si>
    <t>04401200</t>
  </si>
  <si>
    <t>Praça Luís da Cunha Moreira</t>
  </si>
  <si>
    <t>Vila Joaniza</t>
  </si>
  <si>
    <t>04401210</t>
  </si>
  <si>
    <t>Rua Diogo Ribeiro Dias</t>
  </si>
  <si>
    <t>04401220</t>
  </si>
  <si>
    <t>Rua Armando Wilson Scuracchio</t>
  </si>
  <si>
    <t>04401230</t>
  </si>
  <si>
    <t>Rua Agostinho Pereira Bacelar</t>
  </si>
  <si>
    <t>04401240</t>
  </si>
  <si>
    <t>Rua Rodolfo Baro</t>
  </si>
  <si>
    <t>04402000</t>
  </si>
  <si>
    <t>Avenida Marari</t>
  </si>
  <si>
    <t>04402010</t>
  </si>
  <si>
    <t>04402020</t>
  </si>
  <si>
    <t>Travessa Grande Voz</t>
  </si>
  <si>
    <t>04402030</t>
  </si>
  <si>
    <t>Rua João Luis de Campos</t>
  </si>
  <si>
    <t>04402040</t>
  </si>
  <si>
    <t>Rua Artur Andrade</t>
  </si>
  <si>
    <t>04402050</t>
  </si>
  <si>
    <t>Avenida Manuel Augusto de Alvarenga</t>
  </si>
  <si>
    <t>04402060</t>
  </si>
  <si>
    <t>Rua Dulce Carneiro</t>
  </si>
  <si>
    <t>04402070</t>
  </si>
  <si>
    <t>Rua Venceslau de Morais</t>
  </si>
  <si>
    <t>04402080</t>
  </si>
  <si>
    <t>Rua Rubens Facchini</t>
  </si>
  <si>
    <t>04402090</t>
  </si>
  <si>
    <t>Rua Jamburana</t>
  </si>
  <si>
    <t>04402100</t>
  </si>
  <si>
    <t>Rua Madalena da Glória</t>
  </si>
  <si>
    <t>04402110</t>
  </si>
  <si>
    <t>Rua Rodrigo Paganino</t>
  </si>
  <si>
    <t>04402130</t>
  </si>
  <si>
    <t>Rua Armando Gomes de Araújo</t>
  </si>
  <si>
    <t>04402140</t>
  </si>
  <si>
    <t>Rua Maria Pais de Barros</t>
  </si>
  <si>
    <t>04402150</t>
  </si>
  <si>
    <t>Rua Taveiro</t>
  </si>
  <si>
    <t>04402160</t>
  </si>
  <si>
    <t>Rua Raquel</t>
  </si>
  <si>
    <t>04402170</t>
  </si>
  <si>
    <t>Rua Antonio dos Santos Rocha</t>
  </si>
  <si>
    <t>04402180</t>
  </si>
  <si>
    <t>Rua Alto Santa Maria</t>
  </si>
  <si>
    <t>04402190</t>
  </si>
  <si>
    <t>Rua Guiomar Branco da Silva</t>
  </si>
  <si>
    <t>04402200</t>
  </si>
  <si>
    <t>Rua Valdomiro</t>
  </si>
  <si>
    <t>04402210</t>
  </si>
  <si>
    <t>Rua Diogo Boitaca</t>
  </si>
  <si>
    <t>04402220</t>
  </si>
  <si>
    <t>Rua Melquíades</t>
  </si>
  <si>
    <t>04402230</t>
  </si>
  <si>
    <t>Rua Frei Manuel Calado</t>
  </si>
  <si>
    <t>04402240</t>
  </si>
  <si>
    <t>Rua Joaquim</t>
  </si>
  <si>
    <t>04403000</t>
  </si>
  <si>
    <t>Rua Sassaki</t>
  </si>
  <si>
    <t>04403010</t>
  </si>
  <si>
    <t>Rua Marguerite Louise Riechelman</t>
  </si>
  <si>
    <t>Vila Erna</t>
  </si>
  <si>
    <t>04403020</t>
  </si>
  <si>
    <t>Rua Berta Wezassek</t>
  </si>
  <si>
    <t>04403030</t>
  </si>
  <si>
    <t>Rua João Wezassek</t>
  </si>
  <si>
    <t>04403040</t>
  </si>
  <si>
    <t>Rua do Laço de Fita</t>
  </si>
  <si>
    <t>04403060</t>
  </si>
  <si>
    <t>04403070</t>
  </si>
  <si>
    <t>Rua Bento Dias Botelho</t>
  </si>
  <si>
    <t>04403080</t>
  </si>
  <si>
    <t>Rua Ângelo Batista</t>
  </si>
  <si>
    <t>04403090</t>
  </si>
  <si>
    <t>Rua Mocama</t>
  </si>
  <si>
    <t>04403100</t>
  </si>
  <si>
    <t>Rua Bartolomeu Bezerra</t>
  </si>
  <si>
    <t>04403110</t>
  </si>
  <si>
    <t>Avenida Gaspar de Brito</t>
  </si>
  <si>
    <t>04403120</t>
  </si>
  <si>
    <t>Rua Domingos Fernandes Bittencourt</t>
  </si>
  <si>
    <t>04403130</t>
  </si>
  <si>
    <t>Rua Francisco Pacheco</t>
  </si>
  <si>
    <t>04403140</t>
  </si>
  <si>
    <t>Rua Comendador Michel Scaff</t>
  </si>
  <si>
    <t>04403150</t>
  </si>
  <si>
    <t>Rua Sebastião Rodrigues Braga</t>
  </si>
  <si>
    <t>04403160</t>
  </si>
  <si>
    <t>Rua Lourenço Antônio Bragança</t>
  </si>
  <si>
    <t>04403170</t>
  </si>
  <si>
    <t>Rua Conrado Caldeira Brant</t>
  </si>
  <si>
    <t>04403180</t>
  </si>
  <si>
    <t>Rua Jeribazeiro</t>
  </si>
  <si>
    <t>04403190</t>
  </si>
  <si>
    <t>Rua Francisco Lopes Bonito</t>
  </si>
  <si>
    <t>04403200</t>
  </si>
  <si>
    <t>Rua João da Veiga Bueno</t>
  </si>
  <si>
    <t>04403205</t>
  </si>
  <si>
    <t>04403210</t>
  </si>
  <si>
    <t>Rua Diogo Barbosa</t>
  </si>
  <si>
    <t>04403220</t>
  </si>
  <si>
    <t>Rua João Zanco</t>
  </si>
  <si>
    <t>04403230</t>
  </si>
  <si>
    <t>Rua Gorosaku Tanizaki</t>
  </si>
  <si>
    <t>04403240</t>
  </si>
  <si>
    <t>Rua Agadir</t>
  </si>
  <si>
    <t>04403250</t>
  </si>
  <si>
    <t>Rua Jaroba</t>
  </si>
  <si>
    <t>04403260</t>
  </si>
  <si>
    <t>Rua Manuel Garcia Bernardes</t>
  </si>
  <si>
    <t>04403270</t>
  </si>
  <si>
    <t>Praça Coronel Benedito de Castro Oliveira</t>
  </si>
  <si>
    <t>04403275</t>
  </si>
  <si>
    <t>Praça da Vitória</t>
  </si>
  <si>
    <t>04403280</t>
  </si>
  <si>
    <t>Rua João Benito</t>
  </si>
  <si>
    <t>04403290</t>
  </si>
  <si>
    <t>Rua Francisco de Baldim</t>
  </si>
  <si>
    <t>04403300</t>
  </si>
  <si>
    <t>Rua Pedro Rodrigues Beja</t>
  </si>
  <si>
    <t>04403305</t>
  </si>
  <si>
    <t>Rua Tempo Será</t>
  </si>
  <si>
    <t>04403310</t>
  </si>
  <si>
    <t>Rua Manuel João Barcelos</t>
  </si>
  <si>
    <t>04403320</t>
  </si>
  <si>
    <t>Rua Gonçalo Borges</t>
  </si>
  <si>
    <t>04403330</t>
  </si>
  <si>
    <t>Rua João Martins Bertanha</t>
  </si>
  <si>
    <t>04403340</t>
  </si>
  <si>
    <t>Rua José Pinto Bandeira</t>
  </si>
  <si>
    <t>04403350</t>
  </si>
  <si>
    <t>Rua Miguel Rodrigues Betim</t>
  </si>
  <si>
    <t>04403360</t>
  </si>
  <si>
    <t>Rua Leonel da Gama Beles</t>
  </si>
  <si>
    <t>04404000</t>
  </si>
  <si>
    <t>Rua Dez de Julho</t>
  </si>
  <si>
    <t>Cidade Ademar</t>
  </si>
  <si>
    <t>04404010</t>
  </si>
  <si>
    <t>Praça Bento Francisco de Morais</t>
  </si>
  <si>
    <t>04404020</t>
  </si>
  <si>
    <t>Rua Professor Pedro Matias de Oliveira</t>
  </si>
  <si>
    <t>04404030</t>
  </si>
  <si>
    <t>Rua Baquirivu</t>
  </si>
  <si>
    <t>04404040</t>
  </si>
  <si>
    <t>Rua Poli</t>
  </si>
  <si>
    <t>04404050</t>
  </si>
  <si>
    <t>Praça Morais e Abreu</t>
  </si>
  <si>
    <t>04404060</t>
  </si>
  <si>
    <t>Rua Itapecerica da Serra</t>
  </si>
  <si>
    <t>04404070</t>
  </si>
  <si>
    <t>Praça Doutor Assis Monteiro</t>
  </si>
  <si>
    <t>04404075</t>
  </si>
  <si>
    <t>Rua Arireu</t>
  </si>
  <si>
    <t>04404080</t>
  </si>
  <si>
    <t>Rua Itata</t>
  </si>
  <si>
    <t>04404090</t>
  </si>
  <si>
    <t>Rua Jurupema</t>
  </si>
  <si>
    <t>04404100</t>
  </si>
  <si>
    <t>Rua Itapeúna</t>
  </si>
  <si>
    <t>04404110</t>
  </si>
  <si>
    <t>Praça Manuel do Rosario</t>
  </si>
  <si>
    <t>04404120</t>
  </si>
  <si>
    <t>Rua Icaturama</t>
  </si>
  <si>
    <t>04404130</t>
  </si>
  <si>
    <t>Rua Frei Heitor Pinto</t>
  </si>
  <si>
    <t>04404140</t>
  </si>
  <si>
    <t>Rua Bemaventurança</t>
  </si>
  <si>
    <t>04404145</t>
  </si>
  <si>
    <t>Rua Fulgores da Noite</t>
  </si>
  <si>
    <t>04404150</t>
  </si>
  <si>
    <t>Rua Luís Vives</t>
  </si>
  <si>
    <t>04404160</t>
  </si>
  <si>
    <t>Rua Maria de Fátima</t>
  </si>
  <si>
    <t>04405000</t>
  </si>
  <si>
    <t>Rua Professora Maria Bitencourt Petit</t>
  </si>
  <si>
    <t>04405010</t>
  </si>
  <si>
    <t>Travessa Poética Musical</t>
  </si>
  <si>
    <t>04405020</t>
  </si>
  <si>
    <t>Rua Engenheiro Emílio Saad</t>
  </si>
  <si>
    <t>04405030</t>
  </si>
  <si>
    <t>Rua Professor Paulo Mangabeira Albernaz</t>
  </si>
  <si>
    <t>04405050</t>
  </si>
  <si>
    <t>Praça Manoel Branco Miranda</t>
  </si>
  <si>
    <t>04405060</t>
  </si>
  <si>
    <t>Rua Doutor Márcio Martins Ferreira</t>
  </si>
  <si>
    <t>04405070</t>
  </si>
  <si>
    <t>Rua Ana Amélia Lopes Âncona</t>
  </si>
  <si>
    <t>04405080</t>
  </si>
  <si>
    <t>Rua Sargento-Mor Carvalho</t>
  </si>
  <si>
    <t>04405090</t>
  </si>
  <si>
    <t>Rua Professor Flávio da Fonseca</t>
  </si>
  <si>
    <t>04405095</t>
  </si>
  <si>
    <t>Rua Jornalista Francisco Rorato</t>
  </si>
  <si>
    <t>04405100</t>
  </si>
  <si>
    <t>Rua Lidio dos Santos</t>
  </si>
  <si>
    <t>04405110</t>
  </si>
  <si>
    <t>Rua Milton da Luz Motta</t>
  </si>
  <si>
    <t>04405120</t>
  </si>
  <si>
    <t>Rua Gaspar da Cruz</t>
  </si>
  <si>
    <t>04405130</t>
  </si>
  <si>
    <t>Rua Caterete</t>
  </si>
  <si>
    <t>04405135</t>
  </si>
  <si>
    <t>Rua Sarraceno</t>
  </si>
  <si>
    <t>04405140</t>
  </si>
  <si>
    <t>Rua José Eid Maluf</t>
  </si>
  <si>
    <t>04405150</t>
  </si>
  <si>
    <t>Rua Agenor Pinheiro de Albuquerque</t>
  </si>
  <si>
    <t>04405160</t>
  </si>
  <si>
    <t>Rua Professor Luís Pardini</t>
  </si>
  <si>
    <t>04405170</t>
  </si>
  <si>
    <t>Rua Caraxués</t>
  </si>
  <si>
    <t>04405180</t>
  </si>
  <si>
    <t>Rua Manipuçá</t>
  </si>
  <si>
    <t>04405185</t>
  </si>
  <si>
    <t>Viela A</t>
  </si>
  <si>
    <t>04405190</t>
  </si>
  <si>
    <t>Rua do Espigão</t>
  </si>
  <si>
    <t>04405200</t>
  </si>
  <si>
    <t>Praça Joaquim Honorato de Camargo</t>
  </si>
  <si>
    <t>04405210</t>
  </si>
  <si>
    <t>Rua Martim Codax</t>
  </si>
  <si>
    <t>04405220</t>
  </si>
  <si>
    <t>Rua Oliveira de Barreiros</t>
  </si>
  <si>
    <t>04405230</t>
  </si>
  <si>
    <t>Rua Antônio Loti</t>
  </si>
  <si>
    <t>Jardim Zaira</t>
  </si>
  <si>
    <t>04405240</t>
  </si>
  <si>
    <t>Rua Augusto Roy</t>
  </si>
  <si>
    <t>04405250</t>
  </si>
  <si>
    <t>Rua Celestino Silva</t>
  </si>
  <si>
    <t>04405260</t>
  </si>
  <si>
    <t>Rua Miguel de Farias</t>
  </si>
  <si>
    <t>04405265</t>
  </si>
  <si>
    <t>Rua Cândido José Viana</t>
  </si>
  <si>
    <t>04405270</t>
  </si>
  <si>
    <t>Rua Jaime de Magalhães Lima</t>
  </si>
  <si>
    <t>04405280</t>
  </si>
  <si>
    <t>Rua Marcos Álvares</t>
  </si>
  <si>
    <t>04405290</t>
  </si>
  <si>
    <t>Rua Taquarandi</t>
  </si>
  <si>
    <t>04405300</t>
  </si>
  <si>
    <t>Rua Duarte Galvão</t>
  </si>
  <si>
    <t>04405901</t>
  </si>
  <si>
    <t>Rua José Eid Maluf 387</t>
  </si>
  <si>
    <t>04406000</t>
  </si>
  <si>
    <t>Rua Professor Rodolpho de Freitas</t>
  </si>
  <si>
    <t>Vila Império</t>
  </si>
  <si>
    <t>04406005</t>
  </si>
  <si>
    <t>Praça Professor Nelson Abrão</t>
  </si>
  <si>
    <t>04406010</t>
  </si>
  <si>
    <t>Rua Antônio Fernandes Jácome</t>
  </si>
  <si>
    <t>04406020</t>
  </si>
  <si>
    <t>Rua Professor Luiz Pereira Barreto Neto</t>
  </si>
  <si>
    <t>04406030</t>
  </si>
  <si>
    <t>Rua Professor José Maria de Freitas</t>
  </si>
  <si>
    <t>04406040</t>
  </si>
  <si>
    <t>Rua Henry Leonardos</t>
  </si>
  <si>
    <t>04406060</t>
  </si>
  <si>
    <t>Rua dos Aokis</t>
  </si>
  <si>
    <t>04406080</t>
  </si>
  <si>
    <t>Rua Doutor Gustavo da Veiga</t>
  </si>
  <si>
    <t>04406090</t>
  </si>
  <si>
    <t>Rua Tipiaco</t>
  </si>
  <si>
    <t>04406100</t>
  </si>
  <si>
    <t>Rua Professor Felício Cintra do Prado</t>
  </si>
  <si>
    <t>04406110</t>
  </si>
  <si>
    <t>Rua Carlos Simas</t>
  </si>
  <si>
    <t>04406120</t>
  </si>
  <si>
    <t>Rua Professor Pedro de Alcântara Machado</t>
  </si>
  <si>
    <t>04406130</t>
  </si>
  <si>
    <t>Rua Professor Moacir Eik Álvaro</t>
  </si>
  <si>
    <t>04406140</t>
  </si>
  <si>
    <t>Rua Trindade Coelho</t>
  </si>
  <si>
    <t>04406160</t>
  </si>
  <si>
    <t>Travessa Bela</t>
  </si>
  <si>
    <t>04406170</t>
  </si>
  <si>
    <t>Rua Dona Adélia Mansur Zaiet</t>
  </si>
  <si>
    <t>04406175</t>
  </si>
  <si>
    <t>Rua Professor Paulo Enéas Galvão</t>
  </si>
  <si>
    <t>04406180</t>
  </si>
  <si>
    <t>Praça do Arcebispo</t>
  </si>
  <si>
    <t>04406190</t>
  </si>
  <si>
    <t>Rua Professor Marcos Lindenberg</t>
  </si>
  <si>
    <t>04406200</t>
  </si>
  <si>
    <t>Travessa Flor de Todos os Tempos</t>
  </si>
  <si>
    <t>04406210</t>
  </si>
  <si>
    <t>Travessa Dom João VI</t>
  </si>
  <si>
    <t>04407000</t>
  </si>
  <si>
    <t>Rua Professor Álvaro Guimarães Filho</t>
  </si>
  <si>
    <t>04407020</t>
  </si>
  <si>
    <t>Rua Benedito Pereira da Silva</t>
  </si>
  <si>
    <t>04407030</t>
  </si>
  <si>
    <t>Rua Professor Nicolau Maria Rossetti</t>
  </si>
  <si>
    <t>04407035</t>
  </si>
  <si>
    <t>(Vila Império)</t>
  </si>
  <si>
    <t>04407040</t>
  </si>
  <si>
    <t>Rua Djalma Hadlech de Castro</t>
  </si>
  <si>
    <t>04407050</t>
  </si>
  <si>
    <t>Rua Reinaldo dos Santos</t>
  </si>
  <si>
    <t>04407060</t>
  </si>
  <si>
    <t>Rua Sernambitiba</t>
  </si>
  <si>
    <t>04407070</t>
  </si>
  <si>
    <t>Rua Henrique da Mota</t>
  </si>
  <si>
    <t>04407080</t>
  </si>
  <si>
    <t>Travessa Barão de Caxias</t>
  </si>
  <si>
    <t>04407090</t>
  </si>
  <si>
    <t>Rua Carlo Formes</t>
  </si>
  <si>
    <t>04407098</t>
  </si>
  <si>
    <t>Travessa Dom João Soares Coelho</t>
  </si>
  <si>
    <t>04407100</t>
  </si>
  <si>
    <t>Rua Dom João Soares Coelho</t>
  </si>
  <si>
    <t>04407105</t>
  </si>
  <si>
    <t>Travessa do Rádio</t>
  </si>
  <si>
    <t>04407110</t>
  </si>
  <si>
    <t>Rua Luigi Bassi</t>
  </si>
  <si>
    <t>04407115</t>
  </si>
  <si>
    <t>Travessa Luigi Bassi</t>
  </si>
  <si>
    <t>04407120</t>
  </si>
  <si>
    <t>Travessa Fonte de Amor</t>
  </si>
  <si>
    <t>04407130</t>
  </si>
  <si>
    <t>Travessa Serra do Ramalho</t>
  </si>
  <si>
    <t>04407135</t>
  </si>
  <si>
    <t>Travessa José Honório de Paiva</t>
  </si>
  <si>
    <t>04407140</t>
  </si>
  <si>
    <t>Travessa Dom Pedro II</t>
  </si>
  <si>
    <t>04408000</t>
  </si>
  <si>
    <t>Rua Públio Pimentel</t>
  </si>
  <si>
    <t>04408005</t>
  </si>
  <si>
    <t>Via de Pedestre Novelos</t>
  </si>
  <si>
    <t>04408020</t>
  </si>
  <si>
    <t>Rua Antônio Forte</t>
  </si>
  <si>
    <t>04408030</t>
  </si>
  <si>
    <t>Rua Santa Felícia</t>
  </si>
  <si>
    <t>04408040</t>
  </si>
  <si>
    <t>Travessa Malavi</t>
  </si>
  <si>
    <t>04408050</t>
  </si>
  <si>
    <t>Rua Justino Martins</t>
  </si>
  <si>
    <t>04408060</t>
  </si>
  <si>
    <t>Travessa Estrela e Anjo</t>
  </si>
  <si>
    <t>04408070</t>
  </si>
  <si>
    <t>Rua Domingos de Faria</t>
  </si>
  <si>
    <t>04408080</t>
  </si>
  <si>
    <t>Rua Conchas</t>
  </si>
  <si>
    <t>04408085</t>
  </si>
  <si>
    <t>Travessa Conchas</t>
  </si>
  <si>
    <t>04408090</t>
  </si>
  <si>
    <t>Rua Catarina Gabrielli</t>
  </si>
  <si>
    <t>04408095</t>
  </si>
  <si>
    <t>Rua Julião Carrilho</t>
  </si>
  <si>
    <t>04408100</t>
  </si>
  <si>
    <t>Travessa Poemas de Natal</t>
  </si>
  <si>
    <t>04408110</t>
  </si>
  <si>
    <t>Travessa Quietação</t>
  </si>
  <si>
    <t>04409000</t>
  </si>
  <si>
    <t>Rua Berta Morena</t>
  </si>
  <si>
    <t>04409010</t>
  </si>
  <si>
    <t>Rua Salim Abrahão Jabur</t>
  </si>
  <si>
    <t>04409020</t>
  </si>
  <si>
    <t>Rua Pastor Rubens Lopes</t>
  </si>
  <si>
    <t>04409022</t>
  </si>
  <si>
    <t>Travessa Ribeirão Preto</t>
  </si>
  <si>
    <t>04409025</t>
  </si>
  <si>
    <t>Travessa Pastor Rubens Lopes</t>
  </si>
  <si>
    <t>04409030</t>
  </si>
  <si>
    <t>Rua Professor Quintino Mingóia</t>
  </si>
  <si>
    <t>04409040</t>
  </si>
  <si>
    <t>Rua Mário Frugiuele</t>
  </si>
  <si>
    <t>04409050</t>
  </si>
  <si>
    <t>04409060</t>
  </si>
  <si>
    <t>Rua Doutor Nestor Sampaio Penteado</t>
  </si>
  <si>
    <t>04409070</t>
  </si>
  <si>
    <t>Travessa Rancho das Flores</t>
  </si>
  <si>
    <t>04409080</t>
  </si>
  <si>
    <t>Rua Delfino Facchina</t>
  </si>
  <si>
    <t>04409085</t>
  </si>
  <si>
    <t>Travessa Delfino Facchina</t>
  </si>
  <si>
    <t>04409090</t>
  </si>
  <si>
    <t>Travessa França</t>
  </si>
  <si>
    <t>04409100</t>
  </si>
  <si>
    <t>Travessa Taiova</t>
  </si>
  <si>
    <t>04410000</t>
  </si>
  <si>
    <t>Rua Virgílio Gonçalves Leite</t>
  </si>
  <si>
    <t>04410004</t>
  </si>
  <si>
    <t>Travessa Virgílio</t>
  </si>
  <si>
    <t>(Primeira)</t>
  </si>
  <si>
    <t>04410005</t>
  </si>
  <si>
    <t>Travessa Cacau Azul</t>
  </si>
  <si>
    <t>04410006</t>
  </si>
  <si>
    <t>(Segunda)</t>
  </si>
  <si>
    <t>04410010</t>
  </si>
  <si>
    <t>Rua Professor Dino Fausto Fontana</t>
  </si>
  <si>
    <t>04410020</t>
  </si>
  <si>
    <t>Travessa Alberto Ristori</t>
  </si>
  <si>
    <t>04410030</t>
  </si>
  <si>
    <t>Rua Hildebrando Frank</t>
  </si>
  <si>
    <t>04410040</t>
  </si>
  <si>
    <t>Rua Ferrúcio Sandoli</t>
  </si>
  <si>
    <t>04410045</t>
  </si>
  <si>
    <t>Via de Pedestre Afonso Buonomo</t>
  </si>
  <si>
    <t>04410046</t>
  </si>
  <si>
    <t>Travessa Ferrúcio</t>
  </si>
  <si>
    <t>04410050</t>
  </si>
  <si>
    <t>Travessa Washington</t>
  </si>
  <si>
    <t>04410060</t>
  </si>
  <si>
    <t>Rua Ângelo Dedivitis</t>
  </si>
  <si>
    <t>04410070</t>
  </si>
  <si>
    <t>Travessa Soneto do Pássaro</t>
  </si>
  <si>
    <t>04410080</t>
  </si>
  <si>
    <t>Rua Comendador Artur Capodaglio</t>
  </si>
  <si>
    <t>04410085</t>
  </si>
  <si>
    <t>Travessa Canto Jubilar</t>
  </si>
  <si>
    <t>Jardim Edi</t>
  </si>
  <si>
    <t>04410090</t>
  </si>
  <si>
    <t>Travessa Romancinho</t>
  </si>
  <si>
    <t>04410100</t>
  </si>
  <si>
    <t>Travessa Particular Alice Fortes</t>
  </si>
  <si>
    <t>04410110</t>
  </si>
  <si>
    <t>Rua Doutor Rafael Parisi</t>
  </si>
  <si>
    <t>04410115</t>
  </si>
  <si>
    <t>Travessa Doutor Rafael Parisi</t>
  </si>
  <si>
    <t>04410120</t>
  </si>
  <si>
    <t>Travessa Fábio Carvalho da Silva</t>
  </si>
  <si>
    <t>04410130</t>
  </si>
  <si>
    <t>Rua Francesco Pratella</t>
  </si>
  <si>
    <t>04410140</t>
  </si>
  <si>
    <t>Rua Liberalina</t>
  </si>
  <si>
    <t>04410150</t>
  </si>
  <si>
    <t>Rua Max Alvary</t>
  </si>
  <si>
    <t>04410160</t>
  </si>
  <si>
    <t>Travessa Recado</t>
  </si>
  <si>
    <t>04410165</t>
  </si>
  <si>
    <t>Travessa Ipê-de-Jardim</t>
  </si>
  <si>
    <t>04410170</t>
  </si>
  <si>
    <t>Travessa Alfonso Leng</t>
  </si>
  <si>
    <t>04410175</t>
  </si>
  <si>
    <t>Travessa São Manoel</t>
  </si>
  <si>
    <t>04410180</t>
  </si>
  <si>
    <t>Travessa Canto Gregoriano</t>
  </si>
  <si>
    <t>04411000</t>
  </si>
  <si>
    <t>Rua São João da Boa Vista</t>
  </si>
  <si>
    <t>04411010</t>
  </si>
  <si>
    <t>Travessa Sonho do Astrólogo</t>
  </si>
  <si>
    <t>04411020</t>
  </si>
  <si>
    <t>Rua Edith Mason</t>
  </si>
  <si>
    <t>04411030</t>
  </si>
  <si>
    <t>Rua Giovanni Mário</t>
  </si>
  <si>
    <t>04411033</t>
  </si>
  <si>
    <t>Travessa Giovanni Mario</t>
  </si>
  <si>
    <t>04411035</t>
  </si>
  <si>
    <t>Travessa Mateus Babini</t>
  </si>
  <si>
    <t>04411040</t>
  </si>
  <si>
    <t>Travessa Riquezas Naturais</t>
  </si>
  <si>
    <t>04411050</t>
  </si>
  <si>
    <t>Rua Thomás Morley</t>
  </si>
  <si>
    <t>04411060</t>
  </si>
  <si>
    <t>Rua Doutor Mulquem</t>
  </si>
  <si>
    <t>04411070</t>
  </si>
  <si>
    <t>Rua Mc Connel</t>
  </si>
  <si>
    <t>04411075</t>
  </si>
  <si>
    <t>Travessa Mc Connel</t>
  </si>
  <si>
    <t>04411080</t>
  </si>
  <si>
    <t>Rua Adolfo Adam</t>
  </si>
  <si>
    <t>04411090</t>
  </si>
  <si>
    <t>Rua Gino Marinuzzi</t>
  </si>
  <si>
    <t>04411100</t>
  </si>
  <si>
    <t>Rua Maria Gay</t>
  </si>
  <si>
    <t>04411110</t>
  </si>
  <si>
    <t>Rua Edoardo Mascheroni</t>
  </si>
  <si>
    <t>04411120</t>
  </si>
  <si>
    <t>Rua Santa Cruz do Rio Pardo</t>
  </si>
  <si>
    <t>04411130</t>
  </si>
  <si>
    <t>Travessa Sonho do Sol</t>
  </si>
  <si>
    <t>04411140</t>
  </si>
  <si>
    <t>Rua Marguerita Alvarez</t>
  </si>
  <si>
    <t>04411150</t>
  </si>
  <si>
    <t>Travessa Penápolis</t>
  </si>
  <si>
    <t>04411160</t>
  </si>
  <si>
    <t>Rua Joaquim Theodoro Tivo</t>
  </si>
  <si>
    <t>04411170</t>
  </si>
  <si>
    <t>Rua Oleoduto</t>
  </si>
  <si>
    <t>04411180</t>
  </si>
  <si>
    <t>Rua Elizabeth Linley</t>
  </si>
  <si>
    <t>04411190</t>
  </si>
  <si>
    <t>Rua Giúlio Neri</t>
  </si>
  <si>
    <t>04411195</t>
  </si>
  <si>
    <t>Travessa Aquiles Loria</t>
  </si>
  <si>
    <t>04411200</t>
  </si>
  <si>
    <t>Travessa Rimancete</t>
  </si>
  <si>
    <t>04411210</t>
  </si>
  <si>
    <t>Travessa Recordações de Tramataia</t>
  </si>
  <si>
    <t>04411220</t>
  </si>
  <si>
    <t>Rua Rubens Luccats</t>
  </si>
  <si>
    <t>04411225</t>
  </si>
  <si>
    <t>04411230</t>
  </si>
  <si>
    <t>Travessa Haroldo Barbosa</t>
  </si>
  <si>
    <t>04412000</t>
  </si>
  <si>
    <t>Rua Belém do Pará</t>
  </si>
  <si>
    <t>04412010</t>
  </si>
  <si>
    <t>Rua Ernesto Van Dyck</t>
  </si>
  <si>
    <t>04412020</t>
  </si>
  <si>
    <t>Rua Fanny Heldy</t>
  </si>
  <si>
    <t>04412030</t>
  </si>
  <si>
    <t>Passagem França</t>
  </si>
  <si>
    <t>04412040</t>
  </si>
  <si>
    <t>Rua Rio Branco</t>
  </si>
  <si>
    <t>04412050</t>
  </si>
  <si>
    <t>Rua Caetano Caffarelli</t>
  </si>
  <si>
    <t>04412060</t>
  </si>
  <si>
    <t>Rua Ema Calve</t>
  </si>
  <si>
    <t>04412070</t>
  </si>
  <si>
    <t>Rua Rio Grande do Sul</t>
  </si>
  <si>
    <t>04412080</t>
  </si>
  <si>
    <t>Rua Almirante Carlos Ramos</t>
  </si>
  <si>
    <t>04412090</t>
  </si>
  <si>
    <t>Rua Rio Grande do Norte</t>
  </si>
  <si>
    <t>04412100</t>
  </si>
  <si>
    <t>Rua Paraíba do Sul</t>
  </si>
  <si>
    <t>04412120</t>
  </si>
  <si>
    <t>Rua Marco Gagliano</t>
  </si>
  <si>
    <t>04412125</t>
  </si>
  <si>
    <t>Rua do Repique</t>
  </si>
  <si>
    <t>04412130</t>
  </si>
  <si>
    <t>Rua Eva Osten</t>
  </si>
  <si>
    <t>04412140</t>
  </si>
  <si>
    <t>Rua Eugênio Gura</t>
  </si>
  <si>
    <t>04412150</t>
  </si>
  <si>
    <t>Rua Poemas Murais</t>
  </si>
  <si>
    <t>04412160</t>
  </si>
  <si>
    <t>Rua Maria de Rohan</t>
  </si>
  <si>
    <t>04413000</t>
  </si>
  <si>
    <t>Estrada Antiga do Mar</t>
  </si>
  <si>
    <t>Jardim Sul São Paulo</t>
  </si>
  <si>
    <t>04413005</t>
  </si>
  <si>
    <t>Travessa Pranto no Mar</t>
  </si>
  <si>
    <t>04413010</t>
  </si>
  <si>
    <t>Rua Baldomero Fernandez</t>
  </si>
  <si>
    <t>04413015</t>
  </si>
  <si>
    <t>Travessa Baldomero Fernandez</t>
  </si>
  <si>
    <t>04413020</t>
  </si>
  <si>
    <t>Rua Urbino</t>
  </si>
  <si>
    <t>04413025</t>
  </si>
  <si>
    <t>Travessa Urbino</t>
  </si>
  <si>
    <t>04413030</t>
  </si>
  <si>
    <t>Rua Álvaro de Almeida</t>
  </si>
  <si>
    <t>04413040</t>
  </si>
  <si>
    <t>Rua Ciro Alegria</t>
  </si>
  <si>
    <t>04413050</t>
  </si>
  <si>
    <t>Rua Tiberíades</t>
  </si>
  <si>
    <t>04413055</t>
  </si>
  <si>
    <t>Travessa Tiberíades</t>
  </si>
  <si>
    <t>04413060</t>
  </si>
  <si>
    <t>Rua Renato Nogueira</t>
  </si>
  <si>
    <t>04413065</t>
  </si>
  <si>
    <t>Travessa Renato Nogueira</t>
  </si>
  <si>
    <t>04413070</t>
  </si>
  <si>
    <t>Rua Cabo Alfredo Clemente</t>
  </si>
  <si>
    <t>04413075</t>
  </si>
  <si>
    <t>Travessa Cabo Alfredo Clemente</t>
  </si>
  <si>
    <t>04413080</t>
  </si>
  <si>
    <t>Rua Ida Maia de Carvalho</t>
  </si>
  <si>
    <t>04413082</t>
  </si>
  <si>
    <t>Travessa Ida Maia de Carvalho</t>
  </si>
  <si>
    <t>04413085</t>
  </si>
  <si>
    <t>Travessa Rio Sereno</t>
  </si>
  <si>
    <t>04413090</t>
  </si>
  <si>
    <t>Rua Belize</t>
  </si>
  <si>
    <t>04413100</t>
  </si>
  <si>
    <t>Rua Antônio Tenreiro</t>
  </si>
  <si>
    <t>04413110</t>
  </si>
  <si>
    <t>Travessa Barragam</t>
  </si>
  <si>
    <t>04413120</t>
  </si>
  <si>
    <t>Avenida Ana Maria</t>
  </si>
  <si>
    <t>04413130</t>
  </si>
  <si>
    <t>Rua Hipólito Raposo</t>
  </si>
  <si>
    <t>04413150</t>
  </si>
  <si>
    <t>Rua Constantino Cavafi</t>
  </si>
  <si>
    <t>04414000</t>
  </si>
  <si>
    <t>Rua Rolando Curti</t>
  </si>
  <si>
    <t>Vila Clara</t>
  </si>
  <si>
    <t>04414005</t>
  </si>
  <si>
    <t>Viela Santa Margarida</t>
  </si>
  <si>
    <t>04414010</t>
  </si>
  <si>
    <t>Rua Gregório Gutierres</t>
  </si>
  <si>
    <t>04414015</t>
  </si>
  <si>
    <t>Travessa Gregório Gutierres</t>
  </si>
  <si>
    <t>04414020</t>
  </si>
  <si>
    <t>Rua Gerona</t>
  </si>
  <si>
    <t>04414030</t>
  </si>
  <si>
    <t>Rua Orvieto</t>
  </si>
  <si>
    <t>04414035</t>
  </si>
  <si>
    <t>Travessa Oriveto</t>
  </si>
  <si>
    <t>04414040</t>
  </si>
  <si>
    <t>Travessa Virgílio Lazari</t>
  </si>
  <si>
    <t>04414050</t>
  </si>
  <si>
    <t>Travessa Santa Margarida</t>
  </si>
  <si>
    <t>04414060</t>
  </si>
  <si>
    <t>Rua Paulo Fischer</t>
  </si>
  <si>
    <t>04414070</t>
  </si>
  <si>
    <t>Rua Florinda Mouzo Bermudez</t>
  </si>
  <si>
    <t>04414080</t>
  </si>
  <si>
    <t>Rua João Antoniazzi</t>
  </si>
  <si>
    <t>04414090</t>
  </si>
  <si>
    <t>Rua Abel</t>
  </si>
  <si>
    <t>04414100</t>
  </si>
  <si>
    <t>Rua Padre Manuel Godinho</t>
  </si>
  <si>
    <t>04414110</t>
  </si>
  <si>
    <t>Rua MambaraÍ</t>
  </si>
  <si>
    <t>04414120</t>
  </si>
  <si>
    <t>Rua Luís Maria Soares</t>
  </si>
  <si>
    <t>04414130</t>
  </si>
  <si>
    <t>Travessa Alberto Purdy</t>
  </si>
  <si>
    <t>04414140</t>
  </si>
  <si>
    <t>Rua Francisco Luís de Godoy</t>
  </si>
  <si>
    <t>04414150</t>
  </si>
  <si>
    <t>Travessa Bianchi</t>
  </si>
  <si>
    <t>04414160</t>
  </si>
  <si>
    <t>Rua Hulagu</t>
  </si>
  <si>
    <t>04414170</t>
  </si>
  <si>
    <t>Rua Olivério Girondo</t>
  </si>
  <si>
    <t>04414175</t>
  </si>
  <si>
    <t>Travessa Olivério Girondo</t>
  </si>
  <si>
    <t>04414180</t>
  </si>
  <si>
    <t>Rua Emílio Frugoni</t>
  </si>
  <si>
    <t>04414190</t>
  </si>
  <si>
    <t>Rua Manuel Teixeira Gomes</t>
  </si>
  <si>
    <t>04414200</t>
  </si>
  <si>
    <t>Avenida Fulfaro</t>
  </si>
  <si>
    <t>04414210</t>
  </si>
  <si>
    <t>Rua Magdeburgo</t>
  </si>
  <si>
    <t>04414220</t>
  </si>
  <si>
    <t>Rua Marjorie</t>
  </si>
  <si>
    <t>04414230</t>
  </si>
  <si>
    <t>Rua Arica</t>
  </si>
  <si>
    <t>04414240</t>
  </si>
  <si>
    <t>Rua Antibes</t>
  </si>
  <si>
    <t>04414250</t>
  </si>
  <si>
    <t>Rua Denver</t>
  </si>
  <si>
    <t>04414260</t>
  </si>
  <si>
    <t>Rua Mossul</t>
  </si>
  <si>
    <t>04414270</t>
  </si>
  <si>
    <t>Rua Rafaela</t>
  </si>
  <si>
    <t>04414280</t>
  </si>
  <si>
    <t>Alameda Suzana</t>
  </si>
  <si>
    <t>04415000</t>
  </si>
  <si>
    <t>Rua George Drosini</t>
  </si>
  <si>
    <t>Vila Capela</t>
  </si>
  <si>
    <t>04415020</t>
  </si>
  <si>
    <t>Rua Abigail</t>
  </si>
  <si>
    <t>04415030</t>
  </si>
  <si>
    <t>Rua Nadir Terra de Souza</t>
  </si>
  <si>
    <t>04415040</t>
  </si>
  <si>
    <t>Praça Tirreno</t>
  </si>
  <si>
    <t>04415050</t>
  </si>
  <si>
    <t>Rua Affonso Simão</t>
  </si>
  <si>
    <t>04415060</t>
  </si>
  <si>
    <t>Rua Armando Salvador Palermo</t>
  </si>
  <si>
    <t>04415070</t>
  </si>
  <si>
    <t>Rua Cremona</t>
  </si>
  <si>
    <t>04415080</t>
  </si>
  <si>
    <t>Rua Duarte de Brito</t>
  </si>
  <si>
    <t>04415090</t>
  </si>
  <si>
    <t>Rua Marne</t>
  </si>
  <si>
    <t>04415100</t>
  </si>
  <si>
    <t>Rua Pescara</t>
  </si>
  <si>
    <t>04415110</t>
  </si>
  <si>
    <t>Rua Bassano</t>
  </si>
  <si>
    <t>04415120</t>
  </si>
  <si>
    <t>Rua Jutlândia</t>
  </si>
  <si>
    <t>04415130</t>
  </si>
  <si>
    <t>Rua Henrique Caiado</t>
  </si>
  <si>
    <t>04415140</t>
  </si>
  <si>
    <t>Rua Miguel de Guevara</t>
  </si>
  <si>
    <t>04415150</t>
  </si>
  <si>
    <t>Rua Marquesas</t>
  </si>
  <si>
    <t>04415160</t>
  </si>
  <si>
    <t>Rua Calamar</t>
  </si>
  <si>
    <t>04415170</t>
  </si>
  <si>
    <t>Rua João Pedro Ribeiro</t>
  </si>
  <si>
    <t>04415180</t>
  </si>
  <si>
    <t>Rua Merano</t>
  </si>
  <si>
    <t>04415190</t>
  </si>
  <si>
    <t>Rua Acrísio</t>
  </si>
  <si>
    <t>04415200</t>
  </si>
  <si>
    <t>Rua Eduardo Barrios</t>
  </si>
  <si>
    <t>04415201</t>
  </si>
  <si>
    <t>Rua Fidela Campina</t>
  </si>
  <si>
    <t>04415202</t>
  </si>
  <si>
    <t>Rua Henri Marechal</t>
  </si>
  <si>
    <t>04416000</t>
  </si>
  <si>
    <t>Rua Francisco Alves de Azevedo</t>
  </si>
  <si>
    <t>Jardim Vilas Boas</t>
  </si>
  <si>
    <t>04416020</t>
  </si>
  <si>
    <t>Rua Gomes de Amorim</t>
  </si>
  <si>
    <t>04416030</t>
  </si>
  <si>
    <t>Rua Mogúncia</t>
  </si>
  <si>
    <t>04416040</t>
  </si>
  <si>
    <t>Rua José Virgínio Simões</t>
  </si>
  <si>
    <t>04416050</t>
  </si>
  <si>
    <t>Rua Antônio Bispo de Souza</t>
  </si>
  <si>
    <t>04416060</t>
  </si>
  <si>
    <t>Rua Luís Stolb</t>
  </si>
  <si>
    <t>04416070</t>
  </si>
  <si>
    <t>Rua Antônio Machado Sobrinho</t>
  </si>
  <si>
    <t>04416080</t>
  </si>
  <si>
    <t>Rua José Fernandes</t>
  </si>
  <si>
    <t>04416090</t>
  </si>
  <si>
    <t>Rua João Maria Silveira Marques</t>
  </si>
  <si>
    <t>04416100</t>
  </si>
  <si>
    <t>Rua Osvaldo Pereira</t>
  </si>
  <si>
    <t>Vila Patrimonial</t>
  </si>
  <si>
    <t>04416110</t>
  </si>
  <si>
    <t>Rua Manuel Lino de Paiva</t>
  </si>
  <si>
    <t>04416120</t>
  </si>
  <si>
    <t>Rua Walter Ferreira de Souza</t>
  </si>
  <si>
    <t>04416130</t>
  </si>
  <si>
    <t>Rua Olímpio José Borges</t>
  </si>
  <si>
    <t>04416140</t>
  </si>
  <si>
    <t>Rua Sebastião Vana</t>
  </si>
  <si>
    <t>04416150</t>
  </si>
  <si>
    <t>Rua Rodrigo Leme da Silva</t>
  </si>
  <si>
    <t>04416160</t>
  </si>
  <si>
    <t>Rua Leonel Malvezzi</t>
  </si>
  <si>
    <t>04416165</t>
  </si>
  <si>
    <t>Rua Félix Godofredo</t>
  </si>
  <si>
    <t>04416170</t>
  </si>
  <si>
    <t>Rua Jan Starter</t>
  </si>
  <si>
    <t>04416180</t>
  </si>
  <si>
    <t>Rua Leopoldo Lugones</t>
  </si>
  <si>
    <t>04416190</t>
  </si>
  <si>
    <t>Travessa João Tenerem</t>
  </si>
  <si>
    <t>04416200</t>
  </si>
  <si>
    <t>Rua Padre Antônio de Gouveia</t>
  </si>
  <si>
    <t>04416202</t>
  </si>
  <si>
    <t>(Jardim Miriam)</t>
  </si>
  <si>
    <t>04416205</t>
  </si>
  <si>
    <t>Travessa Giovanni Sabino</t>
  </si>
  <si>
    <t>04416220</t>
  </si>
  <si>
    <t>Rua Anambé Preto</t>
  </si>
  <si>
    <t>04416230</t>
  </si>
  <si>
    <t>Rua Eduardo Acevedo</t>
  </si>
  <si>
    <t>04416235</t>
  </si>
  <si>
    <t>04416240</t>
  </si>
  <si>
    <t>Rua Maria Polidório</t>
  </si>
  <si>
    <t>04416250</t>
  </si>
  <si>
    <t>Alameda Doutor Sílvio de Campos</t>
  </si>
  <si>
    <t>04416260</t>
  </si>
  <si>
    <t>Praça Dina Sfat</t>
  </si>
  <si>
    <t>04416270</t>
  </si>
  <si>
    <t>Rua Fernão da Silveira</t>
  </si>
  <si>
    <t>04416280</t>
  </si>
  <si>
    <t>Rua Ventura Garcia Calderon</t>
  </si>
  <si>
    <t>04416290</t>
  </si>
  <si>
    <t>Travessa Osório</t>
  </si>
  <si>
    <t>04416300</t>
  </si>
  <si>
    <t>Rua Frederico Gamboa</t>
  </si>
  <si>
    <t>04416310</t>
  </si>
  <si>
    <t>Rua Heriberto Frias</t>
  </si>
  <si>
    <t>04416320</t>
  </si>
  <si>
    <t>Rua Angelina Approbato Machado</t>
  </si>
  <si>
    <t>04416330</t>
  </si>
  <si>
    <t>Travessa Professor Dalmo Belfort de Mattos</t>
  </si>
  <si>
    <t>04416340</t>
  </si>
  <si>
    <t>Rua Fauré da Rosa</t>
  </si>
  <si>
    <t>04416350</t>
  </si>
  <si>
    <t>Rua Santo Agostinho</t>
  </si>
  <si>
    <t>04416360</t>
  </si>
  <si>
    <t>Rua Dionísio Salomos</t>
  </si>
  <si>
    <t>04416370</t>
  </si>
  <si>
    <t>Rua João Gaspar Simões</t>
  </si>
  <si>
    <t>04416380</t>
  </si>
  <si>
    <t>Travessa Antônio Baradel</t>
  </si>
  <si>
    <t>04416390</t>
  </si>
  <si>
    <t>Travessa Margarida Arosa</t>
  </si>
  <si>
    <t>04417000</t>
  </si>
  <si>
    <t>Avenida Garcia de Ávila</t>
  </si>
  <si>
    <t>04417020</t>
  </si>
  <si>
    <t>Rua Vale de Gaios</t>
  </si>
  <si>
    <t>04417030</t>
  </si>
  <si>
    <t>Rua Vale da Vinha</t>
  </si>
  <si>
    <t>04417040</t>
  </si>
  <si>
    <t>Rua Vale Maior</t>
  </si>
  <si>
    <t>04417050</t>
  </si>
  <si>
    <t>Rua Adão Aranha</t>
  </si>
  <si>
    <t>04417060</t>
  </si>
  <si>
    <t>Rua Diogo Arias</t>
  </si>
  <si>
    <t>04417070</t>
  </si>
  <si>
    <t>Rua Salvador Faria de Albernaz</t>
  </si>
  <si>
    <t>04417080</t>
  </si>
  <si>
    <t>Rua Tomé Andrade</t>
  </si>
  <si>
    <t>04417090</t>
  </si>
  <si>
    <t>Praça Bacharel Fernando Braga Pereira da Rocha</t>
  </si>
  <si>
    <t>04417100</t>
  </si>
  <si>
    <t>Rua Sebastião Afonso</t>
  </si>
  <si>
    <t>04417105</t>
  </si>
  <si>
    <t>Rua Iracema Capellato Arruda</t>
  </si>
  <si>
    <t>04417110</t>
  </si>
  <si>
    <t>Rua José de Afonseca</t>
  </si>
  <si>
    <t>04417120</t>
  </si>
  <si>
    <t>Rua Constantino de Abreu</t>
  </si>
  <si>
    <t>04417130</t>
  </si>
  <si>
    <t>Rua Francisco Rosa de Arzão</t>
  </si>
  <si>
    <t>04417140</t>
  </si>
  <si>
    <t>Rua Vila da Ponte</t>
  </si>
  <si>
    <t>04417150</t>
  </si>
  <si>
    <t>Rua Maria Conceição Morale Miragaia</t>
  </si>
  <si>
    <t>04417160</t>
  </si>
  <si>
    <t>Rua Vale de Amoreira</t>
  </si>
  <si>
    <t>04417170</t>
  </si>
  <si>
    <t>Rua Vale da Perdiz</t>
  </si>
  <si>
    <t>04417180</t>
  </si>
  <si>
    <t>Rua Maria Luíza do Espírito Santo</t>
  </si>
  <si>
    <t>04417182</t>
  </si>
  <si>
    <t>Travessa Maria Luisa</t>
  </si>
  <si>
    <t>04417185</t>
  </si>
  <si>
    <t>Praça Harumi Maeda</t>
  </si>
  <si>
    <t>04417186</t>
  </si>
  <si>
    <t>04417190</t>
  </si>
  <si>
    <t>Rua João Moretti</t>
  </si>
  <si>
    <t>04417200</t>
  </si>
  <si>
    <t>Rua Cirenaica</t>
  </si>
  <si>
    <t>04417210</t>
  </si>
  <si>
    <t>Rua Capitão Azarias Vicente Rodrigues Ferreira</t>
  </si>
  <si>
    <t>Vila Elida</t>
  </si>
  <si>
    <t>04417220</t>
  </si>
  <si>
    <t>Rua Gabão</t>
  </si>
  <si>
    <t>04417230</t>
  </si>
  <si>
    <t>Avenida Assembléia</t>
  </si>
  <si>
    <t>04417240</t>
  </si>
  <si>
    <t>Rua Delfim Guedes</t>
  </si>
  <si>
    <t>04417250</t>
  </si>
  <si>
    <t>Rua Miguel Elias Zaiet</t>
  </si>
  <si>
    <t>Jardim Luso</t>
  </si>
  <si>
    <t>04417260</t>
  </si>
  <si>
    <t>Rua Francisco de Alvarenga</t>
  </si>
  <si>
    <t>04417270</t>
  </si>
  <si>
    <t>Rua Baltazar Gomes de Alarcão</t>
  </si>
  <si>
    <t>04419010</t>
  </si>
  <si>
    <t>Avenida Pedro de Avos</t>
  </si>
  <si>
    <t>04419020</t>
  </si>
  <si>
    <t>Rua Miguel Pinheiro de Azurara</t>
  </si>
  <si>
    <t>04419030</t>
  </si>
  <si>
    <t>Rua Gabriel Alves</t>
  </si>
  <si>
    <t>04419040</t>
  </si>
  <si>
    <t>Rua Jorge Lopes Alonso</t>
  </si>
  <si>
    <t>04419050</t>
  </si>
  <si>
    <t>Rua Manuel Homem de Almeida</t>
  </si>
  <si>
    <t>04419060</t>
  </si>
  <si>
    <t>Rua Rafael Adorno</t>
  </si>
  <si>
    <t>04419070</t>
  </si>
  <si>
    <t>Rua Vitor Antônio</t>
  </si>
  <si>
    <t>04419080</t>
  </si>
  <si>
    <t>Rua Amaro Álvares</t>
  </si>
  <si>
    <t>04419090</t>
  </si>
  <si>
    <t>Avenida Brás de Abreu</t>
  </si>
  <si>
    <t>04419100</t>
  </si>
  <si>
    <t>Rua Jorge de Aguiar</t>
  </si>
  <si>
    <t>04419120</t>
  </si>
  <si>
    <t>Avenida Estevão de Albuquerque</t>
  </si>
  <si>
    <t>04419130</t>
  </si>
  <si>
    <t>Rua Bernardo de Aguirre</t>
  </si>
  <si>
    <t>04419140</t>
  </si>
  <si>
    <t>Praça Tito Pacheco</t>
  </si>
  <si>
    <t>04421000</t>
  </si>
  <si>
    <t>Rua Oldegard Olsen Sapucaia</t>
  </si>
  <si>
    <t>04421010</t>
  </si>
  <si>
    <t>Rua Victório de Paiva</t>
  </si>
  <si>
    <t>Cidade Júlia</t>
  </si>
  <si>
    <t>04421020</t>
  </si>
  <si>
    <t>Rua Maria Balades Correa</t>
  </si>
  <si>
    <t>04421040</t>
  </si>
  <si>
    <t>Rua Alcides Arguedas</t>
  </si>
  <si>
    <t>04421050</t>
  </si>
  <si>
    <t>Rua Professor Freitas Julião</t>
  </si>
  <si>
    <t>04421060</t>
  </si>
  <si>
    <t>Rua Capitão John Cordeiro e Silva</t>
  </si>
  <si>
    <t>04421070</t>
  </si>
  <si>
    <t>Rua Pascoal Valva</t>
  </si>
  <si>
    <t>04421075</t>
  </si>
  <si>
    <t>Praça Herculana Ribeira da Silva</t>
  </si>
  <si>
    <t>04421080</t>
  </si>
  <si>
    <t>Rua Maria Helena Barbosa Martins</t>
  </si>
  <si>
    <t>04421090</t>
  </si>
  <si>
    <t>Rua Décio de Queiroz Telles</t>
  </si>
  <si>
    <t>04421100</t>
  </si>
  <si>
    <t>Rua Herbert Maya de Vasconcellos</t>
  </si>
  <si>
    <t>04421110</t>
  </si>
  <si>
    <t>Rua Oswaldo Carvalho Pinto</t>
  </si>
  <si>
    <t>04421120</t>
  </si>
  <si>
    <t>Rua Ana Lopes Cintra</t>
  </si>
  <si>
    <t>04421130</t>
  </si>
  <si>
    <t>Rua Olegário Paiva</t>
  </si>
  <si>
    <t>04421140</t>
  </si>
  <si>
    <t>Rua Ada</t>
  </si>
  <si>
    <t>04421150</t>
  </si>
  <si>
    <t>Rua Paschoal Grieco</t>
  </si>
  <si>
    <t>04421160</t>
  </si>
  <si>
    <t>Rua José Maria Homem de Montes</t>
  </si>
  <si>
    <t>04421170</t>
  </si>
  <si>
    <t>Rua Amália</t>
  </si>
  <si>
    <t>04421180</t>
  </si>
  <si>
    <t>Avenida Francesco Maria Melani</t>
  </si>
  <si>
    <t>04421190</t>
  </si>
  <si>
    <t>04421195</t>
  </si>
  <si>
    <t>Viela Santa Catarina</t>
  </si>
  <si>
    <t>04421200</t>
  </si>
  <si>
    <t>Rua Elisabete</t>
  </si>
  <si>
    <t>04421210</t>
  </si>
  <si>
    <t>Rua Antônio do Amor Divino</t>
  </si>
  <si>
    <t>04421220</t>
  </si>
  <si>
    <t>Rua Maria Teresa</t>
  </si>
  <si>
    <t>04421225</t>
  </si>
  <si>
    <t>Rua Gercino Gomes Da Silva</t>
  </si>
  <si>
    <t>04421230</t>
  </si>
  <si>
    <t>04421235</t>
  </si>
  <si>
    <t>Rua Jocimar Silveira</t>
  </si>
  <si>
    <t>04421236</t>
  </si>
  <si>
    <t>04421240</t>
  </si>
  <si>
    <t>04423000</t>
  </si>
  <si>
    <t>Avenida Senador Vitorino Freire</t>
  </si>
  <si>
    <t>Jardim Melo</t>
  </si>
  <si>
    <t>04423010</t>
  </si>
  <si>
    <t>Rua Manuel Jesus Galvan</t>
  </si>
  <si>
    <t>04423020</t>
  </si>
  <si>
    <t>Rua Andréa Kalvo</t>
  </si>
  <si>
    <t>04423030</t>
  </si>
  <si>
    <t>Rua Júlio Herrera</t>
  </si>
  <si>
    <t>04423040</t>
  </si>
  <si>
    <t>Rua Marta Brunet</t>
  </si>
  <si>
    <t>04423050</t>
  </si>
  <si>
    <t>Rua Benarés</t>
  </si>
  <si>
    <t>04423060</t>
  </si>
  <si>
    <t>Rua Antônio Barbuglio</t>
  </si>
  <si>
    <t>04423070</t>
  </si>
  <si>
    <t>Rua Lorenzo Mavilis</t>
  </si>
  <si>
    <t>04423080</t>
  </si>
  <si>
    <t>Rua Asmara</t>
  </si>
  <si>
    <t>04423090</t>
  </si>
  <si>
    <t>Rua Ana Rosa de Miranda</t>
  </si>
  <si>
    <t>04423100</t>
  </si>
  <si>
    <t>Rua Pedro Pinto Cardoso</t>
  </si>
  <si>
    <t>04423110</t>
  </si>
  <si>
    <t>Rua Carlos Gonçalves Ferreira</t>
  </si>
  <si>
    <t>04423120</t>
  </si>
  <si>
    <t>Rua Olívia Maria Nogueira</t>
  </si>
  <si>
    <t>04423130</t>
  </si>
  <si>
    <t>Rua Ana Galhardo Meula</t>
  </si>
  <si>
    <t>04424000</t>
  </si>
  <si>
    <t>Avenida Ângelo Cristianini</t>
  </si>
  <si>
    <t>04424010</t>
  </si>
  <si>
    <t>04424013</t>
  </si>
  <si>
    <t>Travessa Emília de Jesus Mazeti</t>
  </si>
  <si>
    <t>04424015</t>
  </si>
  <si>
    <t>Travessa Luiz Mazeti</t>
  </si>
  <si>
    <t>04424017</t>
  </si>
  <si>
    <t>Travessa Oswaldo Mazeti</t>
  </si>
  <si>
    <t>04424019</t>
  </si>
  <si>
    <t>Travessa Manoel Teixeira de Oliveira</t>
  </si>
  <si>
    <t>04424030</t>
  </si>
  <si>
    <t>Rua Luísa</t>
  </si>
  <si>
    <t>04424040</t>
  </si>
  <si>
    <t>Rua Giuliana</t>
  </si>
  <si>
    <t>04424050</t>
  </si>
  <si>
    <t>Rua Antônio Dias Adorno</t>
  </si>
  <si>
    <t>04424060</t>
  </si>
  <si>
    <t>Rua Ermínia</t>
  </si>
  <si>
    <t>04424070</t>
  </si>
  <si>
    <t>Rua Claudeli</t>
  </si>
  <si>
    <t>04424090</t>
  </si>
  <si>
    <t>Rua Primo Fazzini</t>
  </si>
  <si>
    <t>04424100</t>
  </si>
  <si>
    <t>Rua Adalberto</t>
  </si>
  <si>
    <t>04424110</t>
  </si>
  <si>
    <t>Praça Paulo Klenau</t>
  </si>
  <si>
    <t>04424120</t>
  </si>
  <si>
    <t>Avenida Doutor Torres Neto</t>
  </si>
  <si>
    <t>04425000</t>
  </si>
  <si>
    <t>Rua Guaicuri</t>
  </si>
  <si>
    <t>04425005</t>
  </si>
  <si>
    <t>Estrada do Bom Retiro</t>
  </si>
  <si>
    <t>04425010</t>
  </si>
  <si>
    <t>Rua Estrela Solitária</t>
  </si>
  <si>
    <t>04425015</t>
  </si>
  <si>
    <t>Rua Átila Girard</t>
  </si>
  <si>
    <t>04425020</t>
  </si>
  <si>
    <t>Rua Navio Perdido</t>
  </si>
  <si>
    <t>04425025</t>
  </si>
  <si>
    <t>Rua da Assembléia</t>
  </si>
  <si>
    <t>04425030</t>
  </si>
  <si>
    <t>Rua Canto do Brasileiro</t>
  </si>
  <si>
    <t>04425035</t>
  </si>
  <si>
    <t>04425040</t>
  </si>
  <si>
    <t>Rua Soneto Simples</t>
  </si>
  <si>
    <t>04425050</t>
  </si>
  <si>
    <t>Rua Gisele</t>
  </si>
  <si>
    <t>04425060</t>
  </si>
  <si>
    <t>Rua Aurora Livida</t>
  </si>
  <si>
    <t>04425070</t>
  </si>
  <si>
    <t>Rua Ladainha do Mar</t>
  </si>
  <si>
    <t>04425080</t>
  </si>
  <si>
    <t>Rua Mar Desconhecido</t>
  </si>
  <si>
    <t>04425090</t>
  </si>
  <si>
    <t>Avenida Doutor Massau</t>
  </si>
  <si>
    <t>04425095</t>
  </si>
  <si>
    <t>Viela Sete</t>
  </si>
  <si>
    <t>04425100</t>
  </si>
  <si>
    <t>Rua Lírios Roxos</t>
  </si>
  <si>
    <t>04425110</t>
  </si>
  <si>
    <t>Rua Babilônia</t>
  </si>
  <si>
    <t>04425120</t>
  </si>
  <si>
    <t>Rua Nancy Larsen</t>
  </si>
  <si>
    <t>Guacuri</t>
  </si>
  <si>
    <t>04425125</t>
  </si>
  <si>
    <t>Rua Lívio Amato</t>
  </si>
  <si>
    <t>Vila Guacuri</t>
  </si>
  <si>
    <t>04426000</t>
  </si>
  <si>
    <t>Avenida Santo Afonso</t>
  </si>
  <si>
    <t>04426015</t>
  </si>
  <si>
    <t>Travessa Boa Esperança</t>
  </si>
  <si>
    <t>04426020</t>
  </si>
  <si>
    <t>Travessa Bauru</t>
  </si>
  <si>
    <t>04426030</t>
  </si>
  <si>
    <t>Travessa Soneto à Lua</t>
  </si>
  <si>
    <t>04426040</t>
  </si>
  <si>
    <t>Rua Zavuvus</t>
  </si>
  <si>
    <t>04426050</t>
  </si>
  <si>
    <t>Rua Franco Capuana</t>
  </si>
  <si>
    <t>04426060</t>
  </si>
  <si>
    <t>Rua Pampilho</t>
  </si>
  <si>
    <t>Vila Missionária</t>
  </si>
  <si>
    <t>04426070</t>
  </si>
  <si>
    <t>Rua Brígida Banti</t>
  </si>
  <si>
    <t>04426080</t>
  </si>
  <si>
    <t>Rua Coronel Isaías</t>
  </si>
  <si>
    <t>04426085</t>
  </si>
  <si>
    <t>Travessa Coronel Isaías</t>
  </si>
  <si>
    <t>04426090</t>
  </si>
  <si>
    <t>Rua Santa Julieta</t>
  </si>
  <si>
    <t>04426100</t>
  </si>
  <si>
    <t>Rua Mimi</t>
  </si>
  <si>
    <t>04427000</t>
  </si>
  <si>
    <t>Rua Desembargador Olavo Ferreira Prado</t>
  </si>
  <si>
    <t>04427005</t>
  </si>
  <si>
    <t>Travessa Milenio</t>
  </si>
  <si>
    <t>04427010</t>
  </si>
  <si>
    <t>Travessa Tarde no Recife</t>
  </si>
  <si>
    <t>04427015</t>
  </si>
  <si>
    <t>Travessa Itaipé</t>
  </si>
  <si>
    <t>04427020</t>
  </si>
  <si>
    <t>Rua Carlos Facchina</t>
  </si>
  <si>
    <t>04427021</t>
  </si>
  <si>
    <t>Travessa Luciana</t>
  </si>
  <si>
    <t>04427022</t>
  </si>
  <si>
    <t>Travessa Jupi</t>
  </si>
  <si>
    <t>04427023</t>
  </si>
  <si>
    <t>Travessa João Paulo Rodrigues</t>
  </si>
  <si>
    <t>04427025</t>
  </si>
  <si>
    <t>Travessa Barão de Mondim</t>
  </si>
  <si>
    <t>04427030</t>
  </si>
  <si>
    <t>Rua Domenico Aníbal</t>
  </si>
  <si>
    <t>04427040</t>
  </si>
  <si>
    <t>Travessa Elegia de Verão</t>
  </si>
  <si>
    <t>04427050</t>
  </si>
  <si>
    <t>Rua Tufi Mattar</t>
  </si>
  <si>
    <t>04427060</t>
  </si>
  <si>
    <t>Travessa Poeta Aprendiz</t>
  </si>
  <si>
    <t>04427070</t>
  </si>
  <si>
    <t>Rua Giácomo Lauri-Volpi</t>
  </si>
  <si>
    <t>04428000</t>
  </si>
  <si>
    <t>Avenida Yervant Kissajikian</t>
  </si>
  <si>
    <t>04428010</t>
  </si>
  <si>
    <t>- de 1601 ao fim - lado ímpar</t>
  </si>
  <si>
    <t>04428020</t>
  </si>
  <si>
    <t>Rua José Alves Fidalgo</t>
  </si>
  <si>
    <t>04428030</t>
  </si>
  <si>
    <t>Rua Antônio Pedroso de Oliveira</t>
  </si>
  <si>
    <t>04428040</t>
  </si>
  <si>
    <t>Rua Cleofonte Campanini</t>
  </si>
  <si>
    <t>04428050</t>
  </si>
  <si>
    <t>Travessa Prece do Brasileiro</t>
  </si>
  <si>
    <t>04428060</t>
  </si>
  <si>
    <t>04428070</t>
  </si>
  <si>
    <t>Rua Americanópolis</t>
  </si>
  <si>
    <t>04428075</t>
  </si>
  <si>
    <t>04428080</t>
  </si>
  <si>
    <t>Travessa Renascimento</t>
  </si>
  <si>
    <t>04428090</t>
  </si>
  <si>
    <t>Travessa Félix Frias</t>
  </si>
  <si>
    <t>04428100</t>
  </si>
  <si>
    <t>Travessa Sonhador</t>
  </si>
  <si>
    <t>04428110</t>
  </si>
  <si>
    <t>Rua Ernesto Nicolini</t>
  </si>
  <si>
    <t>04428115</t>
  </si>
  <si>
    <t>Travessa Mendes</t>
  </si>
  <si>
    <t>04428130</t>
  </si>
  <si>
    <t>Rua Galiano Masini</t>
  </si>
  <si>
    <t>04428140</t>
  </si>
  <si>
    <t>Rua Santo Tognoli</t>
  </si>
  <si>
    <t>04428150</t>
  </si>
  <si>
    <t>Rua Ponteios</t>
  </si>
  <si>
    <t>04428160</t>
  </si>
  <si>
    <t>Rua Carlotta Marchisio</t>
  </si>
  <si>
    <t>04428170</t>
  </si>
  <si>
    <t>Travessa Embalo da Canção</t>
  </si>
  <si>
    <t>04428180</t>
  </si>
  <si>
    <t>Rua Árvore-de-Bálsamo</t>
  </si>
  <si>
    <t>04428970</t>
  </si>
  <si>
    <t>Rua Brasil 170</t>
  </si>
  <si>
    <t>04428973</t>
  </si>
  <si>
    <t>Avenida Yervant Kissajikian 1620</t>
  </si>
  <si>
    <t>04429000</t>
  </si>
  <si>
    <t>Rua O Estado de São Paulo</t>
  </si>
  <si>
    <t>04429002</t>
  </si>
  <si>
    <t>Travessa Última Hora</t>
  </si>
  <si>
    <t>04429003</t>
  </si>
  <si>
    <t>Travessa Santo Antonino</t>
  </si>
  <si>
    <t>04429005</t>
  </si>
  <si>
    <t>Travessa São Marcos Evangelista</t>
  </si>
  <si>
    <t>04429010</t>
  </si>
  <si>
    <t>Rua Estanislau Moniusko</t>
  </si>
  <si>
    <t>04429020</t>
  </si>
  <si>
    <t>Rua Píccolo</t>
  </si>
  <si>
    <t>04429030</t>
  </si>
  <si>
    <t>Rua Fanfula</t>
  </si>
  <si>
    <t>04429033</t>
  </si>
  <si>
    <t>Travessa Doutor Ângelo Roselli</t>
  </si>
  <si>
    <t>04429035</t>
  </si>
  <si>
    <t>Travessa Presidente Isaías Medina</t>
  </si>
  <si>
    <t>04429040</t>
  </si>
  <si>
    <t>Travessa Willian Bell</t>
  </si>
  <si>
    <t>04429050</t>
  </si>
  <si>
    <t>Rua Vittório Gui</t>
  </si>
  <si>
    <t>04429060</t>
  </si>
  <si>
    <t>Rua Estampa Esportiva</t>
  </si>
  <si>
    <t>04429065</t>
  </si>
  <si>
    <t>Travessa Primeira Estampa Esportiva</t>
  </si>
  <si>
    <t>04429070</t>
  </si>
  <si>
    <t>Rua Susana Adams</t>
  </si>
  <si>
    <t>04429080</t>
  </si>
  <si>
    <t>Travessa Maria de Lourdes Borges Ribeiro</t>
  </si>
  <si>
    <t>04429090</t>
  </si>
  <si>
    <t>Travessa Manuel Palau</t>
  </si>
  <si>
    <t>04429100</t>
  </si>
  <si>
    <t>Travessa Afonso Leroy</t>
  </si>
  <si>
    <t>04429110</t>
  </si>
  <si>
    <t>Travessa Particular Estampa Esportiva</t>
  </si>
  <si>
    <t>04429120</t>
  </si>
  <si>
    <t>Travessa Marco Cavazzoni</t>
  </si>
  <si>
    <t>04429130</t>
  </si>
  <si>
    <t>Rua Folha da Noite</t>
  </si>
  <si>
    <t>04429135</t>
  </si>
  <si>
    <t>Travessa Folha da Noite</t>
  </si>
  <si>
    <t>04429140</t>
  </si>
  <si>
    <t>Rua do Jornal do Comércio</t>
  </si>
  <si>
    <t>04429160</t>
  </si>
  <si>
    <t>Rua Clara Dux</t>
  </si>
  <si>
    <t>04429170</t>
  </si>
  <si>
    <t>Travessa Antônio Trólio</t>
  </si>
  <si>
    <t>04429180</t>
  </si>
  <si>
    <t>Travessa José Ravelo</t>
  </si>
  <si>
    <t>04429190</t>
  </si>
  <si>
    <t>Rua Eidé Morena</t>
  </si>
  <si>
    <t>04429200</t>
  </si>
  <si>
    <t>Rua Professor João de Aguiar Pupo</t>
  </si>
  <si>
    <t>04429205</t>
  </si>
  <si>
    <t>Travessa Bolívia</t>
  </si>
  <si>
    <t>04429210</t>
  </si>
  <si>
    <t>Rua Jean Gabriel Villin</t>
  </si>
  <si>
    <t>04429220</t>
  </si>
  <si>
    <t>Rua Rodolpho Brandão</t>
  </si>
  <si>
    <t>04429225</t>
  </si>
  <si>
    <t>Travessa Rodolpho Brandão</t>
  </si>
  <si>
    <t>04429230</t>
  </si>
  <si>
    <t>Rua Professora Iole Maria Carmona</t>
  </si>
  <si>
    <t>04429240</t>
  </si>
  <si>
    <t>Rua Patagônia</t>
  </si>
  <si>
    <t>04429250</t>
  </si>
  <si>
    <t>Rua Emil Abrany</t>
  </si>
  <si>
    <t>04429260</t>
  </si>
  <si>
    <t>Rua Giuseppe Anselmi</t>
  </si>
  <si>
    <t>04429265</t>
  </si>
  <si>
    <t>Travessa Geraldão</t>
  </si>
  <si>
    <t>04429270</t>
  </si>
  <si>
    <t>Rua Gertrude Kappel</t>
  </si>
  <si>
    <t>04429280</t>
  </si>
  <si>
    <t>Rua Cláudia Muzio</t>
  </si>
  <si>
    <t>04429290</t>
  </si>
  <si>
    <t>Rua Blanche Marchesi</t>
  </si>
  <si>
    <t>04429300</t>
  </si>
  <si>
    <t>Rua Doutor Nicolino Falci</t>
  </si>
  <si>
    <t>04429310</t>
  </si>
  <si>
    <t>Passagem Matão</t>
  </si>
  <si>
    <t>04429320</t>
  </si>
  <si>
    <t>04430000</t>
  </si>
  <si>
    <t>Rua Bem-aventurado Teófano Venard</t>
  </si>
  <si>
    <t>04430010</t>
  </si>
  <si>
    <t>Rua Rainha das Missões</t>
  </si>
  <si>
    <t>04430030</t>
  </si>
  <si>
    <t>Rua Santo Alberico Crescitelli</t>
  </si>
  <si>
    <t>04430040</t>
  </si>
  <si>
    <t>Rua Pietro Mongini</t>
  </si>
  <si>
    <t>04430050</t>
  </si>
  <si>
    <t>Rua Madre Giuseppina Dones</t>
  </si>
  <si>
    <t>04430055</t>
  </si>
  <si>
    <t>Rua Judite Menzione</t>
  </si>
  <si>
    <t>04430060</t>
  </si>
  <si>
    <t>Rua André Messager</t>
  </si>
  <si>
    <t>04430065</t>
  </si>
  <si>
    <t>Travessa André Messager</t>
  </si>
  <si>
    <t>04430070</t>
  </si>
  <si>
    <t>Avenida Bento XV</t>
  </si>
  <si>
    <t>04430080</t>
  </si>
  <si>
    <t>Rua Suarella</t>
  </si>
  <si>
    <t>04430092</t>
  </si>
  <si>
    <t>Travessa Ângelo Remazzotti</t>
  </si>
  <si>
    <t>04430095</t>
  </si>
  <si>
    <t>Travessa Oito de Julho</t>
  </si>
  <si>
    <t>04430097</t>
  </si>
  <si>
    <t>Travessa Aldeinha</t>
  </si>
  <si>
    <t>04430100</t>
  </si>
  <si>
    <t>Rua Jane Osborn</t>
  </si>
  <si>
    <t>04430110</t>
  </si>
  <si>
    <t>Rua Alexandre Kipnis</t>
  </si>
  <si>
    <t>04430112</t>
  </si>
  <si>
    <t>Viela Aquino</t>
  </si>
  <si>
    <t>04430115</t>
  </si>
  <si>
    <t>Travessa Kipnis</t>
  </si>
  <si>
    <t>04430120</t>
  </si>
  <si>
    <t>Rua Carlo Erb</t>
  </si>
  <si>
    <t>04430130</t>
  </si>
  <si>
    <t>Rua Papa Gregório Magno</t>
  </si>
  <si>
    <t>04430132</t>
  </si>
  <si>
    <t>(Vila Missionária)</t>
  </si>
  <si>
    <t>04430135</t>
  </si>
  <si>
    <t>Travessa Papa Gregório Magno</t>
  </si>
  <si>
    <t>04430140</t>
  </si>
  <si>
    <t>Rua Maria Laureana de Assis</t>
  </si>
  <si>
    <t>04430150</t>
  </si>
  <si>
    <t>Avenida Pio XI</t>
  </si>
  <si>
    <t>04430155</t>
  </si>
  <si>
    <t>Viela Tres</t>
  </si>
  <si>
    <t>04430160</t>
  </si>
  <si>
    <t>Rua da Areia</t>
  </si>
  <si>
    <t>04430161</t>
  </si>
  <si>
    <t>Rua Deputado Gilberto Chaves</t>
  </si>
  <si>
    <t>04430162</t>
  </si>
  <si>
    <t>Rua Santiago Araújo</t>
  </si>
  <si>
    <t>04430163</t>
  </si>
  <si>
    <t>04430164</t>
  </si>
  <si>
    <t>Travessa Vitória</t>
  </si>
  <si>
    <t>04430165</t>
  </si>
  <si>
    <t>Rua Nelson Tigrão</t>
  </si>
  <si>
    <t>04430170</t>
  </si>
  <si>
    <t>Rua Dorival Ferraz da Silva</t>
  </si>
  <si>
    <t>04430190</t>
  </si>
  <si>
    <t>Rua Dom João dos Santos</t>
  </si>
  <si>
    <t>04430200</t>
  </si>
  <si>
    <t>Rua Padre Ascenso Gago</t>
  </si>
  <si>
    <t>04430210</t>
  </si>
  <si>
    <t>Rua Padre André de Almeida</t>
  </si>
  <si>
    <t>04430220</t>
  </si>
  <si>
    <t>Rua Padre Faustino Consoni</t>
  </si>
  <si>
    <t>04430235</t>
  </si>
  <si>
    <t>Travessa Mariano Rinaldi</t>
  </si>
  <si>
    <t>04430240</t>
  </si>
  <si>
    <t>Rua Frei Lourenço de Alcântara</t>
  </si>
  <si>
    <t>04430250</t>
  </si>
  <si>
    <t>Rua Padre Natal Pigato</t>
  </si>
  <si>
    <t>04430260</t>
  </si>
  <si>
    <t>Rua Padre Luís Vilares</t>
  </si>
  <si>
    <t>04430270</t>
  </si>
  <si>
    <t>Rua Dom Romualdo Coelho</t>
  </si>
  <si>
    <t>04430275</t>
  </si>
  <si>
    <t>Praça Antônio Viana Menezes</t>
  </si>
  <si>
    <t>04430280</t>
  </si>
  <si>
    <t>Rua Frei Cristóvão de Lisboa</t>
  </si>
  <si>
    <t>04430290</t>
  </si>
  <si>
    <t>Rua Padre Estevão Maria</t>
  </si>
  <si>
    <t>04430300</t>
  </si>
  <si>
    <t>Rua Dom Frederico Costa</t>
  </si>
  <si>
    <t>04430310</t>
  </si>
  <si>
    <t>Rua Padre Nicolino Sousa</t>
  </si>
  <si>
    <t>04430320</t>
  </si>
  <si>
    <t>Rua Dom Lourenço Maria Balconi</t>
  </si>
  <si>
    <t>04430330</t>
  </si>
  <si>
    <t>Rua Padre Francisco Cordeiro</t>
  </si>
  <si>
    <t>04430340</t>
  </si>
  <si>
    <t>Rua Padre Augusto Lombardi</t>
  </si>
  <si>
    <t>04430345</t>
  </si>
  <si>
    <t>Travessa Luis Clívis de Carvalho</t>
  </si>
  <si>
    <t>04430350</t>
  </si>
  <si>
    <t>Rua Monsenhor José Marinoni</t>
  </si>
  <si>
    <t>04430355</t>
  </si>
  <si>
    <t>04430360</t>
  </si>
  <si>
    <t>Rua Luísa Miller</t>
  </si>
  <si>
    <t>04430370</t>
  </si>
  <si>
    <t>Rua Waldemar da Costa</t>
  </si>
  <si>
    <t>04430380</t>
  </si>
  <si>
    <t>Rua Romualdo Mauro</t>
  </si>
  <si>
    <t>04430385</t>
  </si>
  <si>
    <t>Travessa Romualdo Mauro</t>
  </si>
  <si>
    <t>04430390</t>
  </si>
  <si>
    <t>Rua Luciano Conti</t>
  </si>
  <si>
    <t>04430400</t>
  </si>
  <si>
    <t>Rua São João de Brito</t>
  </si>
  <si>
    <t>04430410</t>
  </si>
  <si>
    <t>Rua São Francisco de Paula</t>
  </si>
  <si>
    <t>Parque Primavera</t>
  </si>
  <si>
    <t>04431000</t>
  </si>
  <si>
    <t>Rua Maria Clotilde Martins Rocha</t>
  </si>
  <si>
    <t>Jardim Selma</t>
  </si>
  <si>
    <t>04431001</t>
  </si>
  <si>
    <t>Travessa João Soares de Souza</t>
  </si>
  <si>
    <t>04431010</t>
  </si>
  <si>
    <t>Praça John Forsell</t>
  </si>
  <si>
    <t>04431020</t>
  </si>
  <si>
    <t>Rua Aleixo Garcez da Cunha</t>
  </si>
  <si>
    <t>04431030</t>
  </si>
  <si>
    <t>Rua Caetano Soares Viana</t>
  </si>
  <si>
    <t>04431050</t>
  </si>
  <si>
    <t>Rua Pedro Mathias Sigar</t>
  </si>
  <si>
    <t>04431060</t>
  </si>
  <si>
    <t>Rua Salvador Oliveira Paes</t>
  </si>
  <si>
    <t>04431070</t>
  </si>
  <si>
    <t>Rua José de Mattos</t>
  </si>
  <si>
    <t>04431080</t>
  </si>
  <si>
    <t>Rua Lourenço Siqueira Preto</t>
  </si>
  <si>
    <t>04431090</t>
  </si>
  <si>
    <t>Rua Manuel Rodrigues Mexelhão</t>
  </si>
  <si>
    <t>04431091</t>
  </si>
  <si>
    <t>Travessa Wilson Marinho dos Santos</t>
  </si>
  <si>
    <t>04431100</t>
  </si>
  <si>
    <t>Rua José Frank</t>
  </si>
  <si>
    <t>04431110</t>
  </si>
  <si>
    <t>Rua Maria Dolores Ferreira de Oliveira</t>
  </si>
  <si>
    <t>04431120</t>
  </si>
  <si>
    <t>Rua Manuel da Costa Cabral</t>
  </si>
  <si>
    <t>04431130</t>
  </si>
  <si>
    <t>Rua Inácio de Bulhões</t>
  </si>
  <si>
    <t>04431140</t>
  </si>
  <si>
    <t>Rua Alice dos Santos Peixe</t>
  </si>
  <si>
    <t>04431150</t>
  </si>
  <si>
    <t>Rua Gregório Fagundes</t>
  </si>
  <si>
    <t>04431160</t>
  </si>
  <si>
    <t>Rua Pedro Fernandes Aragão</t>
  </si>
  <si>
    <t>04431170</t>
  </si>
  <si>
    <t>Rua Gabriela Besanzoni-Lage</t>
  </si>
  <si>
    <t>04432000</t>
  </si>
  <si>
    <t>Avenida Eduardo Pereira Ramos</t>
  </si>
  <si>
    <t>Jardim São Jorge</t>
  </si>
  <si>
    <t>04432010</t>
  </si>
  <si>
    <t>Rua Constâncio José Soares</t>
  </si>
  <si>
    <t>04432020</t>
  </si>
  <si>
    <t>Rua Professor Carlos Decourt</t>
  </si>
  <si>
    <t>04432022</t>
  </si>
  <si>
    <t>04432025</t>
  </si>
  <si>
    <t>Travessa Teodomiro</t>
  </si>
  <si>
    <t>04432027</t>
  </si>
  <si>
    <t>04432030</t>
  </si>
  <si>
    <t>Rua Dina de Azevedo Alvim</t>
  </si>
  <si>
    <t>04432040</t>
  </si>
  <si>
    <t>Rua Monsenhor Maggi</t>
  </si>
  <si>
    <t>04432050</t>
  </si>
  <si>
    <t>Rua Alarico Ribeiro</t>
  </si>
  <si>
    <t>04432070</t>
  </si>
  <si>
    <t>Rua Quatorze de Abril</t>
  </si>
  <si>
    <t>04432080</t>
  </si>
  <si>
    <t>Rua Reverendo Daily Resende Franca</t>
  </si>
  <si>
    <t>04432090</t>
  </si>
  <si>
    <t>Rua Gracho Cardoso</t>
  </si>
  <si>
    <t>04432100</t>
  </si>
  <si>
    <t>Rua Doutor José Virgílio Vita</t>
  </si>
  <si>
    <t>04432110</t>
  </si>
  <si>
    <t>Rua George Bernanos</t>
  </si>
  <si>
    <t>04432115</t>
  </si>
  <si>
    <t>Travessa Maria da Conceição</t>
  </si>
  <si>
    <t>04432117</t>
  </si>
  <si>
    <t>Travessa Campanário</t>
  </si>
  <si>
    <t>04432120</t>
  </si>
  <si>
    <t>Rua Bastos Tigre</t>
  </si>
  <si>
    <t>04432130</t>
  </si>
  <si>
    <t>Rua Delfim da Costa Ribeiro</t>
  </si>
  <si>
    <t>04432140</t>
  </si>
  <si>
    <t>Rua César Costa</t>
  </si>
  <si>
    <t>Jardim Niteroi</t>
  </si>
  <si>
    <t>04432150</t>
  </si>
  <si>
    <t>Rua Padre José Giannella</t>
  </si>
  <si>
    <t>04432160</t>
  </si>
  <si>
    <t>Rua Mariana Brant</t>
  </si>
  <si>
    <t>04432170</t>
  </si>
  <si>
    <t>Rua Peixoto de Melo Filho</t>
  </si>
  <si>
    <t>04432180</t>
  </si>
  <si>
    <t>Rua Antônio Pedro Teixeira</t>
  </si>
  <si>
    <t>04432190</t>
  </si>
  <si>
    <t>Rua Professor Azambuja Suzano</t>
  </si>
  <si>
    <t>04433010</t>
  </si>
  <si>
    <t>Rua Pedro Nogueira de Pazes</t>
  </si>
  <si>
    <t>Jardim Itapura</t>
  </si>
  <si>
    <t>04433020</t>
  </si>
  <si>
    <t>Rua Glycério Almeida Maciel</t>
  </si>
  <si>
    <t>04433030</t>
  </si>
  <si>
    <t>Rua Marilena Ribeiro da Silva Barbosa</t>
  </si>
  <si>
    <t>04433040</t>
  </si>
  <si>
    <t>Rua Rafael Peixe</t>
  </si>
  <si>
    <t>04433050</t>
  </si>
  <si>
    <t>Rua Oscar de Barros</t>
  </si>
  <si>
    <t>04433060</t>
  </si>
  <si>
    <t>Rua Particular Elos</t>
  </si>
  <si>
    <t>04433070</t>
  </si>
  <si>
    <t>Rua Benedito Gomes</t>
  </si>
  <si>
    <t>04433080</t>
  </si>
  <si>
    <t>Rua Sabina Kalter</t>
  </si>
  <si>
    <t>04433090</t>
  </si>
  <si>
    <t>Rua Dinora Arruda Franco</t>
  </si>
  <si>
    <t>04433100</t>
  </si>
  <si>
    <t>Rua José Alves Nogueira</t>
  </si>
  <si>
    <t>04433110</t>
  </si>
  <si>
    <t>Rua Eduardo Fellone</t>
  </si>
  <si>
    <t>04433120</t>
  </si>
  <si>
    <t>Rua Florestan</t>
  </si>
  <si>
    <t>04433130</t>
  </si>
  <si>
    <t>Rua Benjamin Vieira da Silva</t>
  </si>
  <si>
    <t>04433140</t>
  </si>
  <si>
    <t>Rua Pierre Berton</t>
  </si>
  <si>
    <t>04433150</t>
  </si>
  <si>
    <t>Avenida Vinte e Sete</t>
  </si>
  <si>
    <t>04433160</t>
  </si>
  <si>
    <t>Rua Thomás Linley</t>
  </si>
  <si>
    <t>04433170</t>
  </si>
  <si>
    <t>Rua Raul Laparra</t>
  </si>
  <si>
    <t>Jardim São Carlos (Zona Sul)</t>
  </si>
  <si>
    <t>04433180</t>
  </si>
  <si>
    <t>Rua Henrique Guilherme Nicolini</t>
  </si>
  <si>
    <t>04433185</t>
  </si>
  <si>
    <t>Travessa Sílvia</t>
  </si>
  <si>
    <t>04433190</t>
  </si>
  <si>
    <t>Rua José Santana Teixeira</t>
  </si>
  <si>
    <t>04433200</t>
  </si>
  <si>
    <t>Rua José Bastos Nogueira</t>
  </si>
  <si>
    <t>04433210</t>
  </si>
  <si>
    <t>Rua Sylvia de Moraes Brandão</t>
  </si>
  <si>
    <t>04433220</t>
  </si>
  <si>
    <t>Rua Elisio Mendes Gaia</t>
  </si>
  <si>
    <t>04433230</t>
  </si>
  <si>
    <t>Rua Antônio Baracho dos Santos</t>
  </si>
  <si>
    <t>04433240</t>
  </si>
  <si>
    <t>Rua Mário Ângelo Capochi</t>
  </si>
  <si>
    <t>04433250</t>
  </si>
  <si>
    <t>Rua Pedro Gonçalves Meira</t>
  </si>
  <si>
    <t>04434000</t>
  </si>
  <si>
    <t>Rua Samuel Arnold</t>
  </si>
  <si>
    <t>Jardim Orly</t>
  </si>
  <si>
    <t>04434010</t>
  </si>
  <si>
    <t>Rua Selma Kurtz</t>
  </si>
  <si>
    <t>Jardim Maria Luiza</t>
  </si>
  <si>
    <t>04434015</t>
  </si>
  <si>
    <t>Travessa Selma Kurtz</t>
  </si>
  <si>
    <t>04434020</t>
  </si>
  <si>
    <t>Rua Michel Carre</t>
  </si>
  <si>
    <t>04434030</t>
  </si>
  <si>
    <t>Rua Isaías</t>
  </si>
  <si>
    <t>04434040</t>
  </si>
  <si>
    <t>Rua Maria Lúcia de Toledo Leite Moraes</t>
  </si>
  <si>
    <t>04434050</t>
  </si>
  <si>
    <t>Rua Senador Rui Carneiro</t>
  </si>
  <si>
    <t>04434060</t>
  </si>
  <si>
    <t>Rua Jurimanás</t>
  </si>
  <si>
    <t>04434070</t>
  </si>
  <si>
    <t>Rua Saturnino de Brito Filho</t>
  </si>
  <si>
    <t>04434080</t>
  </si>
  <si>
    <t>Rua Eduardo Kaiser</t>
  </si>
  <si>
    <t>04434090</t>
  </si>
  <si>
    <t>Avenida Luigi Arditi</t>
  </si>
  <si>
    <t>04434100</t>
  </si>
  <si>
    <t>Rua Senador Paulo Guerra</t>
  </si>
  <si>
    <t>04434110</t>
  </si>
  <si>
    <t>Rua Armando Gonzaga</t>
  </si>
  <si>
    <t>04434120</t>
  </si>
  <si>
    <t>Rua Eliseu Borges</t>
  </si>
  <si>
    <t>Morro Grande</t>
  </si>
  <si>
    <t>04434130</t>
  </si>
  <si>
    <t>Rua Nicolau Isnardo</t>
  </si>
  <si>
    <t>04434140</t>
  </si>
  <si>
    <t>Rua Manfredo</t>
  </si>
  <si>
    <t>04434150</t>
  </si>
  <si>
    <t>Rua Germano Gottsfritz</t>
  </si>
  <si>
    <t>Jardim Uberaba</t>
  </si>
  <si>
    <t>04434170</t>
  </si>
  <si>
    <t>Rua Rose Caron</t>
  </si>
  <si>
    <t>04434180</t>
  </si>
  <si>
    <t>Rua Padre Alberto Rocco</t>
  </si>
  <si>
    <t>04434190</t>
  </si>
  <si>
    <t>Rua Henri Berton</t>
  </si>
  <si>
    <t>04434200</t>
  </si>
  <si>
    <t>Rua Joana Gadsky</t>
  </si>
  <si>
    <t>04434210</t>
  </si>
  <si>
    <t>Rua Madalena Allegranti</t>
  </si>
  <si>
    <t>04434220</t>
  </si>
  <si>
    <t>Rua Dionísio Lavranga</t>
  </si>
  <si>
    <t>04434224</t>
  </si>
  <si>
    <t>Travessa São Sebastião</t>
  </si>
  <si>
    <t>04434226</t>
  </si>
  <si>
    <t>Travessa Piauí</t>
  </si>
  <si>
    <t>04434230</t>
  </si>
  <si>
    <t>Rua Vicente Bettoni</t>
  </si>
  <si>
    <t>04434240</t>
  </si>
  <si>
    <t>Rua Emi Destin</t>
  </si>
  <si>
    <t>04434250</t>
  </si>
  <si>
    <t>Rua André Arkor</t>
  </si>
  <si>
    <t>04434260</t>
  </si>
  <si>
    <t>Rua Vito Frazzi</t>
  </si>
  <si>
    <t>04434270</t>
  </si>
  <si>
    <t>Rua Franz Erkel</t>
  </si>
  <si>
    <t>04434280</t>
  </si>
  <si>
    <t>Rua Jenny Lind</t>
  </si>
  <si>
    <t>04434290</t>
  </si>
  <si>
    <t>Rua Ítalo Montemezzi</t>
  </si>
  <si>
    <t>Jardim Ideal</t>
  </si>
  <si>
    <t>04434300</t>
  </si>
  <si>
    <t>Rua Ernestina Terraciano Siebel</t>
  </si>
  <si>
    <t>04434310</t>
  </si>
  <si>
    <t>04436000</t>
  </si>
  <si>
    <t>Avenida João Batista Di Vitoriano</t>
  </si>
  <si>
    <t>Jardim Consórcio</t>
  </si>
  <si>
    <t>04436020</t>
  </si>
  <si>
    <t>Rua Miguel Ribeiro</t>
  </si>
  <si>
    <t>04436030</t>
  </si>
  <si>
    <t>Praça Arthur de Souza Santos</t>
  </si>
  <si>
    <t>04436040</t>
  </si>
  <si>
    <t>Rua Plácido Nunes Vieira</t>
  </si>
  <si>
    <t>04436050</t>
  </si>
  <si>
    <t>Rua Diogo Ramires</t>
  </si>
  <si>
    <t>04436060</t>
  </si>
  <si>
    <t>Rua Gregório de Morais Rego</t>
  </si>
  <si>
    <t>04436070</t>
  </si>
  <si>
    <t>Rua Amaro da Rocha</t>
  </si>
  <si>
    <t>04436080</t>
  </si>
  <si>
    <t>Rua Pedro Rendon</t>
  </si>
  <si>
    <t>04436090</t>
  </si>
  <si>
    <t>Rua Diogo Vidigal</t>
  </si>
  <si>
    <t>04436100</t>
  </si>
  <si>
    <t>Rua Aleixo Leme dos Reis</t>
  </si>
  <si>
    <t>04436110</t>
  </si>
  <si>
    <t>Rua Cristóvão Lins de Vasconcelos</t>
  </si>
  <si>
    <t>04436120</t>
  </si>
  <si>
    <t>Praça José Auriemo</t>
  </si>
  <si>
    <t>04437000</t>
  </si>
  <si>
    <t>Avenida João Peixoto Viegas</t>
  </si>
  <si>
    <t>04437010</t>
  </si>
  <si>
    <t>Rua Antônio Zouro</t>
  </si>
  <si>
    <t>04437020</t>
  </si>
  <si>
    <t>Avenida Nicolau Resende</t>
  </si>
  <si>
    <t>04437030</t>
  </si>
  <si>
    <t>Rua João da Rocha</t>
  </si>
  <si>
    <t>04437040</t>
  </si>
  <si>
    <t>Praça Júlio da Costa Leal</t>
  </si>
  <si>
    <t>04437050</t>
  </si>
  <si>
    <t>Rua Manuel Vaz</t>
  </si>
  <si>
    <t>04437060</t>
  </si>
  <si>
    <t>Rua Francisco Ramos</t>
  </si>
  <si>
    <t>04437070</t>
  </si>
  <si>
    <t>Avenida Antônio Gonçalves Viana</t>
  </si>
  <si>
    <t>04437080</t>
  </si>
  <si>
    <t>Rua Tomás Vila Real</t>
  </si>
  <si>
    <t>04437090</t>
  </si>
  <si>
    <t>Rua Pascoal da Ribeira</t>
  </si>
  <si>
    <t>04437095</t>
  </si>
  <si>
    <t>Rua Odette Tobias Marino</t>
  </si>
  <si>
    <t>04437100</t>
  </si>
  <si>
    <t>Rua Lourenço Rabelo</t>
  </si>
  <si>
    <t>04437110</t>
  </si>
  <si>
    <t>Rua João dos Santos Werneck</t>
  </si>
  <si>
    <t>04437120</t>
  </si>
  <si>
    <t>Rua Enriquez Curros</t>
  </si>
  <si>
    <t>04437130</t>
  </si>
  <si>
    <t>Rua Marcos Vieira</t>
  </si>
  <si>
    <t>04437140</t>
  </si>
  <si>
    <t>Rua Domingos Furtado Valadares</t>
  </si>
  <si>
    <t>04437150</t>
  </si>
  <si>
    <t>Rua Gaspar Colaço Vilela</t>
  </si>
  <si>
    <t>04437900</t>
  </si>
  <si>
    <t>Avenida João Peixoto Viegas 193</t>
  </si>
  <si>
    <t>04437901</t>
  </si>
  <si>
    <t>Rua João da Rocha 200/220</t>
  </si>
  <si>
    <t>04437902</t>
  </si>
  <si>
    <t>Avenida João Peixoto Viegas 195</t>
  </si>
  <si>
    <t>04438000</t>
  </si>
  <si>
    <t>Rua David Eid</t>
  </si>
  <si>
    <t>Vila do Castelo</t>
  </si>
  <si>
    <t>04438010</t>
  </si>
  <si>
    <t>Rua Luís da Gama Rosa</t>
  </si>
  <si>
    <t>04438020</t>
  </si>
  <si>
    <t>Rua Josef Gregor</t>
  </si>
  <si>
    <t>04438030</t>
  </si>
  <si>
    <t>Rua Matilde Diez</t>
  </si>
  <si>
    <t>04438040</t>
  </si>
  <si>
    <t>Rua Antônio da Veiga</t>
  </si>
  <si>
    <t>04438050</t>
  </si>
  <si>
    <t>Rua José Prado</t>
  </si>
  <si>
    <t>04438055</t>
  </si>
  <si>
    <t>Rua João Timóteo Burato</t>
  </si>
  <si>
    <t>Jardim Alva</t>
  </si>
  <si>
    <t>04438060</t>
  </si>
  <si>
    <t>Rua Rosa de Jesus e Silva</t>
  </si>
  <si>
    <t>04438070</t>
  </si>
  <si>
    <t>Rua Canuto Borelli</t>
  </si>
  <si>
    <t>Vila Castelo</t>
  </si>
  <si>
    <t>04438080</t>
  </si>
  <si>
    <t>Rua Ferdinando Frantz</t>
  </si>
  <si>
    <t>04438090</t>
  </si>
  <si>
    <t>Rua Eriberto Barros Cajazeiras</t>
  </si>
  <si>
    <t>04438100</t>
  </si>
  <si>
    <t>Rua Doutor Epaminondas Barra</t>
  </si>
  <si>
    <t>04438110</t>
  </si>
  <si>
    <t>Rua André de Zunega</t>
  </si>
  <si>
    <t>04438120</t>
  </si>
  <si>
    <t>Rua Diogo Barbosa Rego</t>
  </si>
  <si>
    <t>04438130</t>
  </si>
  <si>
    <t>Rua Calil Abutara</t>
  </si>
  <si>
    <t>04438140</t>
  </si>
  <si>
    <t>04438150</t>
  </si>
  <si>
    <t>Rua Savério Mercadante</t>
  </si>
  <si>
    <t>04438160</t>
  </si>
  <si>
    <t>Rua Pacheco Melo</t>
  </si>
  <si>
    <t>04438170</t>
  </si>
  <si>
    <t>Rua Jan Lampe</t>
  </si>
  <si>
    <t>04438180</t>
  </si>
  <si>
    <t>Rua Giuseppe Adami</t>
  </si>
  <si>
    <t>04438181</t>
  </si>
  <si>
    <t>Rua Frevo</t>
  </si>
  <si>
    <t>04438182</t>
  </si>
  <si>
    <t>Rua Inspiração</t>
  </si>
  <si>
    <t>04438190</t>
  </si>
  <si>
    <t>Rua Júlio Kapp</t>
  </si>
  <si>
    <t>04438200</t>
  </si>
  <si>
    <t>Rua Aléssio de Paolis</t>
  </si>
  <si>
    <t>04438210</t>
  </si>
  <si>
    <t>Rua Karel Burian</t>
  </si>
  <si>
    <t>04438220</t>
  </si>
  <si>
    <t>Rua Durval Pedroso da Silva</t>
  </si>
  <si>
    <t>04438230</t>
  </si>
  <si>
    <t>Rua João Valentim da Cruz</t>
  </si>
  <si>
    <t>04438240</t>
  </si>
  <si>
    <t>Rua Embaixatriz Dora de Vasconcelos</t>
  </si>
  <si>
    <t>04438250</t>
  </si>
  <si>
    <t>Rua Doutor Lauro Parente</t>
  </si>
  <si>
    <t>04438260</t>
  </si>
  <si>
    <t>Rua Norberto Martins Ribeiro</t>
  </si>
  <si>
    <t>04438270</t>
  </si>
  <si>
    <t>Rua Milton Daniels</t>
  </si>
  <si>
    <t>04438280</t>
  </si>
  <si>
    <t>Rua Hermenegildo Martini</t>
  </si>
  <si>
    <t>04438290</t>
  </si>
  <si>
    <t>Rua Fernando Melão Martini</t>
  </si>
  <si>
    <t>04438900</t>
  </si>
  <si>
    <t>Rua David Eid 1907</t>
  </si>
  <si>
    <t>04439000</t>
  </si>
  <si>
    <t>Jardim Martini</t>
  </si>
  <si>
    <t>04439010</t>
  </si>
  <si>
    <t>Rua Domenico Fischieti</t>
  </si>
  <si>
    <t>04439020</t>
  </si>
  <si>
    <t>Rua Angélica Catalani</t>
  </si>
  <si>
    <t>04439030</t>
  </si>
  <si>
    <t>Rua Leon Carvalho</t>
  </si>
  <si>
    <t>04439040</t>
  </si>
  <si>
    <t>Rua Amedeo Bassi</t>
  </si>
  <si>
    <t>04439050</t>
  </si>
  <si>
    <t>Rua Doutor Nelson Monteiro de Carvalho</t>
  </si>
  <si>
    <t>04439055</t>
  </si>
  <si>
    <t>Praça Isis do Carmo Gutierrez</t>
  </si>
  <si>
    <t>04439060</t>
  </si>
  <si>
    <t>Rua Guido Panaim</t>
  </si>
  <si>
    <t>04439070</t>
  </si>
  <si>
    <t>Rua Engenheiro João Lang</t>
  </si>
  <si>
    <t>04439080</t>
  </si>
  <si>
    <t>Rua José Moreira dos Santos</t>
  </si>
  <si>
    <t>04444000</t>
  </si>
  <si>
    <t>Avenida Miguel Yunes</t>
  </si>
  <si>
    <t>Usina Piratininga</t>
  </si>
  <si>
    <t>04444010</t>
  </si>
  <si>
    <t>Rua Domingos dos Reis Quita</t>
  </si>
  <si>
    <t>04444020</t>
  </si>
  <si>
    <t>Rua Zacarias Daça</t>
  </si>
  <si>
    <t>04444030</t>
  </si>
  <si>
    <t>04445000</t>
  </si>
  <si>
    <t>Rua José Paulino de Araújo</t>
  </si>
  <si>
    <t>Vila Arriete</t>
  </si>
  <si>
    <t>04445010</t>
  </si>
  <si>
    <t>Rua Julieta de Araújo Almeida</t>
  </si>
  <si>
    <t>04445020</t>
  </si>
  <si>
    <t>Rua Afonso Araújo Almeida</t>
  </si>
  <si>
    <t>04445030</t>
  </si>
  <si>
    <t>Rua José Maria de Almeida</t>
  </si>
  <si>
    <t>04445040</t>
  </si>
  <si>
    <t>Rua Itapuí</t>
  </si>
  <si>
    <t>04445050</t>
  </si>
  <si>
    <t>Rua Alessandro Manzoni</t>
  </si>
  <si>
    <t>04445060</t>
  </si>
  <si>
    <t>Rua Elydio Rodrigues Nunes</t>
  </si>
  <si>
    <t>04445070</t>
  </si>
  <si>
    <t>Rua Herminda Branca de Borba</t>
  </si>
  <si>
    <t>04445080</t>
  </si>
  <si>
    <t>Rua Daniel Defoe</t>
  </si>
  <si>
    <t>04445090</t>
  </si>
  <si>
    <t>Rua Francisco Madero</t>
  </si>
  <si>
    <t>04445100</t>
  </si>
  <si>
    <t>Travessa Maria Angélica</t>
  </si>
  <si>
    <t>04445110</t>
  </si>
  <si>
    <t>Rua Gilson Amado</t>
  </si>
  <si>
    <t>04445120</t>
  </si>
  <si>
    <t>Rua Visconde de Roboredo</t>
  </si>
  <si>
    <t>04445130</t>
  </si>
  <si>
    <t>Alameda Afonso Bocchiglieri</t>
  </si>
  <si>
    <t>04445140</t>
  </si>
  <si>
    <t>Rua João Ferreira de Abreu</t>
  </si>
  <si>
    <t>04446000</t>
  </si>
  <si>
    <t>Rua Tabaré</t>
  </si>
  <si>
    <t>Jardim Sabará</t>
  </si>
  <si>
    <t>04446010</t>
  </si>
  <si>
    <t>Rua Oirá</t>
  </si>
  <si>
    <t>04446020</t>
  </si>
  <si>
    <t>Praça Nova Olinda</t>
  </si>
  <si>
    <t>04446030</t>
  </si>
  <si>
    <t>Rua Icapará</t>
  </si>
  <si>
    <t>04446040</t>
  </si>
  <si>
    <t>Rua Mussum</t>
  </si>
  <si>
    <t>04446050</t>
  </si>
  <si>
    <t>Rua Anhangaí</t>
  </si>
  <si>
    <t>04446060</t>
  </si>
  <si>
    <t>Avenida Assaré</t>
  </si>
  <si>
    <t>04446070</t>
  </si>
  <si>
    <t>Rua Embu-Guaçu</t>
  </si>
  <si>
    <t>04446080</t>
  </si>
  <si>
    <t>Rua Cajubura</t>
  </si>
  <si>
    <t>04446090</t>
  </si>
  <si>
    <t>Rua Nuputira</t>
  </si>
  <si>
    <t>04446100</t>
  </si>
  <si>
    <t>Rua Moisés Valério Franco</t>
  </si>
  <si>
    <t>04446110</t>
  </si>
  <si>
    <t>Praça Guarucaia</t>
  </si>
  <si>
    <t>04446120</t>
  </si>
  <si>
    <t>Rua do Meirinho</t>
  </si>
  <si>
    <t>04446125</t>
  </si>
  <si>
    <t>Rua José da Fonseca Nadaes</t>
  </si>
  <si>
    <t>04446127</t>
  </si>
  <si>
    <t>Rua Ester Salles de Oliveira</t>
  </si>
  <si>
    <t>04446130</t>
  </si>
  <si>
    <t>Rua Arapés</t>
  </si>
  <si>
    <t>04446150</t>
  </si>
  <si>
    <t>Rua Oscar Miranda</t>
  </si>
  <si>
    <t>04446160</t>
  </si>
  <si>
    <t>Rua Juari</t>
  </si>
  <si>
    <t>04446170</t>
  </si>
  <si>
    <t>04446180</t>
  </si>
  <si>
    <t>Rua Curiá</t>
  </si>
  <si>
    <t>04446190</t>
  </si>
  <si>
    <t>Rua Ajapi</t>
  </si>
  <si>
    <t>04446200</t>
  </si>
  <si>
    <t>Rua Firmino Rodrigues Silva</t>
  </si>
  <si>
    <t>04446210</t>
  </si>
  <si>
    <t>Praça Pierre Loti</t>
  </si>
  <si>
    <t>04446220</t>
  </si>
  <si>
    <t>Rua Frei Pantaleão de Aveiro</t>
  </si>
  <si>
    <t>04446230</t>
  </si>
  <si>
    <t>Rua Jaime Rodrigues</t>
  </si>
  <si>
    <t>04446240</t>
  </si>
  <si>
    <t>Rua Misarela de Agualva</t>
  </si>
  <si>
    <t>04447010</t>
  </si>
  <si>
    <t>Avenida Nossa Senhora do Sabará</t>
  </si>
  <si>
    <t>- de 2742 a 3888 - lado par</t>
  </si>
  <si>
    <t>Vila Emir</t>
  </si>
  <si>
    <t>04447011</t>
  </si>
  <si>
    <t>- de 3890 ao fim - lado par</t>
  </si>
  <si>
    <t>04447020</t>
  </si>
  <si>
    <t>- de 2801 a 3935 - lado ímpar</t>
  </si>
  <si>
    <t>04447021</t>
  </si>
  <si>
    <t>- de 3937 ao fim - lado ímpar</t>
  </si>
  <si>
    <t>04447025</t>
  </si>
  <si>
    <t>Passagem Breno Caldas</t>
  </si>
  <si>
    <t>Vila Campo Grande</t>
  </si>
  <si>
    <t>04447027</t>
  </si>
  <si>
    <t>Rua Professor Anísio Gonçalves Mareco</t>
  </si>
  <si>
    <t>04447901</t>
  </si>
  <si>
    <t>Avenida Nossa Senhora do Sabará 4350</t>
  </si>
  <si>
    <t>Pedreira</t>
  </si>
  <si>
    <t>04447902</t>
  </si>
  <si>
    <t>Avenida Nossa Senhora do Sabará 5312</t>
  </si>
  <si>
    <t>04447970</t>
  </si>
  <si>
    <t>Avenida Nossa Senhora do Sabará 3246</t>
  </si>
  <si>
    <t>04455000</t>
  </si>
  <si>
    <t>Rua Orlando Pinto Ribeiro</t>
  </si>
  <si>
    <t>04455010</t>
  </si>
  <si>
    <t>Rua Otávio Rocha</t>
  </si>
  <si>
    <t>04455020</t>
  </si>
  <si>
    <t>Rua Nuno Borges do Amaral</t>
  </si>
  <si>
    <t>04455030</t>
  </si>
  <si>
    <t>Rua Moacir Bonatti</t>
  </si>
  <si>
    <t>04455040</t>
  </si>
  <si>
    <t>Rua Antônio Rosa Machado</t>
  </si>
  <si>
    <t>04455050</t>
  </si>
  <si>
    <t>Rua Manuel Paulino David</t>
  </si>
  <si>
    <t>04455060</t>
  </si>
  <si>
    <t>Rua Cenerino Branco de Araújo</t>
  </si>
  <si>
    <t>04455070</t>
  </si>
  <si>
    <t>Rua Carlos Falletti</t>
  </si>
  <si>
    <t>04455080</t>
  </si>
  <si>
    <t>Praça Cláudio Manoel de Castro</t>
  </si>
  <si>
    <t>04455090</t>
  </si>
  <si>
    <t>Rua Balthazar Figueiredo de Almeida</t>
  </si>
  <si>
    <t>04455100</t>
  </si>
  <si>
    <t>Travessa Particular Santa Filomena</t>
  </si>
  <si>
    <t>04455110</t>
  </si>
  <si>
    <t>Rua Pietro Lotti</t>
  </si>
  <si>
    <t>04455120</t>
  </si>
  <si>
    <t>Praça Engenheiro Raphael José Bicudo Pereira</t>
  </si>
  <si>
    <t>04455130</t>
  </si>
  <si>
    <t>Rua João Scatamacchia</t>
  </si>
  <si>
    <t>04455140</t>
  </si>
  <si>
    <t>Rua Afonso Mandia</t>
  </si>
  <si>
    <t>04455150</t>
  </si>
  <si>
    <t>Rua Paulo Adanísio</t>
  </si>
  <si>
    <t>04455160</t>
  </si>
  <si>
    <t>Rua Vitor Lamparelli</t>
  </si>
  <si>
    <t>04455170</t>
  </si>
  <si>
    <t>Rua João Francisco de Moura</t>
  </si>
  <si>
    <t>04455180</t>
  </si>
  <si>
    <t>Rua Sargento Olício Alves</t>
  </si>
  <si>
    <t>04455190</t>
  </si>
  <si>
    <t>Rua Dino Borgioli</t>
  </si>
  <si>
    <t>04455200</t>
  </si>
  <si>
    <t>Praça Álvaro Alves de Moura</t>
  </si>
  <si>
    <t>04455210</t>
  </si>
  <si>
    <t>Rua Joana Castellan</t>
  </si>
  <si>
    <t>04455220</t>
  </si>
  <si>
    <t>Rua César Marengo</t>
  </si>
  <si>
    <t>04455230</t>
  </si>
  <si>
    <t>Rua Bituba</t>
  </si>
  <si>
    <t>04455240</t>
  </si>
  <si>
    <t>Rua Ernesto Rothschild</t>
  </si>
  <si>
    <t>04455250</t>
  </si>
  <si>
    <t>Rua João Bressane</t>
  </si>
  <si>
    <t>04455260</t>
  </si>
  <si>
    <t>Rua Nonato Vieira Lima</t>
  </si>
  <si>
    <t>04455270</t>
  </si>
  <si>
    <t>Praça Antônio Xavier Sobreira</t>
  </si>
  <si>
    <t>04455280</t>
  </si>
  <si>
    <t>Rua Eugênio Portal</t>
  </si>
  <si>
    <t>04455290</t>
  </si>
  <si>
    <t>Rua Professor Leal Ferreira</t>
  </si>
  <si>
    <t>04455300</t>
  </si>
  <si>
    <t>Rua Saturnino de Almeida Neto</t>
  </si>
  <si>
    <t>04455305</t>
  </si>
  <si>
    <t>Travessa Ferdinando Vaders</t>
  </si>
  <si>
    <t>04455310</t>
  </si>
  <si>
    <t>Rua Engenheiro Domício de L. Pacheco e Silva</t>
  </si>
  <si>
    <t>04455320</t>
  </si>
  <si>
    <t>Rua Clara Suiter</t>
  </si>
  <si>
    <t>04455340</t>
  </si>
  <si>
    <t>Rua Januário da Rocha Franca</t>
  </si>
  <si>
    <t>04455350</t>
  </si>
  <si>
    <t>Rua Laura dos Anjos Ramos</t>
  </si>
  <si>
    <t>04455360</t>
  </si>
  <si>
    <t>Rua Domingas Galleteri Blotta</t>
  </si>
  <si>
    <t>04455370</t>
  </si>
  <si>
    <t>Rua Olga Mil-Homens Costa</t>
  </si>
  <si>
    <t>Jardim Santa Cruz (Campo Grande)</t>
  </si>
  <si>
    <t>04455380</t>
  </si>
  <si>
    <t>Rua Doutor Alcides Thomaz Lauria</t>
  </si>
  <si>
    <t>04455390</t>
  </si>
  <si>
    <t>Rua José Fugulin</t>
  </si>
  <si>
    <t>04455400</t>
  </si>
  <si>
    <t>Rua José Guilherme Guimarães Pedroso</t>
  </si>
  <si>
    <t>04455405</t>
  </si>
  <si>
    <t>Rua Flávio Cassiodoro</t>
  </si>
  <si>
    <t>04455410</t>
  </si>
  <si>
    <t>Rua Casa de Emaús</t>
  </si>
  <si>
    <t>04456000</t>
  </si>
  <si>
    <t>Rua São Constantino</t>
  </si>
  <si>
    <t>04456010</t>
  </si>
  <si>
    <t>Rua Professor Amador de Lima Júnior</t>
  </si>
  <si>
    <t>04456020</t>
  </si>
  <si>
    <t>Rua São Estanislau</t>
  </si>
  <si>
    <t>04456030</t>
  </si>
  <si>
    <t>Rua São Francisco Xavier</t>
  </si>
  <si>
    <t>04456050</t>
  </si>
  <si>
    <t>Praça Santa Mônica</t>
  </si>
  <si>
    <t>04456070</t>
  </si>
  <si>
    <t>Rua Ana Margarida das Dores</t>
  </si>
  <si>
    <t>04456080</t>
  </si>
  <si>
    <t>Rua Professor Augusto Mondin</t>
  </si>
  <si>
    <t>04456090</t>
  </si>
  <si>
    <t>Rua Engardo Gengo</t>
  </si>
  <si>
    <t>04456100</t>
  </si>
  <si>
    <t>Rua Conde Luiz Zunta</t>
  </si>
  <si>
    <t>04456110</t>
  </si>
  <si>
    <t>Rua São Canuto</t>
  </si>
  <si>
    <t>04456130</t>
  </si>
  <si>
    <t>Rua Marfim</t>
  </si>
  <si>
    <t>04456135</t>
  </si>
  <si>
    <t>Rua Galeano Frigo</t>
  </si>
  <si>
    <t>04456137</t>
  </si>
  <si>
    <t>Travessa Fidelidade</t>
  </si>
  <si>
    <t>04456139</t>
  </si>
  <si>
    <t>Rua Pascoais</t>
  </si>
  <si>
    <t>04456140</t>
  </si>
  <si>
    <t>Rua Pedro Elmano</t>
  </si>
  <si>
    <t>04456142</t>
  </si>
  <si>
    <t>Rua Sinval de Souza Lacerda</t>
  </si>
  <si>
    <t>04456172</t>
  </si>
  <si>
    <t>Rua São João da Madeira</t>
  </si>
  <si>
    <t>04456175</t>
  </si>
  <si>
    <t>Rua Luísa Bocchiglieri Ximenes</t>
  </si>
  <si>
    <t>04456180</t>
  </si>
  <si>
    <t>Rua Matilde de Oliveira Simonini</t>
  </si>
  <si>
    <t>04456190</t>
  </si>
  <si>
    <t>Rua Carutapera</t>
  </si>
  <si>
    <t>04456200</t>
  </si>
  <si>
    <t>Rua Francisco de Assis Araújo</t>
  </si>
  <si>
    <t>04456202</t>
  </si>
  <si>
    <t>Rua Joaquim Pedro Getúlio</t>
  </si>
  <si>
    <t>04456205</t>
  </si>
  <si>
    <t>Rua Joaquim Neves Monteiro</t>
  </si>
  <si>
    <t>04456210</t>
  </si>
  <si>
    <t>Rua Coronel Ricioti Alegreti</t>
  </si>
  <si>
    <t>04457000</t>
  </si>
  <si>
    <t>Rua Orestes Barbosa</t>
  </si>
  <si>
    <t>Jardim Palmares (Zona Sul)</t>
  </si>
  <si>
    <t>04457010</t>
  </si>
  <si>
    <t>Rua Cândido de Sousa Pitanga</t>
  </si>
  <si>
    <t>04457020</t>
  </si>
  <si>
    <t>Rua João Batista Silveira</t>
  </si>
  <si>
    <t>04457030</t>
  </si>
  <si>
    <t>Rua Hafiz</t>
  </si>
  <si>
    <t>04457040</t>
  </si>
  <si>
    <t>Rua Laurindo de Azevedo Marques</t>
  </si>
  <si>
    <t>04457050</t>
  </si>
  <si>
    <t>Praça Francisco Aparecido Romano</t>
  </si>
  <si>
    <t>04457060</t>
  </si>
  <si>
    <t>Rua João Alberto Sales</t>
  </si>
  <si>
    <t>04457070</t>
  </si>
  <si>
    <t>Rua Ângelo Sangirardi</t>
  </si>
  <si>
    <t>04457080</t>
  </si>
  <si>
    <t>Rua José Maria de Abreu</t>
  </si>
  <si>
    <t>04457090</t>
  </si>
  <si>
    <t>Rua Marino Pinto</t>
  </si>
  <si>
    <t>04457100</t>
  </si>
  <si>
    <t>Rua Rafael Correia Sampaio</t>
  </si>
  <si>
    <t>04457110</t>
  </si>
  <si>
    <t>Rua José de Ataíde Marcondes</t>
  </si>
  <si>
    <t>04457120</t>
  </si>
  <si>
    <t>Rua Luís Bueno de Miranda</t>
  </si>
  <si>
    <t>04457130</t>
  </si>
  <si>
    <t>Rua Arlindo Alberto</t>
  </si>
  <si>
    <t>04457140</t>
  </si>
  <si>
    <t>Rua Constantino Sergio</t>
  </si>
  <si>
    <t>04457150</t>
  </si>
  <si>
    <t>Rua Calidassa</t>
  </si>
  <si>
    <t>04457160</t>
  </si>
  <si>
    <t>Rua Santos Neto</t>
  </si>
  <si>
    <t>04458005</t>
  </si>
  <si>
    <t>Rua Ana Maria</t>
  </si>
  <si>
    <t>Jardim Ubirajara (Zona Sul)</t>
  </si>
  <si>
    <t>04458010</t>
  </si>
  <si>
    <t>04458020</t>
  </si>
  <si>
    <t>Rua Délio Jardim de Matos</t>
  </si>
  <si>
    <t>04458025</t>
  </si>
  <si>
    <t>Rua Colastine</t>
  </si>
  <si>
    <t>04458030</t>
  </si>
  <si>
    <t>Avenida Dilermando Reis</t>
  </si>
  <si>
    <t>04458040</t>
  </si>
  <si>
    <t>Rua Alfredo Pacífico Bellagamba</t>
  </si>
  <si>
    <t>04458050</t>
  </si>
  <si>
    <t>Rua Antônio Fernandes de Oliveira</t>
  </si>
  <si>
    <t>04458060</t>
  </si>
  <si>
    <t>Rua João Garibaldi dos Santos</t>
  </si>
  <si>
    <t>04458070</t>
  </si>
  <si>
    <t>Rua Henrique Nicola Vinet</t>
  </si>
  <si>
    <t>04458080</t>
  </si>
  <si>
    <t>Rua Metropolitana</t>
  </si>
  <si>
    <t>04458090</t>
  </si>
  <si>
    <t>Rua Francisco Ianni</t>
  </si>
  <si>
    <t>04458100</t>
  </si>
  <si>
    <t>Rua Guadalquivir</t>
  </si>
  <si>
    <t>04458110</t>
  </si>
  <si>
    <t>Rua João Cândido</t>
  </si>
  <si>
    <t>04458120</t>
  </si>
  <si>
    <t>Praça Athayde Ferreira da Costa</t>
  </si>
  <si>
    <t>04458140</t>
  </si>
  <si>
    <t>Rua Pedro Germi</t>
  </si>
  <si>
    <t>Jardim Sônia (Zona Sul)</t>
  </si>
  <si>
    <t>04458150</t>
  </si>
  <si>
    <t>Rua Marisa Prado</t>
  </si>
  <si>
    <t>04458180</t>
  </si>
  <si>
    <t>Rua Bruno Taut</t>
  </si>
  <si>
    <t>04458185</t>
  </si>
  <si>
    <t>Rua Particular S</t>
  </si>
  <si>
    <t>04459000</t>
  </si>
  <si>
    <t>Rua Antônio do Campo</t>
  </si>
  <si>
    <t>04459010</t>
  </si>
  <si>
    <t>Rua Inocêncio de Camargo</t>
  </si>
  <si>
    <t>04459015</t>
  </si>
  <si>
    <t>04459020</t>
  </si>
  <si>
    <t>Rua Gregório Ferreira</t>
  </si>
  <si>
    <t>04459030</t>
  </si>
  <si>
    <t>Travessa Maria Pacheco</t>
  </si>
  <si>
    <t>04459050</t>
  </si>
  <si>
    <t>Rua Ilha Bela</t>
  </si>
  <si>
    <t>04459060</t>
  </si>
  <si>
    <t>Rua Carlos Bignardi</t>
  </si>
  <si>
    <t>04459070</t>
  </si>
  <si>
    <t>Rua Clóvis de Andrade Gutschow</t>
  </si>
  <si>
    <t>04459080</t>
  </si>
  <si>
    <t>Rua Manoel Moraes de Souza</t>
  </si>
  <si>
    <t>04459090</t>
  </si>
  <si>
    <t>Rua Werther Farinello</t>
  </si>
  <si>
    <t>04459100</t>
  </si>
  <si>
    <t>Rua Leôncio Ribas Marinho</t>
  </si>
  <si>
    <t>04459110</t>
  </si>
  <si>
    <t>Avenida Batista Maciel</t>
  </si>
  <si>
    <t>04459120</t>
  </si>
  <si>
    <t>Rua Miguel Nunes</t>
  </si>
  <si>
    <t>04459130</t>
  </si>
  <si>
    <t>Rua João de Montes</t>
  </si>
  <si>
    <t>04459140</t>
  </si>
  <si>
    <t>Rua Salvador Dias</t>
  </si>
  <si>
    <t>04459150</t>
  </si>
  <si>
    <t>Rua Marcelino Teles</t>
  </si>
  <si>
    <t>04459160</t>
  </si>
  <si>
    <t>Rua Sobral do Campo</t>
  </si>
  <si>
    <t>04459170</t>
  </si>
  <si>
    <t>Rua do Manducari</t>
  </si>
  <si>
    <t>04459180</t>
  </si>
  <si>
    <t>Rua Valmiqui</t>
  </si>
  <si>
    <t>04459185</t>
  </si>
  <si>
    <t>Travessa Ângelo Berardi</t>
  </si>
  <si>
    <t>04459190</t>
  </si>
  <si>
    <t>Rua Baltazar Cardenas</t>
  </si>
  <si>
    <t>04459200</t>
  </si>
  <si>
    <t>Rua dos Andrade</t>
  </si>
  <si>
    <t>04459210</t>
  </si>
  <si>
    <t>Rua Jorge Luís dos Santos</t>
  </si>
  <si>
    <t>04459220</t>
  </si>
  <si>
    <t>Rua Vitelmina Araújo Silva</t>
  </si>
  <si>
    <t>04459230</t>
  </si>
  <si>
    <t>Rua Camaiani</t>
  </si>
  <si>
    <t>04459240</t>
  </si>
  <si>
    <t>Rua Alzira Alves dos Santos</t>
  </si>
  <si>
    <t>04459250</t>
  </si>
  <si>
    <t>Rua Marta Magdalena</t>
  </si>
  <si>
    <t>04459260</t>
  </si>
  <si>
    <t>Rua Macaranaima</t>
  </si>
  <si>
    <t>04459270</t>
  </si>
  <si>
    <t>Rua João Barroso</t>
  </si>
  <si>
    <t>04459280</t>
  </si>
  <si>
    <t>Travessa João Barroso</t>
  </si>
  <si>
    <t>04459290</t>
  </si>
  <si>
    <t>Rua Manuel de Macedo</t>
  </si>
  <si>
    <t>04459300</t>
  </si>
  <si>
    <t>Rua Icavetá</t>
  </si>
  <si>
    <t>04459310</t>
  </si>
  <si>
    <t>Rua Barra Grande</t>
  </si>
  <si>
    <t>04459320</t>
  </si>
  <si>
    <t>Rua Santa Úrsula</t>
  </si>
  <si>
    <t>04459330</t>
  </si>
  <si>
    <t>Rua Aquiles Estaço</t>
  </si>
  <si>
    <t>04459340</t>
  </si>
  <si>
    <t>Avenida Emerico Richter</t>
  </si>
  <si>
    <t>04459350</t>
  </si>
  <si>
    <t>Rua Aristides Nogueira</t>
  </si>
  <si>
    <t>04460000</t>
  </si>
  <si>
    <t>Rua Doutor Jacques Tupinambá</t>
  </si>
  <si>
    <t>Vila Baby</t>
  </si>
  <si>
    <t>04460010</t>
  </si>
  <si>
    <t>Rua Aguieira</t>
  </si>
  <si>
    <t>04460020</t>
  </si>
  <si>
    <t>Rua Marnel</t>
  </si>
  <si>
    <t>04460030</t>
  </si>
  <si>
    <t>Travessa Arnaldo Bragança</t>
  </si>
  <si>
    <t>04460040</t>
  </si>
  <si>
    <t>Rua Quinta de Santa Luzia</t>
  </si>
  <si>
    <t>04460050</t>
  </si>
  <si>
    <t>Rua Mineira</t>
  </si>
  <si>
    <t>04461000</t>
  </si>
  <si>
    <t>Rua Carida</t>
  </si>
  <si>
    <t>04461010</t>
  </si>
  <si>
    <t>Rua Júnia Fernandes Gouvêa</t>
  </si>
  <si>
    <t>04461020</t>
  </si>
  <si>
    <t>Rua José Bonaparte</t>
  </si>
  <si>
    <t>04461025</t>
  </si>
  <si>
    <t>Rua Ângelo Paulucci</t>
  </si>
  <si>
    <t>04461030</t>
  </si>
  <si>
    <t>Rua Doutor Ênio Monte Alegre</t>
  </si>
  <si>
    <t>04461050</t>
  </si>
  <si>
    <t>Rua José Martins Coelho</t>
  </si>
  <si>
    <t>04461060</t>
  </si>
  <si>
    <t>Rua Joaquim Gonçalves da Silva</t>
  </si>
  <si>
    <t>04461070</t>
  </si>
  <si>
    <t>Rua Albertina Mallan Zaffia</t>
  </si>
  <si>
    <t>04461080</t>
  </si>
  <si>
    <t>Praça Aldeia Velha</t>
  </si>
  <si>
    <t>04461090</t>
  </si>
  <si>
    <t>Rua Camilo Lopes de Souza</t>
  </si>
  <si>
    <t>04461095</t>
  </si>
  <si>
    <t>Praça Adib Bechara</t>
  </si>
  <si>
    <t>04461100</t>
  </si>
  <si>
    <t>Rua Igará-Paraná</t>
  </si>
  <si>
    <t>04462000</t>
  </si>
  <si>
    <t>Estrada do Alvarenga</t>
  </si>
  <si>
    <t>- até 1467/1468</t>
  </si>
  <si>
    <t>Jardim da Pedreira</t>
  </si>
  <si>
    <t>04462010</t>
  </si>
  <si>
    <t>Rua Sílvia de Barros</t>
  </si>
  <si>
    <t>04462020</t>
  </si>
  <si>
    <t>Rua Martinho Afonso</t>
  </si>
  <si>
    <t>04462030</t>
  </si>
  <si>
    <t>Rua Tobias de Barros</t>
  </si>
  <si>
    <t>04462040</t>
  </si>
  <si>
    <t>Rua Miguel Maurício Ramalho</t>
  </si>
  <si>
    <t>04462050</t>
  </si>
  <si>
    <t>Rua Nanquim</t>
  </si>
  <si>
    <t>04462060</t>
  </si>
  <si>
    <t>Rua Gabriel Benedito do Lago</t>
  </si>
  <si>
    <t>04462070</t>
  </si>
  <si>
    <t>Praça Alexandre Francisco Rebouças</t>
  </si>
  <si>
    <t>04462080</t>
  </si>
  <si>
    <t>Rua Maria Virgínia Estensoro</t>
  </si>
  <si>
    <t>04462090</t>
  </si>
  <si>
    <t>Rua William Lindsay</t>
  </si>
  <si>
    <t>04462095</t>
  </si>
  <si>
    <t>Travessa Adelia Vasconcellos de Menezes</t>
  </si>
  <si>
    <t>04462100</t>
  </si>
  <si>
    <t>Rua José Carlos de Oliveira e Souza</t>
  </si>
  <si>
    <t>04462105</t>
  </si>
  <si>
    <t>Rua Coronel Antônio Inojosa</t>
  </si>
  <si>
    <t>04462110</t>
  </si>
  <si>
    <t>Rua José Ribeiro de Andrade</t>
  </si>
  <si>
    <t>04462120</t>
  </si>
  <si>
    <t>Rua Brigadeiro Elói Pessoa</t>
  </si>
  <si>
    <t>04462130</t>
  </si>
  <si>
    <t>Praça Professor Luís Capriglione</t>
  </si>
  <si>
    <t>04462140</t>
  </si>
  <si>
    <t>Rua Engenheiro Flávio da Costa</t>
  </si>
  <si>
    <t>04462150</t>
  </si>
  <si>
    <t>Rua Doutor Juvenal Meyer</t>
  </si>
  <si>
    <t>04463000</t>
  </si>
  <si>
    <t>Rua Jacinta Gomes</t>
  </si>
  <si>
    <t>Balneário Mar Paulista</t>
  </si>
  <si>
    <t>04463010</t>
  </si>
  <si>
    <t>Rua Córrego Azul</t>
  </si>
  <si>
    <t>04463020</t>
  </si>
  <si>
    <t>Rua Padre Simão Vasconcelos</t>
  </si>
  <si>
    <t>04463030</t>
  </si>
  <si>
    <t>Rua Conceição da Boa Viagem</t>
  </si>
  <si>
    <t>04463050</t>
  </si>
  <si>
    <t>Rua Mariana Borges</t>
  </si>
  <si>
    <t>04463060</t>
  </si>
  <si>
    <t>Rua Matsuichi Wada</t>
  </si>
  <si>
    <t>04463070</t>
  </si>
  <si>
    <t>Rua dos Tropeiros</t>
  </si>
  <si>
    <t>04463080</t>
  </si>
  <si>
    <t>Rua Joaquim do Lago</t>
  </si>
  <si>
    <t>04463090</t>
  </si>
  <si>
    <t>Praça Brás Toscano de Melo</t>
  </si>
  <si>
    <t>04463110</t>
  </si>
  <si>
    <t>Rua do Sossego</t>
  </si>
  <si>
    <t>04463120</t>
  </si>
  <si>
    <t>Praça do Acuri</t>
  </si>
  <si>
    <t>04464000</t>
  </si>
  <si>
    <t>Rua Francesco Borosini</t>
  </si>
  <si>
    <t>04464010</t>
  </si>
  <si>
    <t>Rua Guerrina Fabri</t>
  </si>
  <si>
    <t>04464020</t>
  </si>
  <si>
    <t>Rua Francisco Enes</t>
  </si>
  <si>
    <t>04464030</t>
  </si>
  <si>
    <t>Rua Fortunio Gallo</t>
  </si>
  <si>
    <t>04464040</t>
  </si>
  <si>
    <t>04464050</t>
  </si>
  <si>
    <t>Rua Rodrigues de Medeiros</t>
  </si>
  <si>
    <t>04464060</t>
  </si>
  <si>
    <t>Praça Alfio Bento Costa</t>
  </si>
  <si>
    <t>04464070</t>
  </si>
  <si>
    <t>Rua Padre Santiago</t>
  </si>
  <si>
    <t>04464080</t>
  </si>
  <si>
    <t>Rua Joaquim Bento de Souza</t>
  </si>
  <si>
    <t>04464090</t>
  </si>
  <si>
    <t>Rua Jamil Jorge Daniel</t>
  </si>
  <si>
    <t>04464100</t>
  </si>
  <si>
    <t>Rua Francesco Benucci</t>
  </si>
  <si>
    <t>04464110</t>
  </si>
  <si>
    <t>Rua Mafalda Fávero</t>
  </si>
  <si>
    <t>04464120</t>
  </si>
  <si>
    <t>Rua Arnoldo Matters</t>
  </si>
  <si>
    <t>04464130</t>
  </si>
  <si>
    <t>Rua Gonçalo Camacho</t>
  </si>
  <si>
    <t>04464140</t>
  </si>
  <si>
    <t>Rua Custódio de Aguiar</t>
  </si>
  <si>
    <t>04464150</t>
  </si>
  <si>
    <t>Rua Giovanni Maio</t>
  </si>
  <si>
    <t>04464160</t>
  </si>
  <si>
    <t>Rua Amado Alonso</t>
  </si>
  <si>
    <t>04464170</t>
  </si>
  <si>
    <t>Praça Vicenzo Federici</t>
  </si>
  <si>
    <t>04464180</t>
  </si>
  <si>
    <t>Rua Antônio Teixeira Pinto</t>
  </si>
  <si>
    <t>04464195</t>
  </si>
  <si>
    <t>Praça Fernando Vítor de Araújo Alves</t>
  </si>
  <si>
    <t>04464200</t>
  </si>
  <si>
    <t>Rua Jacopo Napoli</t>
  </si>
  <si>
    <t>04466020</t>
  </si>
  <si>
    <t>Rua Maria Rosa de Jesus</t>
  </si>
  <si>
    <t>04466025</t>
  </si>
  <si>
    <t>Rua José Vieira Martins</t>
  </si>
  <si>
    <t>04466030</t>
  </si>
  <si>
    <t>Rua Felício Roscito</t>
  </si>
  <si>
    <t>04466035</t>
  </si>
  <si>
    <t>Rua Lakmé</t>
  </si>
  <si>
    <t>04466040</t>
  </si>
  <si>
    <t>Rua Vicente de Paulo da Silva</t>
  </si>
  <si>
    <t>04466050</t>
  </si>
  <si>
    <t>Rua Rita Mathilde Costa</t>
  </si>
  <si>
    <t>04466060</t>
  </si>
  <si>
    <t>Praça Júlio Benedict</t>
  </si>
  <si>
    <t>04466070</t>
  </si>
  <si>
    <t>Rua Catharina Marrone</t>
  </si>
  <si>
    <t>04466080</t>
  </si>
  <si>
    <t>Rua Luciana Breval</t>
  </si>
  <si>
    <t>04466090</t>
  </si>
  <si>
    <t>Avenida Augusto de Castro</t>
  </si>
  <si>
    <t>Jardim Domitila</t>
  </si>
  <si>
    <t>04466110</t>
  </si>
  <si>
    <t>Rua Jerônimo José de Andrade</t>
  </si>
  <si>
    <t>04466115</t>
  </si>
  <si>
    <t>04466120</t>
  </si>
  <si>
    <t>Rua Antônio Benedito Palhares</t>
  </si>
  <si>
    <t>04467000</t>
  </si>
  <si>
    <t>- de 1469/1470 a 2699/2700</t>
  </si>
  <si>
    <t>04467030</t>
  </si>
  <si>
    <t>Rua Professor Salatiel de Toledo</t>
  </si>
  <si>
    <t>04467035</t>
  </si>
  <si>
    <t>Rua Regina Mingoti</t>
  </si>
  <si>
    <t>04467040</t>
  </si>
  <si>
    <t>Rua Madre Eugenie Villien</t>
  </si>
  <si>
    <t>04467062</t>
  </si>
  <si>
    <t>Rua Maria Malibran</t>
  </si>
  <si>
    <t>Conjunto Residencial Ingai</t>
  </si>
  <si>
    <t>04467065</t>
  </si>
  <si>
    <t>Rua Doutor Sá Pires</t>
  </si>
  <si>
    <t>04467070</t>
  </si>
  <si>
    <t>Rua Umberto Giordano</t>
  </si>
  <si>
    <t>04467080</t>
  </si>
  <si>
    <t>Rua Professora Irene Maurícia de Sá</t>
  </si>
  <si>
    <t>04467090</t>
  </si>
  <si>
    <t>Rua Euclides Castro de Carvalho</t>
  </si>
  <si>
    <t>04467110</t>
  </si>
  <si>
    <t>Rua Cunha Mendes</t>
  </si>
  <si>
    <t>04467120</t>
  </si>
  <si>
    <t>Rua Benedito Rodrigues Gouveia</t>
  </si>
  <si>
    <t>04467123</t>
  </si>
  <si>
    <t>Rua Belarmino Belisário de Araújo</t>
  </si>
  <si>
    <t>04467125</t>
  </si>
  <si>
    <t>Rua Bento José Borba</t>
  </si>
  <si>
    <t>04467130</t>
  </si>
  <si>
    <t>Rua do Roseiral</t>
  </si>
  <si>
    <t>04467140</t>
  </si>
  <si>
    <t>Avenida Antônio Vieira Marcondes</t>
  </si>
  <si>
    <t>04467143</t>
  </si>
  <si>
    <t>Travessa Antônio Vieira Marcondes</t>
  </si>
  <si>
    <t>04467145</t>
  </si>
  <si>
    <t>Rua Bernardo Taveira Júnior</t>
  </si>
  <si>
    <t>04467150</t>
  </si>
  <si>
    <t>Rua Wilson Cantoni</t>
  </si>
  <si>
    <t>04467155</t>
  </si>
  <si>
    <t>Largo da Primavera</t>
  </si>
  <si>
    <t>04467160</t>
  </si>
  <si>
    <t>Rua Palmira de Souza Barbosa</t>
  </si>
  <si>
    <t>04467190</t>
  </si>
  <si>
    <t>Rua Eduardo Cinelli</t>
  </si>
  <si>
    <t>04467200</t>
  </si>
  <si>
    <t>Rua Glauco Faria de Almeida</t>
  </si>
  <si>
    <t>04467220</t>
  </si>
  <si>
    <t>Avenida Professor Araújo Lima</t>
  </si>
  <si>
    <t>04467240</t>
  </si>
  <si>
    <t>Rua Ladislau dos Santos</t>
  </si>
  <si>
    <t>04467245</t>
  </si>
  <si>
    <t>Rua das Orquídias</t>
  </si>
  <si>
    <t>04467250</t>
  </si>
  <si>
    <t>Rua Abdo Nasser</t>
  </si>
  <si>
    <t>04467260</t>
  </si>
  <si>
    <t>Rua Pastor Antônio Ernesto de Oliveira</t>
  </si>
  <si>
    <t>04467265</t>
  </si>
  <si>
    <t>04467270</t>
  </si>
  <si>
    <t>04467275</t>
  </si>
  <si>
    <t>04467285</t>
  </si>
  <si>
    <t>04467295</t>
  </si>
  <si>
    <t>04467900</t>
  </si>
  <si>
    <t>Rua Robert Bird 137</t>
  </si>
  <si>
    <t>04468000</t>
  </si>
  <si>
    <t>Rua Cônego Antônio Pinto</t>
  </si>
  <si>
    <t>04468020</t>
  </si>
  <si>
    <t>Praça Dom Luís de Mascarenhas</t>
  </si>
  <si>
    <t>04468030</t>
  </si>
  <si>
    <t>Rua Joaquim Luís Bispo</t>
  </si>
  <si>
    <t>04468040</t>
  </si>
  <si>
    <t>Rua Professor Dantas Júnior</t>
  </si>
  <si>
    <t>04468050</t>
  </si>
  <si>
    <t>Rua Marechal Tasso Tinoco</t>
  </si>
  <si>
    <t>04468055</t>
  </si>
  <si>
    <t>Rua Professor Corrêa Brito</t>
  </si>
  <si>
    <t>04468060</t>
  </si>
  <si>
    <t>Rua Cardoso Jarros</t>
  </si>
  <si>
    <t>04468070</t>
  </si>
  <si>
    <t>Rua Dom Joaquim Luna</t>
  </si>
  <si>
    <t>04468080</t>
  </si>
  <si>
    <t>Rua Pontes de Morais</t>
  </si>
  <si>
    <t>04468090</t>
  </si>
  <si>
    <t>Praça Coronel Raul Whitaker</t>
  </si>
  <si>
    <t>04468100</t>
  </si>
  <si>
    <t>Rua General Edson Figueiredo</t>
  </si>
  <si>
    <t>04469000</t>
  </si>
  <si>
    <t>Rua João de Araújo</t>
  </si>
  <si>
    <t>Vila dos Andradas</t>
  </si>
  <si>
    <t>04469020</t>
  </si>
  <si>
    <t>Travessa Doris</t>
  </si>
  <si>
    <t>04469050</t>
  </si>
  <si>
    <t>Rua Hermógenes Edgard Portes</t>
  </si>
  <si>
    <t>04469070</t>
  </si>
  <si>
    <t>Rua Marcionilo Lessa</t>
  </si>
  <si>
    <t>04469090</t>
  </si>
  <si>
    <t>Rua Maria Aparecida Franchini Neto</t>
  </si>
  <si>
    <t>04469100</t>
  </si>
  <si>
    <t>Rua Alexandre Éder</t>
  </si>
  <si>
    <t>Jardim Aparecida</t>
  </si>
  <si>
    <t>04469103</t>
  </si>
  <si>
    <t>Rua Padre João Pedro Gay</t>
  </si>
  <si>
    <t>04469105</t>
  </si>
  <si>
    <t>Rua Professor Adolfo Carvalho</t>
  </si>
  <si>
    <t>04469107</t>
  </si>
  <si>
    <t>Rua Engenheiro Augusto Pestana</t>
  </si>
  <si>
    <t>04469110</t>
  </si>
  <si>
    <t>Rua Gândara de Olivais</t>
  </si>
  <si>
    <t>04469123</t>
  </si>
  <si>
    <t>Rua Domingos Borges</t>
  </si>
  <si>
    <t>04469125</t>
  </si>
  <si>
    <t>Rua General Oliveira Ramos</t>
  </si>
  <si>
    <t>04470000</t>
  </si>
  <si>
    <t>Estrada Municipal</t>
  </si>
  <si>
    <t>Jardim Apurá</t>
  </si>
  <si>
    <t>04470010</t>
  </si>
  <si>
    <t>04470030</t>
  </si>
  <si>
    <t>Rua Elias Jabali</t>
  </si>
  <si>
    <t>04470035</t>
  </si>
  <si>
    <t>Rua Marginal Dois</t>
  </si>
  <si>
    <t>04470037</t>
  </si>
  <si>
    <t>Rua Dom Pedro</t>
  </si>
  <si>
    <t>04470040</t>
  </si>
  <si>
    <t>Rua Amad Massud</t>
  </si>
  <si>
    <t>04470045</t>
  </si>
  <si>
    <t>Rua Marginal Três</t>
  </si>
  <si>
    <t>04470050</t>
  </si>
  <si>
    <t>Rua José Salgado de Souza</t>
  </si>
  <si>
    <t>04470060</t>
  </si>
  <si>
    <t>Rua Antônio Caserta</t>
  </si>
  <si>
    <t>04470070</t>
  </si>
  <si>
    <t>Rua Ulisses Virgílio Ferrari</t>
  </si>
  <si>
    <t>04470080</t>
  </si>
  <si>
    <t>Rua Lúcio Dias da Fonseca</t>
  </si>
  <si>
    <t>04470085</t>
  </si>
  <si>
    <t>Rua Francisco Lopes Anjo</t>
  </si>
  <si>
    <t>04470090</t>
  </si>
  <si>
    <t>Rua Engenheiro Caio Dias Batista</t>
  </si>
  <si>
    <t>04470091</t>
  </si>
  <si>
    <t>Travessa Angico-do-Campo</t>
  </si>
  <si>
    <t>04470092</t>
  </si>
  <si>
    <t>Travessa Oiti-do-Pará</t>
  </si>
  <si>
    <t>04470093</t>
  </si>
  <si>
    <t>Travessa Rosa-do-Natal</t>
  </si>
  <si>
    <t>04470094</t>
  </si>
  <si>
    <t>Rua Portal Ecológico</t>
  </si>
  <si>
    <t>04470095</t>
  </si>
  <si>
    <t>Travessa Angelim-Rosa</t>
  </si>
  <si>
    <t>04470096</t>
  </si>
  <si>
    <t>Travessa Cardamono-da-Terra</t>
  </si>
  <si>
    <t>04470100</t>
  </si>
  <si>
    <t>Rua José Cortez</t>
  </si>
  <si>
    <t>04470110</t>
  </si>
  <si>
    <t>Rua Pedro Luís Dias da Fonseca</t>
  </si>
  <si>
    <t>04470120</t>
  </si>
  <si>
    <t>Rua Romilda Perri de Castro</t>
  </si>
  <si>
    <t>04470130</t>
  </si>
  <si>
    <t>Rua João Bley Filho</t>
  </si>
  <si>
    <t>04470140</t>
  </si>
  <si>
    <t>Rua Nicola Cortez</t>
  </si>
  <si>
    <t>04470150</t>
  </si>
  <si>
    <t>Rua José Faria</t>
  </si>
  <si>
    <t>04470160</t>
  </si>
  <si>
    <t>Rua Diogo Nogueira Castilho</t>
  </si>
  <si>
    <t>04470170</t>
  </si>
  <si>
    <t>Rua Doutor Dari Barcellos</t>
  </si>
  <si>
    <t>04470180</t>
  </si>
  <si>
    <t>Rua Roque Cordeiro</t>
  </si>
  <si>
    <t>04470185</t>
  </si>
  <si>
    <t>Rua Salvador Dali</t>
  </si>
  <si>
    <t>04470190</t>
  </si>
  <si>
    <t>Rua Adauto Lemos</t>
  </si>
  <si>
    <t>04470210</t>
  </si>
  <si>
    <t>Rua Alice Pelleissone</t>
  </si>
  <si>
    <t>04470250</t>
  </si>
  <si>
    <t>Rua Luigi Mancinelli</t>
  </si>
  <si>
    <t>Jardim Bandeirantes</t>
  </si>
  <si>
    <t>04470260</t>
  </si>
  <si>
    <t>Rua Davide Perez</t>
  </si>
  <si>
    <t>04470261</t>
  </si>
  <si>
    <t>Rua Adelina Maria de Jesus</t>
  </si>
  <si>
    <t>04470262</t>
  </si>
  <si>
    <t>Rua José Salvador dos Santos</t>
  </si>
  <si>
    <t>04470263</t>
  </si>
  <si>
    <t>Rua Paulo de Souza Santos</t>
  </si>
  <si>
    <t>04470270</t>
  </si>
  <si>
    <t>Rua Elói Dutra</t>
  </si>
  <si>
    <t>04470280</t>
  </si>
  <si>
    <t>Rua Barão Antônio de Angra</t>
  </si>
  <si>
    <t>04470290</t>
  </si>
  <si>
    <t>Praça São Paulo</t>
  </si>
  <si>
    <t>04470300</t>
  </si>
  <si>
    <t>Rua Gertrude Mara</t>
  </si>
  <si>
    <t>04470315</t>
  </si>
  <si>
    <t>Rua Eurico Franco de Siqueira</t>
  </si>
  <si>
    <t>04470320</t>
  </si>
  <si>
    <t>Rua Manoel Gutierrez Najera</t>
  </si>
  <si>
    <t>04472000</t>
  </si>
  <si>
    <t>Jardim Novo Pantanal</t>
  </si>
  <si>
    <t>04472020</t>
  </si>
  <si>
    <t>Rua José Aparecido</t>
  </si>
  <si>
    <t>04472025</t>
  </si>
  <si>
    <t>Rua Severino</t>
  </si>
  <si>
    <t>04472030</t>
  </si>
  <si>
    <t>Rua Mazinho</t>
  </si>
  <si>
    <t>04472040</t>
  </si>
  <si>
    <t>Rua Vera</t>
  </si>
  <si>
    <t>04472050</t>
  </si>
  <si>
    <t>Rua Nilda Ribeiro</t>
  </si>
  <si>
    <t>04472060</t>
  </si>
  <si>
    <t>Rua Miguel</t>
  </si>
  <si>
    <t>04472070</t>
  </si>
  <si>
    <t>Rua Vinte e Um de Abril</t>
  </si>
  <si>
    <t>04472085</t>
  </si>
  <si>
    <t>Rua Jó</t>
  </si>
  <si>
    <t>04472090</t>
  </si>
  <si>
    <t>04472110</t>
  </si>
  <si>
    <t>Rua Gonzaga</t>
  </si>
  <si>
    <t>04472120</t>
  </si>
  <si>
    <t>Rua Alice</t>
  </si>
  <si>
    <t>04472130</t>
  </si>
  <si>
    <t>Rua Anderlino</t>
  </si>
  <si>
    <t>04472140</t>
  </si>
  <si>
    <t>Rua André</t>
  </si>
  <si>
    <t>04472150</t>
  </si>
  <si>
    <t>04472160</t>
  </si>
  <si>
    <t>Rua Otacílio Madeira</t>
  </si>
  <si>
    <t>04472165</t>
  </si>
  <si>
    <t>Travessa Trinta e Dois</t>
  </si>
  <si>
    <t>04472170</t>
  </si>
  <si>
    <t>04472175</t>
  </si>
  <si>
    <t>Travessa Ines</t>
  </si>
  <si>
    <t>04472180</t>
  </si>
  <si>
    <t>04472185</t>
  </si>
  <si>
    <t>Travessa Vinte e Dois de Abril</t>
  </si>
  <si>
    <t>04472190</t>
  </si>
  <si>
    <t>04472195</t>
  </si>
  <si>
    <t>Rua da Árvore</t>
  </si>
  <si>
    <t>04472200</t>
  </si>
  <si>
    <t>04472205</t>
  </si>
  <si>
    <t>Rua Socialista</t>
  </si>
  <si>
    <t>04472210</t>
  </si>
  <si>
    <t>Viela Quinze de Novembro</t>
  </si>
  <si>
    <t>04472215</t>
  </si>
  <si>
    <t>Viela dos Amigos</t>
  </si>
  <si>
    <t>04472220</t>
  </si>
  <si>
    <t>Travessa Riacho</t>
  </si>
  <si>
    <t>04472225</t>
  </si>
  <si>
    <t>Travessa do Mar</t>
  </si>
  <si>
    <t>04472230</t>
  </si>
  <si>
    <t>Viela Primeiro de Maio</t>
  </si>
  <si>
    <t>04472240</t>
  </si>
  <si>
    <t>Rua Doutor Guldemberg</t>
  </si>
  <si>
    <t>04472250</t>
  </si>
  <si>
    <t>04472260</t>
  </si>
  <si>
    <t>Rua Gregório Mafra</t>
  </si>
  <si>
    <t>04472270</t>
  </si>
  <si>
    <t>04472280</t>
  </si>
  <si>
    <t>Rua Genésio Mota</t>
  </si>
  <si>
    <t>04472290</t>
  </si>
  <si>
    <t>Rua Augusto Rushi</t>
  </si>
  <si>
    <t>04472300</t>
  </si>
  <si>
    <t>Rua Eugênio Barros</t>
  </si>
  <si>
    <t>04472310</t>
  </si>
  <si>
    <t>Rua Estado de Jerusalém</t>
  </si>
  <si>
    <t>04472320</t>
  </si>
  <si>
    <t>04473000</t>
  </si>
  <si>
    <t>Rua dos Mandis</t>
  </si>
  <si>
    <t>Balneário São Francisco</t>
  </si>
  <si>
    <t>04473010</t>
  </si>
  <si>
    <t>Rua das Espadas</t>
  </si>
  <si>
    <t>04473020</t>
  </si>
  <si>
    <t>Rua das Enguias</t>
  </si>
  <si>
    <t>04473030</t>
  </si>
  <si>
    <t>Rua dos Jandias</t>
  </si>
  <si>
    <t>04473040</t>
  </si>
  <si>
    <t>Rua dos Piavunas</t>
  </si>
  <si>
    <t>04473050</t>
  </si>
  <si>
    <t>Rua dos Piracás</t>
  </si>
  <si>
    <t>04473060</t>
  </si>
  <si>
    <t>Rua das Moréias</t>
  </si>
  <si>
    <t>04473070</t>
  </si>
  <si>
    <t>Rua dos Carapós</t>
  </si>
  <si>
    <t>04473080</t>
  </si>
  <si>
    <t>Rua dos Bagres</t>
  </si>
  <si>
    <t>04473090</t>
  </si>
  <si>
    <t>Rua dos Caris</t>
  </si>
  <si>
    <t>04473095</t>
  </si>
  <si>
    <t>Rua dos Carapes</t>
  </si>
  <si>
    <t>04473100</t>
  </si>
  <si>
    <t>Avenida das Garoupas</t>
  </si>
  <si>
    <t>04473110</t>
  </si>
  <si>
    <t>Rua dos Camuripins</t>
  </si>
  <si>
    <t>04473120</t>
  </si>
  <si>
    <t>Rua das Rabecas</t>
  </si>
  <si>
    <t>04473130</t>
  </si>
  <si>
    <t>Rua dos Pirajis</t>
  </si>
  <si>
    <t>04473140</t>
  </si>
  <si>
    <t>Rua das Tuviras</t>
  </si>
  <si>
    <t>04473150</t>
  </si>
  <si>
    <t>Rua das Traíras</t>
  </si>
  <si>
    <t>04473160</t>
  </si>
  <si>
    <t>Rua dos Acarapevas</t>
  </si>
  <si>
    <t>04473170</t>
  </si>
  <si>
    <t>Rua dos Mandubis</t>
  </si>
  <si>
    <t>04473180</t>
  </si>
  <si>
    <t>Travessa Leonardo Primavera</t>
  </si>
  <si>
    <t>Santa Amélia</t>
  </si>
  <si>
    <t>04473190</t>
  </si>
  <si>
    <t>Travessa José Figueiroa</t>
  </si>
  <si>
    <t>04473220</t>
  </si>
  <si>
    <t>Rua Albino Bento</t>
  </si>
  <si>
    <t>04473230</t>
  </si>
  <si>
    <t>Rua dos Saburus</t>
  </si>
  <si>
    <t>04473240</t>
  </si>
  <si>
    <t>Rua dos Robalos</t>
  </si>
  <si>
    <t>04473250</t>
  </si>
  <si>
    <t>Rua dos Juvas</t>
  </si>
  <si>
    <t>04473270</t>
  </si>
  <si>
    <t>Rua dos Coratis</t>
  </si>
  <si>
    <t>04473275</t>
  </si>
  <si>
    <t>Praça Pedros</t>
  </si>
  <si>
    <t>04473280</t>
  </si>
  <si>
    <t>Rua Vitor Vieira de Souza</t>
  </si>
  <si>
    <t>04473290</t>
  </si>
  <si>
    <t>Rua das Corvinas</t>
  </si>
  <si>
    <t>04473310</t>
  </si>
  <si>
    <t>Travessa Gabriel Dupont</t>
  </si>
  <si>
    <t>Parque Santa Amélia</t>
  </si>
  <si>
    <t>04473315</t>
  </si>
  <si>
    <t>Rua dos Badejos</t>
  </si>
  <si>
    <t>04473317</t>
  </si>
  <si>
    <t>Praça Violante Camporese</t>
  </si>
  <si>
    <t>04473320</t>
  </si>
  <si>
    <t>Travessa Flora Fabri</t>
  </si>
  <si>
    <t>04474000</t>
  </si>
  <si>
    <t>Rua dos Aniquis</t>
  </si>
  <si>
    <t>Jardim Santa Terezinha (Pedreira)</t>
  </si>
  <si>
    <t>04474005</t>
  </si>
  <si>
    <t>Praça Fausto Amaro Gonçalves</t>
  </si>
  <si>
    <t>04474010</t>
  </si>
  <si>
    <t>Travessa Josefina Ribeiro</t>
  </si>
  <si>
    <t>04474015</t>
  </si>
  <si>
    <t>Travessa Maria Josefina da Conceição</t>
  </si>
  <si>
    <t>04474020</t>
  </si>
  <si>
    <t>Rua dos Caratais</t>
  </si>
  <si>
    <t>04474030</t>
  </si>
  <si>
    <t>Praça Frederic Austin</t>
  </si>
  <si>
    <t>04474040</t>
  </si>
  <si>
    <t>Rua das Baúnas</t>
  </si>
  <si>
    <t>04474050</t>
  </si>
  <si>
    <t>Rua dos Pirambus</t>
  </si>
  <si>
    <t>04474060</t>
  </si>
  <si>
    <t>Rua dos Acaraúnas</t>
  </si>
  <si>
    <t>04474070</t>
  </si>
  <si>
    <t>Rua dos Espadartes</t>
  </si>
  <si>
    <t>04474080</t>
  </si>
  <si>
    <t>Rua dos Acarás</t>
  </si>
  <si>
    <t>04474090</t>
  </si>
  <si>
    <t>Rua das Cambevas</t>
  </si>
  <si>
    <t>04474100</t>
  </si>
  <si>
    <t>Rua dos Pirajubas</t>
  </si>
  <si>
    <t>04474110</t>
  </si>
  <si>
    <t>Rua dos Curimatas</t>
  </si>
  <si>
    <t>04474120</t>
  </si>
  <si>
    <t>Rua das Capiúnas</t>
  </si>
  <si>
    <t>04474130</t>
  </si>
  <si>
    <t>Rua das Manjubas</t>
  </si>
  <si>
    <t>04474140</t>
  </si>
  <si>
    <t>Rua dos Apiaris</t>
  </si>
  <si>
    <t>04474150</t>
  </si>
  <si>
    <t>Estrada do Retiro</t>
  </si>
  <si>
    <t>04474160</t>
  </si>
  <si>
    <t>Rua dos Dourados</t>
  </si>
  <si>
    <t>04474180</t>
  </si>
  <si>
    <t>Avenida Professor Cardozo de Mello Neto</t>
  </si>
  <si>
    <t>04474190</t>
  </si>
  <si>
    <t>Rua Antônio Pires dos Santos</t>
  </si>
  <si>
    <t>Parque Doroteia</t>
  </si>
  <si>
    <t>04474200</t>
  </si>
  <si>
    <t>Rua Estevão Ferrara</t>
  </si>
  <si>
    <t>04474210</t>
  </si>
  <si>
    <t>Rua Donato Dardi</t>
  </si>
  <si>
    <t>04474220</t>
  </si>
  <si>
    <t>Rua José Flávio Pereira</t>
  </si>
  <si>
    <t>04474230</t>
  </si>
  <si>
    <t>Rua Messias Augusto da Silva</t>
  </si>
  <si>
    <t>04474240</t>
  </si>
  <si>
    <t>Rua Miguel Fleta</t>
  </si>
  <si>
    <t>04474250</t>
  </si>
  <si>
    <t>Rua Juventino Tavares</t>
  </si>
  <si>
    <t>04474260</t>
  </si>
  <si>
    <t>Rua Estelita de Souza Magaldi</t>
  </si>
  <si>
    <t>04474270</t>
  </si>
  <si>
    <t>Rua dos Calangos</t>
  </si>
  <si>
    <t>04474280</t>
  </si>
  <si>
    <t>Rua Professor Manuel Tabacow Hidal</t>
  </si>
  <si>
    <t>04474290</t>
  </si>
  <si>
    <t>Rua Francisco José da Costa</t>
  </si>
  <si>
    <t>04474300</t>
  </si>
  <si>
    <t>Rua Francisco Vergueiro Porto</t>
  </si>
  <si>
    <t>04474310</t>
  </si>
  <si>
    <t>Rua Major Júlio Valente</t>
  </si>
  <si>
    <t>04474320</t>
  </si>
  <si>
    <t>Rua Felipe Laborde Auras</t>
  </si>
  <si>
    <t>04474340</t>
  </si>
  <si>
    <t>- de 2701/2702 ao fim</t>
  </si>
  <si>
    <t>04474350</t>
  </si>
  <si>
    <t>Rua Alcides de Castro Macedo</t>
  </si>
  <si>
    <t>Praia do Leblon</t>
  </si>
  <si>
    <t>04474360</t>
  </si>
  <si>
    <t>Rua Barão do Batovi</t>
  </si>
  <si>
    <t>04474370</t>
  </si>
  <si>
    <t>Rua Doutor Alexandre Kalil Yazbek</t>
  </si>
  <si>
    <t>04474380</t>
  </si>
  <si>
    <t>Rua Maria Suely da Silva Gomes</t>
  </si>
  <si>
    <t>04474390</t>
  </si>
  <si>
    <t>Avenida Adhemar Gonzaga</t>
  </si>
  <si>
    <t>04474400</t>
  </si>
  <si>
    <t>Praça Coronel Gordiano Pereira</t>
  </si>
  <si>
    <t>04474410</t>
  </si>
  <si>
    <t>Avenida Coronel Astolfo Araújo Filho</t>
  </si>
  <si>
    <t>04474420</t>
  </si>
  <si>
    <t>Rua João Baptista Canto</t>
  </si>
  <si>
    <t>04474430</t>
  </si>
  <si>
    <t>Rua Monsenhor Pascoal Quércia</t>
  </si>
  <si>
    <t>04474440</t>
  </si>
  <si>
    <t>Rua Cardoso de Melo Neto</t>
  </si>
  <si>
    <t>04474970</t>
  </si>
  <si>
    <t>Estrada do Alvarenga 3310</t>
  </si>
  <si>
    <t>04475030</t>
  </si>
  <si>
    <t>Travessa André Balbiani</t>
  </si>
  <si>
    <t>Jardim Célia (Zona Sul)</t>
  </si>
  <si>
    <t>04475040</t>
  </si>
  <si>
    <t>Travessa Aníbal Angelini</t>
  </si>
  <si>
    <t>04475050</t>
  </si>
  <si>
    <t>Rua Vicente Tomazinho</t>
  </si>
  <si>
    <t>04475060</t>
  </si>
  <si>
    <t>Rua Sílvio Padovani</t>
  </si>
  <si>
    <t>04475070</t>
  </si>
  <si>
    <t>Rua das Tainhas</t>
  </si>
  <si>
    <t>Jardim Guacuri</t>
  </si>
  <si>
    <t>04475072</t>
  </si>
  <si>
    <t>Rua Vicente Strichalsky</t>
  </si>
  <si>
    <t>04475075</t>
  </si>
  <si>
    <t>Rua dos Abiquaras</t>
  </si>
  <si>
    <t>04475080</t>
  </si>
  <si>
    <t>Rua das Bijupiras</t>
  </si>
  <si>
    <t>04475100</t>
  </si>
  <si>
    <t>Rua George Benda</t>
  </si>
  <si>
    <t>Jardim Rubilene</t>
  </si>
  <si>
    <t>04475110</t>
  </si>
  <si>
    <t>Rua Allan Foli</t>
  </si>
  <si>
    <t>04475120</t>
  </si>
  <si>
    <t>Rua Olga Amato</t>
  </si>
  <si>
    <t>04475150</t>
  </si>
  <si>
    <t>Travessa Gastão Simões</t>
  </si>
  <si>
    <t>04475160</t>
  </si>
  <si>
    <t>Rua da Granja</t>
  </si>
  <si>
    <t>04475170</t>
  </si>
  <si>
    <t>Travessa Alessandro Sarti</t>
  </si>
  <si>
    <t>04475180</t>
  </si>
  <si>
    <t>Rua dos Camorins</t>
  </si>
  <si>
    <t>04475190</t>
  </si>
  <si>
    <t>Rua dos Pargos</t>
  </si>
  <si>
    <t>04475195</t>
  </si>
  <si>
    <t>04475200</t>
  </si>
  <si>
    <t>Rua dos Maratis</t>
  </si>
  <si>
    <t>04475205</t>
  </si>
  <si>
    <t>Rua Ferdinando Paer</t>
  </si>
  <si>
    <t>04475210</t>
  </si>
  <si>
    <t>Rua Tommaso Giordani</t>
  </si>
  <si>
    <t>04475220</t>
  </si>
  <si>
    <t>Rua das Piraíbas</t>
  </si>
  <si>
    <t>04475230</t>
  </si>
  <si>
    <t>Rua dos Borôs</t>
  </si>
  <si>
    <t>04475240</t>
  </si>
  <si>
    <t>Rua dos Marimbas</t>
  </si>
  <si>
    <t>04475245</t>
  </si>
  <si>
    <t>Travessa Alfredo Bodra</t>
  </si>
  <si>
    <t>04475250</t>
  </si>
  <si>
    <t>Rua dos Jauaranas</t>
  </si>
  <si>
    <t>04475255</t>
  </si>
  <si>
    <t>Rua Fernando Aparecido de Barros</t>
  </si>
  <si>
    <t>04475260</t>
  </si>
  <si>
    <t>Avenida Joaquim Lourenço de Toledo Bueno</t>
  </si>
  <si>
    <t>04475270</t>
  </si>
  <si>
    <t>Rua Sebastião Olício Gregório</t>
  </si>
  <si>
    <t>04475280</t>
  </si>
  <si>
    <t>Rua Estevão Brett</t>
  </si>
  <si>
    <t>04475290</t>
  </si>
  <si>
    <t>Rua Silas Pereira</t>
  </si>
  <si>
    <t>04475295</t>
  </si>
  <si>
    <t>04475300</t>
  </si>
  <si>
    <t>Rua José Damaceno</t>
  </si>
  <si>
    <t>04475330</t>
  </si>
  <si>
    <t>Rua José Catarino dos Santos</t>
  </si>
  <si>
    <t>04475340</t>
  </si>
  <si>
    <t>Rua Antônio Borges Machado de Oliveira</t>
  </si>
  <si>
    <t>04475350</t>
  </si>
  <si>
    <t>Rua Paulino Alves Escudeiro</t>
  </si>
  <si>
    <t>04475370</t>
  </si>
  <si>
    <t>Rua Rodolpho Lassala Freire</t>
  </si>
  <si>
    <t>04475375</t>
  </si>
  <si>
    <t>Rua Francesco Graziani</t>
  </si>
  <si>
    <t>04475380</t>
  </si>
  <si>
    <t>Rua Valentino Fioravanti</t>
  </si>
  <si>
    <t>04475390</t>
  </si>
  <si>
    <t>Rua Heitor Soares Gomes</t>
  </si>
  <si>
    <t>04475430</t>
  </si>
  <si>
    <t>Rua Francesco Feo</t>
  </si>
  <si>
    <t>04475440</t>
  </si>
  <si>
    <t>Avenida Aldo João Rinaldi</t>
  </si>
  <si>
    <t>04475450</t>
  </si>
  <si>
    <t>Rua Ferrúcio Castagna</t>
  </si>
  <si>
    <t>04475460</t>
  </si>
  <si>
    <t>Rua Halevy</t>
  </si>
  <si>
    <t>04475470</t>
  </si>
  <si>
    <t>Avenida José Celso Pinto Coelho</t>
  </si>
  <si>
    <t>04475480</t>
  </si>
  <si>
    <t>Rua Mary Garden</t>
  </si>
  <si>
    <t>04475490</t>
  </si>
  <si>
    <t>Rua Doutor Carlos de Rezende Enout</t>
  </si>
  <si>
    <t>04475492</t>
  </si>
  <si>
    <t>Rua José Mauro de Mendonça</t>
  </si>
  <si>
    <t>04475495</t>
  </si>
  <si>
    <t>Rua Pasquale Anfossi</t>
  </si>
  <si>
    <t>04475510</t>
  </si>
  <si>
    <t>Rua Josué Travaglia</t>
  </si>
  <si>
    <t>04475520</t>
  </si>
  <si>
    <t>Rua Alice de Paula Morais</t>
  </si>
  <si>
    <t>04475530</t>
  </si>
  <si>
    <t>Rua Waldeloyr Chagas de Oliveira</t>
  </si>
  <si>
    <t>04475540</t>
  </si>
  <si>
    <t>Rua Fernando Góes</t>
  </si>
  <si>
    <t>04475550</t>
  </si>
  <si>
    <t>Rua Doutor Augusto Gonzaga</t>
  </si>
  <si>
    <t>04475560</t>
  </si>
  <si>
    <t>Rua Irene Garcia Ferrão</t>
  </si>
  <si>
    <t>04475570</t>
  </si>
  <si>
    <t>Rua Jean Delmas</t>
  </si>
  <si>
    <t>04475580</t>
  </si>
  <si>
    <t>Rua Francesco Araia</t>
  </si>
  <si>
    <t>Eldorado</t>
  </si>
  <si>
    <t>04475590</t>
  </si>
  <si>
    <t>Rua Melânia Kurt</t>
  </si>
  <si>
    <t>04475610</t>
  </si>
  <si>
    <t>Rua Joaquim Forzano</t>
  </si>
  <si>
    <t>04475630</t>
  </si>
  <si>
    <t>Rua Luís Hasselman</t>
  </si>
  <si>
    <t>04476000</t>
  </si>
  <si>
    <t>Rua Josephina Gianinni Elias-Dona Bimba</t>
  </si>
  <si>
    <t>04476010</t>
  </si>
  <si>
    <t>Travessa Mailho</t>
  </si>
  <si>
    <t>04476020</t>
  </si>
  <si>
    <t>Rua Athos Palma</t>
  </si>
  <si>
    <t>04476030</t>
  </si>
  <si>
    <t>Largo Pacová</t>
  </si>
  <si>
    <t>04476040</t>
  </si>
  <si>
    <t>Rua Santiago Palomares</t>
  </si>
  <si>
    <t>04476060</t>
  </si>
  <si>
    <t>Rua Horni</t>
  </si>
  <si>
    <t>04476070</t>
  </si>
  <si>
    <t>Rua Doutor José Sílvio de Camargo</t>
  </si>
  <si>
    <t>04476075</t>
  </si>
  <si>
    <t>Rua Antonio José Xavier</t>
  </si>
  <si>
    <t>04476080</t>
  </si>
  <si>
    <t>Rua Ataíde Garcia de Oliveira</t>
  </si>
  <si>
    <t>04476090</t>
  </si>
  <si>
    <t>Rua das Carobinhas</t>
  </si>
  <si>
    <t>04476110</t>
  </si>
  <si>
    <t>Estrada Rust</t>
  </si>
  <si>
    <t>04476115</t>
  </si>
  <si>
    <t>Rua Francisco Bonfim</t>
  </si>
  <si>
    <t>04476120</t>
  </si>
  <si>
    <t>Rua Rust</t>
  </si>
  <si>
    <t>04476125</t>
  </si>
  <si>
    <t>Rua Alfonso Rendano</t>
  </si>
  <si>
    <t>Jardim das Laranjeiras (Zona Sul)</t>
  </si>
  <si>
    <t>04476130</t>
  </si>
  <si>
    <t>Rua Amâncio Alcorta</t>
  </si>
  <si>
    <t>04476135</t>
  </si>
  <si>
    <t>Rua Carlos Bucher</t>
  </si>
  <si>
    <t>04476140</t>
  </si>
  <si>
    <t>Rua Emily Bronte</t>
  </si>
  <si>
    <t>04476145</t>
  </si>
  <si>
    <t>Rua Denis Furtel</t>
  </si>
  <si>
    <t>04476150</t>
  </si>
  <si>
    <t>Rua Vittório Giannini</t>
  </si>
  <si>
    <t>04476160</t>
  </si>
  <si>
    <t>Rua Vicenzo Galli</t>
  </si>
  <si>
    <t>04476170</t>
  </si>
  <si>
    <t>Rua Míriam Licette</t>
  </si>
  <si>
    <t>04476180</t>
  </si>
  <si>
    <t>Rua Sebastião Pedroso</t>
  </si>
  <si>
    <t>04476190</t>
  </si>
  <si>
    <t>Rua Pedro Francelino dos Santos</t>
  </si>
  <si>
    <t>04476200</t>
  </si>
  <si>
    <t>Rua Ítalo Campanini</t>
  </si>
  <si>
    <t>04476210</t>
  </si>
  <si>
    <t>Rua Giuseppe de Luca</t>
  </si>
  <si>
    <t>04476215</t>
  </si>
  <si>
    <t>Rua Giuseppe Nessi</t>
  </si>
  <si>
    <t>04476217</t>
  </si>
  <si>
    <t>Rua Lúcia Parente Serra</t>
  </si>
  <si>
    <t>04476220</t>
  </si>
  <si>
    <t>Rua Lillian Nordica</t>
  </si>
  <si>
    <t>04476230</t>
  </si>
  <si>
    <t>Rua Giovanni Davide</t>
  </si>
  <si>
    <t>04476232</t>
  </si>
  <si>
    <t>Alameda do Feudo</t>
  </si>
  <si>
    <t>04476235</t>
  </si>
  <si>
    <t>Rua das Paineiras</t>
  </si>
  <si>
    <t>04476240</t>
  </si>
  <si>
    <t>Avenida Alda</t>
  </si>
  <si>
    <t>04476250</t>
  </si>
  <si>
    <t>Rua José Oscar Borba</t>
  </si>
  <si>
    <t>04476260</t>
  </si>
  <si>
    <t>Avenida Cidade Judaidet Marjayoun</t>
  </si>
  <si>
    <t>04476265</t>
  </si>
  <si>
    <t>Rua Seis de Maio</t>
  </si>
  <si>
    <t>04476270</t>
  </si>
  <si>
    <t>Rua Cônego José Paschoal Christófaro</t>
  </si>
  <si>
    <t>04476280</t>
  </si>
  <si>
    <t>Rua Alessandro Bonci</t>
  </si>
  <si>
    <t>04476290</t>
  </si>
  <si>
    <t>Travessa da Saúde</t>
  </si>
  <si>
    <t>04476300</t>
  </si>
  <si>
    <t>Largo Boa Vista</t>
  </si>
  <si>
    <t>04476310</t>
  </si>
  <si>
    <t>Rua Teresa Brambilla</t>
  </si>
  <si>
    <t>04476320</t>
  </si>
  <si>
    <t>Rua da Saúde</t>
  </si>
  <si>
    <t>04476321</t>
  </si>
  <si>
    <t>Rua Quinze</t>
  </si>
  <si>
    <t>04476340</t>
  </si>
  <si>
    <t>Rua Feliciano David</t>
  </si>
  <si>
    <t>04476345</t>
  </si>
  <si>
    <t>Rua Treze</t>
  </si>
  <si>
    <t>04476350</t>
  </si>
  <si>
    <t>Rua Tatu</t>
  </si>
  <si>
    <t>04476355</t>
  </si>
  <si>
    <t>Rua Quatorze</t>
  </si>
  <si>
    <t>04476380</t>
  </si>
  <si>
    <t>Rua Nelson Herling</t>
  </si>
  <si>
    <t>04476390</t>
  </si>
  <si>
    <t>Rua Francesco Mancini</t>
  </si>
  <si>
    <t>04476391</t>
  </si>
  <si>
    <t>04476395</t>
  </si>
  <si>
    <t>Rua Lua Brilhante</t>
  </si>
  <si>
    <t>04476410</t>
  </si>
  <si>
    <t>Rua Mata Virgem</t>
  </si>
  <si>
    <t>04476415</t>
  </si>
  <si>
    <t>Rua Vinte</t>
  </si>
  <si>
    <t>04476420</t>
  </si>
  <si>
    <t>Avenida dos Guatambus</t>
  </si>
  <si>
    <t>04476425</t>
  </si>
  <si>
    <t>Praça Orlando Mattos</t>
  </si>
  <si>
    <t>04476430</t>
  </si>
  <si>
    <t>Rua Grumixaba</t>
  </si>
  <si>
    <t>04476460</t>
  </si>
  <si>
    <t>Rua Federico Villena</t>
  </si>
  <si>
    <t>04476465</t>
  </si>
  <si>
    <t>04476470</t>
  </si>
  <si>
    <t>Rua Gabriel André Rodrigues</t>
  </si>
  <si>
    <t>04476475</t>
  </si>
  <si>
    <t>Rua João Alves de Almeida</t>
  </si>
  <si>
    <t>04476480</t>
  </si>
  <si>
    <t>Rua Pedro Francisco Rodrigues de Souza</t>
  </si>
  <si>
    <t>04476490</t>
  </si>
  <si>
    <t>Estrada Água Santa</t>
  </si>
  <si>
    <t>04476493</t>
  </si>
  <si>
    <t>Travessa Um</t>
  </si>
  <si>
    <t>04476495</t>
  </si>
  <si>
    <t>04476500</t>
  </si>
  <si>
    <t>Rua Norman Cordon</t>
  </si>
  <si>
    <t>04476540</t>
  </si>
  <si>
    <t>Avenida da Geraldo Campos Freire</t>
  </si>
  <si>
    <t>04476550</t>
  </si>
  <si>
    <t>Estrada Encosta</t>
  </si>
  <si>
    <t>04476552</t>
  </si>
  <si>
    <t>Alameda do Conde</t>
  </si>
  <si>
    <t>04476553</t>
  </si>
  <si>
    <t>Alameda do Castelinho</t>
  </si>
  <si>
    <t>04476555</t>
  </si>
  <si>
    <t>Alameda do Imperador</t>
  </si>
  <si>
    <t>04476560</t>
  </si>
  <si>
    <t>Estrada Cedro</t>
  </si>
  <si>
    <t>04476565</t>
  </si>
  <si>
    <t>Rua Vinte e Um</t>
  </si>
  <si>
    <t>04476590</t>
  </si>
  <si>
    <t>Estrada Café Bravo</t>
  </si>
  <si>
    <t>04476600</t>
  </si>
  <si>
    <t>Rua do Cepo</t>
  </si>
  <si>
    <t>04476610</t>
  </si>
  <si>
    <t>Rua Francesco Cilea</t>
  </si>
  <si>
    <t>04476630</t>
  </si>
  <si>
    <t>Estrada da Olaria</t>
  </si>
  <si>
    <t>04476640</t>
  </si>
  <si>
    <t>Estrada de Baixo</t>
  </si>
  <si>
    <t>04476650</t>
  </si>
  <si>
    <t>Estrada da Cidade</t>
  </si>
  <si>
    <t>04476660</t>
  </si>
  <si>
    <t>04477010</t>
  </si>
  <si>
    <t>Rua Pompílio Venturi</t>
  </si>
  <si>
    <t>Sete Praias</t>
  </si>
  <si>
    <t>04477020</t>
  </si>
  <si>
    <t>Rua Richard Mayer</t>
  </si>
  <si>
    <t>04477030</t>
  </si>
  <si>
    <t>Rua Nathanael Berg</t>
  </si>
  <si>
    <t>04477035</t>
  </si>
  <si>
    <t>04477037</t>
  </si>
  <si>
    <t>Rua Antônio Carlos Mendonça</t>
  </si>
  <si>
    <t>04477040</t>
  </si>
  <si>
    <t>Largo Frederick Corder</t>
  </si>
  <si>
    <t>04477045</t>
  </si>
  <si>
    <t>Rua Isabella Colbran</t>
  </si>
  <si>
    <t>04477055</t>
  </si>
  <si>
    <t>Rua Graziella Paretto</t>
  </si>
  <si>
    <t>04477060</t>
  </si>
  <si>
    <t>Rua Doutor Alberto Cottini</t>
  </si>
  <si>
    <t>04477065</t>
  </si>
  <si>
    <t>Rua Nicolau Lissenko</t>
  </si>
  <si>
    <t>04477070</t>
  </si>
  <si>
    <t>Rua José Rosa Lima</t>
  </si>
  <si>
    <t>04477075</t>
  </si>
  <si>
    <t>Rua Ligação</t>
  </si>
  <si>
    <t>04477090</t>
  </si>
  <si>
    <t>Rua Gustavo Garcia</t>
  </si>
  <si>
    <t>04477100</t>
  </si>
  <si>
    <t>Rua Padre Ramon Ortiz</t>
  </si>
  <si>
    <t>04477110</t>
  </si>
  <si>
    <t>Rua Jean Marmontel</t>
  </si>
  <si>
    <t>04477120</t>
  </si>
  <si>
    <t>Rua Francesco Lamperti</t>
  </si>
  <si>
    <t>04477150</t>
  </si>
  <si>
    <t>Rua Salvatore Marchesi</t>
  </si>
  <si>
    <t>04477155</t>
  </si>
  <si>
    <t>Avenida Professor Camillo Ashcar</t>
  </si>
  <si>
    <t>04477160</t>
  </si>
  <si>
    <t>Rua Victor Maurel</t>
  </si>
  <si>
    <t>04477180</t>
  </si>
  <si>
    <t>Rua Ítalo Gardoni</t>
  </si>
  <si>
    <t>04477190</t>
  </si>
  <si>
    <t>Rua Zélia de Lussan</t>
  </si>
  <si>
    <t>04477200</t>
  </si>
  <si>
    <t>Rua Pierre Laporte</t>
  </si>
  <si>
    <t>04477210</t>
  </si>
  <si>
    <t>Rua Amelita Galli-Curci</t>
  </si>
  <si>
    <t>04477220</t>
  </si>
  <si>
    <t>Rua Lucília Marcel</t>
  </si>
  <si>
    <t>04477225</t>
  </si>
  <si>
    <t>Rua Carlos Gentile de Melo</t>
  </si>
  <si>
    <t>04477230</t>
  </si>
  <si>
    <t>Rua Brenda Bennett</t>
  </si>
  <si>
    <t>04477240</t>
  </si>
  <si>
    <t>Avenida Maria Antônia Salva</t>
  </si>
  <si>
    <t>04477250</t>
  </si>
  <si>
    <t>Rua dos Chorões</t>
  </si>
  <si>
    <t>04477260</t>
  </si>
  <si>
    <t>Rua dos Angicos</t>
  </si>
  <si>
    <t>04477270</t>
  </si>
  <si>
    <t>Viela dos Ciprestes</t>
  </si>
  <si>
    <t>04477280</t>
  </si>
  <si>
    <t>Rua John Barbirolli</t>
  </si>
  <si>
    <t>04477290</t>
  </si>
  <si>
    <t>Rua José Baruzi</t>
  </si>
  <si>
    <t>04477310</t>
  </si>
  <si>
    <t>Rua Vicente Martin Soler</t>
  </si>
  <si>
    <t>04477330</t>
  </si>
  <si>
    <t>Avenida Belvoir</t>
  </si>
  <si>
    <t>04477340</t>
  </si>
  <si>
    <t>Rua Pio Baroja</t>
  </si>
  <si>
    <t>04477350</t>
  </si>
  <si>
    <t>Rua Jan Kiepura</t>
  </si>
  <si>
    <t>04477360</t>
  </si>
  <si>
    <t>Rua da Represa</t>
  </si>
  <si>
    <t>04477370</t>
  </si>
  <si>
    <t>Rua Vicente Fioravanti</t>
  </si>
  <si>
    <t>04477380</t>
  </si>
  <si>
    <t>Rua Olímpia Boronati</t>
  </si>
  <si>
    <t>04477390</t>
  </si>
  <si>
    <t>Rua Lillig</t>
  </si>
  <si>
    <t>04477400</t>
  </si>
  <si>
    <t>Rua Riese</t>
  </si>
  <si>
    <t>04477410</t>
  </si>
  <si>
    <t>Rua Paul Claudel</t>
  </si>
  <si>
    <t>04477420</t>
  </si>
  <si>
    <t>04477430</t>
  </si>
  <si>
    <t>Praça Giuseppe Borgatti</t>
  </si>
  <si>
    <t>04477440</t>
  </si>
  <si>
    <t>Estrada Ibicatu</t>
  </si>
  <si>
    <t>04477450</t>
  </si>
  <si>
    <t>Estrada Chapadão</t>
  </si>
  <si>
    <t>04477470</t>
  </si>
  <si>
    <t>Rua Zilic</t>
  </si>
  <si>
    <t>04477480</t>
  </si>
  <si>
    <t>Rua Fernando</t>
  </si>
  <si>
    <t>04477520</t>
  </si>
  <si>
    <t>Rua Alta</t>
  </si>
  <si>
    <t>04501000</t>
  </si>
  <si>
    <t>Avenida República do Líbano</t>
  </si>
  <si>
    <t>- até 1401 - lado ímpar</t>
  </si>
  <si>
    <t>04501001</t>
  </si>
  <si>
    <t>04501002</t>
  </si>
  <si>
    <t>- de 1753 a 2001 - lado ímpar</t>
  </si>
  <si>
    <t>04501003</t>
  </si>
  <si>
    <t>- de 2003 ao fim - lado ímpar</t>
  </si>
  <si>
    <t>04501010</t>
  </si>
  <si>
    <t>Praça Dia do Senhor</t>
  </si>
  <si>
    <t>04501900</t>
  </si>
  <si>
    <t>Avenida República do Líbano 635</t>
  </si>
  <si>
    <t>04502000</t>
  </si>
  <si>
    <t>- até 660 - lado par</t>
  </si>
  <si>
    <t>04502001</t>
  </si>
  <si>
    <t>- de 662 a 1500 - lado par</t>
  </si>
  <si>
    <t>04502100</t>
  </si>
  <si>
    <t>- de 1502 a 2150 - lado par</t>
  </si>
  <si>
    <t>04502200</t>
  </si>
  <si>
    <t>- de 2152 a 2280 - lado par</t>
  </si>
  <si>
    <t>04502300</t>
  </si>
  <si>
    <t>- de 2282 ao fim - lado par</t>
  </si>
  <si>
    <t>04502901</t>
  </si>
  <si>
    <t>Avenida República do Líbano 2344</t>
  </si>
  <si>
    <t>04502902</t>
  </si>
  <si>
    <t>Avenida República do Líbano 2057</t>
  </si>
  <si>
    <t>04502903</t>
  </si>
  <si>
    <t>Avenida República do Líbano 2157</t>
  </si>
  <si>
    <t>04502904</t>
  </si>
  <si>
    <t>Avenida República do Líbano 2267</t>
  </si>
  <si>
    <t>04503000</t>
  </si>
  <si>
    <t>Rua Bento de Andrade</t>
  </si>
  <si>
    <t>04503001</t>
  </si>
  <si>
    <t>- de 382 ao fim - lado par</t>
  </si>
  <si>
    <t>04503010</t>
  </si>
  <si>
    <t>- até 261 - lado ímpar</t>
  </si>
  <si>
    <t>04503011</t>
  </si>
  <si>
    <t>- de 263 ao fim - lado ímpar</t>
  </si>
  <si>
    <t>04503020</t>
  </si>
  <si>
    <t>Praça Cora Coralina</t>
  </si>
  <si>
    <t>04503030</t>
  </si>
  <si>
    <t>Rua Lima Barros</t>
  </si>
  <si>
    <t>04503040</t>
  </si>
  <si>
    <t>Rua Vieira Maciel</t>
  </si>
  <si>
    <t>04503050</t>
  </si>
  <si>
    <t>Rua Afonso Ferreira</t>
  </si>
  <si>
    <t>04503060</t>
  </si>
  <si>
    <t>Rua Teixeira Pinto</t>
  </si>
  <si>
    <t>04503070</t>
  </si>
  <si>
    <t>Rua Feliciano Maia</t>
  </si>
  <si>
    <t>04503080</t>
  </si>
  <si>
    <t>Rua Pacheco de Miranda</t>
  </si>
  <si>
    <t>04503090</t>
  </si>
  <si>
    <t>Rua Cândido do Nascimento</t>
  </si>
  <si>
    <t>04504000</t>
  </si>
  <si>
    <t>04504010</t>
  </si>
  <si>
    <t>Rua Oliveira Pimentel</t>
  </si>
  <si>
    <t>04504020</t>
  </si>
  <si>
    <t>Rua Colatino Marques</t>
  </si>
  <si>
    <t>04504030</t>
  </si>
  <si>
    <t>Rua Fernandes Borges</t>
  </si>
  <si>
    <t>04504040</t>
  </si>
  <si>
    <t>Praça Adib Zarzur</t>
  </si>
  <si>
    <t>Vila Nova Conceição</t>
  </si>
  <si>
    <t>04505000</t>
  </si>
  <si>
    <t>Avenida Santo Amaro</t>
  </si>
  <si>
    <t>04505001</t>
  </si>
  <si>
    <t>- de 673 a 1231 - lado ímpar</t>
  </si>
  <si>
    <t>04505002</t>
  </si>
  <si>
    <t>- de 1233 a 1721 - lado ímpar</t>
  </si>
  <si>
    <t>04505003</t>
  </si>
  <si>
    <t>- de 1723 a 2001 - lado ímpar</t>
  </si>
  <si>
    <t>04505004</t>
  </si>
  <si>
    <t>- de 2003 a 2259 - lado ímpar</t>
  </si>
  <si>
    <t>04505010</t>
  </si>
  <si>
    <t>Rua Ida Câmara Stefani</t>
  </si>
  <si>
    <t>04505900</t>
  </si>
  <si>
    <t>Rua Frutas de Santo Amaro 835</t>
  </si>
  <si>
    <t>04505901</t>
  </si>
  <si>
    <t>Rua Frutas de Santo Amaro 1817</t>
  </si>
  <si>
    <t>04505971</t>
  </si>
  <si>
    <t>Avenida Santo Amaro 2197 Loja 4</t>
  </si>
  <si>
    <t>04506000</t>
  </si>
  <si>
    <t>04506001</t>
  </si>
  <si>
    <t>- de 902 a 1500 - lado par</t>
  </si>
  <si>
    <t>04506002</t>
  </si>
  <si>
    <t>- de 1502 a 1900 - lado par</t>
  </si>
  <si>
    <t>04506003</t>
  </si>
  <si>
    <t>- de 1902 a 2260 - lado par</t>
  </si>
  <si>
    <t>04506010</t>
  </si>
  <si>
    <t>Rua Caracas</t>
  </si>
  <si>
    <t>04506901</t>
  </si>
  <si>
    <t>Rua Frutas de Santo Amaro 722</t>
  </si>
  <si>
    <t>04506902</t>
  </si>
  <si>
    <t>Rua Frutas de Santo Amaro 960</t>
  </si>
  <si>
    <t>04506903</t>
  </si>
  <si>
    <t>Avenida Santo Amaro 1022</t>
  </si>
  <si>
    <t>04506904</t>
  </si>
  <si>
    <t>Rua Frutas de Santo Amaro 1386</t>
  </si>
  <si>
    <t>04506905</t>
  </si>
  <si>
    <t>Avenida Santo Amaro 48 6º andar</t>
  </si>
  <si>
    <t>04506970</t>
  </si>
  <si>
    <t>Avenida Santo Amaro 1978</t>
  </si>
  <si>
    <t>04507000</t>
  </si>
  <si>
    <t>Avenida Antônio Joaquim de Moura Andrade</t>
  </si>
  <si>
    <t>04507010</t>
  </si>
  <si>
    <t>Rua Bastos Pereira</t>
  </si>
  <si>
    <t>04507011</t>
  </si>
  <si>
    <t>- de 317/318 ao fim</t>
  </si>
  <si>
    <t>04507020</t>
  </si>
  <si>
    <t>Rua Januário Miraglia</t>
  </si>
  <si>
    <t>04507030</t>
  </si>
  <si>
    <t>Rua Manuel Mendes Fernandes</t>
  </si>
  <si>
    <t>04507040</t>
  </si>
  <si>
    <t>Rua Tajá</t>
  </si>
  <si>
    <t>04507050</t>
  </si>
  <si>
    <t>Rua Teviot</t>
  </si>
  <si>
    <t>04507060</t>
  </si>
  <si>
    <t>Rua Doutor Esdras Pacheco Ferreira</t>
  </si>
  <si>
    <t>04507070</t>
  </si>
  <si>
    <t>Rua Januário Cardoso</t>
  </si>
  <si>
    <t>04507080</t>
  </si>
  <si>
    <t>Praça Jacintho Moreira Cabral</t>
  </si>
  <si>
    <t>04507090</t>
  </si>
  <si>
    <t>Rua Mendes Pais</t>
  </si>
  <si>
    <t>04507100</t>
  </si>
  <si>
    <t>Rua Leonardo Nardez</t>
  </si>
  <si>
    <t>04507110</t>
  </si>
  <si>
    <t>Rua Lourenço Castanho</t>
  </si>
  <si>
    <t>04507120</t>
  </si>
  <si>
    <t>Rua Doutor João Borges Filho</t>
  </si>
  <si>
    <t>04507900</t>
  </si>
  <si>
    <t>Avenida Antônio Joaquim de Moura Andrade 191</t>
  </si>
  <si>
    <t>04508000</t>
  </si>
  <si>
    <t>Rua Lourenço de Almeida</t>
  </si>
  <si>
    <t>04508001</t>
  </si>
  <si>
    <t>04508010</t>
  </si>
  <si>
    <t>Rua Professor Filadelfo Azevedo</t>
  </si>
  <si>
    <t>04508011</t>
  </si>
  <si>
    <t>04508020</t>
  </si>
  <si>
    <t>Travessa Crisamis</t>
  </si>
  <si>
    <t>04508031</t>
  </si>
  <si>
    <t>Rua João Lourenço</t>
  </si>
  <si>
    <t>- de 641/642 ao fim</t>
  </si>
  <si>
    <t>04508040</t>
  </si>
  <si>
    <t>Rua Dina</t>
  </si>
  <si>
    <t>04508050</t>
  </si>
  <si>
    <t>Rua Correia de Oliveira</t>
  </si>
  <si>
    <t>04508060</t>
  </si>
  <si>
    <t>Rua Caçununga</t>
  </si>
  <si>
    <t>04508900</t>
  </si>
  <si>
    <t>Rua Lourenço de Almeida 509</t>
  </si>
  <si>
    <t>04508901</t>
  </si>
  <si>
    <t>Rua Lourenço de Almeida 900</t>
  </si>
  <si>
    <t>04508902</t>
  </si>
  <si>
    <t>Rua Professor Filadelfo Azevedo 639</t>
  </si>
  <si>
    <t>04508903</t>
  </si>
  <si>
    <t>Rua João Lourenço 763</t>
  </si>
  <si>
    <t>04509000</t>
  </si>
  <si>
    <t>Rua Jacques Félix</t>
  </si>
  <si>
    <t>04509001</t>
  </si>
  <si>
    <t>- de 261/262 a 529/530</t>
  </si>
  <si>
    <t>04509002</t>
  </si>
  <si>
    <t>- de 531/532 ao fim</t>
  </si>
  <si>
    <t>04509010</t>
  </si>
  <si>
    <t>Rua Domingos Fernandes</t>
  </si>
  <si>
    <t>04509011</t>
  </si>
  <si>
    <t>04509020</t>
  </si>
  <si>
    <t>Rua Bueno Brandão</t>
  </si>
  <si>
    <t>04509021</t>
  </si>
  <si>
    <t>04509030</t>
  </si>
  <si>
    <t>Rua Antônio Afonso</t>
  </si>
  <si>
    <t>04509031</t>
  </si>
  <si>
    <t>Travessa José Mendes</t>
  </si>
  <si>
    <t>04509900</t>
  </si>
  <si>
    <t>Rua Jacques Félix 76</t>
  </si>
  <si>
    <t>04509901</t>
  </si>
  <si>
    <t>Rua Jacques Félix 162</t>
  </si>
  <si>
    <t>04509902</t>
  </si>
  <si>
    <t>Rua Jacques Félix 408</t>
  </si>
  <si>
    <t>04509903</t>
  </si>
  <si>
    <t>Rua Jacques Félix 586</t>
  </si>
  <si>
    <t>04509904</t>
  </si>
  <si>
    <t>Rua Jacques Félix 709</t>
  </si>
  <si>
    <t>04509905</t>
  </si>
  <si>
    <t>Rua Bueno Brandão 444</t>
  </si>
  <si>
    <t>04509906</t>
  </si>
  <si>
    <t>Rua Domingos Fernandes 700</t>
  </si>
  <si>
    <t>04510001</t>
  </si>
  <si>
    <t>Rua Balthazar da Veiga</t>
  </si>
  <si>
    <t>04510010</t>
  </si>
  <si>
    <t>Praça Pereira Coutinho</t>
  </si>
  <si>
    <t>04510020</t>
  </si>
  <si>
    <t>Rua Jerusalém</t>
  </si>
  <si>
    <t>04510030</t>
  </si>
  <si>
    <t>Rua Brás Cardoso</t>
  </si>
  <si>
    <t>04510040</t>
  </si>
  <si>
    <t>Rua Domingos Leme</t>
  </si>
  <si>
    <t>04510900</t>
  </si>
  <si>
    <t>Praça Pereira Coutinho 202</t>
  </si>
  <si>
    <t>04510901</t>
  </si>
  <si>
    <t>Praça Pereira Coutinho 175</t>
  </si>
  <si>
    <t>04510902</t>
  </si>
  <si>
    <t>Praça Pereira Coutinho 40</t>
  </si>
  <si>
    <t>04510903</t>
  </si>
  <si>
    <t>Rua Balthazar da Veiga 119</t>
  </si>
  <si>
    <t>04510904</t>
  </si>
  <si>
    <t>Rua Balthazar da Veiga 143</t>
  </si>
  <si>
    <t>04510905</t>
  </si>
  <si>
    <t>Rua Balthazar da Veiga 161</t>
  </si>
  <si>
    <t>04510906</t>
  </si>
  <si>
    <t>Rua Balthazar da Veiga 273</t>
  </si>
  <si>
    <t>04510907</t>
  </si>
  <si>
    <t>Rua Balthazar da Veiga 335</t>
  </si>
  <si>
    <t>04510908</t>
  </si>
  <si>
    <t>Rua Balthazar da Veiga 367</t>
  </si>
  <si>
    <t>04510909</t>
  </si>
  <si>
    <t>Rua Balthazar da Veiga 473</t>
  </si>
  <si>
    <t>04510910</t>
  </si>
  <si>
    <t>Rua Balthazar da Veiga 589</t>
  </si>
  <si>
    <t>04511000</t>
  </si>
  <si>
    <t>Rua Afonso Braz</t>
  </si>
  <si>
    <t>04511001</t>
  </si>
  <si>
    <t>- de 322 ao fim - lado par</t>
  </si>
  <si>
    <t>04511010</t>
  </si>
  <si>
    <t>- até 291 - lado ímpar</t>
  </si>
  <si>
    <t>04511011</t>
  </si>
  <si>
    <t>- de 293 ao fim - lado ímpar</t>
  </si>
  <si>
    <t>04511020</t>
  </si>
  <si>
    <t>Praça Professor Jairo de Almeida Ramos</t>
  </si>
  <si>
    <t>04511030</t>
  </si>
  <si>
    <t>Rua Mainá</t>
  </si>
  <si>
    <t>04511040</t>
  </si>
  <si>
    <t>Rua Inajaroba</t>
  </si>
  <si>
    <t>04511050</t>
  </si>
  <si>
    <t>Rua Euclides Parente Ramos</t>
  </si>
  <si>
    <t>04511060</t>
  </si>
  <si>
    <t>Rua Coronel Artur de Paula Ferreira</t>
  </si>
  <si>
    <t>04511070</t>
  </si>
  <si>
    <t>Rua Sampaio Góis</t>
  </si>
  <si>
    <t>04511900</t>
  </si>
  <si>
    <t>Rua Afonso Braz 413</t>
  </si>
  <si>
    <t>04511902</t>
  </si>
  <si>
    <t>Rua Afonso Braz 525</t>
  </si>
  <si>
    <t>04512000</t>
  </si>
  <si>
    <t>Rua Diogo Jácome</t>
  </si>
  <si>
    <t>04512001</t>
  </si>
  <si>
    <t>04512010</t>
  </si>
  <si>
    <t>Praça Cidade de Milão</t>
  </si>
  <si>
    <t>04512020</t>
  </si>
  <si>
    <t>Rua Vasco Crevatin</t>
  </si>
  <si>
    <t>04512030</t>
  </si>
  <si>
    <t>Rua Visconde de Cachoeira</t>
  </si>
  <si>
    <t>04512040</t>
  </si>
  <si>
    <t>Rua Indiaroba</t>
  </si>
  <si>
    <t>04512051</t>
  </si>
  <si>
    <t>Rua Escobar Ortiz</t>
  </si>
  <si>
    <t>- de 401/402 a 649/650</t>
  </si>
  <si>
    <t>04512052</t>
  </si>
  <si>
    <t>04512060</t>
  </si>
  <si>
    <t>Rua Ibiporanga</t>
  </si>
  <si>
    <t>04512900</t>
  </si>
  <si>
    <t>Rua Diogo Jácome 1000</t>
  </si>
  <si>
    <t>04513000</t>
  </si>
  <si>
    <t>Rua Silvânia</t>
  </si>
  <si>
    <t>04513020</t>
  </si>
  <si>
    <t>Rua Natividade</t>
  </si>
  <si>
    <t>04513030</t>
  </si>
  <si>
    <t>Rua Monte Aprazível</t>
  </si>
  <si>
    <t>04513031</t>
  </si>
  <si>
    <t>04513040</t>
  </si>
  <si>
    <t>Rua Quiçaba</t>
  </si>
  <si>
    <t>04513050</t>
  </si>
  <si>
    <t>Rua Professor Martins Santana</t>
  </si>
  <si>
    <t>04513060</t>
  </si>
  <si>
    <t>Rua Gararu</t>
  </si>
  <si>
    <t>04513070</t>
  </si>
  <si>
    <t>Rua Barra do Peixe</t>
  </si>
  <si>
    <t>04513080</t>
  </si>
  <si>
    <t>Rua Marcos Lopes</t>
  </si>
  <si>
    <t>04513090</t>
  </si>
  <si>
    <t>Rua Valois de Castro</t>
  </si>
  <si>
    <t>04513100</t>
  </si>
  <si>
    <t>Avenida Hélio Pellegrino</t>
  </si>
  <si>
    <t>04513900</t>
  </si>
  <si>
    <t>Rua Marcos Lopes 105</t>
  </si>
  <si>
    <t>04513901</t>
  </si>
  <si>
    <t>Rua Marcos Lopes 132</t>
  </si>
  <si>
    <t>04514000</t>
  </si>
  <si>
    <t>Rua Graúna</t>
  </si>
  <si>
    <t>Vila Uberabinha</t>
  </si>
  <si>
    <t>04514001</t>
  </si>
  <si>
    <t>04514010</t>
  </si>
  <si>
    <t>Rua Joaquim de Oliveira Paulino</t>
  </si>
  <si>
    <t>04514020</t>
  </si>
  <si>
    <t>Rua Marquês de Inhambuque</t>
  </si>
  <si>
    <t>04514030</t>
  </si>
  <si>
    <t>Rua Pintassilgo</t>
  </si>
  <si>
    <t>04514031</t>
  </si>
  <si>
    <t>- de 231/232 a 359/360</t>
  </si>
  <si>
    <t>04514032</t>
  </si>
  <si>
    <t>04514040</t>
  </si>
  <si>
    <t>Rua Araguari</t>
  </si>
  <si>
    <t>04514041</t>
  </si>
  <si>
    <t>04514050</t>
  </si>
  <si>
    <t>Rua Periquito</t>
  </si>
  <si>
    <t>04514060</t>
  </si>
  <si>
    <t>Rua Itaiópolis</t>
  </si>
  <si>
    <t>04514070</t>
  </si>
  <si>
    <t>Rua Bertram</t>
  </si>
  <si>
    <t>04514080</t>
  </si>
  <si>
    <t>Travessa Professor Mário Bruno Capuani</t>
  </si>
  <si>
    <t>04514090</t>
  </si>
  <si>
    <t>Travessa Vera Cruz do Oeste</t>
  </si>
  <si>
    <t>04514100</t>
  </si>
  <si>
    <t>Rua Tuim</t>
  </si>
  <si>
    <t>04514101</t>
  </si>
  <si>
    <t>- de 402/403 a 500/501</t>
  </si>
  <si>
    <t>04514102</t>
  </si>
  <si>
    <t>- de 502/503 a 600/601</t>
  </si>
  <si>
    <t>04514103</t>
  </si>
  <si>
    <t>04514900</t>
  </si>
  <si>
    <t>Rua Periquito 236</t>
  </si>
  <si>
    <t>04514901</t>
  </si>
  <si>
    <t>Rua Pintassilgo 59</t>
  </si>
  <si>
    <t>04514902</t>
  </si>
  <si>
    <t>Rua Pintassilgo 185</t>
  </si>
  <si>
    <t>04514903</t>
  </si>
  <si>
    <t>Rua Pintassilgo 426</t>
  </si>
  <si>
    <t>04514904</t>
  </si>
  <si>
    <t>Rua Pintassilgo 458</t>
  </si>
  <si>
    <t>04514905</t>
  </si>
  <si>
    <t>Rua Pintassilgo 516</t>
  </si>
  <si>
    <t>04514906</t>
  </si>
  <si>
    <t>Rua Graúna 419</t>
  </si>
  <si>
    <t>04514907</t>
  </si>
  <si>
    <t>Rua Graúna 422</t>
  </si>
  <si>
    <t>04515000</t>
  </si>
  <si>
    <t>Avenida Sabiá</t>
  </si>
  <si>
    <t>04515001</t>
  </si>
  <si>
    <t>04515010</t>
  </si>
  <si>
    <t>Avenida Lavandisca</t>
  </si>
  <si>
    <t>04515011</t>
  </si>
  <si>
    <t>04515020</t>
  </si>
  <si>
    <t>Praça do Pombo</t>
  </si>
  <si>
    <t>04515030</t>
  </si>
  <si>
    <t>Avenida Jacutinga</t>
  </si>
  <si>
    <t>04515900</t>
  </si>
  <si>
    <t>Avenida Sabiá 57</t>
  </si>
  <si>
    <t>04515901</t>
  </si>
  <si>
    <t>Avenida Sabiá 699</t>
  </si>
  <si>
    <t>04515902</t>
  </si>
  <si>
    <t>Avenida Lavandisca 52</t>
  </si>
  <si>
    <t>04515903</t>
  </si>
  <si>
    <t>Avenida Lavandisca 538</t>
  </si>
  <si>
    <t>04515904</t>
  </si>
  <si>
    <t>Avenida Jacutinga 493</t>
  </si>
  <si>
    <t>04515905</t>
  </si>
  <si>
    <t>Avenida Jacutinga 498</t>
  </si>
  <si>
    <t>04515906</t>
  </si>
  <si>
    <t>Avenida Jacutinga 579</t>
  </si>
  <si>
    <t>04515907</t>
  </si>
  <si>
    <t>Avenida Jacutinga 610</t>
  </si>
  <si>
    <t>04515908</t>
  </si>
  <si>
    <t>Avenida Jacutinga 635</t>
  </si>
  <si>
    <t>04515910</t>
  </si>
  <si>
    <t>Avenida Lavandisca 741</t>
  </si>
  <si>
    <t>04515970</t>
  </si>
  <si>
    <t>Avenida Lavandisca 531</t>
  </si>
  <si>
    <t>04516000</t>
  </si>
  <si>
    <t>Avenida Rouxinol</t>
  </si>
  <si>
    <t>04516001</t>
  </si>
  <si>
    <t>04516005</t>
  </si>
  <si>
    <t>Via de Pedestre Verese</t>
  </si>
  <si>
    <t>04516010</t>
  </si>
  <si>
    <t>Avenida Pavão</t>
  </si>
  <si>
    <t>04516012</t>
  </si>
  <si>
    <t>04516020</t>
  </si>
  <si>
    <t>Rua Arapapi</t>
  </si>
  <si>
    <t>04516901</t>
  </si>
  <si>
    <t>Avenida Rouxinol 955</t>
  </si>
  <si>
    <t>04516902</t>
  </si>
  <si>
    <t>Avenida Rouxinol 1041</t>
  </si>
  <si>
    <t>04517000</t>
  </si>
  <si>
    <t>Avenida Cotovia</t>
  </si>
  <si>
    <t>04517001</t>
  </si>
  <si>
    <t>04517002</t>
  </si>
  <si>
    <t>04517010</t>
  </si>
  <si>
    <t>Rua Pariquera-Açu</t>
  </si>
  <si>
    <t>04517020</t>
  </si>
  <si>
    <t>Rua Major Prado</t>
  </si>
  <si>
    <t>04517030</t>
  </si>
  <si>
    <t>Rua Elias Fausto</t>
  </si>
  <si>
    <t>04517040</t>
  </si>
  <si>
    <t>Rua Normândia</t>
  </si>
  <si>
    <t>04517060</t>
  </si>
  <si>
    <t>Rua Professor Levy de Azevedo Sodré</t>
  </si>
  <si>
    <t>04517070</t>
  </si>
  <si>
    <t>Rua Capitão Álvaro Nascimento Carvalhaes</t>
  </si>
  <si>
    <t>04517080</t>
  </si>
  <si>
    <t>Rua Luiz Brandão</t>
  </si>
  <si>
    <t>04517090</t>
  </si>
  <si>
    <t>Rua Jacira</t>
  </si>
  <si>
    <t>04517100</t>
  </si>
  <si>
    <t>Praça Paul Harris</t>
  </si>
  <si>
    <t>04517110</t>
  </si>
  <si>
    <t>Rua Embaixador Ribeiro Couto</t>
  </si>
  <si>
    <t>04517120</t>
  </si>
  <si>
    <t>Praça Coronel Fernandes de Lima</t>
  </si>
  <si>
    <t>04517130</t>
  </si>
  <si>
    <t>Rua Juruena</t>
  </si>
  <si>
    <t>04517140</t>
  </si>
  <si>
    <t>Rua Ubaíra</t>
  </si>
  <si>
    <t>04517900</t>
  </si>
  <si>
    <t>Avenida dos Eucaliptos 88</t>
  </si>
  <si>
    <t>04517901</t>
  </si>
  <si>
    <t>Avenida Cotovia 233</t>
  </si>
  <si>
    <t>04517902</t>
  </si>
  <si>
    <t>Avenida Cotovia 756</t>
  </si>
  <si>
    <t>04518000</t>
  </si>
  <si>
    <t>Rua Catuicara</t>
  </si>
  <si>
    <t>Jardim Novo Mundo</t>
  </si>
  <si>
    <t>04518010</t>
  </si>
  <si>
    <t>Praça David Nasser</t>
  </si>
  <si>
    <t>04518020</t>
  </si>
  <si>
    <t>Rua Maria Noschese</t>
  </si>
  <si>
    <t>04518021</t>
  </si>
  <si>
    <t>04518030</t>
  </si>
  <si>
    <t>Rua Claes Berchen</t>
  </si>
  <si>
    <t>04518040</t>
  </si>
  <si>
    <t>Praça Professora Astrogilda de Abreu Sevilha</t>
  </si>
  <si>
    <t>04518050</t>
  </si>
  <si>
    <t>Rua Doutor José Cândido de Souza</t>
  </si>
  <si>
    <t>04518051</t>
  </si>
  <si>
    <t>04518060</t>
  </si>
  <si>
    <t>Rua Iraúna</t>
  </si>
  <si>
    <t>04518061</t>
  </si>
  <si>
    <t>04518070</t>
  </si>
  <si>
    <t>04518080</t>
  </si>
  <si>
    <t>Rua Professor Daijiro Matsuda</t>
  </si>
  <si>
    <t>04518090</t>
  </si>
  <si>
    <t>Rua Sá de Miranda</t>
  </si>
  <si>
    <t>04520000</t>
  </si>
  <si>
    <t>Avenida Juriti</t>
  </si>
  <si>
    <t>04520001</t>
  </si>
  <si>
    <t>04520010</t>
  </si>
  <si>
    <t>Rua Inhambú</t>
  </si>
  <si>
    <t>04520011</t>
  </si>
  <si>
    <t>04520012</t>
  </si>
  <si>
    <t>- de 591/592 a 679/680</t>
  </si>
  <si>
    <t>04520013</t>
  </si>
  <si>
    <t>- de 681/682 a 1149/1150</t>
  </si>
  <si>
    <t>04520014</t>
  </si>
  <si>
    <t>- de 1151/1152 a 1499/1500</t>
  </si>
  <si>
    <t>04520015</t>
  </si>
  <si>
    <t>- de 1501/1502 ao fim</t>
  </si>
  <si>
    <t>04520020</t>
  </si>
  <si>
    <t>Rua Carajuá</t>
  </si>
  <si>
    <t>04520900</t>
  </si>
  <si>
    <t>Avenida Juriti 284</t>
  </si>
  <si>
    <t>04520901</t>
  </si>
  <si>
    <t>Avenida Juriti 385</t>
  </si>
  <si>
    <t>04520902</t>
  </si>
  <si>
    <t>Avenida Juriti 367</t>
  </si>
  <si>
    <t>04520903</t>
  </si>
  <si>
    <t>Avenida Juriti 558</t>
  </si>
  <si>
    <t>04520904</t>
  </si>
  <si>
    <t>Avenida Juriti 683</t>
  </si>
  <si>
    <t>04520905</t>
  </si>
  <si>
    <t>Avenida Juriti 689</t>
  </si>
  <si>
    <t>04520906</t>
  </si>
  <si>
    <t>Rua Inhambú 942</t>
  </si>
  <si>
    <t>04520907</t>
  </si>
  <si>
    <t>Rua Inhambú 553</t>
  </si>
  <si>
    <t>04520908</t>
  </si>
  <si>
    <t>Rua Inhambú 666</t>
  </si>
  <si>
    <t>04520909</t>
  </si>
  <si>
    <t>Rua Inhambú 864</t>
  </si>
  <si>
    <t>04520910</t>
  </si>
  <si>
    <t>Rua Inhambú 873</t>
  </si>
  <si>
    <t>04520911</t>
  </si>
  <si>
    <t>Rua Inhambú 901</t>
  </si>
  <si>
    <t>04520912</t>
  </si>
  <si>
    <t>Rua Inhambú 902</t>
  </si>
  <si>
    <t>04521000</t>
  </si>
  <si>
    <t>Rua Canário</t>
  </si>
  <si>
    <t>04521001</t>
  </si>
  <si>
    <t>- de 271/272 a 499/500</t>
  </si>
  <si>
    <t>04521002</t>
  </si>
  <si>
    <t>- de 501/502 a 659/660</t>
  </si>
  <si>
    <t>04521003</t>
  </si>
  <si>
    <t>- de 661/662 a 849/850</t>
  </si>
  <si>
    <t>04521004</t>
  </si>
  <si>
    <t>- de 851/852 a 1049/1050</t>
  </si>
  <si>
    <t>04521005</t>
  </si>
  <si>
    <t>04521010</t>
  </si>
  <si>
    <t>Rua Coronel Davio Espiridião</t>
  </si>
  <si>
    <t>04521020</t>
  </si>
  <si>
    <t>Rua Ministro Gabriel de Rezende Passos</t>
  </si>
  <si>
    <t>04521021</t>
  </si>
  <si>
    <t>- de 241/242 a 349/350</t>
  </si>
  <si>
    <t>04521022</t>
  </si>
  <si>
    <t>04521030</t>
  </si>
  <si>
    <t>04521900</t>
  </si>
  <si>
    <t>Rua Canário 890</t>
  </si>
  <si>
    <t>04521901</t>
  </si>
  <si>
    <t>Rua Canário 891</t>
  </si>
  <si>
    <t>04521903</t>
  </si>
  <si>
    <t>Rua Canário 988</t>
  </si>
  <si>
    <t>04522000</t>
  </si>
  <si>
    <t>Avenida Agami</t>
  </si>
  <si>
    <t>- até 291/292</t>
  </si>
  <si>
    <t>04522001</t>
  </si>
  <si>
    <t>- de 293/294 ao fim</t>
  </si>
  <si>
    <t>04522010</t>
  </si>
  <si>
    <t>Rua Coronel Raul Humaitá Vila Nova</t>
  </si>
  <si>
    <t>04522020</t>
  </si>
  <si>
    <t>Alameda dos Jaúnas</t>
  </si>
  <si>
    <t>04522030</t>
  </si>
  <si>
    <t>Rua Gaivota</t>
  </si>
  <si>
    <t>04522031</t>
  </si>
  <si>
    <t>04522032</t>
  </si>
  <si>
    <t>- de 701/702 a 1031/1032</t>
  </si>
  <si>
    <t>04522033</t>
  </si>
  <si>
    <t>- de 1033/1034 a 1389/1390</t>
  </si>
  <si>
    <t>04522034</t>
  </si>
  <si>
    <t>- de 1391/1392 ao fim</t>
  </si>
  <si>
    <t>04522900</t>
  </si>
  <si>
    <t>Rua Gaivota 3</t>
  </si>
  <si>
    <t>04522902</t>
  </si>
  <si>
    <t>Rua Gaivota 9</t>
  </si>
  <si>
    <t>04522904</t>
  </si>
  <si>
    <t>Rua Gaivota 988</t>
  </si>
  <si>
    <t>04522905</t>
  </si>
  <si>
    <t>Rua Gaivota 1092</t>
  </si>
  <si>
    <t>04522906</t>
  </si>
  <si>
    <t>Avenida Agami 62</t>
  </si>
  <si>
    <t>04523000</t>
  </si>
  <si>
    <t>Avenida Macuco</t>
  </si>
  <si>
    <t>04523001</t>
  </si>
  <si>
    <t>04523010</t>
  </si>
  <si>
    <t>Alameda Jauaperi</t>
  </si>
  <si>
    <t>04523011</t>
  </si>
  <si>
    <t>- de 303/304 a 441/442</t>
  </si>
  <si>
    <t>04523012</t>
  </si>
  <si>
    <t>- de 443/444 a 631/632</t>
  </si>
  <si>
    <t>04523013</t>
  </si>
  <si>
    <t>- de 633/634 a 801/802</t>
  </si>
  <si>
    <t>04523014</t>
  </si>
  <si>
    <t>- de 803/804 a 1101/1102</t>
  </si>
  <si>
    <t>04523015</t>
  </si>
  <si>
    <t>04523016</t>
  </si>
  <si>
    <t>04523900</t>
  </si>
  <si>
    <t>Alameda Jauaperi 176</t>
  </si>
  <si>
    <t>04523901</t>
  </si>
  <si>
    <t>Alameda Jauaperi 290</t>
  </si>
  <si>
    <t>04523902</t>
  </si>
  <si>
    <t>Alameda Jauaperi 299</t>
  </si>
  <si>
    <t>04523903</t>
  </si>
  <si>
    <t>Alameda Jauaperi 456</t>
  </si>
  <si>
    <t>04523904</t>
  </si>
  <si>
    <t>Alameda Jauaperi 755</t>
  </si>
  <si>
    <t>04523905</t>
  </si>
  <si>
    <t>Alameda Jauaperi 910</t>
  </si>
  <si>
    <t>04523907</t>
  </si>
  <si>
    <t>Alameda Jauaperi 975</t>
  </si>
  <si>
    <t>04523908</t>
  </si>
  <si>
    <t>Alameda Jauaperi 976</t>
  </si>
  <si>
    <t>04523909</t>
  </si>
  <si>
    <t>Alameda Jauaperi 1096</t>
  </si>
  <si>
    <t>04523910</t>
  </si>
  <si>
    <t>Alameda Jauaperi 1105</t>
  </si>
  <si>
    <t>04523911</t>
  </si>
  <si>
    <t>Alameda Jauaperi 1120</t>
  </si>
  <si>
    <t>04523912</t>
  </si>
  <si>
    <t>Alameda Jauaperi 1123</t>
  </si>
  <si>
    <t>04523913</t>
  </si>
  <si>
    <t>Avenida Macuco 184</t>
  </si>
  <si>
    <t>04523914</t>
  </si>
  <si>
    <t>Avenida Macuco 197</t>
  </si>
  <si>
    <t>04523915</t>
  </si>
  <si>
    <t>Avenida Macuco 240</t>
  </si>
  <si>
    <t>04523916</t>
  </si>
  <si>
    <t>Avenida Macuco 280</t>
  </si>
  <si>
    <t>04523917</t>
  </si>
  <si>
    <t>Avenida Macuco 417</t>
  </si>
  <si>
    <t>04523918</t>
  </si>
  <si>
    <t>Avenida Macuco 466</t>
  </si>
  <si>
    <t>04523919</t>
  </si>
  <si>
    <t>Avenida Macuco 518</t>
  </si>
  <si>
    <t>04523920</t>
  </si>
  <si>
    <t>Avenida Macuco 654</t>
  </si>
  <si>
    <t>04524001</t>
  </si>
  <si>
    <t>Alameda dos Arapanés</t>
  </si>
  <si>
    <t>- de 0483/484 a 1161/1162</t>
  </si>
  <si>
    <t>04524002</t>
  </si>
  <si>
    <t>- de 1163/1164 a 1391/1392</t>
  </si>
  <si>
    <t>04524010</t>
  </si>
  <si>
    <t>Rua dos Aracuitas</t>
  </si>
  <si>
    <t>04524021</t>
  </si>
  <si>
    <t>Praça Mário Pontes Alves</t>
  </si>
  <si>
    <t>04524030</t>
  </si>
  <si>
    <t>Avenida Bem-te-vi</t>
  </si>
  <si>
    <t>04524900</t>
  </si>
  <si>
    <t>Alameda dos Arapanés 271</t>
  </si>
  <si>
    <t>04524901</t>
  </si>
  <si>
    <t>Alameda dos Arapanés 309</t>
  </si>
  <si>
    <t>04524902</t>
  </si>
  <si>
    <t>Alameda dos Arapanés 390</t>
  </si>
  <si>
    <t>04524903</t>
  </si>
  <si>
    <t>Alameda dos Arapanés 419</t>
  </si>
  <si>
    <t>04524904</t>
  </si>
  <si>
    <t>Alameda dos Arapanés 515</t>
  </si>
  <si>
    <t>04524905</t>
  </si>
  <si>
    <t>Alameda dos Arapanés 725</t>
  </si>
  <si>
    <t>04524906</t>
  </si>
  <si>
    <t>Alameda dos Arapanés 1084</t>
  </si>
  <si>
    <t>04524907</t>
  </si>
  <si>
    <t>Avenida Ibijaú 229</t>
  </si>
  <si>
    <t>04524908</t>
  </si>
  <si>
    <t>Avenida Ibijaú 331</t>
  </si>
  <si>
    <t>04524909</t>
  </si>
  <si>
    <t>Avenida Bem-te-vi 333</t>
  </si>
  <si>
    <t>04524910</t>
  </si>
  <si>
    <t>Avenida Bem-te-vi 339</t>
  </si>
  <si>
    <t>04524911</t>
  </si>
  <si>
    <t>Avenida Bem-te-vi 362</t>
  </si>
  <si>
    <t>04524912</t>
  </si>
  <si>
    <t>04524913</t>
  </si>
  <si>
    <t>04524914</t>
  </si>
  <si>
    <t>04524915</t>
  </si>
  <si>
    <t>04530000</t>
  </si>
  <si>
    <t>Rua Doutor Renato Paes de Barros</t>
  </si>
  <si>
    <t>- até 629/630</t>
  </si>
  <si>
    <t>04530001</t>
  </si>
  <si>
    <t>- de 631/632 ao fim</t>
  </si>
  <si>
    <t>04530010</t>
  </si>
  <si>
    <t>Rua André Gonçalves</t>
  </si>
  <si>
    <t>04530020</t>
  </si>
  <si>
    <t>Rua Paula Oliveira</t>
  </si>
  <si>
    <t>04530030</t>
  </si>
  <si>
    <t>Rua Tenente Negrão</t>
  </si>
  <si>
    <t>04530040</t>
  </si>
  <si>
    <t>Rua Ibiaté</t>
  </si>
  <si>
    <t>04530050</t>
  </si>
  <si>
    <t>Rua Itacema</t>
  </si>
  <si>
    <t>- até 281/282</t>
  </si>
  <si>
    <t>04530051</t>
  </si>
  <si>
    <t>- de 283/284 ao fim</t>
  </si>
  <si>
    <t>04530060</t>
  </si>
  <si>
    <t>Rua Antônio Felício</t>
  </si>
  <si>
    <t>04530070</t>
  </si>
  <si>
    <t>Rua Japão</t>
  </si>
  <si>
    <t>04530080</t>
  </si>
  <si>
    <t>Rua Urimonduba</t>
  </si>
  <si>
    <t>04530090</t>
  </si>
  <si>
    <t>Rua Romilda Margarita Gabriel</t>
  </si>
  <si>
    <t>04530900</t>
  </si>
  <si>
    <t>Rua Itacema 129</t>
  </si>
  <si>
    <t>04530901</t>
  </si>
  <si>
    <t>Rua Itacema 292</t>
  </si>
  <si>
    <t>04530902</t>
  </si>
  <si>
    <t>Rua Itacema 381</t>
  </si>
  <si>
    <t>04530903</t>
  </si>
  <si>
    <t>Rua Antônio Felício 84</t>
  </si>
  <si>
    <t>04530904</t>
  </si>
  <si>
    <t>Rua Doutor Renato Paes de Barros 33</t>
  </si>
  <si>
    <t>04530905</t>
  </si>
  <si>
    <t>Rua Doutor Renato Paes de Barros 295</t>
  </si>
  <si>
    <t>04530906</t>
  </si>
  <si>
    <t>Rua Doutor Renato Paes de Barros 296</t>
  </si>
  <si>
    <t>04530907</t>
  </si>
  <si>
    <t>Rua Doutor Renato Paes de Barros 322</t>
  </si>
  <si>
    <t>04530908</t>
  </si>
  <si>
    <t>Rua Doutor Renato Paes de Barros 319</t>
  </si>
  <si>
    <t>04530909</t>
  </si>
  <si>
    <t>Rua Doutor Renato Paes de Barros 329</t>
  </si>
  <si>
    <t>04530910</t>
  </si>
  <si>
    <t>Rua Tenente Negrão 90</t>
  </si>
  <si>
    <t>Itaim</t>
  </si>
  <si>
    <t>04530911</t>
  </si>
  <si>
    <t>Rua Tenente Negrão 100</t>
  </si>
  <si>
    <t>04530912</t>
  </si>
  <si>
    <t>Rua Tenente Negrão 166</t>
  </si>
  <si>
    <t>04531000</t>
  </si>
  <si>
    <t>Rua Pedroso Alvarenga</t>
  </si>
  <si>
    <t>04531001</t>
  </si>
  <si>
    <t>- de 532 a 700 - lado par</t>
  </si>
  <si>
    <t>04531002</t>
  </si>
  <si>
    <t>- de 702 a 870 - lado par</t>
  </si>
  <si>
    <t>04531003</t>
  </si>
  <si>
    <t>- de 872 a 960 - lado par</t>
  </si>
  <si>
    <t>04531004</t>
  </si>
  <si>
    <t>- de 962 ao fim - lado par</t>
  </si>
  <si>
    <t>04531010</t>
  </si>
  <si>
    <t>04531011</t>
  </si>
  <si>
    <t>- de 431 a 1029 - lado ímpar</t>
  </si>
  <si>
    <t>04531012</t>
  </si>
  <si>
    <t>- de 1031 ao fim - lado ímpar</t>
  </si>
  <si>
    <t>04531020</t>
  </si>
  <si>
    <t>Rua da Mata</t>
  </si>
  <si>
    <t>04531030</t>
  </si>
  <si>
    <t>Rua Galeno de Revoredo</t>
  </si>
  <si>
    <t>04531040</t>
  </si>
  <si>
    <t>Rua Anacetuba</t>
  </si>
  <si>
    <t>04531050</t>
  </si>
  <si>
    <t>Rua Tapinas</t>
  </si>
  <si>
    <t>04531060</t>
  </si>
  <si>
    <t>Rua Maria Adelaide Freire Trindade</t>
  </si>
  <si>
    <t>04531070</t>
  </si>
  <si>
    <t>Rua Carla</t>
  </si>
  <si>
    <t>04531080</t>
  </si>
  <si>
    <t>Rua Professor Carlos de Carvalho</t>
  </si>
  <si>
    <t>04531090</t>
  </si>
  <si>
    <t>Rua Pais de Araújo</t>
  </si>
  <si>
    <t>04531100</t>
  </si>
  <si>
    <t>Rua Igarapava</t>
  </si>
  <si>
    <t>04531110</t>
  </si>
  <si>
    <t>Rua Indaiatuba</t>
  </si>
  <si>
    <t>04531120</t>
  </si>
  <si>
    <t>Travessa Lúcia Albertina Soares Quadros</t>
  </si>
  <si>
    <t>04531901</t>
  </si>
  <si>
    <t>Rua Pedroso Alvarenga 104</t>
  </si>
  <si>
    <t>04531902</t>
  </si>
  <si>
    <t>Rua Pedroso Alvarenga 162</t>
  </si>
  <si>
    <t>04531903</t>
  </si>
  <si>
    <t>Rua Pedroso Alvarenga 186</t>
  </si>
  <si>
    <t>04531904</t>
  </si>
  <si>
    <t>Rua Pedroso Alvarenga 220</t>
  </si>
  <si>
    <t>04531905</t>
  </si>
  <si>
    <t>Rua Pedroso Alvarenga 260</t>
  </si>
  <si>
    <t>04531906</t>
  </si>
  <si>
    <t>Rua Pedroso Alvarenga 328</t>
  </si>
  <si>
    <t>04531907</t>
  </si>
  <si>
    <t>Rua Pedroso Alvarenga 372</t>
  </si>
  <si>
    <t>04531908</t>
  </si>
  <si>
    <t>Rua Pedroso Alvarenga 450</t>
  </si>
  <si>
    <t>04531909</t>
  </si>
  <si>
    <t>Rua Pedroso Alvarenga 810</t>
  </si>
  <si>
    <t>04531910</t>
  </si>
  <si>
    <t>Rua Pedroso Alvarenga 1004</t>
  </si>
  <si>
    <t>04531911</t>
  </si>
  <si>
    <t>Rua Pedroso Alvarenga 1208</t>
  </si>
  <si>
    <t>04531912</t>
  </si>
  <si>
    <t>Rua Pedroso Alvarenga 1254</t>
  </si>
  <si>
    <t>04531913</t>
  </si>
  <si>
    <t>Rua Pedroso Alvarenga 1284</t>
  </si>
  <si>
    <t>04531914</t>
  </si>
  <si>
    <t>Rua da Mata 57</t>
  </si>
  <si>
    <t>04531916</t>
  </si>
  <si>
    <t>Rua da Mata 109</t>
  </si>
  <si>
    <t>04531917</t>
  </si>
  <si>
    <t>Rua da Mata 110</t>
  </si>
  <si>
    <t>04531918</t>
  </si>
  <si>
    <t>Rua da Mata 129</t>
  </si>
  <si>
    <t>04531919</t>
  </si>
  <si>
    <t>Rua da Mata 168</t>
  </si>
  <si>
    <t>04531920</t>
  </si>
  <si>
    <t>Rua da Mata 180</t>
  </si>
  <si>
    <t>04531921</t>
  </si>
  <si>
    <t>Rua da Mata 183</t>
  </si>
  <si>
    <t>04531922</t>
  </si>
  <si>
    <t>Rua Pedroso Alvarenga 85</t>
  </si>
  <si>
    <t>04531923</t>
  </si>
  <si>
    <t>Rua Pedroso Alvarenga 101</t>
  </si>
  <si>
    <t>04531924</t>
  </si>
  <si>
    <t>Rua Pedroso Alvarenga 157</t>
  </si>
  <si>
    <t>04531925</t>
  </si>
  <si>
    <t>Rua Pedroso Alvarenga 217</t>
  </si>
  <si>
    <t>04531926</t>
  </si>
  <si>
    <t>Rua Pedroso Alvarenga 263</t>
  </si>
  <si>
    <t>04531927</t>
  </si>
  <si>
    <t>Rua Pedroso Alvarenga 313</t>
  </si>
  <si>
    <t>04531928</t>
  </si>
  <si>
    <t>Rua Pedroso Alvarenga 345</t>
  </si>
  <si>
    <t>04531929</t>
  </si>
  <si>
    <t>Rua Pedroso Alvarenga 401</t>
  </si>
  <si>
    <t>04531930</t>
  </si>
  <si>
    <t>Rua Pedroso Alvarenga 505</t>
  </si>
  <si>
    <t>04531931</t>
  </si>
  <si>
    <t>Rua Pedroso Alvarenga 599</t>
  </si>
  <si>
    <t>04531932</t>
  </si>
  <si>
    <t>Rua Pedroso Alvarenga 631</t>
  </si>
  <si>
    <t>04531933</t>
  </si>
  <si>
    <t>Rua Pedroso Alvarenga 725</t>
  </si>
  <si>
    <t>04531934</t>
  </si>
  <si>
    <t>Rua Pedroso Alvarenga 1245</t>
  </si>
  <si>
    <t>04531935</t>
  </si>
  <si>
    <t>Rua Pedroso Alvarenga 1255</t>
  </si>
  <si>
    <t>04531936</t>
  </si>
  <si>
    <t>Rua Professor Carlos de Carvalho 40</t>
  </si>
  <si>
    <t>04531937</t>
  </si>
  <si>
    <t>Rua Professor Carlos de Carvalho 75</t>
  </si>
  <si>
    <t>04531938</t>
  </si>
  <si>
    <t>Rua Professor Carlos de Carvalho 114</t>
  </si>
  <si>
    <t>04531939</t>
  </si>
  <si>
    <t>Rua Professor Carlos de Carvalho 164</t>
  </si>
  <si>
    <t>04531940</t>
  </si>
  <si>
    <t>Rua Pais de Araújo 29</t>
  </si>
  <si>
    <t>04531941</t>
  </si>
  <si>
    <t>Rua Pais de Araújo 59</t>
  </si>
  <si>
    <t>04531942</t>
  </si>
  <si>
    <t>Rua Pais de Araújo 89</t>
  </si>
  <si>
    <t>04531943</t>
  </si>
  <si>
    <t>Rua Pais de Araújo 90</t>
  </si>
  <si>
    <t>04531944</t>
  </si>
  <si>
    <t>Rua Pedroso Alvarenga 321</t>
  </si>
  <si>
    <t>04532000</t>
  </si>
  <si>
    <t>Rua Bandeira Paulista</t>
  </si>
  <si>
    <t>- até 420 - lado par</t>
  </si>
  <si>
    <t>04532001</t>
  </si>
  <si>
    <t>- de 422 a 600 - lado par</t>
  </si>
  <si>
    <t>04532002</t>
  </si>
  <si>
    <t>- de 602 a 900 - lado par</t>
  </si>
  <si>
    <t>04532003</t>
  </si>
  <si>
    <t>- de 902 a 1050 - lado par</t>
  </si>
  <si>
    <t>04532004</t>
  </si>
  <si>
    <t>04532010</t>
  </si>
  <si>
    <t>- até 339 - lado ímpar</t>
  </si>
  <si>
    <t>04532011</t>
  </si>
  <si>
    <t>04532012</t>
  </si>
  <si>
    <t>- de 661 a 829 - lado ímpar</t>
  </si>
  <si>
    <t>04532013</t>
  </si>
  <si>
    <t>- de 831 ao fim - lado ímpar</t>
  </si>
  <si>
    <t>04532020</t>
  </si>
  <si>
    <t>Rua Professor Tamandaré Toledo</t>
  </si>
  <si>
    <t>04532030</t>
  </si>
  <si>
    <t>Rua Cônego Roque Viggiano</t>
  </si>
  <si>
    <t>04532040</t>
  </si>
  <si>
    <t>Rua Benedito Lapin</t>
  </si>
  <si>
    <t>04532050</t>
  </si>
  <si>
    <t>Rua Salvador Longo</t>
  </si>
  <si>
    <t>04532060</t>
  </si>
  <si>
    <t>Rua Doutor Guilherme Bannitz</t>
  </si>
  <si>
    <t>04532070</t>
  </si>
  <si>
    <t>Rua Doutor João Clímaco Pereira</t>
  </si>
  <si>
    <t>04532080</t>
  </si>
  <si>
    <t>Rua Jesuíno Arruda</t>
  </si>
  <si>
    <t>04532081</t>
  </si>
  <si>
    <t>- de 401/402 a 599/600</t>
  </si>
  <si>
    <t>04532082</t>
  </si>
  <si>
    <t>04532090</t>
  </si>
  <si>
    <t>Rua Maria Rosa Halter Frank</t>
  </si>
  <si>
    <t>04532900</t>
  </si>
  <si>
    <t>Rua Bandeira Paulista 49</t>
  </si>
  <si>
    <t>04532901</t>
  </si>
  <si>
    <t>Rua Bandeira Paulista 65</t>
  </si>
  <si>
    <t>04532902</t>
  </si>
  <si>
    <t>Rua Bandeira Paulista 87</t>
  </si>
  <si>
    <t>04532903</t>
  </si>
  <si>
    <t>Rua Bandeira Paulista 97</t>
  </si>
  <si>
    <t>04532904</t>
  </si>
  <si>
    <t>Rua Bandeira Paulista 104</t>
  </si>
  <si>
    <t>04532905</t>
  </si>
  <si>
    <t>Rua Bandeira Paulista 142</t>
  </si>
  <si>
    <t>04532906</t>
  </si>
  <si>
    <t>Rua Bandeira Paulista 147</t>
  </si>
  <si>
    <t>04532907</t>
  </si>
  <si>
    <t>Rua Bandeira Paulista 170</t>
  </si>
  <si>
    <t>04532908</t>
  </si>
  <si>
    <t>Rua Bandeira Paulista 272</t>
  </si>
  <si>
    <t>04532909</t>
  </si>
  <si>
    <t>Rua Bandeira Paulista 292</t>
  </si>
  <si>
    <t>04532910</t>
  </si>
  <si>
    <t>Rua Bandeira Paulista 510</t>
  </si>
  <si>
    <t>04532911</t>
  </si>
  <si>
    <t>Rua Bandeira Paulista 716</t>
  </si>
  <si>
    <t>04532912</t>
  </si>
  <si>
    <t>Rua Bandeira Paulista 727</t>
  </si>
  <si>
    <t>04532913</t>
  </si>
  <si>
    <t>Rua Bandeira Paulista 747</t>
  </si>
  <si>
    <t>04532914</t>
  </si>
  <si>
    <t>Rua Bandeira Paulista 766</t>
  </si>
  <si>
    <t>04532915</t>
  </si>
  <si>
    <t>Rua Bandeira Paulista 780</t>
  </si>
  <si>
    <t>04532917</t>
  </si>
  <si>
    <t>Rua Jesuíno Arruda 134</t>
  </si>
  <si>
    <t>04532918</t>
  </si>
  <si>
    <t>Rua Jesuíno Arruda 187</t>
  </si>
  <si>
    <t>04532919</t>
  </si>
  <si>
    <t>Rua Jesuíno Arruda 254</t>
  </si>
  <si>
    <t>04532920</t>
  </si>
  <si>
    <t>Rua Jesuíno Arruda 294</t>
  </si>
  <si>
    <t>04532921</t>
  </si>
  <si>
    <t>Rua Jesuíno Arruda 574</t>
  </si>
  <si>
    <t>04532922</t>
  </si>
  <si>
    <t>Rua Jesuíno Arruda 756</t>
  </si>
  <si>
    <t>04532923</t>
  </si>
  <si>
    <t>Rua Jesuíno Arruda 51</t>
  </si>
  <si>
    <t>04533000</t>
  </si>
  <si>
    <t>Rua Tabapuã</t>
  </si>
  <si>
    <t>- até 360 - lado par</t>
  </si>
  <si>
    <t>04533001</t>
  </si>
  <si>
    <t>- de 362 a 570 - lado par</t>
  </si>
  <si>
    <t>04533002</t>
  </si>
  <si>
    <t>- de 572 a 780 - lado par</t>
  </si>
  <si>
    <t>04533003</t>
  </si>
  <si>
    <t>- de 782 a 980 - lado par</t>
  </si>
  <si>
    <t>04533004</t>
  </si>
  <si>
    <t>- de 982 a 1370 - lado par</t>
  </si>
  <si>
    <t>04533005</t>
  </si>
  <si>
    <t>- de 1372 ao fim - lado par</t>
  </si>
  <si>
    <t>04533010</t>
  </si>
  <si>
    <t>04533011</t>
  </si>
  <si>
    <t>- de 341 a 579 - lado ímpar</t>
  </si>
  <si>
    <t>04533012</t>
  </si>
  <si>
    <t>- de 581 a 779 - lado ímpar</t>
  </si>
  <si>
    <t>04533013</t>
  </si>
  <si>
    <t>- de 781 a 989 - lado ímpar</t>
  </si>
  <si>
    <t>04533014</t>
  </si>
  <si>
    <t>- de 991 ao fim - lado ímpar</t>
  </si>
  <si>
    <t>04533020</t>
  </si>
  <si>
    <t>Travessa Alex Vallauri</t>
  </si>
  <si>
    <t>04533030</t>
  </si>
  <si>
    <t>Rua Lopes Neto</t>
  </si>
  <si>
    <t>04533040</t>
  </si>
  <si>
    <t>Rua Cojuba</t>
  </si>
  <si>
    <t>04533050</t>
  </si>
  <si>
    <t>Rua Salvador Cardoso</t>
  </si>
  <si>
    <t>04533060</t>
  </si>
  <si>
    <t>Rua Napoleão Michel</t>
  </si>
  <si>
    <t>04533070</t>
  </si>
  <si>
    <t>Rua Pedro Humberto</t>
  </si>
  <si>
    <t>Chácara Itaim</t>
  </si>
  <si>
    <t>04533080</t>
  </si>
  <si>
    <t>Rua Brigadeiro Haroldo Veloso</t>
  </si>
  <si>
    <t>04533085</t>
  </si>
  <si>
    <t>Avenida das Nações Unidas</t>
  </si>
  <si>
    <t>04533100</t>
  </si>
  <si>
    <t>Praça Desembargador Adriano Marrey</t>
  </si>
  <si>
    <t>04533110</t>
  </si>
  <si>
    <t>Rua Professor Geraldo Ataliba</t>
  </si>
  <si>
    <t>04533120</t>
  </si>
  <si>
    <t>04533130</t>
  </si>
  <si>
    <t>Avenida Henrique Chamma</t>
  </si>
  <si>
    <t>04533900</t>
  </si>
  <si>
    <t>Rua Tabapuã 41</t>
  </si>
  <si>
    <t>04533901</t>
  </si>
  <si>
    <t>Rua Tabapuã 81</t>
  </si>
  <si>
    <t>04533902</t>
  </si>
  <si>
    <t>Rua Tabapuã 145</t>
  </si>
  <si>
    <t>04533903</t>
  </si>
  <si>
    <t>Rua Tabapuã 627</t>
  </si>
  <si>
    <t>04533904</t>
  </si>
  <si>
    <t>Rua Tabapuã 649</t>
  </si>
  <si>
    <t>04533905</t>
  </si>
  <si>
    <t>Rua Tabapuã 1105</t>
  </si>
  <si>
    <t>04533906</t>
  </si>
  <si>
    <t>Rua Tabapuã 222</t>
  </si>
  <si>
    <t>04533907</t>
  </si>
  <si>
    <t>Rua Tabapuã 240</t>
  </si>
  <si>
    <t>04533908</t>
  </si>
  <si>
    <t>Rua Tabapuã 266</t>
  </si>
  <si>
    <t>04533909</t>
  </si>
  <si>
    <t>Rua Tabapuã 500</t>
  </si>
  <si>
    <t>04533910</t>
  </si>
  <si>
    <t>Rua Tabapuã 594</t>
  </si>
  <si>
    <t>04533912</t>
  </si>
  <si>
    <t>Rua Tabapuã 1544</t>
  </si>
  <si>
    <t>04533913</t>
  </si>
  <si>
    <t>Rua Tabapuã 1590</t>
  </si>
  <si>
    <t>04533914</t>
  </si>
  <si>
    <t>Rua Tabapuã 1666</t>
  </si>
  <si>
    <t>04533970</t>
  </si>
  <si>
    <t>Rua Tabapuã 602</t>
  </si>
  <si>
    <t>04533999</t>
  </si>
  <si>
    <t>04534000</t>
  </si>
  <si>
    <t>Rua Joaquim Floriano</t>
  </si>
  <si>
    <t>- até 110 - lado par</t>
  </si>
  <si>
    <t>04534001</t>
  </si>
  <si>
    <t>- de 112 a 370 - lado par</t>
  </si>
  <si>
    <t>04534002</t>
  </si>
  <si>
    <t>- de 372 a 690 - lado par</t>
  </si>
  <si>
    <t>04534004</t>
  </si>
  <si>
    <t>04534010</t>
  </si>
  <si>
    <t>- até 359 - lado ímpar</t>
  </si>
  <si>
    <t>04534011</t>
  </si>
  <si>
    <t>- de 361 a 569 - lado ímpar</t>
  </si>
  <si>
    <t>04534012</t>
  </si>
  <si>
    <t>- de 571 a 779 - lado ímpar</t>
  </si>
  <si>
    <t>04534013</t>
  </si>
  <si>
    <t>- de 781 a 999 - lado ímpar</t>
  </si>
  <si>
    <t>04534014</t>
  </si>
  <si>
    <t>04534020</t>
  </si>
  <si>
    <t>Rua Oscar Pereira da Silva</t>
  </si>
  <si>
    <t>04534030</t>
  </si>
  <si>
    <t>Rua Doutor Assis Cintra</t>
  </si>
  <si>
    <t>04534040</t>
  </si>
  <si>
    <t>Rua Brasília</t>
  </si>
  <si>
    <t>04534050</t>
  </si>
  <si>
    <t>Rua Virgílio Várzea</t>
  </si>
  <si>
    <t>04534060</t>
  </si>
  <si>
    <t>Praça Dom Gastão Liberal Pinto</t>
  </si>
  <si>
    <t>04534900</t>
  </si>
  <si>
    <t>Rua Brasília 85</t>
  </si>
  <si>
    <t>04534901</t>
  </si>
  <si>
    <t>Rua Joaquim Floriano 397</t>
  </si>
  <si>
    <t>04534903</t>
  </si>
  <si>
    <t>Rua Joaquim Floriano 503</t>
  </si>
  <si>
    <t>04534904</t>
  </si>
  <si>
    <t>Rua Joaquim Floriano 733</t>
  </si>
  <si>
    <t>04534970</t>
  </si>
  <si>
    <t>Praça Dom Gastão Liberal Pinto 56</t>
  </si>
  <si>
    <t>04535000</t>
  </si>
  <si>
    <t>Rua João Cachoeira</t>
  </si>
  <si>
    <t>04535001</t>
  </si>
  <si>
    <t>- de 332 a 600 - lado par</t>
  </si>
  <si>
    <t>04535002</t>
  </si>
  <si>
    <t>- de 602 a 820 - lado par</t>
  </si>
  <si>
    <t>04535003</t>
  </si>
  <si>
    <t>- de 822 a 1000 - lado par</t>
  </si>
  <si>
    <t>04535004</t>
  </si>
  <si>
    <t>- de 1002 a 1230 - lado par</t>
  </si>
  <si>
    <t>04535005</t>
  </si>
  <si>
    <t>- de 1232 a 1270 - lado par</t>
  </si>
  <si>
    <t>04535006</t>
  </si>
  <si>
    <t>- de 1272 a 1440 - lado par</t>
  </si>
  <si>
    <t>04535007</t>
  </si>
  <si>
    <t>- de 1442 a 1540 - lado par</t>
  </si>
  <si>
    <t>04535008</t>
  </si>
  <si>
    <t>- de 1542 ao fim - lado par</t>
  </si>
  <si>
    <t>04535010</t>
  </si>
  <si>
    <t>04535011</t>
  </si>
  <si>
    <t>- de 401 a 599 - lado ímpar</t>
  </si>
  <si>
    <t>04535012</t>
  </si>
  <si>
    <t>- de 601 a 849 - lado ímpar</t>
  </si>
  <si>
    <t>04535013</t>
  </si>
  <si>
    <t>- de 851 a 1139 - lado ímpar</t>
  </si>
  <si>
    <t>04535014</t>
  </si>
  <si>
    <t>- de 1141 a 1369 - lado ímpar</t>
  </si>
  <si>
    <t>04535016</t>
  </si>
  <si>
    <t>- de 1671 ao fim - lado ímpar</t>
  </si>
  <si>
    <t>04535020</t>
  </si>
  <si>
    <t>Rua Inhanduí</t>
  </si>
  <si>
    <t>04535030</t>
  </si>
  <si>
    <t>Rua Iranduba</t>
  </si>
  <si>
    <t>04535040</t>
  </si>
  <si>
    <t>Rua Inhata</t>
  </si>
  <si>
    <t>04535050</t>
  </si>
  <si>
    <t>Rua Irundiara</t>
  </si>
  <si>
    <t>04535060</t>
  </si>
  <si>
    <t>Rua Milton Silveira</t>
  </si>
  <si>
    <t>04535070</t>
  </si>
  <si>
    <t>Rua Martinho Augusto Rodrigues</t>
  </si>
  <si>
    <t>04535080</t>
  </si>
  <si>
    <t>Rua Professor João Brito</t>
  </si>
  <si>
    <t>04535090</t>
  </si>
  <si>
    <t>Rua Consórcio</t>
  </si>
  <si>
    <t>04535100</t>
  </si>
  <si>
    <t>Rua Desembargador Aguiar Valim</t>
  </si>
  <si>
    <t>04535110</t>
  </si>
  <si>
    <t>Rua Doutor Sodré</t>
  </si>
  <si>
    <t>04535900</t>
  </si>
  <si>
    <t>Rua João Cachoeira 250</t>
  </si>
  <si>
    <t>04535901</t>
  </si>
  <si>
    <t>Rua João Cachoeira 571</t>
  </si>
  <si>
    <t>04535902</t>
  </si>
  <si>
    <t>Rua João Cachoeira 892</t>
  </si>
  <si>
    <t>04535903</t>
  </si>
  <si>
    <t>Rua João Cachoeira 1287</t>
  </si>
  <si>
    <t>04535904</t>
  </si>
  <si>
    <t>Rua João Cachoeira 1351</t>
  </si>
  <si>
    <t>04536020</t>
  </si>
  <si>
    <t>Rua André Fernandes</t>
  </si>
  <si>
    <t>04536040</t>
  </si>
  <si>
    <t>Praça Mário Bolla</t>
  </si>
  <si>
    <t>04536050</t>
  </si>
  <si>
    <t>Rua Emanuel Kant</t>
  </si>
  <si>
    <t>04536060</t>
  </si>
  <si>
    <t>Travessa Doutor Leopoldo</t>
  </si>
  <si>
    <t>04536070</t>
  </si>
  <si>
    <t>Rua Manuel Guedes</t>
  </si>
  <si>
    <t>04536900</t>
  </si>
  <si>
    <t>Rua Jerônimo da Veiga 164</t>
  </si>
  <si>
    <t>04536901</t>
  </si>
  <si>
    <t>Rua Jerônimo da Veiga 381</t>
  </si>
  <si>
    <t>04536902</t>
  </si>
  <si>
    <t>Rua Manuel Guedes 134</t>
  </si>
  <si>
    <t>04536903</t>
  </si>
  <si>
    <t>Rua Manuel Guedes 135</t>
  </si>
  <si>
    <t>04536904</t>
  </si>
  <si>
    <t>Rua Manuel Guedes 214</t>
  </si>
  <si>
    <t>04536905</t>
  </si>
  <si>
    <t>Rua Manuel Guedes 264</t>
  </si>
  <si>
    <t>04536906</t>
  </si>
  <si>
    <t>Rua Manuel Guedes 385</t>
  </si>
  <si>
    <t>04536907</t>
  </si>
  <si>
    <t>Rua Manuel Guedes 475</t>
  </si>
  <si>
    <t>04537000</t>
  </si>
  <si>
    <t>Rua Clodomiro Amazonas</t>
  </si>
  <si>
    <t>04537001</t>
  </si>
  <si>
    <t>- de 422 a 840 - lado par</t>
  </si>
  <si>
    <t>04537002</t>
  </si>
  <si>
    <t>- de 842 ao fim - lado par</t>
  </si>
  <si>
    <t>04537010</t>
  </si>
  <si>
    <t>- até 419 - lado ímpar</t>
  </si>
  <si>
    <t>04537011</t>
  </si>
  <si>
    <t>- de 421 a 839 - lado ímpar</t>
  </si>
  <si>
    <t>04537012</t>
  </si>
  <si>
    <t>- de 841 ao fim - lado ímpar</t>
  </si>
  <si>
    <t>04537020</t>
  </si>
  <si>
    <t>Rua João Franco</t>
  </si>
  <si>
    <t>04537030</t>
  </si>
  <si>
    <t>Rua Monsenhor Ariovaldo de Oliveira</t>
  </si>
  <si>
    <t>04537040</t>
  </si>
  <si>
    <t>Rua Silva Correia</t>
  </si>
  <si>
    <t>04537050</t>
  </si>
  <si>
    <t>Vila Alice</t>
  </si>
  <si>
    <t>04537060</t>
  </si>
  <si>
    <t>Rua Macurapé</t>
  </si>
  <si>
    <t>04537070</t>
  </si>
  <si>
    <t>Rua Visconde da Luz</t>
  </si>
  <si>
    <t>04537080</t>
  </si>
  <si>
    <t>Rua Comendador Miguel Calfat</t>
  </si>
  <si>
    <t>04537081</t>
  </si>
  <si>
    <t>- de 261/262 a 499/500</t>
  </si>
  <si>
    <t>04537082</t>
  </si>
  <si>
    <t>04537090</t>
  </si>
  <si>
    <t>Travessa Arnaldo Couto de Magalhães</t>
  </si>
  <si>
    <t>04537100</t>
  </si>
  <si>
    <t>Rua Brás Melilo</t>
  </si>
  <si>
    <t>04537110</t>
  </si>
  <si>
    <t>Travessa Guilherme Bellegarde</t>
  </si>
  <si>
    <t>04537120</t>
  </si>
  <si>
    <t>Travessa Augusto Aníbal</t>
  </si>
  <si>
    <t>04537130</t>
  </si>
  <si>
    <t>Travessa Francis Plante</t>
  </si>
  <si>
    <t>Vila Olímpia</t>
  </si>
  <si>
    <t>04537900</t>
  </si>
  <si>
    <t>Rua Clodomiro Amazonas 960</t>
  </si>
  <si>
    <t>04537901</t>
  </si>
  <si>
    <t>Rua Clodomiro Amazonas 1158</t>
  </si>
  <si>
    <t>04537902</t>
  </si>
  <si>
    <t>Rua Clodomiro Amazonas 1220</t>
  </si>
  <si>
    <t>04537903</t>
  </si>
  <si>
    <t>Rua Clodomiro Amazonas 1256</t>
  </si>
  <si>
    <t>04537904</t>
  </si>
  <si>
    <t>Rua Clodomiro Amazonas 1308</t>
  </si>
  <si>
    <t>04537905</t>
  </si>
  <si>
    <t>Rua Silva Correia 88</t>
  </si>
  <si>
    <t>04537907</t>
  </si>
  <si>
    <t>Rua Comendador Miguel Calfat 50</t>
  </si>
  <si>
    <t>04537908</t>
  </si>
  <si>
    <t>Rua Comendador Miguel Calfat 667</t>
  </si>
  <si>
    <t>04537970</t>
  </si>
  <si>
    <t>Rua Clodomiro Amazonas 799</t>
  </si>
  <si>
    <t>04538000</t>
  </si>
  <si>
    <t>Rua Professor Atílio Innocenti</t>
  </si>
  <si>
    <t>04538001</t>
  </si>
  <si>
    <t>- de 341/342 a 789/790</t>
  </si>
  <si>
    <t>04538002</t>
  </si>
  <si>
    <t>- de 791/792 ao fim</t>
  </si>
  <si>
    <t>04538010</t>
  </si>
  <si>
    <t>Rua José Gonçalves Pereira</t>
  </si>
  <si>
    <t>04538020</t>
  </si>
  <si>
    <t>Rua Nigéria</t>
  </si>
  <si>
    <t>04538030</t>
  </si>
  <si>
    <t>Rua Capitão Guedes Portilho</t>
  </si>
  <si>
    <t>04538040</t>
  </si>
  <si>
    <t>Rua Santa Columba</t>
  </si>
  <si>
    <t>04538050</t>
  </si>
  <si>
    <t>Rua Vizeu</t>
  </si>
  <si>
    <t>04538060</t>
  </si>
  <si>
    <t>Rua Soares de Barros</t>
  </si>
  <si>
    <t>04538070</t>
  </si>
  <si>
    <t>Rua Callimaque</t>
  </si>
  <si>
    <t>04538080</t>
  </si>
  <si>
    <t>Avenida Horácio Lafer</t>
  </si>
  <si>
    <t>- até 209/210</t>
  </si>
  <si>
    <t>04538081</t>
  </si>
  <si>
    <t>- de 211/212 a 409/410</t>
  </si>
  <si>
    <t>04538082</t>
  </si>
  <si>
    <t>- de 411/412 a 599/600</t>
  </si>
  <si>
    <t>04538083</t>
  </si>
  <si>
    <t>04538100</t>
  </si>
  <si>
    <t>Rua Aspásia</t>
  </si>
  <si>
    <t>04538110</t>
  </si>
  <si>
    <t>Rua Viradouro</t>
  </si>
  <si>
    <t>04538120</t>
  </si>
  <si>
    <t>Travessa Doutor Carlos Alberto Gouvêa Kfouri</t>
  </si>
  <si>
    <t>04538130</t>
  </si>
  <si>
    <t>Rua Antônio Knittel</t>
  </si>
  <si>
    <t>04538132</t>
  </si>
  <si>
    <t>- de 3252 ao fim - lado par</t>
  </si>
  <si>
    <t>04538133</t>
  </si>
  <si>
    <t>- de 3253 ao fim - lado ímpar</t>
  </si>
  <si>
    <t>04538900</t>
  </si>
  <si>
    <t>Avenida Horácio Lafer 555</t>
  </si>
  <si>
    <t>04538901</t>
  </si>
  <si>
    <t>Avenida Horácio Lafer 815</t>
  </si>
  <si>
    <t>04538902</t>
  </si>
  <si>
    <t>Rua Viradouro 29</t>
  </si>
  <si>
    <t>04538903</t>
  </si>
  <si>
    <t>Rua Viradouro 97</t>
  </si>
  <si>
    <t>04538904</t>
  </si>
  <si>
    <t>Rua Professor Atílio Innocenti 1003</t>
  </si>
  <si>
    <t>04538905</t>
  </si>
  <si>
    <t>Avenida Brigadeiro Faria Lima 3729</t>
  </si>
  <si>
    <t>04538906</t>
  </si>
  <si>
    <t>Avenida Brigadeiro Faria Lima 3600 8º andar</t>
  </si>
  <si>
    <t>04542000</t>
  </si>
  <si>
    <t>Rua Leopoldo Couto Magalhães Júnior</t>
  </si>
  <si>
    <t>- até 996 - lado par</t>
  </si>
  <si>
    <t>04542001</t>
  </si>
  <si>
    <t>- de 998 ao fim - lado par</t>
  </si>
  <si>
    <t>04542010</t>
  </si>
  <si>
    <t>- até 555 - lado ímpar</t>
  </si>
  <si>
    <t>04542011</t>
  </si>
  <si>
    <t>- de 557 a 1001 - lado ímpar</t>
  </si>
  <si>
    <t>04542012</t>
  </si>
  <si>
    <t>- de 1003 ao fim - lado ímpar</t>
  </si>
  <si>
    <t>04542020</t>
  </si>
  <si>
    <t>Rua Luísa Júlia</t>
  </si>
  <si>
    <t>04542030</t>
  </si>
  <si>
    <t>Rua Iara</t>
  </si>
  <si>
    <t>04542040</t>
  </si>
  <si>
    <t>Rua Doutor Chafik Juvenal Chede</t>
  </si>
  <si>
    <t>04542050</t>
  </si>
  <si>
    <t>Rua Urussuí</t>
  </si>
  <si>
    <t>04542051</t>
  </si>
  <si>
    <t>- de 191/192 ao fim</t>
  </si>
  <si>
    <t>04542060</t>
  </si>
  <si>
    <t>Rua Iaiá</t>
  </si>
  <si>
    <t>04542070</t>
  </si>
  <si>
    <t>Rua Mariano Amorim Carrão</t>
  </si>
  <si>
    <t>04542080</t>
  </si>
  <si>
    <t>Rua Luís Dias</t>
  </si>
  <si>
    <t>04542090</t>
  </si>
  <si>
    <t>Rua Sader Macul</t>
  </si>
  <si>
    <t>04542100</t>
  </si>
  <si>
    <t>Rua Belchior Soares</t>
  </si>
  <si>
    <t>04542110</t>
  </si>
  <si>
    <t>Rua Jusseapé</t>
  </si>
  <si>
    <t>04542120</t>
  </si>
  <si>
    <t>Rua Oswaldo Imperatrice</t>
  </si>
  <si>
    <t>04542900</t>
  </si>
  <si>
    <t>Rua Luísa Júlia 47</t>
  </si>
  <si>
    <t>04542901</t>
  </si>
  <si>
    <t>Rua Leopoldo Couto Magalhães Júnior 493</t>
  </si>
  <si>
    <t>04542902</t>
  </si>
  <si>
    <t>Rua Leopoldo Couto Magalhães Júnior 610</t>
  </si>
  <si>
    <t>04542903</t>
  </si>
  <si>
    <t>Rua Urussuí 300</t>
  </si>
  <si>
    <t>04542904</t>
  </si>
  <si>
    <t>Rua Urussuí 333</t>
  </si>
  <si>
    <t>04542905</t>
  </si>
  <si>
    <t>Rua Iaiá 112</t>
  </si>
  <si>
    <t>04542906</t>
  </si>
  <si>
    <t>Rua Iaiá 126</t>
  </si>
  <si>
    <t>04542907</t>
  </si>
  <si>
    <t>Rua Iaiá 150</t>
  </si>
  <si>
    <t>04542908</t>
  </si>
  <si>
    <t>Rua Iaiá 169</t>
  </si>
  <si>
    <t>04543000</t>
  </si>
  <si>
    <t>Avenida Presidente Juscelino Kubitschek</t>
  </si>
  <si>
    <t>04543010</t>
  </si>
  <si>
    <t>04543011</t>
  </si>
  <si>
    <t>04543012</t>
  </si>
  <si>
    <t>Praça Ministro Alfredo Buzaid</t>
  </si>
  <si>
    <t>04543013</t>
  </si>
  <si>
    <t>Complexo Viário Tribunal de Justiça do Estado de São Paulo</t>
  </si>
  <si>
    <t>04543015</t>
  </si>
  <si>
    <t>Túnel Presidente Jânio Quadros</t>
  </si>
  <si>
    <t>04543017</t>
  </si>
  <si>
    <t>Rua São Marun</t>
  </si>
  <si>
    <t>04543020</t>
  </si>
  <si>
    <t>Rua Bissau</t>
  </si>
  <si>
    <t>04543030</t>
  </si>
  <si>
    <t>Rua Miriti</t>
  </si>
  <si>
    <t>04543040</t>
  </si>
  <si>
    <t>Rua Luís de Barros</t>
  </si>
  <si>
    <t>04543050</t>
  </si>
  <si>
    <t>Rua Iaiá Garcia</t>
  </si>
  <si>
    <t>04543060</t>
  </si>
  <si>
    <t>Rua Lício Nogueira</t>
  </si>
  <si>
    <t>04543070</t>
  </si>
  <si>
    <t>Rua Fernandes de Abreu</t>
  </si>
  <si>
    <t>04543090</t>
  </si>
  <si>
    <t>Rua Aurora Dias de Carvalho</t>
  </si>
  <si>
    <t>04543100</t>
  </si>
  <si>
    <t>Praça Ministro Dilson Funaro</t>
  </si>
  <si>
    <t>04543110</t>
  </si>
  <si>
    <t>Rua São Carlos</t>
  </si>
  <si>
    <t>04543120</t>
  </si>
  <si>
    <t>Rua Doutor Eduardo de Souza Aranha</t>
  </si>
  <si>
    <t>04543121</t>
  </si>
  <si>
    <t>04543130</t>
  </si>
  <si>
    <t>Rua Príncipe Real</t>
  </si>
  <si>
    <t>04543900</t>
  </si>
  <si>
    <t>Avenida Presidente Juscelino Kubitschek 1830</t>
  </si>
  <si>
    <t>04543901</t>
  </si>
  <si>
    <t>Avenida Presidente Juscelino Kubitschek 1703</t>
  </si>
  <si>
    <t>04543902</t>
  </si>
  <si>
    <t>Rua Doutor Eduardo de Souza Aranha 122</t>
  </si>
  <si>
    <t>04543903</t>
  </si>
  <si>
    <t>Rua Doutor Eduardo de Souza Aranha 140</t>
  </si>
  <si>
    <t>04543904</t>
  </si>
  <si>
    <t>Rua Doutor Eduardo de Souza Aranha 153</t>
  </si>
  <si>
    <t>04543905</t>
  </si>
  <si>
    <t>Rua Doutor Eduardo de Souza Aranha 191</t>
  </si>
  <si>
    <t>04543906</t>
  </si>
  <si>
    <t>Avenida Presidente Juscelino Kubitschek 510</t>
  </si>
  <si>
    <t>04544000</t>
  </si>
  <si>
    <t>Rua Doutor Alceu de Campos Rodrigues</t>
  </si>
  <si>
    <t>04544001</t>
  </si>
  <si>
    <t>04544010</t>
  </si>
  <si>
    <t>Rua Professor José Benedito Camargo</t>
  </si>
  <si>
    <t>04544020</t>
  </si>
  <si>
    <t>Rua Damiro de Oliveira Volpe</t>
  </si>
  <si>
    <t>04544030</t>
  </si>
  <si>
    <t>Rua Ayres de Oliveira Castro</t>
  </si>
  <si>
    <t>04544040</t>
  </si>
  <si>
    <t>Rua Lopes Amaral</t>
  </si>
  <si>
    <t>04544050</t>
  </si>
  <si>
    <t>Rua Ministro Jesuíno Cardoso</t>
  </si>
  <si>
    <t>04544051</t>
  </si>
  <si>
    <t>04544060</t>
  </si>
  <si>
    <t>Rua Professor Benedito de Souza Aranha</t>
  </si>
  <si>
    <t>04544080</t>
  </si>
  <si>
    <t>Rua Bryaxis</t>
  </si>
  <si>
    <t>04544090</t>
  </si>
  <si>
    <t>Rua Cassiano da Silva Passos</t>
  </si>
  <si>
    <t>04544100</t>
  </si>
  <si>
    <t>Rua Ferreira de Sousa</t>
  </si>
  <si>
    <t>04544110</t>
  </si>
  <si>
    <t>Rua Santa Balbina</t>
  </si>
  <si>
    <t>04544120</t>
  </si>
  <si>
    <t>Travessa Doutor Ezequiel Antunes de Oliveira</t>
  </si>
  <si>
    <t>04544130</t>
  </si>
  <si>
    <t>Travessa Doutor João Batista de Santana</t>
  </si>
  <si>
    <t>04544140</t>
  </si>
  <si>
    <t>Rua Rosa Anacleto Fernandes</t>
  </si>
  <si>
    <t>04544150</t>
  </si>
  <si>
    <t>Rua Coronel Joaquim Ferreira Lobo</t>
  </si>
  <si>
    <t>04544970</t>
  </si>
  <si>
    <t>Rua Professor José Benedito Camargo 94</t>
  </si>
  <si>
    <t>04545000</t>
  </si>
  <si>
    <t>Rua das Fiandeiras</t>
  </si>
  <si>
    <t>04545001</t>
  </si>
  <si>
    <t>- de 241/242 a 309/310</t>
  </si>
  <si>
    <t>04545002</t>
  </si>
  <si>
    <t>- de 311/312 a 469/470</t>
  </si>
  <si>
    <t>04545003</t>
  </si>
  <si>
    <t>04545004</t>
  </si>
  <si>
    <t>- de 601/602 a 759/760</t>
  </si>
  <si>
    <t>04545006</t>
  </si>
  <si>
    <t>- de 891/892 ao fim</t>
  </si>
  <si>
    <t>04545010</t>
  </si>
  <si>
    <t>Rua Aleixo Garcia</t>
  </si>
  <si>
    <t>04545020</t>
  </si>
  <si>
    <t>Rua Chipre</t>
  </si>
  <si>
    <t>04545030</t>
  </si>
  <si>
    <t>Travessa Deputado Shiro Kyono</t>
  </si>
  <si>
    <t>04545040</t>
  </si>
  <si>
    <t>Rua Santa Justina</t>
  </si>
  <si>
    <t>- até 169/170</t>
  </si>
  <si>
    <t>04545041</t>
  </si>
  <si>
    <t>- de 171/172 a 369/370</t>
  </si>
  <si>
    <t>04545042</t>
  </si>
  <si>
    <t>04545050</t>
  </si>
  <si>
    <t>Rua Doutor Fadlo Haidar</t>
  </si>
  <si>
    <t>04545060</t>
  </si>
  <si>
    <t>Rua Doutora Maria Augusta Saraiva</t>
  </si>
  <si>
    <t>04545070</t>
  </si>
  <si>
    <t>Rua Edson de Castro Pinto</t>
  </si>
  <si>
    <t>04545080</t>
  </si>
  <si>
    <t>Rua Egito</t>
  </si>
  <si>
    <t>04545090</t>
  </si>
  <si>
    <t>Rua Doutor Ivo Define Frasca</t>
  </si>
  <si>
    <t>04545100</t>
  </si>
  <si>
    <t>Rua Arminda</t>
  </si>
  <si>
    <t>04545110</t>
  </si>
  <si>
    <t>Praça Doutor Júlio Conceição Neves</t>
  </si>
  <si>
    <t>04545900</t>
  </si>
  <si>
    <t>Rua Santa Justina 203</t>
  </si>
  <si>
    <t>04545901</t>
  </si>
  <si>
    <t>Rua Santa Justina 239</t>
  </si>
  <si>
    <t>04545902</t>
  </si>
  <si>
    <t>Rua Santa Justina 446</t>
  </si>
  <si>
    <t>04545903</t>
  </si>
  <si>
    <t>Rua Doutor Fadlo Haidar 94</t>
  </si>
  <si>
    <t>04545904</t>
  </si>
  <si>
    <t>Rua Doutor Fadlo Haidar 106</t>
  </si>
  <si>
    <t>04545905</t>
  </si>
  <si>
    <t>Rua Doutor Fadlo Haidar 139</t>
  </si>
  <si>
    <t>04545906</t>
  </si>
  <si>
    <t>Rua Doutor Fadlo Haidar 165</t>
  </si>
  <si>
    <t>04546001</t>
  </si>
  <si>
    <t>Rua Casa do Ator</t>
  </si>
  <si>
    <t>- de 0159/160 a 479/0480</t>
  </si>
  <si>
    <t>04546002</t>
  </si>
  <si>
    <t>- de 0481/482 a 689/0690</t>
  </si>
  <si>
    <t>04546003</t>
  </si>
  <si>
    <t>- de 0691/692 a 1009/1010</t>
  </si>
  <si>
    <t>04546004</t>
  </si>
  <si>
    <t>- de 1011/1012 ao fim</t>
  </si>
  <si>
    <t>04546010</t>
  </si>
  <si>
    <t>Rua Antônio Castilho Alonso</t>
  </si>
  <si>
    <t>04546020</t>
  </si>
  <si>
    <t>Travessa Waldemar Mainardi</t>
  </si>
  <si>
    <t>04546030</t>
  </si>
  <si>
    <t>Rua Caetano Velasco</t>
  </si>
  <si>
    <t>04546040</t>
  </si>
  <si>
    <t>Rua Quatá</t>
  </si>
  <si>
    <t>04546041</t>
  </si>
  <si>
    <t>- de 101/102 a 249/250</t>
  </si>
  <si>
    <t>04546042</t>
  </si>
  <si>
    <t>- de 251/252 a 449/450</t>
  </si>
  <si>
    <t>04546043</t>
  </si>
  <si>
    <t>- de 451/452 a 649/650</t>
  </si>
  <si>
    <t>04546045</t>
  </si>
  <si>
    <t>- de 981/982 ao fim</t>
  </si>
  <si>
    <t>04546050</t>
  </si>
  <si>
    <t>Rua Theresa de Capua</t>
  </si>
  <si>
    <t>04546060</t>
  </si>
  <si>
    <t>Rua Cavazzola</t>
  </si>
  <si>
    <t>04546070</t>
  </si>
  <si>
    <t>Rua Uberabinha</t>
  </si>
  <si>
    <t>04546080</t>
  </si>
  <si>
    <t>Rua Helion Póvoa</t>
  </si>
  <si>
    <t>04546100</t>
  </si>
  <si>
    <t>Praça Edgard Hermelino Leite</t>
  </si>
  <si>
    <t>04546900</t>
  </si>
  <si>
    <t>Rua Casa do Ator 90</t>
  </si>
  <si>
    <t>04546901</t>
  </si>
  <si>
    <t>Rua Casa do Ator 435</t>
  </si>
  <si>
    <t>04546902</t>
  </si>
  <si>
    <t>Rua Casa do Ator 470</t>
  </si>
  <si>
    <t>04546903</t>
  </si>
  <si>
    <t>Rua Casa do Ator 775</t>
  </si>
  <si>
    <t>04546904</t>
  </si>
  <si>
    <t>Rua Casa do Ator 782</t>
  </si>
  <si>
    <t>04546905</t>
  </si>
  <si>
    <t>Rua Casa do Ator 783</t>
  </si>
  <si>
    <t>04546906</t>
  </si>
  <si>
    <t>Rua Quatá 746</t>
  </si>
  <si>
    <t>04546907</t>
  </si>
  <si>
    <t>Rua Quatá 930</t>
  </si>
  <si>
    <t>04546908</t>
  </si>
  <si>
    <t>Rua Quatá 960</t>
  </si>
  <si>
    <t>04546910</t>
  </si>
  <si>
    <t>Rua Helion Póvoa 145</t>
  </si>
  <si>
    <t>04547000</t>
  </si>
  <si>
    <t>Rua Gomes de Carvalho</t>
  </si>
  <si>
    <t>04547001</t>
  </si>
  <si>
    <t>- de 151/152 a 509/510</t>
  </si>
  <si>
    <t>04547002</t>
  </si>
  <si>
    <t>- de 511/512 a 739/740</t>
  </si>
  <si>
    <t>04547003</t>
  </si>
  <si>
    <t>- de 741/742 a 989/990</t>
  </si>
  <si>
    <t>04547004</t>
  </si>
  <si>
    <t>- de 992/993 a 1210/1211</t>
  </si>
  <si>
    <t>04547005</t>
  </si>
  <si>
    <t>- de 1212/1213 a 1550/1551</t>
  </si>
  <si>
    <t>04547006</t>
  </si>
  <si>
    <t>- de 1552/1553 ao fim</t>
  </si>
  <si>
    <t>04547010</t>
  </si>
  <si>
    <t>Rua Guaraniúva</t>
  </si>
  <si>
    <t>04547020</t>
  </si>
  <si>
    <t>Travessa Sebastião Emílio Forli</t>
  </si>
  <si>
    <t>04547030</t>
  </si>
  <si>
    <t>Rua Antônio Cardoso</t>
  </si>
  <si>
    <t>04547040</t>
  </si>
  <si>
    <t>Rua Benedito Archângelo Nepomuceno</t>
  </si>
  <si>
    <t>04547050</t>
  </si>
  <si>
    <t>Travessa Reverendo Álvaro Simões</t>
  </si>
  <si>
    <t>04547060</t>
  </si>
  <si>
    <t>Rua Elizabeth Trovão Usui</t>
  </si>
  <si>
    <t>04547070</t>
  </si>
  <si>
    <t>Rua Nova Cidade</t>
  </si>
  <si>
    <t>04547071</t>
  </si>
  <si>
    <t>04547080</t>
  </si>
  <si>
    <t>Travessa Balbina Maia</t>
  </si>
  <si>
    <t>04547090</t>
  </si>
  <si>
    <t>Rua Júlio Diniz</t>
  </si>
  <si>
    <t>04547100</t>
  </si>
  <si>
    <t>Rua Lourenço Marques</t>
  </si>
  <si>
    <t>04547120</t>
  </si>
  <si>
    <t>Rua Professor Nagib Elchmer</t>
  </si>
  <si>
    <t>04547130</t>
  </si>
  <si>
    <t>Alameda Vicente Pinzon</t>
  </si>
  <si>
    <t>04547905</t>
  </si>
  <si>
    <t>Rua Gomes de Carvalho 1996</t>
  </si>
  <si>
    <t>04548000</t>
  </si>
  <si>
    <t>Avenida Doutor Cardoso de Melo</t>
  </si>
  <si>
    <t>04548001</t>
  </si>
  <si>
    <t>- de 191/192 a 339/340</t>
  </si>
  <si>
    <t>04548002</t>
  </si>
  <si>
    <t>- de 341/342 a 539/540</t>
  </si>
  <si>
    <t>04548003</t>
  </si>
  <si>
    <t>- de 541/542 a 941/942</t>
  </si>
  <si>
    <t>04548004</t>
  </si>
  <si>
    <t>- de 941/942 a 1419/1420</t>
  </si>
  <si>
    <t>04548005</t>
  </si>
  <si>
    <t>- de 1421/1422 ao fim</t>
  </si>
  <si>
    <t>04548010</t>
  </si>
  <si>
    <t>Rua Marcelo Campos Marques</t>
  </si>
  <si>
    <t>04548020</t>
  </si>
  <si>
    <t>Rua Ponta Delgada</t>
  </si>
  <si>
    <t>04548030</t>
  </si>
  <si>
    <t>Rua Bramantino</t>
  </si>
  <si>
    <t>04548040</t>
  </si>
  <si>
    <t>Rua Tenerife</t>
  </si>
  <si>
    <t>04548050</t>
  </si>
  <si>
    <t>04548060</t>
  </si>
  <si>
    <t>Praça Augusto Rademaker Grunewald</t>
  </si>
  <si>
    <t>04548070</t>
  </si>
  <si>
    <t>Rua Bugio</t>
  </si>
  <si>
    <t>04548900</t>
  </si>
  <si>
    <t>Avenida Doutor Cardoso de Melo 95</t>
  </si>
  <si>
    <t>04548901</t>
  </si>
  <si>
    <t>Avenida Doutor Cardoso de Melo 155</t>
  </si>
  <si>
    <t>04548902</t>
  </si>
  <si>
    <t>Avenida Doutor Cardoso de Melo 1750</t>
  </si>
  <si>
    <t>04548903</t>
  </si>
  <si>
    <t>Avenida Doutor Cardoso de Melo 1855</t>
  </si>
  <si>
    <t>04548904</t>
  </si>
  <si>
    <t>Rua Tenerife 31</t>
  </si>
  <si>
    <t>04548905</t>
  </si>
  <si>
    <t>Rua Beira Rio 45</t>
  </si>
  <si>
    <t>04548906</t>
  </si>
  <si>
    <t>Rua Beira Rio 57</t>
  </si>
  <si>
    <t>04549000</t>
  </si>
  <si>
    <t>Rua Professor Vahia de Abreu</t>
  </si>
  <si>
    <t>04549001</t>
  </si>
  <si>
    <t>- de 211/212 a 299/300</t>
  </si>
  <si>
    <t>04549002</t>
  </si>
  <si>
    <t>- de 301/302 a 599/600</t>
  </si>
  <si>
    <t>04549003</t>
  </si>
  <si>
    <t>04549010</t>
  </si>
  <si>
    <t>Rua Baluarte</t>
  </si>
  <si>
    <t>04549011</t>
  </si>
  <si>
    <t>- de 241/242 a 479/480</t>
  </si>
  <si>
    <t>04549012</t>
  </si>
  <si>
    <t>- de 482/483 ao fim</t>
  </si>
  <si>
    <t>04549020</t>
  </si>
  <si>
    <t>Rua Doutor Andrade Pertence</t>
  </si>
  <si>
    <t>04549030</t>
  </si>
  <si>
    <t>Rua Ruy Godoy Costa</t>
  </si>
  <si>
    <t>04549040</t>
  </si>
  <si>
    <t>Rua Antônio Pontes Câmara</t>
  </si>
  <si>
    <t>04549050</t>
  </si>
  <si>
    <t>Rua Ribeirão Claro</t>
  </si>
  <si>
    <t>04549060</t>
  </si>
  <si>
    <t>04549900</t>
  </si>
  <si>
    <t>Rua Professor Vahia de Abreu 172</t>
  </si>
  <si>
    <t>04550000</t>
  </si>
  <si>
    <t>04550001</t>
  </si>
  <si>
    <t>- de 231/232 a 399/400</t>
  </si>
  <si>
    <t>04550002</t>
  </si>
  <si>
    <t>- de 401/402 a 579/580</t>
  </si>
  <si>
    <t>04550003</t>
  </si>
  <si>
    <t>- de 581/582 a 959/960</t>
  </si>
  <si>
    <t>04550004</t>
  </si>
  <si>
    <t>- de 961/962 ao fim</t>
  </si>
  <si>
    <t>04550010</t>
  </si>
  <si>
    <t>Rua Pedro Teixeira</t>
  </si>
  <si>
    <t>04550020</t>
  </si>
  <si>
    <t>Rua Henrique de Carvalho</t>
  </si>
  <si>
    <t>04550030</t>
  </si>
  <si>
    <t>Praça Doutor Roger Patti</t>
  </si>
  <si>
    <t>04550040</t>
  </si>
  <si>
    <t>Rua Eduardo Xavier da Silva</t>
  </si>
  <si>
    <t>04550050</t>
  </si>
  <si>
    <t>Rua Manuel da Rocha Passos Filho</t>
  </si>
  <si>
    <t>04550060</t>
  </si>
  <si>
    <t>Praça Carananduba</t>
  </si>
  <si>
    <t>04550070</t>
  </si>
  <si>
    <t>Rua Carmontelle</t>
  </si>
  <si>
    <t>04550080</t>
  </si>
  <si>
    <t>Rua Cabo Verde</t>
  </si>
  <si>
    <t>- até 197/198</t>
  </si>
  <si>
    <t>04550081</t>
  </si>
  <si>
    <t>- de 199/200 ao fim</t>
  </si>
  <si>
    <t>04550900</t>
  </si>
  <si>
    <t>Rua Alvorada 735</t>
  </si>
  <si>
    <t>04550901</t>
  </si>
  <si>
    <t>Rua Alvorada 795</t>
  </si>
  <si>
    <t>04550902</t>
  </si>
  <si>
    <t>Rua Alvorada 859</t>
  </si>
  <si>
    <t>04550903</t>
  </si>
  <si>
    <t>Rua Cabo Verde 290</t>
  </si>
  <si>
    <t>04551010</t>
  </si>
  <si>
    <t>Rua Fidêncio Ramos</t>
  </si>
  <si>
    <t>04551020</t>
  </si>
  <si>
    <t>Travessa Feliciana Panieri Ricco</t>
  </si>
  <si>
    <t>04551030</t>
  </si>
  <si>
    <t>Travessa Professor Pedro Tuccori</t>
  </si>
  <si>
    <t>04551040</t>
  </si>
  <si>
    <t>Rua Cirano</t>
  </si>
  <si>
    <t>04551050</t>
  </si>
  <si>
    <t>Rua Coliseu</t>
  </si>
  <si>
    <t>04551060</t>
  </si>
  <si>
    <t>Rua Funchal</t>
  </si>
  <si>
    <t>04551065</t>
  </si>
  <si>
    <t>Avenida Chedid Jafet</t>
  </si>
  <si>
    <t>04551070</t>
  </si>
  <si>
    <t>Rua Senegâmbia</t>
  </si>
  <si>
    <t>04551080</t>
  </si>
  <si>
    <t>04551090</t>
  </si>
  <si>
    <t>Alameda Raja Gabaglia</t>
  </si>
  <si>
    <t>04551902</t>
  </si>
  <si>
    <t>Rua Fidêncio Ramos 308</t>
  </si>
  <si>
    <t>04551903</t>
  </si>
  <si>
    <t>Rua Funchal 160</t>
  </si>
  <si>
    <t>04551904</t>
  </si>
  <si>
    <t>Rua Funchal 203</t>
  </si>
  <si>
    <t>04551906</t>
  </si>
  <si>
    <t>Rua Funchal 305</t>
  </si>
  <si>
    <t>04551908</t>
  </si>
  <si>
    <t>Rua Funchal 449</t>
  </si>
  <si>
    <t>04551909</t>
  </si>
  <si>
    <t>Rua Funchal 513</t>
  </si>
  <si>
    <t>04551910</t>
  </si>
  <si>
    <t>Rua Funchal 573</t>
  </si>
  <si>
    <t>04552000</t>
  </si>
  <si>
    <t>Rua do Rocio</t>
  </si>
  <si>
    <t>04552010</t>
  </si>
  <si>
    <t>Travessa Doutor José Alves de Souza Neto</t>
  </si>
  <si>
    <t>04552020</t>
  </si>
  <si>
    <t>Rua Ramos Batista</t>
  </si>
  <si>
    <t>04552030</t>
  </si>
  <si>
    <t>Rua Chilon</t>
  </si>
  <si>
    <t>04552040</t>
  </si>
  <si>
    <t>Rua Elvira Ferraz</t>
  </si>
  <si>
    <t>04552050</t>
  </si>
  <si>
    <t>Rua Helena</t>
  </si>
  <si>
    <t>04552060</t>
  </si>
  <si>
    <t>Rua Pequetita</t>
  </si>
  <si>
    <t>04552070</t>
  </si>
  <si>
    <t>Rua Felicetto de Luca</t>
  </si>
  <si>
    <t>04552080</t>
  </si>
  <si>
    <t>Rua Minas de Prata</t>
  </si>
  <si>
    <t>04552900</t>
  </si>
  <si>
    <t>Rua do Rocio 59</t>
  </si>
  <si>
    <t>04552901</t>
  </si>
  <si>
    <t>Rua do Rocio 159</t>
  </si>
  <si>
    <t>04552903</t>
  </si>
  <si>
    <t>Rua do Rocio 220</t>
  </si>
  <si>
    <t>04552904</t>
  </si>
  <si>
    <t>Rua do Rocio 313</t>
  </si>
  <si>
    <t>04552905</t>
  </si>
  <si>
    <t>Rua do Rocio 351</t>
  </si>
  <si>
    <t>04552906</t>
  </si>
  <si>
    <t>Rua do Rocio 430</t>
  </si>
  <si>
    <t>04552907</t>
  </si>
  <si>
    <t>Rua Pequetita 145</t>
  </si>
  <si>
    <t>04552908</t>
  </si>
  <si>
    <t>Rua Helena 325</t>
  </si>
  <si>
    <t>04553000</t>
  </si>
  <si>
    <t>04553001</t>
  </si>
  <si>
    <t>- de 0622 a 1460 - lado par</t>
  </si>
  <si>
    <t>04553002</t>
  </si>
  <si>
    <t>- de 1462 a 2120 - lado par</t>
  </si>
  <si>
    <t>04553003</t>
  </si>
  <si>
    <t>- de 2122 a 3000 - lado par</t>
  </si>
  <si>
    <t>04553007</t>
  </si>
  <si>
    <t>Rua Sai de Sete Cores</t>
  </si>
  <si>
    <t>04553010</t>
  </si>
  <si>
    <t>- até 1751 - lado ímpar</t>
  </si>
  <si>
    <t>04553011</t>
  </si>
  <si>
    <t>- de 1753 a 2151 - lado ímpar</t>
  </si>
  <si>
    <t>04553012</t>
  </si>
  <si>
    <t>- de 2153 a 3001 - lado ímpar</t>
  </si>
  <si>
    <t>04553020</t>
  </si>
  <si>
    <t>Praça Ministro José Romeu Ferraz</t>
  </si>
  <si>
    <t>04553900</t>
  </si>
  <si>
    <t>Avenida dos Bandeirantes 460</t>
  </si>
  <si>
    <t>Brooklin Paulista</t>
  </si>
  <si>
    <t>04553902</t>
  </si>
  <si>
    <t>Avenida dos Bandeirantes 2040</t>
  </si>
  <si>
    <t>04553903</t>
  </si>
  <si>
    <t>Avenida dos Bandeirantes 2829</t>
  </si>
  <si>
    <t>04555000</t>
  </si>
  <si>
    <t>- de 2261 a 3199 - lado ímpar</t>
  </si>
  <si>
    <t>04555001</t>
  </si>
  <si>
    <t>- de 3201 a 3619 - lado ímpar</t>
  </si>
  <si>
    <t>04555002</t>
  </si>
  <si>
    <t>- de 3621 a 4179 - lado ímpar</t>
  </si>
  <si>
    <t>04555003</t>
  </si>
  <si>
    <t>- de 4181 a 4545 - lado ímpar</t>
  </si>
  <si>
    <t>04555010</t>
  </si>
  <si>
    <t>Viaduto Santo Amaro</t>
  </si>
  <si>
    <t>04555020</t>
  </si>
  <si>
    <t>Rua Comendador Laurentino Gonçalves</t>
  </si>
  <si>
    <t>04555030</t>
  </si>
  <si>
    <t>Rua Getúlio Augusto de Paiva</t>
  </si>
  <si>
    <t>04556100</t>
  </si>
  <si>
    <t>- de 2262 a 2800 - lado par</t>
  </si>
  <si>
    <t>04556110</t>
  </si>
  <si>
    <t>Travessa Ângelo Poggi Neto</t>
  </si>
  <si>
    <t>04556200</t>
  </si>
  <si>
    <t>- de 2802 a 3320 - lado par</t>
  </si>
  <si>
    <t>04556300</t>
  </si>
  <si>
    <t>- de 3322 a 3700 - lado par</t>
  </si>
  <si>
    <t>04556400</t>
  </si>
  <si>
    <t>- de 3702 a 4200 - lado par</t>
  </si>
  <si>
    <t>04556500</t>
  </si>
  <si>
    <t>- de 4202 a 4530 - lado par</t>
  </si>
  <si>
    <t>04556900</t>
  </si>
  <si>
    <t>Rua Frutas de Santo Amaro 3330</t>
  </si>
  <si>
    <t>04556902</t>
  </si>
  <si>
    <t>Avenida Santo Amaro 3651</t>
  </si>
  <si>
    <t>04556903</t>
  </si>
  <si>
    <t>Avenida Santo Amaro 4281</t>
  </si>
  <si>
    <t>04556970</t>
  </si>
  <si>
    <t>Avenida Santo Amaro 4402</t>
  </si>
  <si>
    <t>04557000</t>
  </si>
  <si>
    <t>Rua Texas</t>
  </si>
  <si>
    <t>04557001</t>
  </si>
  <si>
    <t>04557010</t>
  </si>
  <si>
    <t>Rua Baetinga</t>
  </si>
  <si>
    <t>04557015</t>
  </si>
  <si>
    <t>Praça Professor Osny Silveira</t>
  </si>
  <si>
    <t>04557020</t>
  </si>
  <si>
    <t>Rua José da Silva Mendes</t>
  </si>
  <si>
    <t>04557030</t>
  </si>
  <si>
    <t>Rua Marquês de Cascais</t>
  </si>
  <si>
    <t>04557040</t>
  </si>
  <si>
    <t>Rua Santa Verônica</t>
  </si>
  <si>
    <t>04557050</t>
  </si>
  <si>
    <t>Rua Brejo Alegre</t>
  </si>
  <si>
    <t>04557051</t>
  </si>
  <si>
    <t>04557060</t>
  </si>
  <si>
    <t>Rua Carapina</t>
  </si>
  <si>
    <t>04557070</t>
  </si>
  <si>
    <t>Rua Cação</t>
  </si>
  <si>
    <t>04557080</t>
  </si>
  <si>
    <t>Rua Inês Pereira</t>
  </si>
  <si>
    <t>04557090</t>
  </si>
  <si>
    <t>Rua José Anastácio Velano</t>
  </si>
  <si>
    <t>04558000</t>
  </si>
  <si>
    <t>Rua Kansas</t>
  </si>
  <si>
    <t>04558001</t>
  </si>
  <si>
    <t>- de 411/412 a 609/610</t>
  </si>
  <si>
    <t>04558003</t>
  </si>
  <si>
    <t>- de 821/822 a 1229/1230</t>
  </si>
  <si>
    <t>04558004</t>
  </si>
  <si>
    <t>- de 1231/1232 a 1419/1420</t>
  </si>
  <si>
    <t>04558005</t>
  </si>
  <si>
    <t>04558010</t>
  </si>
  <si>
    <t>Rua Francisco Michaluate</t>
  </si>
  <si>
    <t>04558020</t>
  </si>
  <si>
    <t>Rua Alayde Teixeira Brancato</t>
  </si>
  <si>
    <t>04558030</t>
  </si>
  <si>
    <t>Rua Detroit</t>
  </si>
  <si>
    <t>04558040</t>
  </si>
  <si>
    <t>Rua Conceição de Monte Alegre</t>
  </si>
  <si>
    <t>04558050</t>
  </si>
  <si>
    <t>Rua Capanema</t>
  </si>
  <si>
    <t>04558060</t>
  </si>
  <si>
    <t>Rua Babitonga</t>
  </si>
  <si>
    <t>04558070</t>
  </si>
  <si>
    <t>Rua Doutor Octávio de Oliveira Santos</t>
  </si>
  <si>
    <t>04558080</t>
  </si>
  <si>
    <t>Rua Geraldo Bourroul</t>
  </si>
  <si>
    <t>04558090</t>
  </si>
  <si>
    <t>Rua Capimirim</t>
  </si>
  <si>
    <t>04559000</t>
  </si>
  <si>
    <t>Avenida Portugal</t>
  </si>
  <si>
    <t>- até 420/421</t>
  </si>
  <si>
    <t>04559001</t>
  </si>
  <si>
    <t>- de 422/423 a 770/771</t>
  </si>
  <si>
    <t>04559002</t>
  </si>
  <si>
    <t>- de 772/773 a 1310/1311</t>
  </si>
  <si>
    <t>04559003</t>
  </si>
  <si>
    <t>- de 1312/1313 ao fim</t>
  </si>
  <si>
    <t>04559010</t>
  </si>
  <si>
    <t>Rua Geórgia</t>
  </si>
  <si>
    <t>04559011</t>
  </si>
  <si>
    <t>- de 541/542 a 899/900</t>
  </si>
  <si>
    <t>04559012</t>
  </si>
  <si>
    <t>04559020</t>
  </si>
  <si>
    <t>Praça Inácio Pereira</t>
  </si>
  <si>
    <t>04559021</t>
  </si>
  <si>
    <t>Praça Presidente Camille Chamoun</t>
  </si>
  <si>
    <t>Brooklin Novo</t>
  </si>
  <si>
    <t>04559900</t>
  </si>
  <si>
    <t>Rua Geórgia 145</t>
  </si>
  <si>
    <t>04559901</t>
  </si>
  <si>
    <t>Avenida Portugal 145</t>
  </si>
  <si>
    <t>04559902</t>
  </si>
  <si>
    <t>Avenida Portugal 277</t>
  </si>
  <si>
    <t>04559903</t>
  </si>
  <si>
    <t>Avenida Portugal 371</t>
  </si>
  <si>
    <t>04559904</t>
  </si>
  <si>
    <t>Avenida Portugal 372</t>
  </si>
  <si>
    <t>04559905</t>
  </si>
  <si>
    <t>Avenida Portugal 401</t>
  </si>
  <si>
    <t>04559906</t>
  </si>
  <si>
    <t>Avenida Portugal 474</t>
  </si>
  <si>
    <t>04559907</t>
  </si>
  <si>
    <t>Avenida Portugal 487</t>
  </si>
  <si>
    <t>04559908</t>
  </si>
  <si>
    <t>Avenida Portugal 512</t>
  </si>
  <si>
    <t>04559909</t>
  </si>
  <si>
    <t>Avenida Portugal 676</t>
  </si>
  <si>
    <t>04559910</t>
  </si>
  <si>
    <t>Avenida Portugal 228</t>
  </si>
  <si>
    <t>04559911</t>
  </si>
  <si>
    <t>Avenida Portugal 272</t>
  </si>
  <si>
    <t>04559912</t>
  </si>
  <si>
    <t>Avenida Portugal 600</t>
  </si>
  <si>
    <t>04560000</t>
  </si>
  <si>
    <t>Rua Nova York</t>
  </si>
  <si>
    <t>04560001</t>
  </si>
  <si>
    <t>- de 451/452 a 899/900</t>
  </si>
  <si>
    <t>04560002</t>
  </si>
  <si>
    <t>04560010</t>
  </si>
  <si>
    <t>Rua Nebraska</t>
  </si>
  <si>
    <t>04560011</t>
  </si>
  <si>
    <t>- de 341/342 a 509/510</t>
  </si>
  <si>
    <t>04560012</t>
  </si>
  <si>
    <t>04560020</t>
  </si>
  <si>
    <t>Rua Luisiania</t>
  </si>
  <si>
    <t>04560021</t>
  </si>
  <si>
    <t>04560030</t>
  </si>
  <si>
    <t>Rua Mário Poggi</t>
  </si>
  <si>
    <t>04560031</t>
  </si>
  <si>
    <t>Travessa Marta Luiza Reimão de Deo</t>
  </si>
  <si>
    <t>Vila Perus</t>
  </si>
  <si>
    <t>04560900</t>
  </si>
  <si>
    <t>Rua Nebraska 59</t>
  </si>
  <si>
    <t>04560901</t>
  </si>
  <si>
    <t>Rua Nebraska 199</t>
  </si>
  <si>
    <t>04560902</t>
  </si>
  <si>
    <t>Rua Nebraska 251</t>
  </si>
  <si>
    <t>04560903</t>
  </si>
  <si>
    <t>Rua Nebraska 443</t>
  </si>
  <si>
    <t>04560904</t>
  </si>
  <si>
    <t>Rua Nebraska 477</t>
  </si>
  <si>
    <t>04560905</t>
  </si>
  <si>
    <t>Rua Nebraska 497</t>
  </si>
  <si>
    <t>04560906</t>
  </si>
  <si>
    <t>Rua Nebraska 806</t>
  </si>
  <si>
    <t>04560907</t>
  </si>
  <si>
    <t>Rua Nebraska 928</t>
  </si>
  <si>
    <t>04560908</t>
  </si>
  <si>
    <t>Rua Nova York 245</t>
  </si>
  <si>
    <t>04560909</t>
  </si>
  <si>
    <t>Rua Nova York 499</t>
  </si>
  <si>
    <t>04560910</t>
  </si>
  <si>
    <t>Rua Nova York 730</t>
  </si>
  <si>
    <t>04560911</t>
  </si>
  <si>
    <t>Rua Nova York 744</t>
  </si>
  <si>
    <t>04560912</t>
  </si>
  <si>
    <t>Rua Nova York 753</t>
  </si>
  <si>
    <t>04560913</t>
  </si>
  <si>
    <t>Rua Nova York 822</t>
  </si>
  <si>
    <t>04560914</t>
  </si>
  <si>
    <t>Rua Nova York 609</t>
  </si>
  <si>
    <t>04560915</t>
  </si>
  <si>
    <t>Rua Nova York 932</t>
  </si>
  <si>
    <t>04560916</t>
  </si>
  <si>
    <t>Rua Nebraska 267</t>
  </si>
  <si>
    <t>04561000</t>
  </si>
  <si>
    <t>Rua Guararapes</t>
  </si>
  <si>
    <t>- até 801/802</t>
  </si>
  <si>
    <t>04561001</t>
  </si>
  <si>
    <t>- de 803/804 a 1401/1402</t>
  </si>
  <si>
    <t>04561002</t>
  </si>
  <si>
    <t>- de 1403/1404 a 1581/1582</t>
  </si>
  <si>
    <t>04561003</t>
  </si>
  <si>
    <t>- de 1583/1584 a 1801/1802</t>
  </si>
  <si>
    <t>04561004</t>
  </si>
  <si>
    <t>- de 1803/1804 ao fim</t>
  </si>
  <si>
    <t>04561010</t>
  </si>
  <si>
    <t>Rua Tacoma</t>
  </si>
  <si>
    <t>04561020</t>
  </si>
  <si>
    <t>Rua Missouri</t>
  </si>
  <si>
    <t>04561030</t>
  </si>
  <si>
    <t>Rua Nova Orleans</t>
  </si>
  <si>
    <t>04561040</t>
  </si>
  <si>
    <t>Praça Antônio Nunes de Siqueira</t>
  </si>
  <si>
    <t>04561050</t>
  </si>
  <si>
    <t>Rua Ipurinas</t>
  </si>
  <si>
    <t>04561060</t>
  </si>
  <si>
    <t>Rua Catipara</t>
  </si>
  <si>
    <t>04561070</t>
  </si>
  <si>
    <t>Rua José Rodrigues</t>
  </si>
  <si>
    <t>04561080</t>
  </si>
  <si>
    <t>Praça Soneto</t>
  </si>
  <si>
    <t>04561090</t>
  </si>
  <si>
    <t>Praça General Enéias Martins Nogueira</t>
  </si>
  <si>
    <t>04561091</t>
  </si>
  <si>
    <t>Travessa Ernesto Pereira Lopes</t>
  </si>
  <si>
    <t>04561900</t>
  </si>
  <si>
    <t>Rua Guararapes 5</t>
  </si>
  <si>
    <t>04561901</t>
  </si>
  <si>
    <t>Rua Guararapes 225</t>
  </si>
  <si>
    <t>04561902</t>
  </si>
  <si>
    <t>Rua Guararapes 265</t>
  </si>
  <si>
    <t>04561903</t>
  </si>
  <si>
    <t>Rua Guararapes 300</t>
  </si>
  <si>
    <t>04561905</t>
  </si>
  <si>
    <t>Rua Guararapes 450</t>
  </si>
  <si>
    <t>04561907</t>
  </si>
  <si>
    <t>Rua Guararapes 495</t>
  </si>
  <si>
    <t>04561908</t>
  </si>
  <si>
    <t>Rua Guararapes 1855</t>
  </si>
  <si>
    <t>04561909</t>
  </si>
  <si>
    <t>Rua Guararapes 2064</t>
  </si>
  <si>
    <t>04561910</t>
  </si>
  <si>
    <t>Rua Guararapes 75</t>
  </si>
  <si>
    <t>04561911</t>
  </si>
  <si>
    <t>Rua Guararapes 78</t>
  </si>
  <si>
    <t>04561913</t>
  </si>
  <si>
    <t>Rua Guararapes 228</t>
  </si>
  <si>
    <t>04561914</t>
  </si>
  <si>
    <t>Rua Guararapes 443</t>
  </si>
  <si>
    <t>04562000</t>
  </si>
  <si>
    <t>Rua Indiana</t>
  </si>
  <si>
    <t>04562001</t>
  </si>
  <si>
    <t>- de 603/604 a 1001/1002</t>
  </si>
  <si>
    <t>04562002</t>
  </si>
  <si>
    <t>04562010</t>
  </si>
  <si>
    <t>Rua Uruçu</t>
  </si>
  <si>
    <t>04562020</t>
  </si>
  <si>
    <t>Rua Passaúna</t>
  </si>
  <si>
    <t>04562030</t>
  </si>
  <si>
    <t>Rua Arandu</t>
  </si>
  <si>
    <t>04562031</t>
  </si>
  <si>
    <t>04562040</t>
  </si>
  <si>
    <t>Rua Grapecica</t>
  </si>
  <si>
    <t>04562050</t>
  </si>
  <si>
    <t>Rua Furnas</t>
  </si>
  <si>
    <t>04562070</t>
  </si>
  <si>
    <t>Rua Andiroba</t>
  </si>
  <si>
    <t>04562080</t>
  </si>
  <si>
    <t>Rua André Ampére</t>
  </si>
  <si>
    <t>04562901</t>
  </si>
  <si>
    <t>Rua Indiana 118</t>
  </si>
  <si>
    <t>04562902</t>
  </si>
  <si>
    <t>Rua Indiana 413</t>
  </si>
  <si>
    <t>04562903</t>
  </si>
  <si>
    <t>Rua Indiana 458</t>
  </si>
  <si>
    <t>04562904</t>
  </si>
  <si>
    <t>Rua Indiana 510</t>
  </si>
  <si>
    <t>04562905</t>
  </si>
  <si>
    <t>Rua Indiana 524</t>
  </si>
  <si>
    <t>04562906</t>
  </si>
  <si>
    <t>Rua Indiana 555</t>
  </si>
  <si>
    <t>04562907</t>
  </si>
  <si>
    <t>Rua André Ampére 153</t>
  </si>
  <si>
    <t>04562908</t>
  </si>
  <si>
    <t>Rua Arandu 281</t>
  </si>
  <si>
    <t>04562909</t>
  </si>
  <si>
    <t>Rua Arandu 1015</t>
  </si>
  <si>
    <t>04562910</t>
  </si>
  <si>
    <t>Rua Arandu 1544</t>
  </si>
  <si>
    <t>04562911</t>
  </si>
  <si>
    <t>Rua Furnas 246</t>
  </si>
  <si>
    <t>04563000</t>
  </si>
  <si>
    <t>Avenida Padre Antônio José dos Santos</t>
  </si>
  <si>
    <t>Cidade Monções</t>
  </si>
  <si>
    <t>04563001</t>
  </si>
  <si>
    <t>- de 402 a 600 - lado par</t>
  </si>
  <si>
    <t>04563002</t>
  </si>
  <si>
    <t>- de 602 a 830 - lado par</t>
  </si>
  <si>
    <t>04563003</t>
  </si>
  <si>
    <t>- de 832 a 1200 - lado par</t>
  </si>
  <si>
    <t>04563004</t>
  </si>
  <si>
    <t>- de 1202 ao fim - lado par</t>
  </si>
  <si>
    <t>04563010</t>
  </si>
  <si>
    <t>- até 401 - lado ímpar</t>
  </si>
  <si>
    <t>04563011</t>
  </si>
  <si>
    <t>- de 403 a 601 - lado ímpar</t>
  </si>
  <si>
    <t>04563012</t>
  </si>
  <si>
    <t>- de 603 a 831 - lado ímpar</t>
  </si>
  <si>
    <t>04563013</t>
  </si>
  <si>
    <t>- de 833 ao fim - lado ímpar</t>
  </si>
  <si>
    <t>04563030</t>
  </si>
  <si>
    <t>Rua Meteoro</t>
  </si>
  <si>
    <t>04563040</t>
  </si>
  <si>
    <t>Rua Alfredo Aranha de Miranda</t>
  </si>
  <si>
    <t>04563050</t>
  </si>
  <si>
    <t>Rua Carolina do Sul</t>
  </si>
  <si>
    <t>04563060</t>
  </si>
  <si>
    <t>- até 379/380</t>
  </si>
  <si>
    <t>04563061</t>
  </si>
  <si>
    <t>- de 381/382 a 629/630</t>
  </si>
  <si>
    <t>04563062</t>
  </si>
  <si>
    <t>- de 631/632 a 1199/1200</t>
  </si>
  <si>
    <t>04563070</t>
  </si>
  <si>
    <t>Travessa Gâmbia</t>
  </si>
  <si>
    <t>04563080</t>
  </si>
  <si>
    <t>Rua Oswaldo César Trunci</t>
  </si>
  <si>
    <t>04563090</t>
  </si>
  <si>
    <t>Rua Setembrino Woitechumas</t>
  </si>
  <si>
    <t>04563900</t>
  </si>
  <si>
    <t>Avenida Padre Antônio José dos Santos 326</t>
  </si>
  <si>
    <t>04563902</t>
  </si>
  <si>
    <t>Avenida Padre Antônio José dos Santos 449</t>
  </si>
  <si>
    <t>04563903</t>
  </si>
  <si>
    <t>Avenida Padre Antônio José dos Santos 475</t>
  </si>
  <si>
    <t>04563904</t>
  </si>
  <si>
    <t>Avenida Padre Antônio José dos Santos 1144</t>
  </si>
  <si>
    <t>04563905</t>
  </si>
  <si>
    <t>Avenida Padre Antônio José dos Santos 1691</t>
  </si>
  <si>
    <t>04563906</t>
  </si>
  <si>
    <t>Rua Carolina do Sul 35</t>
  </si>
  <si>
    <t>04563907</t>
  </si>
  <si>
    <t>Avenida Padre Antônio José dos Santos 388</t>
  </si>
  <si>
    <t>04563908</t>
  </si>
  <si>
    <t>Rua Conceição de Monte Alegre 351</t>
  </si>
  <si>
    <t>04564000</t>
  </si>
  <si>
    <t>Rua Pensilvânia</t>
  </si>
  <si>
    <t>04564001</t>
  </si>
  <si>
    <t>- de 421/422 a 599/600</t>
  </si>
  <si>
    <t>04564002</t>
  </si>
  <si>
    <t>- de 601/602 a 909/910</t>
  </si>
  <si>
    <t>04564003</t>
  </si>
  <si>
    <t>- de 911/912 a 1249/1250</t>
  </si>
  <si>
    <t>04564004</t>
  </si>
  <si>
    <t>04564010</t>
  </si>
  <si>
    <t>Rua Vitor Alves da Rocha</t>
  </si>
  <si>
    <t>04564020</t>
  </si>
  <si>
    <t>Rua Miami</t>
  </si>
  <si>
    <t>04564030</t>
  </si>
  <si>
    <t>Rua Los Ângeles</t>
  </si>
  <si>
    <t>04564040</t>
  </si>
  <si>
    <t>Rua Hollywood</t>
  </si>
  <si>
    <t>04564060</t>
  </si>
  <si>
    <t>Rua Chicago</t>
  </si>
  <si>
    <t>04564070</t>
  </si>
  <si>
    <t>Rua Cincinatti</t>
  </si>
  <si>
    <t>04564080</t>
  </si>
  <si>
    <t>Rua Cipriano Lopes França</t>
  </si>
  <si>
    <t>04564090</t>
  </si>
  <si>
    <t>Rua Ana Pereira Leão</t>
  </si>
  <si>
    <t>04564900</t>
  </si>
  <si>
    <t>Rua Pensilvânia 57</t>
  </si>
  <si>
    <t>04564901</t>
  </si>
  <si>
    <t>Rua Pensilvânia 115</t>
  </si>
  <si>
    <t>04564902</t>
  </si>
  <si>
    <t>Rua Pensilvânia 240</t>
  </si>
  <si>
    <t>04564904</t>
  </si>
  <si>
    <t>Rua Pensilvânia 311</t>
  </si>
  <si>
    <t>04564905</t>
  </si>
  <si>
    <t>Rua Pensilvânia 354</t>
  </si>
  <si>
    <t>04564906</t>
  </si>
  <si>
    <t>Rua Pensilvânia 474</t>
  </si>
  <si>
    <t>04565000</t>
  </si>
  <si>
    <t>Rua Flórida</t>
  </si>
  <si>
    <t>04565001</t>
  </si>
  <si>
    <t>04565010</t>
  </si>
  <si>
    <t>Rua João Alexandre Rochadel</t>
  </si>
  <si>
    <t>04565020</t>
  </si>
  <si>
    <t>Rua Domingos D'Arco</t>
  </si>
  <si>
    <t>04565030</t>
  </si>
  <si>
    <t>Rua Alcides Rodrigues</t>
  </si>
  <si>
    <t>04565901</t>
  </si>
  <si>
    <t>Rua Flórida 971</t>
  </si>
  <si>
    <t>04565902</t>
  </si>
  <si>
    <t>Rua Flórida 1133</t>
  </si>
  <si>
    <t>04565903</t>
  </si>
  <si>
    <t>Rua Flórida 1139</t>
  </si>
  <si>
    <t>04565904</t>
  </si>
  <si>
    <t>Rua Flórida 1670</t>
  </si>
  <si>
    <t>04565905</t>
  </si>
  <si>
    <t>Rua Flórida 1970</t>
  </si>
  <si>
    <t>04565906</t>
  </si>
  <si>
    <t>Rua Flórida 1821</t>
  </si>
  <si>
    <t>04565907</t>
  </si>
  <si>
    <t>04565909</t>
  </si>
  <si>
    <t>Rua Flórida 1703</t>
  </si>
  <si>
    <t>04565910</t>
  </si>
  <si>
    <t>Rua Flórida 1737</t>
  </si>
  <si>
    <t>04565911</t>
  </si>
  <si>
    <t>Rua Flórida 1738</t>
  </si>
  <si>
    <t>04565912</t>
  </si>
  <si>
    <t>Rua Flórida 1758</t>
  </si>
  <si>
    <t>04566000</t>
  </si>
  <si>
    <t>Rua Michigan</t>
  </si>
  <si>
    <t>04566001</t>
  </si>
  <si>
    <t>- de 651/652 a 1049/1050</t>
  </si>
  <si>
    <t>04566002</t>
  </si>
  <si>
    <t>04566010</t>
  </si>
  <si>
    <t>Rua George Ade</t>
  </si>
  <si>
    <t>04566020</t>
  </si>
  <si>
    <t>Rua Antônio Vilalpando</t>
  </si>
  <si>
    <t>04566030</t>
  </si>
  <si>
    <t>Travessa Professor Doutor Leonardo Miranda de Araújo</t>
  </si>
  <si>
    <t>04566040</t>
  </si>
  <si>
    <t>Rua Nilci Lima Martins</t>
  </si>
  <si>
    <t>04566050</t>
  </si>
  <si>
    <t>Rua Francisco Branco Capozzi</t>
  </si>
  <si>
    <t>04566060</t>
  </si>
  <si>
    <t>04566061</t>
  </si>
  <si>
    <t>- de 551/552 a 979/980</t>
  </si>
  <si>
    <t>04566070</t>
  </si>
  <si>
    <t>Rua São João Brito</t>
  </si>
  <si>
    <t>04566080</t>
  </si>
  <si>
    <t>Rua Professor Álvaro de Lemos Torres</t>
  </si>
  <si>
    <t>04566090</t>
  </si>
  <si>
    <t>Rua Sílvia Velloso</t>
  </si>
  <si>
    <t>04566900</t>
  </si>
  <si>
    <t>Rua Califórnia 569</t>
  </si>
  <si>
    <t>04566901</t>
  </si>
  <si>
    <t>Rua Califórnia 590</t>
  </si>
  <si>
    <t>04566902</t>
  </si>
  <si>
    <t>Rua Califórnia 945</t>
  </si>
  <si>
    <t>04566903</t>
  </si>
  <si>
    <t>Rua Michigan 69</t>
  </si>
  <si>
    <t>04566904</t>
  </si>
  <si>
    <t>Rua Michigan 166</t>
  </si>
  <si>
    <t>04566905</t>
  </si>
  <si>
    <t>Rua Michigan 735</t>
  </si>
  <si>
    <t>04567000</t>
  </si>
  <si>
    <t>Rua Arizona</t>
  </si>
  <si>
    <t>04567002</t>
  </si>
  <si>
    <t>- de 531/532 a 939/940</t>
  </si>
  <si>
    <t>04567003</t>
  </si>
  <si>
    <t>- de 941/942 ao fim</t>
  </si>
  <si>
    <t>04567010</t>
  </si>
  <si>
    <t>Rua Doutor Nelson Líbero</t>
  </si>
  <si>
    <t>04567011</t>
  </si>
  <si>
    <t>Praça André Pucca</t>
  </si>
  <si>
    <t>04567020</t>
  </si>
  <si>
    <t>Rua Pedro Zonta Neto</t>
  </si>
  <si>
    <t>04567030</t>
  </si>
  <si>
    <t>Rua Clarice Biscuolla Castagna</t>
  </si>
  <si>
    <t>04567040</t>
  </si>
  <si>
    <t>Rua Niágara</t>
  </si>
  <si>
    <t>04567050</t>
  </si>
  <si>
    <t>Rua Hudson</t>
  </si>
  <si>
    <t>04567080</t>
  </si>
  <si>
    <t>Rua Munduba</t>
  </si>
  <si>
    <t>04567090</t>
  </si>
  <si>
    <t>Rua Francisco Adorno Penteado</t>
  </si>
  <si>
    <t>04567100</t>
  </si>
  <si>
    <t>Rua Doutor Armando Poci</t>
  </si>
  <si>
    <t>04567110</t>
  </si>
  <si>
    <t>Praça Sir William Crookes</t>
  </si>
  <si>
    <t>04567120</t>
  </si>
  <si>
    <t>Rua Alexander Bell</t>
  </si>
  <si>
    <t>04567130</t>
  </si>
  <si>
    <t>Praça dos Libaneses</t>
  </si>
  <si>
    <t>04567901</t>
  </si>
  <si>
    <t>Rua Arizona 1349</t>
  </si>
  <si>
    <t>04568000</t>
  </si>
  <si>
    <t>Rua Ribeiro do Vale</t>
  </si>
  <si>
    <t>04568001</t>
  </si>
  <si>
    <t>- de 431/432 a 699/700</t>
  </si>
  <si>
    <t>04568003</t>
  </si>
  <si>
    <t>- de 1051/1052 a 1199/1200</t>
  </si>
  <si>
    <t>04568004</t>
  </si>
  <si>
    <t>04568010</t>
  </si>
  <si>
    <t>Rua Castilho</t>
  </si>
  <si>
    <t>04568020</t>
  </si>
  <si>
    <t>Rua Porto União</t>
  </si>
  <si>
    <t>04568030</t>
  </si>
  <si>
    <t>Rua Araçaíba</t>
  </si>
  <si>
    <t>04568040</t>
  </si>
  <si>
    <t>Rua Sílvio Vicente Carbone</t>
  </si>
  <si>
    <t>04568050</t>
  </si>
  <si>
    <t>Praça Arlindo Rossi</t>
  </si>
  <si>
    <t>04569000</t>
  </si>
  <si>
    <t>Rua Guaraiúva</t>
  </si>
  <si>
    <t>04569001</t>
  </si>
  <si>
    <t>- de 503/504 a 771/772</t>
  </si>
  <si>
    <t>04569002</t>
  </si>
  <si>
    <t>- de 773/774 a 1379/1380</t>
  </si>
  <si>
    <t>04569003</t>
  </si>
  <si>
    <t>- de 1381/1382 ao fim</t>
  </si>
  <si>
    <t>04569010</t>
  </si>
  <si>
    <t>Rua Quintana</t>
  </si>
  <si>
    <t>04569011</t>
  </si>
  <si>
    <t>04569020</t>
  </si>
  <si>
    <t>Rua Visconde de Guilhofrei</t>
  </si>
  <si>
    <t>04569900</t>
  </si>
  <si>
    <t>Rua Quintana 753</t>
  </si>
  <si>
    <t>04569901</t>
  </si>
  <si>
    <t>Rua Guaraiúva 553</t>
  </si>
  <si>
    <t>04569902</t>
  </si>
  <si>
    <t>Rua Quintana 206</t>
  </si>
  <si>
    <t>04569903</t>
  </si>
  <si>
    <t>Rua Quintana 1012</t>
  </si>
  <si>
    <t>04570000</t>
  </si>
  <si>
    <t>Avenida Nova Independência</t>
  </si>
  <si>
    <t>04570001</t>
  </si>
  <si>
    <t>- de 552/553 ao fim</t>
  </si>
  <si>
    <t>04570010</t>
  </si>
  <si>
    <t>Praça Doutor Francisco Patti</t>
  </si>
  <si>
    <t>04570020</t>
  </si>
  <si>
    <t>Rua Soberana</t>
  </si>
  <si>
    <t>04570030</t>
  </si>
  <si>
    <t>Rua Abaçaí</t>
  </si>
  <si>
    <t>04570040</t>
  </si>
  <si>
    <t>Rua Araberi</t>
  </si>
  <si>
    <t>04570050</t>
  </si>
  <si>
    <t>Rua Rosa Gaeta Lazara</t>
  </si>
  <si>
    <t>04570055</t>
  </si>
  <si>
    <t>Rua Sanhasso do Coqueiro</t>
  </si>
  <si>
    <t>04570070</t>
  </si>
  <si>
    <t>Rua Igarapiuna</t>
  </si>
  <si>
    <t>04570080</t>
  </si>
  <si>
    <t>Rua Domingos de Andrade</t>
  </si>
  <si>
    <t>04570090</t>
  </si>
  <si>
    <t>Praça Procópio Ferreira</t>
  </si>
  <si>
    <t>04570100</t>
  </si>
  <si>
    <t>Praça Acibe Ballan Camasmie</t>
  </si>
  <si>
    <t>04570110</t>
  </si>
  <si>
    <t>Rua Prebixim</t>
  </si>
  <si>
    <t>04570120</t>
  </si>
  <si>
    <t>Rua José Otaviano Soares</t>
  </si>
  <si>
    <t>04570130</t>
  </si>
  <si>
    <t>Rua Anésio Pinto Rosa</t>
  </si>
  <si>
    <t>04570140</t>
  </si>
  <si>
    <t>Rua Porto Martins</t>
  </si>
  <si>
    <t>04570150</t>
  </si>
  <si>
    <t>Praça Deputada Maria da Conceição da Costa Neves</t>
  </si>
  <si>
    <t>04570900</t>
  </si>
  <si>
    <t>Avenida Nova Independência 37</t>
  </si>
  <si>
    <t>04570901</t>
  </si>
  <si>
    <t>Avenida Nova Independência 192</t>
  </si>
  <si>
    <t>04570902</t>
  </si>
  <si>
    <t>Avenida Nova Independência 786</t>
  </si>
  <si>
    <t>04570903</t>
  </si>
  <si>
    <t>Avenida Nova Independência 1056</t>
  </si>
  <si>
    <t>04570904</t>
  </si>
  <si>
    <t>Rua Porto Martins 106</t>
  </si>
  <si>
    <t>04570905</t>
  </si>
  <si>
    <t>Rua Rosa Gaeta Lazara 93</t>
  </si>
  <si>
    <t>04571000</t>
  </si>
  <si>
    <t>Avenida Engenheiro Luiz Carlos Berrini</t>
  </si>
  <si>
    <t>04571010</t>
  </si>
  <si>
    <t>- até 1405 - lado ímpar</t>
  </si>
  <si>
    <t>04571011</t>
  </si>
  <si>
    <t>- de 1407 ao fim - lado ímpar</t>
  </si>
  <si>
    <t>04571012</t>
  </si>
  <si>
    <t>Rua Ulisséia</t>
  </si>
  <si>
    <t>04571020</t>
  </si>
  <si>
    <t>Rua Doutor Geraldo Campos Moreira</t>
  </si>
  <si>
    <t>04571030</t>
  </si>
  <si>
    <t>Rua Oswaldo Casimiro Muller</t>
  </si>
  <si>
    <t>04571040</t>
  </si>
  <si>
    <t>Praça General Sodré e Silva</t>
  </si>
  <si>
    <t>04571050</t>
  </si>
  <si>
    <t>Rua Surubim</t>
  </si>
  <si>
    <t>04571060</t>
  </si>
  <si>
    <t>Rua Taperoá</t>
  </si>
  <si>
    <t>04571070</t>
  </si>
  <si>
    <t>Praça João Duran Alonso</t>
  </si>
  <si>
    <t>04571080</t>
  </si>
  <si>
    <t>Praça Oswaldo Maurício Varella</t>
  </si>
  <si>
    <t>04571090</t>
  </si>
  <si>
    <t>Rua Sansão Alves dos Santos</t>
  </si>
  <si>
    <t>04571100</t>
  </si>
  <si>
    <t>Praça Professor José Lannes</t>
  </si>
  <si>
    <t>04571110</t>
  </si>
  <si>
    <t>Rua Alcides Lourenço da Rocha</t>
  </si>
  <si>
    <t>04571120</t>
  </si>
  <si>
    <t>Rua Amintas Pires de Carvalho</t>
  </si>
  <si>
    <t>04571130</t>
  </si>
  <si>
    <t>Rua Irmã Gabriela</t>
  </si>
  <si>
    <t>04571140</t>
  </si>
  <si>
    <t>Rua Mário Gonçalves da Silva</t>
  </si>
  <si>
    <t>04571150</t>
  </si>
  <si>
    <t>Praça General Gentil Falcão</t>
  </si>
  <si>
    <t>04571160</t>
  </si>
  <si>
    <t>Rua Guilherme Barbosa de Melo</t>
  </si>
  <si>
    <t>04571170</t>
  </si>
  <si>
    <t>Rua Joel Carlos Borges</t>
  </si>
  <si>
    <t>04571180</t>
  </si>
  <si>
    <t>Rua Hilário Furlan</t>
  </si>
  <si>
    <t>04571190</t>
  </si>
  <si>
    <t>Rua José Muniz dos Santos</t>
  </si>
  <si>
    <t>04571200</t>
  </si>
  <si>
    <t>Praça do Cancioneiro</t>
  </si>
  <si>
    <t>04571210</t>
  </si>
  <si>
    <t>Rua Rio da Prata</t>
  </si>
  <si>
    <t>04571220</t>
  </si>
  <si>
    <t>Rua Macambará</t>
  </si>
  <si>
    <t>04571230</t>
  </si>
  <si>
    <t>Rua Eliseu de Oliveira</t>
  </si>
  <si>
    <t>04571240</t>
  </si>
  <si>
    <t>Praça James Maxwell</t>
  </si>
  <si>
    <t>04571250</t>
  </si>
  <si>
    <t>Praça Doutor Antônio Pereira Lima</t>
  </si>
  <si>
    <t>04571900</t>
  </si>
  <si>
    <t>Avenida Engenheiro Luiz Carlos Berrini 105</t>
  </si>
  <si>
    <t>04571901</t>
  </si>
  <si>
    <t>Avenida Engenheiro Luiz Carlos Berrini 801</t>
  </si>
  <si>
    <t>04571902</t>
  </si>
  <si>
    <t>Avenida Engenheiro Luiz Carlos Berrini 1253</t>
  </si>
  <si>
    <t>04571903</t>
  </si>
  <si>
    <t>Avenida Engenheiro Luiz Carlos Berrini 1461</t>
  </si>
  <si>
    <t>04571904</t>
  </si>
  <si>
    <t>Rua Doutor Geraldo Campos Moreira 240</t>
  </si>
  <si>
    <t>04571905</t>
  </si>
  <si>
    <t>Avenida Engenheiro Luiz Carlos Berrini 936</t>
  </si>
  <si>
    <t>04571906</t>
  </si>
  <si>
    <t>Avenida Engenheiro Luiz Carlos Berrini 962</t>
  </si>
  <si>
    <t>04571908</t>
  </si>
  <si>
    <t>04571910</t>
  </si>
  <si>
    <t>Rua Alcides Lourenço da Rocha 167</t>
  </si>
  <si>
    <t>04571911</t>
  </si>
  <si>
    <t>Rua Guilherme Barbosa de Melo 84</t>
  </si>
  <si>
    <t>04571912</t>
  </si>
  <si>
    <t>Rua Joel Carlos Borges 60</t>
  </si>
  <si>
    <t>04571913</t>
  </si>
  <si>
    <t>Rua Hilário Furlan 86</t>
  </si>
  <si>
    <t>04571914</t>
  </si>
  <si>
    <t>Rua José Muniz dos Santos 60</t>
  </si>
  <si>
    <t>04571915</t>
  </si>
  <si>
    <t>Rua José Muniz dos Santos 110</t>
  </si>
  <si>
    <t>04571917</t>
  </si>
  <si>
    <t>Rua Sansão Alves dos Santos 138</t>
  </si>
  <si>
    <t>04571918</t>
  </si>
  <si>
    <t>Rua Sansão Alves dos Santos 275</t>
  </si>
  <si>
    <t>04571919</t>
  </si>
  <si>
    <t>Rua Sansão Alves dos Santos 445</t>
  </si>
  <si>
    <t>04571921</t>
  </si>
  <si>
    <t>Rua Sansão Alves dos Santos 102</t>
  </si>
  <si>
    <t>04571922</t>
  </si>
  <si>
    <t>Rua Sansão Alves dos Santos 237</t>
  </si>
  <si>
    <t>04571923</t>
  </si>
  <si>
    <t>Rua Sansão Alves dos Santos 433</t>
  </si>
  <si>
    <t>04571924</t>
  </si>
  <si>
    <t>Avenida Engenheiro Luiz Carlos Berrini 267</t>
  </si>
  <si>
    <t>04571925</t>
  </si>
  <si>
    <t>Avenida Engenheiro Luiz Carlos Berrini 550</t>
  </si>
  <si>
    <t>04571926</t>
  </si>
  <si>
    <t>Avenida Engenheiro Luiz Carlos Berrini 716</t>
  </si>
  <si>
    <t>04571927</t>
  </si>
  <si>
    <t>Avenida Engenheiro Luiz Carlos Berrini 828</t>
  </si>
  <si>
    <t>04571928</t>
  </si>
  <si>
    <t>Avenida Engenheiro Luiz Carlos Berrini 857</t>
  </si>
  <si>
    <t>04571929</t>
  </si>
  <si>
    <t>Avenida Engenheiro Luiz Carlos Berrini 1139</t>
  </si>
  <si>
    <t>04571930</t>
  </si>
  <si>
    <t>Avenida Engenheiro Luiz Carlos Berrini 1140</t>
  </si>
  <si>
    <t>04571931</t>
  </si>
  <si>
    <t>Avenida Engenheiro Luiz Carlos Berrini 1178</t>
  </si>
  <si>
    <t>04571932</t>
  </si>
  <si>
    <t>Avenida Engenheiro Luiz Carlos Berrini 1297</t>
  </si>
  <si>
    <t>04571933</t>
  </si>
  <si>
    <t>Avenida Engenheiro Luiz Carlos Berrini 1375</t>
  </si>
  <si>
    <t>04571934</t>
  </si>
  <si>
    <t>Avenida Engenheiro Luiz Carlos Berrini 1500</t>
  </si>
  <si>
    <t>04571935</t>
  </si>
  <si>
    <t>Avenida Engenheiro Luiz Carlos Berrini 1700</t>
  </si>
  <si>
    <t>04571937</t>
  </si>
  <si>
    <t>Rua Doutor Geraldo Campos Moreira 110</t>
  </si>
  <si>
    <t>04571938</t>
  </si>
  <si>
    <t>Rua Doutor Geraldo Campos Moreira 375</t>
  </si>
  <si>
    <t>04575000</t>
  </si>
  <si>
    <t>Rua Heinrich Hertz</t>
  </si>
  <si>
    <t>04575010</t>
  </si>
  <si>
    <t>Rua Hans Oersted</t>
  </si>
  <si>
    <t>04575030</t>
  </si>
  <si>
    <t>Rua Carlos Rega</t>
  </si>
  <si>
    <t>04575040</t>
  </si>
  <si>
    <t>Praça Lions Monções</t>
  </si>
  <si>
    <t>Jardim Edith</t>
  </si>
  <si>
    <t>04575060</t>
  </si>
  <si>
    <t>Rua Geraldo Flausino Gomes</t>
  </si>
  <si>
    <t>04575900</t>
  </si>
  <si>
    <t>Rua Geraldo Flausino Gomes 33</t>
  </si>
  <si>
    <t>04575901</t>
  </si>
  <si>
    <t>Rua Geraldo Flausino Gomes 42</t>
  </si>
  <si>
    <t>04575902</t>
  </si>
  <si>
    <t>Rua Geraldo Flausino Gomes 61</t>
  </si>
  <si>
    <t>04575903</t>
  </si>
  <si>
    <t>Rua Geraldo Flausino Gomes 78</t>
  </si>
  <si>
    <t>04575904</t>
  </si>
  <si>
    <t>Rua Geraldo Flausino Gomes 85</t>
  </si>
  <si>
    <t>04576000</t>
  </si>
  <si>
    <t>Avenida Jornalista Roberto Marinho</t>
  </si>
  <si>
    <t>04576010</t>
  </si>
  <si>
    <t>04576020</t>
  </si>
  <si>
    <t>Rua George Ohm</t>
  </si>
  <si>
    <t>04576030</t>
  </si>
  <si>
    <t>Rua Charles Coulomb</t>
  </si>
  <si>
    <t>04576040</t>
  </si>
  <si>
    <t>Rua Michael Faraday</t>
  </si>
  <si>
    <t>04576050</t>
  </si>
  <si>
    <t>Rua James Watt</t>
  </si>
  <si>
    <t>04576060</t>
  </si>
  <si>
    <t>Rua Samuel Morse</t>
  </si>
  <si>
    <t>04576070</t>
  </si>
  <si>
    <t>Rua Alessandro Volta</t>
  </si>
  <si>
    <t>04576080</t>
  </si>
  <si>
    <t>Rua James Joule</t>
  </si>
  <si>
    <t>04576090</t>
  </si>
  <si>
    <t>Rua Leon Foucault</t>
  </si>
  <si>
    <t>04576100</t>
  </si>
  <si>
    <t>Rua Edward Weston</t>
  </si>
  <si>
    <t>04576110</t>
  </si>
  <si>
    <t>Rua John Baird</t>
  </si>
  <si>
    <t>04576115</t>
  </si>
  <si>
    <t>Praça José Anthero Guedes</t>
  </si>
  <si>
    <t>04576120</t>
  </si>
  <si>
    <t>Rua Lee de Forest</t>
  </si>
  <si>
    <t>04576130</t>
  </si>
  <si>
    <t>Rua Jean Peltier</t>
  </si>
  <si>
    <t>04576140</t>
  </si>
  <si>
    <t>Rua William Kelvin</t>
  </si>
  <si>
    <t>04576900</t>
  </si>
  <si>
    <t>Rua George Ohm 115</t>
  </si>
  <si>
    <t>04576901</t>
  </si>
  <si>
    <t>Rua George Ohm 146</t>
  </si>
  <si>
    <t>04577000</t>
  </si>
  <si>
    <t>Rua Aziz Mattar</t>
  </si>
  <si>
    <t>Vila Cordeiro</t>
  </si>
  <si>
    <t>04577010</t>
  </si>
  <si>
    <t>Rua Rogério Racy</t>
  </si>
  <si>
    <t>04577020</t>
  </si>
  <si>
    <t>Rua Sérgio Racy</t>
  </si>
  <si>
    <t>04577030</t>
  </si>
  <si>
    <t>Rua Amélia Racy</t>
  </si>
  <si>
    <t>04577040</t>
  </si>
  <si>
    <t>Rua Regina Racy</t>
  </si>
  <si>
    <t>04577050</t>
  </si>
  <si>
    <t>Rua Armando Felmanas</t>
  </si>
  <si>
    <t>04578000</t>
  </si>
  <si>
    <t>04578901</t>
  </si>
  <si>
    <t>Avenida das Nações Unidas 11633</t>
  </si>
  <si>
    <t>04578903</t>
  </si>
  <si>
    <t>Avenida das Nações Unidas 12551/12559</t>
  </si>
  <si>
    <t>04578906</t>
  </si>
  <si>
    <t>Avenida das Nações Unidas 10999</t>
  </si>
  <si>
    <t>04578907</t>
  </si>
  <si>
    <t>Avenida das Nações Unidas 11541</t>
  </si>
  <si>
    <t>04578908</t>
  </si>
  <si>
    <t>Avenida das Nações Unidas 11857</t>
  </si>
  <si>
    <t>04578910</t>
  </si>
  <si>
    <t>Avenida das Nações Unidas 12901</t>
  </si>
  <si>
    <t>04578911</t>
  </si>
  <si>
    <t>Avenida das Nações Unidas 12995</t>
  </si>
  <si>
    <t>04580000</t>
  </si>
  <si>
    <t>Rua Bartolomeu Feio</t>
  </si>
  <si>
    <t>- até 399/0400</t>
  </si>
  <si>
    <t>04580001</t>
  </si>
  <si>
    <t>04580002</t>
  </si>
  <si>
    <t>04580010</t>
  </si>
  <si>
    <t>Rua Guiné</t>
  </si>
  <si>
    <t>04580020</t>
  </si>
  <si>
    <t>Rua Antônio Abrantes</t>
  </si>
  <si>
    <t>04580030</t>
  </si>
  <si>
    <t>Rua Filinto Gomes Silva</t>
  </si>
  <si>
    <t>04580040</t>
  </si>
  <si>
    <t>Rua Oscar Gomes Cardim</t>
  </si>
  <si>
    <t>04580050</t>
  </si>
  <si>
    <t>Rua Ministro Luiz Gallotti</t>
  </si>
  <si>
    <t>04580051</t>
  </si>
  <si>
    <t>04580060</t>
  </si>
  <si>
    <t>Rua Doutor Marcelo Fernando Calabria</t>
  </si>
  <si>
    <t>04580070</t>
  </si>
  <si>
    <t>Rua Maria Zamlutti</t>
  </si>
  <si>
    <t>04581000</t>
  </si>
  <si>
    <t>Rua Francisco Dias Velho</t>
  </si>
  <si>
    <t>04581001</t>
  </si>
  <si>
    <t>04581010</t>
  </si>
  <si>
    <t>Rua Tupacinunga</t>
  </si>
  <si>
    <t>04581020</t>
  </si>
  <si>
    <t>Rua João Adriano de Camargo</t>
  </si>
  <si>
    <t>04581030</t>
  </si>
  <si>
    <t>Travessa Belmar</t>
  </si>
  <si>
    <t>04581040</t>
  </si>
  <si>
    <t>Rua Doutor Afrânio Junqueira</t>
  </si>
  <si>
    <t>04581050</t>
  </si>
  <si>
    <t>Rua Roque Petrella</t>
  </si>
  <si>
    <t>04581051</t>
  </si>
  <si>
    <t>04581060</t>
  </si>
  <si>
    <t>Rua Pascoal Pais</t>
  </si>
  <si>
    <t>04581900</t>
  </si>
  <si>
    <t>Rua Francisco Dias Velho 95</t>
  </si>
  <si>
    <t>04581901</t>
  </si>
  <si>
    <t>Rua Roque Petrella 219</t>
  </si>
  <si>
    <t>04581902</t>
  </si>
  <si>
    <t>Rua Roque Petrella 335</t>
  </si>
  <si>
    <t>04581903</t>
  </si>
  <si>
    <t>Rua Francisco Dias Velho 67</t>
  </si>
  <si>
    <t>04581905</t>
  </si>
  <si>
    <t>Rua Francisco Dias Velho 42</t>
  </si>
  <si>
    <t>04582000</t>
  </si>
  <si>
    <t>Rua Álvaro Rodrigues</t>
  </si>
  <si>
    <t>04582001</t>
  </si>
  <si>
    <t>- de 461/462 a 811/812</t>
  </si>
  <si>
    <t>04582002</t>
  </si>
  <si>
    <t>- de 813/814 ao fim</t>
  </si>
  <si>
    <t>04582010</t>
  </si>
  <si>
    <t>Rua Augusto dos Anjos</t>
  </si>
  <si>
    <t>04582020</t>
  </si>
  <si>
    <t>04582030</t>
  </si>
  <si>
    <t>Rua Godói Colaço</t>
  </si>
  <si>
    <t>04582040</t>
  </si>
  <si>
    <t>Rua Belmiro Schunk Zenha</t>
  </si>
  <si>
    <t>04582050</t>
  </si>
  <si>
    <t>Rua Gabriel de Lara</t>
  </si>
  <si>
    <t>04583000</t>
  </si>
  <si>
    <t>04583001</t>
  </si>
  <si>
    <t>- de 411/412 ao fim</t>
  </si>
  <si>
    <t>04583020</t>
  </si>
  <si>
    <t>Rua Baltazar Fernandes</t>
  </si>
  <si>
    <t>04583025</t>
  </si>
  <si>
    <t>Praça Boaventura Farina</t>
  </si>
  <si>
    <t>04583030</t>
  </si>
  <si>
    <t>Rua João Amaro</t>
  </si>
  <si>
    <t>04583040</t>
  </si>
  <si>
    <t>Travessa Andréa Adolfati</t>
  </si>
  <si>
    <t>04583050</t>
  </si>
  <si>
    <t>04583060</t>
  </si>
  <si>
    <t>Travessa Fiji</t>
  </si>
  <si>
    <t>04583070</t>
  </si>
  <si>
    <t>Rua Giovanni Gianesi</t>
  </si>
  <si>
    <t>04583080</t>
  </si>
  <si>
    <t>Rua Rebello Júnior</t>
  </si>
  <si>
    <t>04583100</t>
  </si>
  <si>
    <t>Avenida Jurubatuba</t>
  </si>
  <si>
    <t>04583105</t>
  </si>
  <si>
    <t>04583110</t>
  </si>
  <si>
    <t>Avenida Doutor Chucri Zaidan</t>
  </si>
  <si>
    <t>- até 998/999</t>
  </si>
  <si>
    <t>04583115</t>
  </si>
  <si>
    <t>Rua Evandro Carlos de Andrade</t>
  </si>
  <si>
    <t>04583120</t>
  </si>
  <si>
    <t>Rua Delfos</t>
  </si>
  <si>
    <t>04583900</t>
  </si>
  <si>
    <t>Avenida Jurubatuba 115</t>
  </si>
  <si>
    <t>04583901</t>
  </si>
  <si>
    <t>Avenida Doutor Chucri Zaidan 230</t>
  </si>
  <si>
    <t>04583902</t>
  </si>
  <si>
    <t>Rua Álvaro Rodrigues 136</t>
  </si>
  <si>
    <t>04583903</t>
  </si>
  <si>
    <t>Avenida Doutor Chucri Zaidan 902</t>
  </si>
  <si>
    <t>04583904</t>
  </si>
  <si>
    <t>Avenida Doutor Chucri Zaidan 920</t>
  </si>
  <si>
    <t>04583905</t>
  </si>
  <si>
    <t>Avenida Doutor Chucri Zaidan 1901</t>
  </si>
  <si>
    <t>04583906</t>
  </si>
  <si>
    <t>Avenida Doutor Chucri Zaidan 940</t>
  </si>
  <si>
    <t>04583907</t>
  </si>
  <si>
    <t>Avenida Doutor Chucri Zaidan 46</t>
  </si>
  <si>
    <t>04583908</t>
  </si>
  <si>
    <t>Avenida Jurubatuba 374</t>
  </si>
  <si>
    <t>04583909</t>
  </si>
  <si>
    <t>Avenida Doutor Chucri Zaidan 80</t>
  </si>
  <si>
    <t>04583911</t>
  </si>
  <si>
    <t>Rua Álvaro Rodrigues 152</t>
  </si>
  <si>
    <t>04583912</t>
  </si>
  <si>
    <t>Avenida Jurubatuba 73</t>
  </si>
  <si>
    <t>04583913</t>
  </si>
  <si>
    <t>Avenida Doutor Chucri Zaidan 771</t>
  </si>
  <si>
    <t>04583915</t>
  </si>
  <si>
    <t>Avenida Doutor Chucri Zaidan 281</t>
  </si>
  <si>
    <t>04583916</t>
  </si>
  <si>
    <t>Avenida Doutor Chucri Zaidan 246</t>
  </si>
  <si>
    <t>04601000</t>
  </si>
  <si>
    <t>Rua Princesa Isabel</t>
  </si>
  <si>
    <t>04601001</t>
  </si>
  <si>
    <t>- de 291/292 a 829/830</t>
  </si>
  <si>
    <t>04601002</t>
  </si>
  <si>
    <t>- de 831/832 a 1189/1190</t>
  </si>
  <si>
    <t>04601003</t>
  </si>
  <si>
    <t>- de 1191/1192 ao fim</t>
  </si>
  <si>
    <t>04601005</t>
  </si>
  <si>
    <t>Praça Doutor Décio Cinelli</t>
  </si>
  <si>
    <t>04601010</t>
  </si>
  <si>
    <t>Rua Assis Brasil</t>
  </si>
  <si>
    <t>04601020</t>
  </si>
  <si>
    <t>Rua Henrique Brammer Netto</t>
  </si>
  <si>
    <t>04601028</t>
  </si>
  <si>
    <t>Rua Sul</t>
  </si>
  <si>
    <t>04601030</t>
  </si>
  <si>
    <t>Rua Carlo Prina</t>
  </si>
  <si>
    <t>04601040</t>
  </si>
  <si>
    <t>Rua Gil Eanes</t>
  </si>
  <si>
    <t>Campo Belo</t>
  </si>
  <si>
    <t>04601041</t>
  </si>
  <si>
    <t>- de 331/332 a 559/560</t>
  </si>
  <si>
    <t>04601042</t>
  </si>
  <si>
    <t>04601060</t>
  </si>
  <si>
    <t>Rua Rita Joana de Sousa</t>
  </si>
  <si>
    <t>04601061</t>
  </si>
  <si>
    <t>04601070</t>
  </si>
  <si>
    <t>Rua Comendador Eduardo Saccab</t>
  </si>
  <si>
    <t>04601071</t>
  </si>
  <si>
    <t>04601090</t>
  </si>
  <si>
    <t>Rua Stela Marina</t>
  </si>
  <si>
    <t>04601093</t>
  </si>
  <si>
    <t>Rua Brunilda</t>
  </si>
  <si>
    <t>04601100</t>
  </si>
  <si>
    <t>Praça Ângelo Falgetano</t>
  </si>
  <si>
    <t>04601900</t>
  </si>
  <si>
    <t>Rua Gil Eanes 45</t>
  </si>
  <si>
    <t>04601901</t>
  </si>
  <si>
    <t>Rua Gil Eanes 195</t>
  </si>
  <si>
    <t>04601902</t>
  </si>
  <si>
    <t>Rua Gil Eanes 163</t>
  </si>
  <si>
    <t>04601903</t>
  </si>
  <si>
    <t>Rua Gil Eanes 315</t>
  </si>
  <si>
    <t>04601904</t>
  </si>
  <si>
    <t>Rua Princesa Isabel 64</t>
  </si>
  <si>
    <t>04601905</t>
  </si>
  <si>
    <t>Rua Princesa Isabel 246</t>
  </si>
  <si>
    <t>04601906</t>
  </si>
  <si>
    <t>Rua Princesa Isabel 269</t>
  </si>
  <si>
    <t>04601907</t>
  </si>
  <si>
    <t>Rua Princesa Isabel 292</t>
  </si>
  <si>
    <t>04601908</t>
  </si>
  <si>
    <t>Rua Princesa Isabel 1152</t>
  </si>
  <si>
    <t>04601971</t>
  </si>
  <si>
    <t>Rua Princesa Isabel 354/360</t>
  </si>
  <si>
    <t>04602000</t>
  </si>
  <si>
    <t>Rua Barão do Triunfo</t>
  </si>
  <si>
    <t>04602001</t>
  </si>
  <si>
    <t>- de 0401/402 a 489/0490</t>
  </si>
  <si>
    <t>04602002</t>
  </si>
  <si>
    <t>- de 0491/492 a 669/0670</t>
  </si>
  <si>
    <t>04602003</t>
  </si>
  <si>
    <t>- de 0671/672 a 779/0780</t>
  </si>
  <si>
    <t>04602004</t>
  </si>
  <si>
    <t>- de 0781/782 a 1179/1180</t>
  </si>
  <si>
    <t>04602005</t>
  </si>
  <si>
    <t>- de 1181/1182 a 1519/1520</t>
  </si>
  <si>
    <t>04602006</t>
  </si>
  <si>
    <t>- de 1521/1522 a 1799/1800</t>
  </si>
  <si>
    <t>04602007</t>
  </si>
  <si>
    <t>04602010</t>
  </si>
  <si>
    <t>Rua Sebastião Gomes</t>
  </si>
  <si>
    <t>04602020</t>
  </si>
  <si>
    <t>Rua Comendador Norberto Jorge</t>
  </si>
  <si>
    <t>04602030</t>
  </si>
  <si>
    <t>Rua Eleutério</t>
  </si>
  <si>
    <t>04602031</t>
  </si>
  <si>
    <t>04602040</t>
  </si>
  <si>
    <t>Rua Boavas</t>
  </si>
  <si>
    <t>04602045</t>
  </si>
  <si>
    <t>Praça Cidade de Amman</t>
  </si>
  <si>
    <t>04602050</t>
  </si>
  <si>
    <t>Rua Dom Manuel</t>
  </si>
  <si>
    <t>04602058</t>
  </si>
  <si>
    <t>Praça Roque Willer Afonso</t>
  </si>
  <si>
    <t>04602060</t>
  </si>
  <si>
    <t>Rua Doutor Eurico Rangel</t>
  </si>
  <si>
    <t>04602900</t>
  </si>
  <si>
    <t>Rua Cristóvão Pereira 1623</t>
  </si>
  <si>
    <t>04602902</t>
  </si>
  <si>
    <t>Rua Barão do Triunfo 464</t>
  </si>
  <si>
    <t>04602903</t>
  </si>
  <si>
    <t>Rua Barão do Triunfo 290</t>
  </si>
  <si>
    <t>04602904</t>
  </si>
  <si>
    <t>Rua Barão do Triunfo 314</t>
  </si>
  <si>
    <t>04602905</t>
  </si>
  <si>
    <t>Rua Barão do Triunfo 332</t>
  </si>
  <si>
    <t>04602906</t>
  </si>
  <si>
    <t>Rua Barão do Triunfo 331</t>
  </si>
  <si>
    <t>04602908</t>
  </si>
  <si>
    <t>Rua Barão do Triunfo 520</t>
  </si>
  <si>
    <t>04602909</t>
  </si>
  <si>
    <t>Rua Barão do Triunfo 550</t>
  </si>
  <si>
    <t>04602910</t>
  </si>
  <si>
    <t>Rua Barão do Triunfo 603</t>
  </si>
  <si>
    <t>04602911</t>
  </si>
  <si>
    <t>Rua Barão do Triunfo 639</t>
  </si>
  <si>
    <t>04602912</t>
  </si>
  <si>
    <t>Rua Barão do Triunfo 663</t>
  </si>
  <si>
    <t>04602913</t>
  </si>
  <si>
    <t>Rua Barão do Triunfo 668</t>
  </si>
  <si>
    <t>04602914</t>
  </si>
  <si>
    <t>Rua Barão do Triunfo 1062</t>
  </si>
  <si>
    <t>04602915</t>
  </si>
  <si>
    <t>Rua Barão do Triunfo 1176</t>
  </si>
  <si>
    <t>04602916</t>
  </si>
  <si>
    <t>Rua Barão do Triunfo 1220</t>
  </si>
  <si>
    <t>04602917</t>
  </si>
  <si>
    <t>Rua Barão do Triunfo 1282</t>
  </si>
  <si>
    <t>04602918</t>
  </si>
  <si>
    <t>Rua Barão do Triunfo 1302</t>
  </si>
  <si>
    <t>04602919</t>
  </si>
  <si>
    <t>Rua Barão do Triunfo 1415</t>
  </si>
  <si>
    <t>04602920</t>
  </si>
  <si>
    <t>Rua Barão do Triunfo 1528</t>
  </si>
  <si>
    <t>04602922</t>
  </si>
  <si>
    <t>Rua Barão do Triunfo 111</t>
  </si>
  <si>
    <t>04602925</t>
  </si>
  <si>
    <t>Rua Barão do Triunfo 142</t>
  </si>
  <si>
    <t>04602970</t>
  </si>
  <si>
    <t>Rua Barão do Triunfo 242</t>
  </si>
  <si>
    <t>04603000</t>
  </si>
  <si>
    <t>Avenida Vereador José Diniz</t>
  </si>
  <si>
    <t>- até 1701 - lado ímpar</t>
  </si>
  <si>
    <t>Santo Amaro</t>
  </si>
  <si>
    <t>04603001</t>
  </si>
  <si>
    <t>- de 1703 a 2791 - lado ímpar</t>
  </si>
  <si>
    <t>04603002</t>
  </si>
  <si>
    <t>- de 2793 a 3311 - lado ímpar</t>
  </si>
  <si>
    <t>04603003</t>
  </si>
  <si>
    <t>- de 3313 a 3701 - lado ímpar</t>
  </si>
  <si>
    <t>04603004</t>
  </si>
  <si>
    <t>04603010</t>
  </si>
  <si>
    <t>Rua Leontino Ferreira de Campos</t>
  </si>
  <si>
    <t>04603020</t>
  </si>
  <si>
    <t>Viaduto Vereador José Diniz</t>
  </si>
  <si>
    <t>04603030</t>
  </si>
  <si>
    <t>Rua dos Brasões</t>
  </si>
  <si>
    <t>04603039</t>
  </si>
  <si>
    <t>Rua João Pais</t>
  </si>
  <si>
    <t>04603900</t>
  </si>
  <si>
    <t>Avenida Vereador José Diniz 2457</t>
  </si>
  <si>
    <t>04603901</t>
  </si>
  <si>
    <t>Avenida Vereador José Diniz 3505</t>
  </si>
  <si>
    <t>04603902</t>
  </si>
  <si>
    <t>Avenida Vereador José Diniz 3821</t>
  </si>
  <si>
    <t>04603903</t>
  </si>
  <si>
    <t>Avenida Vereador José Diniz 3465</t>
  </si>
  <si>
    <t>04603904</t>
  </si>
  <si>
    <t>Rua João Pais 8</t>
  </si>
  <si>
    <t>Jardim Petrópolis</t>
  </si>
  <si>
    <t>04603905</t>
  </si>
  <si>
    <t>Avenida Vereador José Diniz 3707</t>
  </si>
  <si>
    <t>04603906</t>
  </si>
  <si>
    <t>Avenida Vereador José Diniz 3725</t>
  </si>
  <si>
    <t>04603907</t>
  </si>
  <si>
    <t>Avenida Vereador José Diniz 3135</t>
  </si>
  <si>
    <t>04603908</t>
  </si>
  <si>
    <t>Rua dos Brasões 78</t>
  </si>
  <si>
    <t>04604000</t>
  </si>
  <si>
    <t>- até 990 - lado par</t>
  </si>
  <si>
    <t>04604001</t>
  </si>
  <si>
    <t>- de 992 a 1530 - lado par</t>
  </si>
  <si>
    <t>04604002</t>
  </si>
  <si>
    <t>- de 1532 a 1680 - lado par</t>
  </si>
  <si>
    <t>04604003</t>
  </si>
  <si>
    <t>- de 1682 a 2300 - lado par</t>
  </si>
  <si>
    <t>04604004</t>
  </si>
  <si>
    <t>- de 2302 a 2690 - lado par</t>
  </si>
  <si>
    <t>04604005</t>
  </si>
  <si>
    <t>- de 2692 a 3290 - lado par</t>
  </si>
  <si>
    <t>04604006</t>
  </si>
  <si>
    <t>- de 3292 a 3530 - lado par</t>
  </si>
  <si>
    <t>04604007</t>
  </si>
  <si>
    <t>- de 3532 ao fim - lado par</t>
  </si>
  <si>
    <t>04604008</t>
  </si>
  <si>
    <t>Praça Jean Breval</t>
  </si>
  <si>
    <t>04604010</t>
  </si>
  <si>
    <t>Rua Jairo Dias Junior</t>
  </si>
  <si>
    <t>04604900</t>
  </si>
  <si>
    <t>Avenida Vereador José Diniz 1678</t>
  </si>
  <si>
    <t>04604901</t>
  </si>
  <si>
    <t>Avenida Vereador José Diniz 3400</t>
  </si>
  <si>
    <t>04604902</t>
  </si>
  <si>
    <t>Avenida Vereador José Diniz 3300</t>
  </si>
  <si>
    <t>04605000</t>
  </si>
  <si>
    <t>Rua Constantino de Sousa</t>
  </si>
  <si>
    <t>- até 343/344</t>
  </si>
  <si>
    <t>04605001</t>
  </si>
  <si>
    <t>- de 345/346 a 673/674</t>
  </si>
  <si>
    <t>04605002</t>
  </si>
  <si>
    <t>- de 675/676 a 879/880</t>
  </si>
  <si>
    <t>04605003</t>
  </si>
  <si>
    <t>- de 881/882 a 1439/1440</t>
  </si>
  <si>
    <t>04605004</t>
  </si>
  <si>
    <t>04605010</t>
  </si>
  <si>
    <t>Rua Fausto Delduque</t>
  </si>
  <si>
    <t>04605030</t>
  </si>
  <si>
    <t>Rua Antônio Comparato</t>
  </si>
  <si>
    <t>04605040</t>
  </si>
  <si>
    <t>Rua Jorge N. Haidar</t>
  </si>
  <si>
    <t>04605900</t>
  </si>
  <si>
    <t>Rua Constantino de Sousa 923</t>
  </si>
  <si>
    <t>04605901</t>
  </si>
  <si>
    <t>Rua Antônio Comparato 218</t>
  </si>
  <si>
    <t>04605902</t>
  </si>
  <si>
    <t>Rua Constantino de Sousa 392</t>
  </si>
  <si>
    <t>04605903</t>
  </si>
  <si>
    <t>Rua Constantino de Sousa 437</t>
  </si>
  <si>
    <t>04605904</t>
  </si>
  <si>
    <t>Rua Constantino de Sousa 454</t>
  </si>
  <si>
    <t>04605905</t>
  </si>
  <si>
    <t>Rua Constantino de Sousa 878</t>
  </si>
  <si>
    <t>04605906</t>
  </si>
  <si>
    <t>Rua Constantino de Sousa 1025</t>
  </si>
  <si>
    <t>04605907</t>
  </si>
  <si>
    <t>Rua Constantino de Sousa 1032</t>
  </si>
  <si>
    <t>04606000</t>
  </si>
  <si>
    <t>Rua Barão de Jaceguai</t>
  </si>
  <si>
    <t>- até 901/0902</t>
  </si>
  <si>
    <t>04606001</t>
  </si>
  <si>
    <t>- de 0903/904 a 1049/1050</t>
  </si>
  <si>
    <t>04606003</t>
  </si>
  <si>
    <t>- de 1101/1102 a 1409/1410</t>
  </si>
  <si>
    <t>04606004</t>
  </si>
  <si>
    <t>- de 1411/1412 ao fim</t>
  </si>
  <si>
    <t>04606010</t>
  </si>
  <si>
    <t>Travessa Barão de Jaceguai</t>
  </si>
  <si>
    <t>04606030</t>
  </si>
  <si>
    <t>Rua Doutor Estácio Coimbra</t>
  </si>
  <si>
    <t>04606040</t>
  </si>
  <si>
    <t>Rua Camandocaia</t>
  </si>
  <si>
    <t>04606050</t>
  </si>
  <si>
    <t>Rua Domingos Lopes</t>
  </si>
  <si>
    <t>04606901</t>
  </si>
  <si>
    <t>Rua Barão de Jaceguai 1046</t>
  </si>
  <si>
    <t>04606902</t>
  </si>
  <si>
    <t>Rua Barão de Jaceguai 1154</t>
  </si>
  <si>
    <t>04607000</t>
  </si>
  <si>
    <t>Rua Antônio de Macedo Soares</t>
  </si>
  <si>
    <t>04607001</t>
  </si>
  <si>
    <t>- de 901/902 a 1259/1260</t>
  </si>
  <si>
    <t>04607002</t>
  </si>
  <si>
    <t>- de 1261/1262 a 1519/1520</t>
  </si>
  <si>
    <t>04607003</t>
  </si>
  <si>
    <t>- de 1521/1522 ao fim</t>
  </si>
  <si>
    <t>04607010</t>
  </si>
  <si>
    <t>Rua Doutor Diógenes Certain</t>
  </si>
  <si>
    <t>04607020</t>
  </si>
  <si>
    <t>Rua Tejereba</t>
  </si>
  <si>
    <t>04607030</t>
  </si>
  <si>
    <t>Rua Doutor Oscavo de Paula e Silva</t>
  </si>
  <si>
    <t>04607900</t>
  </si>
  <si>
    <t>Rua Antônio de Macedo Soares 1212</t>
  </si>
  <si>
    <t>04607901</t>
  </si>
  <si>
    <t>Rua Antônio de Macedo Soares 1234</t>
  </si>
  <si>
    <t>04608000</t>
  </si>
  <si>
    <t>Rua Conde de Porto Alegre</t>
  </si>
  <si>
    <t>04608001</t>
  </si>
  <si>
    <t>- de 501/502 a 1089/1090</t>
  </si>
  <si>
    <t>04608002</t>
  </si>
  <si>
    <t>- de 1091/1092 a 1529/1530</t>
  </si>
  <si>
    <t>04608010</t>
  </si>
  <si>
    <t>Rua Volta Redonda</t>
  </si>
  <si>
    <t>04608011</t>
  </si>
  <si>
    <t>04608020</t>
  </si>
  <si>
    <t>Rua José Manzini</t>
  </si>
  <si>
    <t>04608900</t>
  </si>
  <si>
    <t>Rua Conde de Porto Alegre 1270</t>
  </si>
  <si>
    <t>04608901</t>
  </si>
  <si>
    <t>Rua Volta Redonda 707</t>
  </si>
  <si>
    <t>04608902</t>
  </si>
  <si>
    <t>Rua Volta Redonda 598</t>
  </si>
  <si>
    <t>04608903</t>
  </si>
  <si>
    <t>Rua Volta Redonda 757</t>
  </si>
  <si>
    <t>04608907</t>
  </si>
  <si>
    <t>Rua Conde de Porto Alegre 1143</t>
  </si>
  <si>
    <t>04609000</t>
  </si>
  <si>
    <t>Rua João Álvares Soares</t>
  </si>
  <si>
    <t>04609001</t>
  </si>
  <si>
    <t>- de 441/442 a 889/890</t>
  </si>
  <si>
    <t>04609002</t>
  </si>
  <si>
    <t>- de 891/892 a 1239/1240</t>
  </si>
  <si>
    <t>04609003</t>
  </si>
  <si>
    <t>- de 1241/1242 a 1459/1460</t>
  </si>
  <si>
    <t>04609004</t>
  </si>
  <si>
    <t>- de 1461/1462 a 1819/1820</t>
  </si>
  <si>
    <t>04609005</t>
  </si>
  <si>
    <t>- de 1821/1822 ao fim</t>
  </si>
  <si>
    <t>04609010</t>
  </si>
  <si>
    <t>Rua José dos Santos Júnior</t>
  </si>
  <si>
    <t>04609011</t>
  </si>
  <si>
    <t>04609020</t>
  </si>
  <si>
    <t>Travessa José Vieira da Luz</t>
  </si>
  <si>
    <t>04609900</t>
  </si>
  <si>
    <t>Rua João Álvares Soares 1456</t>
  </si>
  <si>
    <t>04609901</t>
  </si>
  <si>
    <t>Rua João Álvares Soares 1330</t>
  </si>
  <si>
    <t>04609902</t>
  </si>
  <si>
    <t>Rua José dos Santos Júnior 40</t>
  </si>
  <si>
    <t>04610000</t>
  </si>
  <si>
    <t>Rua Zacarias de Gois</t>
  </si>
  <si>
    <t>04610001</t>
  </si>
  <si>
    <t>- de 431/432 a 879/880</t>
  </si>
  <si>
    <t>04610002</t>
  </si>
  <si>
    <t>- de 881/882 a 979/980</t>
  </si>
  <si>
    <t>04610003</t>
  </si>
  <si>
    <t>- de 981/982 a 1469/1470</t>
  </si>
  <si>
    <t>04610004</t>
  </si>
  <si>
    <t>- de 1471/1472 a 1589/1590</t>
  </si>
  <si>
    <t>04610005</t>
  </si>
  <si>
    <t>- de 1591/1592 ao fim</t>
  </si>
  <si>
    <t>04610010</t>
  </si>
  <si>
    <t>Rua Xavier Gouveia</t>
  </si>
  <si>
    <t>04610020</t>
  </si>
  <si>
    <t>Rua Valter Fontenelle Ribeiro</t>
  </si>
  <si>
    <t>04610030</t>
  </si>
  <si>
    <t>Rua Demetre Stravos Dagres</t>
  </si>
  <si>
    <t>04610040</t>
  </si>
  <si>
    <t>Rua Comendador Orlando Stevaux</t>
  </si>
  <si>
    <t>04610050</t>
  </si>
  <si>
    <t>Rua Visconde de Maranguape</t>
  </si>
  <si>
    <t>04610060</t>
  </si>
  <si>
    <t>Rua Condessa de Pinhal</t>
  </si>
  <si>
    <t>04610070</t>
  </si>
  <si>
    <t>Rua Paião</t>
  </si>
  <si>
    <t>04610080</t>
  </si>
  <si>
    <t>Rua Lavariz</t>
  </si>
  <si>
    <t>04610090</t>
  </si>
  <si>
    <t>Rua Poveiras</t>
  </si>
  <si>
    <t>04610100</t>
  </si>
  <si>
    <t>Rua Anduzeiro</t>
  </si>
  <si>
    <t>04610110</t>
  </si>
  <si>
    <t>Rua Lousa</t>
  </si>
  <si>
    <t>04610900</t>
  </si>
  <si>
    <t>Rua Xavier Gouveia 293</t>
  </si>
  <si>
    <t>04610901</t>
  </si>
  <si>
    <t>Rua Zacarias de Gois 1661</t>
  </si>
  <si>
    <t>04610902</t>
  </si>
  <si>
    <t>Rua Xavier Gouveia 120</t>
  </si>
  <si>
    <t>04611000</t>
  </si>
  <si>
    <t>Rua República do Iraque</t>
  </si>
  <si>
    <t>04611001</t>
  </si>
  <si>
    <t>- de 701/702 a 1099/1100</t>
  </si>
  <si>
    <t>04611002</t>
  </si>
  <si>
    <t>- de 1101/1102 a 1439/1440</t>
  </si>
  <si>
    <t>04611003</t>
  </si>
  <si>
    <t>- de 1441/1442 a 1799/1800</t>
  </si>
  <si>
    <t>04611004</t>
  </si>
  <si>
    <t>04611010</t>
  </si>
  <si>
    <t>Rua Barão de Santa Branca</t>
  </si>
  <si>
    <t>04611020</t>
  </si>
  <si>
    <t>Rua Conde de Ipanema</t>
  </si>
  <si>
    <t>04611030</t>
  </si>
  <si>
    <t>Rua Coronel Macedo</t>
  </si>
  <si>
    <t>04611040</t>
  </si>
  <si>
    <t>Rua Barão de Aguiar</t>
  </si>
  <si>
    <t>04611050</t>
  </si>
  <si>
    <t>Rua Visconde de Castro</t>
  </si>
  <si>
    <t>04611060</t>
  </si>
  <si>
    <t>Rua Alberto Gebara</t>
  </si>
  <si>
    <t>04611070</t>
  </si>
  <si>
    <t>Rua Leal de Sousa</t>
  </si>
  <si>
    <t>04612000</t>
  </si>
  <si>
    <t>Rua Baronesa de Bela Vista</t>
  </si>
  <si>
    <t>Vila Congonhas</t>
  </si>
  <si>
    <t>04612001</t>
  </si>
  <si>
    <t>- de 221/222 a 399/400</t>
  </si>
  <si>
    <t>04612002</t>
  </si>
  <si>
    <t>04612010</t>
  </si>
  <si>
    <t>Rua Renascença</t>
  </si>
  <si>
    <t>04612020</t>
  </si>
  <si>
    <t>Rua Barão de Goiânia</t>
  </si>
  <si>
    <t>04612030</t>
  </si>
  <si>
    <t>Rua Ambrósio Pereira</t>
  </si>
  <si>
    <t>04612040</t>
  </si>
  <si>
    <t>Avenida Barão do Rego Barros</t>
  </si>
  <si>
    <t>04612041</t>
  </si>
  <si>
    <t>- de 181/182 ao fim</t>
  </si>
  <si>
    <t>04612050</t>
  </si>
  <si>
    <t>Rua Açatunga</t>
  </si>
  <si>
    <t>04612060</t>
  </si>
  <si>
    <t>Avenida da Invernada</t>
  </si>
  <si>
    <t>04612061</t>
  </si>
  <si>
    <t>04612070</t>
  </si>
  <si>
    <t>Rua Álvaro Nunes</t>
  </si>
  <si>
    <t>04612080</t>
  </si>
  <si>
    <t>Rua Félix de Sousa</t>
  </si>
  <si>
    <t>04612090</t>
  </si>
  <si>
    <t>Rua Acruás</t>
  </si>
  <si>
    <t>04612100</t>
  </si>
  <si>
    <t>Rua Visconde de Aguiar Toledo</t>
  </si>
  <si>
    <t>04612110</t>
  </si>
  <si>
    <t>Rua Rosário Catanzaro</t>
  </si>
  <si>
    <t>04612120</t>
  </si>
  <si>
    <t>Rua Barão de Suruí</t>
  </si>
  <si>
    <t>04612900</t>
  </si>
  <si>
    <t>Avenida da Invernada 432</t>
  </si>
  <si>
    <t>04612901</t>
  </si>
  <si>
    <t>Avenida da Invernada 450</t>
  </si>
  <si>
    <t>04612902</t>
  </si>
  <si>
    <t>Rua Baronesa de Bela Vista 577</t>
  </si>
  <si>
    <t>04612903</t>
  </si>
  <si>
    <t>Rua Baronesa de Bela Vista 515</t>
  </si>
  <si>
    <t>04613000</t>
  </si>
  <si>
    <t>Rua Otávio Tarquínio de Sousa</t>
  </si>
  <si>
    <t>04613001</t>
  </si>
  <si>
    <t>- de 311/312 a 589/590</t>
  </si>
  <si>
    <t>04613002</t>
  </si>
  <si>
    <t>- de 591/592 a 989/990</t>
  </si>
  <si>
    <t>04613003</t>
  </si>
  <si>
    <t>04613010</t>
  </si>
  <si>
    <t>Rua José Garbuio</t>
  </si>
  <si>
    <t>04613020</t>
  </si>
  <si>
    <t>Rua Maria Perez Auge</t>
  </si>
  <si>
    <t>04613030</t>
  </si>
  <si>
    <t>Rua Barão de Vallim</t>
  </si>
  <si>
    <t>04613040</t>
  </si>
  <si>
    <t>Praça Jaime Benkler</t>
  </si>
  <si>
    <t>04613050</t>
  </si>
  <si>
    <t>Rua Barão de Mambucaba</t>
  </si>
  <si>
    <t>04613070</t>
  </si>
  <si>
    <t>Rua Unapitinga</t>
  </si>
  <si>
    <t>04614000</t>
  </si>
  <si>
    <t>Rua Morais de Barros</t>
  </si>
  <si>
    <t>04614001</t>
  </si>
  <si>
    <t>- de 413/414 ao fim</t>
  </si>
  <si>
    <t>04614010</t>
  </si>
  <si>
    <t>Rua Demóstenes</t>
  </si>
  <si>
    <t>04614011</t>
  </si>
  <si>
    <t>- de 191/192 a 409/410</t>
  </si>
  <si>
    <t>04614012</t>
  </si>
  <si>
    <t>- de 411/412 a 529/530</t>
  </si>
  <si>
    <t>04614013</t>
  </si>
  <si>
    <t>- de 531/532 a 779/780</t>
  </si>
  <si>
    <t>04614014</t>
  </si>
  <si>
    <t>- de 781/782 a 1199/1200</t>
  </si>
  <si>
    <t>04614015</t>
  </si>
  <si>
    <t>04614020</t>
  </si>
  <si>
    <t>Rua Augusto Ribeiro Filho</t>
  </si>
  <si>
    <t>04614030</t>
  </si>
  <si>
    <t>Rua Agrovila</t>
  </si>
  <si>
    <t>04614040</t>
  </si>
  <si>
    <t>Rua Confiteor</t>
  </si>
  <si>
    <t>04614901</t>
  </si>
  <si>
    <t>Rua Demóstenes 471</t>
  </si>
  <si>
    <t>04614902</t>
  </si>
  <si>
    <t>Rua Demóstenes 627</t>
  </si>
  <si>
    <t>04614903</t>
  </si>
  <si>
    <t>Rua Demóstenes 636</t>
  </si>
  <si>
    <t>04614905</t>
  </si>
  <si>
    <t>Rua Morais de Barros 822</t>
  </si>
  <si>
    <t>04614906</t>
  </si>
  <si>
    <t>Rua Morais de Barros 999</t>
  </si>
  <si>
    <t>04615000</t>
  </si>
  <si>
    <t>Rua Doutor Jesuíno Maciel</t>
  </si>
  <si>
    <t>04615001</t>
  </si>
  <si>
    <t>- de 393/394 a 841/842</t>
  </si>
  <si>
    <t>04615002</t>
  </si>
  <si>
    <t>- de 843/844 a 1111/1112</t>
  </si>
  <si>
    <t>04615003</t>
  </si>
  <si>
    <t>- de 1113/1114 a 1501/1502</t>
  </si>
  <si>
    <t>04615004</t>
  </si>
  <si>
    <t>- de 1503/1504 a 1701/1702</t>
  </si>
  <si>
    <t>04615006</t>
  </si>
  <si>
    <t>- de 1903/1904 ao fim</t>
  </si>
  <si>
    <t>04615010</t>
  </si>
  <si>
    <t>Rua Anésio Martins de Siqueira</t>
  </si>
  <si>
    <t>04615020</t>
  </si>
  <si>
    <t>Rua Noel Torezin</t>
  </si>
  <si>
    <t>04615030</t>
  </si>
  <si>
    <t>Travessa Canção Excêntrica</t>
  </si>
  <si>
    <t>04615040</t>
  </si>
  <si>
    <t>Rua Sapoti</t>
  </si>
  <si>
    <t>04615050</t>
  </si>
  <si>
    <t>Rua Rafael Iório</t>
  </si>
  <si>
    <t>04615060</t>
  </si>
  <si>
    <t>Rua Lourical</t>
  </si>
  <si>
    <t>04615902</t>
  </si>
  <si>
    <t>Rua Doutor Jesuíno Maciel 1900</t>
  </si>
  <si>
    <t>04615903</t>
  </si>
  <si>
    <t>Rua Doutor Jesuíno Maciel 1584</t>
  </si>
  <si>
    <t>04615904</t>
  </si>
  <si>
    <t>Rua Doutor Jesuíno Maciel 1023</t>
  </si>
  <si>
    <t>04615970</t>
  </si>
  <si>
    <t>Rua Doutor Jesuíno Maciel 1911</t>
  </si>
  <si>
    <t>04616000</t>
  </si>
  <si>
    <t>Rua Pascal</t>
  </si>
  <si>
    <t>04616001</t>
  </si>
  <si>
    <t>- de 103/104 a 501/502</t>
  </si>
  <si>
    <t>04616002</t>
  </si>
  <si>
    <t>- de 503/504 a 919/920</t>
  </si>
  <si>
    <t>04616003</t>
  </si>
  <si>
    <t>- de 921/922 a 1059/1060</t>
  </si>
  <si>
    <t>04616004</t>
  </si>
  <si>
    <t>- de 1061/1062 a 1539/1540</t>
  </si>
  <si>
    <t>04616005</t>
  </si>
  <si>
    <t>04616010</t>
  </si>
  <si>
    <t>Rua Cleide</t>
  </si>
  <si>
    <t>04616020</t>
  </si>
  <si>
    <t>Rua Ai-Pixuna</t>
  </si>
  <si>
    <t>04616030</t>
  </si>
  <si>
    <t>Rua Panapoi</t>
  </si>
  <si>
    <t>04616900</t>
  </si>
  <si>
    <t>Rua Pascal 87</t>
  </si>
  <si>
    <t>04616901</t>
  </si>
  <si>
    <t>Rua Pascal 99</t>
  </si>
  <si>
    <t>04616902</t>
  </si>
  <si>
    <t>Rua Pascal 100</t>
  </si>
  <si>
    <t>04616903</t>
  </si>
  <si>
    <t>Rua Pascal 329</t>
  </si>
  <si>
    <t>04616904</t>
  </si>
  <si>
    <t>Rua Pascal 600</t>
  </si>
  <si>
    <t>04616905</t>
  </si>
  <si>
    <t>Rua Pascal 605</t>
  </si>
  <si>
    <t>04617000</t>
  </si>
  <si>
    <t>Rua Vieira de Morais</t>
  </si>
  <si>
    <t>- até 0430 - lado par</t>
  </si>
  <si>
    <t>04617001</t>
  </si>
  <si>
    <t>- de 0432 a 0706 - lado par</t>
  </si>
  <si>
    <t>04617002</t>
  </si>
  <si>
    <t>- de 0708 a 1030 - lado par</t>
  </si>
  <si>
    <t>04617003</t>
  </si>
  <si>
    <t>- de 1032 a 1260 - lado par</t>
  </si>
  <si>
    <t>04617004</t>
  </si>
  <si>
    <t>- de 1262 a 1384 - lado par</t>
  </si>
  <si>
    <t>04617005</t>
  </si>
  <si>
    <t>- de 1386 a 1594 - lado par</t>
  </si>
  <si>
    <t>04617006</t>
  </si>
  <si>
    <t>- de 1596 a 1792 - lado par</t>
  </si>
  <si>
    <t>04617007</t>
  </si>
  <si>
    <t>- de 1794 ao fim - lado par</t>
  </si>
  <si>
    <t>04617010</t>
  </si>
  <si>
    <t>- até 0441 - lado ímpar</t>
  </si>
  <si>
    <t>04617011</t>
  </si>
  <si>
    <t>- de 0443 a 0683 - lado ímpar</t>
  </si>
  <si>
    <t>04617012</t>
  </si>
  <si>
    <t>- de 0685 a 0989 - lado ímpar</t>
  </si>
  <si>
    <t>04617013</t>
  </si>
  <si>
    <t>- de 0991 a 1009 - lado ímpar</t>
  </si>
  <si>
    <t>04617014</t>
  </si>
  <si>
    <t>- de 1011 a 1501 - lado ímpar</t>
  </si>
  <si>
    <t>04617020</t>
  </si>
  <si>
    <t>Rua Olavo Santos Bicudo</t>
  </si>
  <si>
    <t>04617030</t>
  </si>
  <si>
    <t>Rua Júlio Rua Perez</t>
  </si>
  <si>
    <t>04617039</t>
  </si>
  <si>
    <t>Rua Selma</t>
  </si>
  <si>
    <t>04617040</t>
  </si>
  <si>
    <t>Rua Alexandrina Rosa</t>
  </si>
  <si>
    <t>04617060</t>
  </si>
  <si>
    <t>Rua Casarias</t>
  </si>
  <si>
    <t>04617070</t>
  </si>
  <si>
    <t>Rua Itumbiara</t>
  </si>
  <si>
    <t>04617900</t>
  </si>
  <si>
    <t>Rua Vieira de Morais 74</t>
  </si>
  <si>
    <t>04617901</t>
  </si>
  <si>
    <t>Rua Vieira de Morais 1890</t>
  </si>
  <si>
    <t>04617902</t>
  </si>
  <si>
    <t>Rua Vieira de Morais 1900</t>
  </si>
  <si>
    <t>04617903</t>
  </si>
  <si>
    <t>Rua Vieira de Morais 1928</t>
  </si>
  <si>
    <t>04617905</t>
  </si>
  <si>
    <t>Rua Vieira de Morais 80</t>
  </si>
  <si>
    <t>04617906</t>
  </si>
  <si>
    <t>Rua Vieira de Morais 420</t>
  </si>
  <si>
    <t>04617907</t>
  </si>
  <si>
    <t>Rua Vieira de Morais 601</t>
  </si>
  <si>
    <t>04617908</t>
  </si>
  <si>
    <t>Rua Vieira de Morais 987</t>
  </si>
  <si>
    <t>04617910</t>
  </si>
  <si>
    <t>Rua Vieira de Morais 45</t>
  </si>
  <si>
    <t>04617971</t>
  </si>
  <si>
    <t>Rua Vieira de Morais 558</t>
  </si>
  <si>
    <t>04618000</t>
  </si>
  <si>
    <t>04618001</t>
  </si>
  <si>
    <t>- de 221/222 a 329/330</t>
  </si>
  <si>
    <t>04618002</t>
  </si>
  <si>
    <t>- de 331/332 a 449/450</t>
  </si>
  <si>
    <t>04618003</t>
  </si>
  <si>
    <t>04618010</t>
  </si>
  <si>
    <t>Rua Teodoro Putz</t>
  </si>
  <si>
    <t>04618020</t>
  </si>
  <si>
    <t>Rua Álvaro Luís Roberto de Assumpção</t>
  </si>
  <si>
    <t>04618030</t>
  </si>
  <si>
    <t>Rua Edson</t>
  </si>
  <si>
    <t>04618031</t>
  </si>
  <si>
    <t>- de 201/202 a 409/410</t>
  </si>
  <si>
    <t>04618032</t>
  </si>
  <si>
    <t>- de 411/412 a 789/790</t>
  </si>
  <si>
    <t>04618033</t>
  </si>
  <si>
    <t>- de 791/792 a 879/880</t>
  </si>
  <si>
    <t>04618034</t>
  </si>
  <si>
    <t>- de 881/882 a 989/990</t>
  </si>
  <si>
    <t>04618035</t>
  </si>
  <si>
    <t>04618050</t>
  </si>
  <si>
    <t>Rua Anseriz</t>
  </si>
  <si>
    <t>04618900</t>
  </si>
  <si>
    <t>Rua Edson 981</t>
  </si>
  <si>
    <t>04618901</t>
  </si>
  <si>
    <t>Rua Edson 787</t>
  </si>
  <si>
    <t>04618902</t>
  </si>
  <si>
    <t>Rua Edson 1172</t>
  </si>
  <si>
    <t>04618903</t>
  </si>
  <si>
    <t>Rua Álvaro Luís Roberto de Assumpção 102</t>
  </si>
  <si>
    <t>04618904</t>
  </si>
  <si>
    <t>Rua João de Sousa Dias 757</t>
  </si>
  <si>
    <t>04618905</t>
  </si>
  <si>
    <t>Rua João de Sousa Dias 769</t>
  </si>
  <si>
    <t>04618906</t>
  </si>
  <si>
    <t>Rua João de Sousa Dias 895</t>
  </si>
  <si>
    <t>04618907</t>
  </si>
  <si>
    <t>Rua João de Sousa Dias 520</t>
  </si>
  <si>
    <t>04618908</t>
  </si>
  <si>
    <t>Rua João de Sousa Dias 551</t>
  </si>
  <si>
    <t>04618909</t>
  </si>
  <si>
    <t>Rua João de Sousa Dias 586</t>
  </si>
  <si>
    <t>04618910</t>
  </si>
  <si>
    <t>Rua João de Sousa Dias 612</t>
  </si>
  <si>
    <t>04618911</t>
  </si>
  <si>
    <t>Rua João de Sousa Dias 719</t>
  </si>
  <si>
    <t>04618913</t>
  </si>
  <si>
    <t>Rua João de Sousa Dias 881</t>
  </si>
  <si>
    <t>04618914</t>
  </si>
  <si>
    <t>04618915</t>
  </si>
  <si>
    <t>Rua João de Sousa Dias 983</t>
  </si>
  <si>
    <t>04618916</t>
  </si>
  <si>
    <t>Rua Álvaro Luís Roberto de Assumpção 43</t>
  </si>
  <si>
    <t>04618917</t>
  </si>
  <si>
    <t>Rua João de Sousa Dias 394</t>
  </si>
  <si>
    <t>04618918</t>
  </si>
  <si>
    <t>Rua João de Sousa Dias 509</t>
  </si>
  <si>
    <t>04618919</t>
  </si>
  <si>
    <t>Rua Edson 953</t>
  </si>
  <si>
    <t>04619000</t>
  </si>
  <si>
    <t>Rua Gabriele D'Annunzio</t>
  </si>
  <si>
    <t>04619001</t>
  </si>
  <si>
    <t>- de 311/312 a 539/540</t>
  </si>
  <si>
    <t>04619002</t>
  </si>
  <si>
    <t>- de 541/542 a 779/780</t>
  </si>
  <si>
    <t>04619003</t>
  </si>
  <si>
    <t>- de 781/782 a 999/1000</t>
  </si>
  <si>
    <t>04619004</t>
  </si>
  <si>
    <t>- de 1001/1002 a 1231/1232</t>
  </si>
  <si>
    <t>04619005</t>
  </si>
  <si>
    <t>- de 1233/1234 ao fim</t>
  </si>
  <si>
    <t>04619010</t>
  </si>
  <si>
    <t>Rua José Batista Pereira</t>
  </si>
  <si>
    <t>04619020</t>
  </si>
  <si>
    <t>Rua Barão do Sabará</t>
  </si>
  <si>
    <t>04619030</t>
  </si>
  <si>
    <t>Rua Vicente Leporace</t>
  </si>
  <si>
    <t>04619031</t>
  </si>
  <si>
    <t>04619032</t>
  </si>
  <si>
    <t>- de 541/542 a 1129/1130</t>
  </si>
  <si>
    <t>04619033</t>
  </si>
  <si>
    <t>- de 1131/1132 a 1359/1360</t>
  </si>
  <si>
    <t>04619034</t>
  </si>
  <si>
    <t>- de 1361/1362 a 1599/1600</t>
  </si>
  <si>
    <t>04619035</t>
  </si>
  <si>
    <t>04619040</t>
  </si>
  <si>
    <t>Rua Além-Mar</t>
  </si>
  <si>
    <t>04619050</t>
  </si>
  <si>
    <t>Travessa Santa Rita</t>
  </si>
  <si>
    <t>04619060</t>
  </si>
  <si>
    <t>Rua Brigadeiro Godofredo Vidal</t>
  </si>
  <si>
    <t>04619900</t>
  </si>
  <si>
    <t>Rua Gabriele D'Annunzio 246</t>
  </si>
  <si>
    <t>04619901</t>
  </si>
  <si>
    <t>Rua Gabriele D'Annunzio 1190</t>
  </si>
  <si>
    <t>04619902</t>
  </si>
  <si>
    <t>Rua Vicente Leporace 1320</t>
  </si>
  <si>
    <t>04619903</t>
  </si>
  <si>
    <t>Rua Vicente Leporace 1439</t>
  </si>
  <si>
    <t>04619904</t>
  </si>
  <si>
    <t>Rua Vicente Leporace 1220</t>
  </si>
  <si>
    <t>04619905</t>
  </si>
  <si>
    <t>Rua Gabriele D'Annunzio 1432</t>
  </si>
  <si>
    <t>04619906</t>
  </si>
  <si>
    <t>Rua Gabriele D'Annunzio 296</t>
  </si>
  <si>
    <t>04620000</t>
  </si>
  <si>
    <t>Rua Bernardino de Campos</t>
  </si>
  <si>
    <t>04620001</t>
  </si>
  <si>
    <t>- de 231/232 a 509/510</t>
  </si>
  <si>
    <t>04620002</t>
  </si>
  <si>
    <t>- de 511/512 a 869/870</t>
  </si>
  <si>
    <t>04620003</t>
  </si>
  <si>
    <t>- de 871/872 a 1319/1320</t>
  </si>
  <si>
    <t>04620004</t>
  </si>
  <si>
    <t>04620007</t>
  </si>
  <si>
    <t>04620009</t>
  </si>
  <si>
    <t>Praça Pastor Stremme</t>
  </si>
  <si>
    <t>04620010</t>
  </si>
  <si>
    <t>Rua Cristóvão Pereira</t>
  </si>
  <si>
    <t>04620011</t>
  </si>
  <si>
    <t>- de 1101/1102 a 1449/1450</t>
  </si>
  <si>
    <t>04620012</t>
  </si>
  <si>
    <t>- de 1451/1452 a 1699/1700</t>
  </si>
  <si>
    <t>04620013</t>
  </si>
  <si>
    <t>04620020</t>
  </si>
  <si>
    <t>Rua Sônia Ribeiro</t>
  </si>
  <si>
    <t>04620900</t>
  </si>
  <si>
    <t>Avenida Vereador José Diniz 3720</t>
  </si>
  <si>
    <t>04620901</t>
  </si>
  <si>
    <t>Rua Bernardino de Campos 318</t>
  </si>
  <si>
    <t>04620912</t>
  </si>
  <si>
    <t>04621000</t>
  </si>
  <si>
    <t>- até 79/80</t>
  </si>
  <si>
    <t>04621001</t>
  </si>
  <si>
    <t>- de 81/82 a 209/210</t>
  </si>
  <si>
    <t>04621002</t>
  </si>
  <si>
    <t>- de 211/212 a 329/330</t>
  </si>
  <si>
    <t>04621004</t>
  </si>
  <si>
    <t>- de 1061/1062 a 1459/1460</t>
  </si>
  <si>
    <t>04621005</t>
  </si>
  <si>
    <t>- de 1461/1462 ao fim</t>
  </si>
  <si>
    <t>04621010</t>
  </si>
  <si>
    <t>04621020</t>
  </si>
  <si>
    <t>Rua Ermilo Borba Filho</t>
  </si>
  <si>
    <t>04621030</t>
  </si>
  <si>
    <t>Praça Bosque Sagrado</t>
  </si>
  <si>
    <t>04621900</t>
  </si>
  <si>
    <t>Rua Joaquim Nabuco 47</t>
  </si>
  <si>
    <t>04622001</t>
  </si>
  <si>
    <t>Rua Laplace</t>
  </si>
  <si>
    <t>- de 705/706 ao fim</t>
  </si>
  <si>
    <t>04622010</t>
  </si>
  <si>
    <t>04622011</t>
  </si>
  <si>
    <t>04622020</t>
  </si>
  <si>
    <t>Rua Nicolau da Rocha Vita</t>
  </si>
  <si>
    <t>04622030</t>
  </si>
  <si>
    <t>Rua Professor Miguel Maurício da Rocha</t>
  </si>
  <si>
    <t>04622031</t>
  </si>
  <si>
    <t>- de 231/232 a 579/580</t>
  </si>
  <si>
    <t>04622032</t>
  </si>
  <si>
    <t>04622040</t>
  </si>
  <si>
    <t>Rua Verinha Darcy</t>
  </si>
  <si>
    <t>04622050</t>
  </si>
  <si>
    <t>Rua Acapurana</t>
  </si>
  <si>
    <t>04622060</t>
  </si>
  <si>
    <t>Rua Ajururés</t>
  </si>
  <si>
    <t>04622900</t>
  </si>
  <si>
    <t>Rua Laplace 96</t>
  </si>
  <si>
    <t>04623000</t>
  </si>
  <si>
    <t>Rua Pirandello</t>
  </si>
  <si>
    <t>04623010</t>
  </si>
  <si>
    <t>Rua Emboabas</t>
  </si>
  <si>
    <t>04623011</t>
  </si>
  <si>
    <t>04623020</t>
  </si>
  <si>
    <t>Travessa César Ravasco</t>
  </si>
  <si>
    <t>04623030</t>
  </si>
  <si>
    <t>Rua Fujie Nitta</t>
  </si>
  <si>
    <t>04623040</t>
  </si>
  <si>
    <t>Rua Itamaraty Feitosa Martins</t>
  </si>
  <si>
    <t>04623050</t>
  </si>
  <si>
    <t>04623059</t>
  </si>
  <si>
    <t>Praça Antônio Simões Ladeira</t>
  </si>
  <si>
    <t>04623060</t>
  </si>
  <si>
    <t>Rua Doutor Adhemar Queiroz de Moraes</t>
  </si>
  <si>
    <t>04623070</t>
  </si>
  <si>
    <t>04623071</t>
  </si>
  <si>
    <t>04623080</t>
  </si>
  <si>
    <t>Rua Maria Martins</t>
  </si>
  <si>
    <t>04623090</t>
  </si>
  <si>
    <t>04623100</t>
  </si>
  <si>
    <t>Rua Engenheiro Adelmar de Mello Franco</t>
  </si>
  <si>
    <t>04623110</t>
  </si>
  <si>
    <t>Rua Doutor Domingos de Sylos</t>
  </si>
  <si>
    <t>04623120</t>
  </si>
  <si>
    <t>Rua Doutor Joviano Telles</t>
  </si>
  <si>
    <t>04623130</t>
  </si>
  <si>
    <t>Rua Doutor Wladimir dos Santos Mello</t>
  </si>
  <si>
    <t>04623140</t>
  </si>
  <si>
    <t>Rua Pergentino de Freitas</t>
  </si>
  <si>
    <t>04623150</t>
  </si>
  <si>
    <t>Rua Professor João Batista de Castro</t>
  </si>
  <si>
    <t>04623160</t>
  </si>
  <si>
    <t>Rua Professor Sebastião Hermeto Júnior</t>
  </si>
  <si>
    <t>04624000</t>
  </si>
  <si>
    <t>Rua Estevão Baião</t>
  </si>
  <si>
    <t>04624001</t>
  </si>
  <si>
    <t>- de 521/522 a 669/670</t>
  </si>
  <si>
    <t>04624002</t>
  </si>
  <si>
    <t>04624030</t>
  </si>
  <si>
    <t>Rua Gutemberg</t>
  </si>
  <si>
    <t>04624033</t>
  </si>
  <si>
    <t>04624040</t>
  </si>
  <si>
    <t>Rua Acalifas</t>
  </si>
  <si>
    <t>04624050</t>
  </si>
  <si>
    <t>Rua Doutor Silvino Canuto Abreu</t>
  </si>
  <si>
    <t>04624060</t>
  </si>
  <si>
    <t>Rua Cataguaz</t>
  </si>
  <si>
    <t>04624070</t>
  </si>
  <si>
    <t>Rua Professor Castro Soromenho</t>
  </si>
  <si>
    <t>04624080</t>
  </si>
  <si>
    <t>Rua Paiaguás</t>
  </si>
  <si>
    <t>04624090</t>
  </si>
  <si>
    <t>Rua Conceição Marcondes Silva</t>
  </si>
  <si>
    <t>04624100</t>
  </si>
  <si>
    <t>04624110</t>
  </si>
  <si>
    <t>04624111</t>
  </si>
  <si>
    <t>- de 301/302 a 449/450</t>
  </si>
  <si>
    <t>04624112</t>
  </si>
  <si>
    <t>- de 451/452 a 599/600</t>
  </si>
  <si>
    <t>04624113</t>
  </si>
  <si>
    <t>04624120</t>
  </si>
  <si>
    <t>Travessa Canção das Águas</t>
  </si>
  <si>
    <t>04624130</t>
  </si>
  <si>
    <t>Rua Doutor Sebastião Carlos Arantes</t>
  </si>
  <si>
    <t>04624900</t>
  </si>
  <si>
    <t>Rua Doutor Silvino Canuto Abreu 153</t>
  </si>
  <si>
    <t>04624901</t>
  </si>
  <si>
    <t>Rua Gutemberg 170</t>
  </si>
  <si>
    <t>04624902</t>
  </si>
  <si>
    <t>Rua Casimiro de Abreu 558</t>
  </si>
  <si>
    <t>04624903</t>
  </si>
  <si>
    <t>Rua Cataguaz 60</t>
  </si>
  <si>
    <t>04625000</t>
  </si>
  <si>
    <t>Rua Nhu-Guaçu</t>
  </si>
  <si>
    <t>Nova Piraju</t>
  </si>
  <si>
    <t>04625001</t>
  </si>
  <si>
    <t>04625005</t>
  </si>
  <si>
    <t>Rua Henrique Fausto Lancellotti</t>
  </si>
  <si>
    <t>04625010</t>
  </si>
  <si>
    <t>Rua dos Martírios</t>
  </si>
  <si>
    <t>04625020</t>
  </si>
  <si>
    <t>Rua Padre Leonardo</t>
  </si>
  <si>
    <t>04625021</t>
  </si>
  <si>
    <t>- de 251/252 a 379/380</t>
  </si>
  <si>
    <t>04625022</t>
  </si>
  <si>
    <t>- de 381/382 ao fim</t>
  </si>
  <si>
    <t>04625050</t>
  </si>
  <si>
    <t>Rua Brás de Arzão</t>
  </si>
  <si>
    <t>04625051</t>
  </si>
  <si>
    <t>- de 151/152 ao fim</t>
  </si>
  <si>
    <t>04625053</t>
  </si>
  <si>
    <t>Rua Doutor José Bento Ribeiro Dantas</t>
  </si>
  <si>
    <t>04625060</t>
  </si>
  <si>
    <t>Rua Sebastião Paes</t>
  </si>
  <si>
    <t>04625061</t>
  </si>
  <si>
    <t>- de 301/302 a 569/570</t>
  </si>
  <si>
    <t>04625062</t>
  </si>
  <si>
    <t>- de 571/572 ao fim</t>
  </si>
  <si>
    <t>04625070</t>
  </si>
  <si>
    <t>Rua Sampaio de Barros</t>
  </si>
  <si>
    <t>04625900</t>
  </si>
  <si>
    <t>Rua Padre Leonardo 536</t>
  </si>
  <si>
    <t>04625901</t>
  </si>
  <si>
    <t>Rua Sebastião Paes 380</t>
  </si>
  <si>
    <t>04625902</t>
  </si>
  <si>
    <t>Rua Nhu-Guaçu 275</t>
  </si>
  <si>
    <t>04625903</t>
  </si>
  <si>
    <t>Rua Nhu-Guaçu 270</t>
  </si>
  <si>
    <t>04625904</t>
  </si>
  <si>
    <t>Rua Nhu-Guaçu 209</t>
  </si>
  <si>
    <t>04626000</t>
  </si>
  <si>
    <t>Avenida Washington Luís</t>
  </si>
  <si>
    <t>- de 2952 a 5572 - lado par</t>
  </si>
  <si>
    <t>04626001</t>
  </si>
  <si>
    <t>- de 5574 ao fim - lado par</t>
  </si>
  <si>
    <t>04626010</t>
  </si>
  <si>
    <t>Viaduto Washington Luís</t>
  </si>
  <si>
    <t>04626020</t>
  </si>
  <si>
    <t>Praça Comandante Linneu Gomes</t>
  </si>
  <si>
    <t>04626030</t>
  </si>
  <si>
    <t>Rua Professor João da Cunha Marques</t>
  </si>
  <si>
    <t>04626900</t>
  </si>
  <si>
    <t>Praça Comandante Linneu Gomes, s/n</t>
  </si>
  <si>
    <t>04626910</t>
  </si>
  <si>
    <t>04626911</t>
  </si>
  <si>
    <t>Avenida Washington Luís, s/n</t>
  </si>
  <si>
    <t>04626970</t>
  </si>
  <si>
    <t>Avenida Washington Luís, s/n Mezanino Recinto Aer de Congonhas</t>
  </si>
  <si>
    <t>04626999</t>
  </si>
  <si>
    <t>04627000</t>
  </si>
  <si>
    <t>- de 2951 a 3909 - lado ímpar</t>
  </si>
  <si>
    <t>04627001</t>
  </si>
  <si>
    <t>- de 3911 a 4547 - lado ímpar</t>
  </si>
  <si>
    <t>04627003</t>
  </si>
  <si>
    <t>- de 5033 a 5441 - lado ímpar</t>
  </si>
  <si>
    <t>04627004</t>
  </si>
  <si>
    <t>- de 5443 a 6695 - lado ímpar</t>
  </si>
  <si>
    <t>04627005</t>
  </si>
  <si>
    <t>- de 6697 a 7001 - lado ímpar</t>
  </si>
  <si>
    <t>04627006</t>
  </si>
  <si>
    <t>- de 7003 ao fim - lado ímpar</t>
  </si>
  <si>
    <t>04627010</t>
  </si>
  <si>
    <t>Rua Professor Rolando Ângelo Tenuto</t>
  </si>
  <si>
    <t>04627020</t>
  </si>
  <si>
    <t>Travessa Pedro Ermini</t>
  </si>
  <si>
    <t>04627025</t>
  </si>
  <si>
    <t>Praça Doutor Carlos Fouquet</t>
  </si>
  <si>
    <t>04627027</t>
  </si>
  <si>
    <t>Avenida Marginal Direita</t>
  </si>
  <si>
    <t>04627029</t>
  </si>
  <si>
    <t>Avenida Marginal Esquerda</t>
  </si>
  <si>
    <t>04627030</t>
  </si>
  <si>
    <t>Vila Nélia</t>
  </si>
  <si>
    <t>04627040</t>
  </si>
  <si>
    <t>Rua Badia Kappaz Sabbag</t>
  </si>
  <si>
    <t>04627050</t>
  </si>
  <si>
    <t>Rua Danta Michelette</t>
  </si>
  <si>
    <t>04627900</t>
  </si>
  <si>
    <t>Avenida Washington Luís 5685</t>
  </si>
  <si>
    <t>04627901</t>
  </si>
  <si>
    <t>Avenida Washington Luís 5859</t>
  </si>
  <si>
    <t>04627902</t>
  </si>
  <si>
    <t>Avenida Washington Luís 6979</t>
  </si>
  <si>
    <t>04627970</t>
  </si>
  <si>
    <t>Avenida Washington Luís 5859 Subsolo SUC 12</t>
  </si>
  <si>
    <t>04630000</t>
  </si>
  <si>
    <t>Rua Tamoios</t>
  </si>
  <si>
    <t>04630001</t>
  </si>
  <si>
    <t>04630010</t>
  </si>
  <si>
    <t>Rua Alsácia</t>
  </si>
  <si>
    <t>04630020</t>
  </si>
  <si>
    <t>Rua Francisco Antônio Gonçalves</t>
  </si>
  <si>
    <t>04630030</t>
  </si>
  <si>
    <t>Rua Carlos Pinto Alves</t>
  </si>
  <si>
    <t>04630032</t>
  </si>
  <si>
    <t>- de 173/174 ao fim</t>
  </si>
  <si>
    <t>04630040</t>
  </si>
  <si>
    <t>Rua Pindaúva</t>
  </si>
  <si>
    <t>04630050</t>
  </si>
  <si>
    <t>Rua Professora Heloísa Carneiro</t>
  </si>
  <si>
    <t>04630900</t>
  </si>
  <si>
    <t>Rua Tamoios 246</t>
  </si>
  <si>
    <t>04631000</t>
  </si>
  <si>
    <t>Rua Capiberibe</t>
  </si>
  <si>
    <t>04631010</t>
  </si>
  <si>
    <t>Rua Tapes</t>
  </si>
  <si>
    <t>04631011</t>
  </si>
  <si>
    <t>04631020</t>
  </si>
  <si>
    <t>Rua Antônio José de Freitas</t>
  </si>
  <si>
    <t>04632000</t>
  </si>
  <si>
    <t>Rua Guaninas</t>
  </si>
  <si>
    <t>04632010</t>
  </si>
  <si>
    <t>Rua Vapabussu</t>
  </si>
  <si>
    <t>04632011</t>
  </si>
  <si>
    <t>04632020</t>
  </si>
  <si>
    <t>Rua Visconde de Ourem</t>
  </si>
  <si>
    <t>04632030</t>
  </si>
  <si>
    <t>Rua Marília de Dirceu</t>
  </si>
  <si>
    <t>04632040</t>
  </si>
  <si>
    <t>Rua Galileu</t>
  </si>
  <si>
    <t>04633000</t>
  </si>
  <si>
    <t>Rua Ipiranga</t>
  </si>
  <si>
    <t>04633010</t>
  </si>
  <si>
    <t>Rua Benjamin Costa</t>
  </si>
  <si>
    <t>04633020</t>
  </si>
  <si>
    <t>Rua Abrahão Buazar</t>
  </si>
  <si>
    <t>04633030</t>
  </si>
  <si>
    <t>Rua José Mesa Campos</t>
  </si>
  <si>
    <t>04633040</t>
  </si>
  <si>
    <t>Rua Mogi das Cruzes</t>
  </si>
  <si>
    <t>04633050</t>
  </si>
  <si>
    <t>04633051</t>
  </si>
  <si>
    <t>04633060</t>
  </si>
  <si>
    <t>Rua Anglesita</t>
  </si>
  <si>
    <t>04633070</t>
  </si>
  <si>
    <t>Rua Moreira Cardoso</t>
  </si>
  <si>
    <t>04633080</t>
  </si>
  <si>
    <t>Rua Guido Frederico João Pabst</t>
  </si>
  <si>
    <t>04633900</t>
  </si>
  <si>
    <t>Rua Viaza 374</t>
  </si>
  <si>
    <t>04634000</t>
  </si>
  <si>
    <t>Rua Hélade</t>
  </si>
  <si>
    <t>Jardim Brasil (Zona Sul)</t>
  </si>
  <si>
    <t>04634010</t>
  </si>
  <si>
    <t>Avenida Jônia</t>
  </si>
  <si>
    <t>04634011</t>
  </si>
  <si>
    <t>04634020</t>
  </si>
  <si>
    <t>Rua Lacedemônia</t>
  </si>
  <si>
    <t>04634030</t>
  </si>
  <si>
    <t>Rua Tebas</t>
  </si>
  <si>
    <t>04634031</t>
  </si>
  <si>
    <t>04634040</t>
  </si>
  <si>
    <t>Rua Ática</t>
  </si>
  <si>
    <t>04634041</t>
  </si>
  <si>
    <t>- de 331/332 a 481/482</t>
  </si>
  <si>
    <t>04634042</t>
  </si>
  <si>
    <t>- de 483/484 ao fim</t>
  </si>
  <si>
    <t>04634045</t>
  </si>
  <si>
    <t>Rua Walter Fontana</t>
  </si>
  <si>
    <t>04634050</t>
  </si>
  <si>
    <t>Rua Lacônia</t>
  </si>
  <si>
    <t>04634900</t>
  </si>
  <si>
    <t>Rua Ática 119</t>
  </si>
  <si>
    <t>04634901</t>
  </si>
  <si>
    <t>Rua Ática 209</t>
  </si>
  <si>
    <t>04634902</t>
  </si>
  <si>
    <t>Rua Hélade 81</t>
  </si>
  <si>
    <t>04634903</t>
  </si>
  <si>
    <t>Rua Tebas 278</t>
  </si>
  <si>
    <t>04635001</t>
  </si>
  <si>
    <t>- de 261/262 a 699/700</t>
  </si>
  <si>
    <t>Vila Alexandria</t>
  </si>
  <si>
    <t>04635010</t>
  </si>
  <si>
    <t>Rua Albuquerque Sousa Muniz</t>
  </si>
  <si>
    <t>04635020</t>
  </si>
  <si>
    <t>Rua Palacete das Águias</t>
  </si>
  <si>
    <t>- até 159/160</t>
  </si>
  <si>
    <t>04635021</t>
  </si>
  <si>
    <t>- de 161/162 a 419/420</t>
  </si>
  <si>
    <t>04635022</t>
  </si>
  <si>
    <t>- de 421/422 a 649/650</t>
  </si>
  <si>
    <t>04635023</t>
  </si>
  <si>
    <t>04635030</t>
  </si>
  <si>
    <t>Rua Épiro</t>
  </si>
  <si>
    <t>04635040</t>
  </si>
  <si>
    <t>Rua Maratona</t>
  </si>
  <si>
    <t>- até 111/112</t>
  </si>
  <si>
    <t>04635041</t>
  </si>
  <si>
    <t>- de 113/114 ao fim</t>
  </si>
  <si>
    <t>04635050</t>
  </si>
  <si>
    <t>Rua Itagyba Santiago</t>
  </si>
  <si>
    <t>04635051</t>
  </si>
  <si>
    <t>- de 311/312 a 549/550</t>
  </si>
  <si>
    <t>04635052</t>
  </si>
  <si>
    <t>04635060</t>
  </si>
  <si>
    <t>Travessa Doutor José Bresser da Silveira</t>
  </si>
  <si>
    <t>04635070</t>
  </si>
  <si>
    <t>Avenida Dória</t>
  </si>
  <si>
    <t>04635071</t>
  </si>
  <si>
    <t>04635080</t>
  </si>
  <si>
    <t>Rua Doutor Abelardo Vergueiro César</t>
  </si>
  <si>
    <t>04635900</t>
  </si>
  <si>
    <t>Rua Palacete das Águias 200</t>
  </si>
  <si>
    <t>04635903</t>
  </si>
  <si>
    <t>Rua Palacete das Águias 842</t>
  </si>
  <si>
    <t>04635904</t>
  </si>
  <si>
    <t>Rua Maratona 339</t>
  </si>
  <si>
    <t>04635905</t>
  </si>
  <si>
    <t>Rua Itagyba Santiago 200</t>
  </si>
  <si>
    <t>04635906</t>
  </si>
  <si>
    <t>Rua Itagyba Santiago 352</t>
  </si>
  <si>
    <t>04636000</t>
  </si>
  <si>
    <t>Avenida Professor Vicente Ráo</t>
  </si>
  <si>
    <t>- até 989/0990</t>
  </si>
  <si>
    <t>04636001</t>
  </si>
  <si>
    <t>- de 0991/992 a 1849/1850</t>
  </si>
  <si>
    <t>04636002</t>
  </si>
  <si>
    <t>- de 1851/1852 a 2089/2090</t>
  </si>
  <si>
    <t>04636003</t>
  </si>
  <si>
    <t>- de 2091/2092 ao fim</t>
  </si>
  <si>
    <t>04636005</t>
  </si>
  <si>
    <t>Praça Fausto Eduardo Russo Camunha</t>
  </si>
  <si>
    <t>04636900</t>
  </si>
  <si>
    <t>Avenida Professor Vicente Ráo 90</t>
  </si>
  <si>
    <t>04637000</t>
  </si>
  <si>
    <t>Rua Professor Henrique Neves Lefevre</t>
  </si>
  <si>
    <t>04637001</t>
  </si>
  <si>
    <t>04637010</t>
  </si>
  <si>
    <t>Rua Paulo Suplicy</t>
  </si>
  <si>
    <t>04637015</t>
  </si>
  <si>
    <t>Rua Doutor João Pedro Perotti</t>
  </si>
  <si>
    <t>04637020</t>
  </si>
  <si>
    <t>Rua do Níquel</t>
  </si>
  <si>
    <t>04637030</t>
  </si>
  <si>
    <t>Rua Engenheiro Luiz Antônio Tambasco</t>
  </si>
  <si>
    <t>04637040</t>
  </si>
  <si>
    <t>Rua da Prata</t>
  </si>
  <si>
    <t>04637041</t>
  </si>
  <si>
    <t>- de 151/152 a 409/410</t>
  </si>
  <si>
    <t>04637042</t>
  </si>
  <si>
    <t>04637070</t>
  </si>
  <si>
    <t>Rua Plutônio</t>
  </si>
  <si>
    <t>04637080</t>
  </si>
  <si>
    <t>Rua Angelina Pereira de Souza Stockler</t>
  </si>
  <si>
    <t>04637090</t>
  </si>
  <si>
    <t>Rua Savério Fittipaldi</t>
  </si>
  <si>
    <t>04637100</t>
  </si>
  <si>
    <t>Rua Meson</t>
  </si>
  <si>
    <t>04637110</t>
  </si>
  <si>
    <t>Rua Porto do Sapé</t>
  </si>
  <si>
    <t>04637120</t>
  </si>
  <si>
    <t>Rua Paratinga</t>
  </si>
  <si>
    <t>04637130</t>
  </si>
  <si>
    <t>Rua Ana Catharina Randi</t>
  </si>
  <si>
    <t>04638000</t>
  </si>
  <si>
    <t>Rua Santos Dumont</t>
  </si>
  <si>
    <t>04638010</t>
  </si>
  <si>
    <t>Rua Capitão Felisbino de Morais</t>
  </si>
  <si>
    <t>04638020</t>
  </si>
  <si>
    <t>Rua José Antônio Morais</t>
  </si>
  <si>
    <t>04638030</t>
  </si>
  <si>
    <t>Rua João Felipe Silva</t>
  </si>
  <si>
    <t>04638040</t>
  </si>
  <si>
    <t>Rua Landgraft</t>
  </si>
  <si>
    <t>04638050</t>
  </si>
  <si>
    <t>Rua José Schmidt</t>
  </si>
  <si>
    <t>04638060</t>
  </si>
  <si>
    <t>Praça Oliveira Prado</t>
  </si>
  <si>
    <t>04638070</t>
  </si>
  <si>
    <t>Rua Péricles</t>
  </si>
  <si>
    <t>04638080</t>
  </si>
  <si>
    <t>Rua Dona Catarina</t>
  </si>
  <si>
    <t>04638090</t>
  </si>
  <si>
    <t>Rua Menotti Sainati</t>
  </si>
  <si>
    <t>04638100</t>
  </si>
  <si>
    <t>Rua Farrapos</t>
  </si>
  <si>
    <t>04638110</t>
  </si>
  <si>
    <t>Rua Bolivar</t>
  </si>
  <si>
    <t>04638120</t>
  </si>
  <si>
    <t>Rua Desire Contier</t>
  </si>
  <si>
    <t>04638130</t>
  </si>
  <si>
    <t>Rua Antônio Figueiredo</t>
  </si>
  <si>
    <t>04638140</t>
  </si>
  <si>
    <t>Rua Sinfrônio Silva</t>
  </si>
  <si>
    <t>04639000</t>
  </si>
  <si>
    <t>Rua Job Lane</t>
  </si>
  <si>
    <t>04639001</t>
  </si>
  <si>
    <t>04639020</t>
  </si>
  <si>
    <t>Rua dos Vinhedos</t>
  </si>
  <si>
    <t>04639030</t>
  </si>
  <si>
    <t>Rua Baru</t>
  </si>
  <si>
    <t>04639040</t>
  </si>
  <si>
    <t>Rua Acanga</t>
  </si>
  <si>
    <t>04639050</t>
  </si>
  <si>
    <t>Rua Aziz Nader</t>
  </si>
  <si>
    <t>04640000</t>
  </si>
  <si>
    <t>Rua Miranda Guerra</t>
  </si>
  <si>
    <t>04640001</t>
  </si>
  <si>
    <t>04640010</t>
  </si>
  <si>
    <t>Praça Engenheiro Dácio Morais Júnior</t>
  </si>
  <si>
    <t>04640020</t>
  </si>
  <si>
    <t>Rua Cassiano Ricardo</t>
  </si>
  <si>
    <t>Jardim Cordeiro</t>
  </si>
  <si>
    <t>04640050</t>
  </si>
  <si>
    <t>Rua Maria Luísa de Andrade Martins Roque</t>
  </si>
  <si>
    <t>04640052</t>
  </si>
  <si>
    <t>Rua Gabriel Sylvestre Teixeira de Carvalho</t>
  </si>
  <si>
    <t>04640054</t>
  </si>
  <si>
    <t>Rua Desembargador Sylos Cintra</t>
  </si>
  <si>
    <t>04640055</t>
  </si>
  <si>
    <t>Rua Evangelina de Toledo Pizza Wodianer</t>
  </si>
  <si>
    <t>04640057</t>
  </si>
  <si>
    <t>Rua Urias de Figueiredo</t>
  </si>
  <si>
    <t>04640059</t>
  </si>
  <si>
    <t>Rua José Gambarini</t>
  </si>
  <si>
    <t>04640110</t>
  </si>
  <si>
    <t>Rua Doutor Francisco Malta Cardoso</t>
  </si>
  <si>
    <t>04640190</t>
  </si>
  <si>
    <t>Rua Doutor Antônio Gontijo de Carvalho</t>
  </si>
  <si>
    <t>04640230</t>
  </si>
  <si>
    <t>Avenida Professor Rubens Gomes de Souza</t>
  </si>
  <si>
    <t>04640250</t>
  </si>
  <si>
    <t>Rua Alfredo Bonino</t>
  </si>
  <si>
    <t>Jardim dos Estados</t>
  </si>
  <si>
    <t>04640270</t>
  </si>
  <si>
    <t>Rua Agostino Corona</t>
  </si>
  <si>
    <t>04641000</t>
  </si>
  <si>
    <t>Rua Regina Badra</t>
  </si>
  <si>
    <t>04641020</t>
  </si>
  <si>
    <t>Rua Alabarda</t>
  </si>
  <si>
    <t>04641040</t>
  </si>
  <si>
    <t>Rua Antônio Albuquerque</t>
  </si>
  <si>
    <t>04641050</t>
  </si>
  <si>
    <t>Rua Duarte Monis Barreto</t>
  </si>
  <si>
    <t>04641060</t>
  </si>
  <si>
    <t>Rua Ânfora</t>
  </si>
  <si>
    <t>04641070</t>
  </si>
  <si>
    <t>Rua das Barcas</t>
  </si>
  <si>
    <t>04641080</t>
  </si>
  <si>
    <t>Rua Carlo Rainaldi</t>
  </si>
  <si>
    <t>04641090</t>
  </si>
  <si>
    <t>Rua José Morales Lopes</t>
  </si>
  <si>
    <t>04641100</t>
  </si>
  <si>
    <t>Rua Changai</t>
  </si>
  <si>
    <t>04641110</t>
  </si>
  <si>
    <t>Rua Marinau</t>
  </si>
  <si>
    <t>04641120</t>
  </si>
  <si>
    <t>Rua Mangabal</t>
  </si>
  <si>
    <t>04641130</t>
  </si>
  <si>
    <t>Praça Doutor Hermann José de Revoredo</t>
  </si>
  <si>
    <t>04641140</t>
  </si>
  <si>
    <t>Rua Luiz Martins de Araújo</t>
  </si>
  <si>
    <t>04641150</t>
  </si>
  <si>
    <t>Rua Daimler</t>
  </si>
  <si>
    <t>04642000</t>
  </si>
  <si>
    <t>Rua Visconde de Porto Seguro</t>
  </si>
  <si>
    <t>04642020</t>
  </si>
  <si>
    <t>Rua Aurelia Perez Alvarez</t>
  </si>
  <si>
    <t>04642040</t>
  </si>
  <si>
    <t>Rua Canumá</t>
  </si>
  <si>
    <t>04642045</t>
  </si>
  <si>
    <t>Praça Professor Antônio Guariglia</t>
  </si>
  <si>
    <t>04642050</t>
  </si>
  <si>
    <t>Rua Maria Maturano Batista</t>
  </si>
  <si>
    <t>04642060</t>
  </si>
  <si>
    <t>Rua Philipp Lohbauer</t>
  </si>
  <si>
    <t>04642070</t>
  </si>
  <si>
    <t>Rua Mariano da Costa</t>
  </si>
  <si>
    <t>04642080</t>
  </si>
  <si>
    <t>Praça Aracassu</t>
  </si>
  <si>
    <t>04642090</t>
  </si>
  <si>
    <t>Praça Horácio Coimbra</t>
  </si>
  <si>
    <t>04643000</t>
  </si>
  <si>
    <t>Rua Canaã</t>
  </si>
  <si>
    <t>Chácara Flora</t>
  </si>
  <si>
    <t>04643020</t>
  </si>
  <si>
    <t>Rua Maguari</t>
  </si>
  <si>
    <t>04643040</t>
  </si>
  <si>
    <t>Rua Tombadouro</t>
  </si>
  <si>
    <t>04643065</t>
  </si>
  <si>
    <t>Rua Pirapetinga</t>
  </si>
  <si>
    <t>04643080</t>
  </si>
  <si>
    <t>Rua Rubens de Souza Bueno</t>
  </si>
  <si>
    <t>04644000</t>
  </si>
  <si>
    <t>Rua dos Alcatrazes</t>
  </si>
  <si>
    <t>04644020</t>
  </si>
  <si>
    <t>Rua Recanto</t>
  </si>
  <si>
    <t>04644040</t>
  </si>
  <si>
    <t>Rua Ana Alves de Carvalho e Castro</t>
  </si>
  <si>
    <t>04644060</t>
  </si>
  <si>
    <t>Rua Utinga</t>
  </si>
  <si>
    <t>04644080</t>
  </si>
  <si>
    <t>Rua Dez de Novembro</t>
  </si>
  <si>
    <t>04644100</t>
  </si>
  <si>
    <t>Rua Onofre Jorge</t>
  </si>
  <si>
    <t>04644120</t>
  </si>
  <si>
    <t>Rua Professora Lucinda Alves de Carvalho</t>
  </si>
  <si>
    <t>04644140</t>
  </si>
  <si>
    <t>Rua Doutor Fernando Jorge Mendes</t>
  </si>
  <si>
    <t>04644160</t>
  </si>
  <si>
    <t>Rua Junqueira</t>
  </si>
  <si>
    <t>04644180</t>
  </si>
  <si>
    <t>Rua Fradique de Melo</t>
  </si>
  <si>
    <t>04644200</t>
  </si>
  <si>
    <t>Rua Professora Maria Bueno Plessmann</t>
  </si>
  <si>
    <t>04645000</t>
  </si>
  <si>
    <t>Rua Breves</t>
  </si>
  <si>
    <t>Chácara Monte Alegre</t>
  </si>
  <si>
    <t>04645001</t>
  </si>
  <si>
    <t>- de 371/372 a 749/750</t>
  </si>
  <si>
    <t>04645002</t>
  </si>
  <si>
    <t>04645010</t>
  </si>
  <si>
    <t>Rua Doutor José Ferraz de Oliveira</t>
  </si>
  <si>
    <t>04645015</t>
  </si>
  <si>
    <t>Travessa Antônio Milanese</t>
  </si>
  <si>
    <t>04645020</t>
  </si>
  <si>
    <t>Rua Marituba</t>
  </si>
  <si>
    <t>04645021</t>
  </si>
  <si>
    <t>- de 211/212 ao fim</t>
  </si>
  <si>
    <t>04645030</t>
  </si>
  <si>
    <t>Rua Adolfo Steiner</t>
  </si>
  <si>
    <t>04645040</t>
  </si>
  <si>
    <t>Rua Marcondésia</t>
  </si>
  <si>
    <t>04645050</t>
  </si>
  <si>
    <t>Rua João Otávio dos Santos</t>
  </si>
  <si>
    <t>04645060</t>
  </si>
  <si>
    <t>Rua Lotário Lutz</t>
  </si>
  <si>
    <t>04645070</t>
  </si>
  <si>
    <t>Rua Arataca</t>
  </si>
  <si>
    <t>04645080</t>
  </si>
  <si>
    <t>Rua Paulo Roberto Paes de Almeida</t>
  </si>
  <si>
    <t>04645090</t>
  </si>
  <si>
    <t>Rua Afonja</t>
  </si>
  <si>
    <t>04645100</t>
  </si>
  <si>
    <t>Rua Estuário</t>
  </si>
  <si>
    <t>04645110</t>
  </si>
  <si>
    <t>Rua Apuá</t>
  </si>
  <si>
    <t>04646000</t>
  </si>
  <si>
    <t>Rua Guilherme Asbahr Neto</t>
  </si>
  <si>
    <t>04646001</t>
  </si>
  <si>
    <t>04646010</t>
  </si>
  <si>
    <t>Rua Ângelo Luís Salto</t>
  </si>
  <si>
    <t>04646020</t>
  </si>
  <si>
    <t>Rua Deputado Martinho Rodrigues</t>
  </si>
  <si>
    <t>04646030</t>
  </si>
  <si>
    <t>Praça Airton Ayres de Abreu</t>
  </si>
  <si>
    <t>04646040</t>
  </si>
  <si>
    <t>Rua Dom Carlos Duarte Costa</t>
  </si>
  <si>
    <t>04646050</t>
  </si>
  <si>
    <t>Praça Martin Luther King</t>
  </si>
  <si>
    <t>04646060</t>
  </si>
  <si>
    <t>Rua Bernard Schlanger</t>
  </si>
  <si>
    <t>04646070</t>
  </si>
  <si>
    <t>Rua Doutor Rubens de Azevedo Marques</t>
  </si>
  <si>
    <t>04646071</t>
  </si>
  <si>
    <t>04646970</t>
  </si>
  <si>
    <t>Rua Guilherme Asbahr Neto 110</t>
  </si>
  <si>
    <t>Jardim Marajoara</t>
  </si>
  <si>
    <t>04647000</t>
  </si>
  <si>
    <t>Rua Engenheiro Alonso de Azevedo</t>
  </si>
  <si>
    <t>04647010</t>
  </si>
  <si>
    <t>- até 479/480</t>
  </si>
  <si>
    <t>04647011</t>
  </si>
  <si>
    <t>- de 481/482 ao fim</t>
  </si>
  <si>
    <t>04647020</t>
  </si>
  <si>
    <t>Praça Hélio Smidt</t>
  </si>
  <si>
    <t>04647030</t>
  </si>
  <si>
    <t>Rua Mapuá</t>
  </si>
  <si>
    <t>04647040</t>
  </si>
  <si>
    <t>Rua Arapixi</t>
  </si>
  <si>
    <t>04647050</t>
  </si>
  <si>
    <t>Praça Jacopo Sansovino</t>
  </si>
  <si>
    <t>04647060</t>
  </si>
  <si>
    <t>Rua Chaves</t>
  </si>
  <si>
    <t>04648000</t>
  </si>
  <si>
    <t>Rua Doutor Gentil Leite Martins</t>
  </si>
  <si>
    <t>Vila Nova Caledônia</t>
  </si>
  <si>
    <t>04648001</t>
  </si>
  <si>
    <t>- de 241/242 a 749/750</t>
  </si>
  <si>
    <t>04648002</t>
  </si>
  <si>
    <t>04648005</t>
  </si>
  <si>
    <t>Rua Takeo Yoshimura</t>
  </si>
  <si>
    <t>04648007</t>
  </si>
  <si>
    <t>Rua Adolfo Casais Monteiro</t>
  </si>
  <si>
    <t>04648010</t>
  </si>
  <si>
    <t>Praça Nossa Senhora do Perpétuo Socorro</t>
  </si>
  <si>
    <t>04648070</t>
  </si>
  <si>
    <t>Rua Luís de França Júnior</t>
  </si>
  <si>
    <t>04648071</t>
  </si>
  <si>
    <t>04648072</t>
  </si>
  <si>
    <t>Rua Bojabi</t>
  </si>
  <si>
    <t>04648073</t>
  </si>
  <si>
    <t>Rua José das Neves Faria</t>
  </si>
  <si>
    <t>04648074</t>
  </si>
  <si>
    <t>Rua Jacques Klein</t>
  </si>
  <si>
    <t>04648100</t>
  </si>
  <si>
    <t>Rua Jocelyn Bennaton</t>
  </si>
  <si>
    <t>04648110</t>
  </si>
  <si>
    <t>Rua Maria Augusta Fernandes Panfido</t>
  </si>
  <si>
    <t>04648113</t>
  </si>
  <si>
    <t>Rua Cosmorama</t>
  </si>
  <si>
    <t>04648115</t>
  </si>
  <si>
    <t>Praça Antônio Réa</t>
  </si>
  <si>
    <t>04648120</t>
  </si>
  <si>
    <t>Rua Doutor Waldemar de Oliveira</t>
  </si>
  <si>
    <t>04648130</t>
  </si>
  <si>
    <t>Rua Doutor Enéas Ferraz</t>
  </si>
  <si>
    <t>04648135</t>
  </si>
  <si>
    <t>Rua Professor Luciano Venere Decourt</t>
  </si>
  <si>
    <t>04648140</t>
  </si>
  <si>
    <t>Rua Amandaba</t>
  </si>
  <si>
    <t>04648160</t>
  </si>
  <si>
    <t>Rua Araldo Ferreira Kluwe</t>
  </si>
  <si>
    <t>04648170</t>
  </si>
  <si>
    <t>Rua Professor Honório Monteiro</t>
  </si>
  <si>
    <t>04648175</t>
  </si>
  <si>
    <t>Rua Frederico Brandli</t>
  </si>
  <si>
    <t>04648180</t>
  </si>
  <si>
    <t>Rua Aristides da Silveira Lobo</t>
  </si>
  <si>
    <t>04648190</t>
  </si>
  <si>
    <t>Rua Vicente Dorsa</t>
  </si>
  <si>
    <t>04648230</t>
  </si>
  <si>
    <t>Praça Diego Barros</t>
  </si>
  <si>
    <t>04648233</t>
  </si>
  <si>
    <t>Rua João Gomes Guimarães</t>
  </si>
  <si>
    <t>04648235</t>
  </si>
  <si>
    <t>Rua Antônio Pereira Mendes</t>
  </si>
  <si>
    <t>04648237</t>
  </si>
  <si>
    <t>Rua Manuel José Gomes</t>
  </si>
  <si>
    <t>04648240</t>
  </si>
  <si>
    <t>Rua Robélia</t>
  </si>
  <si>
    <t>04648260</t>
  </si>
  <si>
    <t>Rua Carlos Baptista de Magalhães</t>
  </si>
  <si>
    <t>04648265</t>
  </si>
  <si>
    <t>Praça Professor Francisco Rodrigues Lages</t>
  </si>
  <si>
    <t>04648270</t>
  </si>
  <si>
    <t>Rua Paschoal Pellini</t>
  </si>
  <si>
    <t>04648280</t>
  </si>
  <si>
    <t>Rua Caetano Donadio</t>
  </si>
  <si>
    <t>Jardim Los Angeles</t>
  </si>
  <si>
    <t>04648282</t>
  </si>
  <si>
    <t>04648285</t>
  </si>
  <si>
    <t>Rua Xapanã</t>
  </si>
  <si>
    <t>04648289</t>
  </si>
  <si>
    <t>Rua Maria do Carmo Borba Araújo</t>
  </si>
  <si>
    <t>04648290</t>
  </si>
  <si>
    <t>Rua Heriberto Simões do Valle</t>
  </si>
  <si>
    <t>04648293</t>
  </si>
  <si>
    <t>04648300</t>
  </si>
  <si>
    <t>Rua Odin</t>
  </si>
  <si>
    <t>04648310</t>
  </si>
  <si>
    <t>Praça Luís Álvaro Cavalheiro de Araújo</t>
  </si>
  <si>
    <t>04648900</t>
  </si>
  <si>
    <t>Rua Doutor Gentil Leite Martins 70</t>
  </si>
  <si>
    <t>04649010</t>
  </si>
  <si>
    <t>Praça Dick Farney</t>
  </si>
  <si>
    <t>04649020</t>
  </si>
  <si>
    <t>Rua Aracuípe</t>
  </si>
  <si>
    <t>04649030</t>
  </si>
  <si>
    <t>Rua Padre Bento Ibañez</t>
  </si>
  <si>
    <t>04649040</t>
  </si>
  <si>
    <t>Rua Francisco Teles Dourado</t>
  </si>
  <si>
    <t>04649050</t>
  </si>
  <si>
    <t>Rua Sebastião Andrade Bonani</t>
  </si>
  <si>
    <t>04649070</t>
  </si>
  <si>
    <t>Rua Zempat</t>
  </si>
  <si>
    <t>04649090</t>
  </si>
  <si>
    <t>Rua Lucindo dos Passos</t>
  </si>
  <si>
    <t>04649100</t>
  </si>
  <si>
    <t>Praça Fontes Pereira</t>
  </si>
  <si>
    <t>04649105</t>
  </si>
  <si>
    <t>Rua Barão de Azevedo Machado</t>
  </si>
  <si>
    <t>04649110</t>
  </si>
  <si>
    <t>Rua Francisco Lopes Pinto</t>
  </si>
  <si>
    <t>04649115</t>
  </si>
  <si>
    <t>Rua Santa Libânia</t>
  </si>
  <si>
    <t>04649120</t>
  </si>
  <si>
    <t>Rua Pietro Roi</t>
  </si>
  <si>
    <t>04649140</t>
  </si>
  <si>
    <t>Rua José Nabantino Ramos</t>
  </si>
  <si>
    <t>Jardim Umuarama</t>
  </si>
  <si>
    <t>04649160</t>
  </si>
  <si>
    <t>Rua Dom Jerônimo Osório</t>
  </si>
  <si>
    <t>04650000</t>
  </si>
  <si>
    <t>Rua Sincorá</t>
  </si>
  <si>
    <t>04650010</t>
  </si>
  <si>
    <t>Rua Líbero Ripoli</t>
  </si>
  <si>
    <t>04650020</t>
  </si>
  <si>
    <t>Rua Manguaba</t>
  </si>
  <si>
    <t>04650031</t>
  </si>
  <si>
    <t>Rua Manuel Alonso Medina</t>
  </si>
  <si>
    <t>04650040</t>
  </si>
  <si>
    <t>Rua Nilo Torres</t>
  </si>
  <si>
    <t>04650050</t>
  </si>
  <si>
    <t>Rua Marina Saddi Haidar</t>
  </si>
  <si>
    <t>04650110</t>
  </si>
  <si>
    <t>Praça José Piaulino</t>
  </si>
  <si>
    <t>04650130</t>
  </si>
  <si>
    <t>Rua Eduardo Amigo</t>
  </si>
  <si>
    <t>04650140</t>
  </si>
  <si>
    <t>Rua José Neves</t>
  </si>
  <si>
    <t>Vila São Paulo</t>
  </si>
  <si>
    <t>04650141</t>
  </si>
  <si>
    <t>- de 381/382 a 649/650</t>
  </si>
  <si>
    <t>04650142</t>
  </si>
  <si>
    <t>04650170</t>
  </si>
  <si>
    <t>Rua Júlio André Correia</t>
  </si>
  <si>
    <t>04650175</t>
  </si>
  <si>
    <t>Rua Melodias Brasileiras</t>
  </si>
  <si>
    <t>04650180</t>
  </si>
  <si>
    <t>Rua Maria José Rangel</t>
  </si>
  <si>
    <t>04650185</t>
  </si>
  <si>
    <t>Rua São Boaventura</t>
  </si>
  <si>
    <t>04650900</t>
  </si>
  <si>
    <t>Rua José Neves 50</t>
  </si>
  <si>
    <t>04651000</t>
  </si>
  <si>
    <t>Avenida Coronel Francisco Júlio César Alfieri</t>
  </si>
  <si>
    <t>04651010</t>
  </si>
  <si>
    <t>Rua Ima</t>
  </si>
  <si>
    <t>04651020</t>
  </si>
  <si>
    <t>Rua Doutor Ubaldo Franco Caiubi</t>
  </si>
  <si>
    <t>04651030</t>
  </si>
  <si>
    <t>Rua Virgínia Rosa Souto</t>
  </si>
  <si>
    <t>04651040</t>
  </si>
  <si>
    <t>Rua Maria Ramos</t>
  </si>
  <si>
    <t>04651050</t>
  </si>
  <si>
    <t>Rua Érico Gonçalves Machado</t>
  </si>
  <si>
    <t>04651060</t>
  </si>
  <si>
    <t>Rua Dolores Escobar Branco</t>
  </si>
  <si>
    <t>04651070</t>
  </si>
  <si>
    <t>Rua José Antônio Martins</t>
  </si>
  <si>
    <t>04651090</t>
  </si>
  <si>
    <t>Rua Alcides Maciel</t>
  </si>
  <si>
    <t>04651120</t>
  </si>
  <si>
    <t>Rua Oswaldo Paes Moreira</t>
  </si>
  <si>
    <t>04651130</t>
  </si>
  <si>
    <t>Rua Másculo</t>
  </si>
  <si>
    <t>04651150</t>
  </si>
  <si>
    <t>Rua Wilson Vallim</t>
  </si>
  <si>
    <t>04651160</t>
  </si>
  <si>
    <t>Rua Osmar Fregona</t>
  </si>
  <si>
    <t>04651200</t>
  </si>
  <si>
    <t>Rua Kurt Eppenstein</t>
  </si>
  <si>
    <t>04651210</t>
  </si>
  <si>
    <t>Travessa Dona Ana</t>
  </si>
  <si>
    <t>04651220</t>
  </si>
  <si>
    <t>Travessa James Joyce</t>
  </si>
  <si>
    <t>04652005</t>
  </si>
  <si>
    <t>Rua Jesus Borges Gouveia</t>
  </si>
  <si>
    <t>Jardim Cidália</t>
  </si>
  <si>
    <t>04652015</t>
  </si>
  <si>
    <t>Rua Tatuaia</t>
  </si>
  <si>
    <t>04652025</t>
  </si>
  <si>
    <t>Rua Saubá</t>
  </si>
  <si>
    <t>04652035</t>
  </si>
  <si>
    <t>Rua Olivaldo Vila Nova</t>
  </si>
  <si>
    <t>04652045</t>
  </si>
  <si>
    <t>Rua João Rodolpho</t>
  </si>
  <si>
    <t>04652055</t>
  </si>
  <si>
    <t>Rua Salgueiral</t>
  </si>
  <si>
    <t>04652070</t>
  </si>
  <si>
    <t>Rua Eutrópio Wilhem de Freitas</t>
  </si>
  <si>
    <t>04652080</t>
  </si>
  <si>
    <t>Rua Realismo</t>
  </si>
  <si>
    <t>04652090</t>
  </si>
  <si>
    <t>Rua Simbolismo</t>
  </si>
  <si>
    <t>04652100</t>
  </si>
  <si>
    <t>Rua Iluminismo</t>
  </si>
  <si>
    <t>04652120</t>
  </si>
  <si>
    <t>Rua Oswaldo José de Oliveira</t>
  </si>
  <si>
    <t>04652150</t>
  </si>
  <si>
    <t>Rua Damásio Rodrigues Gomes</t>
  </si>
  <si>
    <t>04652160</t>
  </si>
  <si>
    <t>Rua João Gomes Batista</t>
  </si>
  <si>
    <t>04652170</t>
  </si>
  <si>
    <t>Rua Luís Carlos Paraná</t>
  </si>
  <si>
    <t>04652180</t>
  </si>
  <si>
    <t>Rua José Maria Gonzales</t>
  </si>
  <si>
    <t>04652190</t>
  </si>
  <si>
    <t>Rua Luiza Marcelina Chaib</t>
  </si>
  <si>
    <t>04652195</t>
  </si>
  <si>
    <t>Rua Armando Vieira Santos</t>
  </si>
  <si>
    <t>04652200</t>
  </si>
  <si>
    <t>Rua Cosme Fonte Lira</t>
  </si>
  <si>
    <t>Cupecê</t>
  </si>
  <si>
    <t>04652204</t>
  </si>
  <si>
    <t>Rua Joaquim Severino</t>
  </si>
  <si>
    <t>04652208</t>
  </si>
  <si>
    <t>Rua Sérgio Grevinski</t>
  </si>
  <si>
    <t>04652214</t>
  </si>
  <si>
    <t>Rua Clower Bastos Cortez</t>
  </si>
  <si>
    <t>04652218</t>
  </si>
  <si>
    <t>Rua João Protezek</t>
  </si>
  <si>
    <t>04652220</t>
  </si>
  <si>
    <t>Rua Otávio Carlos da Silva</t>
  </si>
  <si>
    <t>04652224</t>
  </si>
  <si>
    <t>Rua Honório Correia de Oliveira</t>
  </si>
  <si>
    <t>04652228</t>
  </si>
  <si>
    <t>Rua Ailson Simões</t>
  </si>
  <si>
    <t>04652230</t>
  </si>
  <si>
    <t>Rua Clóvis da Cunha Castro</t>
  </si>
  <si>
    <t>04652234</t>
  </si>
  <si>
    <t>Rua Domênico de Palma</t>
  </si>
  <si>
    <t>04652238</t>
  </si>
  <si>
    <t>Praça Jorge da Costa Lima</t>
  </si>
  <si>
    <t>04652244</t>
  </si>
  <si>
    <t>Rua Vicente José de Almeida</t>
  </si>
  <si>
    <t>04652248</t>
  </si>
  <si>
    <t>Rua Francisco Malafaia</t>
  </si>
  <si>
    <t>04652254</t>
  </si>
  <si>
    <t>Rua Gregório Vilalva</t>
  </si>
  <si>
    <t>04652260</t>
  </si>
  <si>
    <t>Rua Otávio Sinésio Aragão</t>
  </si>
  <si>
    <t>04652310</t>
  </si>
  <si>
    <t>Passagem Pedestre</t>
  </si>
  <si>
    <t>Jardim Cupecê</t>
  </si>
  <si>
    <t>04652320</t>
  </si>
  <si>
    <t>Travessa Rosângela</t>
  </si>
  <si>
    <t>04653000</t>
  </si>
  <si>
    <t>Rua Sebastopol</t>
  </si>
  <si>
    <t>Vila Inglesa</t>
  </si>
  <si>
    <t>04653010</t>
  </si>
  <si>
    <t>Rua Honorinda Josefa da Silva</t>
  </si>
  <si>
    <t>04653020</t>
  </si>
  <si>
    <t>Travessa Guido Bianco</t>
  </si>
  <si>
    <t>04653040</t>
  </si>
  <si>
    <t>Rua Maria Pereira de Lima</t>
  </si>
  <si>
    <t>04653050</t>
  </si>
  <si>
    <t>Rua Doutor José Vicente de Barros Filho</t>
  </si>
  <si>
    <t>04653055</t>
  </si>
  <si>
    <t>Rua Amália Cerelo Godespoti</t>
  </si>
  <si>
    <t>04653060</t>
  </si>
  <si>
    <t>Rua José de Queiroz</t>
  </si>
  <si>
    <t>04653070</t>
  </si>
  <si>
    <t>Rua Jacinto Vieira</t>
  </si>
  <si>
    <t>04653080</t>
  </si>
  <si>
    <t>Rua Fernão Lopes</t>
  </si>
  <si>
    <t>04653090</t>
  </si>
  <si>
    <t>Rua Osório de Castro</t>
  </si>
  <si>
    <t>04653100</t>
  </si>
  <si>
    <t>Rua Inhambuguaçu</t>
  </si>
  <si>
    <t>04653110</t>
  </si>
  <si>
    <t>Rua Lorenzo Faina</t>
  </si>
  <si>
    <t>04653115</t>
  </si>
  <si>
    <t>Travessa Maria Velluti</t>
  </si>
  <si>
    <t>04653120</t>
  </si>
  <si>
    <t>Rua Constantino Maroqui</t>
  </si>
  <si>
    <t>04653130</t>
  </si>
  <si>
    <t>Rua Oscar Schade</t>
  </si>
  <si>
    <t>04653140</t>
  </si>
  <si>
    <t>Rua Darabi</t>
  </si>
  <si>
    <t>04653150</t>
  </si>
  <si>
    <t>Rua Raul Marques Marinho</t>
  </si>
  <si>
    <t>04653155</t>
  </si>
  <si>
    <t>Travessa Maurício Biella de Souza Valle</t>
  </si>
  <si>
    <t>04653160</t>
  </si>
  <si>
    <t>Rua Manoel Nascimento Dias</t>
  </si>
  <si>
    <t>04653165</t>
  </si>
  <si>
    <t>Passagem Particular C</t>
  </si>
  <si>
    <t>04653170</t>
  </si>
  <si>
    <t>Rua Rubem de Souza</t>
  </si>
  <si>
    <t>04653190</t>
  </si>
  <si>
    <t>Rua Antônio Hélio de Azevedo Marques</t>
  </si>
  <si>
    <t>04653200</t>
  </si>
  <si>
    <t>Rua Engenheiro Dagoberto Salles Filho</t>
  </si>
  <si>
    <t>04653210</t>
  </si>
  <si>
    <t>Rua Francisco Felippe Agosti</t>
  </si>
  <si>
    <t>04653221</t>
  </si>
  <si>
    <t>Travessa Ana de Jesus Ferreira</t>
  </si>
  <si>
    <t>04653223</t>
  </si>
  <si>
    <t>Rua Lúcio Sêneca</t>
  </si>
  <si>
    <t>04653225</t>
  </si>
  <si>
    <t>Rua Sílvio Esteves</t>
  </si>
  <si>
    <t>04653227</t>
  </si>
  <si>
    <t>Rua Sentido da Primavera</t>
  </si>
  <si>
    <t>04653230</t>
  </si>
  <si>
    <t>Rua Wilson Ribeiro Bonfim</t>
  </si>
  <si>
    <t>04653240</t>
  </si>
  <si>
    <t>Viela George de Mestral</t>
  </si>
  <si>
    <t>04653900</t>
  </si>
  <si>
    <t>Rua Francisco Felippe Agosti 80</t>
  </si>
  <si>
    <t>04654000</t>
  </si>
  <si>
    <t>Rua Manuel Murguia</t>
  </si>
  <si>
    <t>04654010</t>
  </si>
  <si>
    <t>Rua Samuel Endler</t>
  </si>
  <si>
    <t>Jardim Alvorada (Zona Sul)</t>
  </si>
  <si>
    <t>04654015</t>
  </si>
  <si>
    <t>Rua Juca de Azevedo</t>
  </si>
  <si>
    <t>04654020</t>
  </si>
  <si>
    <t>Rua Camaratinga</t>
  </si>
  <si>
    <t>04654030</t>
  </si>
  <si>
    <t>Praça Baltasar Estaço</t>
  </si>
  <si>
    <t>04654040</t>
  </si>
  <si>
    <t>Rua Penedo da Fazenda</t>
  </si>
  <si>
    <t>04654060</t>
  </si>
  <si>
    <t>Rua do Mar</t>
  </si>
  <si>
    <t>04655000</t>
  </si>
  <si>
    <t>Rua Antônio Gil</t>
  </si>
  <si>
    <t>04655001</t>
  </si>
  <si>
    <t>- de 721/722 a 1009/1010</t>
  </si>
  <si>
    <t>04655002</t>
  </si>
  <si>
    <t>04655020</t>
  </si>
  <si>
    <t>Rua Vitantônio D'Abril</t>
  </si>
  <si>
    <t>04655030</t>
  </si>
  <si>
    <t>Rua Filomena Maria de Jesus</t>
  </si>
  <si>
    <t>04655040</t>
  </si>
  <si>
    <t>Praça Laércio Xavier de Mendonça</t>
  </si>
  <si>
    <t>04655050</t>
  </si>
  <si>
    <t>Rua Frei Francisco de Sampaio</t>
  </si>
  <si>
    <t>04655060</t>
  </si>
  <si>
    <t>Rua Maria Teresinha D'Abril</t>
  </si>
  <si>
    <t>04655070</t>
  </si>
  <si>
    <t>Rua Rúbio de Souza Morais</t>
  </si>
  <si>
    <t>04655080</t>
  </si>
  <si>
    <t>Rua Laís Dantas de Mattos</t>
  </si>
  <si>
    <t>04655090</t>
  </si>
  <si>
    <t>Rua Paulo Izzo</t>
  </si>
  <si>
    <t>04655900</t>
  </si>
  <si>
    <t>Rua Antônio Gil 50</t>
  </si>
  <si>
    <t>04657000</t>
  </si>
  <si>
    <t>04657001</t>
  </si>
  <si>
    <t>- de 791/792 a 1599/1600</t>
  </si>
  <si>
    <t>04657005</t>
  </si>
  <si>
    <t>Rua Michel Abud Atie</t>
  </si>
  <si>
    <t>04657010</t>
  </si>
  <si>
    <t>Travessa Saveiros de Maroim</t>
  </si>
  <si>
    <t>04657030</t>
  </si>
  <si>
    <t>04657033</t>
  </si>
  <si>
    <t>Rua José Maria Chacon</t>
  </si>
  <si>
    <t>04657035</t>
  </si>
  <si>
    <t>Travessa Ângelo Bigi</t>
  </si>
  <si>
    <t>04658000</t>
  </si>
  <si>
    <t>Rua Vicente Pereira de Assunção</t>
  </si>
  <si>
    <t>04658010</t>
  </si>
  <si>
    <t>Rua Felício Atalla</t>
  </si>
  <si>
    <t>04658020</t>
  </si>
  <si>
    <t>Rua Tomás Teixeira</t>
  </si>
  <si>
    <t>04658030</t>
  </si>
  <si>
    <t>Travessa Paulo Katae</t>
  </si>
  <si>
    <t>04658040</t>
  </si>
  <si>
    <t>Rua Rui de Pina</t>
  </si>
  <si>
    <t>04658050</t>
  </si>
  <si>
    <t>Rua Antônio Furquim da Luz</t>
  </si>
  <si>
    <t>04658060</t>
  </si>
  <si>
    <t>Rua Comendador Felipe Tebet</t>
  </si>
  <si>
    <t>04658070</t>
  </si>
  <si>
    <t>Rua Veríssimo de Souza</t>
  </si>
  <si>
    <t>04658080</t>
  </si>
  <si>
    <t>Rua Caetano Mero</t>
  </si>
  <si>
    <t>04658100</t>
  </si>
  <si>
    <t>Rua Tapirama</t>
  </si>
  <si>
    <t>04658110</t>
  </si>
  <si>
    <t>Rua Inácio Taveira</t>
  </si>
  <si>
    <t>04658120</t>
  </si>
  <si>
    <t>Rua Amador Lourenço</t>
  </si>
  <si>
    <t>04658130</t>
  </si>
  <si>
    <t>Rua Raizal</t>
  </si>
  <si>
    <t>04658150</t>
  </si>
  <si>
    <t>Rua Jarumás</t>
  </si>
  <si>
    <t>04658160</t>
  </si>
  <si>
    <t>Rua Benedita Gabriel da Silva</t>
  </si>
  <si>
    <t>04658170</t>
  </si>
  <si>
    <t>Rua Décio Granato</t>
  </si>
  <si>
    <t>04658180</t>
  </si>
  <si>
    <t>Rua Sabino Rosa</t>
  </si>
  <si>
    <t>04658190</t>
  </si>
  <si>
    <t>Rua Juberis</t>
  </si>
  <si>
    <t>04658200</t>
  </si>
  <si>
    <t>Rua Juruacu</t>
  </si>
  <si>
    <t>04658210</t>
  </si>
  <si>
    <t>Rua Fernando de Trejo</t>
  </si>
  <si>
    <t>04658230</t>
  </si>
  <si>
    <t>Rua Taperibá</t>
  </si>
  <si>
    <t>04658240</t>
  </si>
  <si>
    <t>Avenida Celso dos Santos</t>
  </si>
  <si>
    <t>04658241</t>
  </si>
  <si>
    <t>- de 0581/582 ao fim</t>
  </si>
  <si>
    <t>04658245</t>
  </si>
  <si>
    <t>Praça Idenelson Félix de Oliveira</t>
  </si>
  <si>
    <t>04658250</t>
  </si>
  <si>
    <t>Rua Variante</t>
  </si>
  <si>
    <t>04658260</t>
  </si>
  <si>
    <t>Rua Justino José Ladeira</t>
  </si>
  <si>
    <t>04658270</t>
  </si>
  <si>
    <t>Rua Jorge Martinho Prado</t>
  </si>
  <si>
    <t>04658280</t>
  </si>
  <si>
    <t>Rua Geraldo Martins Santana</t>
  </si>
  <si>
    <t>04658290</t>
  </si>
  <si>
    <t>Praça José Francisco Leite</t>
  </si>
  <si>
    <t>04658300</t>
  </si>
  <si>
    <t>Rua da Retificação</t>
  </si>
  <si>
    <t>04660000</t>
  </si>
  <si>
    <t>Avenida Interlagos</t>
  </si>
  <si>
    <t>- até 890 - lado par</t>
  </si>
  <si>
    <t>04660001</t>
  </si>
  <si>
    <t>- de 892 a 1600 - lado par</t>
  </si>
  <si>
    <t>04660002</t>
  </si>
  <si>
    <t>- de 1602 a 2290 - lado par</t>
  </si>
  <si>
    <t>04660003</t>
  </si>
  <si>
    <t>- de 2292 a 2430 - lado par</t>
  </si>
  <si>
    <t>04660004</t>
  </si>
  <si>
    <t>- de 2432 a 2830 - lado par</t>
  </si>
  <si>
    <t>04660005</t>
  </si>
  <si>
    <t>- de 2832 a 3170 - lado par</t>
  </si>
  <si>
    <t>04660006</t>
  </si>
  <si>
    <t>- de 3172 a 3890 - lado par</t>
  </si>
  <si>
    <t>04660007</t>
  </si>
  <si>
    <t>- de 3892 a 4500 - lado par</t>
  </si>
  <si>
    <t>04660010</t>
  </si>
  <si>
    <t>Rua Olissara</t>
  </si>
  <si>
    <t>Campo Grande</t>
  </si>
  <si>
    <t>04660020</t>
  </si>
  <si>
    <t>Rua Itubore</t>
  </si>
  <si>
    <t>04660030</t>
  </si>
  <si>
    <t>Rua Amergin</t>
  </si>
  <si>
    <t>04660040</t>
  </si>
  <si>
    <t>Rua Duran</t>
  </si>
  <si>
    <t>04660050</t>
  </si>
  <si>
    <t>Rua Engenheiro Allyrio Hugueney de Mattos</t>
  </si>
  <si>
    <t>04660060</t>
  </si>
  <si>
    <t>Travessa Sedna</t>
  </si>
  <si>
    <t>04660070</t>
  </si>
  <si>
    <t>Travessa Enôre</t>
  </si>
  <si>
    <t>04660080</t>
  </si>
  <si>
    <t>Rua Abílio Silveira</t>
  </si>
  <si>
    <t>04660090</t>
  </si>
  <si>
    <t>Rua Dezessete de Outubro</t>
  </si>
  <si>
    <t>04660900</t>
  </si>
  <si>
    <t>Avenida Interlagos 492</t>
  </si>
  <si>
    <t>04660903</t>
  </si>
  <si>
    <t>Avenida Interlagos 1386</t>
  </si>
  <si>
    <t>04660904</t>
  </si>
  <si>
    <t>Avenida Interlagos 1550</t>
  </si>
  <si>
    <t>04660905</t>
  </si>
  <si>
    <t>Avenida Interlagos 1834</t>
  </si>
  <si>
    <t>04660907</t>
  </si>
  <si>
    <t>Avenida Interlagos 4300</t>
  </si>
  <si>
    <t>04660970</t>
  </si>
  <si>
    <t>Avenida Interlagos 2290</t>
  </si>
  <si>
    <t>04660971</t>
  </si>
  <si>
    <t>Avenida Interlagos 3726</t>
  </si>
  <si>
    <t>04661000</t>
  </si>
  <si>
    <t>- até 869 - lado ímpar</t>
  </si>
  <si>
    <t>04661010</t>
  </si>
  <si>
    <t>Rua Suméria</t>
  </si>
  <si>
    <t>04661020</t>
  </si>
  <si>
    <t>Rua Nacon</t>
  </si>
  <si>
    <t>04661040</t>
  </si>
  <si>
    <t>Rua Henrique Jorge Guedes</t>
  </si>
  <si>
    <t>04661045</t>
  </si>
  <si>
    <t>Rua Miguel Pécora</t>
  </si>
  <si>
    <t>04661050</t>
  </si>
  <si>
    <t>Rua Didena</t>
  </si>
  <si>
    <t>04661100</t>
  </si>
  <si>
    <t>- de 871 a 2251 - lado ímpar</t>
  </si>
  <si>
    <t>04661200</t>
  </si>
  <si>
    <t>- de 2253 a 3493 - lado ímpar</t>
  </si>
  <si>
    <t>04661901</t>
  </si>
  <si>
    <t>Avenida Interlagos 871</t>
  </si>
  <si>
    <t>04661902</t>
  </si>
  <si>
    <t>Avenida Interlagos, 2501</t>
  </si>
  <si>
    <t>04661903</t>
  </si>
  <si>
    <t>Avenida Interlagos 2255</t>
  </si>
  <si>
    <t>04661970</t>
  </si>
  <si>
    <t>Avenida Interlagos 1857</t>
  </si>
  <si>
    <t>04662000</t>
  </si>
  <si>
    <t>- até 589/0590</t>
  </si>
  <si>
    <t>04662001</t>
  </si>
  <si>
    <t>- de 591/592 a 999/1000</t>
  </si>
  <si>
    <t>04662002</t>
  </si>
  <si>
    <t>- de 1001/1002 a 2689/2690</t>
  </si>
  <si>
    <t>04662003</t>
  </si>
  <si>
    <t>- de 2691/2692 a 2949/2950</t>
  </si>
  <si>
    <t>04662010</t>
  </si>
  <si>
    <t>Rua Piranchin</t>
  </si>
  <si>
    <t>04662020</t>
  </si>
  <si>
    <t>Rua Herbert Alfred Landsberger</t>
  </si>
  <si>
    <t>04662030</t>
  </si>
  <si>
    <t>Rua Marantáceas</t>
  </si>
  <si>
    <t>04662040</t>
  </si>
  <si>
    <t>Praça Antigo Testamento</t>
  </si>
  <si>
    <t>04662050</t>
  </si>
  <si>
    <t>Rua Guaxatuba</t>
  </si>
  <si>
    <t>04662060</t>
  </si>
  <si>
    <t>04662070</t>
  </si>
  <si>
    <t>Rua Artur Tescaro</t>
  </si>
  <si>
    <t>04662080</t>
  </si>
  <si>
    <t>Rua Crispim Hessel</t>
  </si>
  <si>
    <t>04662900</t>
  </si>
  <si>
    <t>Avenida Washington Luís 1226</t>
  </si>
  <si>
    <t>04662901</t>
  </si>
  <si>
    <t>Avenida Washington Luís 1527</t>
  </si>
  <si>
    <t>04662902</t>
  </si>
  <si>
    <t>Avenida Washington Luís 1576</t>
  </si>
  <si>
    <t>04662903</t>
  </si>
  <si>
    <t>Rua Herbert Alfred Landsberger 72</t>
  </si>
  <si>
    <t>04663000</t>
  </si>
  <si>
    <t>Praça Ministro Pedro Chaves</t>
  </si>
  <si>
    <t>04663010</t>
  </si>
  <si>
    <t>Rua Tojil</t>
  </si>
  <si>
    <t>04663020</t>
  </si>
  <si>
    <t>Rua Capitão Manoel de Freitas Novaes</t>
  </si>
  <si>
    <t>04663030</t>
  </si>
  <si>
    <t>Rua Nipur</t>
  </si>
  <si>
    <t>04663040</t>
  </si>
  <si>
    <t>Rua Nyara</t>
  </si>
  <si>
    <t>04663050</t>
  </si>
  <si>
    <t>Rua Doutor Paulo Aires Neto</t>
  </si>
  <si>
    <t>04663060</t>
  </si>
  <si>
    <t>Rua Sérgio Milliet</t>
  </si>
  <si>
    <t>04663070</t>
  </si>
  <si>
    <t>Praça Luiza Leite de Araújo</t>
  </si>
  <si>
    <t>04663080</t>
  </si>
  <si>
    <t>Rua Marjorie Prado</t>
  </si>
  <si>
    <t>04663090</t>
  </si>
  <si>
    <t>Rua Amaro Alves Alvim</t>
  </si>
  <si>
    <t>04663095</t>
  </si>
  <si>
    <t>Travessa Instrumentistas</t>
  </si>
  <si>
    <t>04663100</t>
  </si>
  <si>
    <t>Praça Doutor Hélio Siqueira</t>
  </si>
  <si>
    <t>04663110</t>
  </si>
  <si>
    <t>Rua Doutor Abílio Martins de Castro</t>
  </si>
  <si>
    <t>04663120</t>
  </si>
  <si>
    <t>Rua Marechal Bina Machado</t>
  </si>
  <si>
    <t>04663130</t>
  </si>
  <si>
    <t>Rua Renato Viana</t>
  </si>
  <si>
    <t>04663150</t>
  </si>
  <si>
    <t>Rua Marbo</t>
  </si>
  <si>
    <t>04663160</t>
  </si>
  <si>
    <t>Rua Bourbon</t>
  </si>
  <si>
    <t>04663170</t>
  </si>
  <si>
    <t>Rua Lavínia Fenton</t>
  </si>
  <si>
    <t>04663180</t>
  </si>
  <si>
    <t>Rua Major Alci Nóbrega</t>
  </si>
  <si>
    <t>04663900</t>
  </si>
  <si>
    <t>Avenida Ministro Álvaro de Souza Lima 253</t>
  </si>
  <si>
    <t>04663901</t>
  </si>
  <si>
    <t>Avenida Ministro Álvaro de Souza Lima 599</t>
  </si>
  <si>
    <t>04664000</t>
  </si>
  <si>
    <t>Avenida Manoel dos Reis Araújo</t>
  </si>
  <si>
    <t>04664020</t>
  </si>
  <si>
    <t>Avenida Ministro Álvaro de Souza Lima</t>
  </si>
  <si>
    <t>04664030</t>
  </si>
  <si>
    <t>Rua Doutor Scillas Leite Sampaio</t>
  </si>
  <si>
    <t>04664040</t>
  </si>
  <si>
    <t>Rua Doutor Afonso Fraga</t>
  </si>
  <si>
    <t>04664050</t>
  </si>
  <si>
    <t>Rua Doutor Clóvis Garcia</t>
  </si>
  <si>
    <t>04664060</t>
  </si>
  <si>
    <t>Rua Lourenço Sgarbi</t>
  </si>
  <si>
    <t>04664070</t>
  </si>
  <si>
    <t>Rua Sebastião Pereira Leite</t>
  </si>
  <si>
    <t>04664075</t>
  </si>
  <si>
    <t>Travessa Júlio Contier</t>
  </si>
  <si>
    <t>04664080</t>
  </si>
  <si>
    <t>Rua Engenheiro César Silveira Grilo</t>
  </si>
  <si>
    <t>04664085</t>
  </si>
  <si>
    <t>Travessa Paulo Mendes Campos</t>
  </si>
  <si>
    <t>04664090</t>
  </si>
  <si>
    <t>Praça Elfos</t>
  </si>
  <si>
    <t>04664100</t>
  </si>
  <si>
    <t>Rua Ministro Coriolano de Gois</t>
  </si>
  <si>
    <t>04664110</t>
  </si>
  <si>
    <t>Rua Mantis</t>
  </si>
  <si>
    <t>04664120</t>
  </si>
  <si>
    <t>Rua Lutins</t>
  </si>
  <si>
    <t>04664130</t>
  </si>
  <si>
    <t>Rua Doutor Procópio Ribeiro dos Santos</t>
  </si>
  <si>
    <t>04664140</t>
  </si>
  <si>
    <t>Praça Professor Hugo Sacco</t>
  </si>
  <si>
    <t>04664145</t>
  </si>
  <si>
    <t>Travessa Interpretes</t>
  </si>
  <si>
    <t>04664150</t>
  </si>
  <si>
    <t>Rua Marie Satzke</t>
  </si>
  <si>
    <t>04664160</t>
  </si>
  <si>
    <t>Praça Amoray</t>
  </si>
  <si>
    <t>04671000</t>
  </si>
  <si>
    <t>Rua Carlos Queirós</t>
  </si>
  <si>
    <t>Parque Residencial Julia</t>
  </si>
  <si>
    <t>04671010</t>
  </si>
  <si>
    <t>Rua Doutor Ferreira Lopes</t>
  </si>
  <si>
    <t xml:space="preserve">- até 589/590 </t>
  </si>
  <si>
    <t>Vila Sofia</t>
  </si>
  <si>
    <t>04671011</t>
  </si>
  <si>
    <t xml:space="preserve">- de 591/592 ao fim </t>
  </si>
  <si>
    <t>04671030</t>
  </si>
  <si>
    <t>04671040</t>
  </si>
  <si>
    <t>Rua Álvares de Azevedo</t>
  </si>
  <si>
    <t>04671050</t>
  </si>
  <si>
    <t>Rua Olavo Bilac</t>
  </si>
  <si>
    <t>04671070</t>
  </si>
  <si>
    <t>Rua Sócrates</t>
  </si>
  <si>
    <t xml:space="preserve">- até 339/340 </t>
  </si>
  <si>
    <t>04671072</t>
  </si>
  <si>
    <t xml:space="preserve">- de 701/702 ao fim </t>
  </si>
  <si>
    <t>04671090</t>
  </si>
  <si>
    <t>Rua Moliére</t>
  </si>
  <si>
    <t>04671110</t>
  </si>
  <si>
    <t>Rua Maria Baldinata Zunta</t>
  </si>
  <si>
    <t>04671140</t>
  </si>
  <si>
    <t>Rua Dekla</t>
  </si>
  <si>
    <t>04671160</t>
  </si>
  <si>
    <t>Rua Duque Costa</t>
  </si>
  <si>
    <t>04671180</t>
  </si>
  <si>
    <t>Rua Libório Glasser</t>
  </si>
  <si>
    <t>04671185</t>
  </si>
  <si>
    <t>Rua Tapuçu</t>
  </si>
  <si>
    <t>04671200</t>
  </si>
  <si>
    <t>Rua José Soares Sebastião</t>
  </si>
  <si>
    <t>04671205</t>
  </si>
  <si>
    <t>Rua Jelisaveta Kleim</t>
  </si>
  <si>
    <t>04671210</t>
  </si>
  <si>
    <t>Rua Jaime do Espírito Santo</t>
  </si>
  <si>
    <t>04671215</t>
  </si>
  <si>
    <t>Rua Hussain Youssef Saab</t>
  </si>
  <si>
    <t>04671230</t>
  </si>
  <si>
    <t>Rua Daphne Dalla Torre Natale</t>
  </si>
  <si>
    <t>04671235</t>
  </si>
  <si>
    <t>Rua Odilon Egydio do Amaral Souza</t>
  </si>
  <si>
    <t>04671240</t>
  </si>
  <si>
    <t>Rua Frei Canísio</t>
  </si>
  <si>
    <t>04671245</t>
  </si>
  <si>
    <t>Rua Dom Aguirre</t>
  </si>
  <si>
    <t>04671260</t>
  </si>
  <si>
    <t>Rua Jovino Honório Fonseca</t>
  </si>
  <si>
    <t>04671270</t>
  </si>
  <si>
    <t>Rua Agida</t>
  </si>
  <si>
    <t>04671300</t>
  </si>
  <si>
    <t>Rua Arlindo Veiga dos Santos</t>
  </si>
  <si>
    <t>04671320</t>
  </si>
  <si>
    <t>Rua Franklin Lewis Gemmel</t>
  </si>
  <si>
    <t>04671330</t>
  </si>
  <si>
    <t>Rua Antônio Masi</t>
  </si>
  <si>
    <t>04671340</t>
  </si>
  <si>
    <t>Rua José Masi</t>
  </si>
  <si>
    <t>04671350</t>
  </si>
  <si>
    <t>Rua Isidoro Kauffman</t>
  </si>
  <si>
    <t>04671370</t>
  </si>
  <si>
    <t>Praça Júlio Atlas</t>
  </si>
  <si>
    <t>04671410</t>
  </si>
  <si>
    <t>Rua Lázaro Suletroni</t>
  </si>
  <si>
    <t>04671900</t>
  </si>
  <si>
    <t>Praça Olavo Bilac 157</t>
  </si>
  <si>
    <t>04671901</t>
  </si>
  <si>
    <t>Rua Olavo Bilac 242</t>
  </si>
  <si>
    <t>04671902</t>
  </si>
  <si>
    <t>Rua Duque Costa 495</t>
  </si>
  <si>
    <t>04671903</t>
  </si>
  <si>
    <t>Rua Dom Aguirre 438</t>
  </si>
  <si>
    <t>04671904</t>
  </si>
  <si>
    <t>Rua Sócrates 625</t>
  </si>
  <si>
    <t>04671905</t>
  </si>
  <si>
    <t>Rua Duque Costa 365</t>
  </si>
  <si>
    <t>04671906</t>
  </si>
  <si>
    <t>Rua Sócrates 335</t>
  </si>
  <si>
    <t>04671907</t>
  </si>
  <si>
    <t>Rua Sócrates 697</t>
  </si>
  <si>
    <t>04672000</t>
  </si>
  <si>
    <t>Rua Doutor Rubens Leite de Matos</t>
  </si>
  <si>
    <t>Jardim Bélgica</t>
  </si>
  <si>
    <t>04672005</t>
  </si>
  <si>
    <t>Travessa Domênico Ronconi</t>
  </si>
  <si>
    <t>04672010</t>
  </si>
  <si>
    <t>Rua Humberto de Queirós</t>
  </si>
  <si>
    <t>04672020</t>
  </si>
  <si>
    <t>Praça Doutor Waldemar Sacramento</t>
  </si>
  <si>
    <t>04672030</t>
  </si>
  <si>
    <t>Rua Dom José Antônio dos Reis</t>
  </si>
  <si>
    <t>04672040</t>
  </si>
  <si>
    <t>Rua Doutor Armando da Silva Prado</t>
  </si>
  <si>
    <t xml:space="preserve">- até 201/202 </t>
  </si>
  <si>
    <t>04672041</t>
  </si>
  <si>
    <t xml:space="preserve">- de 203/204 ao fim </t>
  </si>
  <si>
    <t>04672060</t>
  </si>
  <si>
    <t>Praça Leopoldo</t>
  </si>
  <si>
    <t>04672070</t>
  </si>
  <si>
    <t>Rua José Pedro da Silveira</t>
  </si>
  <si>
    <t>04672080</t>
  </si>
  <si>
    <t>Rua Joaquim Anselmo de Oliveira</t>
  </si>
  <si>
    <t xml:space="preserve">- até 169/170 </t>
  </si>
  <si>
    <t>04672081</t>
  </si>
  <si>
    <t xml:space="preserve">- de 171/172 ao fim </t>
  </si>
  <si>
    <t>04672090</t>
  </si>
  <si>
    <t>Rua Heribaldo Siciliano</t>
  </si>
  <si>
    <t>04672100</t>
  </si>
  <si>
    <t>Travessa Cidade Colonial</t>
  </si>
  <si>
    <t>04672120</t>
  </si>
  <si>
    <t>Praça Barquino</t>
  </si>
  <si>
    <t>04672130</t>
  </si>
  <si>
    <t>Praça Alberto</t>
  </si>
  <si>
    <t>04673000</t>
  </si>
  <si>
    <t>Rua Pajaú</t>
  </si>
  <si>
    <t>Vila Anhangüera</t>
  </si>
  <si>
    <t>04673010</t>
  </si>
  <si>
    <t>Rua Eusébio Alves</t>
  </si>
  <si>
    <t>04673020</t>
  </si>
  <si>
    <t>Rua Oca</t>
  </si>
  <si>
    <t>04673030</t>
  </si>
  <si>
    <t>Rua Mário Ruas Alves</t>
  </si>
  <si>
    <t>04673040</t>
  </si>
  <si>
    <t>Rua Igati</t>
  </si>
  <si>
    <t>04673050</t>
  </si>
  <si>
    <t>Rua Aguaraíba</t>
  </si>
  <si>
    <t>04673055</t>
  </si>
  <si>
    <t>Travessa Mário Rossi</t>
  </si>
  <si>
    <t>04673060</t>
  </si>
  <si>
    <t>Praça Retorno</t>
  </si>
  <si>
    <t>04673070</t>
  </si>
  <si>
    <t>Rua Cristina Gottsfritz Gonçalves</t>
  </si>
  <si>
    <t>04673080</t>
  </si>
  <si>
    <t>Rua Joaquim Leal Monteiro</t>
  </si>
  <si>
    <t>04673090</t>
  </si>
  <si>
    <t>Rua João Sclearuc</t>
  </si>
  <si>
    <t>04673100</t>
  </si>
  <si>
    <t>Travessa Antônio Terzi</t>
  </si>
  <si>
    <t>04673110</t>
  </si>
  <si>
    <t>Rua Andaquara</t>
  </si>
  <si>
    <t>04673130</t>
  </si>
  <si>
    <t>Rua Biritiba</t>
  </si>
  <si>
    <t>04673140</t>
  </si>
  <si>
    <t>04673150</t>
  </si>
  <si>
    <t>Rua Iepê</t>
  </si>
  <si>
    <t>04673170</t>
  </si>
  <si>
    <t>Praça Contendas</t>
  </si>
  <si>
    <t>04673175</t>
  </si>
  <si>
    <t>Rua Francisco Rey Parrado</t>
  </si>
  <si>
    <t>04673180</t>
  </si>
  <si>
    <t>Rua Danaides</t>
  </si>
  <si>
    <t>04673900</t>
  </si>
  <si>
    <t>Rua Iepê 465</t>
  </si>
  <si>
    <t>04674020</t>
  </si>
  <si>
    <t>Rua José Sebastião de Sá</t>
  </si>
  <si>
    <t>Jardim do Carmo</t>
  </si>
  <si>
    <t>04674030</t>
  </si>
  <si>
    <t>Rua Terezinha Zunta Forte</t>
  </si>
  <si>
    <t>Vila Agueda</t>
  </si>
  <si>
    <t>04674040</t>
  </si>
  <si>
    <t>Rua Teixeira de Abreu</t>
  </si>
  <si>
    <t>Jardim Itapeva</t>
  </si>
  <si>
    <t>04674050</t>
  </si>
  <si>
    <t>Rua Ipana</t>
  </si>
  <si>
    <t>04674060</t>
  </si>
  <si>
    <t>Rua Brasil Ferreira Martins</t>
  </si>
  <si>
    <t>04674070</t>
  </si>
  <si>
    <t>Rua General Antônio Tavares da Motta</t>
  </si>
  <si>
    <t>04674080</t>
  </si>
  <si>
    <t>Rua Dionizia Missiura</t>
  </si>
  <si>
    <t>04674090</t>
  </si>
  <si>
    <t>Rua Rosa Pessoa</t>
  </si>
  <si>
    <t>04674100</t>
  </si>
  <si>
    <t>Praça Ossian</t>
  </si>
  <si>
    <t>04674110</t>
  </si>
  <si>
    <t>Rua Roque Giangrande Filho</t>
  </si>
  <si>
    <t>04674120</t>
  </si>
  <si>
    <t>Rua Paulino Duenha</t>
  </si>
  <si>
    <t>04674130</t>
  </si>
  <si>
    <t>Rua Antônio de Barros César</t>
  </si>
  <si>
    <t>04674140</t>
  </si>
  <si>
    <t>Rua Rosalino Silva</t>
  </si>
  <si>
    <t>04674150</t>
  </si>
  <si>
    <t>Rua Moacir Simões da Rocha</t>
  </si>
  <si>
    <t>04674160</t>
  </si>
  <si>
    <t>Praça Hidria</t>
  </si>
  <si>
    <t>04674170</t>
  </si>
  <si>
    <t>Rua Pedro Tomé de Freitas</t>
  </si>
  <si>
    <t>04674180</t>
  </si>
  <si>
    <t>Rua Valdemar de Souza Ferreira</t>
  </si>
  <si>
    <t>04674190</t>
  </si>
  <si>
    <t>Rua Francisco Eugênio Antunes</t>
  </si>
  <si>
    <t>04674200</t>
  </si>
  <si>
    <t>Rua José Benedito Salinas</t>
  </si>
  <si>
    <t>04674210</t>
  </si>
  <si>
    <t>Rua Francisco Floriano Rodrigues</t>
  </si>
  <si>
    <t>04674220</t>
  </si>
  <si>
    <t>Rua Guerino Mazzola</t>
  </si>
  <si>
    <t>Jardim Taquaral</t>
  </si>
  <si>
    <t>04674225</t>
  </si>
  <si>
    <t>Avenida Sargento Geraldo Sant'Ana</t>
  </si>
  <si>
    <t>04674230</t>
  </si>
  <si>
    <t>Rua José Jardim da Silveira</t>
  </si>
  <si>
    <t>04674900</t>
  </si>
  <si>
    <t>Avenida Sargento Geraldo Sant'Ana 683</t>
  </si>
  <si>
    <t>04674901</t>
  </si>
  <si>
    <t>Avenida Sargento Geraldo Sant'Ana 1100</t>
  </si>
  <si>
    <t>04674902</t>
  </si>
  <si>
    <t>Rua José Benedito Salinas 26</t>
  </si>
  <si>
    <t>04674903</t>
  </si>
  <si>
    <t>Avenida Sargento Geraldo Sant'Ana 660</t>
  </si>
  <si>
    <t>04674904</t>
  </si>
  <si>
    <t>Rua José Benedito Salinas 110</t>
  </si>
  <si>
    <t>04675000</t>
  </si>
  <si>
    <t>Praça Tuney Arantes</t>
  </si>
  <si>
    <t>04675010</t>
  </si>
  <si>
    <t>Avenida Doutor Silva Melo</t>
  </si>
  <si>
    <t>04675020</t>
  </si>
  <si>
    <t>Avenida Sargento Lourival Alves de Souza</t>
  </si>
  <si>
    <t>04675030</t>
  </si>
  <si>
    <t>Praça Araken de Moraes</t>
  </si>
  <si>
    <t>04675040</t>
  </si>
  <si>
    <t>Rua Sargento José Martins Dias</t>
  </si>
  <si>
    <t>04675050</t>
  </si>
  <si>
    <t>Rua Sargento Manuel Barbosa da Silva</t>
  </si>
  <si>
    <t>04675060</t>
  </si>
  <si>
    <t>Rua Sargento Francisco Boeming</t>
  </si>
  <si>
    <t>04675070</t>
  </si>
  <si>
    <t>Rua Sargento Wilson Abel de Oliveira</t>
  </si>
  <si>
    <t>04675080</t>
  </si>
  <si>
    <t>Rua Sargento Donato Ribeiro</t>
  </si>
  <si>
    <t>04675090</t>
  </si>
  <si>
    <t>Rua Tenente José Maria Pinto</t>
  </si>
  <si>
    <t>04675095</t>
  </si>
  <si>
    <t>Travessa Alessandro Marcello</t>
  </si>
  <si>
    <t>04675100</t>
  </si>
  <si>
    <t>Rua Professor Campos de Oliveira</t>
  </si>
  <si>
    <t>04675110</t>
  </si>
  <si>
    <t>Rua Berzélio</t>
  </si>
  <si>
    <t>Jurubatuba</t>
  </si>
  <si>
    <t>04675120</t>
  </si>
  <si>
    <t>Rua Canaveral</t>
  </si>
  <si>
    <t>04675130</t>
  </si>
  <si>
    <t>Rua Olga Genioli Leite</t>
  </si>
  <si>
    <t>04675140</t>
  </si>
  <si>
    <t>Rua José Tabajaras de Souza Aranha</t>
  </si>
  <si>
    <t>04675150</t>
  </si>
  <si>
    <t>Rua Adão Norberto de Andrade</t>
  </si>
  <si>
    <t>04675160</t>
  </si>
  <si>
    <t>Rua Embaixador Pedro de Morais Barros</t>
  </si>
  <si>
    <t>04675170</t>
  </si>
  <si>
    <t>Rua Maria Clara Martins da Silveira</t>
  </si>
  <si>
    <t>04675180</t>
  </si>
  <si>
    <t>Praça Horácio Bortz</t>
  </si>
  <si>
    <t>04675190</t>
  </si>
  <si>
    <t>Praça Acapulco</t>
  </si>
  <si>
    <t>04675200</t>
  </si>
  <si>
    <t>Rua Aegir</t>
  </si>
  <si>
    <t>04675210</t>
  </si>
  <si>
    <t>Rua das Baiadeiras</t>
  </si>
  <si>
    <t>04675220</t>
  </si>
  <si>
    <t>Rua Niso Viana</t>
  </si>
  <si>
    <t>04675901</t>
  </si>
  <si>
    <t>Avenida Engenheiro Alberto de Zagottis 352/410</t>
  </si>
  <si>
    <t>Jardim Anhangüera</t>
  </si>
  <si>
    <t>04675902</t>
  </si>
  <si>
    <t>Avenida Engenheiro Alberto de Zagottis 696</t>
  </si>
  <si>
    <t>04675903</t>
  </si>
  <si>
    <t>Praça Acapulco 50</t>
  </si>
  <si>
    <t>04675905</t>
  </si>
  <si>
    <t>Avenida Doutor Silva Melo 106</t>
  </si>
  <si>
    <t>04676000</t>
  </si>
  <si>
    <t>Praça Alcindo Rocha Campos</t>
  </si>
  <si>
    <t>04676010</t>
  </si>
  <si>
    <t>Rua Monsenhor Alfredo Pereira Sampaio</t>
  </si>
  <si>
    <t>04676011</t>
  </si>
  <si>
    <t>04676020</t>
  </si>
  <si>
    <t>Rua Antônio Furlan Júnior</t>
  </si>
  <si>
    <t>04676030</t>
  </si>
  <si>
    <t>Rua Niderau Félix Machado</t>
  </si>
  <si>
    <t>04676040</t>
  </si>
  <si>
    <t>Rua Santo Alberto</t>
  </si>
  <si>
    <t>04676041</t>
  </si>
  <si>
    <t>- de 251/252 a 419/420</t>
  </si>
  <si>
    <t>04676042</t>
  </si>
  <si>
    <t>- de 421/422 ao fim</t>
  </si>
  <si>
    <t>04676050</t>
  </si>
  <si>
    <t>Rua Pierre de Beranger</t>
  </si>
  <si>
    <t xml:space="preserve">- até 99/100 </t>
  </si>
  <si>
    <t>04676051</t>
  </si>
  <si>
    <t xml:space="preserve">- de 101/102 ao fim </t>
  </si>
  <si>
    <t>04676060</t>
  </si>
  <si>
    <t>Rua José de Rezende Costa Filho</t>
  </si>
  <si>
    <t>04676061</t>
  </si>
  <si>
    <t>04676070</t>
  </si>
  <si>
    <t>Rua Santo André</t>
  </si>
  <si>
    <t>04676080</t>
  </si>
  <si>
    <t>Rua João Zunta</t>
  </si>
  <si>
    <t>04676090</t>
  </si>
  <si>
    <t>Rua Ana de Medeiros Muniz Maia</t>
  </si>
  <si>
    <t>04676100</t>
  </si>
  <si>
    <t>Rua Manuel José Machado</t>
  </si>
  <si>
    <t>04676105</t>
  </si>
  <si>
    <t>Travessa Celebes</t>
  </si>
  <si>
    <t>04676110</t>
  </si>
  <si>
    <t>Rua Sant'Ana</t>
  </si>
  <si>
    <t>04676115</t>
  </si>
  <si>
    <t>Travessa C</t>
  </si>
  <si>
    <t>04676120</t>
  </si>
  <si>
    <t>04677000</t>
  </si>
  <si>
    <t>Rua Vito Bovino</t>
  </si>
  <si>
    <t>Jardim da Campina</t>
  </si>
  <si>
    <t>04677001</t>
  </si>
  <si>
    <t>- de 151/152 a 329/330</t>
  </si>
  <si>
    <t>04677002</t>
  </si>
  <si>
    <t>04677010</t>
  </si>
  <si>
    <t>Rua Doutor Celso Menzen de Godoy</t>
  </si>
  <si>
    <t>04677020</t>
  </si>
  <si>
    <t>Rua Huitacá</t>
  </si>
  <si>
    <t>04677030</t>
  </si>
  <si>
    <t>Rua Edmundo Luís de Nóbrega Teixeira</t>
  </si>
  <si>
    <t>04677031</t>
  </si>
  <si>
    <t>- de 151/152 a 309/310</t>
  </si>
  <si>
    <t>04677032</t>
  </si>
  <si>
    <t>04677040</t>
  </si>
  <si>
    <t>Rua Diogo Rodrigues Marques</t>
  </si>
  <si>
    <t>Jardim Ernestina</t>
  </si>
  <si>
    <t>04677041</t>
  </si>
  <si>
    <t>- de 111/112 a 229/230</t>
  </si>
  <si>
    <t>04677042</t>
  </si>
  <si>
    <t>04677050</t>
  </si>
  <si>
    <t>Rua João da Silva Moraes</t>
  </si>
  <si>
    <t>04677060</t>
  </si>
  <si>
    <t>Rua Francisco Barbosa Lima</t>
  </si>
  <si>
    <t>04677070</t>
  </si>
  <si>
    <t>Rua Domingos Luiz Bueno</t>
  </si>
  <si>
    <t xml:space="preserve">- até 369/370 </t>
  </si>
  <si>
    <t>04677071</t>
  </si>
  <si>
    <t xml:space="preserve">- de 371/372 ao fim </t>
  </si>
  <si>
    <t>04677080</t>
  </si>
  <si>
    <t>Rua José Pires Pimentel</t>
  </si>
  <si>
    <t xml:space="preserve">- até 109/110 </t>
  </si>
  <si>
    <t>04677081</t>
  </si>
  <si>
    <t xml:space="preserve">- de 111/112 ao fim </t>
  </si>
  <si>
    <t>04677090</t>
  </si>
  <si>
    <t>Rua Antônio de Oliveira Gago</t>
  </si>
  <si>
    <t>04677100</t>
  </si>
  <si>
    <t>Praça Alexander N. Aksakof</t>
  </si>
  <si>
    <t>04678000</t>
  </si>
  <si>
    <t>Rua Professor Guilherme Belfort Sabino</t>
  </si>
  <si>
    <t xml:space="preserve">- até 349/350 </t>
  </si>
  <si>
    <t>Campininha</t>
  </si>
  <si>
    <t>04678001</t>
  </si>
  <si>
    <t xml:space="preserve">- de 351/352 a 1249/1250 </t>
  </si>
  <si>
    <t>04678002</t>
  </si>
  <si>
    <t xml:space="preserve">- de 1251/1252 ao fim </t>
  </si>
  <si>
    <t>04678010</t>
  </si>
  <si>
    <t>Rua Silvestre Francisco Puglia</t>
  </si>
  <si>
    <t>04678020</t>
  </si>
  <si>
    <t>Rua Professor Djalma Bento</t>
  </si>
  <si>
    <t>Jardim Luanda</t>
  </si>
  <si>
    <t>04678025</t>
  </si>
  <si>
    <t>Rua José Zeferino Peixoto</t>
  </si>
  <si>
    <t>04678030</t>
  </si>
  <si>
    <t>Rua Osman Fonseca</t>
  </si>
  <si>
    <t>04678040</t>
  </si>
  <si>
    <t>Rua Nildo Zanirato</t>
  </si>
  <si>
    <t>04678060</t>
  </si>
  <si>
    <t>Rua Antônio Amirabile</t>
  </si>
  <si>
    <t>04678070</t>
  </si>
  <si>
    <t>Rua Antônio de Pádua Prado</t>
  </si>
  <si>
    <t>04678080</t>
  </si>
  <si>
    <t>Rua Américo Angélico</t>
  </si>
  <si>
    <t>04678090</t>
  </si>
  <si>
    <t>Rua Francisco de Marco</t>
  </si>
  <si>
    <t>04678100</t>
  </si>
  <si>
    <t>Rua João Franco Oliveira</t>
  </si>
  <si>
    <t>04678105</t>
  </si>
  <si>
    <t>Rua José Homero Roxo</t>
  </si>
  <si>
    <t>04678110</t>
  </si>
  <si>
    <t>Rua Augustinho Branco de Araújo</t>
  </si>
  <si>
    <t>04678120</t>
  </si>
  <si>
    <t>Rua São Guido</t>
  </si>
  <si>
    <t>04679010</t>
  </si>
  <si>
    <t>Rua Nilo Andrade do Amaral</t>
  </si>
  <si>
    <t>04679030</t>
  </si>
  <si>
    <t>Rua Luís Sangiovanni</t>
  </si>
  <si>
    <t>04679040</t>
  </si>
  <si>
    <t>Rua José Alfredo da Silveira</t>
  </si>
  <si>
    <t>04679050</t>
  </si>
  <si>
    <t>Rua Nambi</t>
  </si>
  <si>
    <t>04679080</t>
  </si>
  <si>
    <t>Rua João Carlos de Artur</t>
  </si>
  <si>
    <t>04679090</t>
  </si>
  <si>
    <t>Rua Doutor João Gualberto de Oliveira</t>
  </si>
  <si>
    <t>04679100</t>
  </si>
  <si>
    <t>Rua Fernando de Montesinos</t>
  </si>
  <si>
    <t>04679110</t>
  </si>
  <si>
    <t>Rua José Souza Campos Sampaio</t>
  </si>
  <si>
    <t>Jardim dos Prados</t>
  </si>
  <si>
    <t>04679120</t>
  </si>
  <si>
    <t>Rua Avati</t>
  </si>
  <si>
    <t>04679121</t>
  </si>
  <si>
    <t>Praça Severino Silvestre Silva</t>
  </si>
  <si>
    <t>04679130</t>
  </si>
  <si>
    <t>Rua Maraney</t>
  </si>
  <si>
    <t>04679140</t>
  </si>
  <si>
    <t>04679150</t>
  </si>
  <si>
    <t>Rua Marechal Thaumaturgo de Azevedo</t>
  </si>
  <si>
    <t>04679160</t>
  </si>
  <si>
    <t>Rua João Maria da Silva</t>
  </si>
  <si>
    <t>04679165</t>
  </si>
  <si>
    <t>Rua João Faustino</t>
  </si>
  <si>
    <t>04679170</t>
  </si>
  <si>
    <t>Rua José Raimundo</t>
  </si>
  <si>
    <t>04679180</t>
  </si>
  <si>
    <t>Rua Antônio Pereira da Silva</t>
  </si>
  <si>
    <t>04679190</t>
  </si>
  <si>
    <t>Rua Guajaratuba</t>
  </si>
  <si>
    <t>04679200</t>
  </si>
  <si>
    <t>Rua Doutor Narciso Gomes</t>
  </si>
  <si>
    <t>04679210</t>
  </si>
  <si>
    <t>Rua Irmão José Gois de Araújo</t>
  </si>
  <si>
    <t>04679220</t>
  </si>
  <si>
    <t>Rua Valência de Alcântara</t>
  </si>
  <si>
    <t>04679230</t>
  </si>
  <si>
    <t>Rua Eurico Leme Ramos</t>
  </si>
  <si>
    <t>04679240</t>
  </si>
  <si>
    <t>Rua Interlagos</t>
  </si>
  <si>
    <t>04679250</t>
  </si>
  <si>
    <t>Rua Assur</t>
  </si>
  <si>
    <t>04679260</t>
  </si>
  <si>
    <t>Rua Pedro André Schunck</t>
  </si>
  <si>
    <t>04679270</t>
  </si>
  <si>
    <t>Rua Joaquim Carlos Klein</t>
  </si>
  <si>
    <t>04679280</t>
  </si>
  <si>
    <t>Rua Doutor João de Oliveira Mattos</t>
  </si>
  <si>
    <t>04679300</t>
  </si>
  <si>
    <t>Rua Narimatsu Keijo</t>
  </si>
  <si>
    <t>Vila Romano</t>
  </si>
  <si>
    <t>04679310</t>
  </si>
  <si>
    <t>Rua Tomás Aquino de Macedo</t>
  </si>
  <si>
    <t>04679320</t>
  </si>
  <si>
    <t>Rua Vitório Trevillato</t>
  </si>
  <si>
    <t>04679330</t>
  </si>
  <si>
    <t>Rua Amália Pessoa de Vasconcelos</t>
  </si>
  <si>
    <t>04679340</t>
  </si>
  <si>
    <t>Rua Alfredo Martins do Nascimento</t>
  </si>
  <si>
    <t>04679345</t>
  </si>
  <si>
    <t>Rua Monlevade</t>
  </si>
  <si>
    <t>04679350</t>
  </si>
  <si>
    <t>Rua Porfírio do Nascimento</t>
  </si>
  <si>
    <t>04679355</t>
  </si>
  <si>
    <t>Rua Sebastiana Maria Conceição</t>
  </si>
  <si>
    <t>04679357</t>
  </si>
  <si>
    <t>Rua Namburis</t>
  </si>
  <si>
    <t>04679360</t>
  </si>
  <si>
    <t>Rua Doutor Mário Rocco</t>
  </si>
  <si>
    <t>04679380</t>
  </si>
  <si>
    <t>Rua Antônio Domingues da Silva</t>
  </si>
  <si>
    <t>04679390</t>
  </si>
  <si>
    <t>Rua Maria Antônia Carmona</t>
  </si>
  <si>
    <t>04679400</t>
  </si>
  <si>
    <t>Rua Miguel de Vitto</t>
  </si>
  <si>
    <t>04679410</t>
  </si>
  <si>
    <t>Rua Antônio Dario Menezes</t>
  </si>
  <si>
    <t>04679420</t>
  </si>
  <si>
    <t>Praça Joaquim Gonçalves</t>
  </si>
  <si>
    <t>04679430</t>
  </si>
  <si>
    <t>Rua Libânio</t>
  </si>
  <si>
    <t>04685001</t>
  </si>
  <si>
    <t>- de 391 a 561 - lado ímpar</t>
  </si>
  <si>
    <t>04685002</t>
  </si>
  <si>
    <t>- de 563 a 1081 - lado ímpar</t>
  </si>
  <si>
    <t>04685003</t>
  </si>
  <si>
    <t>- de 1083 a 1621 - lado ímpar</t>
  </si>
  <si>
    <t>04685004</t>
  </si>
  <si>
    <t>- de 1623 a 2121 - lado ímpar</t>
  </si>
  <si>
    <t>04685005</t>
  </si>
  <si>
    <t>- de 2123 a 2321 - lado ímpar</t>
  </si>
  <si>
    <t>04685006</t>
  </si>
  <si>
    <t>- de 2323 a 2799 - lado ímpar</t>
  </si>
  <si>
    <t>04686000</t>
  </si>
  <si>
    <t>- até 766 - lado par</t>
  </si>
  <si>
    <t>04686010</t>
  </si>
  <si>
    <t>Rua Água dos Patos</t>
  </si>
  <si>
    <t>04688000</t>
  </si>
  <si>
    <t>Rua Marcelino Zonta</t>
  </si>
  <si>
    <t>04688010</t>
  </si>
  <si>
    <t>Rua Agostinho Gualda Martin</t>
  </si>
  <si>
    <t>04688020</t>
  </si>
  <si>
    <t>Rua Carlos Roberto Barreiro</t>
  </si>
  <si>
    <t>04688030</t>
  </si>
  <si>
    <t>Rua Delfinópolis</t>
  </si>
  <si>
    <t>04688035</t>
  </si>
  <si>
    <t>Rua Jumirim</t>
  </si>
  <si>
    <t>04688037</t>
  </si>
  <si>
    <t>Rua Numa do Valle Gurgel</t>
  </si>
  <si>
    <t>04688040</t>
  </si>
  <si>
    <t>Rua Nova Fátima</t>
  </si>
  <si>
    <t>04688060</t>
  </si>
  <si>
    <t>Rua João de Betanzos</t>
  </si>
  <si>
    <t>04688070</t>
  </si>
  <si>
    <t>Rua Juvenil</t>
  </si>
  <si>
    <t>04688080</t>
  </si>
  <si>
    <t>Rua Láurea</t>
  </si>
  <si>
    <t>04689000</t>
  </si>
  <si>
    <t>Rua Beijuí</t>
  </si>
  <si>
    <t>Vila Isa</t>
  </si>
  <si>
    <t>04689005</t>
  </si>
  <si>
    <t>Rua Pacaritambo</t>
  </si>
  <si>
    <t>04689010</t>
  </si>
  <si>
    <t>Rua Caracituba</t>
  </si>
  <si>
    <t>04689020</t>
  </si>
  <si>
    <t>Rua Jamacaru</t>
  </si>
  <si>
    <t>04689030</t>
  </si>
  <si>
    <t>Rua Macaiba</t>
  </si>
  <si>
    <t>04689040</t>
  </si>
  <si>
    <t>Rua Natubá</t>
  </si>
  <si>
    <t>04689050</t>
  </si>
  <si>
    <t>Rua Itabapoama</t>
  </si>
  <si>
    <t>04689060</t>
  </si>
  <si>
    <t>Rua Jaó</t>
  </si>
  <si>
    <t>04689070</t>
  </si>
  <si>
    <t>Rua Amoipira</t>
  </si>
  <si>
    <t>04689080</t>
  </si>
  <si>
    <t>Rua Florêncio Vieira de Almeida</t>
  </si>
  <si>
    <t>Conjunto Residencial Sabará - Campo Grande</t>
  </si>
  <si>
    <t>04689090</t>
  </si>
  <si>
    <t>Rua Alberto de Luca</t>
  </si>
  <si>
    <t>04689100</t>
  </si>
  <si>
    <t>Rua Doutor Francisco Petrarca Ielo</t>
  </si>
  <si>
    <t>04689110</t>
  </si>
  <si>
    <t>Rua João Colunna</t>
  </si>
  <si>
    <t>04689115</t>
  </si>
  <si>
    <t>Rua Interlúdio</t>
  </si>
  <si>
    <t>04689120</t>
  </si>
  <si>
    <t>Praça José Osório Ferraz</t>
  </si>
  <si>
    <t>04689130</t>
  </si>
  <si>
    <t>Rua Berta Melman</t>
  </si>
  <si>
    <t>04689140</t>
  </si>
  <si>
    <t>Rua Doutor Antônio Ramos Leite</t>
  </si>
  <si>
    <t>04689150</t>
  </si>
  <si>
    <t>Rua Doutor Aldo de Assis Dias</t>
  </si>
  <si>
    <t>04689160</t>
  </si>
  <si>
    <t>Rua Quararibéia</t>
  </si>
  <si>
    <t>04689165</t>
  </si>
  <si>
    <t>Rua Geraldo de Mendonça Mello</t>
  </si>
  <si>
    <t>04689170</t>
  </si>
  <si>
    <t>Rua Pacoti</t>
  </si>
  <si>
    <t>04689190</t>
  </si>
  <si>
    <t>Rua Paraim</t>
  </si>
  <si>
    <t>04689210</t>
  </si>
  <si>
    <t>Rua Olaviano Gabriel de Oliveira</t>
  </si>
  <si>
    <t>04689220</t>
  </si>
  <si>
    <t>Rua Antônio de Oliveira Paulino</t>
  </si>
  <si>
    <t>04690000</t>
  </si>
  <si>
    <t>Rua Carlos Rappa</t>
  </si>
  <si>
    <t>04690050</t>
  </si>
  <si>
    <t>Avenida Salim Antônio Curiati</t>
  </si>
  <si>
    <t>04690070</t>
  </si>
  <si>
    <t>Rua Moisés Simão Daud</t>
  </si>
  <si>
    <t>04690090</t>
  </si>
  <si>
    <t>Rua Agostino Togneri</t>
  </si>
  <si>
    <t>04690110</t>
  </si>
  <si>
    <t>Praça Caruanas</t>
  </si>
  <si>
    <t>04691000</t>
  </si>
  <si>
    <t>Rua Taquarembo</t>
  </si>
  <si>
    <t>Vila Gea</t>
  </si>
  <si>
    <t>04691010</t>
  </si>
  <si>
    <t>Rua Tanibuca</t>
  </si>
  <si>
    <t>04691020</t>
  </si>
  <si>
    <t>Rua Sobrália</t>
  </si>
  <si>
    <t>04691030</t>
  </si>
  <si>
    <t>Rua Álvaro Afonso</t>
  </si>
  <si>
    <t>04691040</t>
  </si>
  <si>
    <t>Rua Toninhas</t>
  </si>
  <si>
    <t>04691050</t>
  </si>
  <si>
    <t>Rua Aristeu Dias Leme</t>
  </si>
  <si>
    <t>04691060</t>
  </si>
  <si>
    <t>Rua Arnaldo Magniccaro</t>
  </si>
  <si>
    <t>04691070</t>
  </si>
  <si>
    <t>Praça Amaro Antônio Souza</t>
  </si>
  <si>
    <t>04691080</t>
  </si>
  <si>
    <t>Rua Una da Aldeia</t>
  </si>
  <si>
    <t>04691090</t>
  </si>
  <si>
    <t>Rua Una do Prelado</t>
  </si>
  <si>
    <t>04691100</t>
  </si>
  <si>
    <t>Rua Paturi</t>
  </si>
  <si>
    <t>04691110</t>
  </si>
  <si>
    <t>Rua dos Marianos</t>
  </si>
  <si>
    <t>04691120</t>
  </si>
  <si>
    <t>Praça Jaques Magalhães</t>
  </si>
  <si>
    <t>04691130</t>
  </si>
  <si>
    <t>Praça Manoel Ferreira das Neves</t>
  </si>
  <si>
    <t>04691140</t>
  </si>
  <si>
    <t>Praça Amaro Vieira de Moraes</t>
  </si>
  <si>
    <t>04691150</t>
  </si>
  <si>
    <t>Praça Augusto Antônio da Silva</t>
  </si>
  <si>
    <t>04691160</t>
  </si>
  <si>
    <t>Rua Doutor Jorge Canaan</t>
  </si>
  <si>
    <t>04691170</t>
  </si>
  <si>
    <t>Rua Taguapaca</t>
  </si>
  <si>
    <t>04691902</t>
  </si>
  <si>
    <t>Rua Arnaldo Magniccaro 364</t>
  </si>
  <si>
    <t>04691903</t>
  </si>
  <si>
    <t>Rua Arnaldo Magniccaro 500</t>
  </si>
  <si>
    <t>04691904</t>
  </si>
  <si>
    <t>Rua Arnaldo Magniccaro 475/521</t>
  </si>
  <si>
    <t>04692000</t>
  </si>
  <si>
    <t>Rua Professora Maria de Lourdes de S. Nogueira</t>
  </si>
  <si>
    <t>04692010</t>
  </si>
  <si>
    <t>Rua Ubatu Mirim</t>
  </si>
  <si>
    <t>04692020</t>
  </si>
  <si>
    <t>Rua Mailasqui</t>
  </si>
  <si>
    <t>04692030</t>
  </si>
  <si>
    <t>Rua Major Claudiano</t>
  </si>
  <si>
    <t>04692040</t>
  </si>
  <si>
    <t>Praça Antônio Bento de Andrade</t>
  </si>
  <si>
    <t>04693000</t>
  </si>
  <si>
    <t>Rua Norma</t>
  </si>
  <si>
    <t>Jardim Campo Grande</t>
  </si>
  <si>
    <t>04693005</t>
  </si>
  <si>
    <t>Rua Joaquim da Cruz</t>
  </si>
  <si>
    <t>04693010</t>
  </si>
  <si>
    <t>Praça Alda Garrido</t>
  </si>
  <si>
    <t>04693020</t>
  </si>
  <si>
    <t>Rua Urubuqueçaba</t>
  </si>
  <si>
    <t>04693030</t>
  </si>
  <si>
    <t>Rua Professora Haidêe Silva Martins</t>
  </si>
  <si>
    <t>04693040</t>
  </si>
  <si>
    <t>Rua Domingos Gonçalo</t>
  </si>
  <si>
    <t>04693050</t>
  </si>
  <si>
    <t>Praça Alcina Gomes</t>
  </si>
  <si>
    <t>04693060</t>
  </si>
  <si>
    <t>Rua Rafael Felipe França</t>
  </si>
  <si>
    <t>04693070</t>
  </si>
  <si>
    <t>Rua Marassa</t>
  </si>
  <si>
    <t>04693080</t>
  </si>
  <si>
    <t>Rua João Vicente Priaz</t>
  </si>
  <si>
    <t>04693090</t>
  </si>
  <si>
    <t>Rua Francisco Pires de Araújo</t>
  </si>
  <si>
    <t>04693100</t>
  </si>
  <si>
    <t>Rua Katenge</t>
  </si>
  <si>
    <t>04693120</t>
  </si>
  <si>
    <t>Rua Geraldo Pacheco Valente</t>
  </si>
  <si>
    <t>04693130</t>
  </si>
  <si>
    <t>Rua Manuel Figueiredo Landim</t>
  </si>
  <si>
    <t>04693140</t>
  </si>
  <si>
    <t>Rua Alexandre Jorge da Cruz</t>
  </si>
  <si>
    <t>04693150</t>
  </si>
  <si>
    <t>Rua Alceu Antônio da Luz</t>
  </si>
  <si>
    <t>04693160</t>
  </si>
  <si>
    <t>Rua João de Seixas</t>
  </si>
  <si>
    <t>04693170</t>
  </si>
  <si>
    <t>Rua Jaime de Oliveira Souza</t>
  </si>
  <si>
    <t>04693180</t>
  </si>
  <si>
    <t>Rua José Inácio</t>
  </si>
  <si>
    <t>04693210</t>
  </si>
  <si>
    <t>Praça Professor Hélio Gomes</t>
  </si>
  <si>
    <t>04693900</t>
  </si>
  <si>
    <t>Rua Manuel Figueiredo Landim 72</t>
  </si>
  <si>
    <t>04696000</t>
  </si>
  <si>
    <t>Avenida Engenheiro Eusébio Stevaux</t>
  </si>
  <si>
    <t>04696005</t>
  </si>
  <si>
    <t>04696010</t>
  </si>
  <si>
    <t>Avenida Octalles Marcondes Ferreira</t>
  </si>
  <si>
    <t>04696020</t>
  </si>
  <si>
    <t>Praça Camafeu</t>
  </si>
  <si>
    <t>04696040</t>
  </si>
  <si>
    <t>Rua Galeno de Castro</t>
  </si>
  <si>
    <t>04696060</t>
  </si>
  <si>
    <t>Rua Guriu</t>
  </si>
  <si>
    <t>04696080</t>
  </si>
  <si>
    <t>Rua Rosa Galvão Bueno Trigueirinho</t>
  </si>
  <si>
    <t>04696100</t>
  </si>
  <si>
    <t>Rua Maestro Joaquim Capocchi</t>
  </si>
  <si>
    <t>04696120</t>
  </si>
  <si>
    <t>Rua Moacir Padilha</t>
  </si>
  <si>
    <t>04696140</t>
  </si>
  <si>
    <t>Rua Doutor Álvaro Gomes dos Reis</t>
  </si>
  <si>
    <t>04696160</t>
  </si>
  <si>
    <t>Rua Coronel Jaime Bueno de Camargo</t>
  </si>
  <si>
    <t>04696190</t>
  </si>
  <si>
    <t>Rua Ricardo Martinez Lourente</t>
  </si>
  <si>
    <t>04696200</t>
  </si>
  <si>
    <t>Rua Otávio de Castro Filho</t>
  </si>
  <si>
    <t>04696220</t>
  </si>
  <si>
    <t>Rua Luís Alves de Carvalho</t>
  </si>
  <si>
    <t>04696240</t>
  </si>
  <si>
    <t>Rua Pastor Antônio Conceição Rosa</t>
  </si>
  <si>
    <t>04696270</t>
  </si>
  <si>
    <t>Rua Vicentina Gomes</t>
  </si>
  <si>
    <t>04696290</t>
  </si>
  <si>
    <t>Rua Doutor Mazzini Bueno</t>
  </si>
  <si>
    <t>04696300</t>
  </si>
  <si>
    <t>Praça Sapucaí</t>
  </si>
  <si>
    <t>04696310</t>
  </si>
  <si>
    <t>Rua Cristalino Rolim de Freitas</t>
  </si>
  <si>
    <t>04696902</t>
  </si>
  <si>
    <t>Avenida Engenheiro Eusébio Stevaux 873</t>
  </si>
  <si>
    <t>04696906</t>
  </si>
  <si>
    <t>Avenida Engenheiro Eusébio Stevaux 1469</t>
  </si>
  <si>
    <t>04696907</t>
  </si>
  <si>
    <t>Avenida Engenheiro Eusébio Stevaux 1771/1935</t>
  </si>
  <si>
    <t>04696910</t>
  </si>
  <si>
    <t>Avenida Engenheiro Eusébio Stevaux 2496</t>
  </si>
  <si>
    <t>04696914</t>
  </si>
  <si>
    <t>Rua Galeno de Castro 247</t>
  </si>
  <si>
    <t>04696915</t>
  </si>
  <si>
    <t>Rua Galeno de Castro 321</t>
  </si>
  <si>
    <t>04696918</t>
  </si>
  <si>
    <t>Avenida Octalles Marcondes Ferreira 460</t>
  </si>
  <si>
    <t>04696919</t>
  </si>
  <si>
    <t>Rua Moacir Padilha 85</t>
  </si>
  <si>
    <t>04701000</t>
  </si>
  <si>
    <t>- de 4547 a 6161 - lado ímpar</t>
  </si>
  <si>
    <t>04701100</t>
  </si>
  <si>
    <t>- de 6163 a 6781 - lado ímpar</t>
  </si>
  <si>
    <t>04701200</t>
  </si>
  <si>
    <t>- de 6783 ao fim - lado ímpar</t>
  </si>
  <si>
    <t>04702000</t>
  </si>
  <si>
    <t>- de 4532 a 5620 - lado par</t>
  </si>
  <si>
    <t>04702001</t>
  </si>
  <si>
    <t>- de 5622 a 5986 - lado par</t>
  </si>
  <si>
    <t>04702002</t>
  </si>
  <si>
    <t>- de 5988 ao fim - lado par</t>
  </si>
  <si>
    <t>04702010</t>
  </si>
  <si>
    <t>Travessa Professor Orlando Alvarenga Gandio</t>
  </si>
  <si>
    <t>04702901</t>
  </si>
  <si>
    <t>Rua Frutas de Santo Amaro 5750</t>
  </si>
  <si>
    <t>04702902</t>
  </si>
  <si>
    <t>Avenida Santo Amaro, s/n</t>
  </si>
  <si>
    <t>04703000</t>
  </si>
  <si>
    <t>Avenida Morumbi</t>
  </si>
  <si>
    <t>- de 7202 a 7816 - lado par</t>
  </si>
  <si>
    <t>04703001</t>
  </si>
  <si>
    <t>- de 7818 a 8032 - lado par</t>
  </si>
  <si>
    <t>04703002</t>
  </si>
  <si>
    <t>- de 8034 ao fim - lado par</t>
  </si>
  <si>
    <t>04703003</t>
  </si>
  <si>
    <t>- de 7201 a 8001 - lado ímpar</t>
  </si>
  <si>
    <t>04703004</t>
  </si>
  <si>
    <t>- de 8003 ao fim - lado ímpar</t>
  </si>
  <si>
    <t>04703010</t>
  </si>
  <si>
    <t>Ponte do Morumbi</t>
  </si>
  <si>
    <t>Jardim das Acácias</t>
  </si>
  <si>
    <t>04703020</t>
  </si>
  <si>
    <t>Rua Caetano José Batista</t>
  </si>
  <si>
    <t>04703040</t>
  </si>
  <si>
    <t>Rua Carlos Buzzi</t>
  </si>
  <si>
    <t>04703050</t>
  </si>
  <si>
    <t>Rua Doutor Álvaro da Veiga Coimbra</t>
  </si>
  <si>
    <t>04703900</t>
  </si>
  <si>
    <t>Avenida Morumbi 8264</t>
  </si>
  <si>
    <t>04703901</t>
  </si>
  <si>
    <t>Avenida Morumbi 8234</t>
  </si>
  <si>
    <t>04703902</t>
  </si>
  <si>
    <t>Avenida Morumbi 7750</t>
  </si>
  <si>
    <t>04704000</t>
  </si>
  <si>
    <t>Rua Pássaros e Flores</t>
  </si>
  <si>
    <t>04704010</t>
  </si>
  <si>
    <t>Rua Guido Caloi</t>
  </si>
  <si>
    <t>04704020</t>
  </si>
  <si>
    <t>Rua Crisandálias</t>
  </si>
  <si>
    <t>04704030</t>
  </si>
  <si>
    <t>Rua das Sempre-Vivas</t>
  </si>
  <si>
    <t>04704040</t>
  </si>
  <si>
    <t>Rua das Margaridas</t>
  </si>
  <si>
    <t>04704050</t>
  </si>
  <si>
    <t>Rua Getúlio Soares da Rocha</t>
  </si>
  <si>
    <t>04704060</t>
  </si>
  <si>
    <t>Rua Cacilda Becker</t>
  </si>
  <si>
    <t>04704070</t>
  </si>
  <si>
    <t>Rua Madressilva</t>
  </si>
  <si>
    <t>04704080</t>
  </si>
  <si>
    <t>Rua Novo Cancioneiro</t>
  </si>
  <si>
    <t>04704100</t>
  </si>
  <si>
    <t>Rua Tessatunga</t>
  </si>
  <si>
    <t>04704110</t>
  </si>
  <si>
    <t>Rua Raposo Tavares</t>
  </si>
  <si>
    <t>04704120</t>
  </si>
  <si>
    <t>Rua Jovina Maria de Jesus</t>
  </si>
  <si>
    <t>04704130</t>
  </si>
  <si>
    <t>Rua João Gomes Malho</t>
  </si>
  <si>
    <t>04704140</t>
  </si>
  <si>
    <t>Rua Coronel Conrado Siqueira Campos</t>
  </si>
  <si>
    <t>04704900</t>
  </si>
  <si>
    <t>Rua Coronel Conrado Siqueira Campos 133</t>
  </si>
  <si>
    <t>04704901</t>
  </si>
  <si>
    <t>Rua Pássaros e Flores 405</t>
  </si>
  <si>
    <t>04704902</t>
  </si>
  <si>
    <t>Rua Coronel Conrado Siqueira Campos 47</t>
  </si>
  <si>
    <t>04705000</t>
  </si>
  <si>
    <t>Rua Jaceru</t>
  </si>
  <si>
    <t>Vila Gertrudes</t>
  </si>
  <si>
    <t>04705010</t>
  </si>
  <si>
    <t>Rua Bacaetava</t>
  </si>
  <si>
    <t>04705020</t>
  </si>
  <si>
    <t>Travessa Comendador Salvador Messina</t>
  </si>
  <si>
    <t>04705030</t>
  </si>
  <si>
    <t>Rua Alfredo Trindade Moreira</t>
  </si>
  <si>
    <t>04705040</t>
  </si>
  <si>
    <t>Rua Cenydea Pontes</t>
  </si>
  <si>
    <t>04705050</t>
  </si>
  <si>
    <t>Rua Max Klaussner</t>
  </si>
  <si>
    <t>04705060</t>
  </si>
  <si>
    <t>Rua Vieira da Silva</t>
  </si>
  <si>
    <t>04705070</t>
  </si>
  <si>
    <t>Rua Doutor Paschoal Imperatriz</t>
  </si>
  <si>
    <t>04705071</t>
  </si>
  <si>
    <t>Rua Odes Modernas</t>
  </si>
  <si>
    <t>04705080</t>
  </si>
  <si>
    <t>Rua Professor José Leite e Oiticica</t>
  </si>
  <si>
    <t>04705090</t>
  </si>
  <si>
    <t>Rua Henrique Fischer</t>
  </si>
  <si>
    <t>04705100</t>
  </si>
  <si>
    <t>Travessa do Rio</t>
  </si>
  <si>
    <t>04705902</t>
  </si>
  <si>
    <t>Rua Bacaetava 121</t>
  </si>
  <si>
    <t>04705903</t>
  </si>
  <si>
    <t>Rua Jaceru 151</t>
  </si>
  <si>
    <t>04707000</t>
  </si>
  <si>
    <t>Avenida Roque Petroni Júnior</t>
  </si>
  <si>
    <t>04707010</t>
  </si>
  <si>
    <t>Rua João de Lacerda Soares</t>
  </si>
  <si>
    <t>04707020</t>
  </si>
  <si>
    <t>Rua Professor Doutor José Marques da Cruz</t>
  </si>
  <si>
    <t>04707030</t>
  </si>
  <si>
    <t>Rua Rondel</t>
  </si>
  <si>
    <t>04707040</t>
  </si>
  <si>
    <t>Rua Abará</t>
  </si>
  <si>
    <t>04707050</t>
  </si>
  <si>
    <t>Rua Andréa Paulinetti</t>
  </si>
  <si>
    <t>- até 195/196</t>
  </si>
  <si>
    <t>04707051</t>
  </si>
  <si>
    <t>- de 197/198 ao fim</t>
  </si>
  <si>
    <t>04707060</t>
  </si>
  <si>
    <t>Rua Joaquim Guarani</t>
  </si>
  <si>
    <t>- até 277/278</t>
  </si>
  <si>
    <t>04707061</t>
  </si>
  <si>
    <t>- de 279/280 ao fim</t>
  </si>
  <si>
    <t>04707070</t>
  </si>
  <si>
    <t>Rua João Rodrigues Machado</t>
  </si>
  <si>
    <t>04707080</t>
  </si>
  <si>
    <t>Travessa Líbera Rivelino</t>
  </si>
  <si>
    <t>04707090</t>
  </si>
  <si>
    <t>Rua Angelino Rivelino</t>
  </si>
  <si>
    <t>04707100</t>
  </si>
  <si>
    <t>Rua Id Azem</t>
  </si>
  <si>
    <t>04707110</t>
  </si>
  <si>
    <t>Rua Santo Arcádio</t>
  </si>
  <si>
    <t>04707120</t>
  </si>
  <si>
    <t>Largo Los Andes</t>
  </si>
  <si>
    <t>04707900</t>
  </si>
  <si>
    <t>Avenida Roque Petroni Júnior 1089</t>
  </si>
  <si>
    <t>04707901</t>
  </si>
  <si>
    <t>Rua Santo Arcádio 290/346</t>
  </si>
  <si>
    <t>04707902</t>
  </si>
  <si>
    <t>Rua Joaquim Guarani 151</t>
  </si>
  <si>
    <t>04707903</t>
  </si>
  <si>
    <t>Rua Joaquim Guarani 202</t>
  </si>
  <si>
    <t>04707904</t>
  </si>
  <si>
    <t>Rua João Rodrigues Machado 25</t>
  </si>
  <si>
    <t>04707905</t>
  </si>
  <si>
    <t>Rua Andréa Paulinetti 199</t>
  </si>
  <si>
    <t>04707906</t>
  </si>
  <si>
    <t>Rua Andréa Paulinetti 127</t>
  </si>
  <si>
    <t>04707907</t>
  </si>
  <si>
    <t>Rua Andréa Paulinetti 97</t>
  </si>
  <si>
    <t>04707910</t>
  </si>
  <si>
    <t>Avenida Roque Petroni Júnior 999</t>
  </si>
  <si>
    <t>04707970</t>
  </si>
  <si>
    <t>Avenida Roque Petroni Júnior 1089 Piso Lazer Loja 13</t>
  </si>
  <si>
    <t>04708000</t>
  </si>
  <si>
    <t>04708001</t>
  </si>
  <si>
    <t>04708010</t>
  </si>
  <si>
    <t>Rua Cancioneiro de Évora</t>
  </si>
  <si>
    <t>04708020</t>
  </si>
  <si>
    <t>Rua Zanoni Ferrite</t>
  </si>
  <si>
    <t>04708030</t>
  </si>
  <si>
    <t>Rua Doutor Nelson Rodrigues</t>
  </si>
  <si>
    <t>04708040</t>
  </si>
  <si>
    <t>Rua Senador Milton Campos</t>
  </si>
  <si>
    <t>04708050</t>
  </si>
  <si>
    <t>Rua Rafael Chiarella Netto</t>
  </si>
  <si>
    <t>04708900</t>
  </si>
  <si>
    <t>Rua Cancioneiro de Évora 174</t>
  </si>
  <si>
    <t>04708901</t>
  </si>
  <si>
    <t>Rua Senador Milton Campos 158</t>
  </si>
  <si>
    <t>04708902</t>
  </si>
  <si>
    <t>Rua Senador Milton Campos 186</t>
  </si>
  <si>
    <t>04708903</t>
  </si>
  <si>
    <t>Rua Senador Milton Campos 266</t>
  </si>
  <si>
    <t>04708904</t>
  </si>
  <si>
    <t>Rua Cancioneiro de Évora 255</t>
  </si>
  <si>
    <t>04709000</t>
  </si>
  <si>
    <t>- até 377/378</t>
  </si>
  <si>
    <t>04709001</t>
  </si>
  <si>
    <t>- de 379/380 ao fim</t>
  </si>
  <si>
    <t>04709010</t>
  </si>
  <si>
    <t>Rua do Estilo Barroco</t>
  </si>
  <si>
    <t>- até 345/346</t>
  </si>
  <si>
    <t>Chácara Santo Antônio (Zona Sul)</t>
  </si>
  <si>
    <t>04709011</t>
  </si>
  <si>
    <t>- de 347/348 ao fim</t>
  </si>
  <si>
    <t>04709020</t>
  </si>
  <si>
    <t>Rua Professora Wanda Perseguim</t>
  </si>
  <si>
    <t>Vila São Francisco (Zona Sul)</t>
  </si>
  <si>
    <t>04709030</t>
  </si>
  <si>
    <t>Rua Victor Corrêa de Mello</t>
  </si>
  <si>
    <t>04709040</t>
  </si>
  <si>
    <t>Rua Emília Lopes Russo</t>
  </si>
  <si>
    <t>04709050</t>
  </si>
  <si>
    <t>Rua Comendador Joaquim Gomes de Oliveira</t>
  </si>
  <si>
    <t>04709060</t>
  </si>
  <si>
    <t>Rua Paulo Gomes</t>
  </si>
  <si>
    <t>04709070</t>
  </si>
  <si>
    <t>Rua Amauri de Oliveira Lima</t>
  </si>
  <si>
    <t>04709080</t>
  </si>
  <si>
    <t>Rua Padre Paulo Guffanti</t>
  </si>
  <si>
    <t>04709090</t>
  </si>
  <si>
    <t>Rua João Pedro Attuy</t>
  </si>
  <si>
    <t>04709100</t>
  </si>
  <si>
    <t>Praça Rui de Amorim Cortez</t>
  </si>
  <si>
    <t>04709110</t>
  </si>
  <si>
    <t>Rua Henri Dunant</t>
  </si>
  <si>
    <t>04709111</t>
  </si>
  <si>
    <t>04709120</t>
  </si>
  <si>
    <t>Rua Avelino Raphul</t>
  </si>
  <si>
    <t>04709130</t>
  </si>
  <si>
    <t>Rua Tapira</t>
  </si>
  <si>
    <t>04709140</t>
  </si>
  <si>
    <t>Rua Professora Maria Edivani do Amaral Dick</t>
  </si>
  <si>
    <t>04709150</t>
  </si>
  <si>
    <t>Praça Augusto Tortorelo de Araújo</t>
  </si>
  <si>
    <t>04709901</t>
  </si>
  <si>
    <t>Rua Bela Vista 739</t>
  </si>
  <si>
    <t>04710000</t>
  </si>
  <si>
    <t>Rua Cancioneiro Popular</t>
  </si>
  <si>
    <t>- até 403/404</t>
  </si>
  <si>
    <t>04710001</t>
  </si>
  <si>
    <t>- de 405/406 ao fim</t>
  </si>
  <si>
    <t>04710010</t>
  </si>
  <si>
    <t>Rua Diogo de Quadros</t>
  </si>
  <si>
    <t>04710030</t>
  </si>
  <si>
    <t>Travessa Francisco Vinas</t>
  </si>
  <si>
    <t>(Jd Cedro do Líbano)</t>
  </si>
  <si>
    <t>04710040</t>
  </si>
  <si>
    <t>Rua Thomás Deloney</t>
  </si>
  <si>
    <t>- até 367/368</t>
  </si>
  <si>
    <t>04710041</t>
  </si>
  <si>
    <t>- de 369/370 ao fim</t>
  </si>
  <si>
    <t>04710050</t>
  </si>
  <si>
    <t>Rua Dulce Ribeiro Leme</t>
  </si>
  <si>
    <t>(Chácara Santo Antonio)</t>
  </si>
  <si>
    <t>04710060</t>
  </si>
  <si>
    <t>Rua Anatalícia Ferreira Silva</t>
  </si>
  <si>
    <t>(Jd C Líbano)</t>
  </si>
  <si>
    <t>04710070</t>
  </si>
  <si>
    <t>Rua Sidnei Siqueira</t>
  </si>
  <si>
    <t>(Jardim Cedro do Líbano)</t>
  </si>
  <si>
    <t>04710080</t>
  </si>
  <si>
    <t>Rua Doutor João Carlos Kruel</t>
  </si>
  <si>
    <t>(Vila União)</t>
  </si>
  <si>
    <t>04710090</t>
  </si>
  <si>
    <t>Rua Doutor José Áureo Bustamante</t>
  </si>
  <si>
    <t>04710110</t>
  </si>
  <si>
    <t>Rua José Floriano de Toledo</t>
  </si>
  <si>
    <t>04710120</t>
  </si>
  <si>
    <t>Rua Adelino Alves</t>
  </si>
  <si>
    <t>04710130</t>
  </si>
  <si>
    <t>Rua Antônio Pacheco Valente</t>
  </si>
  <si>
    <t>04710140</t>
  </si>
  <si>
    <t>Rua Joaquim Lima de Moraes</t>
  </si>
  <si>
    <t>04710150</t>
  </si>
  <si>
    <t>Rua Adriano Ribeiro de Souza</t>
  </si>
  <si>
    <t>04710160</t>
  </si>
  <si>
    <t>Rua Chafic Maluf</t>
  </si>
  <si>
    <t>04710170</t>
  </si>
  <si>
    <t>Praça Professor Maurício Simão</t>
  </si>
  <si>
    <t>Jardim Cedro do Líbano</t>
  </si>
  <si>
    <t>04710180</t>
  </si>
  <si>
    <t>Rua Francisco Romeiro Sobrinho</t>
  </si>
  <si>
    <t>(Vl S Francisco)</t>
  </si>
  <si>
    <t>04710190</t>
  </si>
  <si>
    <t>Rua Oscar Rodrigues Cajado Filho</t>
  </si>
  <si>
    <t>(Vl São Francisco)</t>
  </si>
  <si>
    <t>04710200</t>
  </si>
  <si>
    <t>Rua Joerg Bruder</t>
  </si>
  <si>
    <t>04710210</t>
  </si>
  <si>
    <t>Rua Engenheiro Agenor Machado</t>
  </si>
  <si>
    <t>04710220</t>
  </si>
  <si>
    <t>Rua Domingos Antônio Ciccone</t>
  </si>
  <si>
    <t>04710230</t>
  </si>
  <si>
    <t>Rua Francisco Vasconcelos</t>
  </si>
  <si>
    <t>04710240</t>
  </si>
  <si>
    <t>Rua Doutor Plínio Ovídio Perosa</t>
  </si>
  <si>
    <t>(Ch S Antonio)</t>
  </si>
  <si>
    <t>04710902</t>
  </si>
  <si>
    <t>Rua Doutor José Áureo Bustamante 301</t>
  </si>
  <si>
    <t>04711010</t>
  </si>
  <si>
    <t>Travessa Tartaruga do Mar</t>
  </si>
  <si>
    <t>04711020</t>
  </si>
  <si>
    <t>Rua Amaro Guerra</t>
  </si>
  <si>
    <t>04711030</t>
  </si>
  <si>
    <t>Rua Enxovia</t>
  </si>
  <si>
    <t>04711040</t>
  </si>
  <si>
    <t>Rua Doutor Francisco Amêndola</t>
  </si>
  <si>
    <t>04711050</t>
  </si>
  <si>
    <t>Rua Professor Rodrigues Vale</t>
  </si>
  <si>
    <t>04711060</t>
  </si>
  <si>
    <t>Rua Despraiado</t>
  </si>
  <si>
    <t>04711070</t>
  </si>
  <si>
    <t>Rua Caiacica</t>
  </si>
  <si>
    <t>04711080</t>
  </si>
  <si>
    <t>Rua Tucum</t>
  </si>
  <si>
    <t>04711090</t>
  </si>
  <si>
    <t>Rua Mário Enzio Pasqualucci</t>
  </si>
  <si>
    <t>04711100</t>
  </si>
  <si>
    <t>Rua Rubuquara</t>
  </si>
  <si>
    <t>04711110</t>
  </si>
  <si>
    <t>Rua Luiz Ignácio Ferreira</t>
  </si>
  <si>
    <t>04711120</t>
  </si>
  <si>
    <t>Rua Nagib Miguel Ciufe</t>
  </si>
  <si>
    <t>Jardim Hípico</t>
  </si>
  <si>
    <t>04711900</t>
  </si>
  <si>
    <t>Rua Engenheiro Mesquita Sampaio 518</t>
  </si>
  <si>
    <t>04711901</t>
  </si>
  <si>
    <t>Rua Engenheiro Mesquita Sampaio 714</t>
  </si>
  <si>
    <t>04711902</t>
  </si>
  <si>
    <t>Rua Engenheiro Mesquita Sampaio 782</t>
  </si>
  <si>
    <t>04711903</t>
  </si>
  <si>
    <t>Rua Enxovia 455</t>
  </si>
  <si>
    <t>04713000</t>
  </si>
  <si>
    <t>- até 769/770</t>
  </si>
  <si>
    <t>Alto da Boa Vista</t>
  </si>
  <si>
    <t>04713001</t>
  </si>
  <si>
    <t>- de 771/772 a 1499/1500</t>
  </si>
  <si>
    <t>04713002</t>
  </si>
  <si>
    <t>- de 1500/1501 ao fim</t>
  </si>
  <si>
    <t>04713010</t>
  </si>
  <si>
    <t>Rua Acarituba</t>
  </si>
  <si>
    <t>04713020</t>
  </si>
  <si>
    <t>Rua Doutor Manuel Fernando de Barros</t>
  </si>
  <si>
    <t>04713030</t>
  </si>
  <si>
    <t>Rua Bento de Matos</t>
  </si>
  <si>
    <t>04713040</t>
  </si>
  <si>
    <t>Rua Rubens Sverner</t>
  </si>
  <si>
    <t>04713900</t>
  </si>
  <si>
    <t>Rua da Paz 1313</t>
  </si>
  <si>
    <t>04713901</t>
  </si>
  <si>
    <t>Rua da Paz 1431</t>
  </si>
  <si>
    <t>04714000</t>
  </si>
  <si>
    <t>Rua Antônio das Chagas</t>
  </si>
  <si>
    <t>- até 587/588</t>
  </si>
  <si>
    <t>04714001</t>
  </si>
  <si>
    <t>- de 589/590 a 1059/1060</t>
  </si>
  <si>
    <t>04714002</t>
  </si>
  <si>
    <t>- de 1061/1062 ao fim</t>
  </si>
  <si>
    <t>04714010</t>
  </si>
  <si>
    <t>Rua Francisco de Morais</t>
  </si>
  <si>
    <t>04714020</t>
  </si>
  <si>
    <t>Rua José de Carvalho</t>
  </si>
  <si>
    <t>04714030</t>
  </si>
  <si>
    <t>Rua Vitorino de Morais</t>
  </si>
  <si>
    <t>04714040</t>
  </si>
  <si>
    <t>Rua Doutor Joaquim de Carvalho</t>
  </si>
  <si>
    <t>04714050</t>
  </si>
  <si>
    <t>Rua Lamartine Babo</t>
  </si>
  <si>
    <t>04715000</t>
  </si>
  <si>
    <t>Rua Américo Brasiliense</t>
  </si>
  <si>
    <t>- até 0500 - lado par</t>
  </si>
  <si>
    <t>04715001</t>
  </si>
  <si>
    <t>- até 0201 - lado ímpar</t>
  </si>
  <si>
    <t>04715002</t>
  </si>
  <si>
    <t>- de 0502 a 1520 - lado par</t>
  </si>
  <si>
    <t>04715003</t>
  </si>
  <si>
    <t>- de 0203 a 1521 - lado ímpar</t>
  </si>
  <si>
    <t>04715004</t>
  </si>
  <si>
    <t>- de 1522 ao fim - lado par</t>
  </si>
  <si>
    <t>04715005</t>
  </si>
  <si>
    <t>- de 1523 ao fim - lado ímpar</t>
  </si>
  <si>
    <t>04715010</t>
  </si>
  <si>
    <t>Rua Branco de Araújo</t>
  </si>
  <si>
    <t>04715020</t>
  </si>
  <si>
    <t>Rua Inácio Borba</t>
  </si>
  <si>
    <t>04715030</t>
  </si>
  <si>
    <t>Rua Antônio José Borges</t>
  </si>
  <si>
    <t>04715040</t>
  </si>
  <si>
    <t>Rua Professor Ernesto de Souza Campos</t>
  </si>
  <si>
    <t>04716000</t>
  </si>
  <si>
    <t>Rua Fernandes Moreira</t>
  </si>
  <si>
    <t>- até 461/462</t>
  </si>
  <si>
    <t>04716001</t>
  </si>
  <si>
    <t>- de 463/464 a 753/754</t>
  </si>
  <si>
    <t>04716002</t>
  </si>
  <si>
    <t>- de 755/756 a 906/907</t>
  </si>
  <si>
    <t>04716003</t>
  </si>
  <si>
    <t>- de 909/910 ao fim</t>
  </si>
  <si>
    <t>04716010</t>
  </si>
  <si>
    <t>Rua Pires de Oliveira</t>
  </si>
  <si>
    <t>04716011</t>
  </si>
  <si>
    <t>04716020</t>
  </si>
  <si>
    <t>Rua Bento Barbosa</t>
  </si>
  <si>
    <t>04716030</t>
  </si>
  <si>
    <t>Rua Manuel Ribeiro da Cruz</t>
  </si>
  <si>
    <t>04716040</t>
  </si>
  <si>
    <t>Travessa Alfredo Masetti</t>
  </si>
  <si>
    <t>04716050</t>
  </si>
  <si>
    <t>Alameda Calicut</t>
  </si>
  <si>
    <t>04716060</t>
  </si>
  <si>
    <t>Rua Renato Bellanti</t>
  </si>
  <si>
    <t>04716070</t>
  </si>
  <si>
    <t>Alameda das Quaresmeiras</t>
  </si>
  <si>
    <t>04716080</t>
  </si>
  <si>
    <t>Rua dos Jardineiros</t>
  </si>
  <si>
    <t>Chácara São Luís</t>
  </si>
  <si>
    <t>04716090</t>
  </si>
  <si>
    <t>Alameda Calcutá</t>
  </si>
  <si>
    <t>04716100</t>
  </si>
  <si>
    <t>Praça Agra</t>
  </si>
  <si>
    <t>04716110</t>
  </si>
  <si>
    <t>Alameda dos Ciprestes</t>
  </si>
  <si>
    <t>04717000</t>
  </si>
  <si>
    <t>Rua Alexandre Dumas</t>
  </si>
  <si>
    <t>- até 659/660</t>
  </si>
  <si>
    <t>04717001</t>
  </si>
  <si>
    <t>- de 661/662 a 955/956</t>
  </si>
  <si>
    <t>04717002</t>
  </si>
  <si>
    <t>- de 957/958 a 1247/1248</t>
  </si>
  <si>
    <t>04717003</t>
  </si>
  <si>
    <t>- de 1249/1250 a 1531/1532</t>
  </si>
  <si>
    <t>04717004</t>
  </si>
  <si>
    <t>- de 1533/1534 ao fim</t>
  </si>
  <si>
    <t>04717010</t>
  </si>
  <si>
    <t>Rua Pedroso de Camargo</t>
  </si>
  <si>
    <t>04717020</t>
  </si>
  <si>
    <t>Rua Rodrigues Pais</t>
  </si>
  <si>
    <t>04717030</t>
  </si>
  <si>
    <t>Rua Gaetano Antônio Marmo</t>
  </si>
  <si>
    <t>04717900</t>
  </si>
  <si>
    <t>Rua Alexandre Dumas 590</t>
  </si>
  <si>
    <t>04717901</t>
  </si>
  <si>
    <t>Rua Alexandre Dumas 1128</t>
  </si>
  <si>
    <t>04717902</t>
  </si>
  <si>
    <t>Rua Alexandre Dumas 1614</t>
  </si>
  <si>
    <t>04717903</t>
  </si>
  <si>
    <t>Rua Alexandre Dumas 1671</t>
  </si>
  <si>
    <t>04717904</t>
  </si>
  <si>
    <t>Rua Alexandre Dumas 1860</t>
  </si>
  <si>
    <t>04717905</t>
  </si>
  <si>
    <t>Rua Alexandre Dumas 1901</t>
  </si>
  <si>
    <t>04717906</t>
  </si>
  <si>
    <t>Rua Alexandre Dumas 1981</t>
  </si>
  <si>
    <t>04717907</t>
  </si>
  <si>
    <t>Rua Alexandre Dumas 1562</t>
  </si>
  <si>
    <t>04717908</t>
  </si>
  <si>
    <t>Rua Alexandre Dumas 2420</t>
  </si>
  <si>
    <t>04717910</t>
  </si>
  <si>
    <t>Rua Alexandre Dumas 2200</t>
  </si>
  <si>
    <t>04717911</t>
  </si>
  <si>
    <t>Rua Alexandre Dumas 1711</t>
  </si>
  <si>
    <t>04717912</t>
  </si>
  <si>
    <t>Rua Alexandre Dumas 2220</t>
  </si>
  <si>
    <t>04717913</t>
  </si>
  <si>
    <t>Rua Alexandre Dumas 2100</t>
  </si>
  <si>
    <t>04717914</t>
  </si>
  <si>
    <t>04717915</t>
  </si>
  <si>
    <t>Rua Alexandre Dumas 2016</t>
  </si>
  <si>
    <t>04717916</t>
  </si>
  <si>
    <t>Rua Alexandre Dumas 2051</t>
  </si>
  <si>
    <t>04717917</t>
  </si>
  <si>
    <t>Rua Alexandre Dumas 2510</t>
  </si>
  <si>
    <t>04717970</t>
  </si>
  <si>
    <t>Rua Barão do Rio Branco 854</t>
  </si>
  <si>
    <t>04717971</t>
  </si>
  <si>
    <t>Rua Alexandre Dumas 1489</t>
  </si>
  <si>
    <t>04718000</t>
  </si>
  <si>
    <t>Rua Capitão Otávio Machado</t>
  </si>
  <si>
    <t>04718001</t>
  </si>
  <si>
    <t>- de 567/568 a 991/992</t>
  </si>
  <si>
    <t>04718002</t>
  </si>
  <si>
    <t>- de 993/994 ao fim</t>
  </si>
  <si>
    <t>04718010</t>
  </si>
  <si>
    <t>Rua Branco de Morais</t>
  </si>
  <si>
    <t>04718020</t>
  </si>
  <si>
    <t>Rua Pais da Silva</t>
  </si>
  <si>
    <t>04718030</t>
  </si>
  <si>
    <t>Rua Napoleão de Carvalho Freire</t>
  </si>
  <si>
    <t>04718040</t>
  </si>
  <si>
    <t>Rua Arcílio Martins</t>
  </si>
  <si>
    <t>04718050</t>
  </si>
  <si>
    <t>04718060</t>
  </si>
  <si>
    <t>Rua João Peixoto dos Santos</t>
  </si>
  <si>
    <t>04718070</t>
  </si>
  <si>
    <t>Rua Antônio Buso</t>
  </si>
  <si>
    <t>04718080</t>
  </si>
  <si>
    <t>Praça Haruo Uoya</t>
  </si>
  <si>
    <t>04719000</t>
  </si>
  <si>
    <t>Rua Verbo Divino</t>
  </si>
  <si>
    <t>- até 255/256</t>
  </si>
  <si>
    <t>04719001</t>
  </si>
  <si>
    <t>- de 257/258 a 997/998</t>
  </si>
  <si>
    <t>04719002</t>
  </si>
  <si>
    <t>- de 999/1000 ao fim</t>
  </si>
  <si>
    <t>04719010</t>
  </si>
  <si>
    <t>Rua José Vicente Cavalheiro</t>
  </si>
  <si>
    <t>04719020</t>
  </si>
  <si>
    <t>Rua Joaquim de Andrade</t>
  </si>
  <si>
    <t>04719030</t>
  </si>
  <si>
    <t>Av. Cecília Lottenberg</t>
  </si>
  <si>
    <t>04719040</t>
  </si>
  <si>
    <t>Rua Professor Manoelito de Ornellas</t>
  </si>
  <si>
    <t>04719050</t>
  </si>
  <si>
    <t>Rua Paul Valery</t>
  </si>
  <si>
    <t>04719060</t>
  </si>
  <si>
    <t>Rua Booker Pittman</t>
  </si>
  <si>
    <t>04719070</t>
  </si>
  <si>
    <t>Rua Ricardo Lunardelli</t>
  </si>
  <si>
    <t>04719080</t>
  </si>
  <si>
    <t>Rua Décio Pacheco da Silveira</t>
  </si>
  <si>
    <t>04719090</t>
  </si>
  <si>
    <t>Rua Josef Pulitzer</t>
  </si>
  <si>
    <t>04719901</t>
  </si>
  <si>
    <t>Rua Verbo Divino 1207</t>
  </si>
  <si>
    <t>04719903</t>
  </si>
  <si>
    <t>Rua Verbo Divino 1356</t>
  </si>
  <si>
    <t>04719904</t>
  </si>
  <si>
    <t>Rua Verbo Divino 1488</t>
  </si>
  <si>
    <t>04719905</t>
  </si>
  <si>
    <t>Rua Verbo Divino 1061</t>
  </si>
  <si>
    <t>04719906</t>
  </si>
  <si>
    <t>Rua Verbo Divino 1661</t>
  </si>
  <si>
    <t>04719907</t>
  </si>
  <si>
    <t>Rua Verbo Divino 1830</t>
  </si>
  <si>
    <t>04719908</t>
  </si>
  <si>
    <t>04719909</t>
  </si>
  <si>
    <t>Rua Paul Valery 255</t>
  </si>
  <si>
    <t>04719910</t>
  </si>
  <si>
    <t>Rua José Guerra 127</t>
  </si>
  <si>
    <t>04719911</t>
  </si>
  <si>
    <t>Rua Verbo Divino 1400</t>
  </si>
  <si>
    <t>04719912</t>
  </si>
  <si>
    <t>Rua Verbo Divino 1601</t>
  </si>
  <si>
    <t>04719914</t>
  </si>
  <si>
    <t>Rua Verbo Divino 1227</t>
  </si>
  <si>
    <t>04719915</t>
  </si>
  <si>
    <t>04719917</t>
  </si>
  <si>
    <t>Rua Professor Manoelito de Ornellas 303</t>
  </si>
  <si>
    <t>04720000</t>
  </si>
  <si>
    <t>Rua Barbosa Lopes</t>
  </si>
  <si>
    <t>Granja Julieta</t>
  </si>
  <si>
    <t>04720010</t>
  </si>
  <si>
    <t>Rua Dona Eponina Afonseca</t>
  </si>
  <si>
    <t>04720020</t>
  </si>
  <si>
    <t>Rua André Pinheiro</t>
  </si>
  <si>
    <t>04720030</t>
  </si>
  <si>
    <t>Rua Barão de Itaim</t>
  </si>
  <si>
    <t>04720040</t>
  </si>
  <si>
    <t>Rua Plínio Negrão</t>
  </si>
  <si>
    <t>04720050</t>
  </si>
  <si>
    <t>Rua Jaime Cortezão</t>
  </si>
  <si>
    <t>04720060</t>
  </si>
  <si>
    <t>Rua Antônio José de Almeida</t>
  </si>
  <si>
    <t>04720070</t>
  </si>
  <si>
    <t>Rua Duarte Leite</t>
  </si>
  <si>
    <t>04721000</t>
  </si>
  <si>
    <t>Rua Adalberto de Andrade Pina</t>
  </si>
  <si>
    <t>04721020</t>
  </si>
  <si>
    <t>04721030</t>
  </si>
  <si>
    <t>Rua São Casemiro</t>
  </si>
  <si>
    <t>04721040</t>
  </si>
  <si>
    <t>Rua Barão de Cotegipe</t>
  </si>
  <si>
    <t>04721050</t>
  </si>
  <si>
    <t>Rua Madre Rita Amada de Jesus</t>
  </si>
  <si>
    <t>04721060</t>
  </si>
  <si>
    <t>Rua Granja Julieta</t>
  </si>
  <si>
    <t>04721070</t>
  </si>
  <si>
    <t>Rua Maestro Jordão Bernardino de Sene</t>
  </si>
  <si>
    <t>04722000</t>
  </si>
  <si>
    <t>Rua Alves Pontual</t>
  </si>
  <si>
    <t>04722010</t>
  </si>
  <si>
    <t>Rua Dona Maria Augusta Rolim Loureiro</t>
  </si>
  <si>
    <t>04722020</t>
  </si>
  <si>
    <t>Travessa Planalto</t>
  </si>
  <si>
    <t>04722030</t>
  </si>
  <si>
    <t>Rua Manuel Pereira Guimarães</t>
  </si>
  <si>
    <t>04722040</t>
  </si>
  <si>
    <t>Rua Armando Barroso</t>
  </si>
  <si>
    <t>04722050</t>
  </si>
  <si>
    <t>Praça Bartolomeu Pimentel</t>
  </si>
  <si>
    <t>04722060</t>
  </si>
  <si>
    <t>Rua São Ludugero</t>
  </si>
  <si>
    <t>04722070</t>
  </si>
  <si>
    <t>Rua Professor Gastão Strang</t>
  </si>
  <si>
    <t>Chácara Pouso Alegre</t>
  </si>
  <si>
    <t>04722080</t>
  </si>
  <si>
    <t>Rua Floreal Costa Pimenta</t>
  </si>
  <si>
    <t>04722090</t>
  </si>
  <si>
    <t>Praça Slavo Sirks</t>
  </si>
  <si>
    <t>04722100</t>
  </si>
  <si>
    <t>Rua Mário Reis</t>
  </si>
  <si>
    <t>04722110</t>
  </si>
  <si>
    <t>Rua Augusto Carlos Birkholz</t>
  </si>
  <si>
    <t>04722120</t>
  </si>
  <si>
    <t>Rua Bernardino Machado</t>
  </si>
  <si>
    <t>04723000</t>
  </si>
  <si>
    <t>Avenida João Dias</t>
  </si>
  <si>
    <t>- até 795 - lado ímpar</t>
  </si>
  <si>
    <t>04723001</t>
  </si>
  <si>
    <t>- de 797 a 1445 - lado ímpar</t>
  </si>
  <si>
    <t>04723002</t>
  </si>
  <si>
    <t>- de 1447 a 1951 - lado ímpar</t>
  </si>
  <si>
    <t>04723003</t>
  </si>
  <si>
    <t>- de 1953 a 2499 - lado ímpar</t>
  </si>
  <si>
    <t>04723040</t>
  </si>
  <si>
    <t>Ponte João Dias</t>
  </si>
  <si>
    <t>04723900</t>
  </si>
  <si>
    <t>Avenida João Dias 1501</t>
  </si>
  <si>
    <t>04723901</t>
  </si>
  <si>
    <t>Avenida João Dias 2319</t>
  </si>
  <si>
    <t>04724000</t>
  </si>
  <si>
    <t>- até 686 - lado par</t>
  </si>
  <si>
    <t>04724001</t>
  </si>
  <si>
    <t>- de 688 a 1314 - lado par</t>
  </si>
  <si>
    <t>04724002</t>
  </si>
  <si>
    <t>- de 1316 a 1800 - lado par</t>
  </si>
  <si>
    <t>04724003</t>
  </si>
  <si>
    <t>- de 1802 a 2500 - lado par</t>
  </si>
  <si>
    <t>04724010</t>
  </si>
  <si>
    <t>Rua Engenheiro Francisco de Godói</t>
  </si>
  <si>
    <t>04724900</t>
  </si>
  <si>
    <t>Avenida João Dias 24</t>
  </si>
  <si>
    <t>04724903</t>
  </si>
  <si>
    <t>Avenida João Dias 966/1084</t>
  </si>
  <si>
    <t>04725000</t>
  </si>
  <si>
    <t>Rua Doutor Vito Rolim de Freitas</t>
  </si>
  <si>
    <t>04725010</t>
  </si>
  <si>
    <t>Rua Antonieta Revoredo</t>
  </si>
  <si>
    <t>04725020</t>
  </si>
  <si>
    <t>Rua Emídio Branco de Araújo</t>
  </si>
  <si>
    <t>04725040</t>
  </si>
  <si>
    <t>Rua Vespasiano de Oliveira</t>
  </si>
  <si>
    <t>04725050</t>
  </si>
  <si>
    <t>Rua Rosa Simoncello Capelli</t>
  </si>
  <si>
    <t>04725060</t>
  </si>
  <si>
    <t>Rua Júlio Verne</t>
  </si>
  <si>
    <t>04725900</t>
  </si>
  <si>
    <t>Rua Doutor Vito Rolim de Freitas 421</t>
  </si>
  <si>
    <t>04726000</t>
  </si>
  <si>
    <t>Avenida João Carlos da Silva Borges</t>
  </si>
  <si>
    <t>04726001</t>
  </si>
  <si>
    <t>- de 491/492 a 895/896</t>
  </si>
  <si>
    <t>04726002</t>
  </si>
  <si>
    <t>- de 897/898 ao fim</t>
  </si>
  <si>
    <t>04726010</t>
  </si>
  <si>
    <t>- até 779/780</t>
  </si>
  <si>
    <t>04726011</t>
  </si>
  <si>
    <t>04726020</t>
  </si>
  <si>
    <t>Praça Marcos Manzini</t>
  </si>
  <si>
    <t>04726030</t>
  </si>
  <si>
    <t>Rua Antônio Bandeira</t>
  </si>
  <si>
    <t>04726040</t>
  </si>
  <si>
    <t>Rua César Ladeira</t>
  </si>
  <si>
    <t>04726050</t>
  </si>
  <si>
    <t>Rua Euclides Stoffel de Lima</t>
  </si>
  <si>
    <t>04726070</t>
  </si>
  <si>
    <t>Rua João Elias</t>
  </si>
  <si>
    <t>04726080</t>
  </si>
  <si>
    <t>Rua Albertina Alves Jorge</t>
  </si>
  <si>
    <t>04726090</t>
  </si>
  <si>
    <t>Rua Antônio Xavier Gouveia</t>
  </si>
  <si>
    <t>Chácara Japonesa</t>
  </si>
  <si>
    <t>04726100</t>
  </si>
  <si>
    <t>Rua Maria de Lourdes Vital da Silva</t>
  </si>
  <si>
    <t>04726110</t>
  </si>
  <si>
    <t>Rua Antônio Marques Esteves</t>
  </si>
  <si>
    <t>04726120</t>
  </si>
  <si>
    <t>Rua Mirandópolis</t>
  </si>
  <si>
    <t>04726130</t>
  </si>
  <si>
    <t>Rua João Brás de Souza</t>
  </si>
  <si>
    <t>04726140</t>
  </si>
  <si>
    <t>Rua Horácio Piragibe Galvão</t>
  </si>
  <si>
    <t>04726150</t>
  </si>
  <si>
    <t>Rua Wadih Mattar</t>
  </si>
  <si>
    <t>04726160</t>
  </si>
  <si>
    <t>Avenida Professor Alceu Maynard Araújo</t>
  </si>
  <si>
    <t>04726170</t>
  </si>
  <si>
    <t>Avenida Alfredo Egídio de Souza Aranha</t>
  </si>
  <si>
    <t>04726180</t>
  </si>
  <si>
    <t>Rua Professor Jamil Anderaos</t>
  </si>
  <si>
    <t>04726190</t>
  </si>
  <si>
    <t>Rua Arquiteto Marcelo Roberto</t>
  </si>
  <si>
    <t>04726200</t>
  </si>
  <si>
    <t>Rua Sousa Noschese</t>
  </si>
  <si>
    <t>04726210</t>
  </si>
  <si>
    <t>Praça Três Torres</t>
  </si>
  <si>
    <t>Jardim Heliomar</t>
  </si>
  <si>
    <t>04726220</t>
  </si>
  <si>
    <t>Rua Luís Correia de Melo</t>
  </si>
  <si>
    <t>04726230</t>
  </si>
  <si>
    <t>Rua Capitão Fonseca Rosa</t>
  </si>
  <si>
    <t>04726240</t>
  </si>
  <si>
    <t>Rua Doutor Samuel de Castro Neves</t>
  </si>
  <si>
    <t>04726250</t>
  </si>
  <si>
    <t>Rua Paulo Assunção</t>
  </si>
  <si>
    <t>04726260</t>
  </si>
  <si>
    <t>Rua Coronel Adriano Machado</t>
  </si>
  <si>
    <t>04726270</t>
  </si>
  <si>
    <t>Rua Doutor Aramis Ataíde</t>
  </si>
  <si>
    <t>04726280</t>
  </si>
  <si>
    <t>Praça Embaixador Ciro de Freitas Valle</t>
  </si>
  <si>
    <t>04726290</t>
  </si>
  <si>
    <t>Praça Professor Heraldo Barbuy</t>
  </si>
  <si>
    <t>04726900</t>
  </si>
  <si>
    <t>Avenida Professor Alceu Maynard Araújo 43</t>
  </si>
  <si>
    <t>04726901</t>
  </si>
  <si>
    <t>Avenida João Carlos da Silva Borges 1240</t>
  </si>
  <si>
    <t>04726902</t>
  </si>
  <si>
    <t>Avenida Professor Alceu Maynard Araújo 443</t>
  </si>
  <si>
    <t>04726903</t>
  </si>
  <si>
    <t>Avenida Alfredo Egídio de Souza Aranha 45</t>
  </si>
  <si>
    <t>04726904</t>
  </si>
  <si>
    <t>Avenida Alfredo Egídio de Souza Aranha 75</t>
  </si>
  <si>
    <t>04726906</t>
  </si>
  <si>
    <t>Rua Capitão Fonseca Rosa 39</t>
  </si>
  <si>
    <t>04726908</t>
  </si>
  <si>
    <t>Avenida Alfredo Egídio de Souza Aranha 100</t>
  </si>
  <si>
    <t>04726909</t>
  </si>
  <si>
    <t>Rua Doutor Samuel de Castro Neves 72</t>
  </si>
  <si>
    <t>04726910</t>
  </si>
  <si>
    <t>Rua Doutor Samuel de Castro Neves 148</t>
  </si>
  <si>
    <t>04727000</t>
  </si>
  <si>
    <t>Rua Bragança Paulista</t>
  </si>
  <si>
    <t>04727001</t>
  </si>
  <si>
    <t>- de 503/504 a 863/864</t>
  </si>
  <si>
    <t>04727002</t>
  </si>
  <si>
    <t>- de 865/866 ao fim</t>
  </si>
  <si>
    <t>04727010</t>
  </si>
  <si>
    <t>Rua Archângela Frezzatto Sarno</t>
  </si>
  <si>
    <t>04727020</t>
  </si>
  <si>
    <t>Rua Capitão João de Godoy</t>
  </si>
  <si>
    <t>04727030</t>
  </si>
  <si>
    <t>Rua Albino Boldasso Gabril</t>
  </si>
  <si>
    <t>04727040</t>
  </si>
  <si>
    <t>Rua Clarence</t>
  </si>
  <si>
    <t>04727050</t>
  </si>
  <si>
    <t>Rua Campbell</t>
  </si>
  <si>
    <t>04727060</t>
  </si>
  <si>
    <t>Rua Pedro Nacarato</t>
  </si>
  <si>
    <t>04727070</t>
  </si>
  <si>
    <t>Rua Benjamim Mota</t>
  </si>
  <si>
    <t>04727080</t>
  </si>
  <si>
    <t>Praça Doutor Felipe Aché Júnior</t>
  </si>
  <si>
    <t>04727090</t>
  </si>
  <si>
    <t>Rua Josepha Malvesi</t>
  </si>
  <si>
    <t>04727100</t>
  </si>
  <si>
    <t>Rua Doutor Fritz Martin</t>
  </si>
  <si>
    <t>04727110</t>
  </si>
  <si>
    <t>Travessa Francisco Benetti</t>
  </si>
  <si>
    <t>04727120</t>
  </si>
  <si>
    <t>Rua Ministro Nelson Sampaio</t>
  </si>
  <si>
    <t>04727130</t>
  </si>
  <si>
    <t>Rua Caucaso</t>
  </si>
  <si>
    <t>04727140</t>
  </si>
  <si>
    <t>Rua Almelo</t>
  </si>
  <si>
    <t>04727160</t>
  </si>
  <si>
    <t>Rua Osvaldo de Andrade</t>
  </si>
  <si>
    <t>04727170</t>
  </si>
  <si>
    <t>Rua Mateus Nogueira</t>
  </si>
  <si>
    <t>04727180</t>
  </si>
  <si>
    <t>Rua Adis-Abeba</t>
  </si>
  <si>
    <t>04727190</t>
  </si>
  <si>
    <t>Praça Conde Giovanni Baiota Zonta</t>
  </si>
  <si>
    <t>04727900</t>
  </si>
  <si>
    <t>Rua Bragança Paulista 1281</t>
  </si>
  <si>
    <t>04728000</t>
  </si>
  <si>
    <t>Rua Laguna</t>
  </si>
  <si>
    <t>Jardim Caravelas</t>
  </si>
  <si>
    <t>04728002</t>
  </si>
  <si>
    <t>- de 839/840 ao fim</t>
  </si>
  <si>
    <t>04728010</t>
  </si>
  <si>
    <t>Rua Anhembi</t>
  </si>
  <si>
    <t>04728020</t>
  </si>
  <si>
    <t>Rua do Carreiro de Pedra</t>
  </si>
  <si>
    <t>04728030</t>
  </si>
  <si>
    <t>Rua Aguaí</t>
  </si>
  <si>
    <t>04728040</t>
  </si>
  <si>
    <t>Rua Capellen</t>
  </si>
  <si>
    <t>04728050</t>
  </si>
  <si>
    <t>Praça General Cândido Carneiro Júnior</t>
  </si>
  <si>
    <t>Várzea de Baixo</t>
  </si>
  <si>
    <t>04728060</t>
  </si>
  <si>
    <t>Rua Ferreira do Alentejo</t>
  </si>
  <si>
    <t>04728070</t>
  </si>
  <si>
    <t>Rua Leonel Vaz de Barros</t>
  </si>
  <si>
    <t>04728080</t>
  </si>
  <si>
    <t>Rua Dalva de Oliveira</t>
  </si>
  <si>
    <t>04728090</t>
  </si>
  <si>
    <t>Rua Dona Aurora Alegretti</t>
  </si>
  <si>
    <t>04728100</t>
  </si>
  <si>
    <t>Rua Doutor Danton Marques</t>
  </si>
  <si>
    <t>04728110</t>
  </si>
  <si>
    <t>Rua Pedro Paulino de Andrade</t>
  </si>
  <si>
    <t>04728120</t>
  </si>
  <si>
    <t>Rua Takashi Ykko</t>
  </si>
  <si>
    <t>04728130</t>
  </si>
  <si>
    <t>Praça Monsenhor Francisco Cipullo</t>
  </si>
  <si>
    <t>04728140</t>
  </si>
  <si>
    <t>Rua Vicente Costilhas</t>
  </si>
  <si>
    <t>04728150</t>
  </si>
  <si>
    <t>Rua Baldomero Cortada de Almeida</t>
  </si>
  <si>
    <t>04728160</t>
  </si>
  <si>
    <t>Rua Baldomero Girbal Cortada</t>
  </si>
  <si>
    <t>04728170</t>
  </si>
  <si>
    <t>Rua Ângelo Pariz Fornaza</t>
  </si>
  <si>
    <t>04728180</t>
  </si>
  <si>
    <t>Rua João Vitorino de Souza</t>
  </si>
  <si>
    <t>04728190</t>
  </si>
  <si>
    <t>Rua Tamiko Fuzioka</t>
  </si>
  <si>
    <t>04728200</t>
  </si>
  <si>
    <t>Rua Lúcia Lambertini</t>
  </si>
  <si>
    <t>04728210</t>
  </si>
  <si>
    <t>Rua do Cabral</t>
  </si>
  <si>
    <t>04728900</t>
  </si>
  <si>
    <t>Rua Laguna 457</t>
  </si>
  <si>
    <t>04728901</t>
  </si>
  <si>
    <t>Rua Laguna 563</t>
  </si>
  <si>
    <t>04729000</t>
  </si>
  <si>
    <t>Rua Missionários</t>
  </si>
  <si>
    <t>- até 317/318</t>
  </si>
  <si>
    <t>04729001</t>
  </si>
  <si>
    <t>- de 319/320 ao fim</t>
  </si>
  <si>
    <t>04729010</t>
  </si>
  <si>
    <t>Rua Carmo do Rio Verde</t>
  </si>
  <si>
    <t>04729020</t>
  </si>
  <si>
    <t>Rua Marcilea</t>
  </si>
  <si>
    <t>04729030</t>
  </si>
  <si>
    <t>Rua Abílio Borin</t>
  </si>
  <si>
    <t>04729040</t>
  </si>
  <si>
    <t>Rua Leriuçu</t>
  </si>
  <si>
    <t>04729050</t>
  </si>
  <si>
    <t>Rua Aderaldo de Moraes</t>
  </si>
  <si>
    <t>04729060</t>
  </si>
  <si>
    <t>Rua Castro Verde</t>
  </si>
  <si>
    <t>04729070</t>
  </si>
  <si>
    <t>Rua Cláudio Panariello Lino</t>
  </si>
  <si>
    <t>04729080</t>
  </si>
  <si>
    <t>Rua Luiz Seráphico Júnior</t>
  </si>
  <si>
    <t>04729090</t>
  </si>
  <si>
    <t>Rua Celorico</t>
  </si>
  <si>
    <t>04729100</t>
  </si>
  <si>
    <t>Rua Corbélia</t>
  </si>
  <si>
    <t>04729110</t>
  </si>
  <si>
    <t>Rua Umberto Caputi</t>
  </si>
  <si>
    <t>04729900</t>
  </si>
  <si>
    <t>Rua Carmo do Rio Verde 241</t>
  </si>
  <si>
    <t>04730000</t>
  </si>
  <si>
    <t>Rua Doutor Rubens Gomes Bueno</t>
  </si>
  <si>
    <t>04730010</t>
  </si>
  <si>
    <t>Rua Verava</t>
  </si>
  <si>
    <t>04730020</t>
  </si>
  <si>
    <t>Rua África do Sul</t>
  </si>
  <si>
    <t>04730030</t>
  </si>
  <si>
    <t>Rua Caiará</t>
  </si>
  <si>
    <t>04730040</t>
  </si>
  <si>
    <t>Rua Dakar</t>
  </si>
  <si>
    <t>04730050</t>
  </si>
  <si>
    <t>Rua Centro Africana</t>
  </si>
  <si>
    <t>04730070</t>
  </si>
  <si>
    <t>Rua José Pedro Xavier</t>
  </si>
  <si>
    <t>04730080</t>
  </si>
  <si>
    <t>Rua Acari</t>
  </si>
  <si>
    <t>04730090</t>
  </si>
  <si>
    <t>04730901</t>
  </si>
  <si>
    <t>Rua Doutor Rubens Gomes Bueno 478</t>
  </si>
  <si>
    <t>04730902</t>
  </si>
  <si>
    <t>Rua Doutor Rubens Gomes Bueno 509</t>
  </si>
  <si>
    <t>04730903</t>
  </si>
  <si>
    <t>Rua Doutor Rubens Gomes Bueno 691</t>
  </si>
  <si>
    <t>04733000</t>
  </si>
  <si>
    <t>Avenida Adolfo Pinheiro</t>
  </si>
  <si>
    <t>- até 195 - lado ímpar</t>
  </si>
  <si>
    <t>04733100</t>
  </si>
  <si>
    <t>- de 197 a 1195 - lado ímpar</t>
  </si>
  <si>
    <t>04733300</t>
  </si>
  <si>
    <t>- de 1587 a 1937 - lado ímpar</t>
  </si>
  <si>
    <t>04733400</t>
  </si>
  <si>
    <t>- de 1939 ao fim - lado ímpar</t>
  </si>
  <si>
    <t>04733971</t>
  </si>
  <si>
    <t>Avenida Adolfo Pinheiro 1153</t>
  </si>
  <si>
    <t>04733999</t>
  </si>
  <si>
    <t>Avenida Adolfo Pinheiro 399</t>
  </si>
  <si>
    <t>04734000</t>
  </si>
  <si>
    <t>- até 510 - lado par</t>
  </si>
  <si>
    <t>04734001</t>
  </si>
  <si>
    <t>- de 512 a 850 - lado par</t>
  </si>
  <si>
    <t>04734002</t>
  </si>
  <si>
    <t>- de 852 a 1562 - lado par</t>
  </si>
  <si>
    <t>04734003</t>
  </si>
  <si>
    <t>- de 1564 a 2100 - lado par</t>
  </si>
  <si>
    <t>04734004</t>
  </si>
  <si>
    <t>- de 2102 ao fim - lado par</t>
  </si>
  <si>
    <t>04734010</t>
  </si>
  <si>
    <t>Praça Santa Cruz</t>
  </si>
  <si>
    <t>04734900</t>
  </si>
  <si>
    <t>Avenida Adolfo Pinheiro 384</t>
  </si>
  <si>
    <t>04734901</t>
  </si>
  <si>
    <t>Avenida Adolfo Pinheiro 2056</t>
  </si>
  <si>
    <t>04734902</t>
  </si>
  <si>
    <t>Avenida Adolfo Pinheiro 2464</t>
  </si>
  <si>
    <t>04734903</t>
  </si>
  <si>
    <t>Praça Santa Cruz 708</t>
  </si>
  <si>
    <t>04734904</t>
  </si>
  <si>
    <t>Avenida Adolfo Pinheiro 1000 Entrada 1010</t>
  </si>
  <si>
    <t>04735000</t>
  </si>
  <si>
    <t>04735001</t>
  </si>
  <si>
    <t>- de 531/532 a 761/762</t>
  </si>
  <si>
    <t>04735002</t>
  </si>
  <si>
    <t>- de 763/764 a 1183/1184</t>
  </si>
  <si>
    <t>04735003</t>
  </si>
  <si>
    <t>- de 1185/1186 a 1557/1558</t>
  </si>
  <si>
    <t>04735004</t>
  </si>
  <si>
    <t>- de 1559/1560 a 2145/2146</t>
  </si>
  <si>
    <t>04735005</t>
  </si>
  <si>
    <t>- de 2147/2148 ao fim</t>
  </si>
  <si>
    <t>04735010</t>
  </si>
  <si>
    <t>Rua Madre Maria da Assunção Soares</t>
  </si>
  <si>
    <t>04735020</t>
  </si>
  <si>
    <t>Rua Madre Ana de São José</t>
  </si>
  <si>
    <t>04735025</t>
  </si>
  <si>
    <t>Travessa João Jorge Maluf</t>
  </si>
  <si>
    <t>04735030</t>
  </si>
  <si>
    <t>Praça Coronel Lisboa</t>
  </si>
  <si>
    <t>04735040</t>
  </si>
  <si>
    <t>Praça Giuseppe Ungaretti</t>
  </si>
  <si>
    <t>04735900</t>
  </si>
  <si>
    <t>Rua São Benedito 873</t>
  </si>
  <si>
    <t>04736000</t>
  </si>
  <si>
    <t>Rua Comendador Elias Zarzur</t>
  </si>
  <si>
    <t>- até 395/0396</t>
  </si>
  <si>
    <t>04736001</t>
  </si>
  <si>
    <t>- de 0397/398 a 965/0966</t>
  </si>
  <si>
    <t>04736002</t>
  </si>
  <si>
    <t>- de 0967/968 a 1785/1786</t>
  </si>
  <si>
    <t>04736003</t>
  </si>
  <si>
    <t>04736010</t>
  </si>
  <si>
    <t>Rua Irmã Haydêe Ribeiro</t>
  </si>
  <si>
    <t>04736020</t>
  </si>
  <si>
    <t>Rua Madre Maria da Conceição Pinto</t>
  </si>
  <si>
    <t>04736030</t>
  </si>
  <si>
    <t>Rua Versalhes</t>
  </si>
  <si>
    <t>04736040</t>
  </si>
  <si>
    <t>Rua João Pimenta</t>
  </si>
  <si>
    <t>04736050</t>
  </si>
  <si>
    <t>Rua Edmundo Pires de Oliveira Dias</t>
  </si>
  <si>
    <t>04736900</t>
  </si>
  <si>
    <t>Rua João Pimenta 105</t>
  </si>
  <si>
    <t>04736901</t>
  </si>
  <si>
    <t>Rua Comendador Elias Zarzur 311</t>
  </si>
  <si>
    <t>04737000</t>
  </si>
  <si>
    <t>Rua Ministro Roberto Cardoso Alves</t>
  </si>
  <si>
    <t>- até 963/964</t>
  </si>
  <si>
    <t>04737001</t>
  </si>
  <si>
    <t>- de 965/966 a 1511/1512</t>
  </si>
  <si>
    <t>04737002</t>
  </si>
  <si>
    <t>Rua Ministro José G. R. Alckmin</t>
  </si>
  <si>
    <t>04737010</t>
  </si>
  <si>
    <t>Rua Ângelo Cirello</t>
  </si>
  <si>
    <t>04737020</t>
  </si>
  <si>
    <t>Rua Manoel Christi Manzini</t>
  </si>
  <si>
    <t>04737030</t>
  </si>
  <si>
    <t>Rua Graham Bell</t>
  </si>
  <si>
    <t>04737040</t>
  </si>
  <si>
    <t>Travessa Friedrich Stoeber</t>
  </si>
  <si>
    <t>04738000</t>
  </si>
  <si>
    <t>Rua Marechal Deodoro</t>
  </si>
  <si>
    <t>- até 671/672</t>
  </si>
  <si>
    <t>04738001</t>
  </si>
  <si>
    <t>- de 673/674 ao fim</t>
  </si>
  <si>
    <t>04738002</t>
  </si>
  <si>
    <t>Travessa Alfredo Le Pera</t>
  </si>
  <si>
    <t>04738010</t>
  </si>
  <si>
    <t>Rua Conde D'Eu</t>
  </si>
  <si>
    <t>04738018</t>
  </si>
  <si>
    <t>Rua Capitão Calman de Moricz Tecso</t>
  </si>
  <si>
    <t>04738020</t>
  </si>
  <si>
    <t>Rua da Fraternidade</t>
  </si>
  <si>
    <t>04738030</t>
  </si>
  <si>
    <t>Rua Amauri Tadeu Uesugi</t>
  </si>
  <si>
    <t>04738900</t>
  </si>
  <si>
    <t>Rua Marechal Deodoro 135</t>
  </si>
  <si>
    <t>04738901</t>
  </si>
  <si>
    <t>Rua Marechal Deodoro 295</t>
  </si>
  <si>
    <t>04738902</t>
  </si>
  <si>
    <t>Rua Conde D'Eu 1000</t>
  </si>
  <si>
    <t>04739000</t>
  </si>
  <si>
    <t>04739010</t>
  </si>
  <si>
    <t>Rua Nove de Julho</t>
  </si>
  <si>
    <t>04739020</t>
  </si>
  <si>
    <t>Rua Otávio Ribeiro da Silva</t>
  </si>
  <si>
    <t>04739030</t>
  </si>
  <si>
    <t>Rua Nundiaú</t>
  </si>
  <si>
    <t>04739040</t>
  </si>
  <si>
    <t>Rua Irineu Marinho</t>
  </si>
  <si>
    <t>04739050</t>
  </si>
  <si>
    <t>Rua Salomão Karlik</t>
  </si>
  <si>
    <t>04739060</t>
  </si>
  <si>
    <t>Rua Senador Vergueiro</t>
  </si>
  <si>
    <t>04739070</t>
  </si>
  <si>
    <t>Praça David Capistrano da Costa</t>
  </si>
  <si>
    <t>04739900</t>
  </si>
  <si>
    <t>Rua Nove de Julho 95</t>
  </si>
  <si>
    <t>04739901</t>
  </si>
  <si>
    <t>Rua São José 887</t>
  </si>
  <si>
    <t>04739902</t>
  </si>
  <si>
    <t>Rua São José 930</t>
  </si>
  <si>
    <t>04740000</t>
  </si>
  <si>
    <t>Rua Joaquim José Esteves</t>
  </si>
  <si>
    <t>04740010</t>
  </si>
  <si>
    <t>Rua Doutor Felipe Figliolini</t>
  </si>
  <si>
    <t>04740020</t>
  </si>
  <si>
    <t>Rua Alberto Hodge</t>
  </si>
  <si>
    <t>04740900</t>
  </si>
  <si>
    <t>Rua Joaquim José Esteves 60</t>
  </si>
  <si>
    <t>04741000</t>
  </si>
  <si>
    <t>Rua Conde de Itu</t>
  </si>
  <si>
    <t>- até 573/574</t>
  </si>
  <si>
    <t>Jardim Santo Amaro</t>
  </si>
  <si>
    <t>04741001</t>
  </si>
  <si>
    <t>- de 575/576 ao fim</t>
  </si>
  <si>
    <t>04741011</t>
  </si>
  <si>
    <t>Rua Darwin</t>
  </si>
  <si>
    <t>- de 455/456 ao fim</t>
  </si>
  <si>
    <t>04741020</t>
  </si>
  <si>
    <t>Rua Professor Delgado de Carvalho</t>
  </si>
  <si>
    <t>04741040</t>
  </si>
  <si>
    <t>Rua Professor Authos Pagano</t>
  </si>
  <si>
    <t>04741045</t>
  </si>
  <si>
    <t>Rua Hernani Pires de Campos Seabra</t>
  </si>
  <si>
    <t>04741050</t>
  </si>
  <si>
    <t>Praça Manoel Felizola de Albuquerque</t>
  </si>
  <si>
    <t>04741060</t>
  </si>
  <si>
    <t>Rua Leontina Attuy Nogueira</t>
  </si>
  <si>
    <t>04741070</t>
  </si>
  <si>
    <t>Rua Doutor Javert de Andrade</t>
  </si>
  <si>
    <t>04741080</t>
  </si>
  <si>
    <t>Rua Oscar Pederneiras</t>
  </si>
  <si>
    <t>04741090</t>
  </si>
  <si>
    <t>Rua Lindolfo Gomes</t>
  </si>
  <si>
    <t>04741100</t>
  </si>
  <si>
    <t>Rua José Vidal França</t>
  </si>
  <si>
    <t>04741110</t>
  </si>
  <si>
    <t>Rua Doutor Ramiro de Azevedo</t>
  </si>
  <si>
    <t>04741120</t>
  </si>
  <si>
    <t>Praça Engenheiro Mário Ricci</t>
  </si>
  <si>
    <t>04741130</t>
  </si>
  <si>
    <t>Rua Santa Rufina</t>
  </si>
  <si>
    <t>04741140</t>
  </si>
  <si>
    <t>Rua Caraúbas</t>
  </si>
  <si>
    <t>04741150</t>
  </si>
  <si>
    <t>Rua São Nazário</t>
  </si>
  <si>
    <t>04741160</t>
  </si>
  <si>
    <t>Rua Doutor Penido Burnier</t>
  </si>
  <si>
    <t>04741175</t>
  </si>
  <si>
    <t>Praça Edgard Radesca</t>
  </si>
  <si>
    <t>04741180</t>
  </si>
  <si>
    <t>Rua George Willians</t>
  </si>
  <si>
    <t>04741190</t>
  </si>
  <si>
    <t>Rua Jean Mellé</t>
  </si>
  <si>
    <t>04741200</t>
  </si>
  <si>
    <t>Praça Mário Rossini</t>
  </si>
  <si>
    <t>04741900</t>
  </si>
  <si>
    <t>Rua Darwin 47</t>
  </si>
  <si>
    <t>04741901</t>
  </si>
  <si>
    <t>Rua Conde D'Eu 524</t>
  </si>
  <si>
    <t>04742000</t>
  </si>
  <si>
    <t>Rua Padre José de Anchieta</t>
  </si>
  <si>
    <t>- até 551/552</t>
  </si>
  <si>
    <t>04742001</t>
  </si>
  <si>
    <t>- de 553/554 ao fim</t>
  </si>
  <si>
    <t>04742020</t>
  </si>
  <si>
    <t>Rua Baxiúva</t>
  </si>
  <si>
    <t>04742030</t>
  </si>
  <si>
    <t>Rua Professor Artur Torres Filho</t>
  </si>
  <si>
    <t>04742040</t>
  </si>
  <si>
    <t>Rua Santa Zoé</t>
  </si>
  <si>
    <t>04742047</t>
  </si>
  <si>
    <t>Praça Oscar Jorge Maluf</t>
  </si>
  <si>
    <t>04742060</t>
  </si>
  <si>
    <t>Rua Tauari</t>
  </si>
  <si>
    <t>04742080</t>
  </si>
  <si>
    <t>Rua Pacatuba</t>
  </si>
  <si>
    <t>04742090</t>
  </si>
  <si>
    <t>Rua Macachera</t>
  </si>
  <si>
    <t>04742100</t>
  </si>
  <si>
    <t>Rua Tipueira</t>
  </si>
  <si>
    <t>04742120</t>
  </si>
  <si>
    <t>Praça Antônio Soares Sebastião</t>
  </si>
  <si>
    <t>04742130</t>
  </si>
  <si>
    <t>Rua Engenheiro Tomás Whately</t>
  </si>
  <si>
    <t>04742900</t>
  </si>
  <si>
    <t>Rua Professor Artur Torres Filho 57</t>
  </si>
  <si>
    <t>04743000</t>
  </si>
  <si>
    <t>Rua Desembargador Bandeira de Mello</t>
  </si>
  <si>
    <t>04743001</t>
  </si>
  <si>
    <t>04743010</t>
  </si>
  <si>
    <t>Rua Manuel Borba</t>
  </si>
  <si>
    <t>04743011</t>
  </si>
  <si>
    <t>04743020</t>
  </si>
  <si>
    <t>Rua Promotor Gabriel Nettuzzi Perez</t>
  </si>
  <si>
    <t>04743030</t>
  </si>
  <si>
    <t>Rua Isabel Schmidt</t>
  </si>
  <si>
    <t>04743040</t>
  </si>
  <si>
    <t>Rua João Schmidt</t>
  </si>
  <si>
    <t>04743050</t>
  </si>
  <si>
    <t>04743060</t>
  </si>
  <si>
    <t>04743900</t>
  </si>
  <si>
    <t>Rua Manuel Borba 257</t>
  </si>
  <si>
    <t>04743901</t>
  </si>
  <si>
    <t>Rua Manuel Borba 292</t>
  </si>
  <si>
    <t>04743903</t>
  </si>
  <si>
    <t>Rua Carlos Gomes 924</t>
  </si>
  <si>
    <t>04743970</t>
  </si>
  <si>
    <t>Rua Barão de Duprat 335 Sala 1</t>
  </si>
  <si>
    <t>04744000</t>
  </si>
  <si>
    <t>Rua General Roberto Alves de Carvalho Filho</t>
  </si>
  <si>
    <t>04744001</t>
  </si>
  <si>
    <t>04744010</t>
  </si>
  <si>
    <t>Rua Pereira Barreto</t>
  </si>
  <si>
    <t>04744020</t>
  </si>
  <si>
    <t>Rua Campos de Mesquita</t>
  </si>
  <si>
    <t>04744040</t>
  </si>
  <si>
    <t>Rua Iguatinga</t>
  </si>
  <si>
    <t>04744050</t>
  </si>
  <si>
    <t>Rua Senador Dantas</t>
  </si>
  <si>
    <t>04744060</t>
  </si>
  <si>
    <t>Rua Domingos Prado</t>
  </si>
  <si>
    <t>04744070</t>
  </si>
  <si>
    <t>Rua Capitão Fidélis</t>
  </si>
  <si>
    <t>04744970</t>
  </si>
  <si>
    <t>Rua General Roberto Alves de Carvalho Filho 299</t>
  </si>
  <si>
    <t>04744999</t>
  </si>
  <si>
    <t>04745000</t>
  </si>
  <si>
    <t>Alameda Santo Amaro</t>
  </si>
  <si>
    <t>04745001</t>
  </si>
  <si>
    <t>04745010</t>
  </si>
  <si>
    <t>Rua Francisco Natale</t>
  </si>
  <si>
    <t>04745020</t>
  </si>
  <si>
    <t>Rua Maria Almeida do Prado</t>
  </si>
  <si>
    <t>04745030</t>
  </si>
  <si>
    <t>Rua Manuel Antônio da Luz</t>
  </si>
  <si>
    <t>04745040</t>
  </si>
  <si>
    <t>Rua Carolina Cardoso de Oliveira</t>
  </si>
  <si>
    <t>04745050</t>
  </si>
  <si>
    <t>Praça Dom Francisco de Souza</t>
  </si>
  <si>
    <t>04745060</t>
  </si>
  <si>
    <t>Avenida Vitor Manzini</t>
  </si>
  <si>
    <t>04745070</t>
  </si>
  <si>
    <t>Rua Bruges</t>
  </si>
  <si>
    <t>04745080</t>
  </si>
  <si>
    <t>Rua Florenville</t>
  </si>
  <si>
    <t>04745100</t>
  </si>
  <si>
    <t>Ponte do Socorro</t>
  </si>
  <si>
    <t>04745900</t>
  </si>
  <si>
    <t>Alameda Santo Amaro 336 Bloco 320 Bloco 256</t>
  </si>
  <si>
    <t>04746000</t>
  </si>
  <si>
    <t>Rua da Matriz</t>
  </si>
  <si>
    <t>04746010</t>
  </si>
  <si>
    <t>Rua Doutor Nuno de Assis</t>
  </si>
  <si>
    <t>04746020</t>
  </si>
  <si>
    <t>Rua Doutor Brasil de Oliveira</t>
  </si>
  <si>
    <t>04746030</t>
  </si>
  <si>
    <t>Rua Suzana Rodrigues</t>
  </si>
  <si>
    <t>04746040</t>
  </si>
  <si>
    <t>Praça Susana Rodrigues</t>
  </si>
  <si>
    <t>04746050</t>
  </si>
  <si>
    <t>Rua Brasílio Luz</t>
  </si>
  <si>
    <t>04746060</t>
  </si>
  <si>
    <t>Rua Ana da Conceição Borba Araújo</t>
  </si>
  <si>
    <t>04746070</t>
  </si>
  <si>
    <t>Rua Ângelo Herrero</t>
  </si>
  <si>
    <t>04746080</t>
  </si>
  <si>
    <t>Rua Cincinato Cajado Braga</t>
  </si>
  <si>
    <t>04746090</t>
  </si>
  <si>
    <t>Rua Elias Mahfus</t>
  </si>
  <si>
    <t>04746100</t>
  </si>
  <si>
    <t>Largo Bonneville</t>
  </si>
  <si>
    <t>04746110</t>
  </si>
  <si>
    <t>Rua Benedito Fernandes</t>
  </si>
  <si>
    <t>04746900</t>
  </si>
  <si>
    <t>Rua da Matriz 49</t>
  </si>
  <si>
    <t>04746901</t>
  </si>
  <si>
    <t>Rua Brasílio Luz 535</t>
  </si>
  <si>
    <t>04746902</t>
  </si>
  <si>
    <t>Rua Benedito Fernandes 152</t>
  </si>
  <si>
    <t>04747000</t>
  </si>
  <si>
    <t>Rua João Alfredo</t>
  </si>
  <si>
    <t>- até 385/386</t>
  </si>
  <si>
    <t>04747001</t>
  </si>
  <si>
    <t>- de 387/388 ao fim</t>
  </si>
  <si>
    <t>04747010</t>
  </si>
  <si>
    <t>Rua São Leônidas</t>
  </si>
  <si>
    <t>04747020</t>
  </si>
  <si>
    <t>Rua José Garrupa</t>
  </si>
  <si>
    <t>04747030</t>
  </si>
  <si>
    <t>Rua Borba Gato</t>
  </si>
  <si>
    <t>04747040</t>
  </si>
  <si>
    <t>Praça Andréa Dória</t>
  </si>
  <si>
    <t>04747050</t>
  </si>
  <si>
    <t>Rua Omar Cardoso</t>
  </si>
  <si>
    <t>04747090</t>
  </si>
  <si>
    <t>Rua Padre Chico</t>
  </si>
  <si>
    <t>04747100</t>
  </si>
  <si>
    <t>Rua Leme do Prado</t>
  </si>
  <si>
    <t>04747110</t>
  </si>
  <si>
    <t>Rua Santo Aristides</t>
  </si>
  <si>
    <t>04747120</t>
  </si>
  <si>
    <t>Praça Guilherme Quandt de Oliveira</t>
  </si>
  <si>
    <t>04747130</t>
  </si>
  <si>
    <t>Rua Cambé</t>
  </si>
  <si>
    <t>04747140</t>
  </si>
  <si>
    <t>Rua Belterra</t>
  </si>
  <si>
    <t>04747150</t>
  </si>
  <si>
    <t>Rua Adornos</t>
  </si>
  <si>
    <t>04747160</t>
  </si>
  <si>
    <t>Rua Tapanan</t>
  </si>
  <si>
    <t>04747170</t>
  </si>
  <si>
    <t>Rua Manduba</t>
  </si>
  <si>
    <t>04747180</t>
  </si>
  <si>
    <t>Praça Juan Orozco Ruiz</t>
  </si>
  <si>
    <t>04747900</t>
  </si>
  <si>
    <t>Rua João Alfredo 353</t>
  </si>
  <si>
    <t>04747901</t>
  </si>
  <si>
    <t>Rua Borba Gato 331</t>
  </si>
  <si>
    <t>04747902</t>
  </si>
  <si>
    <t>Rua João Alfredo 177</t>
  </si>
  <si>
    <t>04748000</t>
  </si>
  <si>
    <t>Rua Vigário João de Pontes</t>
  </si>
  <si>
    <t>04748010</t>
  </si>
  <si>
    <t>Rua Engenheiro Leopoldo Sydow</t>
  </si>
  <si>
    <t>(Ch Paineiras)</t>
  </si>
  <si>
    <t>04748020</t>
  </si>
  <si>
    <t>Rua Duque de Caxias</t>
  </si>
  <si>
    <t>04748030</t>
  </si>
  <si>
    <t>04748040</t>
  </si>
  <si>
    <t>Rua Saldanha da Gama</t>
  </si>
  <si>
    <t>04748050</t>
  </si>
  <si>
    <t>Rua Báculo</t>
  </si>
  <si>
    <t>04748060</t>
  </si>
  <si>
    <t>Rua Doutor Artur Orlando Silva</t>
  </si>
  <si>
    <t>04748080</t>
  </si>
  <si>
    <t>04748090</t>
  </si>
  <si>
    <t>Rua Torres Homem</t>
  </si>
  <si>
    <t>04750000</t>
  </si>
  <si>
    <t>Rua Doutor Antônio Bento</t>
  </si>
  <si>
    <t>- até 443/444</t>
  </si>
  <si>
    <t>04750001</t>
  </si>
  <si>
    <t>- de 445/446 ao fim</t>
  </si>
  <si>
    <t>04750010</t>
  </si>
  <si>
    <t>Praça Dona Benta Vieira</t>
  </si>
  <si>
    <t>04750020</t>
  </si>
  <si>
    <t>Rua Vera Cruz</t>
  </si>
  <si>
    <t>04750030</t>
  </si>
  <si>
    <t>Rua Coronel Luís Barroso</t>
  </si>
  <si>
    <t>04750040</t>
  </si>
  <si>
    <t>Praça Adão Helfenstein</t>
  </si>
  <si>
    <t>04750050</t>
  </si>
  <si>
    <t>Rua Alfredo André</t>
  </si>
  <si>
    <t>04750060</t>
  </si>
  <si>
    <t>Rua Doutor Carlos Augusto de Campos</t>
  </si>
  <si>
    <t>04750070</t>
  </si>
  <si>
    <t>Rua João de Gênova</t>
  </si>
  <si>
    <t>04750080</t>
  </si>
  <si>
    <t>Rua Cerqueira Cesar</t>
  </si>
  <si>
    <t>04750900</t>
  </si>
  <si>
    <t>Rua Coronel Luís Barroso 151</t>
  </si>
  <si>
    <t>04750901</t>
  </si>
  <si>
    <t>Rua Coronel Luís Barroso 426</t>
  </si>
  <si>
    <t>04751000</t>
  </si>
  <si>
    <t>Largo Treze de Maio</t>
  </si>
  <si>
    <t>04751010</t>
  </si>
  <si>
    <t>Rua Capitão Tiago Luz</t>
  </si>
  <si>
    <t>04751020</t>
  </si>
  <si>
    <t>Rua Senador José Bonifácio</t>
  </si>
  <si>
    <t>04751030</t>
  </si>
  <si>
    <t>Praça Floriano Peixoto</t>
  </si>
  <si>
    <t>04751040</t>
  </si>
  <si>
    <t>Praça Salim Farah Maluf</t>
  </si>
  <si>
    <t>04751050</t>
  </si>
  <si>
    <t>Rua Tenente-Coronel Carlos da Silva Araújo</t>
  </si>
  <si>
    <t>04751070</t>
  </si>
  <si>
    <t>Praça Doutor Francisco Ferreira Lopes</t>
  </si>
  <si>
    <t>04751900</t>
  </si>
  <si>
    <t>Largo Treze de Maio 520</t>
  </si>
  <si>
    <t>04751901</t>
  </si>
  <si>
    <t>Largo Treze de Maio 474</t>
  </si>
  <si>
    <t>04751971</t>
  </si>
  <si>
    <t>Rua Tenente-Coronel Carlos da Silva Araújo 333</t>
  </si>
  <si>
    <t>04752000</t>
  </si>
  <si>
    <t>Rua Jurci Soares Sebastião</t>
  </si>
  <si>
    <t>04752005</t>
  </si>
  <si>
    <t>Rua Amador Bueno</t>
  </si>
  <si>
    <t>04752010</t>
  </si>
  <si>
    <t>Rua Paulo Eiró</t>
  </si>
  <si>
    <t>04752020</t>
  </si>
  <si>
    <t>Rua Manuel Elói do Nascimento</t>
  </si>
  <si>
    <t>04752030</t>
  </si>
  <si>
    <t>04752040</t>
  </si>
  <si>
    <t>Rua Professor Oscar Ramos Arantes</t>
  </si>
  <si>
    <t>04752050</t>
  </si>
  <si>
    <t>Rua Doutor Shai Agnon</t>
  </si>
  <si>
    <t>04752060</t>
  </si>
  <si>
    <t>Rua Alves de Siqueira</t>
  </si>
  <si>
    <t>04752070</t>
  </si>
  <si>
    <t>Rua Antônio de Saavedra</t>
  </si>
  <si>
    <t>04752090</t>
  </si>
  <si>
    <t>Praça César Moreira</t>
  </si>
  <si>
    <t>04752100</t>
  </si>
  <si>
    <t>Rua Capitão José Inocêncio Taques Alvim</t>
  </si>
  <si>
    <t>04752900</t>
  </si>
  <si>
    <t>Rua Amador Bueno 491</t>
  </si>
  <si>
    <t>04752901</t>
  </si>
  <si>
    <t>Rua Amador Bueno 474</t>
  </si>
  <si>
    <t>04753000</t>
  </si>
  <si>
    <t>Rua Barão do Rio Branco</t>
  </si>
  <si>
    <t>04753010</t>
  </si>
  <si>
    <t>Rua Amaro André</t>
  </si>
  <si>
    <t>04753020</t>
  </si>
  <si>
    <t>Rua Engenheiro Joaquim Tomé Filho</t>
  </si>
  <si>
    <t>04753030</t>
  </si>
  <si>
    <t>Rua Irmã Antonieta Amoroso</t>
  </si>
  <si>
    <t>04753040</t>
  </si>
  <si>
    <t>04753050</t>
  </si>
  <si>
    <t>Rua Raizama</t>
  </si>
  <si>
    <t>04753055</t>
  </si>
  <si>
    <t>Travessa Ambu</t>
  </si>
  <si>
    <t>04753090</t>
  </si>
  <si>
    <t>Rua Atílio Milano</t>
  </si>
  <si>
    <t>Jardim Promissão</t>
  </si>
  <si>
    <t>04753100</t>
  </si>
  <si>
    <t>04753110</t>
  </si>
  <si>
    <t>Rua Doutor Sebastião Lappetina Russo</t>
  </si>
  <si>
    <t>04753120</t>
  </si>
  <si>
    <t>Rua Monsenhor Magaldi</t>
  </si>
  <si>
    <t>04753130</t>
  </si>
  <si>
    <t>Rua Doutor Licínio Maragliano</t>
  </si>
  <si>
    <t>04753140</t>
  </si>
  <si>
    <t>Rua General Bráulio Guimarães</t>
  </si>
  <si>
    <t>04753150</t>
  </si>
  <si>
    <t>Rua Miranda Ribeiro</t>
  </si>
  <si>
    <t>04753160</t>
  </si>
  <si>
    <t>Rua Professor Soriano Magalhães</t>
  </si>
  <si>
    <t>04753165</t>
  </si>
  <si>
    <t>Rua Professor Clemente Pinho</t>
  </si>
  <si>
    <t>04753170</t>
  </si>
  <si>
    <t>Rua Edson Carneiro</t>
  </si>
  <si>
    <t>04753180</t>
  </si>
  <si>
    <t>Rua Professor Leme da Fonseca</t>
  </si>
  <si>
    <t>04753190</t>
  </si>
  <si>
    <t>Travessa Wilson Moraes</t>
  </si>
  <si>
    <t>04753200</t>
  </si>
  <si>
    <t>Rua Nilo Placona</t>
  </si>
  <si>
    <t>04753210</t>
  </si>
  <si>
    <t>Rua João de Araújo Prado</t>
  </si>
  <si>
    <t>04753900</t>
  </si>
  <si>
    <t>Rua Engenheiro Francisco Pitta Brito 138</t>
  </si>
  <si>
    <t>04753901</t>
  </si>
  <si>
    <t>Rua Engenheiro Francisco Pitta Brito 703</t>
  </si>
  <si>
    <t>04753902</t>
  </si>
  <si>
    <t>Rua Engenheiro Francisco Pitta Brito 779</t>
  </si>
  <si>
    <t>04753903</t>
  </si>
  <si>
    <t>Avenida Padre José Maria 1081</t>
  </si>
  <si>
    <t>04753904</t>
  </si>
  <si>
    <t>Avenida Padre José Maria 1145</t>
  </si>
  <si>
    <t>04753905</t>
  </si>
  <si>
    <t>Rua Barão do Rio Branco 555</t>
  </si>
  <si>
    <t>04753906</t>
  </si>
  <si>
    <t>Rua Engenheiro Francisco Pitta Brito 125</t>
  </si>
  <si>
    <t>04754000</t>
  </si>
  <si>
    <t>Rua Voluntário Delmiro Sampaio</t>
  </si>
  <si>
    <t>04754010</t>
  </si>
  <si>
    <t>Avenida Mário Lopes Leão</t>
  </si>
  <si>
    <t>04754020</t>
  </si>
  <si>
    <t>Rua Camilo Prates</t>
  </si>
  <si>
    <t>04754030</t>
  </si>
  <si>
    <t>Rua Abel Seixas</t>
  </si>
  <si>
    <t>04754040</t>
  </si>
  <si>
    <t>Rua Raimundo Testa</t>
  </si>
  <si>
    <t>04754050</t>
  </si>
  <si>
    <t>Rua Domingos da Rocha Meira</t>
  </si>
  <si>
    <t>04754060</t>
  </si>
  <si>
    <t>Rua Amleto Farro</t>
  </si>
  <si>
    <t>04754070</t>
  </si>
  <si>
    <t>Praça Francisco Glicério</t>
  </si>
  <si>
    <t>04754080</t>
  </si>
  <si>
    <t>Rua Plácido Vieira</t>
  </si>
  <si>
    <t>04754090</t>
  </si>
  <si>
    <t>Rua Francisco Arvani</t>
  </si>
  <si>
    <t>04754901</t>
  </si>
  <si>
    <t>Avenida Mário Lopes Leão 1097</t>
  </si>
  <si>
    <t>04754902</t>
  </si>
  <si>
    <t>Avenida Mário Lopes Leão 1500</t>
  </si>
  <si>
    <t>04754971</t>
  </si>
  <si>
    <t>Avenida Mário Lopes Leão 700</t>
  </si>
  <si>
    <t>04754979</t>
  </si>
  <si>
    <t>04754980</t>
  </si>
  <si>
    <t>04754981</t>
  </si>
  <si>
    <t>04755000</t>
  </si>
  <si>
    <t>Rua Ada Negri</t>
  </si>
  <si>
    <t>04755010</t>
  </si>
  <si>
    <t>Rua América Central</t>
  </si>
  <si>
    <t>04755020</t>
  </si>
  <si>
    <t>Rua La Paz</t>
  </si>
  <si>
    <t>04755060</t>
  </si>
  <si>
    <t>Rua Vigário Taques Bitencourt</t>
  </si>
  <si>
    <t>04755070</t>
  </si>
  <si>
    <t>Rua Gibraltar</t>
  </si>
  <si>
    <t>04755080</t>
  </si>
  <si>
    <t>Rua Sabarabuçu</t>
  </si>
  <si>
    <t>04755900</t>
  </si>
  <si>
    <t>Rua Gibraltar 165</t>
  </si>
  <si>
    <t>04755901</t>
  </si>
  <si>
    <t>Rua La Paz 37 Entrada 36</t>
  </si>
  <si>
    <t>04755902</t>
  </si>
  <si>
    <t>Rua Gibraltar 368</t>
  </si>
  <si>
    <t>04756010</t>
  </si>
  <si>
    <t>Rua José Abrantes</t>
  </si>
  <si>
    <t>04756030</t>
  </si>
  <si>
    <t>Rua José Guilger Sobrinho</t>
  </si>
  <si>
    <t>04756040</t>
  </si>
  <si>
    <t>Rua Tertuliano Branco de Miranda</t>
  </si>
  <si>
    <t>04756050</t>
  </si>
  <si>
    <t>Rua Doutor José de Sá</t>
  </si>
  <si>
    <t>04756060</t>
  </si>
  <si>
    <t>Rua Adrar</t>
  </si>
  <si>
    <t>04756070</t>
  </si>
  <si>
    <t>Rua Major Tarquínio Leite Pereira</t>
  </si>
  <si>
    <t>Jardim Internacional</t>
  </si>
  <si>
    <t>04756075</t>
  </si>
  <si>
    <t>Praça Victória Ângela Fantin</t>
  </si>
  <si>
    <t>04756077</t>
  </si>
  <si>
    <t>Praça Aller</t>
  </si>
  <si>
    <t>04756079</t>
  </si>
  <si>
    <t>Rua Cabo York</t>
  </si>
  <si>
    <t>04756080</t>
  </si>
  <si>
    <t>Rua Engenheiro Mário Leite</t>
  </si>
  <si>
    <t>04756090</t>
  </si>
  <si>
    <t>Praça General Rocha Fragoso</t>
  </si>
  <si>
    <t>04756100</t>
  </si>
  <si>
    <t>Rua Canto e Melo</t>
  </si>
  <si>
    <t>04756125</t>
  </si>
  <si>
    <t>Rua Ângelo de Lúcia</t>
  </si>
  <si>
    <t>Vila Almeida</t>
  </si>
  <si>
    <t>04756130</t>
  </si>
  <si>
    <t>Rua Filomena Parmigiani Fiorda</t>
  </si>
  <si>
    <t>04756140</t>
  </si>
  <si>
    <t>Rua Aleixo da Silva</t>
  </si>
  <si>
    <t>04756150</t>
  </si>
  <si>
    <t>Rua Biágio Rivellino</t>
  </si>
  <si>
    <t>04756170</t>
  </si>
  <si>
    <t>Rua Vicentina Placona</t>
  </si>
  <si>
    <t>04756180</t>
  </si>
  <si>
    <t>Praça Bento França Cassaca</t>
  </si>
  <si>
    <t>04756190</t>
  </si>
  <si>
    <t>Praça Santo Inácio de Loyola</t>
  </si>
  <si>
    <t>04757000</t>
  </si>
  <si>
    <t>Rua Bento Branco de Andrade Filho</t>
  </si>
  <si>
    <t>Jardim Dom Bosco</t>
  </si>
  <si>
    <t>04757010</t>
  </si>
  <si>
    <t>Rua Engenheiro Antônio Faggion</t>
  </si>
  <si>
    <t>04757020</t>
  </si>
  <si>
    <t>Avenida Doutor Mário Vilas Boas Rodrigues</t>
  </si>
  <si>
    <t>04757025</t>
  </si>
  <si>
    <t>04757030</t>
  </si>
  <si>
    <t>Praça Fuad Elias Nauphal</t>
  </si>
  <si>
    <t>04757040</t>
  </si>
  <si>
    <t>Rua Tereza</t>
  </si>
  <si>
    <t>04757050</t>
  </si>
  <si>
    <t>Rua Adele</t>
  </si>
  <si>
    <t>04757060</t>
  </si>
  <si>
    <t>04757080</t>
  </si>
  <si>
    <t>04757090</t>
  </si>
  <si>
    <t>Rua Ester</t>
  </si>
  <si>
    <t>04757100</t>
  </si>
  <si>
    <t>Rua Januária</t>
  </si>
  <si>
    <t>04757110</t>
  </si>
  <si>
    <t>Rua Nadeia</t>
  </si>
  <si>
    <t>04757120</t>
  </si>
  <si>
    <t>Rua Paula Cruz</t>
  </si>
  <si>
    <t>04757901</t>
  </si>
  <si>
    <t>Rua Adele 210</t>
  </si>
  <si>
    <t>04760000</t>
  </si>
  <si>
    <t>Largo do Socorro</t>
  </si>
  <si>
    <t>Vila Socorro</t>
  </si>
  <si>
    <t>04760010</t>
  </si>
  <si>
    <t>Rua Jaime Schunk Branco</t>
  </si>
  <si>
    <t>04760020</t>
  </si>
  <si>
    <t>Rua Alexandre de Gusmão</t>
  </si>
  <si>
    <t>04760040</t>
  </si>
  <si>
    <t>Rua Antônio Fóster</t>
  </si>
  <si>
    <t>04760050</t>
  </si>
  <si>
    <t>Travessa Vila Odete</t>
  </si>
  <si>
    <t>04760060</t>
  </si>
  <si>
    <t>Rua Periperi</t>
  </si>
  <si>
    <t>04760070</t>
  </si>
  <si>
    <t>Rua Sete de Julho</t>
  </si>
  <si>
    <t>04761000</t>
  </si>
  <si>
    <t>Rua Domingos Jorge</t>
  </si>
  <si>
    <t>04761010</t>
  </si>
  <si>
    <t>Rua Ferreira Viana</t>
  </si>
  <si>
    <t>04761020</t>
  </si>
  <si>
    <t>Rua Olinda</t>
  </si>
  <si>
    <t>04761030</t>
  </si>
  <si>
    <t>Rua Professor Heráclito de Magalhães Viotti</t>
  </si>
  <si>
    <t>04761040</t>
  </si>
  <si>
    <t>Rua Quilino Marini</t>
  </si>
  <si>
    <t>04761050</t>
  </si>
  <si>
    <t>Rua Lagrange</t>
  </si>
  <si>
    <t>04762000</t>
  </si>
  <si>
    <t>Avenida Guarapiranga</t>
  </si>
  <si>
    <t>04762001</t>
  </si>
  <si>
    <t>- até 1100 - lado par</t>
  </si>
  <si>
    <t>04762010</t>
  </si>
  <si>
    <t>Rua Benedito Pereira de Borba</t>
  </si>
  <si>
    <t>04762020</t>
  </si>
  <si>
    <t>Rua Santa Terezinha</t>
  </si>
  <si>
    <t>04762030</t>
  </si>
  <si>
    <t>04762040</t>
  </si>
  <si>
    <t>Rua Ptolomeu</t>
  </si>
  <si>
    <t>04762050</t>
  </si>
  <si>
    <t>Ponte do Guarapiranga</t>
  </si>
  <si>
    <t>04763000</t>
  </si>
  <si>
    <t>Rua Augusto Ferreira de Morais</t>
  </si>
  <si>
    <t>- até 535/536</t>
  </si>
  <si>
    <t>Socorro</t>
  </si>
  <si>
    <t>04763010</t>
  </si>
  <si>
    <t>Travessa Rafael Aurichio</t>
  </si>
  <si>
    <t>04763020</t>
  </si>
  <si>
    <t>04763030</t>
  </si>
  <si>
    <t>Rua Cacerebu</t>
  </si>
  <si>
    <t>04763050</t>
  </si>
  <si>
    <t>Rua Doutor João Crisóstomo de Campos</t>
  </si>
  <si>
    <t>04763060</t>
  </si>
  <si>
    <t>Rua Amaro Leite</t>
  </si>
  <si>
    <t>04763070</t>
  </si>
  <si>
    <t>Rua Sérvia</t>
  </si>
  <si>
    <t>04763080</t>
  </si>
  <si>
    <t>Rua Tapuias</t>
  </si>
  <si>
    <t>04763090</t>
  </si>
  <si>
    <t>04763100</t>
  </si>
  <si>
    <t>Rua Praia do Sul</t>
  </si>
  <si>
    <t>04763110</t>
  </si>
  <si>
    <t>Rua das Trovas</t>
  </si>
  <si>
    <t>04763120</t>
  </si>
  <si>
    <t>Rua Juncal do Campo</t>
  </si>
  <si>
    <t>04763130</t>
  </si>
  <si>
    <t>Rua Vicente de Carvalho</t>
  </si>
  <si>
    <t>04763140</t>
  </si>
  <si>
    <t>Praça Jorge Veiga</t>
  </si>
  <si>
    <t>04763150</t>
  </si>
  <si>
    <t>04763160</t>
  </si>
  <si>
    <t>Rua Vitório Urias Alves</t>
  </si>
  <si>
    <t>04763170</t>
  </si>
  <si>
    <t>Rua Antônio Gomes de Lima</t>
  </si>
  <si>
    <t>04763180</t>
  </si>
  <si>
    <t>Rua Francisco Veloso da Silva</t>
  </si>
  <si>
    <t>04763190</t>
  </si>
  <si>
    <t>Rua Rodrigo Calmon de Almeida</t>
  </si>
  <si>
    <t>04763210</t>
  </si>
  <si>
    <t>Rua Porta de Almedina</t>
  </si>
  <si>
    <t>04763220</t>
  </si>
  <si>
    <t>Praça Aurélio Bracciali</t>
  </si>
  <si>
    <t>04763230</t>
  </si>
  <si>
    <t>Rua Atalaia do Campo</t>
  </si>
  <si>
    <t>04763240</t>
  </si>
  <si>
    <t>Rua Casa dos Mouros</t>
  </si>
  <si>
    <t>04763250</t>
  </si>
  <si>
    <t>Rua Quinta da Cruz</t>
  </si>
  <si>
    <t>04763260</t>
  </si>
  <si>
    <t>Rua Campo da Pátria</t>
  </si>
  <si>
    <t>04763270</t>
  </si>
  <si>
    <t>Rua Manuel de Lima Bezerra</t>
  </si>
  <si>
    <t>04763280</t>
  </si>
  <si>
    <t>Rua José Rafaeli</t>
  </si>
  <si>
    <t>04763290</t>
  </si>
  <si>
    <t>Travessa Frederico Hessel Sobrinho</t>
  </si>
  <si>
    <t>04763300</t>
  </si>
  <si>
    <t>Rua Luís L. Reid</t>
  </si>
  <si>
    <t>04763310</t>
  </si>
  <si>
    <t>Rua João de Meira</t>
  </si>
  <si>
    <t>04763320</t>
  </si>
  <si>
    <t>Rua Nora Ney</t>
  </si>
  <si>
    <t>04763330</t>
  </si>
  <si>
    <t>Travessa João Alvesi</t>
  </si>
  <si>
    <t>04763350</t>
  </si>
  <si>
    <t>Rua Manuel Carrão</t>
  </si>
  <si>
    <t>04764000</t>
  </si>
  <si>
    <t>Avenida de Pinedo</t>
  </si>
  <si>
    <t>04764001</t>
  </si>
  <si>
    <t>04764010</t>
  </si>
  <si>
    <t>Rua Amaro Luz</t>
  </si>
  <si>
    <t>04764020</t>
  </si>
  <si>
    <t>Rua Nossa Senhora do Socorro</t>
  </si>
  <si>
    <t>04764030</t>
  </si>
  <si>
    <t>Rua Dalva Aparecida de Camargo</t>
  </si>
  <si>
    <t>04764040</t>
  </si>
  <si>
    <t>Rua Dulce Fonseca Monteiro</t>
  </si>
  <si>
    <t>04764050</t>
  </si>
  <si>
    <t>Rua dos Inocentes</t>
  </si>
  <si>
    <t>04764060</t>
  </si>
  <si>
    <t>Rua Gurupi</t>
  </si>
  <si>
    <t>04764070</t>
  </si>
  <si>
    <t>Rua Doutor Mauro Paes de Almeida</t>
  </si>
  <si>
    <t>04764080</t>
  </si>
  <si>
    <t>Rua Marcílio Dias</t>
  </si>
  <si>
    <t>04764901</t>
  </si>
  <si>
    <t>Rua Amaro Luz 185</t>
  </si>
  <si>
    <t>04764970</t>
  </si>
  <si>
    <t>Rua dos Inocentes 75</t>
  </si>
  <si>
    <t>04765000</t>
  </si>
  <si>
    <t>Rua Doutor Euclydes da Cunha</t>
  </si>
  <si>
    <t>04765010</t>
  </si>
  <si>
    <t>Rua Mendel</t>
  </si>
  <si>
    <t>04766000</t>
  </si>
  <si>
    <t>Rua Olívia Guedes Penteado</t>
  </si>
  <si>
    <t>04766001</t>
  </si>
  <si>
    <t>04766010</t>
  </si>
  <si>
    <t>Praça Ponte de Coronados</t>
  </si>
  <si>
    <t>04766020</t>
  </si>
  <si>
    <t>Avenida Carlos Klein</t>
  </si>
  <si>
    <t>04766030</t>
  </si>
  <si>
    <t>Rua Antônio Francisco Franca</t>
  </si>
  <si>
    <t>04766040</t>
  </si>
  <si>
    <t>Rua Rodrigues das Neves</t>
  </si>
  <si>
    <t>04766050</t>
  </si>
  <si>
    <t>Rua Francisco Mendes</t>
  </si>
  <si>
    <t>04766060</t>
  </si>
  <si>
    <t>Rua Manuel de Brito Nogueira</t>
  </si>
  <si>
    <t>04766070</t>
  </si>
  <si>
    <t>Rua Duarte Coelho</t>
  </si>
  <si>
    <t>04766080</t>
  </si>
  <si>
    <t>Rua João de Castro Fragoso</t>
  </si>
  <si>
    <t>04766090</t>
  </si>
  <si>
    <t>Rua Xavier de Matos</t>
  </si>
  <si>
    <t>04766100</t>
  </si>
  <si>
    <t>Rua Alexandre Correia da Silva</t>
  </si>
  <si>
    <t>04766110</t>
  </si>
  <si>
    <t>Rua Jorge Dias</t>
  </si>
  <si>
    <t>04766120</t>
  </si>
  <si>
    <t>Rua Rodrigo Fernandes</t>
  </si>
  <si>
    <t>04766130</t>
  </si>
  <si>
    <t>04766900</t>
  </si>
  <si>
    <t>Rua Olívia Guedes Penteado 941</t>
  </si>
  <si>
    <t>04766970</t>
  </si>
  <si>
    <t>Rua Olívia Guedes Penteado 71</t>
  </si>
  <si>
    <t>04766999</t>
  </si>
  <si>
    <t>04767000</t>
  </si>
  <si>
    <t>Rua Rita Ferreira da Silva</t>
  </si>
  <si>
    <t>04767010</t>
  </si>
  <si>
    <t>Rua Pedro Molini</t>
  </si>
  <si>
    <t>04767020</t>
  </si>
  <si>
    <t>Praça Luís de Abreu Lima</t>
  </si>
  <si>
    <t>04767030</t>
  </si>
  <si>
    <t>Rua Cesário da Silva</t>
  </si>
  <si>
    <t>04767040</t>
  </si>
  <si>
    <t>Rua Custódio Pereira Lameira</t>
  </si>
  <si>
    <t>04767050</t>
  </si>
  <si>
    <t>Rua Nelson Romão</t>
  </si>
  <si>
    <t>04767060</t>
  </si>
  <si>
    <t>Rua Alberto Luz</t>
  </si>
  <si>
    <t>04768000</t>
  </si>
  <si>
    <t>Avenida Atlântica</t>
  </si>
  <si>
    <t>- até 996/997</t>
  </si>
  <si>
    <t>04768100</t>
  </si>
  <si>
    <t>- de 998 a 2000 - lado par</t>
  </si>
  <si>
    <t>04768200</t>
  </si>
  <si>
    <t>- de 999 a 2001 - lado ímpar</t>
  </si>
  <si>
    <t>04770000</t>
  </si>
  <si>
    <t>Rua João Terrero</t>
  </si>
  <si>
    <t>Jardim Guarapiranga</t>
  </si>
  <si>
    <t>04770010</t>
  </si>
  <si>
    <t>Avenida Antônio Veríssimo Alves</t>
  </si>
  <si>
    <t>04770020</t>
  </si>
  <si>
    <t>Avenida Doutor Caetano Petraglia Sobrinho</t>
  </si>
  <si>
    <t>04770040</t>
  </si>
  <si>
    <t>Rua Doutor Eurípedes Milano</t>
  </si>
  <si>
    <t>04770050</t>
  </si>
  <si>
    <t>Rua Edson Regis</t>
  </si>
  <si>
    <t>04770070</t>
  </si>
  <si>
    <t>Rua Pedro de Assis Oliveira</t>
  </si>
  <si>
    <t>04770075</t>
  </si>
  <si>
    <t>Rua Francisco de Seixas</t>
  </si>
  <si>
    <t>04770080</t>
  </si>
  <si>
    <t>Rua Marquês de Resende</t>
  </si>
  <si>
    <t>04770090</t>
  </si>
  <si>
    <t>Rua Bento Figueiredo Aranha</t>
  </si>
  <si>
    <t>04770091</t>
  </si>
  <si>
    <t>Travessa Amaro Dias de Oliveira</t>
  </si>
  <si>
    <t>04770100</t>
  </si>
  <si>
    <t>Rua Manuel Raimundo Querino</t>
  </si>
  <si>
    <t>04770110</t>
  </si>
  <si>
    <t>Rua Antônio da Cruz Machado</t>
  </si>
  <si>
    <t>04770120</t>
  </si>
  <si>
    <t>Rua Benedito Leite</t>
  </si>
  <si>
    <t>04770130</t>
  </si>
  <si>
    <t>Viela Edson Régis</t>
  </si>
  <si>
    <t>04770140</t>
  </si>
  <si>
    <t>04770150</t>
  </si>
  <si>
    <t>Viela do Futuro</t>
  </si>
  <si>
    <t>04770160</t>
  </si>
  <si>
    <t>Viela do Campo</t>
  </si>
  <si>
    <t>04770180</t>
  </si>
  <si>
    <t>Viela Catanduva</t>
  </si>
  <si>
    <t>04770200</t>
  </si>
  <si>
    <t>Viela Purini</t>
  </si>
  <si>
    <t>04771000</t>
  </si>
  <si>
    <t>Avenida Juan Esper</t>
  </si>
  <si>
    <t>Jardim dos Lagos</t>
  </si>
  <si>
    <t>04771001</t>
  </si>
  <si>
    <t>Praça Berlim</t>
  </si>
  <si>
    <t>04771010</t>
  </si>
  <si>
    <t>Rua Cassino</t>
  </si>
  <si>
    <t>04771020</t>
  </si>
  <si>
    <t>Praça Odessa</t>
  </si>
  <si>
    <t>04771030</t>
  </si>
  <si>
    <t>Rua Diana de Liz</t>
  </si>
  <si>
    <t>04771040</t>
  </si>
  <si>
    <t>Praça João Álvares Fagundes</t>
  </si>
  <si>
    <t>04771050</t>
  </si>
  <si>
    <t>Avenida Leblon</t>
  </si>
  <si>
    <t>04771060</t>
  </si>
  <si>
    <t>Rua Edoardo Bizzarri</t>
  </si>
  <si>
    <t>04771070</t>
  </si>
  <si>
    <t>Rua Nicolau Senise</t>
  </si>
  <si>
    <t>04771080</t>
  </si>
  <si>
    <t>04771090</t>
  </si>
  <si>
    <t>Rua Mar Del Plata</t>
  </si>
  <si>
    <t>04771120</t>
  </si>
  <si>
    <t>Rua Guilherme Guinle</t>
  </si>
  <si>
    <t>04771130</t>
  </si>
  <si>
    <t>Rua Herculano Pena</t>
  </si>
  <si>
    <t>04771140</t>
  </si>
  <si>
    <t>Rua Tenente-Coronel Marques Curvo</t>
  </si>
  <si>
    <t>04771150</t>
  </si>
  <si>
    <t>Praça Pedro Domingues</t>
  </si>
  <si>
    <t>04771160</t>
  </si>
  <si>
    <t>Rua Harald Schultz</t>
  </si>
  <si>
    <t>04771170</t>
  </si>
  <si>
    <t>Rua Doutor Rui Rodrigues Doria</t>
  </si>
  <si>
    <t>04771180</t>
  </si>
  <si>
    <t>Avenida Clara Mantelli</t>
  </si>
  <si>
    <t>04771190</t>
  </si>
  <si>
    <t>Rua São Teodorico</t>
  </si>
  <si>
    <t>04771200</t>
  </si>
  <si>
    <t>Rua Morais Torres</t>
  </si>
  <si>
    <t>04771210</t>
  </si>
  <si>
    <t>Rua Manuel Bitencourt e Sá</t>
  </si>
  <si>
    <t>04771220</t>
  </si>
  <si>
    <t>Rua Padre Polman</t>
  </si>
  <si>
    <t>04772000</t>
  </si>
  <si>
    <t>- de 2002 a 3000 - lado par</t>
  </si>
  <si>
    <t>04772001</t>
  </si>
  <si>
    <t>- de 3002 a 4070 - lado par</t>
  </si>
  <si>
    <t>04772002</t>
  </si>
  <si>
    <t>- de 4072 a 5000 - lado par</t>
  </si>
  <si>
    <t>Interlagos</t>
  </si>
  <si>
    <t>04772003</t>
  </si>
  <si>
    <t>- de 2003 a 3001 - lado ímpar</t>
  </si>
  <si>
    <t>04772004</t>
  </si>
  <si>
    <t>- de 3003 a 4071 - lado ímpar</t>
  </si>
  <si>
    <t>04772005</t>
  </si>
  <si>
    <t>- de 4073 a 5001 - lado ímpar</t>
  </si>
  <si>
    <t>04772010</t>
  </si>
  <si>
    <t>Rua Primo Tisseli</t>
  </si>
  <si>
    <t>04772015</t>
  </si>
  <si>
    <t>Rua Lancaster</t>
  </si>
  <si>
    <t>04772020</t>
  </si>
  <si>
    <t>Rua Moisés Melman</t>
  </si>
  <si>
    <t>04772040</t>
  </si>
  <si>
    <t>Rua Valentim Ramos Delano</t>
  </si>
  <si>
    <t>04772050</t>
  </si>
  <si>
    <t>Rua Maldonado</t>
  </si>
  <si>
    <t>04772060</t>
  </si>
  <si>
    <t>Rua Egeu</t>
  </si>
  <si>
    <t>04772070</t>
  </si>
  <si>
    <t>Rua Tasmânia</t>
  </si>
  <si>
    <t>04772080</t>
  </si>
  <si>
    <t>Rua Narciso Ribeiro da Silva</t>
  </si>
  <si>
    <t>04772090</t>
  </si>
  <si>
    <t>Rua Velho Monjolo</t>
  </si>
  <si>
    <t>Jardim Santa Helena</t>
  </si>
  <si>
    <t>04772100</t>
  </si>
  <si>
    <t>Rua Peixe Vivo</t>
  </si>
  <si>
    <t>04772110</t>
  </si>
  <si>
    <t>Praça Maria Padilha Theodósio</t>
  </si>
  <si>
    <t>04772120</t>
  </si>
  <si>
    <t>Rua José Marques do Nascimento</t>
  </si>
  <si>
    <t>04772130</t>
  </si>
  <si>
    <t>Rua Porto Alexandre</t>
  </si>
  <si>
    <t>04772135</t>
  </si>
  <si>
    <t>Rua Mário Martins de Almeida</t>
  </si>
  <si>
    <t>04772140</t>
  </si>
  <si>
    <t>Rua Porto Artur</t>
  </si>
  <si>
    <t>04773000</t>
  </si>
  <si>
    <t>Avenida Coronel Octaviano de Freitas Costa</t>
  </si>
  <si>
    <t>Veleiros</t>
  </si>
  <si>
    <t>04773010</t>
  </si>
  <si>
    <t>Avenida Ipanema</t>
  </si>
  <si>
    <t>04773020</t>
  </si>
  <si>
    <t>Rua Antenor Bettarello</t>
  </si>
  <si>
    <t>04773030</t>
  </si>
  <si>
    <t>Rua Minas do Braçal</t>
  </si>
  <si>
    <t>04773040</t>
  </si>
  <si>
    <t>Rua Canes</t>
  </si>
  <si>
    <t>04773050</t>
  </si>
  <si>
    <t>Rua Luís Baldin</t>
  </si>
  <si>
    <t>04773060</t>
  </si>
  <si>
    <t>Rua Antônio Lucas de Oliveira</t>
  </si>
  <si>
    <t>04773070</t>
  </si>
  <si>
    <t>Rua Irmão Ivo Bernardo</t>
  </si>
  <si>
    <t>04773080</t>
  </si>
  <si>
    <t>Praça Vittório Veneto</t>
  </si>
  <si>
    <t>04773090</t>
  </si>
  <si>
    <t>Rua Estoril</t>
  </si>
  <si>
    <t>04773100</t>
  </si>
  <si>
    <t>Rua Antônio Carlos de Andrade</t>
  </si>
  <si>
    <t>04773110</t>
  </si>
  <si>
    <t>Rua Lido</t>
  </si>
  <si>
    <t>04773120</t>
  </si>
  <si>
    <t>Rua José Geraldo Alves Cursino</t>
  </si>
  <si>
    <t>04773130</t>
  </si>
  <si>
    <t>Praça Lisboa</t>
  </si>
  <si>
    <t>04773140</t>
  </si>
  <si>
    <t>Rua Monte Carlo</t>
  </si>
  <si>
    <t>04773150</t>
  </si>
  <si>
    <t>Rua Orlando Girolo</t>
  </si>
  <si>
    <t>04773160</t>
  </si>
  <si>
    <t>Praça Benedito Ferreira da Silva</t>
  </si>
  <si>
    <t>04773170</t>
  </si>
  <si>
    <t>Rua Deputado Adib Chammas</t>
  </si>
  <si>
    <t>04773180</t>
  </si>
  <si>
    <t>Rua Ave Maria</t>
  </si>
  <si>
    <t>04773190</t>
  </si>
  <si>
    <t>Praça Sebastiana Conceição da Silva</t>
  </si>
  <si>
    <t>04773200</t>
  </si>
  <si>
    <t>Praça Marcelo Costa Tavares</t>
  </si>
  <si>
    <t>04773220</t>
  </si>
  <si>
    <t>Rua Adão Rocumback</t>
  </si>
  <si>
    <t>04773230</t>
  </si>
  <si>
    <t>Rua João Guilherme de Brito</t>
  </si>
  <si>
    <t>04773240</t>
  </si>
  <si>
    <t>Rua Gabriel da Fonseca</t>
  </si>
  <si>
    <t>04774000</t>
  </si>
  <si>
    <t>Avenida dos Lagos</t>
  </si>
  <si>
    <t>04774010</t>
  </si>
  <si>
    <t>Rua Arnoldo Felmanas</t>
  </si>
  <si>
    <t>04774020</t>
  </si>
  <si>
    <t>Avenida Berna</t>
  </si>
  <si>
    <t>04774030</t>
  </si>
  <si>
    <t>Rua Homero Vaz do Amaral</t>
  </si>
  <si>
    <t>04774035</t>
  </si>
  <si>
    <t>Rua Pomelo</t>
  </si>
  <si>
    <t>04774040</t>
  </si>
  <si>
    <t>04774060</t>
  </si>
  <si>
    <t>Rua Savério Lauria</t>
  </si>
  <si>
    <t>04774070</t>
  </si>
  <si>
    <t>Rua Frank Martin</t>
  </si>
  <si>
    <t>04774080</t>
  </si>
  <si>
    <t>Avenida Doutor Arthur Cordeiro</t>
  </si>
  <si>
    <t>04775000</t>
  </si>
  <si>
    <t>Rua Antônio Melchíades dos Santos</t>
  </si>
  <si>
    <t>Vila Califórnia(Zona Sul)</t>
  </si>
  <si>
    <t>04775010</t>
  </si>
  <si>
    <t>Rua Professor Oswaldo Quirino Simoes</t>
  </si>
  <si>
    <t>04775040</t>
  </si>
  <si>
    <t>Praça Benigno Inácio dos Santos</t>
  </si>
  <si>
    <t>04775060</t>
  </si>
  <si>
    <t>Rua Jayme Marques</t>
  </si>
  <si>
    <t>04775070</t>
  </si>
  <si>
    <t>Rua Étna</t>
  </si>
  <si>
    <t>04775080</t>
  </si>
  <si>
    <t>Rua Ataliba Reis</t>
  </si>
  <si>
    <t>04775090</t>
  </si>
  <si>
    <t>Rua Oscar Fernandes</t>
  </si>
  <si>
    <t>04775100</t>
  </si>
  <si>
    <t>Rua Vesúvio</t>
  </si>
  <si>
    <t>04775110</t>
  </si>
  <si>
    <t>Rua Brasílio Veiga</t>
  </si>
  <si>
    <t>04775120</t>
  </si>
  <si>
    <t>Rua Olímpio Carr Ribeiro</t>
  </si>
  <si>
    <t>04775130</t>
  </si>
  <si>
    <t>Rua Ângelo Giannini</t>
  </si>
  <si>
    <t>04775140</t>
  </si>
  <si>
    <t>Rua Marabá</t>
  </si>
  <si>
    <t>04775150</t>
  </si>
  <si>
    <t>Rua Rosária Musarra</t>
  </si>
  <si>
    <t>04775160</t>
  </si>
  <si>
    <t>Rua Manoel Soares Sebastião</t>
  </si>
  <si>
    <t>Jardim Marabá(Zona Sul)</t>
  </si>
  <si>
    <t>04775163</t>
  </si>
  <si>
    <t>Rua Claudino José Branco</t>
  </si>
  <si>
    <t>04775165</t>
  </si>
  <si>
    <t>Rua João de Paula Franco</t>
  </si>
  <si>
    <t>04775167</t>
  </si>
  <si>
    <t>Travessa Elizete</t>
  </si>
  <si>
    <t>04775170</t>
  </si>
  <si>
    <t>Rua Waldemar Gomes Lingoanoti</t>
  </si>
  <si>
    <t>04775180</t>
  </si>
  <si>
    <t>Rua Paschoal Garófalo</t>
  </si>
  <si>
    <t>04775190</t>
  </si>
  <si>
    <t>Rua João Alfredo da Silveira</t>
  </si>
  <si>
    <t>04775200</t>
  </si>
  <si>
    <t>Rua Paulo Silveira Costa</t>
  </si>
  <si>
    <t>04775210</t>
  </si>
  <si>
    <t>Rua Tânger</t>
  </si>
  <si>
    <t>04775220</t>
  </si>
  <si>
    <t>Rua Olávio Vergílio dos Santos</t>
  </si>
  <si>
    <t>04775230</t>
  </si>
  <si>
    <t>Rua Monastério</t>
  </si>
  <si>
    <t>04775240</t>
  </si>
  <si>
    <t>Praça Aurélio Silva</t>
  </si>
  <si>
    <t>04776000</t>
  </si>
  <si>
    <t>Avenida do Rio Bonito</t>
  </si>
  <si>
    <t>- até 815/816</t>
  </si>
  <si>
    <t>04776001</t>
  </si>
  <si>
    <t>- de 817/818 a 1259/1260</t>
  </si>
  <si>
    <t>04776002</t>
  </si>
  <si>
    <t>- de 1261/1262 a 1759/1760</t>
  </si>
  <si>
    <t>04776003</t>
  </si>
  <si>
    <t>- de 1761/1762 ao fim</t>
  </si>
  <si>
    <t>04776010</t>
  </si>
  <si>
    <t>Travessa Mário Xavier de Borba</t>
  </si>
  <si>
    <t>04776020</t>
  </si>
  <si>
    <t>Rua Vassoural</t>
  </si>
  <si>
    <t>04776050</t>
  </si>
  <si>
    <t>Rua Trinta de Outubro</t>
  </si>
  <si>
    <t>04776053</t>
  </si>
  <si>
    <t>Rua Professor Augusto Ferreira Morais</t>
  </si>
  <si>
    <t>04776060</t>
  </si>
  <si>
    <t>Rua Guaratiba</t>
  </si>
  <si>
    <t>04776080</t>
  </si>
  <si>
    <t>Praça Guido Boni</t>
  </si>
  <si>
    <t>04776100</t>
  </si>
  <si>
    <t>Avenida Engenheiro José Salles</t>
  </si>
  <si>
    <t>04776120</t>
  </si>
  <si>
    <t>Rua Professor Francisco Lopes Chagas</t>
  </si>
  <si>
    <t>04776130</t>
  </si>
  <si>
    <t>Rua Dublin</t>
  </si>
  <si>
    <t>Vila Lisboa</t>
  </si>
  <si>
    <t>04776133</t>
  </si>
  <si>
    <t>Rua Doutor Brasílio Machado Neto</t>
  </si>
  <si>
    <t>04776137</t>
  </si>
  <si>
    <t>Rua Pedro Andrade Lemos</t>
  </si>
  <si>
    <t>04776140</t>
  </si>
  <si>
    <t>Rua Ângelo Bada</t>
  </si>
  <si>
    <t>04776150</t>
  </si>
  <si>
    <t>Rua do Porto</t>
  </si>
  <si>
    <t>04776160</t>
  </si>
  <si>
    <t>Rua Domingos San Félix</t>
  </si>
  <si>
    <t>Vila Friburgo</t>
  </si>
  <si>
    <t>04776165</t>
  </si>
  <si>
    <t>Rua Zo Wada</t>
  </si>
  <si>
    <t>04776167</t>
  </si>
  <si>
    <t>Rua Brasília Pires de Oliveira</t>
  </si>
  <si>
    <t>04776170</t>
  </si>
  <si>
    <t>Rua Ângelo Santi</t>
  </si>
  <si>
    <t>04776901</t>
  </si>
  <si>
    <t>Avenida do Rio Bonito 529</t>
  </si>
  <si>
    <t>04776902</t>
  </si>
  <si>
    <t>Avenida do Rio Bonito 1109</t>
  </si>
  <si>
    <t>04776903</t>
  </si>
  <si>
    <t>Rua Doutor Brasílio Machado Neto 122</t>
  </si>
  <si>
    <t>04776904</t>
  </si>
  <si>
    <t>Avenida Engenheiro José Salles 200</t>
  </si>
  <si>
    <t>04776905</t>
  </si>
  <si>
    <t>Avenida Engenheiro José Salles 350</t>
  </si>
  <si>
    <t>04777000</t>
  </si>
  <si>
    <t>- de 4502 ao fim - lado par</t>
  </si>
  <si>
    <t>04777001</t>
  </si>
  <si>
    <t>- de 4503 ao fim - lado ímpar</t>
  </si>
  <si>
    <t>04777020</t>
  </si>
  <si>
    <t>Avenida João Paulo da Silva</t>
  </si>
  <si>
    <t>Vila da Paz</t>
  </si>
  <si>
    <t>04777030</t>
  </si>
  <si>
    <t>Rua Professor Adib Casseb</t>
  </si>
  <si>
    <t>04777040</t>
  </si>
  <si>
    <t>Rua Olímpio de Oliveira Chalegre</t>
  </si>
  <si>
    <t>04777042</t>
  </si>
  <si>
    <t>Rua Rio Madeira</t>
  </si>
  <si>
    <t>04777045</t>
  </si>
  <si>
    <t>Rua Pedras Talhadas</t>
  </si>
  <si>
    <t>04777047</t>
  </si>
  <si>
    <t>Rua Rio Mamoré</t>
  </si>
  <si>
    <t>04777048</t>
  </si>
  <si>
    <t>Rua Rio Paraguaçu</t>
  </si>
  <si>
    <t>04777050</t>
  </si>
  <si>
    <t>Rua Inácio de Almeida Arruda</t>
  </si>
  <si>
    <t>04777052</t>
  </si>
  <si>
    <t>Rua Rio Paraíba</t>
  </si>
  <si>
    <t>04777055</t>
  </si>
  <si>
    <t>Rua Rio Paraibuna</t>
  </si>
  <si>
    <t>04777058</t>
  </si>
  <si>
    <t>Rua Rio Ribeira</t>
  </si>
  <si>
    <t>04777060</t>
  </si>
  <si>
    <t>Rua Epaminondas Nery da Silveira</t>
  </si>
  <si>
    <t>04777062</t>
  </si>
  <si>
    <t>Rua Rio Sapucaí</t>
  </si>
  <si>
    <t>04777065</t>
  </si>
  <si>
    <t>Rua Rio Solimões</t>
  </si>
  <si>
    <t>04777070</t>
  </si>
  <si>
    <t>Praça Eugênio Fazanaro</t>
  </si>
  <si>
    <t>04777072</t>
  </si>
  <si>
    <t>Rua Rio Tocantins</t>
  </si>
  <si>
    <t>04777075</t>
  </si>
  <si>
    <t>04777077</t>
  </si>
  <si>
    <t>Rua Rio Xingu</t>
  </si>
  <si>
    <t>04777079</t>
  </si>
  <si>
    <t>Rua Rio Tapajós</t>
  </si>
  <si>
    <t>04777080</t>
  </si>
  <si>
    <t>Rua Antônio Pinto de Miranda</t>
  </si>
  <si>
    <t>04777090</t>
  </si>
  <si>
    <t>Rua Silvino Xavier de Borba</t>
  </si>
  <si>
    <t>Jardim Cristal</t>
  </si>
  <si>
    <t>04777100</t>
  </si>
  <si>
    <t>Rua Porto do Tejo</t>
  </si>
  <si>
    <t>04777110</t>
  </si>
  <si>
    <t>Rua João Bertacchi</t>
  </si>
  <si>
    <t>04777130</t>
  </si>
  <si>
    <t>Rua André Brancacci</t>
  </si>
  <si>
    <t>04777140</t>
  </si>
  <si>
    <t>Rua Luciano Felício Biondo</t>
  </si>
  <si>
    <t>04777150</t>
  </si>
  <si>
    <t>Rua João Bertoni</t>
  </si>
  <si>
    <t>04777170</t>
  </si>
  <si>
    <t>Ponte Jurubatuba</t>
  </si>
  <si>
    <t>04777900</t>
  </si>
  <si>
    <t>Avenida João Paulo da Silva 258</t>
  </si>
  <si>
    <t>04779900</t>
  </si>
  <si>
    <t>Rua Domingos Jorge 1100</t>
  </si>
  <si>
    <t>04781000</t>
  </si>
  <si>
    <t>Avenida Doutor Luís Arrobas Martins</t>
  </si>
  <si>
    <t>Capela do Socorro</t>
  </si>
  <si>
    <t>04781001</t>
  </si>
  <si>
    <t>04781020</t>
  </si>
  <si>
    <t>Rua Jacobi Barrichello</t>
  </si>
  <si>
    <t>04781030</t>
  </si>
  <si>
    <t>Rua Neuchatel</t>
  </si>
  <si>
    <t>04781040</t>
  </si>
  <si>
    <t>Rua João Pedro</t>
  </si>
  <si>
    <t>04781060</t>
  </si>
  <si>
    <t>Rua Valdomiro Silva</t>
  </si>
  <si>
    <t>04781065</t>
  </si>
  <si>
    <t>Rua Maria Aparecida Cardia</t>
  </si>
  <si>
    <t>04781070</t>
  </si>
  <si>
    <t>Rua Ibarra</t>
  </si>
  <si>
    <t>04781080</t>
  </si>
  <si>
    <t>Rua Felisberto Cassino</t>
  </si>
  <si>
    <t>Jardim Paquetá (Zona Sul)</t>
  </si>
  <si>
    <t>04781085</t>
  </si>
  <si>
    <t>Rua Michel Julien</t>
  </si>
  <si>
    <t>04781090</t>
  </si>
  <si>
    <t>Rua Washington Rocha</t>
  </si>
  <si>
    <t>04781100</t>
  </si>
  <si>
    <t>Rua Américo Rafael Visciano</t>
  </si>
  <si>
    <t>04782000</t>
  </si>
  <si>
    <t>Avenida Danton Jobim</t>
  </si>
  <si>
    <t>- até 677/678</t>
  </si>
  <si>
    <t>04782001</t>
  </si>
  <si>
    <t>- de 679/680 ao fim</t>
  </si>
  <si>
    <t>04782010</t>
  </si>
  <si>
    <t>Rua Lauzane</t>
  </si>
  <si>
    <t>04782020</t>
  </si>
  <si>
    <t>Rua Comendador Vicente Melillo</t>
  </si>
  <si>
    <t>04782040</t>
  </si>
  <si>
    <t>Rua Bento Rodrigues Bastos</t>
  </si>
  <si>
    <t>04782050</t>
  </si>
  <si>
    <t>Rua Antônio da Costa Dias</t>
  </si>
  <si>
    <t>04782053</t>
  </si>
  <si>
    <t>Rua Tailândia</t>
  </si>
  <si>
    <t>04782055</t>
  </si>
  <si>
    <t>Rua Branca Barreti</t>
  </si>
  <si>
    <t>04782057</t>
  </si>
  <si>
    <t>Praça Hiroshi Shiozawa</t>
  </si>
  <si>
    <t>04782060</t>
  </si>
  <si>
    <t>Rua Herbert Erich Kremer</t>
  </si>
  <si>
    <t>04782070</t>
  </si>
  <si>
    <t>Rua Ascânio Martins Soares</t>
  </si>
  <si>
    <t>04782080</t>
  </si>
  <si>
    <t>Rua Antônio Mesquita Pereira</t>
  </si>
  <si>
    <t>04782100</t>
  </si>
  <si>
    <t>Rua Coronel Juliano</t>
  </si>
  <si>
    <t>04782110</t>
  </si>
  <si>
    <t>Rua Biazzo Savino</t>
  </si>
  <si>
    <t>04783000</t>
  </si>
  <si>
    <t>Avenida Antônio Barbosa da Silva Sandoval</t>
  </si>
  <si>
    <t>04783009</t>
  </si>
  <si>
    <t>Rua Luís Zappia</t>
  </si>
  <si>
    <t>04783010</t>
  </si>
  <si>
    <t>Rua Jonico</t>
  </si>
  <si>
    <t>04783020</t>
  </si>
  <si>
    <t>Rua Doutor Oscar Fernandes Martins</t>
  </si>
  <si>
    <t>04783030</t>
  </si>
  <si>
    <t>Rua Luiz Prieto Roque</t>
  </si>
  <si>
    <t>04783040</t>
  </si>
  <si>
    <t>Rua Porto Elizabeth</t>
  </si>
  <si>
    <t>04783050</t>
  </si>
  <si>
    <t>Rua São Fortunato</t>
  </si>
  <si>
    <t>04783060</t>
  </si>
  <si>
    <t>Praça Vicenzo Galilei</t>
  </si>
  <si>
    <t>04783070</t>
  </si>
  <si>
    <t>Rua Vassari</t>
  </si>
  <si>
    <t>04783080</t>
  </si>
  <si>
    <t>Rua Jayme Waldemir de Medeiros</t>
  </si>
  <si>
    <t>04783090</t>
  </si>
  <si>
    <t>Rua Augusta de Mello Sylos</t>
  </si>
  <si>
    <t>04783110</t>
  </si>
  <si>
    <t>Rua Santa Humberto Della</t>
  </si>
  <si>
    <t>04783120</t>
  </si>
  <si>
    <t>Rua Pomerânia</t>
  </si>
  <si>
    <t>04783130</t>
  </si>
  <si>
    <t>Rua Tanzânia</t>
  </si>
  <si>
    <t>04783150</t>
  </si>
  <si>
    <t>Rua Antônio Isaías Petrella</t>
  </si>
  <si>
    <t>04783155</t>
  </si>
  <si>
    <t>Praça José Gomes da Silva Neto</t>
  </si>
  <si>
    <t>04783160</t>
  </si>
  <si>
    <t>Rua José Secundino da Costa</t>
  </si>
  <si>
    <t>04783170</t>
  </si>
  <si>
    <t>Rua Frederico Michel</t>
  </si>
  <si>
    <t>04783180</t>
  </si>
  <si>
    <t>Praça Cláudio Kano</t>
  </si>
  <si>
    <t>04784000</t>
  </si>
  <si>
    <t>Rua Antônio Mariano</t>
  </si>
  <si>
    <t>Jardim Ipanema (Zona Sul)</t>
  </si>
  <si>
    <t>04784010</t>
  </si>
  <si>
    <t>Avenida Engenheiro Alberto Kuhlmann</t>
  </si>
  <si>
    <t>04784020</t>
  </si>
  <si>
    <t>Rua Doutor Walter Campos</t>
  </si>
  <si>
    <t>04784030</t>
  </si>
  <si>
    <t>Rua Plínio Espíndola Kerr</t>
  </si>
  <si>
    <t>04784040</t>
  </si>
  <si>
    <t>Rua Doutor Nelson Pizzotti Mendes</t>
  </si>
  <si>
    <t>04784050</t>
  </si>
  <si>
    <t>Rua Félix Pereira da Rocha</t>
  </si>
  <si>
    <t>04784060</t>
  </si>
  <si>
    <t>Avenida João Martins Eredia</t>
  </si>
  <si>
    <t>04784070</t>
  </si>
  <si>
    <t>Rua Luís de Pina</t>
  </si>
  <si>
    <t>04784080</t>
  </si>
  <si>
    <t>Rua Francisco Pais</t>
  </si>
  <si>
    <t>04784090</t>
  </si>
  <si>
    <t>Rua Antônio de Sousa Bastos</t>
  </si>
  <si>
    <t>04784110</t>
  </si>
  <si>
    <t>Rua Bento Correia de Figueiredo</t>
  </si>
  <si>
    <t>04784115</t>
  </si>
  <si>
    <t>Praça Doutor Paulo Cochrane Suplicy</t>
  </si>
  <si>
    <t>04784120</t>
  </si>
  <si>
    <t>Rua José Joaquim César</t>
  </si>
  <si>
    <t>04784130</t>
  </si>
  <si>
    <t>Rua Francisco Gonçalves Figueira</t>
  </si>
  <si>
    <t>04784140</t>
  </si>
  <si>
    <t>Rua Hilário Pinto de Almeida</t>
  </si>
  <si>
    <t>04784145</t>
  </si>
  <si>
    <t>Avenida Inácio Cunha Leme</t>
  </si>
  <si>
    <t>04784150</t>
  </si>
  <si>
    <t>Rua Brás Pires Meira</t>
  </si>
  <si>
    <t>04784160</t>
  </si>
  <si>
    <t>Rua Galiza</t>
  </si>
  <si>
    <t>Jardim Suzana</t>
  </si>
  <si>
    <t>04784161</t>
  </si>
  <si>
    <t>Praça José Moreira da Silva</t>
  </si>
  <si>
    <t>04784180</t>
  </si>
  <si>
    <t>Rua Doutor Walter Faria Pereira de Queiroz</t>
  </si>
  <si>
    <t>04784185</t>
  </si>
  <si>
    <t>Rua Rimini</t>
  </si>
  <si>
    <t>04784190</t>
  </si>
  <si>
    <t>Rua Lanciano</t>
  </si>
  <si>
    <t>04784210</t>
  </si>
  <si>
    <t>Rua Alfredo Vieira de Borba</t>
  </si>
  <si>
    <t>04784215</t>
  </si>
  <si>
    <t>Praça João Pedro da Luz</t>
  </si>
  <si>
    <t>04784220</t>
  </si>
  <si>
    <t>04784230</t>
  </si>
  <si>
    <t>Avenida Francisco de Carvalho</t>
  </si>
  <si>
    <t>04784240</t>
  </si>
  <si>
    <t>Rua Pedro Frazão de Brito</t>
  </si>
  <si>
    <t>04784250</t>
  </si>
  <si>
    <t>Rua José Cardoso Coutinho</t>
  </si>
  <si>
    <t>04784270</t>
  </si>
  <si>
    <t>Rua Bruno da Costa Figueira</t>
  </si>
  <si>
    <t>04784275</t>
  </si>
  <si>
    <t>Praça Domingos Borges</t>
  </si>
  <si>
    <t>04784280</t>
  </si>
  <si>
    <t>Praça Nicolau Aranha Pacheco</t>
  </si>
  <si>
    <t>04784970</t>
  </si>
  <si>
    <t>Avenida Inácio Cunha Leme 337/343</t>
  </si>
  <si>
    <t>04785000</t>
  </si>
  <si>
    <t>Avenida Pascoal da Rocha Falcão</t>
  </si>
  <si>
    <t>04785010</t>
  </si>
  <si>
    <t>Rua Luar da Minha Terra</t>
  </si>
  <si>
    <t>04785020</t>
  </si>
  <si>
    <t>Rua Leonardo de Fássio</t>
  </si>
  <si>
    <t>04785030</t>
  </si>
  <si>
    <t>Rua Bambalelê</t>
  </si>
  <si>
    <t>04785040</t>
  </si>
  <si>
    <t>Avenida Eugênio Bartolomai</t>
  </si>
  <si>
    <t>04785050</t>
  </si>
  <si>
    <t>Praça Israel</t>
  </si>
  <si>
    <t>04785060</t>
  </si>
  <si>
    <t>Rua Lapônia</t>
  </si>
  <si>
    <t>04785080</t>
  </si>
  <si>
    <t>Rua Caetano Menino</t>
  </si>
  <si>
    <t>04785100</t>
  </si>
  <si>
    <t>Rua Ermelinda Meletti Teldeschi</t>
  </si>
  <si>
    <t>04785110</t>
  </si>
  <si>
    <t>Rua Nicósia</t>
  </si>
  <si>
    <t>04785120</t>
  </si>
  <si>
    <t>Rua Nantes</t>
  </si>
  <si>
    <t>04785125</t>
  </si>
  <si>
    <t>Praça Príncipe Regente</t>
  </si>
  <si>
    <t>04785130</t>
  </si>
  <si>
    <t>Rua Doutor Vicente Ancona</t>
  </si>
  <si>
    <t>04785135</t>
  </si>
  <si>
    <t>Rua Esparta</t>
  </si>
  <si>
    <t>04785140</t>
  </si>
  <si>
    <t>Rua Estônia</t>
  </si>
  <si>
    <t>04785150</t>
  </si>
  <si>
    <t>Rua João Teizen Sobrinho</t>
  </si>
  <si>
    <t>04785153</t>
  </si>
  <si>
    <t>Rua David Neto</t>
  </si>
  <si>
    <t>04785155</t>
  </si>
  <si>
    <t>Rua João Carlos de Almeida</t>
  </si>
  <si>
    <t>04785160</t>
  </si>
  <si>
    <t>Rua Silvino de Oliveira Pinto</t>
  </si>
  <si>
    <t>04785180</t>
  </si>
  <si>
    <t>Rua Abílio Tavares</t>
  </si>
  <si>
    <t>04786000</t>
  </si>
  <si>
    <t>Avenida Benedito Ferreira Silva</t>
  </si>
  <si>
    <t>04786010</t>
  </si>
  <si>
    <t>Praça Tabasará</t>
  </si>
  <si>
    <t>04786020</t>
  </si>
  <si>
    <t>Rua João Correa dos Santos</t>
  </si>
  <si>
    <t>04786030</t>
  </si>
  <si>
    <t>04786033</t>
  </si>
  <si>
    <t>Praça Natividade Simoes de Franca</t>
  </si>
  <si>
    <t>04786035</t>
  </si>
  <si>
    <t>Rua Professor Cândido Nogueira Mota</t>
  </si>
  <si>
    <t>04786037</t>
  </si>
  <si>
    <t>Avenida Ucrânia</t>
  </si>
  <si>
    <t>04786040</t>
  </si>
  <si>
    <t>Avenida José Carlos Pace</t>
  </si>
  <si>
    <t>04786050</t>
  </si>
  <si>
    <t>Rua Catarino Andreatta</t>
  </si>
  <si>
    <t>04786060</t>
  </si>
  <si>
    <t>Rua José de Maio</t>
  </si>
  <si>
    <t>04786071</t>
  </si>
  <si>
    <t>Praça Enzo Ferrari</t>
  </si>
  <si>
    <t>04786080</t>
  </si>
  <si>
    <t>Rua Luís Romero Sanson</t>
  </si>
  <si>
    <t>04787000</t>
  </si>
  <si>
    <t>Rua Trasybulo Pinheiro de Albuquerque</t>
  </si>
  <si>
    <t>- até 987/988</t>
  </si>
  <si>
    <t>04787001</t>
  </si>
  <si>
    <t>- de 989/990 ao fim</t>
  </si>
  <si>
    <t>04787010</t>
  </si>
  <si>
    <t>Rua Norman Prochet</t>
  </si>
  <si>
    <t>04787020</t>
  </si>
  <si>
    <t>Rua Uassari</t>
  </si>
  <si>
    <t>04787030</t>
  </si>
  <si>
    <t>Praça Monróvia</t>
  </si>
  <si>
    <t>04787040</t>
  </si>
  <si>
    <t>Rua Nova Odessa</t>
  </si>
  <si>
    <t>04787050</t>
  </si>
  <si>
    <t>Praça Apiacaba</t>
  </si>
  <si>
    <t>04787060</t>
  </si>
  <si>
    <t>Rua João Evangelista Fraga</t>
  </si>
  <si>
    <t>04787070</t>
  </si>
  <si>
    <t>Praça Uganda</t>
  </si>
  <si>
    <t>04787080</t>
  </si>
  <si>
    <t>Rua Joaquim Teles de Mattos</t>
  </si>
  <si>
    <t>04787090</t>
  </si>
  <si>
    <t>Rua Jácomo Passarelli</t>
  </si>
  <si>
    <t>04787100</t>
  </si>
  <si>
    <t>Rua Paranápolis</t>
  </si>
  <si>
    <t>04787110</t>
  </si>
  <si>
    <t>Rua Judite Santos Rosatti</t>
  </si>
  <si>
    <t>04787120</t>
  </si>
  <si>
    <t>Rua Laudelino Luz</t>
  </si>
  <si>
    <t>04787130</t>
  </si>
  <si>
    <t>Rua Ortiz</t>
  </si>
  <si>
    <t>04787140</t>
  </si>
  <si>
    <t>Rua Nicastro</t>
  </si>
  <si>
    <t>04787150</t>
  </si>
  <si>
    <t>Rua Imuris</t>
  </si>
  <si>
    <t>04788000</t>
  </si>
  <si>
    <t>Praça Professor Mello e Souza</t>
  </si>
  <si>
    <t>04788010</t>
  </si>
  <si>
    <t>Rua Catanumi</t>
  </si>
  <si>
    <t>04788020</t>
  </si>
  <si>
    <t>04788030</t>
  </si>
  <si>
    <t>Rua Santana do Parnaíba</t>
  </si>
  <si>
    <t>04788040</t>
  </si>
  <si>
    <t>Praça Barbosa Aguiar</t>
  </si>
  <si>
    <t>04788050</t>
  </si>
  <si>
    <t>Rua Cláudio Daniel Rodrigues</t>
  </si>
  <si>
    <t>04788060</t>
  </si>
  <si>
    <t>Rua Maestro Eduardo de Guarnieri</t>
  </si>
  <si>
    <t>04788070</t>
  </si>
  <si>
    <t>Rua Antônio Muchon Soares</t>
  </si>
  <si>
    <t>04788080</t>
  </si>
  <si>
    <t>Rua Professor Francisco Maffei</t>
  </si>
  <si>
    <t>04788090</t>
  </si>
  <si>
    <t>Praça El Salvador</t>
  </si>
  <si>
    <t>04788100</t>
  </si>
  <si>
    <t>Rua Raul Tabajara</t>
  </si>
  <si>
    <t>04788110</t>
  </si>
  <si>
    <t>Rua Roger Chaffee</t>
  </si>
  <si>
    <t>04788120</t>
  </si>
  <si>
    <t>Rua Porto Torres</t>
  </si>
  <si>
    <t>04788130</t>
  </si>
  <si>
    <t>Rua General Gaudie Ley</t>
  </si>
  <si>
    <t>04788140</t>
  </si>
  <si>
    <t>Rua Virgil Grissom</t>
  </si>
  <si>
    <t>04788160</t>
  </si>
  <si>
    <t>Rua Mário Barbosa Rodrigues</t>
  </si>
  <si>
    <t>04788170</t>
  </si>
  <si>
    <t>Rua Luís Juliano</t>
  </si>
  <si>
    <t>04788180</t>
  </si>
  <si>
    <t>Rua Edward White</t>
  </si>
  <si>
    <t>04788190</t>
  </si>
  <si>
    <t>Rua Doutor Lauro Reinaldo Müller</t>
  </si>
  <si>
    <t>04788200</t>
  </si>
  <si>
    <t>Rua Caetano Juliano</t>
  </si>
  <si>
    <t>04788210</t>
  </si>
  <si>
    <t>Rua Tchecoslováquia</t>
  </si>
  <si>
    <t>04788220</t>
  </si>
  <si>
    <t>Praça Havana</t>
  </si>
  <si>
    <t>04788230</t>
  </si>
  <si>
    <t>Rua Antônio Splendore</t>
  </si>
  <si>
    <t>04788240</t>
  </si>
  <si>
    <t>Rua Abrão Waitman</t>
  </si>
  <si>
    <t>04788250</t>
  </si>
  <si>
    <t>Avenida Berta Waitman</t>
  </si>
  <si>
    <t>04789000</t>
  </si>
  <si>
    <t>Avenida Mahatma Gandhi</t>
  </si>
  <si>
    <t>04789010</t>
  </si>
  <si>
    <t>Avenida Sílvio Sciumbata</t>
  </si>
  <si>
    <t>04789020</t>
  </si>
  <si>
    <t>Rua Dolores Pongeluppi Perdonati</t>
  </si>
  <si>
    <t>04789030</t>
  </si>
  <si>
    <t>Rua José Netto dos Reis</t>
  </si>
  <si>
    <t>04789040</t>
  </si>
  <si>
    <t>Rua Aurélio Arrobas Martins</t>
  </si>
  <si>
    <t>04789050</t>
  </si>
  <si>
    <t>Rua Leonel Marques Bernardes</t>
  </si>
  <si>
    <t>04789060</t>
  </si>
  <si>
    <t>Rua Luís Schmidt Júnior</t>
  </si>
  <si>
    <t>04789070</t>
  </si>
  <si>
    <t>Rua Joaquim Barbosa de Lima</t>
  </si>
  <si>
    <t>04789080</t>
  </si>
  <si>
    <t>Praça Nova Esparta</t>
  </si>
  <si>
    <t>04789090</t>
  </si>
  <si>
    <t>Rua Willy Aureli</t>
  </si>
  <si>
    <t>04789100</t>
  </si>
  <si>
    <t>Rua Leningrado</t>
  </si>
  <si>
    <t>04789110</t>
  </si>
  <si>
    <t>Rua Maria Pereira da Conceição</t>
  </si>
  <si>
    <t>04789120</t>
  </si>
  <si>
    <t>Rua Luíza Cecco Leonardi</t>
  </si>
  <si>
    <t>04789130</t>
  </si>
  <si>
    <t>Rua Paschoal Leonardi</t>
  </si>
  <si>
    <t>04789140</t>
  </si>
  <si>
    <t>Rua Nardini Pirozzi</t>
  </si>
  <si>
    <t>04789150</t>
  </si>
  <si>
    <t>Rua Ary Burjato Caires</t>
  </si>
  <si>
    <t>04789160</t>
  </si>
  <si>
    <t>Rua Sérgio Pontes</t>
  </si>
  <si>
    <t>04792000</t>
  </si>
  <si>
    <t>Rua José Galdino da Silva</t>
  </si>
  <si>
    <t>04792010</t>
  </si>
  <si>
    <t>Rua Francisco José Oliveira</t>
  </si>
  <si>
    <t>04792020</t>
  </si>
  <si>
    <t>Rua Juruna</t>
  </si>
  <si>
    <t>04792030</t>
  </si>
  <si>
    <t>Rua Carlos Luís da Silva</t>
  </si>
  <si>
    <t>04792040</t>
  </si>
  <si>
    <t>Rua José Vaz Andrade</t>
  </si>
  <si>
    <t>04792050</t>
  </si>
  <si>
    <t>Rua Professor José Ferraz de Arruda Júnior</t>
  </si>
  <si>
    <t>04792060</t>
  </si>
  <si>
    <t>Rua Marivaldo Fernandes</t>
  </si>
  <si>
    <t>04792070</t>
  </si>
  <si>
    <t>Rua Giácomo Carettoni</t>
  </si>
  <si>
    <t>04792080</t>
  </si>
  <si>
    <t>Rua Iuri Gagarin</t>
  </si>
  <si>
    <t>04792090</t>
  </si>
  <si>
    <t>Rua Jaquirana</t>
  </si>
  <si>
    <t>04792100</t>
  </si>
  <si>
    <t>Praça Jacob Dubena</t>
  </si>
  <si>
    <t>04792110</t>
  </si>
  <si>
    <t>Avenida Autódromo</t>
  </si>
  <si>
    <t>04794000</t>
  </si>
  <si>
    <t>04794904</t>
  </si>
  <si>
    <t>Avenida das Nações Unidas 13771</t>
  </si>
  <si>
    <t>04794905</t>
  </si>
  <si>
    <t>Avenida das Nações Unidas 13947</t>
  </si>
  <si>
    <t>04795000</t>
  </si>
  <si>
    <t>04795090</t>
  </si>
  <si>
    <t>Ponte Transamérica</t>
  </si>
  <si>
    <t>04795100</t>
  </si>
  <si>
    <t>04795900</t>
  </si>
  <si>
    <t>Avenida das Nações Unidas 18001</t>
  </si>
  <si>
    <t>04795901</t>
  </si>
  <si>
    <t>Avenida das Nações Unidas 18591</t>
  </si>
  <si>
    <t>04795902</t>
  </si>
  <si>
    <t>Avenida das Nações Unidas 18605</t>
  </si>
  <si>
    <t>04795904</t>
  </si>
  <si>
    <t>Avenida das Nações Unidas 22351</t>
  </si>
  <si>
    <t>04795905</t>
  </si>
  <si>
    <t>Avenida das Nações Unidas 22613</t>
  </si>
  <si>
    <t>04795906</t>
  </si>
  <si>
    <t>Avenida das Nações Unidas 22777</t>
  </si>
  <si>
    <t>04795907</t>
  </si>
  <si>
    <t>Avenida das Nações Unidas 23223</t>
  </si>
  <si>
    <t>04795910</t>
  </si>
  <si>
    <t>Avenida das Nações Unidas 21102</t>
  </si>
  <si>
    <t>04795911</t>
  </si>
  <si>
    <t>Avenida das Nações Unidas 21344</t>
  </si>
  <si>
    <t>04795912</t>
  </si>
  <si>
    <t>Avenida das Nações Unidas 21476</t>
  </si>
  <si>
    <t>04795913</t>
  </si>
  <si>
    <t>Avenida das Nações Unidas 21612</t>
  </si>
  <si>
    <t>04795914</t>
  </si>
  <si>
    <t>Avenida das Nações Unidas 21732</t>
  </si>
  <si>
    <t>04795915</t>
  </si>
  <si>
    <t>Avenida das Nações Unidas 22002</t>
  </si>
  <si>
    <t>04795916</t>
  </si>
  <si>
    <t>Avenida das Nações Unidas 22428</t>
  </si>
  <si>
    <t>04795917</t>
  </si>
  <si>
    <t>Avenida das Nações Unidas 22532</t>
  </si>
  <si>
    <t>04795920</t>
  </si>
  <si>
    <t>Avenida das Nações Unidas 17891</t>
  </si>
  <si>
    <t>04795921</t>
  </si>
  <si>
    <t>Avenida das Nações Unidas 22540</t>
  </si>
  <si>
    <t>04795922</t>
  </si>
  <si>
    <t>Avenida das Nações Unidas 21711</t>
  </si>
  <si>
    <t>04795923</t>
  </si>
  <si>
    <t>Avenida das Nações Unidas 19739</t>
  </si>
  <si>
    <t>04795924</t>
  </si>
  <si>
    <t>Avenida das Nações Unidas 21313</t>
  </si>
  <si>
    <t>04795970</t>
  </si>
  <si>
    <t>Avenida das Nações Unidas 22540 Loja 15A/15B</t>
  </si>
  <si>
    <t>04801000</t>
  </si>
  <si>
    <t>Avenida Senador Teotônio Vilela</t>
  </si>
  <si>
    <t>- até 3998 - lado par</t>
  </si>
  <si>
    <t>Cidade Dutra</t>
  </si>
  <si>
    <t>04801010</t>
  </si>
  <si>
    <t>- até 3999 - lado ímpar</t>
  </si>
  <si>
    <t>04801030</t>
  </si>
  <si>
    <t>04801970</t>
  </si>
  <si>
    <t>Avenida Senador Teotônio Vilela 1084</t>
  </si>
  <si>
    <t>04801971</t>
  </si>
  <si>
    <t>Avenida Senador Teotônio Vilela 83</t>
  </si>
  <si>
    <t>04802000</t>
  </si>
  <si>
    <t>Rua Nicolau Alayon</t>
  </si>
  <si>
    <t>04802010</t>
  </si>
  <si>
    <t>Rua Ulisses Cappelano</t>
  </si>
  <si>
    <t>Chácara Meyer</t>
  </si>
  <si>
    <t>04802020</t>
  </si>
  <si>
    <t>Rua Doutor João Carlos Fairbanks</t>
  </si>
  <si>
    <t>04802030</t>
  </si>
  <si>
    <t>04802040</t>
  </si>
  <si>
    <t>Rua Nicolau Magnoli</t>
  </si>
  <si>
    <t>04802050</t>
  </si>
  <si>
    <t>Rua Doutor Geraldo Silva Ferreira</t>
  </si>
  <si>
    <t>04802060</t>
  </si>
  <si>
    <t>Rua Egydio Horst</t>
  </si>
  <si>
    <t>04802070</t>
  </si>
  <si>
    <t>Rua Doutor Mário Ottobrini Costa</t>
  </si>
  <si>
    <t>04802080</t>
  </si>
  <si>
    <t>Rua Cristina de Vasconcelos Ceccato</t>
  </si>
  <si>
    <t>04802085</t>
  </si>
  <si>
    <t>Praça Itajahy Feitosa Martins</t>
  </si>
  <si>
    <t>04802100</t>
  </si>
  <si>
    <t>Rua Georges Lipman Ebel</t>
  </si>
  <si>
    <t>04802110</t>
  </si>
  <si>
    <t>Rua Ana de Castro Osório</t>
  </si>
  <si>
    <t>04802120</t>
  </si>
  <si>
    <t>Rua Miguel Fontanarosa</t>
  </si>
  <si>
    <t>04802130</t>
  </si>
  <si>
    <t>Rua Conde de Linhares</t>
  </si>
  <si>
    <t>04802140</t>
  </si>
  <si>
    <t>Rua Varsóvia</t>
  </si>
  <si>
    <t>04802150</t>
  </si>
  <si>
    <t>Rua Coronel Índio do Brasil</t>
  </si>
  <si>
    <t>04802153</t>
  </si>
  <si>
    <t>Rua João Ludovice</t>
  </si>
  <si>
    <t>04802160</t>
  </si>
  <si>
    <t>Rua Pérsio Pacheco e Silva</t>
  </si>
  <si>
    <t>04802170</t>
  </si>
  <si>
    <t>Rua Sebastião Correia</t>
  </si>
  <si>
    <t>04802180</t>
  </si>
  <si>
    <t>Rua Desembargador Godói Moreira</t>
  </si>
  <si>
    <t>04802190</t>
  </si>
  <si>
    <t>Rua Leonor Alvim</t>
  </si>
  <si>
    <t>04802200</t>
  </si>
  <si>
    <t>Praça Jorge de Andrade Maia</t>
  </si>
  <si>
    <t>04802210</t>
  </si>
  <si>
    <t>Rua Monsenhor Freitas</t>
  </si>
  <si>
    <t>04803000</t>
  </si>
  <si>
    <t>Rua Estevão Fabri</t>
  </si>
  <si>
    <t>Parque Atlântico</t>
  </si>
  <si>
    <t>04803010</t>
  </si>
  <si>
    <t>Rua Ferdinando Forino</t>
  </si>
  <si>
    <t>04803020</t>
  </si>
  <si>
    <t>Rua Domenico Lauro</t>
  </si>
  <si>
    <t>04803030</t>
  </si>
  <si>
    <t>Rua Elídio Celestino</t>
  </si>
  <si>
    <t>04803040</t>
  </si>
  <si>
    <t>Rua Jaburuna</t>
  </si>
  <si>
    <t>Jardim Cruzeiro</t>
  </si>
  <si>
    <t>04803050</t>
  </si>
  <si>
    <t>Rua Quesnel</t>
  </si>
  <si>
    <t>04803060</t>
  </si>
  <si>
    <t>Rua Las Vegas</t>
  </si>
  <si>
    <t>04803070</t>
  </si>
  <si>
    <t>Rua Coronel Naul de Azevedo</t>
  </si>
  <si>
    <t>04803080</t>
  </si>
  <si>
    <t>Rua Fujiama</t>
  </si>
  <si>
    <t>04803090</t>
  </si>
  <si>
    <t>Rua Forte George</t>
  </si>
  <si>
    <t>04803100</t>
  </si>
  <si>
    <t>Rua Los Álamos</t>
  </si>
  <si>
    <t>04803110</t>
  </si>
  <si>
    <t>Rua Eusébio Mota</t>
  </si>
  <si>
    <t>04803120</t>
  </si>
  <si>
    <t>Rua Manipur</t>
  </si>
  <si>
    <t>04803130</t>
  </si>
  <si>
    <t>Rua Mackenzie</t>
  </si>
  <si>
    <t>04803140</t>
  </si>
  <si>
    <t>Rua Lincoln</t>
  </si>
  <si>
    <t>04803150</t>
  </si>
  <si>
    <t>Rua Lilian Iervolino</t>
  </si>
  <si>
    <t>04803160</t>
  </si>
  <si>
    <t>Rua Augusto Correia</t>
  </si>
  <si>
    <t>04803170</t>
  </si>
  <si>
    <t>Avenida Alcindo Ferreira</t>
  </si>
  <si>
    <t>Parque do Castelo</t>
  </si>
  <si>
    <t>04803180</t>
  </si>
  <si>
    <t>Rua Zeferino Borges Barreto</t>
  </si>
  <si>
    <t>04803190</t>
  </si>
  <si>
    <t>Rua Josias Mota de Oliveira</t>
  </si>
  <si>
    <t>04803200</t>
  </si>
  <si>
    <t>Rua Francisco Carmona</t>
  </si>
  <si>
    <t>04803210</t>
  </si>
  <si>
    <t>Rua Sebastião Gomes de Oliveira</t>
  </si>
  <si>
    <t>04803215</t>
  </si>
  <si>
    <t>Rua Jerônimo Simões</t>
  </si>
  <si>
    <t>04803220</t>
  </si>
  <si>
    <t>Rua Manuel Fandinho</t>
  </si>
  <si>
    <t>04803230</t>
  </si>
  <si>
    <t>Rua Ana Cardoso dos Santos</t>
  </si>
  <si>
    <t>04803240</t>
  </si>
  <si>
    <t>Rua Celso Mantovani</t>
  </si>
  <si>
    <t>04805000</t>
  </si>
  <si>
    <t>- de 5002/5003 ao fim</t>
  </si>
  <si>
    <t>04805010</t>
  </si>
  <si>
    <t>Travessa Edson Machado</t>
  </si>
  <si>
    <t>04805020</t>
  </si>
  <si>
    <t>Rua Silves</t>
  </si>
  <si>
    <t>Conjunto Residencial Salvador Tolezani</t>
  </si>
  <si>
    <t>04805030</t>
  </si>
  <si>
    <t>Rua Eirunepe</t>
  </si>
  <si>
    <t>04805040</t>
  </si>
  <si>
    <t>Rua Envira</t>
  </si>
  <si>
    <t>04805060</t>
  </si>
  <si>
    <t>Rua Padre Cletus Cox</t>
  </si>
  <si>
    <t>04805070</t>
  </si>
  <si>
    <t>Rua Roraima</t>
  </si>
  <si>
    <t>04805080</t>
  </si>
  <si>
    <t>Rua Itacoatiara</t>
  </si>
  <si>
    <t>04805090</t>
  </si>
  <si>
    <t>Rua Transamazônica</t>
  </si>
  <si>
    <t>04805100</t>
  </si>
  <si>
    <t>Rua Nossa Senhora de Nazaré</t>
  </si>
  <si>
    <t>04805110</t>
  </si>
  <si>
    <t>Rua Cambuci do Vale</t>
  </si>
  <si>
    <t>04805120</t>
  </si>
  <si>
    <t>Rua Franz J. Schram</t>
  </si>
  <si>
    <t>04805130</t>
  </si>
  <si>
    <t>Rua Francisco Walter de Menezes</t>
  </si>
  <si>
    <t>04805140</t>
  </si>
  <si>
    <t>Rua José Benedito Rocha</t>
  </si>
  <si>
    <t>Recanto dos Sonhos</t>
  </si>
  <si>
    <t>04805150</t>
  </si>
  <si>
    <t>Rua Humberto Ângelo Bereta</t>
  </si>
  <si>
    <t>04805160</t>
  </si>
  <si>
    <t>Rua Arnaldo Vilhena</t>
  </si>
  <si>
    <t>04805170</t>
  </si>
  <si>
    <t>Rua Marciano de Barros</t>
  </si>
  <si>
    <t>04805180</t>
  </si>
  <si>
    <t>Rua Doutor José Vieira de Aragão Ataliba</t>
  </si>
  <si>
    <t>04805190</t>
  </si>
  <si>
    <t>Rua Padre Lourenço Liebana</t>
  </si>
  <si>
    <t>04805200</t>
  </si>
  <si>
    <t>Rua Persépolis</t>
  </si>
  <si>
    <t>04805210</t>
  </si>
  <si>
    <t>Rua Alberto Arvani</t>
  </si>
  <si>
    <t>04805220</t>
  </si>
  <si>
    <t>Praça Américo Simonini</t>
  </si>
  <si>
    <t>04805230</t>
  </si>
  <si>
    <t>Rua Tananarive</t>
  </si>
  <si>
    <t>04805240</t>
  </si>
  <si>
    <t>Rua Ocidental</t>
  </si>
  <si>
    <t>04805250</t>
  </si>
  <si>
    <t>Rua Pádua</t>
  </si>
  <si>
    <t>04805260</t>
  </si>
  <si>
    <t>Rua Mogadíscio</t>
  </si>
  <si>
    <t>04805270</t>
  </si>
  <si>
    <t>Rua Mantel</t>
  </si>
  <si>
    <t>04805280</t>
  </si>
  <si>
    <t>Rua Matiguás</t>
  </si>
  <si>
    <t>04805290</t>
  </si>
  <si>
    <t>Rua Pacaraima</t>
  </si>
  <si>
    <t>04805300</t>
  </si>
  <si>
    <t>Avenida Professor Papini</t>
  </si>
  <si>
    <t>04805310</t>
  </si>
  <si>
    <t>Rua Martinópolis</t>
  </si>
  <si>
    <t>04805320</t>
  </si>
  <si>
    <t>Rua Porto Cristais</t>
  </si>
  <si>
    <t>04805330</t>
  </si>
  <si>
    <t>Praça Batista Botelho</t>
  </si>
  <si>
    <t>04805340</t>
  </si>
  <si>
    <t>Rua Gomes Pedrosa</t>
  </si>
  <si>
    <t>04805350</t>
  </si>
  <si>
    <t>Rua Baltazar Soares</t>
  </si>
  <si>
    <t>04805360</t>
  </si>
  <si>
    <t>Rua Doutor Hilário Freire</t>
  </si>
  <si>
    <t>04806000</t>
  </si>
  <si>
    <t>Rua Padre José Garzotti</t>
  </si>
  <si>
    <t>04806010</t>
  </si>
  <si>
    <t>Rua Ariabu</t>
  </si>
  <si>
    <t>04806020</t>
  </si>
  <si>
    <t>Rua Ubatã</t>
  </si>
  <si>
    <t>04806030</t>
  </si>
  <si>
    <t>Rua Santa Gregória</t>
  </si>
  <si>
    <t>04806040</t>
  </si>
  <si>
    <t>Rua São Guilherme</t>
  </si>
  <si>
    <t>04806050</t>
  </si>
  <si>
    <t>Rua Doutor Francisco Quartim Barbosa</t>
  </si>
  <si>
    <t>04807000</t>
  </si>
  <si>
    <t>Rua Doutor Paulo de Barros Whitaker</t>
  </si>
  <si>
    <t>04807010</t>
  </si>
  <si>
    <t>Rua Nossa Senhora do Outeiro</t>
  </si>
  <si>
    <t>04807020</t>
  </si>
  <si>
    <t>Rua João Favacho</t>
  </si>
  <si>
    <t>04807030</t>
  </si>
  <si>
    <t>Rua Guaruva</t>
  </si>
  <si>
    <t>04807040</t>
  </si>
  <si>
    <t>Rua Mataripe</t>
  </si>
  <si>
    <t>04807050</t>
  </si>
  <si>
    <t>Rua Rui Rodrigues</t>
  </si>
  <si>
    <t>04808900</t>
  </si>
  <si>
    <t>Rua Cambuci do Vale 597</t>
  </si>
  <si>
    <t>04809000</t>
  </si>
  <si>
    <t>Rua José Pinto Brandão</t>
  </si>
  <si>
    <t>Terceira Divisão de Interlagos</t>
  </si>
  <si>
    <t>04809010</t>
  </si>
  <si>
    <t>Rua Wilson Bernardino de Oliveira</t>
  </si>
  <si>
    <t>04809020</t>
  </si>
  <si>
    <t>Rua Marli Oliveira Cobra</t>
  </si>
  <si>
    <t>04809030</t>
  </si>
  <si>
    <t>Rua Marion</t>
  </si>
  <si>
    <t>04809040</t>
  </si>
  <si>
    <t>Rua Francisco de Arruda</t>
  </si>
  <si>
    <t>04809050</t>
  </si>
  <si>
    <t>Avenida Aurelia Lopes Takano</t>
  </si>
  <si>
    <t>Jardim Satélite</t>
  </si>
  <si>
    <t>04809060</t>
  </si>
  <si>
    <t>Rua Francisco Pinto de Andrade</t>
  </si>
  <si>
    <t>04809070</t>
  </si>
  <si>
    <t>Avenida Doutor Sebastião Medeiros</t>
  </si>
  <si>
    <t>04809080</t>
  </si>
  <si>
    <t>Rua Otoniel Vieira Rocha</t>
  </si>
  <si>
    <t>04809090</t>
  </si>
  <si>
    <t>Rua Brasília Roschel Gottsfritz</t>
  </si>
  <si>
    <t>04809100</t>
  </si>
  <si>
    <t>Rua Henriqueta Salvadore Giacometti</t>
  </si>
  <si>
    <t>04809110</t>
  </si>
  <si>
    <t>Rua Aquilino Gonçalves da Silva</t>
  </si>
  <si>
    <t>04809120</t>
  </si>
  <si>
    <t>Rua Maria Aparecida Anacleto</t>
  </si>
  <si>
    <t>04809130</t>
  </si>
  <si>
    <t>Rua Matheus José Pires</t>
  </si>
  <si>
    <t>04809140</t>
  </si>
  <si>
    <t>Rua Augusta Reimberg</t>
  </si>
  <si>
    <t>04809150</t>
  </si>
  <si>
    <t>Praça Amati de Cremona</t>
  </si>
  <si>
    <t>04809160</t>
  </si>
  <si>
    <t>Avenida Pedro Roschel Gottsfritz</t>
  </si>
  <si>
    <t>04809170</t>
  </si>
  <si>
    <t>Rua João Prey</t>
  </si>
  <si>
    <t>04809180</t>
  </si>
  <si>
    <t>Rua Monsenhor João Batista de Carvalho</t>
  </si>
  <si>
    <t>04809190</t>
  </si>
  <si>
    <t>Rua Amaro Bernardo da Silva</t>
  </si>
  <si>
    <t>04809200</t>
  </si>
  <si>
    <t>Rua Eloy Eppinger</t>
  </si>
  <si>
    <t>04809210</t>
  </si>
  <si>
    <t>Rua Maria Roschel</t>
  </si>
  <si>
    <t>04809220</t>
  </si>
  <si>
    <t>Rua Antônio Le Voci</t>
  </si>
  <si>
    <t>04809230</t>
  </si>
  <si>
    <t>Rua Magdalena Roschel Gottefritz</t>
  </si>
  <si>
    <t>04809240</t>
  </si>
  <si>
    <t>Rua Antônio Calixto da Silva</t>
  </si>
  <si>
    <t>04809250</t>
  </si>
  <si>
    <t>Rua Germano Vítor dos Santos</t>
  </si>
  <si>
    <t>04809260</t>
  </si>
  <si>
    <t>Rua José André Pattini</t>
  </si>
  <si>
    <t>04809270</t>
  </si>
  <si>
    <t>Rua Belarmino Cardoso de Andrade</t>
  </si>
  <si>
    <t>04809280</t>
  </si>
  <si>
    <t>Praça do Condestável</t>
  </si>
  <si>
    <t>04809290</t>
  </si>
  <si>
    <t>Rua Fermil do Couto</t>
  </si>
  <si>
    <t>04809300</t>
  </si>
  <si>
    <t>Rua Costa da Toureira</t>
  </si>
  <si>
    <t>04809310</t>
  </si>
  <si>
    <t>Rua Pinhal de Barroco</t>
  </si>
  <si>
    <t>04810000</t>
  </si>
  <si>
    <t>Rua Dinazar Ferraz de Camargo</t>
  </si>
  <si>
    <t>04810010</t>
  </si>
  <si>
    <t>Rua Valter Ribeiro Marrany</t>
  </si>
  <si>
    <t>04810020</t>
  </si>
  <si>
    <t>Rua Antônio Carlos Tacconi</t>
  </si>
  <si>
    <t>04810030</t>
  </si>
  <si>
    <t>Rua Luís Gonzaga de Barros Santos</t>
  </si>
  <si>
    <t>04810040</t>
  </si>
  <si>
    <t>Praça Caieiras</t>
  </si>
  <si>
    <t>04810050</t>
  </si>
  <si>
    <t>Rua Aníbal dos Anjos Carvalho</t>
  </si>
  <si>
    <t>04810060</t>
  </si>
  <si>
    <t>Rua Parnapoã</t>
  </si>
  <si>
    <t>04810070</t>
  </si>
  <si>
    <t>Rua Abutuí</t>
  </si>
  <si>
    <t>04810080</t>
  </si>
  <si>
    <t>Rua Mirina</t>
  </si>
  <si>
    <t>04810090</t>
  </si>
  <si>
    <t>Rua Casqueiro</t>
  </si>
  <si>
    <t>04810100</t>
  </si>
  <si>
    <t>Rua Osvaldo Caetano Tosi</t>
  </si>
  <si>
    <t>04810110</t>
  </si>
  <si>
    <t>Rua Guaiúba</t>
  </si>
  <si>
    <t>04810120</t>
  </si>
  <si>
    <t>Rua Icanhema</t>
  </si>
  <si>
    <t>04810130</t>
  </si>
  <si>
    <t>Praça Dona Carmela Dutra</t>
  </si>
  <si>
    <t>04810140</t>
  </si>
  <si>
    <t>Praça Escolar</t>
  </si>
  <si>
    <t>04810150</t>
  </si>
  <si>
    <t>Rua Curumau</t>
  </si>
  <si>
    <t>04810160</t>
  </si>
  <si>
    <t>Rua Acuti</t>
  </si>
  <si>
    <t>04810170</t>
  </si>
  <si>
    <t>Rua Jundiazinho</t>
  </si>
  <si>
    <t>04811000</t>
  </si>
  <si>
    <t>Rua Juan Gonzales Vila</t>
  </si>
  <si>
    <t>04811020</t>
  </si>
  <si>
    <t>Praça Piemonte</t>
  </si>
  <si>
    <t>04811030</t>
  </si>
  <si>
    <t>Rua Suapé</t>
  </si>
  <si>
    <t>04811040</t>
  </si>
  <si>
    <t>Rua Maria Adelina Franca Whitaker</t>
  </si>
  <si>
    <t>04811050</t>
  </si>
  <si>
    <t>Rua Cristóvão Colombo Gonçalves</t>
  </si>
  <si>
    <t>04811060</t>
  </si>
  <si>
    <t>Rua Arnaldo de Oliveira e Sousa</t>
  </si>
  <si>
    <t>04811070</t>
  </si>
  <si>
    <t>Rua Rafael Sorrentino</t>
  </si>
  <si>
    <t>04811080</t>
  </si>
  <si>
    <t>Rua Marilena Machado</t>
  </si>
  <si>
    <t>04811090</t>
  </si>
  <si>
    <t>Rua Quinto Luís Colato</t>
  </si>
  <si>
    <t>04811100</t>
  </si>
  <si>
    <t>Rua Mário de Azevedo</t>
  </si>
  <si>
    <t>04811110</t>
  </si>
  <si>
    <t>Rua Tarituba</t>
  </si>
  <si>
    <t>04811140</t>
  </si>
  <si>
    <t>Rua Duzolina Gracioli Eleno</t>
  </si>
  <si>
    <t>Jardim Regis</t>
  </si>
  <si>
    <t>04811150</t>
  </si>
  <si>
    <t>Rua Angelina Regolim C. de Mendonça</t>
  </si>
  <si>
    <t>04811160</t>
  </si>
  <si>
    <t>Rua Américo Nunes</t>
  </si>
  <si>
    <t>04811170</t>
  </si>
  <si>
    <t>Rua João Cariani</t>
  </si>
  <si>
    <t>04811180</t>
  </si>
  <si>
    <t>Rua Donato Caruso Filho</t>
  </si>
  <si>
    <t>04811190</t>
  </si>
  <si>
    <t>Rua José Abel Galvão</t>
  </si>
  <si>
    <t>04811200</t>
  </si>
  <si>
    <t>Rua Júlio de Barros</t>
  </si>
  <si>
    <t>04811210</t>
  </si>
  <si>
    <t>Rua João Gottsfritz Filho</t>
  </si>
  <si>
    <t>04811220</t>
  </si>
  <si>
    <t>Rua João Roschel Gottsfritz</t>
  </si>
  <si>
    <t>04811230</t>
  </si>
  <si>
    <t>Praça Arthur Piqueroby de Aguiar Whitaker</t>
  </si>
  <si>
    <t>04812000</t>
  </si>
  <si>
    <t>Rua Manuel Caldeira</t>
  </si>
  <si>
    <t>Jardim Ana Lúcia</t>
  </si>
  <si>
    <t>04812010</t>
  </si>
  <si>
    <t>Avenida Lourenço Cabreira</t>
  </si>
  <si>
    <t>04812020</t>
  </si>
  <si>
    <t>Praça João Beiçola da Silva</t>
  </si>
  <si>
    <t>04812030</t>
  </si>
  <si>
    <t>Rua Frutuoso Barbosa</t>
  </si>
  <si>
    <t>Jardim Primavera (Zona Sul)</t>
  </si>
  <si>
    <t>04812035</t>
  </si>
  <si>
    <t>Rua Erotides Antônio Martins</t>
  </si>
  <si>
    <t>04812040</t>
  </si>
  <si>
    <t>Rua Antônio Álvares da Silva</t>
  </si>
  <si>
    <t>Jardim República</t>
  </si>
  <si>
    <t>04812050</t>
  </si>
  <si>
    <t>Rua Antônio Miranda</t>
  </si>
  <si>
    <t>04812060</t>
  </si>
  <si>
    <t>Rua Félix Caetano</t>
  </si>
  <si>
    <t>04812070</t>
  </si>
  <si>
    <t>Rua Francisco de Caldas</t>
  </si>
  <si>
    <t>04812080</t>
  </si>
  <si>
    <t>Rua Adão Wojeik</t>
  </si>
  <si>
    <t>04812090</t>
  </si>
  <si>
    <t>Avenida Gonçalo de Paiva Gomes</t>
  </si>
  <si>
    <t>04812100</t>
  </si>
  <si>
    <t>Rua Agnaldo Saturnino Rocha</t>
  </si>
  <si>
    <t>04812110</t>
  </si>
  <si>
    <t>Rua José Manoel de Oliveira</t>
  </si>
  <si>
    <t>04812120</t>
  </si>
  <si>
    <t>Rua Manuel Brandão</t>
  </si>
  <si>
    <t>Jardim Império</t>
  </si>
  <si>
    <t>04812140</t>
  </si>
  <si>
    <t>Rua Francisco Barreto</t>
  </si>
  <si>
    <t>04812150</t>
  </si>
  <si>
    <t>Rua Paulo Bueno</t>
  </si>
  <si>
    <t>04812160</t>
  </si>
  <si>
    <t>Rua Diogo Braga</t>
  </si>
  <si>
    <t>04812170</t>
  </si>
  <si>
    <t>Rua Pedro de Albuquerque</t>
  </si>
  <si>
    <t>04812180</t>
  </si>
  <si>
    <t>Avenida Matias Beck</t>
  </si>
  <si>
    <t>04812190</t>
  </si>
  <si>
    <t>Rua Miguel de Barros</t>
  </si>
  <si>
    <t>04812215</t>
  </si>
  <si>
    <t>Rua Alexandre Colaço</t>
  </si>
  <si>
    <t>Jardim Lallo</t>
  </si>
  <si>
    <t>04812220</t>
  </si>
  <si>
    <t>Rua Teresinha Machado da Silva</t>
  </si>
  <si>
    <t>04812222</t>
  </si>
  <si>
    <t>Travessa Giovanni Tebaldini</t>
  </si>
  <si>
    <t>04812223</t>
  </si>
  <si>
    <t>Rua Maximiliano Martinez</t>
  </si>
  <si>
    <t>04812225</t>
  </si>
  <si>
    <t>Travessa Juan Figueiros</t>
  </si>
  <si>
    <t>04812227</t>
  </si>
  <si>
    <t>Travessa Manuel Jesuíno</t>
  </si>
  <si>
    <t>04812228</t>
  </si>
  <si>
    <t>Travessa Paulina Ramart</t>
  </si>
  <si>
    <t>04812230</t>
  </si>
  <si>
    <t>Rua José Rufino da Silva</t>
  </si>
  <si>
    <t>04812240</t>
  </si>
  <si>
    <t>Rua Job Vaz do Amaral</t>
  </si>
  <si>
    <t>04812250</t>
  </si>
  <si>
    <t>Rua Séttimo Giannini</t>
  </si>
  <si>
    <t>04812260</t>
  </si>
  <si>
    <t>Praça Chico Mendes</t>
  </si>
  <si>
    <t>04812270</t>
  </si>
  <si>
    <t>Rua Zulmerinda Flora dos Santos</t>
  </si>
  <si>
    <t>04812280</t>
  </si>
  <si>
    <t>Rua Doutora Cyrilla Bonilha Bruno</t>
  </si>
  <si>
    <t>04812290</t>
  </si>
  <si>
    <t>Rua Alésio Venturi</t>
  </si>
  <si>
    <t>Jardim Samambaia</t>
  </si>
  <si>
    <t>04812300</t>
  </si>
  <si>
    <t>Rua Moisés de Oliveira</t>
  </si>
  <si>
    <t>04812310</t>
  </si>
  <si>
    <t>Rua Fernão Álvares do Oriente</t>
  </si>
  <si>
    <t>Praia Paulistinha</t>
  </si>
  <si>
    <t>04812320</t>
  </si>
  <si>
    <t>Rua Rodrigues Lobo</t>
  </si>
  <si>
    <t>04812330</t>
  </si>
  <si>
    <t>Rua Maria Cleofas</t>
  </si>
  <si>
    <t>04812340</t>
  </si>
  <si>
    <t>Rua do Abrahão Brickmann</t>
  </si>
  <si>
    <t>04812350</t>
  </si>
  <si>
    <t>Rua Raul Leal</t>
  </si>
  <si>
    <t>04812360</t>
  </si>
  <si>
    <t>Rua Anthero Gomes do Nascimento</t>
  </si>
  <si>
    <t>Jardim Edilene</t>
  </si>
  <si>
    <t>04812370</t>
  </si>
  <si>
    <t>Rua Honorina Maria da Conceição</t>
  </si>
  <si>
    <t>04812380</t>
  </si>
  <si>
    <t>Rua Adelino José da Silva</t>
  </si>
  <si>
    <t>04812400</t>
  </si>
  <si>
    <t>Praça Mafalda Cimatti Chiarelli</t>
  </si>
  <si>
    <t>04812420</t>
  </si>
  <si>
    <t>Rua Anastácio da Costa</t>
  </si>
  <si>
    <t>04812430</t>
  </si>
  <si>
    <t>Rua Favip</t>
  </si>
  <si>
    <t>04813000</t>
  </si>
  <si>
    <t>Rua Ruy Cinatti</t>
  </si>
  <si>
    <t>04813010</t>
  </si>
  <si>
    <t>Rua Romanceiro</t>
  </si>
  <si>
    <t>04813020</t>
  </si>
  <si>
    <t>Rua Samuel Maia</t>
  </si>
  <si>
    <t>04813030</t>
  </si>
  <si>
    <t>Rua Alberto de Lacerda</t>
  </si>
  <si>
    <t>04813040</t>
  </si>
  <si>
    <t>Rua Professora Francisca Pompea Gonzales</t>
  </si>
  <si>
    <t>04813050</t>
  </si>
  <si>
    <t>Rua Nanterre</t>
  </si>
  <si>
    <t>04813060</t>
  </si>
  <si>
    <t>Rua José Bonifácio Filho</t>
  </si>
  <si>
    <t>Jardim São Benedito</t>
  </si>
  <si>
    <t>04813070</t>
  </si>
  <si>
    <t>Rua Manoel Duque de Carvalho</t>
  </si>
  <si>
    <t>04813080</t>
  </si>
  <si>
    <t>Rua Cristo Maum Marques</t>
  </si>
  <si>
    <t>04813090</t>
  </si>
  <si>
    <t>Rua David dos Santos Fernandes</t>
  </si>
  <si>
    <t>04813100</t>
  </si>
  <si>
    <t>Travessa Professora Áurea dos Humildes Oliveira</t>
  </si>
  <si>
    <t>04813110</t>
  </si>
  <si>
    <t>Rua Raimundo Amaro dos Santos</t>
  </si>
  <si>
    <t>04813120</t>
  </si>
  <si>
    <t>Rua Aristeu de Lima</t>
  </si>
  <si>
    <t>04813130</t>
  </si>
  <si>
    <t>Rua Benedito Vieira da Silva</t>
  </si>
  <si>
    <t>04813140</t>
  </si>
  <si>
    <t>Rua Vitorino Nemésio</t>
  </si>
  <si>
    <t>Jardim São Judas Tadeu</t>
  </si>
  <si>
    <t>04813150</t>
  </si>
  <si>
    <t>Rua Alberto Caeiro</t>
  </si>
  <si>
    <t>04813160</t>
  </si>
  <si>
    <t>Rua Álvaro Viana</t>
  </si>
  <si>
    <t>04813170</t>
  </si>
  <si>
    <t>Rua Joaquim Antônio de Lima</t>
  </si>
  <si>
    <t>04813180</t>
  </si>
  <si>
    <t>Rua Tomás Soller</t>
  </si>
  <si>
    <t>04813190</t>
  </si>
  <si>
    <t>Rua João de Oliva</t>
  </si>
  <si>
    <t>Jardim São Vicente</t>
  </si>
  <si>
    <t>04813210</t>
  </si>
  <si>
    <t>Rua Antônio Correa da Silva</t>
  </si>
  <si>
    <t>04813220</t>
  </si>
  <si>
    <t>Rua Paulo da Costa</t>
  </si>
  <si>
    <t>04813230</t>
  </si>
  <si>
    <t>Rua Francisco de Setúbal</t>
  </si>
  <si>
    <t>04813250</t>
  </si>
  <si>
    <t>Rua Gaspar Maciel Aranha</t>
  </si>
  <si>
    <t>04813260</t>
  </si>
  <si>
    <t>Rua Honorato Correia</t>
  </si>
  <si>
    <t>04813270</t>
  </si>
  <si>
    <t>Rua Eugênio dos Santos</t>
  </si>
  <si>
    <t>04813280</t>
  </si>
  <si>
    <t>Rua Terra do Fogo</t>
  </si>
  <si>
    <t>04813290</t>
  </si>
  <si>
    <t>Rua Rafael Castro</t>
  </si>
  <si>
    <t>04813300</t>
  </si>
  <si>
    <t>Rua Pepa Ruiz</t>
  </si>
  <si>
    <t>04813310</t>
  </si>
  <si>
    <t>Rua Forte Nelson</t>
  </si>
  <si>
    <t>04813320</t>
  </si>
  <si>
    <t>Rua Joaquim Damis</t>
  </si>
  <si>
    <t>04813330</t>
  </si>
  <si>
    <t>Rua Maurílio Espolador</t>
  </si>
  <si>
    <t>04813340</t>
  </si>
  <si>
    <t>Rua Nova Irlanda</t>
  </si>
  <si>
    <t>04813350</t>
  </si>
  <si>
    <t>Rua Penafiel</t>
  </si>
  <si>
    <t>04814000</t>
  </si>
  <si>
    <t>Rua Nova Britânia</t>
  </si>
  <si>
    <t>04814010</t>
  </si>
  <si>
    <t>Rua João Grossi</t>
  </si>
  <si>
    <t>04814020</t>
  </si>
  <si>
    <t>Avenida da Represa</t>
  </si>
  <si>
    <t>Jardim Guanhembu</t>
  </si>
  <si>
    <t>04814025</t>
  </si>
  <si>
    <t>Rua Professor Alfredo Marques de Oliveira Filho</t>
  </si>
  <si>
    <t>04814030</t>
  </si>
  <si>
    <t>Rua Constantino Fontes</t>
  </si>
  <si>
    <t>04814040</t>
  </si>
  <si>
    <t>Avenida Antônio Ramos Júnior</t>
  </si>
  <si>
    <t>04814045</t>
  </si>
  <si>
    <t>04814050</t>
  </si>
  <si>
    <t>Rua Eugênio de Andrade</t>
  </si>
  <si>
    <t>04814055</t>
  </si>
  <si>
    <t>04814060</t>
  </si>
  <si>
    <t>Rua Agilberto de Figueiredo Santos</t>
  </si>
  <si>
    <t>04814065</t>
  </si>
  <si>
    <t>Rua José Pereira</t>
  </si>
  <si>
    <t>04814070</t>
  </si>
  <si>
    <t>Rua Alfredo Cortes</t>
  </si>
  <si>
    <t>04814075</t>
  </si>
  <si>
    <t>Rua Orion</t>
  </si>
  <si>
    <t>04814080</t>
  </si>
  <si>
    <t>Rua Comercindo Antônio de Oliveira</t>
  </si>
  <si>
    <t>04814085</t>
  </si>
  <si>
    <t>Rua Guanhembú</t>
  </si>
  <si>
    <t>04814090</t>
  </si>
  <si>
    <t>Rua Sargento Delfino Francisco Rezende</t>
  </si>
  <si>
    <t>04814100</t>
  </si>
  <si>
    <t>Rua Gaspar José Raposo</t>
  </si>
  <si>
    <t>Jardim Maria Rita</t>
  </si>
  <si>
    <t>04814105</t>
  </si>
  <si>
    <t>Rua Viviane Ferraz</t>
  </si>
  <si>
    <t>04814110</t>
  </si>
  <si>
    <t>Rua Ventuari</t>
  </si>
  <si>
    <t>04814115</t>
  </si>
  <si>
    <t>04814120</t>
  </si>
  <si>
    <t>Rua Ricardo Júlio Ferraz</t>
  </si>
  <si>
    <t>04814135</t>
  </si>
  <si>
    <t>Rua Luiz Viana</t>
  </si>
  <si>
    <t>04814140</t>
  </si>
  <si>
    <t>Rua Marciano da Silva</t>
  </si>
  <si>
    <t>04814145</t>
  </si>
  <si>
    <t>04814150</t>
  </si>
  <si>
    <t>Rua Doutor Francisco Loureiro</t>
  </si>
  <si>
    <t>04814155</t>
  </si>
  <si>
    <t>Rua Maria Amélia</t>
  </si>
  <si>
    <t>04814160</t>
  </si>
  <si>
    <t>Rua dos Republicanos</t>
  </si>
  <si>
    <t>04814165</t>
  </si>
  <si>
    <t>04814170</t>
  </si>
  <si>
    <t>Rua Viterbo</t>
  </si>
  <si>
    <t>04814175</t>
  </si>
  <si>
    <t>Rua Maria Auxiliadora</t>
  </si>
  <si>
    <t>04814180</t>
  </si>
  <si>
    <t>Rua José Francisco de Freitas</t>
  </si>
  <si>
    <t>04814185</t>
  </si>
  <si>
    <t>Rua Ayrton Senna</t>
  </si>
  <si>
    <t>04814190</t>
  </si>
  <si>
    <t>Rua Reynaldo Manuel</t>
  </si>
  <si>
    <t>04814195</t>
  </si>
  <si>
    <t>Rua Doze de Outubro</t>
  </si>
  <si>
    <t>04814200</t>
  </si>
  <si>
    <t>Rua Augusto Filipe Simões</t>
  </si>
  <si>
    <t>04814210</t>
  </si>
  <si>
    <t>Rua Morgado de Setúbal</t>
  </si>
  <si>
    <t>04814220</t>
  </si>
  <si>
    <t>Rua Pinheiro Furtado</t>
  </si>
  <si>
    <t>04814225</t>
  </si>
  <si>
    <t>Rua Tadashigue Kawano</t>
  </si>
  <si>
    <t>04814230</t>
  </si>
  <si>
    <t>Rua Jaime Freitas Moniz</t>
  </si>
  <si>
    <t>Jardim Rio Bonito</t>
  </si>
  <si>
    <t>04814235</t>
  </si>
  <si>
    <t>04814237</t>
  </si>
  <si>
    <t>Rua dos Eucalíptos</t>
  </si>
  <si>
    <t>04814240</t>
  </si>
  <si>
    <t>Rua Leandro Braga</t>
  </si>
  <si>
    <t>04814250</t>
  </si>
  <si>
    <t>Rua Edson Evaristo Ferreira</t>
  </si>
  <si>
    <t>04814260</t>
  </si>
  <si>
    <t>Rua Vedeta da Praia</t>
  </si>
  <si>
    <t>04814270</t>
  </si>
  <si>
    <t>Rua Chincoã</t>
  </si>
  <si>
    <t>04814280</t>
  </si>
  <si>
    <t>Rua Gaudério</t>
  </si>
  <si>
    <t>04814290</t>
  </si>
  <si>
    <t>Rua Papa-Taoca</t>
  </si>
  <si>
    <t>04814300</t>
  </si>
  <si>
    <t>Rua Pomba do Mar</t>
  </si>
  <si>
    <t>04814310</t>
  </si>
  <si>
    <t>Rua Pomba Trocaz</t>
  </si>
  <si>
    <t>04814320</t>
  </si>
  <si>
    <t>Rua Virafolhas</t>
  </si>
  <si>
    <t>04814330</t>
  </si>
  <si>
    <t>Rua José Máximo Ferreira</t>
  </si>
  <si>
    <t>04814335</t>
  </si>
  <si>
    <t>Rua Picapara</t>
  </si>
  <si>
    <t>04814340</t>
  </si>
  <si>
    <t>Rua Saracura</t>
  </si>
  <si>
    <t>04814350</t>
  </si>
  <si>
    <t>Rua Sabiá Poca</t>
  </si>
  <si>
    <t>04814360</t>
  </si>
  <si>
    <t>Rua Durvalino de Souza</t>
  </si>
  <si>
    <t>04814370</t>
  </si>
  <si>
    <t>Rua Edgar Aquino Duarte</t>
  </si>
  <si>
    <t>04814380</t>
  </si>
  <si>
    <t>Rua Edmur Péricles Camargo</t>
  </si>
  <si>
    <t>04814390</t>
  </si>
  <si>
    <t>Rua Gilberto Olímpio Maria</t>
  </si>
  <si>
    <t>04814400</t>
  </si>
  <si>
    <t>Rua Guilherme Gomes Lund</t>
  </si>
  <si>
    <t>04814410</t>
  </si>
  <si>
    <t>Rua Humberto Albuquerque Câmara Neto</t>
  </si>
  <si>
    <t>04814420</t>
  </si>
  <si>
    <t>Rua Idalísio Soares Aranha Filho</t>
  </si>
  <si>
    <t>04814430</t>
  </si>
  <si>
    <t>Rua João Batista Rita</t>
  </si>
  <si>
    <t>04814440</t>
  </si>
  <si>
    <t>Rua João Carlos Haas Sobrinho</t>
  </si>
  <si>
    <t>04814450</t>
  </si>
  <si>
    <t>04814460</t>
  </si>
  <si>
    <t>Rua José Toledo de Oliveira</t>
  </si>
  <si>
    <t>04814470</t>
  </si>
  <si>
    <t>Rua Kleber Lemos da Silva</t>
  </si>
  <si>
    <t>04814480</t>
  </si>
  <si>
    <t>Rua Lourival Paulino</t>
  </si>
  <si>
    <t>04814490</t>
  </si>
  <si>
    <t>Rua Lúcio Petit da Silva</t>
  </si>
  <si>
    <t>04814500</t>
  </si>
  <si>
    <t>Rua Luís Eurico Tejera Lisboa</t>
  </si>
  <si>
    <t>04814510</t>
  </si>
  <si>
    <t>Rua Manuel José Nurchis</t>
  </si>
  <si>
    <t>04814520</t>
  </si>
  <si>
    <t>Rua Mário Alves de Souza Vieira</t>
  </si>
  <si>
    <t>04814540</t>
  </si>
  <si>
    <t>Rua Adriano Fonseca Fernandes Filho</t>
  </si>
  <si>
    <t>04814550</t>
  </si>
  <si>
    <t>Rua André Grabois</t>
  </si>
  <si>
    <t>04814555</t>
  </si>
  <si>
    <t>Rua Marlene Dietrich</t>
  </si>
  <si>
    <t>04814560</t>
  </si>
  <si>
    <t>Rua Antônio Alfredo Campos</t>
  </si>
  <si>
    <t>04814565</t>
  </si>
  <si>
    <t>Rua Dina Sfat</t>
  </si>
  <si>
    <t>04814570</t>
  </si>
  <si>
    <t>Rua Antônio Carlos Monteiro Teixeira</t>
  </si>
  <si>
    <t>04814575</t>
  </si>
  <si>
    <t>Rua Flora Geny</t>
  </si>
  <si>
    <t>04814580</t>
  </si>
  <si>
    <t>Rua Antônio Guilherme Ribeiro Ribas</t>
  </si>
  <si>
    <t>04814590</t>
  </si>
  <si>
    <t>Rua Antônio Teodoro de Castro</t>
  </si>
  <si>
    <t>04814600</t>
  </si>
  <si>
    <t>Rua Arildo Valadão</t>
  </si>
  <si>
    <t>04814610</t>
  </si>
  <si>
    <t>Rua Áurea Eliza Pereira Valadão</t>
  </si>
  <si>
    <t>04814620</t>
  </si>
  <si>
    <t>Rua Bergson Gurjão Farias</t>
  </si>
  <si>
    <t>04814630</t>
  </si>
  <si>
    <t>Rua Caiuby Alves Castro</t>
  </si>
  <si>
    <t>04814640</t>
  </si>
  <si>
    <t>Rua Cilon da Cunha Brun</t>
  </si>
  <si>
    <t>04814650</t>
  </si>
  <si>
    <t>Rua Ciro Flávio Oliveira Salazar</t>
  </si>
  <si>
    <t>04814660</t>
  </si>
  <si>
    <t>Rua Daniel José de Carvalho</t>
  </si>
  <si>
    <t>04814670</t>
  </si>
  <si>
    <t>Rua Daniel Ribeiro Calado</t>
  </si>
  <si>
    <t>04814680</t>
  </si>
  <si>
    <t>Rua Dinaelsa Soares Santana Coqueiro</t>
  </si>
  <si>
    <t>04814690</t>
  </si>
  <si>
    <t>Rua Dinalva Oliveira Teixeira</t>
  </si>
  <si>
    <t>04814700</t>
  </si>
  <si>
    <t>Rua Divino Ferreira de Souza</t>
  </si>
  <si>
    <t>04814710</t>
  </si>
  <si>
    <t>Rua Paulo César Botelho Massa</t>
  </si>
  <si>
    <t>04814720</t>
  </si>
  <si>
    <t>Avenida Paulo Costa Ribeiro Bastos</t>
  </si>
  <si>
    <t>04814730</t>
  </si>
  <si>
    <t>Avenida Sérgio Landulfo Furtado</t>
  </si>
  <si>
    <t>04815000</t>
  </si>
  <si>
    <t>Praça Moscou</t>
  </si>
  <si>
    <t>04815010</t>
  </si>
  <si>
    <t>Avenida do Jangadeiro</t>
  </si>
  <si>
    <t>04815020</t>
  </si>
  <si>
    <t>04815030</t>
  </si>
  <si>
    <t>Rua Justino Nigro</t>
  </si>
  <si>
    <t>04815040</t>
  </si>
  <si>
    <t>Rua Francisco Credentino</t>
  </si>
  <si>
    <t>04815050</t>
  </si>
  <si>
    <t>Rua José Figueira Guedes</t>
  </si>
  <si>
    <t>04815060</t>
  </si>
  <si>
    <t>Rua Querino Landi</t>
  </si>
  <si>
    <t>04815070</t>
  </si>
  <si>
    <t>Rua Víctor Losacco</t>
  </si>
  <si>
    <t>04815080</t>
  </si>
  <si>
    <t>Rua Nicola Losacco</t>
  </si>
  <si>
    <t>04815090</t>
  </si>
  <si>
    <t>Rua Jair de Mello Viana</t>
  </si>
  <si>
    <t>04815100</t>
  </si>
  <si>
    <t>Rua Pedro Machado de Mello</t>
  </si>
  <si>
    <t>04815110</t>
  </si>
  <si>
    <t>Rua Cláudio Sérgio Bere</t>
  </si>
  <si>
    <t>04815120</t>
  </si>
  <si>
    <t>Rua Djalma Pessolato</t>
  </si>
  <si>
    <t>04815130</t>
  </si>
  <si>
    <t>Rua Plínio Schmidt</t>
  </si>
  <si>
    <t>Jardim Marcel</t>
  </si>
  <si>
    <t>04815140</t>
  </si>
  <si>
    <t>Rua João Baptista Cataldo</t>
  </si>
  <si>
    <t>04815150</t>
  </si>
  <si>
    <t>Rua Fernando Mafra Moreira</t>
  </si>
  <si>
    <t>04815170</t>
  </si>
  <si>
    <t>Rua Celso Lara Barberis</t>
  </si>
  <si>
    <t>04815180</t>
  </si>
  <si>
    <t>Rua Artur Nascimento Júnior</t>
  </si>
  <si>
    <t>04815190</t>
  </si>
  <si>
    <t>Rua Christian Heins</t>
  </si>
  <si>
    <t>04815200</t>
  </si>
  <si>
    <t>Rua Ricardo Moretti</t>
  </si>
  <si>
    <t>04815210</t>
  </si>
  <si>
    <t>Rua João Rafael Jafet</t>
  </si>
  <si>
    <t>04815220</t>
  </si>
  <si>
    <t>Rua Edmundo André Bonotti</t>
  </si>
  <si>
    <t>04815230</t>
  </si>
  <si>
    <t>Rua Américo Cioffi</t>
  </si>
  <si>
    <t>04815240</t>
  </si>
  <si>
    <t>Avenida Feliciano Correia</t>
  </si>
  <si>
    <t>04815250</t>
  </si>
  <si>
    <t>Rua Pedro SantaLúcia</t>
  </si>
  <si>
    <t>04815260</t>
  </si>
  <si>
    <t>Rua Herbert Frazer</t>
  </si>
  <si>
    <t>04815270</t>
  </si>
  <si>
    <t>Rua Primo Fiorese</t>
  </si>
  <si>
    <t>04815280</t>
  </si>
  <si>
    <t>Rua Nino Crespi</t>
  </si>
  <si>
    <t>04815290</t>
  </si>
  <si>
    <t>Rua Irineu Correia da Silva</t>
  </si>
  <si>
    <t>04815300</t>
  </si>
  <si>
    <t>Rua Manuel de Teffé</t>
  </si>
  <si>
    <t>04815310</t>
  </si>
  <si>
    <t>Rua Oto Marco Schwank</t>
  </si>
  <si>
    <t>04815320</t>
  </si>
  <si>
    <t>Rua Manuel Cueva</t>
  </si>
  <si>
    <t>04815330</t>
  </si>
  <si>
    <t>Rua Oswaldo Diniz</t>
  </si>
  <si>
    <t>04815340</t>
  </si>
  <si>
    <t>Rua Araguaia Vieira Ribeiro</t>
  </si>
  <si>
    <t>04815350</t>
  </si>
  <si>
    <t>Rua Luís Henrique Pompeu de Camargo</t>
  </si>
  <si>
    <t>04815360</t>
  </si>
  <si>
    <t>Rua Gilberto R.S.Machado</t>
  </si>
  <si>
    <t>04815370</t>
  </si>
  <si>
    <t>Praça Automóvel Clube Paulista</t>
  </si>
  <si>
    <t>04816000</t>
  </si>
  <si>
    <t>Rua Armando Vieira</t>
  </si>
  <si>
    <t>Jardim Quarto Centenário</t>
  </si>
  <si>
    <t>04816010</t>
  </si>
  <si>
    <t>Rua José Ataliba Leonel</t>
  </si>
  <si>
    <t>04816020</t>
  </si>
  <si>
    <t>Rua Ministro Junqueira Ayres</t>
  </si>
  <si>
    <t>04816025</t>
  </si>
  <si>
    <t>Avenida Jair Ribeiro da Silva</t>
  </si>
  <si>
    <t>04816030</t>
  </si>
  <si>
    <t>Rua Alfredo Ferreira de Carvalho</t>
  </si>
  <si>
    <t>04816040</t>
  </si>
  <si>
    <t>Rua Astolfo Vieira de Rezende</t>
  </si>
  <si>
    <t>04816050</t>
  </si>
  <si>
    <t>Rua Durval de Morais</t>
  </si>
  <si>
    <t>04816060</t>
  </si>
  <si>
    <t>Rua Doutor Saulo de Castro Bicudo</t>
  </si>
  <si>
    <t>04816070</t>
  </si>
  <si>
    <t>Rua Alcidez Munhoz</t>
  </si>
  <si>
    <t>04816080</t>
  </si>
  <si>
    <t>Praça Rangel de Lima</t>
  </si>
  <si>
    <t>04816090</t>
  </si>
  <si>
    <t>Rua Raimundo Lopes</t>
  </si>
  <si>
    <t>04816100</t>
  </si>
  <si>
    <t>Praça Almirante Pena Botto</t>
  </si>
  <si>
    <t>04816900</t>
  </si>
  <si>
    <t>Praça Almirante Pena Botto 50</t>
  </si>
  <si>
    <t>04820000</t>
  </si>
  <si>
    <t>Rua Xabriaba</t>
  </si>
  <si>
    <t>Jardim Kika</t>
  </si>
  <si>
    <t>04820010</t>
  </si>
  <si>
    <t>Rua Marubo</t>
  </si>
  <si>
    <t>04820020</t>
  </si>
  <si>
    <t>Rua Apurina</t>
  </si>
  <si>
    <t>04820030</t>
  </si>
  <si>
    <t>Rua Juma</t>
  </si>
  <si>
    <t>04820040</t>
  </si>
  <si>
    <t>Rua Nuquini</t>
  </si>
  <si>
    <t>04820050</t>
  </si>
  <si>
    <t>Rua Ticuná</t>
  </si>
  <si>
    <t>04820060</t>
  </si>
  <si>
    <t>Rua Guajajara</t>
  </si>
  <si>
    <t>04820065</t>
  </si>
  <si>
    <t>Rua Jamaris</t>
  </si>
  <si>
    <t>04820070</t>
  </si>
  <si>
    <t>Rua Ianomani</t>
  </si>
  <si>
    <t>04820075</t>
  </si>
  <si>
    <t>Rua Pedra Maria das Dores</t>
  </si>
  <si>
    <t>04820080</t>
  </si>
  <si>
    <t>Rua Uari</t>
  </si>
  <si>
    <t>04820085</t>
  </si>
  <si>
    <t>Rua Martinho Rodrigues</t>
  </si>
  <si>
    <t>04820090</t>
  </si>
  <si>
    <t>Viela Santa Maria</t>
  </si>
  <si>
    <t>04820095</t>
  </si>
  <si>
    <t>Rua Augusto Gargan</t>
  </si>
  <si>
    <t>04821000</t>
  </si>
  <si>
    <t>Avenida Presidente João Goulart</t>
  </si>
  <si>
    <t>- de 740/741 a 1468/1469</t>
  </si>
  <si>
    <t>Jardim Mália II</t>
  </si>
  <si>
    <t>04821010</t>
  </si>
  <si>
    <t>- de 1470/1471 a 1898/1899</t>
  </si>
  <si>
    <t>04821020</t>
  </si>
  <si>
    <t>Avenida José Ribeiro Junqueira</t>
  </si>
  <si>
    <t>04821040</t>
  </si>
  <si>
    <t>Rua Castro Menezes</t>
  </si>
  <si>
    <t>04821050</t>
  </si>
  <si>
    <t>Rua Padre Miguel Luís Teixeira</t>
  </si>
  <si>
    <t>04821060</t>
  </si>
  <si>
    <t>Rua Joaquim Machado de Castro</t>
  </si>
  <si>
    <t>04821070</t>
  </si>
  <si>
    <t>Rua Antônio Rangel de Castro</t>
  </si>
  <si>
    <t>04821080</t>
  </si>
  <si>
    <t>Rua João César Mariath</t>
  </si>
  <si>
    <t>04821090</t>
  </si>
  <si>
    <t>04821100</t>
  </si>
  <si>
    <t>Avenida Fernando Amaro Miranda</t>
  </si>
  <si>
    <t>04821110</t>
  </si>
  <si>
    <t>Rua Rubens de Queiroz</t>
  </si>
  <si>
    <t>04821120</t>
  </si>
  <si>
    <t>Rua Júlio Silvino</t>
  </si>
  <si>
    <t>04821130</t>
  </si>
  <si>
    <t>Rua Luís Reis Santos</t>
  </si>
  <si>
    <t>04821140</t>
  </si>
  <si>
    <t>Rua Antônio Egídio Martins</t>
  </si>
  <si>
    <t>04821150</t>
  </si>
  <si>
    <t>Rua José Francisco de Morais</t>
  </si>
  <si>
    <t>04821160</t>
  </si>
  <si>
    <t>Rua Tibúrcio Rodrigues</t>
  </si>
  <si>
    <t>04821170</t>
  </si>
  <si>
    <t>Rua José Quinderê</t>
  </si>
  <si>
    <t>04821180</t>
  </si>
  <si>
    <t>Rua Paulo Falcão Rodrigues</t>
  </si>
  <si>
    <t>04821190</t>
  </si>
  <si>
    <t>Praça José de Santa Rita</t>
  </si>
  <si>
    <t>04821200</t>
  </si>
  <si>
    <t>Rua Ernesto Teotônio</t>
  </si>
  <si>
    <t>04821210</t>
  </si>
  <si>
    <t>Rua Bruno Righi</t>
  </si>
  <si>
    <t>04821220</t>
  </si>
  <si>
    <t>Rua General Azevedo Pimentel</t>
  </si>
  <si>
    <t>04821230</t>
  </si>
  <si>
    <t>Rua Domingos Pires de Oliveira Dias</t>
  </si>
  <si>
    <t>04821235</t>
  </si>
  <si>
    <t>Praça Daniel José Teixeira</t>
  </si>
  <si>
    <t>04821240</t>
  </si>
  <si>
    <t>Rua Mário Gonçalves dos Santos</t>
  </si>
  <si>
    <t>04821250</t>
  </si>
  <si>
    <t>Rua João Nunes Tinoco</t>
  </si>
  <si>
    <t>04821260</t>
  </si>
  <si>
    <t>Rua Elói Pontes</t>
  </si>
  <si>
    <t>04821270</t>
  </si>
  <si>
    <t>Avenida Manuel Alves Soares</t>
  </si>
  <si>
    <t>04821280</t>
  </si>
  <si>
    <t>Rua Dovilio Prevato</t>
  </si>
  <si>
    <t>04821290</t>
  </si>
  <si>
    <t>Rua Frei Mateus da Encarnação Pina</t>
  </si>
  <si>
    <t>04821300</t>
  </si>
  <si>
    <t>Rua João Francisco de Abreu</t>
  </si>
  <si>
    <t>04821310</t>
  </si>
  <si>
    <t>Estrada do Capoeira</t>
  </si>
  <si>
    <t>04821360</t>
  </si>
  <si>
    <t>Rua Filomena Fiuza de Oliveira</t>
  </si>
  <si>
    <t>Jardim dos Bichinhos</t>
  </si>
  <si>
    <t>04821370</t>
  </si>
  <si>
    <t>Rua Batista Aprile</t>
  </si>
  <si>
    <t>04821380</t>
  </si>
  <si>
    <t>Rua Clotilde Angelis</t>
  </si>
  <si>
    <t>Jardim Bichinhos</t>
  </si>
  <si>
    <t>04821385</t>
  </si>
  <si>
    <t>Rua Carlo Daraldi</t>
  </si>
  <si>
    <t>04821390</t>
  </si>
  <si>
    <t>Rua Joaquim Antônio Mendes</t>
  </si>
  <si>
    <t>04821395</t>
  </si>
  <si>
    <t>Rua Francisco Sagrera</t>
  </si>
  <si>
    <t>04821400</t>
  </si>
  <si>
    <t>Rua Anna Luzia de Borba</t>
  </si>
  <si>
    <t>04821410</t>
  </si>
  <si>
    <t>Rua Francisco Begara</t>
  </si>
  <si>
    <t>04821415</t>
  </si>
  <si>
    <t>Rua Gabriel Antunes Cintra</t>
  </si>
  <si>
    <t>04821420</t>
  </si>
  <si>
    <t>Rua Conrado Lempel</t>
  </si>
  <si>
    <t>04821430</t>
  </si>
  <si>
    <t>Rua Bernardino Fazoli</t>
  </si>
  <si>
    <t>04821445</t>
  </si>
  <si>
    <t>Rua Ângelo Qerrino</t>
  </si>
  <si>
    <t>04821450</t>
  </si>
  <si>
    <t>Avenida Arestóteles Costa Pinto</t>
  </si>
  <si>
    <t>04821455</t>
  </si>
  <si>
    <t>Avenida Irmã Dulce</t>
  </si>
  <si>
    <t>04822010</t>
  </si>
  <si>
    <t>Rua Paulo Araújo Novaes</t>
  </si>
  <si>
    <t>Parque América</t>
  </si>
  <si>
    <t>04822020</t>
  </si>
  <si>
    <t>Rua Irene de Sousa Pinto</t>
  </si>
  <si>
    <t>04822030</t>
  </si>
  <si>
    <t>Rua Francisco Octávio Pacca</t>
  </si>
  <si>
    <t>04822040</t>
  </si>
  <si>
    <t>Rua Doutor Oscar Andrade Lemos</t>
  </si>
  <si>
    <t>04822050</t>
  </si>
  <si>
    <t>Rua Homero Prates</t>
  </si>
  <si>
    <t>04822060</t>
  </si>
  <si>
    <t>Rua Paulo Gomes de Oliveira</t>
  </si>
  <si>
    <t>04822070</t>
  </si>
  <si>
    <t>Rua Cecília Melo Vasconcelos</t>
  </si>
  <si>
    <t>04822080</t>
  </si>
  <si>
    <t>Rua Luiz Lutti</t>
  </si>
  <si>
    <t>04822090</t>
  </si>
  <si>
    <t>Rua Joaquim Rocha Filho</t>
  </si>
  <si>
    <t>04822100</t>
  </si>
  <si>
    <t>Rua Valter Ribeiro</t>
  </si>
  <si>
    <t>04822110</t>
  </si>
  <si>
    <t>Rua do Homem Cordial</t>
  </si>
  <si>
    <t>04822120</t>
  </si>
  <si>
    <t>Avenida Manuel da Maia</t>
  </si>
  <si>
    <t>04822140</t>
  </si>
  <si>
    <t>Rua Niasi Jorge Abdo</t>
  </si>
  <si>
    <t>04822150</t>
  </si>
  <si>
    <t>Avenida Gonçalo Velho Cabral</t>
  </si>
  <si>
    <t>04822160</t>
  </si>
  <si>
    <t>Rua Armando Spósito</t>
  </si>
  <si>
    <t>04822170</t>
  </si>
  <si>
    <t>Rua Horácio Nunes Pires</t>
  </si>
  <si>
    <t>04822180</t>
  </si>
  <si>
    <t>Rua Júlio Sérgio de Castro</t>
  </si>
  <si>
    <t>04822190</t>
  </si>
  <si>
    <t>Rua Luís Pistarini</t>
  </si>
  <si>
    <t>04822195</t>
  </si>
  <si>
    <t>Rua Marcantônio Mazzoni</t>
  </si>
  <si>
    <t>04822200</t>
  </si>
  <si>
    <t>Rua Ricardo Zacharias</t>
  </si>
  <si>
    <t>04822210</t>
  </si>
  <si>
    <t>Rua Gabriela de Andrada</t>
  </si>
  <si>
    <t>04822220</t>
  </si>
  <si>
    <t>Rua Cory Gomes Amorim</t>
  </si>
  <si>
    <t>04822230</t>
  </si>
  <si>
    <t>Rua Nazaré Prado</t>
  </si>
  <si>
    <t>04822250</t>
  </si>
  <si>
    <t>Rua Edmundo Coube</t>
  </si>
  <si>
    <t>04822260</t>
  </si>
  <si>
    <t>Rua Ângelo Prado</t>
  </si>
  <si>
    <t>04822270</t>
  </si>
  <si>
    <t>Rua Eduardo Ramos</t>
  </si>
  <si>
    <t>04822280</t>
  </si>
  <si>
    <t>Rua Inácio Ramos</t>
  </si>
  <si>
    <t>04822290</t>
  </si>
  <si>
    <t>Rua Leri Santos</t>
  </si>
  <si>
    <t>04822300</t>
  </si>
  <si>
    <t>Rua Professor Oscar Barreto Filho</t>
  </si>
  <si>
    <t>04822310</t>
  </si>
  <si>
    <t>Travessa Albânia</t>
  </si>
  <si>
    <t>04822320</t>
  </si>
  <si>
    <t>Rua Alberto Becker</t>
  </si>
  <si>
    <t>04822330</t>
  </si>
  <si>
    <t>Rua Ambrósio Dalza</t>
  </si>
  <si>
    <t>04822340</t>
  </si>
  <si>
    <t>Rua Elisabete Bardon</t>
  </si>
  <si>
    <t>04822350</t>
  </si>
  <si>
    <t>Rua Giovanni Verga</t>
  </si>
  <si>
    <t>04822360</t>
  </si>
  <si>
    <t>Rua René Falconetti</t>
  </si>
  <si>
    <t>04823000</t>
  </si>
  <si>
    <t>- até 738/739</t>
  </si>
  <si>
    <t>Jardim Mália I</t>
  </si>
  <si>
    <t>04823010</t>
  </si>
  <si>
    <t>Rua Professor Roldão de Barros</t>
  </si>
  <si>
    <t>04823020</t>
  </si>
  <si>
    <t>Rua Waldomiro Fortaleza</t>
  </si>
  <si>
    <t>04823025</t>
  </si>
  <si>
    <t>Rua Medeiros</t>
  </si>
  <si>
    <t>04823030</t>
  </si>
  <si>
    <t>Rua Rodrigo Franco</t>
  </si>
  <si>
    <t>04823040</t>
  </si>
  <si>
    <t>Rua Tocha</t>
  </si>
  <si>
    <t>04823050</t>
  </si>
  <si>
    <t>Rua Windsor</t>
  </si>
  <si>
    <t>Parque Alto do Rio Bonito</t>
  </si>
  <si>
    <t>04823060</t>
  </si>
  <si>
    <t>Rua Wembley</t>
  </si>
  <si>
    <t>04823070</t>
  </si>
  <si>
    <t>Rua Borba</t>
  </si>
  <si>
    <t>Jardim Imperial</t>
  </si>
  <si>
    <t>04823078</t>
  </si>
  <si>
    <t>Rua Alberto Nunes</t>
  </si>
  <si>
    <t>04823080</t>
  </si>
  <si>
    <t>Rua Joaquim dos Santos</t>
  </si>
  <si>
    <t>04823090</t>
  </si>
  <si>
    <t>Rua Domingos Tarroso</t>
  </si>
  <si>
    <t>Vila Rubi</t>
  </si>
  <si>
    <t>04823100</t>
  </si>
  <si>
    <t>Rua Doutor Amâncio Domingues Bueno</t>
  </si>
  <si>
    <t>04823110</t>
  </si>
  <si>
    <t>Rua Rosa Nascimento Lima</t>
  </si>
  <si>
    <t>04823120</t>
  </si>
  <si>
    <t>Rua Carlos Roberto Cavanhas</t>
  </si>
  <si>
    <t>04823130</t>
  </si>
  <si>
    <t>Rua Clóvis Vaz de Souza</t>
  </si>
  <si>
    <t>Jardim Reimberg</t>
  </si>
  <si>
    <t>04823135</t>
  </si>
  <si>
    <t>Travessa Rúbens Tavares da Costa</t>
  </si>
  <si>
    <t>04823140</t>
  </si>
  <si>
    <t>Rua Antônio Porto</t>
  </si>
  <si>
    <t>04823150</t>
  </si>
  <si>
    <t>Rua Eufrasina Garcia Rotta</t>
  </si>
  <si>
    <t>04823160</t>
  </si>
  <si>
    <t>Rua Otavia da Costa Pinheiro</t>
  </si>
  <si>
    <t>04823170</t>
  </si>
  <si>
    <t>Rua Pedro da Rocha Ferreira</t>
  </si>
  <si>
    <t>04823180</t>
  </si>
  <si>
    <t>Rua Rosa Fusckillo</t>
  </si>
  <si>
    <t>04823200</t>
  </si>
  <si>
    <t>Rua Ipojuca Lins de Araújo</t>
  </si>
  <si>
    <t>04823210</t>
  </si>
  <si>
    <t>Rua Gastão de Almeida e Silva</t>
  </si>
  <si>
    <t>04823220</t>
  </si>
  <si>
    <t>Rua Doutor Rynaldo Borgianni</t>
  </si>
  <si>
    <t>04823230</t>
  </si>
  <si>
    <t>Rua César Evaristo Leite</t>
  </si>
  <si>
    <t>04823240</t>
  </si>
  <si>
    <t>Rua Coronel Arlindo de Oliveira</t>
  </si>
  <si>
    <t>04823250</t>
  </si>
  <si>
    <t>Rua Rosa Banhara Cardoso</t>
  </si>
  <si>
    <t>04823260</t>
  </si>
  <si>
    <t>Rua Theodorico Moreira de Souza</t>
  </si>
  <si>
    <t>04823270</t>
  </si>
  <si>
    <t>Rua José Pedro Goulart</t>
  </si>
  <si>
    <t>04823280</t>
  </si>
  <si>
    <t>Rua José Matheus de Oliveira</t>
  </si>
  <si>
    <t>04823290</t>
  </si>
  <si>
    <t>Rua José Mallofre Segarra</t>
  </si>
  <si>
    <t>04823300</t>
  </si>
  <si>
    <t>Rua Hugo Guedes da Cruz</t>
  </si>
  <si>
    <t>Parque Santana</t>
  </si>
  <si>
    <t>04823310</t>
  </si>
  <si>
    <t>Rua Fulgêncio Vertello</t>
  </si>
  <si>
    <t>04823320</t>
  </si>
  <si>
    <t>Rua Antônio de Barros Poyares</t>
  </si>
  <si>
    <t>04823330</t>
  </si>
  <si>
    <t>Rua Alexandre Gandini</t>
  </si>
  <si>
    <t>04823340</t>
  </si>
  <si>
    <t>Rua Tâmisa</t>
  </si>
  <si>
    <t>04823350</t>
  </si>
  <si>
    <t>Rua Diogo de Oliveira Neves</t>
  </si>
  <si>
    <t>Jardim Nizia</t>
  </si>
  <si>
    <t>04823355</t>
  </si>
  <si>
    <t>Travessa Vicente de Paula Pires</t>
  </si>
  <si>
    <t>04823360</t>
  </si>
  <si>
    <t>Rua Sargento Otávio Mattos Barreiros</t>
  </si>
  <si>
    <t>04823370</t>
  </si>
  <si>
    <t>Rua Eduardo Carlos Moldenhauser</t>
  </si>
  <si>
    <t>04823380</t>
  </si>
  <si>
    <t>Rua Manuel Mendes</t>
  </si>
  <si>
    <t>04823390</t>
  </si>
  <si>
    <t>Rua Luís Serra</t>
  </si>
  <si>
    <t>04823400</t>
  </si>
  <si>
    <t>Rua Leopoldo Tarantini</t>
  </si>
  <si>
    <t>04823410</t>
  </si>
  <si>
    <t>Rua Francisco Viterbo</t>
  </si>
  <si>
    <t>04823420</t>
  </si>
  <si>
    <t>Rua José Cândido</t>
  </si>
  <si>
    <t>04823430</t>
  </si>
  <si>
    <t>Rua Izabel Klein Zettler</t>
  </si>
  <si>
    <t>04823440</t>
  </si>
  <si>
    <t>Rua Luiza Ribeiro</t>
  </si>
  <si>
    <t>04823460</t>
  </si>
  <si>
    <t>Rua Divino Flauzino da Costa</t>
  </si>
  <si>
    <t>04823470</t>
  </si>
  <si>
    <t>Rua Alice de Souza Lima</t>
  </si>
  <si>
    <t>Jardim do Alto</t>
  </si>
  <si>
    <t>04824000</t>
  </si>
  <si>
    <t>Avenida Loureiro Rosa</t>
  </si>
  <si>
    <t>Parque das Árvores</t>
  </si>
  <si>
    <t>04824010</t>
  </si>
  <si>
    <t>Avenida do Arvoreiro</t>
  </si>
  <si>
    <t>04824020</t>
  </si>
  <si>
    <t>Rua Mamoneira</t>
  </si>
  <si>
    <t>04824030</t>
  </si>
  <si>
    <t>Praça Deputada Ivete Vargas</t>
  </si>
  <si>
    <t>04824040</t>
  </si>
  <si>
    <t>Avenida Orvalho do Sol</t>
  </si>
  <si>
    <t>04824050</t>
  </si>
  <si>
    <t>Rua Ananaseiro</t>
  </si>
  <si>
    <t>04824060</t>
  </si>
  <si>
    <t>Rua Agar</t>
  </si>
  <si>
    <t>04824070</t>
  </si>
  <si>
    <t>Rua Árvore do Castor</t>
  </si>
  <si>
    <t>04824080</t>
  </si>
  <si>
    <t>Rua Raiz de Guiné</t>
  </si>
  <si>
    <t>04824090</t>
  </si>
  <si>
    <t>Rua Palmeira do Mar</t>
  </si>
  <si>
    <t>04824100</t>
  </si>
  <si>
    <t>Rua Archote do Peru</t>
  </si>
  <si>
    <t>04824110</t>
  </si>
  <si>
    <t>Rua Maria França Breda</t>
  </si>
  <si>
    <t>04824120</t>
  </si>
  <si>
    <t>Rua Antônio Febraio Filho</t>
  </si>
  <si>
    <t>04824130</t>
  </si>
  <si>
    <t>Rua das Mirtáceas</t>
  </si>
  <si>
    <t>04824140</t>
  </si>
  <si>
    <t>Rua das Bromeliáceas</t>
  </si>
  <si>
    <t>04824150</t>
  </si>
  <si>
    <t>Rua das Leguminosas</t>
  </si>
  <si>
    <t>04824160</t>
  </si>
  <si>
    <t>Rua Bordo</t>
  </si>
  <si>
    <t>04824170</t>
  </si>
  <si>
    <t>Rua Liz das Lagoas</t>
  </si>
  <si>
    <t>04824180</t>
  </si>
  <si>
    <t>Rua da Avelaneira</t>
  </si>
  <si>
    <t>04824970</t>
  </si>
  <si>
    <t>Avenida do Arvoreiro 186</t>
  </si>
  <si>
    <t>04826000</t>
  </si>
  <si>
    <t>Rua Frederico Rene de Jaegher</t>
  </si>
  <si>
    <t>- até 1128 - lado par</t>
  </si>
  <si>
    <t>Rio Bonito</t>
  </si>
  <si>
    <t>04826010</t>
  </si>
  <si>
    <t>- até 1129 - lado ímpar</t>
  </si>
  <si>
    <t>04826020</t>
  </si>
  <si>
    <t>Rua Afonso Duarte</t>
  </si>
  <si>
    <t>04826025</t>
  </si>
  <si>
    <t>Rua Rita Maria de Borba</t>
  </si>
  <si>
    <t>04826030</t>
  </si>
  <si>
    <t>Rua Sizenando D'Oliveira</t>
  </si>
  <si>
    <t>Jardim Bela Vista (Zona Sul)</t>
  </si>
  <si>
    <t>04826040</t>
  </si>
  <si>
    <t>Praça Alma Mater</t>
  </si>
  <si>
    <t>04826050</t>
  </si>
  <si>
    <t>Praça Seara Nova</t>
  </si>
  <si>
    <t>04826060</t>
  </si>
  <si>
    <t>Travessa Estanislau Ribeiro</t>
  </si>
  <si>
    <t>04826070</t>
  </si>
  <si>
    <t>Passagem Uirapuru</t>
  </si>
  <si>
    <t>04826080</t>
  </si>
  <si>
    <t>Jardim Represa</t>
  </si>
  <si>
    <t>04826090</t>
  </si>
  <si>
    <t>Rua Liberato Mendes</t>
  </si>
  <si>
    <t>04826100</t>
  </si>
  <si>
    <t>Rua Aramis Dalla Torre</t>
  </si>
  <si>
    <t>04826110</t>
  </si>
  <si>
    <t>Rua Júlio Andreatta</t>
  </si>
  <si>
    <t>04826120</t>
  </si>
  <si>
    <t>Rua Júlio Kazakevicius</t>
  </si>
  <si>
    <t>04826130</t>
  </si>
  <si>
    <t>Avenida Guilherme Henschel</t>
  </si>
  <si>
    <t>04826140</t>
  </si>
  <si>
    <t>Rua Naima Brein Siufi</t>
  </si>
  <si>
    <t>04826150</t>
  </si>
  <si>
    <t>Avenida Ponta do Sol</t>
  </si>
  <si>
    <t>04826160</t>
  </si>
  <si>
    <t>Praça Tapurema</t>
  </si>
  <si>
    <t>04826170</t>
  </si>
  <si>
    <t>Rua Lina Henschel</t>
  </si>
  <si>
    <t>Jardim das Praias</t>
  </si>
  <si>
    <t>04826180</t>
  </si>
  <si>
    <t>Rua José Fialho Vianna</t>
  </si>
  <si>
    <t>04826190</t>
  </si>
  <si>
    <t>Rua El Ferrol</t>
  </si>
  <si>
    <t>04826200</t>
  </si>
  <si>
    <t>Rua Francisco Carvalho de Andrade</t>
  </si>
  <si>
    <t>04826210</t>
  </si>
  <si>
    <t>Praça Aleluia</t>
  </si>
  <si>
    <t>04826220</t>
  </si>
  <si>
    <t>Rua Relva Velha</t>
  </si>
  <si>
    <t>Jardim Sertãozinho</t>
  </si>
  <si>
    <t>04826230</t>
  </si>
  <si>
    <t>Rua Agostinho Teixeira de Lima</t>
  </si>
  <si>
    <t>04826240</t>
  </si>
  <si>
    <t>Rua Wenceslau Ralisch</t>
  </si>
  <si>
    <t>04826250</t>
  </si>
  <si>
    <t>Rua Fonte do Salgueiro</t>
  </si>
  <si>
    <t>04826270</t>
  </si>
  <si>
    <t>Rua Menino Jesus de Praga</t>
  </si>
  <si>
    <t>Vila Represa</t>
  </si>
  <si>
    <t>04826280</t>
  </si>
  <si>
    <t>Travessa Raul José de Faria Guastini</t>
  </si>
  <si>
    <t>04826290</t>
  </si>
  <si>
    <t>Rua Joaquim Francisco Moreira</t>
  </si>
  <si>
    <t>04826300</t>
  </si>
  <si>
    <t>Rua Dona Rachel Schein</t>
  </si>
  <si>
    <t>04826310</t>
  </si>
  <si>
    <t>Rua Eduardo Sabóia</t>
  </si>
  <si>
    <t>04826320</t>
  </si>
  <si>
    <t>Rua Altino Pires</t>
  </si>
  <si>
    <t>04826330</t>
  </si>
  <si>
    <t>Avenida Príncipe de Monteverde</t>
  </si>
  <si>
    <t>04826340</t>
  </si>
  <si>
    <t>Rua Henri Becquerel</t>
  </si>
  <si>
    <t>04826350</t>
  </si>
  <si>
    <t>Rua João Perboyre e Silva</t>
  </si>
  <si>
    <t>04826355</t>
  </si>
  <si>
    <t>Rua Pepino Murzili</t>
  </si>
  <si>
    <t>04826360</t>
  </si>
  <si>
    <t>Avenida da Praia</t>
  </si>
  <si>
    <t>04826370</t>
  </si>
  <si>
    <t>Rua São Roque da Fartura</t>
  </si>
  <si>
    <t>Jardim Real</t>
  </si>
  <si>
    <t>04826380</t>
  </si>
  <si>
    <t>Avenida Biarritz</t>
  </si>
  <si>
    <t>04826390</t>
  </si>
  <si>
    <t>Rua Lyon</t>
  </si>
  <si>
    <t>04826400</t>
  </si>
  <si>
    <t>Rua Ipês do Rio Bonito</t>
  </si>
  <si>
    <t>04826410</t>
  </si>
  <si>
    <t>Praça Rockford</t>
  </si>
  <si>
    <t>04826420</t>
  </si>
  <si>
    <t>Rua Eduardo Sivori</t>
  </si>
  <si>
    <t>04826430</t>
  </si>
  <si>
    <t>Travessa José Martins Sora</t>
  </si>
  <si>
    <t>04826440</t>
  </si>
  <si>
    <t>Rua Marseille</t>
  </si>
  <si>
    <t>04826460</t>
  </si>
  <si>
    <t>Rua Joaquim Galdino</t>
  </si>
  <si>
    <t>Jardim Cliper</t>
  </si>
  <si>
    <t>04826470</t>
  </si>
  <si>
    <t>Rua Júlio Galdino</t>
  </si>
  <si>
    <t>04826480</t>
  </si>
  <si>
    <t>Rua Luís Pires</t>
  </si>
  <si>
    <t>04826970</t>
  </si>
  <si>
    <t>Rua Frederico Rene de Jaegher 1077</t>
  </si>
  <si>
    <t>04827000</t>
  </si>
  <si>
    <t>Rua João dos Santos Araújo</t>
  </si>
  <si>
    <t>04827010</t>
  </si>
  <si>
    <t>Rua Manoel da Rocha Lins</t>
  </si>
  <si>
    <t>04827030</t>
  </si>
  <si>
    <t>Praça Adriano Emídio de Souza</t>
  </si>
  <si>
    <t>04827040</t>
  </si>
  <si>
    <t>Rua Colima</t>
  </si>
  <si>
    <t>04827050</t>
  </si>
  <si>
    <t>Rua Napoleão Correa de Barros</t>
  </si>
  <si>
    <t>04827060</t>
  </si>
  <si>
    <t>Rua Edson Alves de Oliveira</t>
  </si>
  <si>
    <t>04827070</t>
  </si>
  <si>
    <t>Rua José Calixto Guimarães</t>
  </si>
  <si>
    <t>04827080</t>
  </si>
  <si>
    <t>Rua Anísio Gomes de Lemos</t>
  </si>
  <si>
    <t>04827090</t>
  </si>
  <si>
    <t>Rua Argemiro Teixeira Freitas</t>
  </si>
  <si>
    <t>04827100</t>
  </si>
  <si>
    <t>Rua Benício José da Fonseca</t>
  </si>
  <si>
    <t>04827110</t>
  </si>
  <si>
    <t>Rua Cassiano dos Santos</t>
  </si>
  <si>
    <t>04827120</t>
  </si>
  <si>
    <t>Rua Luís Alves de Paiva</t>
  </si>
  <si>
    <t>04827130</t>
  </si>
  <si>
    <t>Rua Walter Pereira Correia</t>
  </si>
  <si>
    <t>04827140</t>
  </si>
  <si>
    <t>Rua Haroldo de Carvalho</t>
  </si>
  <si>
    <t>04827150</t>
  </si>
  <si>
    <t>Rua José Augusto de Macedo</t>
  </si>
  <si>
    <t>04827160</t>
  </si>
  <si>
    <t>Rua Aden</t>
  </si>
  <si>
    <t>04827170</t>
  </si>
  <si>
    <t>Rua Pascoal Bergamini</t>
  </si>
  <si>
    <t>04827180</t>
  </si>
  <si>
    <t>Praça Monte Cristo</t>
  </si>
  <si>
    <t>04827181</t>
  </si>
  <si>
    <t>Rua Monte Cristo</t>
  </si>
  <si>
    <t>04827183</t>
  </si>
  <si>
    <t>Rua Ernesto Barreto</t>
  </si>
  <si>
    <t>04827190</t>
  </si>
  <si>
    <t>Rua Maria Marta Oliveira</t>
  </si>
  <si>
    <t>04827200</t>
  </si>
  <si>
    <t>Rua José Lins de Albuquerque</t>
  </si>
  <si>
    <t>04827210</t>
  </si>
  <si>
    <t>Rua Jorge da Silva Moreno</t>
  </si>
  <si>
    <t>04827220</t>
  </si>
  <si>
    <t>04827230</t>
  </si>
  <si>
    <t>Rua Penedo de Castro</t>
  </si>
  <si>
    <t>04827240</t>
  </si>
  <si>
    <t>Rua Lucilo Varejão</t>
  </si>
  <si>
    <t>04827250</t>
  </si>
  <si>
    <t>Rua Acâmbaro</t>
  </si>
  <si>
    <t>04827255</t>
  </si>
  <si>
    <t>Rua Além-Douro</t>
  </si>
  <si>
    <t>04827260</t>
  </si>
  <si>
    <t>Rua Concord</t>
  </si>
  <si>
    <t>04827270</t>
  </si>
  <si>
    <t>Rua Foz de Arouce</t>
  </si>
  <si>
    <t>04828000</t>
  </si>
  <si>
    <t>Rua Virgínia Maria da Conceição</t>
  </si>
  <si>
    <t>Jardim Esmeralda (Zona Sul)</t>
  </si>
  <si>
    <t>04828010</t>
  </si>
  <si>
    <t>Rua Nelson Francisco Gomes</t>
  </si>
  <si>
    <t>04828020</t>
  </si>
  <si>
    <t>Rua Durval Egídio da Silva</t>
  </si>
  <si>
    <t>04828030</t>
  </si>
  <si>
    <t>Rua Jacques Legrand</t>
  </si>
  <si>
    <t>04828050</t>
  </si>
  <si>
    <t>Rua Doutor Carlindo Augusto de Rezende</t>
  </si>
  <si>
    <t>04828060</t>
  </si>
  <si>
    <t>Rua José Inácio da Silva</t>
  </si>
  <si>
    <t>04828070</t>
  </si>
  <si>
    <t>Rua Doutor Carlos Pezzolo</t>
  </si>
  <si>
    <t>04828080</t>
  </si>
  <si>
    <t>Rua João Pedroso</t>
  </si>
  <si>
    <t>Jardim Iporanga</t>
  </si>
  <si>
    <t>04828090</t>
  </si>
  <si>
    <t>Rua Brás da Rocha</t>
  </si>
  <si>
    <t>04828100</t>
  </si>
  <si>
    <t>Avenida Rodrigues Vilares</t>
  </si>
  <si>
    <t>04828110</t>
  </si>
  <si>
    <t>Praça Miguel Muriano</t>
  </si>
  <si>
    <t>04828120</t>
  </si>
  <si>
    <t>Rua Antônio Pereira Taques</t>
  </si>
  <si>
    <t>04828130</t>
  </si>
  <si>
    <t>Rua Vicente Roberto</t>
  </si>
  <si>
    <t>04828140</t>
  </si>
  <si>
    <t>Rua Gaspar Gonçalves Ribeiro</t>
  </si>
  <si>
    <t>04828150</t>
  </si>
  <si>
    <t>Rua Bento da Costa</t>
  </si>
  <si>
    <t>04828160</t>
  </si>
  <si>
    <t>Rua Gregório Torres</t>
  </si>
  <si>
    <t>04828170</t>
  </si>
  <si>
    <t>04828180</t>
  </si>
  <si>
    <t>Rua Vicente Luís dos Passos</t>
  </si>
  <si>
    <t>04828190</t>
  </si>
  <si>
    <t>Rua Nicolas Alfaro</t>
  </si>
  <si>
    <t>04828200</t>
  </si>
  <si>
    <t>Rua Donizete Aparecido Conceição</t>
  </si>
  <si>
    <t>04829000</t>
  </si>
  <si>
    <t>Rua Tomás Justino Rodrigues</t>
  </si>
  <si>
    <t>04829010</t>
  </si>
  <si>
    <t>Praça Cruz Vermelha</t>
  </si>
  <si>
    <t>04829020</t>
  </si>
  <si>
    <t>Rua Belisário Ferreira Lima</t>
  </si>
  <si>
    <t>04829025</t>
  </si>
  <si>
    <t>04829030</t>
  </si>
  <si>
    <t>Rua Baltasar Dias</t>
  </si>
  <si>
    <t>04829040</t>
  </si>
  <si>
    <t>Praça Montgomery</t>
  </si>
  <si>
    <t>04829050</t>
  </si>
  <si>
    <t>Rua Marcelino Fernandes</t>
  </si>
  <si>
    <t>04829060</t>
  </si>
  <si>
    <t>Rua Luiz Gonzaga D'Ávila</t>
  </si>
  <si>
    <t>04829070</t>
  </si>
  <si>
    <t>Rua Portela de Góis</t>
  </si>
  <si>
    <t>04829080</t>
  </si>
  <si>
    <t>Rua Antônio Machado Sant'Anna</t>
  </si>
  <si>
    <t>04829085</t>
  </si>
  <si>
    <t>Rua Vila Nova de Ourem</t>
  </si>
  <si>
    <t>04829090</t>
  </si>
  <si>
    <t>Rua Santo Antônio do Cântaro</t>
  </si>
  <si>
    <t>04829100</t>
  </si>
  <si>
    <t>Rua Vilar Torpim</t>
  </si>
  <si>
    <t>04829110</t>
  </si>
  <si>
    <t>Rua Gregório de Queirós</t>
  </si>
  <si>
    <t>Jardim Bonito</t>
  </si>
  <si>
    <t>04829120</t>
  </si>
  <si>
    <t>Rua Quinta da Aguieira</t>
  </si>
  <si>
    <t>04829130</t>
  </si>
  <si>
    <t>Rua da Sentinela</t>
  </si>
  <si>
    <t>04829140</t>
  </si>
  <si>
    <t>Rua Nicolau Tolentino</t>
  </si>
  <si>
    <t>04829150</t>
  </si>
  <si>
    <t>Rua Lauro Cordeiro</t>
  </si>
  <si>
    <t>04829160</t>
  </si>
  <si>
    <t>Rua Duarte José Fava</t>
  </si>
  <si>
    <t>04829170</t>
  </si>
  <si>
    <t>Rua Carolina Michaelis</t>
  </si>
  <si>
    <t>Jardim das Imbuias</t>
  </si>
  <si>
    <t>04829180</t>
  </si>
  <si>
    <t>Rua Vicente Martinez Risco</t>
  </si>
  <si>
    <t>04829190</t>
  </si>
  <si>
    <t>Rua Marco Ricci</t>
  </si>
  <si>
    <t>04829200</t>
  </si>
  <si>
    <t>Rua Jerônimo Corte Real</t>
  </si>
  <si>
    <t>04829210</t>
  </si>
  <si>
    <t>Rua Battista Alberti</t>
  </si>
  <si>
    <t>04829220</t>
  </si>
  <si>
    <t>Rua Indochina</t>
  </si>
  <si>
    <t>04829230</t>
  </si>
  <si>
    <t>Rua Luigi Russolo</t>
  </si>
  <si>
    <t>04829240</t>
  </si>
  <si>
    <t>Rua José Luís Monteiro</t>
  </si>
  <si>
    <t>Jardim das Camélias (Zona Sul)</t>
  </si>
  <si>
    <t>04829260</t>
  </si>
  <si>
    <t>Rua Joaquim Leonardo da Rocha</t>
  </si>
  <si>
    <t>04829270</t>
  </si>
  <si>
    <t>Rua Pedro do Couto</t>
  </si>
  <si>
    <t>04829280</t>
  </si>
  <si>
    <t>Rua José Solana</t>
  </si>
  <si>
    <t>04829290</t>
  </si>
  <si>
    <t>Rua Alfonso de Albuquerque</t>
  </si>
  <si>
    <t>04829300</t>
  </si>
  <si>
    <t>Rua Professor Enéas de Siqueira Neto</t>
  </si>
  <si>
    <t>04829310</t>
  </si>
  <si>
    <t>Rua Cássio de Campos Nogueira</t>
  </si>
  <si>
    <t>04829320</t>
  </si>
  <si>
    <t>Rua José Portolano</t>
  </si>
  <si>
    <t>04829330</t>
  </si>
  <si>
    <t>Rua Laszlo Zinner</t>
  </si>
  <si>
    <t>04829340</t>
  </si>
  <si>
    <t>Rua Professor Gutemberg de Campos</t>
  </si>
  <si>
    <t>04829350</t>
  </si>
  <si>
    <t>Rua Favara</t>
  </si>
  <si>
    <t>04829360</t>
  </si>
  <si>
    <t>Rua José da Cunha Sombra</t>
  </si>
  <si>
    <t>04829370</t>
  </si>
  <si>
    <t>Rua Pellegrino Tibaldi</t>
  </si>
  <si>
    <t>04829380</t>
  </si>
  <si>
    <t>Rua Silvestre de Faria Lobo</t>
  </si>
  <si>
    <t>04829390</t>
  </si>
  <si>
    <t>Rua Cláudio José Nunes</t>
  </si>
  <si>
    <t>04829400</t>
  </si>
  <si>
    <t>Rua Giovanni Romanelli</t>
  </si>
  <si>
    <t>04829410</t>
  </si>
  <si>
    <t>Rua São Pedro de Nova Friburgo</t>
  </si>
  <si>
    <t>04829420</t>
  </si>
  <si>
    <t>Rua Tapiraípe</t>
  </si>
  <si>
    <t>04829430</t>
  </si>
  <si>
    <t>Rua Luísa Roldan</t>
  </si>
  <si>
    <t>04829440</t>
  </si>
  <si>
    <t>Rua Condecoração</t>
  </si>
  <si>
    <t>04829450</t>
  </si>
  <si>
    <t>Rua São Pedro de Alcântara</t>
  </si>
  <si>
    <t>04829460</t>
  </si>
  <si>
    <t>Rua São José Bento Cottolengo</t>
  </si>
  <si>
    <t>04829470</t>
  </si>
  <si>
    <t>Rua Indonésia</t>
  </si>
  <si>
    <t>04829490</t>
  </si>
  <si>
    <t>Rua Macarena</t>
  </si>
  <si>
    <t>04829500</t>
  </si>
  <si>
    <t>Rua Geraldo do Brumado</t>
  </si>
  <si>
    <t>04829510</t>
  </si>
  <si>
    <t>Rua Nicolo Salvi</t>
  </si>
  <si>
    <t>04829520</t>
  </si>
  <si>
    <t>Rua Pellegrino Parodi</t>
  </si>
  <si>
    <t>04829620</t>
  </si>
  <si>
    <t>Praça José Alves dos Reis</t>
  </si>
  <si>
    <t>04829900</t>
  </si>
  <si>
    <t>Rua Professor Enéas de Siqueira Neto 340</t>
  </si>
  <si>
    <t>04830000</t>
  </si>
  <si>
    <t>Rua Maria Casusa Feitosa</t>
  </si>
  <si>
    <t>Jordanópolis</t>
  </si>
  <si>
    <t>04830010</t>
  </si>
  <si>
    <t>Rua Osvaldo Alvaristo Cornélio</t>
  </si>
  <si>
    <t>04830020</t>
  </si>
  <si>
    <t>Rua Manoel Vitorino Pereira</t>
  </si>
  <si>
    <t>04830040</t>
  </si>
  <si>
    <t>Rua Aguilar</t>
  </si>
  <si>
    <t>04830060</t>
  </si>
  <si>
    <t>Rua Argel</t>
  </si>
  <si>
    <t>Vila Progresso (Zona Sul)</t>
  </si>
  <si>
    <t>04830070</t>
  </si>
  <si>
    <t>Rua Pires de Medeiros</t>
  </si>
  <si>
    <t>04830080</t>
  </si>
  <si>
    <t>Rua João Leme do Prado</t>
  </si>
  <si>
    <t>04830090</t>
  </si>
  <si>
    <t>Rua Lourenço de Matos</t>
  </si>
  <si>
    <t>04830100</t>
  </si>
  <si>
    <t>Rua João Viegas Cortês</t>
  </si>
  <si>
    <t>04830120</t>
  </si>
  <si>
    <t>Rua Fajão</t>
  </si>
  <si>
    <t>Jardim Presidente</t>
  </si>
  <si>
    <t>04830130</t>
  </si>
  <si>
    <t>Rua Contos Amazônicos</t>
  </si>
  <si>
    <t>04830140</t>
  </si>
  <si>
    <t>Rua Monte-Frio</t>
  </si>
  <si>
    <t>04830150</t>
  </si>
  <si>
    <t>Rua Joaquim Torres-Garcia</t>
  </si>
  <si>
    <t>04830160</t>
  </si>
  <si>
    <t>Rua Ribatejo</t>
  </si>
  <si>
    <t>04830170</t>
  </si>
  <si>
    <t>Rua Divina Comédia</t>
  </si>
  <si>
    <t>04830180</t>
  </si>
  <si>
    <t>Rua Ribeira do Vouga</t>
  </si>
  <si>
    <t>04830190</t>
  </si>
  <si>
    <t>Rua Aguanaval</t>
  </si>
  <si>
    <t>04830200</t>
  </si>
  <si>
    <t>Rua Jangada Nova</t>
  </si>
  <si>
    <t>04830210</t>
  </si>
  <si>
    <t>Rua Monte Arroio</t>
  </si>
  <si>
    <t>04830220</t>
  </si>
  <si>
    <t>Rua Lampadosa</t>
  </si>
  <si>
    <t>04830230</t>
  </si>
  <si>
    <t>Rua Bernardino Dallecio</t>
  </si>
  <si>
    <t>04830235</t>
  </si>
  <si>
    <t>Rua Tsuneo Hata</t>
  </si>
  <si>
    <t>04830240</t>
  </si>
  <si>
    <t>Rua Agenor Vieira da Silva</t>
  </si>
  <si>
    <t>04830250</t>
  </si>
  <si>
    <t>Rua Sebastião Teberatti</t>
  </si>
  <si>
    <t>04830260</t>
  </si>
  <si>
    <t>Rua Artur Felice</t>
  </si>
  <si>
    <t>04830270</t>
  </si>
  <si>
    <t>Rua Jean Leblond</t>
  </si>
  <si>
    <t>04830280</t>
  </si>
  <si>
    <t>Rua Altino Martins da Vitória</t>
  </si>
  <si>
    <t>04830290</t>
  </si>
  <si>
    <t>Rua José Linhares</t>
  </si>
  <si>
    <t>04830300</t>
  </si>
  <si>
    <t>Rua Gêmea Dantas</t>
  </si>
  <si>
    <t>04830302</t>
  </si>
  <si>
    <t>Travessa Nossa Senhora Aparecida</t>
  </si>
  <si>
    <t>04830304</t>
  </si>
  <si>
    <t>Travessa Santa Marcelina</t>
  </si>
  <si>
    <t>04830306</t>
  </si>
  <si>
    <t>04830310</t>
  </si>
  <si>
    <t>Rua José Rodrigues de Oliveira Filho</t>
  </si>
  <si>
    <t>04830320</t>
  </si>
  <si>
    <t>Rua José Carlos Prado Júnior</t>
  </si>
  <si>
    <t>04830330</t>
  </si>
  <si>
    <t>Rua Eliseu D'Ângelo Visconti</t>
  </si>
  <si>
    <t>04830350</t>
  </si>
  <si>
    <t>Praça Cidade de Itu</t>
  </si>
  <si>
    <t>04830360</t>
  </si>
  <si>
    <t>Rua Regina Mestre Alonso</t>
  </si>
  <si>
    <t>04830370</t>
  </si>
  <si>
    <t>Rua Pedro Velho de Albuquerque</t>
  </si>
  <si>
    <t>04830380</t>
  </si>
  <si>
    <t>Rua Edgar Roque Pinto</t>
  </si>
  <si>
    <t>04830390</t>
  </si>
  <si>
    <t>Rua Duque de Saldanha</t>
  </si>
  <si>
    <t>04830400</t>
  </si>
  <si>
    <t>04830410</t>
  </si>
  <si>
    <t>Rua Oscar Nelson</t>
  </si>
  <si>
    <t>04831000</t>
  </si>
  <si>
    <t>Rua Mediterrâneo</t>
  </si>
  <si>
    <t>04831010</t>
  </si>
  <si>
    <t>Rua São Pedro do Iraxim</t>
  </si>
  <si>
    <t>04831020</t>
  </si>
  <si>
    <t>Rua Islândia</t>
  </si>
  <si>
    <t>04831030</t>
  </si>
  <si>
    <t>Rua Mauês-Açu</t>
  </si>
  <si>
    <t>04831040</t>
  </si>
  <si>
    <t>Rua Monte Caburaí</t>
  </si>
  <si>
    <t>04831050</t>
  </si>
  <si>
    <t>Rua Acáccio Fontoura</t>
  </si>
  <si>
    <t>Jardim Santa Rita</t>
  </si>
  <si>
    <t>04831060</t>
  </si>
  <si>
    <t>Rua Giambattista Vico</t>
  </si>
  <si>
    <t>04831080</t>
  </si>
  <si>
    <t>Rua Tulia Aragona</t>
  </si>
  <si>
    <t>04831100</t>
  </si>
  <si>
    <t>Rua Frei Luís de Granada</t>
  </si>
  <si>
    <t>04831110</t>
  </si>
  <si>
    <t>Rua Rabindranat Tagore</t>
  </si>
  <si>
    <t>04831120</t>
  </si>
  <si>
    <t>Rua Zendavesta</t>
  </si>
  <si>
    <t>04831130</t>
  </si>
  <si>
    <t>Rua Leconte de Lisle</t>
  </si>
  <si>
    <t>04831140</t>
  </si>
  <si>
    <t>Rua Ramon de Campoamor</t>
  </si>
  <si>
    <t>04832000</t>
  </si>
  <si>
    <t>Rua Bernardo de Claraval</t>
  </si>
  <si>
    <t>Jardim Pouso Alegre</t>
  </si>
  <si>
    <t>04832010</t>
  </si>
  <si>
    <t>Rua André Bely</t>
  </si>
  <si>
    <t>04832020</t>
  </si>
  <si>
    <t>Rua Pedro Correia Garção</t>
  </si>
  <si>
    <t>04832030</t>
  </si>
  <si>
    <t>Rua Rubaiyat</t>
  </si>
  <si>
    <t>Jardim Kioto</t>
  </si>
  <si>
    <t>04832035</t>
  </si>
  <si>
    <t>Rua Julien Benda</t>
  </si>
  <si>
    <t>04832040</t>
  </si>
  <si>
    <t>Rua Dunkerque</t>
  </si>
  <si>
    <t>04832050</t>
  </si>
  <si>
    <t>Rua Jonathan Swift</t>
  </si>
  <si>
    <t>04832060</t>
  </si>
  <si>
    <t>Rua Brest</t>
  </si>
  <si>
    <t>04832080</t>
  </si>
  <si>
    <t>Rua Baltazar</t>
  </si>
  <si>
    <t>04832090</t>
  </si>
  <si>
    <t>Avenida Orfeo Paravente</t>
  </si>
  <si>
    <t>04832100</t>
  </si>
  <si>
    <t>Rua Daniel Atterbom</t>
  </si>
  <si>
    <t>04832110</t>
  </si>
  <si>
    <t>Rua Nuno Fernandes Torneol</t>
  </si>
  <si>
    <t>04832120</t>
  </si>
  <si>
    <t>Rua Royan</t>
  </si>
  <si>
    <t>04832130</t>
  </si>
  <si>
    <t>Rua do Alcorão</t>
  </si>
  <si>
    <t>04832140</t>
  </si>
  <si>
    <t>Rua Gomes de Azurara</t>
  </si>
  <si>
    <t>04832150</t>
  </si>
  <si>
    <t>Rua dos Epitalâmios</t>
  </si>
  <si>
    <t>Parque Santa Cecília</t>
  </si>
  <si>
    <t>04832155</t>
  </si>
  <si>
    <t>Rua Pietro Bembo</t>
  </si>
  <si>
    <t>04832160</t>
  </si>
  <si>
    <t>Rua Pai Gomes Charinho</t>
  </si>
  <si>
    <t>04832180</t>
  </si>
  <si>
    <t>Rua Frederic Mistral</t>
  </si>
  <si>
    <t>04832190</t>
  </si>
  <si>
    <t>Rua Doutor Vicente de Paulo Vicente de Azevedo</t>
  </si>
  <si>
    <t>04833000</t>
  </si>
  <si>
    <t>- de 4000 a 6216 - lado par</t>
  </si>
  <si>
    <t>Vila São José (Cidade Dutra)</t>
  </si>
  <si>
    <t>04833001</t>
  </si>
  <si>
    <t>- de 4001 a 6309 - lado ímpar</t>
  </si>
  <si>
    <t>04833901</t>
  </si>
  <si>
    <t>Avenida Senador Teotônio Vilela 4029/4287</t>
  </si>
  <si>
    <t>04833902</t>
  </si>
  <si>
    <t>Avenida Senador Teotônio Vilela 4696</t>
  </si>
  <si>
    <t>04833903</t>
  </si>
  <si>
    <t>Avenida Senador Teotônio Vilela 5305</t>
  </si>
  <si>
    <t>Jardim Icaraí</t>
  </si>
  <si>
    <t>04833905</t>
  </si>
  <si>
    <t>Avenida Senador Teotônio Vilela 5351</t>
  </si>
  <si>
    <t>04833907</t>
  </si>
  <si>
    <t>Avenida Senador Teotônio Vilela 5991</t>
  </si>
  <si>
    <t>04835000</t>
  </si>
  <si>
    <t>Avenida Piero Di Lorenzo</t>
  </si>
  <si>
    <t>Jardim Santa Edwiges (Grajaú)</t>
  </si>
  <si>
    <t>04835010</t>
  </si>
  <si>
    <t>Rua Piero Della Francesca</t>
  </si>
  <si>
    <t>04835020</t>
  </si>
  <si>
    <t>Rua Condessa de Barral</t>
  </si>
  <si>
    <t>04835030</t>
  </si>
  <si>
    <t>Rua Laje de Muriaé</t>
  </si>
  <si>
    <t>04835040</t>
  </si>
  <si>
    <t>Rua Máximo Paulino dos Reis</t>
  </si>
  <si>
    <t>04835050</t>
  </si>
  <si>
    <t>Rua Juan de Toledo</t>
  </si>
  <si>
    <t>04835060</t>
  </si>
  <si>
    <t>Rua Michel Alexandre Mutran</t>
  </si>
  <si>
    <t>Jardim Beatriz</t>
  </si>
  <si>
    <t>04835065</t>
  </si>
  <si>
    <t>Travessa Bacarajá</t>
  </si>
  <si>
    <t>04835070</t>
  </si>
  <si>
    <t>Rua Mateo Aleman</t>
  </si>
  <si>
    <t>04835080</t>
  </si>
  <si>
    <t>Rua Rubem Souto de Araújo</t>
  </si>
  <si>
    <t>- de 0501/502 a 999/1000</t>
  </si>
  <si>
    <t>04835100</t>
  </si>
  <si>
    <t>Rua Barreirinha</t>
  </si>
  <si>
    <t>Jardim Angelina</t>
  </si>
  <si>
    <t>04835120</t>
  </si>
  <si>
    <t>Rua Manoel de Lima</t>
  </si>
  <si>
    <t>04835130</t>
  </si>
  <si>
    <t>Rua Manoel de Fragoso</t>
  </si>
  <si>
    <t>04835135</t>
  </si>
  <si>
    <t>- até 499/0500</t>
  </si>
  <si>
    <t>04835140</t>
  </si>
  <si>
    <t>Rua Manoel Lobo</t>
  </si>
  <si>
    <t>04835150</t>
  </si>
  <si>
    <t>Rua Serra Talhada</t>
  </si>
  <si>
    <t>04835160</t>
  </si>
  <si>
    <t>Rua Francisco Izidro</t>
  </si>
  <si>
    <t>04835170</t>
  </si>
  <si>
    <t>Rua Manoel Leal</t>
  </si>
  <si>
    <t>04835180</t>
  </si>
  <si>
    <t>Rua Meca</t>
  </si>
  <si>
    <t>04835190</t>
  </si>
  <si>
    <t>Rua Baianópolis</t>
  </si>
  <si>
    <t>04835200</t>
  </si>
  <si>
    <t>Rua Itagiba</t>
  </si>
  <si>
    <t>04835210</t>
  </si>
  <si>
    <t>Rua José Feijó de Melo</t>
  </si>
  <si>
    <t>04835220</t>
  </si>
  <si>
    <t>Rua Antônio Grassi</t>
  </si>
  <si>
    <t>04835230</t>
  </si>
  <si>
    <t>Rua Manoel Lopes</t>
  </si>
  <si>
    <t>04835240</t>
  </si>
  <si>
    <t>Rua Manoel Jácomo</t>
  </si>
  <si>
    <t>04835250</t>
  </si>
  <si>
    <t>Rua Georgina Bocchiglieri</t>
  </si>
  <si>
    <t>04835260</t>
  </si>
  <si>
    <t>Rua Gicelda Cottifritz Poletti</t>
  </si>
  <si>
    <t>04835270</t>
  </si>
  <si>
    <t>Rua Professor Celso de Assumpção</t>
  </si>
  <si>
    <t>04835280</t>
  </si>
  <si>
    <t>Rua Giórgio Alione</t>
  </si>
  <si>
    <t>04835290</t>
  </si>
  <si>
    <t>Rua Francesco Algarotti</t>
  </si>
  <si>
    <t>04835300</t>
  </si>
  <si>
    <t>Rua Rosalina Roschel Poletti</t>
  </si>
  <si>
    <t>04835310</t>
  </si>
  <si>
    <t>Rua Quinta de São Francisco</t>
  </si>
  <si>
    <t>04835330</t>
  </si>
  <si>
    <t>Via de Pedestre Nauru</t>
  </si>
  <si>
    <t>04835340</t>
  </si>
  <si>
    <t>Via de Pedestre Baracajá</t>
  </si>
  <si>
    <t>04835350</t>
  </si>
  <si>
    <t>Travessa Lua e Mar</t>
  </si>
  <si>
    <t>04835360</t>
  </si>
  <si>
    <t>Travessa Azeredo</t>
  </si>
  <si>
    <t>04835370</t>
  </si>
  <si>
    <t>Via de Pedestre Apuí</t>
  </si>
  <si>
    <t>04835375</t>
  </si>
  <si>
    <t>Via de Pedestre Campos</t>
  </si>
  <si>
    <t>04835380</t>
  </si>
  <si>
    <t>Travessa Leon</t>
  </si>
  <si>
    <t>04835385</t>
  </si>
  <si>
    <t>Via de Pedestre Tatuagem</t>
  </si>
  <si>
    <t>04835390</t>
  </si>
  <si>
    <t>Via de Pedestre Sinho Velho</t>
  </si>
  <si>
    <t>04835400</t>
  </si>
  <si>
    <t>Via de Pedestre Ogata</t>
  </si>
  <si>
    <t>04836000</t>
  </si>
  <si>
    <t>Rua José Bocchiglieri</t>
  </si>
  <si>
    <t>04836005</t>
  </si>
  <si>
    <t>Rua Giovanni Santi</t>
  </si>
  <si>
    <t>04836010</t>
  </si>
  <si>
    <t>Rua José Boemer Roschel</t>
  </si>
  <si>
    <t>04836020</t>
  </si>
  <si>
    <t>Rua Elvira Garrelli Wafae</t>
  </si>
  <si>
    <t>04836030</t>
  </si>
  <si>
    <t>Rua Gonçalo Soares de Franca</t>
  </si>
  <si>
    <t>Jardim Floresta</t>
  </si>
  <si>
    <t>04836040</t>
  </si>
  <si>
    <t>Rua João José Abrahão</t>
  </si>
  <si>
    <t>04836050</t>
  </si>
  <si>
    <t>Rua Gustavo Adolfo Becquer</t>
  </si>
  <si>
    <t>04836055</t>
  </si>
  <si>
    <t>04836060</t>
  </si>
  <si>
    <t>Rua Rosa Ruas Dias</t>
  </si>
  <si>
    <t>04836070</t>
  </si>
  <si>
    <t>Rua Virgílio Augusto Peneiras</t>
  </si>
  <si>
    <t>04836080</t>
  </si>
  <si>
    <t>Rua Frei Luís de Leon</t>
  </si>
  <si>
    <t>04836090</t>
  </si>
  <si>
    <t>Rua Gabriel Pereira de Castro</t>
  </si>
  <si>
    <t>04836100</t>
  </si>
  <si>
    <t>Rua René Bazin</t>
  </si>
  <si>
    <t>04836110</t>
  </si>
  <si>
    <t>Rua Venâncio Poletti</t>
  </si>
  <si>
    <t>04836120</t>
  </si>
  <si>
    <t>Rua Antônio Borges da Fonseca</t>
  </si>
  <si>
    <t>04836130</t>
  </si>
  <si>
    <t>Avenida Carlos Oberhuber</t>
  </si>
  <si>
    <t>- até 608/0609</t>
  </si>
  <si>
    <t>04836140</t>
  </si>
  <si>
    <t>Rua Nei José Borges</t>
  </si>
  <si>
    <t>04836150</t>
  </si>
  <si>
    <t>Rua Otacílio Ferreira Santos</t>
  </si>
  <si>
    <t>04836160</t>
  </si>
  <si>
    <t>Rua Benedito Moreira Santos</t>
  </si>
  <si>
    <t>04836180</t>
  </si>
  <si>
    <t>Rua Geraldo Rodrigues Santos</t>
  </si>
  <si>
    <t>04836190</t>
  </si>
  <si>
    <t>Rua Carlos Nunes da Costa</t>
  </si>
  <si>
    <t>04836200</t>
  </si>
  <si>
    <t>Rua Luiz Braz de Lara</t>
  </si>
  <si>
    <t>04836210</t>
  </si>
  <si>
    <t>Rua Viriato Leão de Moura</t>
  </si>
  <si>
    <t>04836220</t>
  </si>
  <si>
    <t>Rua Hilário Ascabusi</t>
  </si>
  <si>
    <t>Jardim Alpino</t>
  </si>
  <si>
    <t>04836230</t>
  </si>
  <si>
    <t>Rua Afonsina Storni</t>
  </si>
  <si>
    <t>04836235</t>
  </si>
  <si>
    <t>04836240</t>
  </si>
  <si>
    <t>Rua Edward Bellamy</t>
  </si>
  <si>
    <t>04836250</t>
  </si>
  <si>
    <t>Rua Bento Moreira</t>
  </si>
  <si>
    <t>04836260</t>
  </si>
  <si>
    <t>Rua Doutor William Bagby</t>
  </si>
  <si>
    <t>04836265</t>
  </si>
  <si>
    <t>- de 0610/611 ao fim</t>
  </si>
  <si>
    <t>04836270</t>
  </si>
  <si>
    <t>Rua Ramaiana</t>
  </si>
  <si>
    <t>04836320</t>
  </si>
  <si>
    <t>Rua Leônidas Andreief</t>
  </si>
  <si>
    <t>04836330</t>
  </si>
  <si>
    <t>Rua Conde de Monsaras</t>
  </si>
  <si>
    <t>04836340</t>
  </si>
  <si>
    <t>Rua Vicente Barbieri</t>
  </si>
  <si>
    <t>04836350</t>
  </si>
  <si>
    <t>Praça Henry Becque</t>
  </si>
  <si>
    <t>04836355</t>
  </si>
  <si>
    <t>Via de Pedestre Benedetto Magni</t>
  </si>
  <si>
    <t>04836360</t>
  </si>
  <si>
    <t>Rua Domingos Faustino Sarmiento</t>
  </si>
  <si>
    <t>04836365</t>
  </si>
  <si>
    <t>Via de Pedestre Cipriano Rore</t>
  </si>
  <si>
    <t>04836370</t>
  </si>
  <si>
    <t>Rua Nicolas Becker</t>
  </si>
  <si>
    <t>04836375</t>
  </si>
  <si>
    <t>Travessa Antônio Buroni</t>
  </si>
  <si>
    <t>04836380</t>
  </si>
  <si>
    <t>Rua Ovídio Collesi</t>
  </si>
  <si>
    <t>04836386</t>
  </si>
  <si>
    <t>Travessa Atílio Ariosti</t>
  </si>
  <si>
    <t>04836390</t>
  </si>
  <si>
    <t>Rua Walter Horatio Pater</t>
  </si>
  <si>
    <t>04836395</t>
  </si>
  <si>
    <t>Via de Pedestre Frederico Bufaletti</t>
  </si>
  <si>
    <t>04836400</t>
  </si>
  <si>
    <t>Rua Narciso Guerra</t>
  </si>
  <si>
    <t>04836411</t>
  </si>
  <si>
    <t>Rua Oceano Atlântico</t>
  </si>
  <si>
    <t>04836412</t>
  </si>
  <si>
    <t>Travessa Oceano Índico</t>
  </si>
  <si>
    <t>04836415</t>
  </si>
  <si>
    <t>Travessa Guilherme Rode</t>
  </si>
  <si>
    <t>04836420</t>
  </si>
  <si>
    <t>Rua Luís Augusto Palmerim</t>
  </si>
  <si>
    <t>04836425</t>
  </si>
  <si>
    <t>Travessa Hipólito Camatero</t>
  </si>
  <si>
    <t>04836435</t>
  </si>
  <si>
    <t>Travessa Horácio Cartagenova</t>
  </si>
  <si>
    <t>04836445</t>
  </si>
  <si>
    <t>Travessa José Boniventi</t>
  </si>
  <si>
    <t>04836455</t>
  </si>
  <si>
    <t>Travessa Luís Neron</t>
  </si>
  <si>
    <t>04836465</t>
  </si>
  <si>
    <t>Via de Pedestre Melésio Morales</t>
  </si>
  <si>
    <t>04836475</t>
  </si>
  <si>
    <t>Via de Pedestre Pedro Auleta</t>
  </si>
  <si>
    <t>04836495</t>
  </si>
  <si>
    <t>Travessa Valentim Meder</t>
  </si>
  <si>
    <t>04836500</t>
  </si>
  <si>
    <t>Rua Luiz Rotta</t>
  </si>
  <si>
    <t>Jardim Panorama (Zona Sul)</t>
  </si>
  <si>
    <t>04836510</t>
  </si>
  <si>
    <t>Rua Sorocaba</t>
  </si>
  <si>
    <t>04836520</t>
  </si>
  <si>
    <t>04836530</t>
  </si>
  <si>
    <t>04836535</t>
  </si>
  <si>
    <t>04836600</t>
  </si>
  <si>
    <t>Rua José Feres</t>
  </si>
  <si>
    <t>Jardim Orbam</t>
  </si>
  <si>
    <t>04836610</t>
  </si>
  <si>
    <t>Rua Blasco Ibañez</t>
  </si>
  <si>
    <t>04836620</t>
  </si>
  <si>
    <t>Rua da Estilística</t>
  </si>
  <si>
    <t>04836630</t>
  </si>
  <si>
    <t>Rua Chucri Curi</t>
  </si>
  <si>
    <t>04836640</t>
  </si>
  <si>
    <t>Rua Badih Assad Chehin</t>
  </si>
  <si>
    <t>04836900</t>
  </si>
  <si>
    <t>Rua Bento Moreira 91</t>
  </si>
  <si>
    <t>04836901</t>
  </si>
  <si>
    <t>Rua Viriato Leão de Moura 169</t>
  </si>
  <si>
    <t>04836903</t>
  </si>
  <si>
    <t>Avenida Carlos Oberhuber 759</t>
  </si>
  <si>
    <t>04836970</t>
  </si>
  <si>
    <t>Avenida Carlos Oberhuber 504</t>
  </si>
  <si>
    <t>04836999</t>
  </si>
  <si>
    <t>Avenida Carlos Oberhuber 394/396</t>
  </si>
  <si>
    <t>04837000</t>
  </si>
  <si>
    <t>Rua Giuseppe Troni</t>
  </si>
  <si>
    <t>04837010</t>
  </si>
  <si>
    <t>Rua Irupana</t>
  </si>
  <si>
    <t>04837020</t>
  </si>
  <si>
    <t>Rua Jacques Stella</t>
  </si>
  <si>
    <t>04837030</t>
  </si>
  <si>
    <t>Rua Pinheiro Chagas</t>
  </si>
  <si>
    <t>04837040</t>
  </si>
  <si>
    <t>Avenida Monge Alberico</t>
  </si>
  <si>
    <t>04837050</t>
  </si>
  <si>
    <t>Rua Taquapiri</t>
  </si>
  <si>
    <t>04837060</t>
  </si>
  <si>
    <t>Rua Iraque</t>
  </si>
  <si>
    <t>04837070</t>
  </si>
  <si>
    <t>Rua Lorenzo Rodriguez</t>
  </si>
  <si>
    <t>04837080</t>
  </si>
  <si>
    <t>Rua Discipulos de Emaus</t>
  </si>
  <si>
    <t>04837090</t>
  </si>
  <si>
    <t>Rua Açor</t>
  </si>
  <si>
    <t>04837100</t>
  </si>
  <si>
    <t>Rua José Pedro Roschel</t>
  </si>
  <si>
    <t>Vila Quintana</t>
  </si>
  <si>
    <t>04837110</t>
  </si>
  <si>
    <t>Rua Carta Magna</t>
  </si>
  <si>
    <t>04837115</t>
  </si>
  <si>
    <t>Rua José Rodrigues dos Reis</t>
  </si>
  <si>
    <t>04837120</t>
  </si>
  <si>
    <t>Rua Lorenzo Salimbeni</t>
  </si>
  <si>
    <t>04837140</t>
  </si>
  <si>
    <t>Rua Mesopotâmia</t>
  </si>
  <si>
    <t>04837150</t>
  </si>
  <si>
    <t>Rua São Roque do Paraguaçu</t>
  </si>
  <si>
    <t>04837160</t>
  </si>
  <si>
    <t>Rua Marcantônio Raimondi</t>
  </si>
  <si>
    <t>04837170</t>
  </si>
  <si>
    <t>Rua Cantaura</t>
  </si>
  <si>
    <t>04837175</t>
  </si>
  <si>
    <t>Rua Melanésia</t>
  </si>
  <si>
    <t>04837180</t>
  </si>
  <si>
    <t>Rua Jacopo Torriti</t>
  </si>
  <si>
    <t>04837200</t>
  </si>
  <si>
    <t>Rua Germano de Magalhães</t>
  </si>
  <si>
    <t>04837220</t>
  </si>
  <si>
    <t>Rua Tapirapuã</t>
  </si>
  <si>
    <t>04840010</t>
  </si>
  <si>
    <t>Rua Pina e Melo</t>
  </si>
  <si>
    <t>Conjunto Habitacional Brigadeiro Faria Lima</t>
  </si>
  <si>
    <t>04840020</t>
  </si>
  <si>
    <t>Rua Artur Nogueira</t>
  </si>
  <si>
    <t>04840030</t>
  </si>
  <si>
    <t>Rua Irene Lisboa</t>
  </si>
  <si>
    <t>04840040</t>
  </si>
  <si>
    <t>Rua Santo Antônio da Posse</t>
  </si>
  <si>
    <t>04840050</t>
  </si>
  <si>
    <t>Rua Pardinho</t>
  </si>
  <si>
    <t>04840060</t>
  </si>
  <si>
    <t>Rua Águas de São Pedro</t>
  </si>
  <si>
    <t>04840070</t>
  </si>
  <si>
    <t>Rua Bofete</t>
  </si>
  <si>
    <t>04840080</t>
  </si>
  <si>
    <t>04840090</t>
  </si>
  <si>
    <t>04840100</t>
  </si>
  <si>
    <t>Rua Bom Jesus dos Perdões</t>
  </si>
  <si>
    <t>04840110</t>
  </si>
  <si>
    <t>Rua Piraju</t>
  </si>
  <si>
    <t>04840120</t>
  </si>
  <si>
    <t>Rua Ribeirão Pires</t>
  </si>
  <si>
    <t>04840130</t>
  </si>
  <si>
    <t>Rua Taboão da Serra</t>
  </si>
  <si>
    <t>04840140</t>
  </si>
  <si>
    <t>Rua Embu</t>
  </si>
  <si>
    <t>04840150</t>
  </si>
  <si>
    <t>Praça Adolfo Von Bayer</t>
  </si>
  <si>
    <t>04840160</t>
  </si>
  <si>
    <t>Rua Santa Maria da Serra</t>
  </si>
  <si>
    <t>04840170</t>
  </si>
  <si>
    <t>Rua Capela do Alto</t>
  </si>
  <si>
    <t>04840180</t>
  </si>
  <si>
    <t>Rua Várzea Paulista</t>
  </si>
  <si>
    <t>04840190</t>
  </si>
  <si>
    <t>Rua Itaquaquecetuba</t>
  </si>
  <si>
    <t>04840200</t>
  </si>
  <si>
    <t>Praça Raul Brandão</t>
  </si>
  <si>
    <t>04840210</t>
  </si>
  <si>
    <t>Praça Campo Limpo Paulista</t>
  </si>
  <si>
    <t>04840220</t>
  </si>
  <si>
    <t>Rua Rafard</t>
  </si>
  <si>
    <t>04840230</t>
  </si>
  <si>
    <t>Rua São Caetano do Sul</t>
  </si>
  <si>
    <t>04840250</t>
  </si>
  <si>
    <t>Rua João da Rocha Pimentel</t>
  </si>
  <si>
    <t>04840260</t>
  </si>
  <si>
    <t>Rua Marinópolis</t>
  </si>
  <si>
    <t>04840270</t>
  </si>
  <si>
    <t>Rua Meridiano</t>
  </si>
  <si>
    <t>04840280</t>
  </si>
  <si>
    <t>Rua Aparecida D'Oeste</t>
  </si>
  <si>
    <t>04840290</t>
  </si>
  <si>
    <t>Rua Inácio Lopes Munhoz</t>
  </si>
  <si>
    <t>04840300</t>
  </si>
  <si>
    <t>Rua Senador Joaquim Catunda</t>
  </si>
  <si>
    <t>04840310</t>
  </si>
  <si>
    <t>Rua Antônio Rodrigues de Medeiros</t>
  </si>
  <si>
    <t>04840320</t>
  </si>
  <si>
    <t>Rua Manuel da Costa Leme</t>
  </si>
  <si>
    <t>04840330</t>
  </si>
  <si>
    <t>Rua Almirante Américo dos Reis</t>
  </si>
  <si>
    <t>04840340</t>
  </si>
  <si>
    <t>Rua Pedro Fernandes de Avellar</t>
  </si>
  <si>
    <t>04840350</t>
  </si>
  <si>
    <t>Rua Diogo das Neves Pires</t>
  </si>
  <si>
    <t>04840360</t>
  </si>
  <si>
    <t>Rua Heitor Mendes Gago</t>
  </si>
  <si>
    <t>04840370</t>
  </si>
  <si>
    <t>Rua José Pires Monteiro</t>
  </si>
  <si>
    <t>04840380</t>
  </si>
  <si>
    <t>Rua Sebastião Machado Lima</t>
  </si>
  <si>
    <t>04840390</t>
  </si>
  <si>
    <t>Rua Salvador Furtado de Siqueira</t>
  </si>
  <si>
    <t>04840400</t>
  </si>
  <si>
    <t>Rua Santópolis do Aguapei</t>
  </si>
  <si>
    <t>04840420</t>
  </si>
  <si>
    <t>Rua Antônio Sérgio</t>
  </si>
  <si>
    <t>04840430</t>
  </si>
  <si>
    <t>Rua Tabaraí</t>
  </si>
  <si>
    <t>04840440</t>
  </si>
  <si>
    <t>Rua Cruz e Silva</t>
  </si>
  <si>
    <t>04840450</t>
  </si>
  <si>
    <t>Rua São João das Duas Pontes</t>
  </si>
  <si>
    <t>04840460</t>
  </si>
  <si>
    <t>Rua São José do Rio Preto</t>
  </si>
  <si>
    <t>04840470</t>
  </si>
  <si>
    <t>Rua Niassa</t>
  </si>
  <si>
    <t>04840480</t>
  </si>
  <si>
    <t>Rua Comendador Rodrigo Soares</t>
  </si>
  <si>
    <t>04840490</t>
  </si>
  <si>
    <t>Rua João Carvalho da Silva</t>
  </si>
  <si>
    <t>04840520</t>
  </si>
  <si>
    <t>Praça Manuel Gonçalves Morgado</t>
  </si>
  <si>
    <t>04840530</t>
  </si>
  <si>
    <t>Rua Guzolândia</t>
  </si>
  <si>
    <t>04840550</t>
  </si>
  <si>
    <t>Rua Lupércio</t>
  </si>
  <si>
    <t>04840560</t>
  </si>
  <si>
    <t>Rua Ribeirão do Sul</t>
  </si>
  <si>
    <t>04840570</t>
  </si>
  <si>
    <t>Rua Mathias de Oliveira Lobo</t>
  </si>
  <si>
    <t>04840580</t>
  </si>
  <si>
    <t>Rua Balbinos</t>
  </si>
  <si>
    <t>04840590</t>
  </si>
  <si>
    <t>Rua São João do Pau D'alho</t>
  </si>
  <si>
    <t>04840600</t>
  </si>
  <si>
    <t>Praça Pero Afonso</t>
  </si>
  <si>
    <t>04840610</t>
  </si>
  <si>
    <t>Rua Bilac</t>
  </si>
  <si>
    <t>04840620</t>
  </si>
  <si>
    <t>Rua Adolfo</t>
  </si>
  <si>
    <t>04840630</t>
  </si>
  <si>
    <t>Rua Dolcinópolis</t>
  </si>
  <si>
    <t>04840640</t>
  </si>
  <si>
    <t>Praça Júlio de Matos</t>
  </si>
  <si>
    <t>04840650</t>
  </si>
  <si>
    <t>Rua Pontes Gestal</t>
  </si>
  <si>
    <t>04840660</t>
  </si>
  <si>
    <t>Rua Populina</t>
  </si>
  <si>
    <t>04840670</t>
  </si>
  <si>
    <t>Rua Santa Clara D'Oeste</t>
  </si>
  <si>
    <t>04840680</t>
  </si>
  <si>
    <t>Praça Castelo de Vide</t>
  </si>
  <si>
    <t>04840700</t>
  </si>
  <si>
    <t>Rua Guarani D'Oeste</t>
  </si>
  <si>
    <t>04840710</t>
  </si>
  <si>
    <t>Rua São Sebastião da Grama</t>
  </si>
  <si>
    <t>04840720</t>
  </si>
  <si>
    <t>Rua Santo Antônio do Jardim</t>
  </si>
  <si>
    <t>04840730</t>
  </si>
  <si>
    <t>Rua Sebastianópolis do Sul</t>
  </si>
  <si>
    <t>04840740</t>
  </si>
  <si>
    <t>Rua Cosme Duarte Ferreira</t>
  </si>
  <si>
    <t>04840750</t>
  </si>
  <si>
    <t>Rua União Paulista</t>
  </si>
  <si>
    <t>04840760</t>
  </si>
  <si>
    <t>Rua Rembrandt</t>
  </si>
  <si>
    <t>04840770</t>
  </si>
  <si>
    <t>Rua Vargem Grande do Sul</t>
  </si>
  <si>
    <t>04840780</t>
  </si>
  <si>
    <t>Rua Dumont</t>
  </si>
  <si>
    <t>04840790</t>
  </si>
  <si>
    <t>Rua Taiaçu</t>
  </si>
  <si>
    <t>04840800</t>
  </si>
  <si>
    <t>Rua Palmares Paulista</t>
  </si>
  <si>
    <t>04840820</t>
  </si>
  <si>
    <t>Rua Pradópolis</t>
  </si>
  <si>
    <t>04840830</t>
  </si>
  <si>
    <t>Rua Floreal</t>
  </si>
  <si>
    <t>04840840</t>
  </si>
  <si>
    <t>Rua Nova Luzitânia</t>
  </si>
  <si>
    <t>04840850</t>
  </si>
  <si>
    <t>04841000</t>
  </si>
  <si>
    <t>Rua Estela Naves Junqueira</t>
  </si>
  <si>
    <t>04841010</t>
  </si>
  <si>
    <t>Praça José Belo Resende</t>
  </si>
  <si>
    <t>04841020</t>
  </si>
  <si>
    <t>Rua Nelson Gebara</t>
  </si>
  <si>
    <t>04841030</t>
  </si>
  <si>
    <t>Rua Raubin Sertek</t>
  </si>
  <si>
    <t>04841040</t>
  </si>
  <si>
    <t>Rua Artur Saraiva Barboza</t>
  </si>
  <si>
    <t>04841050</t>
  </si>
  <si>
    <t>Rua Brasília Pera Brizola</t>
  </si>
  <si>
    <t>04841060</t>
  </si>
  <si>
    <t>Rua Rosália Grisi Sandoval</t>
  </si>
  <si>
    <t>04841070</t>
  </si>
  <si>
    <t>Rua José Antunes Cerdeira</t>
  </si>
  <si>
    <t>04841080</t>
  </si>
  <si>
    <t>Rua José Carlos Ferreira</t>
  </si>
  <si>
    <t>04841090</t>
  </si>
  <si>
    <t>Rua Francisco Fernandes Motta Filho</t>
  </si>
  <si>
    <t>04841100</t>
  </si>
  <si>
    <t>Rua Ciro Salomão</t>
  </si>
  <si>
    <t>04841130</t>
  </si>
  <si>
    <t>Rua Sérvio Coube</t>
  </si>
  <si>
    <t>04841140</t>
  </si>
  <si>
    <t>Rua Afonso Bernardo Monta</t>
  </si>
  <si>
    <t>04841150</t>
  </si>
  <si>
    <t>Avenida Rosália Iannini Conde</t>
  </si>
  <si>
    <t>04841160</t>
  </si>
  <si>
    <t>Rua Augusto Teixeira</t>
  </si>
  <si>
    <t>Parque Planalto</t>
  </si>
  <si>
    <t>04841170</t>
  </si>
  <si>
    <t>Rua Salomão Gebara</t>
  </si>
  <si>
    <t>04841180</t>
  </si>
  <si>
    <t>Rua Nelo Bertolacine</t>
  </si>
  <si>
    <t>04841190</t>
  </si>
  <si>
    <t>Rua Francisco Sanches Dias</t>
  </si>
  <si>
    <t>04841195</t>
  </si>
  <si>
    <t>Rua Jorge de Aguiar Whitaker</t>
  </si>
  <si>
    <t>04841200</t>
  </si>
  <si>
    <t>Avenida Chão de Estrelas</t>
  </si>
  <si>
    <t>04841210</t>
  </si>
  <si>
    <t>Rua Mariquinha Esteves</t>
  </si>
  <si>
    <t>04841220</t>
  </si>
  <si>
    <t>Rua Diamantino Ferreira Innocencio</t>
  </si>
  <si>
    <t>04841230</t>
  </si>
  <si>
    <t>Rua Eurico Dias Baptista</t>
  </si>
  <si>
    <t>04841240</t>
  </si>
  <si>
    <t>Rua João Tezza</t>
  </si>
  <si>
    <t>04841250</t>
  </si>
  <si>
    <t>Rua Joaquim Antônio Alves</t>
  </si>
  <si>
    <t>04841260</t>
  </si>
  <si>
    <t>Rua Tenente-Coronel Herman José Rocha</t>
  </si>
  <si>
    <t>04841270</t>
  </si>
  <si>
    <t>Rua Professora Hermínia Cavezzalli Sampaio</t>
  </si>
  <si>
    <t>04841280</t>
  </si>
  <si>
    <t>Rua Manuel Vítor Rodrigues</t>
  </si>
  <si>
    <t>04841290</t>
  </si>
  <si>
    <t>Rua João José Rio</t>
  </si>
  <si>
    <t>04841300</t>
  </si>
  <si>
    <t>Rua das Agóvias</t>
  </si>
  <si>
    <t>04841310</t>
  </si>
  <si>
    <t>Rua da Estrofe</t>
  </si>
  <si>
    <t>04841320</t>
  </si>
  <si>
    <t>Rua Mazzini Rubano</t>
  </si>
  <si>
    <t>04841330</t>
  </si>
  <si>
    <t>Rua Fernando Nobre</t>
  </si>
  <si>
    <t>04841340</t>
  </si>
  <si>
    <t>Rua Professor Alfredo Attie</t>
  </si>
  <si>
    <t>04842000</t>
  </si>
  <si>
    <t>Rua Sabino Romariz</t>
  </si>
  <si>
    <t>Jardim Castro Alves</t>
  </si>
  <si>
    <t>04842010</t>
  </si>
  <si>
    <t>Rua João Amado Viegas</t>
  </si>
  <si>
    <t>04842030</t>
  </si>
  <si>
    <t>Rua Leonor Posada</t>
  </si>
  <si>
    <t>04842050</t>
  </si>
  <si>
    <t>Rua Marcos Antônio dos Santos</t>
  </si>
  <si>
    <t>04842055</t>
  </si>
  <si>
    <t>Rua Professor Adolpho Pinheiro Machado</t>
  </si>
  <si>
    <t>04842060</t>
  </si>
  <si>
    <t>Rua Luísa Amélia Queirós</t>
  </si>
  <si>
    <t>04842070</t>
  </si>
  <si>
    <t>Rua Maria Augusta Salgado</t>
  </si>
  <si>
    <t>04842080</t>
  </si>
  <si>
    <t>Rua Aurília Ribeiro da Silva</t>
  </si>
  <si>
    <t>04842090</t>
  </si>
  <si>
    <t>Rua Carlos Sgarbi Filho</t>
  </si>
  <si>
    <t>04842100</t>
  </si>
  <si>
    <t>Rua Domingos Rinaldelli</t>
  </si>
  <si>
    <t>04842110</t>
  </si>
  <si>
    <t>Rua Eugênio Guidugli</t>
  </si>
  <si>
    <t>04842120</t>
  </si>
  <si>
    <t>Rua João Mário de Jesus</t>
  </si>
  <si>
    <t>04842130</t>
  </si>
  <si>
    <t>Rua Jarbas de Barros Galvão</t>
  </si>
  <si>
    <t>04842140</t>
  </si>
  <si>
    <t>Praça Desembargador Antônio Joaquim de Oliveira</t>
  </si>
  <si>
    <t>04842145</t>
  </si>
  <si>
    <t>Rua Sérgio Souza Aranha de Gennaro</t>
  </si>
  <si>
    <t>04842150</t>
  </si>
  <si>
    <t>Avenida João Paulo Barreto</t>
  </si>
  <si>
    <t>04842160</t>
  </si>
  <si>
    <t>Rua Emílio Zaluar</t>
  </si>
  <si>
    <t>04842200</t>
  </si>
  <si>
    <t>Rua Dirce de Oliveira Santana</t>
  </si>
  <si>
    <t>04842210</t>
  </si>
  <si>
    <t>Rua Ademar Campos da Silva</t>
  </si>
  <si>
    <t>04842220</t>
  </si>
  <si>
    <t>Rua Isabel Aguiar de Campos</t>
  </si>
  <si>
    <t>Parque Grajaú</t>
  </si>
  <si>
    <t>04842230</t>
  </si>
  <si>
    <t>Rua João Batista Franco</t>
  </si>
  <si>
    <t>04842240</t>
  </si>
  <si>
    <t>Rua Torquato Tapajós</t>
  </si>
  <si>
    <t>04842250</t>
  </si>
  <si>
    <t>Rua Aldemar Tavares</t>
  </si>
  <si>
    <t>04842260</t>
  </si>
  <si>
    <t>Rua Coroa Grande</t>
  </si>
  <si>
    <t>04842270</t>
  </si>
  <si>
    <t>Rua José Carlos Heffner</t>
  </si>
  <si>
    <t>04842280</t>
  </si>
  <si>
    <t>Rua Manuel Guilherme dos Reis</t>
  </si>
  <si>
    <t>04842290</t>
  </si>
  <si>
    <t>Rua Pessanha Póvoa</t>
  </si>
  <si>
    <t>04842300</t>
  </si>
  <si>
    <t>Rua Maria Celestina Fraga</t>
  </si>
  <si>
    <t>04842305</t>
  </si>
  <si>
    <t>Travessa Maria Celestina Fraga</t>
  </si>
  <si>
    <t>04842310</t>
  </si>
  <si>
    <t>Rua João Teixeira de Oliveira</t>
  </si>
  <si>
    <t>04842330</t>
  </si>
  <si>
    <t>Rua Serafim Ciuvalschi</t>
  </si>
  <si>
    <t>04842340</t>
  </si>
  <si>
    <t>Rua José Bezerra Filho</t>
  </si>
  <si>
    <t>04842345</t>
  </si>
  <si>
    <t>Rua João Batista Barrozo Filho</t>
  </si>
  <si>
    <t>04842350</t>
  </si>
  <si>
    <t>Rua Pedro Starbulov</t>
  </si>
  <si>
    <t>04842360</t>
  </si>
  <si>
    <t>Rua Sargento Wilson Dumont</t>
  </si>
  <si>
    <t>04842370</t>
  </si>
  <si>
    <t>Rua Olímpio Soares de Carvalho</t>
  </si>
  <si>
    <t>04842380</t>
  </si>
  <si>
    <t>Rua Santiago Ribeiro</t>
  </si>
  <si>
    <t>04842390</t>
  </si>
  <si>
    <t>Rua Arnaldo Nunes</t>
  </si>
  <si>
    <t>04842400</t>
  </si>
  <si>
    <t>Rua Vicentina Monteiro dos Santos</t>
  </si>
  <si>
    <t>04842420</t>
  </si>
  <si>
    <t>Rua João Júlio dos Santos</t>
  </si>
  <si>
    <t>04842470</t>
  </si>
  <si>
    <t>Rua Miraflores</t>
  </si>
  <si>
    <t>04842480</t>
  </si>
  <si>
    <t>Rua Eva Nill</t>
  </si>
  <si>
    <t>04842490</t>
  </si>
  <si>
    <t>Rua Antolin Garcia</t>
  </si>
  <si>
    <t>04842500</t>
  </si>
  <si>
    <t>Rua Ema D'Avilla</t>
  </si>
  <si>
    <t>04842510</t>
  </si>
  <si>
    <t>Rua Olney Cazarre</t>
  </si>
  <si>
    <t>04842520</t>
  </si>
  <si>
    <t>Rua Ana Mazzotti</t>
  </si>
  <si>
    <t>04843000</t>
  </si>
  <si>
    <t>Rua Félix Mendelssohn</t>
  </si>
  <si>
    <t>Parque Brasil</t>
  </si>
  <si>
    <t>04843010</t>
  </si>
  <si>
    <t>Rua Francesco Geminiani</t>
  </si>
  <si>
    <t>04843030</t>
  </si>
  <si>
    <t>Rua Nicolau Paganini</t>
  </si>
  <si>
    <t>04843040</t>
  </si>
  <si>
    <t>Avenida Grande São Paulo</t>
  </si>
  <si>
    <t>04843050</t>
  </si>
  <si>
    <t>Rua Domenico Cimarosa</t>
  </si>
  <si>
    <t>04843060</t>
  </si>
  <si>
    <t>Rua Vicente do Rego Monteiro</t>
  </si>
  <si>
    <t>04843070</t>
  </si>
  <si>
    <t>Rua Louis Daquin</t>
  </si>
  <si>
    <t>04843080</t>
  </si>
  <si>
    <t>Praça Tenente João dos Santos</t>
  </si>
  <si>
    <t>04843090</t>
  </si>
  <si>
    <t>Rua Leonardo Léo</t>
  </si>
  <si>
    <t>04843100</t>
  </si>
  <si>
    <t>Rua César Franck</t>
  </si>
  <si>
    <t>04843110</t>
  </si>
  <si>
    <t>Rua Gaetano Donizetti</t>
  </si>
  <si>
    <t>04843120</t>
  </si>
  <si>
    <t>Rua Emanuel Chabrier</t>
  </si>
  <si>
    <t>04843130</t>
  </si>
  <si>
    <t>Rua Puerto Suarez</t>
  </si>
  <si>
    <t>04843140</t>
  </si>
  <si>
    <t>Rua Saint Pierre</t>
  </si>
  <si>
    <t>Parque São Paulo</t>
  </si>
  <si>
    <t>04843145</t>
  </si>
  <si>
    <t>Travessa Luís Rafanelli</t>
  </si>
  <si>
    <t>04843150</t>
  </si>
  <si>
    <t>Rua Puerto Nátales</t>
  </si>
  <si>
    <t>04843155</t>
  </si>
  <si>
    <t>Via de Pedestre Luís Robin</t>
  </si>
  <si>
    <t>04843160</t>
  </si>
  <si>
    <t>Rua Puerto Asis</t>
  </si>
  <si>
    <t>04843165</t>
  </si>
  <si>
    <t>Via de Pedestre Maurício Cazati</t>
  </si>
  <si>
    <t>04843175</t>
  </si>
  <si>
    <t>Via de Pedestre Miguel Contreras</t>
  </si>
  <si>
    <t>04843190</t>
  </si>
  <si>
    <t>Rua João Leite Jachinovski</t>
  </si>
  <si>
    <t>04843200</t>
  </si>
  <si>
    <t>Rua Gaspar Spontini</t>
  </si>
  <si>
    <t>04843210</t>
  </si>
  <si>
    <t>Rua Yolanda Polastron</t>
  </si>
  <si>
    <t>04843220</t>
  </si>
  <si>
    <t>Rua Alexander Borodin</t>
  </si>
  <si>
    <t>04843225</t>
  </si>
  <si>
    <t>Rua Benedetto Marcello</t>
  </si>
  <si>
    <t>04843230</t>
  </si>
  <si>
    <t>Avenida Pietro Nardini</t>
  </si>
  <si>
    <t>04843240</t>
  </si>
  <si>
    <t>Rua Salamanca</t>
  </si>
  <si>
    <t>Jardim Itatiaia</t>
  </si>
  <si>
    <t>04843250</t>
  </si>
  <si>
    <t>Rua Quesada</t>
  </si>
  <si>
    <t>04843270</t>
  </si>
  <si>
    <t>Rua Saint Albans</t>
  </si>
  <si>
    <t>04843280</t>
  </si>
  <si>
    <t>Rua Nairobi</t>
  </si>
  <si>
    <t>04843290</t>
  </si>
  <si>
    <t>Rua Puerto Barrios</t>
  </si>
  <si>
    <t>04843300</t>
  </si>
  <si>
    <t>Rua Nitra</t>
  </si>
  <si>
    <t>04843301</t>
  </si>
  <si>
    <t>Travessa Nitra</t>
  </si>
  <si>
    <t>04843310</t>
  </si>
  <si>
    <t>Rua Inácio Ferreira Pinto</t>
  </si>
  <si>
    <t>04843315</t>
  </si>
  <si>
    <t>Viela Inácio Ferreira Pinto</t>
  </si>
  <si>
    <t>04843320</t>
  </si>
  <si>
    <t>Rua Joaquim Sampaio</t>
  </si>
  <si>
    <t>04843330</t>
  </si>
  <si>
    <t>Rua Lugano</t>
  </si>
  <si>
    <t>04843335</t>
  </si>
  <si>
    <t>Rua Nova Diretriz</t>
  </si>
  <si>
    <t>04843340</t>
  </si>
  <si>
    <t>04843345</t>
  </si>
  <si>
    <t>Rua Nicola Roselli</t>
  </si>
  <si>
    <t>04843350</t>
  </si>
  <si>
    <t>Rua Pedro Marcineiro</t>
  </si>
  <si>
    <t>04843360</t>
  </si>
  <si>
    <t>Rua Professor Cardoso Rangel</t>
  </si>
  <si>
    <t>04843365</t>
  </si>
  <si>
    <t>Rua Três Cânticos</t>
  </si>
  <si>
    <t>04843370</t>
  </si>
  <si>
    <t>Rua Puerto Plata</t>
  </si>
  <si>
    <t>04843380</t>
  </si>
  <si>
    <t>Rua Puerto de Paz</t>
  </si>
  <si>
    <t>04843390</t>
  </si>
  <si>
    <t>Rua Saí-Guaçu</t>
  </si>
  <si>
    <t>04843395</t>
  </si>
  <si>
    <t>Viela Saiguaçú</t>
  </si>
  <si>
    <t>04843400</t>
  </si>
  <si>
    <t>Rua Montenópolis</t>
  </si>
  <si>
    <t>04843410</t>
  </si>
  <si>
    <t>Rua Puerto Cortes</t>
  </si>
  <si>
    <t>04843420</t>
  </si>
  <si>
    <t>Rua Clarindo Santiago</t>
  </si>
  <si>
    <t>04843425</t>
  </si>
  <si>
    <t>Viela 16</t>
  </si>
  <si>
    <t>04843435</t>
  </si>
  <si>
    <t>Viela Santa Izabel</t>
  </si>
  <si>
    <t>04843440</t>
  </si>
  <si>
    <t>Rua Pólo Sul</t>
  </si>
  <si>
    <t>04843460</t>
  </si>
  <si>
    <t>Rua Urabá</t>
  </si>
  <si>
    <t>04843470</t>
  </si>
  <si>
    <t>Avenida Paramaribo</t>
  </si>
  <si>
    <t>04843475</t>
  </si>
  <si>
    <t>Viela São Paulo</t>
  </si>
  <si>
    <t>04843480</t>
  </si>
  <si>
    <t>Rua Samana</t>
  </si>
  <si>
    <t>04843490</t>
  </si>
  <si>
    <t>Rua Orville</t>
  </si>
  <si>
    <t>04843500</t>
  </si>
  <si>
    <t>Rua Nova Zelândia</t>
  </si>
  <si>
    <t>04843505</t>
  </si>
  <si>
    <t>Viela Laranjeiras</t>
  </si>
  <si>
    <t>04843510</t>
  </si>
  <si>
    <t>Rua Lister</t>
  </si>
  <si>
    <t>04843515</t>
  </si>
  <si>
    <t>Viela Santa Rita</t>
  </si>
  <si>
    <t>04843530</t>
  </si>
  <si>
    <t>Rua Robison</t>
  </si>
  <si>
    <t>04843540</t>
  </si>
  <si>
    <t>Rua Justiniano da Rocha</t>
  </si>
  <si>
    <t>04843550</t>
  </si>
  <si>
    <t>Rua Irina Milchev Starbulov</t>
  </si>
  <si>
    <t>04843555</t>
  </si>
  <si>
    <t>Avenida Antônio Carlos Benjamim dos Santos</t>
  </si>
  <si>
    <t>04843560</t>
  </si>
  <si>
    <t>Rua Maria Alexandrina de Moraes</t>
  </si>
  <si>
    <t>04843570</t>
  </si>
  <si>
    <t>Rua Tomás da Anunciação</t>
  </si>
  <si>
    <t>04843580</t>
  </si>
  <si>
    <t>Rua Joaquim de Vasconcelos</t>
  </si>
  <si>
    <t>04843585</t>
  </si>
  <si>
    <t>Praça Fernando José dos Santos Rodrigues</t>
  </si>
  <si>
    <t>04843590</t>
  </si>
  <si>
    <t>Rua Pelagia Starbulov</t>
  </si>
  <si>
    <t>04843595</t>
  </si>
  <si>
    <t>04843600</t>
  </si>
  <si>
    <t>Rua José Quaresma Júnior</t>
  </si>
  <si>
    <t>04843610</t>
  </si>
  <si>
    <t>Rua Ezequiel Lopes Cardoso</t>
  </si>
  <si>
    <t>04843620</t>
  </si>
  <si>
    <t>Rua Geraldo Martins dos Santos</t>
  </si>
  <si>
    <t>04843630</t>
  </si>
  <si>
    <t>Rua Ana Anita Araújo</t>
  </si>
  <si>
    <t>04843640</t>
  </si>
  <si>
    <t>Rua Ângelo Perin</t>
  </si>
  <si>
    <t>04843650</t>
  </si>
  <si>
    <t>Rua Geraldo Honório da Silva</t>
  </si>
  <si>
    <t>04843660</t>
  </si>
  <si>
    <t>Praça Alfredo Alves de Oliveira</t>
  </si>
  <si>
    <t>04843680</t>
  </si>
  <si>
    <t>Rua Antônio José Escudeiro</t>
  </si>
  <si>
    <t>04843690</t>
  </si>
  <si>
    <t>Rua Joaquim José Teixeira</t>
  </si>
  <si>
    <t>04844000</t>
  </si>
  <si>
    <t>Avenida Prefeito Paulo Lauro</t>
  </si>
  <si>
    <t>Jardim Edda</t>
  </si>
  <si>
    <t>04844010</t>
  </si>
  <si>
    <t>Rua Saint-Germain</t>
  </si>
  <si>
    <t>04844020</t>
  </si>
  <si>
    <t>Rua Joaquim Gregório Rato</t>
  </si>
  <si>
    <t>04844030</t>
  </si>
  <si>
    <t>Avenida Felipe Pedrell</t>
  </si>
  <si>
    <t>04844040</t>
  </si>
  <si>
    <t>Rua Antônio Francisco Rosa</t>
  </si>
  <si>
    <t>04844045</t>
  </si>
  <si>
    <t>Travessa Manuel José Alves</t>
  </si>
  <si>
    <t>04844050</t>
  </si>
  <si>
    <t>Rua Jujuba</t>
  </si>
  <si>
    <t>04844060</t>
  </si>
  <si>
    <t>Avenida Vale das Canas</t>
  </si>
  <si>
    <t>Jardim dos Manacás</t>
  </si>
  <si>
    <t>04844070</t>
  </si>
  <si>
    <t>Rua Alexandre Giusti</t>
  </si>
  <si>
    <t>04844080</t>
  </si>
  <si>
    <t>Rua Lagoa da Tocha</t>
  </si>
  <si>
    <t>04844085</t>
  </si>
  <si>
    <t>Travessa José Miranda da Silva</t>
  </si>
  <si>
    <t>04844090</t>
  </si>
  <si>
    <t>Rua Carlo Amatucci</t>
  </si>
  <si>
    <t>04844100</t>
  </si>
  <si>
    <t>Rua Nolasco da Cunha</t>
  </si>
  <si>
    <t>04844110</t>
  </si>
  <si>
    <t>Rua Gregório Viegas</t>
  </si>
  <si>
    <t>04844120</t>
  </si>
  <si>
    <t>Rua Xavier de Magalhães</t>
  </si>
  <si>
    <t>04844130</t>
  </si>
  <si>
    <t>Rua José Gomes da Cruz</t>
  </si>
  <si>
    <t>04844140</t>
  </si>
  <si>
    <t>Rua Liseta Lessala Freire Oliveira</t>
  </si>
  <si>
    <t>04844150</t>
  </si>
  <si>
    <t>Rua Antônio Simão da Costa</t>
  </si>
  <si>
    <t>04844160</t>
  </si>
  <si>
    <t>Rua Benedito Pereira Ignácio</t>
  </si>
  <si>
    <t>04844165</t>
  </si>
  <si>
    <t>Rua Cosme Delgado</t>
  </si>
  <si>
    <t>04844170</t>
  </si>
  <si>
    <t>Rua Bartolomé Ordonez</t>
  </si>
  <si>
    <t>04844180</t>
  </si>
  <si>
    <t>Rua Sebastiano del Piombo</t>
  </si>
  <si>
    <t>04844190</t>
  </si>
  <si>
    <t>Rua Giuseppe Piermarini</t>
  </si>
  <si>
    <t>04844200</t>
  </si>
  <si>
    <t>Rua Giovanni Gabrieli</t>
  </si>
  <si>
    <t>04844210</t>
  </si>
  <si>
    <t>Rua Saint-Laurent</t>
  </si>
  <si>
    <t>04844220</t>
  </si>
  <si>
    <t>Rua Maria Cândida Ferreira</t>
  </si>
  <si>
    <t>04844225</t>
  </si>
  <si>
    <t>Viela Roque Cardoso dos Santos</t>
  </si>
  <si>
    <t>04844230</t>
  </si>
  <si>
    <t>Rua Stravinsky</t>
  </si>
  <si>
    <t>04844240</t>
  </si>
  <si>
    <t>Rua José Flaviano Costa</t>
  </si>
  <si>
    <t>04844250</t>
  </si>
  <si>
    <t>Rua Hans Georg Eggert</t>
  </si>
  <si>
    <t>04844251</t>
  </si>
  <si>
    <t>04844252</t>
  </si>
  <si>
    <t>Travessa dos Imigrantes</t>
  </si>
  <si>
    <t>04844253</t>
  </si>
  <si>
    <t>Viela Beco D'Água</t>
  </si>
  <si>
    <t>04844254</t>
  </si>
  <si>
    <t>Viela Pernambucana</t>
  </si>
  <si>
    <t>04844256</t>
  </si>
  <si>
    <t>04844257</t>
  </si>
  <si>
    <t>Viela Principal</t>
  </si>
  <si>
    <t>04844260</t>
  </si>
  <si>
    <t>Rua Michel Ângelo Prunetti</t>
  </si>
  <si>
    <t>04844270</t>
  </si>
  <si>
    <t>Rua Maestro Miguel Arquerons</t>
  </si>
  <si>
    <t>04844275</t>
  </si>
  <si>
    <t>Travessa Maestro Miguel Arquerons</t>
  </si>
  <si>
    <t>04844280</t>
  </si>
  <si>
    <t>Rua Professor Acácio de Paula Ferreira</t>
  </si>
  <si>
    <t>04844285</t>
  </si>
  <si>
    <t>04844290</t>
  </si>
  <si>
    <t>Rua Doutor Fábio Bonifácio Olinda de Andrada</t>
  </si>
  <si>
    <t>04844300</t>
  </si>
  <si>
    <t>Rua Giuseppe Tartini</t>
  </si>
  <si>
    <t>Jardim São Bernardo</t>
  </si>
  <si>
    <t>04844305</t>
  </si>
  <si>
    <t>04844310</t>
  </si>
  <si>
    <t>Rua Professor Eulálio de Arruda Mello</t>
  </si>
  <si>
    <t>04844315</t>
  </si>
  <si>
    <t>04844320</t>
  </si>
  <si>
    <t>Rua Marcantônio Cesti</t>
  </si>
  <si>
    <t>04844330</t>
  </si>
  <si>
    <t>Rua Enrique Granados</t>
  </si>
  <si>
    <t>04844340</t>
  </si>
  <si>
    <t>Rua Konrad Werner</t>
  </si>
  <si>
    <t>04844345</t>
  </si>
  <si>
    <t>04844350</t>
  </si>
  <si>
    <t>Rua Carvalheira-Maceda</t>
  </si>
  <si>
    <t>04844360</t>
  </si>
  <si>
    <t>Rua Luigi Cherubini</t>
  </si>
  <si>
    <t>04844370</t>
  </si>
  <si>
    <t>Rua Marquês de Santillana</t>
  </si>
  <si>
    <t>04844380</t>
  </si>
  <si>
    <t>Rua Telemann</t>
  </si>
  <si>
    <t>04844390</t>
  </si>
  <si>
    <t>Rua Ana Reimberg Hemmel</t>
  </si>
  <si>
    <t>04844400</t>
  </si>
  <si>
    <t>Rua Rosaura de Scarlatti</t>
  </si>
  <si>
    <t>04844410</t>
  </si>
  <si>
    <t>Rua Frei Gaspar de São Bernardim</t>
  </si>
  <si>
    <t>04844420</t>
  </si>
  <si>
    <t>Rua João Amos Comenius</t>
  </si>
  <si>
    <t>04844430</t>
  </si>
  <si>
    <t>Rua Osvaldo Santiago</t>
  </si>
  <si>
    <t>04844445</t>
  </si>
  <si>
    <t>04844450</t>
  </si>
  <si>
    <t>Rua Sousa Viterbo</t>
  </si>
  <si>
    <t>04844460</t>
  </si>
  <si>
    <t>Avenida Fernão Lobo Soropita</t>
  </si>
  <si>
    <t>04844470</t>
  </si>
  <si>
    <t>Rua Eanes de Zurara</t>
  </si>
  <si>
    <t>04844480</t>
  </si>
  <si>
    <t>Rua Doutor Antônio Simões de Carvalho</t>
  </si>
  <si>
    <t>04844490</t>
  </si>
  <si>
    <t>Rua Medéia de Cherubini</t>
  </si>
  <si>
    <t>04844500</t>
  </si>
  <si>
    <t>Rua Doutor Carlos Infanti Marques</t>
  </si>
  <si>
    <t>04844510</t>
  </si>
  <si>
    <t>Rua Vesperas Sicilianas</t>
  </si>
  <si>
    <t>04844520</t>
  </si>
  <si>
    <t>Rua Trio Arquiduque</t>
  </si>
  <si>
    <t>04844530</t>
  </si>
  <si>
    <t>Rua Leonora de Beethoven</t>
  </si>
  <si>
    <t>04844540</t>
  </si>
  <si>
    <t>Rua Gruta de Fingal</t>
  </si>
  <si>
    <t>04844550</t>
  </si>
  <si>
    <t>Rua Lenda do Caboclo</t>
  </si>
  <si>
    <t>04844560</t>
  </si>
  <si>
    <t>Rua Canção da Terra</t>
  </si>
  <si>
    <t>04844565</t>
  </si>
  <si>
    <t>Rua Sinfonia Paris</t>
  </si>
  <si>
    <t>04844570</t>
  </si>
  <si>
    <t>Rua Dom Giovanni</t>
  </si>
  <si>
    <t>04844580</t>
  </si>
  <si>
    <t>Rua Oberon de Weber</t>
  </si>
  <si>
    <t>04844590</t>
  </si>
  <si>
    <t>Rua Doutor Armando Fajardo</t>
  </si>
  <si>
    <t>04844600</t>
  </si>
  <si>
    <t>Rua Rudepoema</t>
  </si>
  <si>
    <t>04844610</t>
  </si>
  <si>
    <t>Rua Sinfonia Italiana</t>
  </si>
  <si>
    <t>04844620</t>
  </si>
  <si>
    <t>Rua Sinfonia Popular</t>
  </si>
  <si>
    <t>Jardim Santa Francisca Cabrini</t>
  </si>
  <si>
    <t>04844640</t>
  </si>
  <si>
    <t>Rua João de Sousa Barbosa</t>
  </si>
  <si>
    <t>04844650</t>
  </si>
  <si>
    <t>Rua Alcides Castilhos Maia</t>
  </si>
  <si>
    <t>04844660</t>
  </si>
  <si>
    <t>Rua Henri Lacordaire</t>
  </si>
  <si>
    <t>04844670</t>
  </si>
  <si>
    <t>Rua Aureliano de Beruete</t>
  </si>
  <si>
    <t>04844675</t>
  </si>
  <si>
    <t>Viela do Sossego</t>
  </si>
  <si>
    <t>04844676</t>
  </si>
  <si>
    <t>04844680</t>
  </si>
  <si>
    <t>Rua João da Graça</t>
  </si>
  <si>
    <t>04844690</t>
  </si>
  <si>
    <t>Rua Custódio Coelho</t>
  </si>
  <si>
    <t>04844720</t>
  </si>
  <si>
    <t>Rua José Leão</t>
  </si>
  <si>
    <t>04844725</t>
  </si>
  <si>
    <t>Travessa Maria Teresinha Albuquerque</t>
  </si>
  <si>
    <t>04844730</t>
  </si>
  <si>
    <t>Travessa Lorenzo Bartali</t>
  </si>
  <si>
    <t>04844735</t>
  </si>
  <si>
    <t>Via de Pedestre Cristiano Lidarti</t>
  </si>
  <si>
    <t>04844740</t>
  </si>
  <si>
    <t>Via de Pedestre Fernando de Campelo Gentil</t>
  </si>
  <si>
    <t>04844745</t>
  </si>
  <si>
    <t>Via de Pedestre José Leandro Soares</t>
  </si>
  <si>
    <t>04844750</t>
  </si>
  <si>
    <t>04845000</t>
  </si>
  <si>
    <t>Rua Antônio Felipe Filho</t>
  </si>
  <si>
    <t>Jardim Somara</t>
  </si>
  <si>
    <t>04845010</t>
  </si>
  <si>
    <t>Rua Adolfo Werneck</t>
  </si>
  <si>
    <t>04845020</t>
  </si>
  <si>
    <t>Rua Pedro Nunes Tinoco</t>
  </si>
  <si>
    <t>04845030</t>
  </si>
  <si>
    <t>Rua Rosalina Lapadula Camargo</t>
  </si>
  <si>
    <t>04845040</t>
  </si>
  <si>
    <t>Rua Tenente Joecyl Camargo da Mota</t>
  </si>
  <si>
    <t>04845050</t>
  </si>
  <si>
    <t>Rua Soldado José Lino do Nascimento</t>
  </si>
  <si>
    <t>04845060</t>
  </si>
  <si>
    <t>Rua Rodrigues de Freitas</t>
  </si>
  <si>
    <t>04845070</t>
  </si>
  <si>
    <t>Rua Ferreira de Menezes</t>
  </si>
  <si>
    <t>04845080</t>
  </si>
  <si>
    <t>Rua Sargento Sérgio Victor Bulla</t>
  </si>
  <si>
    <t>04845085</t>
  </si>
  <si>
    <t>04845090</t>
  </si>
  <si>
    <t>Rua Batista Nogueira</t>
  </si>
  <si>
    <t>04845100</t>
  </si>
  <si>
    <t>Rua Pastoral</t>
  </si>
  <si>
    <t>04845105</t>
  </si>
  <si>
    <t>04845110</t>
  </si>
  <si>
    <t>Rua Cândida Ramos</t>
  </si>
  <si>
    <t>04845120</t>
  </si>
  <si>
    <t>Rua Ermelina Andrade Santos</t>
  </si>
  <si>
    <t>04845130</t>
  </si>
  <si>
    <t>Rua Masazo Yoshimoto</t>
  </si>
  <si>
    <t>04845150</t>
  </si>
  <si>
    <t>Rua Aurélio Porto</t>
  </si>
  <si>
    <t>04845160</t>
  </si>
  <si>
    <t>Rua Boaventura Ferreira</t>
  </si>
  <si>
    <t>04845170</t>
  </si>
  <si>
    <t>Rua Pedro Petricevic</t>
  </si>
  <si>
    <t>04845180</t>
  </si>
  <si>
    <t>Rua Juvenal Crem</t>
  </si>
  <si>
    <t>04845185</t>
  </si>
  <si>
    <t>Travessa Givanildo da Silva</t>
  </si>
  <si>
    <t>04845190</t>
  </si>
  <si>
    <t>Rua José Leandro de Campos</t>
  </si>
  <si>
    <t>04845200</t>
  </si>
  <si>
    <t>Rua Alba Valdez</t>
  </si>
  <si>
    <t>04845205</t>
  </si>
  <si>
    <t>Praça Anísio Barbosa da Silva</t>
  </si>
  <si>
    <t>04845210</t>
  </si>
  <si>
    <t>Rua José Martins Veiga</t>
  </si>
  <si>
    <t>04845220</t>
  </si>
  <si>
    <t>Rua Giovanni Grimaldi</t>
  </si>
  <si>
    <t>04845230</t>
  </si>
  <si>
    <t>Rua Rogério Fernandes</t>
  </si>
  <si>
    <t>04845240</t>
  </si>
  <si>
    <t>Rua Marceliano de Araújo</t>
  </si>
  <si>
    <t>04845250</t>
  </si>
  <si>
    <t>Rua Luiz Thomaz Joaquim</t>
  </si>
  <si>
    <t>04845280</t>
  </si>
  <si>
    <t>Rua Elísia Gonçalves Barselos</t>
  </si>
  <si>
    <t>Vila Brasília (Zona Sul)</t>
  </si>
  <si>
    <t>04845290</t>
  </si>
  <si>
    <t>Rua Bento de Assis Marques</t>
  </si>
  <si>
    <t>04845300</t>
  </si>
  <si>
    <t>Rua Filino Pereira da Silva</t>
  </si>
  <si>
    <t>04845310</t>
  </si>
  <si>
    <t>Rua Gérson Gerino da Silva</t>
  </si>
  <si>
    <t>04845320</t>
  </si>
  <si>
    <t>04846000</t>
  </si>
  <si>
    <t>Avenida Dona Belmira Marin</t>
  </si>
  <si>
    <t>04846010</t>
  </si>
  <si>
    <t>04846020</t>
  </si>
  <si>
    <t>Rua Beija-flor</t>
  </si>
  <si>
    <t>Jardim Aristocrata</t>
  </si>
  <si>
    <t>04846030</t>
  </si>
  <si>
    <t>04846035</t>
  </si>
  <si>
    <t>Rua José Rodrigues do Prado</t>
  </si>
  <si>
    <t>04846040</t>
  </si>
  <si>
    <t>Rua Cultura Popular</t>
  </si>
  <si>
    <t>04846050</t>
  </si>
  <si>
    <t>Rua Unidos do Aristocrata</t>
  </si>
  <si>
    <t>04846070</t>
  </si>
  <si>
    <t>Travessa Baianos</t>
  </si>
  <si>
    <t>04846080</t>
  </si>
  <si>
    <t>Travessa Prosperidade</t>
  </si>
  <si>
    <t>04846090</t>
  </si>
  <si>
    <t>Travessa Aquarela do Brasil</t>
  </si>
  <si>
    <t>04846100</t>
  </si>
  <si>
    <t>Travessa Esperança</t>
  </si>
  <si>
    <t>04846110</t>
  </si>
  <si>
    <t>Travessa Régis</t>
  </si>
  <si>
    <t>04846120</t>
  </si>
  <si>
    <t>Travessa Paz</t>
  </si>
  <si>
    <t>04846130</t>
  </si>
  <si>
    <t>Travessa Dominó</t>
  </si>
  <si>
    <t>04846140</t>
  </si>
  <si>
    <t>Travessa do Amor</t>
  </si>
  <si>
    <t>04846500</t>
  </si>
  <si>
    <t>Rua Força Popular</t>
  </si>
  <si>
    <t>Vila Nascente</t>
  </si>
  <si>
    <t>04846510</t>
  </si>
  <si>
    <t>04846520</t>
  </si>
  <si>
    <t>Rua Organização Popular</t>
  </si>
  <si>
    <t>04846530</t>
  </si>
  <si>
    <t>Rua Central Popular</t>
  </si>
  <si>
    <t>04846540</t>
  </si>
  <si>
    <t>04846550</t>
  </si>
  <si>
    <t>Rua da Conquista Popular</t>
  </si>
  <si>
    <t>04846560</t>
  </si>
  <si>
    <t>Rua do Manifesto Popular</t>
  </si>
  <si>
    <t>04846570</t>
  </si>
  <si>
    <t>Rua União Popular</t>
  </si>
  <si>
    <t>04846580</t>
  </si>
  <si>
    <t>Viela Alegria Popular</t>
  </si>
  <si>
    <t>04846590</t>
  </si>
  <si>
    <t>Viela Cachoeira</t>
  </si>
  <si>
    <t>04846610</t>
  </si>
  <si>
    <t>Viela Água Branca</t>
  </si>
  <si>
    <t>04846620</t>
  </si>
  <si>
    <t>Viela Olho D'Água</t>
  </si>
  <si>
    <t>04846630</t>
  </si>
  <si>
    <t>04846640</t>
  </si>
  <si>
    <t>Viela Lira</t>
  </si>
  <si>
    <t>04846650</t>
  </si>
  <si>
    <t>Rua Lagedo</t>
  </si>
  <si>
    <t>04846655</t>
  </si>
  <si>
    <t>04846660</t>
  </si>
  <si>
    <t>Rua dos Boiadeiros</t>
  </si>
  <si>
    <t>04846665</t>
  </si>
  <si>
    <t>04846670</t>
  </si>
  <si>
    <t>Rua Laus</t>
  </si>
  <si>
    <t>04846680</t>
  </si>
  <si>
    <t>Rua Terezine</t>
  </si>
  <si>
    <t>04846681</t>
  </si>
  <si>
    <t>Rua Padre Leite</t>
  </si>
  <si>
    <t>04846682</t>
  </si>
  <si>
    <t>04846683</t>
  </si>
  <si>
    <t>04846690</t>
  </si>
  <si>
    <t>Travessa Sérgio Ricardo dos Santos Rodrigues</t>
  </si>
  <si>
    <t>04846971</t>
  </si>
  <si>
    <t>Avenida Dona Belmira Marin 1212</t>
  </si>
  <si>
    <t>04847005</t>
  </si>
  <si>
    <t>Parque Novo Grajaú</t>
  </si>
  <si>
    <t>04847010</t>
  </si>
  <si>
    <t>Avenida Cristóvão Caresana</t>
  </si>
  <si>
    <t>04847020</t>
  </si>
  <si>
    <t>Rua Carlos Taylor</t>
  </si>
  <si>
    <t>04847030</t>
  </si>
  <si>
    <t>Rua Carmen de Bizet</t>
  </si>
  <si>
    <t>04847040</t>
  </si>
  <si>
    <t>Rua Gabriel Mattel</t>
  </si>
  <si>
    <t>04847050</t>
  </si>
  <si>
    <t>Avenida Ema Livry</t>
  </si>
  <si>
    <t>04847070</t>
  </si>
  <si>
    <t>Avenida Filipe Ivaldi</t>
  </si>
  <si>
    <t>04847200</t>
  </si>
  <si>
    <t>Jardim Novo Lar</t>
  </si>
  <si>
    <t>04847205</t>
  </si>
  <si>
    <t>04847210</t>
  </si>
  <si>
    <t>04847220</t>
  </si>
  <si>
    <t>04847900</t>
  </si>
  <si>
    <t>Rua Giuseppe Tartini, s/n</t>
  </si>
  <si>
    <t>04848000</t>
  </si>
  <si>
    <t>Avenida Joaquim Napoleão Machado</t>
  </si>
  <si>
    <t>Jardim Santa Bárbara</t>
  </si>
  <si>
    <t>04848010</t>
  </si>
  <si>
    <t>Rua Paulo Egídio Carvalho</t>
  </si>
  <si>
    <t>04848020</t>
  </si>
  <si>
    <t>Rua Honório Prado</t>
  </si>
  <si>
    <t>04848025</t>
  </si>
  <si>
    <t>Travessa Napoleão</t>
  </si>
  <si>
    <t>04848030</t>
  </si>
  <si>
    <t>Rua Joaquim Vilela</t>
  </si>
  <si>
    <t>04848040</t>
  </si>
  <si>
    <t>Rua Antônio Tamburini</t>
  </si>
  <si>
    <t>Jardim Progresso</t>
  </si>
  <si>
    <t>04848050</t>
  </si>
  <si>
    <t>Rua Antimo Liberati</t>
  </si>
  <si>
    <t>04848060</t>
  </si>
  <si>
    <t>Rua Ascânio Meo</t>
  </si>
  <si>
    <t>04848070</t>
  </si>
  <si>
    <t>Rua Baldassare Ferri</t>
  </si>
  <si>
    <t>04848080</t>
  </si>
  <si>
    <t>Rua Carlo Milanuzzi</t>
  </si>
  <si>
    <t>04848090</t>
  </si>
  <si>
    <t>Rua Enrico Albicastro</t>
  </si>
  <si>
    <t>04848100</t>
  </si>
  <si>
    <t>Rua Domenico Mustafa</t>
  </si>
  <si>
    <t>04848110</t>
  </si>
  <si>
    <t>Rua Charles Avison</t>
  </si>
  <si>
    <t>04848120</t>
  </si>
  <si>
    <t>Rua Faustino Arevalo</t>
  </si>
  <si>
    <t>04848130</t>
  </si>
  <si>
    <t>Rua Jaime Biscarri</t>
  </si>
  <si>
    <t>04848140</t>
  </si>
  <si>
    <t>Rua George Conus</t>
  </si>
  <si>
    <t>04848150</t>
  </si>
  <si>
    <t>Rua José Firmino Tiacci</t>
  </si>
  <si>
    <t>04848160</t>
  </si>
  <si>
    <t>Rua Elias Cassemiro dos Santos</t>
  </si>
  <si>
    <t>04848170</t>
  </si>
  <si>
    <t>Rua Emiliana Pinheiro Policarpo</t>
  </si>
  <si>
    <t>04848180</t>
  </si>
  <si>
    <t>Rua José Barbosa de Araújo</t>
  </si>
  <si>
    <t>04848185</t>
  </si>
  <si>
    <t>Rua Cleidenice Santos Ribas</t>
  </si>
  <si>
    <t>04848190</t>
  </si>
  <si>
    <t>Rua Maria Alves de Moraes Carvalho</t>
  </si>
  <si>
    <t>04848200</t>
  </si>
  <si>
    <t>Rua Carmela Terranova Raimondi</t>
  </si>
  <si>
    <t>04848205</t>
  </si>
  <si>
    <t>Estrada do Bororé</t>
  </si>
  <si>
    <t>04848210</t>
  </si>
  <si>
    <t>Rua Ana Rosa Kucinski Silva</t>
  </si>
  <si>
    <t>Jardim Toca</t>
  </si>
  <si>
    <t>04848220</t>
  </si>
  <si>
    <t>Rua Antônio Carlos Bicalho Lana</t>
  </si>
  <si>
    <t>04848230</t>
  </si>
  <si>
    <t>Rua Antônio dos Três Reis Oliveira</t>
  </si>
  <si>
    <t>04848250</t>
  </si>
  <si>
    <t>Rua Aylton Adalberto Mortati</t>
  </si>
  <si>
    <t>04848260</t>
  </si>
  <si>
    <t>Rua Elson Costa</t>
  </si>
  <si>
    <t>04848270</t>
  </si>
  <si>
    <t>Rua Hiran de Lima Pereira</t>
  </si>
  <si>
    <t>04848280</t>
  </si>
  <si>
    <t>Rua Honestino Monteiro Guimarães</t>
  </si>
  <si>
    <t>04848290</t>
  </si>
  <si>
    <t>Rua Ieda Santos Delgado</t>
  </si>
  <si>
    <t>04848300</t>
  </si>
  <si>
    <t>Rua Maria Lúcia Petit da Silva</t>
  </si>
  <si>
    <t>04848310</t>
  </si>
  <si>
    <t>Rua Sônia Maria Moraes Angel Jones</t>
  </si>
  <si>
    <t>04848400</t>
  </si>
  <si>
    <t>Rua dos Pinhais</t>
  </si>
  <si>
    <t>Chácara das Corujas</t>
  </si>
  <si>
    <t>04848410</t>
  </si>
  <si>
    <t>04848420</t>
  </si>
  <si>
    <t>Rua Palmeira Real</t>
  </si>
  <si>
    <t>04849000</t>
  </si>
  <si>
    <t>Rua Gilberto Freyre</t>
  </si>
  <si>
    <t>Parque Residencial Cocaia</t>
  </si>
  <si>
    <t>04849001</t>
  </si>
  <si>
    <t>04849002</t>
  </si>
  <si>
    <t>Praça Oscar Fenner</t>
  </si>
  <si>
    <t>04849003</t>
  </si>
  <si>
    <t>Travessa Dança Crioula</t>
  </si>
  <si>
    <t>04849004</t>
  </si>
  <si>
    <t>Travessa Eternamente</t>
  </si>
  <si>
    <t>04849005</t>
  </si>
  <si>
    <t>Travessa Inharé</t>
  </si>
  <si>
    <t>04849006</t>
  </si>
  <si>
    <t>Travessa Jameleiro</t>
  </si>
  <si>
    <t>04849007</t>
  </si>
  <si>
    <t>Travessa Pau-Pombo</t>
  </si>
  <si>
    <t>04849008</t>
  </si>
  <si>
    <t>Travessa Pau-Santo</t>
  </si>
  <si>
    <t>04849009</t>
  </si>
  <si>
    <t>Travessa Píntia</t>
  </si>
  <si>
    <t>04849010</t>
  </si>
  <si>
    <t>Rua Ramon Schlemmer</t>
  </si>
  <si>
    <t>04849011</t>
  </si>
  <si>
    <t>Travessa Quilaraíba</t>
  </si>
  <si>
    <t>04849012</t>
  </si>
  <si>
    <t>Travessa Acupiúba</t>
  </si>
  <si>
    <t>04849013</t>
  </si>
  <si>
    <t>Travessa Anéis de Saturno</t>
  </si>
  <si>
    <t>04849014</t>
  </si>
  <si>
    <t>Travessa Arroio da Cigana</t>
  </si>
  <si>
    <t>04849015</t>
  </si>
  <si>
    <t>Travessa Arroio Irapuru</t>
  </si>
  <si>
    <t>04849016</t>
  </si>
  <si>
    <t>Travessa Arroio Pimenta</t>
  </si>
  <si>
    <t>04849017</t>
  </si>
  <si>
    <t>Travessa Arroio São Gonçalo</t>
  </si>
  <si>
    <t>04849018</t>
  </si>
  <si>
    <t>Travessa Arroio Verde-Mar</t>
  </si>
  <si>
    <t>04849019</t>
  </si>
  <si>
    <t>Travessa Avuador</t>
  </si>
  <si>
    <t>04849020</t>
  </si>
  <si>
    <t>Rua Aurílio Braga</t>
  </si>
  <si>
    <t>04849021</t>
  </si>
  <si>
    <t>Travessa Bambu Japonês</t>
  </si>
  <si>
    <t>04849022</t>
  </si>
  <si>
    <t>Travessa Bela Emília</t>
  </si>
  <si>
    <t>04849023</t>
  </si>
  <si>
    <t>Travessa Cabatam</t>
  </si>
  <si>
    <t>04849024</t>
  </si>
  <si>
    <t>Travessa Clã do Jaboti</t>
  </si>
  <si>
    <t>04849025</t>
  </si>
  <si>
    <t>Travessa Canto do Matuto</t>
  </si>
  <si>
    <t>04849026</t>
  </si>
  <si>
    <t>Travessa Capim</t>
  </si>
  <si>
    <t>04849027</t>
  </si>
  <si>
    <t>Travessa Cravo Bem Temperado</t>
  </si>
  <si>
    <t>04849028</t>
  </si>
  <si>
    <t>Viela São Gonçalo</t>
  </si>
  <si>
    <t>04849029</t>
  </si>
  <si>
    <t>Travessa Cabiúna</t>
  </si>
  <si>
    <t>04849030</t>
  </si>
  <si>
    <t>Rua Vereador José Gomes de Moraes Neto</t>
  </si>
  <si>
    <t>04849031</t>
  </si>
  <si>
    <t>Travessa Braúna</t>
  </si>
  <si>
    <t>04849032</t>
  </si>
  <si>
    <t>Estrada Canal de Cocaia</t>
  </si>
  <si>
    <t>04849033</t>
  </si>
  <si>
    <t>Travessa Baraúna</t>
  </si>
  <si>
    <t>04849034</t>
  </si>
  <si>
    <t>Travessa Domingo no Parque</t>
  </si>
  <si>
    <t>04849035</t>
  </si>
  <si>
    <t>Travessa dos Encantos</t>
  </si>
  <si>
    <t>04849040</t>
  </si>
  <si>
    <t>Rua Felinto Milanez</t>
  </si>
  <si>
    <t>04849050</t>
  </si>
  <si>
    <t>Rua Demas Zitto</t>
  </si>
  <si>
    <t>04849060</t>
  </si>
  <si>
    <t>Rua Belmiro Hessel</t>
  </si>
  <si>
    <t>04849065</t>
  </si>
  <si>
    <t>Rua Francisco Milano</t>
  </si>
  <si>
    <t>04849070</t>
  </si>
  <si>
    <t>Rua Álvaro Paes Leme</t>
  </si>
  <si>
    <t>04849080</t>
  </si>
  <si>
    <t>Rua Ministro Mário David Andreazza</t>
  </si>
  <si>
    <t>04849090</t>
  </si>
  <si>
    <t>Rua Alexandre Jazadji</t>
  </si>
  <si>
    <t>04849100</t>
  </si>
  <si>
    <t>Rua Ministro José Hugo Castelo Branco</t>
  </si>
  <si>
    <t>04849110</t>
  </si>
  <si>
    <t>Rua Sebastiano Nasolini</t>
  </si>
  <si>
    <t>04849120</t>
  </si>
  <si>
    <t>Rua Genaro Nápoli</t>
  </si>
  <si>
    <t>04849130</t>
  </si>
  <si>
    <t>Rua Vicente Asênsio</t>
  </si>
  <si>
    <t>04849140</t>
  </si>
  <si>
    <t>Rua Luigi Belloli</t>
  </si>
  <si>
    <t>04849150</t>
  </si>
  <si>
    <t>Rua Mário Montico</t>
  </si>
  <si>
    <t>04849160</t>
  </si>
  <si>
    <t>Rua Manuel Plá</t>
  </si>
  <si>
    <t>04849170</t>
  </si>
  <si>
    <t>Rua Carmo Fernandes</t>
  </si>
  <si>
    <t>04849180</t>
  </si>
  <si>
    <t>Rua Henri Duparc</t>
  </si>
  <si>
    <t>04849200</t>
  </si>
  <si>
    <t>Rua Francisco Montesuma</t>
  </si>
  <si>
    <t>04849210</t>
  </si>
  <si>
    <t>Rua Rubens de Oliveira</t>
  </si>
  <si>
    <t>04849220</t>
  </si>
  <si>
    <t>Rua Lorenzo Bau</t>
  </si>
  <si>
    <t>04849240</t>
  </si>
  <si>
    <t>Rua Gabriel Pierne</t>
  </si>
  <si>
    <t>04849270</t>
  </si>
  <si>
    <t>04849301</t>
  </si>
  <si>
    <t>Rua Charles Rosen</t>
  </si>
  <si>
    <t>Chácara Gaivotas</t>
  </si>
  <si>
    <t>04849302</t>
  </si>
  <si>
    <t>Rua Cláudio Artaria</t>
  </si>
  <si>
    <t>04849303</t>
  </si>
  <si>
    <t>Avenida Gaivotas</t>
  </si>
  <si>
    <t>04849304</t>
  </si>
  <si>
    <t>04849305</t>
  </si>
  <si>
    <t>04849306</t>
  </si>
  <si>
    <t>Rua Bilings</t>
  </si>
  <si>
    <t>04849307</t>
  </si>
  <si>
    <t>Rua Primeiro de Junho</t>
  </si>
  <si>
    <t>04849308</t>
  </si>
  <si>
    <t>Avenida São Paulo</t>
  </si>
  <si>
    <t>04849309</t>
  </si>
  <si>
    <t>Rua 5 de Outubro</t>
  </si>
  <si>
    <t>04849310</t>
  </si>
  <si>
    <t>Rua Guilherme Rule</t>
  </si>
  <si>
    <t>04849311</t>
  </si>
  <si>
    <t>Rua Flor de Liz</t>
  </si>
  <si>
    <t>04849312</t>
  </si>
  <si>
    <t>Rua Panamericana</t>
  </si>
  <si>
    <t>04849313</t>
  </si>
  <si>
    <t>Rua São Matheus</t>
  </si>
  <si>
    <t>04849314</t>
  </si>
  <si>
    <t>04849315</t>
  </si>
  <si>
    <t>04849316</t>
  </si>
  <si>
    <t>04849317</t>
  </si>
  <si>
    <t>04849318</t>
  </si>
  <si>
    <t>04849319</t>
  </si>
  <si>
    <t>Rua São João</t>
  </si>
  <si>
    <t>04849320</t>
  </si>
  <si>
    <t>Rua Bartolomeu Bezzi</t>
  </si>
  <si>
    <t>04849321</t>
  </si>
  <si>
    <t>04849322</t>
  </si>
  <si>
    <t>Viela São Caetano</t>
  </si>
  <si>
    <t>04849323</t>
  </si>
  <si>
    <t>04849324</t>
  </si>
  <si>
    <t>04849325</t>
  </si>
  <si>
    <t>Rua Santiago</t>
  </si>
  <si>
    <t>04849326</t>
  </si>
  <si>
    <t>04849327</t>
  </si>
  <si>
    <t>04849328</t>
  </si>
  <si>
    <t>04849329</t>
  </si>
  <si>
    <t>04849331</t>
  </si>
  <si>
    <t>04849332</t>
  </si>
  <si>
    <t>Rua Paz</t>
  </si>
  <si>
    <t>04849334</t>
  </si>
  <si>
    <t>Rua Dezenove de Fevereiro</t>
  </si>
  <si>
    <t>04849336</t>
  </si>
  <si>
    <t>Vila São Benedito</t>
  </si>
  <si>
    <t>04849337</t>
  </si>
  <si>
    <t>Rua Trabalhadores</t>
  </si>
  <si>
    <t>04849338</t>
  </si>
  <si>
    <t>04849339</t>
  </si>
  <si>
    <t>04849340</t>
  </si>
  <si>
    <t>Rua São Lucas</t>
  </si>
  <si>
    <t>04849341</t>
  </si>
  <si>
    <t>Travessa Mirandela</t>
  </si>
  <si>
    <t>04849342</t>
  </si>
  <si>
    <t>Rua das Torres</t>
  </si>
  <si>
    <t>04849344</t>
  </si>
  <si>
    <t>Passagem C</t>
  </si>
  <si>
    <t>04849345</t>
  </si>
  <si>
    <t>Passagem D</t>
  </si>
  <si>
    <t>04849346</t>
  </si>
  <si>
    <t>Viela Seis de Dezembro</t>
  </si>
  <si>
    <t>04849347</t>
  </si>
  <si>
    <t>Travessa Bahia</t>
  </si>
  <si>
    <t>04849348</t>
  </si>
  <si>
    <t>Travessa Ipiranga</t>
  </si>
  <si>
    <t>04849349</t>
  </si>
  <si>
    <t>Travessa Campinho</t>
  </si>
  <si>
    <t>04849350</t>
  </si>
  <si>
    <t>04849360</t>
  </si>
  <si>
    <t>Rua Evangelista</t>
  </si>
  <si>
    <t>04849501</t>
  </si>
  <si>
    <t>Rua Francisco Inácio Solano</t>
  </si>
  <si>
    <t>Cantinho do Céu</t>
  </si>
  <si>
    <t>04849502</t>
  </si>
  <si>
    <t>Rua Rodrigues Alves</t>
  </si>
  <si>
    <t>04849503</t>
  </si>
  <si>
    <t>Rua Maria Moassab Barbour</t>
  </si>
  <si>
    <t>04849504</t>
  </si>
  <si>
    <t>Viela Nova York</t>
  </si>
  <si>
    <t>04849505</t>
  </si>
  <si>
    <t>04849506</t>
  </si>
  <si>
    <t>Rua Canários</t>
  </si>
  <si>
    <t>04849507</t>
  </si>
  <si>
    <t>Rua Francisco de Assis</t>
  </si>
  <si>
    <t>04849508</t>
  </si>
  <si>
    <t>Rua Bem-te-vi</t>
  </si>
  <si>
    <t>04849509</t>
  </si>
  <si>
    <t>04849510</t>
  </si>
  <si>
    <t>Viela dos Navegantes</t>
  </si>
  <si>
    <t>04849511</t>
  </si>
  <si>
    <t>04849512</t>
  </si>
  <si>
    <t>04849513</t>
  </si>
  <si>
    <t>04849514</t>
  </si>
  <si>
    <t>Viela Canaã</t>
  </si>
  <si>
    <t>04849515</t>
  </si>
  <si>
    <t>Rua Arara</t>
  </si>
  <si>
    <t>04849516</t>
  </si>
  <si>
    <t>04849517</t>
  </si>
  <si>
    <t>Rua Novo Recanto</t>
  </si>
  <si>
    <t>04849518</t>
  </si>
  <si>
    <t>Rua Salmo</t>
  </si>
  <si>
    <t>04849519</t>
  </si>
  <si>
    <t>04849520</t>
  </si>
  <si>
    <t>Rua Roberto Gonçalves</t>
  </si>
  <si>
    <t>04849521</t>
  </si>
  <si>
    <t>04849522</t>
  </si>
  <si>
    <t>04849523</t>
  </si>
  <si>
    <t>04849524</t>
  </si>
  <si>
    <t>Rua dos Bandeirantes</t>
  </si>
  <si>
    <t>04849525</t>
  </si>
  <si>
    <t>Rua Coqueiro</t>
  </si>
  <si>
    <t>04849526</t>
  </si>
  <si>
    <t>Rua Glauber de Carvalho</t>
  </si>
  <si>
    <t>04849527</t>
  </si>
  <si>
    <t>04849528</t>
  </si>
  <si>
    <t>Viela Nova Esperança</t>
  </si>
  <si>
    <t>04849529</t>
  </si>
  <si>
    <t>Rua 13 de Maio</t>
  </si>
  <si>
    <t>04849530</t>
  </si>
  <si>
    <t>Rua Cairu</t>
  </si>
  <si>
    <t>04849531</t>
  </si>
  <si>
    <t>Rua das Laranjeiras</t>
  </si>
  <si>
    <t>04849532</t>
  </si>
  <si>
    <t>04849533</t>
  </si>
  <si>
    <t>Rua Nossa Senhora de Fátima</t>
  </si>
  <si>
    <t>04849534</t>
  </si>
  <si>
    <t>Rua Nova</t>
  </si>
  <si>
    <t>04849535</t>
  </si>
  <si>
    <t>Rua Silvia</t>
  </si>
  <si>
    <t>04849536</t>
  </si>
  <si>
    <t>Rua Parque das Flores</t>
  </si>
  <si>
    <t>04849537</t>
  </si>
  <si>
    <t>04849538</t>
  </si>
  <si>
    <t>04849539</t>
  </si>
  <si>
    <t>04849540</t>
  </si>
  <si>
    <t>Viela Horizonte</t>
  </si>
  <si>
    <t>04849541</t>
  </si>
  <si>
    <t>04849542</t>
  </si>
  <si>
    <t>04849549</t>
  </si>
  <si>
    <t>04849551</t>
  </si>
  <si>
    <t>Rua Carmem</t>
  </si>
  <si>
    <t>04849552</t>
  </si>
  <si>
    <t>Rua Universal</t>
  </si>
  <si>
    <t>04849554</t>
  </si>
  <si>
    <t>Rua Pernambucana</t>
  </si>
  <si>
    <t>04849555</t>
  </si>
  <si>
    <t>Rua Dom Modesto</t>
  </si>
  <si>
    <t>04849556</t>
  </si>
  <si>
    <t>04849558</t>
  </si>
  <si>
    <t>Rua dos Acordes</t>
  </si>
  <si>
    <t>04849559</t>
  </si>
  <si>
    <t>04849561</t>
  </si>
  <si>
    <t>04849562</t>
  </si>
  <si>
    <t>04849563</t>
  </si>
  <si>
    <t>04849564</t>
  </si>
  <si>
    <t>Rua das Graças</t>
  </si>
  <si>
    <t>04849565</t>
  </si>
  <si>
    <t>Rua Caravela</t>
  </si>
  <si>
    <t>04849566</t>
  </si>
  <si>
    <t>04849567</t>
  </si>
  <si>
    <t>04849610</t>
  </si>
  <si>
    <t>04849625</t>
  </si>
  <si>
    <t>Rua Sandiego</t>
  </si>
  <si>
    <t>04849630</t>
  </si>
  <si>
    <t>04849635</t>
  </si>
  <si>
    <t>Viela Santa Helena</t>
  </si>
  <si>
    <t>04849640</t>
  </si>
  <si>
    <t>Viela Santa Marta</t>
  </si>
  <si>
    <t>04849650</t>
  </si>
  <si>
    <t>04849655</t>
  </si>
  <si>
    <t>Rua Tucano</t>
  </si>
  <si>
    <t>04849660</t>
  </si>
  <si>
    <t>04849665</t>
  </si>
  <si>
    <t>Rua Francisco Manoel de Oliveira</t>
  </si>
  <si>
    <t>04849680</t>
  </si>
  <si>
    <t>Rua São Geraldo</t>
  </si>
  <si>
    <t>04850000</t>
  </si>
  <si>
    <t>Rua Olavo Conceição de Senne</t>
  </si>
  <si>
    <t>Parque Cocaia</t>
  </si>
  <si>
    <t>04850010</t>
  </si>
  <si>
    <t>Rua Antônio Comenale</t>
  </si>
  <si>
    <t>04850030</t>
  </si>
  <si>
    <t>Rua Álvaro do Carvalhal</t>
  </si>
  <si>
    <t>04850040</t>
  </si>
  <si>
    <t>Rua Giuseppe Barbieri</t>
  </si>
  <si>
    <t>04850050</t>
  </si>
  <si>
    <t>Rua Maestro Umberto Bastiglia</t>
  </si>
  <si>
    <t>04850060</t>
  </si>
  <si>
    <t>Rua Becquer</t>
  </si>
  <si>
    <t>04850070</t>
  </si>
  <si>
    <t>Rua Sabugal</t>
  </si>
  <si>
    <t>04850080</t>
  </si>
  <si>
    <t>Rua Tavarede</t>
  </si>
  <si>
    <t>04850090</t>
  </si>
  <si>
    <t>Rua Diogo de Torralva</t>
  </si>
  <si>
    <t>04850100</t>
  </si>
  <si>
    <t>Rua São Salvador da Torre</t>
  </si>
  <si>
    <t>04850110</t>
  </si>
  <si>
    <t>Rua Matos de Carriço</t>
  </si>
  <si>
    <t>04850120</t>
  </si>
  <si>
    <t>Rua Vicenzo Bellini</t>
  </si>
  <si>
    <t>04850130</t>
  </si>
  <si>
    <t>Rua Telo Garcia</t>
  </si>
  <si>
    <t>04850140</t>
  </si>
  <si>
    <t>Rua José Júlio Mendes</t>
  </si>
  <si>
    <t>04850150</t>
  </si>
  <si>
    <t>Rua Portela da Cerdeira</t>
  </si>
  <si>
    <t>04850160</t>
  </si>
  <si>
    <t>Rua Santo Antônio de Ossela</t>
  </si>
  <si>
    <t>04850165</t>
  </si>
  <si>
    <t>Viela Vinte e Sete</t>
  </si>
  <si>
    <t>04850170</t>
  </si>
  <si>
    <t>Rua Vandoma</t>
  </si>
  <si>
    <t>04850180</t>
  </si>
  <si>
    <t>Rua Penedo da Saudade</t>
  </si>
  <si>
    <t>04850190</t>
  </si>
  <si>
    <t>Rua Portunhos</t>
  </si>
  <si>
    <t>04850200</t>
  </si>
  <si>
    <t>Rua Vila Cova de Alva</t>
  </si>
  <si>
    <t>04850210</t>
  </si>
  <si>
    <t>Rua Verbasco</t>
  </si>
  <si>
    <t>04850220</t>
  </si>
  <si>
    <t>Rua Ugo Fóscolo</t>
  </si>
  <si>
    <t>04850230</t>
  </si>
  <si>
    <t>Rua Doutor Nuno Guerner de Almeida</t>
  </si>
  <si>
    <t>04850235</t>
  </si>
  <si>
    <t>Rua Três Marias</t>
  </si>
  <si>
    <t>04850250</t>
  </si>
  <si>
    <t>Rua das Timbebas</t>
  </si>
  <si>
    <t>04850260</t>
  </si>
  <si>
    <t>Rua Paiol Grande</t>
  </si>
  <si>
    <t>04850270</t>
  </si>
  <si>
    <t>Rua Pampilhosa da Serra</t>
  </si>
  <si>
    <t>04850280</t>
  </si>
  <si>
    <t>Rua Ourenta</t>
  </si>
  <si>
    <t>04850282</t>
  </si>
  <si>
    <t>Viela Serpentário</t>
  </si>
  <si>
    <t>04850284</t>
  </si>
  <si>
    <t>04850286</t>
  </si>
  <si>
    <t>04850290</t>
  </si>
  <si>
    <t>Rua Zambugueiro</t>
  </si>
  <si>
    <t>04851000</t>
  </si>
  <si>
    <t>Rua Padre Hans Klein</t>
  </si>
  <si>
    <t>04851001</t>
  </si>
  <si>
    <t>Praça Francisco Pinto Guedes</t>
  </si>
  <si>
    <t>04851002</t>
  </si>
  <si>
    <t>Rua Henry Arthur Jones</t>
  </si>
  <si>
    <t>04851003</t>
  </si>
  <si>
    <t>Rua José Dias Paes</t>
  </si>
  <si>
    <t>04851004</t>
  </si>
  <si>
    <t>Rua Jorge Rodrigues Velho</t>
  </si>
  <si>
    <t>04851005</t>
  </si>
  <si>
    <t>Rua Alves de Araújo</t>
  </si>
  <si>
    <t>04851006</t>
  </si>
  <si>
    <t>Rua Pedro da Rocha Pimentel</t>
  </si>
  <si>
    <t>04851007</t>
  </si>
  <si>
    <t>Rua Domingos Rodrigues de Mesquita</t>
  </si>
  <si>
    <t>04851008</t>
  </si>
  <si>
    <t>Rua Sebastião Fernandes Camacho</t>
  </si>
  <si>
    <t>04851010</t>
  </si>
  <si>
    <t>Rua Marco Túlio da Silva</t>
  </si>
  <si>
    <t>04851020</t>
  </si>
  <si>
    <t>Rua Domingos Garcia Velho</t>
  </si>
  <si>
    <t>04851030</t>
  </si>
  <si>
    <t>04851040</t>
  </si>
  <si>
    <t>Travessa Jangada-do-Campo</t>
  </si>
  <si>
    <t>04851075</t>
  </si>
  <si>
    <t>Rua Antônio Lopes de Medeiros</t>
  </si>
  <si>
    <t>04851090</t>
  </si>
  <si>
    <t>Rua Francisco Correa de Lemos</t>
  </si>
  <si>
    <t>04851101</t>
  </si>
  <si>
    <t>Rua Ádria</t>
  </si>
  <si>
    <t>Recanto Marisa</t>
  </si>
  <si>
    <t>04851102</t>
  </si>
  <si>
    <t>Rua Leonforte</t>
  </si>
  <si>
    <t>04851103</t>
  </si>
  <si>
    <t>Rua Paola</t>
  </si>
  <si>
    <t>04851202</t>
  </si>
  <si>
    <t>Rua Nuno Vaz Pinto</t>
  </si>
  <si>
    <t>Jardim Eliana</t>
  </si>
  <si>
    <t>04851203</t>
  </si>
  <si>
    <t>Rua Antônio de Azeredo Magalhães</t>
  </si>
  <si>
    <t>04851204</t>
  </si>
  <si>
    <t>Rua Manuel da Costa Duarte</t>
  </si>
  <si>
    <t>04851205</t>
  </si>
  <si>
    <t>Rua João da Costa Moreira</t>
  </si>
  <si>
    <t>04851210</t>
  </si>
  <si>
    <t>Rua Pedro Escobar</t>
  </si>
  <si>
    <t>04851215</t>
  </si>
  <si>
    <t>Avenida Carlos Barbosa Santos</t>
  </si>
  <si>
    <t>04851220</t>
  </si>
  <si>
    <t>Rua Rionero</t>
  </si>
  <si>
    <t>04851230</t>
  </si>
  <si>
    <t>Rua Amazonas Marcondes</t>
  </si>
  <si>
    <t>04851240</t>
  </si>
  <si>
    <t>Rua Okinawa</t>
  </si>
  <si>
    <t>04851250</t>
  </si>
  <si>
    <t>Rua Affonso Paulillo</t>
  </si>
  <si>
    <t>04851260</t>
  </si>
  <si>
    <t>Rua José Abrantes Sobrinho</t>
  </si>
  <si>
    <t>04851270</t>
  </si>
  <si>
    <t>Rua Clotilde Macedo</t>
  </si>
  <si>
    <t>04851280</t>
  </si>
  <si>
    <t>Rua Marcelino Nogueira Júnior</t>
  </si>
  <si>
    <t>04851290</t>
  </si>
  <si>
    <t>Rua Leonídia Corrêa</t>
  </si>
  <si>
    <t>04851300</t>
  </si>
  <si>
    <t>Rua Salônica</t>
  </si>
  <si>
    <t>04851301</t>
  </si>
  <si>
    <t>Rua Lopez Freire</t>
  </si>
  <si>
    <t>Jardim Sipramar</t>
  </si>
  <si>
    <t>04851302</t>
  </si>
  <si>
    <t>04851303</t>
  </si>
  <si>
    <t>Travessa Mato Grosso</t>
  </si>
  <si>
    <t>04851304</t>
  </si>
  <si>
    <t>Rua das Árvores</t>
  </si>
  <si>
    <t>04851340</t>
  </si>
  <si>
    <t>Rua Daniel Alomia</t>
  </si>
  <si>
    <t>04851345</t>
  </si>
  <si>
    <t>Rua Serafim de Moraes</t>
  </si>
  <si>
    <t>04851350</t>
  </si>
  <si>
    <t>Rua Ferrabosco</t>
  </si>
  <si>
    <t>04851360</t>
  </si>
  <si>
    <t>Rua Júlio Gadda</t>
  </si>
  <si>
    <t>04851370</t>
  </si>
  <si>
    <t>Rua Valentim Lorenzetti</t>
  </si>
  <si>
    <t>04851380</t>
  </si>
  <si>
    <t>Rua Mâncio Lima</t>
  </si>
  <si>
    <t>04851390</t>
  </si>
  <si>
    <t>Rua Vicenzo Valente</t>
  </si>
  <si>
    <t>04851400</t>
  </si>
  <si>
    <t>Travessa Teófilo Leão</t>
  </si>
  <si>
    <t>04851401</t>
  </si>
  <si>
    <t>Rua Bem-te-vi Marrom</t>
  </si>
  <si>
    <t>Parque Residencial dos Lagos</t>
  </si>
  <si>
    <t>04851402</t>
  </si>
  <si>
    <t>Rua Rouxinol Cantante</t>
  </si>
  <si>
    <t>04851403</t>
  </si>
  <si>
    <t>Rua Juriti do Campo</t>
  </si>
  <si>
    <t>04851404</t>
  </si>
  <si>
    <t>Rua Patativa do Agreste</t>
  </si>
  <si>
    <t>04851405</t>
  </si>
  <si>
    <t>Travessa Patativa do Agreste</t>
  </si>
  <si>
    <t>04851406</t>
  </si>
  <si>
    <t>Rua Casa de João de Barros</t>
  </si>
  <si>
    <t>04851407</t>
  </si>
  <si>
    <t>Rua Beija Flor de Cactos</t>
  </si>
  <si>
    <t>04851408</t>
  </si>
  <si>
    <t>Rua Pavão Dourado</t>
  </si>
  <si>
    <t>04851409</t>
  </si>
  <si>
    <t>Travessa Falcão Negro</t>
  </si>
  <si>
    <t>04851410</t>
  </si>
  <si>
    <t>Rua Andorinhas Brasileiras</t>
  </si>
  <si>
    <t>04851415</t>
  </si>
  <si>
    <t>Rua João Bernardo Mendonça</t>
  </si>
  <si>
    <t>04851420</t>
  </si>
  <si>
    <t>Rua Falcão Negro</t>
  </si>
  <si>
    <t>04851425</t>
  </si>
  <si>
    <t>Rua Cotovia Branca</t>
  </si>
  <si>
    <t>04851430</t>
  </si>
  <si>
    <t>Rua Cisne Azul</t>
  </si>
  <si>
    <t>04851440</t>
  </si>
  <si>
    <t>Rua Canário Belga</t>
  </si>
  <si>
    <t>04851450</t>
  </si>
  <si>
    <t>Rua das Gaivotas do Lago</t>
  </si>
  <si>
    <t>04851460</t>
  </si>
  <si>
    <t>Rua Pintassilgo Azulado</t>
  </si>
  <si>
    <t>04851470</t>
  </si>
  <si>
    <t>Rua das Garças Prateadas</t>
  </si>
  <si>
    <t>04851480</t>
  </si>
  <si>
    <t>Rua Sabiá das Paineiras</t>
  </si>
  <si>
    <t>04851490</t>
  </si>
  <si>
    <t>Rua das Araras Amarelas</t>
  </si>
  <si>
    <t>04851500</t>
  </si>
  <si>
    <t>Rua Graúna da Mata</t>
  </si>
  <si>
    <t>04851501</t>
  </si>
  <si>
    <t>Estrada Ligação</t>
  </si>
  <si>
    <t>Jardim Monte Verde</t>
  </si>
  <si>
    <t>04851502</t>
  </si>
  <si>
    <t>04851503</t>
  </si>
  <si>
    <t>04851504</t>
  </si>
  <si>
    <t>04851505</t>
  </si>
  <si>
    <t>04851506</t>
  </si>
  <si>
    <t>04851507</t>
  </si>
  <si>
    <t>04851510</t>
  </si>
  <si>
    <t>04851511</t>
  </si>
  <si>
    <t>04851512</t>
  </si>
  <si>
    <t>Rua Padre Cícero</t>
  </si>
  <si>
    <t>04851513</t>
  </si>
  <si>
    <t>04851514</t>
  </si>
  <si>
    <t>04851515</t>
  </si>
  <si>
    <t>04851516</t>
  </si>
  <si>
    <t>04851517</t>
  </si>
  <si>
    <t>04851518</t>
  </si>
  <si>
    <t>04851519</t>
  </si>
  <si>
    <t>Rua Luiza Carioba</t>
  </si>
  <si>
    <t>04851520</t>
  </si>
  <si>
    <t>04851521</t>
  </si>
  <si>
    <t>Rua Nova Cultura</t>
  </si>
  <si>
    <t>04851522</t>
  </si>
  <si>
    <t>04851523</t>
  </si>
  <si>
    <t>04851524</t>
  </si>
  <si>
    <t>Rua Manancial</t>
  </si>
  <si>
    <t>04851525</t>
  </si>
  <si>
    <t>04851526</t>
  </si>
  <si>
    <t>04851527</t>
  </si>
  <si>
    <t>04851528</t>
  </si>
  <si>
    <t>04851530</t>
  </si>
  <si>
    <t>04851531</t>
  </si>
  <si>
    <t>04851532</t>
  </si>
  <si>
    <t>Rua Vinte e Cinco</t>
  </si>
  <si>
    <t>04851601</t>
  </si>
  <si>
    <t>Condomínio Jequirituba</t>
  </si>
  <si>
    <t>04851602</t>
  </si>
  <si>
    <t>04851603</t>
  </si>
  <si>
    <t>04851604</t>
  </si>
  <si>
    <t>04851605</t>
  </si>
  <si>
    <t>Rua Jeronimo de Placo</t>
  </si>
  <si>
    <t>04851606</t>
  </si>
  <si>
    <t>Rua Jequirituba</t>
  </si>
  <si>
    <t>04851701</t>
  </si>
  <si>
    <t>Jardim Prainha</t>
  </si>
  <si>
    <t>04851702</t>
  </si>
  <si>
    <t>Travessa Rio Doce</t>
  </si>
  <si>
    <t>04851703</t>
  </si>
  <si>
    <t>04851704</t>
  </si>
  <si>
    <t>04851705</t>
  </si>
  <si>
    <t>04851706</t>
  </si>
  <si>
    <t>04851708</t>
  </si>
  <si>
    <t>04851709</t>
  </si>
  <si>
    <t>04851710</t>
  </si>
  <si>
    <t>Rua Anjo Gabriel</t>
  </si>
  <si>
    <t>04851711</t>
  </si>
  <si>
    <t>04851712</t>
  </si>
  <si>
    <t>04851713</t>
  </si>
  <si>
    <t>Rua Mafranz</t>
  </si>
  <si>
    <t>04851714</t>
  </si>
  <si>
    <t>Travessa Mafranz</t>
  </si>
  <si>
    <t>04851715</t>
  </si>
  <si>
    <t>04851716</t>
  </si>
  <si>
    <t>Rua Marfrens</t>
  </si>
  <si>
    <t>04851717</t>
  </si>
  <si>
    <t>04851718</t>
  </si>
  <si>
    <t>04851719</t>
  </si>
  <si>
    <t>04851720</t>
  </si>
  <si>
    <t>04851721</t>
  </si>
  <si>
    <t>04851722</t>
  </si>
  <si>
    <t>Rua Santa Paula</t>
  </si>
  <si>
    <t>04851723</t>
  </si>
  <si>
    <t>Travessa Santa Paula</t>
  </si>
  <si>
    <t>04851724</t>
  </si>
  <si>
    <t>04851725</t>
  </si>
  <si>
    <t>Travessa Ezequiel Dias</t>
  </si>
  <si>
    <t>04851726</t>
  </si>
  <si>
    <t>04851727</t>
  </si>
  <si>
    <t>Viela São Francisco</t>
  </si>
  <si>
    <t>04851728</t>
  </si>
  <si>
    <t>04851729</t>
  </si>
  <si>
    <t>04851731</t>
  </si>
  <si>
    <t>Rua Monte Verde</t>
  </si>
  <si>
    <t>04851732</t>
  </si>
  <si>
    <t>04851733</t>
  </si>
  <si>
    <t>Travessa Santa Rosa</t>
  </si>
  <si>
    <t>04851801</t>
  </si>
  <si>
    <t>Rua Mássimo Troiano</t>
  </si>
  <si>
    <t>Vila Narciso</t>
  </si>
  <si>
    <t>04851802</t>
  </si>
  <si>
    <t>Rua João Cruz Costa</t>
  </si>
  <si>
    <t>04851803</t>
  </si>
  <si>
    <t>Rua Joaquim Pires</t>
  </si>
  <si>
    <t>04851804</t>
  </si>
  <si>
    <t>Rua Mário Aspa</t>
  </si>
  <si>
    <t>04851805</t>
  </si>
  <si>
    <t>Rua Samuel Campelo</t>
  </si>
  <si>
    <t>04851806</t>
  </si>
  <si>
    <t>Rua Tibério Graco</t>
  </si>
  <si>
    <t>04851807</t>
  </si>
  <si>
    <t>04851808</t>
  </si>
  <si>
    <t>04851809</t>
  </si>
  <si>
    <t>04851810</t>
  </si>
  <si>
    <t>04852000</t>
  </si>
  <si>
    <t>Rua Engenheiro Guaracy Torres</t>
  </si>
  <si>
    <t>Jardim Shangrilá (Zona Sul)</t>
  </si>
  <si>
    <t>04852001</t>
  </si>
  <si>
    <t>Rua Tenente Olindo de Carvalho</t>
  </si>
  <si>
    <t>04852002</t>
  </si>
  <si>
    <t>Rua Serra do Amaral</t>
  </si>
  <si>
    <t>04852003</t>
  </si>
  <si>
    <t>Praça Alegreto Nuzi</t>
  </si>
  <si>
    <t>04852004</t>
  </si>
  <si>
    <t>Rua Max Fleiuss</t>
  </si>
  <si>
    <t>04852005</t>
  </si>
  <si>
    <t>Rua Fábio Constantini</t>
  </si>
  <si>
    <t>04852006</t>
  </si>
  <si>
    <t>Praça Irara Branca</t>
  </si>
  <si>
    <t>04852007</t>
  </si>
  <si>
    <t>Praça Poço Grande</t>
  </si>
  <si>
    <t>04852008</t>
  </si>
  <si>
    <t>Rua Clóvis Canto</t>
  </si>
  <si>
    <t>04852009</t>
  </si>
  <si>
    <t>Rua Luiz Otávio</t>
  </si>
  <si>
    <t>04852010</t>
  </si>
  <si>
    <t>Praça Michel Baron</t>
  </si>
  <si>
    <t>04852011</t>
  </si>
  <si>
    <t>Rua Nicola Vaz</t>
  </si>
  <si>
    <t>04852012</t>
  </si>
  <si>
    <t>Rua Irmã Maria Lourença</t>
  </si>
  <si>
    <t>04852013</t>
  </si>
  <si>
    <t>Rua Professor Amílcar Quintella</t>
  </si>
  <si>
    <t>04852014</t>
  </si>
  <si>
    <t>Rua Henrique César Muzzio</t>
  </si>
  <si>
    <t>04852015</t>
  </si>
  <si>
    <t>Rua Nicolas Lacuna</t>
  </si>
  <si>
    <t>04852016</t>
  </si>
  <si>
    <t>Estrada do Shangrilá</t>
  </si>
  <si>
    <t>04852018</t>
  </si>
  <si>
    <t>Rua Dom Renato Pontes</t>
  </si>
  <si>
    <t>04852019</t>
  </si>
  <si>
    <t>Rua Rio das Minas</t>
  </si>
  <si>
    <t>04852020</t>
  </si>
  <si>
    <t>Praça Chico Vieira</t>
  </si>
  <si>
    <t>04852021</t>
  </si>
  <si>
    <t>Rua Alonso Lobo</t>
  </si>
  <si>
    <t>04852022</t>
  </si>
  <si>
    <t>Rua Luiz Gosselin</t>
  </si>
  <si>
    <t>04852024</t>
  </si>
  <si>
    <t>Estrada de Jequirituba</t>
  </si>
  <si>
    <t>04852025</t>
  </si>
  <si>
    <t>04852026</t>
  </si>
  <si>
    <t>Rua Cidade do Cabo</t>
  </si>
  <si>
    <t>04852027</t>
  </si>
  <si>
    <t>Rua Suazilândia</t>
  </si>
  <si>
    <t>04852028</t>
  </si>
  <si>
    <t>Rua Quênia</t>
  </si>
  <si>
    <t>04852029</t>
  </si>
  <si>
    <t>Rua Soweto</t>
  </si>
  <si>
    <t>04852030</t>
  </si>
  <si>
    <t>Praça Três Barras</t>
  </si>
  <si>
    <t>04852031</t>
  </si>
  <si>
    <t>04852032</t>
  </si>
  <si>
    <t>04852033</t>
  </si>
  <si>
    <t>04852034</t>
  </si>
  <si>
    <t>Rua Acra</t>
  </si>
  <si>
    <t>04852035</t>
  </si>
  <si>
    <t>Rua Namíbia</t>
  </si>
  <si>
    <t>04852036</t>
  </si>
  <si>
    <t>Rua Eritréia</t>
  </si>
  <si>
    <t>04852040</t>
  </si>
  <si>
    <t>Rua Major José Lopes</t>
  </si>
  <si>
    <t>04852050</t>
  </si>
  <si>
    <t>Rua Madre Ana Justina</t>
  </si>
  <si>
    <t>04852055</t>
  </si>
  <si>
    <t>Rua Francisco da Veiga</t>
  </si>
  <si>
    <t>04852060</t>
  </si>
  <si>
    <t>Praça Ibitu</t>
  </si>
  <si>
    <t>04852070</t>
  </si>
  <si>
    <t>Rua General Pacífico Furtado</t>
  </si>
  <si>
    <t>04852080</t>
  </si>
  <si>
    <t>Rua Gastão Penalva</t>
  </si>
  <si>
    <t>04852090</t>
  </si>
  <si>
    <t>Praça Antônio Leal Moreira</t>
  </si>
  <si>
    <t>04852100</t>
  </si>
  <si>
    <t>Praça Passatempo</t>
  </si>
  <si>
    <t>04852103</t>
  </si>
  <si>
    <t>Rua Samuel Adams</t>
  </si>
  <si>
    <t>Parque Deizy</t>
  </si>
  <si>
    <t>04852104</t>
  </si>
  <si>
    <t>Rua Alfred Adler</t>
  </si>
  <si>
    <t>04852105</t>
  </si>
  <si>
    <t>Praça dos Jogos Olímpicos</t>
  </si>
  <si>
    <t>04852110</t>
  </si>
  <si>
    <t>04852120</t>
  </si>
  <si>
    <t>Rua Manoel Dias de Abreu</t>
  </si>
  <si>
    <t>04852201</t>
  </si>
  <si>
    <t>Rua Pamela Barton</t>
  </si>
  <si>
    <t>Jardim Lucélia</t>
  </si>
  <si>
    <t>04852203</t>
  </si>
  <si>
    <t>Rua Mariana da Baviera</t>
  </si>
  <si>
    <t>04852204</t>
  </si>
  <si>
    <t>Rua Henrique Lorentz</t>
  </si>
  <si>
    <t>04852205</t>
  </si>
  <si>
    <t>Rua Professor Aurélio Arrobas Martins</t>
  </si>
  <si>
    <t>04852206</t>
  </si>
  <si>
    <t>Rua Sílvia Verza</t>
  </si>
  <si>
    <t>04852207</t>
  </si>
  <si>
    <t>Rua René Cassin</t>
  </si>
  <si>
    <t>04852208</t>
  </si>
  <si>
    <t>Rua Adelina Plunket</t>
  </si>
  <si>
    <t>04852209</t>
  </si>
  <si>
    <t>Rua Adélia Dumilatre</t>
  </si>
  <si>
    <t>04852211</t>
  </si>
  <si>
    <t>Rua Luís Borno</t>
  </si>
  <si>
    <t>04852212</t>
  </si>
  <si>
    <t>Rua Marcos Plenciz</t>
  </si>
  <si>
    <t>04852213</t>
  </si>
  <si>
    <t>Rua Margarida Colon</t>
  </si>
  <si>
    <t>04852214</t>
  </si>
  <si>
    <t>Rua Charles Richet</t>
  </si>
  <si>
    <t>04852215</t>
  </si>
  <si>
    <t>Rua Louis Bleriot</t>
  </si>
  <si>
    <t>04852216</t>
  </si>
  <si>
    <t>Rua Alberto Luthuli</t>
  </si>
  <si>
    <t>04852217</t>
  </si>
  <si>
    <t>Rua Charles Laveran</t>
  </si>
  <si>
    <t>04852218</t>
  </si>
  <si>
    <t>Rua Maria Pape</t>
  </si>
  <si>
    <t>04852219</t>
  </si>
  <si>
    <t>Rua Sofia Lee</t>
  </si>
  <si>
    <t>04852220</t>
  </si>
  <si>
    <t>04852221</t>
  </si>
  <si>
    <t>Rua Claude Bernard</t>
  </si>
  <si>
    <t>04852222</t>
  </si>
  <si>
    <t>Avenida Thomás Morgan</t>
  </si>
  <si>
    <t>04852224</t>
  </si>
  <si>
    <t>Rua Francesca Baitelli</t>
  </si>
  <si>
    <t>04852225</t>
  </si>
  <si>
    <t>Rua Gertrud Baumer</t>
  </si>
  <si>
    <t>04852226</t>
  </si>
  <si>
    <t>Avenida Teodoro Cocher</t>
  </si>
  <si>
    <t>04852227</t>
  </si>
  <si>
    <t>Rua Giulia Rinieri</t>
  </si>
  <si>
    <t>04852228</t>
  </si>
  <si>
    <t>Rua Giuseppe Benito Pegoraro</t>
  </si>
  <si>
    <t>04852230</t>
  </si>
  <si>
    <t>Rua Vinte e Sete de Março</t>
  </si>
  <si>
    <t>04852302</t>
  </si>
  <si>
    <t>Rua Aristarco</t>
  </si>
  <si>
    <t>Jardim São Pedro (Zona Sul)</t>
  </si>
  <si>
    <t>04852303</t>
  </si>
  <si>
    <t>Rua Filodemo</t>
  </si>
  <si>
    <t>04852304</t>
  </si>
  <si>
    <t>Rua Aristófanes</t>
  </si>
  <si>
    <t>04852320</t>
  </si>
  <si>
    <t>04852401</t>
  </si>
  <si>
    <t>Rua Lagoa da Conceição</t>
  </si>
  <si>
    <t>Jardim Jaú (Zona Sul)</t>
  </si>
  <si>
    <t>04852403</t>
  </si>
  <si>
    <t>Rua Cachoeira do Bom Jesus</t>
  </si>
  <si>
    <t>04852404</t>
  </si>
  <si>
    <t>04852405</t>
  </si>
  <si>
    <t>04852410</t>
  </si>
  <si>
    <t>Rua 3</t>
  </si>
  <si>
    <t>04852501</t>
  </si>
  <si>
    <t>Jardim Novo Jaú</t>
  </si>
  <si>
    <t>04852502</t>
  </si>
  <si>
    <t>Rua Magalhães</t>
  </si>
  <si>
    <t>04852503</t>
  </si>
  <si>
    <t>04852504</t>
  </si>
  <si>
    <t>Rua Progresso</t>
  </si>
  <si>
    <t>04852505</t>
  </si>
  <si>
    <t>04852506</t>
  </si>
  <si>
    <t>04852507</t>
  </si>
  <si>
    <t>04852508</t>
  </si>
  <si>
    <t>04852509</t>
  </si>
  <si>
    <t>04852510</t>
  </si>
  <si>
    <t>Rua Assurbanipal</t>
  </si>
  <si>
    <t>04852511</t>
  </si>
  <si>
    <t>04852515</t>
  </si>
  <si>
    <t>04852650</t>
  </si>
  <si>
    <t>Rua Esfinge de Gizeh</t>
  </si>
  <si>
    <t>Jardim Ellus</t>
  </si>
  <si>
    <t>04852660</t>
  </si>
  <si>
    <t>Rua Nefertiti</t>
  </si>
  <si>
    <t>04852670</t>
  </si>
  <si>
    <t>Rua Queóps</t>
  </si>
  <si>
    <t>04852680</t>
  </si>
  <si>
    <t>Rua Tutankamon</t>
  </si>
  <si>
    <t>04852690</t>
  </si>
  <si>
    <t>Rua Maestro Luiz Roberto Borges</t>
  </si>
  <si>
    <t>04852710</t>
  </si>
  <si>
    <t>Vila Arco Íris</t>
  </si>
  <si>
    <t>04852720</t>
  </si>
  <si>
    <t>Rua da Confraternização</t>
  </si>
  <si>
    <t>04852722</t>
  </si>
  <si>
    <t>Viela dos Anjos</t>
  </si>
  <si>
    <t>04852725</t>
  </si>
  <si>
    <t>Viela Jordão</t>
  </si>
  <si>
    <t>04852728</t>
  </si>
  <si>
    <t>04852730</t>
  </si>
  <si>
    <t>Rua Herivelto Martins</t>
  </si>
  <si>
    <t>04852740</t>
  </si>
  <si>
    <t>Rua Domingos Costa Figueira</t>
  </si>
  <si>
    <t>04852750</t>
  </si>
  <si>
    <t>Rua Anacleto de Medeiros</t>
  </si>
  <si>
    <t>04852760</t>
  </si>
  <si>
    <t>Rua Eduardo das Neves</t>
  </si>
  <si>
    <t>04853000</t>
  </si>
  <si>
    <t>Rua Pedro Lozano</t>
  </si>
  <si>
    <t>Jardim Noronha</t>
  </si>
  <si>
    <t>04853010</t>
  </si>
  <si>
    <t>Rua Vitoriano Aguilar</t>
  </si>
  <si>
    <t>04853015</t>
  </si>
  <si>
    <t>04853020</t>
  </si>
  <si>
    <t>Rua Rodrigo Triana</t>
  </si>
  <si>
    <t>04853030</t>
  </si>
  <si>
    <t>Rua Salvador Carril</t>
  </si>
  <si>
    <t>04853040</t>
  </si>
  <si>
    <t>Rua Três Corações</t>
  </si>
  <si>
    <t>04853050</t>
  </si>
  <si>
    <t>Rua Santiago Bueras</t>
  </si>
  <si>
    <t>04853060</t>
  </si>
  <si>
    <t>Rua Tomás Iriarte</t>
  </si>
  <si>
    <t>04853070</t>
  </si>
  <si>
    <t>Rua Rufino Zado</t>
  </si>
  <si>
    <t>04853080</t>
  </si>
  <si>
    <t>Rua Norberto Riesta</t>
  </si>
  <si>
    <t>04853090</t>
  </si>
  <si>
    <t>Rua Rodolfo Rivarola</t>
  </si>
  <si>
    <t>04853100</t>
  </si>
  <si>
    <t>Rua Pascoal Ruiz</t>
  </si>
  <si>
    <t>04853110</t>
  </si>
  <si>
    <t>Rua Ricardo Rojas</t>
  </si>
  <si>
    <t>04853120</t>
  </si>
  <si>
    <t>Rua Niceto Vega</t>
  </si>
  <si>
    <t>04853130</t>
  </si>
  <si>
    <t>Rua Miguel Salcedo</t>
  </si>
  <si>
    <t>04853135</t>
  </si>
  <si>
    <t>Estrada da Represa</t>
  </si>
  <si>
    <t>04853140</t>
  </si>
  <si>
    <t>Rua Manuel Hidalgo</t>
  </si>
  <si>
    <t>04853150</t>
  </si>
  <si>
    <t>Rua Lidoro Quinteras</t>
  </si>
  <si>
    <t>04853160</t>
  </si>
  <si>
    <t>Rua Doutor Luís Agote</t>
  </si>
  <si>
    <t>04853170</t>
  </si>
  <si>
    <t>Rua José Superí</t>
  </si>
  <si>
    <t>04853175</t>
  </si>
  <si>
    <t>Rua Vida Abençoada</t>
  </si>
  <si>
    <t>04853180</t>
  </si>
  <si>
    <t>Rua Virgílio Tedin</t>
  </si>
  <si>
    <t>04853181</t>
  </si>
  <si>
    <t>Travessa Alvorada do Porto</t>
  </si>
  <si>
    <t>04853182</t>
  </si>
  <si>
    <t>Travessa Lago Azul</t>
  </si>
  <si>
    <t>04853183</t>
  </si>
  <si>
    <t>Rua Luiz Otávio Martins</t>
  </si>
  <si>
    <t>04853184</t>
  </si>
  <si>
    <t>Rua dos Taxistas</t>
  </si>
  <si>
    <t>04853185</t>
  </si>
  <si>
    <t>Travessa São Rafael da Paz</t>
  </si>
  <si>
    <t>04853186</t>
  </si>
  <si>
    <t>Rua Florêncio</t>
  </si>
  <si>
    <t>04853187</t>
  </si>
  <si>
    <t>Rua Perobas Verdes</t>
  </si>
  <si>
    <t>04853188</t>
  </si>
  <si>
    <t>Rua Djalma da Silva</t>
  </si>
  <si>
    <t>04853189</t>
  </si>
  <si>
    <t>Travessa Evolução do Porto</t>
  </si>
  <si>
    <t>04853190</t>
  </si>
  <si>
    <t>Rua Francisco de Zurbaran</t>
  </si>
  <si>
    <t>04853191</t>
  </si>
  <si>
    <t>04853192</t>
  </si>
  <si>
    <t>Travessa Bonsucesso do Bonfim</t>
  </si>
  <si>
    <t>04853193</t>
  </si>
  <si>
    <t>04853194</t>
  </si>
  <si>
    <t>Rua Terezinha Tenório</t>
  </si>
  <si>
    <t>04853200</t>
  </si>
  <si>
    <t>Rua Bahia da Silva</t>
  </si>
  <si>
    <t>04854000</t>
  </si>
  <si>
    <t>Rua Jupyra Cunha Marcondes</t>
  </si>
  <si>
    <t>Chácara Cocaia</t>
  </si>
  <si>
    <t>04854010</t>
  </si>
  <si>
    <t>Rua Autilio de Oliveira</t>
  </si>
  <si>
    <t>04854013</t>
  </si>
  <si>
    <t>Viela Guanabara</t>
  </si>
  <si>
    <t>04854015</t>
  </si>
  <si>
    <t>Travessa Acácia-Mimosa</t>
  </si>
  <si>
    <t>04854017</t>
  </si>
  <si>
    <t>Travessa Clívia</t>
  </si>
  <si>
    <t>04854020</t>
  </si>
  <si>
    <t>Praça Professor Luiz Pereira Neto</t>
  </si>
  <si>
    <t>04854022</t>
  </si>
  <si>
    <t>Avenida Carlos Alberto Bastos Machado</t>
  </si>
  <si>
    <t>04854024</t>
  </si>
  <si>
    <t>Viela Dois Irmãos</t>
  </si>
  <si>
    <t>04854025</t>
  </si>
  <si>
    <t>04854026</t>
  </si>
  <si>
    <t>04854030</t>
  </si>
  <si>
    <t>Rua Raquel Martins</t>
  </si>
  <si>
    <t>04854035</t>
  </si>
  <si>
    <t>Viela Beira Rio</t>
  </si>
  <si>
    <t>04854040</t>
  </si>
  <si>
    <t>Rua Professor Haroldo Nogueira</t>
  </si>
  <si>
    <t>04854045</t>
  </si>
  <si>
    <t>04854050</t>
  </si>
  <si>
    <t>Rua Doutor Leão de Araújo Novaes</t>
  </si>
  <si>
    <t>04854055</t>
  </si>
  <si>
    <t>Viela Lírio dos Vales</t>
  </si>
  <si>
    <t>04854060</t>
  </si>
  <si>
    <t>Praça Doutor Sérgio Talans</t>
  </si>
  <si>
    <t>04854065</t>
  </si>
  <si>
    <t>04854070</t>
  </si>
  <si>
    <t>Rua Joel de Carvalho</t>
  </si>
  <si>
    <t>04854080</t>
  </si>
  <si>
    <t>Rua Urbano Sampaio Góes</t>
  </si>
  <si>
    <t>04854090</t>
  </si>
  <si>
    <t>Rua General José Corrêa</t>
  </si>
  <si>
    <t>04854100</t>
  </si>
  <si>
    <t>Rua Doutor Miguel Leuzzi</t>
  </si>
  <si>
    <t>04854110</t>
  </si>
  <si>
    <t>Rua Américo Netto</t>
  </si>
  <si>
    <t>04854120</t>
  </si>
  <si>
    <t>Rua Doutor Renato Ferraz Kehl</t>
  </si>
  <si>
    <t>04854126</t>
  </si>
  <si>
    <t>Rua Agenor Klaussner</t>
  </si>
  <si>
    <t>- até 9997/9998</t>
  </si>
  <si>
    <t>04854130</t>
  </si>
  <si>
    <t>Praça Coronel Hugo Bradaschia</t>
  </si>
  <si>
    <t>04854135</t>
  </si>
  <si>
    <t>Rua Francisco Quadrio</t>
  </si>
  <si>
    <t>04854140</t>
  </si>
  <si>
    <t>Rua Zorayma Nogueira Porto</t>
  </si>
  <si>
    <t>04854150</t>
  </si>
  <si>
    <t>04854160</t>
  </si>
  <si>
    <t>Rua Maria Antônia Fernandez</t>
  </si>
  <si>
    <t>Jardim Almeida Prado</t>
  </si>
  <si>
    <t>04854170</t>
  </si>
  <si>
    <t>Rua Marco Aurélio Marliani</t>
  </si>
  <si>
    <t>04854180</t>
  </si>
  <si>
    <t>Rua Lodovico Zacconi</t>
  </si>
  <si>
    <t>04854190</t>
  </si>
  <si>
    <t>Rua Leonardo Laurenti</t>
  </si>
  <si>
    <t>04854200</t>
  </si>
  <si>
    <t>Rua Dante Ambrósio</t>
  </si>
  <si>
    <t>04854210</t>
  </si>
  <si>
    <t>Rua Manuel Canales</t>
  </si>
  <si>
    <t>04854220</t>
  </si>
  <si>
    <t>Rua Estevão Bernardi</t>
  </si>
  <si>
    <t>04854230</t>
  </si>
  <si>
    <t>Rua Breno Bersa</t>
  </si>
  <si>
    <t>04854240</t>
  </si>
  <si>
    <t>Rua Caetano Beni</t>
  </si>
  <si>
    <t>04854250</t>
  </si>
  <si>
    <t>Rua José Roberto Cotime</t>
  </si>
  <si>
    <t>04854260</t>
  </si>
  <si>
    <t>Rua Dante Carraro</t>
  </si>
  <si>
    <t>04854270</t>
  </si>
  <si>
    <t>04854280</t>
  </si>
  <si>
    <t>Rua Inúbia</t>
  </si>
  <si>
    <t>04854400</t>
  </si>
  <si>
    <t>Rua Azaléias</t>
  </si>
  <si>
    <t>Jardim Azano I</t>
  </si>
  <si>
    <t>04854410</t>
  </si>
  <si>
    <t>04854415</t>
  </si>
  <si>
    <t>04854420</t>
  </si>
  <si>
    <t>04854500</t>
  </si>
  <si>
    <t>Jardim Azano II</t>
  </si>
  <si>
    <t>04854510</t>
  </si>
  <si>
    <t>Rua do Cravo</t>
  </si>
  <si>
    <t>04854520</t>
  </si>
  <si>
    <t>04854530</t>
  </si>
  <si>
    <t>04854540</t>
  </si>
  <si>
    <t>04854550</t>
  </si>
  <si>
    <t>04854560</t>
  </si>
  <si>
    <t>04854600</t>
  </si>
  <si>
    <t>Travessa Flor-de-Flamingo</t>
  </si>
  <si>
    <t>04854610</t>
  </si>
  <si>
    <t>Travessa Alamanda-Amarela</t>
  </si>
  <si>
    <t>04854620</t>
  </si>
  <si>
    <t>Travessa Madressilva-da-Serra</t>
  </si>
  <si>
    <t>04854630</t>
  </si>
  <si>
    <t>Travessa Álisso</t>
  </si>
  <si>
    <t>04854640</t>
  </si>
  <si>
    <t>Travessa Asplênio</t>
  </si>
  <si>
    <t>04854650</t>
  </si>
  <si>
    <t>Travessa Bertolônia</t>
  </si>
  <si>
    <t>04854660</t>
  </si>
  <si>
    <t>Travessa Bilbérgia</t>
  </si>
  <si>
    <t>04854670</t>
  </si>
  <si>
    <t>Travessa Cravina-dos-Poetas</t>
  </si>
  <si>
    <t>04854680</t>
  </si>
  <si>
    <t>Travessa Calatéia-Prateada</t>
  </si>
  <si>
    <t>04854690</t>
  </si>
  <si>
    <t>Travessa Boa-Noite</t>
  </si>
  <si>
    <t>04854700</t>
  </si>
  <si>
    <t>Travessa Trevo-de-Quatro-Folhas</t>
  </si>
  <si>
    <t>04854710</t>
  </si>
  <si>
    <t>Travessa Lágrima-de-Cristo</t>
  </si>
  <si>
    <t>04854720</t>
  </si>
  <si>
    <t>Travessa Rosa-Chá</t>
  </si>
  <si>
    <t>04854730</t>
  </si>
  <si>
    <t>Travessa Flor-do-Guarujá</t>
  </si>
  <si>
    <t>04854740</t>
  </si>
  <si>
    <t>Travessa Renda-Portuguesa</t>
  </si>
  <si>
    <t>04854750</t>
  </si>
  <si>
    <t>Travessa Manoel Valdevino Carmo</t>
  </si>
  <si>
    <t>04854780</t>
  </si>
  <si>
    <t>Travessa Cássia-Imperial</t>
  </si>
  <si>
    <t>04854790</t>
  </si>
  <si>
    <t>Travessa Lírio-de-São-José</t>
  </si>
  <si>
    <t>04854800</t>
  </si>
  <si>
    <t>Travessa José Pereira Filho</t>
  </si>
  <si>
    <t>04854810</t>
  </si>
  <si>
    <t>Travessa Fábio Pereira Camilo</t>
  </si>
  <si>
    <t>04854820</t>
  </si>
  <si>
    <t>Travessa Valderimar Guedes Costa</t>
  </si>
  <si>
    <t>04854830</t>
  </si>
  <si>
    <t>04854840</t>
  </si>
  <si>
    <t>04854850</t>
  </si>
  <si>
    <t>04855000</t>
  </si>
  <si>
    <t>Rua Alziro Pinheiro Magalhães</t>
  </si>
  <si>
    <t>Parque São Miguel</t>
  </si>
  <si>
    <t>04855005</t>
  </si>
  <si>
    <t>04855010</t>
  </si>
  <si>
    <t>Rua Salvador Jorge Velho</t>
  </si>
  <si>
    <t>04855015</t>
  </si>
  <si>
    <t>Vila Bela Vista</t>
  </si>
  <si>
    <t>04855020</t>
  </si>
  <si>
    <t>Rua Ricardo Macedo</t>
  </si>
  <si>
    <t>04855025</t>
  </si>
  <si>
    <t>Jardim Belcito</t>
  </si>
  <si>
    <t>04855026</t>
  </si>
  <si>
    <t>04855027</t>
  </si>
  <si>
    <t>Travessa Mil Cores</t>
  </si>
  <si>
    <t>04855029</t>
  </si>
  <si>
    <t>Travessa Flor Dalva</t>
  </si>
  <si>
    <t>04855030</t>
  </si>
  <si>
    <t>Rua Jerônimo Assunção</t>
  </si>
  <si>
    <t>04855035</t>
  </si>
  <si>
    <t>04855040</t>
  </si>
  <si>
    <t>Rua Antônio Mazzante</t>
  </si>
  <si>
    <t>04855045</t>
  </si>
  <si>
    <t>04855050</t>
  </si>
  <si>
    <t>Rua Gonçalves Cunha</t>
  </si>
  <si>
    <t>04855055</t>
  </si>
  <si>
    <t>Vila Santa Rosa</t>
  </si>
  <si>
    <t>04855060</t>
  </si>
  <si>
    <t>Rua Capitão André da Purificação</t>
  </si>
  <si>
    <t>04855070</t>
  </si>
  <si>
    <t>Rua Marechal Emanuel Marques Porto</t>
  </si>
  <si>
    <t>04855080</t>
  </si>
  <si>
    <t>Rua Mariano de Araújo Carvalho</t>
  </si>
  <si>
    <t>04855085</t>
  </si>
  <si>
    <t>04855090</t>
  </si>
  <si>
    <t>Rua Manuel Vergueiro</t>
  </si>
  <si>
    <t>04855100</t>
  </si>
  <si>
    <t>Rua Coronel João Cabanas</t>
  </si>
  <si>
    <t>04855105</t>
  </si>
  <si>
    <t>Travessa Coronel João Cabanas</t>
  </si>
  <si>
    <t>04855110</t>
  </si>
  <si>
    <t>Rua Cedalion</t>
  </si>
  <si>
    <t>Jardim Itajai</t>
  </si>
  <si>
    <t>04855115</t>
  </si>
  <si>
    <t>04855120</t>
  </si>
  <si>
    <t>Rua Camefis</t>
  </si>
  <si>
    <t>04855130</t>
  </si>
  <si>
    <t>Rua Penélope</t>
  </si>
  <si>
    <t>04855140</t>
  </si>
  <si>
    <t>Rua dos Cabiros</t>
  </si>
  <si>
    <t>04855150</t>
  </si>
  <si>
    <t>Rua Neftis</t>
  </si>
  <si>
    <t>04855160</t>
  </si>
  <si>
    <t>Rua dos Ciclopes</t>
  </si>
  <si>
    <t>04855170</t>
  </si>
  <si>
    <t>Rua dos Cimérios</t>
  </si>
  <si>
    <t>04855180</t>
  </si>
  <si>
    <t>Rua Calipso</t>
  </si>
  <si>
    <t>04855190</t>
  </si>
  <si>
    <t>Rua do Fauno</t>
  </si>
  <si>
    <t>04855200</t>
  </si>
  <si>
    <t>Rua das Linfas</t>
  </si>
  <si>
    <t>04855210</t>
  </si>
  <si>
    <t>Rua Ângelo Sindonia</t>
  </si>
  <si>
    <t>04855230</t>
  </si>
  <si>
    <t>Rua Major Lúcio Dias Ramos</t>
  </si>
  <si>
    <t>04855235</t>
  </si>
  <si>
    <t>Rua Honório Martins</t>
  </si>
  <si>
    <t>04855240</t>
  </si>
  <si>
    <t>Rua Frederick Delius</t>
  </si>
  <si>
    <t>04855245</t>
  </si>
  <si>
    <t>Avenida dos Crisântemos</t>
  </si>
  <si>
    <t>04855250</t>
  </si>
  <si>
    <t>Rua Tenente Odilon Raposo</t>
  </si>
  <si>
    <t>04855253</t>
  </si>
  <si>
    <t>Viela Nereu Bertini Magalhães</t>
  </si>
  <si>
    <t>04855255</t>
  </si>
  <si>
    <t>Avenida das Margaridas</t>
  </si>
  <si>
    <t>04855260</t>
  </si>
  <si>
    <t>Rua Nereu Bertini Magalhães</t>
  </si>
  <si>
    <t>04855265</t>
  </si>
  <si>
    <t>Avenida das Rosas</t>
  </si>
  <si>
    <t>04855270</t>
  </si>
  <si>
    <t>Rua Judith Inês Ramos</t>
  </si>
  <si>
    <t>04855275</t>
  </si>
  <si>
    <t>Avenida dos Lírios</t>
  </si>
  <si>
    <t>04855280</t>
  </si>
  <si>
    <t>Rua General Renato Varandas de Azevedo</t>
  </si>
  <si>
    <t>Jardim Três Corações</t>
  </si>
  <si>
    <t>04855285</t>
  </si>
  <si>
    <t>Rua dos Gerâneos</t>
  </si>
  <si>
    <t>04855290</t>
  </si>
  <si>
    <t>Rua Benedita Martins Ramos</t>
  </si>
  <si>
    <t>04855295</t>
  </si>
  <si>
    <t>Rua dos Hiluscos</t>
  </si>
  <si>
    <t>04855300</t>
  </si>
  <si>
    <t>Rua Astrid Silva</t>
  </si>
  <si>
    <t>04855305</t>
  </si>
  <si>
    <t>Rua das Azaleias</t>
  </si>
  <si>
    <t>04855315</t>
  </si>
  <si>
    <t>04855320</t>
  </si>
  <si>
    <t>Rua General Carlos de Paula Chaves</t>
  </si>
  <si>
    <t>04855325</t>
  </si>
  <si>
    <t>04855330</t>
  </si>
  <si>
    <t>Rua General José de Oliveira Ramos</t>
  </si>
  <si>
    <t>04855345</t>
  </si>
  <si>
    <t>04855350</t>
  </si>
  <si>
    <t>Rua Charles Gounod</t>
  </si>
  <si>
    <t>04855360</t>
  </si>
  <si>
    <t>Rua Roger Bacon</t>
  </si>
  <si>
    <t>Jardim Morais Prado</t>
  </si>
  <si>
    <t>04855370</t>
  </si>
  <si>
    <t>Rua Antropologia</t>
  </si>
  <si>
    <t>04855390</t>
  </si>
  <si>
    <t>Rua Teófanes</t>
  </si>
  <si>
    <t>04855400</t>
  </si>
  <si>
    <t>Rua Pierre Bayle</t>
  </si>
  <si>
    <t>04855410</t>
  </si>
  <si>
    <t>Rua Gonzalo Berceo</t>
  </si>
  <si>
    <t>04855420</t>
  </si>
  <si>
    <t>Rua Anacreonte</t>
  </si>
  <si>
    <t>04855425</t>
  </si>
  <si>
    <t>Rua Existência</t>
  </si>
  <si>
    <t>04855430</t>
  </si>
  <si>
    <t>Avenida Adelina Abranches</t>
  </si>
  <si>
    <t>04855440</t>
  </si>
  <si>
    <t>Rua José Diogo Abadiano</t>
  </si>
  <si>
    <t>04855450</t>
  </si>
  <si>
    <t>Rua Álvaro Abranches</t>
  </si>
  <si>
    <t>04855460</t>
  </si>
  <si>
    <t>Rua Abelardo</t>
  </si>
  <si>
    <t>04855465</t>
  </si>
  <si>
    <t>Rua Hum</t>
  </si>
  <si>
    <t>04855470</t>
  </si>
  <si>
    <t>Rua Leôncio de Bizâncio</t>
  </si>
  <si>
    <t>04855475</t>
  </si>
  <si>
    <t>04855480</t>
  </si>
  <si>
    <t>Avenida Fernando Abascal</t>
  </si>
  <si>
    <t>04855490</t>
  </si>
  <si>
    <t>Rua César de La Valiere</t>
  </si>
  <si>
    <t>04855500</t>
  </si>
  <si>
    <t>Rua Cerveri de Gipona</t>
  </si>
  <si>
    <t>04855505</t>
  </si>
  <si>
    <t>Rua Katinguelê</t>
  </si>
  <si>
    <t>04855510</t>
  </si>
  <si>
    <t>Rua Cesare Martinengo</t>
  </si>
  <si>
    <t>04855515</t>
  </si>
  <si>
    <t>Estrada do Schmidt</t>
  </si>
  <si>
    <t>04855520</t>
  </si>
  <si>
    <t>Rua Wanda Sindônia</t>
  </si>
  <si>
    <t>04855525</t>
  </si>
  <si>
    <t>Rua Júlio César Arresti</t>
  </si>
  <si>
    <t>04855530</t>
  </si>
  <si>
    <t>Rua Esther Lang</t>
  </si>
  <si>
    <t>04855535</t>
  </si>
  <si>
    <t>Rua Dayane Alves de Araújo</t>
  </si>
  <si>
    <t>Jardim Myrna II</t>
  </si>
  <si>
    <t>04855540</t>
  </si>
  <si>
    <t>Rua Iva Moura Lima</t>
  </si>
  <si>
    <t>04855550</t>
  </si>
  <si>
    <t>Rua Maria Santos Ferreira</t>
  </si>
  <si>
    <t>04855560</t>
  </si>
  <si>
    <t>Rua Samuel Khuri</t>
  </si>
  <si>
    <t>04855570</t>
  </si>
  <si>
    <t>Rua Juvenal Hudson Ferreira</t>
  </si>
  <si>
    <t>04855600</t>
  </si>
  <si>
    <t>Jardim Colibri</t>
  </si>
  <si>
    <t>04855610</t>
  </si>
  <si>
    <t>Rua Seis de Janeiro</t>
  </si>
  <si>
    <t>04855620</t>
  </si>
  <si>
    <t>04855630</t>
  </si>
  <si>
    <t>04855640</t>
  </si>
  <si>
    <t>04855650</t>
  </si>
  <si>
    <t>04855660</t>
  </si>
  <si>
    <t>04855670</t>
  </si>
  <si>
    <t>Rua Vinte e Cinco de Dezembro</t>
  </si>
  <si>
    <t>04855990</t>
  </si>
  <si>
    <t>Rua Vitória nº 17-B - Parque São Miguel (Zona Sul)</t>
  </si>
  <si>
    <t>04856000</t>
  </si>
  <si>
    <t>Rua Carmino Amódio</t>
  </si>
  <si>
    <t>Jardim Tanay</t>
  </si>
  <si>
    <t>04856010</t>
  </si>
  <si>
    <t>Rua Blanche Selva</t>
  </si>
  <si>
    <t>04856020</t>
  </si>
  <si>
    <t>Rua Antônio Salim Hissa Filho</t>
  </si>
  <si>
    <t>04856030</t>
  </si>
  <si>
    <t>Rua Benjamin Cesi</t>
  </si>
  <si>
    <t>04856040</t>
  </si>
  <si>
    <t>Rua Batista Biondi</t>
  </si>
  <si>
    <t>04856050</t>
  </si>
  <si>
    <t>Rua Denis Dupont</t>
  </si>
  <si>
    <t>04856060</t>
  </si>
  <si>
    <t>Rua Doutor Tércio de Barros Pimentel</t>
  </si>
  <si>
    <t>04856070</t>
  </si>
  <si>
    <t>Jardim Myrna</t>
  </si>
  <si>
    <t>04856075</t>
  </si>
  <si>
    <t>Travessa Benjamin dos Santos</t>
  </si>
  <si>
    <t>04856080</t>
  </si>
  <si>
    <t>04856085</t>
  </si>
  <si>
    <t>Rua André Fiore</t>
  </si>
  <si>
    <t>04856090</t>
  </si>
  <si>
    <t>Rua Almirante Antônio Carlos Raja Gabaglia</t>
  </si>
  <si>
    <t>04856100</t>
  </si>
  <si>
    <t>Rua Professor Licínio Carpinelli</t>
  </si>
  <si>
    <t>04856110</t>
  </si>
  <si>
    <t>Rua Coronel Edgard Pereira Armond</t>
  </si>
  <si>
    <t>04856116</t>
  </si>
  <si>
    <t>Rua Rio Pacífico</t>
  </si>
  <si>
    <t>Jardim Sabiá II</t>
  </si>
  <si>
    <t>04856120</t>
  </si>
  <si>
    <t>04856130</t>
  </si>
  <si>
    <t>Rua Jandyra Nogueira Martins</t>
  </si>
  <si>
    <t>04856140</t>
  </si>
  <si>
    <t>Rua Doutor Juvenal Hudson Ferreira</t>
  </si>
  <si>
    <t>04856145</t>
  </si>
  <si>
    <t>Passagem Falcão</t>
  </si>
  <si>
    <t>04856150</t>
  </si>
  <si>
    <t>Rua Dinorah Lobo Campanhole</t>
  </si>
  <si>
    <t>04856160</t>
  </si>
  <si>
    <t>Rua Bernardo Peralta</t>
  </si>
  <si>
    <t>04856170</t>
  </si>
  <si>
    <t>Rua Aurélio Aurelli</t>
  </si>
  <si>
    <t>04856190</t>
  </si>
  <si>
    <t>Rua Cláudio Monteverde</t>
  </si>
  <si>
    <t>04856200</t>
  </si>
  <si>
    <t>Avenida Paulo Guilguer Reimberg</t>
  </si>
  <si>
    <t>Jardim Novo Horizonte</t>
  </si>
  <si>
    <t>04856205</t>
  </si>
  <si>
    <t>Viela Goiás</t>
  </si>
  <si>
    <t>04856210</t>
  </si>
  <si>
    <t>Rua Luar de Lágrimas</t>
  </si>
  <si>
    <t>04856220</t>
  </si>
  <si>
    <t>Rua Musa de Outubro</t>
  </si>
  <si>
    <t>04856225</t>
  </si>
  <si>
    <t>Travessa Giácomo Serpotta</t>
  </si>
  <si>
    <t>04856226</t>
  </si>
  <si>
    <t>Travessa José Sabater</t>
  </si>
  <si>
    <t>04856230</t>
  </si>
  <si>
    <t>Rua Sultão das Matas</t>
  </si>
  <si>
    <t>04856235</t>
  </si>
  <si>
    <t>Travessa Flamínio Corradi</t>
  </si>
  <si>
    <t>04856240</t>
  </si>
  <si>
    <t>Avenida Ogum</t>
  </si>
  <si>
    <t>04856250</t>
  </si>
  <si>
    <t>Rua Oxossi</t>
  </si>
  <si>
    <t>04856260</t>
  </si>
  <si>
    <t>Rua do Adolescente</t>
  </si>
  <si>
    <t>04856270</t>
  </si>
  <si>
    <t>Rua Barbora</t>
  </si>
  <si>
    <t>04856280</t>
  </si>
  <si>
    <t>Rua da Sereia</t>
  </si>
  <si>
    <t>04856283</t>
  </si>
  <si>
    <t>Rua Miguel Arcanjo de Mello</t>
  </si>
  <si>
    <t>04856285</t>
  </si>
  <si>
    <t>Rua Oceano Pacífico</t>
  </si>
  <si>
    <t>04856287</t>
  </si>
  <si>
    <t>Rua Ursulina Hessel</t>
  </si>
  <si>
    <t>04856290</t>
  </si>
  <si>
    <t>Rua do Eterno</t>
  </si>
  <si>
    <t>04856300</t>
  </si>
  <si>
    <t>Rua Gloriosa</t>
  </si>
  <si>
    <t>04856305</t>
  </si>
  <si>
    <t>04856320</t>
  </si>
  <si>
    <t>Rua Cismas do Destino</t>
  </si>
  <si>
    <t>04856330</t>
  </si>
  <si>
    <t>Rua Pequena Canção</t>
  </si>
  <si>
    <t>04856350</t>
  </si>
  <si>
    <t>Rua Belverde</t>
  </si>
  <si>
    <t>Jardim Zilda</t>
  </si>
  <si>
    <t>04856352</t>
  </si>
  <si>
    <t>Praça Recanto da Paz</t>
  </si>
  <si>
    <t>04856353</t>
  </si>
  <si>
    <t>Rua Otoniel Assis de Holanda</t>
  </si>
  <si>
    <t>04856360</t>
  </si>
  <si>
    <t>Rua Javarandim</t>
  </si>
  <si>
    <t>04856365</t>
  </si>
  <si>
    <t>Rua Engenheiro Oscar Souza Telles</t>
  </si>
  <si>
    <t>04856370</t>
  </si>
  <si>
    <t>Rua Rosa de Vênus</t>
  </si>
  <si>
    <t>04856375</t>
  </si>
  <si>
    <t>Rua Maria Thereza Galvão Bueno</t>
  </si>
  <si>
    <t>04856378</t>
  </si>
  <si>
    <t>Rua Saturnino Lopes de Morais</t>
  </si>
  <si>
    <t>04856379</t>
  </si>
  <si>
    <t>04856380</t>
  </si>
  <si>
    <t>Rua Sandará</t>
  </si>
  <si>
    <t>04856381</t>
  </si>
  <si>
    <t>Rua Esmenia Klaussner</t>
  </si>
  <si>
    <t>04856382</t>
  </si>
  <si>
    <t>Rua Gustavo Bacarisas</t>
  </si>
  <si>
    <t>04856383</t>
  </si>
  <si>
    <t>Rua Pedro Diaz de Oviedo</t>
  </si>
  <si>
    <t>04856384</t>
  </si>
  <si>
    <t>Rua Percy Ives</t>
  </si>
  <si>
    <t>04856385</t>
  </si>
  <si>
    <t>Rua René Juste</t>
  </si>
  <si>
    <t>04856386</t>
  </si>
  <si>
    <t>Rua Leonardo Retti</t>
  </si>
  <si>
    <t>04856390</t>
  </si>
  <si>
    <t>Rua Serenata a Brasileira</t>
  </si>
  <si>
    <t>Jardim Varginha</t>
  </si>
  <si>
    <t>04856400</t>
  </si>
  <si>
    <t>Rua Rio Vitorino</t>
  </si>
  <si>
    <t>04856405</t>
  </si>
  <si>
    <t>04856410</t>
  </si>
  <si>
    <t>Rua Rio Água Bela</t>
  </si>
  <si>
    <t>04856415</t>
  </si>
  <si>
    <t>Rua Seresta do Amor</t>
  </si>
  <si>
    <t>04856420</t>
  </si>
  <si>
    <t>Rua Rio Caçador</t>
  </si>
  <si>
    <t>04856430</t>
  </si>
  <si>
    <t>Rua Rio Colônia</t>
  </si>
  <si>
    <t>04856435</t>
  </si>
  <si>
    <t>Rua Rio Capiberibe</t>
  </si>
  <si>
    <t>04856437</t>
  </si>
  <si>
    <t>Rua Rio Paraitinga</t>
  </si>
  <si>
    <t>04856443</t>
  </si>
  <si>
    <t>Travessa Rio Fidalgo</t>
  </si>
  <si>
    <t>04856445</t>
  </si>
  <si>
    <t>Rua Rio São Carlos</t>
  </si>
  <si>
    <t>04856450</t>
  </si>
  <si>
    <t>Rua Rio Icatu</t>
  </si>
  <si>
    <t>04856460</t>
  </si>
  <si>
    <t>Rua Rio Juruá</t>
  </si>
  <si>
    <t>04856470</t>
  </si>
  <si>
    <t>Travessa Rio Pericumã</t>
  </si>
  <si>
    <t>04856480</t>
  </si>
  <si>
    <t>Rua Rio Pimenta</t>
  </si>
  <si>
    <t>04856490</t>
  </si>
  <si>
    <t>Rua Rio Salto Grande</t>
  </si>
  <si>
    <t>04856500</t>
  </si>
  <si>
    <t>Rua Rio Trombetas</t>
  </si>
  <si>
    <t>04856510</t>
  </si>
  <si>
    <t>- de 001/2 ao fim</t>
  </si>
  <si>
    <t>04856525</t>
  </si>
  <si>
    <t>Rua Barão da Cunha de Araripe</t>
  </si>
  <si>
    <t>04856527</t>
  </si>
  <si>
    <t>Viela das Caipiras</t>
  </si>
  <si>
    <t>04856530</t>
  </si>
  <si>
    <t>Rua Barão da Cunha de Cocais</t>
  </si>
  <si>
    <t>04856535</t>
  </si>
  <si>
    <t>Rua Dalton Trumbo</t>
  </si>
  <si>
    <t>04856540</t>
  </si>
  <si>
    <t>Rua Monge de Frise</t>
  </si>
  <si>
    <t>04856545</t>
  </si>
  <si>
    <t>Rua Galeno de Pérgamo</t>
  </si>
  <si>
    <t>04856550</t>
  </si>
  <si>
    <t>Rua Genaro Alessandro</t>
  </si>
  <si>
    <t>04856555</t>
  </si>
  <si>
    <t>Rua Ignácio Manuel Altamirano</t>
  </si>
  <si>
    <t>04856557</t>
  </si>
  <si>
    <t>Rua Ilhas</t>
  </si>
  <si>
    <t>04856560</t>
  </si>
  <si>
    <t>Rua José Blanguini</t>
  </si>
  <si>
    <t>04856565</t>
  </si>
  <si>
    <t>Rua Marcos Cara</t>
  </si>
  <si>
    <t>04856575</t>
  </si>
  <si>
    <t>Rua Martin Rubert</t>
  </si>
  <si>
    <t>04856580</t>
  </si>
  <si>
    <t>Rua Marupá Mirim</t>
  </si>
  <si>
    <t>04856585</t>
  </si>
  <si>
    <t>Rua Conde da Redinha</t>
  </si>
  <si>
    <t>04856590</t>
  </si>
  <si>
    <t>Rua Rodolfo Arizaga</t>
  </si>
  <si>
    <t>04856595</t>
  </si>
  <si>
    <t>Rua Teodoro Danzel</t>
  </si>
  <si>
    <t>04856599</t>
  </si>
  <si>
    <t>Rua Teófilo Guimarães</t>
  </si>
  <si>
    <t>04856600</t>
  </si>
  <si>
    <t>Jardim das Pedras(Zona Sul)</t>
  </si>
  <si>
    <t>04856610</t>
  </si>
  <si>
    <t>Rua Pedra Urano</t>
  </si>
  <si>
    <t>04856620</t>
  </si>
  <si>
    <t>Rua Fundo do Mar</t>
  </si>
  <si>
    <t>04856630</t>
  </si>
  <si>
    <t>Rua Relíquia do Oceano</t>
  </si>
  <si>
    <t>04856640</t>
  </si>
  <si>
    <t>04856650</t>
  </si>
  <si>
    <t>Rua Pedra Marfim</t>
  </si>
  <si>
    <t>04856660</t>
  </si>
  <si>
    <t>Rua Pedra Preciosa</t>
  </si>
  <si>
    <t>04856670</t>
  </si>
  <si>
    <t>Rua Diamante Negro</t>
  </si>
  <si>
    <t>04856680</t>
  </si>
  <si>
    <t>Rua Mosaico Português</t>
  </si>
  <si>
    <t>04856690</t>
  </si>
  <si>
    <t>Rua Ardósia</t>
  </si>
  <si>
    <t>04856700</t>
  </si>
  <si>
    <t>Rua Pedra Mineira</t>
  </si>
  <si>
    <t>04856710</t>
  </si>
  <si>
    <t>Rua dos Granitos</t>
  </si>
  <si>
    <t>04856720</t>
  </si>
  <si>
    <t>Rua Pedra Cristal</t>
  </si>
  <si>
    <t>04857000</t>
  </si>
  <si>
    <t>Rua Erwin Fuhrmann</t>
  </si>
  <si>
    <t>04857010</t>
  </si>
  <si>
    <t>Rua Raimunda Pereira de Alencar da Silva</t>
  </si>
  <si>
    <t>04857011</t>
  </si>
  <si>
    <t>Rua Boca do Rio</t>
  </si>
  <si>
    <t>04857015</t>
  </si>
  <si>
    <t>Rua Henrique Albertus</t>
  </si>
  <si>
    <t>04857020</t>
  </si>
  <si>
    <t>Rua Simeão dos Santos Bomfim</t>
  </si>
  <si>
    <t>04857025</t>
  </si>
  <si>
    <t>Rua José Caimo</t>
  </si>
  <si>
    <t>04857027</t>
  </si>
  <si>
    <t>04857030</t>
  </si>
  <si>
    <t>Rua Mariano Larsen</t>
  </si>
  <si>
    <t>04857033</t>
  </si>
  <si>
    <t>04857035</t>
  </si>
  <si>
    <t>Rua Francisco Ibarra</t>
  </si>
  <si>
    <t>04857040</t>
  </si>
  <si>
    <t>Rua Henrique Muzzio</t>
  </si>
  <si>
    <t>04857043</t>
  </si>
  <si>
    <t>04857045</t>
  </si>
  <si>
    <t>04857050</t>
  </si>
  <si>
    <t>Rua dos Arribenhos</t>
  </si>
  <si>
    <t>04857054</t>
  </si>
  <si>
    <t>Rua Esplanada do Ministério</t>
  </si>
  <si>
    <t>04857055</t>
  </si>
  <si>
    <t>Rua Gino Monaldi</t>
  </si>
  <si>
    <t>04857060</t>
  </si>
  <si>
    <t>Rua Samuel Scott</t>
  </si>
  <si>
    <t>04857064</t>
  </si>
  <si>
    <t>Rua Felisberto Pinto</t>
  </si>
  <si>
    <t>04857068</t>
  </si>
  <si>
    <t>Rua Praça das Pedras</t>
  </si>
  <si>
    <t>04857070</t>
  </si>
  <si>
    <t>Rua George Minot</t>
  </si>
  <si>
    <t>04857075</t>
  </si>
  <si>
    <t>Rua Solar dos Pássaros</t>
  </si>
  <si>
    <t>04857080</t>
  </si>
  <si>
    <t>Rua Benito Saez Garcia</t>
  </si>
  <si>
    <t>04857085</t>
  </si>
  <si>
    <t>Rua Avelira</t>
  </si>
  <si>
    <t>04857090</t>
  </si>
  <si>
    <t>Rua Francisco Floridi</t>
  </si>
  <si>
    <t>04857095</t>
  </si>
  <si>
    <t>04857097</t>
  </si>
  <si>
    <t>Rua Jânio Quadros</t>
  </si>
  <si>
    <t>04857100</t>
  </si>
  <si>
    <t>Rua Felismina Rosa de Jesus</t>
  </si>
  <si>
    <t>04857105</t>
  </si>
  <si>
    <t>04857110</t>
  </si>
  <si>
    <t>Rua Valter Miranda de Bitencourt</t>
  </si>
  <si>
    <t>04857115</t>
  </si>
  <si>
    <t>04857120</t>
  </si>
  <si>
    <t>Rua Pedro Gomes de Moura</t>
  </si>
  <si>
    <t>04857130</t>
  </si>
  <si>
    <t>Rua Acalanto da Rosa</t>
  </si>
  <si>
    <t>Jardim Marilda</t>
  </si>
  <si>
    <t>04857135</t>
  </si>
  <si>
    <t>Estrada do Porto</t>
  </si>
  <si>
    <t>04857140</t>
  </si>
  <si>
    <t>Rua Balé Chorinho</t>
  </si>
  <si>
    <t>04857150</t>
  </si>
  <si>
    <t>Rua Canção do Boiadeiro</t>
  </si>
  <si>
    <t>04857160</t>
  </si>
  <si>
    <t>Rua Beira do Mar</t>
  </si>
  <si>
    <t>04857170</t>
  </si>
  <si>
    <t>Rua Barca Nova</t>
  </si>
  <si>
    <t>04857180</t>
  </si>
  <si>
    <t>Rua Dança Brasileira</t>
  </si>
  <si>
    <t>04857190</t>
  </si>
  <si>
    <t>Rua João Honório Caixeta</t>
  </si>
  <si>
    <t>04857200</t>
  </si>
  <si>
    <t>Rua Savério de Simone</t>
  </si>
  <si>
    <t>04857205</t>
  </si>
  <si>
    <t>Rua José Inácio Marquez</t>
  </si>
  <si>
    <t>04857210</t>
  </si>
  <si>
    <t>Rua Dorcas Adolfo da Silva</t>
  </si>
  <si>
    <t>04857215</t>
  </si>
  <si>
    <t>Rua Aléia das Rosas</t>
  </si>
  <si>
    <t>04857220</t>
  </si>
  <si>
    <t>Rua Maria Fortuna dos Santos</t>
  </si>
  <si>
    <t>04857225</t>
  </si>
  <si>
    <t>Rua Aléia dos Alecrim</t>
  </si>
  <si>
    <t>04857230</t>
  </si>
  <si>
    <t>Rua Rio do Frade</t>
  </si>
  <si>
    <t>04857235</t>
  </si>
  <si>
    <t>Rua Aléia dos Lírios</t>
  </si>
  <si>
    <t>04857240</t>
  </si>
  <si>
    <t>Rua Rio Guará</t>
  </si>
  <si>
    <t>04857250</t>
  </si>
  <si>
    <t>Rua Rio Jacutinga</t>
  </si>
  <si>
    <t>04857260</t>
  </si>
  <si>
    <t>Rua Rio Piraí</t>
  </si>
  <si>
    <t>04857270</t>
  </si>
  <si>
    <t>Rua Rio da Aldeia</t>
  </si>
  <si>
    <t>04857280</t>
  </si>
  <si>
    <t>Rua Rio Poti</t>
  </si>
  <si>
    <t>04857285</t>
  </si>
  <si>
    <t>04857290</t>
  </si>
  <si>
    <t>Rua Rio São José</t>
  </si>
  <si>
    <t>04857295</t>
  </si>
  <si>
    <t>Rua Arca de Noé</t>
  </si>
  <si>
    <t>04857300</t>
  </si>
  <si>
    <t>Rua Caruanense</t>
  </si>
  <si>
    <t>04857310</t>
  </si>
  <si>
    <t>Rua Embiribeira</t>
  </si>
  <si>
    <t>04857320</t>
  </si>
  <si>
    <t>Rua Genciana</t>
  </si>
  <si>
    <t>04857330</t>
  </si>
  <si>
    <t>Rua Anhinga</t>
  </si>
  <si>
    <t>Jardim Sabiá</t>
  </si>
  <si>
    <t>04857340</t>
  </si>
  <si>
    <t>Rua Boraquira</t>
  </si>
  <si>
    <t>04857350</t>
  </si>
  <si>
    <t>Rua Falcão Peregrino</t>
  </si>
  <si>
    <t>04857360</t>
  </si>
  <si>
    <t>Rua Gavião Belo</t>
  </si>
  <si>
    <t>04857370</t>
  </si>
  <si>
    <t>Rua Maçarico</t>
  </si>
  <si>
    <t>04857380</t>
  </si>
  <si>
    <t>Rua Martim-Cachá</t>
  </si>
  <si>
    <t>04857390</t>
  </si>
  <si>
    <t>Rua do Pomba do Cabo</t>
  </si>
  <si>
    <t>04857400</t>
  </si>
  <si>
    <t>Rua Tartaranhão</t>
  </si>
  <si>
    <t>04857410</t>
  </si>
  <si>
    <t>Rua Aléia das Acácias</t>
  </si>
  <si>
    <t>04857420</t>
  </si>
  <si>
    <t>Travessa Anderson Fabiano</t>
  </si>
  <si>
    <t>04857440</t>
  </si>
  <si>
    <t>Travessa do Berimbau</t>
  </si>
  <si>
    <t>04857455</t>
  </si>
  <si>
    <t>04857460</t>
  </si>
  <si>
    <t>Travessa Chupim</t>
  </si>
  <si>
    <t>04857470</t>
  </si>
  <si>
    <t>Travessa Juliano Carette</t>
  </si>
  <si>
    <t>04857480</t>
  </si>
  <si>
    <t>Travessa Juliet Berto</t>
  </si>
  <si>
    <t>04857490</t>
  </si>
  <si>
    <t>Travessa Luís Travassos</t>
  </si>
  <si>
    <t>04857500</t>
  </si>
  <si>
    <t>Travessa Papa-Capim</t>
  </si>
  <si>
    <t>04857505</t>
  </si>
  <si>
    <t>Travessa Eduardo Leite</t>
  </si>
  <si>
    <t>04857510</t>
  </si>
  <si>
    <t>Travessa dos Paralelos</t>
  </si>
  <si>
    <t>04857520</t>
  </si>
  <si>
    <t>Travessa Presidente Roberto Orti</t>
  </si>
  <si>
    <t>04857530</t>
  </si>
  <si>
    <t>Travessa Cristiano de Troyes</t>
  </si>
  <si>
    <t>04857540</t>
  </si>
  <si>
    <t>Travessa Davi Guion</t>
  </si>
  <si>
    <t>04857550</t>
  </si>
  <si>
    <t>Travessa Dionísio de Alexandria</t>
  </si>
  <si>
    <t>04857560</t>
  </si>
  <si>
    <t>Rua Ângelo Antonelli</t>
  </si>
  <si>
    <t>(Lot Auri-Verde)</t>
  </si>
  <si>
    <t>04857570</t>
  </si>
  <si>
    <t>Rua Antônio Tirabassi</t>
  </si>
  <si>
    <t>04857580</t>
  </si>
  <si>
    <t>Rua Battista Locatello</t>
  </si>
  <si>
    <t>04857590</t>
  </si>
  <si>
    <t>Rua Camilo Cortellini</t>
  </si>
  <si>
    <t>04857595</t>
  </si>
  <si>
    <t>Rua Adriano Alves de Oliveira</t>
  </si>
  <si>
    <t>04857600</t>
  </si>
  <si>
    <t>Rua José Ivo da Costa</t>
  </si>
  <si>
    <t>04857610</t>
  </si>
  <si>
    <t>Rua Livino Faustino</t>
  </si>
  <si>
    <t>04857620</t>
  </si>
  <si>
    <t>Rua Rafael Casimiri</t>
  </si>
  <si>
    <t>04857630</t>
  </si>
  <si>
    <t>Rua Teófilo de Angelis</t>
  </si>
  <si>
    <t>04857640</t>
  </si>
  <si>
    <t>04857645</t>
  </si>
  <si>
    <t>Rua Antonio Raimundo de Lima</t>
  </si>
  <si>
    <t>04857701</t>
  </si>
  <si>
    <t>Chácara do Sol</t>
  </si>
  <si>
    <t>04857702</t>
  </si>
  <si>
    <t>Rua Andorinha</t>
  </si>
  <si>
    <t>(Condomínio Jardim Esplanada)</t>
  </si>
  <si>
    <t>04857703</t>
  </si>
  <si>
    <t>Rua Cloreto de Sodio</t>
  </si>
  <si>
    <t>04857710</t>
  </si>
  <si>
    <t>Rua Caliandra</t>
  </si>
  <si>
    <t>04857711</t>
  </si>
  <si>
    <t>04857712</t>
  </si>
  <si>
    <t>04857715</t>
  </si>
  <si>
    <t>Rua Ciliandra</t>
  </si>
  <si>
    <t>04857720</t>
  </si>
  <si>
    <t>Rua Dona Benedita</t>
  </si>
  <si>
    <t>04857725</t>
  </si>
  <si>
    <t>Rua Gaivotas do Céu</t>
  </si>
  <si>
    <t>04857726</t>
  </si>
  <si>
    <t>Rua Paraiso das Garças</t>
  </si>
  <si>
    <t>04857730</t>
  </si>
  <si>
    <t>Rua Maria Milza Gonçalves Domingos</t>
  </si>
  <si>
    <t>04858000</t>
  </si>
  <si>
    <t>Rua Constelação do Caranguejo</t>
  </si>
  <si>
    <t>Jardim Campinas</t>
  </si>
  <si>
    <t>04858001</t>
  </si>
  <si>
    <t>- de 8121 ao fim - lado ímpar</t>
  </si>
  <si>
    <t>Jardim Casa Grande</t>
  </si>
  <si>
    <t>04858002</t>
  </si>
  <si>
    <t>- de 8120 ao fim - lado par</t>
  </si>
  <si>
    <t>04858010</t>
  </si>
  <si>
    <t>Rua Constelação do Esquadro</t>
  </si>
  <si>
    <t>04858020</t>
  </si>
  <si>
    <t>Rua Estrelas da Coroa Boreal</t>
  </si>
  <si>
    <t>04858030</t>
  </si>
  <si>
    <t>Rua Constelação do Dourado</t>
  </si>
  <si>
    <t>04858040</t>
  </si>
  <si>
    <t>Rua Constelação do Oitante</t>
  </si>
  <si>
    <t>04858050</t>
  </si>
  <si>
    <t>Rua Constelação do Escorpião</t>
  </si>
  <si>
    <t>04858060</t>
  </si>
  <si>
    <t>Rua Constelação de Pegaso</t>
  </si>
  <si>
    <t>04858070</t>
  </si>
  <si>
    <t>Rua Constelação do Escudo</t>
  </si>
  <si>
    <t>04858080</t>
  </si>
  <si>
    <t>Rua Constelação da Virgem</t>
  </si>
  <si>
    <t>04858083</t>
  </si>
  <si>
    <t>Travessa Estrela Guia</t>
  </si>
  <si>
    <t>04858087</t>
  </si>
  <si>
    <t>Travessa das Virgens</t>
  </si>
  <si>
    <t>04858090</t>
  </si>
  <si>
    <t>Rua Anselmo de Grandi</t>
  </si>
  <si>
    <t>04858100</t>
  </si>
  <si>
    <t>Rua Constelação dos Peixes</t>
  </si>
  <si>
    <t>04858110</t>
  </si>
  <si>
    <t>Rua Arnaldo Estrella</t>
  </si>
  <si>
    <t>04858120</t>
  </si>
  <si>
    <t>Rua Constelação de Andrômeda</t>
  </si>
  <si>
    <t>04858140</t>
  </si>
  <si>
    <t>Rua Constelação do Índio</t>
  </si>
  <si>
    <t>04858142</t>
  </si>
  <si>
    <t>04858144</t>
  </si>
  <si>
    <t>Rua Sem Saida</t>
  </si>
  <si>
    <t>04858150</t>
  </si>
  <si>
    <t>Rua Constelação do Touro</t>
  </si>
  <si>
    <t>04858170</t>
  </si>
  <si>
    <t>Rua Antônio Burlini</t>
  </si>
  <si>
    <t>04858180</t>
  </si>
  <si>
    <t>Rua Ana Velha</t>
  </si>
  <si>
    <t>04858190</t>
  </si>
  <si>
    <t>Rua Achalá</t>
  </si>
  <si>
    <t>04858210</t>
  </si>
  <si>
    <t>Rua Tirinto</t>
  </si>
  <si>
    <t>04858230</t>
  </si>
  <si>
    <t>Rua Sapitica</t>
  </si>
  <si>
    <t>04858240</t>
  </si>
  <si>
    <t>Rua Quiriquiri</t>
  </si>
  <si>
    <t>04858250</t>
  </si>
  <si>
    <t>Rua Foguetinho</t>
  </si>
  <si>
    <t>04858260</t>
  </si>
  <si>
    <t>Rua Corsabad</t>
  </si>
  <si>
    <t>04858270</t>
  </si>
  <si>
    <t>Rua Carnac</t>
  </si>
  <si>
    <t>04858280</t>
  </si>
  <si>
    <t>Rua Camille Pisarro</t>
  </si>
  <si>
    <t>04858290</t>
  </si>
  <si>
    <t>Rua Barbudinho</t>
  </si>
  <si>
    <t>04858300</t>
  </si>
  <si>
    <t>Rua Ave Capuchinha</t>
  </si>
  <si>
    <t>04858310</t>
  </si>
  <si>
    <t>Rua Carlo Antonini</t>
  </si>
  <si>
    <t>Parque Maria Fernandes</t>
  </si>
  <si>
    <t>04858320</t>
  </si>
  <si>
    <t>Rua Oregon</t>
  </si>
  <si>
    <t>Jardim Ramala</t>
  </si>
  <si>
    <t>04858330</t>
  </si>
  <si>
    <t>Rua Parsons</t>
  </si>
  <si>
    <t>04858340</t>
  </si>
  <si>
    <t>Rua Potomac</t>
  </si>
  <si>
    <t>04858350</t>
  </si>
  <si>
    <t>Rua Riverton</t>
  </si>
  <si>
    <t>04858360</t>
  </si>
  <si>
    <t>Rua Rocha de Magalhães</t>
  </si>
  <si>
    <t>04858370</t>
  </si>
  <si>
    <t>Rua Samuel Laurence</t>
  </si>
  <si>
    <t>04858375</t>
  </si>
  <si>
    <t>04858380</t>
  </si>
  <si>
    <t>Rua Bartolomeu Hidalgo</t>
  </si>
  <si>
    <t>04858385</t>
  </si>
  <si>
    <t>Viela E</t>
  </si>
  <si>
    <t>04858390</t>
  </si>
  <si>
    <t>Rua Mário Wilches</t>
  </si>
  <si>
    <t>04858395</t>
  </si>
  <si>
    <t>04858400</t>
  </si>
  <si>
    <t>Rua Roberto do Reno</t>
  </si>
  <si>
    <t>04858410</t>
  </si>
  <si>
    <t>Rua Alfonso Lecadre</t>
  </si>
  <si>
    <t>04858420</t>
  </si>
  <si>
    <t>Rua Benjamim West</t>
  </si>
  <si>
    <t>04858425</t>
  </si>
  <si>
    <t>04858430</t>
  </si>
  <si>
    <t>Rua Cândido Leonardi</t>
  </si>
  <si>
    <t>04858440</t>
  </si>
  <si>
    <t>Rua Dominique Danesi</t>
  </si>
  <si>
    <t>04858445</t>
  </si>
  <si>
    <t>04858450</t>
  </si>
  <si>
    <t>Rua Alice Levy</t>
  </si>
  <si>
    <t>04858455</t>
  </si>
  <si>
    <t>Praça do Trabalhador</t>
  </si>
  <si>
    <t>04858460</t>
  </si>
  <si>
    <t>Rua Bartolomeu Rampini</t>
  </si>
  <si>
    <t>04858465</t>
  </si>
  <si>
    <t>Rua Arcelina Teixeira da Silva</t>
  </si>
  <si>
    <t>04858467</t>
  </si>
  <si>
    <t>04858470</t>
  </si>
  <si>
    <t>Rua Estrelas da Ave-do-Paraíso</t>
  </si>
  <si>
    <t>04858480</t>
  </si>
  <si>
    <t>Rua Satélite Dionéia</t>
  </si>
  <si>
    <t>04858490</t>
  </si>
  <si>
    <t>Rua Satélite Ariel</t>
  </si>
  <si>
    <t>04858500</t>
  </si>
  <si>
    <t>Rua Satélite Febe</t>
  </si>
  <si>
    <t>Jardim Maria Amália</t>
  </si>
  <si>
    <t>04858510</t>
  </si>
  <si>
    <t>Rua Satélite Europa</t>
  </si>
  <si>
    <t>04858520</t>
  </si>
  <si>
    <t>Rua Satélite Japetus</t>
  </si>
  <si>
    <t>04858530</t>
  </si>
  <si>
    <t>Rua Satélite Janus</t>
  </si>
  <si>
    <t>04858540</t>
  </si>
  <si>
    <t>Rua Cortelhas</t>
  </si>
  <si>
    <t>04858550</t>
  </si>
  <si>
    <t>Rua das Pleiades</t>
  </si>
  <si>
    <t>04858560</t>
  </si>
  <si>
    <t>Praça Saulo Lima de Vasconcelos</t>
  </si>
  <si>
    <t>04858570</t>
  </si>
  <si>
    <t>04858580</t>
  </si>
  <si>
    <t>Rua Constelação do Eridano</t>
  </si>
  <si>
    <t>04858590</t>
  </si>
  <si>
    <t>Rua Constelação da Flecha</t>
  </si>
  <si>
    <t>04858600</t>
  </si>
  <si>
    <t>Rua Constelação do Altar</t>
  </si>
  <si>
    <t>04858610</t>
  </si>
  <si>
    <t>Rua Constelação do Grou</t>
  </si>
  <si>
    <t>04858620</t>
  </si>
  <si>
    <t>Rua Rio São Lourenço</t>
  </si>
  <si>
    <t>04858630</t>
  </si>
  <si>
    <t>Rua Rio São Nicolau</t>
  </si>
  <si>
    <t>04859000</t>
  </si>
  <si>
    <t>Rua Porfírio de Gaza</t>
  </si>
  <si>
    <t>Jardim Santa Fé (Zona Sul)</t>
  </si>
  <si>
    <t>04859010</t>
  </si>
  <si>
    <t>Rua Sidônio Apolinário</t>
  </si>
  <si>
    <t>04859011</t>
  </si>
  <si>
    <t>Rua Antônio Carlos Messias da Silva</t>
  </si>
  <si>
    <t>04859012</t>
  </si>
  <si>
    <t>Rua Valmir de Sena Messias</t>
  </si>
  <si>
    <t>04859014</t>
  </si>
  <si>
    <t>Rua Senador Tancredo de Almeida Neves</t>
  </si>
  <si>
    <t>04859015</t>
  </si>
  <si>
    <t>Praça Antônio Molina</t>
  </si>
  <si>
    <t>04859020</t>
  </si>
  <si>
    <t>Rua Panteno</t>
  </si>
  <si>
    <t>04859025</t>
  </si>
  <si>
    <t>04859030</t>
  </si>
  <si>
    <t>Rua Jacinta Clara de Vitória</t>
  </si>
  <si>
    <t>04859035</t>
  </si>
  <si>
    <t>Vila Sebastião</t>
  </si>
  <si>
    <t>04859040</t>
  </si>
  <si>
    <t>Rua Missão dos Carijós</t>
  </si>
  <si>
    <t>04859050</t>
  </si>
  <si>
    <t>Rua das Confrarias</t>
  </si>
  <si>
    <t>04859060</t>
  </si>
  <si>
    <t>Rua Juvenal de Jerusalém</t>
  </si>
  <si>
    <t>04859070</t>
  </si>
  <si>
    <t>Rua Missão dos Mares Verdes</t>
  </si>
  <si>
    <t>04859080</t>
  </si>
  <si>
    <t>Rua das Clarissas</t>
  </si>
  <si>
    <t>04859090</t>
  </si>
  <si>
    <t>Rua Hierápolis</t>
  </si>
  <si>
    <t>04859110</t>
  </si>
  <si>
    <t>Rua Canto da Pérola</t>
  </si>
  <si>
    <t>04859115</t>
  </si>
  <si>
    <t>04859120</t>
  </si>
  <si>
    <t>Rua Justo de Urgel</t>
  </si>
  <si>
    <t>04859125</t>
  </si>
  <si>
    <t>Rua Jornalista Tim Lopes</t>
  </si>
  <si>
    <t>04859130</t>
  </si>
  <si>
    <t>Rua São Plutarco</t>
  </si>
  <si>
    <t>04859135</t>
  </si>
  <si>
    <t>Rua Prefeito Celso Daniel</t>
  </si>
  <si>
    <t>04859140</t>
  </si>
  <si>
    <t>Rua São Sigismundo</t>
  </si>
  <si>
    <t>04859145</t>
  </si>
  <si>
    <t>Rua Diamante do Santa Fé</t>
  </si>
  <si>
    <t>04859150</t>
  </si>
  <si>
    <t>Rua dos Mercedários</t>
  </si>
  <si>
    <t>04859155</t>
  </si>
  <si>
    <t>Travessa dos Mercedários</t>
  </si>
  <si>
    <t>04859200</t>
  </si>
  <si>
    <t>04859210</t>
  </si>
  <si>
    <t>Rua José Rodrigues de Souza</t>
  </si>
  <si>
    <t>04859220</t>
  </si>
  <si>
    <t>Rua Almeida Júnior</t>
  </si>
  <si>
    <t>04859225</t>
  </si>
  <si>
    <t>Rua Horácio Angelini</t>
  </si>
  <si>
    <t>04859226</t>
  </si>
  <si>
    <t>Rua Romualdo Marenco</t>
  </si>
  <si>
    <t>04859227</t>
  </si>
  <si>
    <t>Rua José Henrique Bello</t>
  </si>
  <si>
    <t>04859230</t>
  </si>
  <si>
    <t>04859240</t>
  </si>
  <si>
    <t>Rua Antônio Dias</t>
  </si>
  <si>
    <t>04859250</t>
  </si>
  <si>
    <t>Rua Cândido Portinari</t>
  </si>
  <si>
    <t>04859260</t>
  </si>
  <si>
    <t>04859270</t>
  </si>
  <si>
    <t>Rua Iberê</t>
  </si>
  <si>
    <t>04859280</t>
  </si>
  <si>
    <t>04859290</t>
  </si>
  <si>
    <t>Viela Lisboa</t>
  </si>
  <si>
    <t>04859300</t>
  </si>
  <si>
    <t>Viela Panceti</t>
  </si>
  <si>
    <t>04859320</t>
  </si>
  <si>
    <t>Rua Tarsila do Amaral</t>
  </si>
  <si>
    <t>04859330</t>
  </si>
  <si>
    <t>Viela Volpi</t>
  </si>
  <si>
    <t>04859335</t>
  </si>
  <si>
    <t>Rua Grajaú do Conde</t>
  </si>
  <si>
    <t>Chácara do Conde</t>
  </si>
  <si>
    <t>04859340</t>
  </si>
  <si>
    <t>Rua Amai</t>
  </si>
  <si>
    <t>04859345</t>
  </si>
  <si>
    <t>Rua Pedreira do Conde</t>
  </si>
  <si>
    <t>04859350</t>
  </si>
  <si>
    <t>Rua Consaci</t>
  </si>
  <si>
    <t>04859355</t>
  </si>
  <si>
    <t>Rua Ana Felícia Mendes</t>
  </si>
  <si>
    <t>04859360</t>
  </si>
  <si>
    <t>Rua Alto da Alegria do Conde</t>
  </si>
  <si>
    <t>04859365</t>
  </si>
  <si>
    <t>Rua Águas Claras do Conde</t>
  </si>
  <si>
    <t>04859370</t>
  </si>
  <si>
    <t>Rua Barro Branco do Conde</t>
  </si>
  <si>
    <t>04859375</t>
  </si>
  <si>
    <t>Rua São Rafael do Conde</t>
  </si>
  <si>
    <t>04859380</t>
  </si>
  <si>
    <t>Rua União Faz a Força</t>
  </si>
  <si>
    <t>04859385</t>
  </si>
  <si>
    <t>Rua Santo Expedito do Conde</t>
  </si>
  <si>
    <t>04859390</t>
  </si>
  <si>
    <t>Rua Campo Grande do Conde</t>
  </si>
  <si>
    <t>04859395</t>
  </si>
  <si>
    <t>Rua Vale Verde do Conde</t>
  </si>
  <si>
    <t>04859399</t>
  </si>
  <si>
    <t>Rua Estrela Que Brilha do Conde</t>
  </si>
  <si>
    <t>04860010</t>
  </si>
  <si>
    <t>Rua Benedito Lázaro Camilo</t>
  </si>
  <si>
    <t>Jardim São Rafael</t>
  </si>
  <si>
    <t>04860020</t>
  </si>
  <si>
    <t>Rua Antônio Fracarolli</t>
  </si>
  <si>
    <t>04860030</t>
  </si>
  <si>
    <t>Rua Ilda Laura Fracarolli</t>
  </si>
  <si>
    <t>04860040</t>
  </si>
  <si>
    <t>Rua Ernesta Fracarolli</t>
  </si>
  <si>
    <t>04860050</t>
  </si>
  <si>
    <t>Rua Frei Amador Arrais</t>
  </si>
  <si>
    <t>04860060</t>
  </si>
  <si>
    <t>Rua Pedro de Andrade Caminha</t>
  </si>
  <si>
    <t>04860070</t>
  </si>
  <si>
    <t>Rua Arlinda Ramos Roleira</t>
  </si>
  <si>
    <t>04860080</t>
  </si>
  <si>
    <t>Rua Stephen Benet</t>
  </si>
  <si>
    <t>04860090</t>
  </si>
  <si>
    <t>Rua Matilde Nassar Curi</t>
  </si>
  <si>
    <t>04860100</t>
  </si>
  <si>
    <t>Rua Euclides Carmona</t>
  </si>
  <si>
    <t>04860110</t>
  </si>
  <si>
    <t>Rua Hans Christian Andersen</t>
  </si>
  <si>
    <t>Granja Nossa Senhora Aparecida</t>
  </si>
  <si>
    <t>04860115</t>
  </si>
  <si>
    <t>Rua Carlos Roberto</t>
  </si>
  <si>
    <t>04860120</t>
  </si>
  <si>
    <t>Rua Emily Dickinson</t>
  </si>
  <si>
    <t>04860130</t>
  </si>
  <si>
    <t>Rua Arnold Bennett</t>
  </si>
  <si>
    <t>04860140</t>
  </si>
  <si>
    <t>Rua dos Mendes</t>
  </si>
  <si>
    <t>04860150</t>
  </si>
  <si>
    <t>Rua Francisco Vieira Lusitano</t>
  </si>
  <si>
    <t>04860160</t>
  </si>
  <si>
    <t>Rua David Fabricius</t>
  </si>
  <si>
    <t>Jardim Guanabara</t>
  </si>
  <si>
    <t>04860170</t>
  </si>
  <si>
    <t>Rua do Introito</t>
  </si>
  <si>
    <t>04860180</t>
  </si>
  <si>
    <t>Rua Música Outonal</t>
  </si>
  <si>
    <t>04860190</t>
  </si>
  <si>
    <t>Rua Folhas Soltas</t>
  </si>
  <si>
    <t>04860200</t>
  </si>
  <si>
    <t>Rua da Divagação</t>
  </si>
  <si>
    <t>04860210</t>
  </si>
  <si>
    <t>Avenida Doutor Henrique Guilherme Thut</t>
  </si>
  <si>
    <t>04860220</t>
  </si>
  <si>
    <t>Rua Moto Perpétuo</t>
  </si>
  <si>
    <t>04860225</t>
  </si>
  <si>
    <t>Rua Luiz Supertti</t>
  </si>
  <si>
    <t>04860230</t>
  </si>
  <si>
    <t>Rua Sebastian Casanova</t>
  </si>
  <si>
    <t>04860240</t>
  </si>
  <si>
    <t>Rua Álvaro Pato Moniz</t>
  </si>
  <si>
    <t>04860250</t>
  </si>
  <si>
    <t>Rua Crepúsculo dos Deuses</t>
  </si>
  <si>
    <t>04860260</t>
  </si>
  <si>
    <t>Rua Ruben Dário</t>
  </si>
  <si>
    <t>04860270</t>
  </si>
  <si>
    <t>Rua Momento Lírico</t>
  </si>
  <si>
    <t>04860280</t>
  </si>
  <si>
    <t>Rua Menina Dengosa</t>
  </si>
  <si>
    <t>04860290</t>
  </si>
  <si>
    <t>Rua do Pífano</t>
  </si>
  <si>
    <t>04860300</t>
  </si>
  <si>
    <t>Rua dos Ecos</t>
  </si>
  <si>
    <t>04860310</t>
  </si>
  <si>
    <t>Rua das Dádivas</t>
  </si>
  <si>
    <t>04860330</t>
  </si>
  <si>
    <t>Rua Lope de Vega</t>
  </si>
  <si>
    <t>04861000</t>
  </si>
  <si>
    <t>Avenida Cavaleiros de São Lázaro</t>
  </si>
  <si>
    <t>Chácara Monte Sol</t>
  </si>
  <si>
    <t>04861010</t>
  </si>
  <si>
    <t>Rua Professor José Mariano Trivino</t>
  </si>
  <si>
    <t>04861020</t>
  </si>
  <si>
    <t>Rua Professor Antenor Romano Barreto</t>
  </si>
  <si>
    <t>04861040</t>
  </si>
  <si>
    <t>Rua Professor Carlos Borba</t>
  </si>
  <si>
    <t>04862010</t>
  </si>
  <si>
    <t>Rua Canário Natal</t>
  </si>
  <si>
    <t>Parque Santa Cecília (Grajaú)</t>
  </si>
  <si>
    <t>04862015</t>
  </si>
  <si>
    <t>Rua Opção Brasil Natal</t>
  </si>
  <si>
    <t>04862020</t>
  </si>
  <si>
    <t>Rua Pavão Natal</t>
  </si>
  <si>
    <t>04862025</t>
  </si>
  <si>
    <t>Rua Sabiá Natal</t>
  </si>
  <si>
    <t>04862030</t>
  </si>
  <si>
    <t>04863000</t>
  </si>
  <si>
    <t>Avenida Professora Marta Maria Bernardes</t>
  </si>
  <si>
    <t>Vila Natal</t>
  </si>
  <si>
    <t>04863010</t>
  </si>
  <si>
    <t>Rua Maracujá Natal</t>
  </si>
  <si>
    <t>04863015</t>
  </si>
  <si>
    <t>Rua Kiwi Natal</t>
  </si>
  <si>
    <t>04863020</t>
  </si>
  <si>
    <t>Rua Uva Natal</t>
  </si>
  <si>
    <t>04863030</t>
  </si>
  <si>
    <t>Avenida Ascaz Natal</t>
  </si>
  <si>
    <t>04863035</t>
  </si>
  <si>
    <t>Rua Darcy Lima da Glória</t>
  </si>
  <si>
    <t>04863040</t>
  </si>
  <si>
    <t>Rua Murici Natal</t>
  </si>
  <si>
    <t>04863060</t>
  </si>
  <si>
    <t>Rua Pitanga Natal</t>
  </si>
  <si>
    <t>04863070</t>
  </si>
  <si>
    <t>Rua Figo Natal</t>
  </si>
  <si>
    <t>04863080</t>
  </si>
  <si>
    <t>Rua Morango Natal</t>
  </si>
  <si>
    <t>04863090</t>
  </si>
  <si>
    <t>Rua Jussara Natal</t>
  </si>
  <si>
    <t>04863100</t>
  </si>
  <si>
    <t>Rua Amora Natal</t>
  </si>
  <si>
    <t>04863110</t>
  </si>
  <si>
    <t>Rua Abricó Natal</t>
  </si>
  <si>
    <t>04863120</t>
  </si>
  <si>
    <t>Rua Imbu Natal</t>
  </si>
  <si>
    <t>04863130</t>
  </si>
  <si>
    <t>Rua Ingá Natal</t>
  </si>
  <si>
    <t>04863140</t>
  </si>
  <si>
    <t>Rua Abacaxi Natal</t>
  </si>
  <si>
    <t>04863150</t>
  </si>
  <si>
    <t>Rua Lima Natal</t>
  </si>
  <si>
    <t>04863160</t>
  </si>
  <si>
    <t>Rua Carambola Natal</t>
  </si>
  <si>
    <t>04863190</t>
  </si>
  <si>
    <t>Rua Caja Natal</t>
  </si>
  <si>
    <t>04863200</t>
  </si>
  <si>
    <t>Rua Banana Natal</t>
  </si>
  <si>
    <t>04863210</t>
  </si>
  <si>
    <t>Rua Abacate Natal</t>
  </si>
  <si>
    <t>04863220</t>
  </si>
  <si>
    <t>Rua Goiaba Natal</t>
  </si>
  <si>
    <t>04863230</t>
  </si>
  <si>
    <t>Rua Bacaba Natal</t>
  </si>
  <si>
    <t>04863240</t>
  </si>
  <si>
    <t>Rua Cacau Natal</t>
  </si>
  <si>
    <t>04863250</t>
  </si>
  <si>
    <t>Rua Pitomba Natal</t>
  </si>
  <si>
    <t>04863260</t>
  </si>
  <si>
    <t>Rua Tamarindo Natal</t>
  </si>
  <si>
    <t>04863270</t>
  </si>
  <si>
    <t>Rua Maçã Natal</t>
  </si>
  <si>
    <t>04863280</t>
  </si>
  <si>
    <t>Rua Assaí Natal</t>
  </si>
  <si>
    <t>04863290</t>
  </si>
  <si>
    <t>Rua Jenipapo Natal</t>
  </si>
  <si>
    <t>04863300</t>
  </si>
  <si>
    <t>Rua Piqui Natal</t>
  </si>
  <si>
    <t>04863310</t>
  </si>
  <si>
    <t>Rua Jaca Natal</t>
  </si>
  <si>
    <t>04863320</t>
  </si>
  <si>
    <t>Rua Pêra Natal</t>
  </si>
  <si>
    <t>04863330</t>
  </si>
  <si>
    <t>Rua Jaboticaba Natal</t>
  </si>
  <si>
    <t>04863340</t>
  </si>
  <si>
    <t>Rua Araçá Natal</t>
  </si>
  <si>
    <t>04863350</t>
  </si>
  <si>
    <t>Rua Coco Natal</t>
  </si>
  <si>
    <t>04863360</t>
  </si>
  <si>
    <t>Rua Pinha Natal</t>
  </si>
  <si>
    <t>04863370</t>
  </si>
  <si>
    <t>Rua Limão Natal</t>
  </si>
  <si>
    <t>04863380</t>
  </si>
  <si>
    <t>Rua Cupú Natal</t>
  </si>
  <si>
    <t>04863390</t>
  </si>
  <si>
    <t>Rua Tuturuba Natal</t>
  </si>
  <si>
    <t>04863400</t>
  </si>
  <si>
    <t>Rua Caju Natal</t>
  </si>
  <si>
    <t>04863410</t>
  </si>
  <si>
    <t>Rua Manga Natal</t>
  </si>
  <si>
    <t>04863420</t>
  </si>
  <si>
    <t>Rua Macaúba Natal</t>
  </si>
  <si>
    <t>04863430</t>
  </si>
  <si>
    <t>Rua Ameixa Natal</t>
  </si>
  <si>
    <t>04863440</t>
  </si>
  <si>
    <t>Rua Mixirica Natal</t>
  </si>
  <si>
    <t>04863450</t>
  </si>
  <si>
    <t>Rua Café Natal</t>
  </si>
  <si>
    <t>04863455</t>
  </si>
  <si>
    <t>Rua Acerola Natal</t>
  </si>
  <si>
    <t>04863460</t>
  </si>
  <si>
    <t>Rua Tangerina Natal</t>
  </si>
  <si>
    <t>04863470</t>
  </si>
  <si>
    <t>Rua Laranja Natal</t>
  </si>
  <si>
    <t>04863480</t>
  </si>
  <si>
    <t>Rua Pokan Natal</t>
  </si>
  <si>
    <t>04863600</t>
  </si>
  <si>
    <t>Rua João Egídio Adamoli</t>
  </si>
  <si>
    <t>Jardim Arco-Iris</t>
  </si>
  <si>
    <t>04863610</t>
  </si>
  <si>
    <t>Rua Maria Relin</t>
  </si>
  <si>
    <t>04863620</t>
  </si>
  <si>
    <t>Rua Ferdinando Pruni</t>
  </si>
  <si>
    <t>04863630</t>
  </si>
  <si>
    <t>Rua Antônio Ridolfi</t>
  </si>
  <si>
    <t>04863640</t>
  </si>
  <si>
    <t>Rua Bernardino Fergioni</t>
  </si>
  <si>
    <t>04863650</t>
  </si>
  <si>
    <t>Rua Buriti Natal</t>
  </si>
  <si>
    <t>04864001</t>
  </si>
  <si>
    <t>- de 6311 a 8119 - lado ímpar</t>
  </si>
  <si>
    <t>04864002</t>
  </si>
  <si>
    <t>- de 6218 a 8118 - lado par</t>
  </si>
  <si>
    <t>04864010</t>
  </si>
  <si>
    <t>Rua Duarte Antônio Mourão</t>
  </si>
  <si>
    <t>Balneário São José</t>
  </si>
  <si>
    <t>04864020</t>
  </si>
  <si>
    <t>Rua André Gonçalves Figueira</t>
  </si>
  <si>
    <t>04864030</t>
  </si>
  <si>
    <t>Rua João Morzilho</t>
  </si>
  <si>
    <t>04864040</t>
  </si>
  <si>
    <t>Rua Manuel Alves de Souza</t>
  </si>
  <si>
    <t>04864050</t>
  </si>
  <si>
    <t>Rua Gaspar Leme</t>
  </si>
  <si>
    <t>04864060</t>
  </si>
  <si>
    <t>Rua Doutor João Baptista Gomes de Siqueira</t>
  </si>
  <si>
    <t>Recanto Ana Maria</t>
  </si>
  <si>
    <t>04864070</t>
  </si>
  <si>
    <t>Rua Rosa Gomes de Siqueira</t>
  </si>
  <si>
    <t>04864080</t>
  </si>
  <si>
    <t>Rua Augusto Gomes de Siqueira</t>
  </si>
  <si>
    <t>04864090</t>
  </si>
  <si>
    <t>Acesso Uirapuru do Sertão</t>
  </si>
  <si>
    <t>04864110</t>
  </si>
  <si>
    <t>Acesso Sabiá Laranjeira</t>
  </si>
  <si>
    <t>04864120</t>
  </si>
  <si>
    <t>Acesso Canário Belga</t>
  </si>
  <si>
    <t>04864130</t>
  </si>
  <si>
    <t>Acesso Curió Cristal</t>
  </si>
  <si>
    <t>04864140</t>
  </si>
  <si>
    <t>Acesso Tucano Preto</t>
  </si>
  <si>
    <t>04864150</t>
  </si>
  <si>
    <t>Acesso Garça Branca</t>
  </si>
  <si>
    <t>04864160</t>
  </si>
  <si>
    <t>Acesso Juriti Marrom</t>
  </si>
  <si>
    <t>04864170</t>
  </si>
  <si>
    <t>Acesso Gavião Real</t>
  </si>
  <si>
    <t>04864180</t>
  </si>
  <si>
    <t>Acesso Bem-te-vi Amarelo</t>
  </si>
  <si>
    <t>04864190</t>
  </si>
  <si>
    <t>Acesso Pardal Cinza</t>
  </si>
  <si>
    <t>04864200</t>
  </si>
  <si>
    <t>Acesso Anum-Preto</t>
  </si>
  <si>
    <t>04864210</t>
  </si>
  <si>
    <t>Acesso Pavão Real</t>
  </si>
  <si>
    <t>04864220</t>
  </si>
  <si>
    <t>Acesso Arara Azul</t>
  </si>
  <si>
    <t>04864230</t>
  </si>
  <si>
    <t>Acesso Andorinha Cristal</t>
  </si>
  <si>
    <t>04864240</t>
  </si>
  <si>
    <t>Acesso Pintassilgo Rosa</t>
  </si>
  <si>
    <t>04864250</t>
  </si>
  <si>
    <t>Acesso Coan do Brejo</t>
  </si>
  <si>
    <t>04864260</t>
  </si>
  <si>
    <t>Acesso Araponga Martelo</t>
  </si>
  <si>
    <t>04864270</t>
  </si>
  <si>
    <t>Acesso Gaivota Cinza</t>
  </si>
  <si>
    <t>04864900</t>
  </si>
  <si>
    <t>Avenida Senador Teotônio Vilela Km 30</t>
  </si>
  <si>
    <t>04865005</t>
  </si>
  <si>
    <t>Estrada Ecoturística de Parelheiros</t>
  </si>
  <si>
    <t>04865010</t>
  </si>
  <si>
    <t>Rua José Nicolau de Lima</t>
  </si>
  <si>
    <t>04865011</t>
  </si>
  <si>
    <t>Travessa José Nicolau de Lima</t>
  </si>
  <si>
    <t>04865012</t>
  </si>
  <si>
    <t>04865013</t>
  </si>
  <si>
    <t>Rua dos Pernambucos</t>
  </si>
  <si>
    <t>04865015</t>
  </si>
  <si>
    <t>Rua Jaime Bruno Roschel</t>
  </si>
  <si>
    <t>04865018</t>
  </si>
  <si>
    <t>Rua Andorinhas</t>
  </si>
  <si>
    <t>04865020</t>
  </si>
  <si>
    <t>Rua Constelação do Corvo</t>
  </si>
  <si>
    <t>04865025</t>
  </si>
  <si>
    <t>Rua José Joaquim Magalhães</t>
  </si>
  <si>
    <t>04865030</t>
  </si>
  <si>
    <t>Rua Constelação da Serpente</t>
  </si>
  <si>
    <t>04865035</t>
  </si>
  <si>
    <t>Rua José Martins Rodrigues</t>
  </si>
  <si>
    <t>04865040</t>
  </si>
  <si>
    <t>Rua Forte de Alcântara</t>
  </si>
  <si>
    <t>Jardim Iporã</t>
  </si>
  <si>
    <t>04865045</t>
  </si>
  <si>
    <t>Rua da Barra</t>
  </si>
  <si>
    <t>04865047</t>
  </si>
  <si>
    <t>Rua Forte de Itapuã</t>
  </si>
  <si>
    <t>04865050</t>
  </si>
  <si>
    <t>Rua Forte dos Dragões</t>
  </si>
  <si>
    <t>04865055</t>
  </si>
  <si>
    <t>Vila do Sossego</t>
  </si>
  <si>
    <t>04865060</t>
  </si>
  <si>
    <t>Rua Forte de Copacabana</t>
  </si>
  <si>
    <t>04865070</t>
  </si>
  <si>
    <t>Rua Forte do Castelo</t>
  </si>
  <si>
    <t>04865080</t>
  </si>
  <si>
    <t>Rua Forte do Anel</t>
  </si>
  <si>
    <t>04865090</t>
  </si>
  <si>
    <t>Rua Forte Augusto</t>
  </si>
  <si>
    <t>04865100</t>
  </si>
  <si>
    <t>Rua Forte do Guará</t>
  </si>
  <si>
    <t>04865110</t>
  </si>
  <si>
    <t>Rua Forte de Tamandaré</t>
  </si>
  <si>
    <t>04865120</t>
  </si>
  <si>
    <t>Rua Forte do Ladário</t>
  </si>
  <si>
    <t>04865130</t>
  </si>
  <si>
    <t>Rua Forte Maurício</t>
  </si>
  <si>
    <t>04865150</t>
  </si>
  <si>
    <t>Rua Forte de Sepetuba</t>
  </si>
  <si>
    <t>04865200</t>
  </si>
  <si>
    <t>04866000</t>
  </si>
  <si>
    <t>Rua Amado Benedito Vilas Boas</t>
  </si>
  <si>
    <t>Vila Marcelo</t>
  </si>
  <si>
    <t>04866001</t>
  </si>
  <si>
    <t>04866002</t>
  </si>
  <si>
    <t>04866003</t>
  </si>
  <si>
    <t>Rua Alfredo Reimberg</t>
  </si>
  <si>
    <t>04866007</t>
  </si>
  <si>
    <t>04866010</t>
  </si>
  <si>
    <t>Rua Francisca Cassiano Antunes</t>
  </si>
  <si>
    <t>04866013</t>
  </si>
  <si>
    <t>04866015</t>
  </si>
  <si>
    <t>04866020</t>
  </si>
  <si>
    <t>Rua São Judas Tadeu</t>
  </si>
  <si>
    <t>04866023</t>
  </si>
  <si>
    <t>04866025</t>
  </si>
  <si>
    <t>Rua Japonês</t>
  </si>
  <si>
    <t>04866027</t>
  </si>
  <si>
    <t>Viela Jatobá</t>
  </si>
  <si>
    <t>04866030</t>
  </si>
  <si>
    <t>Rua Ana Rosa de Almeida</t>
  </si>
  <si>
    <t>04866035</t>
  </si>
  <si>
    <t>04866040</t>
  </si>
  <si>
    <t>Rua Ana Amélia do Nascimento</t>
  </si>
  <si>
    <t>04866060</t>
  </si>
  <si>
    <t>Rua Joaquim Pedro de Andrade</t>
  </si>
  <si>
    <t>Jardim Herplin</t>
  </si>
  <si>
    <t>04866070</t>
  </si>
  <si>
    <t>Rua Fernando Namora</t>
  </si>
  <si>
    <t>04866080</t>
  </si>
  <si>
    <t>Rua Milton da Costa</t>
  </si>
  <si>
    <t>04866090</t>
  </si>
  <si>
    <t>Rua João Vasconcelos Sobrinho</t>
  </si>
  <si>
    <t>04866100</t>
  </si>
  <si>
    <t>Rua Daniel Mas</t>
  </si>
  <si>
    <t>04866150</t>
  </si>
  <si>
    <t>Rua Clayton</t>
  </si>
  <si>
    <t>Jardim Almeida</t>
  </si>
  <si>
    <t>04866155</t>
  </si>
  <si>
    <t>04866160</t>
  </si>
  <si>
    <t>Rua Leonor</t>
  </si>
  <si>
    <t>04866165</t>
  </si>
  <si>
    <t>Rua Terezinha Joana</t>
  </si>
  <si>
    <t>04866170</t>
  </si>
  <si>
    <t>Rua Nazira</t>
  </si>
  <si>
    <t>04866175</t>
  </si>
  <si>
    <t>Rua Duas Irmãs</t>
  </si>
  <si>
    <t>04866180</t>
  </si>
  <si>
    <t>04866185</t>
  </si>
  <si>
    <t>04866190</t>
  </si>
  <si>
    <t>04866195</t>
  </si>
  <si>
    <t>04866200</t>
  </si>
  <si>
    <t>Avenida Almeida</t>
  </si>
  <si>
    <t>04866205</t>
  </si>
  <si>
    <t>04866210</t>
  </si>
  <si>
    <t>Rua Elvis</t>
  </si>
  <si>
    <t>04866220</t>
  </si>
  <si>
    <t>Rua Índio do Brasil</t>
  </si>
  <si>
    <t>04866230</t>
  </si>
  <si>
    <t>Rua Anderson</t>
  </si>
  <si>
    <t>04866240</t>
  </si>
  <si>
    <t>04866245</t>
  </si>
  <si>
    <t>Rua Nossa Senhora da Paz</t>
  </si>
  <si>
    <t>04867005</t>
  </si>
  <si>
    <t>Travessa Dois Amores</t>
  </si>
  <si>
    <t>Parelheiros</t>
  </si>
  <si>
    <t>04867010</t>
  </si>
  <si>
    <t>Rua Roseira Silvestre</t>
  </si>
  <si>
    <t>04870000</t>
  </si>
  <si>
    <t>Avenida Pablo Neruda</t>
  </si>
  <si>
    <t>Parque do Terceiro Lago</t>
  </si>
  <si>
    <t>04870001</t>
  </si>
  <si>
    <t>Rua do Caminho</t>
  </si>
  <si>
    <t>04870010</t>
  </si>
  <si>
    <t>Rua Lessa Paranhos</t>
  </si>
  <si>
    <t>04870015</t>
  </si>
  <si>
    <t>Rua Afonso Daviola</t>
  </si>
  <si>
    <t>04870020</t>
  </si>
  <si>
    <t>Rua Ludovico Rocca</t>
  </si>
  <si>
    <t>04870025</t>
  </si>
  <si>
    <t>Rua André Gabrieli</t>
  </si>
  <si>
    <t>04870035</t>
  </si>
  <si>
    <t>Rua Dinorá de Carvalho</t>
  </si>
  <si>
    <t>04870040</t>
  </si>
  <si>
    <t>Rua Elisabete Bishop</t>
  </si>
  <si>
    <t>04870045</t>
  </si>
  <si>
    <t>Rua Hipólito Sabino</t>
  </si>
  <si>
    <t>04870050</t>
  </si>
  <si>
    <t>Rua Sinfonia Coral</t>
  </si>
  <si>
    <t>04870060</t>
  </si>
  <si>
    <t>Rua do Terceiro Lago</t>
  </si>
  <si>
    <t>04870070</t>
  </si>
  <si>
    <t>Rua Cavalheiro David Pichetti</t>
  </si>
  <si>
    <t>04870080</t>
  </si>
  <si>
    <t>Rua Sandro Polloni</t>
  </si>
  <si>
    <t>04870090</t>
  </si>
  <si>
    <t>Rua Cavalheiro Francisco Del Vivo</t>
  </si>
  <si>
    <t>04870100</t>
  </si>
  <si>
    <t>Rua Ruy Coelho</t>
  </si>
  <si>
    <t>04870110</t>
  </si>
  <si>
    <t>Rua Giuseppe Perrone</t>
  </si>
  <si>
    <t>04870120</t>
  </si>
  <si>
    <t>Rua Otília Amorim</t>
  </si>
  <si>
    <t>04870130</t>
  </si>
  <si>
    <t>Rua Sociedade Esportiva Palmeiras</t>
  </si>
  <si>
    <t>04870131</t>
  </si>
  <si>
    <t>Rua Sinfonia das Américas</t>
  </si>
  <si>
    <t>04870132</t>
  </si>
  <si>
    <t>Rua Sinfonia Escocesa</t>
  </si>
  <si>
    <t>04870133</t>
  </si>
  <si>
    <t>Rua Sons Musicais</t>
  </si>
  <si>
    <t>04870140</t>
  </si>
  <si>
    <t>Rua Charles Stanford</t>
  </si>
  <si>
    <t>Jardim das Palmeiras (Zona Sul)</t>
  </si>
  <si>
    <t>04870150</t>
  </si>
  <si>
    <t>Rua Batista Brevi</t>
  </si>
  <si>
    <t>04870160</t>
  </si>
  <si>
    <t>Rua Antônio Biosca</t>
  </si>
  <si>
    <t>04870170</t>
  </si>
  <si>
    <t>Rua Andréa Bernasconi</t>
  </si>
  <si>
    <t>04870180</t>
  </si>
  <si>
    <t>Rua David Nicolai</t>
  </si>
  <si>
    <t>04870190</t>
  </si>
  <si>
    <t>Rua Elias Cairel</t>
  </si>
  <si>
    <t>04870200</t>
  </si>
  <si>
    <t>Rua Pierre de Sales</t>
  </si>
  <si>
    <t>04870210</t>
  </si>
  <si>
    <t>Rua Carlo Campbell</t>
  </si>
  <si>
    <t>04870215</t>
  </si>
  <si>
    <t>Praça Waldemar Fiume</t>
  </si>
  <si>
    <t>04870220</t>
  </si>
  <si>
    <t>Avenida Doutora Carlota Pereira de Queiroz</t>
  </si>
  <si>
    <t>04870230</t>
  </si>
  <si>
    <t>Rua Luís Roberto da Costa Vidigal</t>
  </si>
  <si>
    <t>Praias Paulistanas</t>
  </si>
  <si>
    <t>04870240</t>
  </si>
  <si>
    <t>Rua Professor Abel Elias de Oliveira</t>
  </si>
  <si>
    <t>04870250</t>
  </si>
  <si>
    <t>Rua Doutor Joaquim Ferreira Lima</t>
  </si>
  <si>
    <t>04870260</t>
  </si>
  <si>
    <t>Rua José Pais Falcão</t>
  </si>
  <si>
    <t>04870265</t>
  </si>
  <si>
    <t>Estrada do Campo Baixo</t>
  </si>
  <si>
    <t>04870270</t>
  </si>
  <si>
    <t>Rua Afrânio Albanesi</t>
  </si>
  <si>
    <t>Jardim Alviverde</t>
  </si>
  <si>
    <t>04870275</t>
  </si>
  <si>
    <t>Avenida Aurélio Buarque de Holanda</t>
  </si>
  <si>
    <t>04870280</t>
  </si>
  <si>
    <t>Rua Isolda</t>
  </si>
  <si>
    <t>04870290</t>
  </si>
  <si>
    <t>Rua Agostinho Montez</t>
  </si>
  <si>
    <t>04870295</t>
  </si>
  <si>
    <t>Avenida Matilde de Lutis Barbosa</t>
  </si>
  <si>
    <t>04870300</t>
  </si>
  <si>
    <t>Rua Albertina Necker</t>
  </si>
  <si>
    <t>04870310</t>
  </si>
  <si>
    <t>Rua Agostino Steffani</t>
  </si>
  <si>
    <t>04870320</t>
  </si>
  <si>
    <t>Rua dos Jograis</t>
  </si>
  <si>
    <t>04870330</t>
  </si>
  <si>
    <t>Rua Professor Afonso Costa</t>
  </si>
  <si>
    <t>04870340</t>
  </si>
  <si>
    <t>Rua Adolfo Losano</t>
  </si>
  <si>
    <t>04870350</t>
  </si>
  <si>
    <t>Rua Adriano Rodriguez</t>
  </si>
  <si>
    <t>04870360</t>
  </si>
  <si>
    <t>Rua Conde Ceprano</t>
  </si>
  <si>
    <t>04870370</t>
  </si>
  <si>
    <t>Rua Afonso José dos Santos</t>
  </si>
  <si>
    <t>04870380</t>
  </si>
  <si>
    <t>Rua Nivaldo Simões</t>
  </si>
  <si>
    <t>04870390</t>
  </si>
  <si>
    <t>Rua Alberto Giacometti</t>
  </si>
  <si>
    <t>04870400</t>
  </si>
  <si>
    <t>Rua das Congadas</t>
  </si>
  <si>
    <t>04870410</t>
  </si>
  <si>
    <t>Rua Alberto Mazzucato</t>
  </si>
  <si>
    <t>04870420</t>
  </si>
  <si>
    <t>Rua Doutor José Teixeira Penteado</t>
  </si>
  <si>
    <t>04870423</t>
  </si>
  <si>
    <t>Avenida Professor Herman Von Ihering</t>
  </si>
  <si>
    <t>04870425</t>
  </si>
  <si>
    <t>Avenida Jaceguava</t>
  </si>
  <si>
    <t>04870430</t>
  </si>
  <si>
    <t>Rua Miguel Pelegrini</t>
  </si>
  <si>
    <t>04870440</t>
  </si>
  <si>
    <t>Travessa José Ólio</t>
  </si>
  <si>
    <t>Chácara Santo Hubertus</t>
  </si>
  <si>
    <t>04870445</t>
  </si>
  <si>
    <t>Rua Lagoa Dourada do Rancho</t>
  </si>
  <si>
    <t>04870450</t>
  </si>
  <si>
    <t>Travessa das Dilênias</t>
  </si>
  <si>
    <t>04870460</t>
  </si>
  <si>
    <t>04870470</t>
  </si>
  <si>
    <t>04870480</t>
  </si>
  <si>
    <t>04870500</t>
  </si>
  <si>
    <t>Estrada dos Martins</t>
  </si>
  <si>
    <t>04870510</t>
  </si>
  <si>
    <t>Rua Caminho Novo</t>
  </si>
  <si>
    <t>04870520</t>
  </si>
  <si>
    <t>Rua Pedro Cristiano</t>
  </si>
  <si>
    <t>04870901</t>
  </si>
  <si>
    <t>Avenida Professor Herman Von Ihering 6567</t>
  </si>
  <si>
    <t>04872000</t>
  </si>
  <si>
    <t>Rua Peixes de Prata</t>
  </si>
  <si>
    <t>Jardim Recanto do Sol</t>
  </si>
  <si>
    <t>04872001</t>
  </si>
  <si>
    <t>Via Santo Augustinho</t>
  </si>
  <si>
    <t>Bororé</t>
  </si>
  <si>
    <t>04872002</t>
  </si>
  <si>
    <t>Rua São Genésio</t>
  </si>
  <si>
    <t>04872005</t>
  </si>
  <si>
    <t>Rua Santo Elói</t>
  </si>
  <si>
    <t>04872010</t>
  </si>
  <si>
    <t>Rua da Caravana</t>
  </si>
  <si>
    <t>04872015</t>
  </si>
  <si>
    <t>Estrada Vieiras</t>
  </si>
  <si>
    <t>04872020</t>
  </si>
  <si>
    <t>Rua Cabocla Dengosa</t>
  </si>
  <si>
    <t>04872025</t>
  </si>
  <si>
    <t>Rua Noêmia Miguel Mendes</t>
  </si>
  <si>
    <t>04872027</t>
  </si>
  <si>
    <t>Avenida Caminho Servidão</t>
  </si>
  <si>
    <t>04872030</t>
  </si>
  <si>
    <t>Rua Martiniano Machado de Borba</t>
  </si>
  <si>
    <t>04872040</t>
  </si>
  <si>
    <t>Rua Agostinho Martins de Souza</t>
  </si>
  <si>
    <t>Jardim Borba Gato</t>
  </si>
  <si>
    <t>04872045</t>
  </si>
  <si>
    <t>Rua Marques Campão</t>
  </si>
  <si>
    <t>04872047</t>
  </si>
  <si>
    <t>Rua Mario Luz</t>
  </si>
  <si>
    <t>04872050</t>
  </si>
  <si>
    <t>Rua Alice Cândida da Silveira</t>
  </si>
  <si>
    <t>04872060</t>
  </si>
  <si>
    <t>Estrada Itaquaquecetuba</t>
  </si>
  <si>
    <t>Jardim Santa Tereza</t>
  </si>
  <si>
    <t>04872063</t>
  </si>
  <si>
    <t>04872065</t>
  </si>
  <si>
    <t>Rua Projetada IV</t>
  </si>
  <si>
    <t>04872067</t>
  </si>
  <si>
    <t>04872070</t>
  </si>
  <si>
    <t>Rua João Augusto Sell</t>
  </si>
  <si>
    <t>04872075</t>
  </si>
  <si>
    <t>Rua Leonor Negri Luz</t>
  </si>
  <si>
    <t>04872077</t>
  </si>
  <si>
    <t>Rua Franco Pinheiro</t>
  </si>
  <si>
    <t>04872080</t>
  </si>
  <si>
    <t>Rua Ermilha Guerra</t>
  </si>
  <si>
    <t>04872085</t>
  </si>
  <si>
    <t>04872090</t>
  </si>
  <si>
    <t>Estrada Varginha A Itaquaquecetuba</t>
  </si>
  <si>
    <t>04872100</t>
  </si>
  <si>
    <t>04872110</t>
  </si>
  <si>
    <t>Rua dos Esquilos</t>
  </si>
  <si>
    <t>04872115</t>
  </si>
  <si>
    <t>04872117</t>
  </si>
  <si>
    <t>04872120</t>
  </si>
  <si>
    <t>Rua do Lido</t>
  </si>
  <si>
    <t>04872130</t>
  </si>
  <si>
    <t>Rua Cortejo</t>
  </si>
  <si>
    <t>04872140</t>
  </si>
  <si>
    <t>Rua Monsieur Camaro</t>
  </si>
  <si>
    <t>04872150</t>
  </si>
  <si>
    <t>Rua Valsa Chorosa</t>
  </si>
  <si>
    <t>04872160</t>
  </si>
  <si>
    <t>Rua José Lima Piauhy Dourado</t>
  </si>
  <si>
    <t>04873000</t>
  </si>
  <si>
    <t>04874010</t>
  </si>
  <si>
    <t>Estrada Santa Rita</t>
  </si>
  <si>
    <t>Colônia (Zona Sul)</t>
  </si>
  <si>
    <t>04874100</t>
  </si>
  <si>
    <t>Rua Rogério Bento Mendes</t>
  </si>
  <si>
    <t>Jardim Mar Lune</t>
  </si>
  <si>
    <t>04874110</t>
  </si>
  <si>
    <t>Rua Marc Ferrez</t>
  </si>
  <si>
    <t>04875000</t>
  </si>
  <si>
    <t>Avenida Kayo Okamoto</t>
  </si>
  <si>
    <t>04875001</t>
  </si>
  <si>
    <t>Rua José Antônio Feliciano</t>
  </si>
  <si>
    <t>04875005</t>
  </si>
  <si>
    <t>Rua Tadao Inoue</t>
  </si>
  <si>
    <t>04875010</t>
  </si>
  <si>
    <t>Rua Gurigesa Nakao</t>
  </si>
  <si>
    <t>04875015</t>
  </si>
  <si>
    <t>Rua Artur Augusto</t>
  </si>
  <si>
    <t>04875020</t>
  </si>
  <si>
    <t>Rua Yoshio Matsumura</t>
  </si>
  <si>
    <t>04875030</t>
  </si>
  <si>
    <t>Rua Tomekichi Inouye</t>
  </si>
  <si>
    <t>04875040</t>
  </si>
  <si>
    <t>04875050</t>
  </si>
  <si>
    <t>Rua Katsuyo Kitauchi</t>
  </si>
  <si>
    <t>04875060</t>
  </si>
  <si>
    <t>Rua Paulino Gottsfritz</t>
  </si>
  <si>
    <t>04875070</t>
  </si>
  <si>
    <t>Rua Jorge Alberto Basso</t>
  </si>
  <si>
    <t>04875080</t>
  </si>
  <si>
    <t>Rua Jorge Leal Gonçalves Pereira</t>
  </si>
  <si>
    <t>04875090</t>
  </si>
  <si>
    <t>Rua José Maurílio Patrício</t>
  </si>
  <si>
    <t>04875100</t>
  </si>
  <si>
    <t>Rua Líbero Giancarlo Castiglia</t>
  </si>
  <si>
    <t>04875110</t>
  </si>
  <si>
    <t>Rua Lúcia Maria de Souza</t>
  </si>
  <si>
    <t>04875120</t>
  </si>
  <si>
    <t>Rua Luiz Carlos Almeida</t>
  </si>
  <si>
    <t>04875130</t>
  </si>
  <si>
    <t>Rua Luiz Renato do Lago Faria</t>
  </si>
  <si>
    <t>04875140</t>
  </si>
  <si>
    <t>Rua Augusta de Jesus Alves</t>
  </si>
  <si>
    <t>04875145</t>
  </si>
  <si>
    <t>Rua Abrahão Reimberg</t>
  </si>
  <si>
    <t>04875153</t>
  </si>
  <si>
    <t>Estrada Nove</t>
  </si>
  <si>
    <t>04875154</t>
  </si>
  <si>
    <t>04875155</t>
  </si>
  <si>
    <t>Rua José Montenegro de Lima</t>
  </si>
  <si>
    <t>04875158</t>
  </si>
  <si>
    <t>Rua Pedro Castro Valente</t>
  </si>
  <si>
    <t>04875160</t>
  </si>
  <si>
    <t>Rua Ágatha Cristie</t>
  </si>
  <si>
    <t>04875990</t>
  </si>
  <si>
    <t>Rua Bem-te-vi, 117 - Parelheiros - São Paulo</t>
  </si>
  <si>
    <t>04877000</t>
  </si>
  <si>
    <t>Rua Nakamura</t>
  </si>
  <si>
    <t>Jardim Vera Cruz (Parelheiros)</t>
  </si>
  <si>
    <t>04877010</t>
  </si>
  <si>
    <t>Rua Amintas de Barros</t>
  </si>
  <si>
    <t>04877015</t>
  </si>
  <si>
    <t>04877020</t>
  </si>
  <si>
    <t>Rua Alexander Cozens</t>
  </si>
  <si>
    <t>04877030</t>
  </si>
  <si>
    <t>Rua Martim Afonso de Souza</t>
  </si>
  <si>
    <t>04877040</t>
  </si>
  <si>
    <t>Rua Margarida Maciel</t>
  </si>
  <si>
    <t>Jardim Vera Cruz(Zona Sul)</t>
  </si>
  <si>
    <t>04877050</t>
  </si>
  <si>
    <t>Rua Gonçalves Coelho</t>
  </si>
  <si>
    <t>04877060</t>
  </si>
  <si>
    <t>Rua Justiniano de Melo</t>
  </si>
  <si>
    <t>04877070</t>
  </si>
  <si>
    <t>Rua Hildebrando de Araújo</t>
  </si>
  <si>
    <t>04877080</t>
  </si>
  <si>
    <t>Rua Baldoino Tacques</t>
  </si>
  <si>
    <t>04877090</t>
  </si>
  <si>
    <t>Rua Miguel Lisboa</t>
  </si>
  <si>
    <t>04877100</t>
  </si>
  <si>
    <t>Rua Estácio de Sá</t>
  </si>
  <si>
    <t>04877110</t>
  </si>
  <si>
    <t>Estrada Evangelista de Souza</t>
  </si>
  <si>
    <t>Cidade Luz</t>
  </si>
  <si>
    <t>04877115</t>
  </si>
  <si>
    <t>04877120</t>
  </si>
  <si>
    <t>Rua Antônio de Oliveira Lopes</t>
  </si>
  <si>
    <t>04877130</t>
  </si>
  <si>
    <t>Rua Escravo Nicolau</t>
  </si>
  <si>
    <t>04877140</t>
  </si>
  <si>
    <t>Rua João da Costa Rodrigues</t>
  </si>
  <si>
    <t>04877150</t>
  </si>
  <si>
    <t>Rua José Aires Gomes</t>
  </si>
  <si>
    <t>04877160</t>
  </si>
  <si>
    <t>Rua Luzia Maia de Azevedo</t>
  </si>
  <si>
    <t>04877170</t>
  </si>
  <si>
    <t>Rua Manoel da Costa Capanema</t>
  </si>
  <si>
    <t>04877180</t>
  </si>
  <si>
    <t>Rua Sinfonia Fantástica</t>
  </si>
  <si>
    <t>04877190</t>
  </si>
  <si>
    <t>Rua Tito Pedro Mascellani</t>
  </si>
  <si>
    <t>04877194</t>
  </si>
  <si>
    <t>04877198</t>
  </si>
  <si>
    <t>04877200</t>
  </si>
  <si>
    <t>04877205</t>
  </si>
  <si>
    <t>Avenida Mato Grosso</t>
  </si>
  <si>
    <t>04877210</t>
  </si>
  <si>
    <t>04877215</t>
  </si>
  <si>
    <t>04877220</t>
  </si>
  <si>
    <t>04877225</t>
  </si>
  <si>
    <t>04877230</t>
  </si>
  <si>
    <t>04877235</t>
  </si>
  <si>
    <t>04877240</t>
  </si>
  <si>
    <t>04877244</t>
  </si>
  <si>
    <t>04877250</t>
  </si>
  <si>
    <t>04877253</t>
  </si>
  <si>
    <t>Rua Santa Claudia</t>
  </si>
  <si>
    <t>04877260</t>
  </si>
  <si>
    <t>04877265</t>
  </si>
  <si>
    <t>04877270</t>
  </si>
  <si>
    <t>04877276</t>
  </si>
  <si>
    <t>04877278</t>
  </si>
  <si>
    <t>(Próximo Rua B)</t>
  </si>
  <si>
    <t>04877280</t>
  </si>
  <si>
    <t>Rua Vicente Vieira da Motta</t>
  </si>
  <si>
    <t>04877284</t>
  </si>
  <si>
    <t>04877286</t>
  </si>
  <si>
    <t>Estrada da Fazenda</t>
  </si>
  <si>
    <t>04877288</t>
  </si>
  <si>
    <t>Estrada Velha</t>
  </si>
  <si>
    <t>04877290</t>
  </si>
  <si>
    <t>Avenida Yokino Ogawa</t>
  </si>
  <si>
    <t>04880000</t>
  </si>
  <si>
    <t>Rua Sebastiana Reginaldo Soutelo</t>
  </si>
  <si>
    <t>(Jd Laranjeiras)</t>
  </si>
  <si>
    <t>Recanto Campo Belo</t>
  </si>
  <si>
    <t>04880010</t>
  </si>
  <si>
    <t>Rua Antônio Rodrigues Coelho</t>
  </si>
  <si>
    <t>04880020</t>
  </si>
  <si>
    <t>Rua Aldo Garcia Castro</t>
  </si>
  <si>
    <t>04880030</t>
  </si>
  <si>
    <t>Rua Josefa Milani Cossa</t>
  </si>
  <si>
    <t>04880033</t>
  </si>
  <si>
    <t>Travessa Renascer</t>
  </si>
  <si>
    <t>04880035</t>
  </si>
  <si>
    <t>Rua Virgínia Modesto</t>
  </si>
  <si>
    <t>04880040</t>
  </si>
  <si>
    <t>Rua Carlos Jorge Schmidt</t>
  </si>
  <si>
    <t>04880043</t>
  </si>
  <si>
    <t>Rua Angelina Maria das Dores</t>
  </si>
  <si>
    <t>04880045</t>
  </si>
  <si>
    <t>04880050</t>
  </si>
  <si>
    <t>Rua Maria da Costa Bezerra</t>
  </si>
  <si>
    <t>04880053</t>
  </si>
  <si>
    <t>Rua do Recanto</t>
  </si>
  <si>
    <t>04880055</t>
  </si>
  <si>
    <t>Travessa Jaime Eustáquio Pacheco</t>
  </si>
  <si>
    <t>04880060</t>
  </si>
  <si>
    <t>Rua Antônio Tozzi</t>
  </si>
  <si>
    <t>04880065</t>
  </si>
  <si>
    <t>Alameda dos Jambos</t>
  </si>
  <si>
    <t>04880070</t>
  </si>
  <si>
    <t>Rua Leonardo La Bella</t>
  </si>
  <si>
    <t>04880080</t>
  </si>
  <si>
    <t>Rua Marcelo Bernardini</t>
  </si>
  <si>
    <t>04880085</t>
  </si>
  <si>
    <t>04880090</t>
  </si>
  <si>
    <t>Rua Adão Cabral Netto</t>
  </si>
  <si>
    <t>04880100</t>
  </si>
  <si>
    <t>Rua Amélia Petrella Zuanazzi</t>
  </si>
  <si>
    <t>04880105</t>
  </si>
  <si>
    <t>Alameda dos Marfins</t>
  </si>
  <si>
    <t>04880110</t>
  </si>
  <si>
    <t>Rua Irene Pedroso Cataldo</t>
  </si>
  <si>
    <t>04880120</t>
  </si>
  <si>
    <t>Estrada Paiol</t>
  </si>
  <si>
    <t>04880130</t>
  </si>
  <si>
    <t>Rua José Roschel Rodrigues</t>
  </si>
  <si>
    <t>04880140</t>
  </si>
  <si>
    <t>Estrada Morro do S</t>
  </si>
  <si>
    <t>04880150</t>
  </si>
  <si>
    <t>Rua Baltazarini</t>
  </si>
  <si>
    <t>04880155</t>
  </si>
  <si>
    <t>Rua Maria Angélica de Lima</t>
  </si>
  <si>
    <t>04880165</t>
  </si>
  <si>
    <t>Rua Ângelo José Ribeiro</t>
  </si>
  <si>
    <t>04880170</t>
  </si>
  <si>
    <t>Rua Benedita Meroni Rodrigues</t>
  </si>
  <si>
    <t>04880175</t>
  </si>
  <si>
    <t>Rua José Pereira de Lima</t>
  </si>
  <si>
    <t>04880185</t>
  </si>
  <si>
    <t>Rua das Araras</t>
  </si>
  <si>
    <t>04880190</t>
  </si>
  <si>
    <t>04880200</t>
  </si>
  <si>
    <t>04880205</t>
  </si>
  <si>
    <t>04880210</t>
  </si>
  <si>
    <t>Rua dos Tucanos</t>
  </si>
  <si>
    <t>04880215</t>
  </si>
  <si>
    <t>04880220</t>
  </si>
  <si>
    <t>Rua João Domingos</t>
  </si>
  <si>
    <t>04880225</t>
  </si>
  <si>
    <t>04880230</t>
  </si>
  <si>
    <t>04880235</t>
  </si>
  <si>
    <t>04880240</t>
  </si>
  <si>
    <t>04880245</t>
  </si>
  <si>
    <t>Alameda do Bem-te-vi</t>
  </si>
  <si>
    <t>04880250</t>
  </si>
  <si>
    <t>Alameda Beija-Flor</t>
  </si>
  <si>
    <t>04880255</t>
  </si>
  <si>
    <t>Alameda dos Juritis</t>
  </si>
  <si>
    <t>04880260</t>
  </si>
  <si>
    <t>Alameda dos Pardais</t>
  </si>
  <si>
    <t>04880265</t>
  </si>
  <si>
    <t>Rua Jaceguava</t>
  </si>
  <si>
    <t>04880270</t>
  </si>
  <si>
    <t>Alameda Coqueiros</t>
  </si>
  <si>
    <t>04880272</t>
  </si>
  <si>
    <t>Travessa Coqueiros</t>
  </si>
  <si>
    <t>04880275</t>
  </si>
  <si>
    <t>Alameda Jequitibas</t>
  </si>
  <si>
    <t>04880277</t>
  </si>
  <si>
    <t>04880280</t>
  </si>
  <si>
    <t>Alameda Jacarandas</t>
  </si>
  <si>
    <t>04880285</t>
  </si>
  <si>
    <t>Alameda Mognos</t>
  </si>
  <si>
    <t>04880290</t>
  </si>
  <si>
    <t>Alameda Cravos</t>
  </si>
  <si>
    <t>04880293</t>
  </si>
  <si>
    <t>Alameda das Perobas</t>
  </si>
  <si>
    <t>04880295</t>
  </si>
  <si>
    <t>Alameda Caviunas</t>
  </si>
  <si>
    <t>04880298</t>
  </si>
  <si>
    <t>Alameda dos Jatobás</t>
  </si>
  <si>
    <t>04880300</t>
  </si>
  <si>
    <t>Estrada Sem Nome</t>
  </si>
  <si>
    <t>Casa Grande</t>
  </si>
  <si>
    <t>04880600</t>
  </si>
  <si>
    <t>Residencial Vilela</t>
  </si>
  <si>
    <t>04880610</t>
  </si>
  <si>
    <t>04880620</t>
  </si>
  <si>
    <t>04880630</t>
  </si>
  <si>
    <t>04880640</t>
  </si>
  <si>
    <t>04880650</t>
  </si>
  <si>
    <t>04880660</t>
  </si>
  <si>
    <t>04881000</t>
  </si>
  <si>
    <t>Rua Niels Christian Soerensen</t>
  </si>
  <si>
    <t>Jardim Paulo Afonso</t>
  </si>
  <si>
    <t>04881005</t>
  </si>
  <si>
    <t>04881010</t>
  </si>
  <si>
    <t>Rua Thomás Eftathiou</t>
  </si>
  <si>
    <t>04881015</t>
  </si>
  <si>
    <t>04881020</t>
  </si>
  <si>
    <t>Rua João de Assunção</t>
  </si>
  <si>
    <t>04881030</t>
  </si>
  <si>
    <t>Rua Joaquim Assunção</t>
  </si>
  <si>
    <t>04882000</t>
  </si>
  <si>
    <t>Rua Carolina Reimberg</t>
  </si>
  <si>
    <t>04882010</t>
  </si>
  <si>
    <t>Rua Henrique Hessel</t>
  </si>
  <si>
    <t>Parque Florestal</t>
  </si>
  <si>
    <t>04882030</t>
  </si>
  <si>
    <t>Rua Paulo Germano Lang</t>
  </si>
  <si>
    <t>04882040</t>
  </si>
  <si>
    <t>Rua Sinfonia Inacabada</t>
  </si>
  <si>
    <t>04882050</t>
  </si>
  <si>
    <t>Rua Sinfonia Militar</t>
  </si>
  <si>
    <t>04882055</t>
  </si>
  <si>
    <t>04882060</t>
  </si>
  <si>
    <t>04882065</t>
  </si>
  <si>
    <t>04882070</t>
  </si>
  <si>
    <t>04882080</t>
  </si>
  <si>
    <t>Rua Sinfonia Jupiter</t>
  </si>
  <si>
    <t>04882090</t>
  </si>
  <si>
    <t>04882110</t>
  </si>
  <si>
    <t>04883000</t>
  </si>
  <si>
    <t>Rua Gavanes</t>
  </si>
  <si>
    <t>Jardim dos Álamos</t>
  </si>
  <si>
    <t>04883010</t>
  </si>
  <si>
    <t>Rua Filamon</t>
  </si>
  <si>
    <t>04883020</t>
  </si>
  <si>
    <t>Rua Manucaia</t>
  </si>
  <si>
    <t>04883022</t>
  </si>
  <si>
    <t>Travessa Manucaia</t>
  </si>
  <si>
    <t>04883025</t>
  </si>
  <si>
    <t>04883030</t>
  </si>
  <si>
    <t>Rua Orlando Pontes</t>
  </si>
  <si>
    <t>04883040</t>
  </si>
  <si>
    <t>Rua das Barcaças</t>
  </si>
  <si>
    <t>04883050</t>
  </si>
  <si>
    <t>Rua Henrique Pongiluppi</t>
  </si>
  <si>
    <t>04883060</t>
  </si>
  <si>
    <t>Rua Miníades</t>
  </si>
  <si>
    <t>04883070</t>
  </si>
  <si>
    <t>Rua Joanna de Almeida Cintra</t>
  </si>
  <si>
    <t>Jardim Aladim</t>
  </si>
  <si>
    <t>04883080</t>
  </si>
  <si>
    <t>Rua Mirice</t>
  </si>
  <si>
    <t>04883090</t>
  </si>
  <si>
    <t>Rua José Vila Busquets</t>
  </si>
  <si>
    <t>04883110</t>
  </si>
  <si>
    <t>Rua Savério de Donato</t>
  </si>
  <si>
    <t>04883120</t>
  </si>
  <si>
    <t>Rua Maria Glasser Bueno</t>
  </si>
  <si>
    <t>04883130</t>
  </si>
  <si>
    <t>Rua Américo Pongiluppi</t>
  </si>
  <si>
    <t>04883140</t>
  </si>
  <si>
    <t>Rua Tarcício Vieira do Nascimento</t>
  </si>
  <si>
    <t>04883150</t>
  </si>
  <si>
    <t>Rua Doutor Achilles Silveira Guimarães</t>
  </si>
  <si>
    <t>04883155</t>
  </si>
  <si>
    <t>Rua Galiléia</t>
  </si>
  <si>
    <t>04883160</t>
  </si>
  <si>
    <t>Rua Luís Sebastião Moreira</t>
  </si>
  <si>
    <t>04883180</t>
  </si>
  <si>
    <t>Rua Sidney Boêta</t>
  </si>
  <si>
    <t>04883190</t>
  </si>
  <si>
    <t>Rua José La Torre</t>
  </si>
  <si>
    <t>04883200</t>
  </si>
  <si>
    <t>Rua Luiz Pinelli</t>
  </si>
  <si>
    <t>04883210</t>
  </si>
  <si>
    <t>Rua Antônio Marcondes Boeta</t>
  </si>
  <si>
    <t>04883215</t>
  </si>
  <si>
    <t>04883220</t>
  </si>
  <si>
    <t>Rua Tancredo Sansone</t>
  </si>
  <si>
    <t>04883230</t>
  </si>
  <si>
    <t>Rua Romão Boeta</t>
  </si>
  <si>
    <t>04883240</t>
  </si>
  <si>
    <t>Rua Luiz Bueno</t>
  </si>
  <si>
    <t>04883250</t>
  </si>
  <si>
    <t>Rua Jacob Roschel Christe</t>
  </si>
  <si>
    <t>04883255</t>
  </si>
  <si>
    <t>Rua Henrique Roschel Christi</t>
  </si>
  <si>
    <t>04883270</t>
  </si>
  <si>
    <t>Rua José Mendes Netto</t>
  </si>
  <si>
    <t>04883280</t>
  </si>
  <si>
    <t>Rua Vinícius de Miriti</t>
  </si>
  <si>
    <t>04883290</t>
  </si>
  <si>
    <t>Rua Euzébio Coghi</t>
  </si>
  <si>
    <t>Jardim Roschel</t>
  </si>
  <si>
    <t>04883295</t>
  </si>
  <si>
    <t>Travessa Engenho Velho</t>
  </si>
  <si>
    <t>04883300</t>
  </si>
  <si>
    <t>Rua Miguel Guilguer Sobrinho</t>
  </si>
  <si>
    <t>04883310</t>
  </si>
  <si>
    <t>Rua da Fonte das Bicas</t>
  </si>
  <si>
    <t>04883320</t>
  </si>
  <si>
    <t>Rua Pedro do Nascimento</t>
  </si>
  <si>
    <t>04883330</t>
  </si>
  <si>
    <t>Rua Alfredo Chaves</t>
  </si>
  <si>
    <t>Parque Amazonas</t>
  </si>
  <si>
    <t>04883340</t>
  </si>
  <si>
    <t>Rua Bonança de Varzelândia</t>
  </si>
  <si>
    <t>04883350</t>
  </si>
  <si>
    <t>Rua Cacoal</t>
  </si>
  <si>
    <t>04883360</t>
  </si>
  <si>
    <t>Rua Hanoi</t>
  </si>
  <si>
    <t>04883370</t>
  </si>
  <si>
    <t>Rua Jampruca</t>
  </si>
  <si>
    <t>04883380</t>
  </si>
  <si>
    <t>Rua Nacip Haydan</t>
  </si>
  <si>
    <t>04883390</t>
  </si>
  <si>
    <t>Rua Piritiba</t>
  </si>
  <si>
    <t>04883400</t>
  </si>
  <si>
    <t>Rua São Sebastião da Barra</t>
  </si>
  <si>
    <t>04883405</t>
  </si>
  <si>
    <t>Rua Tadeu de Oliveira Wickbold</t>
  </si>
  <si>
    <t>04883410</t>
  </si>
  <si>
    <t>Rua Taribu</t>
  </si>
  <si>
    <t>04883420</t>
  </si>
  <si>
    <t>Rua Virgolândia</t>
  </si>
  <si>
    <t>04884000</t>
  </si>
  <si>
    <t>Rua Amaro Alves do Rosário</t>
  </si>
  <si>
    <t>04884010</t>
  </si>
  <si>
    <t>Rua Xavier Alvarenga</t>
  </si>
  <si>
    <t>04884020</t>
  </si>
  <si>
    <t>Rua Nicolas Bernier</t>
  </si>
  <si>
    <t>04884030</t>
  </si>
  <si>
    <t>Rua Michele Pesenti</t>
  </si>
  <si>
    <t>04884033</t>
  </si>
  <si>
    <t>(Jd S Nicolau)</t>
  </si>
  <si>
    <t>04884035</t>
  </si>
  <si>
    <t>04884040</t>
  </si>
  <si>
    <t>Rua Oscar Bie</t>
  </si>
  <si>
    <t>04884043</t>
  </si>
  <si>
    <t>04884045</t>
  </si>
  <si>
    <t>04884050</t>
  </si>
  <si>
    <t>Rua Ruperto Chapi</t>
  </si>
  <si>
    <t>04884060</t>
  </si>
  <si>
    <t>Rua Soriano Fuertes</t>
  </si>
  <si>
    <t>04884070</t>
  </si>
  <si>
    <t>Rua Julius Engel</t>
  </si>
  <si>
    <t>04884080</t>
  </si>
  <si>
    <t>Rua Luigi Caruso</t>
  </si>
  <si>
    <t>04884090</t>
  </si>
  <si>
    <t>Rua Batista Cirri</t>
  </si>
  <si>
    <t>04884100</t>
  </si>
  <si>
    <t>Rua Gustavo Campa</t>
  </si>
  <si>
    <t>04884110</t>
  </si>
  <si>
    <t>(Jd S Fé)</t>
  </si>
  <si>
    <t>04884120</t>
  </si>
  <si>
    <t>Rua Manuel Paixão Ribeiro</t>
  </si>
  <si>
    <t>04884140</t>
  </si>
  <si>
    <t>Rua Vincenzo Neriti</t>
  </si>
  <si>
    <t>04884150</t>
  </si>
  <si>
    <t>Rua Henry Palmer</t>
  </si>
  <si>
    <t>04884160</t>
  </si>
  <si>
    <t>Rua Pietro Marsolo</t>
  </si>
  <si>
    <t>04884170</t>
  </si>
  <si>
    <t>Rua Francisco Barbieri</t>
  </si>
  <si>
    <t>04884180</t>
  </si>
  <si>
    <t>Rua William Napier</t>
  </si>
  <si>
    <t>04884190</t>
  </si>
  <si>
    <t>Rua Tomaso Benvenuti</t>
  </si>
  <si>
    <t>04884200</t>
  </si>
  <si>
    <t>Rua Isabella Canali</t>
  </si>
  <si>
    <t>04884210</t>
  </si>
  <si>
    <t>Rua Domenico Lanzetti</t>
  </si>
  <si>
    <t>04884220</t>
  </si>
  <si>
    <t>Rua Eugênio Pirani</t>
  </si>
  <si>
    <t>04884300</t>
  </si>
  <si>
    <t>Rua Luiz Pasteur</t>
  </si>
  <si>
    <t>Jardim Papai Noel</t>
  </si>
  <si>
    <t>04884310</t>
  </si>
  <si>
    <t>04884320</t>
  </si>
  <si>
    <t>Viela Vinte e Cinco de Dezembro</t>
  </si>
  <si>
    <t>04884330</t>
  </si>
  <si>
    <t>04884340</t>
  </si>
  <si>
    <t>04884350</t>
  </si>
  <si>
    <t>04884390</t>
  </si>
  <si>
    <t>04884990</t>
  </si>
  <si>
    <t>Rua Amaro Alves do Rosário, 3213</t>
  </si>
  <si>
    <t>04884992</t>
  </si>
  <si>
    <t>Rua João Ferreira de Freitas, 55 - Jardim Bom Clima - São Paulo - SP</t>
  </si>
  <si>
    <t>04886000</t>
  </si>
  <si>
    <t>Rua Daniel Marcondes</t>
  </si>
  <si>
    <t>04886020</t>
  </si>
  <si>
    <t>Rua Maurício Klein</t>
  </si>
  <si>
    <t>04886030</t>
  </si>
  <si>
    <t>Rua Diógenes dos Santos Melquisedec</t>
  </si>
  <si>
    <t>04886040</t>
  </si>
  <si>
    <t>Rua Antônio da Silva Ferreira</t>
  </si>
  <si>
    <t>04886050</t>
  </si>
  <si>
    <t>Rua Anna Maria Borba</t>
  </si>
  <si>
    <t>04886060</t>
  </si>
  <si>
    <t>Rua Grimalde Arcuri</t>
  </si>
  <si>
    <t>04886070</t>
  </si>
  <si>
    <t>Rua Accácio de Oliveira Pinto</t>
  </si>
  <si>
    <t>04886080</t>
  </si>
  <si>
    <t>Rua Rosina Nunes Pinto</t>
  </si>
  <si>
    <t>04886090</t>
  </si>
  <si>
    <t>Rua Djanira de Souza Costa</t>
  </si>
  <si>
    <t>04886100</t>
  </si>
  <si>
    <t>Estrada Taquarassu</t>
  </si>
  <si>
    <t>04888000</t>
  </si>
  <si>
    <t>Rua Umberto Ravello</t>
  </si>
  <si>
    <t>Jardim do Centro</t>
  </si>
  <si>
    <t>04888010</t>
  </si>
  <si>
    <t>Rua Vicente Gomez</t>
  </si>
  <si>
    <t>04888020</t>
  </si>
  <si>
    <t>Rua Salvador Bercari</t>
  </si>
  <si>
    <t>04888030</t>
  </si>
  <si>
    <t>Rua Tomás Sandrino</t>
  </si>
  <si>
    <t>04888035</t>
  </si>
  <si>
    <t>04888040</t>
  </si>
  <si>
    <t>Rua Vitor Danvin</t>
  </si>
  <si>
    <t>04888050</t>
  </si>
  <si>
    <t>Rua Constantino Bruno Di Bartolomeu</t>
  </si>
  <si>
    <t>Chácara São Silvestre</t>
  </si>
  <si>
    <t>04888060</t>
  </si>
  <si>
    <t>Rua Antônio Proost Rodovalho Neto</t>
  </si>
  <si>
    <t>04888070</t>
  </si>
  <si>
    <t>Rua Reinaldo Casaroli</t>
  </si>
  <si>
    <t>04888080</t>
  </si>
  <si>
    <t>Rua Ângelo Corabi</t>
  </si>
  <si>
    <t>04888090</t>
  </si>
  <si>
    <t>Rua Wilson Helfenstein</t>
  </si>
  <si>
    <t>04888100</t>
  </si>
  <si>
    <t>Rua Amélia Casal</t>
  </si>
  <si>
    <t>04888110</t>
  </si>
  <si>
    <t>Rua Lilian Baylis</t>
  </si>
  <si>
    <t>04888120</t>
  </si>
  <si>
    <t>Rua Estalides</t>
  </si>
  <si>
    <t>Chácara Bosque do Sol</t>
  </si>
  <si>
    <t>04888125</t>
  </si>
  <si>
    <t>Estrada do Sítio do Um</t>
  </si>
  <si>
    <t>04888130</t>
  </si>
  <si>
    <t>Rua Diomedes</t>
  </si>
  <si>
    <t>04888140</t>
  </si>
  <si>
    <t>Rua João Mirandola</t>
  </si>
  <si>
    <t>04888150</t>
  </si>
  <si>
    <t>Rua Máximo Fischmann</t>
  </si>
  <si>
    <t>04888160</t>
  </si>
  <si>
    <t>Rua Adelina Cândida do Amaral Correa</t>
  </si>
  <si>
    <t>04888170</t>
  </si>
  <si>
    <t>Rua Benvinda Cândida</t>
  </si>
  <si>
    <t>04888180</t>
  </si>
  <si>
    <t>Estrada do Chines</t>
  </si>
  <si>
    <t>04888190</t>
  </si>
  <si>
    <t>04889000</t>
  </si>
  <si>
    <t>Rua do Jusa</t>
  </si>
  <si>
    <t>04889010</t>
  </si>
  <si>
    <t>Rua Professora Maria Contarelli Seixas</t>
  </si>
  <si>
    <t>04890000</t>
  </si>
  <si>
    <t>Rua Américo Coxa</t>
  </si>
  <si>
    <t>04890010</t>
  </si>
  <si>
    <t>Rua Alberto Saleza</t>
  </si>
  <si>
    <t>04890020</t>
  </si>
  <si>
    <t>Rua André Pernet</t>
  </si>
  <si>
    <t>04890040</t>
  </si>
  <si>
    <t>Rua Ângelo Catelani</t>
  </si>
  <si>
    <t>04890050</t>
  </si>
  <si>
    <t>Rua Alessandro Buri</t>
  </si>
  <si>
    <t>04890055</t>
  </si>
  <si>
    <t>Rua Alfredo Roller</t>
  </si>
  <si>
    <t>04890057</t>
  </si>
  <si>
    <t>04890060</t>
  </si>
  <si>
    <t>Rua Antônio Pampani</t>
  </si>
  <si>
    <t>04890070</t>
  </si>
  <si>
    <t>Rua Pedro Roschel</t>
  </si>
  <si>
    <t>04890080</t>
  </si>
  <si>
    <t>Estrada de Ligação</t>
  </si>
  <si>
    <t>04890090</t>
  </si>
  <si>
    <t>Rua José Pedro de Borba</t>
  </si>
  <si>
    <t>Jardim Novo Parelheiros</t>
  </si>
  <si>
    <t>04890100</t>
  </si>
  <si>
    <t>Rua Manoel Nóbrega de Albuquerque</t>
  </si>
  <si>
    <t>04890110</t>
  </si>
  <si>
    <t>Rua Amâncio Roschel Rasquinho</t>
  </si>
  <si>
    <t>04890130</t>
  </si>
  <si>
    <t>Rua João da Silva Braga</t>
  </si>
  <si>
    <t>04890133</t>
  </si>
  <si>
    <t>04890140</t>
  </si>
  <si>
    <t>Rua Sergino Ignácio Ferreira</t>
  </si>
  <si>
    <t>04890150</t>
  </si>
  <si>
    <t>Rua Clélia de Paula Stroisch</t>
  </si>
  <si>
    <t>04890160</t>
  </si>
  <si>
    <t>Rua Marcos Antônio Schunck</t>
  </si>
  <si>
    <t>04890170</t>
  </si>
  <si>
    <t>Rua Benedito de Jesus</t>
  </si>
  <si>
    <t>04890180</t>
  </si>
  <si>
    <t>Rua Alfredo Hanisch</t>
  </si>
  <si>
    <t>04890185</t>
  </si>
  <si>
    <t>Rua Eloy Domingues da Silva</t>
  </si>
  <si>
    <t>04890187</t>
  </si>
  <si>
    <t>04890190</t>
  </si>
  <si>
    <t>Rua José da Cunha</t>
  </si>
  <si>
    <t>04890210</t>
  </si>
  <si>
    <t>Rua João Roschel Christe</t>
  </si>
  <si>
    <t>04890220</t>
  </si>
  <si>
    <t>Rua Jacob Guilger Reimberg</t>
  </si>
  <si>
    <t>04890230</t>
  </si>
  <si>
    <t>Rua Maria Hessel Reimberg</t>
  </si>
  <si>
    <t>04890240</t>
  </si>
  <si>
    <t>Rua José Roschel Christe</t>
  </si>
  <si>
    <t>04890250</t>
  </si>
  <si>
    <t>Rua Carlos Christe</t>
  </si>
  <si>
    <t>04890255</t>
  </si>
  <si>
    <t>Rua Vicente Franklin</t>
  </si>
  <si>
    <t>04890260</t>
  </si>
  <si>
    <t>Rua Januário Pedro de Camargo</t>
  </si>
  <si>
    <t>04890270</t>
  </si>
  <si>
    <t>Rua Marquês de Louriçal</t>
  </si>
  <si>
    <t>04890275</t>
  </si>
  <si>
    <t>Rua Visconde de Landal</t>
  </si>
  <si>
    <t>04890280</t>
  </si>
  <si>
    <t>Rua Barão da Foz</t>
  </si>
  <si>
    <t>04890285</t>
  </si>
  <si>
    <t>Rua Barão de Rio Jacó</t>
  </si>
  <si>
    <t>04890290</t>
  </si>
  <si>
    <t>Rua Conde de Lancastre</t>
  </si>
  <si>
    <t>04890293</t>
  </si>
  <si>
    <t>Travessa Conde de Lancastre</t>
  </si>
  <si>
    <t>04890295</t>
  </si>
  <si>
    <t>Rua Visconde de Godim</t>
  </si>
  <si>
    <t>04890300</t>
  </si>
  <si>
    <t>Rua Barão da Fonte Bela</t>
  </si>
  <si>
    <t>04890310</t>
  </si>
  <si>
    <t>Rua Conde de Fontalva</t>
  </si>
  <si>
    <t>04890320</t>
  </si>
  <si>
    <t>Praça Júlio César de Campos</t>
  </si>
  <si>
    <t>04890325</t>
  </si>
  <si>
    <t>04890330</t>
  </si>
  <si>
    <t>Rua Bento Klein</t>
  </si>
  <si>
    <t>04890335</t>
  </si>
  <si>
    <t>04890340</t>
  </si>
  <si>
    <t>Rua Isabel Klein</t>
  </si>
  <si>
    <t>04890350</t>
  </si>
  <si>
    <t>Rua Christina Schunck Klein</t>
  </si>
  <si>
    <t>04890360</t>
  </si>
  <si>
    <t>Rua Amaro de Pontes</t>
  </si>
  <si>
    <t>04890370</t>
  </si>
  <si>
    <t>Rua Pedro Klein do Nascimento</t>
  </si>
  <si>
    <t>04890380</t>
  </si>
  <si>
    <t>04890390</t>
  </si>
  <si>
    <t>Rua Adão Helfstein Pires</t>
  </si>
  <si>
    <t>04890395</t>
  </si>
  <si>
    <t>Rua Jovina Klein Reimberg</t>
  </si>
  <si>
    <t>04890400</t>
  </si>
  <si>
    <t>Rua Maria Roschel Schunck</t>
  </si>
  <si>
    <t>04890402</t>
  </si>
  <si>
    <t>Viela Trinta e Três</t>
  </si>
  <si>
    <t>04890404</t>
  </si>
  <si>
    <t>Travessa Montijo</t>
  </si>
  <si>
    <t>04890410</t>
  </si>
  <si>
    <t>Rua Gentil Schunck Roschel</t>
  </si>
  <si>
    <t>04890420</t>
  </si>
  <si>
    <t>Rua Juvenal Luz</t>
  </si>
  <si>
    <t>04890430</t>
  </si>
  <si>
    <t>Rua Mário Trape</t>
  </si>
  <si>
    <t>04890440</t>
  </si>
  <si>
    <t>Rua Wenceslau Christe</t>
  </si>
  <si>
    <t>04890450</t>
  </si>
  <si>
    <t>Rua João Ribeiro da Silva</t>
  </si>
  <si>
    <t>04890460</t>
  </si>
  <si>
    <t>Rua Anna Lúcia Bernardi da Cunha</t>
  </si>
  <si>
    <t>04890470</t>
  </si>
  <si>
    <t>Rua Pedro Gavinelli</t>
  </si>
  <si>
    <t>04890480</t>
  </si>
  <si>
    <t>Rua Orestes de Souza Figueiredo</t>
  </si>
  <si>
    <t>04890490</t>
  </si>
  <si>
    <t>Rua Rosária Chacon da Cunha</t>
  </si>
  <si>
    <t>04890500</t>
  </si>
  <si>
    <t>Rua Anália Irma de Oliveira</t>
  </si>
  <si>
    <t>04890510</t>
  </si>
  <si>
    <t>Via Nossa Senhora de Fátima</t>
  </si>
  <si>
    <t>04890520</t>
  </si>
  <si>
    <t>Rua Nilo Fleury da Silveira</t>
  </si>
  <si>
    <t>04890530</t>
  </si>
  <si>
    <t>Rua Mariana Luiza de Jesus</t>
  </si>
  <si>
    <t>04890540</t>
  </si>
  <si>
    <t>Rua Maria Rochel Reimberg</t>
  </si>
  <si>
    <t>04890550</t>
  </si>
  <si>
    <t>Rua Visconde de Ervedal</t>
  </si>
  <si>
    <t>04890560</t>
  </si>
  <si>
    <t>Rua Barão das Laranjeiras</t>
  </si>
  <si>
    <t>04890570</t>
  </si>
  <si>
    <t>Rua Visconde de Montalegre</t>
  </si>
  <si>
    <t>04890580</t>
  </si>
  <si>
    <t>Rua Conde de Monte Real</t>
  </si>
  <si>
    <t>04890590</t>
  </si>
  <si>
    <t>Rua Conde das Galveias</t>
  </si>
  <si>
    <t>04890600</t>
  </si>
  <si>
    <t>Rua Barão de Forster</t>
  </si>
  <si>
    <t>04890610</t>
  </si>
  <si>
    <t>Rua Henrique Reimberg</t>
  </si>
  <si>
    <t>04890650</t>
  </si>
  <si>
    <t>Rua Conde de Proença</t>
  </si>
  <si>
    <t>04890680</t>
  </si>
  <si>
    <t>Rua Romualdo Criste</t>
  </si>
  <si>
    <t>04890690</t>
  </si>
  <si>
    <t>Rua Barão de Mariares</t>
  </si>
  <si>
    <t>04890700</t>
  </si>
  <si>
    <t>Rua Michel Ridolfi</t>
  </si>
  <si>
    <t>04890710</t>
  </si>
  <si>
    <t>Rua Orlando Solai</t>
  </si>
  <si>
    <t>04890730</t>
  </si>
  <si>
    <t>Rua Egídio Franco</t>
  </si>
  <si>
    <t>04890740</t>
  </si>
  <si>
    <t>Rua José Rasquinho</t>
  </si>
  <si>
    <t>04890750</t>
  </si>
  <si>
    <t>Rua Batista</t>
  </si>
  <si>
    <t>04890800</t>
  </si>
  <si>
    <t>Rua Edilson Marques da Silva</t>
  </si>
  <si>
    <t>Jardim São Francisco de Assis (Parelheiros)</t>
  </si>
  <si>
    <t>04890810</t>
  </si>
  <si>
    <t>04890820</t>
  </si>
  <si>
    <t>Rua Durante Gullo</t>
  </si>
  <si>
    <t>04890830</t>
  </si>
  <si>
    <t>Rua Pedro Olímpio de Oliveira</t>
  </si>
  <si>
    <t>04890840</t>
  </si>
  <si>
    <t>Rua Miguel Evangelista Vieira</t>
  </si>
  <si>
    <t>04890850</t>
  </si>
  <si>
    <t>04890860</t>
  </si>
  <si>
    <t>Rua Adão Augusto de Reimberg Filho</t>
  </si>
  <si>
    <t>04890870</t>
  </si>
  <si>
    <t>Rua Paulo Bernardino da Silva</t>
  </si>
  <si>
    <t>04890880</t>
  </si>
  <si>
    <t>Rua Professor Júlio César Sales de Lima</t>
  </si>
  <si>
    <t>04891000</t>
  </si>
  <si>
    <t>Estrada Engenheiro Marsilac</t>
  </si>
  <si>
    <t>04891005</t>
  </si>
  <si>
    <t>Estrada do Taquaral</t>
  </si>
  <si>
    <t>Vila Roschel</t>
  </si>
  <si>
    <t>04891007</t>
  </si>
  <si>
    <t>04891009</t>
  </si>
  <si>
    <t>04891010</t>
  </si>
  <si>
    <t>Rua Doutor Dioracy Nascimento</t>
  </si>
  <si>
    <t>Parque Tamari</t>
  </si>
  <si>
    <t>04891020</t>
  </si>
  <si>
    <t>Rua Nazle Mauad Lutfi</t>
  </si>
  <si>
    <t>04891030</t>
  </si>
  <si>
    <t>Rua Silvestre José Dantas</t>
  </si>
  <si>
    <t>04891040</t>
  </si>
  <si>
    <t>Rua Marli Ferraz de Arruda</t>
  </si>
  <si>
    <t>04891045</t>
  </si>
  <si>
    <t>Rua da Servidão</t>
  </si>
  <si>
    <t>04891050</t>
  </si>
  <si>
    <t>Rua Pedrinho Roschel</t>
  </si>
  <si>
    <t>04891060</t>
  </si>
  <si>
    <t>Rua Paralela</t>
  </si>
  <si>
    <t>04891070</t>
  </si>
  <si>
    <t>Rua Benjamim Diemar</t>
  </si>
  <si>
    <t>04891080</t>
  </si>
  <si>
    <t>Rua Júlio Avelino</t>
  </si>
  <si>
    <t>04891090</t>
  </si>
  <si>
    <t>Rua Catarina Andras</t>
  </si>
  <si>
    <t>04891100</t>
  </si>
  <si>
    <t>Rua Márcio Balassi</t>
  </si>
  <si>
    <t>04891110</t>
  </si>
  <si>
    <t>Rua Vitório Baldini</t>
  </si>
  <si>
    <t>04891120</t>
  </si>
  <si>
    <t>Rua Alessandro Antoniano</t>
  </si>
  <si>
    <t>04891130</t>
  </si>
  <si>
    <t>04891135</t>
  </si>
  <si>
    <t>Rua Caminho da Mina</t>
  </si>
  <si>
    <t>04891137</t>
  </si>
  <si>
    <t>Rua Nápoli</t>
  </si>
  <si>
    <t>04891140</t>
  </si>
  <si>
    <t>Rua Alice Bastide</t>
  </si>
  <si>
    <t>04891150</t>
  </si>
  <si>
    <t>Rua Gabriel Barco</t>
  </si>
  <si>
    <t>04891160</t>
  </si>
  <si>
    <t>Rua Alberto Ádamo</t>
  </si>
  <si>
    <t>Parque Recreio</t>
  </si>
  <si>
    <t>04891170</t>
  </si>
  <si>
    <t>Rua Carlo Raimondi</t>
  </si>
  <si>
    <t>04891180</t>
  </si>
  <si>
    <t>Rua Eduardo Rajel</t>
  </si>
  <si>
    <t>04891190</t>
  </si>
  <si>
    <t>04891195</t>
  </si>
  <si>
    <t>Travessa Santana</t>
  </si>
  <si>
    <t>04891200</t>
  </si>
  <si>
    <t>Rua Bartolomeu Badile</t>
  </si>
  <si>
    <t>04891220</t>
  </si>
  <si>
    <t>Rua Doutor Americano</t>
  </si>
  <si>
    <t>04891222</t>
  </si>
  <si>
    <t>Travessa Brasil</t>
  </si>
  <si>
    <t>04891223</t>
  </si>
  <si>
    <t>Travessa Campos Sales</t>
  </si>
  <si>
    <t>04891225</t>
  </si>
  <si>
    <t>Travessa Viena</t>
  </si>
  <si>
    <t>04891230</t>
  </si>
  <si>
    <t>04891240</t>
  </si>
  <si>
    <t>Engenheiro Marsilac</t>
  </si>
  <si>
    <t>04891255</t>
  </si>
  <si>
    <t>Rua Edith Blin</t>
  </si>
  <si>
    <t>04891270</t>
  </si>
  <si>
    <t>Estrada da Ponte Alta</t>
  </si>
  <si>
    <t>04891280</t>
  </si>
  <si>
    <t>Estrada do Vilhena</t>
  </si>
  <si>
    <t>04891290</t>
  </si>
  <si>
    <t>Rua Pará-Nova</t>
  </si>
  <si>
    <t>04891300</t>
  </si>
  <si>
    <t>Rua Saudade Nova</t>
  </si>
  <si>
    <t>04891310</t>
  </si>
  <si>
    <t>04891320</t>
  </si>
  <si>
    <t>04891330</t>
  </si>
  <si>
    <t>04891340</t>
  </si>
  <si>
    <t>04891350</t>
  </si>
  <si>
    <t>Estrada dos Limas</t>
  </si>
  <si>
    <t>04891355</t>
  </si>
  <si>
    <t>Rua do Betão</t>
  </si>
  <si>
    <t>04891360</t>
  </si>
  <si>
    <t>Estrada Ponte Seca</t>
  </si>
  <si>
    <t>04891365</t>
  </si>
  <si>
    <t>Estrada Bela Vista</t>
  </si>
  <si>
    <t>04891370</t>
  </si>
  <si>
    <t>Rua Filomena Belmont</t>
  </si>
  <si>
    <t>04891380</t>
  </si>
  <si>
    <t>Rua Maria Pequena</t>
  </si>
  <si>
    <t>04891390</t>
  </si>
  <si>
    <t>Rua Manoel Martins de Araújo</t>
  </si>
  <si>
    <t>04891395</t>
  </si>
  <si>
    <t>Rua Pascoal Belmont</t>
  </si>
  <si>
    <t>04891410</t>
  </si>
  <si>
    <t>Praça Nazaré Maria</t>
  </si>
  <si>
    <t>04891990</t>
  </si>
  <si>
    <t>Rua Filomena Belmont, 75 - Eng. Marsilac -São Paulo/Capital</t>
  </si>
  <si>
    <t>04892000</t>
  </si>
  <si>
    <t>Estrada da Colônia</t>
  </si>
  <si>
    <t>04892010</t>
  </si>
  <si>
    <t>Rua José Paulo Cândido</t>
  </si>
  <si>
    <t>Jardim Silveira</t>
  </si>
  <si>
    <t>04892020</t>
  </si>
  <si>
    <t>Rua Bartolomeu de Bolonha</t>
  </si>
  <si>
    <t>04892025</t>
  </si>
  <si>
    <t>04892030</t>
  </si>
  <si>
    <t>Rua Michel Besson</t>
  </si>
  <si>
    <t>04892035</t>
  </si>
  <si>
    <t>Rua Frei Eustáquio</t>
  </si>
  <si>
    <t>04892040</t>
  </si>
  <si>
    <t>Rua Bonifácio Asioli</t>
  </si>
  <si>
    <t>04892050</t>
  </si>
  <si>
    <t>Rua Bernardo Calvo</t>
  </si>
  <si>
    <t>04892060</t>
  </si>
  <si>
    <t>Rua Rômulo Gallegos</t>
  </si>
  <si>
    <t>04892070</t>
  </si>
  <si>
    <t>Rua Bernardo Cepede</t>
  </si>
  <si>
    <t>04892080</t>
  </si>
  <si>
    <t>Rua Benjamin Dale</t>
  </si>
  <si>
    <t>04892090</t>
  </si>
  <si>
    <t>Rua Andréas Romberg</t>
  </si>
  <si>
    <t>04892100</t>
  </si>
  <si>
    <t>Rua Antônio Bernal</t>
  </si>
  <si>
    <t>04892110</t>
  </si>
  <si>
    <t>Rua Ricardo Vines</t>
  </si>
  <si>
    <t>04892120</t>
  </si>
  <si>
    <t>Rua Batista Falcidio</t>
  </si>
  <si>
    <t>04892130</t>
  </si>
  <si>
    <t>Rua Anselmo de Parma</t>
  </si>
  <si>
    <t>04892140</t>
  </si>
  <si>
    <t>Rua Carlos Rasquinho</t>
  </si>
  <si>
    <t>04892160</t>
  </si>
  <si>
    <t>Rua da Colônia Alemã</t>
  </si>
  <si>
    <t>04892170</t>
  </si>
  <si>
    <t>Rua Sachio Nakao</t>
  </si>
  <si>
    <t>04892175</t>
  </si>
  <si>
    <t>04892180</t>
  </si>
  <si>
    <t>Rua Maria Roschel Rasquinho</t>
  </si>
  <si>
    <t>04892190</t>
  </si>
  <si>
    <t>Rua Miguel Rocumback</t>
  </si>
  <si>
    <t>04892200</t>
  </si>
  <si>
    <t>Rua Jackson Pollock</t>
  </si>
  <si>
    <t>04892210</t>
  </si>
  <si>
    <t>Praça Professor José Carlos de Ataliba Nogueira</t>
  </si>
  <si>
    <t>04892230</t>
  </si>
  <si>
    <t>04892235</t>
  </si>
  <si>
    <t>Rua Lucas Roschel Rasquinho</t>
  </si>
  <si>
    <t>04892240</t>
  </si>
  <si>
    <t>Rua Joana Maria das Dores</t>
  </si>
  <si>
    <t>04892970</t>
  </si>
  <si>
    <t>Estrada da Colônia 602/606</t>
  </si>
  <si>
    <t>04893000</t>
  </si>
  <si>
    <t>Estrada Engenheiro Marcilac</t>
  </si>
  <si>
    <t>Embura</t>
  </si>
  <si>
    <t>04893002</t>
  </si>
  <si>
    <t>04893005</t>
  </si>
  <si>
    <t>Travessa Apoema Meirelles</t>
  </si>
  <si>
    <t>04893007</t>
  </si>
  <si>
    <t>Travessa Louis Choris</t>
  </si>
  <si>
    <t>04893008</t>
  </si>
  <si>
    <t>04893010</t>
  </si>
  <si>
    <t>Rua José Motta</t>
  </si>
  <si>
    <t>04893015</t>
  </si>
  <si>
    <t>Avenida José Lutzenberger</t>
  </si>
  <si>
    <t>04893017</t>
  </si>
  <si>
    <t>Rua Henrique Luz</t>
  </si>
  <si>
    <t>04893020</t>
  </si>
  <si>
    <t>Rua Arlindo Pedro da Silva</t>
  </si>
  <si>
    <t>04893030</t>
  </si>
  <si>
    <t>Rua Adão Guerra</t>
  </si>
  <si>
    <t>04893035</t>
  </si>
  <si>
    <t>04893040</t>
  </si>
  <si>
    <t>Praça Jacob Reimberg Filho</t>
  </si>
  <si>
    <t>04893050</t>
  </si>
  <si>
    <t>Rua Benedito Schunck</t>
  </si>
  <si>
    <t>04893052</t>
  </si>
  <si>
    <t>Caminho A</t>
  </si>
  <si>
    <t>04893054</t>
  </si>
  <si>
    <t>Caminho C</t>
  </si>
  <si>
    <t>04893055</t>
  </si>
  <si>
    <t>Caminho D</t>
  </si>
  <si>
    <t>04893060</t>
  </si>
  <si>
    <t>Rua Catharina Guilger Reimberg</t>
  </si>
  <si>
    <t>04893065</t>
  </si>
  <si>
    <t>Rua Denilda Costa</t>
  </si>
  <si>
    <t>04893070</t>
  </si>
  <si>
    <t>04893080</t>
  </si>
  <si>
    <t>Rua Manoel Pereira de Barros</t>
  </si>
  <si>
    <t>04893085</t>
  </si>
  <si>
    <t>Rua Gilda Dispa</t>
  </si>
  <si>
    <t>04893090</t>
  </si>
  <si>
    <t>Rua Otto de Oliveira</t>
  </si>
  <si>
    <t>04893095</t>
  </si>
  <si>
    <t>Rua José Guarani</t>
  </si>
  <si>
    <t>04893100</t>
  </si>
  <si>
    <t>Rua do Galo</t>
  </si>
  <si>
    <t>04893105</t>
  </si>
  <si>
    <t>Parque Lagoa Rica</t>
  </si>
  <si>
    <t>04893110</t>
  </si>
  <si>
    <t>Estrada da Ligação</t>
  </si>
  <si>
    <t>04893120</t>
  </si>
  <si>
    <t>Estrada Dois</t>
  </si>
  <si>
    <t>04893130</t>
  </si>
  <si>
    <t>Estrada Um</t>
  </si>
  <si>
    <t>04893140</t>
  </si>
  <si>
    <t>Estrada da Lagoa Rica</t>
  </si>
  <si>
    <t>04893150</t>
  </si>
  <si>
    <t>Rua do Contorno</t>
  </si>
  <si>
    <t>04893160</t>
  </si>
  <si>
    <t>Estrada do Viradouro</t>
  </si>
  <si>
    <t>04893170</t>
  </si>
  <si>
    <t>Estrada da Divisa</t>
  </si>
  <si>
    <t>04893180</t>
  </si>
  <si>
    <t>Rua Lídia Schmidt</t>
  </si>
  <si>
    <t>04893185</t>
  </si>
  <si>
    <t>Estrada do Eucaliptos</t>
  </si>
  <si>
    <t>04893190</t>
  </si>
  <si>
    <t>04893300</t>
  </si>
  <si>
    <t>Rua Kamezo Ishimoto</t>
  </si>
  <si>
    <t>Jardim Chácaras Oriente</t>
  </si>
  <si>
    <t>04893302</t>
  </si>
  <si>
    <t>Rua Etelvina Rodrigues de Carvalho</t>
  </si>
  <si>
    <t>04893304</t>
  </si>
  <si>
    <t>Rua Kamatsu Ishimoto</t>
  </si>
  <si>
    <t>04893306</t>
  </si>
  <si>
    <t>Rua Maria Aparecida Coke</t>
  </si>
  <si>
    <t>04893308</t>
  </si>
  <si>
    <t>Rua Antonio Ribeiro da Silva</t>
  </si>
  <si>
    <t>04893310</t>
  </si>
  <si>
    <t>Rua Haiashi Ishimoto</t>
  </si>
  <si>
    <t>04893312</t>
  </si>
  <si>
    <t>Rua Toshiro Ishimoto</t>
  </si>
  <si>
    <t>04893314</t>
  </si>
  <si>
    <t>04893316</t>
  </si>
  <si>
    <t>Rua Amaro dos Reis</t>
  </si>
  <si>
    <t>04893420</t>
  </si>
  <si>
    <t>Chácaras Lago Grande</t>
  </si>
  <si>
    <t>04893460</t>
  </si>
  <si>
    <t>Estrada do Gramado</t>
  </si>
  <si>
    <t>Jardim dos Eucaliptos</t>
  </si>
  <si>
    <t>04893465</t>
  </si>
  <si>
    <t>Rua Pedro Tico</t>
  </si>
  <si>
    <t>04893470</t>
  </si>
  <si>
    <t>Rua Ministro Marcos Freire</t>
  </si>
  <si>
    <t>04893480</t>
  </si>
  <si>
    <t>Rua Josefina Miro</t>
  </si>
  <si>
    <t>04893490</t>
  </si>
  <si>
    <t>Rua Doutor Miguel de Campos Júnior</t>
  </si>
  <si>
    <t>04893495</t>
  </si>
  <si>
    <t>Rua Pedro Macaroff Filho</t>
  </si>
  <si>
    <t>04893500</t>
  </si>
  <si>
    <t>Rua Padre Domênico</t>
  </si>
  <si>
    <t>04893550</t>
  </si>
  <si>
    <t>Estrada do Mambu</t>
  </si>
  <si>
    <t>04893600</t>
  </si>
  <si>
    <t>Via São João Batista</t>
  </si>
  <si>
    <t>Jardim Santa Cruz (Parelheiros)</t>
  </si>
  <si>
    <t>04893610</t>
  </si>
  <si>
    <t>Via Santo Agostinho</t>
  </si>
  <si>
    <t>04893620</t>
  </si>
  <si>
    <t>Via Santo Eduardo</t>
  </si>
  <si>
    <t>04893630</t>
  </si>
  <si>
    <t>04893640</t>
  </si>
  <si>
    <t>Via Santa Gertrudes</t>
  </si>
  <si>
    <t>04893650</t>
  </si>
  <si>
    <t>Via São José</t>
  </si>
  <si>
    <t>04893655</t>
  </si>
  <si>
    <t>Via Santa Maria</t>
  </si>
  <si>
    <t>04893660</t>
  </si>
  <si>
    <t>Via Nossa Senhora de Lourdes</t>
  </si>
  <si>
    <t>04893670</t>
  </si>
  <si>
    <t>Via Santa Margarida</t>
  </si>
  <si>
    <t>04893680</t>
  </si>
  <si>
    <t>Via São Paulo</t>
  </si>
  <si>
    <t>04893690</t>
  </si>
  <si>
    <t>Via São Silvestre</t>
  </si>
  <si>
    <t>04893700</t>
  </si>
  <si>
    <t>Estrada da Serraria</t>
  </si>
  <si>
    <t>Gramado</t>
  </si>
  <si>
    <t>04894000</t>
  </si>
  <si>
    <t>Rua Vittório Rassati</t>
  </si>
  <si>
    <t>Sítio Canela Branca</t>
  </si>
  <si>
    <t>04894010</t>
  </si>
  <si>
    <t>Rua Benedito Schunk</t>
  </si>
  <si>
    <t>Sítio Represa</t>
  </si>
  <si>
    <t>04894020</t>
  </si>
  <si>
    <t>Avenida Doutora Nise da Silveira</t>
  </si>
  <si>
    <t>04894025</t>
  </si>
  <si>
    <t>Rua Capelinha</t>
  </si>
  <si>
    <t>04894040</t>
  </si>
  <si>
    <t>Estrada do Cipó</t>
  </si>
  <si>
    <t>04894050</t>
  </si>
  <si>
    <t>Rua Benedito Felizardo</t>
  </si>
  <si>
    <t>04894060</t>
  </si>
  <si>
    <t>Rua Joelma</t>
  </si>
  <si>
    <t>04894070</t>
  </si>
  <si>
    <t>Rua Diogo Hoting</t>
  </si>
  <si>
    <t>04894075</t>
  </si>
  <si>
    <t>04894080</t>
  </si>
  <si>
    <t>Rua Maria José Antonio</t>
  </si>
  <si>
    <t>04894085</t>
  </si>
  <si>
    <t>04894087</t>
  </si>
  <si>
    <t>Rua Paulo Antonio</t>
  </si>
  <si>
    <t>04894090</t>
  </si>
  <si>
    <t>04894200</t>
  </si>
  <si>
    <t>Rua dos Ventos do Amor</t>
  </si>
  <si>
    <t>Jardim Oriental (Parelheiros)</t>
  </si>
  <si>
    <t>04894210</t>
  </si>
  <si>
    <t>Rua Trova Saudosa</t>
  </si>
  <si>
    <t>04894220</t>
  </si>
  <si>
    <t>Rua Luzidia</t>
  </si>
  <si>
    <t>04894230</t>
  </si>
  <si>
    <t>Rua Ventos e Ramagens</t>
  </si>
  <si>
    <t>04894240</t>
  </si>
  <si>
    <t>Rua do Sordino</t>
  </si>
  <si>
    <t>04894250</t>
  </si>
  <si>
    <t>Rua Sonata Patética</t>
  </si>
  <si>
    <t>04894260</t>
  </si>
  <si>
    <t>Rua Três Episódios</t>
  </si>
  <si>
    <t>04894270</t>
  </si>
  <si>
    <t>Rua dos Três Espaços</t>
  </si>
  <si>
    <t>04894280</t>
  </si>
  <si>
    <t>Rua Sinfonia Pastoral</t>
  </si>
  <si>
    <t>04894290</t>
  </si>
  <si>
    <t>Rua Sonata ao Mar</t>
  </si>
  <si>
    <t>04894300</t>
  </si>
  <si>
    <t>Rua dos Trinados</t>
  </si>
  <si>
    <t>04894310</t>
  </si>
  <si>
    <t>Rua Valsa Lenta</t>
  </si>
  <si>
    <t>04894320</t>
  </si>
  <si>
    <t>Rua Valsa Amorosa</t>
  </si>
  <si>
    <t>04894330</t>
  </si>
  <si>
    <t>Rua Valsa Sideral</t>
  </si>
  <si>
    <t>04894405</t>
  </si>
  <si>
    <t>Jardim das Fontes</t>
  </si>
  <si>
    <t>04894410</t>
  </si>
  <si>
    <t>Rua Enrique Amorim</t>
  </si>
  <si>
    <t>04894415</t>
  </si>
  <si>
    <t>04894420</t>
  </si>
  <si>
    <t>Rua Alcídio Gomes</t>
  </si>
  <si>
    <t>04894425</t>
  </si>
  <si>
    <t>04894430</t>
  </si>
  <si>
    <t>Rua Eusébio Francisco</t>
  </si>
  <si>
    <t>04894435</t>
  </si>
  <si>
    <t>Travessa Pinheiros</t>
  </si>
  <si>
    <t>04894440</t>
  </si>
  <si>
    <t>Rua José Azurara</t>
  </si>
  <si>
    <t>04894450</t>
  </si>
  <si>
    <t>Rua Mabel Normando</t>
  </si>
  <si>
    <t>04894455</t>
  </si>
  <si>
    <t>Rua Particular B</t>
  </si>
  <si>
    <t>04894465</t>
  </si>
  <si>
    <t>Rua Particular D</t>
  </si>
  <si>
    <t>04894470</t>
  </si>
  <si>
    <t>Rua Fonte Nova</t>
  </si>
  <si>
    <t>04894475</t>
  </si>
  <si>
    <t>Rua Matias Sandor</t>
  </si>
  <si>
    <t>04894480</t>
  </si>
  <si>
    <t>Rua das Fontes</t>
  </si>
  <si>
    <t>04894485</t>
  </si>
  <si>
    <t>Rua Luiz Serena</t>
  </si>
  <si>
    <t>04894495</t>
  </si>
  <si>
    <t>Rua George Darel</t>
  </si>
  <si>
    <t>04894497</t>
  </si>
  <si>
    <t>04894499</t>
  </si>
  <si>
    <t>04895000</t>
  </si>
  <si>
    <t>Rua Pedro Schimitd</t>
  </si>
  <si>
    <t>Jardim Santa Terezinha (Parelheiros)</t>
  </si>
  <si>
    <t>04895010</t>
  </si>
  <si>
    <t>Rua Adão Glasser Bueno</t>
  </si>
  <si>
    <t>04895012</t>
  </si>
  <si>
    <t>04895015</t>
  </si>
  <si>
    <t>Viela das Canas</t>
  </si>
  <si>
    <t>04895020</t>
  </si>
  <si>
    <t>Estrada da Barragem</t>
  </si>
  <si>
    <t>- até 4298/4299</t>
  </si>
  <si>
    <t>04895030</t>
  </si>
  <si>
    <t>Estrada da Barragem a Varginha</t>
  </si>
  <si>
    <t>Barragem</t>
  </si>
  <si>
    <t>04895032</t>
  </si>
  <si>
    <t>Rua Joaquim Franco de Toledo</t>
  </si>
  <si>
    <t>Vila Isabel (Parelheiros)</t>
  </si>
  <si>
    <t>04895034</t>
  </si>
  <si>
    <t>Rua Giorgio Schreiber</t>
  </si>
  <si>
    <t>04895036</t>
  </si>
  <si>
    <t>Rua Alphonse Richard Hoge</t>
  </si>
  <si>
    <t>04895038</t>
  </si>
  <si>
    <t>Rua Professor Mário Guimarães Ferri</t>
  </si>
  <si>
    <t>04895041</t>
  </si>
  <si>
    <t>Rua Doutor Antonio Faria de Miranda</t>
  </si>
  <si>
    <t>04895042</t>
  </si>
  <si>
    <t>Rua João Geraldo Kuhlmann</t>
  </si>
  <si>
    <t>04895044</t>
  </si>
  <si>
    <t>Rua Fábio Leoni Werneck</t>
  </si>
  <si>
    <t>04895046</t>
  </si>
  <si>
    <t>Rua Francisco Freire Alemão</t>
  </si>
  <si>
    <t>04895048</t>
  </si>
  <si>
    <t>Rua Ludwig Riedel</t>
  </si>
  <si>
    <t>04895050</t>
  </si>
  <si>
    <t>Estrada do Massao</t>
  </si>
  <si>
    <t>Cipó do Meio</t>
  </si>
  <si>
    <t>04895055</t>
  </si>
  <si>
    <t>Rua Isabel Bueno</t>
  </si>
  <si>
    <t>04895057</t>
  </si>
  <si>
    <t>Estrada Joaquim Pedro</t>
  </si>
  <si>
    <t>04895060</t>
  </si>
  <si>
    <t>Estrada da Família</t>
  </si>
  <si>
    <t>04895070</t>
  </si>
  <si>
    <t>Estrada João Lang</t>
  </si>
  <si>
    <t>04895072</t>
  </si>
  <si>
    <t>Rua Padre Bartolomeu de Gusmão</t>
  </si>
  <si>
    <t>04895074</t>
  </si>
  <si>
    <t>Rua Antonio Carlos</t>
  </si>
  <si>
    <t>04895080</t>
  </si>
  <si>
    <t>Estrada Vera Cruz</t>
  </si>
  <si>
    <t>04895090</t>
  </si>
  <si>
    <t>Estrada do Curucutu</t>
  </si>
  <si>
    <t>04895101</t>
  </si>
  <si>
    <t>04895110</t>
  </si>
  <si>
    <t>(Cond Vargem Grande)</t>
  </si>
  <si>
    <t>04895120</t>
  </si>
  <si>
    <t>Rua Gerânio</t>
  </si>
  <si>
    <t>04895130</t>
  </si>
  <si>
    <t>Rua Cerejeira</t>
  </si>
  <si>
    <t>04895140</t>
  </si>
  <si>
    <t>Rua Flor de Maracujá</t>
  </si>
  <si>
    <t>04895150</t>
  </si>
  <si>
    <t>04895160</t>
  </si>
  <si>
    <t>04895170</t>
  </si>
  <si>
    <t>04895180</t>
  </si>
  <si>
    <t>04895190</t>
  </si>
  <si>
    <t>Rua das Codornas</t>
  </si>
  <si>
    <t>04895200</t>
  </si>
  <si>
    <t>Rua dos Periquitos</t>
  </si>
  <si>
    <t>04895210</t>
  </si>
  <si>
    <t>Rua Jacarandá</t>
  </si>
  <si>
    <t>04895220</t>
  </si>
  <si>
    <t>Rua Emburana</t>
  </si>
  <si>
    <t>04895230</t>
  </si>
  <si>
    <t>Rua das Adálias</t>
  </si>
  <si>
    <t>04895240</t>
  </si>
  <si>
    <t>Rua Juritis</t>
  </si>
  <si>
    <t>04895250</t>
  </si>
  <si>
    <t>04895260</t>
  </si>
  <si>
    <t>Rua Coleirinha</t>
  </si>
  <si>
    <t>04895270</t>
  </si>
  <si>
    <t>04895275</t>
  </si>
  <si>
    <t>Rua Paulo Henrique Helfstein</t>
  </si>
  <si>
    <t>04895280</t>
  </si>
  <si>
    <t>04895290</t>
  </si>
  <si>
    <t>Rua Arueira</t>
  </si>
  <si>
    <t>04895300</t>
  </si>
  <si>
    <t>Rua Vitória-Régia</t>
  </si>
  <si>
    <t>04895310</t>
  </si>
  <si>
    <t>04895320</t>
  </si>
  <si>
    <t>Rua Cacaueiro</t>
  </si>
  <si>
    <t>04895330</t>
  </si>
  <si>
    <t>Rua Coruja</t>
  </si>
  <si>
    <t>04895350</t>
  </si>
  <si>
    <t>Rua Pavão</t>
  </si>
  <si>
    <t>04895360</t>
  </si>
  <si>
    <t>Rua Jenipapo</t>
  </si>
  <si>
    <t>04895370</t>
  </si>
  <si>
    <t>04895380</t>
  </si>
  <si>
    <t>Rua Cedro</t>
  </si>
  <si>
    <t>04895390</t>
  </si>
  <si>
    <t>Rua Avenca</t>
  </si>
  <si>
    <t>04895400</t>
  </si>
  <si>
    <t>04895410</t>
  </si>
  <si>
    <t>Rua Alamanda</t>
  </si>
  <si>
    <t>04895420</t>
  </si>
  <si>
    <t>Rua das Begônias</t>
  </si>
  <si>
    <t>04895430</t>
  </si>
  <si>
    <t>Rua Pica-Pau</t>
  </si>
  <si>
    <t>04895440</t>
  </si>
  <si>
    <t>Rua Braúna</t>
  </si>
  <si>
    <t>04895450</t>
  </si>
  <si>
    <t>04895460</t>
  </si>
  <si>
    <t>04895470</t>
  </si>
  <si>
    <t>Rua Peroba</t>
  </si>
  <si>
    <t>04895480</t>
  </si>
  <si>
    <t>Rua Pau Pereira</t>
  </si>
  <si>
    <t>04895490</t>
  </si>
  <si>
    <t>04895500</t>
  </si>
  <si>
    <t>04895510</t>
  </si>
  <si>
    <t>Rua Pau-Brasil</t>
  </si>
  <si>
    <t>04895800</t>
  </si>
  <si>
    <t>Rua Humberto Bandini</t>
  </si>
  <si>
    <t>Jardim Represa (Parelheiros)</t>
  </si>
  <si>
    <t>04896000</t>
  </si>
  <si>
    <t>Rua Tomás Salini</t>
  </si>
  <si>
    <t>04896001</t>
  </si>
  <si>
    <t>Avenida Jatobás</t>
  </si>
  <si>
    <t>04896010</t>
  </si>
  <si>
    <t>Rua Trajano Ascani</t>
  </si>
  <si>
    <t>04896020</t>
  </si>
  <si>
    <t>Rua Vicente Rasori</t>
  </si>
  <si>
    <t>04896030</t>
  </si>
  <si>
    <t>Rua Plácido Rutini</t>
  </si>
  <si>
    <t>04896040</t>
  </si>
  <si>
    <t>Rua Ursino Ribeiro</t>
  </si>
  <si>
    <t>04896050</t>
  </si>
  <si>
    <t>Rua Rodrigo de Osona</t>
  </si>
  <si>
    <t>04896060</t>
  </si>
  <si>
    <t>Rua Pedro Roman</t>
  </si>
  <si>
    <t>04896070</t>
  </si>
  <si>
    <t>Rua Nicolau Lorin</t>
  </si>
  <si>
    <t>04896080</t>
  </si>
  <si>
    <t>04896085</t>
  </si>
  <si>
    <t>04896092</t>
  </si>
  <si>
    <t>Avenida Noel Nutels</t>
  </si>
  <si>
    <t>04896100</t>
  </si>
  <si>
    <t>04896120</t>
  </si>
  <si>
    <t>Avenida Primavera</t>
  </si>
  <si>
    <t>04896130</t>
  </si>
  <si>
    <t>Rua Pau Canela</t>
  </si>
  <si>
    <t>04896140</t>
  </si>
  <si>
    <t>Rua Ninho de Imarés</t>
  </si>
  <si>
    <t>04896150</t>
  </si>
  <si>
    <t>04896160</t>
  </si>
  <si>
    <t>Rua Jaqueira</t>
  </si>
  <si>
    <t>04896170</t>
  </si>
  <si>
    <t>04896180</t>
  </si>
  <si>
    <t>Rua Angelim</t>
  </si>
  <si>
    <t>04896190</t>
  </si>
  <si>
    <t>Rua João de Barro</t>
  </si>
  <si>
    <t>04896200</t>
  </si>
  <si>
    <t>04896210</t>
  </si>
  <si>
    <t>Rua Macieira</t>
  </si>
  <si>
    <t>04896240</t>
  </si>
  <si>
    <t>Rua das Figueiras</t>
  </si>
  <si>
    <t>04896250</t>
  </si>
  <si>
    <t>04896255</t>
  </si>
  <si>
    <t>04896260</t>
  </si>
  <si>
    <t>04896270</t>
  </si>
  <si>
    <t>Rua Picharro</t>
  </si>
  <si>
    <t>04896280</t>
  </si>
  <si>
    <t>Rua Macaúba</t>
  </si>
  <si>
    <t>04896290</t>
  </si>
  <si>
    <t>04896300</t>
  </si>
  <si>
    <t>Rua Paineira</t>
  </si>
  <si>
    <t>04896310</t>
  </si>
  <si>
    <t>04896330</t>
  </si>
  <si>
    <t>04896340</t>
  </si>
  <si>
    <t>04896360</t>
  </si>
  <si>
    <t>Rua Ipê-Roxo</t>
  </si>
  <si>
    <t>04896370</t>
  </si>
  <si>
    <t>04896390</t>
  </si>
  <si>
    <t>04896400</t>
  </si>
  <si>
    <t>04896410</t>
  </si>
  <si>
    <t>Rua Chuva de Ouro</t>
  </si>
  <si>
    <t>04896420</t>
  </si>
  <si>
    <t>04896430</t>
  </si>
  <si>
    <t>04896440</t>
  </si>
  <si>
    <t>04896460</t>
  </si>
  <si>
    <t>Rua do Lírio</t>
  </si>
  <si>
    <t>04896470</t>
  </si>
  <si>
    <t>Rua Papagaio</t>
  </si>
  <si>
    <t>04897010</t>
  </si>
  <si>
    <t>Rua Dermeval da Silva Pereira</t>
  </si>
  <si>
    <t>Cidade Nova América</t>
  </si>
  <si>
    <t>04897230</t>
  </si>
  <si>
    <t>Rua Jaime Petit da Silva</t>
  </si>
  <si>
    <t>04897235</t>
  </si>
  <si>
    <t>Estrada José Cruz</t>
  </si>
  <si>
    <t>(Nova América/Jardim Represa)</t>
  </si>
  <si>
    <t>04897240</t>
  </si>
  <si>
    <t>Rua Jane Marroni Barroso</t>
  </si>
  <si>
    <t>04897250</t>
  </si>
  <si>
    <t>Rua Jaime Amorim Miranda</t>
  </si>
  <si>
    <t>04897260</t>
  </si>
  <si>
    <t>Rua Itair José Veloso</t>
  </si>
  <si>
    <t>04897270</t>
  </si>
  <si>
    <t>Estrada do Rio Grande</t>
  </si>
  <si>
    <t>04897280</t>
  </si>
  <si>
    <t>Rua Issami Nakamura Okano</t>
  </si>
  <si>
    <t>04897290</t>
  </si>
  <si>
    <t>Rua Elmo Correa</t>
  </si>
  <si>
    <t>04897300</t>
  </si>
  <si>
    <t>Rua Félix Escobar</t>
  </si>
  <si>
    <t>04897310</t>
  </si>
  <si>
    <t>Rua Helenira Rezende de Souza Nazareth</t>
  </si>
  <si>
    <t>04897315</t>
  </si>
  <si>
    <t>Rua Solange</t>
  </si>
  <si>
    <t>04897330</t>
  </si>
  <si>
    <t>Rua Hélio Luiz Nascimento de Magalhães</t>
  </si>
  <si>
    <t>04897340</t>
  </si>
  <si>
    <t>Rua Jane Vanine Capozi</t>
  </si>
  <si>
    <t>04897350</t>
  </si>
  <si>
    <t>Rua Militão Francisco José Oliveira</t>
  </si>
  <si>
    <t>04897360</t>
  </si>
  <si>
    <t>Rua Eduardo Collier Filho</t>
  </si>
  <si>
    <t>04897370</t>
  </si>
  <si>
    <t>Rua Thomaz Antônio da Silva Meirelles Neto</t>
  </si>
  <si>
    <t>04897380</t>
  </si>
  <si>
    <t>Rua Luís Inácio Maranhão Filho</t>
  </si>
  <si>
    <t>04897390</t>
  </si>
  <si>
    <t>Rua João Massena Melo</t>
  </si>
  <si>
    <t>04897400</t>
  </si>
  <si>
    <t>Rua Helber José Gomes Goulart</t>
  </si>
  <si>
    <t>04897410</t>
  </si>
  <si>
    <t>Rua Dona Amélia-B</t>
  </si>
  <si>
    <t>04897420</t>
  </si>
  <si>
    <t>Rua Armando Teixeira Frutuoso</t>
  </si>
  <si>
    <t>04897430</t>
  </si>
  <si>
    <t>Rua Antônio de Pádua Costa</t>
  </si>
  <si>
    <t>04897435</t>
  </si>
  <si>
    <t>Rua Dona Marina</t>
  </si>
  <si>
    <t>04897440</t>
  </si>
  <si>
    <t>04897450</t>
  </si>
  <si>
    <t>Rua Dona Alice</t>
  </si>
  <si>
    <t>04897460</t>
  </si>
  <si>
    <t>Rua Antonio Alfaiate</t>
  </si>
  <si>
    <t>04897480</t>
  </si>
  <si>
    <t>04897490</t>
  </si>
  <si>
    <t>04897510</t>
  </si>
  <si>
    <t>Rua Teizo Tashiro</t>
  </si>
  <si>
    <t>04897520</t>
  </si>
  <si>
    <t>Rua Joaquim Seródio</t>
  </si>
  <si>
    <t>04897525</t>
  </si>
  <si>
    <t>Rua Joaquim Caetano</t>
  </si>
  <si>
    <t>04897530</t>
  </si>
  <si>
    <t>Rua Benedito Faustino</t>
  </si>
  <si>
    <t>04897900</t>
  </si>
  <si>
    <t>Estrada da Barragem 6500</t>
  </si>
  <si>
    <t>04898010</t>
  </si>
  <si>
    <t>Rua do Adão Hessel Sobrinho</t>
  </si>
  <si>
    <t>04898020</t>
  </si>
  <si>
    <t>04898030</t>
  </si>
  <si>
    <t>Estrada do Caibro</t>
  </si>
  <si>
    <t>04898100</t>
  </si>
  <si>
    <t>Jardim das Oliveiras (Zona Sul)</t>
  </si>
  <si>
    <t>04898110</t>
  </si>
  <si>
    <t>Rua Pinos</t>
  </si>
  <si>
    <t>04898120</t>
  </si>
  <si>
    <t>04898130</t>
  </si>
  <si>
    <t>04898140</t>
  </si>
  <si>
    <t>04902000</t>
  </si>
  <si>
    <t>Avenida Francisco Nóbrega Barbosa</t>
  </si>
  <si>
    <t>Parque Alves de Lima</t>
  </si>
  <si>
    <t>04902005</t>
  </si>
  <si>
    <t>04902010</t>
  </si>
  <si>
    <t>Rua José Andreotti</t>
  </si>
  <si>
    <t>04902015</t>
  </si>
  <si>
    <t>04902020</t>
  </si>
  <si>
    <t>Rua Geralda Rangel Bianchini</t>
  </si>
  <si>
    <t>04902030</t>
  </si>
  <si>
    <t>Rua Engenheiro Abrahão Diab Maluf</t>
  </si>
  <si>
    <t>04902040</t>
  </si>
  <si>
    <t>Rua José Casal de Rey</t>
  </si>
  <si>
    <t>04902050</t>
  </si>
  <si>
    <t>Rua Virgílio Rubini</t>
  </si>
  <si>
    <t>04902060</t>
  </si>
  <si>
    <t>Rua Baltasar Sangali</t>
  </si>
  <si>
    <t>04902070</t>
  </si>
  <si>
    <t>Rua Francisco Xavier Rocha</t>
  </si>
  <si>
    <t>04902080</t>
  </si>
  <si>
    <t>Rua Mateus Martins do Prado</t>
  </si>
  <si>
    <t>04902090</t>
  </si>
  <si>
    <t>Rua Manuel de Santiago Franco</t>
  </si>
  <si>
    <t>04902100</t>
  </si>
  <si>
    <t>Rua Domingos Antunes</t>
  </si>
  <si>
    <t>04902110</t>
  </si>
  <si>
    <t>Rua João Gonçalves de Peneda</t>
  </si>
  <si>
    <t>04902120</t>
  </si>
  <si>
    <t>Rua Jauru</t>
  </si>
  <si>
    <t>04902130</t>
  </si>
  <si>
    <t>Rua Lourenço Soares de Brito</t>
  </si>
  <si>
    <t>04902140</t>
  </si>
  <si>
    <t>Praça Engenheiro Lauro de Barros Siciliano</t>
  </si>
  <si>
    <t>04902150</t>
  </si>
  <si>
    <t>Rua Apatucá</t>
  </si>
  <si>
    <t>04902160</t>
  </si>
  <si>
    <t>Rua Hicavo</t>
  </si>
  <si>
    <t>04902170</t>
  </si>
  <si>
    <t>Rua Ariá</t>
  </si>
  <si>
    <t>04902180</t>
  </si>
  <si>
    <t>Rua Cininga</t>
  </si>
  <si>
    <t>04902900</t>
  </si>
  <si>
    <t>Avenida Guarapiranga 1389</t>
  </si>
  <si>
    <t>04902901</t>
  </si>
  <si>
    <t>Avenida Guarapiranga 1111</t>
  </si>
  <si>
    <t>04902902</t>
  </si>
  <si>
    <t>Avenida Guarapiranga 1671</t>
  </si>
  <si>
    <t>04902903</t>
  </si>
  <si>
    <t>Avenida Guarapiranga 1265</t>
  </si>
  <si>
    <t>04902905</t>
  </si>
  <si>
    <t>Avenida Guarapiranga 99</t>
  </si>
  <si>
    <t>04904000</t>
  </si>
  <si>
    <t>Rua João de Abreu</t>
  </si>
  <si>
    <t>Jardim Tupã</t>
  </si>
  <si>
    <t>04904010</t>
  </si>
  <si>
    <t>Rua Theodolino Pereira de Almeida</t>
  </si>
  <si>
    <t>04904020</t>
  </si>
  <si>
    <t>Rua Doutor João César de Castro</t>
  </si>
  <si>
    <t>04904025</t>
  </si>
  <si>
    <t>04904040</t>
  </si>
  <si>
    <t>Rua Maria Luísa Scalão</t>
  </si>
  <si>
    <t>04904050</t>
  </si>
  <si>
    <t>Rua João Scalão</t>
  </si>
  <si>
    <t>04904060</t>
  </si>
  <si>
    <t>Rua Charles Percier</t>
  </si>
  <si>
    <t>04904070</t>
  </si>
  <si>
    <t>Rua Genaro</t>
  </si>
  <si>
    <t>04904080</t>
  </si>
  <si>
    <t>Rua Joseph Kenj</t>
  </si>
  <si>
    <t>04904090</t>
  </si>
  <si>
    <t>Rua Salma Kenj</t>
  </si>
  <si>
    <t>04904100</t>
  </si>
  <si>
    <t>Rua Adalberto Szilard</t>
  </si>
  <si>
    <t>04904110</t>
  </si>
  <si>
    <t>Rua Asdrúbal Gonçalves</t>
  </si>
  <si>
    <t>Jardim das Flores</t>
  </si>
  <si>
    <t>04904115</t>
  </si>
  <si>
    <t>04904130</t>
  </si>
  <si>
    <t>Rua Barra Azul</t>
  </si>
  <si>
    <t>04904140</t>
  </si>
  <si>
    <t>Rua Barbosa Vilas Boas</t>
  </si>
  <si>
    <t>04904150</t>
  </si>
  <si>
    <t>Rua João Freire Farto</t>
  </si>
  <si>
    <t>04904160</t>
  </si>
  <si>
    <t>Rua Barra Alta</t>
  </si>
  <si>
    <t>04904170</t>
  </si>
  <si>
    <t>Rua Antônio Raposo Barreto</t>
  </si>
  <si>
    <t>04904180</t>
  </si>
  <si>
    <t>Rua João da Silveira</t>
  </si>
  <si>
    <t>04904190</t>
  </si>
  <si>
    <t>Rua Francisco Cubas de Mendonça</t>
  </si>
  <si>
    <t>04904195</t>
  </si>
  <si>
    <t>Rua Maria Browne</t>
  </si>
  <si>
    <t>04904200</t>
  </si>
  <si>
    <t>Rua Anhanduí Mirim</t>
  </si>
  <si>
    <t>04904210</t>
  </si>
  <si>
    <t>Rua Isac Dias Grou</t>
  </si>
  <si>
    <t>04904220</t>
  </si>
  <si>
    <t>Rua José Serra</t>
  </si>
  <si>
    <t>04904230</t>
  </si>
  <si>
    <t>Rua Areias Alvas</t>
  </si>
  <si>
    <t>04904240</t>
  </si>
  <si>
    <t>Rua Manuel Pinto Guedes</t>
  </si>
  <si>
    <t>04904250</t>
  </si>
  <si>
    <t>Praça Nicola Próspero</t>
  </si>
  <si>
    <t>04904260</t>
  </si>
  <si>
    <t>Rua Dintel</t>
  </si>
  <si>
    <t>04904904</t>
  </si>
  <si>
    <t>Avenida Guarapiranga 2616</t>
  </si>
  <si>
    <t>04905000</t>
  </si>
  <si>
    <t>Estrada do M'Boi Mirim</t>
  </si>
  <si>
    <t>- até 1000 - lado par</t>
  </si>
  <si>
    <t>04905001</t>
  </si>
  <si>
    <t>- de 1002 a 2000 - lado par</t>
  </si>
  <si>
    <t>04905002</t>
  </si>
  <si>
    <t>- de 2002 a 2528 - lado par</t>
  </si>
  <si>
    <t>04905003</t>
  </si>
  <si>
    <t>- de 2530 a 3000 - lado par</t>
  </si>
  <si>
    <t>04905010</t>
  </si>
  <si>
    <t>Praça Manoel Lopes</t>
  </si>
  <si>
    <t>Jardim Sônia Regina</t>
  </si>
  <si>
    <t>04905020</t>
  </si>
  <si>
    <t>04905021</t>
  </si>
  <si>
    <t>- de 1001 a 1999 - lado ímpar</t>
  </si>
  <si>
    <t>04905022</t>
  </si>
  <si>
    <t>- de 2001 a 2529 - lado ímpar</t>
  </si>
  <si>
    <t>04905023</t>
  </si>
  <si>
    <t>- de 2531 a 2999 - lado ímpar</t>
  </si>
  <si>
    <t>04905100</t>
  </si>
  <si>
    <t>Rua Orozimbo Rodrigues Paiva</t>
  </si>
  <si>
    <t>Jardim Santa Margarida</t>
  </si>
  <si>
    <t>04905901</t>
  </si>
  <si>
    <t>Estrada do M'Boi Mirim 820</t>
  </si>
  <si>
    <t>04905902</t>
  </si>
  <si>
    <t>Estrada do M'Boi Mirim 1832</t>
  </si>
  <si>
    <t>Piraporinha</t>
  </si>
  <si>
    <t>04905903</t>
  </si>
  <si>
    <t>Estrada do M'Boi Mirim 2200</t>
  </si>
  <si>
    <t>Jardim Santa Marcelina</t>
  </si>
  <si>
    <t>04905970</t>
  </si>
  <si>
    <t>Estrada do M'Boi Mirim 1431</t>
  </si>
  <si>
    <t>Jardim Figueira Grande</t>
  </si>
  <si>
    <t>04909020</t>
  </si>
  <si>
    <t>Rua Xerimbabo</t>
  </si>
  <si>
    <t>Jardim Alfredo</t>
  </si>
  <si>
    <t>04909025</t>
  </si>
  <si>
    <t>04909030</t>
  </si>
  <si>
    <t>Rua Xarquinho</t>
  </si>
  <si>
    <t>04909040</t>
  </si>
  <si>
    <t>Rua Xapuri do Acre</t>
  </si>
  <si>
    <t>04909045</t>
  </si>
  <si>
    <t>04909050</t>
  </si>
  <si>
    <t>Rua Jaguaribara</t>
  </si>
  <si>
    <t>04909060</t>
  </si>
  <si>
    <t>Rua Irutim</t>
  </si>
  <si>
    <t>04909070</t>
  </si>
  <si>
    <t>Rua Viruri</t>
  </si>
  <si>
    <t>04909080</t>
  </si>
  <si>
    <t>Rua João Luís Alves</t>
  </si>
  <si>
    <t>04909090</t>
  </si>
  <si>
    <t>Rua Padre Rodrigues Fernandes</t>
  </si>
  <si>
    <t>04909100</t>
  </si>
  <si>
    <t>Rua Quimili</t>
  </si>
  <si>
    <t>04909110</t>
  </si>
  <si>
    <t>Rua Quibor</t>
  </si>
  <si>
    <t>04909120</t>
  </si>
  <si>
    <t>Rua João Frazão Canuto</t>
  </si>
  <si>
    <t>04909130</t>
  </si>
  <si>
    <t>Rua Uiraçu</t>
  </si>
  <si>
    <t>04909140</t>
  </si>
  <si>
    <t>Rua Ibiza</t>
  </si>
  <si>
    <t>04909145</t>
  </si>
  <si>
    <t>Praça João Antônio da Silva</t>
  </si>
  <si>
    <t>04909150</t>
  </si>
  <si>
    <t>Rua Dominica</t>
  </si>
  <si>
    <t>04909160</t>
  </si>
  <si>
    <t>Rua Tanjoré</t>
  </si>
  <si>
    <t>04909970</t>
  </si>
  <si>
    <t>Avenida Guarapiranga 3108/3118</t>
  </si>
  <si>
    <t>04910000</t>
  </si>
  <si>
    <t>Rua Araruba</t>
  </si>
  <si>
    <t>Praia da Lagoa</t>
  </si>
  <si>
    <t>04910010</t>
  </si>
  <si>
    <t>Rua Indore</t>
  </si>
  <si>
    <t>04910015</t>
  </si>
  <si>
    <t>04910020</t>
  </si>
  <si>
    <t>Rua República de El Salvador</t>
  </si>
  <si>
    <t>04910030</t>
  </si>
  <si>
    <t>Rua Prudenciano Pereira</t>
  </si>
  <si>
    <t>04910040</t>
  </si>
  <si>
    <t>Rua Fan</t>
  </si>
  <si>
    <t>Guarapiranga</t>
  </si>
  <si>
    <t>04910070</t>
  </si>
  <si>
    <t>Rua Virgínia Torezin Forte</t>
  </si>
  <si>
    <t>(Parque Europa)</t>
  </si>
  <si>
    <t>04910080</t>
  </si>
  <si>
    <t>Rua Carl Weiss</t>
  </si>
  <si>
    <t>04910090</t>
  </si>
  <si>
    <t>Rua Doutor Lauro Ribas Braga</t>
  </si>
  <si>
    <t>04911005</t>
  </si>
  <si>
    <t>04911010</t>
  </si>
  <si>
    <t>Rua Cosme da Silveira</t>
  </si>
  <si>
    <t>04911015</t>
  </si>
  <si>
    <t>04911020</t>
  </si>
  <si>
    <t>Rua Taimir</t>
  </si>
  <si>
    <t>04911030</t>
  </si>
  <si>
    <t>Rua Sebastião Senret</t>
  </si>
  <si>
    <t>04911040</t>
  </si>
  <si>
    <t>Avenida Morada Nova</t>
  </si>
  <si>
    <t>04911050</t>
  </si>
  <si>
    <t>Avenida Campo Mourão</t>
  </si>
  <si>
    <t>04911060</t>
  </si>
  <si>
    <t>Avenida Irecê</t>
  </si>
  <si>
    <t>04911070</t>
  </si>
  <si>
    <t>Rua Dona Percy Bauléo</t>
  </si>
  <si>
    <t>04911080</t>
  </si>
  <si>
    <t>04911090</t>
  </si>
  <si>
    <t>Rua Idanha</t>
  </si>
  <si>
    <t>04911130</t>
  </si>
  <si>
    <t>Rua Creta</t>
  </si>
  <si>
    <t>04911905</t>
  </si>
  <si>
    <t>Avenida Guarapiranga 2400</t>
  </si>
  <si>
    <t>04912000</t>
  </si>
  <si>
    <t>Rua Lui</t>
  </si>
  <si>
    <t>04912010</t>
  </si>
  <si>
    <t>Rua Ribadávia</t>
  </si>
  <si>
    <t>04912020</t>
  </si>
  <si>
    <t>Rua Irumu</t>
  </si>
  <si>
    <t>04912030</t>
  </si>
  <si>
    <t>Rua Indre</t>
  </si>
  <si>
    <t>04912040</t>
  </si>
  <si>
    <t>Rua Hercília Gonçalves dos Santos</t>
  </si>
  <si>
    <t>04912050</t>
  </si>
  <si>
    <t>Avenida George Anselmi</t>
  </si>
  <si>
    <t>04912060</t>
  </si>
  <si>
    <t>Avenida Inglaterra</t>
  </si>
  <si>
    <t>04912065</t>
  </si>
  <si>
    <t>04912070</t>
  </si>
  <si>
    <t>Rua Quetena</t>
  </si>
  <si>
    <t>04912090</t>
  </si>
  <si>
    <t>Avenida Finlândia</t>
  </si>
  <si>
    <t>04912100</t>
  </si>
  <si>
    <t>Avenida Itália</t>
  </si>
  <si>
    <t>04912105</t>
  </si>
  <si>
    <t>Viela Itália</t>
  </si>
  <si>
    <t>04912110</t>
  </si>
  <si>
    <t>Avenida Hamilton</t>
  </si>
  <si>
    <t>04912120</t>
  </si>
  <si>
    <t>Rua Mário Marcondes Pereira</t>
  </si>
  <si>
    <t>04912125</t>
  </si>
  <si>
    <t>Viela Mário Marcondes Pereira</t>
  </si>
  <si>
    <t>04912130</t>
  </si>
  <si>
    <t>Viela Hamilton</t>
  </si>
  <si>
    <t>04913000</t>
  </si>
  <si>
    <t>Avenida Bento de Sousa</t>
  </si>
  <si>
    <t>Jardim Santa Edwiges (Capela do Socorro)</t>
  </si>
  <si>
    <t>04913005</t>
  </si>
  <si>
    <t>Travessa Bento de Sousa</t>
  </si>
  <si>
    <t>04913010</t>
  </si>
  <si>
    <t>Avenida Manuel de Siqueira</t>
  </si>
  <si>
    <t>04913020</t>
  </si>
  <si>
    <t>Rua Augusto Sickmann</t>
  </si>
  <si>
    <t>04913040</t>
  </si>
  <si>
    <t>Rua Ernesto Antônio Moraes</t>
  </si>
  <si>
    <t>04913050</t>
  </si>
  <si>
    <t>Rua Pertigalete</t>
  </si>
  <si>
    <t>04913060</t>
  </si>
  <si>
    <t>Rua Dover</t>
  </si>
  <si>
    <t>04913080</t>
  </si>
  <si>
    <t>Rua Dapoli</t>
  </si>
  <si>
    <t>04913090</t>
  </si>
  <si>
    <t>Rua Sargento Ângelo Penha Santis</t>
  </si>
  <si>
    <t>04913095</t>
  </si>
  <si>
    <t>Travessa Dona Lili</t>
  </si>
  <si>
    <t>04913100</t>
  </si>
  <si>
    <t>Rua Ise</t>
  </si>
  <si>
    <t>04913110</t>
  </si>
  <si>
    <t>Rua Antônio Vieira Mistura</t>
  </si>
  <si>
    <t>04913120</t>
  </si>
  <si>
    <t>Rua Dinar</t>
  </si>
  <si>
    <t>04913130</t>
  </si>
  <si>
    <t>Rua Ascânio Lopes</t>
  </si>
  <si>
    <t>04913140</t>
  </si>
  <si>
    <t>Rua Estevão Fernandes</t>
  </si>
  <si>
    <t>04913150</t>
  </si>
  <si>
    <t>Rua Antônio Arenso</t>
  </si>
  <si>
    <t>04913160</t>
  </si>
  <si>
    <t>Rua José de Souto Maior</t>
  </si>
  <si>
    <t>04913170</t>
  </si>
  <si>
    <t>Rua Manuel Dias Leme</t>
  </si>
  <si>
    <t>04913180</t>
  </si>
  <si>
    <t>Avenida Inácio Dias da Silva</t>
  </si>
  <si>
    <t>04914000</t>
  </si>
  <si>
    <t>Rua Domingos Afonso Sertão</t>
  </si>
  <si>
    <t>04914005</t>
  </si>
  <si>
    <t>Travessa Oito</t>
  </si>
  <si>
    <t>04914010</t>
  </si>
  <si>
    <t>Rua Jorge Luis Soares</t>
  </si>
  <si>
    <t>04914020</t>
  </si>
  <si>
    <t>Rua Julião Afonso Serra</t>
  </si>
  <si>
    <t>04914030</t>
  </si>
  <si>
    <t>Rua Benedita Andreatti Alcântara</t>
  </si>
  <si>
    <t>04914040</t>
  </si>
  <si>
    <t>Rua Celso Merli</t>
  </si>
  <si>
    <t>04914055</t>
  </si>
  <si>
    <t>Rua Henrique Cecílio Gomes</t>
  </si>
  <si>
    <t>04914060</t>
  </si>
  <si>
    <t>Rua Bácio de Filicaia</t>
  </si>
  <si>
    <t>04914065</t>
  </si>
  <si>
    <t>Travessa Ronaldo Leandro Vieira</t>
  </si>
  <si>
    <t>04914070</t>
  </si>
  <si>
    <t>Praça Santa Bárbara</t>
  </si>
  <si>
    <t>04914090</t>
  </si>
  <si>
    <t>Rua Miguel Luís Figueira</t>
  </si>
  <si>
    <t>04914100</t>
  </si>
  <si>
    <t>Rua José Quaresma Franco</t>
  </si>
  <si>
    <t>04914120</t>
  </si>
  <si>
    <t>Rua Belchior Félix</t>
  </si>
  <si>
    <t>04914130</t>
  </si>
  <si>
    <t>Rua Tanega</t>
  </si>
  <si>
    <t>04915000</t>
  </si>
  <si>
    <t>Rua Antônio Franca</t>
  </si>
  <si>
    <t>04915005</t>
  </si>
  <si>
    <t>Viela Rosalias</t>
  </si>
  <si>
    <t>04915010</t>
  </si>
  <si>
    <t>Rua João Felipe</t>
  </si>
  <si>
    <t>04915015</t>
  </si>
  <si>
    <t>Viela João Felipe</t>
  </si>
  <si>
    <t>04915020</t>
  </si>
  <si>
    <t>Rua Pedro da Costa Faleiro</t>
  </si>
  <si>
    <t>04915021</t>
  </si>
  <si>
    <t>Travessa João Rabelo</t>
  </si>
  <si>
    <t>04915023</t>
  </si>
  <si>
    <t>Viela das Rosas</t>
  </si>
  <si>
    <t>04915025</t>
  </si>
  <si>
    <t>Viela Pedro da Costa</t>
  </si>
  <si>
    <t>04915030</t>
  </si>
  <si>
    <t>Rua Ângelo Francisco</t>
  </si>
  <si>
    <t>04915035</t>
  </si>
  <si>
    <t>Viela Ferreira</t>
  </si>
  <si>
    <t>04915040</t>
  </si>
  <si>
    <t>Rua Sebastião Dias Fragoso</t>
  </si>
  <si>
    <t>04915045</t>
  </si>
  <si>
    <t>Travessa Fragoso</t>
  </si>
  <si>
    <t>04915050</t>
  </si>
  <si>
    <t>Rua Domingos Furtado</t>
  </si>
  <si>
    <t>04915055</t>
  </si>
  <si>
    <t>Travessa Oliveira Silva</t>
  </si>
  <si>
    <t>04915060</t>
  </si>
  <si>
    <t>Rua João Falcão</t>
  </si>
  <si>
    <t>04915062</t>
  </si>
  <si>
    <t>Viela São Sebastião</t>
  </si>
  <si>
    <t>04915070</t>
  </si>
  <si>
    <t>Rua Manuel Fagundes</t>
  </si>
  <si>
    <t>04915075</t>
  </si>
  <si>
    <t>Travessa Luz</t>
  </si>
  <si>
    <t>04915080</t>
  </si>
  <si>
    <t>Rua Afonso Faria</t>
  </si>
  <si>
    <t>04915085</t>
  </si>
  <si>
    <t>Viela São José</t>
  </si>
  <si>
    <t>04915090</t>
  </si>
  <si>
    <t>Rua Nicolau Gonçalves Fiuza</t>
  </si>
  <si>
    <t>04915100</t>
  </si>
  <si>
    <t>Rua Paulo da Fonseca</t>
  </si>
  <si>
    <t>04915110</t>
  </si>
  <si>
    <t>Rua José Marcelino Braz</t>
  </si>
  <si>
    <t>04915130</t>
  </si>
  <si>
    <t>Rua José Taciano Flores</t>
  </si>
  <si>
    <t>04915140</t>
  </si>
  <si>
    <t>Rua Gaspar Rego Figueiredo</t>
  </si>
  <si>
    <t>04915150</t>
  </si>
  <si>
    <t>Rua Pedro Agulha de Figueiró</t>
  </si>
  <si>
    <t>04915160</t>
  </si>
  <si>
    <t>Praça Tandil</t>
  </si>
  <si>
    <t>04915170</t>
  </si>
  <si>
    <t>Rua Daniel Klein</t>
  </si>
  <si>
    <t>04916000</t>
  </si>
  <si>
    <t>Estrada da Riviera</t>
  </si>
  <si>
    <t>04916005</t>
  </si>
  <si>
    <t>Travessa Professora Maria T. Prado de Mendonça</t>
  </si>
  <si>
    <t>04916010</t>
  </si>
  <si>
    <t>Rua Ubrique</t>
  </si>
  <si>
    <t>04916015</t>
  </si>
  <si>
    <t>Rua Ares</t>
  </si>
  <si>
    <t>04916025</t>
  </si>
  <si>
    <t>Travessa Doutor José Nunes de Almeida Prado</t>
  </si>
  <si>
    <t>04916030</t>
  </si>
  <si>
    <t>Rua Ricardo Rapp</t>
  </si>
  <si>
    <t>04916040</t>
  </si>
  <si>
    <t>Rua Gualberto</t>
  </si>
  <si>
    <t>04916220</t>
  </si>
  <si>
    <t>Rua Cássia dos Coqueiros</t>
  </si>
  <si>
    <t>Jardim Riviera</t>
  </si>
  <si>
    <t>04916230</t>
  </si>
  <si>
    <t>Rua dos Pinheiros Velhos</t>
  </si>
  <si>
    <t>04917005</t>
  </si>
  <si>
    <t>Jardim São Joaquim</t>
  </si>
  <si>
    <t>04917010</t>
  </si>
  <si>
    <t>Rua Jan Van Kessel</t>
  </si>
  <si>
    <t>04917020</t>
  </si>
  <si>
    <t>Rua Cocal</t>
  </si>
  <si>
    <t>04917030</t>
  </si>
  <si>
    <t>Rua Bacabinha</t>
  </si>
  <si>
    <t>04917040</t>
  </si>
  <si>
    <t>Rua Jean Marot</t>
  </si>
  <si>
    <t>04917050</t>
  </si>
  <si>
    <t>Rua John Martin</t>
  </si>
  <si>
    <t>04917060</t>
  </si>
  <si>
    <t>Praça Risor</t>
  </si>
  <si>
    <t>04917070</t>
  </si>
  <si>
    <t>Rua Francisco de Almeida Souza</t>
  </si>
  <si>
    <t>Jardim Souza</t>
  </si>
  <si>
    <t>04917080</t>
  </si>
  <si>
    <t>Rua Maria José de Souza</t>
  </si>
  <si>
    <t>04917090</t>
  </si>
  <si>
    <t>Rua Manoel de Medeiros Souza</t>
  </si>
  <si>
    <t>04917100</t>
  </si>
  <si>
    <t>Rua Manuel do Couto Almeida</t>
  </si>
  <si>
    <t>04917110</t>
  </si>
  <si>
    <t>Rua Ravi</t>
  </si>
  <si>
    <t>04917120</t>
  </si>
  <si>
    <t>Rua Francisco Sobreira da Silva</t>
  </si>
  <si>
    <t>04917130</t>
  </si>
  <si>
    <t>Rua Ipel</t>
  </si>
  <si>
    <t>04917140</t>
  </si>
  <si>
    <t>Rua João Chammas</t>
  </si>
  <si>
    <t>04917150</t>
  </si>
  <si>
    <t>Rua Hadim</t>
  </si>
  <si>
    <t>04917160</t>
  </si>
  <si>
    <t>Rua Professor Napoleão Dorea</t>
  </si>
  <si>
    <t>04917170</t>
  </si>
  <si>
    <t>Rua Ubacaba</t>
  </si>
  <si>
    <t>04917180</t>
  </si>
  <si>
    <t>Rua Pilbarra</t>
  </si>
  <si>
    <t>04917190</t>
  </si>
  <si>
    <t>Rua Halifax</t>
  </si>
  <si>
    <t>04917195</t>
  </si>
  <si>
    <t>Travessa Amália Brugnoli</t>
  </si>
  <si>
    <t>04918000</t>
  </si>
  <si>
    <t>Travessa Bernardo Lorenziti</t>
  </si>
  <si>
    <t>Jardim São Francisco(Zona Sul)</t>
  </si>
  <si>
    <t>04918010</t>
  </si>
  <si>
    <t>Rua Martinho Jacob Kremer</t>
  </si>
  <si>
    <t>04918020</t>
  </si>
  <si>
    <t>Rua Tertúlia</t>
  </si>
  <si>
    <t>04918030</t>
  </si>
  <si>
    <t>Rua Bigorna</t>
  </si>
  <si>
    <t>04918040</t>
  </si>
  <si>
    <t>Rua Huelva</t>
  </si>
  <si>
    <t>04918050</t>
  </si>
  <si>
    <t>Rua Domingos Irala</t>
  </si>
  <si>
    <t>Jardim Santa Gertrudes</t>
  </si>
  <si>
    <t>04918060</t>
  </si>
  <si>
    <t>Rua Simão Alves de Faria</t>
  </si>
  <si>
    <t>04918070</t>
  </si>
  <si>
    <t>Rua Urubiatá</t>
  </si>
  <si>
    <t>Jardim Marco Paulo</t>
  </si>
  <si>
    <t>04918080</t>
  </si>
  <si>
    <t>Rua Urungu</t>
  </si>
  <si>
    <t>Jardim Leila</t>
  </si>
  <si>
    <t>04918090</t>
  </si>
  <si>
    <t>Rua Pisco</t>
  </si>
  <si>
    <t>04918100</t>
  </si>
  <si>
    <t>Rua Quisiro</t>
  </si>
  <si>
    <t>04918110</t>
  </si>
  <si>
    <t>Rua Hélio Jacy Gouveia Schiefler</t>
  </si>
  <si>
    <t>04918130</t>
  </si>
  <si>
    <t>Rua Talamanca</t>
  </si>
  <si>
    <t>04918140</t>
  </si>
  <si>
    <t>Rua Uacanga</t>
  </si>
  <si>
    <t>04918150</t>
  </si>
  <si>
    <t>Rua Ivirapema</t>
  </si>
  <si>
    <t>Jardim Tamoio</t>
  </si>
  <si>
    <t>04918160</t>
  </si>
  <si>
    <t>Rua Parvati</t>
  </si>
  <si>
    <t>04918170</t>
  </si>
  <si>
    <t>Rua Gaspar Daloli</t>
  </si>
  <si>
    <t>04918180</t>
  </si>
  <si>
    <t>Rua Pasco</t>
  </si>
  <si>
    <t>04918190</t>
  </si>
  <si>
    <t>Rua Brigadeiro Freire de Rezende</t>
  </si>
  <si>
    <t>04918200</t>
  </si>
  <si>
    <t>Rua Duitama</t>
  </si>
  <si>
    <t>04918210</t>
  </si>
  <si>
    <t>Rua Monsenhor João Pedro Fusening</t>
  </si>
  <si>
    <t>04918220</t>
  </si>
  <si>
    <t>Rua Doutor Amaral Osório</t>
  </si>
  <si>
    <t>04918230</t>
  </si>
  <si>
    <t>Rua Verdun</t>
  </si>
  <si>
    <t>04918240</t>
  </si>
  <si>
    <t>Rua Porvenir</t>
  </si>
  <si>
    <t>Jardim Tapera</t>
  </si>
  <si>
    <t>04918250</t>
  </si>
  <si>
    <t>Rua Drina</t>
  </si>
  <si>
    <t>04918260</t>
  </si>
  <si>
    <t>Rua Francisco Lang</t>
  </si>
  <si>
    <t>04918270</t>
  </si>
  <si>
    <t>Rua Tamaulipas</t>
  </si>
  <si>
    <t>04918280</t>
  </si>
  <si>
    <t>Rua Professor Rubens Oscar Guelli</t>
  </si>
  <si>
    <t>04918285</t>
  </si>
  <si>
    <t>Rua Paulo Sérgio Costábile - Cebola</t>
  </si>
  <si>
    <t>04918290</t>
  </si>
  <si>
    <t>Rua Doncaster</t>
  </si>
  <si>
    <t>04918300</t>
  </si>
  <si>
    <t>Rua Sumaré</t>
  </si>
  <si>
    <t>04918310</t>
  </si>
  <si>
    <t>Rua Sofia Gomes Malho Pereira</t>
  </si>
  <si>
    <t>04918320</t>
  </si>
  <si>
    <t>Rua Antípodas</t>
  </si>
  <si>
    <t>Parque Paiolzinho</t>
  </si>
  <si>
    <t>04918330</t>
  </si>
  <si>
    <t>Praça Revolução de 1932</t>
  </si>
  <si>
    <t>04920000</t>
  </si>
  <si>
    <t>Avenida Alexandrina Malisano de Lima</t>
  </si>
  <si>
    <t>Jardim Herculano</t>
  </si>
  <si>
    <t>04920005</t>
  </si>
  <si>
    <t>04920010</t>
  </si>
  <si>
    <t>Rua José Carlos dos Santos Marques</t>
  </si>
  <si>
    <t>04920020</t>
  </si>
  <si>
    <t>Rua Francisco Sacco</t>
  </si>
  <si>
    <t>04920030</t>
  </si>
  <si>
    <t>Rua Luiz Flávio de Almeida</t>
  </si>
  <si>
    <t>04920040</t>
  </si>
  <si>
    <t>Rua João Gomes</t>
  </si>
  <si>
    <t>04920050</t>
  </si>
  <si>
    <t>Rua Ignácio Limas</t>
  </si>
  <si>
    <t>04920060</t>
  </si>
  <si>
    <t>Rua Victório César Mazucco</t>
  </si>
  <si>
    <t>04920065</t>
  </si>
  <si>
    <t>04920070</t>
  </si>
  <si>
    <t>Rua Aristides Vicenzo Fabrini</t>
  </si>
  <si>
    <t>04920080</t>
  </si>
  <si>
    <t>Rua Anésio Soares Públio</t>
  </si>
  <si>
    <t>04920090</t>
  </si>
  <si>
    <t>Rua Abrahim Maluf</t>
  </si>
  <si>
    <t>04920100</t>
  </si>
  <si>
    <t>Rua Barão de Comorogi</t>
  </si>
  <si>
    <t>Jardim Ângela (Zona Sul)</t>
  </si>
  <si>
    <t>04920110</t>
  </si>
  <si>
    <t>Rua Frei Martinho de Nantes</t>
  </si>
  <si>
    <t>04920120</t>
  </si>
  <si>
    <t>Rua Padre Mateus de Aguiar</t>
  </si>
  <si>
    <t>04920125</t>
  </si>
  <si>
    <t>Avenida Bernardo Goldfarb</t>
  </si>
  <si>
    <t>04920130</t>
  </si>
  <si>
    <t>Rua Conde de Oriola</t>
  </si>
  <si>
    <t>04920140</t>
  </si>
  <si>
    <t>Rua Duquesa de Tancos</t>
  </si>
  <si>
    <t>04921000</t>
  </si>
  <si>
    <t>Rua Amália Falchi Senise</t>
  </si>
  <si>
    <t>Jardim Marquesa</t>
  </si>
  <si>
    <t>04921010</t>
  </si>
  <si>
    <t>Rua Clóvis Mário da Silva</t>
  </si>
  <si>
    <t>04921020</t>
  </si>
  <si>
    <t>Rua Waldomiro de Carvalho</t>
  </si>
  <si>
    <t>04921030</t>
  </si>
  <si>
    <t>Rua Araci Costa</t>
  </si>
  <si>
    <t>04921040</t>
  </si>
  <si>
    <t>Rua Bianca Falchi</t>
  </si>
  <si>
    <t>04921050</t>
  </si>
  <si>
    <t>Rua Ribeiro Mancuso</t>
  </si>
  <si>
    <t>04921060</t>
  </si>
  <si>
    <t>Rua Nuno Viana</t>
  </si>
  <si>
    <t>04921070</t>
  </si>
  <si>
    <t>Rua Doutor Ronald de Mesquita</t>
  </si>
  <si>
    <t>04921080</t>
  </si>
  <si>
    <t>Rua Kasuo Ogura</t>
  </si>
  <si>
    <t>04921090</t>
  </si>
  <si>
    <t>Rua José Falchi</t>
  </si>
  <si>
    <t>Jardim Flórida Paulista</t>
  </si>
  <si>
    <t>04921100</t>
  </si>
  <si>
    <t>Rua Joaquim Mateus</t>
  </si>
  <si>
    <t>04921110</t>
  </si>
  <si>
    <t>Rua Antônio Fergueiras de Sousa</t>
  </si>
  <si>
    <t>04921120</t>
  </si>
  <si>
    <t>Rua Padre Flodoaldo</t>
  </si>
  <si>
    <t>04921130</t>
  </si>
  <si>
    <t>Rua Manoel de Sousa e Silva</t>
  </si>
  <si>
    <t>04921140</t>
  </si>
  <si>
    <t>Rua João Senise</t>
  </si>
  <si>
    <t>04921150</t>
  </si>
  <si>
    <t>Rua Joaquim Franco</t>
  </si>
  <si>
    <t>04921160</t>
  </si>
  <si>
    <t>Rua Carlos Alberto Coelho</t>
  </si>
  <si>
    <t>04921170</t>
  </si>
  <si>
    <t>Rua Dirceu Pequeno Lima</t>
  </si>
  <si>
    <t>04921180</t>
  </si>
  <si>
    <t>Rua Carlos Guilherme Schimid</t>
  </si>
  <si>
    <t>04921190</t>
  </si>
  <si>
    <t>Rua Parai</t>
  </si>
  <si>
    <t>04921195</t>
  </si>
  <si>
    <t>Rua Alpestre</t>
  </si>
  <si>
    <t>04921200</t>
  </si>
  <si>
    <t>Rua Gramado</t>
  </si>
  <si>
    <t>04921210</t>
  </si>
  <si>
    <t>Rua Joaquim Dias Ferreira</t>
  </si>
  <si>
    <t>04921220</t>
  </si>
  <si>
    <t>Rua Catuipe</t>
  </si>
  <si>
    <t>04921230</t>
  </si>
  <si>
    <t>Rua Ciríaco</t>
  </si>
  <si>
    <t>04921240</t>
  </si>
  <si>
    <t>Rua José Colares</t>
  </si>
  <si>
    <t>04921250</t>
  </si>
  <si>
    <t>Rua Candelária</t>
  </si>
  <si>
    <t>04921260</t>
  </si>
  <si>
    <t>Rua José Afonso</t>
  </si>
  <si>
    <t>04921270</t>
  </si>
  <si>
    <t>Rua Vale do Jacuí</t>
  </si>
  <si>
    <t>04921280</t>
  </si>
  <si>
    <t>Rua Lagoa Mirim</t>
  </si>
  <si>
    <t>04922000</t>
  </si>
  <si>
    <t>Rua Manuel Ferreira de Souza Coelho</t>
  </si>
  <si>
    <t>Chácara Vista Alegre</t>
  </si>
  <si>
    <t>04922010</t>
  </si>
  <si>
    <t>Rua Tarapacã</t>
  </si>
  <si>
    <t>04922100</t>
  </si>
  <si>
    <t>Rua Itupu</t>
  </si>
  <si>
    <t>04922110</t>
  </si>
  <si>
    <t>Rua Maria Stela</t>
  </si>
  <si>
    <t>04922120</t>
  </si>
  <si>
    <t>Rua Dona Virgínia</t>
  </si>
  <si>
    <t>04922130</t>
  </si>
  <si>
    <t>Largo Como</t>
  </si>
  <si>
    <t>04922140</t>
  </si>
  <si>
    <t>Rua Luiz Carlos</t>
  </si>
  <si>
    <t>04922150</t>
  </si>
  <si>
    <t>Rua Paulo Borba</t>
  </si>
  <si>
    <t>04922160</t>
  </si>
  <si>
    <t>Travessa Bosque da Represa</t>
  </si>
  <si>
    <t>Itupu</t>
  </si>
  <si>
    <t>04922165</t>
  </si>
  <si>
    <t>04923000</t>
  </si>
  <si>
    <t>Rua Água da Figueira</t>
  </si>
  <si>
    <t>Riviera Paulista</t>
  </si>
  <si>
    <t>04923010</t>
  </si>
  <si>
    <t>Rua Sítio Grande</t>
  </si>
  <si>
    <t>04923020</t>
  </si>
  <si>
    <t>Rua Serra do Ajuá</t>
  </si>
  <si>
    <t>04923030</t>
  </si>
  <si>
    <t>Rua Alto de Padilha</t>
  </si>
  <si>
    <t>04923040</t>
  </si>
  <si>
    <t>Rua Campos do Cerrito</t>
  </si>
  <si>
    <t>04923050</t>
  </si>
  <si>
    <t>Rua Barra do Batatal</t>
  </si>
  <si>
    <t>04923060</t>
  </si>
  <si>
    <t>Rua Água das Pedras</t>
  </si>
  <si>
    <t>04923070</t>
  </si>
  <si>
    <t>Rua Lagoa Messias</t>
  </si>
  <si>
    <t>04923080</t>
  </si>
  <si>
    <t>Rua Guatapendava</t>
  </si>
  <si>
    <t>04923090</t>
  </si>
  <si>
    <t>Rua Doutor Fontes</t>
  </si>
  <si>
    <t>04923100</t>
  </si>
  <si>
    <t>Rua Jatobatuba</t>
  </si>
  <si>
    <t>04923110</t>
  </si>
  <si>
    <t>Rua Jupuruva</t>
  </si>
  <si>
    <t>04923120</t>
  </si>
  <si>
    <t>Rua Padre Claro</t>
  </si>
  <si>
    <t>04923130</t>
  </si>
  <si>
    <t>Rua Maria Cabocla do Nascimento</t>
  </si>
  <si>
    <t>04923140</t>
  </si>
  <si>
    <t>Rua Manoel Teixeira Filho</t>
  </si>
  <si>
    <t>04923150</t>
  </si>
  <si>
    <t>Rua Paulo da Costa Leite</t>
  </si>
  <si>
    <t>04923160</t>
  </si>
  <si>
    <t>Rua Engenheiro Antônio Alves Braga</t>
  </si>
  <si>
    <t>04923170</t>
  </si>
  <si>
    <t>Rua Alberto Shazan</t>
  </si>
  <si>
    <t>04925000</t>
  </si>
  <si>
    <t>Rua Amélia Barsotti Simi</t>
  </si>
  <si>
    <t>04925010</t>
  </si>
  <si>
    <t>Rua Galo de Ouro</t>
  </si>
  <si>
    <t>04925020</t>
  </si>
  <si>
    <t>Rua Azênio de Azevedo Chaves</t>
  </si>
  <si>
    <t>04925030</t>
  </si>
  <si>
    <t>Rua João Antônio Braz</t>
  </si>
  <si>
    <t>04925040</t>
  </si>
  <si>
    <t>Rua Silvilino Mantovanini</t>
  </si>
  <si>
    <t>04925050</t>
  </si>
  <si>
    <t>Rua João Kacic</t>
  </si>
  <si>
    <t>04925060</t>
  </si>
  <si>
    <t>Rua Eurico Freitagas</t>
  </si>
  <si>
    <t>04925070</t>
  </si>
  <si>
    <t>Rua Claude Goudimel</t>
  </si>
  <si>
    <t>04925080</t>
  </si>
  <si>
    <t>Avenida Marginal S</t>
  </si>
  <si>
    <t>04925090</t>
  </si>
  <si>
    <t>Rua Francesco Primatice</t>
  </si>
  <si>
    <t>04925100</t>
  </si>
  <si>
    <t>04926000</t>
  </si>
  <si>
    <t>Praça Pristina</t>
  </si>
  <si>
    <t>04926010</t>
  </si>
  <si>
    <t>04926020</t>
  </si>
  <si>
    <t>Rua Durval Soares da Silva</t>
  </si>
  <si>
    <t>04926030</t>
  </si>
  <si>
    <t>Praça Joaquim Rodrigues Braga</t>
  </si>
  <si>
    <t>04926040</t>
  </si>
  <si>
    <t>Rua Antônio Joaquim da Rosa</t>
  </si>
  <si>
    <t>04926050</t>
  </si>
  <si>
    <t>Rua Melchíades Alves de Oliveira</t>
  </si>
  <si>
    <t>04926060</t>
  </si>
  <si>
    <t>Rua José Eugênio Padoan</t>
  </si>
  <si>
    <t>04926070</t>
  </si>
  <si>
    <t>Rua José Elpídeo Dias Camargo</t>
  </si>
  <si>
    <t>04926090</t>
  </si>
  <si>
    <t>Praça Edgar Valentim</t>
  </si>
  <si>
    <t>04926100</t>
  </si>
  <si>
    <t>Rua José Carmo da Silva</t>
  </si>
  <si>
    <t>04926110</t>
  </si>
  <si>
    <t>Rua José Laurindo</t>
  </si>
  <si>
    <t>04926120</t>
  </si>
  <si>
    <t>Rua Luíz Lanfredi</t>
  </si>
  <si>
    <t>04926130</t>
  </si>
  <si>
    <t>Rua Benedito Damásio dos Santos</t>
  </si>
  <si>
    <t>04926150</t>
  </si>
  <si>
    <t>Rua Raiatea</t>
  </si>
  <si>
    <t>04926160</t>
  </si>
  <si>
    <t>04926170</t>
  </si>
  <si>
    <t>Rua José Lobo</t>
  </si>
  <si>
    <t>04926180</t>
  </si>
  <si>
    <t>Rua Grevílea</t>
  </si>
  <si>
    <t>04926190</t>
  </si>
  <si>
    <t>Rua Cisalpina</t>
  </si>
  <si>
    <t>04926200</t>
  </si>
  <si>
    <t>Rua Platanales</t>
  </si>
  <si>
    <t>04926210</t>
  </si>
  <si>
    <t>Rua Tanimbar</t>
  </si>
  <si>
    <t>04926220</t>
  </si>
  <si>
    <t>Rua Táchira</t>
  </si>
  <si>
    <t>04926230</t>
  </si>
  <si>
    <t>Rua Açucena-do-Campo</t>
  </si>
  <si>
    <t>04926240</t>
  </si>
  <si>
    <t>Praça Joaquim Carneiro da Silva</t>
  </si>
  <si>
    <t>04928000</t>
  </si>
  <si>
    <t>Rua Marizeiro</t>
  </si>
  <si>
    <t>Copacabana</t>
  </si>
  <si>
    <t>04928010</t>
  </si>
  <si>
    <t>Rua Rimbo</t>
  </si>
  <si>
    <t>Praia Azul</t>
  </si>
  <si>
    <t>04928030</t>
  </si>
  <si>
    <t>Rua Finisterre</t>
  </si>
  <si>
    <t>04928040</t>
  </si>
  <si>
    <t>Rua Tycho Brahe</t>
  </si>
  <si>
    <t>04928050</t>
  </si>
  <si>
    <t>Rua Francisco de Paula Filho</t>
  </si>
  <si>
    <t>04928060</t>
  </si>
  <si>
    <t>Rua Tambura</t>
  </si>
  <si>
    <t>04928070</t>
  </si>
  <si>
    <t>Rua Quintero</t>
  </si>
  <si>
    <t>04928080</t>
  </si>
  <si>
    <t>Rua Radônio</t>
  </si>
  <si>
    <t>04928090</t>
  </si>
  <si>
    <t>Rua Pacorá</t>
  </si>
  <si>
    <t>04928100</t>
  </si>
  <si>
    <t>Rua Vêndome</t>
  </si>
  <si>
    <t>04928110</t>
  </si>
  <si>
    <t>Rua Michel Mograbi</t>
  </si>
  <si>
    <t>04928120</t>
  </si>
  <si>
    <t>Rua Sinope</t>
  </si>
  <si>
    <t>04928125</t>
  </si>
  <si>
    <t>Rua Caitituba</t>
  </si>
  <si>
    <t>04928135</t>
  </si>
  <si>
    <t>Rua Feliciano dos Reis</t>
  </si>
  <si>
    <t>04928140</t>
  </si>
  <si>
    <t>Rua dos Taramembés</t>
  </si>
  <si>
    <t>04928150</t>
  </si>
  <si>
    <t>Rua Rauma</t>
  </si>
  <si>
    <t>04928160</t>
  </si>
  <si>
    <t>Rua Ezequiel Alves Ramos</t>
  </si>
  <si>
    <t>04928170</t>
  </si>
  <si>
    <t>Rua Parapeti</t>
  </si>
  <si>
    <t>04928180</t>
  </si>
  <si>
    <t>Rua Rodópis</t>
  </si>
  <si>
    <t>04928190</t>
  </si>
  <si>
    <t>Rua Diego Suarez</t>
  </si>
  <si>
    <t>04928200</t>
  </si>
  <si>
    <t>Rua Tabriz</t>
  </si>
  <si>
    <t>04928210</t>
  </si>
  <si>
    <t>Rua Rampur</t>
  </si>
  <si>
    <t>04928220</t>
  </si>
  <si>
    <t>Rua Moranguaba</t>
  </si>
  <si>
    <t>04928230</t>
  </si>
  <si>
    <t>Rua Inácio Reis</t>
  </si>
  <si>
    <t>04928240</t>
  </si>
  <si>
    <t>Rua Antônio Segala</t>
  </si>
  <si>
    <t>04928250</t>
  </si>
  <si>
    <t>Rua Alexandre Von Humboldt</t>
  </si>
  <si>
    <t>04928260</t>
  </si>
  <si>
    <t>Rua Iate Clube Itaipu</t>
  </si>
  <si>
    <t>04929000</t>
  </si>
  <si>
    <t>Avenida Nova Arcádia</t>
  </si>
  <si>
    <t>Alto da Riviera</t>
  </si>
  <si>
    <t>04929010</t>
  </si>
  <si>
    <t>Praça Viola Cabocla</t>
  </si>
  <si>
    <t>04929020</t>
  </si>
  <si>
    <t>Rua Engenheiro Isaac Kopenhagen</t>
  </si>
  <si>
    <t>04929030</t>
  </si>
  <si>
    <t>Rua Armando Rodrigues Tavares</t>
  </si>
  <si>
    <t>04929040</t>
  </si>
  <si>
    <t>Rua Maria de Barros Carvalho</t>
  </si>
  <si>
    <t>04929050</t>
  </si>
  <si>
    <t>Rua Egídio Colonna</t>
  </si>
  <si>
    <t>04929060</t>
  </si>
  <si>
    <t>Rua Brasilina da Silva Abreu</t>
  </si>
  <si>
    <t>04929070</t>
  </si>
  <si>
    <t>Rua José Strano</t>
  </si>
  <si>
    <t>04929080</t>
  </si>
  <si>
    <t>Avenida Professor Mário Mazagão</t>
  </si>
  <si>
    <t>04929090</t>
  </si>
  <si>
    <t>Rua Antônio Ferreira de Albuquerque</t>
  </si>
  <si>
    <t>04929100</t>
  </si>
  <si>
    <t>Rua Frei Tomé de Jesus</t>
  </si>
  <si>
    <t>04929110</t>
  </si>
  <si>
    <t>Rua Cabral do Nascimento</t>
  </si>
  <si>
    <t>04929120</t>
  </si>
  <si>
    <t>04929130</t>
  </si>
  <si>
    <t>Rua Sebastian Bodinus</t>
  </si>
  <si>
    <t>04929140</t>
  </si>
  <si>
    <t>Rua Paulo Simões da Costa</t>
  </si>
  <si>
    <t>04929150</t>
  </si>
  <si>
    <t>Rua Francisco Matias de Lima</t>
  </si>
  <si>
    <t>04929160</t>
  </si>
  <si>
    <t>Rua Ernesto Farrar</t>
  </si>
  <si>
    <t>04929170</t>
  </si>
  <si>
    <t>Avenida Olivier Bachelin</t>
  </si>
  <si>
    <t>04929180</t>
  </si>
  <si>
    <t>Rua Henri Barbusse</t>
  </si>
  <si>
    <t>04929190</t>
  </si>
  <si>
    <t>Rua Beatriz Campos de Andrade</t>
  </si>
  <si>
    <t>04929200</t>
  </si>
  <si>
    <t>Rua Aziz Farah Elias</t>
  </si>
  <si>
    <t>04929220</t>
  </si>
  <si>
    <t>Rua Paul Adam</t>
  </si>
  <si>
    <t>04929230</t>
  </si>
  <si>
    <t>Rua Piranese</t>
  </si>
  <si>
    <t>04929240</t>
  </si>
  <si>
    <t>Rua Cancioneiro Chinês</t>
  </si>
  <si>
    <t>04929250</t>
  </si>
  <si>
    <t>Rua Sílvia Stefani Legnaioli</t>
  </si>
  <si>
    <t>04929260</t>
  </si>
  <si>
    <t>Rua Alcuin</t>
  </si>
  <si>
    <t>04929270</t>
  </si>
  <si>
    <t>Rua Paul Arene</t>
  </si>
  <si>
    <t>Jardim Fujihara</t>
  </si>
  <si>
    <t>04929280</t>
  </si>
  <si>
    <t>Rua Antônio Rodrigues Valério</t>
  </si>
  <si>
    <t>04929290</t>
  </si>
  <si>
    <t>Rua Ricardina Vieira Coelho</t>
  </si>
  <si>
    <t>04929300</t>
  </si>
  <si>
    <t>Rua José Gil Avilé</t>
  </si>
  <si>
    <t>04929310</t>
  </si>
  <si>
    <t>Rua Cristóvão Pinto Ferraz</t>
  </si>
  <si>
    <t>04929320</t>
  </si>
  <si>
    <t>Rua Abadie Faria Rosa</t>
  </si>
  <si>
    <t>04929330</t>
  </si>
  <si>
    <t>Rua Isaac Benserade</t>
  </si>
  <si>
    <t>04929340</t>
  </si>
  <si>
    <t>Rua Soares de Sousa Júnior</t>
  </si>
  <si>
    <t>04929350</t>
  </si>
  <si>
    <t>Rua Alcídio de Souza Prado</t>
  </si>
  <si>
    <t>04929360</t>
  </si>
  <si>
    <t>Rua Paulo Bittencourt</t>
  </si>
  <si>
    <t>04929370</t>
  </si>
  <si>
    <t>Rua Padre Nelson Antonino</t>
  </si>
  <si>
    <t>04929380</t>
  </si>
  <si>
    <t>Rua Doutor Ciro Werneck de Almeida</t>
  </si>
  <si>
    <t>04929390</t>
  </si>
  <si>
    <t>Rua Jonathas Abbott</t>
  </si>
  <si>
    <t>04929400</t>
  </si>
  <si>
    <t>Rua Bonifácio Pasquali</t>
  </si>
  <si>
    <t>04930000</t>
  </si>
  <si>
    <t>Rua Treviso</t>
  </si>
  <si>
    <t>04930010</t>
  </si>
  <si>
    <t>Rua Hera Terrestre</t>
  </si>
  <si>
    <t>04930020</t>
  </si>
  <si>
    <t>Rua José Matias</t>
  </si>
  <si>
    <t>04930030</t>
  </si>
  <si>
    <t>Rua General Lucídio de Arruda</t>
  </si>
  <si>
    <t>Jardim União</t>
  </si>
  <si>
    <t>04930040</t>
  </si>
  <si>
    <t>Rua do Magistério</t>
  </si>
  <si>
    <t>04930055</t>
  </si>
  <si>
    <t>Rua Cataldo Parrilha</t>
  </si>
  <si>
    <t>04930060</t>
  </si>
  <si>
    <t>Rua Bento Daniel de Mendonça</t>
  </si>
  <si>
    <t>04930070</t>
  </si>
  <si>
    <t>Rua Adelino Branco de Andrade</t>
  </si>
  <si>
    <t>Jardim Rosa Maria</t>
  </si>
  <si>
    <t>04930080</t>
  </si>
  <si>
    <t>Rua Lázaro Rodrigues dos Santos</t>
  </si>
  <si>
    <t>Jardim Gustavo</t>
  </si>
  <si>
    <t>04930090</t>
  </si>
  <si>
    <t>Rua Bernardino Telesio</t>
  </si>
  <si>
    <t>04930100</t>
  </si>
  <si>
    <t>Rua Henrique Klein</t>
  </si>
  <si>
    <t>04930110</t>
  </si>
  <si>
    <t>Praça Menestrel das Alagoas</t>
  </si>
  <si>
    <t>04930120</t>
  </si>
  <si>
    <t>Rua José Barbosa dos Santos</t>
  </si>
  <si>
    <t>04930130</t>
  </si>
  <si>
    <t>Rua Henrique Vedia</t>
  </si>
  <si>
    <t>04930140</t>
  </si>
  <si>
    <t>Rua Doutor Artur Moreira de Almeida</t>
  </si>
  <si>
    <t>04930150</t>
  </si>
  <si>
    <t>Rua José Magnoli</t>
  </si>
  <si>
    <t>04930160</t>
  </si>
  <si>
    <t>Rua Alfredo Cabral de Oliveira</t>
  </si>
  <si>
    <t>04930170</t>
  </si>
  <si>
    <t>04930180</t>
  </si>
  <si>
    <t>Rua Eny Alves de Souza Leite</t>
  </si>
  <si>
    <t>04930190</t>
  </si>
  <si>
    <t>Praça Martin Andersen</t>
  </si>
  <si>
    <t>04930200</t>
  </si>
  <si>
    <t>Rua George Bancroft</t>
  </si>
  <si>
    <t>04930210</t>
  </si>
  <si>
    <t>Rua Júlia Ferreira da Silva</t>
  </si>
  <si>
    <t>04930220</t>
  </si>
  <si>
    <t>Rua Benedito Pinto de Campos</t>
  </si>
  <si>
    <t>04930230</t>
  </si>
  <si>
    <t>Rua do Tom Maior</t>
  </si>
  <si>
    <t>04930240</t>
  </si>
  <si>
    <t>Rua Guilherme de Poitiers</t>
  </si>
  <si>
    <t>04930250</t>
  </si>
  <si>
    <t>Rua João Manoel Vaz</t>
  </si>
  <si>
    <t>04930260</t>
  </si>
  <si>
    <t>Rua José Madeira de Freitas</t>
  </si>
  <si>
    <t>04930270</t>
  </si>
  <si>
    <t>Rua José Jorge Duarte</t>
  </si>
  <si>
    <t>04930280</t>
  </si>
  <si>
    <t>Rua Laudelino dos Santos</t>
  </si>
  <si>
    <t>Vila São Judas</t>
  </si>
  <si>
    <t>04930290</t>
  </si>
  <si>
    <t>Rua Amaro Silva</t>
  </si>
  <si>
    <t>04930300</t>
  </si>
  <si>
    <t>Rua Servidão de São Marcos</t>
  </si>
  <si>
    <t>04930315</t>
  </si>
  <si>
    <t>Travessa Servidão de São Marcos</t>
  </si>
  <si>
    <t>04931000</t>
  </si>
  <si>
    <t>Rua Eugênia Ferrari Betoni</t>
  </si>
  <si>
    <t>04931010</t>
  </si>
  <si>
    <t>Rua Roberto Selmi-Dei</t>
  </si>
  <si>
    <t>04931020</t>
  </si>
  <si>
    <t>Rua Frias Vasconcelos</t>
  </si>
  <si>
    <t>04931030</t>
  </si>
  <si>
    <t>Rua Amaro Antônio de Araújo</t>
  </si>
  <si>
    <t>04931040</t>
  </si>
  <si>
    <t>Rua do Tom Menor</t>
  </si>
  <si>
    <t>04931050</t>
  </si>
  <si>
    <t>Praça Manoel Enéas de Araújo</t>
  </si>
  <si>
    <t>04931060</t>
  </si>
  <si>
    <t>Rua Aloísio Ferreira</t>
  </si>
  <si>
    <t>04931070</t>
  </si>
  <si>
    <t>Rua João Ferreira da Silva</t>
  </si>
  <si>
    <t>04931080</t>
  </si>
  <si>
    <t>Rua Luís Osório</t>
  </si>
  <si>
    <t>04931090</t>
  </si>
  <si>
    <t>Rua Magister Leoninus</t>
  </si>
  <si>
    <t>04931100</t>
  </si>
  <si>
    <t>Rua Capão Redondo</t>
  </si>
  <si>
    <t>04931110</t>
  </si>
  <si>
    <t>Rua Erik Satie</t>
  </si>
  <si>
    <t>04931120</t>
  </si>
  <si>
    <t>Rua Sílvio Russi</t>
  </si>
  <si>
    <t>04931125</t>
  </si>
  <si>
    <t>Rua dos Aflitos</t>
  </si>
  <si>
    <t>04931130</t>
  </si>
  <si>
    <t>Rua Lisandro Torre</t>
  </si>
  <si>
    <t>04931135</t>
  </si>
  <si>
    <t>Travessa Luiz Sacilotto</t>
  </si>
  <si>
    <t>04931140</t>
  </si>
  <si>
    <t>Viela Álvaro Branco de Araújo</t>
  </si>
  <si>
    <t>04932010</t>
  </si>
  <si>
    <t>Rua Guavirutuba</t>
  </si>
  <si>
    <t>Parque Santo Amaro</t>
  </si>
  <si>
    <t>04932020</t>
  </si>
  <si>
    <t>Rua Araçamã</t>
  </si>
  <si>
    <t>04932030</t>
  </si>
  <si>
    <t>Rua Doutor Manuel Dias de Toledo</t>
  </si>
  <si>
    <t>Parque Maria Alice</t>
  </si>
  <si>
    <t>04932040</t>
  </si>
  <si>
    <t>Rua Paulo Rodrigues Júnior</t>
  </si>
  <si>
    <t>04932050</t>
  </si>
  <si>
    <t>Rua Domingos Cristal</t>
  </si>
  <si>
    <t>04932060</t>
  </si>
  <si>
    <t>Rua Itaparoquera</t>
  </si>
  <si>
    <t>04932070</t>
  </si>
  <si>
    <t>Praça Figueira Grande</t>
  </si>
  <si>
    <t>04932080</t>
  </si>
  <si>
    <t>04932090</t>
  </si>
  <si>
    <t>04932100</t>
  </si>
  <si>
    <t>Rua Taiti</t>
  </si>
  <si>
    <t>04932110</t>
  </si>
  <si>
    <t>Praça Jequitibá</t>
  </si>
  <si>
    <t>04932120</t>
  </si>
  <si>
    <t>Rua Itaquaxiara</t>
  </si>
  <si>
    <t>04932140</t>
  </si>
  <si>
    <t>Praça Imbirite</t>
  </si>
  <si>
    <t>04932150</t>
  </si>
  <si>
    <t>Rua Piraporinha</t>
  </si>
  <si>
    <t>04932160</t>
  </si>
  <si>
    <t>Rua Ribeirão Ponte Baixa</t>
  </si>
  <si>
    <t>04932170</t>
  </si>
  <si>
    <t>Rua Canaleiras</t>
  </si>
  <si>
    <t>04932180</t>
  </si>
  <si>
    <t>Rua Andira</t>
  </si>
  <si>
    <t>04932190</t>
  </si>
  <si>
    <t>Rua Valdemar Marcelino dos Santos</t>
  </si>
  <si>
    <t>04932200</t>
  </si>
  <si>
    <t>Rua José Guilherme da Silva</t>
  </si>
  <si>
    <t>04932210</t>
  </si>
  <si>
    <t>Rua José Garcia Lopes Filho</t>
  </si>
  <si>
    <t>04932220</t>
  </si>
  <si>
    <t>Rua Anhangüara</t>
  </si>
  <si>
    <t>04932230</t>
  </si>
  <si>
    <t>Rua Antônio de Pina</t>
  </si>
  <si>
    <t>04932240</t>
  </si>
  <si>
    <t>Rua Harry Hadick</t>
  </si>
  <si>
    <t>04932260</t>
  </si>
  <si>
    <t>Rua Otacílio de Souza</t>
  </si>
  <si>
    <t>04932270</t>
  </si>
  <si>
    <t>Rua Antônio Moreira da Silva</t>
  </si>
  <si>
    <t>Vila Dona Meta</t>
  </si>
  <si>
    <t>04932280</t>
  </si>
  <si>
    <t>Praça José Ramos Filho</t>
  </si>
  <si>
    <t>04932290</t>
  </si>
  <si>
    <t>Rua Mário de Magalhães Gomes</t>
  </si>
  <si>
    <t>04932300</t>
  </si>
  <si>
    <t>Rua William Byrd</t>
  </si>
  <si>
    <t>04932310</t>
  </si>
  <si>
    <t>Rua Ester de Barros Oliveira</t>
  </si>
  <si>
    <t>04932320</t>
  </si>
  <si>
    <t>Rua Júlio Nunes Nogueira</t>
  </si>
  <si>
    <t>04932330</t>
  </si>
  <si>
    <t>Rua Amílcar Ponchielli</t>
  </si>
  <si>
    <t>Parque Amélia</t>
  </si>
  <si>
    <t>04932340</t>
  </si>
  <si>
    <t>Rua Reinaldo Pereira</t>
  </si>
  <si>
    <t>04932350</t>
  </si>
  <si>
    <t>Rua Emílio Kerr</t>
  </si>
  <si>
    <t>04932360</t>
  </si>
  <si>
    <t>Rua José Matias de Araújo</t>
  </si>
  <si>
    <t>04932370</t>
  </si>
  <si>
    <t>Rua Francisco Montezano</t>
  </si>
  <si>
    <t>04932380</t>
  </si>
  <si>
    <t>Rua Alois Haba</t>
  </si>
  <si>
    <t>04932390</t>
  </si>
  <si>
    <t>Rua Felice Giardini</t>
  </si>
  <si>
    <t>04932400</t>
  </si>
  <si>
    <t>Rua Maria Rosa Grecco Rogato</t>
  </si>
  <si>
    <t>04932410</t>
  </si>
  <si>
    <t>Rua Guilherme de Faria</t>
  </si>
  <si>
    <t>04932420</t>
  </si>
  <si>
    <t>Rua Adolfo Saldias</t>
  </si>
  <si>
    <t>04932430</t>
  </si>
  <si>
    <t>Rua Conde de Provença</t>
  </si>
  <si>
    <t>04932440</t>
  </si>
  <si>
    <t>04932450</t>
  </si>
  <si>
    <t>Travessa Caetano Paióli</t>
  </si>
  <si>
    <t>04932460</t>
  </si>
  <si>
    <t>Rua Francisco Rodrigues Dias</t>
  </si>
  <si>
    <t>04933000</t>
  </si>
  <si>
    <t>Rua das Galhardas</t>
  </si>
  <si>
    <t>Jardim Santa Zélia</t>
  </si>
  <si>
    <t>04933010</t>
  </si>
  <si>
    <t>Rua das Flautas Transversais</t>
  </si>
  <si>
    <t>04933020</t>
  </si>
  <si>
    <t>Rua do Fonógrafo</t>
  </si>
  <si>
    <t>04933030</t>
  </si>
  <si>
    <t>Rua do Pirofone</t>
  </si>
  <si>
    <t>04933040</t>
  </si>
  <si>
    <t>Rua da Gaita de Foles</t>
  </si>
  <si>
    <t>04933050</t>
  </si>
  <si>
    <t>Rua Inácio Pereira de Lima</t>
  </si>
  <si>
    <t>04933060</t>
  </si>
  <si>
    <t>Rua do Flajole</t>
  </si>
  <si>
    <t>04933070</t>
  </si>
  <si>
    <t>Rua do Banzo</t>
  </si>
  <si>
    <t>04933080</t>
  </si>
  <si>
    <t>Rua dos Clarins</t>
  </si>
  <si>
    <t>04933090</t>
  </si>
  <si>
    <t>Rua dos Contrabaixos</t>
  </si>
  <si>
    <t>04933100</t>
  </si>
  <si>
    <t>Rua Flauta de Pã</t>
  </si>
  <si>
    <t>04933110</t>
  </si>
  <si>
    <t>Rua Santa Zélia</t>
  </si>
  <si>
    <t>04933120</t>
  </si>
  <si>
    <t>Rua dos Violoncelos</t>
  </si>
  <si>
    <t>04933130</t>
  </si>
  <si>
    <t>Rua dos Oboés</t>
  </si>
  <si>
    <t>04933140</t>
  </si>
  <si>
    <t>Rua dos Flautins</t>
  </si>
  <si>
    <t>04933150</t>
  </si>
  <si>
    <t>Rua dos Tímpanos</t>
  </si>
  <si>
    <t>Jardim Dionisio</t>
  </si>
  <si>
    <t>04933160</t>
  </si>
  <si>
    <t>Rua dos Trombones</t>
  </si>
  <si>
    <t>04933170</t>
  </si>
  <si>
    <t>Travessa Maestro Massaino</t>
  </si>
  <si>
    <t>Estância Tangara</t>
  </si>
  <si>
    <t>04935000</t>
  </si>
  <si>
    <t>Rua Luiz Ricardi</t>
  </si>
  <si>
    <t>04935010</t>
  </si>
  <si>
    <t>Rua das Guitarras</t>
  </si>
  <si>
    <t>04935020</t>
  </si>
  <si>
    <t>Rua Bertolina Magalhães Alcoba</t>
  </si>
  <si>
    <t>04935030</t>
  </si>
  <si>
    <t>Rua Luiz Gonzaga de Oliveira</t>
  </si>
  <si>
    <t>04935040</t>
  </si>
  <si>
    <t>Rua Francisco Pinto Ribeiro</t>
  </si>
  <si>
    <t>04935050</t>
  </si>
  <si>
    <t>Rua Ernesto Pasqualucci</t>
  </si>
  <si>
    <t>04935060</t>
  </si>
  <si>
    <t>Rua Manon</t>
  </si>
  <si>
    <t>04935070</t>
  </si>
  <si>
    <t>Rua Thereza Silveira de Almeida</t>
  </si>
  <si>
    <t>04935090</t>
  </si>
  <si>
    <t>Rua Doutor Luiz Fernando Ferreira</t>
  </si>
  <si>
    <t>04935100</t>
  </si>
  <si>
    <t>Rua Luís Baldinato</t>
  </si>
  <si>
    <t>04935110</t>
  </si>
  <si>
    <t>Rua Padre Josemaria Escrivá de Balaguer</t>
  </si>
  <si>
    <t>04935120</t>
  </si>
  <si>
    <t>Rua William Cremer</t>
  </si>
  <si>
    <t>04935140</t>
  </si>
  <si>
    <t>Travessa Acalanto Brasileiro</t>
  </si>
  <si>
    <t>04937000</t>
  </si>
  <si>
    <t>Estrada Guavirutuba</t>
  </si>
  <si>
    <t>Vila Bom Jardim</t>
  </si>
  <si>
    <t>04937010</t>
  </si>
  <si>
    <t>Rua Professor Barroso do Amaral</t>
  </si>
  <si>
    <t>04937020</t>
  </si>
  <si>
    <t>Rua Ivaldo Vital Pereira</t>
  </si>
  <si>
    <t>04937030</t>
  </si>
  <si>
    <t>Rua Deoclides Viana Marinho</t>
  </si>
  <si>
    <t>04937040</t>
  </si>
  <si>
    <t>Rua Jessé Crisólogo da Graça</t>
  </si>
  <si>
    <t>04937050</t>
  </si>
  <si>
    <t>Rua Guilherme Espindola Pequito</t>
  </si>
  <si>
    <t>04937060</t>
  </si>
  <si>
    <t>Rua Eufran Barros Gomes</t>
  </si>
  <si>
    <t>04937065</t>
  </si>
  <si>
    <t>Praça Humberto Saron</t>
  </si>
  <si>
    <t>04937070</t>
  </si>
  <si>
    <t>Rua Nilton Cordeiro Coutinho</t>
  </si>
  <si>
    <t>04937080</t>
  </si>
  <si>
    <t>Rua Doutor Azevedo Sodré</t>
  </si>
  <si>
    <t>04937090</t>
  </si>
  <si>
    <t>Rua Professor José Maria Chaves</t>
  </si>
  <si>
    <t>04937100</t>
  </si>
  <si>
    <t>Rua Comandante Brás Dias de Aguiar</t>
  </si>
  <si>
    <t>04937110</t>
  </si>
  <si>
    <t>Rua da Gavota</t>
  </si>
  <si>
    <t>04937120</t>
  </si>
  <si>
    <t>Rua das Gigas</t>
  </si>
  <si>
    <t>04937130</t>
  </si>
  <si>
    <t>Praça das Notas Musicais</t>
  </si>
  <si>
    <t>04937140</t>
  </si>
  <si>
    <t>Rua do Ripieno</t>
  </si>
  <si>
    <t>04937150</t>
  </si>
  <si>
    <t>Rua dos Andantinos</t>
  </si>
  <si>
    <t>04937160</t>
  </si>
  <si>
    <t>Rua Manuel Laranjeira</t>
  </si>
  <si>
    <t>04937170</t>
  </si>
  <si>
    <t>Rua Doutor José Carneiro Viana</t>
  </si>
  <si>
    <t>04937190</t>
  </si>
  <si>
    <t>Rua Alberto Dias Baptista</t>
  </si>
  <si>
    <t>04937200</t>
  </si>
  <si>
    <t>Rua Desembargador Ewelson Soares Pinto</t>
  </si>
  <si>
    <t>04937210</t>
  </si>
  <si>
    <t>Rua Hafiz Abi Chedid</t>
  </si>
  <si>
    <t>04937220</t>
  </si>
  <si>
    <t>Rua Francisca Jacinta dos Santos</t>
  </si>
  <si>
    <t>04937230</t>
  </si>
  <si>
    <t>Rua Francisca Alves de Albuquerque</t>
  </si>
  <si>
    <t>04937240</t>
  </si>
  <si>
    <t>Rua da Concordância</t>
  </si>
  <si>
    <t>04937250</t>
  </si>
  <si>
    <t>Rua da Coreografia</t>
  </si>
  <si>
    <t>04937260</t>
  </si>
  <si>
    <t>Rua George Saulo</t>
  </si>
  <si>
    <t>04938000</t>
  </si>
  <si>
    <t>Rua dos Temas</t>
  </si>
  <si>
    <t>Jardim Kagohara</t>
  </si>
  <si>
    <t>04938005</t>
  </si>
  <si>
    <t>Rua José Paixão de Oliveira</t>
  </si>
  <si>
    <t>04938010</t>
  </si>
  <si>
    <t>Rua das Variações Musicais</t>
  </si>
  <si>
    <t>04938020</t>
  </si>
  <si>
    <t>Rua das Modulações</t>
  </si>
  <si>
    <t>04938030</t>
  </si>
  <si>
    <t>Rua das Fermatas</t>
  </si>
  <si>
    <t>04938040</t>
  </si>
  <si>
    <t>Rua dos Compassos</t>
  </si>
  <si>
    <t>04938050</t>
  </si>
  <si>
    <t>Rua das Semicolcheias</t>
  </si>
  <si>
    <t>04938060</t>
  </si>
  <si>
    <t>Rua dos Orfeões</t>
  </si>
  <si>
    <t>04938070</t>
  </si>
  <si>
    <t>Rua dos Minuetos</t>
  </si>
  <si>
    <t>04938080</t>
  </si>
  <si>
    <t>Rua dos Menestréis</t>
  </si>
  <si>
    <t>04938090</t>
  </si>
  <si>
    <t>Rua do Cromatismo</t>
  </si>
  <si>
    <t>04938100</t>
  </si>
  <si>
    <t>Rua do Contraponto</t>
  </si>
  <si>
    <t>04938110</t>
  </si>
  <si>
    <t>Rua das Consonâncias</t>
  </si>
  <si>
    <t>04938120</t>
  </si>
  <si>
    <t>Rua das Seqüências</t>
  </si>
  <si>
    <t>04938130</t>
  </si>
  <si>
    <t>Rua Semínimas</t>
  </si>
  <si>
    <t>04938140</t>
  </si>
  <si>
    <t>Rua dos Melismas</t>
  </si>
  <si>
    <t>04938150</t>
  </si>
  <si>
    <t>Rua das Coloraturas</t>
  </si>
  <si>
    <t>04938170</t>
  </si>
  <si>
    <t>Rua dos Neumas</t>
  </si>
  <si>
    <t>04938180</t>
  </si>
  <si>
    <t>Rua das Claves</t>
  </si>
  <si>
    <t>04939000</t>
  </si>
  <si>
    <t>Rua João de Lima Bonfante</t>
  </si>
  <si>
    <t>04939010</t>
  </si>
  <si>
    <t>Rua Marcelino Coelho</t>
  </si>
  <si>
    <t>04939020</t>
  </si>
  <si>
    <t>Rua Elisa Antônia de Andrade</t>
  </si>
  <si>
    <t>Jardim Copacabana</t>
  </si>
  <si>
    <t>04939030</t>
  </si>
  <si>
    <t>Rua Itajá</t>
  </si>
  <si>
    <t>04939040</t>
  </si>
  <si>
    <t>Rua Ribas do Rio Pardo</t>
  </si>
  <si>
    <t>04939050</t>
  </si>
  <si>
    <t>Rua Jaraguari</t>
  </si>
  <si>
    <t>04939060</t>
  </si>
  <si>
    <t>Rua Porto Murtinho</t>
  </si>
  <si>
    <t>04939070</t>
  </si>
  <si>
    <t>Rua Antônio Victor de Oliveira</t>
  </si>
  <si>
    <t>04939080</t>
  </si>
  <si>
    <t>Rua de Castro Laboreiro</t>
  </si>
  <si>
    <t>04939090</t>
  </si>
  <si>
    <t>Rua Antônio Dionízio de Souza</t>
  </si>
  <si>
    <t>04939100</t>
  </si>
  <si>
    <t>Rua Camapuã</t>
  </si>
  <si>
    <t>04939110</t>
  </si>
  <si>
    <t>Rua José Gomes Ferreira</t>
  </si>
  <si>
    <t>04939120</t>
  </si>
  <si>
    <t>Rua Bento Rodrigues</t>
  </si>
  <si>
    <t>Jardim Tupi</t>
  </si>
  <si>
    <t>04939130</t>
  </si>
  <si>
    <t>Rua João Fioravante</t>
  </si>
  <si>
    <t>04939140</t>
  </si>
  <si>
    <t>Rua José da Costa Lima</t>
  </si>
  <si>
    <t>04939150</t>
  </si>
  <si>
    <t>Rua Juvenal Correia</t>
  </si>
  <si>
    <t>04939160</t>
  </si>
  <si>
    <t>Rua Francisca Nunes Rodrigues</t>
  </si>
  <si>
    <t>04939170</t>
  </si>
  <si>
    <t>Rua Santa Rita do Sapucai</t>
  </si>
  <si>
    <t>04939175</t>
  </si>
  <si>
    <t>04939180</t>
  </si>
  <si>
    <t>Rua do Centro</t>
  </si>
  <si>
    <t>04939190</t>
  </si>
  <si>
    <t>Rua Cláudio Manoel</t>
  </si>
  <si>
    <t>04939200</t>
  </si>
  <si>
    <t>Rua Bocaina de Minas</t>
  </si>
  <si>
    <t>04939210</t>
  </si>
  <si>
    <t>Rua Carvalho Brito</t>
  </si>
  <si>
    <t>04939220</t>
  </si>
  <si>
    <t>Rua Visconde de Jari</t>
  </si>
  <si>
    <t>04939230</t>
  </si>
  <si>
    <t>Rua Bonfinópolis de Minas</t>
  </si>
  <si>
    <t>04940000</t>
  </si>
  <si>
    <t>Rua Henrique de Meisen</t>
  </si>
  <si>
    <t>04940010</t>
  </si>
  <si>
    <t>Rua Afonso Rui</t>
  </si>
  <si>
    <t>04940020</t>
  </si>
  <si>
    <t>Rua Olga Moretti Ferrari</t>
  </si>
  <si>
    <t>04940030</t>
  </si>
  <si>
    <t>Rua Bonifácio Fernandes</t>
  </si>
  <si>
    <t>04940040</t>
  </si>
  <si>
    <t>Rua Syria Bueno de Moraes</t>
  </si>
  <si>
    <t>04940050</t>
  </si>
  <si>
    <t>Rua Celestino Joaquim da Costa</t>
  </si>
  <si>
    <t>04940060</t>
  </si>
  <si>
    <t>Rua Francisco Mayer Júnior</t>
  </si>
  <si>
    <t>04940070</t>
  </si>
  <si>
    <t>Rua Carmelo Cali</t>
  </si>
  <si>
    <t>04940080</t>
  </si>
  <si>
    <t>Rua Eliane Nunes Ramalho</t>
  </si>
  <si>
    <t>04940090</t>
  </si>
  <si>
    <t>Rua Ariovaldo Rodrigues Ramalho</t>
  </si>
  <si>
    <t>04940100</t>
  </si>
  <si>
    <t>Rua Maria da Luz Rodrigues Ramalho</t>
  </si>
  <si>
    <t>04940110</t>
  </si>
  <si>
    <t>Rua Sebastião Ribeiro</t>
  </si>
  <si>
    <t>04940120</t>
  </si>
  <si>
    <t>Rua José Joaquim Veiga Vale</t>
  </si>
  <si>
    <t>04940130</t>
  </si>
  <si>
    <t>Rua Marieta Luppo Rabello</t>
  </si>
  <si>
    <t>04940140</t>
  </si>
  <si>
    <t>Rua Maria Cortada Codorniz</t>
  </si>
  <si>
    <t>04940150</t>
  </si>
  <si>
    <t>Rua Ana Chasan</t>
  </si>
  <si>
    <t>04940160</t>
  </si>
  <si>
    <t>Praça Miguel de Jesus Correia</t>
  </si>
  <si>
    <t>04941000</t>
  </si>
  <si>
    <t>Rua Riberalta</t>
  </si>
  <si>
    <t>Parque Bologne</t>
  </si>
  <si>
    <t>04941010</t>
  </si>
  <si>
    <t>Avenida Ivirapema</t>
  </si>
  <si>
    <t>04941020</t>
  </si>
  <si>
    <t>Rua Seringal do Rio Verde</t>
  </si>
  <si>
    <t>04941030</t>
  </si>
  <si>
    <t>Rua Marsala</t>
  </si>
  <si>
    <t>04941040</t>
  </si>
  <si>
    <t>Rua Agrigento</t>
  </si>
  <si>
    <t>04941050</t>
  </si>
  <si>
    <t>Rua Tijuco da Serra</t>
  </si>
  <si>
    <t>04941060</t>
  </si>
  <si>
    <t>04941070</t>
  </si>
  <si>
    <t>Rua Polinésia</t>
  </si>
  <si>
    <t>04941080</t>
  </si>
  <si>
    <t>Rua Antigo Continente</t>
  </si>
  <si>
    <t>04941090</t>
  </si>
  <si>
    <t>Rua Nova Providência</t>
  </si>
  <si>
    <t>04941100</t>
  </si>
  <si>
    <t>Rua Douglas</t>
  </si>
  <si>
    <t>04941110</t>
  </si>
  <si>
    <t>Rua Jivaros</t>
  </si>
  <si>
    <t>04941120</t>
  </si>
  <si>
    <t>Rua Taormina</t>
  </si>
  <si>
    <t>04941130</t>
  </si>
  <si>
    <t>Rua Portobelo</t>
  </si>
  <si>
    <t>04941140</t>
  </si>
  <si>
    <t>Rua Diriamba</t>
  </si>
  <si>
    <t>04941150</t>
  </si>
  <si>
    <t>Rua Porto Gentil</t>
  </si>
  <si>
    <t>Jardim Solange</t>
  </si>
  <si>
    <t>04941160</t>
  </si>
  <si>
    <t>Rua Paquistão</t>
  </si>
  <si>
    <t>04941170</t>
  </si>
  <si>
    <t>Rua Mapuera</t>
  </si>
  <si>
    <t>04941172</t>
  </si>
  <si>
    <t>Estrada da Baronesa</t>
  </si>
  <si>
    <t>04941175</t>
  </si>
  <si>
    <t>04941180</t>
  </si>
  <si>
    <t>Rua Tacuarembo</t>
  </si>
  <si>
    <t>04942000</t>
  </si>
  <si>
    <t>Rua Manuel da Costa Dantas</t>
  </si>
  <si>
    <t>Jardim Nakamura</t>
  </si>
  <si>
    <t>04942010</t>
  </si>
  <si>
    <t>Rua Ferreira Coutinho</t>
  </si>
  <si>
    <t>04942020</t>
  </si>
  <si>
    <t>Rua Agamenon Pereira da Silva</t>
  </si>
  <si>
    <t>04942030</t>
  </si>
  <si>
    <t>Rua Macari Grande</t>
  </si>
  <si>
    <t>04942040</t>
  </si>
  <si>
    <t>Rua Miguel Dionísio Valle</t>
  </si>
  <si>
    <t>04942050</t>
  </si>
  <si>
    <t>Rua João Ribeiro Peixoto</t>
  </si>
  <si>
    <t>04942060</t>
  </si>
  <si>
    <t>Rua Francisco Mexia</t>
  </si>
  <si>
    <t>04942070</t>
  </si>
  <si>
    <t>Rua Antônio Neves Nogueira</t>
  </si>
  <si>
    <t>04942080</t>
  </si>
  <si>
    <t>Rua Inácio Parreiras Neves</t>
  </si>
  <si>
    <t>04942090</t>
  </si>
  <si>
    <t>Rua Jerônimo de Souza Lobo</t>
  </si>
  <si>
    <t>04942100</t>
  </si>
  <si>
    <t>Rua Manuel Vítor de Jesus</t>
  </si>
  <si>
    <t>04942110</t>
  </si>
  <si>
    <t>Rua Gregório dos Reis Mello</t>
  </si>
  <si>
    <t>04942120</t>
  </si>
  <si>
    <t>Rua Atanásio Ribeiro Costa</t>
  </si>
  <si>
    <t>04942130</t>
  </si>
  <si>
    <t>Rua Joaquim de Paula</t>
  </si>
  <si>
    <t>04942140</t>
  </si>
  <si>
    <t>Rua Valentim Correia Pais</t>
  </si>
  <si>
    <t>04942160</t>
  </si>
  <si>
    <t>Rua Churchill</t>
  </si>
  <si>
    <t>04942170</t>
  </si>
  <si>
    <t>Rua Amalfi</t>
  </si>
  <si>
    <t>04943000</t>
  </si>
  <si>
    <t>Rua Santa Sofia</t>
  </si>
  <si>
    <t>Jardim Turquesa</t>
  </si>
  <si>
    <t>04943010</t>
  </si>
  <si>
    <t>Rua Fermentelos</t>
  </si>
  <si>
    <t>04943020</t>
  </si>
  <si>
    <t>Rua Carvalheiras</t>
  </si>
  <si>
    <t>04943030</t>
  </si>
  <si>
    <t>Rua Esgueira</t>
  </si>
  <si>
    <t>04943040</t>
  </si>
  <si>
    <t>Rua Costa do Valado</t>
  </si>
  <si>
    <t>04943050</t>
  </si>
  <si>
    <t>Rua Vareirinha</t>
  </si>
  <si>
    <t>04943060</t>
  </si>
  <si>
    <t>Rua Clamecy</t>
  </si>
  <si>
    <t>Estância Mirim</t>
  </si>
  <si>
    <t>04943070</t>
  </si>
  <si>
    <t>Rua Os Irmaõs Leme</t>
  </si>
  <si>
    <t>Chácara Nani</t>
  </si>
  <si>
    <t>04943080</t>
  </si>
  <si>
    <t>Rua Manuel de Azevedo</t>
  </si>
  <si>
    <t>04943090</t>
  </si>
  <si>
    <t>Rua Indias Ocidentais</t>
  </si>
  <si>
    <t>04943100</t>
  </si>
  <si>
    <t>Rua Macieira do Sul</t>
  </si>
  <si>
    <t>04943110</t>
  </si>
  <si>
    <t>Rua Feirral do Couto</t>
  </si>
  <si>
    <t>04943120</t>
  </si>
  <si>
    <t>Estrada do Jararau</t>
  </si>
  <si>
    <t>04943140</t>
  </si>
  <si>
    <t>Rua Epsolon</t>
  </si>
  <si>
    <t>04943150</t>
  </si>
  <si>
    <t>Rua Sigma</t>
  </si>
  <si>
    <t>04943160</t>
  </si>
  <si>
    <t>Rua Clamart</t>
  </si>
  <si>
    <t>04943170</t>
  </si>
  <si>
    <t>Rua Acatlan</t>
  </si>
  <si>
    <t>04943180</t>
  </si>
  <si>
    <t>Rua Chamonix</t>
  </si>
  <si>
    <t>04943190</t>
  </si>
  <si>
    <t>Rua Sayoby</t>
  </si>
  <si>
    <t>04943210</t>
  </si>
  <si>
    <t>Rua Morada do Sol</t>
  </si>
  <si>
    <t>04943220</t>
  </si>
  <si>
    <t>Rua Ararinha Azul</t>
  </si>
  <si>
    <t>04943230</t>
  </si>
  <si>
    <t>Rua Sabiapiri</t>
  </si>
  <si>
    <t>04944000</t>
  </si>
  <si>
    <t>Rua Parque do Lago</t>
  </si>
  <si>
    <t>Parque do Lago</t>
  </si>
  <si>
    <t>04944005</t>
  </si>
  <si>
    <t>Rua Manuel Santos Fernandez</t>
  </si>
  <si>
    <t>04944010</t>
  </si>
  <si>
    <t>Rua dos Curimbatás</t>
  </si>
  <si>
    <t>04944020</t>
  </si>
  <si>
    <t>Rua das Umbelíferas</t>
  </si>
  <si>
    <t>04944030</t>
  </si>
  <si>
    <t>Rua das Três Marias</t>
  </si>
  <si>
    <t>04944050</t>
  </si>
  <si>
    <t>Rua dos Xamborés</t>
  </si>
  <si>
    <t>04944060</t>
  </si>
  <si>
    <t>Viela Saguirus</t>
  </si>
  <si>
    <t>04944070</t>
  </si>
  <si>
    <t>Viela Tartaruga</t>
  </si>
  <si>
    <t>04944080</t>
  </si>
  <si>
    <t>Rua dos Pacus</t>
  </si>
  <si>
    <t>04944090</t>
  </si>
  <si>
    <t>Viela Cascudo</t>
  </si>
  <si>
    <t>04944100</t>
  </si>
  <si>
    <t>Via Piavas</t>
  </si>
  <si>
    <t>04944120</t>
  </si>
  <si>
    <t>Rua dos Avaris</t>
  </si>
  <si>
    <t>04944130</t>
  </si>
  <si>
    <t>Rua dos Pirarucus</t>
  </si>
  <si>
    <t>04944140</t>
  </si>
  <si>
    <t>Rua dos Caras</t>
  </si>
  <si>
    <t>04944150</t>
  </si>
  <si>
    <t>Rua dos Pintados</t>
  </si>
  <si>
    <t>04944160</t>
  </si>
  <si>
    <t>Praça Guarus</t>
  </si>
  <si>
    <t>04944170</t>
  </si>
  <si>
    <t>Viela Caranguejo</t>
  </si>
  <si>
    <t>04945000</t>
  </si>
  <si>
    <t>Rua José Caccaos</t>
  </si>
  <si>
    <t>04945005</t>
  </si>
  <si>
    <t>Rua Antônio Elias Schoueri</t>
  </si>
  <si>
    <t>04945010</t>
  </si>
  <si>
    <t>Rua Alberto Alves Filho</t>
  </si>
  <si>
    <t>04945012</t>
  </si>
  <si>
    <t>04945015</t>
  </si>
  <si>
    <t>04945020</t>
  </si>
  <si>
    <t>Rua Juliana Budai</t>
  </si>
  <si>
    <t>04945030</t>
  </si>
  <si>
    <t>Praça Luís Cerruti</t>
  </si>
  <si>
    <t>04945040</t>
  </si>
  <si>
    <t>Alameda Carlos Marchais</t>
  </si>
  <si>
    <t>04945050</t>
  </si>
  <si>
    <t>Praça Hodoner Zamedini</t>
  </si>
  <si>
    <t>04945060</t>
  </si>
  <si>
    <t>Rua Nagaça</t>
  </si>
  <si>
    <t>04945070</t>
  </si>
  <si>
    <t>Rua Jaime Treiger</t>
  </si>
  <si>
    <t>04945075</t>
  </si>
  <si>
    <t>Praça Moacir Amaral Filho</t>
  </si>
  <si>
    <t>04945090</t>
  </si>
  <si>
    <t>Rua Fábio Luz</t>
  </si>
  <si>
    <t>04945100</t>
  </si>
  <si>
    <t>Rua Engenheiro Ricardo Medina</t>
  </si>
  <si>
    <t>04945110</t>
  </si>
  <si>
    <t>Praça José Domingos Martins</t>
  </si>
  <si>
    <t>04945115</t>
  </si>
  <si>
    <t>Rua Irmã Maria Rosa</t>
  </si>
  <si>
    <t>04945130</t>
  </si>
  <si>
    <t>Rua Coronel Floriano Álvaro</t>
  </si>
  <si>
    <t>04945135</t>
  </si>
  <si>
    <t>Rua Batista Júnior</t>
  </si>
  <si>
    <t>04945140</t>
  </si>
  <si>
    <t>Praça João Passos</t>
  </si>
  <si>
    <t>04945150</t>
  </si>
  <si>
    <t>Rua Tilápia</t>
  </si>
  <si>
    <t>04945160</t>
  </si>
  <si>
    <t>Rua Mântua</t>
  </si>
  <si>
    <t>04945170</t>
  </si>
  <si>
    <t>Praça Arno Konder</t>
  </si>
  <si>
    <t>04945190</t>
  </si>
  <si>
    <t>Praça Paulo de Lima Correia</t>
  </si>
  <si>
    <t>04945200</t>
  </si>
  <si>
    <t>Rua Castro Lopes</t>
  </si>
  <si>
    <t>04945210</t>
  </si>
  <si>
    <t>Rua Padre Lindolfo Esteves</t>
  </si>
  <si>
    <t>04945220</t>
  </si>
  <si>
    <t>Rua Forte de Santo Inácio</t>
  </si>
  <si>
    <t>Jardim Rio Douro</t>
  </si>
  <si>
    <t>04945230</t>
  </si>
  <si>
    <t>Rua Forte de Santo Antônio</t>
  </si>
  <si>
    <t>04945235</t>
  </si>
  <si>
    <t>Rua Justino Rodrigues da Conceição</t>
  </si>
  <si>
    <t>04945250</t>
  </si>
  <si>
    <t>Rua Maria Scarabelli</t>
  </si>
  <si>
    <t>04945270</t>
  </si>
  <si>
    <t>Rua João Pellegrini</t>
  </si>
  <si>
    <t>04945280</t>
  </si>
  <si>
    <t>Rua Lendinara</t>
  </si>
  <si>
    <t>04945285</t>
  </si>
  <si>
    <t>Rua Mário Benvenutti</t>
  </si>
  <si>
    <t>04945290</t>
  </si>
  <si>
    <t>Travessa Expedito Alves de Alcântara</t>
  </si>
  <si>
    <t>04946000</t>
  </si>
  <si>
    <t>Avenida Principal</t>
  </si>
  <si>
    <t>Parque Universitário Espírita</t>
  </si>
  <si>
    <t>04947000</t>
  </si>
  <si>
    <t>Estrada da Cumbica</t>
  </si>
  <si>
    <t>Cidade Ipava</t>
  </si>
  <si>
    <t>04947010</t>
  </si>
  <si>
    <t>Praça Joaquim Rodrigues da Silva</t>
  </si>
  <si>
    <t>04948000</t>
  </si>
  <si>
    <t>Rua Peloponeso</t>
  </si>
  <si>
    <t>04948020</t>
  </si>
  <si>
    <t>Rua Labrador</t>
  </si>
  <si>
    <t>04948030</t>
  </si>
  <si>
    <t>- de 7000 a 7900 - lado par</t>
  </si>
  <si>
    <t>04948040</t>
  </si>
  <si>
    <t>Rua da Olaria</t>
  </si>
  <si>
    <t>04948970</t>
  </si>
  <si>
    <t>Estrada do M'Boi Mirim 4815</t>
  </si>
  <si>
    <t>04949000</t>
  </si>
  <si>
    <t>Avenida M'Boi Guaçu</t>
  </si>
  <si>
    <t>Jardim Aracati</t>
  </si>
  <si>
    <t>04949010</t>
  </si>
  <si>
    <t>Rua Gregório Pinheiro</t>
  </si>
  <si>
    <t>04949020</t>
  </si>
  <si>
    <t>Rua Rui Boto de Sousa</t>
  </si>
  <si>
    <t>04949030</t>
  </si>
  <si>
    <t>Rua Inácio Couto</t>
  </si>
  <si>
    <t>04949040</t>
  </si>
  <si>
    <t>Rua Luís Furquim</t>
  </si>
  <si>
    <t>04949050</t>
  </si>
  <si>
    <t>Rua João Rodrigues Palheta</t>
  </si>
  <si>
    <t>04949060</t>
  </si>
  <si>
    <t>Rua Correia Pamplona</t>
  </si>
  <si>
    <t>04949070</t>
  </si>
  <si>
    <t>Rua Francisco Homem De El-Rei</t>
  </si>
  <si>
    <t>04949080</t>
  </si>
  <si>
    <t>Rua Boaventura Furtado de Morais</t>
  </si>
  <si>
    <t>04949090</t>
  </si>
  <si>
    <t>Rua Duarte Ramos Furtado</t>
  </si>
  <si>
    <t>04949100</t>
  </si>
  <si>
    <t>Rua Cristóvão de La Cruz</t>
  </si>
  <si>
    <t>04949110</t>
  </si>
  <si>
    <t>Rua Marcelino Leitão de Oliveira</t>
  </si>
  <si>
    <t>04949120</t>
  </si>
  <si>
    <t>Rua Amaro Gomes</t>
  </si>
  <si>
    <t>04949130</t>
  </si>
  <si>
    <t>Rua Baltazar Lopes Fragoso</t>
  </si>
  <si>
    <t>04949140</t>
  </si>
  <si>
    <t>Rua Agostinho Ferreira Escudeiro</t>
  </si>
  <si>
    <t>04949150</t>
  </si>
  <si>
    <t>Estrada do Araguary</t>
  </si>
  <si>
    <t>Chácara Flórida</t>
  </si>
  <si>
    <t>04949155</t>
  </si>
  <si>
    <t>Rua Júlio Nicati</t>
  </si>
  <si>
    <t>04949160</t>
  </si>
  <si>
    <t>Rua Francisco Giocondo</t>
  </si>
  <si>
    <t>04949165</t>
  </si>
  <si>
    <t>Rua José Boscoli</t>
  </si>
  <si>
    <t>04949170</t>
  </si>
  <si>
    <t>Rua Licínio Felini</t>
  </si>
  <si>
    <t>04949175</t>
  </si>
  <si>
    <t>Rua Emanuel List</t>
  </si>
  <si>
    <t>04949180</t>
  </si>
  <si>
    <t>Rua Antônio Scotti</t>
  </si>
  <si>
    <t>04950000</t>
  </si>
  <si>
    <t>Avenida Taquandava</t>
  </si>
  <si>
    <t>04950003</t>
  </si>
  <si>
    <t>Rua Yokiyoshi Idei</t>
  </si>
  <si>
    <t>04950005</t>
  </si>
  <si>
    <t>Rua Frederico Murnau</t>
  </si>
  <si>
    <t>04950006</t>
  </si>
  <si>
    <t>Rua Hugo Pierson</t>
  </si>
  <si>
    <t>04950007</t>
  </si>
  <si>
    <t>Rua Júlio Bordoni</t>
  </si>
  <si>
    <t>04950010</t>
  </si>
  <si>
    <t>Rua Felipe Rodrigues</t>
  </si>
  <si>
    <t>04950015</t>
  </si>
  <si>
    <t>Rua Luís Baralis</t>
  </si>
  <si>
    <t>04950020</t>
  </si>
  <si>
    <t>Rua Antenor</t>
  </si>
  <si>
    <t>04950030</t>
  </si>
  <si>
    <t>Rua Guaeça</t>
  </si>
  <si>
    <t>04950040</t>
  </si>
  <si>
    <t>Rua Ferrador</t>
  </si>
  <si>
    <t>04950050</t>
  </si>
  <si>
    <t>Rua Serruba</t>
  </si>
  <si>
    <t>04950060</t>
  </si>
  <si>
    <t>Rua Utucura</t>
  </si>
  <si>
    <t>04950070</t>
  </si>
  <si>
    <t>Rua Itacuré</t>
  </si>
  <si>
    <t>04950080</t>
  </si>
  <si>
    <t>Rua Imbire</t>
  </si>
  <si>
    <t>04950090</t>
  </si>
  <si>
    <t>Rua Puruba</t>
  </si>
  <si>
    <t>04950100</t>
  </si>
  <si>
    <t>Rua Capitinga</t>
  </si>
  <si>
    <t>04950110</t>
  </si>
  <si>
    <t>Rua Kiyoji Isome</t>
  </si>
  <si>
    <t>04950130</t>
  </si>
  <si>
    <t>Rua Sabiá Coleira</t>
  </si>
  <si>
    <t>04950135</t>
  </si>
  <si>
    <t>Rua Sanhaço-Azul</t>
  </si>
  <si>
    <t>04950140</t>
  </si>
  <si>
    <t>Rua Itrapoá</t>
  </si>
  <si>
    <t>04950150</t>
  </si>
  <si>
    <t>Rua Jundiacanga</t>
  </si>
  <si>
    <t>04950160</t>
  </si>
  <si>
    <t>Rua República Centro Africana</t>
  </si>
  <si>
    <t>Jardim Recreio</t>
  </si>
  <si>
    <t>04951000</t>
  </si>
  <si>
    <t>Avenida Peratuba</t>
  </si>
  <si>
    <t>04951010</t>
  </si>
  <si>
    <t>Avenida Caporanga</t>
  </si>
  <si>
    <t>04951020</t>
  </si>
  <si>
    <t>Rua Catangua</t>
  </si>
  <si>
    <t>04951030</t>
  </si>
  <si>
    <t>Rua Mandacaru</t>
  </si>
  <si>
    <t>04951040</t>
  </si>
  <si>
    <t>Rua Vagalume</t>
  </si>
  <si>
    <t>04951050</t>
  </si>
  <si>
    <t>Rua Lotus Azul</t>
  </si>
  <si>
    <t>04951060</t>
  </si>
  <si>
    <t>Rua Sabaúna</t>
  </si>
  <si>
    <t>04951070</t>
  </si>
  <si>
    <t>Rua Lima da Pérsia</t>
  </si>
  <si>
    <t>04951080</t>
  </si>
  <si>
    <t>Rua Alexandre Ranal</t>
  </si>
  <si>
    <t>04951090</t>
  </si>
  <si>
    <t>Rua Bento Pereira Bueno</t>
  </si>
  <si>
    <t>04951100</t>
  </si>
  <si>
    <t>Rua Cireneu</t>
  </si>
  <si>
    <t>04952000</t>
  </si>
  <si>
    <t>Rua Jonatas Braga</t>
  </si>
  <si>
    <t>Miami Paulista</t>
  </si>
  <si>
    <t>04952010</t>
  </si>
  <si>
    <t>Rua José Oliveira Orlandi</t>
  </si>
  <si>
    <t>04952020</t>
  </si>
  <si>
    <t>Rua Atugasmin Médici Filho</t>
  </si>
  <si>
    <t>04952030</t>
  </si>
  <si>
    <t>Rua Jean Bart</t>
  </si>
  <si>
    <t>04952040</t>
  </si>
  <si>
    <t>Rua Bazílio Ramos</t>
  </si>
  <si>
    <t>04952050</t>
  </si>
  <si>
    <t>Rua José Masson</t>
  </si>
  <si>
    <t>Vila Bela Vista (Zona Sul)</t>
  </si>
  <si>
    <t>04952060</t>
  </si>
  <si>
    <t>Rua Rodolfo Mansberger</t>
  </si>
  <si>
    <t>04952070</t>
  </si>
  <si>
    <t>Rua Jean Tassel</t>
  </si>
  <si>
    <t>04952080</t>
  </si>
  <si>
    <t>Rua Joaquim Manuel da Rocha</t>
  </si>
  <si>
    <t>04952090</t>
  </si>
  <si>
    <t>Rua Viscardo Belluzzo</t>
  </si>
  <si>
    <t>04952100</t>
  </si>
  <si>
    <t>Rua Professor Wladimir Besnard</t>
  </si>
  <si>
    <t>04952110</t>
  </si>
  <si>
    <t>Rua Doutor Eduardo Dias Coelho</t>
  </si>
  <si>
    <t>04952120</t>
  </si>
  <si>
    <t>Rua Ângela Verardo Silvestre</t>
  </si>
  <si>
    <t>04952130</t>
  </si>
  <si>
    <t>Rua Maria da Conceição Simões</t>
  </si>
  <si>
    <t>04953000</t>
  </si>
  <si>
    <t>Rua Artieste Pascoaline</t>
  </si>
  <si>
    <t>Vila Gilda</t>
  </si>
  <si>
    <t>04953010</t>
  </si>
  <si>
    <t>Rua Gil Simoes da Costa</t>
  </si>
  <si>
    <t>04953020</t>
  </si>
  <si>
    <t>Rua Oscar Kehrer</t>
  </si>
  <si>
    <t>04953030</t>
  </si>
  <si>
    <t>Rua Carolus-Duran</t>
  </si>
  <si>
    <t>04953040</t>
  </si>
  <si>
    <t>Rua Engenheiro Milton de Alvarenga Peixoto</t>
  </si>
  <si>
    <t>04953050</t>
  </si>
  <si>
    <t>Rua Gil de Siloé</t>
  </si>
  <si>
    <t>04953060</t>
  </si>
  <si>
    <t>Rua Sano Di Pietro</t>
  </si>
  <si>
    <t>04953070</t>
  </si>
  <si>
    <t>Rua Professor Amicis Brandi Bertolotti</t>
  </si>
  <si>
    <t>04953080</t>
  </si>
  <si>
    <t>Rua Alessandro Leardi</t>
  </si>
  <si>
    <t>04953100</t>
  </si>
  <si>
    <t>Rua Henrique Berte</t>
  </si>
  <si>
    <t>04953110</t>
  </si>
  <si>
    <t>Rua Alberto Savinio</t>
  </si>
  <si>
    <t>04953120</t>
  </si>
  <si>
    <t>Rua Fortunato Keller</t>
  </si>
  <si>
    <t>04956000</t>
  </si>
  <si>
    <t>Avenida Carlos Arcoverde</t>
  </si>
  <si>
    <t>Balneário Dom Carlos</t>
  </si>
  <si>
    <t>04956005</t>
  </si>
  <si>
    <t>Rua Álvaro de Brito Pestana</t>
  </si>
  <si>
    <t>04956010</t>
  </si>
  <si>
    <t>Rua Lucy</t>
  </si>
  <si>
    <t>04956015</t>
  </si>
  <si>
    <t>Rua Filipe Martin</t>
  </si>
  <si>
    <t>04956020</t>
  </si>
  <si>
    <t>Rua Padre Aldo Lampetti</t>
  </si>
  <si>
    <t>04956025</t>
  </si>
  <si>
    <t>Rua Isaurinha Garcia</t>
  </si>
  <si>
    <t>04956030</t>
  </si>
  <si>
    <t>Rua José</t>
  </si>
  <si>
    <t>04956035</t>
  </si>
  <si>
    <t>Rua Ítalo Francisco João Gallo</t>
  </si>
  <si>
    <t>04956040</t>
  </si>
  <si>
    <t>Rua César</t>
  </si>
  <si>
    <t>04956045</t>
  </si>
  <si>
    <t>Rua José Antunes de Sá</t>
  </si>
  <si>
    <t>04956050</t>
  </si>
  <si>
    <t>Rua Cláudio</t>
  </si>
  <si>
    <t>04956055</t>
  </si>
  <si>
    <t>Rua Narciza Mascari Ferraz</t>
  </si>
  <si>
    <t>04956060</t>
  </si>
  <si>
    <t>04956065</t>
  </si>
  <si>
    <t>Rua Nelson de Andrade</t>
  </si>
  <si>
    <t>04956070</t>
  </si>
  <si>
    <t>Rua Totonho</t>
  </si>
  <si>
    <t>04956080</t>
  </si>
  <si>
    <t>Estrada Bem-te-vi</t>
  </si>
  <si>
    <t>Baronesa</t>
  </si>
  <si>
    <t>04960000</t>
  </si>
  <si>
    <t>Estrada da Cachoeirinha</t>
  </si>
  <si>
    <t>Parque Santa Bárbara</t>
  </si>
  <si>
    <t>04960010</t>
  </si>
  <si>
    <t>Estrada do Embu-Guaçu</t>
  </si>
  <si>
    <t>04960020</t>
  </si>
  <si>
    <t>Avenida José Estima Filho</t>
  </si>
  <si>
    <t>04960030</t>
  </si>
  <si>
    <t>Rua Citeron</t>
  </si>
  <si>
    <t>Jardim Capela</t>
  </si>
  <si>
    <t>04960040</t>
  </si>
  <si>
    <t>04960050</t>
  </si>
  <si>
    <t>04960060</t>
  </si>
  <si>
    <t>Rua Conde de Silva Monteiro</t>
  </si>
  <si>
    <t>04960070</t>
  </si>
  <si>
    <t>Rua José Góes</t>
  </si>
  <si>
    <t>04960080</t>
  </si>
  <si>
    <t>Rua Laura Caetano de Souza</t>
  </si>
  <si>
    <t>04960090</t>
  </si>
  <si>
    <t>Rua José Roberto Sales</t>
  </si>
  <si>
    <t>04960100</t>
  </si>
  <si>
    <t>Rua Visconde de Ribamar</t>
  </si>
  <si>
    <t>04960105</t>
  </si>
  <si>
    <t>04960110</t>
  </si>
  <si>
    <t>Rua Barão de Paiva Manso</t>
  </si>
  <si>
    <t>04960120</t>
  </si>
  <si>
    <t>Rua Luís Alberto Caldas de Oliveira</t>
  </si>
  <si>
    <t>04960130</t>
  </si>
  <si>
    <t>Rua Escaravelho de Ouro</t>
  </si>
  <si>
    <t>04960140</t>
  </si>
  <si>
    <t>Rua Josephine Baker</t>
  </si>
  <si>
    <t>04960150</t>
  </si>
  <si>
    <t>Rua Espuma do Mar</t>
  </si>
  <si>
    <t>04960160</t>
  </si>
  <si>
    <t>Rua Espírito Imortal</t>
  </si>
  <si>
    <t>04960170</t>
  </si>
  <si>
    <t>Rua Enlevo</t>
  </si>
  <si>
    <t>04960180</t>
  </si>
  <si>
    <t>Rua Pindorama</t>
  </si>
  <si>
    <t>04960190</t>
  </si>
  <si>
    <t>04960195</t>
  </si>
  <si>
    <t>04960210</t>
  </si>
  <si>
    <t>Rua da Fortuna</t>
  </si>
  <si>
    <t>04961000</t>
  </si>
  <si>
    <t>Rua das Margaridas Amarelas</t>
  </si>
  <si>
    <t>Vila Calu</t>
  </si>
  <si>
    <t>04961010</t>
  </si>
  <si>
    <t>Rua Sinfonia Heróica</t>
  </si>
  <si>
    <t>04961015</t>
  </si>
  <si>
    <t>Rua Angelito Mello</t>
  </si>
  <si>
    <t>04961020</t>
  </si>
  <si>
    <t>Estrada Plínio Dias</t>
  </si>
  <si>
    <t>Vila Guiomar</t>
  </si>
  <si>
    <t>04961030</t>
  </si>
  <si>
    <t>Rua Tereza Cristina</t>
  </si>
  <si>
    <t>04961040</t>
  </si>
  <si>
    <t>Estrada do Morro Cavado</t>
  </si>
  <si>
    <t>04961050</t>
  </si>
  <si>
    <t>04961060</t>
  </si>
  <si>
    <t>Rua Cláudia Maria</t>
  </si>
  <si>
    <t>04961070</t>
  </si>
  <si>
    <t>Rua Guiomar</t>
  </si>
  <si>
    <t>04961080</t>
  </si>
  <si>
    <t>04961090</t>
  </si>
  <si>
    <t>Rua Dulce Beatriz</t>
  </si>
  <si>
    <t>04961095</t>
  </si>
  <si>
    <t>04961100</t>
  </si>
  <si>
    <t>04961105</t>
  </si>
  <si>
    <t>Rua Tabaranas</t>
  </si>
  <si>
    <t>04961110</t>
  </si>
  <si>
    <t>04961120</t>
  </si>
  <si>
    <t>04961130</t>
  </si>
  <si>
    <t>Rua Eduardo Antônio</t>
  </si>
  <si>
    <t>04961140</t>
  </si>
  <si>
    <t>04961150</t>
  </si>
  <si>
    <t>Travessa Magondi</t>
  </si>
  <si>
    <t>04961160</t>
  </si>
  <si>
    <t>Travessa Alcato</t>
  </si>
  <si>
    <t>04961170</t>
  </si>
  <si>
    <t>Travessa Belcore</t>
  </si>
  <si>
    <t>04961180</t>
  </si>
  <si>
    <t>Travessa Olhos Pretos</t>
  </si>
  <si>
    <t>04961190</t>
  </si>
  <si>
    <t>04961200</t>
  </si>
  <si>
    <t>Travessa Barejola</t>
  </si>
  <si>
    <t>04961210</t>
  </si>
  <si>
    <t>Rua Aguinésia</t>
  </si>
  <si>
    <t>04961220</t>
  </si>
  <si>
    <t>Travessa Pêra-dos-Anjos</t>
  </si>
  <si>
    <t>04961230</t>
  </si>
  <si>
    <t>Travessa das Águas Duras</t>
  </si>
  <si>
    <t>04961240</t>
  </si>
  <si>
    <t>Rua Humberto Marçal</t>
  </si>
  <si>
    <t>04961245</t>
  </si>
  <si>
    <t>Rua Jacó Corfini</t>
  </si>
  <si>
    <t>04961250</t>
  </si>
  <si>
    <t>Travessa Cartum</t>
  </si>
  <si>
    <t>04961255</t>
  </si>
  <si>
    <t>Rua Henrique Blaze</t>
  </si>
  <si>
    <t>04961260</t>
  </si>
  <si>
    <t>04962000</t>
  </si>
  <si>
    <t>Avenida dos Funcionários Públicos</t>
  </si>
  <si>
    <t>Vila do Sol</t>
  </si>
  <si>
    <t>04962005</t>
  </si>
  <si>
    <t>Rua Rafael Alvarez</t>
  </si>
  <si>
    <t>04962010</t>
  </si>
  <si>
    <t>Rua Pablo Bruna</t>
  </si>
  <si>
    <t>04962015</t>
  </si>
  <si>
    <t>Rua Orídio Bartolini</t>
  </si>
  <si>
    <t>04962020</t>
  </si>
  <si>
    <t>Rua Américo Turini</t>
  </si>
  <si>
    <t>04962030</t>
  </si>
  <si>
    <t>Rua Nicolau Borboni</t>
  </si>
  <si>
    <t>04962040</t>
  </si>
  <si>
    <t>Rua Risoleta Neves</t>
  </si>
  <si>
    <t>04962045</t>
  </si>
  <si>
    <t>Rua Doutor Otávio Neves</t>
  </si>
  <si>
    <t>04962050</t>
  </si>
  <si>
    <t>Rua Aécio Neves</t>
  </si>
  <si>
    <t>04962055</t>
  </si>
  <si>
    <t>04962080</t>
  </si>
  <si>
    <t>Estrada Japonês da Pinga</t>
  </si>
  <si>
    <t>04962120</t>
  </si>
  <si>
    <t>Rua Maria Teresa Belloc</t>
  </si>
  <si>
    <t>04962150</t>
  </si>
  <si>
    <t>Rua Aulis</t>
  </si>
  <si>
    <t>04962160</t>
  </si>
  <si>
    <t>Rua Ancará</t>
  </si>
  <si>
    <t>04962170</t>
  </si>
  <si>
    <t>Rua Eubéia</t>
  </si>
  <si>
    <t>04962180</t>
  </si>
  <si>
    <t>Rua Santorini</t>
  </si>
  <si>
    <t>04962190</t>
  </si>
  <si>
    <t>Rua Trácia</t>
  </si>
  <si>
    <t>04962200</t>
  </si>
  <si>
    <t>Rua Messênia</t>
  </si>
  <si>
    <t>04963000</t>
  </si>
  <si>
    <t>Rua Albergati Capacelli</t>
  </si>
  <si>
    <t>04963010</t>
  </si>
  <si>
    <t>Chácara da Enseada</t>
  </si>
  <si>
    <t>04963020</t>
  </si>
  <si>
    <t>Rua Ângelo Dourado</t>
  </si>
  <si>
    <t>04963025</t>
  </si>
  <si>
    <t>Rua Fernando Palácios</t>
  </si>
  <si>
    <t>04963040</t>
  </si>
  <si>
    <t>Rua Domingos Piacenza</t>
  </si>
  <si>
    <t>04963045</t>
  </si>
  <si>
    <t>Travessa Vicente Arregui</t>
  </si>
  <si>
    <t>04963050</t>
  </si>
  <si>
    <t>Rua Estevão Cobatti</t>
  </si>
  <si>
    <t>04963055</t>
  </si>
  <si>
    <t>Rua Antônio Cabezas</t>
  </si>
  <si>
    <t>04963065</t>
  </si>
  <si>
    <t>Rua Alexandre Luigini</t>
  </si>
  <si>
    <t>04963070</t>
  </si>
  <si>
    <t>Rua Maria Taglione</t>
  </si>
  <si>
    <t>04963080</t>
  </si>
  <si>
    <t>04963085</t>
  </si>
  <si>
    <t>Rua Augusto Guenina</t>
  </si>
  <si>
    <t>04963090</t>
  </si>
  <si>
    <t>Rua Paulo Bellinzani</t>
  </si>
  <si>
    <t>04963095</t>
  </si>
  <si>
    <t>Rua Júlio Pestrino</t>
  </si>
  <si>
    <t>04963100</t>
  </si>
  <si>
    <t>Rua Francis Russel</t>
  </si>
  <si>
    <t>04963110</t>
  </si>
  <si>
    <t>Rua Alan Napier</t>
  </si>
  <si>
    <t>04963115</t>
  </si>
  <si>
    <t>Rua Vilfredo Pareto</t>
  </si>
  <si>
    <t>04963120</t>
  </si>
  <si>
    <t>Rua Prudente Leray</t>
  </si>
  <si>
    <t>04963130</t>
  </si>
  <si>
    <t>Rua Agatino de Esparta</t>
  </si>
  <si>
    <t>04963150</t>
  </si>
  <si>
    <t>04963160</t>
  </si>
  <si>
    <t>Rua René Castera</t>
  </si>
  <si>
    <t>04963165</t>
  </si>
  <si>
    <t>Rua Tiago Gorzani</t>
  </si>
  <si>
    <t>04963170</t>
  </si>
  <si>
    <t>Rua Ricardo Brosca</t>
  </si>
  <si>
    <t>04963175</t>
  </si>
  <si>
    <t>Rua Tina Filippone</t>
  </si>
  <si>
    <t>04963180</t>
  </si>
  <si>
    <t>Rua Rick Nelson</t>
  </si>
  <si>
    <t>04963185</t>
  </si>
  <si>
    <t>04963190</t>
  </si>
  <si>
    <t>Rua Rugiero Fedeli</t>
  </si>
  <si>
    <t>04963192</t>
  </si>
  <si>
    <t>Viela Rugiero Fedeli</t>
  </si>
  <si>
    <t>(Viela 1)</t>
  </si>
  <si>
    <t>04963194</t>
  </si>
  <si>
    <t>(Viela 2)</t>
  </si>
  <si>
    <t>04963195</t>
  </si>
  <si>
    <t>04963200</t>
  </si>
  <si>
    <t>Rua Roberto Amodei</t>
  </si>
  <si>
    <t>04963205</t>
  </si>
  <si>
    <t>Rua Vincenzo Albrici</t>
  </si>
  <si>
    <t>04963210</t>
  </si>
  <si>
    <t>Rua Romano Adams</t>
  </si>
  <si>
    <t>04963220</t>
  </si>
  <si>
    <t>Rua Pedro Alciati</t>
  </si>
  <si>
    <t>04963225</t>
  </si>
  <si>
    <t>Viela São Benedito</t>
  </si>
  <si>
    <t>04963230</t>
  </si>
  <si>
    <t>Viela Jandaia</t>
  </si>
  <si>
    <t>04963240</t>
  </si>
  <si>
    <t>Viela Caxias</t>
  </si>
  <si>
    <t>04963250</t>
  </si>
  <si>
    <t>Viela Rio Grande do Sul</t>
  </si>
  <si>
    <t>04963260</t>
  </si>
  <si>
    <t>Travessa Albergati Capacelli</t>
  </si>
  <si>
    <t>04963270</t>
  </si>
  <si>
    <t>04963280</t>
  </si>
  <si>
    <t>04963290</t>
  </si>
  <si>
    <t>04963300</t>
  </si>
  <si>
    <t>Rua Capitão Lamarca</t>
  </si>
  <si>
    <t>04963310</t>
  </si>
  <si>
    <t>Jardim Horizonte Azul</t>
  </si>
  <si>
    <t>04963315</t>
  </si>
  <si>
    <t>Rua Tio Antonio</t>
  </si>
  <si>
    <t>04963320</t>
  </si>
  <si>
    <t>04963325</t>
  </si>
  <si>
    <t>Rua João Fernandes</t>
  </si>
  <si>
    <t>04963335</t>
  </si>
  <si>
    <t>Rua Interna</t>
  </si>
  <si>
    <t>04963340</t>
  </si>
  <si>
    <t>04963350</t>
  </si>
  <si>
    <t>Travessa Alan Napier</t>
  </si>
  <si>
    <t>04963354</t>
  </si>
  <si>
    <t>04965000</t>
  </si>
  <si>
    <t>Rua Ângelo Tarchi</t>
  </si>
  <si>
    <t>04965010</t>
  </si>
  <si>
    <t>Rua Anton Becker</t>
  </si>
  <si>
    <t>04965020</t>
  </si>
  <si>
    <t>Rua Ana Lúcia de Amicis</t>
  </si>
  <si>
    <t>04965030</t>
  </si>
  <si>
    <t>Rua Benjamin Cosin</t>
  </si>
  <si>
    <t>04965050</t>
  </si>
  <si>
    <t>Rua Bernardo Clavijo</t>
  </si>
  <si>
    <t>04965060</t>
  </si>
  <si>
    <t>Rua Batista Bassano</t>
  </si>
  <si>
    <t>04965070</t>
  </si>
  <si>
    <t>Rua Carlo Caproli</t>
  </si>
  <si>
    <t>04965080</t>
  </si>
  <si>
    <t>Rua Andréa Dragoni</t>
  </si>
  <si>
    <t>04965090</t>
  </si>
  <si>
    <t>Rua Diego Persone</t>
  </si>
  <si>
    <t>04965100</t>
  </si>
  <si>
    <t>Rua Anatoli Liadov</t>
  </si>
  <si>
    <t>04965110</t>
  </si>
  <si>
    <t>Rua Bruno Walter</t>
  </si>
  <si>
    <t>04965120</t>
  </si>
  <si>
    <t>Rua Augusto Conradi</t>
  </si>
  <si>
    <t>04965130</t>
  </si>
  <si>
    <t>Rua André Pechon</t>
  </si>
  <si>
    <t>04965140</t>
  </si>
  <si>
    <t>04965145</t>
  </si>
  <si>
    <t>Caminho de Servidão</t>
  </si>
  <si>
    <t>04965150</t>
  </si>
  <si>
    <t>Rua Maria Trevisani</t>
  </si>
  <si>
    <t>04965170</t>
  </si>
  <si>
    <t>Rua Antenor de Lara Campos</t>
  </si>
  <si>
    <t>04965180</t>
  </si>
  <si>
    <t>Rua Lucas Nogueira Garcez</t>
  </si>
  <si>
    <t>04966000</t>
  </si>
  <si>
    <t>04966010</t>
  </si>
  <si>
    <t>Rua Isabel de Oliveira</t>
  </si>
  <si>
    <t>04966020</t>
  </si>
  <si>
    <t>Parque das Cerejeiras</t>
  </si>
  <si>
    <t>04966030</t>
  </si>
  <si>
    <t>Rua Dorival dos Santos Santana</t>
  </si>
  <si>
    <t>04966040</t>
  </si>
  <si>
    <t>Rua José Aurélio da Cruz</t>
  </si>
  <si>
    <t>04966050</t>
  </si>
  <si>
    <t>04966055</t>
  </si>
  <si>
    <t>Rua da Ladeira</t>
  </si>
  <si>
    <t>04966060</t>
  </si>
  <si>
    <t>Viela dos Pinheiros</t>
  </si>
  <si>
    <t>04966070</t>
  </si>
  <si>
    <t>Viela Portela</t>
  </si>
  <si>
    <t>04966090</t>
  </si>
  <si>
    <t>Viela Nascimento</t>
  </si>
  <si>
    <t>04966100</t>
  </si>
  <si>
    <t>04966110</t>
  </si>
  <si>
    <t>Viela Vasconcelos</t>
  </si>
  <si>
    <t>04966130</t>
  </si>
  <si>
    <t>Rua José Joaquim de Araújo</t>
  </si>
  <si>
    <t>04966140</t>
  </si>
  <si>
    <t>Rua Augusto Avelino de Morais</t>
  </si>
  <si>
    <t>04966145</t>
  </si>
  <si>
    <t>Rua José Reis</t>
  </si>
  <si>
    <t>04966150</t>
  </si>
  <si>
    <t>Rua Cruzeiros</t>
  </si>
  <si>
    <t>04966155</t>
  </si>
  <si>
    <t>Rua Dois A</t>
  </si>
  <si>
    <t>04966160</t>
  </si>
  <si>
    <t>Rua Manoel Miguel da Conceição</t>
  </si>
  <si>
    <t>04966170</t>
  </si>
  <si>
    <t>Rua Marginal Esquerda</t>
  </si>
  <si>
    <t>04966180</t>
  </si>
  <si>
    <t>Avenida Parque das Cerejeiras</t>
  </si>
  <si>
    <t>04966210</t>
  </si>
  <si>
    <t>Rua Jarbas Pinheiro</t>
  </si>
  <si>
    <t>04967000</t>
  </si>
  <si>
    <t>Estrada do Aracati</t>
  </si>
  <si>
    <t>Chácara Bandeirantes</t>
  </si>
  <si>
    <t>04967010</t>
  </si>
  <si>
    <t>05001000</t>
  </si>
  <si>
    <t>Avenida Francisco Matarazzo</t>
  </si>
  <si>
    <t>- até 1071/1072</t>
  </si>
  <si>
    <t>Água Branca</t>
  </si>
  <si>
    <t>05001100</t>
  </si>
  <si>
    <t>- de 1073/1074 a 1699/1700</t>
  </si>
  <si>
    <t>05001200</t>
  </si>
  <si>
    <t>05001900</t>
  </si>
  <si>
    <t>Avenida Francisco Matarazzo 455</t>
  </si>
  <si>
    <t>05001902</t>
  </si>
  <si>
    <t>Avenida Francisco Matarazzo 1400</t>
  </si>
  <si>
    <t>05001903</t>
  </si>
  <si>
    <t>05001971</t>
  </si>
  <si>
    <t>Avenida Francisco Matarazzo 1028</t>
  </si>
  <si>
    <t>05002000</t>
  </si>
  <si>
    <t>Rua Doutor Costa Júnior</t>
  </si>
  <si>
    <t>05002010</t>
  </si>
  <si>
    <t>Rua Tanabi</t>
  </si>
  <si>
    <t>05002020</t>
  </si>
  <si>
    <t>Travessa Evocação de Recife</t>
  </si>
  <si>
    <t>05002030</t>
  </si>
  <si>
    <t>Rua Melo Palheta</t>
  </si>
  <si>
    <t>05002040</t>
  </si>
  <si>
    <t>Rua Dona Ana Pimentel</t>
  </si>
  <si>
    <t>05002050</t>
  </si>
  <si>
    <t>Rua Desembargador Guimarães</t>
  </si>
  <si>
    <t>05002060</t>
  </si>
  <si>
    <t>Rua Dona Germaine Burchard</t>
  </si>
  <si>
    <t>05002061</t>
  </si>
  <si>
    <t>- de 191/192 a 399/400</t>
  </si>
  <si>
    <t>05002062</t>
  </si>
  <si>
    <t>05002070</t>
  </si>
  <si>
    <t>Rua Airosa Galvão</t>
  </si>
  <si>
    <t>05002080</t>
  </si>
  <si>
    <t>Vila Batista</t>
  </si>
  <si>
    <t>05002900</t>
  </si>
  <si>
    <t>Rua Dona Germaine Burchard 229</t>
  </si>
  <si>
    <t>05003010</t>
  </si>
  <si>
    <t>Rua Padre Antônio Tomás</t>
  </si>
  <si>
    <t>05003020</t>
  </si>
  <si>
    <t>05003040</t>
  </si>
  <si>
    <t>Rua Barão de Tefé</t>
  </si>
  <si>
    <t>05003050</t>
  </si>
  <si>
    <t>Rua Teixeira e Sousa</t>
  </si>
  <si>
    <t>05003060</t>
  </si>
  <si>
    <t>Rua Higino Pellegrini</t>
  </si>
  <si>
    <t>05003070</t>
  </si>
  <si>
    <t>05003080</t>
  </si>
  <si>
    <t>Rua Pedro Machado</t>
  </si>
  <si>
    <t>05003090</t>
  </si>
  <si>
    <t>Praça Tomás Morus</t>
  </si>
  <si>
    <t>05003100</t>
  </si>
  <si>
    <t>Praça Conde Francisco Matarazzo Júnior</t>
  </si>
  <si>
    <t>05003110</t>
  </si>
  <si>
    <t>Rua Engenheiro Stevenson</t>
  </si>
  <si>
    <t>05003120</t>
  </si>
  <si>
    <t>Travessa Flauta Encantada</t>
  </si>
  <si>
    <t>05003130</t>
  </si>
  <si>
    <t>Praça Sousa Aranha</t>
  </si>
  <si>
    <t>05003900</t>
  </si>
  <si>
    <t>Avenida Antártica 380</t>
  </si>
  <si>
    <t>05004000</t>
  </si>
  <si>
    <t>Rua Doutor Cândido Espinheira</t>
  </si>
  <si>
    <t>05004020</t>
  </si>
  <si>
    <t>Rua Capitão Messias</t>
  </si>
  <si>
    <t>05004030</t>
  </si>
  <si>
    <t>05005001</t>
  </si>
  <si>
    <t>Rua Turiassu</t>
  </si>
  <si>
    <t>05005010</t>
  </si>
  <si>
    <t>Rua Pinto Gonçalves</t>
  </si>
  <si>
    <t>05005020</t>
  </si>
  <si>
    <t>Rua João Gomes Xavier</t>
  </si>
  <si>
    <t>05005040</t>
  </si>
  <si>
    <t>Rua Bárbara Veitieka</t>
  </si>
  <si>
    <t>05005050</t>
  </si>
  <si>
    <t>Praça Victor Horta</t>
  </si>
  <si>
    <t>05005060</t>
  </si>
  <si>
    <t>Travessa Arcângelo Crivelli</t>
  </si>
  <si>
    <t>05005070</t>
  </si>
  <si>
    <t>Praça Marrey Júnior</t>
  </si>
  <si>
    <t>05005900</t>
  </si>
  <si>
    <t>Rua Palestra Itália 500</t>
  </si>
  <si>
    <t>05006000</t>
  </si>
  <si>
    <t>Rua Itapicuru</t>
  </si>
  <si>
    <t>05006010</t>
  </si>
  <si>
    <t>Rua Paraguaçu</t>
  </si>
  <si>
    <t>05006011</t>
  </si>
  <si>
    <t>- de 375/376 ao fim</t>
  </si>
  <si>
    <t>05006020</t>
  </si>
  <si>
    <t>Rua Doutor Emílio Ribas</t>
  </si>
  <si>
    <t>05006030</t>
  </si>
  <si>
    <t>Rua Doutor Alberto Torres</t>
  </si>
  <si>
    <t>05006900</t>
  </si>
  <si>
    <t>Rua Itapicuru 369 4º andar Sala 404</t>
  </si>
  <si>
    <t>05007000</t>
  </si>
  <si>
    <t>Rua Doutor Homem de Melo</t>
  </si>
  <si>
    <t>05007001</t>
  </si>
  <si>
    <t>05007002</t>
  </si>
  <si>
    <t>05007010</t>
  </si>
  <si>
    <t>Travessa Emílio Cotarelo</t>
  </si>
  <si>
    <t>05007020</t>
  </si>
  <si>
    <t>Travessa Poema de Eloi</t>
  </si>
  <si>
    <t>05007030</t>
  </si>
  <si>
    <t>Rua Minerva</t>
  </si>
  <si>
    <t>05007031</t>
  </si>
  <si>
    <t>05007032</t>
  </si>
  <si>
    <t>05007040</t>
  </si>
  <si>
    <t>Travessa José Mussi</t>
  </si>
  <si>
    <t>05007050</t>
  </si>
  <si>
    <t>Rua Ermelinda Americano</t>
  </si>
  <si>
    <t>05007060</t>
  </si>
  <si>
    <t>Rua Ciro Costa</t>
  </si>
  <si>
    <t>05008000</t>
  </si>
  <si>
    <t>Rua João Ramalho</t>
  </si>
  <si>
    <t>05008001</t>
  </si>
  <si>
    <t>- de 201/202 a 899/900</t>
  </si>
  <si>
    <t>05008002</t>
  </si>
  <si>
    <t>05008010</t>
  </si>
  <si>
    <t>05008020</t>
  </si>
  <si>
    <t>Rua Xerentes</t>
  </si>
  <si>
    <t>05008900</t>
  </si>
  <si>
    <t>Rua João Ramalho 586</t>
  </si>
  <si>
    <t>Vila Pompéia</t>
  </si>
  <si>
    <t>05009000</t>
  </si>
  <si>
    <t>Rua Bartira</t>
  </si>
  <si>
    <t>05009010</t>
  </si>
  <si>
    <t>Rua Manuel Gonçalves Foz</t>
  </si>
  <si>
    <t>05009020</t>
  </si>
  <si>
    <t>Rua Pelágio Lobo</t>
  </si>
  <si>
    <t>05009040</t>
  </si>
  <si>
    <t>Travessa Professor Eduardo Pinto Pires</t>
  </si>
  <si>
    <t>05009050</t>
  </si>
  <si>
    <t>Praça Daniel Berciano Villasol</t>
  </si>
  <si>
    <t>05009060</t>
  </si>
  <si>
    <t>Rua Ministro Ferreira Alves</t>
  </si>
  <si>
    <t>05009070</t>
  </si>
  <si>
    <t>Rua Doutor Cláudio Brasil Leitão</t>
  </si>
  <si>
    <t>05009080</t>
  </si>
  <si>
    <t>Travessa Fernando Fernandiere</t>
  </si>
  <si>
    <t>05009900</t>
  </si>
  <si>
    <t>Rua Ministro Ferreira Alves 33</t>
  </si>
  <si>
    <t>05010010</t>
  </si>
  <si>
    <t>Rua Ricardo Severo</t>
  </si>
  <si>
    <t>05010020</t>
  </si>
  <si>
    <t>Rua Professor Pedro da Cunha</t>
  </si>
  <si>
    <t>05010030</t>
  </si>
  <si>
    <t>Rua Linda Ferreira da Rosa</t>
  </si>
  <si>
    <t>05010040</t>
  </si>
  <si>
    <t>Rua Desembargador do Vale</t>
  </si>
  <si>
    <t>05010050</t>
  </si>
  <si>
    <t>Travessa Doutora Virgínia Morikawa</t>
  </si>
  <si>
    <t>05011000</t>
  </si>
  <si>
    <t>Rua Wanderley</t>
  </si>
  <si>
    <t>05011001</t>
  </si>
  <si>
    <t>- de 401/402 a 1499/1500</t>
  </si>
  <si>
    <t>05011020</t>
  </si>
  <si>
    <t>Rua Ipacaraí</t>
  </si>
  <si>
    <t>05011040</t>
  </si>
  <si>
    <t>Rua Coronel Melo de Oliveira</t>
  </si>
  <si>
    <t>05011900</t>
  </si>
  <si>
    <t>Rua Wanderley 637</t>
  </si>
  <si>
    <t>05011970</t>
  </si>
  <si>
    <t>Rua Wanderley 832 Anexo 848</t>
  </si>
  <si>
    <t>05012000</t>
  </si>
  <si>
    <t>Rua Professor João Arruda</t>
  </si>
  <si>
    <t>05012010</t>
  </si>
  <si>
    <t>Rua Ministro Gastão Mesquita</t>
  </si>
  <si>
    <t>05012020</t>
  </si>
  <si>
    <t>Rua Tavares Bastos</t>
  </si>
  <si>
    <t>05012030</t>
  </si>
  <si>
    <t>Rua Nicolau Jacob Filho</t>
  </si>
  <si>
    <t>05012040</t>
  </si>
  <si>
    <t>Rua Raul Devesa</t>
  </si>
  <si>
    <t>05012050</t>
  </si>
  <si>
    <t>Rua Icoarana</t>
  </si>
  <si>
    <t>05013000</t>
  </si>
  <si>
    <t>05013001</t>
  </si>
  <si>
    <t>- de 751/752 a 1689/1690</t>
  </si>
  <si>
    <t>05013010</t>
  </si>
  <si>
    <t>Rua Inocêncio Unhate</t>
  </si>
  <si>
    <t>05013020</t>
  </si>
  <si>
    <t>Travessa Jeno Christiano Rolfsen</t>
  </si>
  <si>
    <t>05013030</t>
  </si>
  <si>
    <t>Rua Bocaina</t>
  </si>
  <si>
    <t>05013900</t>
  </si>
  <si>
    <t>Rua Cardoso de Almeida 23</t>
  </si>
  <si>
    <t>05013901</t>
  </si>
  <si>
    <t>Rua Bocaina 54</t>
  </si>
  <si>
    <t>05014000</t>
  </si>
  <si>
    <t>Rua Monte Alegre</t>
  </si>
  <si>
    <t>05014001</t>
  </si>
  <si>
    <t>- de 901/902 a 1299/1300</t>
  </si>
  <si>
    <t>05014002</t>
  </si>
  <si>
    <t>05014010</t>
  </si>
  <si>
    <t>Rua Estevão de Almeida</t>
  </si>
  <si>
    <t>05014020</t>
  </si>
  <si>
    <t>Rua Theodor Herzi</t>
  </si>
  <si>
    <t>05014030</t>
  </si>
  <si>
    <t>Rua São Bartolomeu</t>
  </si>
  <si>
    <t>05014040</t>
  </si>
  <si>
    <t>Praça Terra de Sol</t>
  </si>
  <si>
    <t>05014050</t>
  </si>
  <si>
    <t>Praça Ciríaco Grisanti</t>
  </si>
  <si>
    <t>05014060</t>
  </si>
  <si>
    <t>Travessa Alto das Perdizes</t>
  </si>
  <si>
    <t>05014900</t>
  </si>
  <si>
    <t>Rua Monte Alegre 791</t>
  </si>
  <si>
    <t>05014901</t>
  </si>
  <si>
    <t>Rua Monte Alegre 984</t>
  </si>
  <si>
    <t>05015000</t>
  </si>
  <si>
    <t>Rua Ministro Godói</t>
  </si>
  <si>
    <t>05015001</t>
  </si>
  <si>
    <t>05015010</t>
  </si>
  <si>
    <t>Rua Curt Nimuendaju</t>
  </si>
  <si>
    <t>05015020</t>
  </si>
  <si>
    <t>Travessa Arlindo Polli</t>
  </si>
  <si>
    <t>05015030</t>
  </si>
  <si>
    <t>Rua Domício da Gama</t>
  </si>
  <si>
    <t>05015040</t>
  </si>
  <si>
    <t>Rua Doutor Franco da Rocha</t>
  </si>
  <si>
    <t>05015050</t>
  </si>
  <si>
    <t>Rua Lacerda de Almeida</t>
  </si>
  <si>
    <t>05015900</t>
  </si>
  <si>
    <t>Rua Ministro Godói 1484</t>
  </si>
  <si>
    <t>05016000</t>
  </si>
  <si>
    <t>Rua Iperoig</t>
  </si>
  <si>
    <t>05016010</t>
  </si>
  <si>
    <t>Rua Campevas</t>
  </si>
  <si>
    <t>05016020</t>
  </si>
  <si>
    <t>Rua Edgard Cavalheiro</t>
  </si>
  <si>
    <t>05016030</t>
  </si>
  <si>
    <t>Rua Marques Rebelo</t>
  </si>
  <si>
    <t>05016040</t>
  </si>
  <si>
    <t>Rua Professor José Wancolle</t>
  </si>
  <si>
    <t>05016050</t>
  </si>
  <si>
    <t>Rua Itaibaté</t>
  </si>
  <si>
    <t>05016060</t>
  </si>
  <si>
    <t>Rua Sebastião Cortes</t>
  </si>
  <si>
    <t>05016070</t>
  </si>
  <si>
    <t>Travessa Dorothy Polizioni</t>
  </si>
  <si>
    <t>05016080</t>
  </si>
  <si>
    <t>Rua dos Caetés</t>
  </si>
  <si>
    <t>05016081</t>
  </si>
  <si>
    <t>05016090</t>
  </si>
  <si>
    <t>05016099</t>
  </si>
  <si>
    <t>Praça Jornalista Carlos Castello Branco</t>
  </si>
  <si>
    <t>05016100</t>
  </si>
  <si>
    <t>05016110</t>
  </si>
  <si>
    <t>- de 801/802 a 1699/1700</t>
  </si>
  <si>
    <t>05016120</t>
  </si>
  <si>
    <t>Praça Professor Lauro Travassos</t>
  </si>
  <si>
    <t>05016900</t>
  </si>
  <si>
    <t>Rua dos Caetés 139</t>
  </si>
  <si>
    <t>05017000</t>
  </si>
  <si>
    <t>- até 1309/1310</t>
  </si>
  <si>
    <t>05017010</t>
  </si>
  <si>
    <t>Travessa Dagomar Domingos Del Nero</t>
  </si>
  <si>
    <t>05017020</t>
  </si>
  <si>
    <t>Rua Apiacás</t>
  </si>
  <si>
    <t>05017030</t>
  </si>
  <si>
    <t>Travessa Tomás Fini</t>
  </si>
  <si>
    <t>05017040</t>
  </si>
  <si>
    <t>Rua Piracuama</t>
  </si>
  <si>
    <t>05018000</t>
  </si>
  <si>
    <t>- até 699/0700</t>
  </si>
  <si>
    <t>05018001</t>
  </si>
  <si>
    <t>- de 0701/702 a 1459/1460</t>
  </si>
  <si>
    <t>05018010</t>
  </si>
  <si>
    <t>05018011</t>
  </si>
  <si>
    <t>- de 0701/702 a 1339/1340</t>
  </si>
  <si>
    <t>05018020</t>
  </si>
  <si>
    <t>Rua Romano Schiesari</t>
  </si>
  <si>
    <t>05018030</t>
  </si>
  <si>
    <t>Travessa Amiano Marcelino</t>
  </si>
  <si>
    <t>05018040</t>
  </si>
  <si>
    <t>Travessa Marvin Gaye</t>
  </si>
  <si>
    <t>05018900</t>
  </si>
  <si>
    <t>Rua Cayowaá 1210</t>
  </si>
  <si>
    <t>05019000</t>
  </si>
  <si>
    <t>Rua Diana</t>
  </si>
  <si>
    <t>05019010</t>
  </si>
  <si>
    <t>- de 572 ao fim - lado par</t>
  </si>
  <si>
    <t>05019011</t>
  </si>
  <si>
    <t>- de 571 ao fim - lado ímpar</t>
  </si>
  <si>
    <t>05019900</t>
  </si>
  <si>
    <t>Avenida Professor Alfonso Bovero 918</t>
  </si>
  <si>
    <t>05020000</t>
  </si>
  <si>
    <t>Rua Caraíbas</t>
  </si>
  <si>
    <t>05020010</t>
  </si>
  <si>
    <t>Rua Francisco Bayardo</t>
  </si>
  <si>
    <t>05020020</t>
  </si>
  <si>
    <t>05020030</t>
  </si>
  <si>
    <t>Travessa Caraíbas</t>
  </si>
  <si>
    <t>05020040</t>
  </si>
  <si>
    <t>Travessa Caligasta</t>
  </si>
  <si>
    <t>05020050</t>
  </si>
  <si>
    <t>Travessa Harpas Eternas</t>
  </si>
  <si>
    <t>05020970</t>
  </si>
  <si>
    <t>Rua Caraíbas 1074</t>
  </si>
  <si>
    <t>05021000</t>
  </si>
  <si>
    <t>Rua Cotoxó</t>
  </si>
  <si>
    <t>- até 707/708</t>
  </si>
  <si>
    <t>05021001</t>
  </si>
  <si>
    <t>- de 709/710 ao fim</t>
  </si>
  <si>
    <t>05021010</t>
  </si>
  <si>
    <t>Rua Tucuna</t>
  </si>
  <si>
    <t>05021020</t>
  </si>
  <si>
    <t>Travessa Forte de Cravatá</t>
  </si>
  <si>
    <t>05021030</t>
  </si>
  <si>
    <t>Vila Tucuna</t>
  </si>
  <si>
    <t>05021040</t>
  </si>
  <si>
    <t>Rua Novais Júnior</t>
  </si>
  <si>
    <t>05022000</t>
  </si>
  <si>
    <t>Avenida Pompéia</t>
  </si>
  <si>
    <t>05022001</t>
  </si>
  <si>
    <t>05022030</t>
  </si>
  <si>
    <t>Rua Coari</t>
  </si>
  <si>
    <t>05022040</t>
  </si>
  <si>
    <t>Rua Mutuparana</t>
  </si>
  <si>
    <t>05022050</t>
  </si>
  <si>
    <t>Rua Professor Gonzaga Duque</t>
  </si>
  <si>
    <t>05022060</t>
  </si>
  <si>
    <t>Praça Rio dos Campos</t>
  </si>
  <si>
    <t>05023000</t>
  </si>
  <si>
    <t>- até 1653 - lado ímpar</t>
  </si>
  <si>
    <t>05023001</t>
  </si>
  <si>
    <t>- de 1655 ao fim - lado ímpar</t>
  </si>
  <si>
    <t>05023010</t>
  </si>
  <si>
    <t>Travessa Dornelas Franca</t>
  </si>
  <si>
    <t>05023020</t>
  </si>
  <si>
    <t>Praça Nossa Senhora do Carmo</t>
  </si>
  <si>
    <t>05024000</t>
  </si>
  <si>
    <t>Rua Barão do Bananal</t>
  </si>
  <si>
    <t>05024010</t>
  </si>
  <si>
    <t>Travessa Charles Ducange</t>
  </si>
  <si>
    <t>05024020</t>
  </si>
  <si>
    <t>Travessa Tito Ricordi</t>
  </si>
  <si>
    <t>05024030</t>
  </si>
  <si>
    <t>Rua Venâncio Aires</t>
  </si>
  <si>
    <t>05024040</t>
  </si>
  <si>
    <t>Travessa Venâncio Ayres</t>
  </si>
  <si>
    <t>05024050</t>
  </si>
  <si>
    <t>Travessa Gondoleiro do Amor</t>
  </si>
  <si>
    <t>05025000</t>
  </si>
  <si>
    <t>Rua Cajaíba</t>
  </si>
  <si>
    <t>05025001</t>
  </si>
  <si>
    <t>05025010</t>
  </si>
  <si>
    <t>Rua Raul Pompéia</t>
  </si>
  <si>
    <t>05025011</t>
  </si>
  <si>
    <t>05025020</t>
  </si>
  <si>
    <t>Rua Guiara</t>
  </si>
  <si>
    <t>05025030</t>
  </si>
  <si>
    <t>Rua General Magalhães Barata</t>
  </si>
  <si>
    <t>05025040</t>
  </si>
  <si>
    <t>Travessa Max Linder</t>
  </si>
  <si>
    <t>05025050</t>
  </si>
  <si>
    <t>Travessa Oswalda Marcondes Jorge</t>
  </si>
  <si>
    <t>05026001</t>
  </si>
  <si>
    <t>Rua Doutor Augusto de Miranda</t>
  </si>
  <si>
    <t>- de 959/960 ao fim</t>
  </si>
  <si>
    <t>05026010</t>
  </si>
  <si>
    <t>Rua Capitão Teófilo Marcondes da Silva</t>
  </si>
  <si>
    <t>05026020</t>
  </si>
  <si>
    <t>Rua Helena Antipoff</t>
  </si>
  <si>
    <t>05026030</t>
  </si>
  <si>
    <t>Rua Professor Rocca Dordal</t>
  </si>
  <si>
    <t>05026040</t>
  </si>
  <si>
    <t>Rua Taipas</t>
  </si>
  <si>
    <t>05026050</t>
  </si>
  <si>
    <t>Travessa Waldemar Bonizzi</t>
  </si>
  <si>
    <t>05026060</t>
  </si>
  <si>
    <t>Rua José Tavares de Miranda</t>
  </si>
  <si>
    <t>05026070</t>
  </si>
  <si>
    <t>Praça Ilza Weltman Hutzler</t>
  </si>
  <si>
    <t>05027000</t>
  </si>
  <si>
    <t>Rua Doutor Miranda de Azevedo</t>
  </si>
  <si>
    <t>Vila Anglo Brasileira</t>
  </si>
  <si>
    <t>05027007</t>
  </si>
  <si>
    <t>Travessa Elias Ubaid Kulaif</t>
  </si>
  <si>
    <t>05027010</t>
  </si>
  <si>
    <t>Rua Doutor Francisco Figueiredo Barreto</t>
  </si>
  <si>
    <t>05027020</t>
  </si>
  <si>
    <t>Rua Ribeiro de Barros</t>
  </si>
  <si>
    <t>05027030</t>
  </si>
  <si>
    <t>Praça Adelino Moreira</t>
  </si>
  <si>
    <t>05027040</t>
  </si>
  <si>
    <t>Praça Araçariguama</t>
  </si>
  <si>
    <t>05027050</t>
  </si>
  <si>
    <t>Rua Grumarim</t>
  </si>
  <si>
    <t>05027060</t>
  </si>
  <si>
    <t>Rua Gurupá</t>
  </si>
  <si>
    <t>05027070</t>
  </si>
  <si>
    <t>Rua João Jabotam</t>
  </si>
  <si>
    <t>05027080</t>
  </si>
  <si>
    <t>Rua Juiraçu</t>
  </si>
  <si>
    <t>05027090</t>
  </si>
  <si>
    <t>Rua Pedro Chaves</t>
  </si>
  <si>
    <t>05027100</t>
  </si>
  <si>
    <t>Rua Pitaguares</t>
  </si>
  <si>
    <t>05028000</t>
  </si>
  <si>
    <t>Rua Professor Ciridião Buarque</t>
  </si>
  <si>
    <t>05028020</t>
  </si>
  <si>
    <t>Rua Oscar Strauss</t>
  </si>
  <si>
    <t>05028030</t>
  </si>
  <si>
    <t>Rua Mundo Novo</t>
  </si>
  <si>
    <t>05028040</t>
  </si>
  <si>
    <t>Rua Mário Cardoso</t>
  </si>
  <si>
    <t>05028050</t>
  </si>
  <si>
    <t>Travessa João Mathias</t>
  </si>
  <si>
    <t>05028060</t>
  </si>
  <si>
    <t>Rua Félix Della Rosa</t>
  </si>
  <si>
    <t>05028070</t>
  </si>
  <si>
    <t>Rua Epaminondas Lobo</t>
  </si>
  <si>
    <t>05028080</t>
  </si>
  <si>
    <t>Praça Doutor Penteado Médici</t>
  </si>
  <si>
    <t>05028090</t>
  </si>
  <si>
    <t>Rua Daniel Cardoso</t>
  </si>
  <si>
    <t>05028100</t>
  </si>
  <si>
    <t>Rua Cláudio Fuzaro</t>
  </si>
  <si>
    <t>05028110</t>
  </si>
  <si>
    <t>Rua Bicudo Cortêz</t>
  </si>
  <si>
    <t>05028120</t>
  </si>
  <si>
    <t>Praça Barão de São Borja</t>
  </si>
  <si>
    <t>05028130</t>
  </si>
  <si>
    <t>Rua Armando Gemi</t>
  </si>
  <si>
    <t>05028140</t>
  </si>
  <si>
    <t>Rua Bica de Pedra</t>
  </si>
  <si>
    <t>05028160</t>
  </si>
  <si>
    <t>Travessa Roque Adoglio</t>
  </si>
  <si>
    <t>05029000</t>
  </si>
  <si>
    <t>Rua General Góis Monteiro</t>
  </si>
  <si>
    <t>05029010</t>
  </si>
  <si>
    <t>Rua Doutor Tomás Catunda</t>
  </si>
  <si>
    <t>05029020</t>
  </si>
  <si>
    <t>Rua Rifaina</t>
  </si>
  <si>
    <t>05029030</t>
  </si>
  <si>
    <t>Rua Pedro Soares de Almeida</t>
  </si>
  <si>
    <t>05029040</t>
  </si>
  <si>
    <t>Rua São João do Piauí</t>
  </si>
  <si>
    <t>05029050</t>
  </si>
  <si>
    <t>Praça Victor Marques dos Santos</t>
  </si>
  <si>
    <t>05029060</t>
  </si>
  <si>
    <t>Rua Antônio Gonçalves da Cruz</t>
  </si>
  <si>
    <t>05030000</t>
  </si>
  <si>
    <t>Rua Ministro Sinésio Rocha</t>
  </si>
  <si>
    <t>Jardim Vera Cruz</t>
  </si>
  <si>
    <t>05030010</t>
  </si>
  <si>
    <t>Rua Engenheiro Francisco Azevedo</t>
  </si>
  <si>
    <t>05030020</t>
  </si>
  <si>
    <t>Rua Cuxiponês</t>
  </si>
  <si>
    <t>05030030</t>
  </si>
  <si>
    <t>Rua Euclides de Andrade</t>
  </si>
  <si>
    <t>05030040</t>
  </si>
  <si>
    <t>Rua Nestor Vítor</t>
  </si>
  <si>
    <t>05030050</t>
  </si>
  <si>
    <t>Rua Desembargador Euclides de Campos</t>
  </si>
  <si>
    <t>05030060</t>
  </si>
  <si>
    <t>Rua Dona Marie Renote</t>
  </si>
  <si>
    <t>05030070</t>
  </si>
  <si>
    <t>Rua Dona Rosália Lion</t>
  </si>
  <si>
    <t>05030080</t>
  </si>
  <si>
    <t>Rua Doutor João Passos</t>
  </si>
  <si>
    <t>05030090</t>
  </si>
  <si>
    <t>Rua Doutor José Ferreira dos Santos</t>
  </si>
  <si>
    <t>05030100</t>
  </si>
  <si>
    <t>Rua Estevão Barbosa</t>
  </si>
  <si>
    <t>05030110</t>
  </si>
  <si>
    <t>Rua Livreiro Tisi</t>
  </si>
  <si>
    <t>05030120</t>
  </si>
  <si>
    <t>Rua Pedro Lopes</t>
  </si>
  <si>
    <t>05030130</t>
  </si>
  <si>
    <t>Rua Rodrigo Lobato</t>
  </si>
  <si>
    <t>05030150</t>
  </si>
  <si>
    <t>Praça Doutor Vicente Tramonte Garcia</t>
  </si>
  <si>
    <t>05033000</t>
  </si>
  <si>
    <t>Rua Guaicurus</t>
  </si>
  <si>
    <t>05033001</t>
  </si>
  <si>
    <t>- de 501/502 a 999/1000</t>
  </si>
  <si>
    <t>05033002</t>
  </si>
  <si>
    <t>05033010</t>
  </si>
  <si>
    <t>Rua Carijós</t>
  </si>
  <si>
    <t>05033011</t>
  </si>
  <si>
    <t>05033020</t>
  </si>
  <si>
    <t>Rua Constança</t>
  </si>
  <si>
    <t>05033030</t>
  </si>
  <si>
    <t>Rua Padre Tiago Mattioli</t>
  </si>
  <si>
    <t>05033040</t>
  </si>
  <si>
    <t>Rua Quarahim</t>
  </si>
  <si>
    <t>05033050</t>
  </si>
  <si>
    <t>Travessa Nijinsky</t>
  </si>
  <si>
    <t>05033060</t>
  </si>
  <si>
    <t>Praça Miguel Dell'Erba</t>
  </si>
  <si>
    <t>05033070</t>
  </si>
  <si>
    <t>Rua Carlos Vicari</t>
  </si>
  <si>
    <t>05033080</t>
  </si>
  <si>
    <t>Rua Joaquim Ferreira</t>
  </si>
  <si>
    <t>05033090</t>
  </si>
  <si>
    <t>Rua Lázaro Sousa Martins</t>
  </si>
  <si>
    <t>05033100</t>
  </si>
  <si>
    <t>Travessa Lorenzo Spena</t>
  </si>
  <si>
    <t>05033110</t>
  </si>
  <si>
    <t>Praça Doutor João Pereira Monteiro Júnior</t>
  </si>
  <si>
    <t>05033120</t>
  </si>
  <si>
    <t>Travessa Álvaro Medina</t>
  </si>
  <si>
    <t>05033970</t>
  </si>
  <si>
    <t>Rua Guaicurus 259</t>
  </si>
  <si>
    <t>05034000</t>
  </si>
  <si>
    <t>Parque Residencial da Lapa</t>
  </si>
  <si>
    <t>05035000</t>
  </si>
  <si>
    <t>Avenida Embaixador Macedo Soares</t>
  </si>
  <si>
    <t>05035900</t>
  </si>
  <si>
    <t>Avenida Embaixador Macedo Soares 9175</t>
  </si>
  <si>
    <t>05036000</t>
  </si>
  <si>
    <t>05036001</t>
  </si>
  <si>
    <t>05036010</t>
  </si>
  <si>
    <t>Rua Cenno Sbrighi</t>
  </si>
  <si>
    <t>05036011</t>
  </si>
  <si>
    <t>05036020</t>
  </si>
  <si>
    <t>Rua Adriano José Marchini</t>
  </si>
  <si>
    <t>05036025</t>
  </si>
  <si>
    <t>Rua Vladimir Herzog</t>
  </si>
  <si>
    <t>05036030</t>
  </si>
  <si>
    <t>Rua Renata Crespi</t>
  </si>
  <si>
    <t>05036035</t>
  </si>
  <si>
    <t>Praça Marechal Carlos Machado Bittencourt</t>
  </si>
  <si>
    <t>Bela Aliança</t>
  </si>
  <si>
    <t>05036040</t>
  </si>
  <si>
    <t>- de 2200/2201 ao fim</t>
  </si>
  <si>
    <t>05036050</t>
  </si>
  <si>
    <t>Rua Virgílio Wey</t>
  </si>
  <si>
    <t>05036060</t>
  </si>
  <si>
    <t>Rua Antônio Nagib Ibrahim</t>
  </si>
  <si>
    <t>05036070</t>
  </si>
  <si>
    <t>Rua Aquinos</t>
  </si>
  <si>
    <t>05036080</t>
  </si>
  <si>
    <t>Rua Atanásio da Mota</t>
  </si>
  <si>
    <t>05036090</t>
  </si>
  <si>
    <t>Praça Aureliano Leite</t>
  </si>
  <si>
    <t>05036100</t>
  </si>
  <si>
    <t>Rua Carlos Spera</t>
  </si>
  <si>
    <t>05036110</t>
  </si>
  <si>
    <t>Rua Iporanga</t>
  </si>
  <si>
    <t>05036120</t>
  </si>
  <si>
    <t>Rua Tenente Lycurgo Lopes da Cruz</t>
  </si>
  <si>
    <t>05036902</t>
  </si>
  <si>
    <t>Avenida Santa Marina 52</t>
  </si>
  <si>
    <t>05036903</t>
  </si>
  <si>
    <t>Avenida Santa Marina 482</t>
  </si>
  <si>
    <t>05036904</t>
  </si>
  <si>
    <t>Avenida Santa Marina 1423</t>
  </si>
  <si>
    <t>05036905</t>
  </si>
  <si>
    <t>Avenida Marquês de São Vicente 2853</t>
  </si>
  <si>
    <t>05036906</t>
  </si>
  <si>
    <t>Rua Cenno Sbrighi 170</t>
  </si>
  <si>
    <t>05036907</t>
  </si>
  <si>
    <t>Rua Antônio Nagib Ibrahim 35</t>
  </si>
  <si>
    <t>05037000</t>
  </si>
  <si>
    <t>Rua Francisco Luiz de Souza Júnior</t>
  </si>
  <si>
    <t>05037001</t>
  </si>
  <si>
    <t>05037010</t>
  </si>
  <si>
    <t>Rua Ado Benatti</t>
  </si>
  <si>
    <t>Vila Chalot</t>
  </si>
  <si>
    <t>05037020</t>
  </si>
  <si>
    <t>Rua Barão de Pombalinho</t>
  </si>
  <si>
    <t>05037030</t>
  </si>
  <si>
    <t>Rua Capitão Francisco Teixeira Nogueira</t>
  </si>
  <si>
    <t>05037040</t>
  </si>
  <si>
    <t>Praça Doutor Pedro Corazza</t>
  </si>
  <si>
    <t>05037050</t>
  </si>
  <si>
    <t>Rua José Nelo Lorenzon</t>
  </si>
  <si>
    <t>05037060</t>
  </si>
  <si>
    <t>Rua Padre Penteado de Oliveira</t>
  </si>
  <si>
    <t>Lapa de Baixo</t>
  </si>
  <si>
    <t>05037070</t>
  </si>
  <si>
    <t>Rua Albertina de Souza</t>
  </si>
  <si>
    <t>05037080</t>
  </si>
  <si>
    <t>Rua Bonifácio de Andrada</t>
  </si>
  <si>
    <t>05037090</t>
  </si>
  <si>
    <t>Rua Comendador Sousa</t>
  </si>
  <si>
    <t>05037120</t>
  </si>
  <si>
    <t>Rua Doutor Moacir Trancoso</t>
  </si>
  <si>
    <t>05037140</t>
  </si>
  <si>
    <t>Rua Sara de Souza</t>
  </si>
  <si>
    <t>05037150</t>
  </si>
  <si>
    <t>Rua Henrique Ongari</t>
  </si>
  <si>
    <t>05037160</t>
  </si>
  <si>
    <t>Rua Visconde de Nanique</t>
  </si>
  <si>
    <t>05037900</t>
  </si>
  <si>
    <t>Rua Comendador Sousa 194</t>
  </si>
  <si>
    <t>05037901</t>
  </si>
  <si>
    <t>Rua Francisco Luiz de Souza Júnior 135</t>
  </si>
  <si>
    <t>05037903</t>
  </si>
  <si>
    <t>Rua Ado Benatti 53</t>
  </si>
  <si>
    <t>05037904</t>
  </si>
  <si>
    <t>Rua Ado Benatti 92</t>
  </si>
  <si>
    <t>05038000</t>
  </si>
  <si>
    <t>Avenida Ermano Marchetti</t>
  </si>
  <si>
    <t>- até 871/872</t>
  </si>
  <si>
    <t>05038001</t>
  </si>
  <si>
    <t>- de 873/874 ao fim</t>
  </si>
  <si>
    <t>05038015</t>
  </si>
  <si>
    <t>Rua Professora Suraia Aidar Menon</t>
  </si>
  <si>
    <t>05038020</t>
  </si>
  <si>
    <t>Rua Aristides Viadana</t>
  </si>
  <si>
    <t>05038040</t>
  </si>
  <si>
    <t>Rua Corcovado</t>
  </si>
  <si>
    <t>05038070</t>
  </si>
  <si>
    <t>Rua Capitão José Inácio do Rosário</t>
  </si>
  <si>
    <t>05038090</t>
  </si>
  <si>
    <t>Rua Hugo D'Antola</t>
  </si>
  <si>
    <t>Lapa</t>
  </si>
  <si>
    <t>05038100</t>
  </si>
  <si>
    <t>Rua Nicolau Perrone</t>
  </si>
  <si>
    <t>05038110</t>
  </si>
  <si>
    <t>Rua Ricardo Cavatton</t>
  </si>
  <si>
    <t>05038120</t>
  </si>
  <si>
    <t>Rua Professor Clemente Pastore</t>
  </si>
  <si>
    <t>05038130</t>
  </si>
  <si>
    <t>Rua Francisco Corazza</t>
  </si>
  <si>
    <t>05038140</t>
  </si>
  <si>
    <t>Rua Gino Cesaro</t>
  </si>
  <si>
    <t>05038150</t>
  </si>
  <si>
    <t>Rua Luiz Gatti</t>
  </si>
  <si>
    <t>05038160</t>
  </si>
  <si>
    <t>Rua Mateo Forte</t>
  </si>
  <si>
    <t>05038190</t>
  </si>
  <si>
    <t>Avenida José Maria de Faria</t>
  </si>
  <si>
    <t>05038200</t>
  </si>
  <si>
    <t>Rua Antônio Sarkis</t>
  </si>
  <si>
    <t>05038901</t>
  </si>
  <si>
    <t>Rua Mateo Forte 216</t>
  </si>
  <si>
    <t>05038902</t>
  </si>
  <si>
    <t>Rua Corcovado, s/n</t>
  </si>
  <si>
    <t>05038903</t>
  </si>
  <si>
    <t>Avenida Ermano Marchetti 974</t>
  </si>
  <si>
    <t>05040000</t>
  </si>
  <si>
    <t>Rua Marina Ciufuli Zanfelice</t>
  </si>
  <si>
    <t>05040010</t>
  </si>
  <si>
    <t>Rua Manuel Soares Ferreira</t>
  </si>
  <si>
    <t>05041000</t>
  </si>
  <si>
    <t>Rua Faustolo</t>
  </si>
  <si>
    <t>05041001</t>
  </si>
  <si>
    <t>05041010</t>
  </si>
  <si>
    <t>05041020</t>
  </si>
  <si>
    <t>Rua Morais e Silva</t>
  </si>
  <si>
    <t>05041040</t>
  </si>
  <si>
    <t>Rua Jorge Bosch</t>
  </si>
  <si>
    <t>05041050</t>
  </si>
  <si>
    <t>Travessa Guido Maria Dreves</t>
  </si>
  <si>
    <t>05041080</t>
  </si>
  <si>
    <t>Viela Aldo Carpinelli</t>
  </si>
  <si>
    <t>05042000</t>
  </si>
  <si>
    <t>Rua Clélia</t>
  </si>
  <si>
    <t>- até 1699/1700</t>
  </si>
  <si>
    <t>05042001</t>
  </si>
  <si>
    <t>05042010</t>
  </si>
  <si>
    <t>Rua Tibério</t>
  </si>
  <si>
    <t>05042020</t>
  </si>
  <si>
    <t>Rua Três Pontes</t>
  </si>
  <si>
    <t>05042030</t>
  </si>
  <si>
    <t>Rua Pedro Feres</t>
  </si>
  <si>
    <t>05042040</t>
  </si>
  <si>
    <t>Travessa Natalie Wood</t>
  </si>
  <si>
    <t>05042971</t>
  </si>
  <si>
    <t>Rua Tibério 77</t>
  </si>
  <si>
    <t>05043000</t>
  </si>
  <si>
    <t>05043010</t>
  </si>
  <si>
    <t>Rua Crasso</t>
  </si>
  <si>
    <t>05043020</t>
  </si>
  <si>
    <t>Rua Duílio</t>
  </si>
  <si>
    <t>05043030</t>
  </si>
  <si>
    <t>Praça Cornélia</t>
  </si>
  <si>
    <t>05043040</t>
  </si>
  <si>
    <t>Rua Frei Henrique de Coimbra</t>
  </si>
  <si>
    <t>05043050</t>
  </si>
  <si>
    <t>Rua Doutor Rafael Correia</t>
  </si>
  <si>
    <t>05043060</t>
  </si>
  <si>
    <t>Praça Tupã</t>
  </si>
  <si>
    <t>05043070</t>
  </si>
  <si>
    <t>Rua José Alberto Senator</t>
  </si>
  <si>
    <t>05044000</t>
  </si>
  <si>
    <t>Rua Caio Graco</t>
  </si>
  <si>
    <t>Vila Romana</t>
  </si>
  <si>
    <t>05044010</t>
  </si>
  <si>
    <t>Rua Marcelina</t>
  </si>
  <si>
    <t>05044020</t>
  </si>
  <si>
    <t>Rua César Augusto</t>
  </si>
  <si>
    <t>05044030</t>
  </si>
  <si>
    <t>Praça João Salgado Sobrinho</t>
  </si>
  <si>
    <t>05044040</t>
  </si>
  <si>
    <t>Rua Bárbara Heliodora</t>
  </si>
  <si>
    <t>05044050</t>
  </si>
  <si>
    <t>Rua Vespasiano</t>
  </si>
  <si>
    <t>05044060</t>
  </si>
  <si>
    <t>Travessa Embaixador Ronaldo Costa</t>
  </si>
  <si>
    <t>05044900</t>
  </si>
  <si>
    <t>Rua Vespasiano 219</t>
  </si>
  <si>
    <t>05045000</t>
  </si>
  <si>
    <t>Rua Espártaco</t>
  </si>
  <si>
    <t>05045010</t>
  </si>
  <si>
    <t>Rua Lourival Siqueira</t>
  </si>
  <si>
    <t>05045020</t>
  </si>
  <si>
    <t>Rua Camilo</t>
  </si>
  <si>
    <t>05045030</t>
  </si>
  <si>
    <t>Rua Mauricina</t>
  </si>
  <si>
    <t>05045040</t>
  </si>
  <si>
    <t>Rua Camatiá</t>
  </si>
  <si>
    <t>05045050</t>
  </si>
  <si>
    <t>Praça Alfredo Weiszflog</t>
  </si>
  <si>
    <t>05046000</t>
  </si>
  <si>
    <t>Rua Aurélia</t>
  </si>
  <si>
    <t>05046001</t>
  </si>
  <si>
    <t>05046009</t>
  </si>
  <si>
    <t>Travessa Vazante</t>
  </si>
  <si>
    <t>05046010</t>
  </si>
  <si>
    <t>Rua Baltazar Gonçalves</t>
  </si>
  <si>
    <t>05046020</t>
  </si>
  <si>
    <t>Rua Jamil Safady</t>
  </si>
  <si>
    <t>05046030</t>
  </si>
  <si>
    <t>Rua Baré</t>
  </si>
  <si>
    <t>05046040</t>
  </si>
  <si>
    <t>Rua Bento Vieira de Barros</t>
  </si>
  <si>
    <t>05046050</t>
  </si>
  <si>
    <t>Rua Queimada Grande</t>
  </si>
  <si>
    <t>05047000</t>
  </si>
  <si>
    <t>Rua Coriolano</t>
  </si>
  <si>
    <t>05047001</t>
  </si>
  <si>
    <t>- de 1001/1002 a 1699/1700</t>
  </si>
  <si>
    <t>05047002</t>
  </si>
  <si>
    <t>05047010</t>
  </si>
  <si>
    <t>Rua Jeroaquara</t>
  </si>
  <si>
    <t>05047020</t>
  </si>
  <si>
    <t>Rua Mariquita de Toledo César</t>
  </si>
  <si>
    <t>05047030</t>
  </si>
  <si>
    <t>Rua José Rebello da Cunha</t>
  </si>
  <si>
    <t>05047040</t>
  </si>
  <si>
    <t>Rua Henrique Elkis</t>
  </si>
  <si>
    <t>05047050</t>
  </si>
  <si>
    <t>Rua Antônio Calafiori</t>
  </si>
  <si>
    <t>05047060</t>
  </si>
  <si>
    <t>Rua Scipião</t>
  </si>
  <si>
    <t>05047900</t>
  </si>
  <si>
    <t>Rua Coriolano 710</t>
  </si>
  <si>
    <t>05047970</t>
  </si>
  <si>
    <t>Rua Coriolano 1936</t>
  </si>
  <si>
    <t>05048000</t>
  </si>
  <si>
    <t>Rua Marco Aurélio</t>
  </si>
  <si>
    <t>05048010</t>
  </si>
  <si>
    <t>Rua Mário</t>
  </si>
  <si>
    <t>05048020</t>
  </si>
  <si>
    <t>Rua Roiz Paca</t>
  </si>
  <si>
    <t>05048030</t>
  </si>
  <si>
    <t>Rua Sales Guerra</t>
  </si>
  <si>
    <t>05048040</t>
  </si>
  <si>
    <t>Rua João Fraissat</t>
  </si>
  <si>
    <t>05048050</t>
  </si>
  <si>
    <t>Rua Armando Brussolo</t>
  </si>
  <si>
    <t>05048060</t>
  </si>
  <si>
    <t>Rua Quirino Pucca</t>
  </si>
  <si>
    <t>05048070</t>
  </si>
  <si>
    <t>Rua Silveira Rodrigues</t>
  </si>
  <si>
    <t>Siciliano</t>
  </si>
  <si>
    <t>05048080</t>
  </si>
  <si>
    <t>Rua Jesuíno Bandeira</t>
  </si>
  <si>
    <t>05048090</t>
  </si>
  <si>
    <t>Praça Jesuíno Bandeira</t>
  </si>
  <si>
    <t>05048100</t>
  </si>
  <si>
    <t>Praça Cláudio Galeno</t>
  </si>
  <si>
    <t>05048110</t>
  </si>
  <si>
    <t>Praça Diogo do Amaral</t>
  </si>
  <si>
    <t>05048120</t>
  </si>
  <si>
    <t>Praça João Eloi</t>
  </si>
  <si>
    <t>05049000</t>
  </si>
  <si>
    <t>Rua Catão</t>
  </si>
  <si>
    <t>05049010</t>
  </si>
  <si>
    <t>Rua Bento de Abreu</t>
  </si>
  <si>
    <t>05049020</t>
  </si>
  <si>
    <t>Rua João dos Santos Estrelado</t>
  </si>
  <si>
    <t>05049030</t>
  </si>
  <si>
    <t>Rua Mipibu</t>
  </si>
  <si>
    <t>05049040</t>
  </si>
  <si>
    <t>Rua Stuart Mill</t>
  </si>
  <si>
    <t>05049050</t>
  </si>
  <si>
    <t>Travessa Renato Lopes Leão</t>
  </si>
  <si>
    <t>05049060</t>
  </si>
  <si>
    <t>Praça Júlio César</t>
  </si>
  <si>
    <t>05049900</t>
  </si>
  <si>
    <t>Rua Catão 275</t>
  </si>
  <si>
    <t>05049901</t>
  </si>
  <si>
    <t>Rua Catão 72</t>
  </si>
  <si>
    <t>05049970</t>
  </si>
  <si>
    <t>Rua Catão 72 1º Andar Loja P16</t>
  </si>
  <si>
    <t>05049999</t>
  </si>
  <si>
    <t>05050000</t>
  </si>
  <si>
    <t>Rua Monteiro de Melo</t>
  </si>
  <si>
    <t>05050010</t>
  </si>
  <si>
    <t>Rua Joaquim Machado</t>
  </si>
  <si>
    <t>05050020</t>
  </si>
  <si>
    <t>Rua Ulpiano</t>
  </si>
  <si>
    <t>05050030</t>
  </si>
  <si>
    <t>Rua Bartolomeu Belli</t>
  </si>
  <si>
    <t>05050040</t>
  </si>
  <si>
    <t>Rua Ricardo Figueiredo</t>
  </si>
  <si>
    <t>05050060</t>
  </si>
  <si>
    <t>Praça Cívica</t>
  </si>
  <si>
    <t>05050070</t>
  </si>
  <si>
    <t>Praça Professor Mário Olavo Guzzo</t>
  </si>
  <si>
    <t>05050080</t>
  </si>
  <si>
    <t>Praça São Crispim</t>
  </si>
  <si>
    <t>05050090</t>
  </si>
  <si>
    <t>Rua Roma</t>
  </si>
  <si>
    <t>05050093</t>
  </si>
  <si>
    <t>Viela Ema Ângelo Murari</t>
  </si>
  <si>
    <t>05050100</t>
  </si>
  <si>
    <t>Travessa Antônio Brancaccio</t>
  </si>
  <si>
    <t>05050120</t>
  </si>
  <si>
    <t>Praça Nicola Festa</t>
  </si>
  <si>
    <t>05051000</t>
  </si>
  <si>
    <t>Rua Tito</t>
  </si>
  <si>
    <t>- até 1005/1006</t>
  </si>
  <si>
    <t>05051001</t>
  </si>
  <si>
    <t>- de 1007/1008 ao fim</t>
  </si>
  <si>
    <t>05051010</t>
  </si>
  <si>
    <t>Rua Barra do Chapéu</t>
  </si>
  <si>
    <t>05051020</t>
  </si>
  <si>
    <t>Rua Manoel Jacinto do Rego</t>
  </si>
  <si>
    <t>05051030</t>
  </si>
  <si>
    <t>Rua Fábia</t>
  </si>
  <si>
    <t>05051040</t>
  </si>
  <si>
    <t>Rua Francisco Alves</t>
  </si>
  <si>
    <t>05051050</t>
  </si>
  <si>
    <t>Travessa Serafim Cantone</t>
  </si>
  <si>
    <t>05051060</t>
  </si>
  <si>
    <t>Travessa Bermejo</t>
  </si>
  <si>
    <t>05051900</t>
  </si>
  <si>
    <t>Rua Tito 479</t>
  </si>
  <si>
    <t>05051901</t>
  </si>
  <si>
    <t>Rua Francisco Alves, s/n</t>
  </si>
  <si>
    <t>05052000</t>
  </si>
  <si>
    <t>Rua Sepetiba</t>
  </si>
  <si>
    <t>05052010</t>
  </si>
  <si>
    <t>Rua Apodi</t>
  </si>
  <si>
    <t>05052020</t>
  </si>
  <si>
    <t>Rua Tiburtino</t>
  </si>
  <si>
    <t>05052030</t>
  </si>
  <si>
    <t>Rua Álvaro Martins</t>
  </si>
  <si>
    <t>05052040</t>
  </si>
  <si>
    <t>Rua São José da Serra</t>
  </si>
  <si>
    <t>05052050</t>
  </si>
  <si>
    <t>Rua Daniel Bittencourt</t>
  </si>
  <si>
    <t>05052060</t>
  </si>
  <si>
    <t>Rua Costa Morgado</t>
  </si>
  <si>
    <t>05052070</t>
  </si>
  <si>
    <t>Rua José Borelli</t>
  </si>
  <si>
    <t>05052075</t>
  </si>
  <si>
    <t>Praça Fernando Garcia Palomares</t>
  </si>
  <si>
    <t>05052080</t>
  </si>
  <si>
    <t>Rua Almeida Leite</t>
  </si>
  <si>
    <t>05052090</t>
  </si>
  <si>
    <t>Rua José Alencar Castelo Branco</t>
  </si>
  <si>
    <t>05052110</t>
  </si>
  <si>
    <t>Rua Maria Khiel</t>
  </si>
  <si>
    <t>05052120</t>
  </si>
  <si>
    <t>Praça Claudino Cesar</t>
  </si>
  <si>
    <t>05052130</t>
  </si>
  <si>
    <t>Praça Engenheiro Arão Sahm</t>
  </si>
  <si>
    <t>05053000</t>
  </si>
  <si>
    <t>Rua Acuruá</t>
  </si>
  <si>
    <t>05053010</t>
  </si>
  <si>
    <t>Rua Agariba</t>
  </si>
  <si>
    <t>05053020</t>
  </si>
  <si>
    <t>Rua Ajuricaba</t>
  </si>
  <si>
    <t>05053030</t>
  </si>
  <si>
    <t>Praça Amadeu Decome</t>
  </si>
  <si>
    <t>05053040</t>
  </si>
  <si>
    <t>Rua Apiru</t>
  </si>
  <si>
    <t>05053060</t>
  </si>
  <si>
    <t>Rua General Vitorino Monteiro</t>
  </si>
  <si>
    <t>05053070</t>
  </si>
  <si>
    <t>Rua Jaricunas</t>
  </si>
  <si>
    <t>05054000</t>
  </si>
  <si>
    <t>Rua Mota Pais</t>
  </si>
  <si>
    <t>Vila Ipojuca</t>
  </si>
  <si>
    <t>05054010</t>
  </si>
  <si>
    <t>Rua Aibi</t>
  </si>
  <si>
    <t>05054020</t>
  </si>
  <si>
    <t>Rua Paumari</t>
  </si>
  <si>
    <t>05054040</t>
  </si>
  <si>
    <t>Rua Maracanã</t>
  </si>
  <si>
    <t>05054050</t>
  </si>
  <si>
    <t>Rua Felipe dos Santos</t>
  </si>
  <si>
    <t>05054070</t>
  </si>
  <si>
    <t>Rua Aparande</t>
  </si>
  <si>
    <t>05054080</t>
  </si>
  <si>
    <t>Rua Eusébio de Paiva</t>
  </si>
  <si>
    <t>05054090</t>
  </si>
  <si>
    <t>Rua Chafalote</t>
  </si>
  <si>
    <t>05054110</t>
  </si>
  <si>
    <t>Travessa João Peluci</t>
  </si>
  <si>
    <t>05054120</t>
  </si>
  <si>
    <t>Travessa Padre Walter Schewiora</t>
  </si>
  <si>
    <t>05054130</t>
  </si>
  <si>
    <t>Praça Campos da Cunha</t>
  </si>
  <si>
    <t>05054140</t>
  </si>
  <si>
    <t>Praça Coronel Juvêncio Menezes</t>
  </si>
  <si>
    <t>05054150</t>
  </si>
  <si>
    <t>Praça São João Batista</t>
  </si>
  <si>
    <t>05054160</t>
  </si>
  <si>
    <t>Rua Aires Maldonado</t>
  </si>
  <si>
    <t>05054170</t>
  </si>
  <si>
    <t>Rua São Gall</t>
  </si>
  <si>
    <t>05054180</t>
  </si>
  <si>
    <t>Praça Monsenhor José Maria Monteiro</t>
  </si>
  <si>
    <t>05054190</t>
  </si>
  <si>
    <t>Praça Dom José Thurler</t>
  </si>
  <si>
    <t>05055000</t>
  </si>
  <si>
    <t>Rua Votupoca</t>
  </si>
  <si>
    <t>05055010</t>
  </si>
  <si>
    <t>Rua Hungara</t>
  </si>
  <si>
    <t>05055020</t>
  </si>
  <si>
    <t>Rua Ibiquara</t>
  </si>
  <si>
    <t>05055030</t>
  </si>
  <si>
    <t>Rua Haroldo Pacheco e Silva</t>
  </si>
  <si>
    <t>05055040</t>
  </si>
  <si>
    <t>Rua Capitão Alceu Vieira</t>
  </si>
  <si>
    <t>05055050</t>
  </si>
  <si>
    <t>Rua Doutor Herculano José da Silva</t>
  </si>
  <si>
    <t>05055060</t>
  </si>
  <si>
    <t>Travessa Paschoal Astolpho</t>
  </si>
  <si>
    <t>05055070</t>
  </si>
  <si>
    <t>Praça Sá Pinto</t>
  </si>
  <si>
    <t>05056000</t>
  </si>
  <si>
    <t>Rua Tonelero</t>
  </si>
  <si>
    <t>- até 617/618</t>
  </si>
  <si>
    <t>05056001</t>
  </si>
  <si>
    <t>- de 619/620 ao fim</t>
  </si>
  <si>
    <t>05056010</t>
  </si>
  <si>
    <t>Rua Osvaldo Ferreira de Camargo</t>
  </si>
  <si>
    <t>05056020</t>
  </si>
  <si>
    <t>Rua Croata</t>
  </si>
  <si>
    <t>05056023</t>
  </si>
  <si>
    <t>Travessa Henrique Maine</t>
  </si>
  <si>
    <t>05056030</t>
  </si>
  <si>
    <t>Travessa Alberto Grosso</t>
  </si>
  <si>
    <t>05056040</t>
  </si>
  <si>
    <t>Travessa Joaquim de Mattos Lourenço</t>
  </si>
  <si>
    <t>05056900</t>
  </si>
  <si>
    <t>Rua Tonelero 510</t>
  </si>
  <si>
    <t>05056901</t>
  </si>
  <si>
    <t>Rua Tonelero 327</t>
  </si>
  <si>
    <t>05057000</t>
  </si>
  <si>
    <t>Rua André Kohle</t>
  </si>
  <si>
    <t>Vila Augusto</t>
  </si>
  <si>
    <t>05057010</t>
  </si>
  <si>
    <t>Rua Doutor Orville Velloso de Almeida</t>
  </si>
  <si>
    <t>05057020</t>
  </si>
  <si>
    <t>Rua Rumaica</t>
  </si>
  <si>
    <t>05057030</t>
  </si>
  <si>
    <t>Rua Dinieper</t>
  </si>
  <si>
    <t>05057040</t>
  </si>
  <si>
    <t>Travessa Regência</t>
  </si>
  <si>
    <t>05057050</t>
  </si>
  <si>
    <t>Praça Regência</t>
  </si>
  <si>
    <t>05057060</t>
  </si>
  <si>
    <t>Rua Búlgara</t>
  </si>
  <si>
    <t>05057070</t>
  </si>
  <si>
    <t>Rua Agostinho de Queiroz</t>
  </si>
  <si>
    <t>05057080</t>
  </si>
  <si>
    <t>Praça Tcheco</t>
  </si>
  <si>
    <t>05057090</t>
  </si>
  <si>
    <t>Praça José Trevisan</t>
  </si>
  <si>
    <t>05057100</t>
  </si>
  <si>
    <t>Avenida Ricardo Medina Filho</t>
  </si>
  <si>
    <t>05057110</t>
  </si>
  <si>
    <t>Praça Doutor Cipriano de Morais</t>
  </si>
  <si>
    <t>05058000</t>
  </si>
  <si>
    <t>Rua Ponta Porã</t>
  </si>
  <si>
    <t>- até 709/710</t>
  </si>
  <si>
    <t>05058001</t>
  </si>
  <si>
    <t>- de 711/712 ao fim</t>
  </si>
  <si>
    <t>05058010</t>
  </si>
  <si>
    <t>Rua Araçatuba</t>
  </si>
  <si>
    <t>05058020</t>
  </si>
  <si>
    <t>Rua Camburiú</t>
  </si>
  <si>
    <t>05058030</t>
  </si>
  <si>
    <t>Praça Manoel Caetano da Rocha</t>
  </si>
  <si>
    <t>05058901</t>
  </si>
  <si>
    <t>Rua Ponta Porã 710</t>
  </si>
  <si>
    <t>05059000</t>
  </si>
  <si>
    <t>Rua Bairi</t>
  </si>
  <si>
    <t>Alto da Lapa</t>
  </si>
  <si>
    <t>05059010</t>
  </si>
  <si>
    <t>Rua Pepiguari</t>
  </si>
  <si>
    <t>05059020</t>
  </si>
  <si>
    <t>Praça Silvestre Rabelo</t>
  </si>
  <si>
    <t>05059030</t>
  </si>
  <si>
    <t>Rua Butirapoã</t>
  </si>
  <si>
    <t>05059040</t>
  </si>
  <si>
    <t>Rua Caativa</t>
  </si>
  <si>
    <t>05059050</t>
  </si>
  <si>
    <t>Rua Carapuruí</t>
  </si>
  <si>
    <t>05059060</t>
  </si>
  <si>
    <t>Rua Davi Canabarro</t>
  </si>
  <si>
    <t>05059070</t>
  </si>
  <si>
    <t>Praça Doutor Otávio Perez Valesco</t>
  </si>
  <si>
    <t>05059080</t>
  </si>
  <si>
    <t>Praça Manoel Aveiro</t>
  </si>
  <si>
    <t>05059090</t>
  </si>
  <si>
    <t>Praça Marcelino Bressiani</t>
  </si>
  <si>
    <t>05059100</t>
  </si>
  <si>
    <t>Rua Piraí</t>
  </si>
  <si>
    <t>05059110</t>
  </si>
  <si>
    <t>Rua Suassuí</t>
  </si>
  <si>
    <t>05059120</t>
  </si>
  <si>
    <t>Rua Luís Brelaz</t>
  </si>
  <si>
    <t>05059130</t>
  </si>
  <si>
    <t>Rua Luís César Pannain</t>
  </si>
  <si>
    <t>05060001</t>
  </si>
  <si>
    <t>Rua Pio XI</t>
  </si>
  <si>
    <t>- de 999/1000 a 1399/1400</t>
  </si>
  <si>
    <t>05060010</t>
  </si>
  <si>
    <t>Rua Antônio de Mariz</t>
  </si>
  <si>
    <t>05060020</t>
  </si>
  <si>
    <t>Rua João Anes</t>
  </si>
  <si>
    <t>05060030</t>
  </si>
  <si>
    <t>Rua Marapuama</t>
  </si>
  <si>
    <t>05060040</t>
  </si>
  <si>
    <t>Rua Iraíba</t>
  </si>
  <si>
    <t>05060050</t>
  </si>
  <si>
    <t>05060060</t>
  </si>
  <si>
    <t>Travessa Lourenço Pellegati</t>
  </si>
  <si>
    <t>05060070</t>
  </si>
  <si>
    <t>Viela Maria Cândida Viadana</t>
  </si>
  <si>
    <t>05060900</t>
  </si>
  <si>
    <t>Rua Luís Martins 5</t>
  </si>
  <si>
    <t>05060901</t>
  </si>
  <si>
    <t>Rua Pio XI 1100</t>
  </si>
  <si>
    <t>05061000</t>
  </si>
  <si>
    <t>Rua Cerro Corá</t>
  </si>
  <si>
    <t>05061050</t>
  </si>
  <si>
    <t>- até 499 - lado ímpar</t>
  </si>
  <si>
    <t>05061100</t>
  </si>
  <si>
    <t>05061150</t>
  </si>
  <si>
    <t>- de 501 a 999 - lado ímpar</t>
  </si>
  <si>
    <t>05061200</t>
  </si>
  <si>
    <t>05061250</t>
  </si>
  <si>
    <t>05061300</t>
  </si>
  <si>
    <t>05061350</t>
  </si>
  <si>
    <t>05061400</t>
  </si>
  <si>
    <t>- de 2000 ao fim - lado par</t>
  </si>
  <si>
    <t>05061450</t>
  </si>
  <si>
    <t>05061500</t>
  </si>
  <si>
    <t>Rua Flamínio Araújo de Castro Rangel</t>
  </si>
  <si>
    <t>05061900</t>
  </si>
  <si>
    <t>Rua Cerro Corá 1300</t>
  </si>
  <si>
    <t>05061902</t>
  </si>
  <si>
    <t>Rua Cerro Corá 792</t>
  </si>
  <si>
    <t>05061903</t>
  </si>
  <si>
    <t>Rua Cerro Corá 914</t>
  </si>
  <si>
    <t>05061905</t>
  </si>
  <si>
    <t>Rua Cerro Corá 177</t>
  </si>
  <si>
    <t>05061906</t>
  </si>
  <si>
    <t>Rua Cerro Corá 199</t>
  </si>
  <si>
    <t>05061908</t>
  </si>
  <si>
    <t>Rua Cerro Corá 1100</t>
  </si>
  <si>
    <t>05061910</t>
  </si>
  <si>
    <t>Rua Cerro Corá 2375</t>
  </si>
  <si>
    <t>05061970</t>
  </si>
  <si>
    <t>Rua Cerro Corá 469</t>
  </si>
  <si>
    <t>05065000</t>
  </si>
  <si>
    <t>Rua do Curtume</t>
  </si>
  <si>
    <t>05065001</t>
  </si>
  <si>
    <t>05065010</t>
  </si>
  <si>
    <t>Rua William Speers</t>
  </si>
  <si>
    <t>- até 869/870</t>
  </si>
  <si>
    <t>05065011</t>
  </si>
  <si>
    <t>05065030</t>
  </si>
  <si>
    <t>Rua Calendário</t>
  </si>
  <si>
    <t>05065040</t>
  </si>
  <si>
    <t>Rua Tempo Reverso</t>
  </si>
  <si>
    <t>05065050</t>
  </si>
  <si>
    <t>Rua Sinfonia Branca</t>
  </si>
  <si>
    <t>05065060</t>
  </si>
  <si>
    <t>Rua Ramo de Rumos</t>
  </si>
  <si>
    <t>05065070</t>
  </si>
  <si>
    <t>Rua Cantiga do Desencontro</t>
  </si>
  <si>
    <t>05065080</t>
  </si>
  <si>
    <t>Rua Relógio de Sol</t>
  </si>
  <si>
    <t>05065090</t>
  </si>
  <si>
    <t>Travessa Emília Alba</t>
  </si>
  <si>
    <t>05065100</t>
  </si>
  <si>
    <t>Travessa Daniel Agreste</t>
  </si>
  <si>
    <t>05065110</t>
  </si>
  <si>
    <t>Rua Emílio Goeldi</t>
  </si>
  <si>
    <t>05065120</t>
  </si>
  <si>
    <t>Rua Batalha do Pirajá</t>
  </si>
  <si>
    <t>05065130</t>
  </si>
  <si>
    <t>Rua Manequinho</t>
  </si>
  <si>
    <t>05065900</t>
  </si>
  <si>
    <t>Rua do Curtume 745</t>
  </si>
  <si>
    <t>05065901</t>
  </si>
  <si>
    <t>Rua do Curtume 648</t>
  </si>
  <si>
    <t>05065902</t>
  </si>
  <si>
    <t>Rua William Speers 590</t>
  </si>
  <si>
    <t>05065903</t>
  </si>
  <si>
    <t>Rua Emílio Goeldi 271</t>
  </si>
  <si>
    <t>05065904</t>
  </si>
  <si>
    <t>Rua William Speers 182</t>
  </si>
  <si>
    <t>05065905</t>
  </si>
  <si>
    <t>Rua William Speers 488</t>
  </si>
  <si>
    <t>05068000</t>
  </si>
  <si>
    <t>Rua Antônio Fidélis</t>
  </si>
  <si>
    <t>- até 93/94</t>
  </si>
  <si>
    <t>05068001</t>
  </si>
  <si>
    <t>- de 95/96 ao fim</t>
  </si>
  <si>
    <t>05068010</t>
  </si>
  <si>
    <t>Rua Moxei</t>
  </si>
  <si>
    <t>05068020</t>
  </si>
  <si>
    <t>Rua Tenente Landy</t>
  </si>
  <si>
    <t>05068030</t>
  </si>
  <si>
    <t>Rua Heliodoro Ébano Pereira</t>
  </si>
  <si>
    <t>05068040</t>
  </si>
  <si>
    <t>Rua Alves Branco</t>
  </si>
  <si>
    <t>05068050</t>
  </si>
  <si>
    <t>Rua Belchior Carneiro</t>
  </si>
  <si>
    <t>05068060</t>
  </si>
  <si>
    <t>Praça Sebastião Jayme Pinto</t>
  </si>
  <si>
    <t>05068070</t>
  </si>
  <si>
    <t>Rua Engenheiro Aubertin</t>
  </si>
  <si>
    <t>05068080</t>
  </si>
  <si>
    <t>Rua João da Rocha Ferreira</t>
  </si>
  <si>
    <t>05068090</t>
  </si>
  <si>
    <t>Travessa Jorge Gaitan</t>
  </si>
  <si>
    <t>05068100</t>
  </si>
  <si>
    <t>Travessa Simão Augustini</t>
  </si>
  <si>
    <t>05068110</t>
  </si>
  <si>
    <t>Rua William Fox</t>
  </si>
  <si>
    <t>05068900</t>
  </si>
  <si>
    <t>Rua Belchior Carneiro 239</t>
  </si>
  <si>
    <t>05068970</t>
  </si>
  <si>
    <t>Rua Engenheiro Aubertin 128</t>
  </si>
  <si>
    <t>05069000</t>
  </si>
  <si>
    <t>Rua Félix Guilhem</t>
  </si>
  <si>
    <t>05069010</t>
  </si>
  <si>
    <t>Rua Werner Von Siemens</t>
  </si>
  <si>
    <t>05069020</t>
  </si>
  <si>
    <t>Rua Engenheiro Fox</t>
  </si>
  <si>
    <t>05069030</t>
  </si>
  <si>
    <t>Largo da Lapa</t>
  </si>
  <si>
    <t>05069040</t>
  </si>
  <si>
    <t>Rua Manuel de Oliveira</t>
  </si>
  <si>
    <t>05069050</t>
  </si>
  <si>
    <t>Rua Dom Romeu Alberti</t>
  </si>
  <si>
    <t>05069900</t>
  </si>
  <si>
    <t>Rua Werner Von Siemens 111</t>
  </si>
  <si>
    <t>05069901</t>
  </si>
  <si>
    <t>Rua Félix Guilhem 971</t>
  </si>
  <si>
    <t>05069903</t>
  </si>
  <si>
    <t>Rua Félix Guilhem 1046</t>
  </si>
  <si>
    <t>05072000</t>
  </si>
  <si>
    <t>Rua Nossa Senhora da Lapa</t>
  </si>
  <si>
    <t>05072010</t>
  </si>
  <si>
    <t>Rua Conrado Moreschi</t>
  </si>
  <si>
    <t>05072020</t>
  </si>
  <si>
    <t>Rua Doutor Cincinato Pomponet</t>
  </si>
  <si>
    <t>05072030</t>
  </si>
  <si>
    <t>Rua Herbart</t>
  </si>
  <si>
    <t>05072040</t>
  </si>
  <si>
    <t>Praça Melvim Jones</t>
  </si>
  <si>
    <t>05072050</t>
  </si>
  <si>
    <t>Praça Professor José Azevedo Antunes</t>
  </si>
  <si>
    <t>05072900</t>
  </si>
  <si>
    <t>Rua Nossa Senhora da Lapa 671</t>
  </si>
  <si>
    <t>05072901</t>
  </si>
  <si>
    <t>Rua Nossa Senhora da Lapa 232</t>
  </si>
  <si>
    <t>05072902</t>
  </si>
  <si>
    <t>Rua Herbart 47</t>
  </si>
  <si>
    <t>05073000</t>
  </si>
  <si>
    <t>05073001</t>
  </si>
  <si>
    <t>05073010</t>
  </si>
  <si>
    <t>Rua Barão de Jundiaí</t>
  </si>
  <si>
    <t>05073900</t>
  </si>
  <si>
    <t>Rua Doze de Outubro 385</t>
  </si>
  <si>
    <t>05074000</t>
  </si>
  <si>
    <t>Rua Dronsfield</t>
  </si>
  <si>
    <t>05074010</t>
  </si>
  <si>
    <t>Rua George Smith</t>
  </si>
  <si>
    <t>05074020</t>
  </si>
  <si>
    <t>Rua Antônio Raposo</t>
  </si>
  <si>
    <t>05074030</t>
  </si>
  <si>
    <t>Praça René Barreto</t>
  </si>
  <si>
    <t>05074040</t>
  </si>
  <si>
    <t>Rua Sheldon</t>
  </si>
  <si>
    <t>05074050</t>
  </si>
  <si>
    <t>Rua Clemente Álvares</t>
  </si>
  <si>
    <t>05074060</t>
  </si>
  <si>
    <t>Rua Martim Tenório</t>
  </si>
  <si>
    <t>05074070</t>
  </si>
  <si>
    <t>Rua João Pereira</t>
  </si>
  <si>
    <t>05074080</t>
  </si>
  <si>
    <t>Rua John Harrison</t>
  </si>
  <si>
    <t>05074900</t>
  </si>
  <si>
    <t>Rua Antônio Raposo 186</t>
  </si>
  <si>
    <t>05074901</t>
  </si>
  <si>
    <t>Rua Clemente Álvares 120</t>
  </si>
  <si>
    <t>05074902</t>
  </si>
  <si>
    <t>Rua Dronsfield 413</t>
  </si>
  <si>
    <t>05074970</t>
  </si>
  <si>
    <t>Rua George Smith 225</t>
  </si>
  <si>
    <t>05075000</t>
  </si>
  <si>
    <t>Rua Domingos Rodrigues</t>
  </si>
  <si>
    <t>05075020</t>
  </si>
  <si>
    <t>Rua Gago Coutinho</t>
  </si>
  <si>
    <t>05075030</t>
  </si>
  <si>
    <t>Rua Guaricanga</t>
  </si>
  <si>
    <t>05075040</t>
  </si>
  <si>
    <t>Rua Isaac Annes</t>
  </si>
  <si>
    <t>05075045</t>
  </si>
  <si>
    <t>Praça Reverendo János Apostol</t>
  </si>
  <si>
    <t>05075050</t>
  </si>
  <si>
    <t>Rua Carlos Bertini</t>
  </si>
  <si>
    <t>05075060</t>
  </si>
  <si>
    <t>Rua Dom João V</t>
  </si>
  <si>
    <t>05075070</t>
  </si>
  <si>
    <t>Rua Francisco Mainardi</t>
  </si>
  <si>
    <t>05075902</t>
  </si>
  <si>
    <t>Rua Domingos Rodrigues 547</t>
  </si>
  <si>
    <t>05076000</t>
  </si>
  <si>
    <t>Rua Afonso Sardinha</t>
  </si>
  <si>
    <t>05076010</t>
  </si>
  <si>
    <t>Rua Corrientes</t>
  </si>
  <si>
    <t>05076015</t>
  </si>
  <si>
    <t>Praça Isis Dias de Oliveira</t>
  </si>
  <si>
    <t>05076020</t>
  </si>
  <si>
    <t>Rua Sacadura Cabral</t>
  </si>
  <si>
    <t>05076030</t>
  </si>
  <si>
    <t>Praça Vidal Antônio de Castro</t>
  </si>
  <si>
    <t>05076040</t>
  </si>
  <si>
    <t>Rua Corumbataí</t>
  </si>
  <si>
    <t>05076050</t>
  </si>
  <si>
    <t>Rua Cuevas</t>
  </si>
  <si>
    <t>05076060</t>
  </si>
  <si>
    <t>Praça Gallileo Rovai</t>
  </si>
  <si>
    <t>05077000</t>
  </si>
  <si>
    <t>Rua João Tibiriçá</t>
  </si>
  <si>
    <t>05077010</t>
  </si>
  <si>
    <t>Avenida Ernesto Igel</t>
  </si>
  <si>
    <t>05077015</t>
  </si>
  <si>
    <t>Rua Samuel Klabin</t>
  </si>
  <si>
    <t>Vila Bela Aliança</t>
  </si>
  <si>
    <t>05077020</t>
  </si>
  <si>
    <t>Rua Tordesilhas</t>
  </si>
  <si>
    <t>05077030</t>
  </si>
  <si>
    <t>Rua Inimutaba</t>
  </si>
  <si>
    <t>05077050</t>
  </si>
  <si>
    <t>- até 225/226</t>
  </si>
  <si>
    <t>05077051</t>
  </si>
  <si>
    <t>- de 227/228 ao fim</t>
  </si>
  <si>
    <t>05077060</t>
  </si>
  <si>
    <t>Rua Pinheiro Machado</t>
  </si>
  <si>
    <t>05077070</t>
  </si>
  <si>
    <t>Praça Aritiquibá</t>
  </si>
  <si>
    <t>05077080</t>
  </si>
  <si>
    <t>Praça Armando Del Debbio</t>
  </si>
  <si>
    <t>05077090</t>
  </si>
  <si>
    <t>Praça Constantino P Rodrigues Júnior</t>
  </si>
  <si>
    <t>05077110</t>
  </si>
  <si>
    <t>Praça José Coelho da Silva</t>
  </si>
  <si>
    <t>05077120</t>
  </si>
  <si>
    <t>05077130</t>
  </si>
  <si>
    <t>Rua Albion</t>
  </si>
  <si>
    <t>05077140</t>
  </si>
  <si>
    <t>Praça Ângelo Rivetti</t>
  </si>
  <si>
    <t>05077150</t>
  </si>
  <si>
    <t>Rua do Emissário</t>
  </si>
  <si>
    <t>05077160</t>
  </si>
  <si>
    <t>Praça Doutor Oswaldo Dal Bello</t>
  </si>
  <si>
    <t>Vila Anastácio</t>
  </si>
  <si>
    <t>05077902</t>
  </si>
  <si>
    <t>Rua João Tibiriçá 900</t>
  </si>
  <si>
    <t>05077903</t>
  </si>
  <si>
    <t>Rua Samuel Klabin 193</t>
  </si>
  <si>
    <t>05077904</t>
  </si>
  <si>
    <t>Avenida Ernesto Igel 308</t>
  </si>
  <si>
    <t>05078000</t>
  </si>
  <si>
    <t>Rua Brigadeiro Gavião Peixoto</t>
  </si>
  <si>
    <t>05078001</t>
  </si>
  <si>
    <t>Viela Antônio Mariz</t>
  </si>
  <si>
    <t>05078010</t>
  </si>
  <si>
    <t>Rua Monte Pascal</t>
  </si>
  <si>
    <t>05078020</t>
  </si>
  <si>
    <t>Praça Senador José Roberto Leite Penteado</t>
  </si>
  <si>
    <t>05078040</t>
  </si>
  <si>
    <t>Praça do Acemista</t>
  </si>
  <si>
    <t>05078050</t>
  </si>
  <si>
    <t>Praça Aníbal Marcondes do Amaral</t>
  </si>
  <si>
    <t>05078060</t>
  </si>
  <si>
    <t>Praça do Comerciante</t>
  </si>
  <si>
    <t>05078070</t>
  </si>
  <si>
    <t>Praça Euclides de Araújo Costa</t>
  </si>
  <si>
    <t>05078080</t>
  </si>
  <si>
    <t>Rua Barão de Itaúna</t>
  </si>
  <si>
    <t>05078090</t>
  </si>
  <si>
    <t>Rua Eleutério Prado</t>
  </si>
  <si>
    <t>05078100</t>
  </si>
  <si>
    <t>Rua Laurindo de Brito</t>
  </si>
  <si>
    <t>05079000</t>
  </si>
  <si>
    <t>Rua Tomé de Souza</t>
  </si>
  <si>
    <t>05079100</t>
  </si>
  <si>
    <t>05079200</t>
  </si>
  <si>
    <t>05079210</t>
  </si>
  <si>
    <t>Vila Maria Olga Piva Menoncello</t>
  </si>
  <si>
    <t>05080000</t>
  </si>
  <si>
    <t>Rua Duarte da Costa</t>
  </si>
  <si>
    <t>05080010</t>
  </si>
  <si>
    <t>Rua Barão do Amazonas</t>
  </si>
  <si>
    <t>05081000</t>
  </si>
  <si>
    <t>05081010</t>
  </si>
  <si>
    <t>Praça Alfredo Egydio Arruda Villela</t>
  </si>
  <si>
    <t>05081020</t>
  </si>
  <si>
    <t>Praça Álvares de Azevedo</t>
  </si>
  <si>
    <t>05081030</t>
  </si>
  <si>
    <t>Praça Alzira Ferraz de Siqueira</t>
  </si>
  <si>
    <t>05081040</t>
  </si>
  <si>
    <t>Praça Sapucai Mirim</t>
  </si>
  <si>
    <t>05081050</t>
  </si>
  <si>
    <t>Praça Maria José Felippe</t>
  </si>
  <si>
    <t>05081060</t>
  </si>
  <si>
    <t>Avenida Mercedes</t>
  </si>
  <si>
    <t>05081080</t>
  </si>
  <si>
    <t>Praça Oswaldo Zanini</t>
  </si>
  <si>
    <t>05082000</t>
  </si>
  <si>
    <t>Rua dos Aliados</t>
  </si>
  <si>
    <t>05082001</t>
  </si>
  <si>
    <t>05082900</t>
  </si>
  <si>
    <t>Rua dos Aliados 1129</t>
  </si>
  <si>
    <t>05083000</t>
  </si>
  <si>
    <t>Rua Doutor Cintra Gordinho</t>
  </si>
  <si>
    <t>05083001</t>
  </si>
  <si>
    <t>05083010</t>
  </si>
  <si>
    <t>Avenida Diógenes Ribeiro de Lima</t>
  </si>
  <si>
    <t>- de 2821/2822 ao fim</t>
  </si>
  <si>
    <t>05083020</t>
  </si>
  <si>
    <t>Rua Barbalha</t>
  </si>
  <si>
    <t>05083025</t>
  </si>
  <si>
    <t>Travessa Alberto Poggi</t>
  </si>
  <si>
    <t>05083030</t>
  </si>
  <si>
    <t>Rua Doutor José Elias</t>
  </si>
  <si>
    <t>05083040</t>
  </si>
  <si>
    <t>Rua Jaspe Negro</t>
  </si>
  <si>
    <t>05083045</t>
  </si>
  <si>
    <t>Praça Fernando Pacheco de Castro</t>
  </si>
  <si>
    <t>05083050</t>
  </si>
  <si>
    <t>Travessa João Alves Meira Júnior</t>
  </si>
  <si>
    <t>05083060</t>
  </si>
  <si>
    <t>Rua Presidente Antônio Cândido</t>
  </si>
  <si>
    <t>05083080</t>
  </si>
  <si>
    <t>Rua Visconde de Indaiatuba</t>
  </si>
  <si>
    <t>05083090</t>
  </si>
  <si>
    <t>Praça Alfredo Mesquita</t>
  </si>
  <si>
    <t>05083100</t>
  </si>
  <si>
    <t>Praça da Virgem da Lapa</t>
  </si>
  <si>
    <t>05083110</t>
  </si>
  <si>
    <t>Rua Acopiara</t>
  </si>
  <si>
    <t>05083120</t>
  </si>
  <si>
    <t>Rua Filipinas</t>
  </si>
  <si>
    <t>05083130</t>
  </si>
  <si>
    <t>Rua Jorge Americano</t>
  </si>
  <si>
    <t>05083140</t>
  </si>
  <si>
    <t>Rua Mário Whately</t>
  </si>
  <si>
    <t>05083150</t>
  </si>
  <si>
    <t>Rua Oliveira Fortes</t>
  </si>
  <si>
    <t>05083160</t>
  </si>
  <si>
    <t>Praça Doutor Antônio Bento Garcia</t>
  </si>
  <si>
    <t>05083170</t>
  </si>
  <si>
    <t>Rua Paschoal Vivaldi</t>
  </si>
  <si>
    <t>05083901</t>
  </si>
  <si>
    <t>Avenida Diógenes Ribeiro de Lima 2872</t>
  </si>
  <si>
    <t>05083902</t>
  </si>
  <si>
    <t>Rua Jorge Americano 457</t>
  </si>
  <si>
    <t>05083904</t>
  </si>
  <si>
    <t>Rua Jorge Americano 380</t>
  </si>
  <si>
    <t>05083905</t>
  </si>
  <si>
    <t>Rua Filipinas 86</t>
  </si>
  <si>
    <t>05083906</t>
  </si>
  <si>
    <t>Rua Presidente Antônio Cândido 98</t>
  </si>
  <si>
    <t>05083907</t>
  </si>
  <si>
    <t>Rua Jorge Americano 497</t>
  </si>
  <si>
    <t>05083908</t>
  </si>
  <si>
    <t>Rua Sales Júnior 423</t>
  </si>
  <si>
    <t>05083909</t>
  </si>
  <si>
    <t>Rua Presidente Antônio Cândido 186</t>
  </si>
  <si>
    <t>05083910</t>
  </si>
  <si>
    <t>Avenida Diógenes Ribeiro de Lima 3345</t>
  </si>
  <si>
    <t>05083911</t>
  </si>
  <si>
    <t>Rua Doutor José Elias 130</t>
  </si>
  <si>
    <t>05083912</t>
  </si>
  <si>
    <t>Rua Filipinas 152</t>
  </si>
  <si>
    <t>05083913</t>
  </si>
  <si>
    <t>Rua Filipinas 111</t>
  </si>
  <si>
    <t>05083914</t>
  </si>
  <si>
    <t>Rua Mário Whately 368</t>
  </si>
  <si>
    <t>05083915</t>
  </si>
  <si>
    <t>Avenida Diógenes Ribeiro de Lima 3194</t>
  </si>
  <si>
    <t>05083916</t>
  </si>
  <si>
    <t>Rua Acopiara 32</t>
  </si>
  <si>
    <t>05084000</t>
  </si>
  <si>
    <t>Rua Peribebuí</t>
  </si>
  <si>
    <t>05084010</t>
  </si>
  <si>
    <t>05084020</t>
  </si>
  <si>
    <t>Rua Curuzu</t>
  </si>
  <si>
    <t>05084030</t>
  </si>
  <si>
    <t>Rua Almirante de Inhaúma</t>
  </si>
  <si>
    <t>05084040</t>
  </si>
  <si>
    <t>Rua Iagari</t>
  </si>
  <si>
    <t>05084050</t>
  </si>
  <si>
    <t>Praça Andrés Segovia</t>
  </si>
  <si>
    <t>05084060</t>
  </si>
  <si>
    <t>Praça Ary Ramos</t>
  </si>
  <si>
    <t>05084070</t>
  </si>
  <si>
    <t>Praça Benedito Alves de Moraes</t>
  </si>
  <si>
    <t>05084080</t>
  </si>
  <si>
    <t>Praça José Xavier Muniz</t>
  </si>
  <si>
    <t>05084090</t>
  </si>
  <si>
    <t>Praça Prudente Clauzet</t>
  </si>
  <si>
    <t>05084100</t>
  </si>
  <si>
    <t>Praça Sadi Cabral</t>
  </si>
  <si>
    <t>05085000</t>
  </si>
  <si>
    <t>Rua Passo da Pátria</t>
  </si>
  <si>
    <t>05085010</t>
  </si>
  <si>
    <t>Rua Cordilheiras</t>
  </si>
  <si>
    <t>05085020</t>
  </si>
  <si>
    <t>Rua Porteiro Peres</t>
  </si>
  <si>
    <t>05085030</t>
  </si>
  <si>
    <t>Rua Tebicuari</t>
  </si>
  <si>
    <t>05085040</t>
  </si>
  <si>
    <t>Praça André Trinhanes Noal</t>
  </si>
  <si>
    <t>05085050</t>
  </si>
  <si>
    <t>Rua Aquidabã</t>
  </si>
  <si>
    <t>05085060</t>
  </si>
  <si>
    <t>Rua Barão de São Gabriel</t>
  </si>
  <si>
    <t>05085070</t>
  </si>
  <si>
    <t>Praça Aquidabã</t>
  </si>
  <si>
    <t>05085080</t>
  </si>
  <si>
    <t>Rua Bela Nápoles</t>
  </si>
  <si>
    <t>05085090</t>
  </si>
  <si>
    <t>Praça Helena Silveira</t>
  </si>
  <si>
    <t>05085100</t>
  </si>
  <si>
    <t>Praça Luiza Helena de Barros</t>
  </si>
  <si>
    <t>05085110</t>
  </si>
  <si>
    <t>Praça Doutor José Getúlio de Lima</t>
  </si>
  <si>
    <t>05085120</t>
  </si>
  <si>
    <t>Praça Augusto Ruschi</t>
  </si>
  <si>
    <t>05085900</t>
  </si>
  <si>
    <t>Rua Passo da Pátria 1151</t>
  </si>
  <si>
    <t>05085901</t>
  </si>
  <si>
    <t>Rua Passo da Pátria 1432</t>
  </si>
  <si>
    <t>05085902</t>
  </si>
  <si>
    <t>Rua Passo da Pátria 1407</t>
  </si>
  <si>
    <t>05085903</t>
  </si>
  <si>
    <t>Rua Passo da Pátria 1294</t>
  </si>
  <si>
    <t>05085904</t>
  </si>
  <si>
    <t>Rua Passo da Pátria 1240</t>
  </si>
  <si>
    <t>05086000</t>
  </si>
  <si>
    <t>Rua Racine</t>
  </si>
  <si>
    <t>05086010</t>
  </si>
  <si>
    <t>Rua Marquês de Paraná</t>
  </si>
  <si>
    <t>05086020</t>
  </si>
  <si>
    <t>Rua Ziembinski</t>
  </si>
  <si>
    <t>05086030</t>
  </si>
  <si>
    <t>Rua Dalton</t>
  </si>
  <si>
    <t>05086040</t>
  </si>
  <si>
    <t>Rua Jataí</t>
  </si>
  <si>
    <t>05086050</t>
  </si>
  <si>
    <t>Rua Visconde de Pelotas</t>
  </si>
  <si>
    <t>05086060</t>
  </si>
  <si>
    <t>Praça Ada Rogato</t>
  </si>
  <si>
    <t>05086070</t>
  </si>
  <si>
    <t>Praça Antônio Gebaile</t>
  </si>
  <si>
    <t>05086080</t>
  </si>
  <si>
    <t>Praça Batuiruçu</t>
  </si>
  <si>
    <t>05086090</t>
  </si>
  <si>
    <t>Praça Doutor Adroaldo Barbosa Lima</t>
  </si>
  <si>
    <t>05086100</t>
  </si>
  <si>
    <t>Praça José Pedro Leite Cordeiro</t>
  </si>
  <si>
    <t>05086110</t>
  </si>
  <si>
    <t>Praça Luiz Adamo Nucci</t>
  </si>
  <si>
    <t>05086120</t>
  </si>
  <si>
    <t>Praça Ugo Uliani</t>
  </si>
  <si>
    <t>05086900</t>
  </si>
  <si>
    <t>Rua Marquês de Paraná 567</t>
  </si>
  <si>
    <t>05087000</t>
  </si>
  <si>
    <t>Rua Barão da Passagem</t>
  </si>
  <si>
    <t>05087010</t>
  </si>
  <si>
    <t>Rua Curupaiti</t>
  </si>
  <si>
    <t>05087020</t>
  </si>
  <si>
    <t>Rua Andrade Neves</t>
  </si>
  <si>
    <t>05087030</t>
  </si>
  <si>
    <t>Praça Doutor Ézio Donati</t>
  </si>
  <si>
    <t>05087900</t>
  </si>
  <si>
    <t>Rua Barão da Passagem 1331</t>
  </si>
  <si>
    <t>05088000</t>
  </si>
  <si>
    <t>Rua Aliança Liberal</t>
  </si>
  <si>
    <t>05088010</t>
  </si>
  <si>
    <t>Rua Coromandel</t>
  </si>
  <si>
    <t>05088020</t>
  </si>
  <si>
    <t>Rua Coronel Botelho</t>
  </si>
  <si>
    <t>05088030</t>
  </si>
  <si>
    <t>Rua Bela Aliança</t>
  </si>
  <si>
    <t>05088040</t>
  </si>
  <si>
    <t>Rua Queiroz Lima</t>
  </si>
  <si>
    <t>05088050</t>
  </si>
  <si>
    <t>Rua Belmonte</t>
  </si>
  <si>
    <t>05088060</t>
  </si>
  <si>
    <t>05088070</t>
  </si>
  <si>
    <t>Praça Antônio Tuzzolo</t>
  </si>
  <si>
    <t>05088080</t>
  </si>
  <si>
    <t>Praça do Maçon</t>
  </si>
  <si>
    <t>05088090</t>
  </si>
  <si>
    <t>Praça Francisco Veríssimo de Mello</t>
  </si>
  <si>
    <t>05088100</t>
  </si>
  <si>
    <t>Travessa Misterioso Coração</t>
  </si>
  <si>
    <t>05088110</t>
  </si>
  <si>
    <t>Praça Doutor Vinício de Arruda Zamith</t>
  </si>
  <si>
    <t>05088901</t>
  </si>
  <si>
    <t>Rua Guaipá 729</t>
  </si>
  <si>
    <t>Vila Leopoldina</t>
  </si>
  <si>
    <t>05088902</t>
  </si>
  <si>
    <t>Rua Aliança Liberal 125</t>
  </si>
  <si>
    <t>05089000</t>
  </si>
  <si>
    <t>Rua Guaipá</t>
  </si>
  <si>
    <t>05089001</t>
  </si>
  <si>
    <t>05089010</t>
  </si>
  <si>
    <t>Rua Sebastião de Paiva</t>
  </si>
  <si>
    <t>05089020</t>
  </si>
  <si>
    <t>Rua Monsenhor Moura</t>
  </si>
  <si>
    <t>05089030</t>
  </si>
  <si>
    <t>Rua Belchior de Azevedo</t>
  </si>
  <si>
    <t>05089040</t>
  </si>
  <si>
    <t>Rua Matias Roxo</t>
  </si>
  <si>
    <t>05089050</t>
  </si>
  <si>
    <t>Rua Jacinto Kerry Valente</t>
  </si>
  <si>
    <t>05089060</t>
  </si>
  <si>
    <t>Rua George Westinghouse</t>
  </si>
  <si>
    <t>05089070</t>
  </si>
  <si>
    <t>Rua Lauriano Fernandes Júnior</t>
  </si>
  <si>
    <t>05089080</t>
  </si>
  <si>
    <t>Rua Monsenhor Domingos Casarin</t>
  </si>
  <si>
    <t>05089090</t>
  </si>
  <si>
    <t>Rua Cleomenes Campos</t>
  </si>
  <si>
    <t>05089100</t>
  </si>
  <si>
    <t>Estrada de Vila Jaguará</t>
  </si>
  <si>
    <t>05089110</t>
  </si>
  <si>
    <t>Travessa Luís Leite de Oliveira</t>
  </si>
  <si>
    <t>05089120</t>
  </si>
  <si>
    <t>Rua Antônio Pedroso</t>
  </si>
  <si>
    <t>05089130</t>
  </si>
  <si>
    <t>Praça Emílio Pasetti</t>
  </si>
  <si>
    <t>05089901</t>
  </si>
  <si>
    <t>Rua Belchior de Azevedo 150</t>
  </si>
  <si>
    <t>05092000</t>
  </si>
  <si>
    <t>Rua Bartolomeu Paes</t>
  </si>
  <si>
    <t>05092010</t>
  </si>
  <si>
    <t>Rua Coaquira</t>
  </si>
  <si>
    <t>05092020</t>
  </si>
  <si>
    <t>Rua dos Coroados</t>
  </si>
  <si>
    <t>05092030</t>
  </si>
  <si>
    <t>Rua Bernardo Guimarães</t>
  </si>
  <si>
    <t>05092040</t>
  </si>
  <si>
    <t>05092050</t>
  </si>
  <si>
    <t>Rua Jorge Nunes Kehdi</t>
  </si>
  <si>
    <t>05092060</t>
  </si>
  <si>
    <t>Rua Lameirão</t>
  </si>
  <si>
    <t>05092900</t>
  </si>
  <si>
    <t>Avenida Raimundo Pereira de Magalhães 230</t>
  </si>
  <si>
    <t>05092901</t>
  </si>
  <si>
    <t>Avenida Raimundo Pereira de Magalhães 777</t>
  </si>
  <si>
    <t>05092902</t>
  </si>
  <si>
    <t>Rua Bartolomeu Paes 136</t>
  </si>
  <si>
    <t>05092903</t>
  </si>
  <si>
    <t>Rua dos Coroados 182</t>
  </si>
  <si>
    <t>05092904</t>
  </si>
  <si>
    <t>Rua Bernardo Guimarães 89</t>
  </si>
  <si>
    <t>05092970</t>
  </si>
  <si>
    <t>Rua Bartolomeu Paes 621</t>
  </si>
  <si>
    <t>05093000</t>
  </si>
  <si>
    <t>Rua Fortunato Ferraz</t>
  </si>
  <si>
    <t>05093010</t>
  </si>
  <si>
    <t>Rua Conselheiro Cândido de Oliveira</t>
  </si>
  <si>
    <t>05093020</t>
  </si>
  <si>
    <t>Rua Bartolomeu Bueno</t>
  </si>
  <si>
    <t>05093030</t>
  </si>
  <si>
    <t>Rua Botocudos</t>
  </si>
  <si>
    <t>05093040</t>
  </si>
  <si>
    <t>Rua Conselheiro Olegário</t>
  </si>
  <si>
    <t>05093050</t>
  </si>
  <si>
    <t>Rua Martinho de Campos</t>
  </si>
  <si>
    <t>05093060</t>
  </si>
  <si>
    <t>Rua Conselheiro Ribas</t>
  </si>
  <si>
    <t>05093070</t>
  </si>
  <si>
    <t>Praça Padre Arnaldo</t>
  </si>
  <si>
    <t>05093900</t>
  </si>
  <si>
    <t>Rua Fortunato Ferraz 365</t>
  </si>
  <si>
    <t>05093901</t>
  </si>
  <si>
    <t>Rua Fortunato Ferraz 659</t>
  </si>
  <si>
    <t>05093902</t>
  </si>
  <si>
    <t>Rua Fortunato Ferraz 1001</t>
  </si>
  <si>
    <t>05093903</t>
  </si>
  <si>
    <t>Rua Fortunato Ferraz 616</t>
  </si>
  <si>
    <t>05093904</t>
  </si>
  <si>
    <t>Rua Fortunato Ferraz 210</t>
  </si>
  <si>
    <t>05093905</t>
  </si>
  <si>
    <t>05094000</t>
  </si>
  <si>
    <t>Rua Caiapós</t>
  </si>
  <si>
    <t>05094010</t>
  </si>
  <si>
    <t>Rua Benedito Campos de Morais</t>
  </si>
  <si>
    <t>05094020</t>
  </si>
  <si>
    <t>Rua Araguatins</t>
  </si>
  <si>
    <t>05094030</t>
  </si>
  <si>
    <t>Praça Pontes Leme</t>
  </si>
  <si>
    <t>05095000</t>
  </si>
  <si>
    <t>Rua Camacam</t>
  </si>
  <si>
    <t>05095010</t>
  </si>
  <si>
    <t>Rua Alvarenga Peixoto</t>
  </si>
  <si>
    <t>05095020</t>
  </si>
  <si>
    <t>Rua Campos Vergueiro</t>
  </si>
  <si>
    <t>05095030</t>
  </si>
  <si>
    <t>Rua São Tito</t>
  </si>
  <si>
    <t>05095035</t>
  </si>
  <si>
    <t>05095040</t>
  </si>
  <si>
    <t>Praça Mataúna</t>
  </si>
  <si>
    <t>05101000</t>
  </si>
  <si>
    <t>Vila Fiat Lux</t>
  </si>
  <si>
    <t>05101010</t>
  </si>
  <si>
    <t>Rua Doutor Roberto Tarle</t>
  </si>
  <si>
    <t>05101030</t>
  </si>
  <si>
    <t>Rua José Ribeiro de Paiva</t>
  </si>
  <si>
    <t>05101040</t>
  </si>
  <si>
    <t>Rua Antenor Silva</t>
  </si>
  <si>
    <t>05101050</t>
  </si>
  <si>
    <t>Rua General Alencastro Guimarães</t>
  </si>
  <si>
    <t>05101060</t>
  </si>
  <si>
    <t>Rua Rudi Schaly</t>
  </si>
  <si>
    <t>05101070</t>
  </si>
  <si>
    <t>Rua Padre Mariano Frias</t>
  </si>
  <si>
    <t>05101080</t>
  </si>
  <si>
    <t>Praça Doutor Bruno Altafin</t>
  </si>
  <si>
    <t>05101090</t>
  </si>
  <si>
    <t>Rua Oniro</t>
  </si>
  <si>
    <t>City América</t>
  </si>
  <si>
    <t>05101100</t>
  </si>
  <si>
    <t>Rua Ocrísia</t>
  </si>
  <si>
    <t>05101110</t>
  </si>
  <si>
    <t>Praça Cacilda Gonçalves Barbosa</t>
  </si>
  <si>
    <t>05101115</t>
  </si>
  <si>
    <t>Parque Cidade de Toronto</t>
  </si>
  <si>
    <t>05101120</t>
  </si>
  <si>
    <t>Rua Adelino Ricciardi</t>
  </si>
  <si>
    <t>05101130</t>
  </si>
  <si>
    <t>Rua Theóphilo Júlio Bicudo</t>
  </si>
  <si>
    <t>05101140</t>
  </si>
  <si>
    <t>Rua Alcindo Brito</t>
  </si>
  <si>
    <t>05101160</t>
  </si>
  <si>
    <t>Rua Fuad Arida</t>
  </si>
  <si>
    <t>05101170</t>
  </si>
  <si>
    <t>Rua Oswaldo Gaué</t>
  </si>
  <si>
    <t>05101180</t>
  </si>
  <si>
    <t>Rua Marco Antônio Montandon</t>
  </si>
  <si>
    <t>05101190</t>
  </si>
  <si>
    <t>Rua Engenheiro Giuseppe Miglioretti</t>
  </si>
  <si>
    <t>05101195</t>
  </si>
  <si>
    <t>Rua Pierre Duchen</t>
  </si>
  <si>
    <t>05101200</t>
  </si>
  <si>
    <t>Rua José Rebouças de Carvalho</t>
  </si>
  <si>
    <t>05101210</t>
  </si>
  <si>
    <t>Avenida Cardeal Motta</t>
  </si>
  <si>
    <t>05101215</t>
  </si>
  <si>
    <t>Rua Engenheiro David Renê Miche</t>
  </si>
  <si>
    <t>05101220</t>
  </si>
  <si>
    <t>Rua Emir Nogueira</t>
  </si>
  <si>
    <t>05101225</t>
  </si>
  <si>
    <t>Praça Coronel-Polícia Militar Altino Magno Fernandes</t>
  </si>
  <si>
    <t>05101230</t>
  </si>
  <si>
    <t>Rua Doutor Evaldo Ramalho Foz</t>
  </si>
  <si>
    <t>05101240</t>
  </si>
  <si>
    <t>Avenida Cavaleiros de São Paulo</t>
  </si>
  <si>
    <t>05101250</t>
  </si>
  <si>
    <t>Rua Icádio</t>
  </si>
  <si>
    <t>05101260</t>
  </si>
  <si>
    <t>Rua Samon</t>
  </si>
  <si>
    <t>05101270</t>
  </si>
  <si>
    <t>Rua Caronte</t>
  </si>
  <si>
    <t>05101275</t>
  </si>
  <si>
    <t>Rua Dardano</t>
  </si>
  <si>
    <t>05101280</t>
  </si>
  <si>
    <t>Praça Armando Campanini</t>
  </si>
  <si>
    <t>05101290</t>
  </si>
  <si>
    <t>Rua Jocasta</t>
  </si>
  <si>
    <t>05101300</t>
  </si>
  <si>
    <t>Rua Perséfone</t>
  </si>
  <si>
    <t>05101310</t>
  </si>
  <si>
    <t>Rua Desembargador Olavo Lima Guimarães</t>
  </si>
  <si>
    <t>05101320</t>
  </si>
  <si>
    <t>Rua Afrânio do Amaral</t>
  </si>
  <si>
    <t>05101330</t>
  </si>
  <si>
    <t>Rua Irmã Dora Viotti</t>
  </si>
  <si>
    <t>05101340</t>
  </si>
  <si>
    <t>Rua Satíria</t>
  </si>
  <si>
    <t>05101350</t>
  </si>
  <si>
    <t>Rua Sícano</t>
  </si>
  <si>
    <t>05101450</t>
  </si>
  <si>
    <t>Rua Posêidon</t>
  </si>
  <si>
    <t>05101460</t>
  </si>
  <si>
    <t>Avenida Dom Carmine Rocco</t>
  </si>
  <si>
    <t>05101470</t>
  </si>
  <si>
    <t>Rua Eugênia Sereno</t>
  </si>
  <si>
    <t>05101480</t>
  </si>
  <si>
    <t>Rua Bernardino de Queiroz Guimarães</t>
  </si>
  <si>
    <t>05101490</t>
  </si>
  <si>
    <t>Rua Doutor Luiz Delfino de Amorim Lima</t>
  </si>
  <si>
    <t>05101901</t>
  </si>
  <si>
    <t>Avenida Cardeal Motta 281</t>
  </si>
  <si>
    <t>05101902</t>
  </si>
  <si>
    <t>Avenida Cardeal Motta 545</t>
  </si>
  <si>
    <t>05101903</t>
  </si>
  <si>
    <t>Avenida Cardeal Motta 430</t>
  </si>
  <si>
    <t>05101904</t>
  </si>
  <si>
    <t>Avenida Cardeal Motta 406</t>
  </si>
  <si>
    <t>05101905</t>
  </si>
  <si>
    <t>Avenida Cardeal Motta 392</t>
  </si>
  <si>
    <t>05101906</t>
  </si>
  <si>
    <t>Avenida Cardeal Motta 344</t>
  </si>
  <si>
    <t>05101907</t>
  </si>
  <si>
    <t>Avenida Cardeal Motta 397</t>
  </si>
  <si>
    <t>05101908</t>
  </si>
  <si>
    <t>Avenida Cardeal Motta 343</t>
  </si>
  <si>
    <t>05101909</t>
  </si>
  <si>
    <t>Avenida Cardeal Motta 335</t>
  </si>
  <si>
    <t>05101910</t>
  </si>
  <si>
    <t>Rua Padre Mariano Frias 120</t>
  </si>
  <si>
    <t>05102000</t>
  </si>
  <si>
    <t>Rua Capitão-mor Aguiar Altero</t>
  </si>
  <si>
    <t>Vila dos Remédios</t>
  </si>
  <si>
    <t>05102010</t>
  </si>
  <si>
    <t>Rua Pedro Anes</t>
  </si>
  <si>
    <t>05102020</t>
  </si>
  <si>
    <t>Rua Azis Jorge</t>
  </si>
  <si>
    <t>05102030</t>
  </si>
  <si>
    <t>Rua José Rodrigues Neves</t>
  </si>
  <si>
    <t>05102040</t>
  </si>
  <si>
    <t>Rua Gelmirez Ribeiro Queiroga</t>
  </si>
  <si>
    <t>05102050</t>
  </si>
  <si>
    <t>Rua da Despedida</t>
  </si>
  <si>
    <t>05102060</t>
  </si>
  <si>
    <t>Rua José Domingues Greco</t>
  </si>
  <si>
    <t>05102070</t>
  </si>
  <si>
    <t>Rua José Jordão</t>
  </si>
  <si>
    <t>Jardim Belaura</t>
  </si>
  <si>
    <t>05102090</t>
  </si>
  <si>
    <t>Rua Domingos de Braga</t>
  </si>
  <si>
    <t>05102100</t>
  </si>
  <si>
    <t>Rua Capitão-mor Rodrigues de Almeida</t>
  </si>
  <si>
    <t>05102105</t>
  </si>
  <si>
    <t>Rua Capitari</t>
  </si>
  <si>
    <t>05102110</t>
  </si>
  <si>
    <t>Rua Capitão Pedro Capico</t>
  </si>
  <si>
    <t>05102120</t>
  </si>
  <si>
    <t>Rua Nicolau Canério</t>
  </si>
  <si>
    <t>05102130</t>
  </si>
  <si>
    <t>Travessa Antônio Câmara</t>
  </si>
  <si>
    <t>05102150</t>
  </si>
  <si>
    <t>Rua Francisco Chaves</t>
  </si>
  <si>
    <t>05102160</t>
  </si>
  <si>
    <t>Praça Capitão-mor Botafogo</t>
  </si>
  <si>
    <t>05102180</t>
  </si>
  <si>
    <t>Rua Pedro Dias Costa</t>
  </si>
  <si>
    <t>05103000</t>
  </si>
  <si>
    <t>Rua Antônio Ayrosa</t>
  </si>
  <si>
    <t>05103010</t>
  </si>
  <si>
    <t>Rua Presgrave do Amaral</t>
  </si>
  <si>
    <t>05103020</t>
  </si>
  <si>
    <t>Rua Armadores do Trato</t>
  </si>
  <si>
    <t>05103030</t>
  </si>
  <si>
    <t>Rua Engenheiro Ernesto Markgraf</t>
  </si>
  <si>
    <t>05103040</t>
  </si>
  <si>
    <t>Rua Álvaro Guião</t>
  </si>
  <si>
    <t>05103050</t>
  </si>
  <si>
    <t>Rua Jagoanharo</t>
  </si>
  <si>
    <t>Vila Aparecida Ivone</t>
  </si>
  <si>
    <t>05103060</t>
  </si>
  <si>
    <t>Rua Carlos Alberto Vanzolini</t>
  </si>
  <si>
    <t>05103065</t>
  </si>
  <si>
    <t>Travessa Antônio Raspal</t>
  </si>
  <si>
    <t>05103070</t>
  </si>
  <si>
    <t>Rua Professor Gonzaga</t>
  </si>
  <si>
    <t>05103080</t>
  </si>
  <si>
    <t>Rua Lopo Homem</t>
  </si>
  <si>
    <t>05103090</t>
  </si>
  <si>
    <t>Rua José Carlos Palamin</t>
  </si>
  <si>
    <t>05104000</t>
  </si>
  <si>
    <t>Rua Físico Lawrence</t>
  </si>
  <si>
    <t>Vila Santa Edwiges</t>
  </si>
  <si>
    <t>05104005</t>
  </si>
  <si>
    <t>Praça Santa Edwiges</t>
  </si>
  <si>
    <t>05104008</t>
  </si>
  <si>
    <t>Rua Bartolomeu Ramos</t>
  </si>
  <si>
    <t>05104010</t>
  </si>
  <si>
    <t>Rua Gonçalo da Costa</t>
  </si>
  <si>
    <t>05104020</t>
  </si>
  <si>
    <t>Rua Capitão-mor Jorge Correia</t>
  </si>
  <si>
    <t>05104030</t>
  </si>
  <si>
    <t>Praça Cunhambebe</t>
  </si>
  <si>
    <t>05104040</t>
  </si>
  <si>
    <t>Rua Antônio Cubas</t>
  </si>
  <si>
    <t>05104050</t>
  </si>
  <si>
    <t>Rua Diogo Fernandes</t>
  </si>
  <si>
    <t>05104060</t>
  </si>
  <si>
    <t>Rua Otacílio Negrão</t>
  </si>
  <si>
    <t>05104070</t>
  </si>
  <si>
    <t>Rua Cipriano de Góis</t>
  </si>
  <si>
    <t>05104080</t>
  </si>
  <si>
    <t>Rua Pascoal Fernandes</t>
  </si>
  <si>
    <t>05104090</t>
  </si>
  <si>
    <t>Rua Pero Dias</t>
  </si>
  <si>
    <t>05105010</t>
  </si>
  <si>
    <t>Rua Adão Gonçalves</t>
  </si>
  <si>
    <t>05105020</t>
  </si>
  <si>
    <t>Rua Doutor Cabral de Vasconcelos</t>
  </si>
  <si>
    <t>05105030</t>
  </si>
  <si>
    <t>Rua dos Franciscanos</t>
  </si>
  <si>
    <t>05105040</t>
  </si>
  <si>
    <t>Rua Isabel de Gamboa</t>
  </si>
  <si>
    <t>05105050</t>
  </si>
  <si>
    <t>Rua Mesa da Consciência</t>
  </si>
  <si>
    <t>05105060</t>
  </si>
  <si>
    <t>Rua Maestro Lorenzo Fernandes</t>
  </si>
  <si>
    <t>05105070</t>
  </si>
  <si>
    <t>Rua Mestre Cosme Fernandes</t>
  </si>
  <si>
    <t>05105080</t>
  </si>
  <si>
    <t>Praça Padre Guerrino Ricciotti</t>
  </si>
  <si>
    <t>05105090</t>
  </si>
  <si>
    <t>Rua Agamenon Magalhães</t>
  </si>
  <si>
    <t>05106000</t>
  </si>
  <si>
    <t>Avenida Alexandre Colares</t>
  </si>
  <si>
    <t>Parque Anhangüera</t>
  </si>
  <si>
    <t>05106010</t>
  </si>
  <si>
    <t>Avenida Domingos de Souza Marques</t>
  </si>
  <si>
    <t>05106020</t>
  </si>
  <si>
    <t>Rua Joaquim da Costa Miranda</t>
  </si>
  <si>
    <t>05106900</t>
  </si>
  <si>
    <t>Avenida Alexandre Colares 420</t>
  </si>
  <si>
    <t>05106901</t>
  </si>
  <si>
    <t>Avenida Alexandre Colares 500</t>
  </si>
  <si>
    <t>05107000</t>
  </si>
  <si>
    <t>Avenida dos Remédios</t>
  </si>
  <si>
    <t>- até 500 - lado par (lado ímpar pertence a(o) Osasco)</t>
  </si>
  <si>
    <t>05107001</t>
  </si>
  <si>
    <t>- de 502 a 1000 - lado par (lado ímpar pertence a(o) Osasco)</t>
  </si>
  <si>
    <t>05107002</t>
  </si>
  <si>
    <t>- de 1002 ao fim - lado par (lado ímpar pertence a(o) Osasco)</t>
  </si>
  <si>
    <t>Vila Piauí</t>
  </si>
  <si>
    <t>05108000</t>
  </si>
  <si>
    <t>Rua Capela de Santana</t>
  </si>
  <si>
    <t>Jardim Marisa</t>
  </si>
  <si>
    <t>05108010</t>
  </si>
  <si>
    <t>Rua Antônio Veneziano</t>
  </si>
  <si>
    <t>05108020</t>
  </si>
  <si>
    <t>Rua Caparaó Velho</t>
  </si>
  <si>
    <t>05108030</t>
  </si>
  <si>
    <t>Rua José de Souza Aguiar</t>
  </si>
  <si>
    <t>05108040</t>
  </si>
  <si>
    <t>Rua Canastra</t>
  </si>
  <si>
    <t>05108050</t>
  </si>
  <si>
    <t>Rua Avelino Ginjo</t>
  </si>
  <si>
    <t>05108060</t>
  </si>
  <si>
    <t>Rua Antônio Barbosa</t>
  </si>
  <si>
    <t>05108070</t>
  </si>
  <si>
    <t>Rua Baccio D'Agnolo</t>
  </si>
  <si>
    <t>05108080</t>
  </si>
  <si>
    <t>Rua Amaro do Couto</t>
  </si>
  <si>
    <t>05108090</t>
  </si>
  <si>
    <t>Rua Campo Frio</t>
  </si>
  <si>
    <t>05108100</t>
  </si>
  <si>
    <t>Rua José Pereira Falcão</t>
  </si>
  <si>
    <t>05108110</t>
  </si>
  <si>
    <t>Rua Cangalha</t>
  </si>
  <si>
    <t>05108115</t>
  </si>
  <si>
    <t>Praça Doutor Milton Menezes Costa</t>
  </si>
  <si>
    <t>05108120</t>
  </si>
  <si>
    <t>Rua Eliseu Rodrigues de Almeida</t>
  </si>
  <si>
    <t>05108130</t>
  </si>
  <si>
    <t>Rua José Soeiro de Vaz</t>
  </si>
  <si>
    <t>05108140</t>
  </si>
  <si>
    <t>Rua José de Santana</t>
  </si>
  <si>
    <t>05108150</t>
  </si>
  <si>
    <t>Rua Canto do Mangue</t>
  </si>
  <si>
    <t>05108160</t>
  </si>
  <si>
    <t>Rua José de Souza Ferreira</t>
  </si>
  <si>
    <t>05108170</t>
  </si>
  <si>
    <t>Rua José Vidal de Souza</t>
  </si>
  <si>
    <t>05108180</t>
  </si>
  <si>
    <t>Rua Antônio Batista</t>
  </si>
  <si>
    <t>05108190</t>
  </si>
  <si>
    <t>Rua Madre Maria Villac</t>
  </si>
  <si>
    <t>05108200</t>
  </si>
  <si>
    <t>Rua Luís Alves Pinto</t>
  </si>
  <si>
    <t>05108210</t>
  </si>
  <si>
    <t>Rua Wanderley Sales Dias</t>
  </si>
  <si>
    <t>05109000</t>
  </si>
  <si>
    <t>Rua Betim Pais Leme</t>
  </si>
  <si>
    <t>Vila Nilva</t>
  </si>
  <si>
    <t>05109005</t>
  </si>
  <si>
    <t>Rua Apache</t>
  </si>
  <si>
    <t>05109010</t>
  </si>
  <si>
    <t>Rua Ênio Gomes da Silva</t>
  </si>
  <si>
    <t>05109020</t>
  </si>
  <si>
    <t>Rua Oswaldo Nascimento</t>
  </si>
  <si>
    <t>Jardim Vieira</t>
  </si>
  <si>
    <t>05109030</t>
  </si>
  <si>
    <t>Rua Alayr Rebello</t>
  </si>
  <si>
    <t>05109040</t>
  </si>
  <si>
    <t>Rua Fernando Ribeiro Marques</t>
  </si>
  <si>
    <t>05109050</t>
  </si>
  <si>
    <t>Rua Manoel José de França</t>
  </si>
  <si>
    <t>05109060</t>
  </si>
  <si>
    <t>Rua João Mendes Mesquita</t>
  </si>
  <si>
    <t>05109070</t>
  </si>
  <si>
    <t>Rua Francisco Olavo de Assis</t>
  </si>
  <si>
    <t>05109080</t>
  </si>
  <si>
    <t>Rua Pedro Gonçalves Parentes</t>
  </si>
  <si>
    <t>05109090</t>
  </si>
  <si>
    <t>Rua José Amaro Recife</t>
  </si>
  <si>
    <t>05109100</t>
  </si>
  <si>
    <t>Rua Estevão Barbosa Alves</t>
  </si>
  <si>
    <t>05109110</t>
  </si>
  <si>
    <t>Rua Raimundo Nonato de Sá</t>
  </si>
  <si>
    <t>05109120</t>
  </si>
  <si>
    <t>Rua Barra do Garça</t>
  </si>
  <si>
    <t>05109130</t>
  </si>
  <si>
    <t>Rua Teixeira Soares</t>
  </si>
  <si>
    <t>05109140</t>
  </si>
  <si>
    <t>Rua André Rebouças</t>
  </si>
  <si>
    <t>05109160</t>
  </si>
  <si>
    <t>Rua Jacques Pilon</t>
  </si>
  <si>
    <t>05109170</t>
  </si>
  <si>
    <t>Rua Nilva</t>
  </si>
  <si>
    <t>05109180</t>
  </si>
  <si>
    <t>Rua Rui Porto</t>
  </si>
  <si>
    <t>05109190</t>
  </si>
  <si>
    <t>Praça José Joaquim Pereira</t>
  </si>
  <si>
    <t>05109200</t>
  </si>
  <si>
    <t>Rua Flor de Couro</t>
  </si>
  <si>
    <t>05109210</t>
  </si>
  <si>
    <t>Rua Serra do Teixeira</t>
  </si>
  <si>
    <t>05109220</t>
  </si>
  <si>
    <t>Rua Flor da Cachoeira</t>
  </si>
  <si>
    <t>05109230</t>
  </si>
  <si>
    <t>Rua Guiné Equatorial</t>
  </si>
  <si>
    <t>05109240</t>
  </si>
  <si>
    <t>Rua Max de Vasconcelos</t>
  </si>
  <si>
    <t>05109250</t>
  </si>
  <si>
    <t>Rua Luiz Pereira dos Santos</t>
  </si>
  <si>
    <t>05109270</t>
  </si>
  <si>
    <t>Praça Camilo Castelo Branco</t>
  </si>
  <si>
    <t>05110000</t>
  </si>
  <si>
    <t>Avenida Mutinga</t>
  </si>
  <si>
    <t xml:space="preserve">- de 751/752 ao fim </t>
  </si>
  <si>
    <t>Jardim Santo Elias</t>
  </si>
  <si>
    <t>05110010</t>
  </si>
  <si>
    <t>Rua João Almeida Sampaio</t>
  </si>
  <si>
    <t>05110015</t>
  </si>
  <si>
    <t>Travessa Carolina Cabrera de França</t>
  </si>
  <si>
    <t>05110020</t>
  </si>
  <si>
    <t>Rua Afonso Cláudio</t>
  </si>
  <si>
    <t>05110040</t>
  </si>
  <si>
    <t>Rua Antônio Reginaldo Filho</t>
  </si>
  <si>
    <t>05110050</t>
  </si>
  <si>
    <t>Rua Professor Carlos Benjamin de Lyra</t>
  </si>
  <si>
    <t>05110070</t>
  </si>
  <si>
    <t>Rua Água Doce</t>
  </si>
  <si>
    <t>05110080</t>
  </si>
  <si>
    <t>Rua José Galdino de Lucena</t>
  </si>
  <si>
    <t>05110900</t>
  </si>
  <si>
    <t>Avenida Mutinga 4935</t>
  </si>
  <si>
    <t>Vila Jaguara</t>
  </si>
  <si>
    <t>05110902</t>
  </si>
  <si>
    <t>Avenida Mutinga 3800</t>
  </si>
  <si>
    <t>05110903</t>
  </si>
  <si>
    <t>05110970</t>
  </si>
  <si>
    <t>Avenida Mutinga 673</t>
  </si>
  <si>
    <t>05110971</t>
  </si>
  <si>
    <t>Avenida Mutinga 1727</t>
  </si>
  <si>
    <t>05112000</t>
  </si>
  <si>
    <t>Via Anhangüera</t>
  </si>
  <si>
    <t>- até Km 20,464 - lado par</t>
  </si>
  <si>
    <t>Parque São Domingos</t>
  </si>
  <si>
    <t>05112010</t>
  </si>
  <si>
    <t>Rua Inácio Luís da Costa</t>
  </si>
  <si>
    <t>05112901</t>
  </si>
  <si>
    <t>Via Anhangüera Km 15,5</t>
  </si>
  <si>
    <t>Vila Maria Eugenia</t>
  </si>
  <si>
    <t>05112905</t>
  </si>
  <si>
    <t>Rua Inácio Luís da Costa 888</t>
  </si>
  <si>
    <t>05112906</t>
  </si>
  <si>
    <t>Rua Inácio Luís da Costa 868</t>
  </si>
  <si>
    <t>05113000</t>
  </si>
  <si>
    <t>- até Km 15,501 - lado ímpar</t>
  </si>
  <si>
    <t>05113020</t>
  </si>
  <si>
    <t>Avenida Manoel Monteiro de Araújo</t>
  </si>
  <si>
    <t>05113900</t>
  </si>
  <si>
    <t>Avenida Manoel Monteiro de Araújo 1350</t>
  </si>
  <si>
    <t>05113901</t>
  </si>
  <si>
    <t>Via Anhangüera Km 17,5</t>
  </si>
  <si>
    <t>05113902</t>
  </si>
  <si>
    <t>Via Anhangüera Km 15</t>
  </si>
  <si>
    <t>05114000</t>
  </si>
  <si>
    <t>Avenida Cândido Portinari</t>
  </si>
  <si>
    <t xml:space="preserve">- até 631/632 </t>
  </si>
  <si>
    <t>05114001</t>
  </si>
  <si>
    <t>05114010</t>
  </si>
  <si>
    <t>Rua Antônio Beca</t>
  </si>
  <si>
    <t>05114020</t>
  </si>
  <si>
    <t>Rua Doutor Nicolau Ciancio</t>
  </si>
  <si>
    <t>05114030</t>
  </si>
  <si>
    <t>Rua Marina Pires Oliveira Dias</t>
  </si>
  <si>
    <t>05114040</t>
  </si>
  <si>
    <t>Rua São Jerônimo da Serra</t>
  </si>
  <si>
    <t>05114050</t>
  </si>
  <si>
    <t>Rua Arcanjo Guimarães</t>
  </si>
  <si>
    <t>05114060</t>
  </si>
  <si>
    <t>Rua Padre Manuel Gabino de Carvalho</t>
  </si>
  <si>
    <t>05114070</t>
  </si>
  <si>
    <t>Travessa Osasco</t>
  </si>
  <si>
    <t>05114080</t>
  </si>
  <si>
    <t>Rua Francisco Nunes Pereira</t>
  </si>
  <si>
    <t>05114090</t>
  </si>
  <si>
    <t>Rua Engenheiro Dorival de Jesus Parise</t>
  </si>
  <si>
    <t>05114100</t>
  </si>
  <si>
    <t>Travessa Raimundo Aronco</t>
  </si>
  <si>
    <t>05114110</t>
  </si>
  <si>
    <t>Praça General Guimarães</t>
  </si>
  <si>
    <t>05114120</t>
  </si>
  <si>
    <t>Rua Joana Galvão</t>
  </si>
  <si>
    <t>05114130</t>
  </si>
  <si>
    <t>Rua Arantes Monteiro</t>
  </si>
  <si>
    <t>05114140</t>
  </si>
  <si>
    <t>Rua Padre Almeida</t>
  </si>
  <si>
    <t>05114150</t>
  </si>
  <si>
    <t>Rua Água Clara</t>
  </si>
  <si>
    <t>05114170</t>
  </si>
  <si>
    <t>Travessa Ruan</t>
  </si>
  <si>
    <t>05115000</t>
  </si>
  <si>
    <t>Rua Coronel Virgílio dos Santos</t>
  </si>
  <si>
    <t>05115005</t>
  </si>
  <si>
    <t>Passagem Subterrânea Chaquib Kalil</t>
  </si>
  <si>
    <t>05115010</t>
  </si>
  <si>
    <t>Rua Anhaia de Lemos</t>
  </si>
  <si>
    <t>05115020</t>
  </si>
  <si>
    <t>Rua Bom Jesus do Amparo</t>
  </si>
  <si>
    <t>05115030</t>
  </si>
  <si>
    <t>Rua Manuel de Aguiar</t>
  </si>
  <si>
    <t>05115040</t>
  </si>
  <si>
    <t>Praça São Ricardo</t>
  </si>
  <si>
    <t>05115050</t>
  </si>
  <si>
    <t>Rua Urbano da Silva</t>
  </si>
  <si>
    <t>05115060</t>
  </si>
  <si>
    <t>Rua Lopes Barros</t>
  </si>
  <si>
    <t>05115070</t>
  </si>
  <si>
    <t>Praça Petrolândia</t>
  </si>
  <si>
    <t>05115080</t>
  </si>
  <si>
    <t>Rua Pontalina</t>
  </si>
  <si>
    <t>05115090</t>
  </si>
  <si>
    <t>Rua José Mascaro</t>
  </si>
  <si>
    <t>05115100</t>
  </si>
  <si>
    <t>Praça Barão de Ibirocaí</t>
  </si>
  <si>
    <t>05115110</t>
  </si>
  <si>
    <t>Rua Pinheiro Raposo</t>
  </si>
  <si>
    <t>05115120</t>
  </si>
  <si>
    <t>Praça Rocha Falcão</t>
  </si>
  <si>
    <t>05115130</t>
  </si>
  <si>
    <t>Praça Nossa Senhora do Rosário</t>
  </si>
  <si>
    <t>05116000</t>
  </si>
  <si>
    <t>Rua Paúva</t>
  </si>
  <si>
    <t xml:space="preserve">- até 499/500 </t>
  </si>
  <si>
    <t>05116001</t>
  </si>
  <si>
    <t xml:space="preserve">- de 501/502 ao fim </t>
  </si>
  <si>
    <t>05116010</t>
  </si>
  <si>
    <t>Rua Custódio Serrão</t>
  </si>
  <si>
    <t xml:space="preserve">- até 399/400 </t>
  </si>
  <si>
    <t>05116011</t>
  </si>
  <si>
    <t xml:space="preserve">- de 401/402 ao fim </t>
  </si>
  <si>
    <t>05116020</t>
  </si>
  <si>
    <t>Rua Embaixador Nelson Tabajara de Oliveira</t>
  </si>
  <si>
    <t>05116030</t>
  </si>
  <si>
    <t>Travessa Avelino Gurgel</t>
  </si>
  <si>
    <t>05116040</t>
  </si>
  <si>
    <t>Rua Caetano de Vasconcelos</t>
  </si>
  <si>
    <t>05116050</t>
  </si>
  <si>
    <t>Rua Francisco Glicério de Freitas</t>
  </si>
  <si>
    <t>05116060</t>
  </si>
  <si>
    <t>Rua Paranavaí</t>
  </si>
  <si>
    <t>05116070</t>
  </si>
  <si>
    <t>Rua Antônio Grave</t>
  </si>
  <si>
    <t>05116080</t>
  </si>
  <si>
    <t>Rua Conselheiro Amaral</t>
  </si>
  <si>
    <t>05116090</t>
  </si>
  <si>
    <t>Rua Santa Francisca</t>
  </si>
  <si>
    <t>05116970</t>
  </si>
  <si>
    <t>Rua Paúva 182</t>
  </si>
  <si>
    <t>05117000</t>
  </si>
  <si>
    <t>Rua Dom Pedro Henrique de Orleans e Bragança</t>
  </si>
  <si>
    <t xml:space="preserve">- até 335/336 </t>
  </si>
  <si>
    <t>05117001</t>
  </si>
  <si>
    <t xml:space="preserve">- de 337/338 a 599/600 </t>
  </si>
  <si>
    <t>05117002</t>
  </si>
  <si>
    <t xml:space="preserve">- de 601/602 ao fim </t>
  </si>
  <si>
    <t>05117010</t>
  </si>
  <si>
    <t>Rua Cachoeira do Sul</t>
  </si>
  <si>
    <t>05117020</t>
  </si>
  <si>
    <t>Travessa José Arrojo</t>
  </si>
  <si>
    <t>05117030</t>
  </si>
  <si>
    <t>Rua Olinto Uliani</t>
  </si>
  <si>
    <t>05117040</t>
  </si>
  <si>
    <t>Travessa Carlos Arienti</t>
  </si>
  <si>
    <t>05117050</t>
  </si>
  <si>
    <t>Praça José Henriques Aderno</t>
  </si>
  <si>
    <t>05117060</t>
  </si>
  <si>
    <t>Travessa Emílio Rossi</t>
  </si>
  <si>
    <t>05117070</t>
  </si>
  <si>
    <t>Vila Francisco Fortes</t>
  </si>
  <si>
    <t>05117080</t>
  </si>
  <si>
    <t>Rua União da Vitória</t>
  </si>
  <si>
    <t>05117100</t>
  </si>
  <si>
    <t>Rua Agrestina</t>
  </si>
  <si>
    <t>05117120</t>
  </si>
  <si>
    <t>Travessa Manuel Cintra</t>
  </si>
  <si>
    <t>05118000</t>
  </si>
  <si>
    <t>Rua Artur Orlando</t>
  </si>
  <si>
    <t>05118010</t>
  </si>
  <si>
    <t>Parque Vila dos Remédios</t>
  </si>
  <si>
    <t>05118020</t>
  </si>
  <si>
    <t>Rua Altamira do Paraná</t>
  </si>
  <si>
    <t>05118030</t>
  </si>
  <si>
    <t>Rua Doutor Câmara Leal</t>
  </si>
  <si>
    <t>05118040</t>
  </si>
  <si>
    <t>Avenida Coronel Pedro de Moura</t>
  </si>
  <si>
    <t>05118050</t>
  </si>
  <si>
    <t>Rua Padre Francisco Barreto</t>
  </si>
  <si>
    <t>05118060</t>
  </si>
  <si>
    <t>Rua Antônio Bracarena</t>
  </si>
  <si>
    <t>05118080</t>
  </si>
  <si>
    <t>Rua Neli de Jesus Paula</t>
  </si>
  <si>
    <t>05118090</t>
  </si>
  <si>
    <t>Rua Maria do Carmo Marialva Aranha</t>
  </si>
  <si>
    <t>05118100</t>
  </si>
  <si>
    <t>Avenida Marginal Direita do Tietê</t>
  </si>
  <si>
    <t>05118110</t>
  </si>
  <si>
    <t>Rua José Patrício</t>
  </si>
  <si>
    <t>05118120</t>
  </si>
  <si>
    <t>Rua Baltazar Álvares</t>
  </si>
  <si>
    <t>05118900</t>
  </si>
  <si>
    <t>Rua Altamira do Paraná 34</t>
  </si>
  <si>
    <t>05118901</t>
  </si>
  <si>
    <t>Avenida Marginal Direita do Tietê 800</t>
  </si>
  <si>
    <t>05119000</t>
  </si>
  <si>
    <t>Avenida do Anastácio</t>
  </si>
  <si>
    <t>05119005</t>
  </si>
  <si>
    <t>Avenida Neide Carvalho de Arruda</t>
  </si>
  <si>
    <t>05119015</t>
  </si>
  <si>
    <t>Rua Giuseppina Aristico dos Santos</t>
  </si>
  <si>
    <t>05119020</t>
  </si>
  <si>
    <t>Rua Aníbal Machado Monteiro</t>
  </si>
  <si>
    <t>05119025</t>
  </si>
  <si>
    <t>Rua Gilberto Yoshiji Sato</t>
  </si>
  <si>
    <t>05119030</t>
  </si>
  <si>
    <t>Rua Taroari</t>
  </si>
  <si>
    <t>05119035</t>
  </si>
  <si>
    <t>Rua Engenheiro Jaime Rocha Pereira</t>
  </si>
  <si>
    <t>05119040</t>
  </si>
  <si>
    <t>Rua Palamedes</t>
  </si>
  <si>
    <t>05119045</t>
  </si>
  <si>
    <t>Rua José Geraldo João Luiz</t>
  </si>
  <si>
    <t>05119050</t>
  </si>
  <si>
    <t>Rua Orontes</t>
  </si>
  <si>
    <t>05119055</t>
  </si>
  <si>
    <t>Avenida Pedro Vicente Bueno de Azevedo</t>
  </si>
  <si>
    <t>05119060</t>
  </si>
  <si>
    <t>Rua Palante</t>
  </si>
  <si>
    <t>05119070</t>
  </si>
  <si>
    <t>Rua Pan</t>
  </si>
  <si>
    <t>05119080</t>
  </si>
  <si>
    <t>Rua Príamo</t>
  </si>
  <si>
    <t>05119090</t>
  </si>
  <si>
    <t>Rua Dinah Silveira de Queiroz</t>
  </si>
  <si>
    <t>05119100</t>
  </si>
  <si>
    <t>Rua Milante</t>
  </si>
  <si>
    <t>05119110</t>
  </si>
  <si>
    <t>Rua Pandion</t>
  </si>
  <si>
    <t>05119120</t>
  </si>
  <si>
    <t>Rua Pelópia</t>
  </si>
  <si>
    <t>05119900</t>
  </si>
  <si>
    <t>Avenida do Anastácio 740</t>
  </si>
  <si>
    <t>05119902</t>
  </si>
  <si>
    <t>Rua Pelópia 32</t>
  </si>
  <si>
    <t>05120000</t>
  </si>
  <si>
    <t>Avenida Manoel Domingos Pinto</t>
  </si>
  <si>
    <t>05120010</t>
  </si>
  <si>
    <t>Avenida Federico Felini</t>
  </si>
  <si>
    <t>05120020</t>
  </si>
  <si>
    <t>Rua Cristóvão de Gouveia</t>
  </si>
  <si>
    <t>05120030</t>
  </si>
  <si>
    <t>Rua Almirante Siqueira Pinto</t>
  </si>
  <si>
    <t>05120040</t>
  </si>
  <si>
    <t>Rua Antônio José de Sousa</t>
  </si>
  <si>
    <t>05120050</t>
  </si>
  <si>
    <t>Rua São Bernardino</t>
  </si>
  <si>
    <t>05120060</t>
  </si>
  <si>
    <t>Rua Irineu José Bordon</t>
  </si>
  <si>
    <t>05120900</t>
  </si>
  <si>
    <t>Avenida Manoel Domingos Pinto 481</t>
  </si>
  <si>
    <t>05121000</t>
  </si>
  <si>
    <t>Rua Doutor Odon Carlos de Figueiredo Ferraz</t>
  </si>
  <si>
    <t>05121010</t>
  </si>
  <si>
    <t>Rua José de Souza Freire</t>
  </si>
  <si>
    <t>05121020</t>
  </si>
  <si>
    <t>Rua Francisco Pereira Santos</t>
  </si>
  <si>
    <t>05121030</t>
  </si>
  <si>
    <t>Rua dos Radialistas</t>
  </si>
  <si>
    <t>05121040</t>
  </si>
  <si>
    <t>Rua João Moreira</t>
  </si>
  <si>
    <t>05121050</t>
  </si>
  <si>
    <t>Rua José Tobias dos Santos</t>
  </si>
  <si>
    <t>05121060</t>
  </si>
  <si>
    <t>Rua José de Morais</t>
  </si>
  <si>
    <t>05121070</t>
  </si>
  <si>
    <t>Rua Antônio Carlos Pereira</t>
  </si>
  <si>
    <t>05121080</t>
  </si>
  <si>
    <t>Rua Almiro Bernardo</t>
  </si>
  <si>
    <t>05121090</t>
  </si>
  <si>
    <t>Rua Professor Sílvio de Sá e Silva</t>
  </si>
  <si>
    <t>05121100</t>
  </si>
  <si>
    <t>Rua Ibiraúna</t>
  </si>
  <si>
    <t>05121110</t>
  </si>
  <si>
    <t>Rua Amílcar Barbuy</t>
  </si>
  <si>
    <t>05121120</t>
  </si>
  <si>
    <t>Rua José Fernandes Lobo</t>
  </si>
  <si>
    <t>05121130</t>
  </si>
  <si>
    <t>Rua Itarema</t>
  </si>
  <si>
    <t>05121140</t>
  </si>
  <si>
    <t>Rua Joaquim Antônio Azevedo</t>
  </si>
  <si>
    <t>05121160</t>
  </si>
  <si>
    <t>Rua Jacurupé</t>
  </si>
  <si>
    <t>05121170</t>
  </si>
  <si>
    <t>Praça Ave Maria Casali Denti</t>
  </si>
  <si>
    <t>05121901</t>
  </si>
  <si>
    <t>Rua Francisco Pereira Santos 53</t>
  </si>
  <si>
    <t>05122000</t>
  </si>
  <si>
    <t>Rua Professor Benedito Alarico de Castro Borelli</t>
  </si>
  <si>
    <t>05122010</t>
  </si>
  <si>
    <t>Rua Professor José Maria Calazans Nogueira</t>
  </si>
  <si>
    <t>05122030</t>
  </si>
  <si>
    <t>Rua Francisco da Boaventura</t>
  </si>
  <si>
    <t>05122040</t>
  </si>
  <si>
    <t>Rua Aristides Malheiros</t>
  </si>
  <si>
    <t>05122050</t>
  </si>
  <si>
    <t>Rua Nelson dos Santos</t>
  </si>
  <si>
    <t>05122060</t>
  </si>
  <si>
    <t>Rua José Albino</t>
  </si>
  <si>
    <t>05122070</t>
  </si>
  <si>
    <t>Rua Waltrudes Correa</t>
  </si>
  <si>
    <t>05122080</t>
  </si>
  <si>
    <t>Rua Luís Filgueira Souto</t>
  </si>
  <si>
    <t>05122090</t>
  </si>
  <si>
    <t>Rua Senador Alberto Pasqualini</t>
  </si>
  <si>
    <t>05122160</t>
  </si>
  <si>
    <t>Rua Augusto Rantichieri</t>
  </si>
  <si>
    <t>05123000</t>
  </si>
  <si>
    <t>Rua Abraham Lincoln</t>
  </si>
  <si>
    <t>05123010</t>
  </si>
  <si>
    <t>Rua Dona Herminda Borba Attuy</t>
  </si>
  <si>
    <t>05124000</t>
  </si>
  <si>
    <t>Avenida General Charles de Gaulle</t>
  </si>
  <si>
    <t>05124010</t>
  </si>
  <si>
    <t>Rua José Cândido Freire</t>
  </si>
  <si>
    <t>05124020</t>
  </si>
  <si>
    <t>Rua Sérvio Clevinski</t>
  </si>
  <si>
    <t>05124030</t>
  </si>
  <si>
    <t>Praça Doutor Osvaldo Varoli</t>
  </si>
  <si>
    <t>05124040</t>
  </si>
  <si>
    <t>Rua Adherbal Carneiro da Silva</t>
  </si>
  <si>
    <t>05124050</t>
  </si>
  <si>
    <t>Rua Pedro Sernagiotti</t>
  </si>
  <si>
    <t>05124060</t>
  </si>
  <si>
    <t>Avenida Joaquim de Magalhães</t>
  </si>
  <si>
    <t>05124070</t>
  </si>
  <si>
    <t>Rua José da Veiga Vale</t>
  </si>
  <si>
    <t>05124080</t>
  </si>
  <si>
    <t>Rua Ernesto Francisconi</t>
  </si>
  <si>
    <t>05124090</t>
  </si>
  <si>
    <t>Rua Francisco Colon</t>
  </si>
  <si>
    <t>05124901</t>
  </si>
  <si>
    <t>Avenida General Charles de Gaulle 208</t>
  </si>
  <si>
    <t>05125000</t>
  </si>
  <si>
    <t>Rua Brigadeiro Henrique Fontenelle</t>
  </si>
  <si>
    <t xml:space="preserve">- até 801/802 </t>
  </si>
  <si>
    <t>05125001</t>
  </si>
  <si>
    <t xml:space="preserve">- de 803/804 ao fim </t>
  </si>
  <si>
    <t>05125010</t>
  </si>
  <si>
    <t>Rua Giovani Recordati</t>
  </si>
  <si>
    <t>05125020</t>
  </si>
  <si>
    <t>Rua Bento de Oliveira Júnior</t>
  </si>
  <si>
    <t>05125030</t>
  </si>
  <si>
    <t>Rua Almeida Filho</t>
  </si>
  <si>
    <t>05125040</t>
  </si>
  <si>
    <t>Rua Professora Altina Maynardi de Araújo</t>
  </si>
  <si>
    <t>05125050</t>
  </si>
  <si>
    <t>Rua Agostinho dos Santos</t>
  </si>
  <si>
    <t>05125060</t>
  </si>
  <si>
    <t>Rua João Spinard</t>
  </si>
  <si>
    <t>05125070</t>
  </si>
  <si>
    <t>Rua Professor Aguinaldo Simões</t>
  </si>
  <si>
    <t>05125080</t>
  </si>
  <si>
    <t>Rua Eurípedes Torres</t>
  </si>
  <si>
    <t>05125100</t>
  </si>
  <si>
    <t>Rua João Ferreira Leite Júnior</t>
  </si>
  <si>
    <t>05125150</t>
  </si>
  <si>
    <t>Rua Rumi de Ranieri</t>
  </si>
  <si>
    <t>05125160</t>
  </si>
  <si>
    <t>Rua Servino Mengarda</t>
  </si>
  <si>
    <t>05126000</t>
  </si>
  <si>
    <t>Rua Homero Sales</t>
  </si>
  <si>
    <t>05126010</t>
  </si>
  <si>
    <t>Rua João Batista Botelho</t>
  </si>
  <si>
    <t>05126020</t>
  </si>
  <si>
    <t>Rua Luís Pereira</t>
  </si>
  <si>
    <t>05126030</t>
  </si>
  <si>
    <t>Rua Martins Teotônio</t>
  </si>
  <si>
    <t>05126040</t>
  </si>
  <si>
    <t>Rua João Veloso de Oliveira</t>
  </si>
  <si>
    <t>05126050</t>
  </si>
  <si>
    <t>Praça Antônio Vicente de Paula</t>
  </si>
  <si>
    <t>05126060</t>
  </si>
  <si>
    <t>Rua Pedro Ferreira de Souza</t>
  </si>
  <si>
    <t>05126070</t>
  </si>
  <si>
    <t>Rua João Puglisi</t>
  </si>
  <si>
    <t>05126080</t>
  </si>
  <si>
    <t>Rua João Pássaro</t>
  </si>
  <si>
    <t>05126090</t>
  </si>
  <si>
    <t>Rua José Theodoro</t>
  </si>
  <si>
    <t>05126100</t>
  </si>
  <si>
    <t>Rua Joaquim Pereira Lima</t>
  </si>
  <si>
    <t>05126110</t>
  </si>
  <si>
    <t>Rua Dirceu de Almeida</t>
  </si>
  <si>
    <t>05126120</t>
  </si>
  <si>
    <t>Rua Celestino Marinelli</t>
  </si>
  <si>
    <t>05126130</t>
  </si>
  <si>
    <t>Rua Emílio Colella</t>
  </si>
  <si>
    <t>05126140</t>
  </si>
  <si>
    <t>Rua Fernando Coutinho Marques</t>
  </si>
  <si>
    <t>05126150</t>
  </si>
  <si>
    <t>Rua José Amaro Peçanha</t>
  </si>
  <si>
    <t>05126160</t>
  </si>
  <si>
    <t>Rua Artur Bastos</t>
  </si>
  <si>
    <t>05126900</t>
  </si>
  <si>
    <t>Rua João Veloso de Oliveira 165</t>
  </si>
  <si>
    <t>05126970</t>
  </si>
  <si>
    <t>Rua Emílio Colella 53</t>
  </si>
  <si>
    <t>05127000</t>
  </si>
  <si>
    <t>Rua Armando Martino</t>
  </si>
  <si>
    <t>05127020</t>
  </si>
  <si>
    <t>Rua Luís Elias Attie</t>
  </si>
  <si>
    <t>05127030</t>
  </si>
  <si>
    <t>Rua Luís Piccoli</t>
  </si>
  <si>
    <t>05127035</t>
  </si>
  <si>
    <t>Praça Doutor Ary do Carmo Russo</t>
  </si>
  <si>
    <t>05127040</t>
  </si>
  <si>
    <t>Rua José Maria Bezerra</t>
  </si>
  <si>
    <t>05127050</t>
  </si>
  <si>
    <t>Rua Pedro Ladislau de Almeida</t>
  </si>
  <si>
    <t>05127070</t>
  </si>
  <si>
    <t>Praça Liberato Alfredo Zingara</t>
  </si>
  <si>
    <t>05127080</t>
  </si>
  <si>
    <t>Rua Paulo Felipetti</t>
  </si>
  <si>
    <t>05127090</t>
  </si>
  <si>
    <t>Rua Coronel Joaquim Monteiro</t>
  </si>
  <si>
    <t>05127100</t>
  </si>
  <si>
    <t>Rua José da Costa Valério</t>
  </si>
  <si>
    <t>05127110</t>
  </si>
  <si>
    <t>Rua Severino Vilar Filho</t>
  </si>
  <si>
    <t>05127900</t>
  </si>
  <si>
    <t>Rua Luís Elias Attie 445</t>
  </si>
  <si>
    <t>05128000</t>
  </si>
  <si>
    <t>Rua Willis Roberto Banks</t>
  </si>
  <si>
    <t>Parque Maria Domitila</t>
  </si>
  <si>
    <t>05128020</t>
  </si>
  <si>
    <t>Rua José Teodoro Vieira</t>
  </si>
  <si>
    <t>05128025</t>
  </si>
  <si>
    <t>Praça Nerson Parreiras Gama</t>
  </si>
  <si>
    <t>05128030</t>
  </si>
  <si>
    <t>Rua Coronel Albino Rego</t>
  </si>
  <si>
    <t>05128050</t>
  </si>
  <si>
    <t>Rua Estevão Ribeiro</t>
  </si>
  <si>
    <t>05128060</t>
  </si>
  <si>
    <t>Rua Eusébio da Silva</t>
  </si>
  <si>
    <t>05128070</t>
  </si>
  <si>
    <t>Rua Doutor Osório Guimarães</t>
  </si>
  <si>
    <t>05128080</t>
  </si>
  <si>
    <t>Rua Mariana Camargo</t>
  </si>
  <si>
    <t>05128090</t>
  </si>
  <si>
    <t>Rua Herder</t>
  </si>
  <si>
    <t>05128140</t>
  </si>
  <si>
    <t>Rua Itapejara</t>
  </si>
  <si>
    <t>05128150</t>
  </si>
  <si>
    <t>Rua Adolfo de Souza Carneiro</t>
  </si>
  <si>
    <t>05128160</t>
  </si>
  <si>
    <t>Rua Adrião Ferreira</t>
  </si>
  <si>
    <t>05128170</t>
  </si>
  <si>
    <t>Rua Antônio Félix Pacheco</t>
  </si>
  <si>
    <t>05128180</t>
  </si>
  <si>
    <t>Rua Domingos de Magalhães</t>
  </si>
  <si>
    <t>05128190</t>
  </si>
  <si>
    <t>Rua Edvard de Vita Godoy</t>
  </si>
  <si>
    <t>05128200</t>
  </si>
  <si>
    <t>Rua Francisco Basílio de Melo</t>
  </si>
  <si>
    <t>05128900</t>
  </si>
  <si>
    <t>Rua Willis Roberto Banks 549</t>
  </si>
  <si>
    <t>05131010</t>
  </si>
  <si>
    <t>Rua Joaquim Matos</t>
  </si>
  <si>
    <t>Vila Mangalot</t>
  </si>
  <si>
    <t>05131015</t>
  </si>
  <si>
    <t>Praça José da Cunha Couto</t>
  </si>
  <si>
    <t>05131030</t>
  </si>
  <si>
    <t>Rua Alvorada do Norte</t>
  </si>
  <si>
    <t>05131040</t>
  </si>
  <si>
    <t>Travessa Taipas</t>
  </si>
  <si>
    <t>05131050</t>
  </si>
  <si>
    <t>Rua Roberto de Lamenais</t>
  </si>
  <si>
    <t>05131070</t>
  </si>
  <si>
    <t>Rua Gueldner</t>
  </si>
  <si>
    <t>05131090</t>
  </si>
  <si>
    <t>Rua Clarineta</t>
  </si>
  <si>
    <t>05131100</t>
  </si>
  <si>
    <t>Rua Evandro Danton Ferreira Gandra</t>
  </si>
  <si>
    <t>05131110</t>
  </si>
  <si>
    <t>Rua Manuel Pinheiro</t>
  </si>
  <si>
    <t>05131900</t>
  </si>
  <si>
    <t>Rua Portão Preto 90</t>
  </si>
  <si>
    <t>Jardim Mangalot</t>
  </si>
  <si>
    <t>05131901</t>
  </si>
  <si>
    <t>Rua Portão Preto 142</t>
  </si>
  <si>
    <t>05132000</t>
  </si>
  <si>
    <t>Rua Rubens de Souza Araújo</t>
  </si>
  <si>
    <t>05132010</t>
  </si>
  <si>
    <t>Travessa Muracati</t>
  </si>
  <si>
    <t>05132030</t>
  </si>
  <si>
    <t>Rua Aldo Manucio</t>
  </si>
  <si>
    <t>05132050</t>
  </si>
  <si>
    <t>Praça Franco de Oliveira</t>
  </si>
  <si>
    <t>05132070</t>
  </si>
  <si>
    <t>Rua Manoel Lopes da Cunha</t>
  </si>
  <si>
    <t>05132110</t>
  </si>
  <si>
    <t>Praça Itaquirai</t>
  </si>
  <si>
    <t>05132130</t>
  </si>
  <si>
    <t>Rua José Barreto dos Santos</t>
  </si>
  <si>
    <t>05132150</t>
  </si>
  <si>
    <t>Rua Jamanxim</t>
  </si>
  <si>
    <t>05132170</t>
  </si>
  <si>
    <t>Rua Ivone de Carvalho Figueira</t>
  </si>
  <si>
    <t>05132180</t>
  </si>
  <si>
    <t>Rua Doutor Azor Montenegro</t>
  </si>
  <si>
    <t>05132185</t>
  </si>
  <si>
    <t>Travessa Bela Vista</t>
  </si>
  <si>
    <t>05132190</t>
  </si>
  <si>
    <t>Travessa Vista Alegre</t>
  </si>
  <si>
    <t>05132210</t>
  </si>
  <si>
    <t>Rua Carlo Perinello</t>
  </si>
  <si>
    <t>05132230</t>
  </si>
  <si>
    <t>Rua Itapinima</t>
  </si>
  <si>
    <t>05132900</t>
  </si>
  <si>
    <t>Praça Itaquirai 10</t>
  </si>
  <si>
    <t>05132901</t>
  </si>
  <si>
    <t>Rua Rubens de Souza Araújo 376</t>
  </si>
  <si>
    <t>05132902</t>
  </si>
  <si>
    <t>Rua Rubens de Souza Araújo 346</t>
  </si>
  <si>
    <t>05132903</t>
  </si>
  <si>
    <t>Rua Manoel Lopes da Cunha 117</t>
  </si>
  <si>
    <t>05132904</t>
  </si>
  <si>
    <t>Rua Rubens de Souza Araújo 357</t>
  </si>
  <si>
    <t>05133000</t>
  </si>
  <si>
    <t>Rua Joaquim Oliveira Freitas</t>
  </si>
  <si>
    <t xml:space="preserve">- até 503/504 </t>
  </si>
  <si>
    <t>05133001</t>
  </si>
  <si>
    <t xml:space="preserve">- de 505/506 a 981/982 </t>
  </si>
  <si>
    <t>05133002</t>
  </si>
  <si>
    <t xml:space="preserve">- de 983/984 a 1359/1360 </t>
  </si>
  <si>
    <t>05133004</t>
  </si>
  <si>
    <t xml:space="preserve">- de 1361/1362 a 1981/1982 </t>
  </si>
  <si>
    <t>05133005</t>
  </si>
  <si>
    <t xml:space="preserve">- de 1983/1984 ao fim </t>
  </si>
  <si>
    <t>05133006</t>
  </si>
  <si>
    <t>Travessa Engenheiro Erich Pick</t>
  </si>
  <si>
    <t>05133010</t>
  </si>
  <si>
    <t>Rua Engenheiro Guedes</t>
  </si>
  <si>
    <t>05133020</t>
  </si>
  <si>
    <t>Rua Luís Gonçalves Bastos</t>
  </si>
  <si>
    <t>05133030</t>
  </si>
  <si>
    <t>Rua Antônio Pavanelli</t>
  </si>
  <si>
    <t>05133040</t>
  </si>
  <si>
    <t>Rua José Bahia de Amorim</t>
  </si>
  <si>
    <t>05133050</t>
  </si>
  <si>
    <t>Rua Francisco Jorge Maciel</t>
  </si>
  <si>
    <t>05133060</t>
  </si>
  <si>
    <t>Rua Alexandre Ramos de Souza</t>
  </si>
  <si>
    <t>05133070</t>
  </si>
  <si>
    <t>Rua Aureliano Lopo da Rocha</t>
  </si>
  <si>
    <t>05133075</t>
  </si>
  <si>
    <t>Travessa Radamés</t>
  </si>
  <si>
    <t>05133080</t>
  </si>
  <si>
    <t>Rua Raymundo Trajano de Vasconcelos</t>
  </si>
  <si>
    <t>05133090</t>
  </si>
  <si>
    <t>Rua Adão Ferraris</t>
  </si>
  <si>
    <t>05133100</t>
  </si>
  <si>
    <t>Rua São Francisco de Assis</t>
  </si>
  <si>
    <t>Vila Guedes</t>
  </si>
  <si>
    <t>05133110</t>
  </si>
  <si>
    <t>Rua Compositor</t>
  </si>
  <si>
    <t>05133120</t>
  </si>
  <si>
    <t>Travessa Santa Joaquina</t>
  </si>
  <si>
    <t>05133130</t>
  </si>
  <si>
    <t>Rua Maria Julieta Drummond de Andrade</t>
  </si>
  <si>
    <t>05133160</t>
  </si>
  <si>
    <t>Rua Carolina Guedes</t>
  </si>
  <si>
    <t>05133170</t>
  </si>
  <si>
    <t>Travessa Geango Nascimento Mavinier</t>
  </si>
  <si>
    <t>05133900</t>
  </si>
  <si>
    <t>Rua Compositor 38</t>
  </si>
  <si>
    <t>05133970</t>
  </si>
  <si>
    <t>Rua Joaquim Oliveira Freitas 311</t>
  </si>
  <si>
    <t>05134000</t>
  </si>
  <si>
    <t>Rua Manoel Martins da Rocha</t>
  </si>
  <si>
    <t>05134010</t>
  </si>
  <si>
    <t>05134020</t>
  </si>
  <si>
    <t>Rua Manoel Ferreira Barbosa</t>
  </si>
  <si>
    <t>05134040</t>
  </si>
  <si>
    <t>Rua José dos Reis Carvalho</t>
  </si>
  <si>
    <t>05134060</t>
  </si>
  <si>
    <t>Rua Domingos Pereira</t>
  </si>
  <si>
    <t>05134080</t>
  </si>
  <si>
    <t>Rua Itapicuru-Mirim</t>
  </si>
  <si>
    <t>05134100</t>
  </si>
  <si>
    <t>Rua Iperara</t>
  </si>
  <si>
    <t>05134110</t>
  </si>
  <si>
    <t>Rua Francisco Andrade</t>
  </si>
  <si>
    <t>05134120</t>
  </si>
  <si>
    <t>Rua Domingos de Barros Lisboa</t>
  </si>
  <si>
    <t>05134140</t>
  </si>
  <si>
    <t>Rua Itapiraco</t>
  </si>
  <si>
    <t>05134160</t>
  </si>
  <si>
    <t>Rua Manoel Rodrigues da Costa</t>
  </si>
  <si>
    <t>05134180</t>
  </si>
  <si>
    <t>Rua Jerônimo Porto</t>
  </si>
  <si>
    <t>05134190</t>
  </si>
  <si>
    <t>Praça Capela do Jaguaré</t>
  </si>
  <si>
    <t>05134200</t>
  </si>
  <si>
    <t>Rua Francisco Chaves Pinheiro</t>
  </si>
  <si>
    <t>05134210</t>
  </si>
  <si>
    <t>Rua Itapiçuma</t>
  </si>
  <si>
    <t>05134220</t>
  </si>
  <si>
    <t>Rua Domingos Soares</t>
  </si>
  <si>
    <t>05134230</t>
  </si>
  <si>
    <t>Praça Itapenara</t>
  </si>
  <si>
    <t>05134240</t>
  </si>
  <si>
    <t>Rua Manoel de Jesus</t>
  </si>
  <si>
    <t>05134260</t>
  </si>
  <si>
    <t>Rua Itapixê</t>
  </si>
  <si>
    <t>05134280</t>
  </si>
  <si>
    <t>Rua Francisco Neri</t>
  </si>
  <si>
    <t>05134300</t>
  </si>
  <si>
    <t>Rua José da Costa Ramos</t>
  </si>
  <si>
    <t>05134320</t>
  </si>
  <si>
    <t>Rua William Hamilton</t>
  </si>
  <si>
    <t>05134340</t>
  </si>
  <si>
    <t>Rua Doutor Nuno de Andrade</t>
  </si>
  <si>
    <t>05134360</t>
  </si>
  <si>
    <t>Rua Confidência Musical</t>
  </si>
  <si>
    <t>05134380</t>
  </si>
  <si>
    <t>Rua Martinho do Amaral</t>
  </si>
  <si>
    <t>05134900</t>
  </si>
  <si>
    <t>Rua Itapixê 189</t>
  </si>
  <si>
    <t>05135000</t>
  </si>
  <si>
    <t>Rua General Lauro Cavalcanti de Farias</t>
  </si>
  <si>
    <t>05135005</t>
  </si>
  <si>
    <t>Rua José Santos de Oliveira</t>
  </si>
  <si>
    <t>05135010</t>
  </si>
  <si>
    <t>Travessa Charles Adam</t>
  </si>
  <si>
    <t>05135020</t>
  </si>
  <si>
    <t>Rua José de Almeida Castro</t>
  </si>
  <si>
    <t>05135030</t>
  </si>
  <si>
    <t>Passagem Três</t>
  </si>
  <si>
    <t>05135040</t>
  </si>
  <si>
    <t>Rua Ramon Falcão</t>
  </si>
  <si>
    <t>05135050</t>
  </si>
  <si>
    <t>Viela Ribeiro</t>
  </si>
  <si>
    <t>05135060</t>
  </si>
  <si>
    <t>Rua Francisco Morgante Policene</t>
  </si>
  <si>
    <t>05135080</t>
  </si>
  <si>
    <t>Rua Fernandes Correia Dias</t>
  </si>
  <si>
    <t>05135090</t>
  </si>
  <si>
    <t>Rua George Samuel</t>
  </si>
  <si>
    <t>05135100</t>
  </si>
  <si>
    <t>Rua José Baltore</t>
  </si>
  <si>
    <t>05135120</t>
  </si>
  <si>
    <t>Rua Jannart Moutinho Ribeiro</t>
  </si>
  <si>
    <t>05135130</t>
  </si>
  <si>
    <t>Rua Iterere</t>
  </si>
  <si>
    <t>05135140</t>
  </si>
  <si>
    <t>Rua Professor Ângelo Mazza</t>
  </si>
  <si>
    <t>05135160</t>
  </si>
  <si>
    <t>Rua Padre Aníbal Difrância</t>
  </si>
  <si>
    <t>05135180</t>
  </si>
  <si>
    <t>Rua Desembargador Cândido da Cunha Cintra</t>
  </si>
  <si>
    <t>05135190</t>
  </si>
  <si>
    <t>Rua Acutipuru</t>
  </si>
  <si>
    <t>05135200</t>
  </si>
  <si>
    <t>Rua Manuel Oliva de Andrade Silva</t>
  </si>
  <si>
    <t>05135300</t>
  </si>
  <si>
    <t>Rua Ademar Martins de Freitas</t>
  </si>
  <si>
    <t>05135305</t>
  </si>
  <si>
    <t>Praça Alcebíades de Souza</t>
  </si>
  <si>
    <t>05135310</t>
  </si>
  <si>
    <t>Rua Francisco da Fonseca</t>
  </si>
  <si>
    <t>05135320</t>
  </si>
  <si>
    <t>Rua Clodoaldo Goyanna</t>
  </si>
  <si>
    <t>05135330</t>
  </si>
  <si>
    <t>Rua Sandoval Ferreira Cabral</t>
  </si>
  <si>
    <t>05135340</t>
  </si>
  <si>
    <t>Rua Romão Martins</t>
  </si>
  <si>
    <t>05135350</t>
  </si>
  <si>
    <t>Rua Cícero Fernandes de Lyra</t>
  </si>
  <si>
    <t>05135360</t>
  </si>
  <si>
    <t>Rua Paulo Dantas de Carvalho</t>
  </si>
  <si>
    <t>05135370</t>
  </si>
  <si>
    <t>Rua Fábio de Almeida Magalhães</t>
  </si>
  <si>
    <t>05135380</t>
  </si>
  <si>
    <t>Rua Hélio Rodrigues Ferreira</t>
  </si>
  <si>
    <t>05135390</t>
  </si>
  <si>
    <t>Rua Wilson Crisnel de Almeida</t>
  </si>
  <si>
    <t>05135400</t>
  </si>
  <si>
    <t>Rua Adalberto Melo Lucena</t>
  </si>
  <si>
    <t>05135900</t>
  </si>
  <si>
    <t>Rua Ademar Martins de Freitas 250</t>
  </si>
  <si>
    <t>05135901</t>
  </si>
  <si>
    <t>Rua Ademar Martins de Freitas 230</t>
  </si>
  <si>
    <t>05136000</t>
  </si>
  <si>
    <t>Avenida Elísio Cordeiro de Siqueira</t>
  </si>
  <si>
    <t xml:space="preserve">- até 839/840 </t>
  </si>
  <si>
    <t>05136001</t>
  </si>
  <si>
    <t>05136005</t>
  </si>
  <si>
    <t>Praça Fenelon Guedes Pereira</t>
  </si>
  <si>
    <t>05136010</t>
  </si>
  <si>
    <t>Rua Saci</t>
  </si>
  <si>
    <t>05136020</t>
  </si>
  <si>
    <t>05136030</t>
  </si>
  <si>
    <t>Rua Francisco Coelho</t>
  </si>
  <si>
    <t>05136040</t>
  </si>
  <si>
    <t>Rua Jair Afonso Inácio</t>
  </si>
  <si>
    <t>05136050</t>
  </si>
  <si>
    <t>Rua Castelo da Torre</t>
  </si>
  <si>
    <t>05136060</t>
  </si>
  <si>
    <t>Travessa Mar Adriático</t>
  </si>
  <si>
    <t>05136090</t>
  </si>
  <si>
    <t>Rua Padre João Beil</t>
  </si>
  <si>
    <t>05136100</t>
  </si>
  <si>
    <t>Rua Francisco Hilarião</t>
  </si>
  <si>
    <t>05136110</t>
  </si>
  <si>
    <t>Rua Frederico Jacobi</t>
  </si>
  <si>
    <t>05136130</t>
  </si>
  <si>
    <t>Rua Ernesto Moreira Maia</t>
  </si>
  <si>
    <t>05136150</t>
  </si>
  <si>
    <t>Rua Francisco de Jesus</t>
  </si>
  <si>
    <t>05136160</t>
  </si>
  <si>
    <t>Rua Benedito da Fonseca Rondon</t>
  </si>
  <si>
    <t>05136170</t>
  </si>
  <si>
    <t>Rua Domingos Sérgio dos Anjos</t>
  </si>
  <si>
    <t>05136190</t>
  </si>
  <si>
    <t>Rua Custódio da Fonseca Carneiro</t>
  </si>
  <si>
    <t>05136210</t>
  </si>
  <si>
    <t>Rua Ari Ferreira Ramos</t>
  </si>
  <si>
    <t>05136230</t>
  </si>
  <si>
    <t>Rua Durval Fernandes Chaves</t>
  </si>
  <si>
    <t>05136250</t>
  </si>
  <si>
    <t>Rua Jonas Eudoque dos Santos</t>
  </si>
  <si>
    <t>05136270</t>
  </si>
  <si>
    <t>Rua Armando Flamarion Coelho</t>
  </si>
  <si>
    <t>05136280</t>
  </si>
  <si>
    <t>Rua Almério de Albuquerque Melo</t>
  </si>
  <si>
    <t>05136290</t>
  </si>
  <si>
    <t>Rua Otávio Gonçalves Martins</t>
  </si>
  <si>
    <t>05136310</t>
  </si>
  <si>
    <t>Rua Pedro de Lucena Pereira</t>
  </si>
  <si>
    <t>05136330</t>
  </si>
  <si>
    <t>Rua Jaminaua</t>
  </si>
  <si>
    <t>05136350</t>
  </si>
  <si>
    <t>Rua Manuel Muniz de Brito</t>
  </si>
  <si>
    <t>05136360</t>
  </si>
  <si>
    <t>Rua Severino Chagas da Silva</t>
  </si>
  <si>
    <t>05138000</t>
  </si>
  <si>
    <t>Rua Professor Araújo Coelho</t>
  </si>
  <si>
    <t>Jardim Líbano</t>
  </si>
  <si>
    <t>05138020</t>
  </si>
  <si>
    <t>Rua João Alves de Moraes</t>
  </si>
  <si>
    <t>05138040</t>
  </si>
  <si>
    <t>Rua Adalberto Kurt</t>
  </si>
  <si>
    <t>05138060</t>
  </si>
  <si>
    <t>Travessa Sentimental</t>
  </si>
  <si>
    <t>05138080</t>
  </si>
  <si>
    <t>Rua José Queiroz dos Santos</t>
  </si>
  <si>
    <t>05138100</t>
  </si>
  <si>
    <t>Rua Francisco Savério Orlandi</t>
  </si>
  <si>
    <t>05138120</t>
  </si>
  <si>
    <t>Rua Benedito Pereira</t>
  </si>
  <si>
    <t>05138140</t>
  </si>
  <si>
    <t>Rua José Ramos da Silva</t>
  </si>
  <si>
    <t>05138160</t>
  </si>
  <si>
    <t>Rua Benedito Gama Ricardo</t>
  </si>
  <si>
    <t>05138180</t>
  </si>
  <si>
    <t>Rua Iraxim</t>
  </si>
  <si>
    <t>05138200</t>
  </si>
  <si>
    <t>Rua João de Almeida Silva</t>
  </si>
  <si>
    <t>05138220</t>
  </si>
  <si>
    <t>Rua Frei Adriano Donado</t>
  </si>
  <si>
    <t>Jardim Pinheiros</t>
  </si>
  <si>
    <t>05138240</t>
  </si>
  <si>
    <t>Rua José Mauro de Vasconcelos</t>
  </si>
  <si>
    <t>05138260</t>
  </si>
  <si>
    <t>Rua Alessandro Araldi</t>
  </si>
  <si>
    <t>05138280</t>
  </si>
  <si>
    <t>Rua Leonardo Lerner</t>
  </si>
  <si>
    <t>05138300</t>
  </si>
  <si>
    <t>Praça Coronel Arisol Cavalheiro Freire</t>
  </si>
  <si>
    <t>05138400</t>
  </si>
  <si>
    <t>Rua Doutor Aristóteles Soares Rocha</t>
  </si>
  <si>
    <t>05138420</t>
  </si>
  <si>
    <t>Rua Alex Lizal</t>
  </si>
  <si>
    <t>05138440</t>
  </si>
  <si>
    <t>Rua Adolfo Laurenti</t>
  </si>
  <si>
    <t>05138460</t>
  </si>
  <si>
    <t>Rua Alessandro Leopardi</t>
  </si>
  <si>
    <t>05138480</t>
  </si>
  <si>
    <t>Rua Eugênio Daneri</t>
  </si>
  <si>
    <t>05138500</t>
  </si>
  <si>
    <t>Rua Afonso Lobardi</t>
  </si>
  <si>
    <t>05138520</t>
  </si>
  <si>
    <t>Rua Maestro João de Souza Lima</t>
  </si>
  <si>
    <t>05138900</t>
  </si>
  <si>
    <t>Rua Eugênio Daneri 50</t>
  </si>
  <si>
    <t>05138901</t>
  </si>
  <si>
    <t>Rua Eugênio Daneri 26</t>
  </si>
  <si>
    <t>05138902</t>
  </si>
  <si>
    <t>Rua José Mauro de Vasconcelos 95</t>
  </si>
  <si>
    <t>05139000</t>
  </si>
  <si>
    <t>Rua Luiz José Montesanti</t>
  </si>
  <si>
    <t>Vila Comercial</t>
  </si>
  <si>
    <t>05139010</t>
  </si>
  <si>
    <t>Rua Maestro Arturo de Angelis</t>
  </si>
  <si>
    <t>05139020</t>
  </si>
  <si>
    <t>Rua Chade</t>
  </si>
  <si>
    <t>05139040</t>
  </si>
  <si>
    <t>Praça Jorge Micsik</t>
  </si>
  <si>
    <t>05139060</t>
  </si>
  <si>
    <t>Rua Ana Paulina</t>
  </si>
  <si>
    <t>05139080</t>
  </si>
  <si>
    <t>Rua Banabuiú</t>
  </si>
  <si>
    <t>05140000</t>
  </si>
  <si>
    <t>Rua Soldado João de Oliveira</t>
  </si>
  <si>
    <t>05140020</t>
  </si>
  <si>
    <t>Rua Camarões</t>
  </si>
  <si>
    <t>05140040</t>
  </si>
  <si>
    <t>Rua Carlos da Cunha Mattos</t>
  </si>
  <si>
    <t>05140060</t>
  </si>
  <si>
    <t>Rua Genésio Arruda</t>
  </si>
  <si>
    <t>05140080</t>
  </si>
  <si>
    <t>Rua José Nicolau Piragine</t>
  </si>
  <si>
    <t>05140100</t>
  </si>
  <si>
    <t>Rua José de Figueiredo</t>
  </si>
  <si>
    <t>05140120</t>
  </si>
  <si>
    <t>Rua Professor Antônio de Paula Santos</t>
  </si>
  <si>
    <t>05140140</t>
  </si>
  <si>
    <t>Rua Doutor Ademar Nobre</t>
  </si>
  <si>
    <t>05141010</t>
  </si>
  <si>
    <t>Rua Pedro Marigliani</t>
  </si>
  <si>
    <t>05141040</t>
  </si>
  <si>
    <t>Rua Frei Benvindo Destefani</t>
  </si>
  <si>
    <t>05141060</t>
  </si>
  <si>
    <t>Rua Cordovil Fernandes Lopes</t>
  </si>
  <si>
    <t>05141080</t>
  </si>
  <si>
    <t>Praça Jaime Pinheiro de Ulhoa Cintra</t>
  </si>
  <si>
    <t>05141100</t>
  </si>
  <si>
    <t>Rua Marcos Frankenthal</t>
  </si>
  <si>
    <t>05141120</t>
  </si>
  <si>
    <t>Travessa Icatu</t>
  </si>
  <si>
    <t>05141140</t>
  </si>
  <si>
    <t>Rua Doutor Augusto Andrade</t>
  </si>
  <si>
    <t>05141160</t>
  </si>
  <si>
    <t>Rua Dom Érico Ferrari</t>
  </si>
  <si>
    <t>05142000</t>
  </si>
  <si>
    <t>Rua Tatsuo Okachi</t>
  </si>
  <si>
    <t>05142010</t>
  </si>
  <si>
    <t>05142020</t>
  </si>
  <si>
    <t>Rua Lord Clemente Attlee</t>
  </si>
  <si>
    <t>05142040</t>
  </si>
  <si>
    <t>Rua Doutor Argemiro Couto de Barros</t>
  </si>
  <si>
    <t>05142045</t>
  </si>
  <si>
    <t>Praça Dom Mauro Cherubini</t>
  </si>
  <si>
    <t>05142060</t>
  </si>
  <si>
    <t>Rua Inhacora</t>
  </si>
  <si>
    <t>05142080</t>
  </si>
  <si>
    <t>Rua Felisbino dos Santos</t>
  </si>
  <si>
    <t>05142100</t>
  </si>
  <si>
    <t>Rua Júlio Nicolau</t>
  </si>
  <si>
    <t>05142120</t>
  </si>
  <si>
    <t>Rua Padre Guido Del Toro</t>
  </si>
  <si>
    <t>05142140</t>
  </si>
  <si>
    <t>Rua Antônio Carlos Ferreira</t>
  </si>
  <si>
    <t>05142160</t>
  </si>
  <si>
    <t>Rua Elísio da Rocha Passos</t>
  </si>
  <si>
    <t>05143000</t>
  </si>
  <si>
    <t>Rua Lino Pinto dos Santos</t>
  </si>
  <si>
    <t>Jardim Felicidade (Zona Oeste)</t>
  </si>
  <si>
    <t>05143010</t>
  </si>
  <si>
    <t>Rua Antônio Coelho da Silveira</t>
  </si>
  <si>
    <t>05143020</t>
  </si>
  <si>
    <t>Rua Laudelino Vieira de Campos</t>
  </si>
  <si>
    <t>05143030</t>
  </si>
  <si>
    <t>Viela Quarenta e Oito</t>
  </si>
  <si>
    <t>05143040</t>
  </si>
  <si>
    <t>Rua Elias Vitorino de Souza</t>
  </si>
  <si>
    <t>05143060</t>
  </si>
  <si>
    <t>Rua Rosálio José da Conceição</t>
  </si>
  <si>
    <t>05143080</t>
  </si>
  <si>
    <t>Rua João Batista dos Reis</t>
  </si>
  <si>
    <t>05143100</t>
  </si>
  <si>
    <t>Rua João Oliveira Carmo</t>
  </si>
  <si>
    <t>05143120</t>
  </si>
  <si>
    <t>Rua Manuel Furtado</t>
  </si>
  <si>
    <t>05143140</t>
  </si>
  <si>
    <t>Rua Benjamim de Laborde</t>
  </si>
  <si>
    <t>Jardim São Ricardo</t>
  </si>
  <si>
    <t>05143150</t>
  </si>
  <si>
    <t>Rua Andréas Randel</t>
  </si>
  <si>
    <t>05143160</t>
  </si>
  <si>
    <t>Rua Amadeu Vives</t>
  </si>
  <si>
    <t>05143180</t>
  </si>
  <si>
    <t>Rua Edgar Tinel</t>
  </si>
  <si>
    <t>05143200</t>
  </si>
  <si>
    <t>Rua Anton Tomazini</t>
  </si>
  <si>
    <t>05143210</t>
  </si>
  <si>
    <t>Rua Charles Silver</t>
  </si>
  <si>
    <t>05143220</t>
  </si>
  <si>
    <t>Rua Eduardo Tuldra</t>
  </si>
  <si>
    <t>05143240</t>
  </si>
  <si>
    <t>Rua Ferdinando Rutini</t>
  </si>
  <si>
    <t>05143260</t>
  </si>
  <si>
    <t>Rua Gabriel Plaver</t>
  </si>
  <si>
    <t>05143280</t>
  </si>
  <si>
    <t>Rua Francisco Soler</t>
  </si>
  <si>
    <t>05143300</t>
  </si>
  <si>
    <t>Rua Emílio Vendrell</t>
  </si>
  <si>
    <t>05143310</t>
  </si>
  <si>
    <t>Praça Chaquib Fandi Kalil</t>
  </si>
  <si>
    <t>05143320</t>
  </si>
  <si>
    <t>Rua José Correia Lima</t>
  </si>
  <si>
    <t>05143340</t>
  </si>
  <si>
    <t>Rua Francesco Turini</t>
  </si>
  <si>
    <t>05143360</t>
  </si>
  <si>
    <t>Rua José Fernandes Duarte</t>
  </si>
  <si>
    <t>05143900</t>
  </si>
  <si>
    <t>Rua José Correia Lima 115</t>
  </si>
  <si>
    <t>05144000</t>
  </si>
  <si>
    <t>Rua Eugênio Lorenzetti</t>
  </si>
  <si>
    <t>Jardim Íris</t>
  </si>
  <si>
    <t>05144010</t>
  </si>
  <si>
    <t>Rua Curuará</t>
  </si>
  <si>
    <t>05144020</t>
  </si>
  <si>
    <t>Rua Domingos de Matos</t>
  </si>
  <si>
    <t>05144040</t>
  </si>
  <si>
    <t>Rua Domingos Monteiro</t>
  </si>
  <si>
    <t>05144050</t>
  </si>
  <si>
    <t>Rua Ibiara</t>
  </si>
  <si>
    <t>05144060</t>
  </si>
  <si>
    <t>Rua José Duarte de Oliveira</t>
  </si>
  <si>
    <t>05144080</t>
  </si>
  <si>
    <t>Rua Brunei</t>
  </si>
  <si>
    <t>05144900</t>
  </si>
  <si>
    <t>Rua Eugênio Lorenzetti 139</t>
  </si>
  <si>
    <t>05144901</t>
  </si>
  <si>
    <t>Rua Eugênio Lorenzetti 29</t>
  </si>
  <si>
    <t>05145000</t>
  </si>
  <si>
    <t>- de 1301/1302 a 2599/2600</t>
  </si>
  <si>
    <t>05145100</t>
  </si>
  <si>
    <t>- de 2601/2602 a 3163/3164</t>
  </si>
  <si>
    <t>05145200</t>
  </si>
  <si>
    <t>- de 3165/3166 a 4943/4944</t>
  </si>
  <si>
    <t>05145900</t>
  </si>
  <si>
    <t>Avenida Raimundo Pereira de Magalhães 2500</t>
  </si>
  <si>
    <t>05145901</t>
  </si>
  <si>
    <t>Avenida Raimundo Pereira de Magalhães 1720</t>
  </si>
  <si>
    <t>05145902</t>
  </si>
  <si>
    <t>Avenida Raimundo Pereira de Magalhães 1652</t>
  </si>
  <si>
    <t>05145903</t>
  </si>
  <si>
    <t>Avenida Raimundo Pereira de Magalhães 3101</t>
  </si>
  <si>
    <t>05145904</t>
  </si>
  <si>
    <t>Avenida Raimundo Pereira de Magalhães 3363</t>
  </si>
  <si>
    <t>05145905</t>
  </si>
  <si>
    <t>Avenida Raimundo Pereira de Magalhães 3320</t>
  </si>
  <si>
    <t>05145906</t>
  </si>
  <si>
    <t>Avenida Raimundo Pereira de Magalhães 3305</t>
  </si>
  <si>
    <t>05146000</t>
  </si>
  <si>
    <t>Rodovia dos Bandeirantes</t>
  </si>
  <si>
    <t>- até Km 24,000 - lado par</t>
  </si>
  <si>
    <t>05147000</t>
  </si>
  <si>
    <t>- até Km 24,001 - lado ímpar</t>
  </si>
  <si>
    <t>05154000</t>
  </si>
  <si>
    <t xml:space="preserve">- até 749/750 </t>
  </si>
  <si>
    <t>05154010</t>
  </si>
  <si>
    <t>Rua Jerônimo Teles Júnior</t>
  </si>
  <si>
    <t>05154020</t>
  </si>
  <si>
    <t>Rua William Furneau</t>
  </si>
  <si>
    <t>05154060</t>
  </si>
  <si>
    <t>Rua Julian Calvo</t>
  </si>
  <si>
    <t>05154070</t>
  </si>
  <si>
    <t>05154080</t>
  </si>
  <si>
    <t>Rua Jabiberi</t>
  </si>
  <si>
    <t>Jardim Vista Linda</t>
  </si>
  <si>
    <t>05154100</t>
  </si>
  <si>
    <t>Rua Jorge Mobst Sobrinho</t>
  </si>
  <si>
    <t>Vila Zulmira</t>
  </si>
  <si>
    <t>05154130</t>
  </si>
  <si>
    <t>Travessa Francisco Angelieri</t>
  </si>
  <si>
    <t>05154900</t>
  </si>
  <si>
    <t>Rua Jerônimo Teles Júnior 187</t>
  </si>
  <si>
    <t>05157030</t>
  </si>
  <si>
    <t>Avenida Jornalista Paulo Zingg</t>
  </si>
  <si>
    <t>Jardim Jaraguá (São Domingos)</t>
  </si>
  <si>
    <t>05157900</t>
  </si>
  <si>
    <t>Avenida Jornalista Paulo Zingg 432</t>
  </si>
  <si>
    <t>Vila Jaraguá</t>
  </si>
  <si>
    <t>05158000</t>
  </si>
  <si>
    <t>Rua Miguel Pereira Landim</t>
  </si>
  <si>
    <t>Parque Anhangüera (São Domingos)</t>
  </si>
  <si>
    <t>05158020</t>
  </si>
  <si>
    <t>Rua Vila do Sapé</t>
  </si>
  <si>
    <t>05158040</t>
  </si>
  <si>
    <t>Rua Amaral dos Barretos</t>
  </si>
  <si>
    <t>05158060</t>
  </si>
  <si>
    <t>Rua Padre Manuel Álvares Carneiro</t>
  </si>
  <si>
    <t>05158100</t>
  </si>
  <si>
    <t>Rua Antônio da Costa Magueta</t>
  </si>
  <si>
    <t>05158120</t>
  </si>
  <si>
    <t>Rua Pedro Eleotério</t>
  </si>
  <si>
    <t>05158160</t>
  </si>
  <si>
    <t>Praça João Bernardino de Seixas</t>
  </si>
  <si>
    <t>05158180</t>
  </si>
  <si>
    <t>Rua Jerônimo de Figueiredo</t>
  </si>
  <si>
    <t>05158220</t>
  </si>
  <si>
    <t>Praça Jacinto Ferreira de Sá</t>
  </si>
  <si>
    <t>05158225</t>
  </si>
  <si>
    <t>Rua Coronel Licínio de Camargo</t>
  </si>
  <si>
    <t>05158240</t>
  </si>
  <si>
    <t>Rua Boaventura Pereira</t>
  </si>
  <si>
    <t>05158260</t>
  </si>
  <si>
    <t>Rua Manuel Vaz Pinto</t>
  </si>
  <si>
    <t>05158280</t>
  </si>
  <si>
    <t>Praça João Carvalho Leal</t>
  </si>
  <si>
    <t>05158300</t>
  </si>
  <si>
    <t>Rua Isac Francisco Pimenta</t>
  </si>
  <si>
    <t>05158320</t>
  </si>
  <si>
    <t>Rua Rufino da Costa Gavião</t>
  </si>
  <si>
    <t>05158340</t>
  </si>
  <si>
    <t>Rua Belarmino Prestes</t>
  </si>
  <si>
    <t>05158360</t>
  </si>
  <si>
    <t>Rua Francisco de Almeida Leite</t>
  </si>
  <si>
    <t>05158380</t>
  </si>
  <si>
    <t>Rua Branca de Lima</t>
  </si>
  <si>
    <t>05158400</t>
  </si>
  <si>
    <t>Rua Marcela Alves de Cássia</t>
  </si>
  <si>
    <t>05158410</t>
  </si>
  <si>
    <t>Rua Professor Waldomiro de Paula</t>
  </si>
  <si>
    <t>05158420</t>
  </si>
  <si>
    <t>Praça João Antônio Justino</t>
  </si>
  <si>
    <t>05158425</t>
  </si>
  <si>
    <t>Rua Tenente Manuel Joaquim Lopes</t>
  </si>
  <si>
    <t>05158430</t>
  </si>
  <si>
    <t>Rua José Vaz Guerreiro</t>
  </si>
  <si>
    <t>05158435</t>
  </si>
  <si>
    <t>Travessa José Barbosa Marcondes Filho</t>
  </si>
  <si>
    <t>05158440</t>
  </si>
  <si>
    <t>Rua Capitão Antônio Bueno Rangel</t>
  </si>
  <si>
    <t>05158460</t>
  </si>
  <si>
    <t>Rua Germano Antônio Moreira</t>
  </si>
  <si>
    <t>05159000</t>
  </si>
  <si>
    <t>Rua Gustavo de Lacerda</t>
  </si>
  <si>
    <t>Jardim Mutinga</t>
  </si>
  <si>
    <t>05159010</t>
  </si>
  <si>
    <t>Rua Maria Salina Romeu</t>
  </si>
  <si>
    <t>05159030</t>
  </si>
  <si>
    <t>Rua Venceslau Gomes da Silva</t>
  </si>
  <si>
    <t>05159040</t>
  </si>
  <si>
    <t>Rua Saloá</t>
  </si>
  <si>
    <t>05159050</t>
  </si>
  <si>
    <t>Rua Jacarés</t>
  </si>
  <si>
    <t>05159060</t>
  </si>
  <si>
    <t>Rua Ceres</t>
  </si>
  <si>
    <t>05159070</t>
  </si>
  <si>
    <t>Rua Pinheiros Altos</t>
  </si>
  <si>
    <t>05159080</t>
  </si>
  <si>
    <t>Rua Alpina</t>
  </si>
  <si>
    <t>05159090</t>
  </si>
  <si>
    <t>Rua Vista Linda</t>
  </si>
  <si>
    <t>05159100</t>
  </si>
  <si>
    <t>Rua Amapola</t>
  </si>
  <si>
    <t>05159130</t>
  </si>
  <si>
    <t>Rua Rodrigues Ferreira</t>
  </si>
  <si>
    <t>05159140</t>
  </si>
  <si>
    <t>Rua Erva Maçã</t>
  </si>
  <si>
    <t>05159150</t>
  </si>
  <si>
    <t>Rua Ilha da Camboa</t>
  </si>
  <si>
    <t>05159160</t>
  </si>
  <si>
    <t>Praça Erva Santa</t>
  </si>
  <si>
    <t>05159180</t>
  </si>
  <si>
    <t>Rua Frederico Lecor</t>
  </si>
  <si>
    <t>05159185</t>
  </si>
  <si>
    <t>Praça Irmã Nelsa Stafuzza</t>
  </si>
  <si>
    <t>05159190</t>
  </si>
  <si>
    <t>05159200</t>
  </si>
  <si>
    <t>Rua Belo Jardim</t>
  </si>
  <si>
    <t>05159210</t>
  </si>
  <si>
    <t>Rua Visconde de Mirandela</t>
  </si>
  <si>
    <t>05159220</t>
  </si>
  <si>
    <t>Rua Galdino Catunda Godim</t>
  </si>
  <si>
    <t>05159230</t>
  </si>
  <si>
    <t>Rua Francisco Beltrão</t>
  </si>
  <si>
    <t>05159240</t>
  </si>
  <si>
    <t>Rua Adriano Ariani</t>
  </si>
  <si>
    <t>05159250</t>
  </si>
  <si>
    <t>Praça Luiz Gonzaga</t>
  </si>
  <si>
    <t>05159260</t>
  </si>
  <si>
    <t>Rua Alto Taquari</t>
  </si>
  <si>
    <t>05159280</t>
  </si>
  <si>
    <t>Rua Alta Mogiana</t>
  </si>
  <si>
    <t>05159300</t>
  </si>
  <si>
    <t>Rua Horácio Romeu</t>
  </si>
  <si>
    <t>05159310</t>
  </si>
  <si>
    <t>Rua Serra dos Quatis</t>
  </si>
  <si>
    <t>05159330</t>
  </si>
  <si>
    <t>Rua Erva Divina</t>
  </si>
  <si>
    <t>05159340</t>
  </si>
  <si>
    <t>Rua Bemvindo Vieira Júnior</t>
  </si>
  <si>
    <t>05159350</t>
  </si>
  <si>
    <t>Rua Brasilina Venâncio de Souza</t>
  </si>
  <si>
    <t>05159360</t>
  </si>
  <si>
    <t>Rua Giovanni Narcisi</t>
  </si>
  <si>
    <t>05159370</t>
  </si>
  <si>
    <t>Rua Bruno Lincoln Fuchs</t>
  </si>
  <si>
    <t>05159380</t>
  </si>
  <si>
    <t>Travessa Erva Mentruz</t>
  </si>
  <si>
    <t>05159420</t>
  </si>
  <si>
    <t>Rua Erva de São Cristóvão</t>
  </si>
  <si>
    <t>05159430</t>
  </si>
  <si>
    <t>Rua Canelinha</t>
  </si>
  <si>
    <t>05159440</t>
  </si>
  <si>
    <t>Praça Campo do Leblon</t>
  </si>
  <si>
    <t>05159450</t>
  </si>
  <si>
    <t>Praça Chapada dos Guimarães</t>
  </si>
  <si>
    <t>05159460</t>
  </si>
  <si>
    <t>Rua Erva das Virgens</t>
  </si>
  <si>
    <t>05159480</t>
  </si>
  <si>
    <t>Rua Erva Pombinha</t>
  </si>
  <si>
    <t>05159500</t>
  </si>
  <si>
    <t>Rua Coronel José Rufino Freire</t>
  </si>
  <si>
    <t>05159510</t>
  </si>
  <si>
    <t>Rua Erva Capitão</t>
  </si>
  <si>
    <t>05159520</t>
  </si>
  <si>
    <t>Rua Coronel Augusto Machado</t>
  </si>
  <si>
    <t>05159540</t>
  </si>
  <si>
    <t>Rua Erva Cidreira</t>
  </si>
  <si>
    <t>05159600</t>
  </si>
  <si>
    <t>Rua Dois Vizinhos</t>
  </si>
  <si>
    <t>05159650</t>
  </si>
  <si>
    <t>Rua Manuel Pereira Cassiano Neto</t>
  </si>
  <si>
    <t>05159900</t>
  </si>
  <si>
    <t>Rua Coronel José Rufino Freire 453</t>
  </si>
  <si>
    <t>05160000</t>
  </si>
  <si>
    <t>Rua Venâncio Diniz Junqueira</t>
  </si>
  <si>
    <t>05160010</t>
  </si>
  <si>
    <t>Rua Casparino de Quadros</t>
  </si>
  <si>
    <t>05160020</t>
  </si>
  <si>
    <t>Rua Antônio Furquim Pedroso</t>
  </si>
  <si>
    <t>05160030</t>
  </si>
  <si>
    <t>Rua Coronel José Venâncio Dias</t>
  </si>
  <si>
    <t>05160035</t>
  </si>
  <si>
    <t>Rua Henrique Celani</t>
  </si>
  <si>
    <t>05160040</t>
  </si>
  <si>
    <t>Rua Felicíssimo de Souza</t>
  </si>
  <si>
    <t>05160060</t>
  </si>
  <si>
    <t>Rua Fazenda Monte Alegre</t>
  </si>
  <si>
    <t>05160080</t>
  </si>
  <si>
    <t>Rua Ana Luísa Moreira</t>
  </si>
  <si>
    <t>05160100</t>
  </si>
  <si>
    <t>Rua Manuel Joaquim de Góis</t>
  </si>
  <si>
    <t>05160120</t>
  </si>
  <si>
    <t>Rua Joaquim José de Lima</t>
  </si>
  <si>
    <t>05160180</t>
  </si>
  <si>
    <t>Rua João Florêncio Pereira</t>
  </si>
  <si>
    <t>05160200</t>
  </si>
  <si>
    <t>Rua Vissosa</t>
  </si>
  <si>
    <t>05160240</t>
  </si>
  <si>
    <t>Rua Nicolas Bravo</t>
  </si>
  <si>
    <t>05160280</t>
  </si>
  <si>
    <t>Rua Querandies</t>
  </si>
  <si>
    <t>05160320</t>
  </si>
  <si>
    <t>Rua Tuparetama</t>
  </si>
  <si>
    <t>05160340</t>
  </si>
  <si>
    <t>Rua Moxotó</t>
  </si>
  <si>
    <t>05160400</t>
  </si>
  <si>
    <t>Rua José Aguiar Maciel</t>
  </si>
  <si>
    <t>05160420</t>
  </si>
  <si>
    <t>Rua Capitão Bernardes Rangel</t>
  </si>
  <si>
    <t>05160440</t>
  </si>
  <si>
    <t>Rua Francisco Emygdio Pereira Neto</t>
  </si>
  <si>
    <t>05160460</t>
  </si>
  <si>
    <t>Rua Ribeirão das Araras</t>
  </si>
  <si>
    <t>05160480</t>
  </si>
  <si>
    <t>Rua Inácio de Carvalho</t>
  </si>
  <si>
    <t>05161000</t>
  </si>
  <si>
    <t>Estrada Turística do Jaraguá</t>
  </si>
  <si>
    <t>05161100</t>
  </si>
  <si>
    <t>Rua Valentino Cardoso</t>
  </si>
  <si>
    <t>05161105</t>
  </si>
  <si>
    <t>Rua Mariano Rodrigues</t>
  </si>
  <si>
    <t>05161300</t>
  </si>
  <si>
    <t>05161400</t>
  </si>
  <si>
    <t>Alameda Agenor Couto Magalhães</t>
  </si>
  <si>
    <t>05161900</t>
  </si>
  <si>
    <t>Estrada Turística do Jaraguá 2989</t>
  </si>
  <si>
    <t>Vila Nova Jaraguá</t>
  </si>
  <si>
    <t>05161910</t>
  </si>
  <si>
    <t>Estrada Turística do Jaraguá 30</t>
  </si>
  <si>
    <t>05161970</t>
  </si>
  <si>
    <t>Estrada Turística do Jaraguá 1412</t>
  </si>
  <si>
    <t>05162000</t>
  </si>
  <si>
    <t>Rua Antônio Gonçalves Valim</t>
  </si>
  <si>
    <t>Vila Jaguari</t>
  </si>
  <si>
    <t>05162010</t>
  </si>
  <si>
    <t>05162020</t>
  </si>
  <si>
    <t>Rua Orlando Villas Boas</t>
  </si>
  <si>
    <t>05162030</t>
  </si>
  <si>
    <t>Rua Joaquim Mateus Correia</t>
  </si>
  <si>
    <t>05162060</t>
  </si>
  <si>
    <t>Rua Manuel Soutelo</t>
  </si>
  <si>
    <t>05162090</t>
  </si>
  <si>
    <t>Rua Constança da Conceição</t>
  </si>
  <si>
    <t>05162095</t>
  </si>
  <si>
    <t>Rua Eslôvenia</t>
  </si>
  <si>
    <t>05162100</t>
  </si>
  <si>
    <t>Rua Guiana Francesa</t>
  </si>
  <si>
    <t>05162105</t>
  </si>
  <si>
    <t>Rua Omã</t>
  </si>
  <si>
    <t>05162110</t>
  </si>
  <si>
    <t>Rua Reino Unido</t>
  </si>
  <si>
    <t>05162115</t>
  </si>
  <si>
    <t>Rua República da Bielorrússia</t>
  </si>
  <si>
    <t>05162117</t>
  </si>
  <si>
    <t>Rua Romênia</t>
  </si>
  <si>
    <t>05162120</t>
  </si>
  <si>
    <t>Rua Manuel Bicudo de Aguirre</t>
  </si>
  <si>
    <t>05162130</t>
  </si>
  <si>
    <t>Rua Eduardo de Capua</t>
  </si>
  <si>
    <t>05162150</t>
  </si>
  <si>
    <t>Rua Joaquim de Figueiredo</t>
  </si>
  <si>
    <t>05162180</t>
  </si>
  <si>
    <t>Rua Adolfo Eber</t>
  </si>
  <si>
    <t>05162190</t>
  </si>
  <si>
    <t>Rua Paulo Ayres</t>
  </si>
  <si>
    <t>05162210</t>
  </si>
  <si>
    <t>Rua Clara Novello</t>
  </si>
  <si>
    <t>05162240</t>
  </si>
  <si>
    <t>Rua José de Alvarenga</t>
  </si>
  <si>
    <t>05162250</t>
  </si>
  <si>
    <t>Rua Miguel Petrilli</t>
  </si>
  <si>
    <t>05163010</t>
  </si>
  <si>
    <t>Rua do Meio</t>
  </si>
  <si>
    <t>05163020</t>
  </si>
  <si>
    <t>Rua Allpac</t>
  </si>
  <si>
    <t>05163030</t>
  </si>
  <si>
    <t>05163060</t>
  </si>
  <si>
    <t>Rua Pierre Lafage</t>
  </si>
  <si>
    <t>05163080</t>
  </si>
  <si>
    <t>Rua Antônio Paschoal</t>
  </si>
  <si>
    <t>05163100</t>
  </si>
  <si>
    <t>Rua Silvestro Palma</t>
  </si>
  <si>
    <t>05163120</t>
  </si>
  <si>
    <t>Rua Pietro Abba</t>
  </si>
  <si>
    <t>05164001</t>
  </si>
  <si>
    <t>Rua Ilha das Palmas</t>
  </si>
  <si>
    <t>Conjunto Habitacional Turística</t>
  </si>
  <si>
    <t>05164005</t>
  </si>
  <si>
    <t>Rua André Valli</t>
  </si>
  <si>
    <t>05164010</t>
  </si>
  <si>
    <t>Rua Ana Ariel</t>
  </si>
  <si>
    <t>05164015</t>
  </si>
  <si>
    <t>Rua Agnes Fontoura</t>
  </si>
  <si>
    <t>05164020</t>
  </si>
  <si>
    <t>Rua Adriano Reys</t>
  </si>
  <si>
    <t>05164025</t>
  </si>
  <si>
    <t>Rua Parque Nacional da Serra</t>
  </si>
  <si>
    <t>05164030</t>
  </si>
  <si>
    <t>Rua Ida Gomes</t>
  </si>
  <si>
    <t>05164035</t>
  </si>
  <si>
    <t>Rua Arnaud Rodrigues</t>
  </si>
  <si>
    <t>05164040</t>
  </si>
  <si>
    <t>Rua Ary Fernandes</t>
  </si>
  <si>
    <t>05164050</t>
  </si>
  <si>
    <t>Rua Dirce Migliaccio</t>
  </si>
  <si>
    <t>05164055</t>
  </si>
  <si>
    <t>Rua Duse Naccarati</t>
  </si>
  <si>
    <t>05164060</t>
  </si>
  <si>
    <t>Rua Heloísa Helena</t>
  </si>
  <si>
    <t>05164070</t>
  </si>
  <si>
    <t>Rua José Saramago</t>
  </si>
  <si>
    <t>05164075</t>
  </si>
  <si>
    <t>Rua Isabella Cerqueira Campos</t>
  </si>
  <si>
    <t>05164080</t>
  </si>
  <si>
    <t>Rua José Vasconcelos</t>
  </si>
  <si>
    <t>05164085</t>
  </si>
  <si>
    <t>Rua Leina Krespi</t>
  </si>
  <si>
    <t>05164090</t>
  </si>
  <si>
    <t>Rua Lícia Magna</t>
  </si>
  <si>
    <t>05164095</t>
  </si>
  <si>
    <t>Rua Lupe Gigliotti</t>
  </si>
  <si>
    <t>05164100</t>
  </si>
  <si>
    <t>Rua Mário Tupinambá</t>
  </si>
  <si>
    <t>05164105</t>
  </si>
  <si>
    <t>Rua Norah Fontes</t>
  </si>
  <si>
    <t>05164110</t>
  </si>
  <si>
    <t>Rua Miguel Magno</t>
  </si>
  <si>
    <t>05164115</t>
  </si>
  <si>
    <t>Rua Nildo Parente</t>
  </si>
  <si>
    <t>05164120</t>
  </si>
  <si>
    <t>Rua Fonte Sônia</t>
  </si>
  <si>
    <t>05164125</t>
  </si>
  <si>
    <t>Rua Parque do Itatiaia</t>
  </si>
  <si>
    <t>05164127</t>
  </si>
  <si>
    <t>05164128</t>
  </si>
  <si>
    <t>05164129</t>
  </si>
  <si>
    <t>05164133</t>
  </si>
  <si>
    <t>05164134</t>
  </si>
  <si>
    <t>05164135</t>
  </si>
  <si>
    <t>Rua Renato Consorte</t>
  </si>
  <si>
    <t>05164137</t>
  </si>
  <si>
    <t>05164139</t>
  </si>
  <si>
    <t>05164140</t>
  </si>
  <si>
    <t>Rua Sérgio Britto</t>
  </si>
  <si>
    <t>05165010</t>
  </si>
  <si>
    <t>Rua Fidélis Alves da Costa</t>
  </si>
  <si>
    <t>Jardim Monte Alegre</t>
  </si>
  <si>
    <t>05165020</t>
  </si>
  <si>
    <t>Rua Conde do Rio Pardo</t>
  </si>
  <si>
    <t>05165040</t>
  </si>
  <si>
    <t>Rua Calixto Cordeiro</t>
  </si>
  <si>
    <t>05165050</t>
  </si>
  <si>
    <t>Rua Vasconcelos Santos</t>
  </si>
  <si>
    <t>05165060</t>
  </si>
  <si>
    <t>Rua Januário D'Antônio</t>
  </si>
  <si>
    <t>05165080</t>
  </si>
  <si>
    <t>Rua Doutor Paulo Duarte</t>
  </si>
  <si>
    <t>05165100</t>
  </si>
  <si>
    <t>Rua Souza Meirelles</t>
  </si>
  <si>
    <t>05165120</t>
  </si>
  <si>
    <t>Rua Doutor Antônio Ruggiero Júnior</t>
  </si>
  <si>
    <t>05165140</t>
  </si>
  <si>
    <t>Rua Luís Antunes Cardia</t>
  </si>
  <si>
    <t>05165160</t>
  </si>
  <si>
    <t>Rua José Vicente Ramos</t>
  </si>
  <si>
    <t>05165180</t>
  </si>
  <si>
    <t>Rua Fernando Aguirre de Barros</t>
  </si>
  <si>
    <t>05165220</t>
  </si>
  <si>
    <t>Rua Visconde do Rio Claro</t>
  </si>
  <si>
    <t>Recanto Monte Alegre</t>
  </si>
  <si>
    <t>05165240</t>
  </si>
  <si>
    <t>Rua Manuel Joaquim de Lemos</t>
  </si>
  <si>
    <t>05170000</t>
  </si>
  <si>
    <t>Rua Ribeirão Vermelho</t>
  </si>
  <si>
    <t>Vila Boaçava</t>
  </si>
  <si>
    <t>05170010</t>
  </si>
  <si>
    <t>Rua José de Souza Neto</t>
  </si>
  <si>
    <t>05170020</t>
  </si>
  <si>
    <t>Rua Padres Valombrosanos</t>
  </si>
  <si>
    <t>05170040</t>
  </si>
  <si>
    <t>Rua Carlos Malheiro Dias</t>
  </si>
  <si>
    <t>05170060</t>
  </si>
  <si>
    <t>Rua Itamogi</t>
  </si>
  <si>
    <t>05170080</t>
  </si>
  <si>
    <t>Rua Professor Augusto Coelho e Souza</t>
  </si>
  <si>
    <t>05170100</t>
  </si>
  <si>
    <t>Rua Jurubim</t>
  </si>
  <si>
    <t>05170120</t>
  </si>
  <si>
    <t>Rua Erva Café</t>
  </si>
  <si>
    <t>05170180</t>
  </si>
  <si>
    <t>Rua Erva de Ferro</t>
  </si>
  <si>
    <t>05170200</t>
  </si>
  <si>
    <t>Rua Selbach</t>
  </si>
  <si>
    <t>05170220</t>
  </si>
  <si>
    <t>Rua José Bento de Souza Neto</t>
  </si>
  <si>
    <t>05170230</t>
  </si>
  <si>
    <t>Praça Olinda Maria de Moura</t>
  </si>
  <si>
    <t>05170240</t>
  </si>
  <si>
    <t>Rua Fragoso Campos</t>
  </si>
  <si>
    <t>05170260</t>
  </si>
  <si>
    <t>Rua Santo Augusto</t>
  </si>
  <si>
    <t>05170280</t>
  </si>
  <si>
    <t>Rua Domingos Maza</t>
  </si>
  <si>
    <t>05170300</t>
  </si>
  <si>
    <t>Rua Claro de Vasconcelos</t>
  </si>
  <si>
    <t>05170320</t>
  </si>
  <si>
    <t>Rua Professor Malta Machado</t>
  </si>
  <si>
    <t>05170340</t>
  </si>
  <si>
    <t>Rua Ponta do Morro</t>
  </si>
  <si>
    <t>05170350</t>
  </si>
  <si>
    <t>Rua Sidrolândia</t>
  </si>
  <si>
    <t>05170360</t>
  </si>
  <si>
    <t>Rua Água Limpa</t>
  </si>
  <si>
    <t>05170380</t>
  </si>
  <si>
    <t>Rua Engenheiro Antônio Francisco de Souza</t>
  </si>
  <si>
    <t>05170400</t>
  </si>
  <si>
    <t>Estrada Ribeirão Vermelho</t>
  </si>
  <si>
    <t>05170970</t>
  </si>
  <si>
    <t>Rua Jurubim 800</t>
  </si>
  <si>
    <t>05171010</t>
  </si>
  <si>
    <t>Rua José Carlos de Resende</t>
  </si>
  <si>
    <t>Conjunto Residencial Vista Verde</t>
  </si>
  <si>
    <t>05171020</t>
  </si>
  <si>
    <t>Rua Jacob Bunel</t>
  </si>
  <si>
    <t>Jardim Santa Mônica</t>
  </si>
  <si>
    <t>05171030</t>
  </si>
  <si>
    <t>Rua Ricardo Abed</t>
  </si>
  <si>
    <t>05171040</t>
  </si>
  <si>
    <t>Rua Ilha dos Patos</t>
  </si>
  <si>
    <t>05171060</t>
  </si>
  <si>
    <t>Rua Israelândia</t>
  </si>
  <si>
    <t>05171070</t>
  </si>
  <si>
    <t>Rua Manoel Pinto Magdanelo</t>
  </si>
  <si>
    <t>05171080</t>
  </si>
  <si>
    <t>Rua Ilha de Banda</t>
  </si>
  <si>
    <t>05171100</t>
  </si>
  <si>
    <t>Rua Maria Cristina</t>
  </si>
  <si>
    <t>05171120</t>
  </si>
  <si>
    <t>Rua Rose Mari</t>
  </si>
  <si>
    <t>05171140</t>
  </si>
  <si>
    <t>Rua Santa Albina</t>
  </si>
  <si>
    <t>05171160</t>
  </si>
  <si>
    <t>Rua Carlos Rezende</t>
  </si>
  <si>
    <t>05171180</t>
  </si>
  <si>
    <t>Avenida Manuel Pires do Prado</t>
  </si>
  <si>
    <t>05171200</t>
  </si>
  <si>
    <t>Avenida Alta Mantiqueira</t>
  </si>
  <si>
    <t>05171220</t>
  </si>
  <si>
    <t>Praça Maria Aparecida Lisboa</t>
  </si>
  <si>
    <t>05171240</t>
  </si>
  <si>
    <t>Rua Coronel Amílcar Magalhães</t>
  </si>
  <si>
    <t>05171260</t>
  </si>
  <si>
    <t>Rua Dario Veloso</t>
  </si>
  <si>
    <t>05171280</t>
  </si>
  <si>
    <t>Rua Filomena Scatena</t>
  </si>
  <si>
    <t>05171300</t>
  </si>
  <si>
    <t>Rua Elias Casseb</t>
  </si>
  <si>
    <t>05171320</t>
  </si>
  <si>
    <t>Rua Capitão Diogo de Medina</t>
  </si>
  <si>
    <t>05171340</t>
  </si>
  <si>
    <t>Rua Doutor Mário Mauro Ramos Mattoso</t>
  </si>
  <si>
    <t>05171350</t>
  </si>
  <si>
    <t>Rua Francisco Henriques</t>
  </si>
  <si>
    <t>05171360</t>
  </si>
  <si>
    <t>Rua Vicente Romualdo da Cruz</t>
  </si>
  <si>
    <t>05171380</t>
  </si>
  <si>
    <t>Rua Felício Bottino</t>
  </si>
  <si>
    <t>05171400</t>
  </si>
  <si>
    <t>Rua José Marcos de Albuquerque</t>
  </si>
  <si>
    <t>05171420</t>
  </si>
  <si>
    <t>Rua Corradi Segundo</t>
  </si>
  <si>
    <t>05171430</t>
  </si>
  <si>
    <t>Praça Campos Novos Paulista</t>
  </si>
  <si>
    <t>05171440</t>
  </si>
  <si>
    <t>Rua Delfino de Mello</t>
  </si>
  <si>
    <t>05171460</t>
  </si>
  <si>
    <t>Rua Francisco Grilo</t>
  </si>
  <si>
    <t>05171480</t>
  </si>
  <si>
    <t>Rua Desembargador Lauro de Souza Alves</t>
  </si>
  <si>
    <t>05171500</t>
  </si>
  <si>
    <t>Rua Desembargador Joaquim Bandeira de Mello</t>
  </si>
  <si>
    <t>05171520</t>
  </si>
  <si>
    <t>Rua Desembargador Dácio Rezende de Campos Maia</t>
  </si>
  <si>
    <t>05171540</t>
  </si>
  <si>
    <t>Rua Desembargador Vicente Sabino Júnior</t>
  </si>
  <si>
    <t>05171560</t>
  </si>
  <si>
    <t>Rua Desembargador Manoel Carlos da Costa Leite</t>
  </si>
  <si>
    <t>05171580</t>
  </si>
  <si>
    <t>Rua Desembargador Raphael Fleury Ferraz de Sampaio</t>
  </si>
  <si>
    <t>05171600</t>
  </si>
  <si>
    <t>Rua Desembargador Plínio Novaes de Andrade</t>
  </si>
  <si>
    <t>05171620</t>
  </si>
  <si>
    <t>Rua Ricardo de Freitas</t>
  </si>
  <si>
    <t>05171640</t>
  </si>
  <si>
    <t>Rua Robert Barany</t>
  </si>
  <si>
    <t>05171660</t>
  </si>
  <si>
    <t>Rua Roberto Boyle</t>
  </si>
  <si>
    <t>05171680</t>
  </si>
  <si>
    <t>Rua Desembargador José Eduardo Coelho de Paula</t>
  </si>
  <si>
    <t>05171700</t>
  </si>
  <si>
    <t>Rua Doutor Fernando de Oliveira Simões</t>
  </si>
  <si>
    <t>05171900</t>
  </si>
  <si>
    <t>Avenida Santa Mônica 593</t>
  </si>
  <si>
    <t>05172000</t>
  </si>
  <si>
    <t>Rua Maria Lúcia Duarte</t>
  </si>
  <si>
    <t>05172010</t>
  </si>
  <si>
    <t>05172030</t>
  </si>
  <si>
    <t>Rua Luís Cunha</t>
  </si>
  <si>
    <t>05172060</t>
  </si>
  <si>
    <t>Rua Professor Ferreira da Silva</t>
  </si>
  <si>
    <t>05172090</t>
  </si>
  <si>
    <t>Rua Irmã Maria Amélia</t>
  </si>
  <si>
    <t>05172120</t>
  </si>
  <si>
    <t>Rua Flor do Cardeal</t>
  </si>
  <si>
    <t>05172150</t>
  </si>
  <si>
    <t>Rua Rodrigues Sirigueio</t>
  </si>
  <si>
    <t>05172180</t>
  </si>
  <si>
    <t>Rua Brigadeiro Godinho dos Santos</t>
  </si>
  <si>
    <t>05172210</t>
  </si>
  <si>
    <t>Rua Daniel Pereira de Andrade</t>
  </si>
  <si>
    <t>05172240</t>
  </si>
  <si>
    <t>Rua Padre João de Almeida</t>
  </si>
  <si>
    <t>05172270</t>
  </si>
  <si>
    <t>Rua Alberto Veiga</t>
  </si>
  <si>
    <t>05172300</t>
  </si>
  <si>
    <t>Rua Barra Alegre</t>
  </si>
  <si>
    <t>05172330</t>
  </si>
  <si>
    <t>Rua Soares de Meireles</t>
  </si>
  <si>
    <t>05173000</t>
  </si>
  <si>
    <t>Rua Antônio Augusto Tavares Sebilla</t>
  </si>
  <si>
    <t>05173020</t>
  </si>
  <si>
    <t>Rua João Ferrero Versino</t>
  </si>
  <si>
    <t>05173040</t>
  </si>
  <si>
    <t>Rua São Francisco de Borja</t>
  </si>
  <si>
    <t>05173060</t>
  </si>
  <si>
    <t>Travessa George Dick</t>
  </si>
  <si>
    <t>05173080</t>
  </si>
  <si>
    <t>Rua Álvares Vasconcelos</t>
  </si>
  <si>
    <t>05174000</t>
  </si>
  <si>
    <t>Avenida Agenor Couto de Magalhães</t>
  </si>
  <si>
    <t>05174020</t>
  </si>
  <si>
    <t>Rua Joanésia</t>
  </si>
  <si>
    <t>05174040</t>
  </si>
  <si>
    <t>Rua Mário Matos</t>
  </si>
  <si>
    <t>05174060</t>
  </si>
  <si>
    <t>Rua Andrade Velosino</t>
  </si>
  <si>
    <t>05174080</t>
  </si>
  <si>
    <t>Rua Alves Feitosa</t>
  </si>
  <si>
    <t>05174120</t>
  </si>
  <si>
    <t>Rua Doutor André Peggion</t>
  </si>
  <si>
    <t>05174140</t>
  </si>
  <si>
    <t>Rua Benedito Lacerda</t>
  </si>
  <si>
    <t>05174200</t>
  </si>
  <si>
    <t>Rua Pirapozinho</t>
  </si>
  <si>
    <t>05174220</t>
  </si>
  <si>
    <t>Praça Costa Sena</t>
  </si>
  <si>
    <t>05174240</t>
  </si>
  <si>
    <t>Rua Ângelo Preto</t>
  </si>
  <si>
    <t>05174260</t>
  </si>
  <si>
    <t>Rua Fontes da Silva</t>
  </si>
  <si>
    <t>05174280</t>
  </si>
  <si>
    <t>Praça Aveiro</t>
  </si>
  <si>
    <t>05174300</t>
  </si>
  <si>
    <t>Rua Sebastião de Pina</t>
  </si>
  <si>
    <t>05174400</t>
  </si>
  <si>
    <t>Rua Engenheiro Marcílio Cardoso</t>
  </si>
  <si>
    <t>05174410</t>
  </si>
  <si>
    <t>Praça Comendador Sousa Cruz</t>
  </si>
  <si>
    <t>05174420</t>
  </si>
  <si>
    <t>Rua Doutor Almeida Soares</t>
  </si>
  <si>
    <t>05174450</t>
  </si>
  <si>
    <t>Rua Antônio Raiol</t>
  </si>
  <si>
    <t>05174900</t>
  </si>
  <si>
    <t>Alameda Agenor Couto Magalhães 222</t>
  </si>
  <si>
    <t>05174970</t>
  </si>
  <si>
    <t>Avenida Agenor Couto de Magalhães 1559</t>
  </si>
  <si>
    <t>05175000</t>
  </si>
  <si>
    <t>Rua Doutor Valentim de Queirós</t>
  </si>
  <si>
    <t>05175020</t>
  </si>
  <si>
    <t>Rua Miguel Calovini</t>
  </si>
  <si>
    <t>05175040</t>
  </si>
  <si>
    <t>Rua Isabel Pereira de Barros</t>
  </si>
  <si>
    <t>05175060</t>
  </si>
  <si>
    <t>Rua Pico do Jaraguá</t>
  </si>
  <si>
    <t>05175065</t>
  </si>
  <si>
    <t>Praça Francisco Capato</t>
  </si>
  <si>
    <t>05175080</t>
  </si>
  <si>
    <t>Rua José Baroncelli</t>
  </si>
  <si>
    <t>05175100</t>
  </si>
  <si>
    <t>Rua Oclézio Dias</t>
  </si>
  <si>
    <t>05175120</t>
  </si>
  <si>
    <t>Rua União Federativa</t>
  </si>
  <si>
    <t>05175140</t>
  </si>
  <si>
    <t>Rua Carlos Mauser</t>
  </si>
  <si>
    <t>05175160</t>
  </si>
  <si>
    <t>Rua Ernesto Boscariol</t>
  </si>
  <si>
    <t>05175180</t>
  </si>
  <si>
    <t>Rua Maria Pereira Pinto</t>
  </si>
  <si>
    <t>05175200</t>
  </si>
  <si>
    <t>Rua Stéfano Mauser</t>
  </si>
  <si>
    <t>05175220</t>
  </si>
  <si>
    <t>Rua Crispim Santos</t>
  </si>
  <si>
    <t>05175240</t>
  </si>
  <si>
    <t>Rua Albuquerque Barros</t>
  </si>
  <si>
    <t>05175250</t>
  </si>
  <si>
    <t>Rua Francisco Ursaia</t>
  </si>
  <si>
    <t>05175260</t>
  </si>
  <si>
    <t>Rua Luís Francisco Lombard</t>
  </si>
  <si>
    <t>05175300</t>
  </si>
  <si>
    <t>Rua Júlio Porto Carrero</t>
  </si>
  <si>
    <t>05175320</t>
  </si>
  <si>
    <t>Rua General Alexandre Lima</t>
  </si>
  <si>
    <t>05175340</t>
  </si>
  <si>
    <t>Rua Baltazar Pereira</t>
  </si>
  <si>
    <t>05175360</t>
  </si>
  <si>
    <t>Praça Chora Menino</t>
  </si>
  <si>
    <t>05176000</t>
  </si>
  <si>
    <t>Avenida Guilherme Mankel</t>
  </si>
  <si>
    <t>05176010</t>
  </si>
  <si>
    <t>05176020</t>
  </si>
  <si>
    <t>Passagem Particular Um</t>
  </si>
  <si>
    <t>05176040</t>
  </si>
  <si>
    <t>Passagem Particular Dois</t>
  </si>
  <si>
    <t>05176050</t>
  </si>
  <si>
    <t>05176070</t>
  </si>
  <si>
    <t>05176080</t>
  </si>
  <si>
    <t>Rua João Rodrigues Leite</t>
  </si>
  <si>
    <t>05176090</t>
  </si>
  <si>
    <t>Avenida Venâncio Garcia Simões</t>
  </si>
  <si>
    <t>05176100</t>
  </si>
  <si>
    <t>05176110</t>
  </si>
  <si>
    <t>05176150</t>
  </si>
  <si>
    <t>Travessa Lélio Bertani</t>
  </si>
  <si>
    <t>05176180</t>
  </si>
  <si>
    <t>Travessa Júlio Bás</t>
  </si>
  <si>
    <t>05176190</t>
  </si>
  <si>
    <t>Rua Coronel Walter da Silva Porto</t>
  </si>
  <si>
    <t>05176210</t>
  </si>
  <si>
    <t>Avenida Maria José Vasconcellos Mankel</t>
  </si>
  <si>
    <t>05176240</t>
  </si>
  <si>
    <t>Avenida José Alves de Mira</t>
  </si>
  <si>
    <t>05176270</t>
  </si>
  <si>
    <t>Rua das Margaridas dos Prados</t>
  </si>
  <si>
    <t>05176300</t>
  </si>
  <si>
    <t>Rua Doutor André Costa</t>
  </si>
  <si>
    <t>05177000</t>
  </si>
  <si>
    <t>Avenida Inácia de Toledo</t>
  </si>
  <si>
    <t>05177030</t>
  </si>
  <si>
    <t>Rua Major Alfredo Romão</t>
  </si>
  <si>
    <t>05177090</t>
  </si>
  <si>
    <t>Rua Ana Amaral</t>
  </si>
  <si>
    <t>05177100</t>
  </si>
  <si>
    <t>Rua Comendador J.de Matos</t>
  </si>
  <si>
    <t>05177150</t>
  </si>
  <si>
    <t>Rua Padre Vicente Gaudineri</t>
  </si>
  <si>
    <t>05177180</t>
  </si>
  <si>
    <t>Rua Risoleta</t>
  </si>
  <si>
    <t>05177200</t>
  </si>
  <si>
    <t>Travessa Canal da Mancha</t>
  </si>
  <si>
    <t>05177210</t>
  </si>
  <si>
    <t>Rua José Tomás de Sousa</t>
  </si>
  <si>
    <t>05177220</t>
  </si>
  <si>
    <t>Travessa Stephan Jagochitz Filho</t>
  </si>
  <si>
    <t>05177240</t>
  </si>
  <si>
    <t>Avenida Nuno Mendes Torres</t>
  </si>
  <si>
    <t>05177270</t>
  </si>
  <si>
    <t>Rua Manuel Bento da Cruz</t>
  </si>
  <si>
    <t>05177330</t>
  </si>
  <si>
    <t>Travessa Anhangüera</t>
  </si>
  <si>
    <t>05180000</t>
  </si>
  <si>
    <t>Rua Praia dos Estaleiros</t>
  </si>
  <si>
    <t>05180010</t>
  </si>
  <si>
    <t>(Vl Nova Jaraguá)</t>
  </si>
  <si>
    <t>05180020</t>
  </si>
  <si>
    <t>05180030</t>
  </si>
  <si>
    <t>Rua da Aspereza</t>
  </si>
  <si>
    <t>05180040</t>
  </si>
  <si>
    <t>05180050</t>
  </si>
  <si>
    <t>05180060</t>
  </si>
  <si>
    <t>Rua Lezira</t>
  </si>
  <si>
    <t>05180090</t>
  </si>
  <si>
    <t>Rua Bacurizeiros</t>
  </si>
  <si>
    <t>05180120</t>
  </si>
  <si>
    <t>Rua Hematita</t>
  </si>
  <si>
    <t>05180150</t>
  </si>
  <si>
    <t>Rua Nova Jaraguá</t>
  </si>
  <si>
    <t>05180160</t>
  </si>
  <si>
    <t>Rua Francisco Cordeiro Lavaredas</t>
  </si>
  <si>
    <t>05180180</t>
  </si>
  <si>
    <t>05180210</t>
  </si>
  <si>
    <t>Rua Bela Vista do Ivaí</t>
  </si>
  <si>
    <t>05180240</t>
  </si>
  <si>
    <t>Rua Igarapé-Açu</t>
  </si>
  <si>
    <t>05180300</t>
  </si>
  <si>
    <t>Rua Manoel das Neves</t>
  </si>
  <si>
    <t>05180330</t>
  </si>
  <si>
    <t>Rua Simpliciano Ferreira</t>
  </si>
  <si>
    <t>05180360</t>
  </si>
  <si>
    <t>Rua Luiz Lopes da Silva</t>
  </si>
  <si>
    <t>05180380</t>
  </si>
  <si>
    <t>Rua Manuel Isidoro Brenhas</t>
  </si>
  <si>
    <t>05180390</t>
  </si>
  <si>
    <t>Rua Felipe da Costa</t>
  </si>
  <si>
    <t>05181000</t>
  </si>
  <si>
    <t>Avenida Jerimanduba</t>
  </si>
  <si>
    <t>05181005</t>
  </si>
  <si>
    <t>Rua Nunciata Belloni Malva</t>
  </si>
  <si>
    <t>05181010</t>
  </si>
  <si>
    <t>Travessa Armando Cavalcanti</t>
  </si>
  <si>
    <t>(Vl N Senhora da Conceição)</t>
  </si>
  <si>
    <t>05181015</t>
  </si>
  <si>
    <t>Travessa Zaire</t>
  </si>
  <si>
    <t>05181030</t>
  </si>
  <si>
    <t>Rua Doutor Rafael de Araújo Ribeiro</t>
  </si>
  <si>
    <t>05181035</t>
  </si>
  <si>
    <t>Travessa Paulo Maria Vidal</t>
  </si>
  <si>
    <t>05181040</t>
  </si>
  <si>
    <t>Estrada Galvão Bueno Trigueirinho</t>
  </si>
  <si>
    <t>05181050</t>
  </si>
  <si>
    <t>Rua Avani Correa</t>
  </si>
  <si>
    <t>05181060</t>
  </si>
  <si>
    <t>Rua Maestro Tavares de Lima</t>
  </si>
  <si>
    <t>05181080</t>
  </si>
  <si>
    <t>Rua Agripalma</t>
  </si>
  <si>
    <t>05181090</t>
  </si>
  <si>
    <t>Rua Gailarda</t>
  </si>
  <si>
    <t>05181095</t>
  </si>
  <si>
    <t>Rua Carlos José de Spézio</t>
  </si>
  <si>
    <t>05181105</t>
  </si>
  <si>
    <t>Via de Pedestre George Darcy</t>
  </si>
  <si>
    <t>05181110</t>
  </si>
  <si>
    <t>05181115</t>
  </si>
  <si>
    <t>Rua Luís Munhós Rivera</t>
  </si>
  <si>
    <t>(Vl Eliana)</t>
  </si>
  <si>
    <t>05181120</t>
  </si>
  <si>
    <t>Travessa Soneto da Rosa</t>
  </si>
  <si>
    <t>05181130</t>
  </si>
  <si>
    <t>Rua Ruth</t>
  </si>
  <si>
    <t>05181140</t>
  </si>
  <si>
    <t>Rua Pascoal Montanha</t>
  </si>
  <si>
    <t>05181160</t>
  </si>
  <si>
    <t>Travessa Soneto de Devoção</t>
  </si>
  <si>
    <t>05181180</t>
  </si>
  <si>
    <t>Rua Arapoema</t>
  </si>
  <si>
    <t>05181200</t>
  </si>
  <si>
    <t>Rua Turvânia</t>
  </si>
  <si>
    <t>05181220</t>
  </si>
  <si>
    <t>Rua Camocim de São Félix</t>
  </si>
  <si>
    <t>05181240</t>
  </si>
  <si>
    <t>Rua Serranópolis</t>
  </si>
  <si>
    <t>05181260</t>
  </si>
  <si>
    <t>05181280</t>
  </si>
  <si>
    <t>Rua Nossa Senhora da Conceição</t>
  </si>
  <si>
    <t>05181300</t>
  </si>
  <si>
    <t>Rua Dona Gertrudes Jordão</t>
  </si>
  <si>
    <t>05181320</t>
  </si>
  <si>
    <t>Rua Miguel de Araújo Ribeiro</t>
  </si>
  <si>
    <t>05181350</t>
  </si>
  <si>
    <t>Rua Mar Alto</t>
  </si>
  <si>
    <t>05181370</t>
  </si>
  <si>
    <t>Rua Theófilo Azambuja</t>
  </si>
  <si>
    <t>05181390</t>
  </si>
  <si>
    <t>Rua Bom Princípio</t>
  </si>
  <si>
    <t>05181410</t>
  </si>
  <si>
    <t>Rua José de Moura Cintra</t>
  </si>
  <si>
    <t>05181430</t>
  </si>
  <si>
    <t>Rua Abrolhos</t>
  </si>
  <si>
    <t>05181450</t>
  </si>
  <si>
    <t>Rua Benedito Emiliano</t>
  </si>
  <si>
    <t>05181490</t>
  </si>
  <si>
    <t>Rua General Horta</t>
  </si>
  <si>
    <t>05181510</t>
  </si>
  <si>
    <t>Rua Maçarandiba</t>
  </si>
  <si>
    <t>05181530</t>
  </si>
  <si>
    <t>Rua Jimesana</t>
  </si>
  <si>
    <t>05181550</t>
  </si>
  <si>
    <t>Rua Artemigem</t>
  </si>
  <si>
    <t>05181570</t>
  </si>
  <si>
    <t>Rua da Lavrinha</t>
  </si>
  <si>
    <t>05181590</t>
  </si>
  <si>
    <t>Rua José Lopes de Brito</t>
  </si>
  <si>
    <t>05181610</t>
  </si>
  <si>
    <t>Rua Juinamirim</t>
  </si>
  <si>
    <t>05181650</t>
  </si>
  <si>
    <t>Rua Padre Eduardo Lustosa</t>
  </si>
  <si>
    <t>05181660</t>
  </si>
  <si>
    <t>- de 3409/3410 ao fim</t>
  </si>
  <si>
    <t>05181971</t>
  </si>
  <si>
    <t>Avenida Jerimanduba 372</t>
  </si>
  <si>
    <t>05182000</t>
  </si>
  <si>
    <t>Rua Mauro de Araújo Ribeiro</t>
  </si>
  <si>
    <t>Cidade D'Abril</t>
  </si>
  <si>
    <t>05182010</t>
  </si>
  <si>
    <t>Rua Jacques Lelarge</t>
  </si>
  <si>
    <t>Jardim Santa Lucrécia</t>
  </si>
  <si>
    <t>05182030</t>
  </si>
  <si>
    <t>Rua Fernandez Cabalero</t>
  </si>
  <si>
    <t>05182040</t>
  </si>
  <si>
    <t>Rua Pastor Alcebíades Pereira Vasconcelos</t>
  </si>
  <si>
    <t>05182090</t>
  </si>
  <si>
    <t>Rua Estevão Felis</t>
  </si>
  <si>
    <t>05182100</t>
  </si>
  <si>
    <t>Rua Blas de Castro</t>
  </si>
  <si>
    <t>05182125</t>
  </si>
  <si>
    <t>Rua Ema Albani</t>
  </si>
  <si>
    <t>05182150</t>
  </si>
  <si>
    <t>Rua Dianora</t>
  </si>
  <si>
    <t>05182180</t>
  </si>
  <si>
    <t>Rua Daniel Bartoli</t>
  </si>
  <si>
    <t>05182210</t>
  </si>
  <si>
    <t>Rua Carolina Carvalho</t>
  </si>
  <si>
    <t>05182240</t>
  </si>
  <si>
    <t>Rua Carlota Ferrari</t>
  </si>
  <si>
    <t>05182260</t>
  </si>
  <si>
    <t>Praça José Alves Pereira</t>
  </si>
  <si>
    <t>05182270</t>
  </si>
  <si>
    <t>Rua Domenico Ferrara</t>
  </si>
  <si>
    <t>05182280</t>
  </si>
  <si>
    <t>Travessa Angelo Bonfiete</t>
  </si>
  <si>
    <t>05182300</t>
  </si>
  <si>
    <t>Rua Jorge Antônio Benda</t>
  </si>
  <si>
    <t>05182330</t>
  </si>
  <si>
    <t>Rua Isidoro Cambiasi</t>
  </si>
  <si>
    <t>05182360</t>
  </si>
  <si>
    <t>Rua João Antônio Colombo</t>
  </si>
  <si>
    <t>05182390</t>
  </si>
  <si>
    <t>Rua João Cabanilha</t>
  </si>
  <si>
    <t>05182420</t>
  </si>
  <si>
    <t>Rua Inácio Castelli</t>
  </si>
  <si>
    <t>05182430</t>
  </si>
  <si>
    <t>Rua Fábio Colona</t>
  </si>
  <si>
    <t>05182450</t>
  </si>
  <si>
    <t>Rua Fíigaro</t>
  </si>
  <si>
    <t>05182480</t>
  </si>
  <si>
    <t>Rua Guilherme Branca</t>
  </si>
  <si>
    <t>05182510</t>
  </si>
  <si>
    <t>Rua Francisco Bazin</t>
  </si>
  <si>
    <t>05183000</t>
  </si>
  <si>
    <t>Rua Jean Coralli</t>
  </si>
  <si>
    <t>05183030</t>
  </si>
  <si>
    <t>Rua Alberto Aveline</t>
  </si>
  <si>
    <t>05183060</t>
  </si>
  <si>
    <t>Rua Domingos Antônio Gomes</t>
  </si>
  <si>
    <t>Vila Chica Luisa</t>
  </si>
  <si>
    <t>05183090</t>
  </si>
  <si>
    <t>Rua Ilha Fiscal</t>
  </si>
  <si>
    <t>05183120</t>
  </si>
  <si>
    <t>Rua Haroldo Turner</t>
  </si>
  <si>
    <t>05183150</t>
  </si>
  <si>
    <t>Rua Kátia Lanner</t>
  </si>
  <si>
    <t>05183180</t>
  </si>
  <si>
    <t>Rua Gaetano Gioja</t>
  </si>
  <si>
    <t>05183210</t>
  </si>
  <si>
    <t>Rua Carina Ari</t>
  </si>
  <si>
    <t>05183240</t>
  </si>
  <si>
    <t>Rua Ana Jaqueline</t>
  </si>
  <si>
    <t>05183250</t>
  </si>
  <si>
    <t>Travessa Pasqual Bini</t>
  </si>
  <si>
    <t>05183270</t>
  </si>
  <si>
    <t>Avenida Chica Luísa</t>
  </si>
  <si>
    <t>05183280</t>
  </si>
  <si>
    <t>Rua Aurélia Delorme</t>
  </si>
  <si>
    <t>05183285</t>
  </si>
  <si>
    <t>Rua Batista Buonamente</t>
  </si>
  <si>
    <t>05183290</t>
  </si>
  <si>
    <t>Rua Carlos Ebolu</t>
  </si>
  <si>
    <t>05183300</t>
  </si>
  <si>
    <t>Rua Carbono</t>
  </si>
  <si>
    <t>05183305</t>
  </si>
  <si>
    <t>Rua Alexandre Agrícola</t>
  </si>
  <si>
    <t>05183340</t>
  </si>
  <si>
    <t>Conjunto Residencial Alpes do Jaraguá</t>
  </si>
  <si>
    <t>05183360</t>
  </si>
  <si>
    <t>05183370</t>
  </si>
  <si>
    <t>05183380</t>
  </si>
  <si>
    <t>05183390</t>
  </si>
  <si>
    <t>05184000</t>
  </si>
  <si>
    <t>Rua Antônio Cardoso Nogueira</t>
  </si>
  <si>
    <t>05184010</t>
  </si>
  <si>
    <t>05184015</t>
  </si>
  <si>
    <t>05184020</t>
  </si>
  <si>
    <t>05184030</t>
  </si>
  <si>
    <t>Rua Invira Preta</t>
  </si>
  <si>
    <t>05184060</t>
  </si>
  <si>
    <t>Rua Ivacatinga</t>
  </si>
  <si>
    <t>05184090</t>
  </si>
  <si>
    <t>Rua Euclides Faria</t>
  </si>
  <si>
    <t>05184120</t>
  </si>
  <si>
    <t>Rua Belém de Maria</t>
  </si>
  <si>
    <t>05184150</t>
  </si>
  <si>
    <t>Rua Enseada de Lucena</t>
  </si>
  <si>
    <t>05184180</t>
  </si>
  <si>
    <t>Avenida Chica Luíza</t>
  </si>
  <si>
    <t>Vila Homero</t>
  </si>
  <si>
    <t>05184300</t>
  </si>
  <si>
    <t>Rua Gonçalo Aldana</t>
  </si>
  <si>
    <t>05184330</t>
  </si>
  <si>
    <t>Rua Vicente Inglês</t>
  </si>
  <si>
    <t>05184400</t>
  </si>
  <si>
    <t>Rua Salvador Sancho</t>
  </si>
  <si>
    <t>05184500</t>
  </si>
  <si>
    <t>Rua Tomás Arandé</t>
  </si>
  <si>
    <t>05184600</t>
  </si>
  <si>
    <t>Rua Manuel Aguirre</t>
  </si>
  <si>
    <t>Conjunto Residencial Bandeirantes</t>
  </si>
  <si>
    <t>05184620</t>
  </si>
  <si>
    <t>Rua Ramos de Pareja</t>
  </si>
  <si>
    <t>05184630</t>
  </si>
  <si>
    <t>Rua Pedro Pastrana</t>
  </si>
  <si>
    <t>05184650</t>
  </si>
  <si>
    <t>Rua César Bachini</t>
  </si>
  <si>
    <t>05184660</t>
  </si>
  <si>
    <t>Rua Hércules Bernabei</t>
  </si>
  <si>
    <t>05184670</t>
  </si>
  <si>
    <t>Rua Lourenço Calvi</t>
  </si>
  <si>
    <t>05184690</t>
  </si>
  <si>
    <t>Rua Wilson Batista</t>
  </si>
  <si>
    <t>05184700</t>
  </si>
  <si>
    <t>Rua Mauro Dalay</t>
  </si>
  <si>
    <t>05184710</t>
  </si>
  <si>
    <t>Rua Antônio Candeia Filho</t>
  </si>
  <si>
    <t>05184750</t>
  </si>
  <si>
    <t>Recanto das Andorinhas</t>
  </si>
  <si>
    <t>05184760</t>
  </si>
  <si>
    <t>05184770</t>
  </si>
  <si>
    <t>05185000</t>
  </si>
  <si>
    <t>Rua Guiomar Novaes</t>
  </si>
  <si>
    <t>05185050</t>
  </si>
  <si>
    <t>Rua Imbocaiá</t>
  </si>
  <si>
    <t>05185070</t>
  </si>
  <si>
    <t>Rua Jacques de Llarge</t>
  </si>
  <si>
    <t>05185090</t>
  </si>
  <si>
    <t>Rua Hirosada Tamura</t>
  </si>
  <si>
    <t>05185120</t>
  </si>
  <si>
    <t>Rua Gabriele Fattorini</t>
  </si>
  <si>
    <t>05185130</t>
  </si>
  <si>
    <t>Praça Doutor Jamil Sallum</t>
  </si>
  <si>
    <t>05185140</t>
  </si>
  <si>
    <t>Rua Brás de Castro</t>
  </si>
  <si>
    <t>05185160</t>
  </si>
  <si>
    <t>Rua Juan Bros</t>
  </si>
  <si>
    <t>05185170</t>
  </si>
  <si>
    <t>Rua Lope de Baena</t>
  </si>
  <si>
    <t>05185200</t>
  </si>
  <si>
    <t>Rua Francisco da Cunha Menezes</t>
  </si>
  <si>
    <t>05185210</t>
  </si>
  <si>
    <t>Rua Antônio Parran</t>
  </si>
  <si>
    <t>05185250</t>
  </si>
  <si>
    <t>Rua Mirante do Jaraguá</t>
  </si>
  <si>
    <t>05185300</t>
  </si>
  <si>
    <t>Rua Bálsamo da Horta</t>
  </si>
  <si>
    <t>05185330</t>
  </si>
  <si>
    <t>Rua Gabriel Beson Dias</t>
  </si>
  <si>
    <t>05185350</t>
  </si>
  <si>
    <t>Rua Vinte e Um de Agosto</t>
  </si>
  <si>
    <t>05185390</t>
  </si>
  <si>
    <t>Rua Pêra-do-Norte</t>
  </si>
  <si>
    <t>05185400</t>
  </si>
  <si>
    <t>Rua Vale das Flores</t>
  </si>
  <si>
    <t>05185410</t>
  </si>
  <si>
    <t>Rua Madeirense</t>
  </si>
  <si>
    <t>05185415</t>
  </si>
  <si>
    <t>Travessa Aloés</t>
  </si>
  <si>
    <t>05185420</t>
  </si>
  <si>
    <t>Rua Pêra-Marmelo</t>
  </si>
  <si>
    <t>05185430</t>
  </si>
  <si>
    <t>Rua Soneto de Agosto</t>
  </si>
  <si>
    <t>05185440</t>
  </si>
  <si>
    <t>Rua Acaricuara</t>
  </si>
  <si>
    <t>05185450</t>
  </si>
  <si>
    <t>Rua Luís Gusso</t>
  </si>
  <si>
    <t>05185500</t>
  </si>
  <si>
    <t>Rua Verão Vermelho</t>
  </si>
  <si>
    <t>05185550</t>
  </si>
  <si>
    <t>Rua Festa da Glória</t>
  </si>
  <si>
    <t>05186000</t>
  </si>
  <si>
    <t>Rua Atobá</t>
  </si>
  <si>
    <t>Vila Aurora</t>
  </si>
  <si>
    <t>05186005</t>
  </si>
  <si>
    <t>Avenida Alexios Jafet</t>
  </si>
  <si>
    <t>- de 1845/1846 ao fim</t>
  </si>
  <si>
    <t>05186010</t>
  </si>
  <si>
    <t>Rua Alfredo Romea</t>
  </si>
  <si>
    <t>05186020</t>
  </si>
  <si>
    <t>Rua Ambrósio Lonati</t>
  </si>
  <si>
    <t>05186030</t>
  </si>
  <si>
    <t>Rua Amadeu Roldan</t>
  </si>
  <si>
    <t>05186035</t>
  </si>
  <si>
    <t>Viela Júlia Pereira da Costa</t>
  </si>
  <si>
    <t>05186040</t>
  </si>
  <si>
    <t>Rua Antônio Rodrigues Belo</t>
  </si>
  <si>
    <t>05186050</t>
  </si>
  <si>
    <t>Rua Francesco Rufolo</t>
  </si>
  <si>
    <t>05186060</t>
  </si>
  <si>
    <t>Rua Gaetano Cimini</t>
  </si>
  <si>
    <t>05186070</t>
  </si>
  <si>
    <t>Rua Galdino Bicho</t>
  </si>
  <si>
    <t>05186080</t>
  </si>
  <si>
    <t>Rua Genaro Pontes de Sousa</t>
  </si>
  <si>
    <t>05186090</t>
  </si>
  <si>
    <t>Rua Giácomo Saratelli</t>
  </si>
  <si>
    <t>05186100</t>
  </si>
  <si>
    <t>Rua Carixó</t>
  </si>
  <si>
    <t>05186110</t>
  </si>
  <si>
    <t>Rua Líbero Teixeira Braga</t>
  </si>
  <si>
    <t>05186120</t>
  </si>
  <si>
    <t>Rua Lorenzo Latorre</t>
  </si>
  <si>
    <t>05186130</t>
  </si>
  <si>
    <t>Rua Machado Correia</t>
  </si>
  <si>
    <t>05186140</t>
  </si>
  <si>
    <t>Rua Manuel Benício</t>
  </si>
  <si>
    <t>05186150</t>
  </si>
  <si>
    <t>Rua Martino Arosio</t>
  </si>
  <si>
    <t>05186160</t>
  </si>
  <si>
    <t>Rua Menandro Barreto</t>
  </si>
  <si>
    <t>05186170</t>
  </si>
  <si>
    <t>Rua Micaela Alegria</t>
  </si>
  <si>
    <t>05186180</t>
  </si>
  <si>
    <t>Rua Olímpio Barcelos</t>
  </si>
  <si>
    <t>05186190</t>
  </si>
  <si>
    <t>Rua Lopez Contreras</t>
  </si>
  <si>
    <t>05186200</t>
  </si>
  <si>
    <t>Rua Curruíra</t>
  </si>
  <si>
    <t>05186210</t>
  </si>
  <si>
    <t>Rua Simão Mayer</t>
  </si>
  <si>
    <t>05186220</t>
  </si>
  <si>
    <t>Rua Luís Saladin</t>
  </si>
  <si>
    <t>05186225</t>
  </si>
  <si>
    <t>Rua Vinte e Dois</t>
  </si>
  <si>
    <t>Jardim D'Abril</t>
  </si>
  <si>
    <t>05186900</t>
  </si>
  <si>
    <t>Avenida Alexios Jafet 2051</t>
  </si>
  <si>
    <t>05186901</t>
  </si>
  <si>
    <t>05186902</t>
  </si>
  <si>
    <t>05186903</t>
  </si>
  <si>
    <t>05186904</t>
  </si>
  <si>
    <t>05186905</t>
  </si>
  <si>
    <t>05186906</t>
  </si>
  <si>
    <t>05186907</t>
  </si>
  <si>
    <t>05186908</t>
  </si>
  <si>
    <t>05186910</t>
  </si>
  <si>
    <t>05186911</t>
  </si>
  <si>
    <t>05187000</t>
  </si>
  <si>
    <t>Rua Vasco Balboa</t>
  </si>
  <si>
    <t>Jardim Ipanema (Zona Oeste)</t>
  </si>
  <si>
    <t>05187010</t>
  </si>
  <si>
    <t>- até 1843/1844</t>
  </si>
  <si>
    <t>05187030</t>
  </si>
  <si>
    <t>Rua Vicente Mazetti</t>
  </si>
  <si>
    <t>05187060</t>
  </si>
  <si>
    <t>Rua Virgínia Galilei</t>
  </si>
  <si>
    <t>05187090</t>
  </si>
  <si>
    <t>Rua Lourenço Vinter</t>
  </si>
  <si>
    <t>05187120</t>
  </si>
  <si>
    <t>Rua Juan Barcena</t>
  </si>
  <si>
    <t>05187150</t>
  </si>
  <si>
    <t>Rua Joaquim Achaval</t>
  </si>
  <si>
    <t>05187160</t>
  </si>
  <si>
    <t>Rua Daniel Faria Gonçalvez</t>
  </si>
  <si>
    <t>05187180</t>
  </si>
  <si>
    <t>Rua Estevão Gascon</t>
  </si>
  <si>
    <t>05187210</t>
  </si>
  <si>
    <t>Rua João Esparza</t>
  </si>
  <si>
    <t>05187240</t>
  </si>
  <si>
    <t>Rua Teodoro Ângelo</t>
  </si>
  <si>
    <t>05187270</t>
  </si>
  <si>
    <t>Rua Miguel Ribas</t>
  </si>
  <si>
    <t>05187300</t>
  </si>
  <si>
    <t>Rua Pedro Ravara</t>
  </si>
  <si>
    <t>05187330</t>
  </si>
  <si>
    <t>Rua Mina Rambal</t>
  </si>
  <si>
    <t>05187360</t>
  </si>
  <si>
    <t>Rua Matilde Moreno</t>
  </si>
  <si>
    <t>05187390</t>
  </si>
  <si>
    <t>Rua Luciano Jonas</t>
  </si>
  <si>
    <t>05187430</t>
  </si>
  <si>
    <t>Rua Pablo Podesta</t>
  </si>
  <si>
    <t>05187440</t>
  </si>
  <si>
    <t>Rua Jacinto Estivão</t>
  </si>
  <si>
    <t>05187450</t>
  </si>
  <si>
    <t>Rua Pedro Valdívia</t>
  </si>
  <si>
    <t>05187460</t>
  </si>
  <si>
    <t>Rua Hipólito Vieites</t>
  </si>
  <si>
    <t>05187510</t>
  </si>
  <si>
    <t>Rua Gregório Tagle</t>
  </si>
  <si>
    <t>05187540</t>
  </si>
  <si>
    <t>Rua Gabriel Arregui</t>
  </si>
  <si>
    <t>05187570</t>
  </si>
  <si>
    <t>Rua Filipe Senilosa</t>
  </si>
  <si>
    <t>05187600</t>
  </si>
  <si>
    <t>Rua Gabino Ezeiza</t>
  </si>
  <si>
    <t>05187630</t>
  </si>
  <si>
    <t>Rua Félix Bogado</t>
  </si>
  <si>
    <t>05187631</t>
  </si>
  <si>
    <t>Alameda das Pitangueiras</t>
  </si>
  <si>
    <t>05187633</t>
  </si>
  <si>
    <t>05187634</t>
  </si>
  <si>
    <t>Alameda das Limeiras</t>
  </si>
  <si>
    <t>05187635</t>
  </si>
  <si>
    <t>05187915</t>
  </si>
  <si>
    <t>Rua Gregório Tagle 301</t>
  </si>
  <si>
    <t>05187916</t>
  </si>
  <si>
    <t>05187917</t>
  </si>
  <si>
    <t>05187918</t>
  </si>
  <si>
    <t>05187919</t>
  </si>
  <si>
    <t>05187920</t>
  </si>
  <si>
    <t>05187921</t>
  </si>
  <si>
    <t>05187922</t>
  </si>
  <si>
    <t>05187923</t>
  </si>
  <si>
    <t>05187924</t>
  </si>
  <si>
    <t>05187925</t>
  </si>
  <si>
    <t>05187926</t>
  </si>
  <si>
    <t>05187927</t>
  </si>
  <si>
    <t>05187928</t>
  </si>
  <si>
    <t>05187929</t>
  </si>
  <si>
    <t>05187930</t>
  </si>
  <si>
    <t>05187931</t>
  </si>
  <si>
    <t>05187932</t>
  </si>
  <si>
    <t>05187933</t>
  </si>
  <si>
    <t>05187935</t>
  </si>
  <si>
    <t>05187936</t>
  </si>
  <si>
    <t>05187937</t>
  </si>
  <si>
    <t>05187938</t>
  </si>
  <si>
    <t>05187939</t>
  </si>
  <si>
    <t>05187940</t>
  </si>
  <si>
    <t>05187941</t>
  </si>
  <si>
    <t>05187942</t>
  </si>
  <si>
    <t>05187943</t>
  </si>
  <si>
    <t>05187944</t>
  </si>
  <si>
    <t>05187945</t>
  </si>
  <si>
    <t>05187946</t>
  </si>
  <si>
    <t>05187947</t>
  </si>
  <si>
    <t>05187948</t>
  </si>
  <si>
    <t>05187949</t>
  </si>
  <si>
    <t>05201040</t>
  </si>
  <si>
    <t>Rua Gofredo</t>
  </si>
  <si>
    <t>Vila Fanton</t>
  </si>
  <si>
    <t>05201050</t>
  </si>
  <si>
    <t>Avenida Fiorelli Peccicacco</t>
  </si>
  <si>
    <t>05201055</t>
  </si>
  <si>
    <t>Viela Joaquim Veríssimo Neto</t>
  </si>
  <si>
    <t>Perus</t>
  </si>
  <si>
    <t>05201060</t>
  </si>
  <si>
    <t>Rua Tomás Xavier de Almeida</t>
  </si>
  <si>
    <t>05201070</t>
  </si>
  <si>
    <t>Rua Júlio de Oliveira</t>
  </si>
  <si>
    <t>05201075</t>
  </si>
  <si>
    <t>Rua Caminho Oito</t>
  </si>
  <si>
    <t>05201110</t>
  </si>
  <si>
    <t>Rua Anari</t>
  </si>
  <si>
    <t>05201130</t>
  </si>
  <si>
    <t>Rua Santina</t>
  </si>
  <si>
    <t>05201150</t>
  </si>
  <si>
    <t>Rua Francisco Rodrigues Penteado</t>
  </si>
  <si>
    <t>05201160</t>
  </si>
  <si>
    <t>Rua Filomena Fongaro</t>
  </si>
  <si>
    <t>05201170</t>
  </si>
  <si>
    <t>Rua Bem-aceito</t>
  </si>
  <si>
    <t>05201180</t>
  </si>
  <si>
    <t>Rua Caçado</t>
  </si>
  <si>
    <t>05201190</t>
  </si>
  <si>
    <t>Rua Bairro da Imbúia</t>
  </si>
  <si>
    <t>05201200</t>
  </si>
  <si>
    <t>Rua Canhoba</t>
  </si>
  <si>
    <t>05201210</t>
  </si>
  <si>
    <t>Rua Demifonte</t>
  </si>
  <si>
    <t>05201220</t>
  </si>
  <si>
    <t>Rua Falero</t>
  </si>
  <si>
    <t>05201230</t>
  </si>
  <si>
    <t>Rua Esmirna</t>
  </si>
  <si>
    <t>05202010</t>
  </si>
  <si>
    <t>Travessa Cambaratiba</t>
  </si>
  <si>
    <t>05202020</t>
  </si>
  <si>
    <t>Rua Cosme dos Santos</t>
  </si>
  <si>
    <t>05202030</t>
  </si>
  <si>
    <t>Praça Inácio Dias</t>
  </si>
  <si>
    <t>05202050</t>
  </si>
  <si>
    <t>Rua Clóvis Cavalcanti</t>
  </si>
  <si>
    <t>05202070</t>
  </si>
  <si>
    <t>Rua Antônio de Pádua Dias</t>
  </si>
  <si>
    <t>05202090</t>
  </si>
  <si>
    <t>Rua Doutor João Rodrigues de Abreu</t>
  </si>
  <si>
    <t>05202100</t>
  </si>
  <si>
    <t>Rua Benedito Antônio de Luz</t>
  </si>
  <si>
    <t>05202110</t>
  </si>
  <si>
    <t>Rua Doutor Oscar Cunha Correia</t>
  </si>
  <si>
    <t>05202120</t>
  </si>
  <si>
    <t>Rua Dona Rosina</t>
  </si>
  <si>
    <t>05202130</t>
  </si>
  <si>
    <t>Rua Olímpio Francisco Pedreiro</t>
  </si>
  <si>
    <t>05202140</t>
  </si>
  <si>
    <t>Rua Estevan Ribeiro Resende</t>
  </si>
  <si>
    <t>05202150</t>
  </si>
  <si>
    <t>Rua Antônio Cândido da Rocha</t>
  </si>
  <si>
    <t>05202160</t>
  </si>
  <si>
    <t>Rua Irituia</t>
  </si>
  <si>
    <t>05202170</t>
  </si>
  <si>
    <t>Rua Almofada</t>
  </si>
  <si>
    <t>05202180</t>
  </si>
  <si>
    <t>Rua Alamar</t>
  </si>
  <si>
    <t>05202190</t>
  </si>
  <si>
    <t>Rua Cesário de Miranda Ribeiro</t>
  </si>
  <si>
    <t>05202200</t>
  </si>
  <si>
    <t>Rua José Correia Picanço</t>
  </si>
  <si>
    <t>05202210</t>
  </si>
  <si>
    <t>Rua Príncipe do Atlântico</t>
  </si>
  <si>
    <t>05202220</t>
  </si>
  <si>
    <t>Rua Ipumirim</t>
  </si>
  <si>
    <t>05202230</t>
  </si>
  <si>
    <t>Rua Cuitegi</t>
  </si>
  <si>
    <t>05202240</t>
  </si>
  <si>
    <t>Rua Joaquim José de Almeida</t>
  </si>
  <si>
    <t>05202250</t>
  </si>
  <si>
    <t>Rua Cipriano Moreira</t>
  </si>
  <si>
    <t>05202260</t>
  </si>
  <si>
    <t>Rua Alagoa Nova</t>
  </si>
  <si>
    <t>05202270</t>
  </si>
  <si>
    <t>Rua Grauben do Monte Lima</t>
  </si>
  <si>
    <t>05202280</t>
  </si>
  <si>
    <t>Travessa Wilson Grey</t>
  </si>
  <si>
    <t>05202285</t>
  </si>
  <si>
    <t>Rua Montes Apalaches</t>
  </si>
  <si>
    <t>05203010</t>
  </si>
  <si>
    <t>Rua Aiparuça</t>
  </si>
  <si>
    <t>05203030</t>
  </si>
  <si>
    <t>Rua Santo Soncin</t>
  </si>
  <si>
    <t>05203040</t>
  </si>
  <si>
    <t>Rua Jornalista Paul Hateyer</t>
  </si>
  <si>
    <t>05203050</t>
  </si>
  <si>
    <t>Rua Gualtério</t>
  </si>
  <si>
    <t>05203060</t>
  </si>
  <si>
    <t>Rua Edélcio</t>
  </si>
  <si>
    <t>05203070</t>
  </si>
  <si>
    <t>Rua Joanina Fanton</t>
  </si>
  <si>
    <t>05203080</t>
  </si>
  <si>
    <t>Rua Vicente Licínio Cardoso</t>
  </si>
  <si>
    <t>05203090</t>
  </si>
  <si>
    <t>Rua Charles</t>
  </si>
  <si>
    <t>05203100</t>
  </si>
  <si>
    <t>Rua Engenheiro Augusto Durante</t>
  </si>
  <si>
    <t>05203110</t>
  </si>
  <si>
    <t>Rua Horácio Mendes Campos</t>
  </si>
  <si>
    <t>05203120</t>
  </si>
  <si>
    <t>Rua João Leonel dos Santos</t>
  </si>
  <si>
    <t>05203130</t>
  </si>
  <si>
    <t>Rua Telma</t>
  </si>
  <si>
    <t>05203140</t>
  </si>
  <si>
    <t>Rua Aquiles Neto</t>
  </si>
  <si>
    <t>05203150</t>
  </si>
  <si>
    <t>Rua Luís Antônio Burgain</t>
  </si>
  <si>
    <t>05203160</t>
  </si>
  <si>
    <t>Rua Virgílio Paltrinieri</t>
  </si>
  <si>
    <t>05203170</t>
  </si>
  <si>
    <t>Rua Jordão do Canto e Silva</t>
  </si>
  <si>
    <t>05203180</t>
  </si>
  <si>
    <t>Rua João Batista Fanton</t>
  </si>
  <si>
    <t>05203190</t>
  </si>
  <si>
    <t>Rua Francis de Castelnau</t>
  </si>
  <si>
    <t>05203195</t>
  </si>
  <si>
    <t>Rua Sucre</t>
  </si>
  <si>
    <t>05203200</t>
  </si>
  <si>
    <t>Rua Bernardo José de Lorena</t>
  </si>
  <si>
    <t>05203205</t>
  </si>
  <si>
    <t>Travessa José de Oliveira</t>
  </si>
  <si>
    <t>Vila Malvina</t>
  </si>
  <si>
    <t>05203210</t>
  </si>
  <si>
    <t>Rua Joaquim de Sousa</t>
  </si>
  <si>
    <t>05203220</t>
  </si>
  <si>
    <t>Rua João José de Godói</t>
  </si>
  <si>
    <t>05203230</t>
  </si>
  <si>
    <t>Praça Napoleão</t>
  </si>
  <si>
    <t>05203240</t>
  </si>
  <si>
    <t>Rua Górgias</t>
  </si>
  <si>
    <t>05203250</t>
  </si>
  <si>
    <t>Rua Bernarda de Lacerda</t>
  </si>
  <si>
    <t>05203340</t>
  </si>
  <si>
    <t>Rua Aristeu</t>
  </si>
  <si>
    <t>05203350</t>
  </si>
  <si>
    <t>Praça Campo Lindo</t>
  </si>
  <si>
    <t>05203360</t>
  </si>
  <si>
    <t>Rua Aipim</t>
  </si>
  <si>
    <t>05203370</t>
  </si>
  <si>
    <t>Rua Elisio Fonseca</t>
  </si>
  <si>
    <t>05203380</t>
  </si>
  <si>
    <t>Rua Igaci</t>
  </si>
  <si>
    <t>05203400</t>
  </si>
  <si>
    <t>Rua Augusto Valério do Sacramento</t>
  </si>
  <si>
    <t>05203410</t>
  </si>
  <si>
    <t>Rua Bagageiro</t>
  </si>
  <si>
    <t>05203420</t>
  </si>
  <si>
    <t>Rua Alelu</t>
  </si>
  <si>
    <t>05204000</t>
  </si>
  <si>
    <t>Avenida Doutor Sylvio de Campos</t>
  </si>
  <si>
    <t>- até 621/622</t>
  </si>
  <si>
    <t>05204020</t>
  </si>
  <si>
    <t>Rua Ylídio Figueiredo</t>
  </si>
  <si>
    <t>05204030</t>
  </si>
  <si>
    <t>Rua José Gomes Segurado</t>
  </si>
  <si>
    <t>05204040</t>
  </si>
  <si>
    <t>Praça Olímpio Noronha</t>
  </si>
  <si>
    <t>05204090</t>
  </si>
  <si>
    <t>Rua João Guedes de Melo</t>
  </si>
  <si>
    <t>05204100</t>
  </si>
  <si>
    <t>Rua André Álvares do Amaral</t>
  </si>
  <si>
    <t>05204110</t>
  </si>
  <si>
    <t>Rua Antônio Maia</t>
  </si>
  <si>
    <t>05204120</t>
  </si>
  <si>
    <t>Rua Carlos Santos Xavier de Moraes</t>
  </si>
  <si>
    <t>05204130</t>
  </si>
  <si>
    <t>Praça Luís Neri</t>
  </si>
  <si>
    <t>05204150</t>
  </si>
  <si>
    <t>Rua Águas Claras do Sul</t>
  </si>
  <si>
    <t>05204160</t>
  </si>
  <si>
    <t>Rua Raphael Di Sandro</t>
  </si>
  <si>
    <t>05204200</t>
  </si>
  <si>
    <t>Rua Antônio Bartolomeu</t>
  </si>
  <si>
    <t>05205000</t>
  </si>
  <si>
    <t>Rua Martim Lobo de Saldanha</t>
  </si>
  <si>
    <t>Jardim Russo</t>
  </si>
  <si>
    <t>05205010</t>
  </si>
  <si>
    <t>Rua Brioso</t>
  </si>
  <si>
    <t>05205020</t>
  </si>
  <si>
    <t>Rua Figueiredo Coimbra</t>
  </si>
  <si>
    <t>05205030</t>
  </si>
  <si>
    <t>Rua Bom Destino</t>
  </si>
  <si>
    <t>05205040</t>
  </si>
  <si>
    <t>Rua Arisudoro</t>
  </si>
  <si>
    <t>05205050</t>
  </si>
  <si>
    <t>Rua Campo do Olival</t>
  </si>
  <si>
    <t>05205080</t>
  </si>
  <si>
    <t>Rua Joaquim da Costa Penha</t>
  </si>
  <si>
    <t>05205090</t>
  </si>
  <si>
    <t>Rua César de Castro</t>
  </si>
  <si>
    <t>05205100</t>
  </si>
  <si>
    <t>Rua João Pinto Ferreira</t>
  </si>
  <si>
    <t>05205110</t>
  </si>
  <si>
    <t>Rua Engenheiro Nogueira Soares</t>
  </si>
  <si>
    <t>05205120</t>
  </si>
  <si>
    <t>Rua Ilha dos Lobos</t>
  </si>
  <si>
    <t>05205130</t>
  </si>
  <si>
    <t>Rua Tito Lira</t>
  </si>
  <si>
    <t>05205140</t>
  </si>
  <si>
    <t>Rua Iuna</t>
  </si>
  <si>
    <t>05205150</t>
  </si>
  <si>
    <t>Rua Grandes Rios</t>
  </si>
  <si>
    <t>05205161</t>
  </si>
  <si>
    <t>Viela Trinta e Cinco João Justiniano Silva</t>
  </si>
  <si>
    <t>05205180</t>
  </si>
  <si>
    <t>Rua Licínio Cardoso</t>
  </si>
  <si>
    <t>05205190</t>
  </si>
  <si>
    <t>Rua Itaguaru</t>
  </si>
  <si>
    <t>05205191</t>
  </si>
  <si>
    <t>Viela Trinta e Sete Itaquaru</t>
  </si>
  <si>
    <t>05205200</t>
  </si>
  <si>
    <t>Rua Laurindo Leão</t>
  </si>
  <si>
    <t>05205210</t>
  </si>
  <si>
    <t>Rua Pirabebe</t>
  </si>
  <si>
    <t>05205220</t>
  </si>
  <si>
    <t>Rua Barão Geraldo de Rezende</t>
  </si>
  <si>
    <t>05205221</t>
  </si>
  <si>
    <t>Viela Quatrocentos e oitenta e três Geraldo de Rezende</t>
  </si>
  <si>
    <t>05205222</t>
  </si>
  <si>
    <t>Viela Quatrocentos e Noventa Geraldo de Rezende</t>
  </si>
  <si>
    <t>05205223</t>
  </si>
  <si>
    <t>Viela Hum B Geraldo de Rezende</t>
  </si>
  <si>
    <t>05205230</t>
  </si>
  <si>
    <t>Rua Brotas de Macaúbas</t>
  </si>
  <si>
    <t>05205240</t>
  </si>
  <si>
    <t>Rua Banana-Branca</t>
  </si>
  <si>
    <t>05205250</t>
  </si>
  <si>
    <t>Rua Carlos Marin</t>
  </si>
  <si>
    <t>05205260</t>
  </si>
  <si>
    <t>Rua Acapu</t>
  </si>
  <si>
    <t>05205270</t>
  </si>
  <si>
    <t>Rua Alabano</t>
  </si>
  <si>
    <t>05205280</t>
  </si>
  <si>
    <t>Rua Visconti Coaracy</t>
  </si>
  <si>
    <t>05205290</t>
  </si>
  <si>
    <t>Rua Pinho Leal</t>
  </si>
  <si>
    <t>05205300</t>
  </si>
  <si>
    <t>Rua Armando Correia</t>
  </si>
  <si>
    <t>05205310</t>
  </si>
  <si>
    <t>Rua Francisco Gaspar</t>
  </si>
  <si>
    <t>05205320</t>
  </si>
  <si>
    <t>Rua Maria Caruso Bueno Brandão</t>
  </si>
  <si>
    <t>05205330</t>
  </si>
  <si>
    <t>Rua Aldeia de Pedra</t>
  </si>
  <si>
    <t>05205340</t>
  </si>
  <si>
    <t>Rua Coronel Julião de Moura Negrão</t>
  </si>
  <si>
    <t>05205341</t>
  </si>
  <si>
    <t>Viela Seicentos e Quarenta Julio de M Negrão</t>
  </si>
  <si>
    <t>05205342</t>
  </si>
  <si>
    <t>Viela Hum Julio de Moura Negrão</t>
  </si>
  <si>
    <t>05205350</t>
  </si>
  <si>
    <t>Rua Francisco Badaró</t>
  </si>
  <si>
    <t>05205360</t>
  </si>
  <si>
    <t>Rua Arunta</t>
  </si>
  <si>
    <t>05205370</t>
  </si>
  <si>
    <t>Rua Árvore de São Tomás</t>
  </si>
  <si>
    <t>05205371</t>
  </si>
  <si>
    <t>Viela Dois B Arvore de São Tomas</t>
  </si>
  <si>
    <t>05205372</t>
  </si>
  <si>
    <t>Viela Hum Arvore de São Tomas</t>
  </si>
  <si>
    <t>05205380</t>
  </si>
  <si>
    <t>Rua do Bamburral</t>
  </si>
  <si>
    <t>05205381</t>
  </si>
  <si>
    <t>Viela Noventa e Seis Bamburral</t>
  </si>
  <si>
    <t>05205382</t>
  </si>
  <si>
    <t>Viela Cento e Catorze Bamburral</t>
  </si>
  <si>
    <t>05205520</t>
  </si>
  <si>
    <t>Via de Pedestre Francisco Soriano</t>
  </si>
  <si>
    <t>05205530</t>
  </si>
  <si>
    <t>Via de Pedestre João Lener</t>
  </si>
  <si>
    <t>05205540</t>
  </si>
  <si>
    <t>Via de Pedestre José Adami</t>
  </si>
  <si>
    <t>05206000</t>
  </si>
  <si>
    <t>Rua Joaquim Antônio Arruda</t>
  </si>
  <si>
    <t>Vila Inácio</t>
  </si>
  <si>
    <t>05206010</t>
  </si>
  <si>
    <t>Rua Orlando Peccicacco</t>
  </si>
  <si>
    <t>05206020</t>
  </si>
  <si>
    <t>Rua Padre Manuel Campello</t>
  </si>
  <si>
    <t>05206030</t>
  </si>
  <si>
    <t>Rua Leão Meneghini</t>
  </si>
  <si>
    <t>05206040</t>
  </si>
  <si>
    <t>Rua Irineópolis</t>
  </si>
  <si>
    <t>05206050</t>
  </si>
  <si>
    <t>Rua Ipecaeta</t>
  </si>
  <si>
    <t>05206060</t>
  </si>
  <si>
    <t>Rua Bondade</t>
  </si>
  <si>
    <t>05206070</t>
  </si>
  <si>
    <t>Rua Cândido Afonso Camargo</t>
  </si>
  <si>
    <t>05206080</t>
  </si>
  <si>
    <t>Rua Ilha Três Irmãos</t>
  </si>
  <si>
    <t>05206090</t>
  </si>
  <si>
    <t>Rua Joaquim de Araújo Leite</t>
  </si>
  <si>
    <t>05206110</t>
  </si>
  <si>
    <t>Rua Doutor José Pacheco e Silva</t>
  </si>
  <si>
    <t>05206120</t>
  </si>
  <si>
    <t>Rua Ibirité</t>
  </si>
  <si>
    <t>05206130</t>
  </si>
  <si>
    <t>Rua João Joaquim Alão</t>
  </si>
  <si>
    <t>05206140</t>
  </si>
  <si>
    <t>Rua Carlos Carneiro de Campos</t>
  </si>
  <si>
    <t>05206150</t>
  </si>
  <si>
    <t>Rua Francisco Mariano da Cunha</t>
  </si>
  <si>
    <t>05206160</t>
  </si>
  <si>
    <t>Rua Rosinda</t>
  </si>
  <si>
    <t>05206170</t>
  </si>
  <si>
    <t>Rua Tabuleiros de Valença</t>
  </si>
  <si>
    <t>05206180</t>
  </si>
  <si>
    <t>Rua Marcondes de Moura e Costa</t>
  </si>
  <si>
    <t>05206190</t>
  </si>
  <si>
    <t>Rua Pedro Vicente de Azevedo</t>
  </si>
  <si>
    <t>05206200</t>
  </si>
  <si>
    <t>Rua Bom Lugar</t>
  </si>
  <si>
    <t>05206240</t>
  </si>
  <si>
    <t>Rua Mogeiro</t>
  </si>
  <si>
    <t>05206280</t>
  </si>
  <si>
    <t>Rua Eurides Lopes de Albuquerque</t>
  </si>
  <si>
    <t>05206290</t>
  </si>
  <si>
    <t>Rua Benedito Aparecido da Silva</t>
  </si>
  <si>
    <t>05206300</t>
  </si>
  <si>
    <t>Rua Antônio da Silva Santos</t>
  </si>
  <si>
    <t>05206970</t>
  </si>
  <si>
    <t>Rua Padre Manuel Campello 232</t>
  </si>
  <si>
    <t>05207000</t>
  </si>
  <si>
    <t>Rua Presidente Vargas</t>
  </si>
  <si>
    <t>Vila Caiúba</t>
  </si>
  <si>
    <t>05207010</t>
  </si>
  <si>
    <t>Rua Hamilton de Araújo</t>
  </si>
  <si>
    <t>05207030</t>
  </si>
  <si>
    <t>Praça Manuel Gomes Teixeira</t>
  </si>
  <si>
    <t>05207040</t>
  </si>
  <si>
    <t>Rua Ilha da Galé</t>
  </si>
  <si>
    <t>05207050</t>
  </si>
  <si>
    <t>Rua Guilherme Correia de Melo</t>
  </si>
  <si>
    <t>05207051</t>
  </si>
  <si>
    <t>Via de Pedestre Lirio-Azul</t>
  </si>
  <si>
    <t>05207060</t>
  </si>
  <si>
    <t>Rua Axibi</t>
  </si>
  <si>
    <t>05207070</t>
  </si>
  <si>
    <t>Rua Francisco Araújo Correa</t>
  </si>
  <si>
    <t>05207080</t>
  </si>
  <si>
    <t>Rua Antônio Cândido de Alvarenga</t>
  </si>
  <si>
    <t>05207081</t>
  </si>
  <si>
    <t>Viela Vinte e Quatro de Dezembro</t>
  </si>
  <si>
    <t>05207082</t>
  </si>
  <si>
    <t>05207085</t>
  </si>
  <si>
    <t>Caminho Omar Bradley</t>
  </si>
  <si>
    <t>05207090</t>
  </si>
  <si>
    <t>Rua Felipe Cardoso de Campos</t>
  </si>
  <si>
    <t>05207100</t>
  </si>
  <si>
    <t>Rua Horácio Cartier</t>
  </si>
  <si>
    <t>05207110</t>
  </si>
  <si>
    <t>Rua Ximburetinga</t>
  </si>
  <si>
    <t>05207120</t>
  </si>
  <si>
    <t>Rua Joaquim Teodoro Tavares</t>
  </si>
  <si>
    <t>05207130</t>
  </si>
  <si>
    <t>Rua Magalhães Lemos</t>
  </si>
  <si>
    <t>05207140</t>
  </si>
  <si>
    <t>Travessa Savuru</t>
  </si>
  <si>
    <t>05207150</t>
  </si>
  <si>
    <t>Rua Antonieta Maia</t>
  </si>
  <si>
    <t>05207160</t>
  </si>
  <si>
    <t>Rua Joaquim Lopes Guimarães</t>
  </si>
  <si>
    <t>05207170</t>
  </si>
  <si>
    <t>Rua Deoclides Britto</t>
  </si>
  <si>
    <t>05207180</t>
  </si>
  <si>
    <t>Rua Crispim do Amaral</t>
  </si>
  <si>
    <t>05207190</t>
  </si>
  <si>
    <t>Rua Bananal do Rio</t>
  </si>
  <si>
    <t>05207200</t>
  </si>
  <si>
    <t>05207210</t>
  </si>
  <si>
    <t>Rua Antônio Justiano</t>
  </si>
  <si>
    <t>05207220</t>
  </si>
  <si>
    <t>Travessa Flor de Cactus</t>
  </si>
  <si>
    <t>05207902</t>
  </si>
  <si>
    <t>Rua Felipe Cardoso de Campos 454</t>
  </si>
  <si>
    <t>05207903</t>
  </si>
  <si>
    <t>Rua Felipe Cardoso de Campos 631</t>
  </si>
  <si>
    <t>05207904</t>
  </si>
  <si>
    <t>Rua Felipe Cardoso de Campos 550</t>
  </si>
  <si>
    <t>05207905</t>
  </si>
  <si>
    <t>Rua Felipe Cardoso de Campos 689</t>
  </si>
  <si>
    <t>05207906</t>
  </si>
  <si>
    <t>Rua Felipe Cardoso de Campos 650</t>
  </si>
  <si>
    <t>05207907</t>
  </si>
  <si>
    <t>Rua Felipe Cardoso de Campos 765</t>
  </si>
  <si>
    <t>05207908</t>
  </si>
  <si>
    <t>Rua Felipe Cardoso de Campos 728</t>
  </si>
  <si>
    <t>05208000</t>
  </si>
  <si>
    <t>Rua Júlio César Leal</t>
  </si>
  <si>
    <t>05208010</t>
  </si>
  <si>
    <t>Rua Sertão de Canudos</t>
  </si>
  <si>
    <t>05208020</t>
  </si>
  <si>
    <t>Rua Professor Augusto Nobre</t>
  </si>
  <si>
    <t>05208030</t>
  </si>
  <si>
    <t>Rua Jesuíno Cássia de Lustosa</t>
  </si>
  <si>
    <t>05208035</t>
  </si>
  <si>
    <t>Viela Alejo Carpentier</t>
  </si>
  <si>
    <t>05208040</t>
  </si>
  <si>
    <t>Rua Joaquim Xavier Pinheiro</t>
  </si>
  <si>
    <t>05208060</t>
  </si>
  <si>
    <t>Rua Dom Lino Deodato de Carvalho</t>
  </si>
  <si>
    <t>05208070</t>
  </si>
  <si>
    <t>Rua Lucilo Bueno</t>
  </si>
  <si>
    <t>05208080</t>
  </si>
  <si>
    <t>Rua Lívio de Castro</t>
  </si>
  <si>
    <t>05208090</t>
  </si>
  <si>
    <t>Rua Antônio Freire de Menezes</t>
  </si>
  <si>
    <t>05208110</t>
  </si>
  <si>
    <t>Rua Júlio Maciel</t>
  </si>
  <si>
    <t>05208120</t>
  </si>
  <si>
    <t>Rua Manuel Teixeira</t>
  </si>
  <si>
    <t>05208130</t>
  </si>
  <si>
    <t>Rua Aurora Boreal</t>
  </si>
  <si>
    <t>05208140</t>
  </si>
  <si>
    <t>Rua Gomes Leite</t>
  </si>
  <si>
    <t>05208150</t>
  </si>
  <si>
    <t>Rua Elisa Pedroso</t>
  </si>
  <si>
    <t>05208160</t>
  </si>
  <si>
    <t>Rua Bráz Baltazar da Silveira</t>
  </si>
  <si>
    <t>05208170</t>
  </si>
  <si>
    <t>Rua Roque Callage</t>
  </si>
  <si>
    <t>05208180</t>
  </si>
  <si>
    <t>Rua George Sarmento</t>
  </si>
  <si>
    <t>05208190</t>
  </si>
  <si>
    <t>Rua Manuel Felizardo de Souza</t>
  </si>
  <si>
    <t>05208210</t>
  </si>
  <si>
    <t>Rua Frei Marcos de Lisboa</t>
  </si>
  <si>
    <t>05208220</t>
  </si>
  <si>
    <t>Rua Antônio Paranhos</t>
  </si>
  <si>
    <t>05208230</t>
  </si>
  <si>
    <t>05208240</t>
  </si>
  <si>
    <t>Rua Embaixador Alexandre Conty</t>
  </si>
  <si>
    <t>05208260</t>
  </si>
  <si>
    <t>Praça Vigário João Gonçalves de Lima</t>
  </si>
  <si>
    <t>05209000</t>
  </si>
  <si>
    <t>Rua Recanto dos Humildes</t>
  </si>
  <si>
    <t>Conjunto Habitacional Recanto dos Humildes</t>
  </si>
  <si>
    <t>05209010</t>
  </si>
  <si>
    <t>Rua Ingá Cor de Rosa</t>
  </si>
  <si>
    <t>05209020</t>
  </si>
  <si>
    <t>Rua Margarida Rainha</t>
  </si>
  <si>
    <t>05209030</t>
  </si>
  <si>
    <t>Rua Violeta Silvestre</t>
  </si>
  <si>
    <t>05209040</t>
  </si>
  <si>
    <t>Rua Nandiras</t>
  </si>
  <si>
    <t>05209050</t>
  </si>
  <si>
    <t>Rua Violeta dos Alpes</t>
  </si>
  <si>
    <t>05209060</t>
  </si>
  <si>
    <t>05209070</t>
  </si>
  <si>
    <t>Rua Antúrio Rosa</t>
  </si>
  <si>
    <t>05209080</t>
  </si>
  <si>
    <t>05209090</t>
  </si>
  <si>
    <t>Travessa Jasmim do Campo</t>
  </si>
  <si>
    <t>05209100</t>
  </si>
  <si>
    <t>Travessa dos Lírios Amarelos</t>
  </si>
  <si>
    <t>05209110</t>
  </si>
  <si>
    <t>Travessa Samambaia do Amazonas</t>
  </si>
  <si>
    <t>05209120</t>
  </si>
  <si>
    <t>Travessa Ailton Senna</t>
  </si>
  <si>
    <t>05209140</t>
  </si>
  <si>
    <t>Travessa das Rosas Vermelhas</t>
  </si>
  <si>
    <t>05209150</t>
  </si>
  <si>
    <t>Travessa Tancredo Neves</t>
  </si>
  <si>
    <t>05209160</t>
  </si>
  <si>
    <t>Travessa das Begônias Rosadas</t>
  </si>
  <si>
    <t>05209180</t>
  </si>
  <si>
    <t>Travessa Antúrio Branco</t>
  </si>
  <si>
    <t>05209190</t>
  </si>
  <si>
    <t>Travessa Selo de Salomão</t>
  </si>
  <si>
    <t>05209210</t>
  </si>
  <si>
    <t>Travessa das Acácias Lilases</t>
  </si>
  <si>
    <t>05209220</t>
  </si>
  <si>
    <t>Travessa das Hortências Roxas</t>
  </si>
  <si>
    <t>05209230</t>
  </si>
  <si>
    <t>Travessa das Tulipas Holandesas</t>
  </si>
  <si>
    <t>05209240</t>
  </si>
  <si>
    <t>Travessa Camélia</t>
  </si>
  <si>
    <t>05209250</t>
  </si>
  <si>
    <t>Travessa das Begônias</t>
  </si>
  <si>
    <t>05209260</t>
  </si>
  <si>
    <t>Travessa Petúnia</t>
  </si>
  <si>
    <t>05209270</t>
  </si>
  <si>
    <t>05209275</t>
  </si>
  <si>
    <t>Rua Ilha do Frade</t>
  </si>
  <si>
    <t>05209290</t>
  </si>
  <si>
    <t>05209295</t>
  </si>
  <si>
    <t>Rua Ilha da Vitória</t>
  </si>
  <si>
    <t>05209300</t>
  </si>
  <si>
    <t>Travessa das Violetas Azuis</t>
  </si>
  <si>
    <t>05209310</t>
  </si>
  <si>
    <t>Travessa Taiá</t>
  </si>
  <si>
    <t>05209320</t>
  </si>
  <si>
    <t>Rua Taipoca</t>
  </si>
  <si>
    <t>05209340</t>
  </si>
  <si>
    <t>Travessa Dama da Noite</t>
  </si>
  <si>
    <t>05209360</t>
  </si>
  <si>
    <t>Travessa dos Ipês</t>
  </si>
  <si>
    <t>05209380</t>
  </si>
  <si>
    <t>Travessa das Rezendas</t>
  </si>
  <si>
    <t>05209390</t>
  </si>
  <si>
    <t>Travessa das Tulipas</t>
  </si>
  <si>
    <t>05209400</t>
  </si>
  <si>
    <t>05209410</t>
  </si>
  <si>
    <t>Travessa das Acácias</t>
  </si>
  <si>
    <t>05209420</t>
  </si>
  <si>
    <t>Travessa dos Jasmins</t>
  </si>
  <si>
    <t>05209430</t>
  </si>
  <si>
    <t>Travessa dos Lírios</t>
  </si>
  <si>
    <t>05209440</t>
  </si>
  <si>
    <t>Travessa Vitória Régia</t>
  </si>
  <si>
    <t>05209450</t>
  </si>
  <si>
    <t>Travessa das Oliveiras</t>
  </si>
  <si>
    <t>05209460</t>
  </si>
  <si>
    <t>Travessa dos Rubens</t>
  </si>
  <si>
    <t>05209470</t>
  </si>
  <si>
    <t>Travessa Nova-Flor</t>
  </si>
  <si>
    <t>05209480</t>
  </si>
  <si>
    <t>Travessa do Girassol</t>
  </si>
  <si>
    <t>05209490</t>
  </si>
  <si>
    <t>Travessa das Adálias</t>
  </si>
  <si>
    <t>05209495</t>
  </si>
  <si>
    <t>Travessa das Violetas</t>
  </si>
  <si>
    <t>05209500</t>
  </si>
  <si>
    <t>Travessa das Rosas</t>
  </si>
  <si>
    <t>05209510</t>
  </si>
  <si>
    <t>Travessa Dom Fernandes</t>
  </si>
  <si>
    <t>05209520</t>
  </si>
  <si>
    <t>Travessa dos Diamantes</t>
  </si>
  <si>
    <t>05209530</t>
  </si>
  <si>
    <t>Travessa do Ipanema</t>
  </si>
  <si>
    <t>05209540</t>
  </si>
  <si>
    <t>Travessa do Brinco da Princesa</t>
  </si>
  <si>
    <t>05209550</t>
  </si>
  <si>
    <t>Travessa Sete de Setembro</t>
  </si>
  <si>
    <t>05209560</t>
  </si>
  <si>
    <t>Travessa Paulo Freire</t>
  </si>
  <si>
    <t>05209570</t>
  </si>
  <si>
    <t>Travessa Princesa Diana</t>
  </si>
  <si>
    <t>05210000</t>
  </si>
  <si>
    <t>Recanto Paraíso</t>
  </si>
  <si>
    <t>05210020</t>
  </si>
  <si>
    <t>05210030</t>
  </si>
  <si>
    <t>05210040</t>
  </si>
  <si>
    <t>05210050</t>
  </si>
  <si>
    <t>05210060</t>
  </si>
  <si>
    <t>05210070</t>
  </si>
  <si>
    <t>05210080</t>
  </si>
  <si>
    <t>Rua Gavião</t>
  </si>
  <si>
    <t>05210090</t>
  </si>
  <si>
    <t>Rua Xororó</t>
  </si>
  <si>
    <t>05210100</t>
  </si>
  <si>
    <t>05210110</t>
  </si>
  <si>
    <t>05210120</t>
  </si>
  <si>
    <t>05210130</t>
  </si>
  <si>
    <t>Rua Codorna</t>
  </si>
  <si>
    <t>05210140</t>
  </si>
  <si>
    <t>05210150</t>
  </si>
  <si>
    <t>05210160</t>
  </si>
  <si>
    <t>Rua Juriti</t>
  </si>
  <si>
    <t>05211000</t>
  </si>
  <si>
    <t>- de 623/624 ao fim</t>
  </si>
  <si>
    <t>05211010</t>
  </si>
  <si>
    <t>Rua Antônio Joaquim de Mello</t>
  </si>
  <si>
    <t>05211020</t>
  </si>
  <si>
    <t>Rua Pedro Flores</t>
  </si>
  <si>
    <t>05211030</t>
  </si>
  <si>
    <t>Rua Filgueiras Lima</t>
  </si>
  <si>
    <t>05211040</t>
  </si>
  <si>
    <t>Rua Eugênia Câmara</t>
  </si>
  <si>
    <t>05211050</t>
  </si>
  <si>
    <t>Rua João Jacinto de Mendonça</t>
  </si>
  <si>
    <t>05211060</t>
  </si>
  <si>
    <t>Rua Silveirânia</t>
  </si>
  <si>
    <t>05211070</t>
  </si>
  <si>
    <t>Rua Paulino Cabral</t>
  </si>
  <si>
    <t>05211080</t>
  </si>
  <si>
    <t>Travessa Attílio Tortorelli Filho</t>
  </si>
  <si>
    <t>Jardim do Russo</t>
  </si>
  <si>
    <t>05211090</t>
  </si>
  <si>
    <t>Rua Luís Nogueira</t>
  </si>
  <si>
    <t>05211100</t>
  </si>
  <si>
    <t>Rua Enéias Galvão</t>
  </si>
  <si>
    <t>05211110</t>
  </si>
  <si>
    <t>Rua Luís Carlos de Assumpção</t>
  </si>
  <si>
    <t>05211120</t>
  </si>
  <si>
    <t>Rua Joaquim de Souza Aranha</t>
  </si>
  <si>
    <t>05211130</t>
  </si>
  <si>
    <t>Rua Padre Diogo Antônio Feijó</t>
  </si>
  <si>
    <t>05211140</t>
  </si>
  <si>
    <t>Rua Rosa do Japão</t>
  </si>
  <si>
    <t>05211150</t>
  </si>
  <si>
    <t>Rua Francisco José de Barros</t>
  </si>
  <si>
    <t>05211160</t>
  </si>
  <si>
    <t>Rua Binga</t>
  </si>
  <si>
    <t>05211180</t>
  </si>
  <si>
    <t>Rua Bananalzinho</t>
  </si>
  <si>
    <t>05211190</t>
  </si>
  <si>
    <t>Vila Nahum Goldman</t>
  </si>
  <si>
    <t>05211200</t>
  </si>
  <si>
    <t>Rua Salles Gomes</t>
  </si>
  <si>
    <t>05211210</t>
  </si>
  <si>
    <t>Rua Gonçalves de Andrade</t>
  </si>
  <si>
    <t>05211220</t>
  </si>
  <si>
    <t>Praça Flor da Imperatriz</t>
  </si>
  <si>
    <t>05211230</t>
  </si>
  <si>
    <t>- até 371/372</t>
  </si>
  <si>
    <t>05212000</t>
  </si>
  <si>
    <t>Jardim da Conquista (Zona Oeste)</t>
  </si>
  <si>
    <t>05212010</t>
  </si>
  <si>
    <t>05212020</t>
  </si>
  <si>
    <t>05212030</t>
  </si>
  <si>
    <t>05212040</t>
  </si>
  <si>
    <t>05212050</t>
  </si>
  <si>
    <t>05212060</t>
  </si>
  <si>
    <t>05212070</t>
  </si>
  <si>
    <t>Rua Franca</t>
  </si>
  <si>
    <t>05212090</t>
  </si>
  <si>
    <t>Rua Monte Sinai</t>
  </si>
  <si>
    <t>05212100</t>
  </si>
  <si>
    <t>Rua Gênesis</t>
  </si>
  <si>
    <t>05212110</t>
  </si>
  <si>
    <t>Rua Salmistas</t>
  </si>
  <si>
    <t>05212120</t>
  </si>
  <si>
    <t>05212140</t>
  </si>
  <si>
    <t>Rua Índia</t>
  </si>
  <si>
    <t>05212150</t>
  </si>
  <si>
    <t>05212160</t>
  </si>
  <si>
    <t>Rua Jamaica</t>
  </si>
  <si>
    <t>05215000</t>
  </si>
  <si>
    <t>Rua Ernesto Diogo de Faria</t>
  </si>
  <si>
    <t>05215020</t>
  </si>
  <si>
    <t>Rua Lago Huron</t>
  </si>
  <si>
    <t>Jardim Ninho Verde II</t>
  </si>
  <si>
    <t>05215022</t>
  </si>
  <si>
    <t>Rua Manitoba</t>
  </si>
  <si>
    <t>05215026</t>
  </si>
  <si>
    <t>Rua Mar do Labrador</t>
  </si>
  <si>
    <t>05215028</t>
  </si>
  <si>
    <t>Rua Rio Colorado</t>
  </si>
  <si>
    <t>05215030</t>
  </si>
  <si>
    <t>Rua Rio Yukon</t>
  </si>
  <si>
    <t>05220005</t>
  </si>
  <si>
    <t>Praça Esmeralda</t>
  </si>
  <si>
    <t>05220010</t>
  </si>
  <si>
    <t>Rua Manuel Hilário</t>
  </si>
  <si>
    <t>05220020</t>
  </si>
  <si>
    <t>Praça Rei</t>
  </si>
  <si>
    <t>05220030</t>
  </si>
  <si>
    <t>Rua Perla</t>
  </si>
  <si>
    <t>05220040</t>
  </si>
  <si>
    <t>05220050</t>
  </si>
  <si>
    <t>Rua Francesco Mosto</t>
  </si>
  <si>
    <t>05220060</t>
  </si>
  <si>
    <t>Rua Maria Felícia Malibran</t>
  </si>
  <si>
    <t>05223000</t>
  </si>
  <si>
    <t>Rua Ernesto Bottoni</t>
  </si>
  <si>
    <t>Jardim Adelfiore</t>
  </si>
  <si>
    <t>05223010</t>
  </si>
  <si>
    <t>Rua Polifontes</t>
  </si>
  <si>
    <t>05223020</t>
  </si>
  <si>
    <t>Rua Sorano</t>
  </si>
  <si>
    <t>05223030</t>
  </si>
  <si>
    <t>Rua Creonte</t>
  </si>
  <si>
    <t>05223040</t>
  </si>
  <si>
    <t>Rua Jacunaum</t>
  </si>
  <si>
    <t>05223050</t>
  </si>
  <si>
    <t>Rua Cavalo Marinho</t>
  </si>
  <si>
    <t>05223060</t>
  </si>
  <si>
    <t>Rua Carcino</t>
  </si>
  <si>
    <t>05223070</t>
  </si>
  <si>
    <t>Rua Tarcon</t>
  </si>
  <si>
    <t>05223080</t>
  </si>
  <si>
    <t>Rua Cercira</t>
  </si>
  <si>
    <t>05223090</t>
  </si>
  <si>
    <t>Rua Baruare</t>
  </si>
  <si>
    <t>05223100</t>
  </si>
  <si>
    <t>Rua Tiburno</t>
  </si>
  <si>
    <t>05223110</t>
  </si>
  <si>
    <t>Rua Orco</t>
  </si>
  <si>
    <t>05223120</t>
  </si>
  <si>
    <t>Rua Dedalion</t>
  </si>
  <si>
    <t>05223130</t>
  </si>
  <si>
    <t>Rua Eleusis</t>
  </si>
  <si>
    <t>05223140</t>
  </si>
  <si>
    <t>Rua Líber</t>
  </si>
  <si>
    <t>05223150</t>
  </si>
  <si>
    <t>Rua dos Heráclidas</t>
  </si>
  <si>
    <t>05223200</t>
  </si>
  <si>
    <t>Avenida Domingos Antônio Di Sandro</t>
  </si>
  <si>
    <t>05223970</t>
  </si>
  <si>
    <t>Rua Demifonte 204/206</t>
  </si>
  <si>
    <t>05224000</t>
  </si>
  <si>
    <t>Rua Cleonice Kammer Di Sandro</t>
  </si>
  <si>
    <t>Sítio Areião</t>
  </si>
  <si>
    <t>05224010</t>
  </si>
  <si>
    <t>Rua Ana Maria Franco Laranjeira</t>
  </si>
  <si>
    <t>05230000</t>
  </si>
  <si>
    <t>Estrada São Paulo-Jundiaí</t>
  </si>
  <si>
    <t>05236001</t>
  </si>
  <si>
    <t>- do Km 24,003 ao fim - lado ímpar</t>
  </si>
  <si>
    <t>Jardim Jaraguá</t>
  </si>
  <si>
    <t>05240000</t>
  </si>
  <si>
    <t>Rua Rio de São Francisco</t>
  </si>
  <si>
    <t>Chácara Jaraguá</t>
  </si>
  <si>
    <t>05240005</t>
  </si>
  <si>
    <t>Rua Rio Jundiaí</t>
  </si>
  <si>
    <t>05240006</t>
  </si>
  <si>
    <t>Rua Chambourcy</t>
  </si>
  <si>
    <t>05240010</t>
  </si>
  <si>
    <t>Rua Rio Alto Araguaia</t>
  </si>
  <si>
    <t>05240020</t>
  </si>
  <si>
    <t>Rua Rio Sapucaia do Sul</t>
  </si>
  <si>
    <t>05240030</t>
  </si>
  <si>
    <t>Rua Rio das Velhas</t>
  </si>
  <si>
    <t>05240040</t>
  </si>
  <si>
    <t>Rua Rio Grande da Serra</t>
  </si>
  <si>
    <t>05240050</t>
  </si>
  <si>
    <t>Rua Rio Iguapé</t>
  </si>
  <si>
    <t>05240060</t>
  </si>
  <si>
    <t>Rua Rio Curuá</t>
  </si>
  <si>
    <t>05240070</t>
  </si>
  <si>
    <t>Rua Rio das Arraias</t>
  </si>
  <si>
    <t>05240080</t>
  </si>
  <si>
    <t>Rua Rio São Francisco</t>
  </si>
  <si>
    <t>05240090</t>
  </si>
  <si>
    <t>Rua Rio Paranapanema</t>
  </si>
  <si>
    <t>05240100</t>
  </si>
  <si>
    <t>Rua Rio Bandeirantes</t>
  </si>
  <si>
    <t>05240110</t>
  </si>
  <si>
    <t>Estrada Chica Luiza</t>
  </si>
  <si>
    <t>05240120</t>
  </si>
  <si>
    <t>Praça Elídio Gomes Pinheiro</t>
  </si>
  <si>
    <t>05245000</t>
  </si>
  <si>
    <t>- do Km 24,002 ao fim - lado par</t>
  </si>
  <si>
    <t>05263010</t>
  </si>
  <si>
    <t>Residencial Taipas</t>
  </si>
  <si>
    <t>05263020</t>
  </si>
  <si>
    <t>05263030</t>
  </si>
  <si>
    <t>Rua dos Jequitibás</t>
  </si>
  <si>
    <t>05264000</t>
  </si>
  <si>
    <t>Rua Nossa Senhora do Líbano</t>
  </si>
  <si>
    <t>Vila Sulina</t>
  </si>
  <si>
    <t>05264010</t>
  </si>
  <si>
    <t>Rua Alexandre Caturla</t>
  </si>
  <si>
    <t>05264020</t>
  </si>
  <si>
    <t>Rua Frederico Collino</t>
  </si>
  <si>
    <t>05264030</t>
  </si>
  <si>
    <t>Rua Rafael Armenise</t>
  </si>
  <si>
    <t>05264040</t>
  </si>
  <si>
    <t>Rua Irineu Ângulo</t>
  </si>
  <si>
    <t>05264050</t>
  </si>
  <si>
    <t>Rua Luísa Maria Rosa</t>
  </si>
  <si>
    <t>05265010</t>
  </si>
  <si>
    <t>Rua Osório Alves de Castro</t>
  </si>
  <si>
    <t>05265020</t>
  </si>
  <si>
    <t>Rua Giovani Paladino</t>
  </si>
  <si>
    <t>05265040</t>
  </si>
  <si>
    <t>Rua Francisco Bellazzi</t>
  </si>
  <si>
    <t>05265050</t>
  </si>
  <si>
    <t>Rua Presidente Félix Paiva</t>
  </si>
  <si>
    <t>05265060</t>
  </si>
  <si>
    <t>05265080</t>
  </si>
  <si>
    <t>05265100</t>
  </si>
  <si>
    <t>Travessa Joel Alvico Barbosa</t>
  </si>
  <si>
    <t>05265110</t>
  </si>
  <si>
    <t>Rua Bernardino Bertollotti</t>
  </si>
  <si>
    <t>05265120</t>
  </si>
  <si>
    <t>Rua Albert Jansen</t>
  </si>
  <si>
    <t>05265125</t>
  </si>
  <si>
    <t>Rua Lazaro Carrascoza Vasco</t>
  </si>
  <si>
    <t>05265130</t>
  </si>
  <si>
    <t>Rua Constantino Palumbo</t>
  </si>
  <si>
    <t>05265135</t>
  </si>
  <si>
    <t>Travessa Carlos Roberto dos Santos</t>
  </si>
  <si>
    <t>05266005</t>
  </si>
  <si>
    <t>Rua Benedito Bernardes de Brito</t>
  </si>
  <si>
    <t>Parque Esperança</t>
  </si>
  <si>
    <t>05266007</t>
  </si>
  <si>
    <t>05266010</t>
  </si>
  <si>
    <t>Rua Eduardo Grusius</t>
  </si>
  <si>
    <t>05266020</t>
  </si>
  <si>
    <t>Rua Narcise Carbonel</t>
  </si>
  <si>
    <t>05266030</t>
  </si>
  <si>
    <t>Rua George Denola</t>
  </si>
  <si>
    <t>05266040</t>
  </si>
  <si>
    <t>Rua Maria de Aragão</t>
  </si>
  <si>
    <t>05266050</t>
  </si>
  <si>
    <t>Rua Milton Siqueira</t>
  </si>
  <si>
    <t>05266060</t>
  </si>
  <si>
    <t>Rua Ramos Mejia</t>
  </si>
  <si>
    <t>05266070</t>
  </si>
  <si>
    <t>Rua Salvador Allegra</t>
  </si>
  <si>
    <t>05266080</t>
  </si>
  <si>
    <t>Rua Silvério da Cunha</t>
  </si>
  <si>
    <t>05266090</t>
  </si>
  <si>
    <t>Rua Vitório Trento</t>
  </si>
  <si>
    <t>05266100</t>
  </si>
  <si>
    <t>Rua Carlota Mossetti</t>
  </si>
  <si>
    <t>05266110</t>
  </si>
  <si>
    <t>Rua Roberto Donat</t>
  </si>
  <si>
    <t>05266120</t>
  </si>
  <si>
    <t>Rua Policarpo Cabalero</t>
  </si>
  <si>
    <t>05266130</t>
  </si>
  <si>
    <t>Rua Tomás Martinez</t>
  </si>
  <si>
    <t>05266140</t>
  </si>
  <si>
    <t>Rua Valentino Letelier</t>
  </si>
  <si>
    <t>05266150</t>
  </si>
  <si>
    <t>Rua Alfonso Brun</t>
  </si>
  <si>
    <t>05266160</t>
  </si>
  <si>
    <t>Rua Arnaldo Carloni</t>
  </si>
  <si>
    <t>05266170</t>
  </si>
  <si>
    <t>Rua Toni Gaudio</t>
  </si>
  <si>
    <t>05266180</t>
  </si>
  <si>
    <t>Rua Pedro de Alcazar</t>
  </si>
  <si>
    <t>05266190</t>
  </si>
  <si>
    <t>Rua Mateus Alberti</t>
  </si>
  <si>
    <t>05266200</t>
  </si>
  <si>
    <t>Rua Francisco Peraza</t>
  </si>
  <si>
    <t>05267000</t>
  </si>
  <si>
    <t>Estrada Coronel José Gladiador</t>
  </si>
  <si>
    <t>05267030</t>
  </si>
  <si>
    <t>Rua Alberto Callix</t>
  </si>
  <si>
    <t>05267040</t>
  </si>
  <si>
    <t>Rua Mário Palmério</t>
  </si>
  <si>
    <t>05267050</t>
  </si>
  <si>
    <t>Rua Júlio Vicente Ferreira</t>
  </si>
  <si>
    <t>05267060</t>
  </si>
  <si>
    <t>Rua Dom Agnelo Rossi</t>
  </si>
  <si>
    <t>05267070</t>
  </si>
  <si>
    <t>Rua Francelina de Oliveira Afonso</t>
  </si>
  <si>
    <t>05267080</t>
  </si>
  <si>
    <t>Rua Florêncio Carpi</t>
  </si>
  <si>
    <t>05267100</t>
  </si>
  <si>
    <t>Rua Luiz Domingues de Castro</t>
  </si>
  <si>
    <t>05267110</t>
  </si>
  <si>
    <t>Rua Jair Lemes de Lima</t>
  </si>
  <si>
    <t>05267120</t>
  </si>
  <si>
    <t>Rua Francisco Giron</t>
  </si>
  <si>
    <t>05267130</t>
  </si>
  <si>
    <t>Rua Francisco Soto</t>
  </si>
  <si>
    <t>05267140</t>
  </si>
  <si>
    <t>Rua Ubirajara Donizeti de Andrade</t>
  </si>
  <si>
    <t>05267150</t>
  </si>
  <si>
    <t>Rua Vicente José dos Santos</t>
  </si>
  <si>
    <t>05267170</t>
  </si>
  <si>
    <t>Rua Faiçal Murad</t>
  </si>
  <si>
    <t>05267174</t>
  </si>
  <si>
    <t>Rua Pedro José de Lima</t>
  </si>
  <si>
    <t>05267175</t>
  </si>
  <si>
    <t>Rua Dezesseis</t>
  </si>
  <si>
    <t>05267180</t>
  </si>
  <si>
    <t>Rua Valdemar Pereira da Silva</t>
  </si>
  <si>
    <t>05267190</t>
  </si>
  <si>
    <t>Rua Herculano José dos Santos</t>
  </si>
  <si>
    <t>05267200</t>
  </si>
  <si>
    <t>Avenida Felippo Sturba</t>
  </si>
  <si>
    <t>05267220</t>
  </si>
  <si>
    <t>Rua Osvaldo de Souza Pinto</t>
  </si>
  <si>
    <t>05267230</t>
  </si>
  <si>
    <t>Rua Palma de Maiorca</t>
  </si>
  <si>
    <t>Conjunto Residencial Paraíso</t>
  </si>
  <si>
    <t>05267235</t>
  </si>
  <si>
    <t>Rua Serra de Guadalupe</t>
  </si>
  <si>
    <t>05267240</t>
  </si>
  <si>
    <t>Rua Serra da Estrela</t>
  </si>
  <si>
    <t>05267250</t>
  </si>
  <si>
    <t>Rua Cabo da Roca</t>
  </si>
  <si>
    <t>05267270</t>
  </si>
  <si>
    <t>Rua Volpaços</t>
  </si>
  <si>
    <t>05267280</t>
  </si>
  <si>
    <t>Rua Golfo de Cádiz</t>
  </si>
  <si>
    <t>05267290</t>
  </si>
  <si>
    <t>Rua Rio Ebro</t>
  </si>
  <si>
    <t>05268000</t>
  </si>
  <si>
    <t>05268010</t>
  </si>
  <si>
    <t>Rua Delsuc Alves de Magalhães</t>
  </si>
  <si>
    <t>Jardim Britânia</t>
  </si>
  <si>
    <t>05268020</t>
  </si>
  <si>
    <t>Rua Afogados da Ingazeira</t>
  </si>
  <si>
    <t>05268030</t>
  </si>
  <si>
    <t>Rua Morro do Aldeão</t>
  </si>
  <si>
    <t>05268040</t>
  </si>
  <si>
    <t>Rua José Xavier da Costa</t>
  </si>
  <si>
    <t>05268050</t>
  </si>
  <si>
    <t>Rua Paraipaba</t>
  </si>
  <si>
    <t>05268060</t>
  </si>
  <si>
    <t>Rua Ponta dos Anéis</t>
  </si>
  <si>
    <t>05268070</t>
  </si>
  <si>
    <t>Rua Santaluz</t>
  </si>
  <si>
    <t>05268080</t>
  </si>
  <si>
    <t>Rua Solânea</t>
  </si>
  <si>
    <t>05268090</t>
  </si>
  <si>
    <t>Rua Salgado de São Felix</t>
  </si>
  <si>
    <t>05268105</t>
  </si>
  <si>
    <t>Rua Serra do Palmeirão</t>
  </si>
  <si>
    <t>05268110</t>
  </si>
  <si>
    <t>Rua Serra das Emburanas</t>
  </si>
  <si>
    <t>05268115</t>
  </si>
  <si>
    <t>Rua Lagoa do Abaeté</t>
  </si>
  <si>
    <t>05268120</t>
  </si>
  <si>
    <t>Rua Serra das Cavoadas</t>
  </si>
  <si>
    <t>05268130</t>
  </si>
  <si>
    <t>Rua Santa Cruz do Piauí</t>
  </si>
  <si>
    <t>05268140</t>
  </si>
  <si>
    <t>Rua Sucunduri</t>
  </si>
  <si>
    <t>05268170</t>
  </si>
  <si>
    <t>Rua Ilha do Francês</t>
  </si>
  <si>
    <t>05268180</t>
  </si>
  <si>
    <t>Rua Serra dos Ausentes</t>
  </si>
  <si>
    <t>05268190</t>
  </si>
  <si>
    <t>Rua Lajes Pintadas</t>
  </si>
  <si>
    <t>05268200</t>
  </si>
  <si>
    <t>Rua Jacaraci</t>
  </si>
  <si>
    <t>05268210</t>
  </si>
  <si>
    <t>Rua Ilha do Ouro</t>
  </si>
  <si>
    <t>05268220</t>
  </si>
  <si>
    <t>05268230</t>
  </si>
  <si>
    <t>Rua Lagoa da Charqueada</t>
  </si>
  <si>
    <t>05268240</t>
  </si>
  <si>
    <t>Rua Igaporã</t>
  </si>
  <si>
    <t>05268250</t>
  </si>
  <si>
    <t>Rua Crixá-Mirim</t>
  </si>
  <si>
    <t>05268260</t>
  </si>
  <si>
    <t>Rua Cachoeira do Palhal</t>
  </si>
  <si>
    <t>05268270</t>
  </si>
  <si>
    <t>Rua Cachoeira do Chuvisco</t>
  </si>
  <si>
    <t>05268280</t>
  </si>
  <si>
    <t>Rua Acaraú-Mirim</t>
  </si>
  <si>
    <t>05268290</t>
  </si>
  <si>
    <t>Rua Barra do Itá</t>
  </si>
  <si>
    <t>05269000</t>
  </si>
  <si>
    <t>Avenida Pierre Renoir</t>
  </si>
  <si>
    <t>05269010</t>
  </si>
  <si>
    <t>Rua Domenico Aspari</t>
  </si>
  <si>
    <t>05269020</t>
  </si>
  <si>
    <t>Rua Dionísio Lazzari</t>
  </si>
  <si>
    <t>05269030</t>
  </si>
  <si>
    <t>Rua Diego Velasquez</t>
  </si>
  <si>
    <t>05269040</t>
  </si>
  <si>
    <t>Rua Francisco Albanezi</t>
  </si>
  <si>
    <t>05269050</t>
  </si>
  <si>
    <t>Rua Gabriel Lori</t>
  </si>
  <si>
    <t>05269060</t>
  </si>
  <si>
    <t>Rua Elisa Dina</t>
  </si>
  <si>
    <t>05269065</t>
  </si>
  <si>
    <t>Via de Pedestre Pedro Arcaia</t>
  </si>
  <si>
    <t>05269070</t>
  </si>
  <si>
    <t>Praça do Povo</t>
  </si>
  <si>
    <t>05269080</t>
  </si>
  <si>
    <t>Rua Eugênio Benson</t>
  </si>
  <si>
    <t>05269090</t>
  </si>
  <si>
    <t>Rua Ernestina Lonez</t>
  </si>
  <si>
    <t>05269100</t>
  </si>
  <si>
    <t>Praça da União</t>
  </si>
  <si>
    <t>05269130</t>
  </si>
  <si>
    <t>Rua Pêra-D'Água</t>
  </si>
  <si>
    <t>05269150</t>
  </si>
  <si>
    <t>Rua Edelci Rodrigues de Oliveira</t>
  </si>
  <si>
    <t>05269160</t>
  </si>
  <si>
    <t>Rua Luiz Bocchio</t>
  </si>
  <si>
    <t>05269180</t>
  </si>
  <si>
    <t>Jardim Santa Fé (Zona Oeste)</t>
  </si>
  <si>
    <t>05269190</t>
  </si>
  <si>
    <t>Rua Abreu Medeiros</t>
  </si>
  <si>
    <t>05269220</t>
  </si>
  <si>
    <t>Rua Abel Lucas</t>
  </si>
  <si>
    <t>05269230</t>
  </si>
  <si>
    <t>Rua Abílio Peixoto</t>
  </si>
  <si>
    <t>05269240</t>
  </si>
  <si>
    <t>Praça Paulo Maurício</t>
  </si>
  <si>
    <t>05269260</t>
  </si>
  <si>
    <t>Rua Adelaide Amaral</t>
  </si>
  <si>
    <t>05270000</t>
  </si>
  <si>
    <t>Rua Lourena</t>
  </si>
  <si>
    <t>Sítio Itaberaba I</t>
  </si>
  <si>
    <t>05270010</t>
  </si>
  <si>
    <t>05270020</t>
  </si>
  <si>
    <t>05270030</t>
  </si>
  <si>
    <t>05270040</t>
  </si>
  <si>
    <t>05270050</t>
  </si>
  <si>
    <t>Rua Piracicaba</t>
  </si>
  <si>
    <t>05270060</t>
  </si>
  <si>
    <t>05270070</t>
  </si>
  <si>
    <t>05270080</t>
  </si>
  <si>
    <t>05270090</t>
  </si>
  <si>
    <t>05270100</t>
  </si>
  <si>
    <t>Rua Vinhedo</t>
  </si>
  <si>
    <t>05270110</t>
  </si>
  <si>
    <t>Rua Avaré</t>
  </si>
  <si>
    <t>05270120</t>
  </si>
  <si>
    <t>05270130</t>
  </si>
  <si>
    <t>05270140</t>
  </si>
  <si>
    <t>05270150</t>
  </si>
  <si>
    <t>05270160</t>
  </si>
  <si>
    <t>05270200</t>
  </si>
  <si>
    <t>Rua Faisão</t>
  </si>
  <si>
    <t>Sítio Itaberaba II</t>
  </si>
  <si>
    <t>05270210</t>
  </si>
  <si>
    <t>05270230</t>
  </si>
  <si>
    <t>05270240</t>
  </si>
  <si>
    <t>05270250</t>
  </si>
  <si>
    <t>Rua Tizil</t>
  </si>
  <si>
    <t>05270260</t>
  </si>
  <si>
    <t>05270270</t>
  </si>
  <si>
    <t>05270280</t>
  </si>
  <si>
    <t>Rua Pelicano</t>
  </si>
  <si>
    <t>05271000</t>
  </si>
  <si>
    <t>Rua Leopoldo de Passos Lima</t>
  </si>
  <si>
    <t>05271060</t>
  </si>
  <si>
    <t>Rua Virgínia Castiglioni</t>
  </si>
  <si>
    <t>05271070</t>
  </si>
  <si>
    <t>Rua Salvador Albano</t>
  </si>
  <si>
    <t>05271080</t>
  </si>
  <si>
    <t>Rua Ponciano Barbosa</t>
  </si>
  <si>
    <t>05271100</t>
  </si>
  <si>
    <t>Rua Tito Batista</t>
  </si>
  <si>
    <t>05271110</t>
  </si>
  <si>
    <t>Rua Pompeu Bertini</t>
  </si>
  <si>
    <t>05271120</t>
  </si>
  <si>
    <t>Rua Ricardo Dalton</t>
  </si>
  <si>
    <t>05271130</t>
  </si>
  <si>
    <t>Rua Alberto Gentili</t>
  </si>
  <si>
    <t>05271140</t>
  </si>
  <si>
    <t>Rua Estevão Fernandez</t>
  </si>
  <si>
    <t>05271150</t>
  </si>
  <si>
    <t>Rua Dionísio Bellante</t>
  </si>
  <si>
    <t>05271160</t>
  </si>
  <si>
    <t>Rua Floriano Alves da Costa</t>
  </si>
  <si>
    <t>05271170</t>
  </si>
  <si>
    <t>Rua Dom Caetano Brandão</t>
  </si>
  <si>
    <t>05271180</t>
  </si>
  <si>
    <t>Rua Hipólito Araújo</t>
  </si>
  <si>
    <t>05271190</t>
  </si>
  <si>
    <t>Rua Honorato Pereira</t>
  </si>
  <si>
    <t>05271200</t>
  </si>
  <si>
    <t>Rua Luís Pereira Rebouças</t>
  </si>
  <si>
    <t>05271205</t>
  </si>
  <si>
    <t>Rua Suzana Castera</t>
  </si>
  <si>
    <t>05271210</t>
  </si>
  <si>
    <t>Rua Gabriel Terra</t>
  </si>
  <si>
    <t>05271220</t>
  </si>
  <si>
    <t>Rua Alberto Alvarez</t>
  </si>
  <si>
    <t>05271230</t>
  </si>
  <si>
    <t>Rua Guilherme Correa</t>
  </si>
  <si>
    <t>05271240</t>
  </si>
  <si>
    <t>Avenida Piero Tricca</t>
  </si>
  <si>
    <t>05271250</t>
  </si>
  <si>
    <t>Rua Amadeu Caego Monteiro</t>
  </si>
  <si>
    <t>05271260</t>
  </si>
  <si>
    <t>Rua Antônio de Pádua Alves de Lima</t>
  </si>
  <si>
    <t>05271270</t>
  </si>
  <si>
    <t>Rua Deputado Cyro Albuquerque</t>
  </si>
  <si>
    <t>05271280</t>
  </si>
  <si>
    <t>Rua João Fernandes Vieira</t>
  </si>
  <si>
    <t>05271290</t>
  </si>
  <si>
    <t>Rua Pastor João Grecchi</t>
  </si>
  <si>
    <t>05271300</t>
  </si>
  <si>
    <t>Rua Professora Maria Aparecida Nigro Gava</t>
  </si>
  <si>
    <t>05271970</t>
  </si>
  <si>
    <t>Rua Pompeu Bertini 167</t>
  </si>
  <si>
    <t>05272000</t>
  </si>
  <si>
    <t>Rua Morro da Itaoca</t>
  </si>
  <si>
    <t>Jardim Monte Belo</t>
  </si>
  <si>
    <t>05272005</t>
  </si>
  <si>
    <t>Rua Palmeirópolis</t>
  </si>
  <si>
    <t>05272010</t>
  </si>
  <si>
    <t>Rua Lagoa do Morro</t>
  </si>
  <si>
    <t>05272020</t>
  </si>
  <si>
    <t>Rua Cachoeira do Pajéu</t>
  </si>
  <si>
    <t>05272030</t>
  </si>
  <si>
    <t>Rua Pedra de Bendengó</t>
  </si>
  <si>
    <t>05272040</t>
  </si>
  <si>
    <t>Rua Água Fria de Goiás</t>
  </si>
  <si>
    <t>05272060</t>
  </si>
  <si>
    <t>Rua Ilha dos Ferreiros</t>
  </si>
  <si>
    <t>05272070</t>
  </si>
  <si>
    <t>Rua Ilha das Gaivotas</t>
  </si>
  <si>
    <t>05272075</t>
  </si>
  <si>
    <t>Rua Serra das Bicas</t>
  </si>
  <si>
    <t>05272080</t>
  </si>
  <si>
    <t>Rua Conceição do Canindé</t>
  </si>
  <si>
    <t>05272090</t>
  </si>
  <si>
    <t>Rua Piraí do Norte</t>
  </si>
  <si>
    <t>05272110</t>
  </si>
  <si>
    <t>Rua Xambioá</t>
  </si>
  <si>
    <t>05272120</t>
  </si>
  <si>
    <t>Rua Rio Castanho</t>
  </si>
  <si>
    <t>05272130</t>
  </si>
  <si>
    <t>Rua Serra dos Cubas</t>
  </si>
  <si>
    <t>05272140</t>
  </si>
  <si>
    <t>Rua Cachoeira da Prata</t>
  </si>
  <si>
    <t>05272150</t>
  </si>
  <si>
    <t>Rua Alagoinha do Piauí</t>
  </si>
  <si>
    <t>05272160</t>
  </si>
  <si>
    <t>Rua Itabira do Mato</t>
  </si>
  <si>
    <t>05272170</t>
  </si>
  <si>
    <t>Rua Serra da Capelinha</t>
  </si>
  <si>
    <t>05273000</t>
  </si>
  <si>
    <t>Rua Zumbi dos Palmares</t>
  </si>
  <si>
    <t>Vila dos Palmares</t>
  </si>
  <si>
    <t>05273010</t>
  </si>
  <si>
    <t>Rua Elis Regina</t>
  </si>
  <si>
    <t>05273020</t>
  </si>
  <si>
    <t>Rua Preste</t>
  </si>
  <si>
    <t>05273030</t>
  </si>
  <si>
    <t>05273040</t>
  </si>
  <si>
    <t>05273050</t>
  </si>
  <si>
    <t>05273060</t>
  </si>
  <si>
    <t>05273070</t>
  </si>
  <si>
    <t>Rua Padre Josino</t>
  </si>
  <si>
    <t>05273080</t>
  </si>
  <si>
    <t>05273090</t>
  </si>
  <si>
    <t>05273100</t>
  </si>
  <si>
    <t>Rua Betinho</t>
  </si>
  <si>
    <t>05273110</t>
  </si>
  <si>
    <t>Rua José Adão</t>
  </si>
  <si>
    <t>05273120</t>
  </si>
  <si>
    <t>05273130</t>
  </si>
  <si>
    <t>05273140</t>
  </si>
  <si>
    <t>Rua Conselheiro Antônio</t>
  </si>
  <si>
    <t>05273150</t>
  </si>
  <si>
    <t>05273160</t>
  </si>
  <si>
    <t>Rua Manoel Fiel Filho</t>
  </si>
  <si>
    <t>05273170</t>
  </si>
  <si>
    <t>05273180</t>
  </si>
  <si>
    <t>Rua do Educador</t>
  </si>
  <si>
    <t>05273190</t>
  </si>
  <si>
    <t>Rua Penceu Abrão</t>
  </si>
  <si>
    <t>05273200</t>
  </si>
  <si>
    <t>Rua Movimentos dos Canudos</t>
  </si>
  <si>
    <t>05273202</t>
  </si>
  <si>
    <t>Rua dos Beija-Flor</t>
  </si>
  <si>
    <t>Morada do Sol</t>
  </si>
  <si>
    <t>05273204</t>
  </si>
  <si>
    <t>Rua dos Faisões</t>
  </si>
  <si>
    <t>05273206</t>
  </si>
  <si>
    <t>Rua dos Falcões</t>
  </si>
  <si>
    <t>05273208</t>
  </si>
  <si>
    <t>Rua dos Juritis</t>
  </si>
  <si>
    <t>05273210</t>
  </si>
  <si>
    <t>Rua do Julgamento</t>
  </si>
  <si>
    <t>05273212</t>
  </si>
  <si>
    <t>Rua dos Anhambús</t>
  </si>
  <si>
    <t>05273214</t>
  </si>
  <si>
    <t>Rua dos Canários</t>
  </si>
  <si>
    <t>05273216</t>
  </si>
  <si>
    <t>Rua dos Rouxinóis</t>
  </si>
  <si>
    <t>05273220</t>
  </si>
  <si>
    <t>05273230</t>
  </si>
  <si>
    <t>Avenida da Solidariedade</t>
  </si>
  <si>
    <t>05274001</t>
  </si>
  <si>
    <t>Avenida Dalva de Oliveira</t>
  </si>
  <si>
    <t>Jardim Rosinha</t>
  </si>
  <si>
    <t>05274010</t>
  </si>
  <si>
    <t>05274020</t>
  </si>
  <si>
    <t>Rua Cazuza</t>
  </si>
  <si>
    <t>05274030</t>
  </si>
  <si>
    <t>Rua do Espanhol</t>
  </si>
  <si>
    <t>05274040</t>
  </si>
  <si>
    <t>05274050</t>
  </si>
  <si>
    <t>05274060</t>
  </si>
  <si>
    <t>Rua Margarida Alves</t>
  </si>
  <si>
    <t>05274070</t>
  </si>
  <si>
    <t>Rua dos Vitoriosos</t>
  </si>
  <si>
    <t>05274080</t>
  </si>
  <si>
    <t>Rua Charles Chapelin</t>
  </si>
  <si>
    <t>05274090</t>
  </si>
  <si>
    <t>05274100</t>
  </si>
  <si>
    <t>Rua Pagé</t>
  </si>
  <si>
    <t>05274110</t>
  </si>
  <si>
    <t>05274120</t>
  </si>
  <si>
    <t>Rua Vista Bela</t>
  </si>
  <si>
    <t>05274130</t>
  </si>
  <si>
    <t>Rua Serra do Caxamango</t>
  </si>
  <si>
    <t>05274135</t>
  </si>
  <si>
    <t>Rua Serra de Macaúbas</t>
  </si>
  <si>
    <t>05274140</t>
  </si>
  <si>
    <t>Rua da Comunidade</t>
  </si>
  <si>
    <t>05274150</t>
  </si>
  <si>
    <t>05275000</t>
  </si>
  <si>
    <t>- do Km 20,465 ao Km 30,835 - lado ímpar</t>
  </si>
  <si>
    <t>05275010</t>
  </si>
  <si>
    <t>Estrada de Pirapora</t>
  </si>
  <si>
    <t>05275015</t>
  </si>
  <si>
    <t>Estrada do Carrapicho</t>
  </si>
  <si>
    <t>Anhangüera</t>
  </si>
  <si>
    <t>05275030</t>
  </si>
  <si>
    <t>05275050</t>
  </si>
  <si>
    <t>Rua Aloísio Magalhães</t>
  </si>
  <si>
    <t>Chácara Maria Trindade</t>
  </si>
  <si>
    <t>05275051</t>
  </si>
  <si>
    <t>Rua George Dantu</t>
  </si>
  <si>
    <t>05275055</t>
  </si>
  <si>
    <t>Rua Maria Augusta Fiske</t>
  </si>
  <si>
    <t>05275060</t>
  </si>
  <si>
    <t>Rua Doutor Nilo Cairo</t>
  </si>
  <si>
    <t>05275065</t>
  </si>
  <si>
    <t>Rua Leonel Martiniano</t>
  </si>
  <si>
    <t>05275070</t>
  </si>
  <si>
    <t>Rua André Polak</t>
  </si>
  <si>
    <t>05275075</t>
  </si>
  <si>
    <t>Rua Enéas Camargo</t>
  </si>
  <si>
    <t>05275080</t>
  </si>
  <si>
    <t>Rua Rangel Bandeira</t>
  </si>
  <si>
    <t>05275100</t>
  </si>
  <si>
    <t>Estrada Santana de Parnaiba</t>
  </si>
  <si>
    <t>05275990</t>
  </si>
  <si>
    <t>Rua A, nº 15, Rodovia Anhangüera - Maria Trindade</t>
  </si>
  <si>
    <t>05276000</t>
  </si>
  <si>
    <t>- do Km 20,466 ao Km 30,836 - lado par</t>
  </si>
  <si>
    <t>05276029</t>
  </si>
  <si>
    <t>Estrada da Fazenda Itahye</t>
  </si>
  <si>
    <t>05276050</t>
  </si>
  <si>
    <t>Estrada da Chácara do Café</t>
  </si>
  <si>
    <t>05276100</t>
  </si>
  <si>
    <t>Estrada Velha do Jaraguá-Rocco Canteruccio</t>
  </si>
  <si>
    <t>05276110</t>
  </si>
  <si>
    <t>Estrada de Perus</t>
  </si>
  <si>
    <t>05276505</t>
  </si>
  <si>
    <t>Jardim Paineiras</t>
  </si>
  <si>
    <t>05276510</t>
  </si>
  <si>
    <t>05276900</t>
  </si>
  <si>
    <t>Via Anhangüera Km 25,2</t>
  </si>
  <si>
    <t>05276950</t>
  </si>
  <si>
    <t>Via Anhangüera Km 23,4</t>
  </si>
  <si>
    <t>05280000</t>
  </si>
  <si>
    <t>Residencial Sol Nascente</t>
  </si>
  <si>
    <t>05280005</t>
  </si>
  <si>
    <t>Alameda Guilherme Renato Sabrigh</t>
  </si>
  <si>
    <t>05280010</t>
  </si>
  <si>
    <t>Alameda Thereza T. Sbrighi</t>
  </si>
  <si>
    <t>05280020</t>
  </si>
  <si>
    <t>Rua Dom Oscar Homero</t>
  </si>
  <si>
    <t>05280030</t>
  </si>
  <si>
    <t>Rua Margarida Maria Alves</t>
  </si>
  <si>
    <t>05280040</t>
  </si>
  <si>
    <t>Rua Alzirinha Camargo</t>
  </si>
  <si>
    <t>05280050</t>
  </si>
  <si>
    <t>Rua Norma Bengell</t>
  </si>
  <si>
    <t>05280060</t>
  </si>
  <si>
    <t>Rua Norton Nascimento</t>
  </si>
  <si>
    <t>05280070</t>
  </si>
  <si>
    <t>Rua Altair Lima</t>
  </si>
  <si>
    <t>05280080</t>
  </si>
  <si>
    <t>Rua Ademilde Fonseca</t>
  </si>
  <si>
    <t>05280090</t>
  </si>
  <si>
    <t>Rua Odete Lara</t>
  </si>
  <si>
    <t>05280100</t>
  </si>
  <si>
    <t>Rua Adriano Stuart</t>
  </si>
  <si>
    <t>05280120</t>
  </si>
  <si>
    <t>Rua Uberlândia</t>
  </si>
  <si>
    <t>05280130</t>
  </si>
  <si>
    <t>Rua Janaúba</t>
  </si>
  <si>
    <t>05280150</t>
  </si>
  <si>
    <t>05280160</t>
  </si>
  <si>
    <t>05280170</t>
  </si>
  <si>
    <t>Rua Coronel Fabriciano</t>
  </si>
  <si>
    <t>05280180</t>
  </si>
  <si>
    <t>05280190</t>
  </si>
  <si>
    <t>05280200</t>
  </si>
  <si>
    <t>Rua Bueno Andradas</t>
  </si>
  <si>
    <t>05280210</t>
  </si>
  <si>
    <t>Rua Domenicana</t>
  </si>
  <si>
    <t>05281000</t>
  </si>
  <si>
    <t>Avenida Euclides da Cunha</t>
  </si>
  <si>
    <t>Conjunto Residencial Morada do Sol</t>
  </si>
  <si>
    <t>05281010</t>
  </si>
  <si>
    <t>05281013</t>
  </si>
  <si>
    <t>05281020</t>
  </si>
  <si>
    <t>05281030</t>
  </si>
  <si>
    <t>05281040</t>
  </si>
  <si>
    <t>Rua Dias Gomes</t>
  </si>
  <si>
    <t>05281050</t>
  </si>
  <si>
    <t>Rua Joaquim Cardoso</t>
  </si>
  <si>
    <t>05281060</t>
  </si>
  <si>
    <t>05281070</t>
  </si>
  <si>
    <t>05281080</t>
  </si>
  <si>
    <t>05281090</t>
  </si>
  <si>
    <t>05281100</t>
  </si>
  <si>
    <t>05281110</t>
  </si>
  <si>
    <t>05281120</t>
  </si>
  <si>
    <t>Rua Luiz Vaz de Camões</t>
  </si>
  <si>
    <t>05281130</t>
  </si>
  <si>
    <t>05281140</t>
  </si>
  <si>
    <t>05281150</t>
  </si>
  <si>
    <t>05281160</t>
  </si>
  <si>
    <t>Rua Artur de Azevedo</t>
  </si>
  <si>
    <t>05281165</t>
  </si>
  <si>
    <t>05281170</t>
  </si>
  <si>
    <t>Rua Servidão</t>
  </si>
  <si>
    <t>05282000</t>
  </si>
  <si>
    <t>Alameda Aristotenes Cláudio Sbrigh</t>
  </si>
  <si>
    <t>05282010</t>
  </si>
  <si>
    <t>05282020</t>
  </si>
  <si>
    <t>05282030</t>
  </si>
  <si>
    <t>05282040</t>
  </si>
  <si>
    <t>05282050</t>
  </si>
  <si>
    <t>05282060</t>
  </si>
  <si>
    <t>05282070</t>
  </si>
  <si>
    <t>Rua Luiz Gonzaga Júnior</t>
  </si>
  <si>
    <t>05282080</t>
  </si>
  <si>
    <t>05282090</t>
  </si>
  <si>
    <t>05282100</t>
  </si>
  <si>
    <t>05282110</t>
  </si>
  <si>
    <t>05282120</t>
  </si>
  <si>
    <t>Rua Raul Seixas</t>
  </si>
  <si>
    <t>05283000</t>
  </si>
  <si>
    <t>Rua Santa Tereza</t>
  </si>
  <si>
    <t>05283010</t>
  </si>
  <si>
    <t>05283020</t>
  </si>
  <si>
    <t>05283030</t>
  </si>
  <si>
    <t>05283040</t>
  </si>
  <si>
    <t>Rua Santa Ana</t>
  </si>
  <si>
    <t>05283050</t>
  </si>
  <si>
    <t>Rua Santa Marta</t>
  </si>
  <si>
    <t>05283055</t>
  </si>
  <si>
    <t>Praça Osvaldo Gonçalves de Oliveira</t>
  </si>
  <si>
    <t>05283060</t>
  </si>
  <si>
    <t>05283065</t>
  </si>
  <si>
    <t>05283070</t>
  </si>
  <si>
    <t>05283080</t>
  </si>
  <si>
    <t>05283090</t>
  </si>
  <si>
    <t>05283100</t>
  </si>
  <si>
    <t>05283110</t>
  </si>
  <si>
    <t>05283120</t>
  </si>
  <si>
    <t>Rua do Expedicionário</t>
  </si>
  <si>
    <t>05283130</t>
  </si>
  <si>
    <t>Rua Monte Castelo</t>
  </si>
  <si>
    <t>05283140</t>
  </si>
  <si>
    <t>05283150</t>
  </si>
  <si>
    <t>05283160</t>
  </si>
  <si>
    <t>05283170</t>
  </si>
  <si>
    <t>Rua Osvaldo Cruz</t>
  </si>
  <si>
    <t>05283180</t>
  </si>
  <si>
    <t>Rua Padre Manoel da Nóbrega</t>
  </si>
  <si>
    <t>05283190</t>
  </si>
  <si>
    <t>05283200</t>
  </si>
  <si>
    <t>Rua Érico Veríssimo</t>
  </si>
  <si>
    <t>05283210</t>
  </si>
  <si>
    <t>Rua Américo Vespúcio</t>
  </si>
  <si>
    <t>05283220</t>
  </si>
  <si>
    <t>Rua Visconde de Mauá</t>
  </si>
  <si>
    <t>05283230</t>
  </si>
  <si>
    <t>05283240</t>
  </si>
  <si>
    <t>05283250</t>
  </si>
  <si>
    <t>05283260</t>
  </si>
  <si>
    <t>05285000</t>
  </si>
  <si>
    <t>Estrada dos Eucalíptos</t>
  </si>
  <si>
    <t>05289000</t>
  </si>
  <si>
    <t>Rua Doutor José Leal Mascarenhas</t>
  </si>
  <si>
    <t>Polvilho</t>
  </si>
  <si>
    <t>05301000</t>
  </si>
  <si>
    <t>Rua Teerã</t>
  </si>
  <si>
    <t>Parque da Lapa</t>
  </si>
  <si>
    <t>05301010</t>
  </si>
  <si>
    <t>Rua Doutor Campos da Paz</t>
  </si>
  <si>
    <t>05301020</t>
  </si>
  <si>
    <t>Rua Kabul</t>
  </si>
  <si>
    <t>05301030</t>
  </si>
  <si>
    <t>Rua Liceu</t>
  </si>
  <si>
    <t>05301040</t>
  </si>
  <si>
    <t>Rua Arauto</t>
  </si>
  <si>
    <t>05301050</t>
  </si>
  <si>
    <t>Rua Ibuguaçu</t>
  </si>
  <si>
    <t>05301060</t>
  </si>
  <si>
    <t>Rua Bergson</t>
  </si>
  <si>
    <t>05301070</t>
  </si>
  <si>
    <t>Rua Xambicá</t>
  </si>
  <si>
    <t>05301080</t>
  </si>
  <si>
    <t>Rua Bacongo</t>
  </si>
  <si>
    <t>05301090</t>
  </si>
  <si>
    <t>Rua Maria Augusta Thomaz</t>
  </si>
  <si>
    <t>05301100</t>
  </si>
  <si>
    <t>Praça Nova Lapa</t>
  </si>
  <si>
    <t>05302001</t>
  </si>
  <si>
    <t>Rua Schilling</t>
  </si>
  <si>
    <t>05302010</t>
  </si>
  <si>
    <t>Rua Setúbal</t>
  </si>
  <si>
    <t>05302020</t>
  </si>
  <si>
    <t>Rua Ivan Curvelo</t>
  </si>
  <si>
    <t>Vila Hamburguesa</t>
  </si>
  <si>
    <t>05302030</t>
  </si>
  <si>
    <t>Rua Nanuque</t>
  </si>
  <si>
    <t>05302031</t>
  </si>
  <si>
    <t>05302032</t>
  </si>
  <si>
    <t>Travessa Germana Dulac</t>
  </si>
  <si>
    <t>05302040</t>
  </si>
  <si>
    <t>Rua Brentano</t>
  </si>
  <si>
    <t>05302041</t>
  </si>
  <si>
    <t>05302050</t>
  </si>
  <si>
    <t>Rua Campo Grande</t>
  </si>
  <si>
    <t>05302051</t>
  </si>
  <si>
    <t>05302060</t>
  </si>
  <si>
    <t>Rua Lauro Müller</t>
  </si>
  <si>
    <t>05302070</t>
  </si>
  <si>
    <t>Travessa Fernando Luizzi</t>
  </si>
  <si>
    <t>05302080</t>
  </si>
  <si>
    <t>Travessa Modinha do Cismar</t>
  </si>
  <si>
    <t>05302900</t>
  </si>
  <si>
    <t>Rua Nanuque 115</t>
  </si>
  <si>
    <t>05302901</t>
  </si>
  <si>
    <t>Rua Nanuque 215</t>
  </si>
  <si>
    <t>05302902</t>
  </si>
  <si>
    <t>Rua Nanuque 394</t>
  </si>
  <si>
    <t>05302903</t>
  </si>
  <si>
    <t>Rua Schilling 84</t>
  </si>
  <si>
    <t>05302904</t>
  </si>
  <si>
    <t>Rua Nanuque 460</t>
  </si>
  <si>
    <t>05302905</t>
  </si>
  <si>
    <t>Rua Brentano 186</t>
  </si>
  <si>
    <t>05302906</t>
  </si>
  <si>
    <t>Rua Brentano 336</t>
  </si>
  <si>
    <t>05302908</t>
  </si>
  <si>
    <t>Rua Brentano 537</t>
  </si>
  <si>
    <t>05302970</t>
  </si>
  <si>
    <t>Rua Schilling 475</t>
  </si>
  <si>
    <t>05303000</t>
  </si>
  <si>
    <t>Rua Carlos Weber</t>
  </si>
  <si>
    <t>05303010</t>
  </si>
  <si>
    <t>Rua Alfenas</t>
  </si>
  <si>
    <t>05303015</t>
  </si>
  <si>
    <t>Travessa Brasilina Dias dos Anjos</t>
  </si>
  <si>
    <t>05303020</t>
  </si>
  <si>
    <t>Rua Trípoli</t>
  </si>
  <si>
    <t>05303030</t>
  </si>
  <si>
    <t>Rua Camândulas</t>
  </si>
  <si>
    <t>05303060</t>
  </si>
  <si>
    <t>Rua Gonçalves Freire</t>
  </si>
  <si>
    <t>05303070</t>
  </si>
  <si>
    <t>Rua Visconde D'Asseca</t>
  </si>
  <si>
    <t>05303080</t>
  </si>
  <si>
    <t>Rua Milton Lodetti</t>
  </si>
  <si>
    <t>05303090</t>
  </si>
  <si>
    <t>05303100</t>
  </si>
  <si>
    <t>Rua Manuel Bolto</t>
  </si>
  <si>
    <t>05303110</t>
  </si>
  <si>
    <t>Rua São Justiniano</t>
  </si>
  <si>
    <t>05303902</t>
  </si>
  <si>
    <t>Rua Carlos Weber 835</t>
  </si>
  <si>
    <t>05303903</t>
  </si>
  <si>
    <t>Rua Carlos Weber 1319</t>
  </si>
  <si>
    <t>05303904</t>
  </si>
  <si>
    <t>Rua Carlos Weber 1376</t>
  </si>
  <si>
    <t>05303905</t>
  </si>
  <si>
    <t>Rua Carlos Weber 535</t>
  </si>
  <si>
    <t>05303906</t>
  </si>
  <si>
    <t>Rua Carlos Weber 1379</t>
  </si>
  <si>
    <t>05303907</t>
  </si>
  <si>
    <t>Rua Carlos Weber 1419</t>
  </si>
  <si>
    <t>05303908</t>
  </si>
  <si>
    <t>Rua Carlos Weber 1418</t>
  </si>
  <si>
    <t>05303909</t>
  </si>
  <si>
    <t>Rua Carlos Weber 1564</t>
  </si>
  <si>
    <t>05303910</t>
  </si>
  <si>
    <t>Rua Carlos Weber 1596</t>
  </si>
  <si>
    <t>05303911</t>
  </si>
  <si>
    <t>Rua Trípoli 198</t>
  </si>
  <si>
    <t>05303912</t>
  </si>
  <si>
    <t>Rua Carlos Weber 633</t>
  </si>
  <si>
    <t>05303913</t>
  </si>
  <si>
    <t>Rua Carlos Weber 1330</t>
  </si>
  <si>
    <t>05304000</t>
  </si>
  <si>
    <t>Rua Frederico Wolf</t>
  </si>
  <si>
    <t>05304030</t>
  </si>
  <si>
    <t>Rua Carneiro da Silva</t>
  </si>
  <si>
    <t>05304040</t>
  </si>
  <si>
    <t>Travessa Alípio da Silva Camargo</t>
  </si>
  <si>
    <t>05304050</t>
  </si>
  <si>
    <t>Travessa Pedro Berton</t>
  </si>
  <si>
    <t>05305000</t>
  </si>
  <si>
    <t>Avenida Imperatriz Leopoldina</t>
  </si>
  <si>
    <t>- até 550 - lado par</t>
  </si>
  <si>
    <t>05305001</t>
  </si>
  <si>
    <t>- de 552 a 1110 - lado par</t>
  </si>
  <si>
    <t>05305002</t>
  </si>
  <si>
    <t>- de 1112 a 1618 - lado par</t>
  </si>
  <si>
    <t>05305007</t>
  </si>
  <si>
    <t>- de 1585 ao fim - lado ímpar</t>
  </si>
  <si>
    <t>05305010</t>
  </si>
  <si>
    <t>- até 597 - lado ímpar</t>
  </si>
  <si>
    <t>05305011</t>
  </si>
  <si>
    <t>- de 599 a 989 - lado ímpar</t>
  </si>
  <si>
    <t>05305012</t>
  </si>
  <si>
    <t>- de 991 a 1583 - lado ímpar</t>
  </si>
  <si>
    <t>05305020</t>
  </si>
  <si>
    <t>Rua Numa de Oliveira</t>
  </si>
  <si>
    <t>05305030</t>
  </si>
  <si>
    <t>Rua Paulo Franco</t>
  </si>
  <si>
    <t>05305031</t>
  </si>
  <si>
    <t>05305040</t>
  </si>
  <si>
    <t>Rua Professor Paulo Tavares</t>
  </si>
  <si>
    <t>05305050</t>
  </si>
  <si>
    <t>Rua Central de Minas</t>
  </si>
  <si>
    <t>05305060</t>
  </si>
  <si>
    <t>Rua Doutor Sérgio Fleury</t>
  </si>
  <si>
    <t>05305070</t>
  </si>
  <si>
    <t>Rua Padre Melitón Viguera Penillos</t>
  </si>
  <si>
    <t>05305080</t>
  </si>
  <si>
    <t>Rua Dolores Valentim de Souza</t>
  </si>
  <si>
    <t>05305090</t>
  </si>
  <si>
    <t>Rua Rudolf Diesel</t>
  </si>
  <si>
    <t>05305902</t>
  </si>
  <si>
    <t>Avenida Imperatriz Leopoldina 244</t>
  </si>
  <si>
    <t>05305903</t>
  </si>
  <si>
    <t>Avenida Imperatriz Leopoldina 426</t>
  </si>
  <si>
    <t>05305904</t>
  </si>
  <si>
    <t>Avenida Imperatriz Leopoldina 1013</t>
  </si>
  <si>
    <t>05307000</t>
  </si>
  <si>
    <t>Rua Major Paladino</t>
  </si>
  <si>
    <t>Vila Ribeiro de Barros</t>
  </si>
  <si>
    <t>05307001</t>
  </si>
  <si>
    <t>05307010</t>
  </si>
  <si>
    <t>Rua Policarpo da Cruz</t>
  </si>
  <si>
    <t>05307030</t>
  </si>
  <si>
    <t>Rua Andrequice</t>
  </si>
  <si>
    <t>05307040</t>
  </si>
  <si>
    <t>Rua Silva Airosa</t>
  </si>
  <si>
    <t>05307050</t>
  </si>
  <si>
    <t>Rua Catadupas</t>
  </si>
  <si>
    <t>05307060</t>
  </si>
  <si>
    <t>Rua Itapuranda</t>
  </si>
  <si>
    <t>05307070</t>
  </si>
  <si>
    <t>Rua Tocantinópolis</t>
  </si>
  <si>
    <t>05307080</t>
  </si>
  <si>
    <t>Rua Tenente João Salustiano Lira</t>
  </si>
  <si>
    <t>Jardim Humaitá</t>
  </si>
  <si>
    <t>05307085</t>
  </si>
  <si>
    <t>Avenida Doutora Ruth Cardoso</t>
  </si>
  <si>
    <t>05307090</t>
  </si>
  <si>
    <t>Praça Luís Trevisani</t>
  </si>
  <si>
    <t>05307100</t>
  </si>
  <si>
    <t>Rua Professor Olavo de Carvalho</t>
  </si>
  <si>
    <t>05307110</t>
  </si>
  <si>
    <t>Rua Ministro Silva Maia</t>
  </si>
  <si>
    <t>05307120</t>
  </si>
  <si>
    <t>Avenida Comendador Alberto Dias</t>
  </si>
  <si>
    <t>05307130</t>
  </si>
  <si>
    <t>Rua Conde Castro e Sola</t>
  </si>
  <si>
    <t>05307140</t>
  </si>
  <si>
    <t>Rua Visconde de Costa Franco</t>
  </si>
  <si>
    <t>05307150</t>
  </si>
  <si>
    <t>Rua Barão Antônio de Camaçari</t>
  </si>
  <si>
    <t>05307160</t>
  </si>
  <si>
    <t>Rua Manuel Francisco Pacheco</t>
  </si>
  <si>
    <t>05307170</t>
  </si>
  <si>
    <t>Rua Galileo Emendabili</t>
  </si>
  <si>
    <t>05307171</t>
  </si>
  <si>
    <t>Via de Pedestre Antônio Almeida</t>
  </si>
  <si>
    <t>05307173</t>
  </si>
  <si>
    <t>Via de Pedestre Donga</t>
  </si>
  <si>
    <t>05307175</t>
  </si>
  <si>
    <t>Via de Pedestre Jota Cascata</t>
  </si>
  <si>
    <t>05307177</t>
  </si>
  <si>
    <t>Travessa Nilton Bastos</t>
  </si>
  <si>
    <t>05307179</t>
  </si>
  <si>
    <t>Via de Pedestre Xisto Bahia</t>
  </si>
  <si>
    <t>05307190</t>
  </si>
  <si>
    <t>Avenida Engenheiro Roberto Zuccolo</t>
  </si>
  <si>
    <t>05307200</t>
  </si>
  <si>
    <t>05307900</t>
  </si>
  <si>
    <t>Avenida Engenheiro Roberto Zuccolo 555 2º Andar</t>
  </si>
  <si>
    <t>05307902</t>
  </si>
  <si>
    <t>Avenida Engenheiro Roberto Zuccolo 555</t>
  </si>
  <si>
    <t>05307903</t>
  </si>
  <si>
    <t>Avenida Embaixador Macedo Soares 12889</t>
  </si>
  <si>
    <t>05308000</t>
  </si>
  <si>
    <t>Avenida Cardeal Santiago Luiz Copello</t>
  </si>
  <si>
    <t>05308010</t>
  </si>
  <si>
    <t>Rua Rodrigo Daunt</t>
  </si>
  <si>
    <t>05308020</t>
  </si>
  <si>
    <t>Avenida Julião Machado</t>
  </si>
  <si>
    <t>05308030</t>
  </si>
  <si>
    <t>Rua Oswaldo Moles</t>
  </si>
  <si>
    <t>05308040</t>
  </si>
  <si>
    <t>Rua Prudêncio de Jesus</t>
  </si>
  <si>
    <t>05308050</t>
  </si>
  <si>
    <t>Rua Padre Emílio Miotti</t>
  </si>
  <si>
    <t>05310000</t>
  </si>
  <si>
    <t>05311000</t>
  </si>
  <si>
    <t>Avenida Mofarrej</t>
  </si>
  <si>
    <t>05311010</t>
  </si>
  <si>
    <t>Rua Senador Joaquim Ribeiro do Valle</t>
  </si>
  <si>
    <t>05311020</t>
  </si>
  <si>
    <t>Rua Jaguaré Mirim</t>
  </si>
  <si>
    <t>05311030</t>
  </si>
  <si>
    <t>Rua Mergenthaler</t>
  </si>
  <si>
    <t>05311040</t>
  </si>
  <si>
    <t>Rua Coronel Domingos Ramos</t>
  </si>
  <si>
    <t>05311050</t>
  </si>
  <si>
    <t>Rua Doutor Ambrógio Bonomi</t>
  </si>
  <si>
    <t>05311900</t>
  </si>
  <si>
    <t>Rua Mergenthaler 592</t>
  </si>
  <si>
    <t>05311902</t>
  </si>
  <si>
    <t>Rua Mergenthaler 592 Bloco I 2º Subsolo</t>
  </si>
  <si>
    <t>05311903</t>
  </si>
  <si>
    <t>Rua Mergenthaler 1177</t>
  </si>
  <si>
    <t>05311904</t>
  </si>
  <si>
    <t>Avenida Mofarrej 879</t>
  </si>
  <si>
    <t>05311907</t>
  </si>
  <si>
    <t>Avenida Mofarrej 1200</t>
  </si>
  <si>
    <t>05311971</t>
  </si>
  <si>
    <t>Rua Mergenthaler 568 Bloco 3</t>
  </si>
  <si>
    <t>05311980</t>
  </si>
  <si>
    <t>Rua Mergenthaler 592 Bloco I Piso Mezanino</t>
  </si>
  <si>
    <t>05311981</t>
  </si>
  <si>
    <t>Rua Mergenthaler 592 Bloco II 7º Andar</t>
  </si>
  <si>
    <t>05312000</t>
  </si>
  <si>
    <t>Rua Hassib Mofarrej</t>
  </si>
  <si>
    <t>05312901</t>
  </si>
  <si>
    <t>Rua Hassib Mofarrej 205</t>
  </si>
  <si>
    <t>05312902</t>
  </si>
  <si>
    <t>05312970</t>
  </si>
  <si>
    <t>05312971</t>
  </si>
  <si>
    <t>Rua Hassib Mofarrej 91</t>
  </si>
  <si>
    <t>05312972</t>
  </si>
  <si>
    <t>05312973</t>
  </si>
  <si>
    <t>05312975</t>
  </si>
  <si>
    <t>Rua Hassib Mofarrej 205 Setor 3</t>
  </si>
  <si>
    <t>05313000</t>
  </si>
  <si>
    <t>Rua Xavier Krauss</t>
  </si>
  <si>
    <t>05313010</t>
  </si>
  <si>
    <t>Rua Coronel Rafael de Castro Bueno</t>
  </si>
  <si>
    <t>05313020</t>
  </si>
  <si>
    <t>Rua Othão</t>
  </si>
  <si>
    <t>05314000</t>
  </si>
  <si>
    <t>Avenida Doutor Gastão Vidigal</t>
  </si>
  <si>
    <t>- até 2001/2002</t>
  </si>
  <si>
    <t>05314001</t>
  </si>
  <si>
    <t>05314010</t>
  </si>
  <si>
    <t>Rua Hayden</t>
  </si>
  <si>
    <t>05314020</t>
  </si>
  <si>
    <t>Rua Bruno Bauer</t>
  </si>
  <si>
    <t>05314900</t>
  </si>
  <si>
    <t>Avenida Doutor Gastão Vidigal 300</t>
  </si>
  <si>
    <t>05314970</t>
  </si>
  <si>
    <t>Rua Mergenthaler 598 Bloco I Térreo</t>
  </si>
  <si>
    <t>05314971</t>
  </si>
  <si>
    <t>Rua Mergenthaler 568 Bloco III Subsolo II</t>
  </si>
  <si>
    <t>05314972</t>
  </si>
  <si>
    <t>Rua Mergenthaler 568 Bloco III Mezanino 5</t>
  </si>
  <si>
    <t>05314983</t>
  </si>
  <si>
    <t>Rua Mergenthaler 568 Bloco III 3º andar</t>
  </si>
  <si>
    <t>05314984</t>
  </si>
  <si>
    <t>05314985</t>
  </si>
  <si>
    <t>Rua Mergenthaler 568 3º Andar Bloco 3 Frente</t>
  </si>
  <si>
    <t>05314987</t>
  </si>
  <si>
    <t>Rua Mergenthaler 568</t>
  </si>
  <si>
    <t>05315000</t>
  </si>
  <si>
    <t>Rua Doutor Seidel</t>
  </si>
  <si>
    <t>05315010</t>
  </si>
  <si>
    <t>Rua Froben</t>
  </si>
  <si>
    <t>05315020</t>
  </si>
  <si>
    <t>Rua Aroaba</t>
  </si>
  <si>
    <t>05315030</t>
  </si>
  <si>
    <t>Rua Nagel</t>
  </si>
  <si>
    <t>05315900</t>
  </si>
  <si>
    <t>Rua Doutor Seidel 425</t>
  </si>
  <si>
    <t>05316900</t>
  </si>
  <si>
    <t>Avenida Doutor Gastão Vidigal, 1946</t>
  </si>
  <si>
    <t>05317000</t>
  </si>
  <si>
    <t>Avenida José César de Oliveira</t>
  </si>
  <si>
    <t>05317010</t>
  </si>
  <si>
    <t>Rua Professor Ariovaldo Silva</t>
  </si>
  <si>
    <t>05317020</t>
  </si>
  <si>
    <t>Avenida Manuel Bandeira</t>
  </si>
  <si>
    <t>05317030</t>
  </si>
  <si>
    <t>Rua Japiacu</t>
  </si>
  <si>
    <t>05317900</t>
  </si>
  <si>
    <t>Avenida José César de Oliveira 111</t>
  </si>
  <si>
    <t>05317901</t>
  </si>
  <si>
    <t>Avenida José César de Oliveira 175</t>
  </si>
  <si>
    <t>05317902</t>
  </si>
  <si>
    <t>05318000</t>
  </si>
  <si>
    <t>Rua Baumann</t>
  </si>
  <si>
    <t>05318010</t>
  </si>
  <si>
    <t>05318030</t>
  </si>
  <si>
    <t>Rua Potsdam</t>
  </si>
  <si>
    <t>05318040</t>
  </si>
  <si>
    <t>Rua Doutor Avelino Chaves</t>
  </si>
  <si>
    <t>05318050</t>
  </si>
  <si>
    <t>Rua Constantino Fraga</t>
  </si>
  <si>
    <t>05319000</t>
  </si>
  <si>
    <t>Avenida Queiroz Filho</t>
  </si>
  <si>
    <t>05319010</t>
  </si>
  <si>
    <t>Rua Manoel Velasco</t>
  </si>
  <si>
    <t>05319015</t>
  </si>
  <si>
    <t>Rua Professora Helena Moura Lacerda</t>
  </si>
  <si>
    <t>05319017</t>
  </si>
  <si>
    <t>Rua Olga Lopes de Mendonça</t>
  </si>
  <si>
    <t>05319020</t>
  </si>
  <si>
    <t>Rua Blumenau</t>
  </si>
  <si>
    <t>05319030</t>
  </si>
  <si>
    <t>Rua Barão de Sergi</t>
  </si>
  <si>
    <t>05319040</t>
  </si>
  <si>
    <t>Rua Itanhandu</t>
  </si>
  <si>
    <t>05319050</t>
  </si>
  <si>
    <t>Travessa Carlos Facchina</t>
  </si>
  <si>
    <t>05319070</t>
  </si>
  <si>
    <t>Rua Henri Bouchard</t>
  </si>
  <si>
    <t>05319075</t>
  </si>
  <si>
    <t>Praça Doutor Mário Saad</t>
  </si>
  <si>
    <t>05319085</t>
  </si>
  <si>
    <t>Rua Desembargador José Gonçalves Santana</t>
  </si>
  <si>
    <t>05319090</t>
  </si>
  <si>
    <t>Rua Rinaldo Rivetti</t>
  </si>
  <si>
    <t>05320000</t>
  </si>
  <si>
    <t>Rua André Beauneveu</t>
  </si>
  <si>
    <t>Jaguaré</t>
  </si>
  <si>
    <t>05320005</t>
  </si>
  <si>
    <t>Avenida Marginal Esquerda do Rio Tietê</t>
  </si>
  <si>
    <t>05320010</t>
  </si>
  <si>
    <t>Rua Andries Both</t>
  </si>
  <si>
    <t>05320020</t>
  </si>
  <si>
    <t>Rua Antoine Bourdelle</t>
  </si>
  <si>
    <t>05320030</t>
  </si>
  <si>
    <t>Avenida Marginal Esquerda do Rio Pinheiros</t>
  </si>
  <si>
    <t>05321000</t>
  </si>
  <si>
    <t>Rua Alonso Carbonell</t>
  </si>
  <si>
    <t>05321010</t>
  </si>
  <si>
    <t>Avenida Engenheiro Billings</t>
  </si>
  <si>
    <t>05321900</t>
  </si>
  <si>
    <t>Avenida Engenheiro Billings 1729</t>
  </si>
  <si>
    <t>05321901</t>
  </si>
  <si>
    <t>Avenida Engenheiro Billings 2185</t>
  </si>
  <si>
    <t>05322000</t>
  </si>
  <si>
    <t>Avenida Alexandre Mackenzie</t>
  </si>
  <si>
    <t>05322010</t>
  </si>
  <si>
    <t>Rua Diogo Pires</t>
  </si>
  <si>
    <t>05322020</t>
  </si>
  <si>
    <t>Rua Apeterebi</t>
  </si>
  <si>
    <t>05322030</t>
  </si>
  <si>
    <t>Rua Martinésia</t>
  </si>
  <si>
    <t>05322900</t>
  </si>
  <si>
    <t>Avenida Alexandre Mackenzie 166</t>
  </si>
  <si>
    <t>05323000</t>
  </si>
  <si>
    <t>Avenida Presidente Altino</t>
  </si>
  <si>
    <t>05323001</t>
  </si>
  <si>
    <t>- de 501/502 a 839/840</t>
  </si>
  <si>
    <t>05323002</t>
  </si>
  <si>
    <t>05323010</t>
  </si>
  <si>
    <t>Avenida Venceslau de Queirós</t>
  </si>
  <si>
    <t>05323011</t>
  </si>
  <si>
    <t>05323020</t>
  </si>
  <si>
    <t>Rua Heraklit</t>
  </si>
  <si>
    <t>05323030</t>
  </si>
  <si>
    <t>Rua José Viegas</t>
  </si>
  <si>
    <t>05323040</t>
  </si>
  <si>
    <t>Rua Professor Moacir de Freitas Amorim</t>
  </si>
  <si>
    <t>05323050</t>
  </si>
  <si>
    <t>Rua Santa Ubaldesca</t>
  </si>
  <si>
    <t>05323060</t>
  </si>
  <si>
    <t>Rua Tupuju</t>
  </si>
  <si>
    <t>05323070</t>
  </si>
  <si>
    <t>Rua Alzira da Silva Monteiro</t>
  </si>
  <si>
    <t>05323080</t>
  </si>
  <si>
    <t>Travessa Presidente Altino</t>
  </si>
  <si>
    <t>05323900</t>
  </si>
  <si>
    <t>Avenida Presidente Altino 1619</t>
  </si>
  <si>
    <t>05323902</t>
  </si>
  <si>
    <t>Avenida Presidente Altino 2266</t>
  </si>
  <si>
    <t>05323903</t>
  </si>
  <si>
    <t>Avenida Presidente Altino 2468</t>
  </si>
  <si>
    <t>05323904</t>
  </si>
  <si>
    <t>Avenida Venceslau de Queirós 45</t>
  </si>
  <si>
    <t>05323905</t>
  </si>
  <si>
    <t>Avenida Presidente Altino 2650</t>
  </si>
  <si>
    <t>05323906</t>
  </si>
  <si>
    <t>Avenida Presidente Altino 2985</t>
  </si>
  <si>
    <t>05323970</t>
  </si>
  <si>
    <t>Avenida Presidente Altino 801</t>
  </si>
  <si>
    <t>05324000</t>
  </si>
  <si>
    <t>Rua Eduardo da Silva Magalhães</t>
  </si>
  <si>
    <t>Parque Continental</t>
  </si>
  <si>
    <t>05324005</t>
  </si>
  <si>
    <t>Rua Abel Botelho</t>
  </si>
  <si>
    <t>05324010</t>
  </si>
  <si>
    <t>Rua Áureo de Almeida Camargo</t>
  </si>
  <si>
    <t>05324020</t>
  </si>
  <si>
    <t>Rua Doutor Milton de Souza Meirelles</t>
  </si>
  <si>
    <t>05324030</t>
  </si>
  <si>
    <t>Rua Doutor Aluísio Fagundes</t>
  </si>
  <si>
    <t>05324040</t>
  </si>
  <si>
    <t>Rua Nair Correa Buarque</t>
  </si>
  <si>
    <t>05324050</t>
  </si>
  <si>
    <t>Rua Maria Rissio Mendes</t>
  </si>
  <si>
    <t>05324060</t>
  </si>
  <si>
    <t>Rua Custódio Sampaio Pereira</t>
  </si>
  <si>
    <t>05324070</t>
  </si>
  <si>
    <t>Rua Antônio Teixeira de Azevedo Filho</t>
  </si>
  <si>
    <t>05324080</t>
  </si>
  <si>
    <t>Rua Luís Novelleto</t>
  </si>
  <si>
    <t>05324090</t>
  </si>
  <si>
    <t>Rua Henri Casimir Cabanie</t>
  </si>
  <si>
    <t>05324100</t>
  </si>
  <si>
    <t>Rua Agostinho Costa</t>
  </si>
  <si>
    <t>05324110</t>
  </si>
  <si>
    <t>Rua Andréa Bolgi</t>
  </si>
  <si>
    <t>05324120</t>
  </si>
  <si>
    <t>Rua Candiota</t>
  </si>
  <si>
    <t>05324130</t>
  </si>
  <si>
    <t>Rua Cono Matteo</t>
  </si>
  <si>
    <t>05324150</t>
  </si>
  <si>
    <t>Rua Eugênio Pinto Moreira</t>
  </si>
  <si>
    <t>05324160</t>
  </si>
  <si>
    <t>Rua Haroldo Anhaia Leite</t>
  </si>
  <si>
    <t>05324180</t>
  </si>
  <si>
    <t>Rua Narimatsu Hiroshi</t>
  </si>
  <si>
    <t>05324190</t>
  </si>
  <si>
    <t>Rua Tufic Helu</t>
  </si>
  <si>
    <t>05324200</t>
  </si>
  <si>
    <t>Rua Canto Zumbi</t>
  </si>
  <si>
    <t>05325000</t>
  </si>
  <si>
    <t>Rua Alfredo Pinheiro</t>
  </si>
  <si>
    <t>05325010</t>
  </si>
  <si>
    <t>Rua Milton Strenger</t>
  </si>
  <si>
    <t>05325030</t>
  </si>
  <si>
    <t>Rua Cândido de Oliveira</t>
  </si>
  <si>
    <t>05325040</t>
  </si>
  <si>
    <t>Rua José Azzar</t>
  </si>
  <si>
    <t>05325060</t>
  </si>
  <si>
    <t>Rua Aída Lang Bortolato</t>
  </si>
  <si>
    <t>05325070</t>
  </si>
  <si>
    <t>Rua Professor Jaime Arcoverde de Albuquerque Cavalcanti</t>
  </si>
  <si>
    <t>05325080</t>
  </si>
  <si>
    <t>Rua Benedito Flávio da Silveira</t>
  </si>
  <si>
    <t>05325090</t>
  </si>
  <si>
    <t>Rua Doutor Augusto Meirelles Reis Neto</t>
  </si>
  <si>
    <t>05325100</t>
  </si>
  <si>
    <t>Rua Benjamin Aluani</t>
  </si>
  <si>
    <t>05325110</t>
  </si>
  <si>
    <t>Rua Monsenhor Victório João Pavésio</t>
  </si>
  <si>
    <t>05325120</t>
  </si>
  <si>
    <t>Rua Francisco Munhoz Cegarra</t>
  </si>
  <si>
    <t>05325170</t>
  </si>
  <si>
    <t>Rua Candomba</t>
  </si>
  <si>
    <t>05325180</t>
  </si>
  <si>
    <t>Avenida Doutor Francisco de Paula Vicente de Azevedo</t>
  </si>
  <si>
    <t>05325200</t>
  </si>
  <si>
    <t>Rua Maestro Ítalo Izzo</t>
  </si>
  <si>
    <t>05326000</t>
  </si>
  <si>
    <t>Rua Professor Fernando de Azevedo</t>
  </si>
  <si>
    <t>05326010</t>
  </si>
  <si>
    <t>Rua Luís Squilace</t>
  </si>
  <si>
    <t>05326020</t>
  </si>
  <si>
    <t>Rua Raduan Dabus</t>
  </si>
  <si>
    <t>05326030</t>
  </si>
  <si>
    <t>Rua Doutor Clementino Canabrava Filho</t>
  </si>
  <si>
    <t>05326040</t>
  </si>
  <si>
    <t>Rua Doutor Armando Pitta Britto</t>
  </si>
  <si>
    <t>05327000</t>
  </si>
  <si>
    <t>Rua Maria Tereza Farabulini Rodrigues</t>
  </si>
  <si>
    <t>05327010</t>
  </si>
  <si>
    <t>Rua Wilson Carlos Rodrigues</t>
  </si>
  <si>
    <t>05327020</t>
  </si>
  <si>
    <t>Rua José Ferreira Keffer</t>
  </si>
  <si>
    <t>05327030</t>
  </si>
  <si>
    <t>Rua Eva Terpins</t>
  </si>
  <si>
    <t>05327040</t>
  </si>
  <si>
    <t>Rua Elias Francisco Miguel</t>
  </si>
  <si>
    <t>05327050</t>
  </si>
  <si>
    <t>Rua Adelina Gasparian</t>
  </si>
  <si>
    <t>05327060</t>
  </si>
  <si>
    <t>Rua Ernesto Zuanella</t>
  </si>
  <si>
    <t>05327070</t>
  </si>
  <si>
    <t>Rua Ângelo Menoncello</t>
  </si>
  <si>
    <t>05328000</t>
  </si>
  <si>
    <t>Avenida Antônio de Souza Noschese</t>
  </si>
  <si>
    <t>05328010</t>
  </si>
  <si>
    <t>Rua Arão Adler</t>
  </si>
  <si>
    <t>05328020</t>
  </si>
  <si>
    <t>Avenida Leão Machado</t>
  </si>
  <si>
    <t>05328030</t>
  </si>
  <si>
    <t>Rua Campo Esperança</t>
  </si>
  <si>
    <t>05328040</t>
  </si>
  <si>
    <t>Rua Francisco Ferrari</t>
  </si>
  <si>
    <t>05328050</t>
  </si>
  <si>
    <t>Praça William Kalil</t>
  </si>
  <si>
    <t>05328080</t>
  </si>
  <si>
    <t>Rua Pavão do Pará</t>
  </si>
  <si>
    <t>05328090</t>
  </si>
  <si>
    <t>Rua Peixe Boi</t>
  </si>
  <si>
    <t>05328094</t>
  </si>
  <si>
    <t>Rua Eleni Telles Pereira Guariba</t>
  </si>
  <si>
    <t>05328095</t>
  </si>
  <si>
    <t>Rua Antônio Joaquim Machado</t>
  </si>
  <si>
    <t>05328096</t>
  </si>
  <si>
    <t>Rua Ivan Mota Dias</t>
  </si>
  <si>
    <t>05328097</t>
  </si>
  <si>
    <t>Rua Luís de Almeida Araújo</t>
  </si>
  <si>
    <t>05328100</t>
  </si>
  <si>
    <t>Rua Peixe Voador</t>
  </si>
  <si>
    <t>05328105</t>
  </si>
  <si>
    <t>Rua Carlos Alberto Soares Freitas</t>
  </si>
  <si>
    <t>05328110</t>
  </si>
  <si>
    <t>Rua Pindá Una</t>
  </si>
  <si>
    <t>05328115</t>
  </si>
  <si>
    <t>Rua Joel Vasconcelos Santos</t>
  </si>
  <si>
    <t>05328120</t>
  </si>
  <si>
    <t>Rua Quero Quero</t>
  </si>
  <si>
    <t>05328125</t>
  </si>
  <si>
    <t>Rua Paulo de Tarso Celestino da Silva</t>
  </si>
  <si>
    <t>05328130</t>
  </si>
  <si>
    <t>Rua Quica D'Água</t>
  </si>
  <si>
    <t>05328140</t>
  </si>
  <si>
    <t>Rua Sabiá Branco</t>
  </si>
  <si>
    <t>05328999</t>
  </si>
  <si>
    <t>Avenida Leão Machado 100</t>
  </si>
  <si>
    <t>05329000</t>
  </si>
  <si>
    <t>Avenida Dracena</t>
  </si>
  <si>
    <t>05329020</t>
  </si>
  <si>
    <t>05329040</t>
  </si>
  <si>
    <t>Rua Barão de Antonina</t>
  </si>
  <si>
    <t>05329050</t>
  </si>
  <si>
    <t>Rua Guapó</t>
  </si>
  <si>
    <t>05329060</t>
  </si>
  <si>
    <t>Praça Pedroso Baião</t>
  </si>
  <si>
    <t>05329075</t>
  </si>
  <si>
    <t>Via de Pedestre Felipe Albini</t>
  </si>
  <si>
    <t>05329900</t>
  </si>
  <si>
    <t>Avenida Dracena 450</t>
  </si>
  <si>
    <t>05330000</t>
  </si>
  <si>
    <t>Rua Aguanos</t>
  </si>
  <si>
    <t>05330010</t>
  </si>
  <si>
    <t>Rua Alarico Franco Caiubi</t>
  </si>
  <si>
    <t>05330011</t>
  </si>
  <si>
    <t>- de 201/202 a 587/588</t>
  </si>
  <si>
    <t>05330012</t>
  </si>
  <si>
    <t>- de 589/590 ao fim</t>
  </si>
  <si>
    <t>05330020</t>
  </si>
  <si>
    <t>Rua Quisambu</t>
  </si>
  <si>
    <t>05330030</t>
  </si>
  <si>
    <t>Rua Santa Leonor</t>
  </si>
  <si>
    <t>05330040</t>
  </si>
  <si>
    <t>Rua Barra Longa</t>
  </si>
  <si>
    <t>05330050</t>
  </si>
  <si>
    <t>Rua Vicente Ferreira</t>
  </si>
  <si>
    <t>05330060</t>
  </si>
  <si>
    <t>Rua Muxipana</t>
  </si>
  <si>
    <t>05330070</t>
  </si>
  <si>
    <t>Rua Armando Mota</t>
  </si>
  <si>
    <t>05330080</t>
  </si>
  <si>
    <t>Rua Guimarães de Almeida</t>
  </si>
  <si>
    <t>05331000</t>
  </si>
  <si>
    <t>Rua São Romão</t>
  </si>
  <si>
    <t>05331010</t>
  </si>
  <si>
    <t>Rua Barcelona</t>
  </si>
  <si>
    <t>05331011</t>
  </si>
  <si>
    <t>- de 207/208 a 645/646</t>
  </si>
  <si>
    <t>05331012</t>
  </si>
  <si>
    <t>- de 647/648 ao fim</t>
  </si>
  <si>
    <t>05331020</t>
  </si>
  <si>
    <t>Rua Parnamirim</t>
  </si>
  <si>
    <t>05331030</t>
  </si>
  <si>
    <t>Rua Bartolomeu de Ribeira</t>
  </si>
  <si>
    <t>05331040</t>
  </si>
  <si>
    <t>Praça General Porto Carreiro</t>
  </si>
  <si>
    <t>05332000</t>
  </si>
  <si>
    <t>Rua Marselha</t>
  </si>
  <si>
    <t>05332005</t>
  </si>
  <si>
    <t>Travessa Sanhasso</t>
  </si>
  <si>
    <t>05332010</t>
  </si>
  <si>
    <t>Rua Sambaetiba</t>
  </si>
  <si>
    <t>05332020</t>
  </si>
  <si>
    <t>Rua Umbará</t>
  </si>
  <si>
    <t>05333010</t>
  </si>
  <si>
    <t>Rua Salatiel de Campos</t>
  </si>
  <si>
    <t>05333030</t>
  </si>
  <si>
    <t>Vila Nova Jaguaré</t>
  </si>
  <si>
    <t>05333035</t>
  </si>
  <si>
    <t>05333040</t>
  </si>
  <si>
    <t>Rua Carcará</t>
  </si>
  <si>
    <t>05333045</t>
  </si>
  <si>
    <t>Viela Gaivota</t>
  </si>
  <si>
    <t>05333050</t>
  </si>
  <si>
    <t>Rua Assum-Preto</t>
  </si>
  <si>
    <t>05333060</t>
  </si>
  <si>
    <t>Praça Antônio Moreira da Costa</t>
  </si>
  <si>
    <t>05333070</t>
  </si>
  <si>
    <t>05333080</t>
  </si>
  <si>
    <t>05333090</t>
  </si>
  <si>
    <t>Rua Lealdade</t>
  </si>
  <si>
    <t>05333100</t>
  </si>
  <si>
    <t>Rua Asa Branca</t>
  </si>
  <si>
    <t>05333110</t>
  </si>
  <si>
    <t>Rua Sarandira</t>
  </si>
  <si>
    <t>05333120</t>
  </si>
  <si>
    <t>Rua Três Arapongas</t>
  </si>
  <si>
    <t>05333130</t>
  </si>
  <si>
    <t>05333140</t>
  </si>
  <si>
    <t>05333160</t>
  </si>
  <si>
    <t>Rua Corruira</t>
  </si>
  <si>
    <t>05333170</t>
  </si>
  <si>
    <t>Praça Salvador Moreira</t>
  </si>
  <si>
    <t>05333180</t>
  </si>
  <si>
    <t>05333190</t>
  </si>
  <si>
    <t>Rua Dom João Rondom</t>
  </si>
  <si>
    <t>05334000</t>
  </si>
  <si>
    <t>Avenida Bolonha</t>
  </si>
  <si>
    <t>05334010</t>
  </si>
  <si>
    <t>Rua Albert Cuyp</t>
  </si>
  <si>
    <t>05334020</t>
  </si>
  <si>
    <t>Rua Engenheiro Vitor Freire</t>
  </si>
  <si>
    <t>05334030</t>
  </si>
  <si>
    <t>Rua Paraju</t>
  </si>
  <si>
    <t>05334040</t>
  </si>
  <si>
    <t>Rua Padre Caresia</t>
  </si>
  <si>
    <t>05334042</t>
  </si>
  <si>
    <t>Vila Lydia de Oliveira Alves</t>
  </si>
  <si>
    <t>05334050</t>
  </si>
  <si>
    <t>Rua Tiagem</t>
  </si>
  <si>
    <t>05334055</t>
  </si>
  <si>
    <t>Vila Lídia de Oliveira Alves</t>
  </si>
  <si>
    <t>05334060</t>
  </si>
  <si>
    <t>Rua Sofia Bernardi</t>
  </si>
  <si>
    <t>05334070</t>
  </si>
  <si>
    <t>Rua Irmã Gloris Maria</t>
  </si>
  <si>
    <t>05334080</t>
  </si>
  <si>
    <t>Rua Egídia Pelusa Franchini</t>
  </si>
  <si>
    <t>05334090</t>
  </si>
  <si>
    <t>Rua Francisco Ribeiro Carril</t>
  </si>
  <si>
    <t>05334110</t>
  </si>
  <si>
    <t>Rua Francisco Pedro do Amaral</t>
  </si>
  <si>
    <t>05334120</t>
  </si>
  <si>
    <t>Praça Bento de Assis</t>
  </si>
  <si>
    <t>05335000</t>
  </si>
  <si>
    <t>Rua Brasília Marcondes Buarque</t>
  </si>
  <si>
    <t>05335010</t>
  </si>
  <si>
    <t>Rua Comendador Carmine Sérgio</t>
  </si>
  <si>
    <t>05335020</t>
  </si>
  <si>
    <t>Rua Capinal</t>
  </si>
  <si>
    <t>05335030</t>
  </si>
  <si>
    <t>Rua Paranauçu</t>
  </si>
  <si>
    <t>05335040</t>
  </si>
  <si>
    <t>Praça Henrique Dumont Villares</t>
  </si>
  <si>
    <t>05335050</t>
  </si>
  <si>
    <t>Rua Irmã Pia</t>
  </si>
  <si>
    <t>05335060</t>
  </si>
  <si>
    <t>Rua Artur Pinto da Rocha</t>
  </si>
  <si>
    <t>05335100</t>
  </si>
  <si>
    <t>Rua São Fidélis</t>
  </si>
  <si>
    <t>05335120</t>
  </si>
  <si>
    <t>Rua Caetanópolis</t>
  </si>
  <si>
    <t>05336030</t>
  </si>
  <si>
    <t>Rua Chafariz</t>
  </si>
  <si>
    <t>05336050</t>
  </si>
  <si>
    <t>Rua Piraúba</t>
  </si>
  <si>
    <t>05336060</t>
  </si>
  <si>
    <t>Rua Doutor José Benedito de Moraes Leme</t>
  </si>
  <si>
    <t>05337000</t>
  </si>
  <si>
    <t>Rua Heitor Teixeira</t>
  </si>
  <si>
    <t>Vila Lageado</t>
  </si>
  <si>
    <t>05337020</t>
  </si>
  <si>
    <t>Rua Professor Carlos Benvenutti Filho</t>
  </si>
  <si>
    <t>05337030</t>
  </si>
  <si>
    <t>Rua Desembargador José Antônio Nogueira</t>
  </si>
  <si>
    <t>05337040</t>
  </si>
  <si>
    <t>Rua Agostinho Cretella</t>
  </si>
  <si>
    <t>05337050</t>
  </si>
  <si>
    <t>Travessa Charles Gobat</t>
  </si>
  <si>
    <t>05337060</t>
  </si>
  <si>
    <t>Rua Santa Engrácia</t>
  </si>
  <si>
    <t>05337070</t>
  </si>
  <si>
    <t>Rua Rolândia</t>
  </si>
  <si>
    <t>05337080</t>
  </si>
  <si>
    <t>Rua Cônego José Marinho</t>
  </si>
  <si>
    <t>05337090</t>
  </si>
  <si>
    <t>Rua José Pereira de Carvalho</t>
  </si>
  <si>
    <t>05337100</t>
  </si>
  <si>
    <t>Rua Teresa Ruiz</t>
  </si>
  <si>
    <t>05338000</t>
  </si>
  <si>
    <t>Avenida General Mac Arthur</t>
  </si>
  <si>
    <t>05338001</t>
  </si>
  <si>
    <t>05338010</t>
  </si>
  <si>
    <t>Rua Henrique Terpins</t>
  </si>
  <si>
    <t>Vila Graziela</t>
  </si>
  <si>
    <t>05338020</t>
  </si>
  <si>
    <t>Rua Cecílio José Carneiro</t>
  </si>
  <si>
    <t>05338030</t>
  </si>
  <si>
    <t>Rua Jacob Roganti</t>
  </si>
  <si>
    <t>05338040</t>
  </si>
  <si>
    <t>Rua Manoel José da Cunha</t>
  </si>
  <si>
    <t>05338050</t>
  </si>
  <si>
    <t>Rua Henning Boilesen</t>
  </si>
  <si>
    <t>05338060</t>
  </si>
  <si>
    <t>Rua Canto da Volta</t>
  </si>
  <si>
    <t>05338070</t>
  </si>
  <si>
    <t>Rua Acharis</t>
  </si>
  <si>
    <t>05338080</t>
  </si>
  <si>
    <t>Rua Guimarães Rosa</t>
  </si>
  <si>
    <t>05338090</t>
  </si>
  <si>
    <t>Rua Desembargador Altenfelder Silva</t>
  </si>
  <si>
    <t>05338100</t>
  </si>
  <si>
    <t>Rua Eulo Maroni</t>
  </si>
  <si>
    <t>05338110</t>
  </si>
  <si>
    <t>Rua Irede de Mattos Alonso</t>
  </si>
  <si>
    <t>05338120</t>
  </si>
  <si>
    <t>Rua Arthur Soares de Pinho</t>
  </si>
  <si>
    <t>05338125</t>
  </si>
  <si>
    <t>Rua Luiz Renê Silveira e Silva</t>
  </si>
  <si>
    <t>05338130</t>
  </si>
  <si>
    <t>Rua Carlos Picha</t>
  </si>
  <si>
    <t>05338140</t>
  </si>
  <si>
    <t>Rua Silvino dos Santos</t>
  </si>
  <si>
    <t>05338150</t>
  </si>
  <si>
    <t>Rua Menotti Bini</t>
  </si>
  <si>
    <t>05338160</t>
  </si>
  <si>
    <t>Travessa Saicanga</t>
  </si>
  <si>
    <t>05338900</t>
  </si>
  <si>
    <t>Avenida General Mac Arthur 1587</t>
  </si>
  <si>
    <t>05339000</t>
  </si>
  <si>
    <t>Avenida Corifeu de Azevedo Marques</t>
  </si>
  <si>
    <t>- de 2353 a 3483 - lado ímpar</t>
  </si>
  <si>
    <t>05339001</t>
  </si>
  <si>
    <t>- de 3485 a 4009 - lado ímpar</t>
  </si>
  <si>
    <t>05339002</t>
  </si>
  <si>
    <t>- de 4011 a 4301 - lado ímpar</t>
  </si>
  <si>
    <t>05339003</t>
  </si>
  <si>
    <t>- de 4303 a 4831 - lado ímpar</t>
  </si>
  <si>
    <t>05339004</t>
  </si>
  <si>
    <t>- de 4833 a 5135 - lado ímpar</t>
  </si>
  <si>
    <t>05339005</t>
  </si>
  <si>
    <t>- de 5137 ao fim - lado ímpar</t>
  </si>
  <si>
    <t>05339010</t>
  </si>
  <si>
    <t>Rua Júlio Pinotti</t>
  </si>
  <si>
    <t>05339020</t>
  </si>
  <si>
    <t>Rua Professor Herbert Baldus</t>
  </si>
  <si>
    <t>05339040</t>
  </si>
  <si>
    <t>Rua Gaspar Viegas</t>
  </si>
  <si>
    <t>05339050</t>
  </si>
  <si>
    <t>Rua Maria da Anunciação Oliveira</t>
  </si>
  <si>
    <t>Rio Pequeno</t>
  </si>
  <si>
    <t>05339060</t>
  </si>
  <si>
    <t>Rua Francisco Silva Coelho</t>
  </si>
  <si>
    <t>05339070</t>
  </si>
  <si>
    <t>Rua Antônio Euclides Cardoso de Mello</t>
  </si>
  <si>
    <t>05339080</t>
  </si>
  <si>
    <t>Rua Geraldo Antero de Souza</t>
  </si>
  <si>
    <t>05339903</t>
  </si>
  <si>
    <t>Avenida Corifeu de Azevedo Marques 4989</t>
  </si>
  <si>
    <t>05339970</t>
  </si>
  <si>
    <t>Avenida Corifeu de Azevedo Marques 5725</t>
  </si>
  <si>
    <t>05340000</t>
  </si>
  <si>
    <t>- de 2302 a 3770 - lado par</t>
  </si>
  <si>
    <t>05340002</t>
  </si>
  <si>
    <t>- de 3772 ao fim - lado par</t>
  </si>
  <si>
    <t>05340005</t>
  </si>
  <si>
    <t>Rua Mariano Joaquim da Silva</t>
  </si>
  <si>
    <t>05340007</t>
  </si>
  <si>
    <t>Praça César Washington Alves de Proença</t>
  </si>
  <si>
    <t>05340010</t>
  </si>
  <si>
    <t>Rua Alexandrita</t>
  </si>
  <si>
    <t>05340020</t>
  </si>
  <si>
    <t>Rua Frei Paulo de Sorocaba</t>
  </si>
  <si>
    <t>05340030</t>
  </si>
  <si>
    <t>Praça André Lobo</t>
  </si>
  <si>
    <t>05340040</t>
  </si>
  <si>
    <t>Rua João Bacelar</t>
  </si>
  <si>
    <t>05340050</t>
  </si>
  <si>
    <t>Rua Renzo Borghi</t>
  </si>
  <si>
    <t>05340060</t>
  </si>
  <si>
    <t>Rua Sérgio Coelho</t>
  </si>
  <si>
    <t>05340070</t>
  </si>
  <si>
    <t>Rua Dona Okura Fujiwara</t>
  </si>
  <si>
    <t>05340080</t>
  </si>
  <si>
    <t>Rua Fujiwara Hisato</t>
  </si>
  <si>
    <t>05340090</t>
  </si>
  <si>
    <t>Praça Antônio Branco</t>
  </si>
  <si>
    <t>05340100</t>
  </si>
  <si>
    <t>Rua Campesina</t>
  </si>
  <si>
    <t>05340900</t>
  </si>
  <si>
    <t>Avenida Corifeu de Azevedo Marques 2400</t>
  </si>
  <si>
    <t>05340901</t>
  </si>
  <si>
    <t>Avenida Corifeu de Azevedo Marques 2720</t>
  </si>
  <si>
    <t>05340902</t>
  </si>
  <si>
    <t>Avenida Corifeu de Azevedo Marques 4082</t>
  </si>
  <si>
    <t>05340903</t>
  </si>
  <si>
    <t>Avenida Corifeu de Azevedo Marques 4788</t>
  </si>
  <si>
    <t>05340904</t>
  </si>
  <si>
    <t>Avenida Corifeu de Azevedo Marques 6300</t>
  </si>
  <si>
    <t>05340905</t>
  </si>
  <si>
    <t>Avenida Corifeu de Azevedo Marques 5680</t>
  </si>
  <si>
    <t>05343000</t>
  </si>
  <si>
    <t>Rua Adolphe Cals</t>
  </si>
  <si>
    <t>05343010</t>
  </si>
  <si>
    <t>Rua Araicás</t>
  </si>
  <si>
    <t>05343020</t>
  </si>
  <si>
    <t>Rua Luís Toschi</t>
  </si>
  <si>
    <t>05343030</t>
  </si>
  <si>
    <t>Rua Honoré Daumier</t>
  </si>
  <si>
    <t>05343040</t>
  </si>
  <si>
    <t>Rua Emília Galante Squillace</t>
  </si>
  <si>
    <t>05343050</t>
  </si>
  <si>
    <t>Rua Cangati</t>
  </si>
  <si>
    <t>05343060</t>
  </si>
  <si>
    <t>Rua Fritz Lang</t>
  </si>
  <si>
    <t>05343070</t>
  </si>
  <si>
    <t>Rua Domingos Mazzeu</t>
  </si>
  <si>
    <t>05344000</t>
  </si>
  <si>
    <t>Rua Doutor Joel Lagos</t>
  </si>
  <si>
    <t>05344010</t>
  </si>
  <si>
    <t>Rua Doutor Agenor Fernandes Barbosa</t>
  </si>
  <si>
    <t>05344020</t>
  </si>
  <si>
    <t>Rua José Cabral Pereira</t>
  </si>
  <si>
    <t>05344030</t>
  </si>
  <si>
    <t>Rua Jaguaré</t>
  </si>
  <si>
    <t>05344050</t>
  </si>
  <si>
    <t>Rua José Maria Ferreira de Castro</t>
  </si>
  <si>
    <t>05344070</t>
  </si>
  <si>
    <t>Rua Doutor Nilo Gomes Dias</t>
  </si>
  <si>
    <t>05344080</t>
  </si>
  <si>
    <t>Rua Professor Fausto Guerner</t>
  </si>
  <si>
    <t>05345000</t>
  </si>
  <si>
    <t>Avenida Miguel Frias e Vasconcelos</t>
  </si>
  <si>
    <t>05345010</t>
  </si>
  <si>
    <t>Rua Porto da Capela</t>
  </si>
  <si>
    <t>05345020</t>
  </si>
  <si>
    <t>Rua Ateraris</t>
  </si>
  <si>
    <t>05345030</t>
  </si>
  <si>
    <t>Rua Argirito</t>
  </si>
  <si>
    <t>05345040</t>
  </si>
  <si>
    <t>Rua Santo Eurilo</t>
  </si>
  <si>
    <t>05345050</t>
  </si>
  <si>
    <t>Praça William Colgate</t>
  </si>
  <si>
    <t>05345901</t>
  </si>
  <si>
    <t>Rua Santo Eurilo 195</t>
  </si>
  <si>
    <t>05345902</t>
  </si>
  <si>
    <t>Rua Santo Eurilo 100</t>
  </si>
  <si>
    <t>05345903</t>
  </si>
  <si>
    <t>Rua Santo Eurilo 136</t>
  </si>
  <si>
    <t>05345904</t>
  </si>
  <si>
    <t>Rua Santo Eurilo 62</t>
  </si>
  <si>
    <t>05346010</t>
  </si>
  <si>
    <t>Rua Manuel de Saldanha</t>
  </si>
  <si>
    <t>05346020</t>
  </si>
  <si>
    <t>Rua Autas</t>
  </si>
  <si>
    <t>05346030</t>
  </si>
  <si>
    <t>Praça Herman Cappelen</t>
  </si>
  <si>
    <t>05346040</t>
  </si>
  <si>
    <t>Praça Francisco Luís Gonzaga</t>
  </si>
  <si>
    <t>05346900</t>
  </si>
  <si>
    <t>Rua Jaguaré 247</t>
  </si>
  <si>
    <t>05346901</t>
  </si>
  <si>
    <t>Avenida Jaguaré 325</t>
  </si>
  <si>
    <t>05346902</t>
  </si>
  <si>
    <t>Avenida Jaguaré 1485</t>
  </si>
  <si>
    <t>05346903</t>
  </si>
  <si>
    <t>Avenida Jaguaré 249</t>
  </si>
  <si>
    <t>05346904</t>
  </si>
  <si>
    <t>05347010</t>
  </si>
  <si>
    <t>Avenida Kenkiti Simomoto</t>
  </si>
  <si>
    <t>05347020</t>
  </si>
  <si>
    <t>Avenida Torres de Oliveira</t>
  </si>
  <si>
    <t>05347030</t>
  </si>
  <si>
    <t>Rua Alexandre Calame</t>
  </si>
  <si>
    <t>05347040</t>
  </si>
  <si>
    <t>Rua Manoel Viçoso</t>
  </si>
  <si>
    <t>05347900</t>
  </si>
  <si>
    <t>Avenida Kenkiti Simomoto 728</t>
  </si>
  <si>
    <t>05347901</t>
  </si>
  <si>
    <t>Avenida Kenkiti Simomoto 767</t>
  </si>
  <si>
    <t>05347902</t>
  </si>
  <si>
    <t>Avenida Torres de Oliveira 76</t>
  </si>
  <si>
    <t>05348000</t>
  </si>
  <si>
    <t>Avenida Gonçalo Madeira</t>
  </si>
  <si>
    <t>05348010</t>
  </si>
  <si>
    <t>Avenida Marechal Mário Guedes</t>
  </si>
  <si>
    <t>05348020</t>
  </si>
  <si>
    <t>Avenida José Maria da Silva</t>
  </si>
  <si>
    <t>05348030</t>
  </si>
  <si>
    <t>Avenida Onófrio Milano</t>
  </si>
  <si>
    <t>05348040</t>
  </si>
  <si>
    <t>Rua General Vidal</t>
  </si>
  <si>
    <t>05348901</t>
  </si>
  <si>
    <t>Avenida Marechal Mário Guedes 220</t>
  </si>
  <si>
    <t>05348902</t>
  </si>
  <si>
    <t>Avenida Gonçalo Madeira 400</t>
  </si>
  <si>
    <t>05348903</t>
  </si>
  <si>
    <t>Avenida Gonçalo Madeira 392</t>
  </si>
  <si>
    <t>05350000</t>
  </si>
  <si>
    <t>Avenida Escola Politécnica</t>
  </si>
  <si>
    <t>05350010</t>
  </si>
  <si>
    <t>Praça Nilton Vieira de Almeida</t>
  </si>
  <si>
    <t>05350901</t>
  </si>
  <si>
    <t>Avenida Escola Politécnica 760</t>
  </si>
  <si>
    <t>05351000</t>
  </si>
  <si>
    <t>Avenida Doutor Cândido Motta Filho</t>
  </si>
  <si>
    <t>- até 1399/1400</t>
  </si>
  <si>
    <t>Cidade São Francisco</t>
  </si>
  <si>
    <t>05351001</t>
  </si>
  <si>
    <t>05351005</t>
  </si>
  <si>
    <t>Rua Doutor José Benedito Viana de Moraes</t>
  </si>
  <si>
    <t>05351010</t>
  </si>
  <si>
    <t>Rua Shikazo Myai</t>
  </si>
  <si>
    <t>05351015</t>
  </si>
  <si>
    <t>Rua Doutor Manoel de Paiva Ramos</t>
  </si>
  <si>
    <t>05351020</t>
  </si>
  <si>
    <t>Rua Redentore Gonfiantini</t>
  </si>
  <si>
    <t>05351025</t>
  </si>
  <si>
    <t>Rua Vicente Oropallo</t>
  </si>
  <si>
    <t>05351030</t>
  </si>
  <si>
    <t>Rua Jihei Anzaí</t>
  </si>
  <si>
    <t>05351035</t>
  </si>
  <si>
    <t>Rua Doutor Hélio Fidélis</t>
  </si>
  <si>
    <t>05351040</t>
  </si>
  <si>
    <t>Rua João Pereira Pantaleão</t>
  </si>
  <si>
    <t>05351050</t>
  </si>
  <si>
    <t>Travessa Chady Muradi</t>
  </si>
  <si>
    <t>05351060</t>
  </si>
  <si>
    <t>Rua Coronel Jaime Americano</t>
  </si>
  <si>
    <t>05351070</t>
  </si>
  <si>
    <t>Rua Ministro Medeiros Mallet</t>
  </si>
  <si>
    <t>05351080</t>
  </si>
  <si>
    <t>Rua Otávio de Morais</t>
  </si>
  <si>
    <t>05351090</t>
  </si>
  <si>
    <t>Travessa Armando Pedro Guglielmelli</t>
  </si>
  <si>
    <t>05351900</t>
  </si>
  <si>
    <t>Avenida Doutor Cândido Motta Filho 557</t>
  </si>
  <si>
    <t>05351901</t>
  </si>
  <si>
    <t>Avenida Doutor Cândido Motta Filho 521</t>
  </si>
  <si>
    <t>05352000</t>
  </si>
  <si>
    <t>Rua Professor João Batista Britto</t>
  </si>
  <si>
    <t>05352020</t>
  </si>
  <si>
    <t>Avenida Martin Luther King</t>
  </si>
  <si>
    <t>- de 1866 a 2650 - lado par</t>
  </si>
  <si>
    <t>05352025</t>
  </si>
  <si>
    <t>Rua Juan Pascual de Mena</t>
  </si>
  <si>
    <t>05352040</t>
  </si>
  <si>
    <t>Rua Mariah de Camargo Franco</t>
  </si>
  <si>
    <t>05352060</t>
  </si>
  <si>
    <t>Rua Doutor Aires Martins Torres</t>
  </si>
  <si>
    <t>05352070</t>
  </si>
  <si>
    <t>Rua Professor Astolfo Tavares Pais</t>
  </si>
  <si>
    <t>05352080</t>
  </si>
  <si>
    <t>Rua Marechal Olímpio Mourão Filho</t>
  </si>
  <si>
    <t>05352090</t>
  </si>
  <si>
    <t>Rua Doutor Francisco Patti</t>
  </si>
  <si>
    <t>05352092</t>
  </si>
  <si>
    <t>Passagem Seis</t>
  </si>
  <si>
    <t>05352093</t>
  </si>
  <si>
    <t>Passagem Sete</t>
  </si>
  <si>
    <t>05352095</t>
  </si>
  <si>
    <t>Rua Tenente-Aviador Gustavo Klug</t>
  </si>
  <si>
    <t>05352100</t>
  </si>
  <si>
    <t>Rua Coronel Manuel Paranhos Bello Cardoso</t>
  </si>
  <si>
    <t>05352120</t>
  </si>
  <si>
    <t>Rua Flávio Oliveira Ribeiro da Fonseca</t>
  </si>
  <si>
    <t>05352140</t>
  </si>
  <si>
    <t>Rua Ana Luiza Florence Borges</t>
  </si>
  <si>
    <t>05352900</t>
  </si>
  <si>
    <t>Rua Professor Astolfo Tavares Pais 86</t>
  </si>
  <si>
    <t>05352901</t>
  </si>
  <si>
    <t>Rua Doutor Aires Martins Torres 180</t>
  </si>
  <si>
    <t>05352902</t>
  </si>
  <si>
    <t>Avenida Martin Luther King 2340</t>
  </si>
  <si>
    <t>05352903</t>
  </si>
  <si>
    <t>Avenida Martin Luther King 2386</t>
  </si>
  <si>
    <t>05352904</t>
  </si>
  <si>
    <t>Avenida Martin Luther King 2550</t>
  </si>
  <si>
    <t>05352905</t>
  </si>
  <si>
    <t>Rua Doutor Aires Martins Torres 205</t>
  </si>
  <si>
    <t>05352906</t>
  </si>
  <si>
    <t>Rua Doutor Teodoro Quartim Barbosa 223</t>
  </si>
  <si>
    <t>05353000</t>
  </si>
  <si>
    <t>Rua José Franco Silva</t>
  </si>
  <si>
    <t>05353010</t>
  </si>
  <si>
    <t>Rua Campo do Sobradinho</t>
  </si>
  <si>
    <t>05353020</t>
  </si>
  <si>
    <t>Rua Arnaldo da Silva Chaves</t>
  </si>
  <si>
    <t>05353030</t>
  </si>
  <si>
    <t>Rua Professor Celso Quirino dos Santos</t>
  </si>
  <si>
    <t>05353040</t>
  </si>
  <si>
    <t>Rua Georgina de Freitas Nuzzi</t>
  </si>
  <si>
    <t>05353050</t>
  </si>
  <si>
    <t>Rua Renato Egídio de Souza Aranha</t>
  </si>
  <si>
    <t>05353060</t>
  </si>
  <si>
    <t>Rua Antônio Olívio Rodrigues</t>
  </si>
  <si>
    <t>05353070</t>
  </si>
  <si>
    <t>Rua Fantina Lobo Moreira de Campos</t>
  </si>
  <si>
    <t>05353080</t>
  </si>
  <si>
    <t>Rua Luís Pinto Serva</t>
  </si>
  <si>
    <t>05353090</t>
  </si>
  <si>
    <t>Rua Radamés Gonçalves de Freitas</t>
  </si>
  <si>
    <t>05353100</t>
  </si>
  <si>
    <t>Rua Padre Olavo Pereira da Silva</t>
  </si>
  <si>
    <t>05353110</t>
  </si>
  <si>
    <t>Rua Doutor Fortunato Lyra Júnior</t>
  </si>
  <si>
    <t>05353120</t>
  </si>
  <si>
    <t>Rua Carlos Affonseca</t>
  </si>
  <si>
    <t>05353130</t>
  </si>
  <si>
    <t>Rua Professora Celina Sampaio</t>
  </si>
  <si>
    <t>05353140</t>
  </si>
  <si>
    <t>Praça Desembargador Paulo Barbosa de Campos Filho</t>
  </si>
  <si>
    <t>05353150</t>
  </si>
  <si>
    <t>Rua Alfredo da Cunha Ribas</t>
  </si>
  <si>
    <t>05353160</t>
  </si>
  <si>
    <t>Rua Padre Francisco Libermann</t>
  </si>
  <si>
    <t>05353170</t>
  </si>
  <si>
    <t>Praça Bartolomeo Manfredi</t>
  </si>
  <si>
    <t>05353180</t>
  </si>
  <si>
    <t>Rua Benedito Henrique Cardoso</t>
  </si>
  <si>
    <t>05353190</t>
  </si>
  <si>
    <t>Praça Diaz de La Pena</t>
  </si>
  <si>
    <t>05353200</t>
  </si>
  <si>
    <t>Rua Doutor Guilherme Spilborghs</t>
  </si>
  <si>
    <t>05353210</t>
  </si>
  <si>
    <t>Rua Pierina Peruzzo</t>
  </si>
  <si>
    <t>05353220</t>
  </si>
  <si>
    <t>Rua Raphael Oberdan de Nicola</t>
  </si>
  <si>
    <t>05353230</t>
  </si>
  <si>
    <t>Rua Lenine Severino</t>
  </si>
  <si>
    <t>05353240</t>
  </si>
  <si>
    <t>Rua Núncio Petrella</t>
  </si>
  <si>
    <t>05353900</t>
  </si>
  <si>
    <t>Rua Professor Celso Quirino dos Santos 112</t>
  </si>
  <si>
    <t>05356000</t>
  </si>
  <si>
    <t>Rua Conde Luiz Eduardo Matarazzo</t>
  </si>
  <si>
    <t>Vila São Silvestre</t>
  </si>
  <si>
    <t>05356010</t>
  </si>
  <si>
    <t>Estrada das Cachoeiras</t>
  </si>
  <si>
    <t>05356020</t>
  </si>
  <si>
    <t>Rua José Davi de Oliveira</t>
  </si>
  <si>
    <t>05356030</t>
  </si>
  <si>
    <t>Rua Antônio Pinto do Rego Freitas</t>
  </si>
  <si>
    <t>05356040</t>
  </si>
  <si>
    <t>Rua José Pedro Godinho</t>
  </si>
  <si>
    <t>05356050</t>
  </si>
  <si>
    <t>Rua Guido Mazzoni</t>
  </si>
  <si>
    <t>05356060</t>
  </si>
  <si>
    <t>Praça Evandro Valério Louza</t>
  </si>
  <si>
    <t>05356900</t>
  </si>
  <si>
    <t>Rua Conde Luiz Eduardo Matarazzo 250</t>
  </si>
  <si>
    <t>05357000</t>
  </si>
  <si>
    <t>Rua Lopez Portana</t>
  </si>
  <si>
    <t>05358020</t>
  </si>
  <si>
    <t>Rua Natalino José da Silva</t>
  </si>
  <si>
    <t>Vila Polopoli</t>
  </si>
  <si>
    <t>05358090</t>
  </si>
  <si>
    <t>Rua Giúlio Romano</t>
  </si>
  <si>
    <t>05358095</t>
  </si>
  <si>
    <t>Travessa Herval D'Oeste</t>
  </si>
  <si>
    <t>05358110</t>
  </si>
  <si>
    <t>Rua João Francisco de Mello</t>
  </si>
  <si>
    <t>Vila Nova Alba</t>
  </si>
  <si>
    <t>05358120</t>
  </si>
  <si>
    <t>Rua Mary Cassatt</t>
  </si>
  <si>
    <t>05358130</t>
  </si>
  <si>
    <t>Rua Vicente de Sabóia</t>
  </si>
  <si>
    <t>05358140</t>
  </si>
  <si>
    <t>Rua Francisco Francolino de Oliveira</t>
  </si>
  <si>
    <t>05358150</t>
  </si>
  <si>
    <t>Rua Antônio Augusto Filho</t>
  </si>
  <si>
    <t>05358160</t>
  </si>
  <si>
    <t>Rua Acalanto de Bartira</t>
  </si>
  <si>
    <t>05358170</t>
  </si>
  <si>
    <t>Rua Tony Garnier</t>
  </si>
  <si>
    <t>05358180</t>
  </si>
  <si>
    <t>Rua Estevão Caldeira</t>
  </si>
  <si>
    <t>05358970</t>
  </si>
  <si>
    <t>Rua Giúlio Romano 167/177</t>
  </si>
  <si>
    <t>05359000</t>
  </si>
  <si>
    <t>Avenida Nossa Senhora da Assunção</t>
  </si>
  <si>
    <t>Vila Butantã</t>
  </si>
  <si>
    <t>05359001</t>
  </si>
  <si>
    <t>- de 0561/562 ao fim</t>
  </si>
  <si>
    <t>05359010</t>
  </si>
  <si>
    <t>Rua General Francisco Borges de Faria</t>
  </si>
  <si>
    <t>Vila Universitária</t>
  </si>
  <si>
    <t>05359020</t>
  </si>
  <si>
    <t>Rua Cacilda Castanho de Andrade</t>
  </si>
  <si>
    <t>05359030</t>
  </si>
  <si>
    <t>Rua Doutor Álvaro Osório de Almeida</t>
  </si>
  <si>
    <t>05359040</t>
  </si>
  <si>
    <t>Rua Diogo do Couto</t>
  </si>
  <si>
    <t>05359050</t>
  </si>
  <si>
    <t>Rua Manuel da Costa Ataíde</t>
  </si>
  <si>
    <t>05359060</t>
  </si>
  <si>
    <t>Rua Gobbo Ferruccio</t>
  </si>
  <si>
    <t>05359080</t>
  </si>
  <si>
    <t>Rua Doutor Albino Rodrigues de Alvarenga</t>
  </si>
  <si>
    <t>05359090</t>
  </si>
  <si>
    <t>Rua Luís Ferreira de Barros</t>
  </si>
  <si>
    <t>05359100</t>
  </si>
  <si>
    <t>Rua Doutor José Pinto Azeredo</t>
  </si>
  <si>
    <t>05359120</t>
  </si>
  <si>
    <t>Rua Félix Ferreira</t>
  </si>
  <si>
    <t>05359130</t>
  </si>
  <si>
    <t>Rua Abílio Brenha da Fontoura</t>
  </si>
  <si>
    <t>05359140</t>
  </si>
  <si>
    <t>Rua Laiz Ribeiro dos Santos Bicudo</t>
  </si>
  <si>
    <t>05359150</t>
  </si>
  <si>
    <t>Rua Ana Maria Ramos</t>
  </si>
  <si>
    <t>05359170</t>
  </si>
  <si>
    <t>Rua das Academias</t>
  </si>
  <si>
    <t>05359180</t>
  </si>
  <si>
    <t>Rua Paul Francke</t>
  </si>
  <si>
    <t>05359190</t>
  </si>
  <si>
    <t>Rua Ernesto Brodella</t>
  </si>
  <si>
    <t>05359200</t>
  </si>
  <si>
    <t>Rua Doutor Artur Neiva</t>
  </si>
  <si>
    <t>05359210</t>
  </si>
  <si>
    <t>Rua Vicente de Oliveira</t>
  </si>
  <si>
    <t>05359220</t>
  </si>
  <si>
    <t>Rua Kyokushi Noda</t>
  </si>
  <si>
    <t>05359230</t>
  </si>
  <si>
    <t>Rua João D'Elias</t>
  </si>
  <si>
    <t>05359240</t>
  </si>
  <si>
    <t>Rua Doutor Paulo Nogueira Filho</t>
  </si>
  <si>
    <t>05359250</t>
  </si>
  <si>
    <t>Rua Luís Bonifas</t>
  </si>
  <si>
    <t>05359260</t>
  </si>
  <si>
    <t>Praça Fernando Nobre</t>
  </si>
  <si>
    <t>Vila São Luís(Zona Oeste)</t>
  </si>
  <si>
    <t>05359900</t>
  </si>
  <si>
    <t>Avenida Nossa Senhora da Assunção 675</t>
  </si>
  <si>
    <t>05359901</t>
  </si>
  <si>
    <t>Avenida Nossa Senhora da Assunção 722</t>
  </si>
  <si>
    <t>05359902</t>
  </si>
  <si>
    <t>Avenida Nossa Senhora da Assunção 736</t>
  </si>
  <si>
    <t>05359903</t>
  </si>
  <si>
    <t>Avenida Nossa Senhora da Assunção 780</t>
  </si>
  <si>
    <t>05360000</t>
  </si>
  <si>
    <t>Rua Emiliano Cardoso de Mello</t>
  </si>
  <si>
    <t>05360010</t>
  </si>
  <si>
    <t>Avenida Sebastião Eugênio de Camargo</t>
  </si>
  <si>
    <t>05360020</t>
  </si>
  <si>
    <t>Rua Valson Lopes</t>
  </si>
  <si>
    <t>05360030</t>
  </si>
  <si>
    <t>Rua Professor Teotônio Monteiro de Barros Filho</t>
  </si>
  <si>
    <t>05360040</t>
  </si>
  <si>
    <t>Rua Caetano Ruggiero</t>
  </si>
  <si>
    <t>05360050</t>
  </si>
  <si>
    <t>Rua José Alves Cunha Lima</t>
  </si>
  <si>
    <t>05360060</t>
  </si>
  <si>
    <t>Rua Desembargador Luiz Aranha</t>
  </si>
  <si>
    <t>05360070</t>
  </si>
  <si>
    <t>Rua Clemente Portes</t>
  </si>
  <si>
    <t>05360080</t>
  </si>
  <si>
    <t>Praça Chá da Alegria</t>
  </si>
  <si>
    <t>05360090</t>
  </si>
  <si>
    <t>Rua Pires Brandão</t>
  </si>
  <si>
    <t>05360095</t>
  </si>
  <si>
    <t>Viela Pires Brandão</t>
  </si>
  <si>
    <t>05360100</t>
  </si>
  <si>
    <t>Rua Maria Inês Beltrão</t>
  </si>
  <si>
    <t>05360110</t>
  </si>
  <si>
    <t>Jardim São Remo</t>
  </si>
  <si>
    <t>05360120</t>
  </si>
  <si>
    <t>Rua Aquianes</t>
  </si>
  <si>
    <t>05360122</t>
  </si>
  <si>
    <t>Passagem Alfredo Tanca Braga</t>
  </si>
  <si>
    <t>05360123</t>
  </si>
  <si>
    <t>Viela P.T</t>
  </si>
  <si>
    <t>05360125</t>
  </si>
  <si>
    <t>Travessa do Berçario</t>
  </si>
  <si>
    <t>05360127</t>
  </si>
  <si>
    <t>Travessa das Crianças</t>
  </si>
  <si>
    <t>05360128</t>
  </si>
  <si>
    <t>05360130</t>
  </si>
  <si>
    <t>Rua Pangaré</t>
  </si>
  <si>
    <t>05360140</t>
  </si>
  <si>
    <t>Rua Carmine Lourenço Del Gaiso</t>
  </si>
  <si>
    <t>05360150</t>
  </si>
  <si>
    <t>Avenida São Remo</t>
  </si>
  <si>
    <t>05360153</t>
  </si>
  <si>
    <t>Viela Roberto de Barros</t>
  </si>
  <si>
    <t>05360155</t>
  </si>
  <si>
    <t>Travessa do Café</t>
  </si>
  <si>
    <t>05360157</t>
  </si>
  <si>
    <t>Viela do Leite</t>
  </si>
  <si>
    <t>05360160</t>
  </si>
  <si>
    <t>Rua Cipotânea</t>
  </si>
  <si>
    <t>05360163</t>
  </si>
  <si>
    <t>05360165</t>
  </si>
  <si>
    <t>05360167</t>
  </si>
  <si>
    <t>Travessa Cipó</t>
  </si>
  <si>
    <t>05360173</t>
  </si>
  <si>
    <t>05360175</t>
  </si>
  <si>
    <t>Travessa Professor</t>
  </si>
  <si>
    <t>05360180</t>
  </si>
  <si>
    <t>Rua Grande Arrozal</t>
  </si>
  <si>
    <t>05360200</t>
  </si>
  <si>
    <t>Rua Alfredo Tanca Braga</t>
  </si>
  <si>
    <t>05360210</t>
  </si>
  <si>
    <t>Rua Antônio de Bonis</t>
  </si>
  <si>
    <t>05360220</t>
  </si>
  <si>
    <t>Rua Ferreira Pena</t>
  </si>
  <si>
    <t>05360230</t>
  </si>
  <si>
    <t>Rua Murilo Mendes</t>
  </si>
  <si>
    <t>05360240</t>
  </si>
  <si>
    <t>05360900</t>
  </si>
  <si>
    <t>Avenida São Remo 463</t>
  </si>
  <si>
    <t>05360901</t>
  </si>
  <si>
    <t>Avenida São Remo 491</t>
  </si>
  <si>
    <t>05361000</t>
  </si>
  <si>
    <t>Rua Professor Aníbal Monteiro Machado</t>
  </si>
  <si>
    <t>05361010</t>
  </si>
  <si>
    <t>Rua Professora Ana Maria Lélis da Silva</t>
  </si>
  <si>
    <t>05361020</t>
  </si>
  <si>
    <t>Rua Orlando Malagoli</t>
  </si>
  <si>
    <t>05361030</t>
  </si>
  <si>
    <t>Rua Ricardo Cipicchia</t>
  </si>
  <si>
    <t>05361035</t>
  </si>
  <si>
    <t>Praça Doutor Affonso Bossi</t>
  </si>
  <si>
    <t>05361040</t>
  </si>
  <si>
    <t>Rua Professor Antônio Filgueiras de Lima</t>
  </si>
  <si>
    <t>05361050</t>
  </si>
  <si>
    <t>Rua Manoel Patrício Menezes</t>
  </si>
  <si>
    <t>Parque Malagoli</t>
  </si>
  <si>
    <t>05361060</t>
  </si>
  <si>
    <t>Rua Professor Augusto Monjardino</t>
  </si>
  <si>
    <t>05361070</t>
  </si>
  <si>
    <t>Rua Doutor Abrão Hudler</t>
  </si>
  <si>
    <t>05361080</t>
  </si>
  <si>
    <t>Rua Gaston Elie Pouget</t>
  </si>
  <si>
    <t>05361090</t>
  </si>
  <si>
    <t>Rua Azelio Ciuffi</t>
  </si>
  <si>
    <t>05361100</t>
  </si>
  <si>
    <t>Rua Milton de Souza Quintino</t>
  </si>
  <si>
    <t>05361110</t>
  </si>
  <si>
    <t>Rua Pascoal Pássaro</t>
  </si>
  <si>
    <t>05361120</t>
  </si>
  <si>
    <t>Praça Júlio de Melo Ferreira</t>
  </si>
  <si>
    <t>05362015</t>
  </si>
  <si>
    <t>Rua Pablo de Céspedes</t>
  </si>
  <si>
    <t>05362020</t>
  </si>
  <si>
    <t>Rua Padre Luís Yeber</t>
  </si>
  <si>
    <t>05362030</t>
  </si>
  <si>
    <t>Rua José Maria de Oliveira Lima</t>
  </si>
  <si>
    <t>05362040</t>
  </si>
  <si>
    <t>Rua Frei Inácio da Conceição</t>
  </si>
  <si>
    <t>05362050</t>
  </si>
  <si>
    <t>Rua Amorim Castro</t>
  </si>
  <si>
    <t>05362060</t>
  </si>
  <si>
    <t>Rua Visconde do Bom Retiro</t>
  </si>
  <si>
    <t>05362080</t>
  </si>
  <si>
    <t>Rua Azevedo Castro</t>
  </si>
  <si>
    <t>05362090</t>
  </si>
  <si>
    <t>Rua Padre José Giomini</t>
  </si>
  <si>
    <t>05362100</t>
  </si>
  <si>
    <t>Rua Barbosa Machado</t>
  </si>
  <si>
    <t>05362110</t>
  </si>
  <si>
    <t>Rua André Carnegie</t>
  </si>
  <si>
    <t>05363000</t>
  </si>
  <si>
    <t>Avenida Otacílio Tomanik</t>
  </si>
  <si>
    <t>- até 747/0748</t>
  </si>
  <si>
    <t>05363010</t>
  </si>
  <si>
    <t>Rua Marinha de Moura Pimenta</t>
  </si>
  <si>
    <t>Jardim Odete</t>
  </si>
  <si>
    <t>05363020</t>
  </si>
  <si>
    <t>Rua Sílvio Geraldo Gomes Cardim</t>
  </si>
  <si>
    <t>05363030</t>
  </si>
  <si>
    <t>Rua Moisés Anaute</t>
  </si>
  <si>
    <t>05363035</t>
  </si>
  <si>
    <t>Praça Campos de São Domingos</t>
  </si>
  <si>
    <t>05363040</t>
  </si>
  <si>
    <t>Rua Magnólia Delfim da Silva</t>
  </si>
  <si>
    <t>05363050</t>
  </si>
  <si>
    <t>Rua Pastor Miguel Damiani</t>
  </si>
  <si>
    <t>Vila Vasconcelos</t>
  </si>
  <si>
    <t>05363060</t>
  </si>
  <si>
    <t>Rua Horácio José da Silva</t>
  </si>
  <si>
    <t>05363070</t>
  </si>
  <si>
    <t>Rua Jamile Abrahao Kalil</t>
  </si>
  <si>
    <t>05363080</t>
  </si>
  <si>
    <t>Praça Inácio da Costa Brito</t>
  </si>
  <si>
    <t>05363090</t>
  </si>
  <si>
    <t>Rua Iavarite</t>
  </si>
  <si>
    <t>05363101</t>
  </si>
  <si>
    <t>- de 0749/750 ao fim</t>
  </si>
  <si>
    <t>05363110</t>
  </si>
  <si>
    <t>Rua Salvador Nascimento</t>
  </si>
  <si>
    <t>05363120</t>
  </si>
  <si>
    <t>Rua Cleon Mário Gaccione</t>
  </si>
  <si>
    <t>05363130</t>
  </si>
  <si>
    <t>Rua Ângelo Cutrale</t>
  </si>
  <si>
    <t>05363140</t>
  </si>
  <si>
    <t>Praça Ianatama</t>
  </si>
  <si>
    <t>05363150</t>
  </si>
  <si>
    <t>Rua Francisco Vilaça</t>
  </si>
  <si>
    <t>05363160</t>
  </si>
  <si>
    <t>Rua José Esteves Santos</t>
  </si>
  <si>
    <t>05363170</t>
  </si>
  <si>
    <t>Avenida Alberto de Faria Cardoso</t>
  </si>
  <si>
    <t>05363180</t>
  </si>
  <si>
    <t>05363190</t>
  </si>
  <si>
    <t>Rua Raul Cintra Leite</t>
  </si>
  <si>
    <t>05363200</t>
  </si>
  <si>
    <t>Rua Ramon Bayeu</t>
  </si>
  <si>
    <t>05363210</t>
  </si>
  <si>
    <t>Rua Pedro Calil Padis</t>
  </si>
  <si>
    <t>05363220</t>
  </si>
  <si>
    <t>Travessa Hélio Batelli</t>
  </si>
  <si>
    <t>05363230</t>
  </si>
  <si>
    <t>Travessa Doutor José Corrêa de Meira</t>
  </si>
  <si>
    <t>05363900</t>
  </si>
  <si>
    <t>Avenida Otacílio Tomanik 685</t>
  </si>
  <si>
    <t>05363901</t>
  </si>
  <si>
    <t>Avenida Otacílio Tomanik 1054</t>
  </si>
  <si>
    <t>05363902</t>
  </si>
  <si>
    <t>Avenida Otacílio Tomanik 343</t>
  </si>
  <si>
    <t>05364000</t>
  </si>
  <si>
    <t>Avenida José Joaquim Seabra</t>
  </si>
  <si>
    <t>Jardim Ivana</t>
  </si>
  <si>
    <t>05364010</t>
  </si>
  <si>
    <t>Rua Cunha Matos</t>
  </si>
  <si>
    <t>05364020</t>
  </si>
  <si>
    <t>Rua Emília Paulista</t>
  </si>
  <si>
    <t>Vila Tiradentes</t>
  </si>
  <si>
    <t>05364040</t>
  </si>
  <si>
    <t>Rua Venâncio Flores</t>
  </si>
  <si>
    <t>05364050</t>
  </si>
  <si>
    <t>Rua Engenheiro Estevão Erdelyi</t>
  </si>
  <si>
    <t>05364060</t>
  </si>
  <si>
    <t>Rua Dom Idílio José Soares</t>
  </si>
  <si>
    <t>05364070</t>
  </si>
  <si>
    <t>Rua José Luongo</t>
  </si>
  <si>
    <t>Jardim Dinorah</t>
  </si>
  <si>
    <t>05364090</t>
  </si>
  <si>
    <t>Rua Henrique de Freitas</t>
  </si>
  <si>
    <t>05364100</t>
  </si>
  <si>
    <t>Rua Bias Fortes</t>
  </si>
  <si>
    <t>05364110</t>
  </si>
  <si>
    <t>Rua Antônio Wey</t>
  </si>
  <si>
    <t>05364120</t>
  </si>
  <si>
    <t>Rua Lima Faria</t>
  </si>
  <si>
    <t>05364130</t>
  </si>
  <si>
    <t>Rua Vera Janacópulos</t>
  </si>
  <si>
    <t>05364140</t>
  </si>
  <si>
    <t>Rua Raul Soares</t>
  </si>
  <si>
    <t>05364150</t>
  </si>
  <si>
    <t>Rua Elias Nahas</t>
  </si>
  <si>
    <t>05364160</t>
  </si>
  <si>
    <t>Rua Mathieu Cock</t>
  </si>
  <si>
    <t>05364170</t>
  </si>
  <si>
    <t>Rua Augusto Calheiros</t>
  </si>
  <si>
    <t>05364180</t>
  </si>
  <si>
    <t>Travessa Roque Salvia</t>
  </si>
  <si>
    <t>05364190</t>
  </si>
  <si>
    <t>Rua Elias Mussa Fajuri</t>
  </si>
  <si>
    <t>05365000</t>
  </si>
  <si>
    <t>Rua Herachydes D'Ávila Prado</t>
  </si>
  <si>
    <t>05365010</t>
  </si>
  <si>
    <t>Rua Daniel José Pereira</t>
  </si>
  <si>
    <t>05365020</t>
  </si>
  <si>
    <t>Rua Iaquirana</t>
  </si>
  <si>
    <t>05365030</t>
  </si>
  <si>
    <t>Rua Martim Rodrigues</t>
  </si>
  <si>
    <t>05365040</t>
  </si>
  <si>
    <t>05365050</t>
  </si>
  <si>
    <t>Rua Araporã</t>
  </si>
  <si>
    <t>05365060</t>
  </si>
  <si>
    <t>Rua Prado Valadares</t>
  </si>
  <si>
    <t>05365070</t>
  </si>
  <si>
    <t>Rua Orlando Luppo</t>
  </si>
  <si>
    <t>05365080</t>
  </si>
  <si>
    <t>Rua Camarazal</t>
  </si>
  <si>
    <t>05365090</t>
  </si>
  <si>
    <t>Rua Maria dos Santos Vieira</t>
  </si>
  <si>
    <t>05365100</t>
  </si>
  <si>
    <t>Rua Camargo Martins</t>
  </si>
  <si>
    <t>05365110</t>
  </si>
  <si>
    <t>Rua Clara de Miranda</t>
  </si>
  <si>
    <t>05365120</t>
  </si>
  <si>
    <t>Praça Embaixador Gilberto Amado</t>
  </si>
  <si>
    <t>05365130</t>
  </si>
  <si>
    <t>Rua João Casagrande</t>
  </si>
  <si>
    <t>05365140</t>
  </si>
  <si>
    <t>Rua Luiz Lopes Coelho</t>
  </si>
  <si>
    <t>05365150</t>
  </si>
  <si>
    <t>Rua José Xavier de Araújo</t>
  </si>
  <si>
    <t>Jardim São Gilberto</t>
  </si>
  <si>
    <t>05365160</t>
  </si>
  <si>
    <t>Rua Guanandi</t>
  </si>
  <si>
    <t>05365170</t>
  </si>
  <si>
    <t>Rua Andréa Palládio</t>
  </si>
  <si>
    <t>05365173</t>
  </si>
  <si>
    <t>Praça dos Passarinhos</t>
  </si>
  <si>
    <t>05365180</t>
  </si>
  <si>
    <t>Rua Amadeu Pagnanelli</t>
  </si>
  <si>
    <t>05365190</t>
  </si>
  <si>
    <t>Rua Galileo Torrano</t>
  </si>
  <si>
    <t>05365200</t>
  </si>
  <si>
    <t>Avenida Pujais Sabate</t>
  </si>
  <si>
    <t>05365210</t>
  </si>
  <si>
    <t>Rua Ridolfo Fioravanti</t>
  </si>
  <si>
    <t>05365220</t>
  </si>
  <si>
    <t>Rua Maria de Lourdes Vieira</t>
  </si>
  <si>
    <t>05365230</t>
  </si>
  <si>
    <t>Rua Micenas</t>
  </si>
  <si>
    <t>Jardim Gilberto</t>
  </si>
  <si>
    <t>05365240</t>
  </si>
  <si>
    <t>Travessa Iapu</t>
  </si>
  <si>
    <t>05366000</t>
  </si>
  <si>
    <t>Avenida Professor José Maria Alkmin</t>
  </si>
  <si>
    <t>Jardim Ester</t>
  </si>
  <si>
    <t>05366005</t>
  </si>
  <si>
    <t>Praça Júlio Rissuta dos Santos</t>
  </si>
  <si>
    <t>05366006</t>
  </si>
  <si>
    <t>Praça João Pereira Bringel</t>
  </si>
  <si>
    <t>Jardim Esmeralda</t>
  </si>
  <si>
    <t>05366007</t>
  </si>
  <si>
    <t>Praça da Família</t>
  </si>
  <si>
    <t>Jardim Nelly</t>
  </si>
  <si>
    <t>05366010</t>
  </si>
  <si>
    <t>Rua Galdino Francisco Borges</t>
  </si>
  <si>
    <t>05366020</t>
  </si>
  <si>
    <t>Rua Gaspar Gomes</t>
  </si>
  <si>
    <t>05366030</t>
  </si>
  <si>
    <t>Rua Maria Tereza Nascimento de Azevedo</t>
  </si>
  <si>
    <t>05366040</t>
  </si>
  <si>
    <t>Rua Pedro Correia Soares</t>
  </si>
  <si>
    <t>05366050</t>
  </si>
  <si>
    <t>Rua Estevão Mascate Francês</t>
  </si>
  <si>
    <t>05366060</t>
  </si>
  <si>
    <t>Rua Bernardo da Silveira Pinto</t>
  </si>
  <si>
    <t>05366070</t>
  </si>
  <si>
    <t>Rua José Cardoso de Azevedo</t>
  </si>
  <si>
    <t>05366090</t>
  </si>
  <si>
    <t>Rua Doutor Octávio Gonçalves Moreira Junior</t>
  </si>
  <si>
    <t>05366100</t>
  </si>
  <si>
    <t>Rua Doutor Edmundo José de Lima</t>
  </si>
  <si>
    <t>05366110</t>
  </si>
  <si>
    <t>Praça Gerhard Ett</t>
  </si>
  <si>
    <t>05366120</t>
  </si>
  <si>
    <t>Rua Doutor Álvaro Martins Sevilha</t>
  </si>
  <si>
    <t>05366125</t>
  </si>
  <si>
    <t>Praça Eduardo Antônio dos Santos</t>
  </si>
  <si>
    <t>05366130</t>
  </si>
  <si>
    <t>Rua Doutor Elias Luís de Oliveira</t>
  </si>
  <si>
    <t>05366140</t>
  </si>
  <si>
    <t>Rua Doutor Agapito Xavier da Costa</t>
  </si>
  <si>
    <t>05366150</t>
  </si>
  <si>
    <t>Rua Doutor João Vieira Neves</t>
  </si>
  <si>
    <t>05366160</t>
  </si>
  <si>
    <t>Rua Doutor Antônio Roberto Neto</t>
  </si>
  <si>
    <t>05366170</t>
  </si>
  <si>
    <t>Rua Doutor Plaúcio Ângelo Presotto</t>
  </si>
  <si>
    <t>05366180</t>
  </si>
  <si>
    <t>Rua Silvestro Lega</t>
  </si>
  <si>
    <t>05366190</t>
  </si>
  <si>
    <t>Rua Calixto Garcia</t>
  </si>
  <si>
    <t>05366200</t>
  </si>
  <si>
    <t>Rua Mário Pinheiro de Freitas</t>
  </si>
  <si>
    <t>05366210</t>
  </si>
  <si>
    <t>Rua Francisco Gutierrez</t>
  </si>
  <si>
    <t>05366220</t>
  </si>
  <si>
    <t>Rua General Syzeno Sarmento</t>
  </si>
  <si>
    <t>05366230</t>
  </si>
  <si>
    <t>Rua Tomé de Lara Falcão</t>
  </si>
  <si>
    <t>05366900</t>
  </si>
  <si>
    <t>Avenida Professor José Maria Alkmin 99</t>
  </si>
  <si>
    <t>05367000</t>
  </si>
  <si>
    <t>Rua Narciso Freitas Vieira</t>
  </si>
  <si>
    <t>Jardim dos Cataldis</t>
  </si>
  <si>
    <t>05367020</t>
  </si>
  <si>
    <t>Rua Sebastião Rodrigues Urbano</t>
  </si>
  <si>
    <t>05367030</t>
  </si>
  <si>
    <t>Rua Laudelino de Abreu</t>
  </si>
  <si>
    <t>05367040</t>
  </si>
  <si>
    <t>Rua Professor Josué Callander dos Reis</t>
  </si>
  <si>
    <t>Jardim Santos Dumont</t>
  </si>
  <si>
    <t>05367050</t>
  </si>
  <si>
    <t>Avenida Francisco da Matta</t>
  </si>
  <si>
    <t>05367060</t>
  </si>
  <si>
    <t>Rua Doutor Raphael de Oliveira Pirajá</t>
  </si>
  <si>
    <t>05367070</t>
  </si>
  <si>
    <t>Rua Ester Hegedus</t>
  </si>
  <si>
    <t>05367080</t>
  </si>
  <si>
    <t>Rua Rafik El Takach</t>
  </si>
  <si>
    <t>05367090</t>
  </si>
  <si>
    <t>Rua Coronel Paulo Soares Moura</t>
  </si>
  <si>
    <t>05367100</t>
  </si>
  <si>
    <t>Rua Daniel Burnham</t>
  </si>
  <si>
    <t>05367110</t>
  </si>
  <si>
    <t>Rua Dinocrates</t>
  </si>
  <si>
    <t>05367120</t>
  </si>
  <si>
    <t>Rua Carlos Chambelland</t>
  </si>
  <si>
    <t>05367130</t>
  </si>
  <si>
    <t>Rua Tereza D'Amico</t>
  </si>
  <si>
    <t>05367140</t>
  </si>
  <si>
    <t>Rua Arthur Soter Lopes da Silva</t>
  </si>
  <si>
    <t>05367150</t>
  </si>
  <si>
    <t>Rua Elizabeth Constantino Horii</t>
  </si>
  <si>
    <t>05367160</t>
  </si>
  <si>
    <t>Rua Simão Lottenberg</t>
  </si>
  <si>
    <t>05367170</t>
  </si>
  <si>
    <t>Rua Stéfano Maderno</t>
  </si>
  <si>
    <t>05367180</t>
  </si>
  <si>
    <t>Rua Professor José Geraldo de Lima</t>
  </si>
  <si>
    <t>05367190</t>
  </si>
  <si>
    <t>Rua Tommaso Manzuoli</t>
  </si>
  <si>
    <t>05367200</t>
  </si>
  <si>
    <t>Rua Gustavo Richard</t>
  </si>
  <si>
    <t>05367210</t>
  </si>
  <si>
    <t>Rua Aldo Samarão Guimarães Filho</t>
  </si>
  <si>
    <t>05367220</t>
  </si>
  <si>
    <t>Rua Jean Gonzalez</t>
  </si>
  <si>
    <t>05367230</t>
  </si>
  <si>
    <t>Rua Jorge Abib</t>
  </si>
  <si>
    <t>05367240</t>
  </si>
  <si>
    <t>Rua Clarice Lispector</t>
  </si>
  <si>
    <t>Jardim Maria Lúcia</t>
  </si>
  <si>
    <t>05367250</t>
  </si>
  <si>
    <t>Rua Amico Aspertini</t>
  </si>
  <si>
    <t>05367260</t>
  </si>
  <si>
    <t>Rua José de Martini</t>
  </si>
  <si>
    <t>05367270</t>
  </si>
  <si>
    <t>Rua Doutor Durval Ney Gonzales</t>
  </si>
  <si>
    <t>05367280</t>
  </si>
  <si>
    <t>Rua Guairape</t>
  </si>
  <si>
    <t>05367290</t>
  </si>
  <si>
    <t>Rua Mariano Fortuny</t>
  </si>
  <si>
    <t>05367300</t>
  </si>
  <si>
    <t>Rua Francisco Negreiros</t>
  </si>
  <si>
    <t>05368000</t>
  </si>
  <si>
    <t>Rua Doutor Carmino Capricchio</t>
  </si>
  <si>
    <t>05368010</t>
  </si>
  <si>
    <t>Rua Doutor Nelson Cayres de Britto</t>
  </si>
  <si>
    <t>05368020</t>
  </si>
  <si>
    <t>Rua Coronel Salvador de Moya</t>
  </si>
  <si>
    <t>05368030</t>
  </si>
  <si>
    <t>Avenida Abílio Pereira de Almeida</t>
  </si>
  <si>
    <t>05368040</t>
  </si>
  <si>
    <t>Rua Ney Gonzaga de Lacerda</t>
  </si>
  <si>
    <t>Vila Alba</t>
  </si>
  <si>
    <t>05368050</t>
  </si>
  <si>
    <t>Rua Engenheiro Willy Fischer</t>
  </si>
  <si>
    <t>05368060</t>
  </si>
  <si>
    <t>Rua Professor Jonatas Silveira Serrano</t>
  </si>
  <si>
    <t>05368070</t>
  </si>
  <si>
    <t>Rua João Pessoa de Queirós Sobrinho</t>
  </si>
  <si>
    <t>05368080</t>
  </si>
  <si>
    <t>Rua Imperatriz Dona Amélia</t>
  </si>
  <si>
    <t>05368090</t>
  </si>
  <si>
    <t>Rua Antônio Santiago</t>
  </si>
  <si>
    <t>05368100</t>
  </si>
  <si>
    <t>Rua José Paschoale</t>
  </si>
  <si>
    <t>05368110</t>
  </si>
  <si>
    <t>Rua Cabo Severiano da Costa Sampaio</t>
  </si>
  <si>
    <t>05368120</t>
  </si>
  <si>
    <t>Rua Doutor Armando de Alcântara</t>
  </si>
  <si>
    <t>05368140</t>
  </si>
  <si>
    <t>Rua Vilar da Veiga</t>
  </si>
  <si>
    <t>05368150</t>
  </si>
  <si>
    <t>Rua Egberto da Silva Mafra</t>
  </si>
  <si>
    <t>05368170</t>
  </si>
  <si>
    <t>Rua da Cipaúba</t>
  </si>
  <si>
    <t>05368180</t>
  </si>
  <si>
    <t>Rua Doutor José Carlos Ricci Azevedo</t>
  </si>
  <si>
    <t>05368185</t>
  </si>
  <si>
    <t>Rua Manuel do Couto</t>
  </si>
  <si>
    <t>05368190</t>
  </si>
  <si>
    <t>Rua Central Lupion</t>
  </si>
  <si>
    <t>05368300</t>
  </si>
  <si>
    <t>Rua Otávio Cintra de Camargo</t>
  </si>
  <si>
    <t>05371000</t>
  </si>
  <si>
    <t>Rua Marechal Morais Âncora</t>
  </si>
  <si>
    <t>05371010</t>
  </si>
  <si>
    <t>Rua Doutor Sampaio Freire</t>
  </si>
  <si>
    <t>05371020</t>
  </si>
  <si>
    <t>Rua Padre Alarico Zacarias</t>
  </si>
  <si>
    <t>05371030</t>
  </si>
  <si>
    <t>Rua Professor Antônio Pinto de Carvalho</t>
  </si>
  <si>
    <t>05371040</t>
  </si>
  <si>
    <t>Rua Doutor Mário Tavares</t>
  </si>
  <si>
    <t>05371050</t>
  </si>
  <si>
    <t>Rua Doutor Caramuru Pais Leme</t>
  </si>
  <si>
    <t>05371060</t>
  </si>
  <si>
    <t>Rua Antônio José do Amaral</t>
  </si>
  <si>
    <t>05371070</t>
  </si>
  <si>
    <t>Rua Francisco Correia Dutra</t>
  </si>
  <si>
    <t>05371080</t>
  </si>
  <si>
    <t>Rua Rafael Barbosa</t>
  </si>
  <si>
    <t>05371090</t>
  </si>
  <si>
    <t>Rua Elaine Regina Pereira</t>
  </si>
  <si>
    <t>05371100</t>
  </si>
  <si>
    <t>Travessa Francisco Lúcio</t>
  </si>
  <si>
    <t>05371110</t>
  </si>
  <si>
    <t>Rua Henrique Matias</t>
  </si>
  <si>
    <t>05371120</t>
  </si>
  <si>
    <t>Rua Bento da Silva</t>
  </si>
  <si>
    <t>05371130</t>
  </si>
  <si>
    <t>Rua Linda Abud Siufi</t>
  </si>
  <si>
    <t>05371140</t>
  </si>
  <si>
    <t>Rua Clorino de Oliveira Cajé</t>
  </si>
  <si>
    <t>05371150</t>
  </si>
  <si>
    <t>Rua Guido Oreggia</t>
  </si>
  <si>
    <t>05372000</t>
  </si>
  <si>
    <t>Rua Otávio Pedreiro Rosa</t>
  </si>
  <si>
    <t>05372010</t>
  </si>
  <si>
    <t>Rua Ambrosina Nunes Ferreira</t>
  </si>
  <si>
    <t>05372020</t>
  </si>
  <si>
    <t>Rua José de Andrade Maciel</t>
  </si>
  <si>
    <t>05372030</t>
  </si>
  <si>
    <t>Rua Macedo de Brito</t>
  </si>
  <si>
    <t>05372040</t>
  </si>
  <si>
    <t>Rua José Filipe da Silva</t>
  </si>
  <si>
    <t>05372050</t>
  </si>
  <si>
    <t>Rua Henrique Chaves</t>
  </si>
  <si>
    <t>05372055</t>
  </si>
  <si>
    <t>Praça Zaphira Vieira Leite</t>
  </si>
  <si>
    <t>Jardim Ester Yolanda</t>
  </si>
  <si>
    <t>05372060</t>
  </si>
  <si>
    <t>Rua Maria Gonçalves Seleiros</t>
  </si>
  <si>
    <t>05372070</t>
  </si>
  <si>
    <t>Rua Carlos Honório</t>
  </si>
  <si>
    <t>05372075</t>
  </si>
  <si>
    <t>Rua Carolina Nabuco</t>
  </si>
  <si>
    <t>05372080</t>
  </si>
  <si>
    <t>Rua Pantaleão Brás</t>
  </si>
  <si>
    <t>05372090</t>
  </si>
  <si>
    <t>Rua Artur Barreiros</t>
  </si>
  <si>
    <t>05372100</t>
  </si>
  <si>
    <t>Rua Deolinda Rodrigues</t>
  </si>
  <si>
    <t>05372110</t>
  </si>
  <si>
    <t>Rua Inácio Manuel Álvares</t>
  </si>
  <si>
    <t>- até 633/634</t>
  </si>
  <si>
    <t>05372111</t>
  </si>
  <si>
    <t>- de 635/636 ao fim</t>
  </si>
  <si>
    <t>05372130</t>
  </si>
  <si>
    <t>Rua Constance Mayer</t>
  </si>
  <si>
    <t>05372140</t>
  </si>
  <si>
    <t>Avenida Domenico Martinelli</t>
  </si>
  <si>
    <t>05372150</t>
  </si>
  <si>
    <t>Rua Dominique Lagru</t>
  </si>
  <si>
    <t>05372160</t>
  </si>
  <si>
    <t>Rua Eduardo de Noronha</t>
  </si>
  <si>
    <t>05372165</t>
  </si>
  <si>
    <t>Avenida Luciano Laurana</t>
  </si>
  <si>
    <t>05372180</t>
  </si>
  <si>
    <t>Travessa Bernardo Rosselino</t>
  </si>
  <si>
    <t>05372900</t>
  </si>
  <si>
    <t>Rua Pantaleão Brás 22</t>
  </si>
  <si>
    <t>Vila Antônio</t>
  </si>
  <si>
    <t>05372901</t>
  </si>
  <si>
    <t>Rua Henrique Chaves 291</t>
  </si>
  <si>
    <t>05372903</t>
  </si>
  <si>
    <t>Rua Inácio Manuel Álvares 460</t>
  </si>
  <si>
    <t>05372904</t>
  </si>
  <si>
    <t>Rua Deolinda Rodrigues 171</t>
  </si>
  <si>
    <t>05373000</t>
  </si>
  <si>
    <t>Rua Rosária Ana Barbosa</t>
  </si>
  <si>
    <t>05373010</t>
  </si>
  <si>
    <t>Rua Mariana Belizária da Conceição</t>
  </si>
  <si>
    <t>05373020</t>
  </si>
  <si>
    <t>Rua Joana Vicente de Jesus</t>
  </si>
  <si>
    <t>05373030</t>
  </si>
  <si>
    <t>Rua Isidoro Favaro</t>
  </si>
  <si>
    <t>05373040</t>
  </si>
  <si>
    <t>Rua Maria Helena da Cunha</t>
  </si>
  <si>
    <t>05373050</t>
  </si>
  <si>
    <t>Rua Benedito Sinfônio</t>
  </si>
  <si>
    <t>05373060</t>
  </si>
  <si>
    <t>Rua Francisco Balbino</t>
  </si>
  <si>
    <t>05373070</t>
  </si>
  <si>
    <t>Rua Maria Maximiana da Silva</t>
  </si>
  <si>
    <t>05373080</t>
  </si>
  <si>
    <t>Rua João Millam</t>
  </si>
  <si>
    <t>05373090</t>
  </si>
  <si>
    <t>Rua José Cerqueira Bastos</t>
  </si>
  <si>
    <t>05373100</t>
  </si>
  <si>
    <t>Rua Siguenori Tateishi</t>
  </si>
  <si>
    <t>05373110</t>
  </si>
  <si>
    <t>Praça Antônio Bianco</t>
  </si>
  <si>
    <t>05373120</t>
  </si>
  <si>
    <t>Rua Maria Rita Balbino</t>
  </si>
  <si>
    <t>05374000</t>
  </si>
  <si>
    <t>Rua Doutor Paulo Ribeiro Coelho</t>
  </si>
  <si>
    <t>05374010</t>
  </si>
  <si>
    <t>Rua Josino Bezerra da Silva</t>
  </si>
  <si>
    <t>05374020</t>
  </si>
  <si>
    <t>Rua Abílio Barbosa Lima</t>
  </si>
  <si>
    <t>05374025</t>
  </si>
  <si>
    <t>Praça Maria Dorothea Brasil Vita</t>
  </si>
  <si>
    <t>05374030</t>
  </si>
  <si>
    <t>Rua Carivaldina Barbosa Lima</t>
  </si>
  <si>
    <t>05374040</t>
  </si>
  <si>
    <t>Rua Celso Lagar</t>
  </si>
  <si>
    <t>05374060</t>
  </si>
  <si>
    <t>Rua Olímpio Nogueira</t>
  </si>
  <si>
    <t>05374070</t>
  </si>
  <si>
    <t>Rua Joaquina da Lapa</t>
  </si>
  <si>
    <t>05374080</t>
  </si>
  <si>
    <t>Rua Ana Aurora Lisboa</t>
  </si>
  <si>
    <t>05374090</t>
  </si>
  <si>
    <t>Rua Túllio Lombardo</t>
  </si>
  <si>
    <t>05374100</t>
  </si>
  <si>
    <t>Rua Manuel Álvares da Costa</t>
  </si>
  <si>
    <t>05374110</t>
  </si>
  <si>
    <t>Rua Francisco Valente</t>
  </si>
  <si>
    <t>05374120</t>
  </si>
  <si>
    <t>Rua João Plácido Viana</t>
  </si>
  <si>
    <t>05374130</t>
  </si>
  <si>
    <t>Rua Irineu Salvador Pinto</t>
  </si>
  <si>
    <t>05374140</t>
  </si>
  <si>
    <t>Rua Maria Cristina Vivone</t>
  </si>
  <si>
    <t>05374150</t>
  </si>
  <si>
    <t>Rua Lucília Peres</t>
  </si>
  <si>
    <t>05374160</t>
  </si>
  <si>
    <t>Rua Doutor Coriolano Pompeu Eliezer</t>
  </si>
  <si>
    <t>Jardim Sarah</t>
  </si>
  <si>
    <t>05374170</t>
  </si>
  <si>
    <t>Rua Joaquim Celidônio Gomes dos Reis</t>
  </si>
  <si>
    <t>05374180</t>
  </si>
  <si>
    <t>Rua Eva Gonzales</t>
  </si>
  <si>
    <t>05374200</t>
  </si>
  <si>
    <t>Rua Aníbal Pedro Godinho</t>
  </si>
  <si>
    <t>05374220</t>
  </si>
  <si>
    <t>Rua Fausto Blasi</t>
  </si>
  <si>
    <t>05374230</t>
  </si>
  <si>
    <t>Rua Fernando Portugal</t>
  </si>
  <si>
    <t>05376000</t>
  </si>
  <si>
    <t>Rua José Vicente da Cruz</t>
  </si>
  <si>
    <t>05376020</t>
  </si>
  <si>
    <t>Avenida Benedito de Lima</t>
  </si>
  <si>
    <t>05376030</t>
  </si>
  <si>
    <t>Avenida Mauro Marques da Silva</t>
  </si>
  <si>
    <t>05376040</t>
  </si>
  <si>
    <t>Avenida José de Araújo Ribeiro</t>
  </si>
  <si>
    <t>05376050</t>
  </si>
  <si>
    <t>Rua Maso Di Bianco</t>
  </si>
  <si>
    <t>05376060</t>
  </si>
  <si>
    <t>Avenida Guavira</t>
  </si>
  <si>
    <t>05376070</t>
  </si>
  <si>
    <t>Rua Guajaraúna</t>
  </si>
  <si>
    <t>05376080</t>
  </si>
  <si>
    <t>Rua Guatambu</t>
  </si>
  <si>
    <t>05376090</t>
  </si>
  <si>
    <t>Rua Puerto Maldonado</t>
  </si>
  <si>
    <t>05376100</t>
  </si>
  <si>
    <t>Avenida João José Gomes</t>
  </si>
  <si>
    <t>05376110</t>
  </si>
  <si>
    <t>Rua José Lopes da Silva</t>
  </si>
  <si>
    <t>05376120</t>
  </si>
  <si>
    <t>Rua Engenheiro Pedro Garcin</t>
  </si>
  <si>
    <t>05376140</t>
  </si>
  <si>
    <t>Avenida Diogo de Azevedo</t>
  </si>
  <si>
    <t>05376150</t>
  </si>
  <si>
    <t>Rua Francisco Lages</t>
  </si>
  <si>
    <t>05376160</t>
  </si>
  <si>
    <t>Rua Manoel João da Silva</t>
  </si>
  <si>
    <t>05376170</t>
  </si>
  <si>
    <t>Rua Antônio José Ribeiro</t>
  </si>
  <si>
    <t>05376180</t>
  </si>
  <si>
    <t>Rua Renato de Castro</t>
  </si>
  <si>
    <t>05376190</t>
  </si>
  <si>
    <t>Rua Francisco de Freitas</t>
  </si>
  <si>
    <t>05376200</t>
  </si>
  <si>
    <t>05376210</t>
  </si>
  <si>
    <t>Rua Ricardo Barredo</t>
  </si>
  <si>
    <t>05379000</t>
  </si>
  <si>
    <t>Avenida do Rio Pequeno</t>
  </si>
  <si>
    <t>05379010</t>
  </si>
  <si>
    <t>Travessa Galiano Olivato</t>
  </si>
  <si>
    <t>05379020</t>
  </si>
  <si>
    <t>Travessa Sizenando Fortes</t>
  </si>
  <si>
    <t>05379030</t>
  </si>
  <si>
    <t>Rua João Luís Mateus</t>
  </si>
  <si>
    <t>05379040</t>
  </si>
  <si>
    <t>Rua Maria Cristina Aguiar</t>
  </si>
  <si>
    <t>05379050</t>
  </si>
  <si>
    <t>Rua Comendador Stéphano Choffi</t>
  </si>
  <si>
    <t>05379060</t>
  </si>
  <si>
    <t>Rua Maestro Sisto Mechetti</t>
  </si>
  <si>
    <t>05379070</t>
  </si>
  <si>
    <t>Rua Maestro Savino de Benedictis</t>
  </si>
  <si>
    <t>05379080</t>
  </si>
  <si>
    <t>Rua Professor José Kliass</t>
  </si>
  <si>
    <t>05379100</t>
  </si>
  <si>
    <t>Travessa Walter Battaglia</t>
  </si>
  <si>
    <t>05379110</t>
  </si>
  <si>
    <t>Rua Doutor Rafael Descio</t>
  </si>
  <si>
    <t>05379120</t>
  </si>
  <si>
    <t>Travessa Manoel Theodoro dos Santos</t>
  </si>
  <si>
    <t>05379130</t>
  </si>
  <si>
    <t>Rua Yosoji Yamaguti</t>
  </si>
  <si>
    <t>05379150</t>
  </si>
  <si>
    <t>Rua Professor Gilio Sattin</t>
  </si>
  <si>
    <t>05379160</t>
  </si>
  <si>
    <t>Rua Adolfino de Arruda Castanho</t>
  </si>
  <si>
    <t>Vila Dinorah</t>
  </si>
  <si>
    <t>05379170</t>
  </si>
  <si>
    <t>Rua Doutor Sérgio Ruiz de Albuquerque</t>
  </si>
  <si>
    <t>05379175</t>
  </si>
  <si>
    <t>Travessa Benjamim Bellemo</t>
  </si>
  <si>
    <t>05379180</t>
  </si>
  <si>
    <t>Rua Miguel Sevílio</t>
  </si>
  <si>
    <t>05379210</t>
  </si>
  <si>
    <t>Rua Angelina Russo</t>
  </si>
  <si>
    <t>05379220</t>
  </si>
  <si>
    <t>Rua Lourival Vieira da Silva</t>
  </si>
  <si>
    <t>05379230</t>
  </si>
  <si>
    <t>Rua Francisco Precioso</t>
  </si>
  <si>
    <t>05379240</t>
  </si>
  <si>
    <t>Rua Desembargador Homero Pinho</t>
  </si>
  <si>
    <t>05379270</t>
  </si>
  <si>
    <t>Rua Desembargador Manuel Mendes de A. França</t>
  </si>
  <si>
    <t>05379971</t>
  </si>
  <si>
    <t>Avenida do Rio Pequeno 591</t>
  </si>
  <si>
    <t>05381000</t>
  </si>
  <si>
    <t>Rua Professora Abigail Alves Pires</t>
  </si>
  <si>
    <t>05381010</t>
  </si>
  <si>
    <t>Rua Leyla Haddad</t>
  </si>
  <si>
    <t>05381020</t>
  </si>
  <si>
    <t>Rua Doutor Bernardo Guertzenstein</t>
  </si>
  <si>
    <t>05381030</t>
  </si>
  <si>
    <t>Rua Joaquim Nunes Lopes</t>
  </si>
  <si>
    <t>05381040</t>
  </si>
  <si>
    <t>Rua João Oreggia</t>
  </si>
  <si>
    <t>05381050</t>
  </si>
  <si>
    <t>Avenida Waldemar Roberto</t>
  </si>
  <si>
    <t>05381060</t>
  </si>
  <si>
    <t>Praça Wilson Moreira da Costa</t>
  </si>
  <si>
    <t>05382000</t>
  </si>
  <si>
    <t>Rua Professor João Dias da Silveira</t>
  </si>
  <si>
    <t>05382010</t>
  </si>
  <si>
    <t>Rua Milton Soares</t>
  </si>
  <si>
    <t>05382030</t>
  </si>
  <si>
    <t>Rua Cidade de Castro</t>
  </si>
  <si>
    <t>05382040</t>
  </si>
  <si>
    <t>Rua Doutor Paulo Carvalho Ferreira</t>
  </si>
  <si>
    <t>05382050</t>
  </si>
  <si>
    <t>Rua Antônio Macuco Alves</t>
  </si>
  <si>
    <t>05382060</t>
  </si>
  <si>
    <t>Rua Mário de Oliveira Dick</t>
  </si>
  <si>
    <t>05382070</t>
  </si>
  <si>
    <t>Rua Octávio de Moraes Lopes</t>
  </si>
  <si>
    <t>05382080</t>
  </si>
  <si>
    <t>Rua Kimitoshi Tikame</t>
  </si>
  <si>
    <t>05382090</t>
  </si>
  <si>
    <t>Rua Marieta Pederneiras Vampre</t>
  </si>
  <si>
    <t>05382100</t>
  </si>
  <si>
    <t>Rua Isaura Christiano de Souza</t>
  </si>
  <si>
    <t>05382120</t>
  </si>
  <si>
    <t>Rua Ladislau Baena</t>
  </si>
  <si>
    <t>05382140</t>
  </si>
  <si>
    <t>Rua Paulino Baptista Conti</t>
  </si>
  <si>
    <t>05386000</t>
  </si>
  <si>
    <t>Rua Francisco Soave</t>
  </si>
  <si>
    <t>05386010</t>
  </si>
  <si>
    <t>Rua João de Deus Castro Lobo</t>
  </si>
  <si>
    <t>Vila Dalva</t>
  </si>
  <si>
    <t>05386020</t>
  </si>
  <si>
    <t>Rua José de Andrade Moraes</t>
  </si>
  <si>
    <t>Vila Adalgisa</t>
  </si>
  <si>
    <t>05386030</t>
  </si>
  <si>
    <t>Rua Miguel Fernandes Trindade</t>
  </si>
  <si>
    <t>05386040</t>
  </si>
  <si>
    <t>Rua Antônio Caldara</t>
  </si>
  <si>
    <t>05386050</t>
  </si>
  <si>
    <t>Rua João José de Araújo</t>
  </si>
  <si>
    <t>05386055</t>
  </si>
  <si>
    <t>Praça José Moreira Duarte</t>
  </si>
  <si>
    <t>05386060</t>
  </si>
  <si>
    <t>Rua Lili Boulanger</t>
  </si>
  <si>
    <t>05386070</t>
  </si>
  <si>
    <t>Rua Padre Paulo Canelles</t>
  </si>
  <si>
    <t>05386080</t>
  </si>
  <si>
    <t>Rua Bela Bartok</t>
  </si>
  <si>
    <t>05386090</t>
  </si>
  <si>
    <t>Rua Arnold Bax</t>
  </si>
  <si>
    <t>05386100</t>
  </si>
  <si>
    <t>Rua Emílio de Cavalieri</t>
  </si>
  <si>
    <t>05386110</t>
  </si>
  <si>
    <t>Avenida Gustavo Berthier</t>
  </si>
  <si>
    <t>05386120</t>
  </si>
  <si>
    <t>Rua Giácomo Carissimi</t>
  </si>
  <si>
    <t>05386130</t>
  </si>
  <si>
    <t>Avenida Pablo Casals</t>
  </si>
  <si>
    <t>05386131</t>
  </si>
  <si>
    <t>Travessa Soneto da Madrugada</t>
  </si>
  <si>
    <t>Conjunto Promorar Raposo Tavares</t>
  </si>
  <si>
    <t>05386150</t>
  </si>
  <si>
    <t>Rua Miguel Teodoro Ferreira</t>
  </si>
  <si>
    <t>05386160</t>
  </si>
  <si>
    <t>Rua Jorge Ward</t>
  </si>
  <si>
    <t>05386170</t>
  </si>
  <si>
    <t>Rua Raimundo de Castro Maia</t>
  </si>
  <si>
    <t>05386180</t>
  </si>
  <si>
    <t>Rua Mestre José Antonio</t>
  </si>
  <si>
    <t>05386190</t>
  </si>
  <si>
    <t>Rua Pedro Leoni</t>
  </si>
  <si>
    <t>05386200</t>
  </si>
  <si>
    <t>Travessa Manoel Soares Ferreira</t>
  </si>
  <si>
    <t>05386210</t>
  </si>
  <si>
    <t>Praça Arruda</t>
  </si>
  <si>
    <t>05386220</t>
  </si>
  <si>
    <t>Rua Gasco Pietro</t>
  </si>
  <si>
    <t>05386230</t>
  </si>
  <si>
    <t>Rua Divinésia</t>
  </si>
  <si>
    <t>05386240</t>
  </si>
  <si>
    <t>Rua Dedaleiro</t>
  </si>
  <si>
    <t>05386250</t>
  </si>
  <si>
    <t>Rua Elias Martin</t>
  </si>
  <si>
    <t>05386260</t>
  </si>
  <si>
    <t>Ponte Ribeirão do Jaguaré</t>
  </si>
  <si>
    <t>05386270</t>
  </si>
  <si>
    <t>Rua Luca Carlevaris</t>
  </si>
  <si>
    <t>05386280</t>
  </si>
  <si>
    <t>Rua Chicha</t>
  </si>
  <si>
    <t>05386300</t>
  </si>
  <si>
    <t>Rua João Leonardo da Silva Rocha</t>
  </si>
  <si>
    <t>05386310</t>
  </si>
  <si>
    <t>Rua Joaquinzão do Araguaia</t>
  </si>
  <si>
    <t>05386320</t>
  </si>
  <si>
    <t>Rua Marco Antônio Dias Batista</t>
  </si>
  <si>
    <t>05386330</t>
  </si>
  <si>
    <t>Rua Pedro Inácio de Araújo</t>
  </si>
  <si>
    <t>05386340</t>
  </si>
  <si>
    <t>Rua Vitorino Alves Moitinho</t>
  </si>
  <si>
    <t>05386360</t>
  </si>
  <si>
    <t>Rua Professor Wlademir Pereira</t>
  </si>
  <si>
    <t>05386370</t>
  </si>
  <si>
    <t>Rua Professor Azis Simão</t>
  </si>
  <si>
    <t>05387000</t>
  </si>
  <si>
    <t>Rua Tasselli Ugo</t>
  </si>
  <si>
    <t>05387010</t>
  </si>
  <si>
    <t>Rua Imbuia</t>
  </si>
  <si>
    <t>05387020</t>
  </si>
  <si>
    <t>Rua Boris Alexandr</t>
  </si>
  <si>
    <t>05387030</t>
  </si>
  <si>
    <t>Rua Amarante do Maranhão</t>
  </si>
  <si>
    <t>05387040</t>
  </si>
  <si>
    <t>Rua Rouxinho</t>
  </si>
  <si>
    <t>05387050</t>
  </si>
  <si>
    <t>Rua Pedro da Costa Ribeiro</t>
  </si>
  <si>
    <t>05387060</t>
  </si>
  <si>
    <t>Praça Francisco Benfica</t>
  </si>
  <si>
    <t>05387070</t>
  </si>
  <si>
    <t>Rua Domingos de Abreu</t>
  </si>
  <si>
    <t>05387080</t>
  </si>
  <si>
    <t>Rua Juvevé</t>
  </si>
  <si>
    <t>05387090</t>
  </si>
  <si>
    <t>Rua Kapok</t>
  </si>
  <si>
    <t>05387100</t>
  </si>
  <si>
    <t>Rua Antônio da Silva Dias</t>
  </si>
  <si>
    <t>05387120</t>
  </si>
  <si>
    <t>Rua Tenente Nércio Leoni</t>
  </si>
  <si>
    <t>05387130</t>
  </si>
  <si>
    <t>Rua Monjoleiro</t>
  </si>
  <si>
    <t>05388000</t>
  </si>
  <si>
    <t>Rua José do Patrocínio Waetge</t>
  </si>
  <si>
    <t>05388010</t>
  </si>
  <si>
    <t>Rua Urindeúva</t>
  </si>
  <si>
    <t>05388030</t>
  </si>
  <si>
    <t>Rua George Bernardo de Lima</t>
  </si>
  <si>
    <t>Jardim Rio Pequeno</t>
  </si>
  <si>
    <t>05388040</t>
  </si>
  <si>
    <t>Rua Attílio Ceccarelli</t>
  </si>
  <si>
    <t>05388050</t>
  </si>
  <si>
    <t>Rua Professora Julieta Caldas Ferraz</t>
  </si>
  <si>
    <t>05388060</t>
  </si>
  <si>
    <t>Rua Manoel Dias Amaro</t>
  </si>
  <si>
    <t>05388070</t>
  </si>
  <si>
    <t>Rua Rui Amaral Lemos</t>
  </si>
  <si>
    <t>05388080</t>
  </si>
  <si>
    <t>Rua José Augusto de Oliveira</t>
  </si>
  <si>
    <t>05388090</t>
  </si>
  <si>
    <t>Rua Paulo Augusto Signore</t>
  </si>
  <si>
    <t>05388100</t>
  </si>
  <si>
    <t>Rua João Roman Wirkus</t>
  </si>
  <si>
    <t>05388110</t>
  </si>
  <si>
    <t>Rua Carlos Pereira</t>
  </si>
  <si>
    <t>05388115</t>
  </si>
  <si>
    <t>Travessa Francisco Pasquali</t>
  </si>
  <si>
    <t>05388120</t>
  </si>
  <si>
    <t>Rua Francisco Correa de Mendonça</t>
  </si>
  <si>
    <t>05388130</t>
  </si>
  <si>
    <t>Rua Antônio Dias Pereira</t>
  </si>
  <si>
    <t>05388140</t>
  </si>
  <si>
    <t>Rua Paulo Augusto</t>
  </si>
  <si>
    <t>05388150</t>
  </si>
  <si>
    <t>Rua Sebastiano Mainardi</t>
  </si>
  <si>
    <t>05388160</t>
  </si>
  <si>
    <t>Rua Joaquim Dias Bicalho</t>
  </si>
  <si>
    <t>05396000</t>
  </si>
  <si>
    <t>Praça Adib Thomaz Razuk</t>
  </si>
  <si>
    <t>Parque dos Príncipes</t>
  </si>
  <si>
    <t>05396010</t>
  </si>
  <si>
    <t>Rua Antenor de Freitas</t>
  </si>
  <si>
    <t>05396020</t>
  </si>
  <si>
    <t>Rua Antônio Boz Marfil</t>
  </si>
  <si>
    <t>05396030</t>
  </si>
  <si>
    <t>Rua Carlos Henrique Pereira Neves</t>
  </si>
  <si>
    <t>05396035</t>
  </si>
  <si>
    <t>Praça Paulo Mariano dos Reis Ferraz</t>
  </si>
  <si>
    <t>05396050</t>
  </si>
  <si>
    <t>Rua Filomena Blois Rizzo</t>
  </si>
  <si>
    <t>05396060</t>
  </si>
  <si>
    <t>Rua Irmã Tecla Merlo</t>
  </si>
  <si>
    <t>05396070</t>
  </si>
  <si>
    <t>Avenida Padre Tiago Alberione</t>
  </si>
  <si>
    <t>05396075</t>
  </si>
  <si>
    <t>Rua Cineasta Alberto Cavalcanti</t>
  </si>
  <si>
    <t>05396076</t>
  </si>
  <si>
    <t>Rua Desembargador José Mauro Bourroul Ribeiro</t>
  </si>
  <si>
    <t>05396080</t>
  </si>
  <si>
    <t>Rua Priscila Ferreira de Sousa Biondo</t>
  </si>
  <si>
    <t>05396090</t>
  </si>
  <si>
    <t>Rua Professor Francisco de Faria Barcellos</t>
  </si>
  <si>
    <t>05396110</t>
  </si>
  <si>
    <t>Rua Wilson Vitorello</t>
  </si>
  <si>
    <t>05396120</t>
  </si>
  <si>
    <t>Rua Charanga do Circo</t>
  </si>
  <si>
    <t>05396130</t>
  </si>
  <si>
    <t>Rua Gerta de Dannemberg</t>
  </si>
  <si>
    <t>05396150</t>
  </si>
  <si>
    <t>Rua Hernani Matarazzo</t>
  </si>
  <si>
    <t>05396160</t>
  </si>
  <si>
    <t>Rua Carlos Alberto Garcia Callioli</t>
  </si>
  <si>
    <t>05396170</t>
  </si>
  <si>
    <t>Rua Odair Pimentel</t>
  </si>
  <si>
    <t>05396180</t>
  </si>
  <si>
    <t>Rua Héllio Nemer</t>
  </si>
  <si>
    <t>05396190</t>
  </si>
  <si>
    <t>Rua Sérgio Lacerda</t>
  </si>
  <si>
    <t>05396200</t>
  </si>
  <si>
    <t>Rua Iracema Senna Cerqueira dos Santos</t>
  </si>
  <si>
    <t>05396210</t>
  </si>
  <si>
    <t>Rua Leonello Margaritelli</t>
  </si>
  <si>
    <t>05396220</t>
  </si>
  <si>
    <t>Rua Milton Vieira</t>
  </si>
  <si>
    <t>05396225</t>
  </si>
  <si>
    <t>Rua Engenheiro Toshio Ueno</t>
  </si>
  <si>
    <t>05396226</t>
  </si>
  <si>
    <t>Praça José do Nascimento Machado</t>
  </si>
  <si>
    <t>05396230</t>
  </si>
  <si>
    <t>Rua Paulo Machado de Carvalho</t>
  </si>
  <si>
    <t>05396240</t>
  </si>
  <si>
    <t>Rua Doutor Theodoro Migliano</t>
  </si>
  <si>
    <t>05396250</t>
  </si>
  <si>
    <t>Rua Yaynha Pereira Gomes</t>
  </si>
  <si>
    <t>05396260</t>
  </si>
  <si>
    <t>Rua Oswaldo D'Auria</t>
  </si>
  <si>
    <t>05396265</t>
  </si>
  <si>
    <t>Rua Aníbal Borbola</t>
  </si>
  <si>
    <t>05396270</t>
  </si>
  <si>
    <t>Avenida Doutor Luiz Antônio Peduti Cunha</t>
  </si>
  <si>
    <t>05396275</t>
  </si>
  <si>
    <t>Rua Edmundo Nejm</t>
  </si>
  <si>
    <t>05396280</t>
  </si>
  <si>
    <t>Rua Osvaldo Pilon</t>
  </si>
  <si>
    <t>05396290</t>
  </si>
  <si>
    <t>Rua Oseas Gomes de Oliveira</t>
  </si>
  <si>
    <t>05396300</t>
  </si>
  <si>
    <t>Rua Madre Paulina</t>
  </si>
  <si>
    <t>05396310</t>
  </si>
  <si>
    <t>Rua Sérgio Zagria</t>
  </si>
  <si>
    <t>05396311</t>
  </si>
  <si>
    <t>Rua Semy Jacob José Saúda</t>
  </si>
  <si>
    <t>05396316</t>
  </si>
  <si>
    <t>Rua Pedro Mainente</t>
  </si>
  <si>
    <t>05396320</t>
  </si>
  <si>
    <t>Rua Geraldo Augusto de Freitas</t>
  </si>
  <si>
    <t>05396330</t>
  </si>
  <si>
    <t>Rua Mozart Benedito Montera</t>
  </si>
  <si>
    <t>05396340</t>
  </si>
  <si>
    <t>Rua Flávio Iazzetti</t>
  </si>
  <si>
    <t>05396345</t>
  </si>
  <si>
    <t>Rua Doutor Rubens Belluzzo Brando</t>
  </si>
  <si>
    <t>05396350</t>
  </si>
  <si>
    <t>Rua Arroio Cambará</t>
  </si>
  <si>
    <t>05396355</t>
  </si>
  <si>
    <t>Rua Lágrimas Brancas</t>
  </si>
  <si>
    <t>05396360</t>
  </si>
  <si>
    <t>Rua Arroio Estrela</t>
  </si>
  <si>
    <t>05396370</t>
  </si>
  <si>
    <t>Rua Macadâmia</t>
  </si>
  <si>
    <t>05396380</t>
  </si>
  <si>
    <t>Rua Marmorama</t>
  </si>
  <si>
    <t>05396390</t>
  </si>
  <si>
    <t>Rua Papirus</t>
  </si>
  <si>
    <t>05396410</t>
  </si>
  <si>
    <t>Rua Sibipiruna</t>
  </si>
  <si>
    <t>05396420</t>
  </si>
  <si>
    <t>Rua Pedro Vítor Massote</t>
  </si>
  <si>
    <t>05396430</t>
  </si>
  <si>
    <t>Rua Padre Benedito de Jesus Batista Laurindo</t>
  </si>
  <si>
    <t>05396440</t>
  </si>
  <si>
    <t>Rua Adriano Silva</t>
  </si>
  <si>
    <t>05396445</t>
  </si>
  <si>
    <t>Rua Doutor Edison Gomes</t>
  </si>
  <si>
    <t>05396446</t>
  </si>
  <si>
    <t>Praça Josei Toda</t>
  </si>
  <si>
    <t>05396450</t>
  </si>
  <si>
    <t>Avenida Darcy Reis</t>
  </si>
  <si>
    <t>05396455</t>
  </si>
  <si>
    <t>Rua Octávio Vannini</t>
  </si>
  <si>
    <t>05396460</t>
  </si>
  <si>
    <t>Rua Cícero Fontão Caixeta</t>
  </si>
  <si>
    <t>05396465</t>
  </si>
  <si>
    <t>Avenida Francisco de Assis Dinis</t>
  </si>
  <si>
    <t>05396470</t>
  </si>
  <si>
    <t>Rua Randolfo Marques Lobato Filho</t>
  </si>
  <si>
    <t>05396480</t>
  </si>
  <si>
    <t>Praça Doutor Rubens Vuono de Brito</t>
  </si>
  <si>
    <t>05396901</t>
  </si>
  <si>
    <t>Avenida Darcy Reis 121</t>
  </si>
  <si>
    <t>05397000</t>
  </si>
  <si>
    <t>Avenida Antônio Ramiro da Silva</t>
  </si>
  <si>
    <t>Jardim do Lago</t>
  </si>
  <si>
    <t>05397005</t>
  </si>
  <si>
    <t>Travessa Professor Manuel Lourenço Filho</t>
  </si>
  <si>
    <t>05397010</t>
  </si>
  <si>
    <t>Rua Jorge Raimundo Mendes de Almeida</t>
  </si>
  <si>
    <t>05397030</t>
  </si>
  <si>
    <t>Travessa Sururina</t>
  </si>
  <si>
    <t>05397040</t>
  </si>
  <si>
    <t>Rua Teresa de Marco</t>
  </si>
  <si>
    <t>05397050</t>
  </si>
  <si>
    <t>Rua Felicidade Moreira César</t>
  </si>
  <si>
    <t>05397060</t>
  </si>
  <si>
    <t>Rua Benjamin de Marco</t>
  </si>
  <si>
    <t>05397070</t>
  </si>
  <si>
    <t>Rua Escolástica César de Siqueira</t>
  </si>
  <si>
    <t>05397080</t>
  </si>
  <si>
    <t>Rua Professor Afonso César de Siqueira</t>
  </si>
  <si>
    <t>05397090</t>
  </si>
  <si>
    <t>Rua Antonieta de Marco</t>
  </si>
  <si>
    <t>05397100</t>
  </si>
  <si>
    <t>Rua Clemente Bernini</t>
  </si>
  <si>
    <t>05397110</t>
  </si>
  <si>
    <t>Rua Paulo da Silva</t>
  </si>
  <si>
    <t>05397120</t>
  </si>
  <si>
    <t>Rua Abade Bernon</t>
  </si>
  <si>
    <t>05397130</t>
  </si>
  <si>
    <t>Rua Alfério de Marco</t>
  </si>
  <si>
    <t>05397140</t>
  </si>
  <si>
    <t>Rua Alfredo Izzo</t>
  </si>
  <si>
    <t>05397150</t>
  </si>
  <si>
    <t>05397160</t>
  </si>
  <si>
    <t>Rua Armando de Marco</t>
  </si>
  <si>
    <t>05397180</t>
  </si>
  <si>
    <t>Rua Cambaí</t>
  </si>
  <si>
    <t>05397190</t>
  </si>
  <si>
    <t>Rua Camuã</t>
  </si>
  <si>
    <t>05397200</t>
  </si>
  <si>
    <t>Rua Afonso Cunha</t>
  </si>
  <si>
    <t>05397210</t>
  </si>
  <si>
    <t>Rua Armelinda Tittoni Lopes</t>
  </si>
  <si>
    <t>05397220</t>
  </si>
  <si>
    <t>Rua Atílio Vivácqua</t>
  </si>
  <si>
    <t>05397230</t>
  </si>
  <si>
    <t>Rua Avelino Lopes</t>
  </si>
  <si>
    <t>05397240</t>
  </si>
  <si>
    <t>Rua São Jerônimo</t>
  </si>
  <si>
    <t>05397250</t>
  </si>
  <si>
    <t>Rua João Rosa de Farias</t>
  </si>
  <si>
    <t>05397260</t>
  </si>
  <si>
    <t>Rua Luís Henrique Costa Souza</t>
  </si>
  <si>
    <t>05397270</t>
  </si>
  <si>
    <t>Rua Saguaritá</t>
  </si>
  <si>
    <t>05397901</t>
  </si>
  <si>
    <t>Avenida Antônio Ramiro da Silva 163</t>
  </si>
  <si>
    <t>05398000</t>
  </si>
  <si>
    <t>Rua Almirante Gomes Fernandes</t>
  </si>
  <si>
    <t>05398010</t>
  </si>
  <si>
    <t>Rua Professor Apolinário Porto Alegre</t>
  </si>
  <si>
    <t>05398011</t>
  </si>
  <si>
    <t>Rua Joaquim Lapas Veiga</t>
  </si>
  <si>
    <t>- de 1048/1049 ao fim</t>
  </si>
  <si>
    <t>05398020</t>
  </si>
  <si>
    <t>Rua Eusébio de Paula Marcondes</t>
  </si>
  <si>
    <t>05398030</t>
  </si>
  <si>
    <t>Rua Domingos Dantas</t>
  </si>
  <si>
    <t>05398040</t>
  </si>
  <si>
    <t>Rua General Molina</t>
  </si>
  <si>
    <t>05398050</t>
  </si>
  <si>
    <t>Rua José Maria dos Santos</t>
  </si>
  <si>
    <t>05398060</t>
  </si>
  <si>
    <t>Rua Doutor Mário Chermonte</t>
  </si>
  <si>
    <t>05398070</t>
  </si>
  <si>
    <t>Rua Maria Vicente de Azevedo</t>
  </si>
  <si>
    <t>05398080</t>
  </si>
  <si>
    <t>Rua Manuel Martins Collaço</t>
  </si>
  <si>
    <t>05398090</t>
  </si>
  <si>
    <t>Rua Doutor Nemésio Bailão</t>
  </si>
  <si>
    <t>05398100</t>
  </si>
  <si>
    <t>Rua Nicodemos Dutra Rosa</t>
  </si>
  <si>
    <t>05398110</t>
  </si>
  <si>
    <t>Rua Major Aviador Aderbal de Oliveira</t>
  </si>
  <si>
    <t>05398120</t>
  </si>
  <si>
    <t>Rua Professor Otelo Reis</t>
  </si>
  <si>
    <t>05398140</t>
  </si>
  <si>
    <t>Praça Tomás Coelho de Almeida</t>
  </si>
  <si>
    <t>05398150</t>
  </si>
  <si>
    <t>Rua Virgílio de Barros Toledo</t>
  </si>
  <si>
    <t>05398160</t>
  </si>
  <si>
    <t>Rua Veraldo José de Souza</t>
  </si>
  <si>
    <t>05398900</t>
  </si>
  <si>
    <t>Rua Eusébio de Paula Marcondes 1008</t>
  </si>
  <si>
    <t>05398901</t>
  </si>
  <si>
    <t>Rua Eusébio de Paula Marcondes 1010</t>
  </si>
  <si>
    <t>05399000</t>
  </si>
  <si>
    <t>Rua Affonso Raiola</t>
  </si>
  <si>
    <t>05399010</t>
  </si>
  <si>
    <t>Rua Barone Mercadante</t>
  </si>
  <si>
    <t>05399020</t>
  </si>
  <si>
    <t>Rua Clóvis de Sales Santos</t>
  </si>
  <si>
    <t>05399040</t>
  </si>
  <si>
    <t>Rua Geraldo Crespo</t>
  </si>
  <si>
    <t>05399050</t>
  </si>
  <si>
    <t>Rua Haroldo Lobo</t>
  </si>
  <si>
    <t>05399060</t>
  </si>
  <si>
    <t>Rua José Custódio de Lima</t>
  </si>
  <si>
    <t>05399070</t>
  </si>
  <si>
    <t>Rua Professor Oliveira Santiago</t>
  </si>
  <si>
    <t>05399080</t>
  </si>
  <si>
    <t>Rua Padre Adolfo Moran</t>
  </si>
  <si>
    <t>05399090</t>
  </si>
  <si>
    <t>Rua Doutor Resende Carvalho</t>
  </si>
  <si>
    <t>05399100</t>
  </si>
  <si>
    <t>Rua Silvestre Lopes</t>
  </si>
  <si>
    <t>05399110</t>
  </si>
  <si>
    <t>Rua Pomba do Ar</t>
  </si>
  <si>
    <t>05399120</t>
  </si>
  <si>
    <t>Rua Uchoa da Veiga</t>
  </si>
  <si>
    <t>05399130</t>
  </si>
  <si>
    <t>Rua Doutor Virgílio Alvim Franco</t>
  </si>
  <si>
    <t>05399140</t>
  </si>
  <si>
    <t>Rua Doutor Cássio Portugal Gomes</t>
  </si>
  <si>
    <t>05401000</t>
  </si>
  <si>
    <t>Avenida Rebouças</t>
  </si>
  <si>
    <t>- até 411 - lado ímpar</t>
  </si>
  <si>
    <t>05401050</t>
  </si>
  <si>
    <t>- de 413 a 701 - lado ímpar</t>
  </si>
  <si>
    <t>05401100</t>
  </si>
  <si>
    <t>- de 703 a 1023 - lado ímpar</t>
  </si>
  <si>
    <t>05401150</t>
  </si>
  <si>
    <t>- de 1025 a 1223 - lado ímpar</t>
  </si>
  <si>
    <t>05401200</t>
  </si>
  <si>
    <t>- de 1225 a 1525 - lado ímpar</t>
  </si>
  <si>
    <t>05401250</t>
  </si>
  <si>
    <t>- de 1527 a 1761 - lado ímpar</t>
  </si>
  <si>
    <t>05401300</t>
  </si>
  <si>
    <t>- de 1763 a 2593 - lado ímpar</t>
  </si>
  <si>
    <t>05401350</t>
  </si>
  <si>
    <t>- de 2595 a 2983 - lado ímpar</t>
  </si>
  <si>
    <t>05401400</t>
  </si>
  <si>
    <t>- de 2985 a 3697 - lado ímpar</t>
  </si>
  <si>
    <t>05401450</t>
  </si>
  <si>
    <t>- de 3699 ao fim - lado ímpar</t>
  </si>
  <si>
    <t>05401900</t>
  </si>
  <si>
    <t>Avenida Rebouças 353</t>
  </si>
  <si>
    <t>05401909</t>
  </si>
  <si>
    <t>Avenida Rebouças 1585</t>
  </si>
  <si>
    <t>05401910</t>
  </si>
  <si>
    <t>Avenida Rebouças 2531</t>
  </si>
  <si>
    <t>05401912</t>
  </si>
  <si>
    <t>Avenida Rebouças 3007</t>
  </si>
  <si>
    <t>05402000</t>
  </si>
  <si>
    <t>- até 1278 - lado par</t>
  </si>
  <si>
    <t>05402100</t>
  </si>
  <si>
    <t>- de 1280 a 1516 - lado par</t>
  </si>
  <si>
    <t>05402200</t>
  </si>
  <si>
    <t>- de 1518 a 1986 - lado par</t>
  </si>
  <si>
    <t>05402300</t>
  </si>
  <si>
    <t>- de 1988 a 2472 - lado par</t>
  </si>
  <si>
    <t>05402400</t>
  </si>
  <si>
    <t>- de 2474 a 2682 - lado par</t>
  </si>
  <si>
    <t>05402500</t>
  </si>
  <si>
    <t>- de 2684 a 2984 - lado par</t>
  </si>
  <si>
    <t>05402600</t>
  </si>
  <si>
    <t>- de 2986 ao fim - lado par</t>
  </si>
  <si>
    <t>05402905</t>
  </si>
  <si>
    <t>Avenida Rebouças 1278</t>
  </si>
  <si>
    <t>05402918</t>
  </si>
  <si>
    <t>Avenida Rebouças 3970</t>
  </si>
  <si>
    <t>05402919</t>
  </si>
  <si>
    <t>Avenida Rebouças 3970 28º Andar</t>
  </si>
  <si>
    <t>05402920</t>
  </si>
  <si>
    <t>05402999</t>
  </si>
  <si>
    <t>05403000</t>
  </si>
  <si>
    <t>Avenida Doutor Enéas Carvalho de Aguiar</t>
  </si>
  <si>
    <t>05403010</t>
  </si>
  <si>
    <t>Rua Doutor Ovídio Pires de Campos</t>
  </si>
  <si>
    <t>05403020</t>
  </si>
  <si>
    <t>Praça Doutor Paulo Cardoso Rebocho</t>
  </si>
  <si>
    <t>05403900</t>
  </si>
  <si>
    <t>Avenida Doutor Enéas Carvalho de Aguiar 255</t>
  </si>
  <si>
    <t>05403901</t>
  </si>
  <si>
    <t>Avenida Doutor Enéas Carvalho de Aguiar 647</t>
  </si>
  <si>
    <t>05403902</t>
  </si>
  <si>
    <t>Rua Doutor Ovídio Pires de Campos 333</t>
  </si>
  <si>
    <t>05403903</t>
  </si>
  <si>
    <t>Rua Doutor Ovídio Pires de Campos, s/n</t>
  </si>
  <si>
    <t>05403904</t>
  </si>
  <si>
    <t>Avenida Doutor Enéas Carvalho de Aguiar 44</t>
  </si>
  <si>
    <t>05403905</t>
  </si>
  <si>
    <t>Rua Doutor Ovídio Pires de Campos 225</t>
  </si>
  <si>
    <t>05403906</t>
  </si>
  <si>
    <t>Avenida Doutor Enéas Carvalho de Aguiar 419</t>
  </si>
  <si>
    <t>05403907</t>
  </si>
  <si>
    <t>Avenida Doutor Enéas Carvalho de Aguiar 470</t>
  </si>
  <si>
    <t>05403908</t>
  </si>
  <si>
    <t>Rua Doutor Ovídio Pires de Campos 171</t>
  </si>
  <si>
    <t>05403909</t>
  </si>
  <si>
    <t>Rua Doutor Ovídio Pires de Campos 343</t>
  </si>
  <si>
    <t>05403910</t>
  </si>
  <si>
    <t>Rua Doutor Ovídio Pires de Campos 215</t>
  </si>
  <si>
    <t>05403911</t>
  </si>
  <si>
    <t>05403912</t>
  </si>
  <si>
    <t>Avenida Doutor Enéas Carvalho de Aguiar 23</t>
  </si>
  <si>
    <t>05404000</t>
  </si>
  <si>
    <t>- até 0436 - lado par</t>
  </si>
  <si>
    <t>05404001</t>
  </si>
  <si>
    <t>- de 0438 a 0776 - lado par</t>
  </si>
  <si>
    <t>05404002</t>
  </si>
  <si>
    <t>- de 0778 a 1122 - lado par</t>
  </si>
  <si>
    <t>05404003</t>
  </si>
  <si>
    <t>- de 1124 a 1486 - lado par</t>
  </si>
  <si>
    <t>05404004</t>
  </si>
  <si>
    <t>- de 1488 a 1790 - lado par</t>
  </si>
  <si>
    <t>05404005</t>
  </si>
  <si>
    <t>- de 1792 ao fim - lado par</t>
  </si>
  <si>
    <t>05404010</t>
  </si>
  <si>
    <t>- até 0453 - lado ímpar</t>
  </si>
  <si>
    <t>05404011</t>
  </si>
  <si>
    <t>- de 0455 a 0781 - lado ímpar</t>
  </si>
  <si>
    <t>05404012</t>
  </si>
  <si>
    <t>- de 0783 a 1139 - lado ímpar</t>
  </si>
  <si>
    <t>05404013</t>
  </si>
  <si>
    <t>- de 1141 a 1459 - lado ímpar</t>
  </si>
  <si>
    <t>05404014</t>
  </si>
  <si>
    <t>- de 1461 a 1831 - lado ímpar</t>
  </si>
  <si>
    <t>05404015</t>
  </si>
  <si>
    <t>- de 1833 ao fim - lado ímpar</t>
  </si>
  <si>
    <t>05404020</t>
  </si>
  <si>
    <t>Rua Paulo Gontijo de Carvalho</t>
  </si>
  <si>
    <t>05404030</t>
  </si>
  <si>
    <t>Rua Doutor Phidias de Barros Monteiro</t>
  </si>
  <si>
    <t>05405000</t>
  </si>
  <si>
    <t>Rua Teodoro Sampaio</t>
  </si>
  <si>
    <t>- até 567 - lado ímpar</t>
  </si>
  <si>
    <t>05405050</t>
  </si>
  <si>
    <t>- de 569 a 919 - lado ímpar</t>
  </si>
  <si>
    <t>05405100</t>
  </si>
  <si>
    <t>- de 921 a 1383 - lado ímpar</t>
  </si>
  <si>
    <t>05405150</t>
  </si>
  <si>
    <t>- de 1385 a 1839 - lado ímpar</t>
  </si>
  <si>
    <t>05405200</t>
  </si>
  <si>
    <t>- de 1841 a 2305 - lado ímpar</t>
  </si>
  <si>
    <t>05405250</t>
  </si>
  <si>
    <t>05406040</t>
  </si>
  <si>
    <t>Praça Benedito Calixto</t>
  </si>
  <si>
    <t>05406050</t>
  </si>
  <si>
    <t>- de 808 a 1150 - lado par</t>
  </si>
  <si>
    <t>05406100</t>
  </si>
  <si>
    <t>- de 1152 a 1722 - lado par</t>
  </si>
  <si>
    <t>05406150</t>
  </si>
  <si>
    <t>- de 1724 a 2324 - lado par</t>
  </si>
  <si>
    <t>05406200</t>
  </si>
  <si>
    <t>- de 2326 ao fim - lado par</t>
  </si>
  <si>
    <t>05406900</t>
  </si>
  <si>
    <t>Rua Teodoro Sampaio 352</t>
  </si>
  <si>
    <t>05407000</t>
  </si>
  <si>
    <t>Rua Cardeal Arcoverde</t>
  </si>
  <si>
    <t>- até 653 - lado ímpar</t>
  </si>
  <si>
    <t>05407001</t>
  </si>
  <si>
    <t>- de 655 a 1339 - lado ímpar</t>
  </si>
  <si>
    <t>05407002</t>
  </si>
  <si>
    <t>- de 1341 a 1867 - lado ímpar</t>
  </si>
  <si>
    <t>05407003</t>
  </si>
  <si>
    <t>- de 1869 a 2479 - lado ímpar</t>
  </si>
  <si>
    <t>05407004</t>
  </si>
  <si>
    <t>- de 2481 ao fim - lado ímpar</t>
  </si>
  <si>
    <t>05407040</t>
  </si>
  <si>
    <t>Rua Corumbiara</t>
  </si>
  <si>
    <t>05407050</t>
  </si>
  <si>
    <t>Rua Francisco Iasi</t>
  </si>
  <si>
    <t>05407901</t>
  </si>
  <si>
    <t>Rua Cardeal Arcoverde 1745</t>
  </si>
  <si>
    <t>05408000</t>
  </si>
  <si>
    <t>- até 656 - lado par</t>
  </si>
  <si>
    <t>05408001</t>
  </si>
  <si>
    <t>- de 658 a 1690 - lado par</t>
  </si>
  <si>
    <t>05408002</t>
  </si>
  <si>
    <t>- de 1692 a 2258 - lado par</t>
  </si>
  <si>
    <t>05408003</t>
  </si>
  <si>
    <t>- de 2260 ao fim - lado par</t>
  </si>
  <si>
    <t>05408040</t>
  </si>
  <si>
    <t>Rua Sílvio Sacramento</t>
  </si>
  <si>
    <t>05409000</t>
  </si>
  <si>
    <t>Rua Capote Valente</t>
  </si>
  <si>
    <t>- até 325/326</t>
  </si>
  <si>
    <t>05409001</t>
  </si>
  <si>
    <t>- de 327/328 a 605/606</t>
  </si>
  <si>
    <t>05409002</t>
  </si>
  <si>
    <t>- de 607/608 a 1023/1024</t>
  </si>
  <si>
    <t>05409003</t>
  </si>
  <si>
    <t>05409009</t>
  </si>
  <si>
    <t>Travessa Júlio Sevestre</t>
  </si>
  <si>
    <t>05409010</t>
  </si>
  <si>
    <t>- de 1291/1292 a 1633/1634</t>
  </si>
  <si>
    <t>05409011</t>
  </si>
  <si>
    <t>- de 1635/1636 a 2321/2322</t>
  </si>
  <si>
    <t>05409012</t>
  </si>
  <si>
    <t>- de 2323/2324 ao fim</t>
  </si>
  <si>
    <t>05409020</t>
  </si>
  <si>
    <t>Rua Professor Rubião Meira</t>
  </si>
  <si>
    <t>05409030</t>
  </si>
  <si>
    <t>05409040</t>
  </si>
  <si>
    <t>Praça Oswaldo Cruz de Souza Dias</t>
  </si>
  <si>
    <t>05409050</t>
  </si>
  <si>
    <t>Travessa Eduardo Faria</t>
  </si>
  <si>
    <t>05409060</t>
  </si>
  <si>
    <t>Rua Cangatara</t>
  </si>
  <si>
    <t>05409130</t>
  </si>
  <si>
    <t>Travessa Pedro Anderlini</t>
  </si>
  <si>
    <t>05409930</t>
  </si>
  <si>
    <t>Rua Oscar Freire 1546</t>
  </si>
  <si>
    <t>05410000</t>
  </si>
  <si>
    <t>Rua Alves Guimarães</t>
  </si>
  <si>
    <t>- até 553/554</t>
  </si>
  <si>
    <t>05410001</t>
  </si>
  <si>
    <t>- de 555/556 a 1017/1018</t>
  </si>
  <si>
    <t>05410002</t>
  </si>
  <si>
    <t>- de 1019/1020 ao fim</t>
  </si>
  <si>
    <t>05410020</t>
  </si>
  <si>
    <t>Rua Arruda Alvim</t>
  </si>
  <si>
    <t>05410030</t>
  </si>
  <si>
    <t>Rua Galeno de Almeida</t>
  </si>
  <si>
    <t>05410040</t>
  </si>
  <si>
    <t>Praça Caetano Fraccaroli</t>
  </si>
  <si>
    <t>05410050</t>
  </si>
  <si>
    <t>Travessa Pompílio Conceição</t>
  </si>
  <si>
    <t>05410060</t>
  </si>
  <si>
    <t>Rua Professor Basileu Garcia</t>
  </si>
  <si>
    <t>05410926</t>
  </si>
  <si>
    <t>Rua Alves Guimarães 1297</t>
  </si>
  <si>
    <t>05411000</t>
  </si>
  <si>
    <t>Rua Cristiano Viana</t>
  </si>
  <si>
    <t>- até 563/564</t>
  </si>
  <si>
    <t>05411001</t>
  </si>
  <si>
    <t>- de 565/566 a 977/978</t>
  </si>
  <si>
    <t>05411002</t>
  </si>
  <si>
    <t>- de 979/980 ao fim</t>
  </si>
  <si>
    <t>05411010</t>
  </si>
  <si>
    <t>Rua Gabriel de Brito</t>
  </si>
  <si>
    <t>05411020</t>
  </si>
  <si>
    <t>Rua André Escudeiro</t>
  </si>
  <si>
    <t>05411030</t>
  </si>
  <si>
    <t>Travessa Deocleciana de Oliveira</t>
  </si>
  <si>
    <t>05411040</t>
  </si>
  <si>
    <t>Rua Professor Ernesto de Moraes Leme</t>
  </si>
  <si>
    <t>05411050</t>
  </si>
  <si>
    <t>Travessa Vicente Ansaloni</t>
  </si>
  <si>
    <t>05411902</t>
  </si>
  <si>
    <t>Rua Cristiano Viana 428</t>
  </si>
  <si>
    <t>05412000</t>
  </si>
  <si>
    <t>Rua João Moura</t>
  </si>
  <si>
    <t>- até 181/182</t>
  </si>
  <si>
    <t>05412001</t>
  </si>
  <si>
    <t>- de 183/184 a 795/796</t>
  </si>
  <si>
    <t>05412002</t>
  </si>
  <si>
    <t>- de 797/798 a 1195/1196</t>
  </si>
  <si>
    <t>05412003</t>
  </si>
  <si>
    <t>- de 1197/1198 a 1771/1772</t>
  </si>
  <si>
    <t>05412004</t>
  </si>
  <si>
    <t>05412007</t>
  </si>
  <si>
    <t>Jardim Cândida</t>
  </si>
  <si>
    <t>05412009</t>
  </si>
  <si>
    <t>Praça José Del Picchia Filho</t>
  </si>
  <si>
    <t>05412010</t>
  </si>
  <si>
    <t>Praça Horácio Sabino</t>
  </si>
  <si>
    <t>05412020</t>
  </si>
  <si>
    <t>Rua Miranda Montenegro</t>
  </si>
  <si>
    <t>05412030</t>
  </si>
  <si>
    <t>Rua Monsanto</t>
  </si>
  <si>
    <t>05412040</t>
  </si>
  <si>
    <t>Rua Penalva</t>
  </si>
  <si>
    <t>05412911</t>
  </si>
  <si>
    <t>Rua João Moura 627</t>
  </si>
  <si>
    <t>05412970</t>
  </si>
  <si>
    <t>Rua João Moura 859</t>
  </si>
  <si>
    <t>05412972</t>
  </si>
  <si>
    <t>Rua João Moura 763</t>
  </si>
  <si>
    <t>05413000</t>
  </si>
  <si>
    <t>Rua Lisboa</t>
  </si>
  <si>
    <t>05413001</t>
  </si>
  <si>
    <t>05413010</t>
  </si>
  <si>
    <t>Rua Henrique Schaumann</t>
  </si>
  <si>
    <t>- até 0566 - lado par</t>
  </si>
  <si>
    <t>05413011</t>
  </si>
  <si>
    <t>- de 0568 ao fim - lado par</t>
  </si>
  <si>
    <t>05413020</t>
  </si>
  <si>
    <t>05413021</t>
  </si>
  <si>
    <t>- de 0547 ao fim - lado ímpar</t>
  </si>
  <si>
    <t>05413030</t>
  </si>
  <si>
    <t>Rua Ásia</t>
  </si>
  <si>
    <t>05413045</t>
  </si>
  <si>
    <t>Praça Celso Delmanto</t>
  </si>
  <si>
    <t>05413050</t>
  </si>
  <si>
    <t>Rua Francisco Chiancone</t>
  </si>
  <si>
    <t>05413060</t>
  </si>
  <si>
    <t>Praça John Graz</t>
  </si>
  <si>
    <t>05413100</t>
  </si>
  <si>
    <t>Rua Alcides Pertiga</t>
  </si>
  <si>
    <t>05413909</t>
  </si>
  <si>
    <t>Rua Henrique Schaumann 270</t>
  </si>
  <si>
    <t>05414000</t>
  </si>
  <si>
    <t>Rua Cônego Eugênio Leite</t>
  </si>
  <si>
    <t>- até 732 - lado par</t>
  </si>
  <si>
    <t>05414001</t>
  </si>
  <si>
    <t>- de 734 ao fim - lado par</t>
  </si>
  <si>
    <t>05414010</t>
  </si>
  <si>
    <t>- até 453 - lado ímpar</t>
  </si>
  <si>
    <t>05414011</t>
  </si>
  <si>
    <t>- de 455 a 731 - lado ímpar</t>
  </si>
  <si>
    <t>05414012</t>
  </si>
  <si>
    <t>- de 733 ao fim - lado ímpar</t>
  </si>
  <si>
    <t>05414020</t>
  </si>
  <si>
    <t>Rua Francisco Leitão</t>
  </si>
  <si>
    <t>05414025</t>
  </si>
  <si>
    <t>05414030</t>
  </si>
  <si>
    <t>Praça Portugal</t>
  </si>
  <si>
    <t>05414100</t>
  </si>
  <si>
    <t>Rua Antônio da Silveira</t>
  </si>
  <si>
    <t>05414110</t>
  </si>
  <si>
    <t>Praça Santa Luzia</t>
  </si>
  <si>
    <t>05414900</t>
  </si>
  <si>
    <t>Rua Cônego Eugênio Leite 892</t>
  </si>
  <si>
    <t>05414901</t>
  </si>
  <si>
    <t>Rua Francisco Leitão 469</t>
  </si>
  <si>
    <t>05415000</t>
  </si>
  <si>
    <t>Rua Joaquim Antunes</t>
  </si>
  <si>
    <t>05415001</t>
  </si>
  <si>
    <t>05415010</t>
  </si>
  <si>
    <t>- até 259 - lado ímpar</t>
  </si>
  <si>
    <t>05415011</t>
  </si>
  <si>
    <t>- de 261 a 637 - lado ímpar</t>
  </si>
  <si>
    <t>05415012</t>
  </si>
  <si>
    <t>- de 639 ao fim - lado ímpar</t>
  </si>
  <si>
    <t>05415020</t>
  </si>
  <si>
    <t>Rua Doutor Virgílio de Carvalho Pinto</t>
  </si>
  <si>
    <t>05415029</t>
  </si>
  <si>
    <t>05415030</t>
  </si>
  <si>
    <t>05415040</t>
  </si>
  <si>
    <t>Rua Mateus Grou</t>
  </si>
  <si>
    <t>05415050</t>
  </si>
  <si>
    <t>05415060</t>
  </si>
  <si>
    <t>Rua Pascoal Del Gaizo</t>
  </si>
  <si>
    <t>05415070</t>
  </si>
  <si>
    <t>Rua Estela Sezefreda</t>
  </si>
  <si>
    <t>05415080</t>
  </si>
  <si>
    <t>Travessa Roberto Santos</t>
  </si>
  <si>
    <t>05415090</t>
  </si>
  <si>
    <t>Rua Santos Torres</t>
  </si>
  <si>
    <t>05415100</t>
  </si>
  <si>
    <t>Travessa Professor Antônio Rangel Bandeira</t>
  </si>
  <si>
    <t>05416000</t>
  </si>
  <si>
    <t>Rua Fradique Coutinho</t>
  </si>
  <si>
    <t>05416002</t>
  </si>
  <si>
    <t>- de 1510 ao fim - lado par</t>
  </si>
  <si>
    <t>05416010</t>
  </si>
  <si>
    <t>- até 637 - lado ímpar</t>
  </si>
  <si>
    <t>05416011</t>
  </si>
  <si>
    <t>- de 639 a 1551 - lado ímpar</t>
  </si>
  <si>
    <t>05416012</t>
  </si>
  <si>
    <t>- de 1553 ao fim - lado ímpar</t>
  </si>
  <si>
    <t>05416020</t>
  </si>
  <si>
    <t>Rua Filipe de Alcaçova</t>
  </si>
  <si>
    <t>05416030</t>
  </si>
  <si>
    <t>Praça Georges Braque</t>
  </si>
  <si>
    <t>05416914</t>
  </si>
  <si>
    <t>Rua Fradique Coutinho 531</t>
  </si>
  <si>
    <t>05416970</t>
  </si>
  <si>
    <t>Rua Fradique Coutinho 490</t>
  </si>
  <si>
    <t>05417000</t>
  </si>
  <si>
    <t>Rua Mourato Coelho</t>
  </si>
  <si>
    <t>- até 274 - lado par</t>
  </si>
  <si>
    <t>05417001</t>
  </si>
  <si>
    <t>- de 276 a 1060 - lado par</t>
  </si>
  <si>
    <t>05417002</t>
  </si>
  <si>
    <t>- de 1062 ao fim - lado par</t>
  </si>
  <si>
    <t>05417010</t>
  </si>
  <si>
    <t>- até 393 - lado ímpar</t>
  </si>
  <si>
    <t>05417011</t>
  </si>
  <si>
    <t>- de 395 a 1059 - lado ímpar</t>
  </si>
  <si>
    <t>05417020</t>
  </si>
  <si>
    <t>Rua Simão Álvares</t>
  </si>
  <si>
    <t>05417030</t>
  </si>
  <si>
    <t>05417040</t>
  </si>
  <si>
    <t>Rua João Miguel Jarra</t>
  </si>
  <si>
    <t>Vila Madalena</t>
  </si>
  <si>
    <t>05417050</t>
  </si>
  <si>
    <t>Rua Manuel Henrique Lopes</t>
  </si>
  <si>
    <t>05417060</t>
  </si>
  <si>
    <t>Rua Nelson Antônio</t>
  </si>
  <si>
    <t>05417070</t>
  </si>
  <si>
    <t>Rua Doralice Paixão Teixeira</t>
  </si>
  <si>
    <t>05417080</t>
  </si>
  <si>
    <t>Rua Ministro Costa e Silva</t>
  </si>
  <si>
    <t>05417090</t>
  </si>
  <si>
    <t>Rua João do Rio</t>
  </si>
  <si>
    <t>05417100</t>
  </si>
  <si>
    <t>Rua Jacob Alt</t>
  </si>
  <si>
    <t>05417110</t>
  </si>
  <si>
    <t>Rua Herman Bissen</t>
  </si>
  <si>
    <t>05417120</t>
  </si>
  <si>
    <t>Travessa Fanny Goldberg</t>
  </si>
  <si>
    <t>05417130</t>
  </si>
  <si>
    <t>Praça Leib Vaisberg</t>
  </si>
  <si>
    <t>05417140</t>
  </si>
  <si>
    <t>Praça Maria Noeli Carly Lacerda</t>
  </si>
  <si>
    <t>05418000</t>
  </si>
  <si>
    <t>Rua Deputado Lacerda Franco</t>
  </si>
  <si>
    <t>05418001</t>
  </si>
  <si>
    <t>05418010</t>
  </si>
  <si>
    <t>Rua Antônio Bicudo</t>
  </si>
  <si>
    <t>05418020</t>
  </si>
  <si>
    <t>Rua Navarro de Andrade</t>
  </si>
  <si>
    <t>05418030</t>
  </si>
  <si>
    <t>Rua Benjamim Egas</t>
  </si>
  <si>
    <t>05418040</t>
  </si>
  <si>
    <t>Rua Sebastião Velho</t>
  </si>
  <si>
    <t>05418050</t>
  </si>
  <si>
    <t>Rua Hermes Fontes</t>
  </si>
  <si>
    <t>05418060</t>
  </si>
  <si>
    <t>Rua Irmão Lucas</t>
  </si>
  <si>
    <t>05418070</t>
  </si>
  <si>
    <t>Rua Professor Antônio Arruda Malheiros</t>
  </si>
  <si>
    <t>05419000</t>
  </si>
  <si>
    <t>Avenida Pedroso de Morais</t>
  </si>
  <si>
    <t>- até 1003 - lado ímpar</t>
  </si>
  <si>
    <t>05419001</t>
  </si>
  <si>
    <t>- de 1005 ao fim - lado ímpar</t>
  </si>
  <si>
    <t>05419009</t>
  </si>
  <si>
    <t>Vila Fortunato</t>
  </si>
  <si>
    <t>05419010</t>
  </si>
  <si>
    <t>Rua Lélis Vieira</t>
  </si>
  <si>
    <t>05419020</t>
  </si>
  <si>
    <t>Praça dos Omaguás</t>
  </si>
  <si>
    <t>05419902</t>
  </si>
  <si>
    <t>Avenida Pedroso de Morais 433</t>
  </si>
  <si>
    <t>05419905</t>
  </si>
  <si>
    <t>Avenida Pedroso de Morais 631</t>
  </si>
  <si>
    <t>05420000</t>
  </si>
  <si>
    <t>05420002</t>
  </si>
  <si>
    <t>- de 1272 a 1900 - lado par</t>
  </si>
  <si>
    <t>05420003</t>
  </si>
  <si>
    <t>- de 1902 ao fim - lado par</t>
  </si>
  <si>
    <t>05420010</t>
  </si>
  <si>
    <t>Rua Mário Guastini</t>
  </si>
  <si>
    <t>05420020</t>
  </si>
  <si>
    <t>Praça Roquete Pinto</t>
  </si>
  <si>
    <t>05420903</t>
  </si>
  <si>
    <t>Avenida Pedroso de Morais 240</t>
  </si>
  <si>
    <t>05420910</t>
  </si>
  <si>
    <t>Avenida Pedroso de Morais 608</t>
  </si>
  <si>
    <t>05421000</t>
  </si>
  <si>
    <t>Rua Cunha Gago</t>
  </si>
  <si>
    <t>- até 393/394</t>
  </si>
  <si>
    <t>05421001</t>
  </si>
  <si>
    <t>- de 395/396 ao fim</t>
  </si>
  <si>
    <t>05421009</t>
  </si>
  <si>
    <t>Travessa Gonzales Pecotche</t>
  </si>
  <si>
    <t>05421010</t>
  </si>
  <si>
    <t>Rua Álvaro Anes</t>
  </si>
  <si>
    <t>05421020</t>
  </si>
  <si>
    <t>Rua Martim Garcia</t>
  </si>
  <si>
    <t>05421030</t>
  </si>
  <si>
    <t>Rua Padre Garcia Velho</t>
  </si>
  <si>
    <t>05421040</t>
  </si>
  <si>
    <t>Rua Pedro Cristi</t>
  </si>
  <si>
    <t>05421050</t>
  </si>
  <si>
    <t>Rua Sebastião Gil</t>
  </si>
  <si>
    <t>05421060</t>
  </si>
  <si>
    <t>Rua Edson Dias</t>
  </si>
  <si>
    <t>05421065</t>
  </si>
  <si>
    <t>Praça Maria José Moreira</t>
  </si>
  <si>
    <t>05421070</t>
  </si>
  <si>
    <t>Rua Doutor Manoel Carlos Ferraz de Almeida</t>
  </si>
  <si>
    <t>05421080</t>
  </si>
  <si>
    <t>Praça Sebastião Gil</t>
  </si>
  <si>
    <t>05421090</t>
  </si>
  <si>
    <t>Rua Orlando Vessoni</t>
  </si>
  <si>
    <t>05422000</t>
  </si>
  <si>
    <t>- até 534 - lado par</t>
  </si>
  <si>
    <t>05422001</t>
  </si>
  <si>
    <t>- de 536 a 1046 - lado par</t>
  </si>
  <si>
    <t>05422002</t>
  </si>
  <si>
    <t>- de 1048 ao fim - lado par</t>
  </si>
  <si>
    <t>05422010</t>
  </si>
  <si>
    <t>05422011</t>
  </si>
  <si>
    <t>- de 515 a 953 - lado ímpar</t>
  </si>
  <si>
    <t>05422012</t>
  </si>
  <si>
    <t>- de 955 ao fim - lado ímpar</t>
  </si>
  <si>
    <t>05422020</t>
  </si>
  <si>
    <t>Rua dos Cariris</t>
  </si>
  <si>
    <t>05422030</t>
  </si>
  <si>
    <t>Rua Cláudio Soares</t>
  </si>
  <si>
    <t>05422040</t>
  </si>
  <si>
    <t>Rua Valério de Carvalho</t>
  </si>
  <si>
    <t>05422060</t>
  </si>
  <si>
    <t>05422070</t>
  </si>
  <si>
    <t>Rua Bianchi Bertoldi</t>
  </si>
  <si>
    <t>05422080</t>
  </si>
  <si>
    <t>Rua Auriflama</t>
  </si>
  <si>
    <t>05422090</t>
  </si>
  <si>
    <t>Rua Teçaindá</t>
  </si>
  <si>
    <t>05422100</t>
  </si>
  <si>
    <t>Rua Potiguar Medeiros</t>
  </si>
  <si>
    <t>05422110</t>
  </si>
  <si>
    <t>Rua Gustav Levy</t>
  </si>
  <si>
    <t>05422902</t>
  </si>
  <si>
    <t>Rua dos Pinheiros 498</t>
  </si>
  <si>
    <t>05422970</t>
  </si>
  <si>
    <t>Rua dos Pinheiros 1502</t>
  </si>
  <si>
    <t>05422999</t>
  </si>
  <si>
    <t>05423000</t>
  </si>
  <si>
    <t>Avenida Eusébio Matoso</t>
  </si>
  <si>
    <t>05423010</t>
  </si>
  <si>
    <t>Rua Diogo Moreira</t>
  </si>
  <si>
    <t>05423020</t>
  </si>
  <si>
    <t>Rua Henrique Monteiro</t>
  </si>
  <si>
    <t>05423030</t>
  </si>
  <si>
    <t>Rua Tavares Cabral</t>
  </si>
  <si>
    <t>05423040</t>
  </si>
  <si>
    <t>Rua Doutor Fernandes Coelho</t>
  </si>
  <si>
    <t>05423050</t>
  </si>
  <si>
    <t>Rua Bento Frias</t>
  </si>
  <si>
    <t>05423060</t>
  </si>
  <si>
    <t>Rua Pero Leão</t>
  </si>
  <si>
    <t>05423070</t>
  </si>
  <si>
    <t>Avenida do Emissário</t>
  </si>
  <si>
    <t>05423080</t>
  </si>
  <si>
    <t>Rua Henrique da Cunha</t>
  </si>
  <si>
    <t>05423090</t>
  </si>
  <si>
    <t>Rua Marte</t>
  </si>
  <si>
    <t>05423100</t>
  </si>
  <si>
    <t>Rua Matias Gomes</t>
  </si>
  <si>
    <t>05423110</t>
  </si>
  <si>
    <t>Rua Ofélia</t>
  </si>
  <si>
    <t>05423120</t>
  </si>
  <si>
    <t>Rua São Columbano</t>
  </si>
  <si>
    <t>05423125</t>
  </si>
  <si>
    <t>Rua Doutor Raymundo Gomes Carneiro</t>
  </si>
  <si>
    <t>05423130</t>
  </si>
  <si>
    <t>Praça Eugene Boudin</t>
  </si>
  <si>
    <t>05423150</t>
  </si>
  <si>
    <t>Praça Itália</t>
  </si>
  <si>
    <t>05423160</t>
  </si>
  <si>
    <t>Praça Joaquim Roberto</t>
  </si>
  <si>
    <t>05423170</t>
  </si>
  <si>
    <t>Praça Oliveira Penteado</t>
  </si>
  <si>
    <t>05423180</t>
  </si>
  <si>
    <t>05423901</t>
  </si>
  <si>
    <t>Avenida Eusébio Matoso 891</t>
  </si>
  <si>
    <t>05423903</t>
  </si>
  <si>
    <t>Rua Bento Frias 248</t>
  </si>
  <si>
    <t>05423904</t>
  </si>
  <si>
    <t>Rua Diogo Moreira 124</t>
  </si>
  <si>
    <t>05423905</t>
  </si>
  <si>
    <t>Avenida Eusébio Matoso 1375</t>
  </si>
  <si>
    <t>05423911</t>
  </si>
  <si>
    <t>Rua Doutor Fernandes Coelho 64</t>
  </si>
  <si>
    <t>05423912</t>
  </si>
  <si>
    <t>Rua Henrique Monteiro 90</t>
  </si>
  <si>
    <t>05424000</t>
  </si>
  <si>
    <t>Rua Butantã</t>
  </si>
  <si>
    <t>05424010</t>
  </si>
  <si>
    <t>Rua Pais Leme</t>
  </si>
  <si>
    <t>05424020</t>
  </si>
  <si>
    <t>Rua Professor Carlos Reis</t>
  </si>
  <si>
    <t>05424030</t>
  </si>
  <si>
    <t>Rua Bruno Simoni</t>
  </si>
  <si>
    <t>05424040</t>
  </si>
  <si>
    <t>Rua São Manuel</t>
  </si>
  <si>
    <t>05424050</t>
  </si>
  <si>
    <t>Largo dos Pinheiros</t>
  </si>
  <si>
    <t>05424060</t>
  </si>
  <si>
    <t>Rua Jorge Rizzo</t>
  </si>
  <si>
    <t>05424070</t>
  </si>
  <si>
    <t>Rua Dona Maria Dulce Nogueira Garcez</t>
  </si>
  <si>
    <t>05424080</t>
  </si>
  <si>
    <t>Rua Lázaro Augusto Alves</t>
  </si>
  <si>
    <t>05424090</t>
  </si>
  <si>
    <t>Rua Campo Alegre</t>
  </si>
  <si>
    <t>05424100</t>
  </si>
  <si>
    <t>Praça Antônio Sabino</t>
  </si>
  <si>
    <t>05424110</t>
  </si>
  <si>
    <t>Praça Erik Bryggman</t>
  </si>
  <si>
    <t>05424120</t>
  </si>
  <si>
    <t>Praça Filippo Brunelleschi</t>
  </si>
  <si>
    <t>05424140</t>
  </si>
  <si>
    <t>05424150</t>
  </si>
  <si>
    <t>05424903</t>
  </si>
  <si>
    <t>Rua dos Pinheiros 461</t>
  </si>
  <si>
    <t>05424904</t>
  </si>
  <si>
    <t>Rua Pais Leme 524</t>
  </si>
  <si>
    <t>05424905</t>
  </si>
  <si>
    <t>Rua Butantã 518</t>
  </si>
  <si>
    <t>05424970</t>
  </si>
  <si>
    <t>Rua Butantã 235</t>
  </si>
  <si>
    <t>05424999</t>
  </si>
  <si>
    <t>05425000</t>
  </si>
  <si>
    <t>Rua Eugênio de Medeiros</t>
  </si>
  <si>
    <t>05425001</t>
  </si>
  <si>
    <t>05425010</t>
  </si>
  <si>
    <t>Rua Amaro Cavalheiro</t>
  </si>
  <si>
    <t>- até 285/286</t>
  </si>
  <si>
    <t>05425011</t>
  </si>
  <si>
    <t>- de 287/288 ao fim</t>
  </si>
  <si>
    <t>05425020</t>
  </si>
  <si>
    <t>Rua Gilberto Sabino</t>
  </si>
  <si>
    <t>05425030</t>
  </si>
  <si>
    <t>Rua Capri</t>
  </si>
  <si>
    <t>05425040</t>
  </si>
  <si>
    <t>Rua Conselheiro Pereira Pinto</t>
  </si>
  <si>
    <t>05425050</t>
  </si>
  <si>
    <t>Rua Pascoal Bianco</t>
  </si>
  <si>
    <t>05425060</t>
  </si>
  <si>
    <t>Rua Antônio Vieira de Medeiros</t>
  </si>
  <si>
    <t>05425070</t>
  </si>
  <si>
    <t>05425900</t>
  </si>
  <si>
    <t>Rua Eugênio de Medeiros 242</t>
  </si>
  <si>
    <t>05425901</t>
  </si>
  <si>
    <t>Rua Eugênio de Medeiros 499</t>
  </si>
  <si>
    <t>05425902</t>
  </si>
  <si>
    <t>Avenida Doutora Ruth Cardoso 7221</t>
  </si>
  <si>
    <t>05425903</t>
  </si>
  <si>
    <t>Avenida Doutora Ruth Cardoso 7123</t>
  </si>
  <si>
    <t>05425904</t>
  </si>
  <si>
    <t>Avenida Doutora Ruth Cardoso 7163</t>
  </si>
  <si>
    <t>05425905</t>
  </si>
  <si>
    <t>Avenida Doutora Ruth Cardoso 7815</t>
  </si>
  <si>
    <t>05426010</t>
  </si>
  <si>
    <t>Rua dos Coropés</t>
  </si>
  <si>
    <t>05426020</t>
  </si>
  <si>
    <t>Rua Bartolomeu Zunega</t>
  </si>
  <si>
    <t>05426030</t>
  </si>
  <si>
    <t>Rua Martim Carrasco</t>
  </si>
  <si>
    <t>05426040</t>
  </si>
  <si>
    <t>Rua Belchior Coqueiro</t>
  </si>
  <si>
    <t>05426050</t>
  </si>
  <si>
    <t>Rua Cristóvão Gonçalves</t>
  </si>
  <si>
    <t>05426060</t>
  </si>
  <si>
    <t>Rua Baltazar Carrasco</t>
  </si>
  <si>
    <t>05426070</t>
  </si>
  <si>
    <t>Praça Pedro Calmon</t>
  </si>
  <si>
    <t>05426100</t>
  </si>
  <si>
    <t>- até 1025 - lado ímpar</t>
  </si>
  <si>
    <t>05426200</t>
  </si>
  <si>
    <t>05427000</t>
  </si>
  <si>
    <t>Rua Fernão Dias</t>
  </si>
  <si>
    <t>- até 418 - lado par</t>
  </si>
  <si>
    <t>05427001</t>
  </si>
  <si>
    <t>- de 420 ao fim - lado par</t>
  </si>
  <si>
    <t>05427010</t>
  </si>
  <si>
    <t>- até 467 - lado ímpar</t>
  </si>
  <si>
    <t>05427011</t>
  </si>
  <si>
    <t>- de 469 ao fim - lado ímpar</t>
  </si>
  <si>
    <t>05427020</t>
  </si>
  <si>
    <t>Rua Padre Carvalho</t>
  </si>
  <si>
    <t>05427030</t>
  </si>
  <si>
    <t>Rua Guaicuí</t>
  </si>
  <si>
    <t>05427040</t>
  </si>
  <si>
    <t>Rua Félix Bracquemond</t>
  </si>
  <si>
    <t>05427050</t>
  </si>
  <si>
    <t>Rua João Elias Saada</t>
  </si>
  <si>
    <t>05427060</t>
  </si>
  <si>
    <t>Rua Professor Manuel Pereira de Carvalho</t>
  </si>
  <si>
    <t>05427070</t>
  </si>
  <si>
    <t>Rua Padre Bento Dias Pacheco</t>
  </si>
  <si>
    <t>05427080</t>
  </si>
  <si>
    <t>05427090</t>
  </si>
  <si>
    <t>Travessa Rosalinda</t>
  </si>
  <si>
    <t>05427100</t>
  </si>
  <si>
    <t>05428000</t>
  </si>
  <si>
    <t>Rua Ferreira de Araújo</t>
  </si>
  <si>
    <t>05428001</t>
  </si>
  <si>
    <t>- de 387/388 a 685/686</t>
  </si>
  <si>
    <t>05428002</t>
  </si>
  <si>
    <t>- de 687/688 ao fim</t>
  </si>
  <si>
    <t>05428010</t>
  </si>
  <si>
    <t>Rua Sumidouro</t>
  </si>
  <si>
    <t>05428020</t>
  </si>
  <si>
    <t>Rua Tucambira</t>
  </si>
  <si>
    <t>05428030</t>
  </si>
  <si>
    <t>Rua Atuaú</t>
  </si>
  <si>
    <t>05428040</t>
  </si>
  <si>
    <t>Rua Conde Sílvio Álvares Penteado</t>
  </si>
  <si>
    <t>05428050</t>
  </si>
  <si>
    <t>Rua Marcos Azevedo</t>
  </si>
  <si>
    <t>05428060</t>
  </si>
  <si>
    <t>Travessa Comendador Euclides Brancato</t>
  </si>
  <si>
    <t>05428070</t>
  </si>
  <si>
    <t>05428075</t>
  </si>
  <si>
    <t>Travessa Barra da Prata</t>
  </si>
  <si>
    <t>05428900</t>
  </si>
  <si>
    <t>Rua Sumidouro 740</t>
  </si>
  <si>
    <t>05429000</t>
  </si>
  <si>
    <t>Rua Costa Carvalho</t>
  </si>
  <si>
    <t>05429010</t>
  </si>
  <si>
    <t>Rua Nicolau Gagliardi</t>
  </si>
  <si>
    <t>05429020</t>
  </si>
  <si>
    <t>Rua Paraopeba</t>
  </si>
  <si>
    <t>05429030</t>
  </si>
  <si>
    <t>Rua Rodrigues Guião</t>
  </si>
  <si>
    <t>05429040</t>
  </si>
  <si>
    <t>Rua Vupabussu</t>
  </si>
  <si>
    <t>05429050</t>
  </si>
  <si>
    <t>Rua Ourizona</t>
  </si>
  <si>
    <t>05429060</t>
  </si>
  <si>
    <t>Rua Itamirindiba</t>
  </si>
  <si>
    <t>05429070</t>
  </si>
  <si>
    <t>Rua Ernest Friedrich Jost</t>
  </si>
  <si>
    <t>05429080</t>
  </si>
  <si>
    <t>Travessa Alberto Campos</t>
  </si>
  <si>
    <t>05429090</t>
  </si>
  <si>
    <t>Rua Anna Campos Mellão</t>
  </si>
  <si>
    <t>05429110</t>
  </si>
  <si>
    <t>Travessa Marcos Azevedo</t>
  </si>
  <si>
    <t>05429120</t>
  </si>
  <si>
    <t>Travessa Domingos Assumpção</t>
  </si>
  <si>
    <t>05429130</t>
  </si>
  <si>
    <t>05429900</t>
  </si>
  <si>
    <t>Rua Costa Carvalho 300</t>
  </si>
  <si>
    <t>05429901</t>
  </si>
  <si>
    <t>Rua Costa Carvalho 351</t>
  </si>
  <si>
    <t>05432000</t>
  </si>
  <si>
    <t>Rua Fidalga</t>
  </si>
  <si>
    <t>05432010</t>
  </si>
  <si>
    <t>Rua Inácio Pereira da Rocha</t>
  </si>
  <si>
    <t>- até 341/342</t>
  </si>
  <si>
    <t>05432011</t>
  </si>
  <si>
    <t>- de 343/344 ao fim</t>
  </si>
  <si>
    <t>05432020</t>
  </si>
  <si>
    <t>Rua Belmiro Braga</t>
  </si>
  <si>
    <t>05432030</t>
  </si>
  <si>
    <t>Rua Horácio Lane</t>
  </si>
  <si>
    <t>05432040</t>
  </si>
  <si>
    <t>Rua Padre João Gonçalves</t>
  </si>
  <si>
    <t>05432050</t>
  </si>
  <si>
    <t>Rua Santonina</t>
  </si>
  <si>
    <t>05432060</t>
  </si>
  <si>
    <t>Praça Éder Sáder</t>
  </si>
  <si>
    <t>05432070</t>
  </si>
  <si>
    <t>05433000</t>
  </si>
  <si>
    <t>05433001</t>
  </si>
  <si>
    <t>- de 453/454 a 891/892</t>
  </si>
  <si>
    <t>05433002</t>
  </si>
  <si>
    <t>- de 893/894 ao fim</t>
  </si>
  <si>
    <t>05433010</t>
  </si>
  <si>
    <t>Rua Aspicuelta</t>
  </si>
  <si>
    <t>- até 421/422</t>
  </si>
  <si>
    <t>05433011</t>
  </si>
  <si>
    <t>- de 423/424 ao fim</t>
  </si>
  <si>
    <t>05433020</t>
  </si>
  <si>
    <t>Rua Luís Anhaia</t>
  </si>
  <si>
    <t>05433030</t>
  </si>
  <si>
    <t>05433040</t>
  </si>
  <si>
    <t>Rua Patizal</t>
  </si>
  <si>
    <t>05433050</t>
  </si>
  <si>
    <t>Rua Vicente Pólito</t>
  </si>
  <si>
    <t>05433060</t>
  </si>
  <si>
    <t>Praça Doutor João Ernesto Faggin</t>
  </si>
  <si>
    <t>05433070</t>
  </si>
  <si>
    <t>Praça Jornalista Roberto Corte Real</t>
  </si>
  <si>
    <t>05433080</t>
  </si>
  <si>
    <t>Praça José Afonso de Almeida</t>
  </si>
  <si>
    <t>05433090</t>
  </si>
  <si>
    <t>Praça José Carlos Burle</t>
  </si>
  <si>
    <t>05434000</t>
  </si>
  <si>
    <t>Rua Wisard</t>
  </si>
  <si>
    <t>05434010</t>
  </si>
  <si>
    <t>Rua Madalena</t>
  </si>
  <si>
    <t>05434020</t>
  </si>
  <si>
    <t>Rua Morás</t>
  </si>
  <si>
    <t>05434030</t>
  </si>
  <si>
    <t>Rua dos Zapara</t>
  </si>
  <si>
    <t>05434040</t>
  </si>
  <si>
    <t>Rua dos Miranhas</t>
  </si>
  <si>
    <t>05434050</t>
  </si>
  <si>
    <t>Rua dos Jupuá</t>
  </si>
  <si>
    <t>05434070</t>
  </si>
  <si>
    <t>Praça Senador Lineu Prestes</t>
  </si>
  <si>
    <t>05434080</t>
  </si>
  <si>
    <t>05434090</t>
  </si>
  <si>
    <t>05435000</t>
  </si>
  <si>
    <t>Sumarezinho</t>
  </si>
  <si>
    <t>05435001</t>
  </si>
  <si>
    <t>- de 817/818 ao fim</t>
  </si>
  <si>
    <t>05435010</t>
  </si>
  <si>
    <t>Rua Senador César Lacerda Vergueiro</t>
  </si>
  <si>
    <t>05435020</t>
  </si>
  <si>
    <t>Rua Rodesia</t>
  </si>
  <si>
    <t>05435030</t>
  </si>
  <si>
    <t>Rua Purpurina</t>
  </si>
  <si>
    <t>05435040</t>
  </si>
  <si>
    <t>Rua Jericó</t>
  </si>
  <si>
    <t>05435050</t>
  </si>
  <si>
    <t>Rua Original</t>
  </si>
  <si>
    <t>05435060</t>
  </si>
  <si>
    <t>05435902</t>
  </si>
  <si>
    <t>Rua Harmonia 539</t>
  </si>
  <si>
    <t>05436000</t>
  </si>
  <si>
    <t>Rua Abegoaria</t>
  </si>
  <si>
    <t>Jardim das Bandeiras</t>
  </si>
  <si>
    <t>05436010</t>
  </si>
  <si>
    <t>Rua Patápio Silva</t>
  </si>
  <si>
    <t>05436020</t>
  </si>
  <si>
    <t>Rua Simpatia</t>
  </si>
  <si>
    <t>05436030</t>
  </si>
  <si>
    <t>Rua Doutor Louis Couty</t>
  </si>
  <si>
    <t>05436040</t>
  </si>
  <si>
    <t>Rua Doutor José Almeida Camargo</t>
  </si>
  <si>
    <t>05436050</t>
  </si>
  <si>
    <t>Rua Luís Murat</t>
  </si>
  <si>
    <t>05436060</t>
  </si>
  <si>
    <t>Rua Medeiros de Albuquerque</t>
  </si>
  <si>
    <t>05436065</t>
  </si>
  <si>
    <t>Travessa Alonso</t>
  </si>
  <si>
    <t>05436070</t>
  </si>
  <si>
    <t>Rua Francisco Farel</t>
  </si>
  <si>
    <t>05436080</t>
  </si>
  <si>
    <t>Rua Montezuma</t>
  </si>
  <si>
    <t>05436090</t>
  </si>
  <si>
    <t>Rua Mário de Alencar</t>
  </si>
  <si>
    <t>05436100</t>
  </si>
  <si>
    <t>Rua Gonçalo Afonso</t>
  </si>
  <si>
    <t>05436120</t>
  </si>
  <si>
    <t>Rua Cipriano Juca</t>
  </si>
  <si>
    <t>05436130</t>
  </si>
  <si>
    <t>Rua Conde de Sousel</t>
  </si>
  <si>
    <t>05436140</t>
  </si>
  <si>
    <t>Rua Frederico Barocci</t>
  </si>
  <si>
    <t>05436150</t>
  </si>
  <si>
    <t>Praça Jacques Bellange</t>
  </si>
  <si>
    <t>05436160</t>
  </si>
  <si>
    <t>Rua Gerard David</t>
  </si>
  <si>
    <t>05436170</t>
  </si>
  <si>
    <t>05436180</t>
  </si>
  <si>
    <t>Praça Doutor Waldomiro Pregnolatto</t>
  </si>
  <si>
    <t>05437000</t>
  </si>
  <si>
    <t>Rua Heitor Penteado</t>
  </si>
  <si>
    <t>- até 1057 - lado ímpar</t>
  </si>
  <si>
    <t>05437001</t>
  </si>
  <si>
    <t>- de 1059 a 1769 - lado ímpar</t>
  </si>
  <si>
    <t>05437002</t>
  </si>
  <si>
    <t>- de 1771 ao fim - lado ímpar</t>
  </si>
  <si>
    <t>05437010</t>
  </si>
  <si>
    <t>Praça Américo Jacomino</t>
  </si>
  <si>
    <t>05437020</t>
  </si>
  <si>
    <t>Rua Werner Sack</t>
  </si>
  <si>
    <t>05438000</t>
  </si>
  <si>
    <t>05438100</t>
  </si>
  <si>
    <t>- de 1002 a 1480 - lado par</t>
  </si>
  <si>
    <t>05438200</t>
  </si>
  <si>
    <t>- de 1482 a 1724 - lado par</t>
  </si>
  <si>
    <t>05438300</t>
  </si>
  <si>
    <t>- de 1726 ao fim - lado par</t>
  </si>
  <si>
    <t>05438902</t>
  </si>
  <si>
    <t>Rua Heitor Penteado 236</t>
  </si>
  <si>
    <t>05439000</t>
  </si>
  <si>
    <t>Rua Luminárias</t>
  </si>
  <si>
    <t>05439010</t>
  </si>
  <si>
    <t>Rua Agissê</t>
  </si>
  <si>
    <t>05439020</t>
  </si>
  <si>
    <t>Rua Ipero</t>
  </si>
  <si>
    <t>05439030</t>
  </si>
  <si>
    <t>Rua Filinto de Almeida</t>
  </si>
  <si>
    <t>05439040</t>
  </si>
  <si>
    <t>Rua Costa Lobo</t>
  </si>
  <si>
    <t>05439050</t>
  </si>
  <si>
    <t>Rua Belchior da Veiga</t>
  </si>
  <si>
    <t>05439060</t>
  </si>
  <si>
    <t>Rua Nova Veneza</t>
  </si>
  <si>
    <t>05439070</t>
  </si>
  <si>
    <t>Praça Professor Haroldo Valladão</t>
  </si>
  <si>
    <t>05439080</t>
  </si>
  <si>
    <t>Rua Irmão Gonçalo</t>
  </si>
  <si>
    <t>05439090</t>
  </si>
  <si>
    <t>Rua Felipe Cavalcanti</t>
  </si>
  <si>
    <t>05439100</t>
  </si>
  <si>
    <t>Rua Américo dos Santos</t>
  </si>
  <si>
    <t>05439110</t>
  </si>
  <si>
    <t>Praça Doutor Fernando de Oliveira Pimentel</t>
  </si>
  <si>
    <t>05439120</t>
  </si>
  <si>
    <t>Rua Professor Nicolau de Morais Barros</t>
  </si>
  <si>
    <t>05439130</t>
  </si>
  <si>
    <t>Rua João Alberto Moreira</t>
  </si>
  <si>
    <t>05439145</t>
  </si>
  <si>
    <t>Praça Rafael Sapienza</t>
  </si>
  <si>
    <t>05440000</t>
  </si>
  <si>
    <t>Rua Paulistânia</t>
  </si>
  <si>
    <t>05440001</t>
  </si>
  <si>
    <t>- de 453/454 ao fim</t>
  </si>
  <si>
    <t>05440010</t>
  </si>
  <si>
    <t>Rua Pedro Ortiz</t>
  </si>
  <si>
    <t>05440020</t>
  </si>
  <si>
    <t>Rua Cristóvão de Burgos</t>
  </si>
  <si>
    <t>05440030</t>
  </si>
  <si>
    <t>Praça Baronesa da Bocaina</t>
  </si>
  <si>
    <t>05440040</t>
  </si>
  <si>
    <t>Praça General Rufino Galvão</t>
  </si>
  <si>
    <t>05441000</t>
  </si>
  <si>
    <t>Rua Oscar Caravelas</t>
  </si>
  <si>
    <t>05441010</t>
  </si>
  <si>
    <t>Rua Monsenhor Passos</t>
  </si>
  <si>
    <t>05441020</t>
  </si>
  <si>
    <t>Rua Heitor de Andrade</t>
  </si>
  <si>
    <t>05441030</t>
  </si>
  <si>
    <t>Rua Juatuba</t>
  </si>
  <si>
    <t>05441040</t>
  </si>
  <si>
    <t>Rua Francisco Isoldi</t>
  </si>
  <si>
    <t>05441050</t>
  </si>
  <si>
    <t>Rua Borges de Barros</t>
  </si>
  <si>
    <t>05441060</t>
  </si>
  <si>
    <t>Rua Aurora Contieri</t>
  </si>
  <si>
    <t>05441070</t>
  </si>
  <si>
    <t>Praça Cazuza</t>
  </si>
  <si>
    <t>05441080</t>
  </si>
  <si>
    <t>Rua Djalma Coelho</t>
  </si>
  <si>
    <t>05441090</t>
  </si>
  <si>
    <t>Rua Doutor Barachísio Lisboa</t>
  </si>
  <si>
    <t>05441100</t>
  </si>
  <si>
    <t>Rua Filipe de Gusmão</t>
  </si>
  <si>
    <t>05441120</t>
  </si>
  <si>
    <t>Rua Gregório Barbosa</t>
  </si>
  <si>
    <t>05441130</t>
  </si>
  <si>
    <t>Praça Nancy César Campos</t>
  </si>
  <si>
    <t>05441140</t>
  </si>
  <si>
    <t>Rua Gerard Audran</t>
  </si>
  <si>
    <t>05442000</t>
  </si>
  <si>
    <t>Rua Pereira Leite</t>
  </si>
  <si>
    <t>05442010</t>
  </si>
  <si>
    <t>Rua Araioses</t>
  </si>
  <si>
    <t>05442020</t>
  </si>
  <si>
    <t>Rua Orós</t>
  </si>
  <si>
    <t>05442025</t>
  </si>
  <si>
    <t>Travessa Mestre Ambrósio</t>
  </si>
  <si>
    <t>05442030</t>
  </si>
  <si>
    <t>Rua Dom Rosalvo</t>
  </si>
  <si>
    <t>05442035</t>
  </si>
  <si>
    <t>Travessa Chico Science</t>
  </si>
  <si>
    <t>05442040</t>
  </si>
  <si>
    <t>Rua Ministro Américo Marco Antônio</t>
  </si>
  <si>
    <t>05442050</t>
  </si>
  <si>
    <t>Avenida das Corujas</t>
  </si>
  <si>
    <t>05442060</t>
  </si>
  <si>
    <t>Rua Armando Pinto</t>
  </si>
  <si>
    <t>05442070</t>
  </si>
  <si>
    <t>Rua Jurandá</t>
  </si>
  <si>
    <t>05442090</t>
  </si>
  <si>
    <t>Rua Artur Stickel</t>
  </si>
  <si>
    <t>05442100</t>
  </si>
  <si>
    <t>Praça François Belanger</t>
  </si>
  <si>
    <t>05442110</t>
  </si>
  <si>
    <t>Rua Max Engelhardt</t>
  </si>
  <si>
    <t>05442120</t>
  </si>
  <si>
    <t>Praça Dolores Ibarruri-La Pasionaria</t>
  </si>
  <si>
    <t>05442130</t>
  </si>
  <si>
    <t>Praça Gaspar Lopes</t>
  </si>
  <si>
    <t>05442140</t>
  </si>
  <si>
    <t>Praça Jacques Antoine</t>
  </si>
  <si>
    <t>05442901</t>
  </si>
  <si>
    <t>Rua Araioses 152</t>
  </si>
  <si>
    <t>05442902</t>
  </si>
  <si>
    <t>Rua Pereira Leite 44</t>
  </si>
  <si>
    <t>05442903</t>
  </si>
  <si>
    <t>Rua Dom Rosalvo 140</t>
  </si>
  <si>
    <t>05442906</t>
  </si>
  <si>
    <t>Rua Araioses 135</t>
  </si>
  <si>
    <t>05442907</t>
  </si>
  <si>
    <t>Rua Isabel de Castela 321</t>
  </si>
  <si>
    <t>05443000</t>
  </si>
  <si>
    <t>Rua Natingui</t>
  </si>
  <si>
    <t>05443001</t>
  </si>
  <si>
    <t>- de 725/726 a 1037/1038</t>
  </si>
  <si>
    <t>05443002</t>
  </si>
  <si>
    <t>- de 1039/1040 ao fim</t>
  </si>
  <si>
    <t>05443010</t>
  </si>
  <si>
    <t>Rua Delfina</t>
  </si>
  <si>
    <t>05443020</t>
  </si>
  <si>
    <t>Rua Arapiraca</t>
  </si>
  <si>
    <t>05443030</t>
  </si>
  <si>
    <t>Rua Padre Artur Somensi</t>
  </si>
  <si>
    <t>05443050</t>
  </si>
  <si>
    <t>Rua Turi</t>
  </si>
  <si>
    <t>05443060</t>
  </si>
  <si>
    <t>Rua Lira</t>
  </si>
  <si>
    <t>05443070</t>
  </si>
  <si>
    <t>Rua Brás Mendes</t>
  </si>
  <si>
    <t>05443080</t>
  </si>
  <si>
    <t>Rua Romeu Perrotti</t>
  </si>
  <si>
    <t>Vila Nogueira</t>
  </si>
  <si>
    <t>05443090</t>
  </si>
  <si>
    <t>Rua Colonização</t>
  </si>
  <si>
    <t>05443100</t>
  </si>
  <si>
    <t>Rua Ajurapéia</t>
  </si>
  <si>
    <t>05443110</t>
  </si>
  <si>
    <t>Praça João Francisco Lisboa</t>
  </si>
  <si>
    <t>05443120</t>
  </si>
  <si>
    <t>Praça Fioravante Salomão</t>
  </si>
  <si>
    <t>05443130</t>
  </si>
  <si>
    <t>Praça Doutor Raul de Souza Amaral</t>
  </si>
  <si>
    <t>05443900</t>
  </si>
  <si>
    <t>Rua Natingui 801/815</t>
  </si>
  <si>
    <t>05444000</t>
  </si>
  <si>
    <t>Rua dos Macunis</t>
  </si>
  <si>
    <t>- até 397/398</t>
  </si>
  <si>
    <t>05444001</t>
  </si>
  <si>
    <t>- de 399/400 ao fim</t>
  </si>
  <si>
    <t>05444005</t>
  </si>
  <si>
    <t>Praça Doutor Imacolatino Antônio Luciano Balistrieri</t>
  </si>
  <si>
    <t>05444010</t>
  </si>
  <si>
    <t>Rua dos Tamanás</t>
  </si>
  <si>
    <t>05444015</t>
  </si>
  <si>
    <t>Praça André Baldin de Souza</t>
  </si>
  <si>
    <t>05444020</t>
  </si>
  <si>
    <t>Rua Iquitos</t>
  </si>
  <si>
    <t>05444025</t>
  </si>
  <si>
    <t>Praça Coronel Caetano Del Cioppo</t>
  </si>
  <si>
    <t>05444030</t>
  </si>
  <si>
    <t>Rua Jubiabá</t>
  </si>
  <si>
    <t>05444050</t>
  </si>
  <si>
    <t>Rua Doutor Baeta Neves</t>
  </si>
  <si>
    <t>05444060</t>
  </si>
  <si>
    <t>Praça Guido Cagnacci</t>
  </si>
  <si>
    <t>05444070</t>
  </si>
  <si>
    <t>Praça Professor Resende Puech</t>
  </si>
  <si>
    <t>05444080</t>
  </si>
  <si>
    <t>Rua dos Juris</t>
  </si>
  <si>
    <t>05445000</t>
  </si>
  <si>
    <t>Rua Pascoal Vita</t>
  </si>
  <si>
    <t>- até 425/426</t>
  </si>
  <si>
    <t>05445001</t>
  </si>
  <si>
    <t>- de 427/428 ao fim</t>
  </si>
  <si>
    <t>05445010</t>
  </si>
  <si>
    <t>Rua Isabel de Castela</t>
  </si>
  <si>
    <t>05445020</t>
  </si>
  <si>
    <t>Rua das Tabocas</t>
  </si>
  <si>
    <t>05445030</t>
  </si>
  <si>
    <t>Rua Ourânia</t>
  </si>
  <si>
    <t>05445040</t>
  </si>
  <si>
    <t>Rua Beatriz</t>
  </si>
  <si>
    <t>05445050</t>
  </si>
  <si>
    <t>Rua Leão Coroado</t>
  </si>
  <si>
    <t>05445060</t>
  </si>
  <si>
    <t>Rua Judith</t>
  </si>
  <si>
    <t>05445070</t>
  </si>
  <si>
    <t>Rua Agostinho Bezerra</t>
  </si>
  <si>
    <t>05445080</t>
  </si>
  <si>
    <t>Rua Napoleão Laureano</t>
  </si>
  <si>
    <t>05445090</t>
  </si>
  <si>
    <t>Rua Soares de Aragão</t>
  </si>
  <si>
    <t>05445100</t>
  </si>
  <si>
    <t>Rua Durval Borges de Oliveira</t>
  </si>
  <si>
    <t>05445900</t>
  </si>
  <si>
    <t>Rua Pascoal Vita 557</t>
  </si>
  <si>
    <t>05445901</t>
  </si>
  <si>
    <t>Rua Ourânia 240</t>
  </si>
  <si>
    <t>05445902</t>
  </si>
  <si>
    <t>Rua Ourânia 225</t>
  </si>
  <si>
    <t>05445903</t>
  </si>
  <si>
    <t>Rua Ourânia 190</t>
  </si>
  <si>
    <t>05445904</t>
  </si>
  <si>
    <t>Rua Ourânia 120</t>
  </si>
  <si>
    <t>05445905</t>
  </si>
  <si>
    <t>Rua Ourânia 58</t>
  </si>
  <si>
    <t>05445906</t>
  </si>
  <si>
    <t>Rua Pascoal Vita 347</t>
  </si>
  <si>
    <t>05445908</t>
  </si>
  <si>
    <t>Rua Isabel de Castela 470</t>
  </si>
  <si>
    <t>05445909</t>
  </si>
  <si>
    <t>Rua Isabel de Castela 580</t>
  </si>
  <si>
    <t>05445910</t>
  </si>
  <si>
    <t>Rua Isabel de Castela 330</t>
  </si>
  <si>
    <t>05445911</t>
  </si>
  <si>
    <t>Rua Leão Coroado 153</t>
  </si>
  <si>
    <t>05445912</t>
  </si>
  <si>
    <t>Rua Leão Coroado 209</t>
  </si>
  <si>
    <t>05445913</t>
  </si>
  <si>
    <t>Rua Leão Coroado 393</t>
  </si>
  <si>
    <t>05445914</t>
  </si>
  <si>
    <t>Rua Pascoal Vita 342</t>
  </si>
  <si>
    <t>05445915</t>
  </si>
  <si>
    <t>Rua Pascoal Vita 391</t>
  </si>
  <si>
    <t>05445916</t>
  </si>
  <si>
    <t>Rua Pascoal Vita 366</t>
  </si>
  <si>
    <t>05445917</t>
  </si>
  <si>
    <t>Rua Pascoal Vita 405</t>
  </si>
  <si>
    <t>05445918</t>
  </si>
  <si>
    <t>Rua Pascoal Vita 515</t>
  </si>
  <si>
    <t>05445970</t>
  </si>
  <si>
    <t>Rua Isabel de Castela 248</t>
  </si>
  <si>
    <t>05446000</t>
  </si>
  <si>
    <t>Rua Arquiteto Jaime Fonseca Rodrigues</t>
  </si>
  <si>
    <t>Alto de Pinheiros</t>
  </si>
  <si>
    <t>05446005</t>
  </si>
  <si>
    <t>Praça Doutor Flávio Prestes</t>
  </si>
  <si>
    <t>05446010</t>
  </si>
  <si>
    <t>Rua Décio Reis</t>
  </si>
  <si>
    <t>05446020</t>
  </si>
  <si>
    <t>Rua Antero Barbosa</t>
  </si>
  <si>
    <t>05446030</t>
  </si>
  <si>
    <t>Rua Aquiramum</t>
  </si>
  <si>
    <t>05446040</t>
  </si>
  <si>
    <t>Rua Lemos Conde</t>
  </si>
  <si>
    <t>05446050</t>
  </si>
  <si>
    <t>Rua Desembargador Ferreira França</t>
  </si>
  <si>
    <t>05446060</t>
  </si>
  <si>
    <t>Rua Doutor José Romeiro Pereira</t>
  </si>
  <si>
    <t>05446070</t>
  </si>
  <si>
    <t>05446900</t>
  </si>
  <si>
    <t>Rua Desembargador Ferreira França 40</t>
  </si>
  <si>
    <t>05447000</t>
  </si>
  <si>
    <t>Rua Caropá</t>
  </si>
  <si>
    <t>05447010</t>
  </si>
  <si>
    <t>Rua Alfredo Piragibe</t>
  </si>
  <si>
    <t>05447020</t>
  </si>
  <si>
    <t>Rua Epeira</t>
  </si>
  <si>
    <t>05447030</t>
  </si>
  <si>
    <t>Rua Gomes de Medeiros</t>
  </si>
  <si>
    <t>05447040</t>
  </si>
  <si>
    <t>Rua Antônio Barletta</t>
  </si>
  <si>
    <t>05447050</t>
  </si>
  <si>
    <t>Praça Vicentina de Carvalho</t>
  </si>
  <si>
    <t>05447060</t>
  </si>
  <si>
    <t>Rua Miguel Rodrigues</t>
  </si>
  <si>
    <t>05447070</t>
  </si>
  <si>
    <t>Rua Joaquim Seabra</t>
  </si>
  <si>
    <t>05447080</t>
  </si>
  <si>
    <t>Rua José Dornellas</t>
  </si>
  <si>
    <t>05447090</t>
  </si>
  <si>
    <t>Rua Xupé</t>
  </si>
  <si>
    <t>05447100</t>
  </si>
  <si>
    <t>Rua Gumercindo Fleury</t>
  </si>
  <si>
    <t>05447110</t>
  </si>
  <si>
    <t>Praça Rui Washington Pereira</t>
  </si>
  <si>
    <t>05447120</t>
  </si>
  <si>
    <t>Rua José Pizarro</t>
  </si>
  <si>
    <t>05447130</t>
  </si>
  <si>
    <t>Rua Caraça</t>
  </si>
  <si>
    <t>05447140</t>
  </si>
  <si>
    <t>Rua Vitorino de Carvalho</t>
  </si>
  <si>
    <t>05447150</t>
  </si>
  <si>
    <t>Rua Cariaçá</t>
  </si>
  <si>
    <t>05447160</t>
  </si>
  <si>
    <t>Rua Evezu</t>
  </si>
  <si>
    <t>05447170</t>
  </si>
  <si>
    <t>Rua Aetaba</t>
  </si>
  <si>
    <t>05447180</t>
  </si>
  <si>
    <t>Praça Marquês de Itanhaém</t>
  </si>
  <si>
    <t>05447190</t>
  </si>
  <si>
    <t>Praça Jorge Baptista</t>
  </si>
  <si>
    <t>05448000</t>
  </si>
  <si>
    <t>Rua Nazaré Paulista</t>
  </si>
  <si>
    <t>05448010</t>
  </si>
  <si>
    <t>Rua Engenheiro Mário Pamponet</t>
  </si>
  <si>
    <t>05448020</t>
  </si>
  <si>
    <t>Rua Bernarda Luiz</t>
  </si>
  <si>
    <t>05448030</t>
  </si>
  <si>
    <t>Rua Livi</t>
  </si>
  <si>
    <t>05448040</t>
  </si>
  <si>
    <t>Rua Madre Maria Angélica Resende</t>
  </si>
  <si>
    <t>05448050</t>
  </si>
  <si>
    <t>Rua Padre Cerda</t>
  </si>
  <si>
    <t>05448060</t>
  </si>
  <si>
    <t>Rua Raul Adalberto de Campos</t>
  </si>
  <si>
    <t>05448070</t>
  </si>
  <si>
    <t>Praça Professora Emília Barbosa de Lima</t>
  </si>
  <si>
    <t>05448080</t>
  </si>
  <si>
    <t>Praça José Alves Nendo</t>
  </si>
  <si>
    <t>05448090</t>
  </si>
  <si>
    <t>Praça Ricardo Goto</t>
  </si>
  <si>
    <t>05448100</t>
  </si>
  <si>
    <t>Rua Professor Nova Gomes</t>
  </si>
  <si>
    <t>05449000</t>
  </si>
  <si>
    <t>Rua Dona Elisa Moraes Mendes</t>
  </si>
  <si>
    <t>- até 723/0724</t>
  </si>
  <si>
    <t>05449001</t>
  </si>
  <si>
    <t>- de 0725/726 ao fim</t>
  </si>
  <si>
    <t>05449010</t>
  </si>
  <si>
    <t>Rua Guilherme Moura</t>
  </si>
  <si>
    <t>05449020</t>
  </si>
  <si>
    <t>Rua Professor Túlio Ascarelli</t>
  </si>
  <si>
    <t>05449030</t>
  </si>
  <si>
    <t>Rua João Batista Leme da Silva</t>
  </si>
  <si>
    <t>05449040</t>
  </si>
  <si>
    <t>Rua João Batista Cardoso</t>
  </si>
  <si>
    <t>05449050</t>
  </si>
  <si>
    <t>Rua Andrade Fernandes</t>
  </si>
  <si>
    <t>05449060</t>
  </si>
  <si>
    <t>Rua Caraúna</t>
  </si>
  <si>
    <t>05449070</t>
  </si>
  <si>
    <t>Rua Alvilândia</t>
  </si>
  <si>
    <t>05449080</t>
  </si>
  <si>
    <t>Praça Doutor João Guilherme Flocke</t>
  </si>
  <si>
    <t>05449090</t>
  </si>
  <si>
    <t>Rua Endê</t>
  </si>
  <si>
    <t>05449100</t>
  </si>
  <si>
    <t>Rua Filadelfo Aranha</t>
  </si>
  <si>
    <t>05449110</t>
  </si>
  <si>
    <t>Praça São João da Cruz</t>
  </si>
  <si>
    <t>05449120</t>
  </si>
  <si>
    <t>Praça Capitão Mateus de Andrade</t>
  </si>
  <si>
    <t>05450000</t>
  </si>
  <si>
    <t>Rua Gregório Paes de Almeida</t>
  </si>
  <si>
    <t>05450001</t>
  </si>
  <si>
    <t>05450010</t>
  </si>
  <si>
    <t>Rua Doutor Carlos Norberto de Souza Aranha</t>
  </si>
  <si>
    <t>05450011</t>
  </si>
  <si>
    <t>05450020</t>
  </si>
  <si>
    <t>Rua Cordeiro Galvão</t>
  </si>
  <si>
    <t>05450030</t>
  </si>
  <si>
    <t>Rua Aramanaí</t>
  </si>
  <si>
    <t>05451000</t>
  </si>
  <si>
    <t>Rua Afonso José de Carvalho</t>
  </si>
  <si>
    <t>05451010</t>
  </si>
  <si>
    <t>Rua Pedro de Sousa Campos Filho</t>
  </si>
  <si>
    <t>05451020</t>
  </si>
  <si>
    <t>Rua Caminha de Amorim</t>
  </si>
  <si>
    <t>05451030</t>
  </si>
  <si>
    <t>Rua Realengo</t>
  </si>
  <si>
    <t>05451040</t>
  </si>
  <si>
    <t>Rua Ibiraçu</t>
  </si>
  <si>
    <t>05451050</t>
  </si>
  <si>
    <t>Rua Guaianaz da Fonseca</t>
  </si>
  <si>
    <t>05451060</t>
  </si>
  <si>
    <t>Rua Sebastião Rodrigues</t>
  </si>
  <si>
    <t>05451070</t>
  </si>
  <si>
    <t>Rua Antônio Borba</t>
  </si>
  <si>
    <t>05451080</t>
  </si>
  <si>
    <t>Rua Artur Riedel</t>
  </si>
  <si>
    <t>05451100</t>
  </si>
  <si>
    <t>Praça Carlos Monteiro Brisola</t>
  </si>
  <si>
    <t>05451110</t>
  </si>
  <si>
    <t>Praça Comendador Manuel de Melo Pimenta</t>
  </si>
  <si>
    <t>05451120</t>
  </si>
  <si>
    <t>Rua Sebastião Caleiro</t>
  </si>
  <si>
    <t>05451130</t>
  </si>
  <si>
    <t>Rua Florália</t>
  </si>
  <si>
    <t>05451140</t>
  </si>
  <si>
    <t>Rua François Clovet</t>
  </si>
  <si>
    <t>05451150</t>
  </si>
  <si>
    <t>Praça Gastão Cruls</t>
  </si>
  <si>
    <t>05451160</t>
  </si>
  <si>
    <t>Praça Doutor Sales Júnior</t>
  </si>
  <si>
    <t>05451900</t>
  </si>
  <si>
    <t>Rua Realengo 133</t>
  </si>
  <si>
    <t>05451901</t>
  </si>
  <si>
    <t>Praça Comendador Manuel de Melo Pimenta 12</t>
  </si>
  <si>
    <t>05451902</t>
  </si>
  <si>
    <t>Praça Comendador Manuel de Melo Pimenta 115</t>
  </si>
  <si>
    <t>05451903</t>
  </si>
  <si>
    <t>Rua Antônio Borba 169</t>
  </si>
  <si>
    <t>05451904</t>
  </si>
  <si>
    <t>Rua Antônio Borba 191</t>
  </si>
  <si>
    <t>05451905</t>
  </si>
  <si>
    <t>Rua Antônio Borba 192</t>
  </si>
  <si>
    <t>05451906</t>
  </si>
  <si>
    <t>Rua Antônio Borba 489</t>
  </si>
  <si>
    <t>05451907</t>
  </si>
  <si>
    <t>Rua Ibiraçu 76</t>
  </si>
  <si>
    <t>05451908</t>
  </si>
  <si>
    <t>Rua Antônio Borba 141</t>
  </si>
  <si>
    <t>05452000</t>
  </si>
  <si>
    <t>Rua Doutor Alberto Seabra</t>
  </si>
  <si>
    <t>- até 857/858</t>
  </si>
  <si>
    <t>05452001</t>
  </si>
  <si>
    <t>- de 859/860 ao fim</t>
  </si>
  <si>
    <t>05452010</t>
  </si>
  <si>
    <t>Rua Sararé</t>
  </si>
  <si>
    <t>05452020</t>
  </si>
  <si>
    <t>Rua Atimba</t>
  </si>
  <si>
    <t>05452030</t>
  </si>
  <si>
    <t>Rua Capepuxis</t>
  </si>
  <si>
    <t>05452040</t>
  </si>
  <si>
    <t>Rua Papanga</t>
  </si>
  <si>
    <t>05452050</t>
  </si>
  <si>
    <t>Rua Aefucá</t>
  </si>
  <si>
    <t>05452060</t>
  </si>
  <si>
    <t>Rua Putumuju</t>
  </si>
  <si>
    <t>05452070</t>
  </si>
  <si>
    <t>Praça Pero Vaz de Caminha</t>
  </si>
  <si>
    <t>05452900</t>
  </si>
  <si>
    <t>Rua Doutor Alberto Seabra 742</t>
  </si>
  <si>
    <t>05452901</t>
  </si>
  <si>
    <t>Rua Sararé 287</t>
  </si>
  <si>
    <t>05453000</t>
  </si>
  <si>
    <t>Rua Doutor Luís Augusto de Queirós Aranha</t>
  </si>
  <si>
    <t>- até 433/434</t>
  </si>
  <si>
    <t>05453001</t>
  </si>
  <si>
    <t>- de 435/436 ao fim</t>
  </si>
  <si>
    <t>05453010</t>
  </si>
  <si>
    <t>Rua Alice Macuco Alves</t>
  </si>
  <si>
    <t>05453020</t>
  </si>
  <si>
    <t>Rua Aecri</t>
  </si>
  <si>
    <t>05453030</t>
  </si>
  <si>
    <t>Rua Aldo de Azevedo</t>
  </si>
  <si>
    <t>05453040</t>
  </si>
  <si>
    <t>Rua Barão de Morenos</t>
  </si>
  <si>
    <t>05453050</t>
  </si>
  <si>
    <t>Rua Hendrik Bles</t>
  </si>
  <si>
    <t>05453060</t>
  </si>
  <si>
    <t>Praça Japuba</t>
  </si>
  <si>
    <t>05453901</t>
  </si>
  <si>
    <t>Praça Japuba 35</t>
  </si>
  <si>
    <t>05453902</t>
  </si>
  <si>
    <t>Rua Doutor Luís Augusto de Queirós Aranha 401</t>
  </si>
  <si>
    <t>05453903</t>
  </si>
  <si>
    <t>Rua Doutor Luís Augusto de Queirós Aranha 576</t>
  </si>
  <si>
    <t>05454000</t>
  </si>
  <si>
    <t>Rua Boquim</t>
  </si>
  <si>
    <t>Vila Ida</t>
  </si>
  <si>
    <t>05454001</t>
  </si>
  <si>
    <t>05454010</t>
  </si>
  <si>
    <t>Rua Maria Leonete da Silva Nóbrega</t>
  </si>
  <si>
    <t>05454020</t>
  </si>
  <si>
    <t>Rua Engenheiro Sá Rocha</t>
  </si>
  <si>
    <t>05454030</t>
  </si>
  <si>
    <t>Rua Cardeal Cagliori</t>
  </si>
  <si>
    <t>05454040</t>
  </si>
  <si>
    <t>Rua Madre Mazarello</t>
  </si>
  <si>
    <t>05454050</t>
  </si>
  <si>
    <t>Rua Pianú</t>
  </si>
  <si>
    <t>05454060</t>
  </si>
  <si>
    <t>Rua São Firmo</t>
  </si>
  <si>
    <t>05454070</t>
  </si>
  <si>
    <t>Praça Engenheiro Norivaldo Pera Geraldini</t>
  </si>
  <si>
    <t>05454080</t>
  </si>
  <si>
    <t>Rua Caramimuã</t>
  </si>
  <si>
    <t>05454090</t>
  </si>
  <si>
    <t>Rua Laura Vicuna</t>
  </si>
  <si>
    <t>05454100</t>
  </si>
  <si>
    <t>Rua Sucuriú</t>
  </si>
  <si>
    <t>05454110</t>
  </si>
  <si>
    <t>Rua Tarubá</t>
  </si>
  <si>
    <t>05454120</t>
  </si>
  <si>
    <t>Praça Eugênio Mota</t>
  </si>
  <si>
    <t>05454130</t>
  </si>
  <si>
    <t>Praça Gaetano Chiaveri</t>
  </si>
  <si>
    <t>05454140</t>
  </si>
  <si>
    <t>Rua George Breitner</t>
  </si>
  <si>
    <t>05454150</t>
  </si>
  <si>
    <t>Rua Carolina Monelli</t>
  </si>
  <si>
    <t>05454160</t>
  </si>
  <si>
    <t>Praça Waldir Azevedo</t>
  </si>
  <si>
    <t>05454900</t>
  </si>
  <si>
    <t>Rua Sucuriú 256</t>
  </si>
  <si>
    <t>05455000</t>
  </si>
  <si>
    <t>Avenida São Gualter</t>
  </si>
  <si>
    <t>05455001</t>
  </si>
  <si>
    <t>- de 641/642 a 1149/1150</t>
  </si>
  <si>
    <t>05455002</t>
  </si>
  <si>
    <t>05455010</t>
  </si>
  <si>
    <t>Rua Japuanga</t>
  </si>
  <si>
    <t>05455020</t>
  </si>
  <si>
    <t>Rua Madre Linda Lucotti</t>
  </si>
  <si>
    <t>05455040</t>
  </si>
  <si>
    <t>Rua São Domingos Sávio</t>
  </si>
  <si>
    <t>05455050</t>
  </si>
  <si>
    <t>Praça São Marcos</t>
  </si>
  <si>
    <t>05455060</t>
  </si>
  <si>
    <t>Rua Japiaçóia</t>
  </si>
  <si>
    <t>05455070</t>
  </si>
  <si>
    <t>Praça Elvira de Jesus Jarra</t>
  </si>
  <si>
    <t>05455901</t>
  </si>
  <si>
    <t>Rua São Domingos Sávio 137</t>
  </si>
  <si>
    <t>05455902</t>
  </si>
  <si>
    <t>Rua São Domingos Sávio 201</t>
  </si>
  <si>
    <t>05458000</t>
  </si>
  <si>
    <t>05458001</t>
  </si>
  <si>
    <t>- de 671/672 a 2619/2620</t>
  </si>
  <si>
    <t>05458002</t>
  </si>
  <si>
    <t>- de 2621/2622 a 2819/2820</t>
  </si>
  <si>
    <t>05458010</t>
  </si>
  <si>
    <t>Rua Capivarinhas</t>
  </si>
  <si>
    <t>05458020</t>
  </si>
  <si>
    <t>Rua Timbuíba</t>
  </si>
  <si>
    <t>05458030</t>
  </si>
  <si>
    <t>Praça Betione</t>
  </si>
  <si>
    <t>05458040</t>
  </si>
  <si>
    <t>Rua Doutor Brandão Veras</t>
  </si>
  <si>
    <t>05458050</t>
  </si>
  <si>
    <t>Rua Jamil Lotaif</t>
  </si>
  <si>
    <t>05458060</t>
  </si>
  <si>
    <t>Rua Victor Salzo</t>
  </si>
  <si>
    <t>05458070</t>
  </si>
  <si>
    <t>Rua Anna Ascoli</t>
  </si>
  <si>
    <t>05458080</t>
  </si>
  <si>
    <t>Praça Cecília Perigo Saldiva</t>
  </si>
  <si>
    <t>05458900</t>
  </si>
  <si>
    <t>Avenida Diógenes Ribeiro de Lima 2000</t>
  </si>
  <si>
    <t>05458901</t>
  </si>
  <si>
    <t>Avenida Diógenes Ribeiro de Lima 2001</t>
  </si>
  <si>
    <t>05458902</t>
  </si>
  <si>
    <t>Avenida Diógenes Ribeiro de Lima 2333</t>
  </si>
  <si>
    <t>05458903</t>
  </si>
  <si>
    <t>Avenida Diógenes Ribeiro de Lima 2811</t>
  </si>
  <si>
    <t>05458904</t>
  </si>
  <si>
    <t>Avenida Diógenes Ribeiro de Lima 2735</t>
  </si>
  <si>
    <t>05458905</t>
  </si>
  <si>
    <t>Avenida Diógenes Ribeiro de Lima 2170</t>
  </si>
  <si>
    <t>05459000</t>
  </si>
  <si>
    <t>Rua Alberto Faria</t>
  </si>
  <si>
    <t>- até 971/972</t>
  </si>
  <si>
    <t>05459001</t>
  </si>
  <si>
    <t>- de 973/974 a 1607/1608</t>
  </si>
  <si>
    <t>05459002</t>
  </si>
  <si>
    <t>- de 1609/1610 ao fim</t>
  </si>
  <si>
    <t>05459010</t>
  </si>
  <si>
    <t>Avenida Professor Frederico Herman Júnior</t>
  </si>
  <si>
    <t>05459020</t>
  </si>
  <si>
    <t>Rua Almeida Garrett</t>
  </si>
  <si>
    <t>05459030</t>
  </si>
  <si>
    <t>Praça Doutor Nagib Lotaif</t>
  </si>
  <si>
    <t>05459900</t>
  </si>
  <si>
    <t>Avenida Professor Frederico Herman Júnior 345</t>
  </si>
  <si>
    <t>05460000</t>
  </si>
  <si>
    <t>Rua Antônio de Gouveia Giudice</t>
  </si>
  <si>
    <t>- até 873/874</t>
  </si>
  <si>
    <t>05460001</t>
  </si>
  <si>
    <t>- de 875/876 ao fim</t>
  </si>
  <si>
    <t>05460010</t>
  </si>
  <si>
    <t>Rua Banibás</t>
  </si>
  <si>
    <t>05460020</t>
  </si>
  <si>
    <t>Rua Miralta</t>
  </si>
  <si>
    <t>05461000</t>
  </si>
  <si>
    <t>Praça Pan-Americana</t>
  </si>
  <si>
    <t>05461010</t>
  </si>
  <si>
    <t>Avenida Professor Fonseca Rodrigues</t>
  </si>
  <si>
    <t>05461020</t>
  </si>
  <si>
    <t>Praça Beethoven</t>
  </si>
  <si>
    <t>05462000</t>
  </si>
  <si>
    <t>Rua Ernesto Nazaré</t>
  </si>
  <si>
    <t>05462001</t>
  </si>
  <si>
    <t>05462010</t>
  </si>
  <si>
    <t>Rua Sílvia Celeste de Campos</t>
  </si>
  <si>
    <t>05462020</t>
  </si>
  <si>
    <t>Rua Cardoso de Melo Júnior</t>
  </si>
  <si>
    <t>05462030</t>
  </si>
  <si>
    <t>Rua Carlos Rath</t>
  </si>
  <si>
    <t>05462040</t>
  </si>
  <si>
    <t>Rua Professor Moniz</t>
  </si>
  <si>
    <t>05462050</t>
  </si>
  <si>
    <t>Avenida Antônio Batuira</t>
  </si>
  <si>
    <t>05462060</t>
  </si>
  <si>
    <t>Rua Honorato Faustino</t>
  </si>
  <si>
    <t>05462070</t>
  </si>
  <si>
    <t>Praça Ernani Braga</t>
  </si>
  <si>
    <t>05462080</t>
  </si>
  <si>
    <t>Praça Silveira Santos</t>
  </si>
  <si>
    <t>05463000</t>
  </si>
  <si>
    <t>Rua Evangelista Rodrigues</t>
  </si>
  <si>
    <t>05463010</t>
  </si>
  <si>
    <t>Rua Desembargador Joaquim Barbosa de Almeida</t>
  </si>
  <si>
    <t>05463020</t>
  </si>
  <si>
    <t>Avenida dos Semaneiros</t>
  </si>
  <si>
    <t>05463030</t>
  </si>
  <si>
    <t>Rua Guerra Junqueiro</t>
  </si>
  <si>
    <t>05463040</t>
  </si>
  <si>
    <t>Rua Barajuba</t>
  </si>
  <si>
    <t>05463050</t>
  </si>
  <si>
    <t>Rua Itapicura</t>
  </si>
  <si>
    <t>05463060</t>
  </si>
  <si>
    <t>Rua Açaré</t>
  </si>
  <si>
    <t>05463070</t>
  </si>
  <si>
    <t>Avenida Professor Manuel José Chaves</t>
  </si>
  <si>
    <t>05463080</t>
  </si>
  <si>
    <t>Praça Arcipreste Anselmo de Oliveira</t>
  </si>
  <si>
    <t>05463090</t>
  </si>
  <si>
    <t>Praça Coronel Custódio Fernandes Pinheiro</t>
  </si>
  <si>
    <t>05463100</t>
  </si>
  <si>
    <t>Ponte da Cidade Universitária</t>
  </si>
  <si>
    <t>05464000</t>
  </si>
  <si>
    <t>Rua Umburanas</t>
  </si>
  <si>
    <t>05464010</t>
  </si>
  <si>
    <t>Rua Bennet</t>
  </si>
  <si>
    <t>05464020</t>
  </si>
  <si>
    <t>Rua Alexandre Herculano</t>
  </si>
  <si>
    <t>05464030</t>
  </si>
  <si>
    <t>Praça Conde de Barcelos</t>
  </si>
  <si>
    <t>05464040</t>
  </si>
  <si>
    <t>Praça Padre Charbonneau</t>
  </si>
  <si>
    <t>05464050</t>
  </si>
  <si>
    <t>Rua Belchior da Cunha</t>
  </si>
  <si>
    <t>05464060</t>
  </si>
  <si>
    <t>Praça Professor Simão Faiguenboim</t>
  </si>
  <si>
    <t>05464070</t>
  </si>
  <si>
    <t>Praça Norma G. Arruda</t>
  </si>
  <si>
    <t>05465000</t>
  </si>
  <si>
    <t>Rua Cristalândia</t>
  </si>
  <si>
    <t>05465010</t>
  </si>
  <si>
    <t>Rua Castro Delgado</t>
  </si>
  <si>
    <t>05465020</t>
  </si>
  <si>
    <t>Rua Chichorro da Gama</t>
  </si>
  <si>
    <t>05465030</t>
  </si>
  <si>
    <t>Rua Cristóvão Junqueira de Almeida</t>
  </si>
  <si>
    <t>05465040</t>
  </si>
  <si>
    <t>Rua Maria da Grá</t>
  </si>
  <si>
    <t>05465050</t>
  </si>
  <si>
    <t>Rua Massacá</t>
  </si>
  <si>
    <t>05465060</t>
  </si>
  <si>
    <t>Rua Piacá</t>
  </si>
  <si>
    <t>05465070</t>
  </si>
  <si>
    <t>Avenida General Furtado Nascimento</t>
  </si>
  <si>
    <t>05465090</t>
  </si>
  <si>
    <t>Praça Elizabeth Sousa Lobo Garcia</t>
  </si>
  <si>
    <t>05465100</t>
  </si>
  <si>
    <t>Praça Múcio Borges da Fonseca</t>
  </si>
  <si>
    <t>05465110</t>
  </si>
  <si>
    <t>Praça Itália Yolanda Pansardi Costa</t>
  </si>
  <si>
    <t>05466000</t>
  </si>
  <si>
    <t>Avenida Arruda Botelho</t>
  </si>
  <si>
    <t>05466005</t>
  </si>
  <si>
    <t>Praça Professor Doutor Plínio Bov</t>
  </si>
  <si>
    <t>05466010</t>
  </si>
  <si>
    <t>Rua Marcos Mélega</t>
  </si>
  <si>
    <t>05466020</t>
  </si>
  <si>
    <t>Rua Doutor Theóphilo Ribeiro de Andrade</t>
  </si>
  <si>
    <t>05466030</t>
  </si>
  <si>
    <t>Rua Orobó</t>
  </si>
  <si>
    <t>05466040</t>
  </si>
  <si>
    <t>Rua Doutor José Rodrigues Alves Sobrinho</t>
  </si>
  <si>
    <t>05466050</t>
  </si>
  <si>
    <t>Rua Padre Lariviere</t>
  </si>
  <si>
    <t>05466060</t>
  </si>
  <si>
    <t>Rua São Bento do Sul</t>
  </si>
  <si>
    <t>05466070</t>
  </si>
  <si>
    <t>Rua Silva Prado</t>
  </si>
  <si>
    <t>05466080</t>
  </si>
  <si>
    <t>Rua Walter Belian</t>
  </si>
  <si>
    <t>05466090</t>
  </si>
  <si>
    <t>Rua Visconde de Maracaju</t>
  </si>
  <si>
    <t>05466900</t>
  </si>
  <si>
    <t>Avenida Arruda Botelho 684</t>
  </si>
  <si>
    <t>05466901</t>
  </si>
  <si>
    <t>Avenida Arruda Botelho 184</t>
  </si>
  <si>
    <t>05466902</t>
  </si>
  <si>
    <t>Avenida Arruda Botelho 262</t>
  </si>
  <si>
    <t>05466903</t>
  </si>
  <si>
    <t>Avenida Arruda Botelho 354</t>
  </si>
  <si>
    <t>05466904</t>
  </si>
  <si>
    <t>Avenida Arruda Botelho 414</t>
  </si>
  <si>
    <t>05466905</t>
  </si>
  <si>
    <t>Avenida Arruda Botelho 466</t>
  </si>
  <si>
    <t>05466906</t>
  </si>
  <si>
    <t>Avenida Arruda Botelho 490</t>
  </si>
  <si>
    <t>05466907</t>
  </si>
  <si>
    <t>Avenida Arruda Botelho 570</t>
  </si>
  <si>
    <t>05467000</t>
  </si>
  <si>
    <t>Rua Berlioz</t>
  </si>
  <si>
    <t>05467010</t>
  </si>
  <si>
    <t>Rua Murajuba</t>
  </si>
  <si>
    <t>05467020</t>
  </si>
  <si>
    <t>Rua Pedralva</t>
  </si>
  <si>
    <t>05467030</t>
  </si>
  <si>
    <t>Rua Oquirá</t>
  </si>
  <si>
    <t>05467040</t>
  </si>
  <si>
    <t>Rua Murupi</t>
  </si>
  <si>
    <t>05467050</t>
  </si>
  <si>
    <t>Rua Belini</t>
  </si>
  <si>
    <t>05467060</t>
  </si>
  <si>
    <t>Rua Ariqueme</t>
  </si>
  <si>
    <t>05467070</t>
  </si>
  <si>
    <t>Rua Araçuaí</t>
  </si>
  <si>
    <t>05467080</t>
  </si>
  <si>
    <t>Rua Doutor Rubens Rebouças de Carvalho</t>
  </si>
  <si>
    <t>05467090</t>
  </si>
  <si>
    <t>Rua Doutor Nelson Ferreira de Souza</t>
  </si>
  <si>
    <t>05467100</t>
  </si>
  <si>
    <t>Praça Província de Saitama</t>
  </si>
  <si>
    <t>05467110</t>
  </si>
  <si>
    <t>Praça Ignez Guimarães Soares Pestana</t>
  </si>
  <si>
    <t>05468000</t>
  </si>
  <si>
    <t>Rua Bergamota</t>
  </si>
  <si>
    <t>05468010</t>
  </si>
  <si>
    <t>Rua Dardanelos</t>
  </si>
  <si>
    <t>05468020</t>
  </si>
  <si>
    <t>Rua Coelho de Carvalho</t>
  </si>
  <si>
    <t>05468030</t>
  </si>
  <si>
    <t>Rua Ucaiari</t>
  </si>
  <si>
    <t>05468040</t>
  </si>
  <si>
    <t>Rua Dom Leopoldo I</t>
  </si>
  <si>
    <t>05468050</t>
  </si>
  <si>
    <t>Rua Caiapônia</t>
  </si>
  <si>
    <t>05468060</t>
  </si>
  <si>
    <t>Rua Alfaia</t>
  </si>
  <si>
    <t>05468070</t>
  </si>
  <si>
    <t>Rua Antônio Alarcon</t>
  </si>
  <si>
    <t>05468080</t>
  </si>
  <si>
    <t>Rua Majubim</t>
  </si>
  <si>
    <t>05468090</t>
  </si>
  <si>
    <t>Rua Juvenal de Almeida</t>
  </si>
  <si>
    <t>05468100</t>
  </si>
  <si>
    <t>Rua Mário Jorge</t>
  </si>
  <si>
    <t>05468110</t>
  </si>
  <si>
    <t>Rua Jorge Felippe Sabra</t>
  </si>
  <si>
    <t>05468120</t>
  </si>
  <si>
    <t>Rua Doutor Olívio Uzeda Moreira</t>
  </si>
  <si>
    <t>05468130</t>
  </si>
  <si>
    <t>Praça Reverendo Manoel da Silveira Porto Filho</t>
  </si>
  <si>
    <t>05468140</t>
  </si>
  <si>
    <t>- de 1939/1940 ao fim</t>
  </si>
  <si>
    <t>05468150</t>
  </si>
  <si>
    <t>- de 1401/1402 a 1937/1938</t>
  </si>
  <si>
    <t>05468160</t>
  </si>
  <si>
    <t>Rua Inhatium</t>
  </si>
  <si>
    <t>05468901</t>
  </si>
  <si>
    <t>Rua Pio XI 1500</t>
  </si>
  <si>
    <t>05468902</t>
  </si>
  <si>
    <t>Rua Pio XI 1587</t>
  </si>
  <si>
    <t>05468903</t>
  </si>
  <si>
    <t>Rua Pio XI 2179</t>
  </si>
  <si>
    <t>05468904</t>
  </si>
  <si>
    <t>Rua Pio XI 1951</t>
  </si>
  <si>
    <t>05468905</t>
  </si>
  <si>
    <t>Rua Inhatium 245</t>
  </si>
  <si>
    <t>05468906</t>
  </si>
  <si>
    <t>Rua Dardanelos 438</t>
  </si>
  <si>
    <t>05468907</t>
  </si>
  <si>
    <t>Rua Dardanelos 241</t>
  </si>
  <si>
    <t>05468908</t>
  </si>
  <si>
    <t>Rua Coelho de Carvalho 87</t>
  </si>
  <si>
    <t>05468909</t>
  </si>
  <si>
    <t>Rua Pio XI 2101</t>
  </si>
  <si>
    <t>05468910</t>
  </si>
  <si>
    <t>Rua Dardanelos 141</t>
  </si>
  <si>
    <t>05468911</t>
  </si>
  <si>
    <t>Rua Dardanelos 108</t>
  </si>
  <si>
    <t>05468912</t>
  </si>
  <si>
    <t>Rua Dardanelos 424</t>
  </si>
  <si>
    <t>05468913</t>
  </si>
  <si>
    <t>Rua Bergamota 326</t>
  </si>
  <si>
    <t>05468914</t>
  </si>
  <si>
    <t>Rua Bergamota 388</t>
  </si>
  <si>
    <t>05468916</t>
  </si>
  <si>
    <t>Rua Bergamota 497</t>
  </si>
  <si>
    <t>05468917</t>
  </si>
  <si>
    <t>Rua Bergamota 86</t>
  </si>
  <si>
    <t>05468918</t>
  </si>
  <si>
    <t>Rua Bergamota 190</t>
  </si>
  <si>
    <t>05468919</t>
  </si>
  <si>
    <t>Rua Bergamota 322</t>
  </si>
  <si>
    <t>05469000</t>
  </si>
  <si>
    <t>Avenida Padre Pereira de Andrade</t>
  </si>
  <si>
    <t>Boaçava</t>
  </si>
  <si>
    <t>05469005</t>
  </si>
  <si>
    <t>Praça Paschoal Geraldo da Silveira Isoldi</t>
  </si>
  <si>
    <t>05469010</t>
  </si>
  <si>
    <t>Rua dos Escultores</t>
  </si>
  <si>
    <t>05469020</t>
  </si>
  <si>
    <t>Avenida Bagiru</t>
  </si>
  <si>
    <t>05469030</t>
  </si>
  <si>
    <t>Rua Baicuri</t>
  </si>
  <si>
    <t>05469040</t>
  </si>
  <si>
    <t>Rua Baiás</t>
  </si>
  <si>
    <t>05469050</t>
  </si>
  <si>
    <t>05469900</t>
  </si>
  <si>
    <t>Avenida Padre Pereira de Andrade 545</t>
  </si>
  <si>
    <t>05469901</t>
  </si>
  <si>
    <t>Avenida Padre Pereira de Andrade 127</t>
  </si>
  <si>
    <t>05470000</t>
  </si>
  <si>
    <t>Rua Laiana</t>
  </si>
  <si>
    <t>05470010</t>
  </si>
  <si>
    <t>Rua Anunze</t>
  </si>
  <si>
    <t>05470020</t>
  </si>
  <si>
    <t>Rua Ubiracica</t>
  </si>
  <si>
    <t>05470030</t>
  </si>
  <si>
    <t>Rua Bacopari</t>
  </si>
  <si>
    <t>05470040</t>
  </si>
  <si>
    <t>Rua Bandim</t>
  </si>
  <si>
    <t>05470050</t>
  </si>
  <si>
    <t>Praça Barão Pinto Lima</t>
  </si>
  <si>
    <t>05471000</t>
  </si>
  <si>
    <t>Rua Anatólia</t>
  </si>
  <si>
    <t>05471010</t>
  </si>
  <si>
    <t>Rua Aperca</t>
  </si>
  <si>
    <t>05471020</t>
  </si>
  <si>
    <t>Rua Prudentópolis</t>
  </si>
  <si>
    <t>05471030</t>
  </si>
  <si>
    <t>05471040</t>
  </si>
  <si>
    <t>Praça Amundsem</t>
  </si>
  <si>
    <t>05472000</t>
  </si>
  <si>
    <t>Rua Roberto Caldas Kerr</t>
  </si>
  <si>
    <t>Jardim Universidade Pinheiros</t>
  </si>
  <si>
    <t>05472010</t>
  </si>
  <si>
    <t>Rua Alberto Churriguera</t>
  </si>
  <si>
    <t>05472020</t>
  </si>
  <si>
    <t>Praça José Maria Arbex</t>
  </si>
  <si>
    <t>05477000</t>
  </si>
  <si>
    <t>05477900</t>
  </si>
  <si>
    <t>Avenida Doutora Ruth Cardoso 5777</t>
  </si>
  <si>
    <t>05477902</t>
  </si>
  <si>
    <t>Avenida Doutora Ruth Cardoso 4777</t>
  </si>
  <si>
    <t>05477903</t>
  </si>
  <si>
    <t>05501000</t>
  </si>
  <si>
    <t>Avenida Valdemar Ferreira</t>
  </si>
  <si>
    <t>Butantã</t>
  </si>
  <si>
    <t>05501010</t>
  </si>
  <si>
    <t>Rua Agostinho Cantu</t>
  </si>
  <si>
    <t>05501020</t>
  </si>
  <si>
    <t>Rua Pirajussara</t>
  </si>
  <si>
    <t>05501030</t>
  </si>
  <si>
    <t>Rua Gerivatiba</t>
  </si>
  <si>
    <t>05501040</t>
  </si>
  <si>
    <t>Rua Desembargador Armando Fairbanks</t>
  </si>
  <si>
    <t>05501050</t>
  </si>
  <si>
    <t>Rua Lemos Monteiro</t>
  </si>
  <si>
    <t>05501900</t>
  </si>
  <si>
    <t>Rua Gerivatiba 207</t>
  </si>
  <si>
    <t>05501970</t>
  </si>
  <si>
    <t>Rua Desembargador Armando Fairbanks 280</t>
  </si>
  <si>
    <t>05502000</t>
  </si>
  <si>
    <t>Avenida Magalhães de Castro</t>
  </si>
  <si>
    <t>- até 689/690</t>
  </si>
  <si>
    <t>05502001</t>
  </si>
  <si>
    <t>- de 691/692 a 1285/1286</t>
  </si>
  <si>
    <t>05502010</t>
  </si>
  <si>
    <t>Rua Engenheiro Bianor</t>
  </si>
  <si>
    <t>05502020</t>
  </si>
  <si>
    <t>Rua Catequese</t>
  </si>
  <si>
    <t>05502030</t>
  </si>
  <si>
    <t>Rua Romão Gomes</t>
  </si>
  <si>
    <t>05502040</t>
  </si>
  <si>
    <t>Rua Blandina Ratto</t>
  </si>
  <si>
    <t>05502050</t>
  </si>
  <si>
    <t>Rua Murtinho Nobre</t>
  </si>
  <si>
    <t>05502060</t>
  </si>
  <si>
    <t>Rua Álvares Florence</t>
  </si>
  <si>
    <t>05503000</t>
  </si>
  <si>
    <t>Avenida Vital Brasil</t>
  </si>
  <si>
    <t>05503001</t>
  </si>
  <si>
    <t>05503010</t>
  </si>
  <si>
    <t>Rua Raul Saddi</t>
  </si>
  <si>
    <t>05503020</t>
  </si>
  <si>
    <t>Rua Estevão Lopes</t>
  </si>
  <si>
    <t>05503030</t>
  </si>
  <si>
    <t>Rua Salvador Garcia</t>
  </si>
  <si>
    <t>05503040</t>
  </si>
  <si>
    <t>Praça Jorge de Lima</t>
  </si>
  <si>
    <t>05503050</t>
  </si>
  <si>
    <t>Rua Augusto Esteves</t>
  </si>
  <si>
    <t>05503060</t>
  </si>
  <si>
    <t>Rua Bernardo Albert Houssay</t>
  </si>
  <si>
    <t>05503070</t>
  </si>
  <si>
    <t>Rua C. Phisalix</t>
  </si>
  <si>
    <t>05503080</t>
  </si>
  <si>
    <t>05503090</t>
  </si>
  <si>
    <t>Rua Emil Von Behring</t>
  </si>
  <si>
    <t>05503100</t>
  </si>
  <si>
    <t>Rua Emílio Ribas</t>
  </si>
  <si>
    <t>05503110</t>
  </si>
  <si>
    <t>Rua Gaston Ramon</t>
  </si>
  <si>
    <t>05503120</t>
  </si>
  <si>
    <t>Rua Albert Haussay</t>
  </si>
  <si>
    <t>05503130</t>
  </si>
  <si>
    <t>Praça Valter Feed</t>
  </si>
  <si>
    <t>05503140</t>
  </si>
  <si>
    <t>Rua Vítor Salcedo Garcia</t>
  </si>
  <si>
    <t>05503150</t>
  </si>
  <si>
    <t>05503160</t>
  </si>
  <si>
    <t>Rua Henrique da Rocha Lima</t>
  </si>
  <si>
    <t>05503170</t>
  </si>
  <si>
    <t>Rua Rodolf Virchow</t>
  </si>
  <si>
    <t>05503900</t>
  </si>
  <si>
    <t>Avenida Vital Brasil 1500</t>
  </si>
  <si>
    <t>05503970</t>
  </si>
  <si>
    <t>Avenida Vital Brasil 479</t>
  </si>
  <si>
    <t>05505000</t>
  </si>
  <si>
    <t>Rua Gaspar Moreira</t>
  </si>
  <si>
    <t>05505010</t>
  </si>
  <si>
    <t>Rua Coronel Palimércio de Rezende</t>
  </si>
  <si>
    <t>05505020</t>
  </si>
  <si>
    <t>Rua Hilário Magro Junior</t>
  </si>
  <si>
    <t>05505030</t>
  </si>
  <si>
    <t>Rua Engenheiro Teixeira Soares</t>
  </si>
  <si>
    <t>05505040</t>
  </si>
  <si>
    <t>Rua Professor Horácio Berlinck</t>
  </si>
  <si>
    <t>05505050</t>
  </si>
  <si>
    <t>Praça Monte Castelo</t>
  </si>
  <si>
    <t>05506000</t>
  </si>
  <si>
    <t>Rua Professor Guilherme Millward</t>
  </si>
  <si>
    <t>05506010</t>
  </si>
  <si>
    <t>Rua Pedro Bruno</t>
  </si>
  <si>
    <t>05506020</t>
  </si>
  <si>
    <t>Rua Engenheiro João de Ulhoa Cintra</t>
  </si>
  <si>
    <t>05506030</t>
  </si>
  <si>
    <t>Praça Monteiro Lobato</t>
  </si>
  <si>
    <t>05506035</t>
  </si>
  <si>
    <t>Rua Stan Getz</t>
  </si>
  <si>
    <t>05506040</t>
  </si>
  <si>
    <t>Rua Alexandre Marcondes Machado</t>
  </si>
  <si>
    <t>05506050</t>
  </si>
  <si>
    <t>Rua Hans Staden</t>
  </si>
  <si>
    <t>05506060</t>
  </si>
  <si>
    <t>Praça Alberto Rangel</t>
  </si>
  <si>
    <t>05506070</t>
  </si>
  <si>
    <t>Avenida Valentim Gentil</t>
  </si>
  <si>
    <t>05507000</t>
  </si>
  <si>
    <t>Avenida Afrânio Peixoto</t>
  </si>
  <si>
    <t>05507010</t>
  </si>
  <si>
    <t>Rua Modesto Tavares de Lima</t>
  </si>
  <si>
    <t>05507020</t>
  </si>
  <si>
    <t>Rua Valdomiro Guilherme de Campos</t>
  </si>
  <si>
    <t>05507030</t>
  </si>
  <si>
    <t>Praça Vicente Rodrigues</t>
  </si>
  <si>
    <t>05507050</t>
  </si>
  <si>
    <t>Rua Moura Brasil</t>
  </si>
  <si>
    <t>05507060</t>
  </si>
  <si>
    <t>Rua Moncorvo Filho</t>
  </si>
  <si>
    <t>05508000</t>
  </si>
  <si>
    <t>Avenida Professor Lineu Prestes</t>
  </si>
  <si>
    <t>05508020</t>
  </si>
  <si>
    <t>Avenida Professor Lúcio Martins Rodrigues</t>
  </si>
  <si>
    <t>05508030</t>
  </si>
  <si>
    <t>Avenida Professor Mello de Morais</t>
  </si>
  <si>
    <t>05508040</t>
  </si>
  <si>
    <t>Avenida da Universidade</t>
  </si>
  <si>
    <t>05508050</t>
  </si>
  <si>
    <t>Rua da Praça do Relógio</t>
  </si>
  <si>
    <t>05508060</t>
  </si>
  <si>
    <t>Rua do Anfiteatro</t>
  </si>
  <si>
    <t>05508070</t>
  </si>
  <si>
    <t>Avenida Professor Almeida Prado</t>
  </si>
  <si>
    <t>05508075</t>
  </si>
  <si>
    <t>Praça da Prefeitura</t>
  </si>
  <si>
    <t>05508080</t>
  </si>
  <si>
    <t>05508090</t>
  </si>
  <si>
    <t>Rua do Matão</t>
  </si>
  <si>
    <t>05508100</t>
  </si>
  <si>
    <t>Praça Professor Reinaldo Porchart</t>
  </si>
  <si>
    <t>05508110</t>
  </si>
  <si>
    <t>Praça Professor Rubião Meira</t>
  </si>
  <si>
    <t>05508120</t>
  </si>
  <si>
    <t>Praça do Oceanográfico</t>
  </si>
  <si>
    <t>05508130</t>
  </si>
  <si>
    <t>05508140</t>
  </si>
  <si>
    <t>Travessa Onze</t>
  </si>
  <si>
    <t>05508150</t>
  </si>
  <si>
    <t>05508160</t>
  </si>
  <si>
    <t>Travessa Quatorze</t>
  </si>
  <si>
    <t>05508180</t>
  </si>
  <si>
    <t>Travessa Doze</t>
  </si>
  <si>
    <t>05508190</t>
  </si>
  <si>
    <t>05508200</t>
  </si>
  <si>
    <t>05508210</t>
  </si>
  <si>
    <t>05508220</t>
  </si>
  <si>
    <t>Rua da Reitoria</t>
  </si>
  <si>
    <t>05508230</t>
  </si>
  <si>
    <t>05508240</t>
  </si>
  <si>
    <t>Travessa Treze</t>
  </si>
  <si>
    <t>05508250</t>
  </si>
  <si>
    <t>Travessa E</t>
  </si>
  <si>
    <t>05508260</t>
  </si>
  <si>
    <t>Travessa V</t>
  </si>
  <si>
    <t>05508270</t>
  </si>
  <si>
    <t>Rua Professor Orlando Marques Paiva</t>
  </si>
  <si>
    <t>05508280</t>
  </si>
  <si>
    <t>05508900</t>
  </si>
  <si>
    <t>Rua da Praça do Relógio 109</t>
  </si>
  <si>
    <t>05508901</t>
  </si>
  <si>
    <t>Avenida Professor Almeida Prado 532</t>
  </si>
  <si>
    <t>05509000</t>
  </si>
  <si>
    <t>Rua Alvarenga</t>
  </si>
  <si>
    <t>05509001</t>
  </si>
  <si>
    <t>05509002</t>
  </si>
  <si>
    <t>- de 1101/1102 a 1395/1396</t>
  </si>
  <si>
    <t>05509003</t>
  </si>
  <si>
    <t>- de 1397/1398 a 1699/1700</t>
  </si>
  <si>
    <t>05509004</t>
  </si>
  <si>
    <t>- de 1701/1702 a 1999/2000</t>
  </si>
  <si>
    <t>05509005</t>
  </si>
  <si>
    <t>- de 2001/2002 a 2199/2200</t>
  </si>
  <si>
    <t>05509006</t>
  </si>
  <si>
    <t>05509010</t>
  </si>
  <si>
    <t>Rua Esperanto</t>
  </si>
  <si>
    <t>05510000</t>
  </si>
  <si>
    <t>Rua Sapetuba</t>
  </si>
  <si>
    <t>05510001</t>
  </si>
  <si>
    <t>05510010</t>
  </si>
  <si>
    <t>Praça Arquiteto Plínio Croce</t>
  </si>
  <si>
    <t>05510020</t>
  </si>
  <si>
    <t>Rua M.M.D.C.</t>
  </si>
  <si>
    <t>05510021</t>
  </si>
  <si>
    <t>05510030</t>
  </si>
  <si>
    <t>Rua Reação</t>
  </si>
  <si>
    <t>05510040</t>
  </si>
  <si>
    <t>Praça Waldemar Ortiz</t>
  </si>
  <si>
    <t>05510050</t>
  </si>
  <si>
    <t>Rua Camargo</t>
  </si>
  <si>
    <t>05510060</t>
  </si>
  <si>
    <t>Praça Max Lothar Hess</t>
  </si>
  <si>
    <t>05510900</t>
  </si>
  <si>
    <t>Rua M.M.D.C. 121</t>
  </si>
  <si>
    <t>05511000</t>
  </si>
  <si>
    <t>Rua Martins</t>
  </si>
  <si>
    <t>05511001</t>
  </si>
  <si>
    <t>05511010</t>
  </si>
  <si>
    <t>Rua Dráusio</t>
  </si>
  <si>
    <t>05511020</t>
  </si>
  <si>
    <t>Rua Miragaia</t>
  </si>
  <si>
    <t>05511030</t>
  </si>
  <si>
    <t>Praça M'Boi</t>
  </si>
  <si>
    <t>05512000</t>
  </si>
  <si>
    <t>Avenida Professor Francisco Morato</t>
  </si>
  <si>
    <t>05512100</t>
  </si>
  <si>
    <t>- de 1002 a 1660 - lado par</t>
  </si>
  <si>
    <t>05512200</t>
  </si>
  <si>
    <t>- de 1662 a 2300 - lado par</t>
  </si>
  <si>
    <t>05512390</t>
  </si>
  <si>
    <t>Avenida Deputado Jacob Salvador Zveibil</t>
  </si>
  <si>
    <t>05512900</t>
  </si>
  <si>
    <t>Avenida Professor Francisco Morato 2390</t>
  </si>
  <si>
    <t>Caxingui</t>
  </si>
  <si>
    <t>05513000</t>
  </si>
  <si>
    <t>05513100</t>
  </si>
  <si>
    <t>- de 1001 a 1599 - lado ímpar</t>
  </si>
  <si>
    <t>05513200</t>
  </si>
  <si>
    <t>- de 1601 a 2199 - lado ímpar</t>
  </si>
  <si>
    <t>05513300</t>
  </si>
  <si>
    <t>- de 2201 a 2599 - lado ímpar</t>
  </si>
  <si>
    <t>05513400</t>
  </si>
  <si>
    <t>- de 2601 a 3177 - lado ímpar</t>
  </si>
  <si>
    <t>05513900</t>
  </si>
  <si>
    <t>Avenida Professor Francisco Morato 1565</t>
  </si>
  <si>
    <t>05513901</t>
  </si>
  <si>
    <t>Avenida Professor Francisco Morato 2203</t>
  </si>
  <si>
    <t>05513970</t>
  </si>
  <si>
    <t>Avenida Professor Francisco Morato 2303/2315</t>
  </si>
  <si>
    <t>05513999</t>
  </si>
  <si>
    <t>Avenida Professor Francisco Morato 2303</t>
  </si>
  <si>
    <t>05514000</t>
  </si>
  <si>
    <t>Avenida dos Três Poderes</t>
  </si>
  <si>
    <t>Instituto de Previdência</t>
  </si>
  <si>
    <t>05514010</t>
  </si>
  <si>
    <t>Praça Paula Moreira</t>
  </si>
  <si>
    <t>05514020</t>
  </si>
  <si>
    <t>Rua Valdomiro Fleuri</t>
  </si>
  <si>
    <t>05514030</t>
  </si>
  <si>
    <t>Rua Haroldo Gurgel</t>
  </si>
  <si>
    <t>- até 259/0260</t>
  </si>
  <si>
    <t>05514031</t>
  </si>
  <si>
    <t>- de 0261/262 ao fim</t>
  </si>
  <si>
    <t>05514040</t>
  </si>
  <si>
    <t>Rua Professor Arquimedes Bussaca</t>
  </si>
  <si>
    <t>05514060</t>
  </si>
  <si>
    <t>Praça João Afonso de Souza Castellano</t>
  </si>
  <si>
    <t>05514070</t>
  </si>
  <si>
    <t>Rua Maurício Antunes Ferraz</t>
  </si>
  <si>
    <t>05514080</t>
  </si>
  <si>
    <t>Rua Professora Elisabete Rolim</t>
  </si>
  <si>
    <t>05514090</t>
  </si>
  <si>
    <t>Rua Bernardina Gonçalves Hahne</t>
  </si>
  <si>
    <t>05514100</t>
  </si>
  <si>
    <t>Rua Antônio Sant'Ana Abranches</t>
  </si>
  <si>
    <t>05515000</t>
  </si>
  <si>
    <t>Rua José Rubens</t>
  </si>
  <si>
    <t>05515001</t>
  </si>
  <si>
    <t>05515010</t>
  </si>
  <si>
    <t>Rua Roquete Pinto</t>
  </si>
  <si>
    <t>05515020</t>
  </si>
  <si>
    <t>Praça Marcelo Tupinambá</t>
  </si>
  <si>
    <t>05515030</t>
  </si>
  <si>
    <t>Rua Ladislau Roman</t>
  </si>
  <si>
    <t>05515040</t>
  </si>
  <si>
    <t>Rua João Batista de Sousa Filho</t>
  </si>
  <si>
    <t>05515050</t>
  </si>
  <si>
    <t>Rua Rubens de Morais Jardim</t>
  </si>
  <si>
    <t>05515060</t>
  </si>
  <si>
    <t>Rua Bernardo Alvarenga</t>
  </si>
  <si>
    <t>05516000</t>
  </si>
  <si>
    <t>Rua Comendador Elias Assi</t>
  </si>
  <si>
    <t>05516010</t>
  </si>
  <si>
    <t>Rua Ana Simões de Oliveira</t>
  </si>
  <si>
    <t>05516020</t>
  </si>
  <si>
    <t>Avenida Trona Constanzo</t>
  </si>
  <si>
    <t>05516030</t>
  </si>
  <si>
    <t>Rua Quitanduba</t>
  </si>
  <si>
    <t>05516040</t>
  </si>
  <si>
    <t>Rua Campos do Jordão</t>
  </si>
  <si>
    <t>05516045</t>
  </si>
  <si>
    <t>Vila Felicidade</t>
  </si>
  <si>
    <t>05516060</t>
  </si>
  <si>
    <t>Rua Abrahão Jorge Miguel</t>
  </si>
  <si>
    <t>05516080</t>
  </si>
  <si>
    <t>Praça Thomás Cole</t>
  </si>
  <si>
    <t>05516090</t>
  </si>
  <si>
    <t>Rua Ministro Alfredo Nasser</t>
  </si>
  <si>
    <t>05516100</t>
  </si>
  <si>
    <t>Praça Paulo I</t>
  </si>
  <si>
    <t>05517000</t>
  </si>
  <si>
    <t>Rua Doutor José de Moura Resende</t>
  </si>
  <si>
    <t>05517010</t>
  </si>
  <si>
    <t>Rua Chiquinha Rodrigues</t>
  </si>
  <si>
    <t>05517020</t>
  </si>
  <si>
    <t>Praça Imprensa Paulista</t>
  </si>
  <si>
    <t>05517030</t>
  </si>
  <si>
    <t>Rua Tenente-Aviador Mota Lima</t>
  </si>
  <si>
    <t>05517040</t>
  </si>
  <si>
    <t>Praça Doutor Ennio Barbato</t>
  </si>
  <si>
    <t>05517050</t>
  </si>
  <si>
    <t>Rua Deputado Bady Bassit</t>
  </si>
  <si>
    <t>05517060</t>
  </si>
  <si>
    <t>Praça Nicolau de Sousa</t>
  </si>
  <si>
    <t>05517070</t>
  </si>
  <si>
    <t>Rua Engenheiro Elias Machado de Almeida</t>
  </si>
  <si>
    <t>05517080</t>
  </si>
  <si>
    <t>Rua Doutor Rui Batista Pereira</t>
  </si>
  <si>
    <t>05517090</t>
  </si>
  <si>
    <t>Rua Glicério Funaro</t>
  </si>
  <si>
    <t>05518000</t>
  </si>
  <si>
    <t>Jardim Trussardi</t>
  </si>
  <si>
    <t>05518010</t>
  </si>
  <si>
    <t>Rua Cenobelino Serra</t>
  </si>
  <si>
    <t>05518020</t>
  </si>
  <si>
    <t>Rua Jurupité</t>
  </si>
  <si>
    <t>05518030</t>
  </si>
  <si>
    <t>Rua Edmundo Gregorian</t>
  </si>
  <si>
    <t>05518040</t>
  </si>
  <si>
    <t>Rua Xavier de Carvalho</t>
  </si>
  <si>
    <t>05518050</t>
  </si>
  <si>
    <t>Travessa Giusepina Braguim</t>
  </si>
  <si>
    <t>05518060</t>
  </si>
  <si>
    <t>Rua João Papaterra Limongi</t>
  </si>
  <si>
    <t>05518070</t>
  </si>
  <si>
    <t>Rua Aurilândia</t>
  </si>
  <si>
    <t>05518080</t>
  </si>
  <si>
    <t>Rua Marechal Edgar de Oliveira</t>
  </si>
  <si>
    <t>05518090</t>
  </si>
  <si>
    <t>Rua Laurindo Abelardo de Brito</t>
  </si>
  <si>
    <t>05518100</t>
  </si>
  <si>
    <t>Rua Tristão de Campos</t>
  </si>
  <si>
    <t>05518110</t>
  </si>
  <si>
    <t>Rua Levon Apovian</t>
  </si>
  <si>
    <t>05518120</t>
  </si>
  <si>
    <t>Rua Aguiar de Castro</t>
  </si>
  <si>
    <t>05518130</t>
  </si>
  <si>
    <t>Rua Capivari da Mata</t>
  </si>
  <si>
    <t>05518140</t>
  </si>
  <si>
    <t>Rua José da Ressureição Vieira</t>
  </si>
  <si>
    <t>05518150</t>
  </si>
  <si>
    <t>Rua Doutor Alexandre Marcondes Filho</t>
  </si>
  <si>
    <t>05519000</t>
  </si>
  <si>
    <t>Rua Garcia Lorca</t>
  </si>
  <si>
    <t>05519010</t>
  </si>
  <si>
    <t>Rua Professor Arnaldo Amado Ferreira</t>
  </si>
  <si>
    <t>05519020</t>
  </si>
  <si>
    <t>Rua Jorge Utsumi</t>
  </si>
  <si>
    <t>05519030</t>
  </si>
  <si>
    <t>Avenida Imigrante Japonês</t>
  </si>
  <si>
    <t>05519040</t>
  </si>
  <si>
    <t>Rua Keisuke Koza</t>
  </si>
  <si>
    <t>05519050</t>
  </si>
  <si>
    <t>Rua Comendador Yamamoto</t>
  </si>
  <si>
    <t>05519070</t>
  </si>
  <si>
    <t>Rua Tsutomi Suzuki</t>
  </si>
  <si>
    <t>05519080</t>
  </si>
  <si>
    <t>Praça Benedito Machado</t>
  </si>
  <si>
    <t>05519090</t>
  </si>
  <si>
    <t>Rua Cânio Rizzo</t>
  </si>
  <si>
    <t>05519110</t>
  </si>
  <si>
    <t>Rua Mário Dias</t>
  </si>
  <si>
    <t>05519120</t>
  </si>
  <si>
    <t>Rua Rio Azul</t>
  </si>
  <si>
    <t>05519130</t>
  </si>
  <si>
    <t>Rua Tavares Vilela</t>
  </si>
  <si>
    <t>05519140</t>
  </si>
  <si>
    <t>Rua Nossa Senhora do Pilar</t>
  </si>
  <si>
    <t>05519150</t>
  </si>
  <si>
    <t>Rua General Macedo Costa</t>
  </si>
  <si>
    <t>05519160</t>
  </si>
  <si>
    <t>Rua João Rossini</t>
  </si>
  <si>
    <t>05520000</t>
  </si>
  <si>
    <t>- de 3180 a 3468 - lado par</t>
  </si>
  <si>
    <t>Vila Sônia</t>
  </si>
  <si>
    <t>05520010</t>
  </si>
  <si>
    <t>Rua Cedrolândia</t>
  </si>
  <si>
    <t>05520100</t>
  </si>
  <si>
    <t>- de 3470 a 4230 - lado par</t>
  </si>
  <si>
    <t>05520200</t>
  </si>
  <si>
    <t>- de 4232 a 4886 - lado par</t>
  </si>
  <si>
    <t>05520300</t>
  </si>
  <si>
    <t xml:space="preserve">- de 4888 a 6184 - lado par </t>
  </si>
  <si>
    <t>05520400</t>
  </si>
  <si>
    <t xml:space="preserve">- de 6186 ao fim - lado par </t>
  </si>
  <si>
    <t>05520900</t>
  </si>
  <si>
    <t>Avenida Professor Francisco Morato 4240</t>
  </si>
  <si>
    <t>05520901</t>
  </si>
  <si>
    <t>Avenida Professor Francisco Morato 4340</t>
  </si>
  <si>
    <t>05521100</t>
  </si>
  <si>
    <t>- de 3681 a 4243 - lado ímpar</t>
  </si>
  <si>
    <t>05521200</t>
  </si>
  <si>
    <t>- de 4245 a 4999 - lado ímpar</t>
  </si>
  <si>
    <t>05521201</t>
  </si>
  <si>
    <t>Travessa Irmã Dolores Baldi</t>
  </si>
  <si>
    <t>05521400</t>
  </si>
  <si>
    <t xml:space="preserve">- de 5981 ao fim - lado ímpar </t>
  </si>
  <si>
    <t>05521900</t>
  </si>
  <si>
    <t>Avenida Professor Francisco Morato 3553</t>
  </si>
  <si>
    <t>05522000</t>
  </si>
  <si>
    <t>Rua Heitor dos Prazeres</t>
  </si>
  <si>
    <t>Ferreira</t>
  </si>
  <si>
    <t>05522005</t>
  </si>
  <si>
    <t>Rua Attilio Regulo Arena</t>
  </si>
  <si>
    <t>Fazenda Morumbi</t>
  </si>
  <si>
    <t>05522010</t>
  </si>
  <si>
    <t>Rua Coronel Otaviano da Silveira</t>
  </si>
  <si>
    <t>05522020</t>
  </si>
  <si>
    <t>Rua Engenheiro José Valter Seng</t>
  </si>
  <si>
    <t>05522030</t>
  </si>
  <si>
    <t>Rua Doutor Adolfo Melo Júnior</t>
  </si>
  <si>
    <t>05523000</t>
  </si>
  <si>
    <t>Rua Ministro Edmundo Lins</t>
  </si>
  <si>
    <t>05523010</t>
  </si>
  <si>
    <t>Rua Comendador Francisco Chinnici</t>
  </si>
  <si>
    <t>05523020</t>
  </si>
  <si>
    <t>Rua Vinte e Três de Outubro</t>
  </si>
  <si>
    <t>05523030</t>
  </si>
  <si>
    <t>Rua Doutor Roque de Lorenzo</t>
  </si>
  <si>
    <t>05523040</t>
  </si>
  <si>
    <t>Rua Itucuma</t>
  </si>
  <si>
    <t>05523050</t>
  </si>
  <si>
    <t>Rua Raul Fonseca</t>
  </si>
  <si>
    <t>05523060</t>
  </si>
  <si>
    <t>Rua Doutor Artur Imbassai</t>
  </si>
  <si>
    <t>05523070</t>
  </si>
  <si>
    <t>Rua Cônego Assis Barros</t>
  </si>
  <si>
    <t>05523080</t>
  </si>
  <si>
    <t>Rua Ludovico Carracci</t>
  </si>
  <si>
    <t>05523090</t>
  </si>
  <si>
    <t>Rua Doutor Manuel Bonilha</t>
  </si>
  <si>
    <t>05524010</t>
  </si>
  <si>
    <t>Rua Santa Eufrásia</t>
  </si>
  <si>
    <t>05524020</t>
  </si>
  <si>
    <t>Rua Santa Crescência</t>
  </si>
  <si>
    <t>05524030</t>
  </si>
  <si>
    <t>Rua Nossa Senhora do Perdão</t>
  </si>
  <si>
    <t>05524040</t>
  </si>
  <si>
    <t>Rua Maria Carolina Carteiro</t>
  </si>
  <si>
    <t>05524050</t>
  </si>
  <si>
    <t>Rua Nossa Senhora dos Navegantes</t>
  </si>
  <si>
    <t>05524060</t>
  </si>
  <si>
    <t>Rua Nossa Senhora do Monte Serrat</t>
  </si>
  <si>
    <t>05524070</t>
  </si>
  <si>
    <t>Travessa Carolina Dias de Figueiredo</t>
  </si>
  <si>
    <t>05524080</t>
  </si>
  <si>
    <t>Rua João Lúcio Viana</t>
  </si>
  <si>
    <t>05524085</t>
  </si>
  <si>
    <t>Travessa Lagoa da Canoa</t>
  </si>
  <si>
    <t>05524090</t>
  </si>
  <si>
    <t>Travessa Nossa Senhora das Graças</t>
  </si>
  <si>
    <t>05524100</t>
  </si>
  <si>
    <t>Rua Nossa Senhora das Graças</t>
  </si>
  <si>
    <t>05524110</t>
  </si>
  <si>
    <t>Rua Senhor Bom Jesus dos Passos</t>
  </si>
  <si>
    <t>05524120</t>
  </si>
  <si>
    <t>Rua Doutor Ivo de Campos Marques</t>
  </si>
  <si>
    <t>05524130</t>
  </si>
  <si>
    <t>Rua Bartolomeo Bandinelli</t>
  </si>
  <si>
    <t>05524140</t>
  </si>
  <si>
    <t>Rua Bartolo Di Fredi</t>
  </si>
  <si>
    <t>05524150</t>
  </si>
  <si>
    <t>Rua Balthazar Denner</t>
  </si>
  <si>
    <t>05524170</t>
  </si>
  <si>
    <t>Rua Doutor Leopoldo Silva</t>
  </si>
  <si>
    <t>05525000</t>
  </si>
  <si>
    <t>Rua Alfredo Mendes da Silva</t>
  </si>
  <si>
    <t>Jardim Jussara</t>
  </si>
  <si>
    <t>05525020</t>
  </si>
  <si>
    <t>Rua Coronel Cândido Bravo</t>
  </si>
  <si>
    <t>05525030</t>
  </si>
  <si>
    <t>Rua Ernesto Sena</t>
  </si>
  <si>
    <t>05525040</t>
  </si>
  <si>
    <t>Praça Doutor Luís Miguel Quadros</t>
  </si>
  <si>
    <t>05525050</t>
  </si>
  <si>
    <t>Rua Comendador Felício Lanzara</t>
  </si>
  <si>
    <t>05525060</t>
  </si>
  <si>
    <t>Avenida Intercontinental</t>
  </si>
  <si>
    <t>05525070</t>
  </si>
  <si>
    <t>Praça Edgar Degas</t>
  </si>
  <si>
    <t>05525080</t>
  </si>
  <si>
    <t>Estrada do Jaguaré</t>
  </si>
  <si>
    <t>05525090</t>
  </si>
  <si>
    <t>Avenida Doutor Ezequiel Campos Dias</t>
  </si>
  <si>
    <t>05525100</t>
  </si>
  <si>
    <t>Rua Felipe de Castro</t>
  </si>
  <si>
    <t>05525110</t>
  </si>
  <si>
    <t>Rua Frei Antônio da Piedade</t>
  </si>
  <si>
    <t>05525900</t>
  </si>
  <si>
    <t>Rua Alfredo Mendes da Silva 395</t>
  </si>
  <si>
    <t>05525901</t>
  </si>
  <si>
    <t>Estrada do Jaguaré 201</t>
  </si>
  <si>
    <t>05525902</t>
  </si>
  <si>
    <t>Estrada do Jaguaré 365</t>
  </si>
  <si>
    <t>05526000</t>
  </si>
  <si>
    <t>Rua Almirante Aristides Guilhem</t>
  </si>
  <si>
    <t>05526010</t>
  </si>
  <si>
    <t>Rua Rafael Clark</t>
  </si>
  <si>
    <t>05526020</t>
  </si>
  <si>
    <t>Rua Carlos de Mesquita</t>
  </si>
  <si>
    <t>05526030</t>
  </si>
  <si>
    <t>Avenida Monsenhor Manfredo Leite</t>
  </si>
  <si>
    <t>05526040</t>
  </si>
  <si>
    <t>Rua José Pedro da Silva</t>
  </si>
  <si>
    <t>05526050</t>
  </si>
  <si>
    <t>Praça Professor Aureliano Pimentel</t>
  </si>
  <si>
    <t>05526060</t>
  </si>
  <si>
    <t>Rua Inocêncio da Silva</t>
  </si>
  <si>
    <t>05527000</t>
  </si>
  <si>
    <t>Rua Natal Pigassi</t>
  </si>
  <si>
    <t>05527010</t>
  </si>
  <si>
    <t>Rua Daniele Crespi</t>
  </si>
  <si>
    <t>05527030</t>
  </si>
  <si>
    <t>Rua Alzira Godoy</t>
  </si>
  <si>
    <t>05527040</t>
  </si>
  <si>
    <t>Rua Sebastião Annunciatto</t>
  </si>
  <si>
    <t>05527050</t>
  </si>
  <si>
    <t>Rua Miguel Jurno</t>
  </si>
  <si>
    <t>05527060</t>
  </si>
  <si>
    <t>Rua Elias Acras</t>
  </si>
  <si>
    <t>05527080</t>
  </si>
  <si>
    <t>Rua José Alves de Almeida</t>
  </si>
  <si>
    <t>05527090</t>
  </si>
  <si>
    <t>Rua Padre João Carlos Bonilha</t>
  </si>
  <si>
    <t>05527100</t>
  </si>
  <si>
    <t>Rua Herbert Smith</t>
  </si>
  <si>
    <t>05527110</t>
  </si>
  <si>
    <t>Rua Manuel Silveira Neto</t>
  </si>
  <si>
    <t>05527120</t>
  </si>
  <si>
    <t>Rua Doutor Ezequiel de Paula Ramos Júnior</t>
  </si>
  <si>
    <t>05527130</t>
  </si>
  <si>
    <t>Rua Sebastião Fernandes de Sousa</t>
  </si>
  <si>
    <t>05527140</t>
  </si>
  <si>
    <t>Rua Glaucilândia</t>
  </si>
  <si>
    <t>05527150</t>
  </si>
  <si>
    <t>Rua Mário Vaz</t>
  </si>
  <si>
    <t>05527170</t>
  </si>
  <si>
    <t>Rua Lauro Freire</t>
  </si>
  <si>
    <t>05527190</t>
  </si>
  <si>
    <t>Rua Margarida Izar</t>
  </si>
  <si>
    <t>05527210</t>
  </si>
  <si>
    <t>Rua Bernardo Buontalenti</t>
  </si>
  <si>
    <t>05527230</t>
  </si>
  <si>
    <t>05527240</t>
  </si>
  <si>
    <t>Rua Antônio do Vale</t>
  </si>
  <si>
    <t>05528000</t>
  </si>
  <si>
    <t>Rua Edvard Carmilo</t>
  </si>
  <si>
    <t>- até 461/0462</t>
  </si>
  <si>
    <t>05528001</t>
  </si>
  <si>
    <t>- de 0463/464 ao fim</t>
  </si>
  <si>
    <t>05528010</t>
  </si>
  <si>
    <t>Rua Manuel Dias de Oliveira</t>
  </si>
  <si>
    <t>Jardim Alvorada (Zona Oeste)</t>
  </si>
  <si>
    <t>05528020</t>
  </si>
  <si>
    <t>Rua Joaquim José do Amaral</t>
  </si>
  <si>
    <t>05528030</t>
  </si>
  <si>
    <t>Rua João Gomes Barbosa</t>
  </si>
  <si>
    <t>05528040</t>
  </si>
  <si>
    <t>Rua Francisco Leite Esquerdo</t>
  </si>
  <si>
    <t>05528050</t>
  </si>
  <si>
    <t>Rua Antônio Alves Filgueira</t>
  </si>
  <si>
    <t>05528060</t>
  </si>
  <si>
    <t>Rua Domingos Rodrigues Leal</t>
  </si>
  <si>
    <t>05528070</t>
  </si>
  <si>
    <t>Rua Davis Stuart</t>
  </si>
  <si>
    <t>Jardim Dracena</t>
  </si>
  <si>
    <t>05528090</t>
  </si>
  <si>
    <t>Rua David Cox</t>
  </si>
  <si>
    <t>05528100</t>
  </si>
  <si>
    <t>Rua Rafael Ferrari</t>
  </si>
  <si>
    <t>05528110</t>
  </si>
  <si>
    <t>Rua Anis Chakur</t>
  </si>
  <si>
    <t>05528120</t>
  </si>
  <si>
    <t>Rua Adelina Martins Piedade</t>
  </si>
  <si>
    <t>05528130</t>
  </si>
  <si>
    <t>Rua José David Filho</t>
  </si>
  <si>
    <t>05528140</t>
  </si>
  <si>
    <t>Praça Maurício Goulart</t>
  </si>
  <si>
    <t>05528150</t>
  </si>
  <si>
    <t>Rua Maria Silveira Camargo</t>
  </si>
  <si>
    <t>05528170</t>
  </si>
  <si>
    <t>Rua Berlinghieri</t>
  </si>
  <si>
    <t>05528180</t>
  </si>
  <si>
    <t>Rua Mário Silveira Rosa</t>
  </si>
  <si>
    <t>05528190</t>
  </si>
  <si>
    <t>Rua Teresa Bertozzi Giannini</t>
  </si>
  <si>
    <t>05528200</t>
  </si>
  <si>
    <t>Rua Bartolomeo Bon</t>
  </si>
  <si>
    <t>05528210</t>
  </si>
  <si>
    <t>Praça Cidade de Fafe</t>
  </si>
  <si>
    <t>05528220</t>
  </si>
  <si>
    <t>Rua Denis Chaudet</t>
  </si>
  <si>
    <t>05528230</t>
  </si>
  <si>
    <t>Rua Bertoldo Di Giovanni</t>
  </si>
  <si>
    <t>05528240</t>
  </si>
  <si>
    <t>Rua João Guilherme</t>
  </si>
  <si>
    <t>05528250</t>
  </si>
  <si>
    <t>Rua Domingos Nogueira</t>
  </si>
  <si>
    <t>05528260</t>
  </si>
  <si>
    <t>Rua Domingos Machado</t>
  </si>
  <si>
    <t>05528270</t>
  </si>
  <si>
    <t>Rua Antônio Serrado</t>
  </si>
  <si>
    <t>05528280</t>
  </si>
  <si>
    <t>Rua Behzad</t>
  </si>
  <si>
    <t>05528290</t>
  </si>
  <si>
    <t>Rua Capivari-Mirim</t>
  </si>
  <si>
    <t>05528300</t>
  </si>
  <si>
    <t>Rua João Francisco Moreira</t>
  </si>
  <si>
    <t>05528310</t>
  </si>
  <si>
    <t>Rua Bernardo de Morais</t>
  </si>
  <si>
    <t>05528320</t>
  </si>
  <si>
    <t>Praça Emile Bernard</t>
  </si>
  <si>
    <t>05528330</t>
  </si>
  <si>
    <t>Viela São Jorge</t>
  </si>
  <si>
    <t>05528340</t>
  </si>
  <si>
    <t>05528350</t>
  </si>
  <si>
    <t>05528360</t>
  </si>
  <si>
    <t>Viela São Gabriel</t>
  </si>
  <si>
    <t>05528370</t>
  </si>
  <si>
    <t>05528380</t>
  </si>
  <si>
    <t>Viela Santa Brígida</t>
  </si>
  <si>
    <t>05529000</t>
  </si>
  <si>
    <t>Rua Carlantônio Carlone</t>
  </si>
  <si>
    <t>Jardim Jaqueline</t>
  </si>
  <si>
    <t>05529020</t>
  </si>
  <si>
    <t>Rua Alessandro Bibiena</t>
  </si>
  <si>
    <t>05529025</t>
  </si>
  <si>
    <t>Travessa São Gilberto</t>
  </si>
  <si>
    <t>05529030</t>
  </si>
  <si>
    <t>Rua Clevelândia do Norte</t>
  </si>
  <si>
    <t>05529040</t>
  </si>
  <si>
    <t>Rua Félix Casorati</t>
  </si>
  <si>
    <t>05529050</t>
  </si>
  <si>
    <t>Rua Ferdinand Brokoff</t>
  </si>
  <si>
    <t>05529060</t>
  </si>
  <si>
    <t>Rua Bonifácio Veronese</t>
  </si>
  <si>
    <t>05529070</t>
  </si>
  <si>
    <t>Rua Cariri-Mirim</t>
  </si>
  <si>
    <t>05529080</t>
  </si>
  <si>
    <t>Rua Francisco Nogueira</t>
  </si>
  <si>
    <t>05529090</t>
  </si>
  <si>
    <t>Rua Camboapina</t>
  </si>
  <si>
    <t>05529100</t>
  </si>
  <si>
    <t>Rua Bartolomeu Rabelo</t>
  </si>
  <si>
    <t>05529110</t>
  </si>
  <si>
    <t>Rua Francesco Albani</t>
  </si>
  <si>
    <t>05529120</t>
  </si>
  <si>
    <t>Rua Julião Ferreira</t>
  </si>
  <si>
    <t>05529140</t>
  </si>
  <si>
    <t>05529150</t>
  </si>
  <si>
    <t>Rua Donato D Alio</t>
  </si>
  <si>
    <t>05530000</t>
  </si>
  <si>
    <t>Rua Antônio Mariani</t>
  </si>
  <si>
    <t>05530010</t>
  </si>
  <si>
    <t>Rua Doutor Olavo de Siqueira Ferreira</t>
  </si>
  <si>
    <t>05530020</t>
  </si>
  <si>
    <t>Rua Doutor Eduardo Vaz</t>
  </si>
  <si>
    <t>05530030</t>
  </si>
  <si>
    <t>Rua Luís Alberto Martins</t>
  </si>
  <si>
    <t>05530040</t>
  </si>
  <si>
    <t>Rua Sisenando Gomes</t>
  </si>
  <si>
    <t>05530060</t>
  </si>
  <si>
    <t>Rua Laércio Bastos Pereira</t>
  </si>
  <si>
    <t>05530070</t>
  </si>
  <si>
    <t>Rua José Salier Peixoto</t>
  </si>
  <si>
    <t>05530080</t>
  </si>
  <si>
    <t>Rua Canaburi</t>
  </si>
  <si>
    <t>05530090</t>
  </si>
  <si>
    <t>Rua Antônio Adib Chammas</t>
  </si>
  <si>
    <t>05530100</t>
  </si>
  <si>
    <t>Praça Adelino Laranjeiras</t>
  </si>
  <si>
    <t>05530110</t>
  </si>
  <si>
    <t>Rua Michael Kalinin</t>
  </si>
  <si>
    <t>05531000</t>
  </si>
  <si>
    <t>Rua Francisco Perroti</t>
  </si>
  <si>
    <t>05531010</t>
  </si>
  <si>
    <t>Praça João Manoel Gaby Fontan</t>
  </si>
  <si>
    <t>Jardim Adhemar de Barros</t>
  </si>
  <si>
    <t>05531020</t>
  </si>
  <si>
    <t>Rua Major Almeida Queiroz</t>
  </si>
  <si>
    <t>05531030</t>
  </si>
  <si>
    <t>Rua Manoel Gonçalves Mão Cheia</t>
  </si>
  <si>
    <t>05531040</t>
  </si>
  <si>
    <t>Rua Ipanguaçu</t>
  </si>
  <si>
    <t>05531050</t>
  </si>
  <si>
    <t>Rua Geraldo Nogueira Cobra</t>
  </si>
  <si>
    <t>05531060</t>
  </si>
  <si>
    <t>Rua Domingos Barbieri</t>
  </si>
  <si>
    <t>05532000</t>
  </si>
  <si>
    <t>Rua Jacob Maris</t>
  </si>
  <si>
    <t>05532010</t>
  </si>
  <si>
    <t>Rua José Esperidião Teixeira</t>
  </si>
  <si>
    <t>05532020</t>
  </si>
  <si>
    <t>Rua Hugo Carotini</t>
  </si>
  <si>
    <t>05532030</t>
  </si>
  <si>
    <t>Rua Pedro Peccinini</t>
  </si>
  <si>
    <t>05532040</t>
  </si>
  <si>
    <t>Avenida Benjamim Mansur</t>
  </si>
  <si>
    <t>05532050</t>
  </si>
  <si>
    <t>Praça Antero Gonçalves Sobrinho</t>
  </si>
  <si>
    <t>05532060</t>
  </si>
  <si>
    <t>Parque Jardim Previdência</t>
  </si>
  <si>
    <t>05533000</t>
  </si>
  <si>
    <t>Avenida Eliseu de Almeida</t>
  </si>
  <si>
    <t>05533010</t>
  </si>
  <si>
    <t>Praça Júlio Dellaquila</t>
  </si>
  <si>
    <t>05534010</t>
  </si>
  <si>
    <t>Rua Engenheiro Artur de Miranda</t>
  </si>
  <si>
    <t>05534020</t>
  </si>
  <si>
    <t>Rua João de Oliveira Roma</t>
  </si>
  <si>
    <t>05534030</t>
  </si>
  <si>
    <t>Rua Sargento Estanislau Custódio</t>
  </si>
  <si>
    <t>05535000</t>
  </si>
  <si>
    <t>Rua Professor Máximo Ribeiro Nunes</t>
  </si>
  <si>
    <t>Jardim Peri Peri</t>
  </si>
  <si>
    <t>05535010</t>
  </si>
  <si>
    <t>Rua João Della Manna</t>
  </si>
  <si>
    <t>Rolinópolis</t>
  </si>
  <si>
    <t>05535020</t>
  </si>
  <si>
    <t>Rua Professor Oseias Silveira</t>
  </si>
  <si>
    <t>05535030</t>
  </si>
  <si>
    <t>Parque Luiz Carlos Prestes</t>
  </si>
  <si>
    <t>05535040</t>
  </si>
  <si>
    <t>Rua Maria Luísa Altenfelder Silva</t>
  </si>
  <si>
    <t>05535060</t>
  </si>
  <si>
    <t>Rua Fernando Caldas</t>
  </si>
  <si>
    <t>05535070</t>
  </si>
  <si>
    <t>Rua Doutor Wladimir do Amaral</t>
  </si>
  <si>
    <t>05535080</t>
  </si>
  <si>
    <t>Rua Agenor Franco Lima</t>
  </si>
  <si>
    <t>05535090</t>
  </si>
  <si>
    <t>Rua Hideo Oshima</t>
  </si>
  <si>
    <t>05535100</t>
  </si>
  <si>
    <t>Rua João Guerra</t>
  </si>
  <si>
    <t>05536000</t>
  </si>
  <si>
    <t>Rua Carlos Lisdegno Carlucci</t>
  </si>
  <si>
    <t>05536010</t>
  </si>
  <si>
    <t>Rua Cid Arnaud Costa</t>
  </si>
  <si>
    <t>05536020</t>
  </si>
  <si>
    <t>Rua Salvador Risoleu</t>
  </si>
  <si>
    <t>05536900</t>
  </si>
  <si>
    <t>Rua Carlos Lisdegno Carlucci 519</t>
  </si>
  <si>
    <t>05537000</t>
  </si>
  <si>
    <t>Avenida Ministro Laudo Ferreira de Camargo</t>
  </si>
  <si>
    <t>05537010</t>
  </si>
  <si>
    <t>Rua Dona Layr Costa Rego</t>
  </si>
  <si>
    <t>05537020</t>
  </si>
  <si>
    <t>05537030</t>
  </si>
  <si>
    <t>Praça Dom Henrique Mourão</t>
  </si>
  <si>
    <t>05537040</t>
  </si>
  <si>
    <t>Rua Luciano Marrano</t>
  </si>
  <si>
    <t>05537050</t>
  </si>
  <si>
    <t>Rua Professor Siqueira Ferreira</t>
  </si>
  <si>
    <t>05537080</t>
  </si>
  <si>
    <t>Rua Plínio Salgado</t>
  </si>
  <si>
    <t>05537090</t>
  </si>
  <si>
    <t>Rua Carlos Pavan</t>
  </si>
  <si>
    <t>05537100</t>
  </si>
  <si>
    <t>05537110</t>
  </si>
  <si>
    <t>Rua República do Togo</t>
  </si>
  <si>
    <t>05537120</t>
  </si>
  <si>
    <t>Rua Agenor de Lima Franco</t>
  </si>
  <si>
    <t>05537130</t>
  </si>
  <si>
    <t>Rua Mariotto Albertinelli</t>
  </si>
  <si>
    <t>05537140</t>
  </si>
  <si>
    <t>Rua Kohei Yokoyana</t>
  </si>
  <si>
    <t>05537150</t>
  </si>
  <si>
    <t>Rua Antonino Cintra</t>
  </si>
  <si>
    <t>05537160</t>
  </si>
  <si>
    <t>Rua Iauarete</t>
  </si>
  <si>
    <t>05537170</t>
  </si>
  <si>
    <t>Praça José Clara Gonçalves</t>
  </si>
  <si>
    <t>05538010</t>
  </si>
  <si>
    <t>Rua Júlio Rebollo Perez</t>
  </si>
  <si>
    <t>05538020</t>
  </si>
  <si>
    <t>Rua Edson Bona</t>
  </si>
  <si>
    <t>05539000</t>
  </si>
  <si>
    <t>Rua Nicolau Pereira Lima</t>
  </si>
  <si>
    <t>Conjunto Residencial Butantã</t>
  </si>
  <si>
    <t>05539010</t>
  </si>
  <si>
    <t>Rua Paulo Ângelo Lanzarini</t>
  </si>
  <si>
    <t>05539020</t>
  </si>
  <si>
    <t>Rua Augusto Perroni</t>
  </si>
  <si>
    <t>05539030</t>
  </si>
  <si>
    <t>Rua Manuel Joaquim Pera</t>
  </si>
  <si>
    <t>05539040</t>
  </si>
  <si>
    <t>Rua Doutor Ernani da Gama Corrêa</t>
  </si>
  <si>
    <t>05539050</t>
  </si>
  <si>
    <t>Rua José de Moraes Ferraz</t>
  </si>
  <si>
    <t>05539060</t>
  </si>
  <si>
    <t>Rua Luís Antônio Martins</t>
  </si>
  <si>
    <t>05539070</t>
  </si>
  <si>
    <t>Rua Luís Ferraz de Oliveira</t>
  </si>
  <si>
    <t>05539080</t>
  </si>
  <si>
    <t>Rua José Álvares Maciel</t>
  </si>
  <si>
    <t>05539090</t>
  </si>
  <si>
    <t>Praça Elis Regina</t>
  </si>
  <si>
    <t>05539100</t>
  </si>
  <si>
    <t>Rua João Firvida Blanco</t>
  </si>
  <si>
    <t>05539900</t>
  </si>
  <si>
    <t>Rua José Álvares Maciel 273</t>
  </si>
  <si>
    <t>05540000</t>
  </si>
  <si>
    <t>Rua Martinho Claro</t>
  </si>
  <si>
    <t>05540010</t>
  </si>
  <si>
    <t>Rua Emanuel Guedes</t>
  </si>
  <si>
    <t>05540020</t>
  </si>
  <si>
    <t>Rua Doutor Alfredo Di Verniere</t>
  </si>
  <si>
    <t>05540030</t>
  </si>
  <si>
    <t>Rua Alberto Tanganelli Neto</t>
  </si>
  <si>
    <t>05540040</t>
  </si>
  <si>
    <t>Rua João Martins Ribeiro Filho</t>
  </si>
  <si>
    <t>05540050</t>
  </si>
  <si>
    <t>Rua Gustave Caillebote</t>
  </si>
  <si>
    <t>05540060</t>
  </si>
  <si>
    <t>Praça Odilon do Amaral</t>
  </si>
  <si>
    <t>05540070</t>
  </si>
  <si>
    <t>Rua João Gioielli</t>
  </si>
  <si>
    <t>05540080</t>
  </si>
  <si>
    <t>Rua Desembargador Teodomiro Dias</t>
  </si>
  <si>
    <t>05540090</t>
  </si>
  <si>
    <t>Rua José Benedito Macedo</t>
  </si>
  <si>
    <t>05540100</t>
  </si>
  <si>
    <t>Rua José Maria Cerdeira Diz</t>
  </si>
  <si>
    <t>05540110</t>
  </si>
  <si>
    <t>Praça João Pisani</t>
  </si>
  <si>
    <t>05540120</t>
  </si>
  <si>
    <t>Rua Antônio de Castro Mendonça Furtado</t>
  </si>
  <si>
    <t>05540130</t>
  </si>
  <si>
    <t>Rua Mário Gessullo</t>
  </si>
  <si>
    <t>05540140</t>
  </si>
  <si>
    <t>Rua Próspero Cesarino Paoliello</t>
  </si>
  <si>
    <t>05540150</t>
  </si>
  <si>
    <t>Rua Raul Noce</t>
  </si>
  <si>
    <t>05541000</t>
  </si>
  <si>
    <t>Avenida Albert Bartholome</t>
  </si>
  <si>
    <t>Jardim das Vertentes</t>
  </si>
  <si>
    <t>05541010</t>
  </si>
  <si>
    <t>Praça Francesco Bassano</t>
  </si>
  <si>
    <t>05541020</t>
  </si>
  <si>
    <t>Rua Marcílio de Sá</t>
  </si>
  <si>
    <t>05541030</t>
  </si>
  <si>
    <t>Rua Trajano Reis</t>
  </si>
  <si>
    <t>05541040</t>
  </si>
  <si>
    <t>Rua Olímpia Lemes da Silva</t>
  </si>
  <si>
    <t>05541050</t>
  </si>
  <si>
    <t>Rua Heitor Ariente</t>
  </si>
  <si>
    <t>05541060</t>
  </si>
  <si>
    <t>Rua Kaoru Oda</t>
  </si>
  <si>
    <t>05541070</t>
  </si>
  <si>
    <t>Rua Comendador Roque Licciardi</t>
  </si>
  <si>
    <t>05541080</t>
  </si>
  <si>
    <t>Rua Aristhea Rosa Amaral</t>
  </si>
  <si>
    <t>05541090</t>
  </si>
  <si>
    <t>Rua Benedito Branco de Abreu</t>
  </si>
  <si>
    <t>05541100</t>
  </si>
  <si>
    <t>Rua Eugene Carriere</t>
  </si>
  <si>
    <t>05541110</t>
  </si>
  <si>
    <t>Rua Celeste de Souza Cardi</t>
  </si>
  <si>
    <t>05541120</t>
  </si>
  <si>
    <t>Rua Bernard de Soissons</t>
  </si>
  <si>
    <t>05541130</t>
  </si>
  <si>
    <t>Rua Bartolomé Carducho</t>
  </si>
  <si>
    <t>05541150</t>
  </si>
  <si>
    <t>Rua Manoel de Afonseca</t>
  </si>
  <si>
    <t>05541160</t>
  </si>
  <si>
    <t>Rua Bento de Moura</t>
  </si>
  <si>
    <t>05541170</t>
  </si>
  <si>
    <t>Rua Antônio Ferreira Álvares</t>
  </si>
  <si>
    <t>05541180</t>
  </si>
  <si>
    <t>Rua Felice Bruni</t>
  </si>
  <si>
    <t>05541190</t>
  </si>
  <si>
    <t>Rua Luiz Antônio Abreu</t>
  </si>
  <si>
    <t>05541210</t>
  </si>
  <si>
    <t>Rua Ford Brown</t>
  </si>
  <si>
    <t>05541220</t>
  </si>
  <si>
    <t>Rua José Barbosa</t>
  </si>
  <si>
    <t>05541230</t>
  </si>
  <si>
    <t>Rua João Geraldo dos Santos</t>
  </si>
  <si>
    <t>05541240</t>
  </si>
  <si>
    <t>Rua Benvenuto Cellini</t>
  </si>
  <si>
    <t>05541250</t>
  </si>
  <si>
    <t>Rua Bartolomeu Silva</t>
  </si>
  <si>
    <t>05541260</t>
  </si>
  <si>
    <t>Rua Canindezinho</t>
  </si>
  <si>
    <t>05541270</t>
  </si>
  <si>
    <t>Rua José de Brito Ferreira</t>
  </si>
  <si>
    <t>05541280</t>
  </si>
  <si>
    <t>Rua Domingos Portela</t>
  </si>
  <si>
    <t>05541290</t>
  </si>
  <si>
    <t>Rua José Barreiros de Andrade</t>
  </si>
  <si>
    <t>05541300</t>
  </si>
  <si>
    <t>Rua Jacinto Ribeiro</t>
  </si>
  <si>
    <t>05541310</t>
  </si>
  <si>
    <t>Rua Cinco Folhas</t>
  </si>
  <si>
    <t>05541320</t>
  </si>
  <si>
    <t>Rua Abraham Bloemaert</t>
  </si>
  <si>
    <t>05542000</t>
  </si>
  <si>
    <t>Rua Bernardo dos Santos</t>
  </si>
  <si>
    <t>05542010</t>
  </si>
  <si>
    <t>Rua Emanuel Bardare</t>
  </si>
  <si>
    <t>05542020</t>
  </si>
  <si>
    <t>Rua João José dos Santos</t>
  </si>
  <si>
    <t>05542030</t>
  </si>
  <si>
    <t>Rua Bergognone</t>
  </si>
  <si>
    <t>05542040</t>
  </si>
  <si>
    <t>05542050</t>
  </si>
  <si>
    <t>Travessa Suely Yumiko Kanayama</t>
  </si>
  <si>
    <t>05542060</t>
  </si>
  <si>
    <t>Travessa Luana Barbosa dos Reis</t>
  </si>
  <si>
    <t>05542080</t>
  </si>
  <si>
    <t>Rua Joaquim Alves</t>
  </si>
  <si>
    <t>05542090</t>
  </si>
  <si>
    <t>Via de Pedestre Dilma Ferreira Lima</t>
  </si>
  <si>
    <t>05542100</t>
  </si>
  <si>
    <t>Viela Juca</t>
  </si>
  <si>
    <t>05542110</t>
  </si>
  <si>
    <t>Rua João Amigo</t>
  </si>
  <si>
    <t>05542120</t>
  </si>
  <si>
    <t>Rua Julieta Espírito Santo Pinheiro</t>
  </si>
  <si>
    <t>05542125</t>
  </si>
  <si>
    <t>Praça Parque Jardim Olímpia</t>
  </si>
  <si>
    <t>05542130</t>
  </si>
  <si>
    <t>Rua Dionísio Pedrellini</t>
  </si>
  <si>
    <t>05542140</t>
  </si>
  <si>
    <t>Rua João de Castro Sarmento</t>
  </si>
  <si>
    <t>05542155</t>
  </si>
  <si>
    <t>Praça Vera Ferraz Donnini</t>
  </si>
  <si>
    <t>05542160</t>
  </si>
  <si>
    <t>Rua Fernando Belmonte</t>
  </si>
  <si>
    <t>05542170</t>
  </si>
  <si>
    <t>Rua Nelson Frank</t>
  </si>
  <si>
    <t>05542180</t>
  </si>
  <si>
    <t>Rua Eusébio Câmara</t>
  </si>
  <si>
    <t>05542190</t>
  </si>
  <si>
    <t>Praça Donato Veroli</t>
  </si>
  <si>
    <t>05542200</t>
  </si>
  <si>
    <t>Rua Antonino de Camargo</t>
  </si>
  <si>
    <t>Cidade dos Bandeirantes</t>
  </si>
  <si>
    <t>05542220</t>
  </si>
  <si>
    <t>Rua Ludovico Ariosto</t>
  </si>
  <si>
    <t>05542230</t>
  </si>
  <si>
    <t>Rua Antônio Palhano Guimarães</t>
  </si>
  <si>
    <t>05543000</t>
  </si>
  <si>
    <t>Rua Luísa Crapsi Orsi</t>
  </si>
  <si>
    <t>Vila Albano</t>
  </si>
  <si>
    <t>05543010</t>
  </si>
  <si>
    <t>Rua Annibale Carracci</t>
  </si>
  <si>
    <t>05543020</t>
  </si>
  <si>
    <t>Rua Telmo Coelho Filho</t>
  </si>
  <si>
    <t>05543025</t>
  </si>
  <si>
    <t>Viela Joaquim Alves</t>
  </si>
  <si>
    <t>05543030</t>
  </si>
  <si>
    <t>Rua Basílio Levi</t>
  </si>
  <si>
    <t>05543040</t>
  </si>
  <si>
    <t>Rua Walter Britto Belletti</t>
  </si>
  <si>
    <t>05543045</t>
  </si>
  <si>
    <t>Rua João Goulart</t>
  </si>
  <si>
    <t>05543050</t>
  </si>
  <si>
    <t>Rua Valentin Seitz</t>
  </si>
  <si>
    <t>05543055</t>
  </si>
  <si>
    <t>Rua Particular I</t>
  </si>
  <si>
    <t>05543060</t>
  </si>
  <si>
    <t>Praça Caravaggio</t>
  </si>
  <si>
    <t>05543065</t>
  </si>
  <si>
    <t>Rua Particular II</t>
  </si>
  <si>
    <t>05543070</t>
  </si>
  <si>
    <t>Praça Jacinto da Silva</t>
  </si>
  <si>
    <t>05543075</t>
  </si>
  <si>
    <t>Viela João Amigo</t>
  </si>
  <si>
    <t>05543080</t>
  </si>
  <si>
    <t>Rua Nella Murari Rosa</t>
  </si>
  <si>
    <t>05543085</t>
  </si>
  <si>
    <t>Viela do Juca</t>
  </si>
  <si>
    <t>05543090</t>
  </si>
  <si>
    <t>Rua Cândido Pereira</t>
  </si>
  <si>
    <t>05543095</t>
  </si>
  <si>
    <t>Viela Manuel Dias</t>
  </si>
  <si>
    <t>05543100</t>
  </si>
  <si>
    <t>05543110</t>
  </si>
  <si>
    <t>Rua Sérgio Camargo</t>
  </si>
  <si>
    <t>05543115</t>
  </si>
  <si>
    <t>Rua José Zanine Caldas</t>
  </si>
  <si>
    <t>05543120</t>
  </si>
  <si>
    <t>Rua Júlia Camargo</t>
  </si>
  <si>
    <t>05543130</t>
  </si>
  <si>
    <t>Viela Manoel Dias</t>
  </si>
  <si>
    <t>05543140</t>
  </si>
  <si>
    <t>Travessa Negra Zeferina</t>
  </si>
  <si>
    <t>05544000</t>
  </si>
  <si>
    <t>Estrada de Santo Amaro</t>
  </si>
  <si>
    <t>Jardim Guarau</t>
  </si>
  <si>
    <t>05544010</t>
  </si>
  <si>
    <t>Rua José Orsi</t>
  </si>
  <si>
    <t>Educandário</t>
  </si>
  <si>
    <t>05544020</t>
  </si>
  <si>
    <t>Rua Ângelo Loretti</t>
  </si>
  <si>
    <t>05544030</t>
  </si>
  <si>
    <t>Rua Francisco Procópio</t>
  </si>
  <si>
    <t>05544040</t>
  </si>
  <si>
    <t>Rua Domingos Conversani</t>
  </si>
  <si>
    <t>05544050</t>
  </si>
  <si>
    <t>Rua Oscarlino Romano dos Santos</t>
  </si>
  <si>
    <t>05544055</t>
  </si>
  <si>
    <t>Travessa Baía do Sol</t>
  </si>
  <si>
    <t>05544060</t>
  </si>
  <si>
    <t>Rua Francisco Santo Suosso</t>
  </si>
  <si>
    <t>05544065</t>
  </si>
  <si>
    <t>05544070</t>
  </si>
  <si>
    <t>Rua Teodósio de Sousa</t>
  </si>
  <si>
    <t>05544080</t>
  </si>
  <si>
    <t>Rua Tereza Bertoli</t>
  </si>
  <si>
    <t>Jardim Luísa</t>
  </si>
  <si>
    <t>05544090</t>
  </si>
  <si>
    <t>Praça Diogo Pinheiro</t>
  </si>
  <si>
    <t>05544100</t>
  </si>
  <si>
    <t>Rua Manuel Henriques</t>
  </si>
  <si>
    <t>05544120</t>
  </si>
  <si>
    <t>Rua Ermelino Becker</t>
  </si>
  <si>
    <t>05544130</t>
  </si>
  <si>
    <t>Rua Correa Bitencourt</t>
  </si>
  <si>
    <t>05544140</t>
  </si>
  <si>
    <t>Rua Bráz da Costa</t>
  </si>
  <si>
    <t>05544150</t>
  </si>
  <si>
    <t>Rua Conrado Mazzeo</t>
  </si>
  <si>
    <t>05544160</t>
  </si>
  <si>
    <t>Rua Inácio Coelho</t>
  </si>
  <si>
    <t>05544170</t>
  </si>
  <si>
    <t>Rua Roberto Barros Rocha</t>
  </si>
  <si>
    <t>05544180</t>
  </si>
  <si>
    <t>Rua Joaquim Loyola</t>
  </si>
  <si>
    <t>05544190</t>
  </si>
  <si>
    <t>Praça Clóvis Gonçalves Cortes</t>
  </si>
  <si>
    <t>05544200</t>
  </si>
  <si>
    <t>Rua Reverendo Jorge Bertolaso Stella</t>
  </si>
  <si>
    <t>05544210</t>
  </si>
  <si>
    <t>Rua João Angola do Amaral</t>
  </si>
  <si>
    <t>05544220</t>
  </si>
  <si>
    <t>Rua Teodorico Guimarães</t>
  </si>
  <si>
    <t>05544230</t>
  </si>
  <si>
    <t>Rua Adib Assais</t>
  </si>
  <si>
    <t>05544240</t>
  </si>
  <si>
    <t>Rua Doutor Cândido de Moraes Leme Júnior</t>
  </si>
  <si>
    <t>05544250</t>
  </si>
  <si>
    <t>Rua Doutor Eduardo de Magalhães Gouveia</t>
  </si>
  <si>
    <t>05544260</t>
  </si>
  <si>
    <t>Travessa José Carobene</t>
  </si>
  <si>
    <t>05545000</t>
  </si>
  <si>
    <t>Rua Doutor Rubens Leme Machado</t>
  </si>
  <si>
    <t>Jardim Lúcia</t>
  </si>
  <si>
    <t>05545020</t>
  </si>
  <si>
    <t>Rua Doutor José Maria de Albuquerque Cavalcanti</t>
  </si>
  <si>
    <t>Jardim Cláudia</t>
  </si>
  <si>
    <t>05545030</t>
  </si>
  <si>
    <t>Rua Ruy Rodrigues de Moraes</t>
  </si>
  <si>
    <t>05545040</t>
  </si>
  <si>
    <t>Rua João Gaia Gomes</t>
  </si>
  <si>
    <t>05545050</t>
  </si>
  <si>
    <t>Rua Denis Calvart</t>
  </si>
  <si>
    <t>05545060</t>
  </si>
  <si>
    <t>Praça Aluísio de Almeida</t>
  </si>
  <si>
    <t>05545070</t>
  </si>
  <si>
    <t>Rua Inácio de Oliveira</t>
  </si>
  <si>
    <t>05545080</t>
  </si>
  <si>
    <t>Rua José Xavier Guimarães</t>
  </si>
  <si>
    <t>05545090</t>
  </si>
  <si>
    <t>Rua Donato Bramante</t>
  </si>
  <si>
    <t>05545100</t>
  </si>
  <si>
    <t>Rua Caetano Bizarro</t>
  </si>
  <si>
    <t>05545120</t>
  </si>
  <si>
    <t>05545130</t>
  </si>
  <si>
    <t>Avenida Doutor Sílvio Margarido</t>
  </si>
  <si>
    <t>05545140</t>
  </si>
  <si>
    <t>Rua Noronha Santos</t>
  </si>
  <si>
    <t>05545160</t>
  </si>
  <si>
    <t>Rua José Silvano Filho</t>
  </si>
  <si>
    <t>05545170</t>
  </si>
  <si>
    <t>Rua Edme Bouchardon</t>
  </si>
  <si>
    <t>05545190</t>
  </si>
  <si>
    <t>Rua Engenheiro Roberto Frade Monte</t>
  </si>
  <si>
    <t>05545200</t>
  </si>
  <si>
    <t>Rua Deolicio Alves de Souza</t>
  </si>
  <si>
    <t>05545210</t>
  </si>
  <si>
    <t>Rua José Candeias</t>
  </si>
  <si>
    <t>05545900</t>
  </si>
  <si>
    <t>Rua Doutor Rubens Leme Machado 31</t>
  </si>
  <si>
    <t>05546000</t>
  </si>
  <si>
    <t>Rua General Teixeira de Campos</t>
  </si>
  <si>
    <t>05546005</t>
  </si>
  <si>
    <t>Rua Ester Samara</t>
  </si>
  <si>
    <t>05546010</t>
  </si>
  <si>
    <t>Rua Pixinguinha</t>
  </si>
  <si>
    <t>05546020</t>
  </si>
  <si>
    <t>Rua Orestes Colombari</t>
  </si>
  <si>
    <t>05546030</t>
  </si>
  <si>
    <t>Praça Professor Vasco de Andrade</t>
  </si>
  <si>
    <t>05546050</t>
  </si>
  <si>
    <t>Rua Padre Juvêncio Pisoni</t>
  </si>
  <si>
    <t>Vila Borges</t>
  </si>
  <si>
    <t>05546060</t>
  </si>
  <si>
    <t>Rua Inácia Pereira</t>
  </si>
  <si>
    <t>05546070</t>
  </si>
  <si>
    <t>Rua Professor Gustavo de Gouveia</t>
  </si>
  <si>
    <t>05546080</t>
  </si>
  <si>
    <t>Rua Alfredo Bernardes</t>
  </si>
  <si>
    <t>05546090</t>
  </si>
  <si>
    <t>Rua Antônio Gagliazzo</t>
  </si>
  <si>
    <t>Jardim Batalha</t>
  </si>
  <si>
    <t>05546100</t>
  </si>
  <si>
    <t>Rua Maria Cecília de Jesus Pacheco</t>
  </si>
  <si>
    <t>05546110</t>
  </si>
  <si>
    <t>Rua Nicolau Copérnico</t>
  </si>
  <si>
    <t>05546130</t>
  </si>
  <si>
    <t>Rua Maria Isabel Pezzotti</t>
  </si>
  <si>
    <t>Jardim Maria Augusta</t>
  </si>
  <si>
    <t>05546140</t>
  </si>
  <si>
    <t>Rua Antônio Cardoso Pereira</t>
  </si>
  <si>
    <t>05546150</t>
  </si>
  <si>
    <t>Rua Doutor Altair Martins</t>
  </si>
  <si>
    <t>05546160</t>
  </si>
  <si>
    <t>Rua José Borges da Silva</t>
  </si>
  <si>
    <t>05546170</t>
  </si>
  <si>
    <t>Rua Ferdinand Bol</t>
  </si>
  <si>
    <t>05546180</t>
  </si>
  <si>
    <t>Rua Ciro Monteiro</t>
  </si>
  <si>
    <t>Jardim Monte Belo (Raposo Tavares)</t>
  </si>
  <si>
    <t>05546190</t>
  </si>
  <si>
    <t>Rua Fra Angélico</t>
  </si>
  <si>
    <t>05546200</t>
  </si>
  <si>
    <t>Rua Alberto Arruda Fontes</t>
  </si>
  <si>
    <t>05546210</t>
  </si>
  <si>
    <t>Rua Manoel Damasceno</t>
  </si>
  <si>
    <t>05547000</t>
  </si>
  <si>
    <t>Rua Professor Júlio do Amaral Carvalho</t>
  </si>
  <si>
    <t>05547010</t>
  </si>
  <si>
    <t>Rua Nicolau Filizola</t>
  </si>
  <si>
    <t>05547020</t>
  </si>
  <si>
    <t>Rua Ernesto Paglia</t>
  </si>
  <si>
    <t>05547025</t>
  </si>
  <si>
    <t>Raposo Tavares</t>
  </si>
  <si>
    <t>05547030</t>
  </si>
  <si>
    <t>Avenida Diogo Gomes Carneiro</t>
  </si>
  <si>
    <t>05547045</t>
  </si>
  <si>
    <t>Praça Bernardo Akerman</t>
  </si>
  <si>
    <t>05547050</t>
  </si>
  <si>
    <t>Rua José Casas Garcia</t>
  </si>
  <si>
    <t>05547060</t>
  </si>
  <si>
    <t>Rua Joaquim da Cunha</t>
  </si>
  <si>
    <t>05547070</t>
  </si>
  <si>
    <t>Rua Alexandre de Hales</t>
  </si>
  <si>
    <t>05547080</t>
  </si>
  <si>
    <t>Rua João Vieira Filho</t>
  </si>
  <si>
    <t>05547090</t>
  </si>
  <si>
    <t>Praça Festa das Luzes</t>
  </si>
  <si>
    <t>Jardim Rubio</t>
  </si>
  <si>
    <t>05547100</t>
  </si>
  <si>
    <t>Rua Pascoal Zullino</t>
  </si>
  <si>
    <t>05547110</t>
  </si>
  <si>
    <t>Rua Anaxágoras</t>
  </si>
  <si>
    <t>05547120</t>
  </si>
  <si>
    <t>Rua Zélia Tanaka Vidal</t>
  </si>
  <si>
    <t>05547125</t>
  </si>
  <si>
    <t>Praça Tenente-Coronel Fábio Solano Pereira</t>
  </si>
  <si>
    <t>05547130</t>
  </si>
  <si>
    <t>Rua Dezesseis de Dezembro</t>
  </si>
  <si>
    <t>05547140</t>
  </si>
  <si>
    <t>Rua Professor Aylthon Brandão Joly</t>
  </si>
  <si>
    <t>05547150</t>
  </si>
  <si>
    <t>Rua Artur Ferreira de Abreu</t>
  </si>
  <si>
    <t>05547160</t>
  </si>
  <si>
    <t>Rua Cleantes</t>
  </si>
  <si>
    <t>05548000</t>
  </si>
  <si>
    <t>Rua João Moreira Salles</t>
  </si>
  <si>
    <t>05548900</t>
  </si>
  <si>
    <t>Rua João Moreira Salles 130</t>
  </si>
  <si>
    <t>05549000</t>
  </si>
  <si>
    <t>Rua Avelino Nogueira do Prado</t>
  </si>
  <si>
    <t>Jardim das Esmeraldas</t>
  </si>
  <si>
    <t>05549010</t>
  </si>
  <si>
    <t>Rua Inácio Lobo de Araújo</t>
  </si>
  <si>
    <t>05549020</t>
  </si>
  <si>
    <t>Rua Moisés Rodrigues Lobo</t>
  </si>
  <si>
    <t>05549050</t>
  </si>
  <si>
    <t>Rua Maria Valéria de Freitas Cunha</t>
  </si>
  <si>
    <t>05549060</t>
  </si>
  <si>
    <t>Rua Arquitas</t>
  </si>
  <si>
    <t>05549070</t>
  </si>
  <si>
    <t>Rua Vicente Quaresma</t>
  </si>
  <si>
    <t>05549080</t>
  </si>
  <si>
    <t>Rua Vitoriano da Silva</t>
  </si>
  <si>
    <t>05549090</t>
  </si>
  <si>
    <t>Rua Nicolau Mader</t>
  </si>
  <si>
    <t>05549100</t>
  </si>
  <si>
    <t>Rua Agostinho Xapian</t>
  </si>
  <si>
    <t>05549110</t>
  </si>
  <si>
    <t>Rua Clara Fisher</t>
  </si>
  <si>
    <t>05549120</t>
  </si>
  <si>
    <t>Rua Professora Maria Osório Teixeira</t>
  </si>
  <si>
    <t>05549130</t>
  </si>
  <si>
    <t>Rua Marcolino Vaz Figueira</t>
  </si>
  <si>
    <t>05549140</t>
  </si>
  <si>
    <t>Rua Inácio Gurjão</t>
  </si>
  <si>
    <t>05549150</t>
  </si>
  <si>
    <t>Rua Jacinto Linhares</t>
  </si>
  <si>
    <t>05549160</t>
  </si>
  <si>
    <t>Rua Aristóteles</t>
  </si>
  <si>
    <t>05549170</t>
  </si>
  <si>
    <t>Rua Tomás Velasco</t>
  </si>
  <si>
    <t>05549180</t>
  </si>
  <si>
    <t>Rua Conceição de Ipanema</t>
  </si>
  <si>
    <t>05549190</t>
  </si>
  <si>
    <t>Praça Henrique Lepper</t>
  </si>
  <si>
    <t>05549210</t>
  </si>
  <si>
    <t>Avenida Francisco Mont'Alverne</t>
  </si>
  <si>
    <t>05549230</t>
  </si>
  <si>
    <t>Rua Humberto Leone</t>
  </si>
  <si>
    <t>Jardim Lúcio de Castro</t>
  </si>
  <si>
    <t>05549240</t>
  </si>
  <si>
    <t>Rua Antônio Dias de Castro</t>
  </si>
  <si>
    <t>05549270</t>
  </si>
  <si>
    <t>Rua Serafim Maia</t>
  </si>
  <si>
    <t>05549280</t>
  </si>
  <si>
    <t>Rua Inácio do Rego Pessoa</t>
  </si>
  <si>
    <t>05549290</t>
  </si>
  <si>
    <t>Rua Silvestre Ventura</t>
  </si>
  <si>
    <t>05549300</t>
  </si>
  <si>
    <t>Rua Gervásio Gonçalves</t>
  </si>
  <si>
    <t>05549310</t>
  </si>
  <si>
    <t>05549320</t>
  </si>
  <si>
    <t>Rua Irene Manzoni</t>
  </si>
  <si>
    <t>05550000</t>
  </si>
  <si>
    <t>Rua Marco Giannini</t>
  </si>
  <si>
    <t>Jardim Gilda Maria</t>
  </si>
  <si>
    <t>05550010</t>
  </si>
  <si>
    <t>- até 1046/1047</t>
  </si>
  <si>
    <t>05550020</t>
  </si>
  <si>
    <t>Rua Valentim Silva</t>
  </si>
  <si>
    <t>05550030</t>
  </si>
  <si>
    <t>Rua Dom Alberione</t>
  </si>
  <si>
    <t>05550040</t>
  </si>
  <si>
    <t>Rua Possidônio de Jesus</t>
  </si>
  <si>
    <t>05550050</t>
  </si>
  <si>
    <t>Rua César Cavassi</t>
  </si>
  <si>
    <t>05550060</t>
  </si>
  <si>
    <t>Rua Mário Regallo Pereira</t>
  </si>
  <si>
    <t>05550070</t>
  </si>
  <si>
    <t>Rua dos Piemonteses</t>
  </si>
  <si>
    <t>05550080</t>
  </si>
  <si>
    <t>Rua Víctor Osvaldo Carelli</t>
  </si>
  <si>
    <t>05550090</t>
  </si>
  <si>
    <t>Rua André João</t>
  </si>
  <si>
    <t>05550095</t>
  </si>
  <si>
    <t>Rua Santa Amélia</t>
  </si>
  <si>
    <t>05550100</t>
  </si>
  <si>
    <t>Rua Emília Pilon</t>
  </si>
  <si>
    <t>05551000</t>
  </si>
  <si>
    <t>Rua Benvenuto Di Giovani</t>
  </si>
  <si>
    <t>Jardim Raposo Tavares</t>
  </si>
  <si>
    <t>05551010</t>
  </si>
  <si>
    <t>Rua Daniele da Volterra</t>
  </si>
  <si>
    <t>05551020</t>
  </si>
  <si>
    <t>Rua Doutor Paulo Leite de Oliveira</t>
  </si>
  <si>
    <t>05551030</t>
  </si>
  <si>
    <t>Rua Carlos Sara</t>
  </si>
  <si>
    <t>05551040</t>
  </si>
  <si>
    <t>Rua Inácio dos Santos</t>
  </si>
  <si>
    <t>05551050</t>
  </si>
  <si>
    <t>Rua Jacinto de Oliveira</t>
  </si>
  <si>
    <t>05551060</t>
  </si>
  <si>
    <t>Rua Alberto Astori</t>
  </si>
  <si>
    <t>05551065</t>
  </si>
  <si>
    <t>Parque Raposo Tavares</t>
  </si>
  <si>
    <t>05551070</t>
  </si>
  <si>
    <t>Rua Alexandre Rider</t>
  </si>
  <si>
    <t>05551080</t>
  </si>
  <si>
    <t>05551090</t>
  </si>
  <si>
    <t>05551100</t>
  </si>
  <si>
    <t>Rua Augusto Chabaud</t>
  </si>
  <si>
    <t>05551110</t>
  </si>
  <si>
    <t>05551120</t>
  </si>
  <si>
    <t>05551130</t>
  </si>
  <si>
    <t>05551140</t>
  </si>
  <si>
    <t>05551150</t>
  </si>
  <si>
    <t>Rua Samuel Raven</t>
  </si>
  <si>
    <t>05551160</t>
  </si>
  <si>
    <t>Rua Paulo Barian</t>
  </si>
  <si>
    <t>05551170</t>
  </si>
  <si>
    <t>Rua Elisabete Benato</t>
  </si>
  <si>
    <t>05551180</t>
  </si>
  <si>
    <t>Rua Antônio Tavares Velho</t>
  </si>
  <si>
    <t>05551190</t>
  </si>
  <si>
    <t>Rua Bartolomeu Caporali</t>
  </si>
  <si>
    <t>05551200</t>
  </si>
  <si>
    <t>Rua Estevão Rovira</t>
  </si>
  <si>
    <t>05551210</t>
  </si>
  <si>
    <t>Rua Bernardo Teles</t>
  </si>
  <si>
    <t>05551220</t>
  </si>
  <si>
    <t>Rua Gregório Ferro</t>
  </si>
  <si>
    <t>05551240</t>
  </si>
  <si>
    <t>Travessa Rio Novo</t>
  </si>
  <si>
    <t>05551250</t>
  </si>
  <si>
    <t>Rua Estreano Augusto Escalera</t>
  </si>
  <si>
    <t>05560000</t>
  </si>
  <si>
    <t>Jardim Cambara</t>
  </si>
  <si>
    <t>05560010</t>
  </si>
  <si>
    <t>Rua Dom Francisco Cardoso Ayres</t>
  </si>
  <si>
    <t>05560020</t>
  </si>
  <si>
    <t>Rua Joaquim de Arruda César</t>
  </si>
  <si>
    <t>05560030</t>
  </si>
  <si>
    <t>Rua Doutor Erício Álvares de Azevedo Gonzaga</t>
  </si>
  <si>
    <t>05560040</t>
  </si>
  <si>
    <t>Rua Milton Amado</t>
  </si>
  <si>
    <t>05560050</t>
  </si>
  <si>
    <t>Rua General Orlando Verney Campelo</t>
  </si>
  <si>
    <t>05560060</t>
  </si>
  <si>
    <t>Rua Sinfrônio de Sousa</t>
  </si>
  <si>
    <t>05560070</t>
  </si>
  <si>
    <t>Rua Renato Portela</t>
  </si>
  <si>
    <t>05560900</t>
  </si>
  <si>
    <t>Rua Érico Veríssimo 342</t>
  </si>
  <si>
    <t>05563000</t>
  </si>
  <si>
    <t>Travessa Túlio Quintiliano</t>
  </si>
  <si>
    <t>05563020</t>
  </si>
  <si>
    <t>05563040</t>
  </si>
  <si>
    <t>Rua Engenheiro Franklin de Toledo Piza Filho</t>
  </si>
  <si>
    <t>05563050</t>
  </si>
  <si>
    <t>Rua José Fioravante</t>
  </si>
  <si>
    <t>05563060</t>
  </si>
  <si>
    <t>Rua Henry Michael Thau</t>
  </si>
  <si>
    <t>05563070</t>
  </si>
  <si>
    <t>Rua José Lavechia</t>
  </si>
  <si>
    <t>05563080</t>
  </si>
  <si>
    <t>Rua Anésio João da Silva</t>
  </si>
  <si>
    <t>05563090</t>
  </si>
  <si>
    <t>Rua José Porfírio de Souza</t>
  </si>
  <si>
    <t>05563100</t>
  </si>
  <si>
    <t>Rua Joel José de Carvalho</t>
  </si>
  <si>
    <t>05563110</t>
  </si>
  <si>
    <t>Rua Carlos Faria</t>
  </si>
  <si>
    <t>05563120</t>
  </si>
  <si>
    <t>Rua Engenheiro Hugo Takahashi</t>
  </si>
  <si>
    <t>05563140</t>
  </si>
  <si>
    <t>Travessa Álvaro Cotrim</t>
  </si>
  <si>
    <t>05563150</t>
  </si>
  <si>
    <t>Travessa Amílcar Alves</t>
  </si>
  <si>
    <t>05563160</t>
  </si>
  <si>
    <t>Travessa Ana Cristina César</t>
  </si>
  <si>
    <t>05563170</t>
  </si>
  <si>
    <t>Travessa Antônio do Espírito Santo</t>
  </si>
  <si>
    <t>05563180</t>
  </si>
  <si>
    <t>Travessa Antônio Mendes Antas</t>
  </si>
  <si>
    <t>05563190</t>
  </si>
  <si>
    <t>Rua Joaquim Pires Cerveira</t>
  </si>
  <si>
    <t>05563210</t>
  </si>
  <si>
    <t>05564100</t>
  </si>
  <si>
    <t>Avenida Engenheiro Heitor Antônio Eiras Garcia</t>
  </si>
  <si>
    <t>- de 2801/2802 a 5899/5900</t>
  </si>
  <si>
    <t>05564200</t>
  </si>
  <si>
    <t>- de 5901/5902 ao fim</t>
  </si>
  <si>
    <t>05564900</t>
  </si>
  <si>
    <t>Avenida Engenheiro Heitor Antônio Eiras Garcia 44</t>
  </si>
  <si>
    <t>05564901</t>
  </si>
  <si>
    <t>Avenida Engenheiro Heitor Antônio Eiras Garcia 943</t>
  </si>
  <si>
    <t>05565000</t>
  </si>
  <si>
    <t>Avenida General Asdrúbal da Cunha</t>
  </si>
  <si>
    <t>Jardim Arpoador</t>
  </si>
  <si>
    <t>05565001</t>
  </si>
  <si>
    <t>Rua Maria Luísa Verrier</t>
  </si>
  <si>
    <t>05565002</t>
  </si>
  <si>
    <t>Rua Giusepe de Filippi</t>
  </si>
  <si>
    <t>05565003</t>
  </si>
  <si>
    <t>05565005</t>
  </si>
  <si>
    <t>05565010</t>
  </si>
  <si>
    <t>Avenida Joaquim de Santana</t>
  </si>
  <si>
    <t>05565015</t>
  </si>
  <si>
    <t>05565020</t>
  </si>
  <si>
    <t>Viela Vinte e Três</t>
  </si>
  <si>
    <t>05565030</t>
  </si>
  <si>
    <t>Viela Vinte e Hum</t>
  </si>
  <si>
    <t>05565035</t>
  </si>
  <si>
    <t>05565040</t>
  </si>
  <si>
    <t>05565045</t>
  </si>
  <si>
    <t>Viela CPT</t>
  </si>
  <si>
    <t>05565050</t>
  </si>
  <si>
    <t>Viela Vinte e Dois</t>
  </si>
  <si>
    <t>05565055</t>
  </si>
  <si>
    <t>Viela D.p.t</t>
  </si>
  <si>
    <t>05565060</t>
  </si>
  <si>
    <t>Rua Engenheiro José Amadei</t>
  </si>
  <si>
    <t>05565065</t>
  </si>
  <si>
    <t>Viela A.p.t</t>
  </si>
  <si>
    <t>05565070</t>
  </si>
  <si>
    <t>Viela Dezenove</t>
  </si>
  <si>
    <t>05565075</t>
  </si>
  <si>
    <t>Viela Municipal</t>
  </si>
  <si>
    <t>05565080</t>
  </si>
  <si>
    <t>Rua Antônio Thimóteo Filho</t>
  </si>
  <si>
    <t>05565085</t>
  </si>
  <si>
    <t>05565090</t>
  </si>
  <si>
    <t>Rua Amaralina</t>
  </si>
  <si>
    <t>05565095</t>
  </si>
  <si>
    <t>Viela São Roque</t>
  </si>
  <si>
    <t>05565100</t>
  </si>
  <si>
    <t>Viela Vinte e Quatro</t>
  </si>
  <si>
    <t>05565105</t>
  </si>
  <si>
    <t>Viela Boa Esperança</t>
  </si>
  <si>
    <t>05565110</t>
  </si>
  <si>
    <t>Viela Dezessete</t>
  </si>
  <si>
    <t>05565120</t>
  </si>
  <si>
    <t>05565125</t>
  </si>
  <si>
    <t>Viela Nossa Senhora do Amparo</t>
  </si>
  <si>
    <t>05565130</t>
  </si>
  <si>
    <t>Rua Juraci Gomes dos Santos</t>
  </si>
  <si>
    <t>05565135</t>
  </si>
  <si>
    <t>Viela Nossa Senhora Aparecida</t>
  </si>
  <si>
    <t>05565140</t>
  </si>
  <si>
    <t>Viela Santa Bárbara</t>
  </si>
  <si>
    <t>05565145</t>
  </si>
  <si>
    <t>05565150</t>
  </si>
  <si>
    <t>Viela Moacir S. Trusolido</t>
  </si>
  <si>
    <t>05565155</t>
  </si>
  <si>
    <t>Viela São Vicente</t>
  </si>
  <si>
    <t>05565160</t>
  </si>
  <si>
    <t>Rua Oscar Pedroso Horta</t>
  </si>
  <si>
    <t>05565165</t>
  </si>
  <si>
    <t>05565170</t>
  </si>
  <si>
    <t>05565175</t>
  </si>
  <si>
    <t>05565180</t>
  </si>
  <si>
    <t>Rua Rubens Reis Rezende</t>
  </si>
  <si>
    <t>05565185</t>
  </si>
  <si>
    <t>Viela São Germano</t>
  </si>
  <si>
    <t>05565190</t>
  </si>
  <si>
    <t>Rua Raimundo Emílio da Cunha</t>
  </si>
  <si>
    <t>Jardim Uirapuru</t>
  </si>
  <si>
    <t>05565195</t>
  </si>
  <si>
    <t>05565205</t>
  </si>
  <si>
    <t>Viela Lagoa Azul</t>
  </si>
  <si>
    <t>05565210</t>
  </si>
  <si>
    <t>Rua Major Walter Carlson</t>
  </si>
  <si>
    <t>05565215</t>
  </si>
  <si>
    <t>Viela Bahia</t>
  </si>
  <si>
    <t>05565220</t>
  </si>
  <si>
    <t>Rua Vera Paranaguá de Souza Dantas</t>
  </si>
  <si>
    <t>05565225</t>
  </si>
  <si>
    <t>Viela Alberto dos Santos</t>
  </si>
  <si>
    <t>05565230</t>
  </si>
  <si>
    <t>05565235</t>
  </si>
  <si>
    <t>05565240</t>
  </si>
  <si>
    <t>05565245</t>
  </si>
  <si>
    <t>Viela Moacir Franco</t>
  </si>
  <si>
    <t>05565250</t>
  </si>
  <si>
    <t>05565255</t>
  </si>
  <si>
    <t>Viela Jerusalém</t>
  </si>
  <si>
    <t>05565260</t>
  </si>
  <si>
    <t>Rua Perequê</t>
  </si>
  <si>
    <t>05565270</t>
  </si>
  <si>
    <t>05565280</t>
  </si>
  <si>
    <t>Travessa Nestor Soares de Macedo</t>
  </si>
  <si>
    <t>05565900</t>
  </si>
  <si>
    <t>Avenida General Asdrúbal da Cunha 1344</t>
  </si>
  <si>
    <t>05565901</t>
  </si>
  <si>
    <t>Avenida Joaquim de Santana 202</t>
  </si>
  <si>
    <t>05565902</t>
  </si>
  <si>
    <t>Avenida Joaquim de Santana 181</t>
  </si>
  <si>
    <t>05566010</t>
  </si>
  <si>
    <t>Rua Afrodísio de Mattos</t>
  </si>
  <si>
    <t>05566020</t>
  </si>
  <si>
    <t>Rua Elvira Liberatori</t>
  </si>
  <si>
    <t>05566030</t>
  </si>
  <si>
    <t>Rua Luís Saia</t>
  </si>
  <si>
    <t>05566040</t>
  </si>
  <si>
    <t>Rua Giannino Carta</t>
  </si>
  <si>
    <t>05566050</t>
  </si>
  <si>
    <t>05566060</t>
  </si>
  <si>
    <t>05566070</t>
  </si>
  <si>
    <t>05566080</t>
  </si>
  <si>
    <t>Viela Onze</t>
  </si>
  <si>
    <t>05566090</t>
  </si>
  <si>
    <t>05566100</t>
  </si>
  <si>
    <t>05566110</t>
  </si>
  <si>
    <t>Viela Doze</t>
  </si>
  <si>
    <t>05566120</t>
  </si>
  <si>
    <t>05566130</t>
  </si>
  <si>
    <t>05566150</t>
  </si>
  <si>
    <t>Rua Carmélia Morano</t>
  </si>
  <si>
    <t>05567000</t>
  </si>
  <si>
    <t>Rua Domingos Rosolia</t>
  </si>
  <si>
    <t>Jardim São Jorge (Raposo Tavares)</t>
  </si>
  <si>
    <t>05567010</t>
  </si>
  <si>
    <t>Avenida Professor João de Lorenzo</t>
  </si>
  <si>
    <t>05567020</t>
  </si>
  <si>
    <t>Rua Henrique Fachini</t>
  </si>
  <si>
    <t>05567030</t>
  </si>
  <si>
    <t>05567040</t>
  </si>
  <si>
    <t>Rua Poema dos Olhos</t>
  </si>
  <si>
    <t>05567050</t>
  </si>
  <si>
    <t>05567060</t>
  </si>
  <si>
    <t>Rua Poema ao Mar</t>
  </si>
  <si>
    <t>05567070</t>
  </si>
  <si>
    <t>Rua Assumpta Conrado Rehder</t>
  </si>
  <si>
    <t>05567080</t>
  </si>
  <si>
    <t>05567090</t>
  </si>
  <si>
    <t>Rua André Xavier</t>
  </si>
  <si>
    <t>05567100</t>
  </si>
  <si>
    <t>Rua Hedair Labre Franca</t>
  </si>
  <si>
    <t>05567110</t>
  </si>
  <si>
    <t>Rua Arnaldo da Costa Teixeira</t>
  </si>
  <si>
    <t>05567120</t>
  </si>
  <si>
    <t>05567130</t>
  </si>
  <si>
    <t>Rua Juliante Vigna</t>
  </si>
  <si>
    <t>05567140</t>
  </si>
  <si>
    <t>Rua do Balão</t>
  </si>
  <si>
    <t>05567150</t>
  </si>
  <si>
    <t>05567160</t>
  </si>
  <si>
    <t>Rua Antônio José dos Santos</t>
  </si>
  <si>
    <t>05567170</t>
  </si>
  <si>
    <t>Rua Giácomo Garrini</t>
  </si>
  <si>
    <t>05567180</t>
  </si>
  <si>
    <t>Rua Osvaldo Libarino de Oliveira</t>
  </si>
  <si>
    <t>05567190</t>
  </si>
  <si>
    <t>Rua Elvira Cirnes Brochado</t>
  </si>
  <si>
    <t>05567200</t>
  </si>
  <si>
    <t>Rua Elídio Luiz Bedeschi</t>
  </si>
  <si>
    <t>05567220</t>
  </si>
  <si>
    <t>Rua Horácio dos Santos</t>
  </si>
  <si>
    <t>05567230</t>
  </si>
  <si>
    <t>05567240</t>
  </si>
  <si>
    <t>Rua Luiza Josefina Voiron</t>
  </si>
  <si>
    <t>05567250</t>
  </si>
  <si>
    <t>Rua Padre Ângelo Gioielli</t>
  </si>
  <si>
    <t>05567970</t>
  </si>
  <si>
    <t>Rua Domingos Rosolia 172</t>
  </si>
  <si>
    <t>05568000</t>
  </si>
  <si>
    <t>Rua Antônio Francisco Soares</t>
  </si>
  <si>
    <t>05568010</t>
  </si>
  <si>
    <t>Rua Severiano Leite da Silva</t>
  </si>
  <si>
    <t>05568020</t>
  </si>
  <si>
    <t>Rua Manoel Joaquim de Almeida</t>
  </si>
  <si>
    <t>05568030</t>
  </si>
  <si>
    <t>Rua Jacinto Fagundes</t>
  </si>
  <si>
    <t>05568040</t>
  </si>
  <si>
    <t>Rua Arnóbio</t>
  </si>
  <si>
    <t>05568050</t>
  </si>
  <si>
    <t>Rua Augusto José Avancini</t>
  </si>
  <si>
    <t>05568060</t>
  </si>
  <si>
    <t>Rua Antônio José Evaristo</t>
  </si>
  <si>
    <t>05568065</t>
  </si>
  <si>
    <t>05568070</t>
  </si>
  <si>
    <t>Rua Tibúrcio de Assis Ribeiro</t>
  </si>
  <si>
    <t>05568080</t>
  </si>
  <si>
    <t>Rua Gilberto Duarte de Azevedo</t>
  </si>
  <si>
    <t>05568090</t>
  </si>
  <si>
    <t>Rua Ângelo Aparecido dos Santos Dias</t>
  </si>
  <si>
    <t>05568100</t>
  </si>
  <si>
    <t>Travessa Quatro Marcos</t>
  </si>
  <si>
    <t>05568110</t>
  </si>
  <si>
    <t>Rua Pararaparema</t>
  </si>
  <si>
    <t>05568113</t>
  </si>
  <si>
    <t>Travessa Relva</t>
  </si>
  <si>
    <t>05568115</t>
  </si>
  <si>
    <t>Via de Pedestre Taixi</t>
  </si>
  <si>
    <t>05568120</t>
  </si>
  <si>
    <t>Rua Augusto Benassi</t>
  </si>
  <si>
    <t>05568125</t>
  </si>
  <si>
    <t>Via de Pedestre Azambujal</t>
  </si>
  <si>
    <t>05568130</t>
  </si>
  <si>
    <t>Rua Tomaz Silva</t>
  </si>
  <si>
    <t>05568135</t>
  </si>
  <si>
    <t>Via de Pedestre Ilmenita</t>
  </si>
  <si>
    <t>05568140</t>
  </si>
  <si>
    <t>Rua Manoel Gomes Cruz</t>
  </si>
  <si>
    <t>05568160</t>
  </si>
  <si>
    <t>Rua Tomé Muniz</t>
  </si>
  <si>
    <t>05568170</t>
  </si>
  <si>
    <t>Rua Archelaos de Priene</t>
  </si>
  <si>
    <t>05568175</t>
  </si>
  <si>
    <t>05568180</t>
  </si>
  <si>
    <t>Rua Frederico Osternak</t>
  </si>
  <si>
    <t>05568190</t>
  </si>
  <si>
    <t>Rua Anaximandro</t>
  </si>
  <si>
    <t>05568200</t>
  </si>
  <si>
    <t>Rua Antistenes</t>
  </si>
  <si>
    <t>05568210</t>
  </si>
  <si>
    <t>Rua Inocêncio José</t>
  </si>
  <si>
    <t>05568220</t>
  </si>
  <si>
    <t>Rua Francisco Pimentel</t>
  </si>
  <si>
    <t>05568230</t>
  </si>
  <si>
    <t>Rua Serafim Miranda</t>
  </si>
  <si>
    <t>05568240</t>
  </si>
  <si>
    <t>Rua Jacinto Gonçalves</t>
  </si>
  <si>
    <t>05568250</t>
  </si>
  <si>
    <t>Avenida Valeriano Sousa</t>
  </si>
  <si>
    <t>05569000</t>
  </si>
  <si>
    <t>Rua Irmão Joaquim do Livramento</t>
  </si>
  <si>
    <t>Jardim João XXIII</t>
  </si>
  <si>
    <t>05569010</t>
  </si>
  <si>
    <t>Rua Frei Claude Alberville</t>
  </si>
  <si>
    <t>05569020</t>
  </si>
  <si>
    <t>Rua Padre Jorge Benci</t>
  </si>
  <si>
    <t>05569030</t>
  </si>
  <si>
    <t>Rua Frei Vital de Frescarolo</t>
  </si>
  <si>
    <t>05569040</t>
  </si>
  <si>
    <t>Rua Frei Luís de Santa Teresa</t>
  </si>
  <si>
    <t>05569050</t>
  </si>
  <si>
    <t>Rua Padre João da Cunha</t>
  </si>
  <si>
    <t>05569060</t>
  </si>
  <si>
    <t>Rua Lucídio Marcondes Souza</t>
  </si>
  <si>
    <t>05569070</t>
  </si>
  <si>
    <t>Rua Padre Anastácio D'Audierne</t>
  </si>
  <si>
    <t>05569080</t>
  </si>
  <si>
    <t>Rua Frei Apolônio Todi</t>
  </si>
  <si>
    <t>05569090</t>
  </si>
  <si>
    <t>Rua Frei Clemente de Adorno</t>
  </si>
  <si>
    <t>05569100</t>
  </si>
  <si>
    <t>Rua Padre Jacob Roland</t>
  </si>
  <si>
    <t>05569110</t>
  </si>
  <si>
    <t>Rua Cônego Luís Vieira da Silva</t>
  </si>
  <si>
    <t>05569120</t>
  </si>
  <si>
    <t>Avenida do Vaticano</t>
  </si>
  <si>
    <t>05569130</t>
  </si>
  <si>
    <t>Rua Padre Loreto Couto</t>
  </si>
  <si>
    <t>05569140</t>
  </si>
  <si>
    <t>Rua Padre Pedro de Pedrosa</t>
  </si>
  <si>
    <t>05569150</t>
  </si>
  <si>
    <t>Rua Padre Samuel Fritz</t>
  </si>
  <si>
    <t>05569160</t>
  </si>
  <si>
    <t>05569900</t>
  </si>
  <si>
    <t>Avenida do Vaticano 220</t>
  </si>
  <si>
    <t>05570000</t>
  </si>
  <si>
    <t>Rua Nicola Ciola</t>
  </si>
  <si>
    <t>Jardim Paulo VI</t>
  </si>
  <si>
    <t>05570010</t>
  </si>
  <si>
    <t>Rua Fernando Trombe Rodrigues</t>
  </si>
  <si>
    <t>05570020</t>
  </si>
  <si>
    <t>Rua Doutor Oscar Tollens</t>
  </si>
  <si>
    <t>05570030</t>
  </si>
  <si>
    <t>Rua Nazir Miguel</t>
  </si>
  <si>
    <t>05570040</t>
  </si>
  <si>
    <t>Rua Silvana Maria Bertoni</t>
  </si>
  <si>
    <t>05570050</t>
  </si>
  <si>
    <t>Rua Padre Gonçalo Leite</t>
  </si>
  <si>
    <t>05570060</t>
  </si>
  <si>
    <t>Rua Padre Jácome de Queiroz</t>
  </si>
  <si>
    <t>05570070</t>
  </si>
  <si>
    <t>Jardim Amaralina</t>
  </si>
  <si>
    <t>05570080</t>
  </si>
  <si>
    <t>Rua Padre Antônio Bellavia</t>
  </si>
  <si>
    <t>05570090</t>
  </si>
  <si>
    <t>Rua Padre Marçal Rodrigues</t>
  </si>
  <si>
    <t>05570100</t>
  </si>
  <si>
    <t>Rua Padre João Maria Gorzoni</t>
  </si>
  <si>
    <t>05570110</t>
  </si>
  <si>
    <t>Rua Frei Ludovico de Livorno</t>
  </si>
  <si>
    <t>05570120</t>
  </si>
  <si>
    <t>Rua Padre Juan de Solorzano</t>
  </si>
  <si>
    <t>05570140</t>
  </si>
  <si>
    <t>Rua Fausto Feijó</t>
  </si>
  <si>
    <t>05570150</t>
  </si>
  <si>
    <t>Rua Albano José Pires</t>
  </si>
  <si>
    <t>05570160</t>
  </si>
  <si>
    <t>Rua Virgílio Ribeiro</t>
  </si>
  <si>
    <t>05570170</t>
  </si>
  <si>
    <t>Rua Ruy Camargo</t>
  </si>
  <si>
    <t>05570180</t>
  </si>
  <si>
    <t>Rua Alcides Moreira</t>
  </si>
  <si>
    <t>05570190</t>
  </si>
  <si>
    <t>Rua José Mathiolli</t>
  </si>
  <si>
    <t>05570200</t>
  </si>
  <si>
    <t>Rua Bento de Barros</t>
  </si>
  <si>
    <t>05570210</t>
  </si>
  <si>
    <t>Rua Hugo Prado</t>
  </si>
  <si>
    <t>05570220</t>
  </si>
  <si>
    <t>Rua Domingos Félix</t>
  </si>
  <si>
    <t>05570230</t>
  </si>
  <si>
    <t>Rua Agnaldo de Macedo</t>
  </si>
  <si>
    <t>05570700</t>
  </si>
  <si>
    <t>Rua do Progresso</t>
  </si>
  <si>
    <t>Vila Nova Esperança</t>
  </si>
  <si>
    <t>05570755</t>
  </si>
  <si>
    <t>Rua Paraiso</t>
  </si>
  <si>
    <t>05570756</t>
  </si>
  <si>
    <t>05570770</t>
  </si>
  <si>
    <t>Rua Paiva</t>
  </si>
  <si>
    <t>05570775</t>
  </si>
  <si>
    <t>Rua da Caixa d'água</t>
  </si>
  <si>
    <t>05570776</t>
  </si>
  <si>
    <t>05570777</t>
  </si>
  <si>
    <t>05570780</t>
  </si>
  <si>
    <t>Rua do Grilo</t>
  </si>
  <si>
    <t>05571010</t>
  </si>
  <si>
    <t>Rua Sylvio Lagreca</t>
  </si>
  <si>
    <t>Parque Ipê</t>
  </si>
  <si>
    <t>05571015</t>
  </si>
  <si>
    <t>Avenida Guilherme Fongaro</t>
  </si>
  <si>
    <t>05571020</t>
  </si>
  <si>
    <t>Rua Apolônio de Perga</t>
  </si>
  <si>
    <t>05571030</t>
  </si>
  <si>
    <t>Rua Arturo Toscanini</t>
  </si>
  <si>
    <t>05571040</t>
  </si>
  <si>
    <t>Rua Baltasar Samper</t>
  </si>
  <si>
    <t>05571050</t>
  </si>
  <si>
    <t>Rua Carlos Pedrell</t>
  </si>
  <si>
    <t>05571060</t>
  </si>
  <si>
    <t>Rua Domenico Brunetti</t>
  </si>
  <si>
    <t>05571070</t>
  </si>
  <si>
    <t>Rua Emil Bohn</t>
  </si>
  <si>
    <t>05571080</t>
  </si>
  <si>
    <t>Rua Esteban Arteaga</t>
  </si>
  <si>
    <t>05571090</t>
  </si>
  <si>
    <t>Rua Euclides de Alexandria</t>
  </si>
  <si>
    <t>05571100</t>
  </si>
  <si>
    <t>Rua Francisco Andrevi</t>
  </si>
  <si>
    <t>05571110</t>
  </si>
  <si>
    <t>Rua Franco Paolantonio</t>
  </si>
  <si>
    <t>05571120</t>
  </si>
  <si>
    <t>Rua Guimarães Cândido</t>
  </si>
  <si>
    <t>05571130</t>
  </si>
  <si>
    <t>Rua Ivan Popov</t>
  </si>
  <si>
    <t>05571140</t>
  </si>
  <si>
    <t>Rua Santiago Ferrer</t>
  </si>
  <si>
    <t>05571150</t>
  </si>
  <si>
    <t>Rua Salvatore Agnelli</t>
  </si>
  <si>
    <t>05571160</t>
  </si>
  <si>
    <t>Rua Samuel David</t>
  </si>
  <si>
    <t>05571170</t>
  </si>
  <si>
    <t>Rua Valentim Nicolai</t>
  </si>
  <si>
    <t>05571180</t>
  </si>
  <si>
    <t>Rua Tancredi Mantovani</t>
  </si>
  <si>
    <t>05571190</t>
  </si>
  <si>
    <t>Rua Savério Quadrio</t>
  </si>
  <si>
    <t>05572000</t>
  </si>
  <si>
    <t>Rua Inácio Cervantes</t>
  </si>
  <si>
    <t>05572010</t>
  </si>
  <si>
    <t>Rua Pierre Bonnet</t>
  </si>
  <si>
    <t>05572020</t>
  </si>
  <si>
    <t>Rua Ricardo Blamey</t>
  </si>
  <si>
    <t>05572030</t>
  </si>
  <si>
    <t>Rua Ramon Bonell</t>
  </si>
  <si>
    <t>05572040</t>
  </si>
  <si>
    <t>05572050</t>
  </si>
  <si>
    <t>Rua Pier Cavalli</t>
  </si>
  <si>
    <t>05572060</t>
  </si>
  <si>
    <t>Rua Perez Casas</t>
  </si>
  <si>
    <t>05572070</t>
  </si>
  <si>
    <t>Rua Pedro Ferrer</t>
  </si>
  <si>
    <t>05572080</t>
  </si>
  <si>
    <t>Praça Vitor Capoul</t>
  </si>
  <si>
    <t>05572090</t>
  </si>
  <si>
    <t>Rua Mauro Rabano</t>
  </si>
  <si>
    <t>05572100</t>
  </si>
  <si>
    <t>Rua Mário Ancona</t>
  </si>
  <si>
    <t>05572110</t>
  </si>
  <si>
    <t>Rua Miguel Arnaudas</t>
  </si>
  <si>
    <t>05572120</t>
  </si>
  <si>
    <t>Rua Próspero Lopez</t>
  </si>
  <si>
    <t>05572130</t>
  </si>
  <si>
    <t>Rua Nicola Spinelli</t>
  </si>
  <si>
    <t>05572150</t>
  </si>
  <si>
    <t>Rua Oscar Camps</t>
  </si>
  <si>
    <t>05572160</t>
  </si>
  <si>
    <t>Rua Otávio Durante</t>
  </si>
  <si>
    <t>05572170</t>
  </si>
  <si>
    <t>Rua Pablo Sarasate</t>
  </si>
  <si>
    <t>05572180</t>
  </si>
  <si>
    <t>Rua Juan Alfonseca</t>
  </si>
  <si>
    <t>05572190</t>
  </si>
  <si>
    <t>Rua Paolo Agostini</t>
  </si>
  <si>
    <t>05572200</t>
  </si>
  <si>
    <t>Rua Anton Diabelli</t>
  </si>
  <si>
    <t>05572210</t>
  </si>
  <si>
    <t>Rua Frei Liberato de Gries</t>
  </si>
  <si>
    <t>05573900</t>
  </si>
  <si>
    <t>Rodovia Raposo Tavares 3175</t>
  </si>
  <si>
    <t>05574000</t>
  </si>
  <si>
    <t>Travessa Rio Batalha</t>
  </si>
  <si>
    <t>05574001</t>
  </si>
  <si>
    <t>Avenida São Paulo Paraná</t>
  </si>
  <si>
    <t>Vila Pirajussara</t>
  </si>
  <si>
    <t>05574007</t>
  </si>
  <si>
    <t>Rua Elizabetha Kisberi</t>
  </si>
  <si>
    <t>05574010</t>
  </si>
  <si>
    <t>Rua Joaquim Guimarães</t>
  </si>
  <si>
    <t>05574020</t>
  </si>
  <si>
    <t>Travessa Rio Bezerra</t>
  </si>
  <si>
    <t>05574030</t>
  </si>
  <si>
    <t>Travessa Rio Buriti</t>
  </si>
  <si>
    <t>05574040</t>
  </si>
  <si>
    <t>Travessa Rio Viçosa</t>
  </si>
  <si>
    <t>05574050</t>
  </si>
  <si>
    <t>Travessa Rio Tormenta</t>
  </si>
  <si>
    <t>05574070</t>
  </si>
  <si>
    <t>Travessa Rio Teles</t>
  </si>
  <si>
    <t>05574080</t>
  </si>
  <si>
    <t>Travessa Rio Taquara</t>
  </si>
  <si>
    <t>05574090</t>
  </si>
  <si>
    <t>Travessa Arroio Pai Nosso</t>
  </si>
  <si>
    <t>05574095</t>
  </si>
  <si>
    <t>Travessa Rio Tabaco</t>
  </si>
  <si>
    <t>05574100</t>
  </si>
  <si>
    <t>Travessa Arroio Estância</t>
  </si>
  <si>
    <t>05574105</t>
  </si>
  <si>
    <t>Travessa Rio Sarapuí</t>
  </si>
  <si>
    <t>05574130</t>
  </si>
  <si>
    <t>Travessa Rio Fruteira</t>
  </si>
  <si>
    <t>05574140</t>
  </si>
  <si>
    <t>Travessa Ilha do Tigre</t>
  </si>
  <si>
    <t>05574160</t>
  </si>
  <si>
    <t>Travessa Rio das Conchas</t>
  </si>
  <si>
    <t>05574170</t>
  </si>
  <si>
    <t>Travessa Ribeirão Canabrava</t>
  </si>
  <si>
    <t>05574180</t>
  </si>
  <si>
    <t>Travessa Cachoeira do Preto</t>
  </si>
  <si>
    <t>05574190</t>
  </si>
  <si>
    <t>Travessa Cachoeira da Pena</t>
  </si>
  <si>
    <t>05574200</t>
  </si>
  <si>
    <t>Travessa Cachoeira da Fartura</t>
  </si>
  <si>
    <t>05574210</t>
  </si>
  <si>
    <t>Travessa Cachoeira do Jacu</t>
  </si>
  <si>
    <t>05574220</t>
  </si>
  <si>
    <t>05574230</t>
  </si>
  <si>
    <t>Travessa Rio Tarauacá</t>
  </si>
  <si>
    <t>05574240</t>
  </si>
  <si>
    <t>Travessa Atoleiro</t>
  </si>
  <si>
    <t>05574250</t>
  </si>
  <si>
    <t>Travessa Estrela</t>
  </si>
  <si>
    <t>05574260</t>
  </si>
  <si>
    <t>Travessa Angélica dos Campos</t>
  </si>
  <si>
    <t>05574270</t>
  </si>
  <si>
    <t>Rua Vinte e Sete</t>
  </si>
  <si>
    <t>05574280</t>
  </si>
  <si>
    <t>Travessa Arroio Primavera</t>
  </si>
  <si>
    <t>05574290</t>
  </si>
  <si>
    <t>Travessa Cachoeira do Perdido</t>
  </si>
  <si>
    <t>05574295</t>
  </si>
  <si>
    <t>Travessa Quinze</t>
  </si>
  <si>
    <t>05574300</t>
  </si>
  <si>
    <t>Travessa Alívio</t>
  </si>
  <si>
    <t>05574310</t>
  </si>
  <si>
    <t>Travessa Maravilha Tristeza</t>
  </si>
  <si>
    <t>05574320</t>
  </si>
  <si>
    <t>Travessa Cachoeira do Remédio</t>
  </si>
  <si>
    <t>05574325</t>
  </si>
  <si>
    <t>Travessa Rio Mangaba</t>
  </si>
  <si>
    <t>05574330</t>
  </si>
  <si>
    <t>Travessa Cachoeira Encrenca</t>
  </si>
  <si>
    <t>05574335</t>
  </si>
  <si>
    <t>Travessa Rio Priore</t>
  </si>
  <si>
    <t>05574360</t>
  </si>
  <si>
    <t>Travessa Cachoeira Cochabamba</t>
  </si>
  <si>
    <t>05574370</t>
  </si>
  <si>
    <t>Travessa Cachoeira Ariranha</t>
  </si>
  <si>
    <t>05574380</t>
  </si>
  <si>
    <t>Travessa Rio da Paz</t>
  </si>
  <si>
    <t>05574385</t>
  </si>
  <si>
    <t>Travessa Cachoeira Aracu</t>
  </si>
  <si>
    <t>05574390</t>
  </si>
  <si>
    <t>Travessa Cachoeira Manuel João</t>
  </si>
  <si>
    <t>05574405</t>
  </si>
  <si>
    <t>Travessa Rio dos Touros</t>
  </si>
  <si>
    <t>05574410</t>
  </si>
  <si>
    <t>Travessa Cachoeira das Flores</t>
  </si>
  <si>
    <t>05574415</t>
  </si>
  <si>
    <t>Travessa Rio Mirim</t>
  </si>
  <si>
    <t>05574420</t>
  </si>
  <si>
    <t>Travessa Riacho Seco</t>
  </si>
  <si>
    <t>05574425</t>
  </si>
  <si>
    <t>Rua Rio Peixe de Couro</t>
  </si>
  <si>
    <t>05574430</t>
  </si>
  <si>
    <t>Travessa Cachoeira de Verão</t>
  </si>
  <si>
    <t>05574440</t>
  </si>
  <si>
    <t>Travessa Cachoeira do Arrependido</t>
  </si>
  <si>
    <t>05574442</t>
  </si>
  <si>
    <t>Travessa Rio Cotingo</t>
  </si>
  <si>
    <t>05574445</t>
  </si>
  <si>
    <t>Travessa Rio Timbó</t>
  </si>
  <si>
    <t>05574450</t>
  </si>
  <si>
    <t>Rua Cachoeira Poraquê</t>
  </si>
  <si>
    <t>05574460</t>
  </si>
  <si>
    <t>Rua Cachoeira Vida Nova</t>
  </si>
  <si>
    <t>05574470</t>
  </si>
  <si>
    <t>Travessa Córrego Independência</t>
  </si>
  <si>
    <t>05574480</t>
  </si>
  <si>
    <t>Praça Marcos Santos Rodrigues da Silva</t>
  </si>
  <si>
    <t>05576000</t>
  </si>
  <si>
    <t>Rodovia Raposo Tavares</t>
  </si>
  <si>
    <t>- até Km 13,998 - lado par</t>
  </si>
  <si>
    <t>05576100</t>
  </si>
  <si>
    <t xml:space="preserve">- do Km 14,000 ao Km 16,500 - lado par </t>
  </si>
  <si>
    <t>Jardim Boa Vista (Zona Oeste)</t>
  </si>
  <si>
    <t>05576200</t>
  </si>
  <si>
    <t xml:space="preserve">- do Km 16,502 ao Km 20,200 - lado par </t>
  </si>
  <si>
    <t>05576900</t>
  </si>
  <si>
    <t>Rodovia Raposo Tavares Km 14</t>
  </si>
  <si>
    <t>05576901</t>
  </si>
  <si>
    <t>Rodovia Raposo Tavares Km 14,2</t>
  </si>
  <si>
    <t>05576902</t>
  </si>
  <si>
    <t>Rodovia Raposo Tavares 20,3</t>
  </si>
  <si>
    <t>05577000</t>
  </si>
  <si>
    <t>- até Km 12,999 - lado ímpar</t>
  </si>
  <si>
    <t>05577200</t>
  </si>
  <si>
    <t xml:space="preserve">- do Km 15,153 ao Km 18,201 - lado ímpar </t>
  </si>
  <si>
    <t>05577300</t>
  </si>
  <si>
    <t xml:space="preserve">- do Km 18,203 ao Km 20,201 - lado ímpar </t>
  </si>
  <si>
    <t>05577900</t>
  </si>
  <si>
    <t>Rodovia Raposo Tavares 8015</t>
  </si>
  <si>
    <t>05577901</t>
  </si>
  <si>
    <t>Rodovia Raposo Tavares, 7201</t>
  </si>
  <si>
    <t>05578000</t>
  </si>
  <si>
    <t>Rua Tiapira</t>
  </si>
  <si>
    <t>05578010</t>
  </si>
  <si>
    <t>Praça Euclides Parente Ramos</t>
  </si>
  <si>
    <t>05578020</t>
  </si>
  <si>
    <t>Rua Bruno Lobo</t>
  </si>
  <si>
    <t>05578030</t>
  </si>
  <si>
    <t>Rua Hugo Cacuri</t>
  </si>
  <si>
    <t>05578040</t>
  </si>
  <si>
    <t>Rua Miguel Almeida Prado</t>
  </si>
  <si>
    <t>05578050</t>
  </si>
  <si>
    <t>Rua Grupiara</t>
  </si>
  <si>
    <t>05578060</t>
  </si>
  <si>
    <t>Rua Queluzita</t>
  </si>
  <si>
    <t>05578070</t>
  </si>
  <si>
    <t>Rua Perucaia</t>
  </si>
  <si>
    <t>05579000</t>
  </si>
  <si>
    <t>Avenida Caxingui</t>
  </si>
  <si>
    <t>- até 329/0330</t>
  </si>
  <si>
    <t>05579001</t>
  </si>
  <si>
    <t>- de 0331/332 ao fim</t>
  </si>
  <si>
    <t>05579011</t>
  </si>
  <si>
    <t>Rua Santa Rosa Júnior</t>
  </si>
  <si>
    <t xml:space="preserve">- de 151/152 ao fim </t>
  </si>
  <si>
    <t>05579020</t>
  </si>
  <si>
    <t>Rua Acangueruçu</t>
  </si>
  <si>
    <t>- até 199/0200</t>
  </si>
  <si>
    <t>05579021</t>
  </si>
  <si>
    <t>- de 0201/202 ao fim</t>
  </si>
  <si>
    <t>05579030</t>
  </si>
  <si>
    <t>Praça Alexandre José Barbosa</t>
  </si>
  <si>
    <t>05579040</t>
  </si>
  <si>
    <t>Rua Bijari</t>
  </si>
  <si>
    <t>05579050</t>
  </si>
  <si>
    <t>Rua Pombeva</t>
  </si>
  <si>
    <t>05579060</t>
  </si>
  <si>
    <t>Rua Pratápolis</t>
  </si>
  <si>
    <t>05579070</t>
  </si>
  <si>
    <t>Rua Gaica</t>
  </si>
  <si>
    <t>05579900</t>
  </si>
  <si>
    <t>Avenida Caxingui 283</t>
  </si>
  <si>
    <t>Jardim Pirajussara</t>
  </si>
  <si>
    <t>05580000</t>
  </si>
  <si>
    <t>Rua Afonso Vaz</t>
  </si>
  <si>
    <t>05580001</t>
  </si>
  <si>
    <t>05580010</t>
  </si>
  <si>
    <t>Rua Maria Emília Leonel</t>
  </si>
  <si>
    <t>05580020</t>
  </si>
  <si>
    <t>Rua Capitão Paulo Carrilho</t>
  </si>
  <si>
    <t>05580030</t>
  </si>
  <si>
    <t>Rua Capitão Frederico Fradel</t>
  </si>
  <si>
    <t>05580050</t>
  </si>
  <si>
    <t>Rua Santanésia</t>
  </si>
  <si>
    <t>05580053</t>
  </si>
  <si>
    <t>Travessa Alessandro Onofri</t>
  </si>
  <si>
    <t>05580055</t>
  </si>
  <si>
    <t>Travessa Santanesia</t>
  </si>
  <si>
    <t>05580060</t>
  </si>
  <si>
    <t>Rua Esplanada</t>
  </si>
  <si>
    <t>05580070</t>
  </si>
  <si>
    <t>Rua Padre Camilo</t>
  </si>
  <si>
    <t>05580080</t>
  </si>
  <si>
    <t>Rua Doutor Cícero de Alencar</t>
  </si>
  <si>
    <t>05580090</t>
  </si>
  <si>
    <t>Travessa Cingapura</t>
  </si>
  <si>
    <t>05580095</t>
  </si>
  <si>
    <t>Rua Padre Justino</t>
  </si>
  <si>
    <t>05580100</t>
  </si>
  <si>
    <t>Rua Major Rubens Florentino Vaz</t>
  </si>
  <si>
    <t>05581000</t>
  </si>
  <si>
    <t>05581001</t>
  </si>
  <si>
    <t>- de 1301 a 2351 - lado ímpar</t>
  </si>
  <si>
    <t>05581010</t>
  </si>
  <si>
    <t>Rua Doutor Ubirajara Dib Zogaib</t>
  </si>
  <si>
    <t>05581902</t>
  </si>
  <si>
    <t>Avenida Corifeu de Azevedo Marques 583</t>
  </si>
  <si>
    <t>05581970</t>
  </si>
  <si>
    <t>Avenida Corifeu de Azevedo Marques 1383</t>
  </si>
  <si>
    <t>05582000</t>
  </si>
  <si>
    <t>- até 1088 - lado par</t>
  </si>
  <si>
    <t>05582001</t>
  </si>
  <si>
    <t>- de 1090 a 2300 - lado par</t>
  </si>
  <si>
    <t>05583000</t>
  </si>
  <si>
    <t>Rua Kenkiti Shimomoto</t>
  </si>
  <si>
    <t>05583010</t>
  </si>
  <si>
    <t>Rua Pedro Campofiorito</t>
  </si>
  <si>
    <t>05583020</t>
  </si>
  <si>
    <t>Rua Rose Lacombe</t>
  </si>
  <si>
    <t>05583040</t>
  </si>
  <si>
    <t>Rua Francisco Romão</t>
  </si>
  <si>
    <t>05583050</t>
  </si>
  <si>
    <t>Rua Gervásio da Costa</t>
  </si>
  <si>
    <t>05583060</t>
  </si>
  <si>
    <t>Rua Gabriel de Amorim</t>
  </si>
  <si>
    <t>05583070</t>
  </si>
  <si>
    <t>Rua Cândido Fontoura</t>
  </si>
  <si>
    <t>05583075</t>
  </si>
  <si>
    <t>Estrada Velha de Cotia</t>
  </si>
  <si>
    <t>05583080</t>
  </si>
  <si>
    <t>Rua Gabriel de Carvalho</t>
  </si>
  <si>
    <t>05583090</t>
  </si>
  <si>
    <t>Rua Garcia de Souza</t>
  </si>
  <si>
    <t>05583100</t>
  </si>
  <si>
    <t>Rua Geraldo Lopes</t>
  </si>
  <si>
    <t>05583110</t>
  </si>
  <si>
    <t>Rua Frutuoso Coelho</t>
  </si>
  <si>
    <t>05583120</t>
  </si>
  <si>
    <t>Rua Francisco Luz</t>
  </si>
  <si>
    <t>05583130</t>
  </si>
  <si>
    <t>Rua Alberto Keller</t>
  </si>
  <si>
    <t>05583140</t>
  </si>
  <si>
    <t>Rua Agostinho de Azevedo</t>
  </si>
  <si>
    <t>05584000</t>
  </si>
  <si>
    <t>Rua Antônio Martins Costa</t>
  </si>
  <si>
    <t>05584010</t>
  </si>
  <si>
    <t>Rua Pedro Alexandrino Soares</t>
  </si>
  <si>
    <t>05584020</t>
  </si>
  <si>
    <t>Rua Baltazar Alves</t>
  </si>
  <si>
    <t>05584030</t>
  </si>
  <si>
    <t>Rua André Dias</t>
  </si>
  <si>
    <t>05584040</t>
  </si>
  <si>
    <t>Rua Ângelo Clerici</t>
  </si>
  <si>
    <t>05584050</t>
  </si>
  <si>
    <t>Rua Roberto Robinson</t>
  </si>
  <si>
    <t>05584060</t>
  </si>
  <si>
    <t>Rua Antônio Lins</t>
  </si>
  <si>
    <t>05584070</t>
  </si>
  <si>
    <t>Rua Antônio José Dias</t>
  </si>
  <si>
    <t>05584080</t>
  </si>
  <si>
    <t>Rua Damianópolis</t>
  </si>
  <si>
    <t>05584090</t>
  </si>
  <si>
    <t>Rua Palminópolis</t>
  </si>
  <si>
    <t>05584100</t>
  </si>
  <si>
    <t>Rua Avelinópolis</t>
  </si>
  <si>
    <t>05584110</t>
  </si>
  <si>
    <t>05585000</t>
  </si>
  <si>
    <t>Avenida Osasco</t>
  </si>
  <si>
    <t>Vila Indiana</t>
  </si>
  <si>
    <t>05585010</t>
  </si>
  <si>
    <t>Rua Barroso Neto</t>
  </si>
  <si>
    <t>05585015</t>
  </si>
  <si>
    <t>Praça Deputado Leão Sampaio</t>
  </si>
  <si>
    <t>05585020</t>
  </si>
  <si>
    <t>Rua Maestro Carlos Cruz</t>
  </si>
  <si>
    <t>05585030</t>
  </si>
  <si>
    <t>Rua Pedro Castelo Branco</t>
  </si>
  <si>
    <t>05585040</t>
  </si>
  <si>
    <t>Rua José Piragibe</t>
  </si>
  <si>
    <t>05585050</t>
  </si>
  <si>
    <t>Praça José Piragibe</t>
  </si>
  <si>
    <t>05585060</t>
  </si>
  <si>
    <t>Praça Capitão Santana</t>
  </si>
  <si>
    <t>05585070</t>
  </si>
  <si>
    <t>Rua Jerônimo França</t>
  </si>
  <si>
    <t>05586000</t>
  </si>
  <si>
    <t>Rua Iquiririm</t>
  </si>
  <si>
    <t>05586001</t>
  </si>
  <si>
    <t>- de 0501/502 ao fim</t>
  </si>
  <si>
    <t>05586002</t>
  </si>
  <si>
    <t>Praça Flávio Gomes Schermann</t>
  </si>
  <si>
    <t>05586010</t>
  </si>
  <si>
    <t>Rua Boturoca</t>
  </si>
  <si>
    <t>05586015</t>
  </si>
  <si>
    <t>Praça Conselheiro Cunha Feijó</t>
  </si>
  <si>
    <t>05586020</t>
  </si>
  <si>
    <t>Rua Castor da Silva</t>
  </si>
  <si>
    <t>05586030</t>
  </si>
  <si>
    <t>Rua Abadia dos Dourados</t>
  </si>
  <si>
    <t>05586040</t>
  </si>
  <si>
    <t>Rua Aconaris</t>
  </si>
  <si>
    <t>05586050</t>
  </si>
  <si>
    <t>Rua Benedito de Souza</t>
  </si>
  <si>
    <t>05586060</t>
  </si>
  <si>
    <t>Rua Corinto</t>
  </si>
  <si>
    <t>05586065</t>
  </si>
  <si>
    <t>Praça Doutor Reynaldo Anaute</t>
  </si>
  <si>
    <t>05586070</t>
  </si>
  <si>
    <t>Praça Santo Epifânio</t>
  </si>
  <si>
    <t>05586080</t>
  </si>
  <si>
    <t>Rua Sousa Reis</t>
  </si>
  <si>
    <t>05586090</t>
  </si>
  <si>
    <t>Rua Leonardo Mota</t>
  </si>
  <si>
    <t>05586900</t>
  </si>
  <si>
    <t>Rua Corinto 431</t>
  </si>
  <si>
    <t>05586901</t>
  </si>
  <si>
    <t>Rua Corinto 155</t>
  </si>
  <si>
    <t>05586902</t>
  </si>
  <si>
    <t>Rua Iquiririm 1020</t>
  </si>
  <si>
    <t>05586903</t>
  </si>
  <si>
    <t>Rua Sousa Reis 70</t>
  </si>
  <si>
    <t>05586904</t>
  </si>
  <si>
    <t>Rua Sousa Reis 120</t>
  </si>
  <si>
    <t>05587000</t>
  </si>
  <si>
    <t>Rua Edgar Machado Sant'ana</t>
  </si>
  <si>
    <t>Jardim Rizzo</t>
  </si>
  <si>
    <t>05587010</t>
  </si>
  <si>
    <t>Rua Armando D'Almeida</t>
  </si>
  <si>
    <t>05587020</t>
  </si>
  <si>
    <t>Rua Henrique Botticini</t>
  </si>
  <si>
    <t>05587030</t>
  </si>
  <si>
    <t>Rua Maria Bonilha Jordão</t>
  </si>
  <si>
    <t>05587040</t>
  </si>
  <si>
    <t>Rua Francisco Pugliesse</t>
  </si>
  <si>
    <t>05587050</t>
  </si>
  <si>
    <t>05587055</t>
  </si>
  <si>
    <t>Travessa Paisagens da Primavera</t>
  </si>
  <si>
    <t>05587060</t>
  </si>
  <si>
    <t>Rua João Sbarai</t>
  </si>
  <si>
    <t>05587070</t>
  </si>
  <si>
    <t>Rua Armando Shibata</t>
  </si>
  <si>
    <t>05587075</t>
  </si>
  <si>
    <t>Largo do Mercadinho</t>
  </si>
  <si>
    <t>05587080</t>
  </si>
  <si>
    <t>Rua Ângelo Cristóforo</t>
  </si>
  <si>
    <t>05587090</t>
  </si>
  <si>
    <t>Rua John Wesley de Camargo</t>
  </si>
  <si>
    <t>05587100</t>
  </si>
  <si>
    <t>Praça Laerte Garcia da Rosa</t>
  </si>
  <si>
    <t>05587110</t>
  </si>
  <si>
    <t>Rua Maria José Monteiro Romano</t>
  </si>
  <si>
    <t>05587120</t>
  </si>
  <si>
    <t>Rua Professora Gioconda Mussolini</t>
  </si>
  <si>
    <t>05587130</t>
  </si>
  <si>
    <t>Rua Doutor Edmur de Castro Cotti</t>
  </si>
  <si>
    <t>05587140</t>
  </si>
  <si>
    <t>Rua Margarita Castorino Alves de Proença</t>
  </si>
  <si>
    <t>05587150</t>
  </si>
  <si>
    <t>Rua Júlia Della Nina</t>
  </si>
  <si>
    <t>05587155</t>
  </si>
  <si>
    <t>Praça Rotary Club de São Paulo-Butantã</t>
  </si>
  <si>
    <t>05587160</t>
  </si>
  <si>
    <t>Rua Professor Vicente Peixoto</t>
  </si>
  <si>
    <t>05587170</t>
  </si>
  <si>
    <t>Rua Emília Maria Ramalho Torres</t>
  </si>
  <si>
    <t>05587180</t>
  </si>
  <si>
    <t>Rua Nobre Vieira</t>
  </si>
  <si>
    <t>05587190</t>
  </si>
  <si>
    <t>Rua Conceição Russomano Pugliese</t>
  </si>
  <si>
    <t>05587200</t>
  </si>
  <si>
    <t>Rua Maria Burgueta Marcondes Pestana</t>
  </si>
  <si>
    <t>05587210</t>
  </si>
  <si>
    <t>Rua João de Souza</t>
  </si>
  <si>
    <t>05588000</t>
  </si>
  <si>
    <t>05588001</t>
  </si>
  <si>
    <t>- de 651/652 a 1929/1930</t>
  </si>
  <si>
    <t>05588010</t>
  </si>
  <si>
    <t>Rua Vicente Pelosi</t>
  </si>
  <si>
    <t>05588970</t>
  </si>
  <si>
    <t>Avenida Engenheiro Heitor Antônio Eiras Garcia 1010</t>
  </si>
  <si>
    <t>05589000</t>
  </si>
  <si>
    <t>Rua Ministro Adauto Lúcio Cardoso</t>
  </si>
  <si>
    <t>05589010</t>
  </si>
  <si>
    <t>Praça Fernando de Almeida</t>
  </si>
  <si>
    <t>05589030</t>
  </si>
  <si>
    <t>Rua Nicolina Vaz de Assis</t>
  </si>
  <si>
    <t>05589040</t>
  </si>
  <si>
    <t>Rua Dácio Aguiar de Moraes</t>
  </si>
  <si>
    <t>05589050</t>
  </si>
  <si>
    <t>Rua Valdemar Sanches</t>
  </si>
  <si>
    <t>05589070</t>
  </si>
  <si>
    <t>Rua Marco Aurélio Rodrigues Costa</t>
  </si>
  <si>
    <t>05589080</t>
  </si>
  <si>
    <t>Rua Olga Behisnelian</t>
  </si>
  <si>
    <t>05589090</t>
  </si>
  <si>
    <t>Rua Coronel Ferreira Leal</t>
  </si>
  <si>
    <t>05589100</t>
  </si>
  <si>
    <t>Rua Adriano Theodósio Serra</t>
  </si>
  <si>
    <t>05589110</t>
  </si>
  <si>
    <t>Travessa Maria Augusta Domingos</t>
  </si>
  <si>
    <t>05590000</t>
  </si>
  <si>
    <t>Rua Pereira do Lago</t>
  </si>
  <si>
    <t>05590010</t>
  </si>
  <si>
    <t>Travessa Pereira do Lago</t>
  </si>
  <si>
    <t>05590020</t>
  </si>
  <si>
    <t>Praça General Araripe de Faria</t>
  </si>
  <si>
    <t>05590030</t>
  </si>
  <si>
    <t>Rua Tomás Gonçalves</t>
  </si>
  <si>
    <t>05590035</t>
  </si>
  <si>
    <t>Travessa Taquaruva</t>
  </si>
  <si>
    <t>05590040</t>
  </si>
  <si>
    <t>Rua Tomás Lupo</t>
  </si>
  <si>
    <t>05590050</t>
  </si>
  <si>
    <t>Rua Cabral de Menezes</t>
  </si>
  <si>
    <t>05590060</t>
  </si>
  <si>
    <t>Rua Andréa Caporale</t>
  </si>
  <si>
    <t>05590070</t>
  </si>
  <si>
    <t>Rua Flávio Cescon</t>
  </si>
  <si>
    <t>05590080</t>
  </si>
  <si>
    <t>Rua José Alves Dantas</t>
  </si>
  <si>
    <t>05590090</t>
  </si>
  <si>
    <t>Rua Iacurana</t>
  </si>
  <si>
    <t>05590100</t>
  </si>
  <si>
    <t>Rua Maria José de Morais</t>
  </si>
  <si>
    <t>05590110</t>
  </si>
  <si>
    <t>Praça Aquidauana</t>
  </si>
  <si>
    <t>05590120</t>
  </si>
  <si>
    <t>Rua Coronel Camisão</t>
  </si>
  <si>
    <t>05590140</t>
  </si>
  <si>
    <t>Rua Paulo Ribeiro da Luz</t>
  </si>
  <si>
    <t>05590150</t>
  </si>
  <si>
    <t>Rua Jonas Herculano Aquino</t>
  </si>
  <si>
    <t>05590160</t>
  </si>
  <si>
    <t>Rua Etelvina Pedroso de Gouvea</t>
  </si>
  <si>
    <t>05590170</t>
  </si>
  <si>
    <t>Rua Ary Ariovaldo Eboli</t>
  </si>
  <si>
    <t>05590180</t>
  </si>
  <si>
    <t>Rua Vicenta Domingues Ayres</t>
  </si>
  <si>
    <t>05590190</t>
  </si>
  <si>
    <t>Rua Otávio Passos</t>
  </si>
  <si>
    <t>05591010</t>
  </si>
  <si>
    <t>Avenida Embaixador Cavalcanti de Lacerda</t>
  </si>
  <si>
    <t>Jardim Bonfiglioli</t>
  </si>
  <si>
    <t>05591020</t>
  </si>
  <si>
    <t>Rua Coronel Serafim Leme da Silva</t>
  </si>
  <si>
    <t>05591030</t>
  </si>
  <si>
    <t>Rua Professor Ari Bouzan</t>
  </si>
  <si>
    <t>05591040</t>
  </si>
  <si>
    <t>05591045</t>
  </si>
  <si>
    <t>Rua Professor Campos Almeida</t>
  </si>
  <si>
    <t>05591050</t>
  </si>
  <si>
    <t>Praça Carlos José Giglio</t>
  </si>
  <si>
    <t>05591060</t>
  </si>
  <si>
    <t>Avenida Professor Lucas de Assunção</t>
  </si>
  <si>
    <t>05591070</t>
  </si>
  <si>
    <t>Rua Doutor Franklin Piza</t>
  </si>
  <si>
    <t>05591080</t>
  </si>
  <si>
    <t>Rua Anete Queiroz Lacerda</t>
  </si>
  <si>
    <t>05591090</t>
  </si>
  <si>
    <t>Rua São Dario</t>
  </si>
  <si>
    <t>05591100</t>
  </si>
  <si>
    <t>Rua General Brasílio Taborda</t>
  </si>
  <si>
    <t>05592000</t>
  </si>
  <si>
    <t>Rua João Gomes Júnior</t>
  </si>
  <si>
    <t>05592001</t>
  </si>
  <si>
    <t>05592010</t>
  </si>
  <si>
    <t>Rua Doutor Dalmo de Godói</t>
  </si>
  <si>
    <t>05592020</t>
  </si>
  <si>
    <t>Praça João Batista Tramontano</t>
  </si>
  <si>
    <t>05592030</t>
  </si>
  <si>
    <t>Rua João Maffei</t>
  </si>
  <si>
    <t>05592040</t>
  </si>
  <si>
    <t>Rua Judite França Costa</t>
  </si>
  <si>
    <t>05592050</t>
  </si>
  <si>
    <t>Praça Antônio Manoel do Espírito Santo</t>
  </si>
  <si>
    <t>05592060</t>
  </si>
  <si>
    <t>Rua Doutor Ítalo Eboli</t>
  </si>
  <si>
    <t>05592080</t>
  </si>
  <si>
    <t>Rua Doutor Antônio Mendes de Almeida</t>
  </si>
  <si>
    <t>05592090</t>
  </si>
  <si>
    <t>Rua Professor Mira Y Lopes</t>
  </si>
  <si>
    <t>05592100</t>
  </si>
  <si>
    <t>Rua Sebastião Nogueira Botelho</t>
  </si>
  <si>
    <t>05592110</t>
  </si>
  <si>
    <t>Rua José Bilcher</t>
  </si>
  <si>
    <t>05592120</t>
  </si>
  <si>
    <t>Rua Ramiro de Santa Cruz Abreu</t>
  </si>
  <si>
    <t>05592130</t>
  </si>
  <si>
    <t>Praça Lions Clube-Butantã</t>
  </si>
  <si>
    <t>05592140</t>
  </si>
  <si>
    <t>Praça Isai Leiner</t>
  </si>
  <si>
    <t>05592150</t>
  </si>
  <si>
    <t>Rua Lucas Cranach</t>
  </si>
  <si>
    <t>05593000</t>
  </si>
  <si>
    <t>Avenida Comendador Alberto Bonfiglioli</t>
  </si>
  <si>
    <t>05593001</t>
  </si>
  <si>
    <t>05593010</t>
  </si>
  <si>
    <t>Rua Poetisa Colombina</t>
  </si>
  <si>
    <t>05593011</t>
  </si>
  <si>
    <t>05593020</t>
  </si>
  <si>
    <t>Rua Célio Manoel Vieira</t>
  </si>
  <si>
    <t>05593030</t>
  </si>
  <si>
    <t>Rua Henrique Mendes</t>
  </si>
  <si>
    <t>05593040</t>
  </si>
  <si>
    <t>Rua João Domingues Sampaio</t>
  </si>
  <si>
    <t>05593050</t>
  </si>
  <si>
    <t>Rua Antônio Francisco da Costa Lisboa</t>
  </si>
  <si>
    <t>05593060</t>
  </si>
  <si>
    <t>Rua Antônio Devisate</t>
  </si>
  <si>
    <t>05593070</t>
  </si>
  <si>
    <t>Praça Francisco Nardi Filho</t>
  </si>
  <si>
    <t>05593080</t>
  </si>
  <si>
    <t>Rua Antônio Vita</t>
  </si>
  <si>
    <t>05593090</t>
  </si>
  <si>
    <t>Rua Azem Abdala Azem</t>
  </si>
  <si>
    <t>05593100</t>
  </si>
  <si>
    <t>Rua Doutor Astor Dias Guimarães</t>
  </si>
  <si>
    <t>05593970</t>
  </si>
  <si>
    <t>Avenida Comendador Alberto Bonfiglioli 737</t>
  </si>
  <si>
    <t>05594000</t>
  </si>
  <si>
    <t>Rua Augusto Farina</t>
  </si>
  <si>
    <t>05594001</t>
  </si>
  <si>
    <t>05594010</t>
  </si>
  <si>
    <t>Rua Ari Aps</t>
  </si>
  <si>
    <t>05594020</t>
  </si>
  <si>
    <t>Rua Roberto Valentino de Camargo</t>
  </si>
  <si>
    <t>05594030</t>
  </si>
  <si>
    <t>Rua Gastão do Rego Monteiro</t>
  </si>
  <si>
    <t>05594040</t>
  </si>
  <si>
    <t>Rua José Aires Neto</t>
  </si>
  <si>
    <t>05594050</t>
  </si>
  <si>
    <t>Rua Tapejara</t>
  </si>
  <si>
    <t>05594060</t>
  </si>
  <si>
    <t>Rua Ministro Eduardo de Campos Maia</t>
  </si>
  <si>
    <t>05594070</t>
  </si>
  <si>
    <t>Rua Cunha Gonçalves</t>
  </si>
  <si>
    <t>05594080</t>
  </si>
  <si>
    <t>Rua Ministro Sebastião Nogueira de Lima</t>
  </si>
  <si>
    <t>05594090</t>
  </si>
  <si>
    <t>Rua João Diomedes Leônidas</t>
  </si>
  <si>
    <t>05594100</t>
  </si>
  <si>
    <t>Rua Aldo Bonadei</t>
  </si>
  <si>
    <t>05594110</t>
  </si>
  <si>
    <t>Rua Geraldo Amorim</t>
  </si>
  <si>
    <t>05594120</t>
  </si>
  <si>
    <t>Rua Doutor Levindo de Paiva Duque</t>
  </si>
  <si>
    <t>05594130</t>
  </si>
  <si>
    <t>Rua Claudionor Alves Bastos</t>
  </si>
  <si>
    <t>05594150</t>
  </si>
  <si>
    <t>Rua Armando Alves Nogueira</t>
  </si>
  <si>
    <t>05594160</t>
  </si>
  <si>
    <t>Rua Ari dos Santos</t>
  </si>
  <si>
    <t>05594170</t>
  </si>
  <si>
    <t>Praça Doutor José Benedicto Decoussau</t>
  </si>
  <si>
    <t>05595000</t>
  </si>
  <si>
    <t>Rua Moacir Miguel da Silva</t>
  </si>
  <si>
    <t>05595010</t>
  </si>
  <si>
    <t>05595030</t>
  </si>
  <si>
    <t>Rua Desembargador Júlio César de Faria</t>
  </si>
  <si>
    <t>05595040</t>
  </si>
  <si>
    <t>Rua Alberto Nascimento Júnior</t>
  </si>
  <si>
    <t>05595050</t>
  </si>
  <si>
    <t>Rua Doutor Almeida Sampaio</t>
  </si>
  <si>
    <t>05596000</t>
  </si>
  <si>
    <t>Avenida Marechal Fiuza de Castro</t>
  </si>
  <si>
    <t>05596010</t>
  </si>
  <si>
    <t>Rua Heitor de Gusmão Uchoa</t>
  </si>
  <si>
    <t>05596020</t>
  </si>
  <si>
    <t>Rua Antônio de Almeida Naves</t>
  </si>
  <si>
    <t>05596040</t>
  </si>
  <si>
    <t>Rua Moisés Martins da Silveira</t>
  </si>
  <si>
    <t>05596050</t>
  </si>
  <si>
    <t>Rua Professor Ennio Chiesa</t>
  </si>
  <si>
    <t>05596060</t>
  </si>
  <si>
    <t>Rua Tiugibe Inoue</t>
  </si>
  <si>
    <t>05596070</t>
  </si>
  <si>
    <t>Rua Belisário Palermo</t>
  </si>
  <si>
    <t>05596080</t>
  </si>
  <si>
    <t>Rua Tomaz da Mota</t>
  </si>
  <si>
    <t>05596090</t>
  </si>
  <si>
    <t>Rua João Batista Pereira</t>
  </si>
  <si>
    <t>05596100</t>
  </si>
  <si>
    <t>Rua Doutor Joaquim Gomes de Souza</t>
  </si>
  <si>
    <t>05596110</t>
  </si>
  <si>
    <t>Rua Mário Zanini</t>
  </si>
  <si>
    <t>05596120</t>
  </si>
  <si>
    <t>Rua Coronel Paulo Souza Barros</t>
  </si>
  <si>
    <t>05596130</t>
  </si>
  <si>
    <t>Rua Helena de Camargo</t>
  </si>
  <si>
    <t>05596140</t>
  </si>
  <si>
    <t>Rua Padre Lamberto Martin</t>
  </si>
  <si>
    <t>05596150</t>
  </si>
  <si>
    <t>Rua Lourenço Prado</t>
  </si>
  <si>
    <t>05596160</t>
  </si>
  <si>
    <t>05596170</t>
  </si>
  <si>
    <t>05596180</t>
  </si>
  <si>
    <t>05596190</t>
  </si>
  <si>
    <t>05596210</t>
  </si>
  <si>
    <t>Travessa Principado de Andorra</t>
  </si>
  <si>
    <t>05596220</t>
  </si>
  <si>
    <t>Travessa Particular São Domingos</t>
  </si>
  <si>
    <t>05596900</t>
  </si>
  <si>
    <t>Avenida Marechal Fiuza de Castro 435</t>
  </si>
  <si>
    <t>05601000</t>
  </si>
  <si>
    <t>Avenida Lineu de Paula Machado</t>
  </si>
  <si>
    <t>- até 781/782</t>
  </si>
  <si>
    <t>Jardim Everest</t>
  </si>
  <si>
    <t>05601001</t>
  </si>
  <si>
    <t>- de 783/784 ao fim</t>
  </si>
  <si>
    <t>05601010</t>
  </si>
  <si>
    <t>Rua Maracaibo</t>
  </si>
  <si>
    <t>05601020</t>
  </si>
  <si>
    <t>Rua Carpina</t>
  </si>
  <si>
    <t>05601030</t>
  </si>
  <si>
    <t>Rua Domingos Barreto</t>
  </si>
  <si>
    <t>05601050</t>
  </si>
  <si>
    <t>Rua Managua</t>
  </si>
  <si>
    <t>05601060</t>
  </si>
  <si>
    <t>Praça Professor Cardim</t>
  </si>
  <si>
    <t>05601070</t>
  </si>
  <si>
    <t>Praça Comendador José Henrique de Souza</t>
  </si>
  <si>
    <t>05602000</t>
  </si>
  <si>
    <t>Rua Gália</t>
  </si>
  <si>
    <t>05602010</t>
  </si>
  <si>
    <t>Rua Todos os Santos</t>
  </si>
  <si>
    <t>05602020</t>
  </si>
  <si>
    <t>Rua Jabebira</t>
  </si>
  <si>
    <t>05602030</t>
  </si>
  <si>
    <t>Rua Ilimani</t>
  </si>
  <si>
    <t>05602040</t>
  </si>
  <si>
    <t>Rua Raulino de Oliveira</t>
  </si>
  <si>
    <t>05602050</t>
  </si>
  <si>
    <t>Rua São Cassiano</t>
  </si>
  <si>
    <t>05602060</t>
  </si>
  <si>
    <t>Rua Professor Ladislau Peter</t>
  </si>
  <si>
    <t>05602070</t>
  </si>
  <si>
    <t>Rua Carlos Ferreira</t>
  </si>
  <si>
    <t>05602080</t>
  </si>
  <si>
    <t>Rua Diogo de Aros</t>
  </si>
  <si>
    <t>05602090</t>
  </si>
  <si>
    <t>Praça Carlos Amarante</t>
  </si>
  <si>
    <t>05602100</t>
  </si>
  <si>
    <t>Rua Marquês de Queluz</t>
  </si>
  <si>
    <t>05602110</t>
  </si>
  <si>
    <t>Praça Professor Hugo Sarmento</t>
  </si>
  <si>
    <t>05602120</t>
  </si>
  <si>
    <t>Rua Sarabatana</t>
  </si>
  <si>
    <t>05603000</t>
  </si>
  <si>
    <t>Avenida Lopes de Azevedo</t>
  </si>
  <si>
    <t xml:space="preserve">- até 799/800 </t>
  </si>
  <si>
    <t>Jardim Guedala</t>
  </si>
  <si>
    <t>05603001</t>
  </si>
  <si>
    <t xml:space="preserve">- de 801/802 ao fim </t>
  </si>
  <si>
    <t>05603010</t>
  </si>
  <si>
    <t>Avenida São Valério</t>
  </si>
  <si>
    <t xml:space="preserve">- até 299/300 </t>
  </si>
  <si>
    <t>05603011</t>
  </si>
  <si>
    <t xml:space="preserve">- de 301/302 ao fim </t>
  </si>
  <si>
    <t>05603020</t>
  </si>
  <si>
    <t>Rua Santa Judite</t>
  </si>
  <si>
    <t>05603030</t>
  </si>
  <si>
    <t>Rua Araripina</t>
  </si>
  <si>
    <t>05603040</t>
  </si>
  <si>
    <t>Rua Doutor Alcides da Silveira Faro</t>
  </si>
  <si>
    <t>05603050</t>
  </si>
  <si>
    <t>Rua Caburi</t>
  </si>
  <si>
    <t>05603060</t>
  </si>
  <si>
    <t>Rua Itavera</t>
  </si>
  <si>
    <t>05603070</t>
  </si>
  <si>
    <t>Rua Atabasca</t>
  </si>
  <si>
    <t>05603080</t>
  </si>
  <si>
    <t>Rua Professora Carmen Scigliano</t>
  </si>
  <si>
    <t>05604000</t>
  </si>
  <si>
    <t>Rua Manuel de Góis</t>
  </si>
  <si>
    <t>05604010</t>
  </si>
  <si>
    <t>Rua Circular do Bosque</t>
  </si>
  <si>
    <t>05604020</t>
  </si>
  <si>
    <t>Rua Votuverava</t>
  </si>
  <si>
    <t>05604030</t>
  </si>
  <si>
    <t>Parque Morumbi</t>
  </si>
  <si>
    <t>05604040</t>
  </si>
  <si>
    <t>Rua Conseguina</t>
  </si>
  <si>
    <t>05605000</t>
  </si>
  <si>
    <t>Rua Doutor João Neves Neto</t>
  </si>
  <si>
    <t>05605010</t>
  </si>
  <si>
    <t>Rua Gêneses</t>
  </si>
  <si>
    <t>05605020</t>
  </si>
  <si>
    <t>Rua Joaquim Macedo</t>
  </si>
  <si>
    <t>05605030</t>
  </si>
  <si>
    <t>Praça Miroel Silveira</t>
  </si>
  <si>
    <t>05605040</t>
  </si>
  <si>
    <t>Rua Professor Otávio Ferrari</t>
  </si>
  <si>
    <t>05605060</t>
  </si>
  <si>
    <t>Rua Aléssio Rovai</t>
  </si>
  <si>
    <t>05605070</t>
  </si>
  <si>
    <t>Rua Albertina de Oliveira Godinho</t>
  </si>
  <si>
    <t>05605080</t>
  </si>
  <si>
    <t>Praça Thomaz Marinho de Andrade</t>
  </si>
  <si>
    <t>05606010</t>
  </si>
  <si>
    <t>Morumbi</t>
  </si>
  <si>
    <t>05606100</t>
  </si>
  <si>
    <t>- de 1002 a 2004 - lado par</t>
  </si>
  <si>
    <t>05606200</t>
  </si>
  <si>
    <t>- de 2006 a 3008 - lado par</t>
  </si>
  <si>
    <t>05606300</t>
  </si>
  <si>
    <t>- de 3010 a 4050 - lado par</t>
  </si>
  <si>
    <t>05607000</t>
  </si>
  <si>
    <t>- até 1001 - lado ímpar</t>
  </si>
  <si>
    <t>05607020</t>
  </si>
  <si>
    <t>Rua Valdemar Lèfevré</t>
  </si>
  <si>
    <t>05607100</t>
  </si>
  <si>
    <t>- de 1003 a 2005 - lado ímpar</t>
  </si>
  <si>
    <t>05607200</t>
  </si>
  <si>
    <t>- de 2007 a 3009 - lado ímpar</t>
  </si>
  <si>
    <t>05607300</t>
  </si>
  <si>
    <t>- de 3011 a 4049 - lado ímpar</t>
  </si>
  <si>
    <t>05608000</t>
  </si>
  <si>
    <t>Rua Araporé</t>
  </si>
  <si>
    <t xml:space="preserve">- até 313/314 </t>
  </si>
  <si>
    <t>05608001</t>
  </si>
  <si>
    <t xml:space="preserve">- de 315/316 ao fim </t>
  </si>
  <si>
    <t>05608005</t>
  </si>
  <si>
    <t>Praça Doutor Rui Assis e Santos</t>
  </si>
  <si>
    <t>Cidade Jardim</t>
  </si>
  <si>
    <t>05608010</t>
  </si>
  <si>
    <t>Rua Sebastião Cabot</t>
  </si>
  <si>
    <t>05608015</t>
  </si>
  <si>
    <t>Praça Professor José de Melo Pimenta</t>
  </si>
  <si>
    <t>05608020</t>
  </si>
  <si>
    <t>Avenida George Saville Dodd</t>
  </si>
  <si>
    <t>05608030</t>
  </si>
  <si>
    <t>Rua Boa Esperança do Sul</t>
  </si>
  <si>
    <t>05608040</t>
  </si>
  <si>
    <t>Rua Açaraí</t>
  </si>
  <si>
    <t>05608050</t>
  </si>
  <si>
    <t>Rua Antônio Coelho</t>
  </si>
  <si>
    <t>05608060</t>
  </si>
  <si>
    <t>Praça Coronel Bonfim de Andrade</t>
  </si>
  <si>
    <t>05608070</t>
  </si>
  <si>
    <t>Praça Michel Abdalla Mattar</t>
  </si>
  <si>
    <t>05608080</t>
  </si>
  <si>
    <t>Rua Nordestino</t>
  </si>
  <si>
    <t>05608090</t>
  </si>
  <si>
    <t>Rua També</t>
  </si>
  <si>
    <t>05609000</t>
  </si>
  <si>
    <t>Rua Doutor Queirós Guimarães</t>
  </si>
  <si>
    <t>05609010</t>
  </si>
  <si>
    <t>Rua Malvinas</t>
  </si>
  <si>
    <t>05609020</t>
  </si>
  <si>
    <t>Rua Carangola</t>
  </si>
  <si>
    <t>05609030</t>
  </si>
  <si>
    <t>Rua Calíope</t>
  </si>
  <si>
    <t>05609040</t>
  </si>
  <si>
    <t>Rua Araxiá</t>
  </si>
  <si>
    <t>05609050</t>
  </si>
  <si>
    <t>Rua Aleutas</t>
  </si>
  <si>
    <t>05610000</t>
  </si>
  <si>
    <t>Rua Puréus</t>
  </si>
  <si>
    <t>- até 477/478</t>
  </si>
  <si>
    <t>05610001</t>
  </si>
  <si>
    <t>- de 479/480 ao fim</t>
  </si>
  <si>
    <t>05610010</t>
  </si>
  <si>
    <t>Rua Guaonés</t>
  </si>
  <si>
    <t>05610020</t>
  </si>
  <si>
    <t>Rua Hermógenes Almeida Prado</t>
  </si>
  <si>
    <t>05610030</t>
  </si>
  <si>
    <t>Praça Maria Sulamita Konder Comparato</t>
  </si>
  <si>
    <t>05610040</t>
  </si>
  <si>
    <t>Rua Melo Morais Filho</t>
  </si>
  <si>
    <t>05610050</t>
  </si>
  <si>
    <t>Praça Paulo Jorge de Lima</t>
  </si>
  <si>
    <t>05610060</t>
  </si>
  <si>
    <t>Rua Pirapó</t>
  </si>
  <si>
    <t>05610070</t>
  </si>
  <si>
    <t>Praça Renato Checchia</t>
  </si>
  <si>
    <t>05611000</t>
  </si>
  <si>
    <t>Rua Carmo do Cajuru</t>
  </si>
  <si>
    <t>05611010</t>
  </si>
  <si>
    <t>Rua General Sena Vasconcelos</t>
  </si>
  <si>
    <t>05611020</t>
  </si>
  <si>
    <t>Rua Magalhães de Araújo</t>
  </si>
  <si>
    <t>05611030</t>
  </si>
  <si>
    <t>Rua Manuel Navarro</t>
  </si>
  <si>
    <t>05611040</t>
  </si>
  <si>
    <t>Praça Monsenhor Galvão de Sousa</t>
  </si>
  <si>
    <t>05611050</t>
  </si>
  <si>
    <t>Avenida Roberto Lorenz</t>
  </si>
  <si>
    <t>05611060</t>
  </si>
  <si>
    <t>Rua Sanharó</t>
  </si>
  <si>
    <t>05611070</t>
  </si>
  <si>
    <t>Rua Santo Eufredo</t>
  </si>
  <si>
    <t>05611080</t>
  </si>
  <si>
    <t>Praça Valdemar Bernadinelli</t>
  </si>
  <si>
    <t>05612000</t>
  </si>
  <si>
    <t>Rua Olegário Mariano</t>
  </si>
  <si>
    <t>05612001</t>
  </si>
  <si>
    <t>- de 537/538 ao fim</t>
  </si>
  <si>
    <t>05612010</t>
  </si>
  <si>
    <t>Rua Alvorada do Sul</t>
  </si>
  <si>
    <t>05612020</t>
  </si>
  <si>
    <t>Praça Bartolomeu Seixas</t>
  </si>
  <si>
    <t>05612030</t>
  </si>
  <si>
    <t>Rua Caixanas</t>
  </si>
  <si>
    <t>05612040</t>
  </si>
  <si>
    <t>Rua Doutor Maurício Schapiro</t>
  </si>
  <si>
    <t>05612050</t>
  </si>
  <si>
    <t>Rua Inácio Pedroso</t>
  </si>
  <si>
    <t>05612060</t>
  </si>
  <si>
    <t>Rua Padre Madureira</t>
  </si>
  <si>
    <t>05612070</t>
  </si>
  <si>
    <t>Rua Professor Gabriel Ortiz</t>
  </si>
  <si>
    <t>05612080</t>
  </si>
  <si>
    <t>Rua São Bráulio</t>
  </si>
  <si>
    <t>05613000</t>
  </si>
  <si>
    <t>Avenida Comendador Adibo Ares</t>
  </si>
  <si>
    <t>05613001</t>
  </si>
  <si>
    <t>05613005</t>
  </si>
  <si>
    <t>Praça Eva Kovacs</t>
  </si>
  <si>
    <t>05613010</t>
  </si>
  <si>
    <t>Rua Emílio Pedutti</t>
  </si>
  <si>
    <t>05613020</t>
  </si>
  <si>
    <t>Rua Luís Dib Zogaib</t>
  </si>
  <si>
    <t>05613030</t>
  </si>
  <si>
    <t>Rua Desembargador Amorim Lima</t>
  </si>
  <si>
    <t>05613040</t>
  </si>
  <si>
    <t>Rua Aristeu Seixas</t>
  </si>
  <si>
    <t>05613050</t>
  </si>
  <si>
    <t>Rua Professor Luiz Oliani</t>
  </si>
  <si>
    <t>05613060</t>
  </si>
  <si>
    <t>Rua Professor Carlos Pasquale</t>
  </si>
  <si>
    <t>Vila Progredior</t>
  </si>
  <si>
    <t>05613070</t>
  </si>
  <si>
    <t>Rua Roque Furtado</t>
  </si>
  <si>
    <t>05613080</t>
  </si>
  <si>
    <t>Rua Doutor Antônio Batista Pereira</t>
  </si>
  <si>
    <t>05613090</t>
  </si>
  <si>
    <t>Rua Aracitaba</t>
  </si>
  <si>
    <t>05613095</t>
  </si>
  <si>
    <t>Praça Desembargador Young da Costa Manso</t>
  </si>
  <si>
    <t>05614000</t>
  </si>
  <si>
    <t>Rua Carlos Cyrillo Júnior</t>
  </si>
  <si>
    <t>Jardim Leonor</t>
  </si>
  <si>
    <t>05614005</t>
  </si>
  <si>
    <t>Rua Comendador Jorge Mancini</t>
  </si>
  <si>
    <t>05614010</t>
  </si>
  <si>
    <t>Rua João Di Pietro</t>
  </si>
  <si>
    <t>05614020</t>
  </si>
  <si>
    <t>Rua Madalena de Morais</t>
  </si>
  <si>
    <t>05614030</t>
  </si>
  <si>
    <t>Rua Fernando da Cruz</t>
  </si>
  <si>
    <t>05614040</t>
  </si>
  <si>
    <t>Rua Doutor Seráfico de Assis Carvalho</t>
  </si>
  <si>
    <t>05614050</t>
  </si>
  <si>
    <t>Praça Santos Coimbra</t>
  </si>
  <si>
    <t>05614060</t>
  </si>
  <si>
    <t>Rua Ampélio Dionísio Zocchi</t>
  </si>
  <si>
    <t>05614070</t>
  </si>
  <si>
    <t>Rua Barão de Pirapama</t>
  </si>
  <si>
    <t>05614090</t>
  </si>
  <si>
    <t>Rua Cordisburgo</t>
  </si>
  <si>
    <t>05614100</t>
  </si>
  <si>
    <t>Rua Doutor Bruno Rangel Pestana</t>
  </si>
  <si>
    <t>05614110</t>
  </si>
  <si>
    <t>Rua Doutor Eduardo Pereira de Magalhães</t>
  </si>
  <si>
    <t>05614120</t>
  </si>
  <si>
    <t>Rua Professor Eduardo Monteiro</t>
  </si>
  <si>
    <t>05614130</t>
  </si>
  <si>
    <t>Rua Radiantes</t>
  </si>
  <si>
    <t>05614140</t>
  </si>
  <si>
    <t>Praça Vinícius de Moraes</t>
  </si>
  <si>
    <t>05614900</t>
  </si>
  <si>
    <t>Rua Radiantes 13</t>
  </si>
  <si>
    <t>05615000</t>
  </si>
  <si>
    <t>Rua José Jannarelli</t>
  </si>
  <si>
    <t>05615001</t>
  </si>
  <si>
    <t>05615010</t>
  </si>
  <si>
    <t>Rua Padre Eugênio Lopes</t>
  </si>
  <si>
    <t>05615020</t>
  </si>
  <si>
    <t>Rua João Scaciotti</t>
  </si>
  <si>
    <t>05615030</t>
  </si>
  <si>
    <t>Rua Ariosto Buller Souto</t>
  </si>
  <si>
    <t>05615040</t>
  </si>
  <si>
    <t>Rua Carlos Lima Morel</t>
  </si>
  <si>
    <t>05615060</t>
  </si>
  <si>
    <t>Praça Cícero José da Silva</t>
  </si>
  <si>
    <t>05615070</t>
  </si>
  <si>
    <t>Rua Christiano Ribeiro da Luz Jr</t>
  </si>
  <si>
    <t>05615080</t>
  </si>
  <si>
    <t>Rua Doutor Castilho Cabral</t>
  </si>
  <si>
    <t>05615090</t>
  </si>
  <si>
    <t>Rua Doutor Dario de Castro Bueno</t>
  </si>
  <si>
    <t>05615100</t>
  </si>
  <si>
    <t>Praça Eduardo Nadruz</t>
  </si>
  <si>
    <t>05615110</t>
  </si>
  <si>
    <t>Rua Iacitara</t>
  </si>
  <si>
    <t>05615120</t>
  </si>
  <si>
    <t>Rua Irmão Borja</t>
  </si>
  <si>
    <t>05615130</t>
  </si>
  <si>
    <t>Rua José Ferreira Guimarães</t>
  </si>
  <si>
    <t>05615140</t>
  </si>
  <si>
    <t>Rua Morishigue Akagui</t>
  </si>
  <si>
    <t>05615150</t>
  </si>
  <si>
    <t>Praça Odisséia</t>
  </si>
  <si>
    <t>05615160</t>
  </si>
  <si>
    <t>Rua Padre José Achoteguim</t>
  </si>
  <si>
    <t>05615170</t>
  </si>
  <si>
    <t>Praça Santo Antônio do Caxingui</t>
  </si>
  <si>
    <t>05615180</t>
  </si>
  <si>
    <t>Rua Valdemar Blakauskas</t>
  </si>
  <si>
    <t>05615900</t>
  </si>
  <si>
    <t>Rua José Jannarelli 725</t>
  </si>
  <si>
    <t>05615901</t>
  </si>
  <si>
    <t>Rua Doutor Castilho Cabral 35</t>
  </si>
  <si>
    <t>05615902</t>
  </si>
  <si>
    <t>Rua dos Três Irmãos 293</t>
  </si>
  <si>
    <t>05615903</t>
  </si>
  <si>
    <t>Rua José Jannarelli 275</t>
  </si>
  <si>
    <t>05616000</t>
  </si>
  <si>
    <t>Rua Doutor Clóvis de Oliveira</t>
  </si>
  <si>
    <t>05616010</t>
  </si>
  <si>
    <t>Rua Dom Armando Lombardi</t>
  </si>
  <si>
    <t>05616011</t>
  </si>
  <si>
    <t>05616020</t>
  </si>
  <si>
    <t>Rua Aldo Chrisóstomo de Souza</t>
  </si>
  <si>
    <t>05616030</t>
  </si>
  <si>
    <t>Rua Ângelo Colucci</t>
  </si>
  <si>
    <t>05616040</t>
  </si>
  <si>
    <t>Rua Antônio Bernardes de Oliveira</t>
  </si>
  <si>
    <t>Jardim Namba</t>
  </si>
  <si>
    <t>05616050</t>
  </si>
  <si>
    <t>Rua Antônio Beruti</t>
  </si>
  <si>
    <t>05616060</t>
  </si>
  <si>
    <t>Rua Dom Tito Marchese</t>
  </si>
  <si>
    <t>05616070</t>
  </si>
  <si>
    <t>Rua Doutor Maurílio Vergueiro Porto</t>
  </si>
  <si>
    <t>05616072</t>
  </si>
  <si>
    <t>- de 286 ao fim - lado par</t>
  </si>
  <si>
    <t>05616073</t>
  </si>
  <si>
    <t>- de 503 ao fim - lado ímpar</t>
  </si>
  <si>
    <t>05616080</t>
  </si>
  <si>
    <t>Rua Engenheiro Affonso Bauer</t>
  </si>
  <si>
    <t>05616090</t>
  </si>
  <si>
    <t>Rua Eugênio Bettarello</t>
  </si>
  <si>
    <t>05616100</t>
  </si>
  <si>
    <t>Rua Lício Marcondes do Amaral</t>
  </si>
  <si>
    <t>05616110</t>
  </si>
  <si>
    <t>Rua Mário Penteado de Faria e Silva</t>
  </si>
  <si>
    <t>05616120</t>
  </si>
  <si>
    <t>Rua Professor Arnaldo Laurindo</t>
  </si>
  <si>
    <t>05616130</t>
  </si>
  <si>
    <t>- até 284 - lado par</t>
  </si>
  <si>
    <t>05616900</t>
  </si>
  <si>
    <t>Rua Dom Armando Lombardi 80</t>
  </si>
  <si>
    <t>05616901</t>
  </si>
  <si>
    <t>Rua Engenheiro Affonso Bauer 199</t>
  </si>
  <si>
    <t>05616902</t>
  </si>
  <si>
    <t>Rua Doutor Clóvis de Oliveira 353</t>
  </si>
  <si>
    <t>05616903</t>
  </si>
  <si>
    <t>Rua Doutor Clóvis de Oliveira 449</t>
  </si>
  <si>
    <t>05616904</t>
  </si>
  <si>
    <t>Rua Dom Armando Lombardi 390</t>
  </si>
  <si>
    <t>05616905</t>
  </si>
  <si>
    <t>Rua Dom Armando Lombardi 575</t>
  </si>
  <si>
    <t>05616906</t>
  </si>
  <si>
    <t>Rua Lício Marcondes do Amaral 172</t>
  </si>
  <si>
    <t>05616970</t>
  </si>
  <si>
    <t>Rua Doutor Clóvis de Oliveira 66-A</t>
  </si>
  <si>
    <t>05617000</t>
  </si>
  <si>
    <t>Rua Pedro Gomes Cardim</t>
  </si>
  <si>
    <t>05617010</t>
  </si>
  <si>
    <t>Rua Amélia Correa Fontes Guimarães</t>
  </si>
  <si>
    <t>05617020</t>
  </si>
  <si>
    <t>Rua Professor Oswaldo Teixeira</t>
  </si>
  <si>
    <t>05617030</t>
  </si>
  <si>
    <t>Rua Regente Leon Kaniefsky</t>
  </si>
  <si>
    <t>05617040</t>
  </si>
  <si>
    <t>Rua Salim Izar</t>
  </si>
  <si>
    <t>05617042</t>
  </si>
  <si>
    <t>Rua Nicola de Camillo Neto</t>
  </si>
  <si>
    <t>05617060</t>
  </si>
  <si>
    <t>Avenida Vicente Paiva</t>
  </si>
  <si>
    <t>05617070</t>
  </si>
  <si>
    <t>Rua Ana Maria Wysling</t>
  </si>
  <si>
    <t>05617080</t>
  </si>
  <si>
    <t>Rua Basílio Romani Neto</t>
  </si>
  <si>
    <t>05617090</t>
  </si>
  <si>
    <t>Rua Braço do Sul</t>
  </si>
  <si>
    <t>05617110</t>
  </si>
  <si>
    <t>Rua Engenheiro Luciano Jacques de Moraes</t>
  </si>
  <si>
    <t>05617120</t>
  </si>
  <si>
    <t>Rua Fernão do Porto</t>
  </si>
  <si>
    <t>05617130</t>
  </si>
  <si>
    <t>Rua Gino Bruno</t>
  </si>
  <si>
    <t>05617150</t>
  </si>
  <si>
    <t>Rua Mauro Coducci</t>
  </si>
  <si>
    <t>05617900</t>
  </si>
  <si>
    <t>Rua Pedro Gomes Cardim 50</t>
  </si>
  <si>
    <t>05617901</t>
  </si>
  <si>
    <t>Rua Pedro Gomes Cardim 128</t>
  </si>
  <si>
    <t>05617902</t>
  </si>
  <si>
    <t>Rua Pedro Gomes Cardim 157</t>
  </si>
  <si>
    <t>05617903</t>
  </si>
  <si>
    <t>Rua Salim Izar 174</t>
  </si>
  <si>
    <t>05617904</t>
  </si>
  <si>
    <t>Rua Professor Oswaldo Teixeira 84</t>
  </si>
  <si>
    <t>05618000</t>
  </si>
  <si>
    <t>Avenida Jorge João Saad</t>
  </si>
  <si>
    <t>05618001</t>
  </si>
  <si>
    <t>05618010</t>
  </si>
  <si>
    <t>Rua Cabedelo</t>
  </si>
  <si>
    <t>Vila Inah</t>
  </si>
  <si>
    <t>05618020</t>
  </si>
  <si>
    <t>Rua Parnaíba</t>
  </si>
  <si>
    <t>05618030</t>
  </si>
  <si>
    <t>Rua Comandante Lira</t>
  </si>
  <si>
    <t>05618040</t>
  </si>
  <si>
    <t>Rua Camucá</t>
  </si>
  <si>
    <t>05618060</t>
  </si>
  <si>
    <t>Rua Buarque</t>
  </si>
  <si>
    <t>05618070</t>
  </si>
  <si>
    <t>Praça Brasilóide</t>
  </si>
  <si>
    <t>05618080</t>
  </si>
  <si>
    <t>Rua Aparaó</t>
  </si>
  <si>
    <t>05618090</t>
  </si>
  <si>
    <t>Praça Apalóide</t>
  </si>
  <si>
    <t>05618100</t>
  </si>
  <si>
    <t>Rua Alenquer</t>
  </si>
  <si>
    <t>05618900</t>
  </si>
  <si>
    <t>Avenida Jorge João Saad 547</t>
  </si>
  <si>
    <t>05618901</t>
  </si>
  <si>
    <t>Avenida Jorge João Saad 905</t>
  </si>
  <si>
    <t>05619000</t>
  </si>
  <si>
    <t>Rua Eden</t>
  </si>
  <si>
    <t>05619010</t>
  </si>
  <si>
    <t>Rua Mandiçununga</t>
  </si>
  <si>
    <t>05619020</t>
  </si>
  <si>
    <t>Rua Corveta Camacua</t>
  </si>
  <si>
    <t>05619040</t>
  </si>
  <si>
    <t>Rua Osório</t>
  </si>
  <si>
    <t>05619050</t>
  </si>
  <si>
    <t>Rua Pedrinhas</t>
  </si>
  <si>
    <t>05619060</t>
  </si>
  <si>
    <t>Rua Pelotaslóide</t>
  </si>
  <si>
    <t>05619070</t>
  </si>
  <si>
    <t>Rua Quitauna</t>
  </si>
  <si>
    <t>05619080</t>
  </si>
  <si>
    <t>Praça Flora Rica</t>
  </si>
  <si>
    <t>05619970</t>
  </si>
  <si>
    <t>Rua Mandiçununga 41</t>
  </si>
  <si>
    <t>05620000</t>
  </si>
  <si>
    <t>Rua Tingui</t>
  </si>
  <si>
    <t>05620010</t>
  </si>
  <si>
    <t>Rua Piave</t>
  </si>
  <si>
    <t>05620020</t>
  </si>
  <si>
    <t>Rua Campos</t>
  </si>
  <si>
    <t>05620030</t>
  </si>
  <si>
    <t>Rua Alcobaça</t>
  </si>
  <si>
    <t>05620040</t>
  </si>
  <si>
    <t>Rua Doutora Glete de Alcântara</t>
  </si>
  <si>
    <t>05620050</t>
  </si>
  <si>
    <t>Rua Francisco de Proença</t>
  </si>
  <si>
    <t>05620060</t>
  </si>
  <si>
    <t>Rua Gameleira</t>
  </si>
  <si>
    <t>05620070</t>
  </si>
  <si>
    <t>Rua Jeriquara</t>
  </si>
  <si>
    <t>05620080</t>
  </si>
  <si>
    <t>Rua Roteiro</t>
  </si>
  <si>
    <t>05620090</t>
  </si>
  <si>
    <t>Praça Cruzador Bahia</t>
  </si>
  <si>
    <t>05621000</t>
  </si>
  <si>
    <t>Rua Comendador Gabriel Calfat</t>
  </si>
  <si>
    <t>05621010</t>
  </si>
  <si>
    <t>Rua Professor Alfredo Ashcar</t>
  </si>
  <si>
    <t>05621020</t>
  </si>
  <si>
    <t>Rua João da Cruz Melão</t>
  </si>
  <si>
    <t>05621025</t>
  </si>
  <si>
    <t>Rua Professor Lúcio Martins Rodrigues</t>
  </si>
  <si>
    <t>- até 435/436</t>
  </si>
  <si>
    <t>05621030</t>
  </si>
  <si>
    <t>- de 437/438 ao fim</t>
  </si>
  <si>
    <t>05622000</t>
  </si>
  <si>
    <t>Rua Doutor José Maria Whitaker</t>
  </si>
  <si>
    <t>05622001</t>
  </si>
  <si>
    <t>05622010</t>
  </si>
  <si>
    <t>Rua Corgie Assad Abdalla</t>
  </si>
  <si>
    <t>05622015</t>
  </si>
  <si>
    <t>Praça Jacyr Vianna de Quadros</t>
  </si>
  <si>
    <t>(Vila Morse)</t>
  </si>
  <si>
    <t>05622020</t>
  </si>
  <si>
    <t>Rua Lessia Ukrainka</t>
  </si>
  <si>
    <t>05622030</t>
  </si>
  <si>
    <t>Rua José Ricardo Athayde Marcondes</t>
  </si>
  <si>
    <t>05622040</t>
  </si>
  <si>
    <t>Rua Doutor Afonso Pena Júnior</t>
  </si>
  <si>
    <t>05622050</t>
  </si>
  <si>
    <t>Rua Maestro Torquato Amore</t>
  </si>
  <si>
    <t>05623000</t>
  </si>
  <si>
    <t>Rua Áurea Batista dos Santos</t>
  </si>
  <si>
    <t>Vila Morse</t>
  </si>
  <si>
    <t>05623010</t>
  </si>
  <si>
    <t>Rua Francisco Preto</t>
  </si>
  <si>
    <t>05623015</t>
  </si>
  <si>
    <t>Praça Cidade de Lisboa</t>
  </si>
  <si>
    <t>Jardim Morumbi</t>
  </si>
  <si>
    <t>05623020</t>
  </si>
  <si>
    <t>Rua Ordenações Filipinas</t>
  </si>
  <si>
    <t>05623030</t>
  </si>
  <si>
    <t>Rua Ordenações Afonsinas</t>
  </si>
  <si>
    <t>05623040</t>
  </si>
  <si>
    <t>Rua Domingos Pires</t>
  </si>
  <si>
    <t>05624000</t>
  </si>
  <si>
    <t>Rua Manuel Jacinto</t>
  </si>
  <si>
    <t>05624001</t>
  </si>
  <si>
    <t>05624010</t>
  </si>
  <si>
    <t>Rua Antônio Salema</t>
  </si>
  <si>
    <t>05624020</t>
  </si>
  <si>
    <t>Rua Ascenso Ribeiro</t>
  </si>
  <si>
    <t>05624030</t>
  </si>
  <si>
    <t>Rua Bernardo de Quadros</t>
  </si>
  <si>
    <t>05624040</t>
  </si>
  <si>
    <t>Rua Gonçalo Pires</t>
  </si>
  <si>
    <t>05624050</t>
  </si>
  <si>
    <t>Rua Leonardo do Vale</t>
  </si>
  <si>
    <t>05624060</t>
  </si>
  <si>
    <t>Rua Lourenço de Azevedo</t>
  </si>
  <si>
    <t>05624070</t>
  </si>
  <si>
    <t>Rua Ordenações Manuelinas</t>
  </si>
  <si>
    <t>05624080</t>
  </si>
  <si>
    <t>Rua Padre Luís Roth</t>
  </si>
  <si>
    <t>05624090</t>
  </si>
  <si>
    <t>Rua Pero Lobo Pinheiro</t>
  </si>
  <si>
    <t>05624100</t>
  </si>
  <si>
    <t>Rua Rui Pinto</t>
  </si>
  <si>
    <t>05625000</t>
  </si>
  <si>
    <t>Rua Doutor Sílvio Dante Bertacchi</t>
  </si>
  <si>
    <t xml:space="preserve">- até 889/890 </t>
  </si>
  <si>
    <t>05625001</t>
  </si>
  <si>
    <t xml:space="preserve">- de 891/892 ao fim </t>
  </si>
  <si>
    <t>05625010</t>
  </si>
  <si>
    <t>Praça Engenheiro Noriyuki Yamamoto</t>
  </si>
  <si>
    <t>05625020</t>
  </si>
  <si>
    <t>Rua Ibiapaba</t>
  </si>
  <si>
    <t>05625030</t>
  </si>
  <si>
    <t>Rua Judith Passald Esteves</t>
  </si>
  <si>
    <t>05625040</t>
  </si>
  <si>
    <t>Rua Abraham Bertie Levi</t>
  </si>
  <si>
    <t>05625050</t>
  </si>
  <si>
    <t>Rua Abrão Calil Rezek</t>
  </si>
  <si>
    <t>05625060</t>
  </si>
  <si>
    <t>Rua Domingos Olímpio</t>
  </si>
  <si>
    <t>05625070</t>
  </si>
  <si>
    <t>Rua Doutor Antônio Barbosa Bueno</t>
  </si>
  <si>
    <t>05625080</t>
  </si>
  <si>
    <t>Praça Doutor Bandeira de Melo</t>
  </si>
  <si>
    <t>05625090</t>
  </si>
  <si>
    <t>Avenida Getsemani</t>
  </si>
  <si>
    <t>05625100</t>
  </si>
  <si>
    <t>Rua Jorge Alves Ferreira</t>
  </si>
  <si>
    <t>Jardim Colombo</t>
  </si>
  <si>
    <t>05625110</t>
  </si>
  <si>
    <t>Rua José Eduardo Nunes</t>
  </si>
  <si>
    <t>05625120</t>
  </si>
  <si>
    <t>Rua José Esteves Carramenha</t>
  </si>
  <si>
    <t>05625140</t>
  </si>
  <si>
    <t>Rua Maestro Veríssimo Glória</t>
  </si>
  <si>
    <t>05625150</t>
  </si>
  <si>
    <t>Rua Maranguape</t>
  </si>
  <si>
    <t>05625160</t>
  </si>
  <si>
    <t>Rua Professor Monjardino</t>
  </si>
  <si>
    <t>05625170</t>
  </si>
  <si>
    <t>Praça da Ressurreição</t>
  </si>
  <si>
    <t>05625900</t>
  </si>
  <si>
    <t>Rua Judith Passald Esteves 255</t>
  </si>
  <si>
    <t>05626000</t>
  </si>
  <si>
    <t>Rua André Saraiva</t>
  </si>
  <si>
    <t>05626001</t>
  </si>
  <si>
    <t>05626010</t>
  </si>
  <si>
    <t>Avenida General Francisco Morazan</t>
  </si>
  <si>
    <t>05626020</t>
  </si>
  <si>
    <t>Rua Grauçá</t>
  </si>
  <si>
    <t>05626030</t>
  </si>
  <si>
    <t>Rua Antônio Venturi</t>
  </si>
  <si>
    <t>05626040</t>
  </si>
  <si>
    <t>Rua Doutor Carvalho Aranha</t>
  </si>
  <si>
    <t>05626050</t>
  </si>
  <si>
    <t>Praça Doutor Odécio Bueno</t>
  </si>
  <si>
    <t>05626060</t>
  </si>
  <si>
    <t>Rua Doutor Willian Carlos Cassab</t>
  </si>
  <si>
    <t>05626070</t>
  </si>
  <si>
    <t>Praça José Ória</t>
  </si>
  <si>
    <t>05626080</t>
  </si>
  <si>
    <t>Praça Maria do Céu Correia</t>
  </si>
  <si>
    <t>05626090</t>
  </si>
  <si>
    <t>Rua São Calixto</t>
  </si>
  <si>
    <t>05626100</t>
  </si>
  <si>
    <t>Rua Valdo Paoliello Júnior</t>
  </si>
  <si>
    <t>05627000</t>
  </si>
  <si>
    <t>Rua Guanás</t>
  </si>
  <si>
    <t>- até 305/306</t>
  </si>
  <si>
    <t>05627001</t>
  </si>
  <si>
    <t>- de 307/308 ao fim</t>
  </si>
  <si>
    <t>05627010</t>
  </si>
  <si>
    <t>Rua Joaquim Galvão</t>
  </si>
  <si>
    <t>05627020</t>
  </si>
  <si>
    <t>Rua Padre Pacheco</t>
  </si>
  <si>
    <t>05627030</t>
  </si>
  <si>
    <t>Rua Santa Bibiana</t>
  </si>
  <si>
    <t>05627040</t>
  </si>
  <si>
    <t>Rua Taborda</t>
  </si>
  <si>
    <t>05627050</t>
  </si>
  <si>
    <t>Rua Cordeirópolis</t>
  </si>
  <si>
    <t>05628000</t>
  </si>
  <si>
    <t>Rua Theo Dutra</t>
  </si>
  <si>
    <t>05628010</t>
  </si>
  <si>
    <t>Rua Nilza Medeiros Martins</t>
  </si>
  <si>
    <t>05628020</t>
  </si>
  <si>
    <t>Rua Luís Carlos Ventura</t>
  </si>
  <si>
    <t>05628030</t>
  </si>
  <si>
    <t>Rua Salomão Wainberg</t>
  </si>
  <si>
    <t>05628040</t>
  </si>
  <si>
    <t>Rua Doutor João José de Carvalho</t>
  </si>
  <si>
    <t>05628050</t>
  </si>
  <si>
    <t>Rua General Eldes de Souza Guedes</t>
  </si>
  <si>
    <t>05628070</t>
  </si>
  <si>
    <t>Rua Argel Dias Mazza</t>
  </si>
  <si>
    <t>05628080</t>
  </si>
  <si>
    <t>Rua José Capobianco</t>
  </si>
  <si>
    <t>05628090</t>
  </si>
  <si>
    <t>Rua José Lamardo</t>
  </si>
  <si>
    <t>05629000</t>
  </si>
  <si>
    <t>Rua Frei Bonifácio Dux</t>
  </si>
  <si>
    <t>05629010</t>
  </si>
  <si>
    <t>Rua Panônia</t>
  </si>
  <si>
    <t>05629020</t>
  </si>
  <si>
    <t>Rua Santo Américo</t>
  </si>
  <si>
    <t>05629030</t>
  </si>
  <si>
    <t>Rua Roger Zmekhol</t>
  </si>
  <si>
    <t>05629040</t>
  </si>
  <si>
    <t>Rua Dom Valentim</t>
  </si>
  <si>
    <t>05629050</t>
  </si>
  <si>
    <t>Rua dos Beneditinos</t>
  </si>
  <si>
    <t>05629080</t>
  </si>
  <si>
    <t>Avenida Frei Macário de São João</t>
  </si>
  <si>
    <t>05630000</t>
  </si>
  <si>
    <t>Rua Damião da Silva</t>
  </si>
  <si>
    <t>05630010</t>
  </si>
  <si>
    <t>Rua Domingos Simões</t>
  </si>
  <si>
    <t>05630020</t>
  </si>
  <si>
    <t>Rua Correggio</t>
  </si>
  <si>
    <t>05630030</t>
  </si>
  <si>
    <t>Rua Cresilas</t>
  </si>
  <si>
    <t>05630040</t>
  </si>
  <si>
    <t>Rua Crítios</t>
  </si>
  <si>
    <t>05630050</t>
  </si>
  <si>
    <t>Rua Custódio de Oliveira</t>
  </si>
  <si>
    <t>05630060</t>
  </si>
  <si>
    <t>Rua Custódio Nunes</t>
  </si>
  <si>
    <t>05630070</t>
  </si>
  <si>
    <t>Rua Elizabeth Barbegian Baldinato</t>
  </si>
  <si>
    <t>05630080</t>
  </si>
  <si>
    <t>Rua João Baldinato</t>
  </si>
  <si>
    <t>05630085</t>
  </si>
  <si>
    <t>Praça Algarve</t>
  </si>
  <si>
    <t>05630090</t>
  </si>
  <si>
    <t>Rua José de Jesus</t>
  </si>
  <si>
    <t>05630100</t>
  </si>
  <si>
    <t>Rua Liberato Carvalho Leite</t>
  </si>
  <si>
    <t>05630110</t>
  </si>
  <si>
    <t>Rua Luciano Gomes</t>
  </si>
  <si>
    <t>05630120</t>
  </si>
  <si>
    <t>Rua Luís Ramos Figueira</t>
  </si>
  <si>
    <t>05630130</t>
  </si>
  <si>
    <t>Rua Professor José Horácio Meirelles Teixeira</t>
  </si>
  <si>
    <t>05630900</t>
  </si>
  <si>
    <t>Rua Crítios 40</t>
  </si>
  <si>
    <t>05630901</t>
  </si>
  <si>
    <t>Rua Crítios 57</t>
  </si>
  <si>
    <t>05630902</t>
  </si>
  <si>
    <t>Rua Crítios 147</t>
  </si>
  <si>
    <t>05630903</t>
  </si>
  <si>
    <t>Rua Crítios 189</t>
  </si>
  <si>
    <t>05630904</t>
  </si>
  <si>
    <t>Rua Crítios 226</t>
  </si>
  <si>
    <t>05630905</t>
  </si>
  <si>
    <t>Rua Crítios 251</t>
  </si>
  <si>
    <t>05630907</t>
  </si>
  <si>
    <t>Rua Professor José Horácio Meirelles Teixeira 538</t>
  </si>
  <si>
    <t>Jardim Londrina</t>
  </si>
  <si>
    <t>05630908</t>
  </si>
  <si>
    <t>Rua Crítios 211</t>
  </si>
  <si>
    <t>05632000</t>
  </si>
  <si>
    <t>Rua Desidério Ferreira</t>
  </si>
  <si>
    <t>Jardim Monte Kemel</t>
  </si>
  <si>
    <t>05632010</t>
  </si>
  <si>
    <t>Rua Ministro Rafael de Barros Monteiro</t>
  </si>
  <si>
    <t>05632020</t>
  </si>
  <si>
    <t>Avenida Professor Gióia Martins</t>
  </si>
  <si>
    <t>05632030</t>
  </si>
  <si>
    <t>Rua José Pedro do Amaral</t>
  </si>
  <si>
    <t>05632040</t>
  </si>
  <si>
    <t>Rua Inocêncio Seráfico</t>
  </si>
  <si>
    <t>05632050</t>
  </si>
  <si>
    <t>Rua Martin Chambiges</t>
  </si>
  <si>
    <t>05632060</t>
  </si>
  <si>
    <t>Rua Eusébio da Costa Braga</t>
  </si>
  <si>
    <t>05632070</t>
  </si>
  <si>
    <t>Rua Edmundo de Amicis</t>
  </si>
  <si>
    <t>05632080</t>
  </si>
  <si>
    <t>Rua Dolores Dias da Silva</t>
  </si>
  <si>
    <t>Jardim Santa Filomena</t>
  </si>
  <si>
    <t>05632091</t>
  </si>
  <si>
    <t>Rua Dias Vieira</t>
  </si>
  <si>
    <t>05632100</t>
  </si>
  <si>
    <t>Rua Professor Coriolano Martins</t>
  </si>
  <si>
    <t>05632105</t>
  </si>
  <si>
    <t>Rua Ibertioga</t>
  </si>
  <si>
    <t>05632107</t>
  </si>
  <si>
    <t>05632110</t>
  </si>
  <si>
    <t>Travessa Raimundo José Cabral</t>
  </si>
  <si>
    <t>05633000</t>
  </si>
  <si>
    <t>Avenida Cláudio Franchi</t>
  </si>
  <si>
    <t>05633010</t>
  </si>
  <si>
    <t>Rua Doutor Mário de Moura e Albuquerque</t>
  </si>
  <si>
    <t>05633020</t>
  </si>
  <si>
    <t>Rua Major Luís Fonseca</t>
  </si>
  <si>
    <t>05633030</t>
  </si>
  <si>
    <t>Rua José Ferreira da Rocha Filho</t>
  </si>
  <si>
    <t>05633040</t>
  </si>
  <si>
    <t>Rua Luís Araújo Faria</t>
  </si>
  <si>
    <t>05633050</t>
  </si>
  <si>
    <t>Rua Professor Dias Castejon</t>
  </si>
  <si>
    <t>05633060</t>
  </si>
  <si>
    <t>Rua Nair Ferraz de Mesquita</t>
  </si>
  <si>
    <t>05633070</t>
  </si>
  <si>
    <t>Rua Maria Duduch</t>
  </si>
  <si>
    <t>05633080</t>
  </si>
  <si>
    <t>Rua Doutor Antônio Paulo de Oliveira Ferreira</t>
  </si>
  <si>
    <t>05633090</t>
  </si>
  <si>
    <t>Rua David Matarasso</t>
  </si>
  <si>
    <t>05634000</t>
  </si>
  <si>
    <t>Rua David Ben Gurion</t>
  </si>
  <si>
    <t>05634001</t>
  </si>
  <si>
    <t>05634010</t>
  </si>
  <si>
    <t>Rua Comendador Francisco Pettinati</t>
  </si>
  <si>
    <t>05634020</t>
  </si>
  <si>
    <t>Rua Osiris Magalhães de Almeida</t>
  </si>
  <si>
    <t>05634025</t>
  </si>
  <si>
    <t>Travessa Ângelo Grillo</t>
  </si>
  <si>
    <t>05634030</t>
  </si>
  <si>
    <t>Rua Paschoal Graziano</t>
  </si>
  <si>
    <t>05634040</t>
  </si>
  <si>
    <t>Praça dos Amores</t>
  </si>
  <si>
    <t>05634050</t>
  </si>
  <si>
    <t>Rua Karlina Reiman Wandabeg</t>
  </si>
  <si>
    <t>05634060</t>
  </si>
  <si>
    <t>Rua Ministro Heitor Bastos Tigre</t>
  </si>
  <si>
    <t>05634070</t>
  </si>
  <si>
    <t>Rua Alfredo Gioielli</t>
  </si>
  <si>
    <t>05634080</t>
  </si>
  <si>
    <t>Rua Domingos Arcamendia</t>
  </si>
  <si>
    <t>05634090</t>
  </si>
  <si>
    <t>Praça da Felicidade</t>
  </si>
  <si>
    <t>05634100</t>
  </si>
  <si>
    <t>Rua Francisco Santoro</t>
  </si>
  <si>
    <t>05634110</t>
  </si>
  <si>
    <t>Rua Joana Lentini</t>
  </si>
  <si>
    <t>05634120</t>
  </si>
  <si>
    <t>Rua José Furtado de Mendonça</t>
  </si>
  <si>
    <t>05634130</t>
  </si>
  <si>
    <t>Travessa Júlio Krause</t>
  </si>
  <si>
    <t>05634140</t>
  </si>
  <si>
    <t>Rua Nazzareno Donnini</t>
  </si>
  <si>
    <t>05634150</t>
  </si>
  <si>
    <t>Rua Rubens Grisolia</t>
  </si>
  <si>
    <t>05634160</t>
  </si>
  <si>
    <t>Rua Francisco Marson</t>
  </si>
  <si>
    <t>05634900</t>
  </si>
  <si>
    <t>Rua Osiris Magalhães de Almeida 441</t>
  </si>
  <si>
    <t>05634901</t>
  </si>
  <si>
    <t>Rua Osiris Magalhães de Almeida 652</t>
  </si>
  <si>
    <t>05634902</t>
  </si>
  <si>
    <t>Rua Comendador Francisco Pettinati 44</t>
  </si>
  <si>
    <t>05635000</t>
  </si>
  <si>
    <t>Rua Herbert Moses</t>
  </si>
  <si>
    <t>05635010</t>
  </si>
  <si>
    <t>Rua Engenheiro Camargo Fidélis</t>
  </si>
  <si>
    <t>05635020</t>
  </si>
  <si>
    <t>Rua Francisco Ferreira Paes</t>
  </si>
  <si>
    <t>05635030</t>
  </si>
  <si>
    <t>Rua Ladário Teixeira</t>
  </si>
  <si>
    <t>05635050</t>
  </si>
  <si>
    <t>Avenida José Maria da Silva Paranhos</t>
  </si>
  <si>
    <t>05635060</t>
  </si>
  <si>
    <t>Rua Doutor Antônio Carlos Camargo Ferrari</t>
  </si>
  <si>
    <t>05635070</t>
  </si>
  <si>
    <t>Rua William Sabino</t>
  </si>
  <si>
    <t>05635090</t>
  </si>
  <si>
    <t>Avenida Ângelo Di Vernieri</t>
  </si>
  <si>
    <t>05638000</t>
  </si>
  <si>
    <t>Rua Manuel de Santa Maria</t>
  </si>
  <si>
    <t>05638010</t>
  </si>
  <si>
    <t>Avenida General Cavalcanti de Albuquerque</t>
  </si>
  <si>
    <t>05638020</t>
  </si>
  <si>
    <t>Rua Professor Teófilo Carvalho</t>
  </si>
  <si>
    <t>05638030</t>
  </si>
  <si>
    <t>Rua Doutor Martins de Oliveira</t>
  </si>
  <si>
    <t>05638035</t>
  </si>
  <si>
    <t>Praça Miguel Torga</t>
  </si>
  <si>
    <t>05638040</t>
  </si>
  <si>
    <t>Rua Ministro Alfredo Valadão</t>
  </si>
  <si>
    <t>05638050</t>
  </si>
  <si>
    <t>Rua Professor Egas Moniz</t>
  </si>
  <si>
    <t>05638060</t>
  </si>
  <si>
    <t>Rua Gabriel Antunes</t>
  </si>
  <si>
    <t>05638070</t>
  </si>
  <si>
    <t>Rua Lehel Silimon</t>
  </si>
  <si>
    <t>05638080</t>
  </si>
  <si>
    <t>Rua Joaquim Maciel Filho</t>
  </si>
  <si>
    <t>05638090</t>
  </si>
  <si>
    <t>Praça Boaventura de Andrade</t>
  </si>
  <si>
    <t>05638100</t>
  </si>
  <si>
    <t>Rua Eusébio de Sousa</t>
  </si>
  <si>
    <t>05638110</t>
  </si>
  <si>
    <t>Rua Ibiraporã</t>
  </si>
  <si>
    <t>05638120</t>
  </si>
  <si>
    <t>Rua Luís Ulhoa Cintra</t>
  </si>
  <si>
    <t>05638130</t>
  </si>
  <si>
    <t>Praça Tarsila do Amaral</t>
  </si>
  <si>
    <t>05639000</t>
  </si>
  <si>
    <t>Rua José Renato Pantoja</t>
  </si>
  <si>
    <t>Lar São Paulo</t>
  </si>
  <si>
    <t>05639010</t>
  </si>
  <si>
    <t>Rua Rodolfo Belz</t>
  </si>
  <si>
    <t>05639020</t>
  </si>
  <si>
    <t>Rua Hermínio Rosa</t>
  </si>
  <si>
    <t>05639030</t>
  </si>
  <si>
    <t>Rua Mestre Jou</t>
  </si>
  <si>
    <t>05639040</t>
  </si>
  <si>
    <t>Rua Francisco Moniz Barreto</t>
  </si>
  <si>
    <t>05639050</t>
  </si>
  <si>
    <t>Praça Maria Luiza Villares</t>
  </si>
  <si>
    <t>05639070</t>
  </si>
  <si>
    <t>Rua Norberto Martins</t>
  </si>
  <si>
    <t>05639075</t>
  </si>
  <si>
    <t>Praça Cidade de Coimbra</t>
  </si>
  <si>
    <t>05639080</t>
  </si>
  <si>
    <t>Rua Padre Eliseu Murari</t>
  </si>
  <si>
    <t>05639090</t>
  </si>
  <si>
    <t>Rua Francisco Marcondes Vieira</t>
  </si>
  <si>
    <t>05639100</t>
  </si>
  <si>
    <t>Rua Paulo Sérgio de Macedo</t>
  </si>
  <si>
    <t>05639110</t>
  </si>
  <si>
    <t>Rua Francisco Carvalho Henriques</t>
  </si>
  <si>
    <t>05639120</t>
  </si>
  <si>
    <t>Rua Aldo Travaglia</t>
  </si>
  <si>
    <t>05639130</t>
  </si>
  <si>
    <t>Rua Ângelo Vieira de Brito</t>
  </si>
  <si>
    <t>05639140</t>
  </si>
  <si>
    <t>Rua Antônio Fontanesi</t>
  </si>
  <si>
    <t>05639150</t>
  </si>
  <si>
    <t>Rua Manoel Maria Castanho</t>
  </si>
  <si>
    <t>05639160</t>
  </si>
  <si>
    <t>Rua Teodoro Maldonado</t>
  </si>
  <si>
    <t>05639170</t>
  </si>
  <si>
    <t>Rua Waldir Azevedo</t>
  </si>
  <si>
    <t>05639175</t>
  </si>
  <si>
    <t>Praça Vila de Sintra</t>
  </si>
  <si>
    <t>05639180</t>
  </si>
  <si>
    <t>Rua Justiniano Serpa</t>
  </si>
  <si>
    <t>05640000</t>
  </si>
  <si>
    <t>Avenida Doutor Guilherme Dumont Vilares</t>
  </si>
  <si>
    <t>05640001</t>
  </si>
  <si>
    <t>- de 419/420 a 1169/1170</t>
  </si>
  <si>
    <t>05640002</t>
  </si>
  <si>
    <t>- de 1171/1172 a 1401/1402</t>
  </si>
  <si>
    <t>05640003</t>
  </si>
  <si>
    <t>- de 1403/1404 a 2009/2010</t>
  </si>
  <si>
    <t>05640004</t>
  </si>
  <si>
    <t>- de 2011/2012 ao fim</t>
  </si>
  <si>
    <t>05640010</t>
  </si>
  <si>
    <t>Rua José Braz</t>
  </si>
  <si>
    <t>05640020</t>
  </si>
  <si>
    <t>Rua Doutor Amando Franco Soares Caiuby</t>
  </si>
  <si>
    <t>Parque Bairro Morumbi</t>
  </si>
  <si>
    <t>05640030</t>
  </si>
  <si>
    <t>Rua Serafim Nunes</t>
  </si>
  <si>
    <t>Jardim Caboré</t>
  </si>
  <si>
    <t>05640900</t>
  </si>
  <si>
    <t>Avenida Doutor Guilherme Dumont Vilares 1136</t>
  </si>
  <si>
    <t>05640901</t>
  </si>
  <si>
    <t>Avenida Doutor Guilherme Dumont Vilares 1269</t>
  </si>
  <si>
    <t>05640902</t>
  </si>
  <si>
    <t>Avenida Doutor Guilherme Dumont Vilares 1210/1230</t>
  </si>
  <si>
    <t>05640904</t>
  </si>
  <si>
    <t>Avenida Doutor Guilherme Dumont Vilares 2009</t>
  </si>
  <si>
    <t>05640970</t>
  </si>
  <si>
    <t>Avenida Doutor Guilherme Dumont Vilares 2270</t>
  </si>
  <si>
    <t>05641000</t>
  </si>
  <si>
    <t>Rua Marechal Hastinfilo de Moura</t>
  </si>
  <si>
    <t>05641010</t>
  </si>
  <si>
    <t>Rua Doutor Oscar Monteiro de Barros</t>
  </si>
  <si>
    <t>05641012</t>
  </si>
  <si>
    <t>Praça Cidade de Chaves</t>
  </si>
  <si>
    <t>05641020</t>
  </si>
  <si>
    <t>Rua Doutor James Ferraz Alvim</t>
  </si>
  <si>
    <t>- até 145/146</t>
  </si>
  <si>
    <t>05641021</t>
  </si>
  <si>
    <t>- de 147/148 ao fim</t>
  </si>
  <si>
    <t>05641025</t>
  </si>
  <si>
    <t>Praça Cidade de Leiria</t>
  </si>
  <si>
    <t>05641030</t>
  </si>
  <si>
    <t>Rua Domingos Lopes da Silva</t>
  </si>
  <si>
    <t>05641040</t>
  </si>
  <si>
    <t>Rua Domingos da Rocha</t>
  </si>
  <si>
    <t>05641050</t>
  </si>
  <si>
    <t>Rua Joaquim Lopes</t>
  </si>
  <si>
    <t>05641060</t>
  </si>
  <si>
    <t>Rua Desembargador Dalmo do Valle Nogueira</t>
  </si>
  <si>
    <t>05641070</t>
  </si>
  <si>
    <t>Rua Professor Hilário Veiga de Carvalho</t>
  </si>
  <si>
    <t>05641080</t>
  </si>
  <si>
    <t>Rua Professor Júlio de Oliveira</t>
  </si>
  <si>
    <t>05641090</t>
  </si>
  <si>
    <t>Rua Júlio Garita</t>
  </si>
  <si>
    <t>05641100</t>
  </si>
  <si>
    <t>Rua Anatole de Baudot</t>
  </si>
  <si>
    <t>05641110</t>
  </si>
  <si>
    <t>Rua Dankmar Adler</t>
  </si>
  <si>
    <t>05641900</t>
  </si>
  <si>
    <t>Rua Marechal Hastinfilo de Moura 338</t>
  </si>
  <si>
    <t>05641901</t>
  </si>
  <si>
    <t>Rua Doutor James Ferraz Alvim 271</t>
  </si>
  <si>
    <t>05641902</t>
  </si>
  <si>
    <t>Rua Doutor James Ferraz Alvim 330</t>
  </si>
  <si>
    <t>05642000</t>
  </si>
  <si>
    <t>Avenida José Galante</t>
  </si>
  <si>
    <t>05642001</t>
  </si>
  <si>
    <t>05642010</t>
  </si>
  <si>
    <t>Rua Charles Spencer Chaplin</t>
  </si>
  <si>
    <t>- até 167/168</t>
  </si>
  <si>
    <t>Vila Andrade</t>
  </si>
  <si>
    <t>05642011</t>
  </si>
  <si>
    <t>- de 169/170 ao fim</t>
  </si>
  <si>
    <t>05642020</t>
  </si>
  <si>
    <t>Rua Marcus Pereira</t>
  </si>
  <si>
    <t>05642030</t>
  </si>
  <si>
    <t>Praça Crescilda Ambuba</t>
  </si>
  <si>
    <t>05642040</t>
  </si>
  <si>
    <t>Rua David Gebara</t>
  </si>
  <si>
    <t>05642050</t>
  </si>
  <si>
    <t>Praça Eduardo Ambuba</t>
  </si>
  <si>
    <t>05642060</t>
  </si>
  <si>
    <t>Praça Cidade do Porto</t>
  </si>
  <si>
    <t>05642900</t>
  </si>
  <si>
    <t>Avenida José Galante 737</t>
  </si>
  <si>
    <t>05642901</t>
  </si>
  <si>
    <t>Avenida José Galante 751</t>
  </si>
  <si>
    <t>05642902</t>
  </si>
  <si>
    <t>Avenida José Galante 811</t>
  </si>
  <si>
    <t>05642903</t>
  </si>
  <si>
    <t>Rua Charles Spencer Chaplin 85</t>
  </si>
  <si>
    <t>05642904</t>
  </si>
  <si>
    <t>Rua Charles Spencer Chaplin 204</t>
  </si>
  <si>
    <t>05642905</t>
  </si>
  <si>
    <t>Rua Marcus Pereira 125</t>
  </si>
  <si>
    <t>05642906</t>
  </si>
  <si>
    <t>Rua Marcus Pereira 167</t>
  </si>
  <si>
    <t>05642907</t>
  </si>
  <si>
    <t>Rua Marcus Pereira 248</t>
  </si>
  <si>
    <t>05642909</t>
  </si>
  <si>
    <t>Avenida José Galante 30</t>
  </si>
  <si>
    <t>05642910</t>
  </si>
  <si>
    <t>Avenida José Galante 334</t>
  </si>
  <si>
    <t>05650000</t>
  </si>
  <si>
    <t>- de 4051/4052 a 5053/5054</t>
  </si>
  <si>
    <t>05650001</t>
  </si>
  <si>
    <t>- de 5055/5056 a 6057/6058</t>
  </si>
  <si>
    <t>05650002</t>
  </si>
  <si>
    <t>- de 6059/6060 a 7199/7200</t>
  </si>
  <si>
    <t>05650010</t>
  </si>
  <si>
    <t>Praça Lions Clube-Morumbi</t>
  </si>
  <si>
    <t>05650905</t>
  </si>
  <si>
    <t>Avenida Morumbi 4500</t>
  </si>
  <si>
    <t>05651000</t>
  </si>
  <si>
    <t>Avenida Giovanni Gronchi</t>
  </si>
  <si>
    <t>05651001</t>
  </si>
  <si>
    <t>- de 1001/1002 a 2003/2004</t>
  </si>
  <si>
    <t>05651002</t>
  </si>
  <si>
    <t>- de 2005/2006 a 3501/3502</t>
  </si>
  <si>
    <t>05651020</t>
  </si>
  <si>
    <t>Rua Wagih Assad Abdalla</t>
  </si>
  <si>
    <t>05651900</t>
  </si>
  <si>
    <t>Avenida Giovanni Gronchi 3501</t>
  </si>
  <si>
    <t>05652000</t>
  </si>
  <si>
    <t>Avenida Albert Einstein</t>
  </si>
  <si>
    <t>05652010</t>
  </si>
  <si>
    <t>Rua Enrico de Martino</t>
  </si>
  <si>
    <t>05652020</t>
  </si>
  <si>
    <t>Rua Marechal-do-Ar Antônio Appel Neto</t>
  </si>
  <si>
    <t>05652030</t>
  </si>
  <si>
    <t>Rua Marcelo Mistrorigo</t>
  </si>
  <si>
    <t>05652040</t>
  </si>
  <si>
    <t>Rua Rafael Ielo</t>
  </si>
  <si>
    <t>05652050</t>
  </si>
  <si>
    <t>Rua Júlio Ribeiro Neto</t>
  </si>
  <si>
    <t>05652060</t>
  </si>
  <si>
    <t>Rua Professora Ana de Andrade Santana</t>
  </si>
  <si>
    <t>05652070</t>
  </si>
  <si>
    <t>Rua Professor Paulo Pupo</t>
  </si>
  <si>
    <t>05652080</t>
  </si>
  <si>
    <t>Rua José Pepe</t>
  </si>
  <si>
    <t>05652090</t>
  </si>
  <si>
    <t>Rua Dona Adelina Ashcar</t>
  </si>
  <si>
    <t>05652100</t>
  </si>
  <si>
    <t>Rua Combatentes do Gueto</t>
  </si>
  <si>
    <t>05652110</t>
  </si>
  <si>
    <t>Rua Coronel Luís Tenório de Brito</t>
  </si>
  <si>
    <t>05652900</t>
  </si>
  <si>
    <t>Avenida Albert Einstein 627/665/701</t>
  </si>
  <si>
    <t>05653000</t>
  </si>
  <si>
    <t>Rua Comendador Elias Jafet</t>
  </si>
  <si>
    <t>05653010</t>
  </si>
  <si>
    <t>Rua Rubens do Amaral</t>
  </si>
  <si>
    <t>05653020</t>
  </si>
  <si>
    <t>Rua Doutor Rui Tavares Monteiro</t>
  </si>
  <si>
    <t>05653030</t>
  </si>
  <si>
    <t>Rua Horácio Bandieri</t>
  </si>
  <si>
    <t>05653040</t>
  </si>
  <si>
    <t>Avenida Cícero Pompeu de Toledo</t>
  </si>
  <si>
    <t>05653050</t>
  </si>
  <si>
    <t>Avenida Jules Rimet</t>
  </si>
  <si>
    <t>05653060</t>
  </si>
  <si>
    <t>Rua Doutor Roberto Moreira</t>
  </si>
  <si>
    <t>05653070</t>
  </si>
  <si>
    <t>Praça Roberto Gomes Pedrosa</t>
  </si>
  <si>
    <t>05653080</t>
  </si>
  <si>
    <t>Praça Alfredo Gomes</t>
  </si>
  <si>
    <t>05653090</t>
  </si>
  <si>
    <t>Rua Emílio Martine Vitale</t>
  </si>
  <si>
    <t>05653100</t>
  </si>
  <si>
    <t>Rua Gina de Martino</t>
  </si>
  <si>
    <t>05653110</t>
  </si>
  <si>
    <t>Rua Monsenhor Henrique Magalhães</t>
  </si>
  <si>
    <t>05653120</t>
  </si>
  <si>
    <t>Rua Ruggero Fasano</t>
  </si>
  <si>
    <t>05653130</t>
  </si>
  <si>
    <t>Rua Vicente Feola</t>
  </si>
  <si>
    <t>05653140</t>
  </si>
  <si>
    <t>Rua Sérgio Paulo Freddi</t>
  </si>
  <si>
    <t>05653150</t>
  </si>
  <si>
    <t>Praça Visconde de Porto Seguro</t>
  </si>
  <si>
    <t>05653160</t>
  </si>
  <si>
    <t>Rua Padre Lebret</t>
  </si>
  <si>
    <t>05654000</t>
  </si>
  <si>
    <t>Rua Almirante Soares Dutra</t>
  </si>
  <si>
    <t>05654010</t>
  </si>
  <si>
    <t>Rua Luiz Galhanone</t>
  </si>
  <si>
    <t>Jardim Viana</t>
  </si>
  <si>
    <t>05654020</t>
  </si>
  <si>
    <t>Rua Gil Roseiro</t>
  </si>
  <si>
    <t>05654030</t>
  </si>
  <si>
    <t>Rua General Euclides Figueiredo</t>
  </si>
  <si>
    <t>05654040</t>
  </si>
  <si>
    <t>Rua Comandante Garcia D'Ávila</t>
  </si>
  <si>
    <t>05654050</t>
  </si>
  <si>
    <t>Rua Grumete Sandoval Santos</t>
  </si>
  <si>
    <t>05654060</t>
  </si>
  <si>
    <t>Rua Comissário Gastão Moutinho</t>
  </si>
  <si>
    <t>05655000</t>
  </si>
  <si>
    <t>Rua Doutor Manuel Carlos de Figueiredo Ferraz</t>
  </si>
  <si>
    <t>05655010</t>
  </si>
  <si>
    <t>Rua Professor Luciano Gualberto</t>
  </si>
  <si>
    <t>05655020</t>
  </si>
  <si>
    <t>Rua Osvaldo Leite Ribeiro</t>
  </si>
  <si>
    <t>05655025</t>
  </si>
  <si>
    <t>Rua Deputado Euvaldo Lodi</t>
  </si>
  <si>
    <t>05655030</t>
  </si>
  <si>
    <t>Rua Doutor Celso Dario Guimarães</t>
  </si>
  <si>
    <t>05655040</t>
  </si>
  <si>
    <t>Praça Mário Garnero</t>
  </si>
  <si>
    <t>05655050</t>
  </si>
  <si>
    <t>Rua Brigadeiro Armando Trompowsky</t>
  </si>
  <si>
    <t>05655060</t>
  </si>
  <si>
    <t>Rua Professor Miguel Calmon</t>
  </si>
  <si>
    <t>05655070</t>
  </si>
  <si>
    <t>Rua Francisco Lettiere</t>
  </si>
  <si>
    <t>05655080</t>
  </si>
  <si>
    <t>Rua Barão de Casa Branca</t>
  </si>
  <si>
    <t>05655090</t>
  </si>
  <si>
    <t>Rua Luigi Pirandello</t>
  </si>
  <si>
    <t>05656000</t>
  </si>
  <si>
    <t>Rua Doutor Oscar de Almeida</t>
  </si>
  <si>
    <t>05656010</t>
  </si>
  <si>
    <t>Rua Silveira Sampaio</t>
  </si>
  <si>
    <t>05656020</t>
  </si>
  <si>
    <t>Rua Doutor Flávio Américo Maurano</t>
  </si>
  <si>
    <t>05656025</t>
  </si>
  <si>
    <t>Praça Comunidade da Vila de Arouca</t>
  </si>
  <si>
    <t>05656030</t>
  </si>
  <si>
    <t>Rua Mário Gonçalves de Oliveira</t>
  </si>
  <si>
    <t>05656040</t>
  </si>
  <si>
    <t>Rua Viriato Correia</t>
  </si>
  <si>
    <t>05656050</t>
  </si>
  <si>
    <t>Rua General João Pereira de Oliveira</t>
  </si>
  <si>
    <t>05656060</t>
  </si>
  <si>
    <t>Rua Liberato Leão</t>
  </si>
  <si>
    <t>05656070</t>
  </si>
  <si>
    <t>Rua Dona Mariquita Julião</t>
  </si>
  <si>
    <t>05656080</t>
  </si>
  <si>
    <t>Rua Tenente João Batista Prado</t>
  </si>
  <si>
    <t>05656090</t>
  </si>
  <si>
    <t>Praça Moacyr Nicodemus</t>
  </si>
  <si>
    <t>05656100</t>
  </si>
  <si>
    <t>Praça Doutor Humberto Delboni</t>
  </si>
  <si>
    <t>05656105</t>
  </si>
  <si>
    <t>Rua Ernest Renam</t>
  </si>
  <si>
    <t>05657000</t>
  </si>
  <si>
    <t>Avenida Dona Maria Mesquita de Mota e Silva</t>
  </si>
  <si>
    <t>05657010</t>
  </si>
  <si>
    <t>Rua David Pimentel</t>
  </si>
  <si>
    <t>05657020</t>
  </si>
  <si>
    <t>Rua Ribeiro Lisboa</t>
  </si>
  <si>
    <t>05657030</t>
  </si>
  <si>
    <t>Rua Trinta e Um de Março</t>
  </si>
  <si>
    <t>05657040</t>
  </si>
  <si>
    <t>Rua Carlos Filinto</t>
  </si>
  <si>
    <t>05657050</t>
  </si>
  <si>
    <t>Rua Ângelo Antônio Pássaro</t>
  </si>
  <si>
    <t>05657060</t>
  </si>
  <si>
    <t>Rua Omar Simão Racy</t>
  </si>
  <si>
    <t>05657070</t>
  </si>
  <si>
    <t>Rua Paulo III</t>
  </si>
  <si>
    <t>Jardim Vitória Régia</t>
  </si>
  <si>
    <t>05657080</t>
  </si>
  <si>
    <t>Rua Pio II</t>
  </si>
  <si>
    <t>05657090</t>
  </si>
  <si>
    <t>Rua Pio IX</t>
  </si>
  <si>
    <t>05657100</t>
  </si>
  <si>
    <t>Rua Oagy Kalile</t>
  </si>
  <si>
    <t>05657110</t>
  </si>
  <si>
    <t>Rua Pio IV</t>
  </si>
  <si>
    <t>05657120</t>
  </si>
  <si>
    <t>Rua Paulo II</t>
  </si>
  <si>
    <t>05657130</t>
  </si>
  <si>
    <t>Rua Paulo IV</t>
  </si>
  <si>
    <t>05657140</t>
  </si>
  <si>
    <t>Rua Colegio Pio XII</t>
  </si>
  <si>
    <t>05657150</t>
  </si>
  <si>
    <t>Rua Doutor Carlos de Oliveira Coutinho</t>
  </si>
  <si>
    <t>05657155</t>
  </si>
  <si>
    <t>Praça Engenheiro Adolfo Packer Filho</t>
  </si>
  <si>
    <t>05657160</t>
  </si>
  <si>
    <t>Rua Doutor Getúlio Paula Santos</t>
  </si>
  <si>
    <t>05657170</t>
  </si>
  <si>
    <t>Rua Jayme de Almeida Paiva</t>
  </si>
  <si>
    <t>05657180</t>
  </si>
  <si>
    <t>Rua José Domingos de Amorim</t>
  </si>
  <si>
    <t>05657190</t>
  </si>
  <si>
    <t>Praça Luiz de Toledo Piza Sobrinho</t>
  </si>
  <si>
    <t>05657200</t>
  </si>
  <si>
    <t>Rua Nevada</t>
  </si>
  <si>
    <t>05657210</t>
  </si>
  <si>
    <t>Rua Pio V</t>
  </si>
  <si>
    <t>05657220</t>
  </si>
  <si>
    <t>Rua Pio VII</t>
  </si>
  <si>
    <t>05657225</t>
  </si>
  <si>
    <t>Rua Francisco José Rodrigues Neto</t>
  </si>
  <si>
    <t>05657230</t>
  </si>
  <si>
    <t>Rua Professor Alexandre Correia</t>
  </si>
  <si>
    <t>05657240</t>
  </si>
  <si>
    <t>Rua Professor Benedito Montenegro</t>
  </si>
  <si>
    <t>05657900</t>
  </si>
  <si>
    <t>Rua Professor Benedito Montenegro 625</t>
  </si>
  <si>
    <t>05658000</t>
  </si>
  <si>
    <t>Rua Jandiro Joaquim Pereira</t>
  </si>
  <si>
    <t>05658020</t>
  </si>
  <si>
    <t>Rua José Yazigi</t>
  </si>
  <si>
    <t>05658030</t>
  </si>
  <si>
    <t>Rua Doutor Rubens Maragliano</t>
  </si>
  <si>
    <t>05658040</t>
  </si>
  <si>
    <t>Rua José Cola Grossi</t>
  </si>
  <si>
    <t>05658050</t>
  </si>
  <si>
    <t>Rua Geraldo José de Almeida</t>
  </si>
  <si>
    <t>05658060</t>
  </si>
  <si>
    <t>Rua Doutor Erasmo Teixeira de Assunção</t>
  </si>
  <si>
    <t>05658070</t>
  </si>
  <si>
    <t>Rua Dona Vitu Giorgi</t>
  </si>
  <si>
    <t>05658080</t>
  </si>
  <si>
    <t>Rua Floriano Peixoto Santos</t>
  </si>
  <si>
    <t>05659000</t>
  </si>
  <si>
    <t>Rua Clementine Brenne</t>
  </si>
  <si>
    <t>Paraisópolis</t>
  </si>
  <si>
    <t>05659010</t>
  </si>
  <si>
    <t>Rua João Avelino Pinho Mellão</t>
  </si>
  <si>
    <t>05659020</t>
  </si>
  <si>
    <t>05659030</t>
  </si>
  <si>
    <t>Rua Leocádio Ferreira</t>
  </si>
  <si>
    <t>05659900</t>
  </si>
  <si>
    <t>Rua Clementine Brenne 30</t>
  </si>
  <si>
    <t>05659901</t>
  </si>
  <si>
    <t>Rua João Avelino Pinho Mellão 120</t>
  </si>
  <si>
    <t>05660000</t>
  </si>
  <si>
    <t>Rua Pasquale Gallupi</t>
  </si>
  <si>
    <t>05660005</t>
  </si>
  <si>
    <t>Viela Luiz Lopes Coelho</t>
  </si>
  <si>
    <t>05660010</t>
  </si>
  <si>
    <t>05661000</t>
  </si>
  <si>
    <t>Rua Breno Pinheiro</t>
  </si>
  <si>
    <t>05661010</t>
  </si>
  <si>
    <t>Rua Josefina Álvares de Azevedo</t>
  </si>
  <si>
    <t>05661020</t>
  </si>
  <si>
    <t>Rua Antônio Júlio dos Santos</t>
  </si>
  <si>
    <t>05661040</t>
  </si>
  <si>
    <t>Rua das Goiabeiras</t>
  </si>
  <si>
    <t>05661050</t>
  </si>
  <si>
    <t>Rua Itajubaquara</t>
  </si>
  <si>
    <t>05661060</t>
  </si>
  <si>
    <t>Rua José Dias da Costa</t>
  </si>
  <si>
    <t>05661070</t>
  </si>
  <si>
    <t>05661080</t>
  </si>
  <si>
    <t>Rua Antonieta Ferraz Diniz</t>
  </si>
  <si>
    <t>05662000</t>
  </si>
  <si>
    <t>Rua Senador Otávio Mangabeira</t>
  </si>
  <si>
    <t>05662010</t>
  </si>
  <si>
    <t>Rua Doutor Jesuíno de Abreu</t>
  </si>
  <si>
    <t>05662020</t>
  </si>
  <si>
    <t>Rua Major José Marioto Ferreira</t>
  </si>
  <si>
    <t>05662030</t>
  </si>
  <si>
    <t>Rua Doutor Francisco Thomaz de Carvalho</t>
  </si>
  <si>
    <t>05662040</t>
  </si>
  <si>
    <t>Rua Jeremy Bentham</t>
  </si>
  <si>
    <t>05662050</t>
  </si>
  <si>
    <t>Rua Barão de Mogi-Guassu</t>
  </si>
  <si>
    <t>05662060</t>
  </si>
  <si>
    <t>Rua Leandro Teixeira</t>
  </si>
  <si>
    <t>05662070</t>
  </si>
  <si>
    <t>Rua Sebastião Francisco</t>
  </si>
  <si>
    <t>05662080</t>
  </si>
  <si>
    <t>Rua Barão do Rio Pardo</t>
  </si>
  <si>
    <t>05662090</t>
  </si>
  <si>
    <t>05662900</t>
  </si>
  <si>
    <t>Rua Major José Marioto Ferreira 18</t>
  </si>
  <si>
    <t>05662901</t>
  </si>
  <si>
    <t>Rua Major José Marioto Ferreira 51</t>
  </si>
  <si>
    <t>05663000</t>
  </si>
  <si>
    <t>Rua Rudolf Lotze</t>
  </si>
  <si>
    <t>05663010</t>
  </si>
  <si>
    <t>Rua Herbert Spencer</t>
  </si>
  <si>
    <t>05663020</t>
  </si>
  <si>
    <t>Rua Manoel Antônio Pinto</t>
  </si>
  <si>
    <t>05663030</t>
  </si>
  <si>
    <t>Rua Afonso de Oliveira Santos</t>
  </si>
  <si>
    <t>05663040</t>
  </si>
  <si>
    <t>Beco Amparo</t>
  </si>
  <si>
    <t>05663050</t>
  </si>
  <si>
    <t>Viela do Avestruz</t>
  </si>
  <si>
    <t>05663060</t>
  </si>
  <si>
    <t>Beco das Flores</t>
  </si>
  <si>
    <t>05663080</t>
  </si>
  <si>
    <t>Viela Juriti</t>
  </si>
  <si>
    <t>05663100</t>
  </si>
  <si>
    <t>Beco Nossa Senhora Aparecida</t>
  </si>
  <si>
    <t>05663110</t>
  </si>
  <si>
    <t>Beco Nova Mar</t>
  </si>
  <si>
    <t>05663130</t>
  </si>
  <si>
    <t>Beco Rosana</t>
  </si>
  <si>
    <t>05663140</t>
  </si>
  <si>
    <t>Beco Santa Francisca</t>
  </si>
  <si>
    <t>05663150</t>
  </si>
  <si>
    <t>Beco São José</t>
  </si>
  <si>
    <t>05663160</t>
  </si>
  <si>
    <t>Beco São Luiz</t>
  </si>
  <si>
    <t>05663170</t>
  </si>
  <si>
    <t>Beco Vila Rica</t>
  </si>
  <si>
    <t>05663900</t>
  </si>
  <si>
    <t>Rua Manoel Antônio Pinto 1200</t>
  </si>
  <si>
    <t>Paraíso do Morumbi</t>
  </si>
  <si>
    <t>05663901</t>
  </si>
  <si>
    <t>Rua Afonso de Oliveira Santos 50</t>
  </si>
  <si>
    <t>05664000</t>
  </si>
  <si>
    <t>Rua Melchior Giola</t>
  </si>
  <si>
    <t>05664010</t>
  </si>
  <si>
    <t>Rua das Jangadas</t>
  </si>
  <si>
    <t>05664015</t>
  </si>
  <si>
    <t>05664020</t>
  </si>
  <si>
    <t>Rua Iriri</t>
  </si>
  <si>
    <t>05665000</t>
  </si>
  <si>
    <t>Rua Iratinga</t>
  </si>
  <si>
    <t>05665010</t>
  </si>
  <si>
    <t>Rua Doutor Laerte Setúbal</t>
  </si>
  <si>
    <t>05665020</t>
  </si>
  <si>
    <t>Rua Ricardo Avenarius</t>
  </si>
  <si>
    <t>05665030</t>
  </si>
  <si>
    <t>Rua Wilson</t>
  </si>
  <si>
    <t>05665040</t>
  </si>
  <si>
    <t>Rua Itapeim</t>
  </si>
  <si>
    <t>05665050</t>
  </si>
  <si>
    <t>Rua Doutor Francisco Degni</t>
  </si>
  <si>
    <t>05665060</t>
  </si>
  <si>
    <t>Rua Itapanhau</t>
  </si>
  <si>
    <t>05665080</t>
  </si>
  <si>
    <t>05665090</t>
  </si>
  <si>
    <t>Rua Italegre</t>
  </si>
  <si>
    <t>05665095</t>
  </si>
  <si>
    <t>Rua Itapequá</t>
  </si>
  <si>
    <t>05665100</t>
  </si>
  <si>
    <t>Rua Iuara</t>
  </si>
  <si>
    <t>05665110</t>
  </si>
  <si>
    <t>Rua Jaciquara</t>
  </si>
  <si>
    <t>05665120</t>
  </si>
  <si>
    <t>05665140</t>
  </si>
  <si>
    <t>05670000</t>
  </si>
  <si>
    <t>Avenida dos Tajurás</t>
  </si>
  <si>
    <t>- até 405/406</t>
  </si>
  <si>
    <t>05670001</t>
  </si>
  <si>
    <t>05670010</t>
  </si>
  <si>
    <t>Rua Severo Dumont</t>
  </si>
  <si>
    <t>05670020</t>
  </si>
  <si>
    <t>Rua Itapé-acu</t>
  </si>
  <si>
    <t>05670030</t>
  </si>
  <si>
    <t>Rua Doutor José Augusto de Queiroz</t>
  </si>
  <si>
    <t>05670040</t>
  </si>
  <si>
    <t>Rua Fonseca Teixeira</t>
  </si>
  <si>
    <t>05670050</t>
  </si>
  <si>
    <t>Rua Doutor José Augusto de Oliveira</t>
  </si>
  <si>
    <t>05670060</t>
  </si>
  <si>
    <t>Praça Professor Américo de Moura</t>
  </si>
  <si>
    <t>05670080</t>
  </si>
  <si>
    <t>Praça Deputado Afrânio de Oliveira</t>
  </si>
  <si>
    <t>05670090</t>
  </si>
  <si>
    <t>Praça Deputado Dario de Barros</t>
  </si>
  <si>
    <t>05670100</t>
  </si>
  <si>
    <t>Praça Desembargador Percival de Oliveira</t>
  </si>
  <si>
    <t>05670110</t>
  </si>
  <si>
    <t>Rua Doutor Samuel Uchoa</t>
  </si>
  <si>
    <t>05671000</t>
  </si>
  <si>
    <t>Rua Doutor Alberto da Silveira</t>
  </si>
  <si>
    <t>05671010</t>
  </si>
  <si>
    <t>Rua Engenheiro Guimarães Valadão</t>
  </si>
  <si>
    <t>05671030</t>
  </si>
  <si>
    <t>Rua Taques Alvim</t>
  </si>
  <si>
    <t>05671040</t>
  </si>
  <si>
    <t>Rua São Bonifácio</t>
  </si>
  <si>
    <t>05672000</t>
  </si>
  <si>
    <t>Avenida das Acácias</t>
  </si>
  <si>
    <t>05672010</t>
  </si>
  <si>
    <t>Rua Curumins</t>
  </si>
  <si>
    <t>05672015</t>
  </si>
  <si>
    <t>Avenida Alcides Sangirardi</t>
  </si>
  <si>
    <t>05672020</t>
  </si>
  <si>
    <t>Rua Elias Cutait</t>
  </si>
  <si>
    <t>05672030</t>
  </si>
  <si>
    <t>Rua Jaguanambi</t>
  </si>
  <si>
    <t>05672040</t>
  </si>
  <si>
    <t>Rua dos Manacás</t>
  </si>
  <si>
    <t>05672050</t>
  </si>
  <si>
    <t>Rua Bon Boulogne</t>
  </si>
  <si>
    <t>05672060</t>
  </si>
  <si>
    <t>Praça Lindolfo Esteves</t>
  </si>
  <si>
    <t>05672070</t>
  </si>
  <si>
    <t>Rua Licino Hoeppner Dutra</t>
  </si>
  <si>
    <t>05672080</t>
  </si>
  <si>
    <t>Rua Cunhatais</t>
  </si>
  <si>
    <t>05672100</t>
  </si>
  <si>
    <t>Praça Cidade Jardim</t>
  </si>
  <si>
    <t>05672120</t>
  </si>
  <si>
    <t>Praça Camille Corot</t>
  </si>
  <si>
    <t>05672130</t>
  </si>
  <si>
    <t>Avenida Marginal do Rio Pinheiros</t>
  </si>
  <si>
    <t>05672140</t>
  </si>
  <si>
    <t>Rua Pedro Barros</t>
  </si>
  <si>
    <t>05673000</t>
  </si>
  <si>
    <t>Rua das Malvas</t>
  </si>
  <si>
    <t>05673010</t>
  </si>
  <si>
    <t>05673020</t>
  </si>
  <si>
    <t>Praça Professor Meira de Vasconcelos</t>
  </si>
  <si>
    <t>05673030</t>
  </si>
  <si>
    <t>Avenida Amarilis</t>
  </si>
  <si>
    <t>05673040</t>
  </si>
  <si>
    <t>Rua das Açucenas</t>
  </si>
  <si>
    <t>05673050</t>
  </si>
  <si>
    <t>Rua Engenheiro Oscar Americano</t>
  </si>
  <si>
    <t>05673060</t>
  </si>
  <si>
    <t>Rua das Amoreiras</t>
  </si>
  <si>
    <t>05673070</t>
  </si>
  <si>
    <t>Praça Armando Teixeira Monteiro</t>
  </si>
  <si>
    <t>05673080</t>
  </si>
  <si>
    <t>Rua Boytac</t>
  </si>
  <si>
    <t>05673090</t>
  </si>
  <si>
    <t>05673100</t>
  </si>
  <si>
    <t>Praça José Guilherme de Araújo Jorge</t>
  </si>
  <si>
    <t>05674000</t>
  </si>
  <si>
    <t>Avenida das Magnólias</t>
  </si>
  <si>
    <t>05674001</t>
  </si>
  <si>
    <t>- de 401/402 a 679/680</t>
  </si>
  <si>
    <t>05674002</t>
  </si>
  <si>
    <t>05674010</t>
  </si>
  <si>
    <t>Rua das Jabuticabeiras</t>
  </si>
  <si>
    <t>05674011</t>
  </si>
  <si>
    <t>05674020</t>
  </si>
  <si>
    <t>Rua das Avencas</t>
  </si>
  <si>
    <t>05674040</t>
  </si>
  <si>
    <t>05674050</t>
  </si>
  <si>
    <t>Praça José Olavo Humel Diniz</t>
  </si>
  <si>
    <t>05675000</t>
  </si>
  <si>
    <t>Rua dos Nenúfares</t>
  </si>
  <si>
    <t>05675010</t>
  </si>
  <si>
    <t>Rua Resedá</t>
  </si>
  <si>
    <t>05675020</t>
  </si>
  <si>
    <t>Rua dos Limantos</t>
  </si>
  <si>
    <t>05675030</t>
  </si>
  <si>
    <t>Praça Uirapuru</t>
  </si>
  <si>
    <t>05675040</t>
  </si>
  <si>
    <t>Praça Capatari</t>
  </si>
  <si>
    <t>05675050</t>
  </si>
  <si>
    <t>Praça Celso Weizmann</t>
  </si>
  <si>
    <t>05675060</t>
  </si>
  <si>
    <t>Praça Ematuba</t>
  </si>
  <si>
    <t>05675070</t>
  </si>
  <si>
    <t>Praça Galdino</t>
  </si>
  <si>
    <t>05675080</t>
  </si>
  <si>
    <t>Rua dos Goivos</t>
  </si>
  <si>
    <t>05675090</t>
  </si>
  <si>
    <t>Rua dos Malmequeres</t>
  </si>
  <si>
    <t>05675110</t>
  </si>
  <si>
    <t>Rua dos Plátanos</t>
  </si>
  <si>
    <t>05675120</t>
  </si>
  <si>
    <t>Praça Renzo Pagliari</t>
  </si>
  <si>
    <t>05675130</t>
  </si>
  <si>
    <t>Rua Silena</t>
  </si>
  <si>
    <t>05675140</t>
  </si>
  <si>
    <t>Rua das Tuias</t>
  </si>
  <si>
    <t>05675150</t>
  </si>
  <si>
    <t>Praça Vitória Régia</t>
  </si>
  <si>
    <t>05675160</t>
  </si>
  <si>
    <t>Rua das Zínias</t>
  </si>
  <si>
    <t>05675170</t>
  </si>
  <si>
    <t>Praça Rubem Ribeiro de Moraes</t>
  </si>
  <si>
    <t>05676000</t>
  </si>
  <si>
    <t>05676010</t>
  </si>
  <si>
    <t>Rua Doutor João Dalmácio Azevedo</t>
  </si>
  <si>
    <t>05676020</t>
  </si>
  <si>
    <t>Rua Evaristo Conrado Engelberg</t>
  </si>
  <si>
    <t>05676030</t>
  </si>
  <si>
    <t>Rua Inocêncio Nogueira</t>
  </si>
  <si>
    <t>05676040</t>
  </si>
  <si>
    <t>Rua Aceguá</t>
  </si>
  <si>
    <t>05676070</t>
  </si>
  <si>
    <t>Rua Manuel Marques Simões</t>
  </si>
  <si>
    <t>05676080</t>
  </si>
  <si>
    <t>Rua Muribeca</t>
  </si>
  <si>
    <t>05676090</t>
  </si>
  <si>
    <t>Rua Padre José Griecco</t>
  </si>
  <si>
    <t>05676100</t>
  </si>
  <si>
    <t>Rua Joapé</t>
  </si>
  <si>
    <t>05676110</t>
  </si>
  <si>
    <t>Praça Jarbas Teixeira de Carvalho</t>
  </si>
  <si>
    <t>05676120</t>
  </si>
  <si>
    <t>- de 1287/1288 ao fim</t>
  </si>
  <si>
    <t>05676900</t>
  </si>
  <si>
    <t>Avenida Magalhães de Castro 12000</t>
  </si>
  <si>
    <t>05677000</t>
  </si>
  <si>
    <t>Jardim Panorama</t>
  </si>
  <si>
    <t>05678010</t>
  </si>
  <si>
    <t>Rua Ícaro Sydow</t>
  </si>
  <si>
    <t>05678020</t>
  </si>
  <si>
    <t>Rua Doutor Wilton Paes de Almeida</t>
  </si>
  <si>
    <t>05678030</t>
  </si>
  <si>
    <t>Rua Stefan Marek Neuding</t>
  </si>
  <si>
    <t>Jardim Sílvia (Zona Oeste)</t>
  </si>
  <si>
    <t>05678040</t>
  </si>
  <si>
    <t>Rua Doutor Fausto de Almeida Prado Penteado</t>
  </si>
  <si>
    <t>05678050</t>
  </si>
  <si>
    <t>Rua Georges Agrícola</t>
  </si>
  <si>
    <t>05678060</t>
  </si>
  <si>
    <t>Rua Mário Wallace Simonsen Cochrane</t>
  </si>
  <si>
    <t>05678070</t>
  </si>
  <si>
    <t>Rua Desembargador Ulisses Dória</t>
  </si>
  <si>
    <t>05679000</t>
  </si>
  <si>
    <t>Rua Acutiranha</t>
  </si>
  <si>
    <t>05679005</t>
  </si>
  <si>
    <t>Praça Mariana Eid Farhat</t>
  </si>
  <si>
    <t>Jardim Panorama D'Oeste</t>
  </si>
  <si>
    <t>05679010</t>
  </si>
  <si>
    <t>Rua Armando Petrella</t>
  </si>
  <si>
    <t>05679020</t>
  </si>
  <si>
    <t>05679021</t>
  </si>
  <si>
    <t>Praça Doutor Josef Feher</t>
  </si>
  <si>
    <t>05679030</t>
  </si>
  <si>
    <t>Rua Pongada</t>
  </si>
  <si>
    <t>05679040</t>
  </si>
  <si>
    <t>Rua Tanhaçu</t>
  </si>
  <si>
    <t>05679050</t>
  </si>
  <si>
    <t>Rua Francisco Rebolo</t>
  </si>
  <si>
    <t>05679060</t>
  </si>
  <si>
    <t>Rua Jacunda</t>
  </si>
  <si>
    <t>05679065</t>
  </si>
  <si>
    <t>Rua Ana Vieira de Carvalho</t>
  </si>
  <si>
    <t>05679067</t>
  </si>
  <si>
    <t>Praça Klaus Walter Zulauf</t>
  </si>
  <si>
    <t>05679070</t>
  </si>
  <si>
    <t>Rua Jabá</t>
  </si>
  <si>
    <t>05679080</t>
  </si>
  <si>
    <t>Rua Pacobá</t>
  </si>
  <si>
    <t>05679090</t>
  </si>
  <si>
    <t>Praça Serventes</t>
  </si>
  <si>
    <t>05679100</t>
  </si>
  <si>
    <t>Rua Tapequê</t>
  </si>
  <si>
    <t>05679110</t>
  </si>
  <si>
    <t>Rua Contos Azuis</t>
  </si>
  <si>
    <t>05679120</t>
  </si>
  <si>
    <t>Rua Boapaba</t>
  </si>
  <si>
    <t>05679130</t>
  </si>
  <si>
    <t>Rua Roberto Chapi</t>
  </si>
  <si>
    <t>05679140</t>
  </si>
  <si>
    <t>Rua Zabumba</t>
  </si>
  <si>
    <t>05679150</t>
  </si>
  <si>
    <t>Praça Elias Gabriel Cury</t>
  </si>
  <si>
    <t>05679160</t>
  </si>
  <si>
    <t>Rua Pedro Avancine</t>
  </si>
  <si>
    <t>05679165</t>
  </si>
  <si>
    <t>Rua Doutor Alberto Lyra</t>
  </si>
  <si>
    <t>05679167</t>
  </si>
  <si>
    <t>Rua Professor Fernandes Guedes de Moraes</t>
  </si>
  <si>
    <t>05679169</t>
  </si>
  <si>
    <t>Praça José Freitas Nobre</t>
  </si>
  <si>
    <t>05679190</t>
  </si>
  <si>
    <t>Praça Olimar Feder Agosti</t>
  </si>
  <si>
    <t>05683010</t>
  </si>
  <si>
    <t>Rua Eliseu Visconti</t>
  </si>
  <si>
    <t>Paineiras do Morumbi</t>
  </si>
  <si>
    <t>05683015</t>
  </si>
  <si>
    <t>Praça João Rothschild</t>
  </si>
  <si>
    <t>05683020</t>
  </si>
  <si>
    <t>Rua Sargento Gilberto Marcondes Machado</t>
  </si>
  <si>
    <t>05683040</t>
  </si>
  <si>
    <t>Rua Levotti Grottera</t>
  </si>
  <si>
    <t>05683050</t>
  </si>
  <si>
    <t>Rua Pascoal Leite</t>
  </si>
  <si>
    <t>05683060</t>
  </si>
  <si>
    <t>Praça do Crepúsculo</t>
  </si>
  <si>
    <t>05683070</t>
  </si>
  <si>
    <t>Praça Rotary-Morumbi</t>
  </si>
  <si>
    <t>05684000</t>
  </si>
  <si>
    <t>Rua Barão de Campos Gerais</t>
  </si>
  <si>
    <t>Real Parque</t>
  </si>
  <si>
    <t>05684001</t>
  </si>
  <si>
    <t>05684010</t>
  </si>
  <si>
    <t>Avenida São Paulo Antigo</t>
  </si>
  <si>
    <t>- até 415/416</t>
  </si>
  <si>
    <t>05684011</t>
  </si>
  <si>
    <t>- de 417/418 ao fim</t>
  </si>
  <si>
    <t>05684020</t>
  </si>
  <si>
    <t>Rua Marquês de Sabará</t>
  </si>
  <si>
    <t>05684030</t>
  </si>
  <si>
    <t>Rua Barão de Melgaço</t>
  </si>
  <si>
    <t>05684040</t>
  </si>
  <si>
    <t>Rua Bernardo Sanches</t>
  </si>
  <si>
    <t>05684050</t>
  </si>
  <si>
    <t>Rua Marquês de Taubaté</t>
  </si>
  <si>
    <t>05684060</t>
  </si>
  <si>
    <t>Travessa Barão de Iguatemi</t>
  </si>
  <si>
    <t>05684900</t>
  </si>
  <si>
    <t>Rua Barão de Campos Gerais 314</t>
  </si>
  <si>
    <t>05684901</t>
  </si>
  <si>
    <t>Rua Marquês de Sabará 242</t>
  </si>
  <si>
    <t>05685000</t>
  </si>
  <si>
    <t>Rua César Vallejo</t>
  </si>
  <si>
    <t>05685010</t>
  </si>
  <si>
    <t>Rua Visconde de Nacar</t>
  </si>
  <si>
    <t>05685020</t>
  </si>
  <si>
    <t>Rua Visconde de Embare</t>
  </si>
  <si>
    <t>05685030</t>
  </si>
  <si>
    <t>Travessa Antônio Augusto Monteiro de Barros Neto</t>
  </si>
  <si>
    <t>05685040</t>
  </si>
  <si>
    <t>Rua Barão de Castro Lima</t>
  </si>
  <si>
    <t>05685050</t>
  </si>
  <si>
    <t>Rua Afonso XII</t>
  </si>
  <si>
    <t>05685060</t>
  </si>
  <si>
    <t>Rua Mattia Filizzola</t>
  </si>
  <si>
    <t>05685070</t>
  </si>
  <si>
    <t>Praça Beato Padre Ludovico Pavoni</t>
  </si>
  <si>
    <t>05685080</t>
  </si>
  <si>
    <t>Praça Visconde da Cunha Bueno</t>
  </si>
  <si>
    <t>05685090</t>
  </si>
  <si>
    <t>Rua Barão de Santa Eulália</t>
  </si>
  <si>
    <t>05685900</t>
  </si>
  <si>
    <t>Rua César Vallejo 360</t>
  </si>
  <si>
    <t>05685901</t>
  </si>
  <si>
    <t>Rua Barão de Santa Eulália 150</t>
  </si>
  <si>
    <t>05685902</t>
  </si>
  <si>
    <t>Rua Barão de Santa Eulália 170</t>
  </si>
  <si>
    <t>05685903</t>
  </si>
  <si>
    <t>Rua Visconde de Nacar 86</t>
  </si>
  <si>
    <t>05686000</t>
  </si>
  <si>
    <t>Avenida Duquesa de Goiás</t>
  </si>
  <si>
    <t>05686001</t>
  </si>
  <si>
    <t>- de 223/224 a 429/430</t>
  </si>
  <si>
    <t>05686002</t>
  </si>
  <si>
    <t>05686010</t>
  </si>
  <si>
    <t>Rua Francisco Tramontano</t>
  </si>
  <si>
    <t>05686020</t>
  </si>
  <si>
    <t>Avenida Ulysses Reis de Mattos</t>
  </si>
  <si>
    <t>05686030</t>
  </si>
  <si>
    <t>Rua Conde de Itaguaí</t>
  </si>
  <si>
    <t>05686040</t>
  </si>
  <si>
    <t>Rua Dauro Cavallaro</t>
  </si>
  <si>
    <t>05686050</t>
  </si>
  <si>
    <t>Rua Paulo Bourroul</t>
  </si>
  <si>
    <t>05686060</t>
  </si>
  <si>
    <t>Rua Henri Bergson</t>
  </si>
  <si>
    <t>05686900</t>
  </si>
  <si>
    <t>Avenida Duquesa de Goiás 235</t>
  </si>
  <si>
    <t>05686901</t>
  </si>
  <si>
    <t>Avenida Ulysses Reis de Mattos 100</t>
  </si>
  <si>
    <t>05686902</t>
  </si>
  <si>
    <t>Rua Francisco Tramontano 100</t>
  </si>
  <si>
    <t>05686903</t>
  </si>
  <si>
    <t>Rua Francisco Tramontano 117</t>
  </si>
  <si>
    <t>05687000</t>
  </si>
  <si>
    <t>Rua Dom Paulo Pedrosa</t>
  </si>
  <si>
    <t>05687001</t>
  </si>
  <si>
    <t xml:space="preserve">- de 611/612 a 845/846 </t>
  </si>
  <si>
    <t>05687002</t>
  </si>
  <si>
    <t xml:space="preserve">- de 847/848 ao fim </t>
  </si>
  <si>
    <t>05687010</t>
  </si>
  <si>
    <t>Avenida Barão de Monte Mor</t>
  </si>
  <si>
    <t>05687020</t>
  </si>
  <si>
    <t>Praça José de Barros Poyares Sobrinho</t>
  </si>
  <si>
    <t>05687030</t>
  </si>
  <si>
    <t>Rua Ramos de Almeida</t>
  </si>
  <si>
    <t>05687900</t>
  </si>
  <si>
    <t>Rua Dom Paulo Pedrosa 235</t>
  </si>
  <si>
    <t>05687901</t>
  </si>
  <si>
    <t>Rua Dom Paulo Pedrosa 701</t>
  </si>
  <si>
    <t>05688000</t>
  </si>
  <si>
    <t>Rua Américo Alves Pereira Filho</t>
  </si>
  <si>
    <t>Vila Morumbi</t>
  </si>
  <si>
    <t>05688010</t>
  </si>
  <si>
    <t>Rua Engenheiro Isaac Milder</t>
  </si>
  <si>
    <t>05688020</t>
  </si>
  <si>
    <t>Rua Joaquim Cândido de Azevedo Marques</t>
  </si>
  <si>
    <t>05688021</t>
  </si>
  <si>
    <t>05688025</t>
  </si>
  <si>
    <t>Rua Governador Roberto Costa de Abreu Sodré</t>
  </si>
  <si>
    <t>05688030</t>
  </si>
  <si>
    <t>Rua Camillo Nader</t>
  </si>
  <si>
    <t>05688031</t>
  </si>
  <si>
    <t>- de 101/102 a 199/200</t>
  </si>
  <si>
    <t>05688032</t>
  </si>
  <si>
    <t>05688040</t>
  </si>
  <si>
    <t>Rua Nabih Assad Abdalla</t>
  </si>
  <si>
    <t>05688050</t>
  </si>
  <si>
    <t>Rua Bandeirante Sampaio Soares</t>
  </si>
  <si>
    <t>05688060</t>
  </si>
  <si>
    <t>Rua Itororós</t>
  </si>
  <si>
    <t>05688065</t>
  </si>
  <si>
    <t>05688070</t>
  </si>
  <si>
    <t>Rua Domingos Cordeiro</t>
  </si>
  <si>
    <t>05688080</t>
  </si>
  <si>
    <t>Rua do Chá</t>
  </si>
  <si>
    <t>05688090</t>
  </si>
  <si>
    <t>Rua José de Cristo Moreira</t>
  </si>
  <si>
    <t>05688100</t>
  </si>
  <si>
    <t>Praça Poeta Carlos Drummond de Andrade</t>
  </si>
  <si>
    <t>05688110</t>
  </si>
  <si>
    <t>Rua Samuel Usque</t>
  </si>
  <si>
    <t>05688120</t>
  </si>
  <si>
    <t>Rua Seguidilha</t>
  </si>
  <si>
    <t>05688130</t>
  </si>
  <si>
    <t>Rua Zuzarte</t>
  </si>
  <si>
    <t>05688901</t>
  </si>
  <si>
    <t>Rua Américo Alves Pereira Filho 147</t>
  </si>
  <si>
    <t>05688902</t>
  </si>
  <si>
    <t>Rua Américo Alves Pereira Filho 531</t>
  </si>
  <si>
    <t>05688904</t>
  </si>
  <si>
    <t>Rua Américo Alves Pereira Filho 523</t>
  </si>
  <si>
    <t>05690000</t>
  </si>
  <si>
    <t>Rua George Eastman</t>
  </si>
  <si>
    <t>Vila Tramontano</t>
  </si>
  <si>
    <t>05690010</t>
  </si>
  <si>
    <t>Rua Professor Santiago Dantas</t>
  </si>
  <si>
    <t>05690020</t>
  </si>
  <si>
    <t>Avenida Doutor Alberto de Oliveira Lima</t>
  </si>
  <si>
    <t>05690030</t>
  </si>
  <si>
    <t>Rua Professor João Mendes França</t>
  </si>
  <si>
    <t>05690040</t>
  </si>
  <si>
    <t>Rua Luís Gonzaga de Azevedo Neto</t>
  </si>
  <si>
    <t>05690050</t>
  </si>
  <si>
    <t>Rua Ministro Nelson Hungria</t>
  </si>
  <si>
    <t>05690060</t>
  </si>
  <si>
    <t>Rua Cisne Branco</t>
  </si>
  <si>
    <t>05690070</t>
  </si>
  <si>
    <t>Praça Edgard Cavalheiro</t>
  </si>
  <si>
    <t>05690080</t>
  </si>
  <si>
    <t>Rua General Almério de Moura</t>
  </si>
  <si>
    <t>05690090</t>
  </si>
  <si>
    <t>Rua Lourenço de Almeida Prado</t>
  </si>
  <si>
    <t>05690100</t>
  </si>
  <si>
    <t>Praça Professor João Alves da Silva</t>
  </si>
  <si>
    <t>05690901</t>
  </si>
  <si>
    <t>Rua George Eastman 160</t>
  </si>
  <si>
    <t>05691000</t>
  </si>
  <si>
    <t>Rua Artur de Souza Marques</t>
  </si>
  <si>
    <t>05691010</t>
  </si>
  <si>
    <t>Rua Vicente Góes e Aranha</t>
  </si>
  <si>
    <t>05691020</t>
  </si>
  <si>
    <t>Rua Leonor Quadros</t>
  </si>
  <si>
    <t>05691025</t>
  </si>
  <si>
    <t>Praça Desembargador Vieira Neto</t>
  </si>
  <si>
    <t>05691030</t>
  </si>
  <si>
    <t>Rua República Dominicana</t>
  </si>
  <si>
    <t>05691040</t>
  </si>
  <si>
    <t>Rua Eduardo Saigh Filho</t>
  </si>
  <si>
    <t>05691050</t>
  </si>
  <si>
    <t>Rua Dona Salwa Saigh Calfat</t>
  </si>
  <si>
    <t>05691060</t>
  </si>
  <si>
    <t>Praça Antônio Cândido de Azevedo Sodré</t>
  </si>
  <si>
    <t>05691070</t>
  </si>
  <si>
    <t>Rua Domingos José da Costa</t>
  </si>
  <si>
    <t>05692000</t>
  </si>
  <si>
    <t>Rua Antônio de Andrade Rebelo</t>
  </si>
  <si>
    <t>Retiro Morumbi</t>
  </si>
  <si>
    <t>05692010</t>
  </si>
  <si>
    <t>Rua Heitor Portugal</t>
  </si>
  <si>
    <t>05692020</t>
  </si>
  <si>
    <t>Rua Dom Tomás Costa e Lima</t>
  </si>
  <si>
    <t>05692030</t>
  </si>
  <si>
    <t>Rua Doutor Alberto Americano</t>
  </si>
  <si>
    <t>05692040</t>
  </si>
  <si>
    <t>Rua Eduardo Ribeiro Costa</t>
  </si>
  <si>
    <t>05692050</t>
  </si>
  <si>
    <t>Rua Sílvio Tramontano</t>
  </si>
  <si>
    <t>05692060</t>
  </si>
  <si>
    <t>Rua General Pereira da Cunha</t>
  </si>
  <si>
    <t>05692070</t>
  </si>
  <si>
    <t>Rua Arte Poética</t>
  </si>
  <si>
    <t>05692080</t>
  </si>
  <si>
    <t>Rua Conto Popular</t>
  </si>
  <si>
    <t>05692090</t>
  </si>
  <si>
    <t>05692100</t>
  </si>
  <si>
    <t>Rua Doutor Antônio Spagnolo</t>
  </si>
  <si>
    <t>05692110</t>
  </si>
  <si>
    <t>Rua Doutor Mário Freire</t>
  </si>
  <si>
    <t>05692120</t>
  </si>
  <si>
    <t>Praça Elmira</t>
  </si>
  <si>
    <t>05692130</t>
  </si>
  <si>
    <t>Rua Ivan Fleury Meireles</t>
  </si>
  <si>
    <t>05692140</t>
  </si>
  <si>
    <t>Rua Jaime Costa</t>
  </si>
  <si>
    <t>05692150</t>
  </si>
  <si>
    <t>Rua Leite de Vasconcelos</t>
  </si>
  <si>
    <t>05692160</t>
  </si>
  <si>
    <t>Rua Lívio Edmondo Levi</t>
  </si>
  <si>
    <t>05692170</t>
  </si>
  <si>
    <t>Rua Luso</t>
  </si>
  <si>
    <t>05692180</t>
  </si>
  <si>
    <t>Praça Malásia</t>
  </si>
  <si>
    <t>05693000</t>
  </si>
  <si>
    <t>Avenida Major Sylvio de Magalhães Padilha</t>
  </si>
  <si>
    <t>05703010</t>
  </si>
  <si>
    <t>Jardim Fonte do Morumbi</t>
  </si>
  <si>
    <t>05704020</t>
  </si>
  <si>
    <t>Rua Ambrizette</t>
  </si>
  <si>
    <t>05704030</t>
  </si>
  <si>
    <t>Rua Claire</t>
  </si>
  <si>
    <t>05704040</t>
  </si>
  <si>
    <t>Rua Clinton</t>
  </si>
  <si>
    <t>05704050</t>
  </si>
  <si>
    <t>Rua Clipperton</t>
  </si>
  <si>
    <t>05704060</t>
  </si>
  <si>
    <t>Rua Cobalt</t>
  </si>
  <si>
    <t>05704070</t>
  </si>
  <si>
    <t>Rua Diego de Castilho</t>
  </si>
  <si>
    <t>05704080</t>
  </si>
  <si>
    <t>Rua Domenico Perotti</t>
  </si>
  <si>
    <t>05704090</t>
  </si>
  <si>
    <t>Rua Emile Pessard</t>
  </si>
  <si>
    <t>05704100</t>
  </si>
  <si>
    <t>Rua Felice Radicati</t>
  </si>
  <si>
    <t>05704110</t>
  </si>
  <si>
    <t>Rua Forte William</t>
  </si>
  <si>
    <t>05704120</t>
  </si>
  <si>
    <t>Avenida da Ligação</t>
  </si>
  <si>
    <t>05704140</t>
  </si>
  <si>
    <t>Rua Ventura Ladalardo</t>
  </si>
  <si>
    <t>05704150</t>
  </si>
  <si>
    <t>Estrada Carlos Queiroz Telles</t>
  </si>
  <si>
    <t>05705150</t>
  </si>
  <si>
    <t>Rua Aliston</t>
  </si>
  <si>
    <t>05705160</t>
  </si>
  <si>
    <t>Rua Cermik</t>
  </si>
  <si>
    <t>05705170</t>
  </si>
  <si>
    <t>Rua Doutor Chibata Miyakoshi</t>
  </si>
  <si>
    <t>05705190</t>
  </si>
  <si>
    <t>Rua Doutor José Gustavo Bush</t>
  </si>
  <si>
    <t>05705200</t>
  </si>
  <si>
    <t>Rua Doutor Mário Vatanabe</t>
  </si>
  <si>
    <t>05705210</t>
  </si>
  <si>
    <t>Rua Graziella Dinaro Palumbo</t>
  </si>
  <si>
    <t>05705220</t>
  </si>
  <si>
    <t>Rua Itabi</t>
  </si>
  <si>
    <t>05705230</t>
  </si>
  <si>
    <t>Rua Itamanari</t>
  </si>
  <si>
    <t>05705240</t>
  </si>
  <si>
    <t>Rua Itapacurai</t>
  </si>
  <si>
    <t>05705250</t>
  </si>
  <si>
    <t>Rua Itapuca</t>
  </si>
  <si>
    <t>05705260</t>
  </si>
  <si>
    <t>Rua Rafael Carrozzo</t>
  </si>
  <si>
    <t>05705270</t>
  </si>
  <si>
    <t>Rua Leonardo Cerveira Varandas</t>
  </si>
  <si>
    <t>05705900</t>
  </si>
  <si>
    <t>Rua Doutor Chibata Miyakoshi 300</t>
  </si>
  <si>
    <t>05705901</t>
  </si>
  <si>
    <t>Rua Itapaiuna 1800</t>
  </si>
  <si>
    <t>05706270</t>
  </si>
  <si>
    <t>05706280</t>
  </si>
  <si>
    <t>Rua Coronel Francisco de Oliveira Simões</t>
  </si>
  <si>
    <t>05706290</t>
  </si>
  <si>
    <t>Rua Deputado Laércio Corte</t>
  </si>
  <si>
    <t>05706300</t>
  </si>
  <si>
    <t>Rua Irapará</t>
  </si>
  <si>
    <t>05706310</t>
  </si>
  <si>
    <t>Rua Itajuni</t>
  </si>
  <si>
    <t>05706320</t>
  </si>
  <si>
    <t>Rua Itamotinga</t>
  </si>
  <si>
    <t>05706330</t>
  </si>
  <si>
    <t>Rua Itanaje</t>
  </si>
  <si>
    <t>05706340</t>
  </si>
  <si>
    <t>Rua Itanga</t>
  </si>
  <si>
    <t>05707000</t>
  </si>
  <si>
    <t>Rua Itapaiuna</t>
  </si>
  <si>
    <t>Parque do Morumbi</t>
  </si>
  <si>
    <t>05707001</t>
  </si>
  <si>
    <t>05707002</t>
  </si>
  <si>
    <t>Viela da Nega</t>
  </si>
  <si>
    <t>05707003</t>
  </si>
  <si>
    <t>05707350</t>
  </si>
  <si>
    <t>Rua Cambridge</t>
  </si>
  <si>
    <t>05707360</t>
  </si>
  <si>
    <t>Rua Cannock</t>
  </si>
  <si>
    <t>05707370</t>
  </si>
  <si>
    <t>Rua Canterbury</t>
  </si>
  <si>
    <t>05707380</t>
  </si>
  <si>
    <t>Rua Chesterfield</t>
  </si>
  <si>
    <t>05707390</t>
  </si>
  <si>
    <t>Rua Clacton</t>
  </si>
  <si>
    <t>05707400</t>
  </si>
  <si>
    <t>Avenida Dona Helena Pereira de Moraes</t>
  </si>
  <si>
    <t>05709010</t>
  </si>
  <si>
    <t>Rua Doutor José de Andrade Figueira</t>
  </si>
  <si>
    <t>05709020</t>
  </si>
  <si>
    <t>Rua Edward Joseph</t>
  </si>
  <si>
    <t>05709030</t>
  </si>
  <si>
    <t>Rua Karl Richter</t>
  </si>
  <si>
    <t>05709040</t>
  </si>
  <si>
    <t>Rua Raimundo Simão de Souza</t>
  </si>
  <si>
    <t>05709050</t>
  </si>
  <si>
    <t>Rua Samia Haddad</t>
  </si>
  <si>
    <t>05710010</t>
  </si>
  <si>
    <t>Rua Charles Alkan</t>
  </si>
  <si>
    <t>Jardim Vazani</t>
  </si>
  <si>
    <t>05710020</t>
  </si>
  <si>
    <t>Praça Doutor Eurydes Luz Angelini</t>
  </si>
  <si>
    <t>05710030</t>
  </si>
  <si>
    <t>Rua Franco Alfano</t>
  </si>
  <si>
    <t>05710040</t>
  </si>
  <si>
    <t>Rua Higino Angles</t>
  </si>
  <si>
    <t>05710050</t>
  </si>
  <si>
    <t>Rua Isaac Albeniz</t>
  </si>
  <si>
    <t>05710060</t>
  </si>
  <si>
    <t>Rua João Domingos Bomtempo</t>
  </si>
  <si>
    <t>05710070</t>
  </si>
  <si>
    <t>Rua José Luna</t>
  </si>
  <si>
    <t>05710080</t>
  </si>
  <si>
    <t>Rua Olímpio Rodrigues da Silva</t>
  </si>
  <si>
    <t>05710100</t>
  </si>
  <si>
    <t>Rua Tomaso Albinoni</t>
  </si>
  <si>
    <t>05711000</t>
  </si>
  <si>
    <t>Rua Doutor Luiz Migliano</t>
  </si>
  <si>
    <t>05711001</t>
  </si>
  <si>
    <t>05711110</t>
  </si>
  <si>
    <t>Rua Constantin Brancusi</t>
  </si>
  <si>
    <t>Jardim Taboão</t>
  </si>
  <si>
    <t>05711120</t>
  </si>
  <si>
    <t>Rua Custódio da Silva</t>
  </si>
  <si>
    <t>05711130</t>
  </si>
  <si>
    <t>Rua Francisco Alves Quinta</t>
  </si>
  <si>
    <t>05711140</t>
  </si>
  <si>
    <t>Praça General Miguel Costa</t>
  </si>
  <si>
    <t>05711160</t>
  </si>
  <si>
    <t>Rua José Novais</t>
  </si>
  <si>
    <t>05711170</t>
  </si>
  <si>
    <t>Rua Salto da Divisa</t>
  </si>
  <si>
    <t>05711900</t>
  </si>
  <si>
    <t>Rua Doutor Luiz Migliano 1110</t>
  </si>
  <si>
    <t>05711970</t>
  </si>
  <si>
    <t>Rua Doutor Luiz Migliano 1110 Loja 16</t>
  </si>
  <si>
    <t>05712010</t>
  </si>
  <si>
    <t>Rua Antônio Ferreira de Castilho</t>
  </si>
  <si>
    <t>Jardim Parque Morumbi</t>
  </si>
  <si>
    <t>05712020</t>
  </si>
  <si>
    <t>Rua Doutor Carlos Aldrovandi</t>
  </si>
  <si>
    <t>05712030</t>
  </si>
  <si>
    <t>Rua Doutor Jerônimo de Campos Freire</t>
  </si>
  <si>
    <t>05712040</t>
  </si>
  <si>
    <t>Rua Doutor José Augusto de Souza e Silva</t>
  </si>
  <si>
    <t>05712050</t>
  </si>
  <si>
    <t>Rua Doutor Paulino Guimarães Júnior</t>
  </si>
  <si>
    <t>05712060</t>
  </si>
  <si>
    <t>Rua General Adriano Saldanha Mazza</t>
  </si>
  <si>
    <t>05712070</t>
  </si>
  <si>
    <t>Rua José Carlos de Toledo Piza</t>
  </si>
  <si>
    <t>05712080</t>
  </si>
  <si>
    <t>Rua José Pedro de Carvalho Lima</t>
  </si>
  <si>
    <t>05713400</t>
  </si>
  <si>
    <t>Rua Ampliação</t>
  </si>
  <si>
    <t>Jardim Ampliação</t>
  </si>
  <si>
    <t>05713410</t>
  </si>
  <si>
    <t>Rua do Ângulo</t>
  </si>
  <si>
    <t>05713420</t>
  </si>
  <si>
    <t>Rua Antônio Aggio</t>
  </si>
  <si>
    <t>05713430</t>
  </si>
  <si>
    <t>Rua Ascencional</t>
  </si>
  <si>
    <t>05713440</t>
  </si>
  <si>
    <t>Rua Catarina Reimberg Gottsfritz</t>
  </si>
  <si>
    <t>05713450</t>
  </si>
  <si>
    <t>Praça Dona Alexandra Massad</t>
  </si>
  <si>
    <t>05713460</t>
  </si>
  <si>
    <t>Rua Frederico Guarinon</t>
  </si>
  <si>
    <t>05713470</t>
  </si>
  <si>
    <t>Rua Itaiteva</t>
  </si>
  <si>
    <t>05713480</t>
  </si>
  <si>
    <t>Praça Ituguacu</t>
  </si>
  <si>
    <t>05713490</t>
  </si>
  <si>
    <t>Rua Ituim</t>
  </si>
  <si>
    <t>05713500</t>
  </si>
  <si>
    <t>Rua Iupeba</t>
  </si>
  <si>
    <t>05713510</t>
  </si>
  <si>
    <t>Rua Lydia Damus Maksoud</t>
  </si>
  <si>
    <t>05713520</t>
  </si>
  <si>
    <t>Rua Marie Nader Calfat</t>
  </si>
  <si>
    <t>05713530</t>
  </si>
  <si>
    <t>Caminho Morumbi</t>
  </si>
  <si>
    <t>05713540</t>
  </si>
  <si>
    <t>Passagem Morumbi</t>
  </si>
  <si>
    <t>05713550</t>
  </si>
  <si>
    <t>Praça Nadima Haddad Ambuba</t>
  </si>
  <si>
    <t>05713560</t>
  </si>
  <si>
    <t>Rua Nazira Carone</t>
  </si>
  <si>
    <t>05713570</t>
  </si>
  <si>
    <t>Rua do Símbolo</t>
  </si>
  <si>
    <t>05713575</t>
  </si>
  <si>
    <t>Passagem Símbolo</t>
  </si>
  <si>
    <t>05713580</t>
  </si>
  <si>
    <t>Rua Inhanduva</t>
  </si>
  <si>
    <t>05713900</t>
  </si>
  <si>
    <t>Rua Frederico Guarinon 125</t>
  </si>
  <si>
    <t>05715010</t>
  </si>
  <si>
    <t>Rua Deputado João Sussumu Hirata</t>
  </si>
  <si>
    <t>05715020</t>
  </si>
  <si>
    <t>Rua Itamatai</t>
  </si>
  <si>
    <t>05715030</t>
  </si>
  <si>
    <t>Rua Itapecoca</t>
  </si>
  <si>
    <t>05715040</t>
  </si>
  <si>
    <t>Rua Itatupa</t>
  </si>
  <si>
    <t>05715050</t>
  </si>
  <si>
    <t>Rua Jaciparana</t>
  </si>
  <si>
    <t>05716060</t>
  </si>
  <si>
    <t>Rua Doutor Fonseca Brasil</t>
  </si>
  <si>
    <t>05716070</t>
  </si>
  <si>
    <t>Rua Itacaiúna</t>
  </si>
  <si>
    <t>05716080</t>
  </si>
  <si>
    <t>Rua Itamira</t>
  </si>
  <si>
    <t>05716090</t>
  </si>
  <si>
    <t>Rua Itapimirum</t>
  </si>
  <si>
    <t>05716100</t>
  </si>
  <si>
    <t>Rua Itoupava</t>
  </si>
  <si>
    <t>05716110</t>
  </si>
  <si>
    <t>Rua Iubatinga</t>
  </si>
  <si>
    <t>05716120</t>
  </si>
  <si>
    <t>Rua Iuru</t>
  </si>
  <si>
    <t>05716130</t>
  </si>
  <si>
    <t>Rua Ivora</t>
  </si>
  <si>
    <t>05716140</t>
  </si>
  <si>
    <t>Rua Jamanari</t>
  </si>
  <si>
    <t>05716150</t>
  </si>
  <si>
    <t>Rua Jandiatuba</t>
  </si>
  <si>
    <t>05716160</t>
  </si>
  <si>
    <t>Rua Janga</t>
  </si>
  <si>
    <t>05717170</t>
  </si>
  <si>
    <t>Rua Alcantarilla</t>
  </si>
  <si>
    <t>05717180</t>
  </si>
  <si>
    <t>Rua Algeciras</t>
  </si>
  <si>
    <t>05717190</t>
  </si>
  <si>
    <t>Rua Algemesi</t>
  </si>
  <si>
    <t>05717200</t>
  </si>
  <si>
    <t>Rua Almaden</t>
  </si>
  <si>
    <t>05717210</t>
  </si>
  <si>
    <t>Rua Almansa</t>
  </si>
  <si>
    <t>05717220</t>
  </si>
  <si>
    <t>Rua Antônio da Costa Barbosa</t>
  </si>
  <si>
    <t>05717230</t>
  </si>
  <si>
    <t>Rua Fábio Lopes dos Santos Luz</t>
  </si>
  <si>
    <t>05717240</t>
  </si>
  <si>
    <t>Rua Germano Ulbrich</t>
  </si>
  <si>
    <t>05717250</t>
  </si>
  <si>
    <t>Rua Itajara</t>
  </si>
  <si>
    <t>05717260</t>
  </si>
  <si>
    <t>Rua Itanhatim</t>
  </si>
  <si>
    <t>05717270</t>
  </si>
  <si>
    <t>Rua José Ramon Urtiza</t>
  </si>
  <si>
    <t>05717280</t>
  </si>
  <si>
    <t>Rua Ribeirão da Prata</t>
  </si>
  <si>
    <t>05717900</t>
  </si>
  <si>
    <t>Rua Almaden 130</t>
  </si>
  <si>
    <t>05718290</t>
  </si>
  <si>
    <t>Rua Cemoaba</t>
  </si>
  <si>
    <t>05718300</t>
  </si>
  <si>
    <t>Rua Clarindo</t>
  </si>
  <si>
    <t>05718310</t>
  </si>
  <si>
    <t>Rua Delegado Moraes Novaes</t>
  </si>
  <si>
    <t>05718330</t>
  </si>
  <si>
    <t>Rua Sophia Ambuba</t>
  </si>
  <si>
    <t>05718340</t>
  </si>
  <si>
    <t>Praça Lela Ambuba</t>
  </si>
  <si>
    <t>05723330</t>
  </si>
  <si>
    <t>Rua Afonso Vidal</t>
  </si>
  <si>
    <t>05723335</t>
  </si>
  <si>
    <t>05723340</t>
  </si>
  <si>
    <t>Rua Antônio Gonçalves</t>
  </si>
  <si>
    <t>05723350</t>
  </si>
  <si>
    <t>Rua Clermont</t>
  </si>
  <si>
    <t>05723360</t>
  </si>
  <si>
    <t>Rua Cristóvão da Rocha</t>
  </si>
  <si>
    <t>05723370</t>
  </si>
  <si>
    <t>Rua Estevão Gomes</t>
  </si>
  <si>
    <t>05723380</t>
  </si>
  <si>
    <t>Rua João de Araújo Cabral</t>
  </si>
  <si>
    <t>05723390</t>
  </si>
  <si>
    <t>Rua José Rodrigues Cardeal</t>
  </si>
  <si>
    <t>05723400</t>
  </si>
  <si>
    <t>Rua Manuel Homem de Andrade</t>
  </si>
  <si>
    <t>05723410</t>
  </si>
  <si>
    <t>Rua Tabuleiro do Norte</t>
  </si>
  <si>
    <t>05724001</t>
  </si>
  <si>
    <t>- de 3503 a 4143 - lado ímpar</t>
  </si>
  <si>
    <t>05724002</t>
  </si>
  <si>
    <t>- de 4144 a 6732 - lado par</t>
  </si>
  <si>
    <t>05724003</t>
  </si>
  <si>
    <t>- de 4145 a 6631 - lado ímpar</t>
  </si>
  <si>
    <t>05724005</t>
  </si>
  <si>
    <t>- de 6633 ao fim - lado ímpar</t>
  </si>
  <si>
    <t>05724006</t>
  </si>
  <si>
    <t>- de 6734 ao fim - lado par</t>
  </si>
  <si>
    <t>05724010</t>
  </si>
  <si>
    <t>Rua Manoel Carneiro</t>
  </si>
  <si>
    <t>05724020</t>
  </si>
  <si>
    <t>- de 3504 a 4142 - lado par</t>
  </si>
  <si>
    <t>05724030</t>
  </si>
  <si>
    <t>Avenida Alberto Augusto Alves</t>
  </si>
  <si>
    <t>05724900</t>
  </si>
  <si>
    <t>Avenida Giovanni Gronchi 5819</t>
  </si>
  <si>
    <t>05724902</t>
  </si>
  <si>
    <t>Avenida Giovanni Gronchi 6675</t>
  </si>
  <si>
    <t>05724904</t>
  </si>
  <si>
    <t>Avenida Alberto Augusto Alves 303</t>
  </si>
  <si>
    <t>05724972</t>
  </si>
  <si>
    <t>Avenida Giovanni Gronchi 5930 Lojas 08S/09S/10S Shopping MorumbiTown</t>
  </si>
  <si>
    <t>05725030</t>
  </si>
  <si>
    <t>Rua Abdo Ambuba</t>
  </si>
  <si>
    <t>05725040</t>
  </si>
  <si>
    <t>Rua Doutor Soter de Faria</t>
  </si>
  <si>
    <t>05725050</t>
  </si>
  <si>
    <t>Rua Eduardo Ambuba</t>
  </si>
  <si>
    <t>05725060</t>
  </si>
  <si>
    <t>Rua Frei Duarte Jorge de Mendonça</t>
  </si>
  <si>
    <t>05726070</t>
  </si>
  <si>
    <t>Rua Cherpitel</t>
  </si>
  <si>
    <t>05726080</t>
  </si>
  <si>
    <t>Rua Colantônio</t>
  </si>
  <si>
    <t>05726090</t>
  </si>
  <si>
    <t>Rua Crucy</t>
  </si>
  <si>
    <t>05726100</t>
  </si>
  <si>
    <t>Rua Francisco José da Silva</t>
  </si>
  <si>
    <t>05726110</t>
  </si>
  <si>
    <t>Rua José Coimbra</t>
  </si>
  <si>
    <t>05726120</t>
  </si>
  <si>
    <t>Rua José da Mota</t>
  </si>
  <si>
    <t>05726130</t>
  </si>
  <si>
    <t>Rua José da Silva Ribeiro</t>
  </si>
  <si>
    <t>05726140</t>
  </si>
  <si>
    <t>Rua Nicola Rollo</t>
  </si>
  <si>
    <t>05727150</t>
  </si>
  <si>
    <t>Rua Arnaldo Olinto Bastos Filho</t>
  </si>
  <si>
    <t>05727160</t>
  </si>
  <si>
    <t>Rua Aureliano Guimarães</t>
  </si>
  <si>
    <t>05727170</t>
  </si>
  <si>
    <t>Rua Carapoanã</t>
  </si>
  <si>
    <t>05727180</t>
  </si>
  <si>
    <t>Rua Cidade de Rio Pardo</t>
  </si>
  <si>
    <t>05727190</t>
  </si>
  <si>
    <t>Rua Clodion</t>
  </si>
  <si>
    <t>05727200</t>
  </si>
  <si>
    <t>Rua Cornelisz</t>
  </si>
  <si>
    <t>05727210</t>
  </si>
  <si>
    <t>Praça Doutor Assis Faria</t>
  </si>
  <si>
    <t>05727220</t>
  </si>
  <si>
    <t>Rua Engenheiro Antônio Jovino</t>
  </si>
  <si>
    <t>05727230</t>
  </si>
  <si>
    <t>Rua Francisco Pessoa</t>
  </si>
  <si>
    <t>05727240</t>
  </si>
  <si>
    <t>Rua José de Oliveira Coelho</t>
  </si>
  <si>
    <t>05727250</t>
  </si>
  <si>
    <t>Rua José Gonçalves</t>
  </si>
  <si>
    <t>05727900</t>
  </si>
  <si>
    <t>Rua Engenheiro Antônio Jovino 220</t>
  </si>
  <si>
    <t>05728010</t>
  </si>
  <si>
    <t>Rua Canoal</t>
  </si>
  <si>
    <t>05728020</t>
  </si>
  <si>
    <t>Rua Cantori</t>
  </si>
  <si>
    <t>05728030</t>
  </si>
  <si>
    <t>Rua Carvalho de Freitas</t>
  </si>
  <si>
    <t>05728040</t>
  </si>
  <si>
    <t>Rua Castelhano</t>
  </si>
  <si>
    <t>05728060</t>
  </si>
  <si>
    <t>Rua Caxingó</t>
  </si>
  <si>
    <t>05728070</t>
  </si>
  <si>
    <t>Rua Chapada Velha</t>
  </si>
  <si>
    <t>05729080</t>
  </si>
  <si>
    <t>Rua Alexandre Archipenko</t>
  </si>
  <si>
    <t>05729081</t>
  </si>
  <si>
    <t>Travessa Alexandre</t>
  </si>
  <si>
    <t>05729090</t>
  </si>
  <si>
    <t>Rua Alexandre Benois</t>
  </si>
  <si>
    <t>05729100</t>
  </si>
  <si>
    <t>Rua Campo Novo do Sul</t>
  </si>
  <si>
    <t>05729110</t>
  </si>
  <si>
    <t>Rua Canto Bonito</t>
  </si>
  <si>
    <t>05729120</t>
  </si>
  <si>
    <t>Rua Catuti</t>
  </si>
  <si>
    <t>05729130</t>
  </si>
  <si>
    <t>Rua Caxé</t>
  </si>
  <si>
    <t>05729140</t>
  </si>
  <si>
    <t>Rua Dom Salomão Ferraz</t>
  </si>
  <si>
    <t>05730150</t>
  </si>
  <si>
    <t>Rua Canabarro</t>
  </si>
  <si>
    <t>05730160</t>
  </si>
  <si>
    <t>Rua Chico Gomes</t>
  </si>
  <si>
    <t>05730170</t>
  </si>
  <si>
    <t>Rua Maria José da Conceição</t>
  </si>
  <si>
    <t>05730190</t>
  </si>
  <si>
    <t>Avenida Carlos Caldeira Filho</t>
  </si>
  <si>
    <t>05730900</t>
  </si>
  <si>
    <t>Rua Maria José da Conceição 350</t>
  </si>
  <si>
    <t>05731090</t>
  </si>
  <si>
    <t>Rua Caetano de Odivelas</t>
  </si>
  <si>
    <t>05731190</t>
  </si>
  <si>
    <t>Rua Adalberto de Matos</t>
  </si>
  <si>
    <t>Vila Ernesto</t>
  </si>
  <si>
    <t>05731200</t>
  </si>
  <si>
    <t>Rua Amaro Antônio Rosa</t>
  </si>
  <si>
    <t>Vila Plana</t>
  </si>
  <si>
    <t>05731210</t>
  </si>
  <si>
    <t>Rua Antônio Alves Vale</t>
  </si>
  <si>
    <t>05731220</t>
  </si>
  <si>
    <t>Travessa Antônio Coronaro</t>
  </si>
  <si>
    <t>05731230</t>
  </si>
  <si>
    <t>Rua Antônio Fonseca Ramalho</t>
  </si>
  <si>
    <t>05731240</t>
  </si>
  <si>
    <t>Rua Antônio Paim</t>
  </si>
  <si>
    <t>05731250</t>
  </si>
  <si>
    <t>Avenida das Belezas</t>
  </si>
  <si>
    <t>05731260</t>
  </si>
  <si>
    <t>05731261</t>
  </si>
  <si>
    <t>Travessa Carlos Zéfiro</t>
  </si>
  <si>
    <t>Jardim Bronzato</t>
  </si>
  <si>
    <t>05731262</t>
  </si>
  <si>
    <t>Travessa Joaquim Tenreiro</t>
  </si>
  <si>
    <t>05731263</t>
  </si>
  <si>
    <t>Rua Mário Gonçalves Vianna</t>
  </si>
  <si>
    <t>05731270</t>
  </si>
  <si>
    <t>Rua Cedro do Abaeté</t>
  </si>
  <si>
    <t>05731280</t>
  </si>
  <si>
    <t>Rua Clóvis Luz</t>
  </si>
  <si>
    <t>05731290</t>
  </si>
  <si>
    <t>Rua Conceição da Paraíba</t>
  </si>
  <si>
    <t>05731300</t>
  </si>
  <si>
    <t>Rua Entre-Rios de Minas</t>
  </si>
  <si>
    <t>05731310</t>
  </si>
  <si>
    <t>Rua Ermelinda Gonçalves Vaders</t>
  </si>
  <si>
    <t>05731320</t>
  </si>
  <si>
    <t>Rua Francisco Xavier Cabral</t>
  </si>
  <si>
    <t>05731330</t>
  </si>
  <si>
    <t>Rua Humberto Vasquez</t>
  </si>
  <si>
    <t>05731350</t>
  </si>
  <si>
    <t>Rua Isidoro José Pereira</t>
  </si>
  <si>
    <t>05731360</t>
  </si>
  <si>
    <t>Rua João Calixto</t>
  </si>
  <si>
    <t>05731370</t>
  </si>
  <si>
    <t>Rua Joaquim Nunes Teixeira</t>
  </si>
  <si>
    <t>05731375</t>
  </si>
  <si>
    <t>Rua Josefina Vaders</t>
  </si>
  <si>
    <t>05731380</t>
  </si>
  <si>
    <t>Rua José Marques</t>
  </si>
  <si>
    <t>05731400</t>
  </si>
  <si>
    <t>Rua Manoel Cruz</t>
  </si>
  <si>
    <t>05731410</t>
  </si>
  <si>
    <t>Rua Miguel da Silva</t>
  </si>
  <si>
    <t>05731430</t>
  </si>
  <si>
    <t>Rua São João do Pernambuco</t>
  </si>
  <si>
    <t>05731440</t>
  </si>
  <si>
    <t>Rua Tupancireta</t>
  </si>
  <si>
    <t>05734010</t>
  </si>
  <si>
    <t>Rua Canto do Rio Verde</t>
  </si>
  <si>
    <t>Parque Reboucas</t>
  </si>
  <si>
    <t>05734020</t>
  </si>
  <si>
    <t>Rua Carajeru</t>
  </si>
  <si>
    <t>05734030</t>
  </si>
  <si>
    <t>Rua Carupina</t>
  </si>
  <si>
    <t>05734040</t>
  </si>
  <si>
    <t>Rua Cascado</t>
  </si>
  <si>
    <t>05734050</t>
  </si>
  <si>
    <t>Rua Cauima</t>
  </si>
  <si>
    <t>05734060</t>
  </si>
  <si>
    <t>Rua Cauípe</t>
  </si>
  <si>
    <t>05734070</t>
  </si>
  <si>
    <t>Rua Caúna</t>
  </si>
  <si>
    <t>05734080</t>
  </si>
  <si>
    <t>Rua Celso Ramos</t>
  </si>
  <si>
    <t>05734090</t>
  </si>
  <si>
    <t>Rua Chapada de Minas</t>
  </si>
  <si>
    <t>05734095</t>
  </si>
  <si>
    <t>05734100</t>
  </si>
  <si>
    <t>Rua da Chibata</t>
  </si>
  <si>
    <t>05734110</t>
  </si>
  <si>
    <t>Rua do Chico Nunes</t>
  </si>
  <si>
    <t>05734120</t>
  </si>
  <si>
    <t>Rua Cristian Berard</t>
  </si>
  <si>
    <t>05734130</t>
  </si>
  <si>
    <t>Rua Domingos Ataide</t>
  </si>
  <si>
    <t>05734140</t>
  </si>
  <si>
    <t>Rua João Simões de Souza</t>
  </si>
  <si>
    <t>05734150</t>
  </si>
  <si>
    <t>Rua Nelson Gama de Oliveira</t>
  </si>
  <si>
    <t>05734160</t>
  </si>
  <si>
    <t>Rua Silva Xavier</t>
  </si>
  <si>
    <t>05734170</t>
  </si>
  <si>
    <t>Rua Aureliano Farias Arantes</t>
  </si>
  <si>
    <t>05734180</t>
  </si>
  <si>
    <t>Rua Eliza Pompeu de Oliveira</t>
  </si>
  <si>
    <t>05734190</t>
  </si>
  <si>
    <t>Rua Laide Barbosa da Silva</t>
  </si>
  <si>
    <t>05734200</t>
  </si>
  <si>
    <t>Rua Sebastião José da Costa</t>
  </si>
  <si>
    <t>05734210</t>
  </si>
  <si>
    <t>Rua Maria Candido Madalena</t>
  </si>
  <si>
    <t>05735010</t>
  </si>
  <si>
    <t>Rua Cambirisa</t>
  </si>
  <si>
    <t>05735020</t>
  </si>
  <si>
    <t>Rua Carajuva</t>
  </si>
  <si>
    <t>05735030</t>
  </si>
  <si>
    <t>Rua Carlos Magalhães</t>
  </si>
  <si>
    <t>05735040</t>
  </si>
  <si>
    <t>Rua Carvaxi</t>
  </si>
  <si>
    <t>05735050</t>
  </si>
  <si>
    <t>Rua Castanho Mirim</t>
  </si>
  <si>
    <t>05735060</t>
  </si>
  <si>
    <t>Rua Cimbres</t>
  </si>
  <si>
    <t>05735070</t>
  </si>
  <si>
    <t>Rua Cinco Irmãos</t>
  </si>
  <si>
    <t>05735080</t>
  </si>
  <si>
    <t>Avenida Cinquentenário</t>
  </si>
  <si>
    <t>05735081</t>
  </si>
  <si>
    <t>05735090</t>
  </si>
  <si>
    <t>Rua Clemente Rocha</t>
  </si>
  <si>
    <t>05735100</t>
  </si>
  <si>
    <t>Rua Cliza</t>
  </si>
  <si>
    <t>05735110</t>
  </si>
  <si>
    <t>Rua Clodoaldo Pedroso</t>
  </si>
  <si>
    <t>05735120</t>
  </si>
  <si>
    <t>Rua Clodomiro de Oliveira</t>
  </si>
  <si>
    <t>05735130</t>
  </si>
  <si>
    <t>Rua Gil Simões da Costa</t>
  </si>
  <si>
    <t>05736010</t>
  </si>
  <si>
    <t>Rua Adolfo Meyer</t>
  </si>
  <si>
    <t>Jardim São Roque</t>
  </si>
  <si>
    <t>05736020</t>
  </si>
  <si>
    <t>Rua Agéladas</t>
  </si>
  <si>
    <t>Jardim Ingá</t>
  </si>
  <si>
    <t>05736030</t>
  </si>
  <si>
    <t>Rua Alcamene</t>
  </si>
  <si>
    <t>05736040</t>
  </si>
  <si>
    <t>Rua Alexandre Bening</t>
  </si>
  <si>
    <t>05736050</t>
  </si>
  <si>
    <t>Rua Baugin</t>
  </si>
  <si>
    <t>05736070</t>
  </si>
  <si>
    <t>Rua Cariutaba</t>
  </si>
  <si>
    <t>05736080</t>
  </si>
  <si>
    <t>Rua Carolina Rosati</t>
  </si>
  <si>
    <t>05736090</t>
  </si>
  <si>
    <t>Rua Castelar de Carvalho</t>
  </si>
  <si>
    <t>05736100</t>
  </si>
  <si>
    <t>Rua Chinigua</t>
  </si>
  <si>
    <t>05736110</t>
  </si>
  <si>
    <t>Rua Clara Aurora</t>
  </si>
  <si>
    <t>05736120</t>
  </si>
  <si>
    <t>Rua Guilherme Magalhães</t>
  </si>
  <si>
    <t>05736130</t>
  </si>
  <si>
    <t>Rua Henrique Berlaze</t>
  </si>
  <si>
    <t>05736140</t>
  </si>
  <si>
    <t>Rua Jean Borlin</t>
  </si>
  <si>
    <t>05736160</t>
  </si>
  <si>
    <t>Rua Mário Linhares</t>
  </si>
  <si>
    <t>05736170</t>
  </si>
  <si>
    <t>Rua Paulo Hankar</t>
  </si>
  <si>
    <t>05736180</t>
  </si>
  <si>
    <t>Rua Professor Luís Magalhães de Araújo</t>
  </si>
  <si>
    <t>05736190</t>
  </si>
  <si>
    <t>Rua Vicente Fabrizi</t>
  </si>
  <si>
    <t>05736200</t>
  </si>
  <si>
    <t>Rua Comediante Zacarias</t>
  </si>
  <si>
    <t>05736210</t>
  </si>
  <si>
    <t>Rua Horto das Flores</t>
  </si>
  <si>
    <t>05736220</t>
  </si>
  <si>
    <t>Rua Comediante Mussum</t>
  </si>
  <si>
    <t>05736230</t>
  </si>
  <si>
    <t>Rua Primo Casale</t>
  </si>
  <si>
    <t>05740010</t>
  </si>
  <si>
    <t>Rua Agha Mirak</t>
  </si>
  <si>
    <t>Chácara Pirajussara</t>
  </si>
  <si>
    <t>05740020</t>
  </si>
  <si>
    <t>Rua Agostino Di Giovanni</t>
  </si>
  <si>
    <t>05740030</t>
  </si>
  <si>
    <t>Rua Balduíno Biasoli</t>
  </si>
  <si>
    <t>05740040</t>
  </si>
  <si>
    <t>Rua Castelândia</t>
  </si>
  <si>
    <t>05740050</t>
  </si>
  <si>
    <t>Rua Chambuiaco</t>
  </si>
  <si>
    <t>05741180</t>
  </si>
  <si>
    <t>Rua Doutor Brasílio Rodrigues dos Santos</t>
  </si>
  <si>
    <t>Jardim Morro Verde</t>
  </si>
  <si>
    <t>05741190</t>
  </si>
  <si>
    <t>Avenida Doutor João Guimarães</t>
  </si>
  <si>
    <t>05741200</t>
  </si>
  <si>
    <t>Avenida Engenheiro Saraiva de Oliveira</t>
  </si>
  <si>
    <t>05741210</t>
  </si>
  <si>
    <t>Rua Francisco Fernandes</t>
  </si>
  <si>
    <t>05741220</t>
  </si>
  <si>
    <t>Rua José de Noronha</t>
  </si>
  <si>
    <t>05741230</t>
  </si>
  <si>
    <t>Rua Mário Augusto de Freitas</t>
  </si>
  <si>
    <t>05741240</t>
  </si>
  <si>
    <t>Rua São Virgílio</t>
  </si>
  <si>
    <t>05741970</t>
  </si>
  <si>
    <t>Avenida Doutor João Guimarães 699</t>
  </si>
  <si>
    <t>05742050</t>
  </si>
  <si>
    <t>Rua José Félix</t>
  </si>
  <si>
    <t>05742060</t>
  </si>
  <si>
    <t>Rua Antônio Romeu Neto</t>
  </si>
  <si>
    <t>05742070</t>
  </si>
  <si>
    <t>Avenida Antônio de Salles Penteado</t>
  </si>
  <si>
    <t>05742080</t>
  </si>
  <si>
    <t>Rua Coronel Junqueira Franco</t>
  </si>
  <si>
    <t>05742090</t>
  </si>
  <si>
    <t>Rua Eduardo Vitorino</t>
  </si>
  <si>
    <t>05742100</t>
  </si>
  <si>
    <t>Avenida João Caiaffa</t>
  </si>
  <si>
    <t>05742101</t>
  </si>
  <si>
    <t>05742110</t>
  </si>
  <si>
    <t>Rua José Brotero</t>
  </si>
  <si>
    <t>05742120</t>
  </si>
  <si>
    <t>Rua José de Almeida Soares</t>
  </si>
  <si>
    <t>05742130</t>
  </si>
  <si>
    <t>Rua Pinto Serva</t>
  </si>
  <si>
    <t>05742140</t>
  </si>
  <si>
    <t>Rua Vicente César</t>
  </si>
  <si>
    <t>05743150</t>
  </si>
  <si>
    <t>Rua Doutor Alberto Sarmento</t>
  </si>
  <si>
    <t>Vila Olga</t>
  </si>
  <si>
    <t>05743160</t>
  </si>
  <si>
    <t>Rua Alves dos Santos</t>
  </si>
  <si>
    <t>Jardim Jamaica</t>
  </si>
  <si>
    <t>05743170</t>
  </si>
  <si>
    <t>Rua Doutor Marinho de Andrade</t>
  </si>
  <si>
    <t>05743190</t>
  </si>
  <si>
    <t>Rua Doutor Francisco Salles Gomes Júnior</t>
  </si>
  <si>
    <t>Jardim Nadir</t>
  </si>
  <si>
    <t>05743200</t>
  </si>
  <si>
    <t>Rua Doutor Nelson de Souza Campos</t>
  </si>
  <si>
    <t>05743210</t>
  </si>
  <si>
    <t>Rua Nestor dos Santos Lima</t>
  </si>
  <si>
    <t>05743220</t>
  </si>
  <si>
    <t>Rua Padre Correia de Almeida</t>
  </si>
  <si>
    <t>05743230</t>
  </si>
  <si>
    <t>Rua Professor Indalécio de Melo</t>
  </si>
  <si>
    <t>05743240</t>
  </si>
  <si>
    <t>Rua Doutor Rabelo do Amaral</t>
  </si>
  <si>
    <t>05745180</t>
  </si>
  <si>
    <t>Rua Wilson Moreira da Costa</t>
  </si>
  <si>
    <t>Residencial Morumbi</t>
  </si>
  <si>
    <t>05745200</t>
  </si>
  <si>
    <t>Rua Jornalista Victor Paladino</t>
  </si>
  <si>
    <t>05745210</t>
  </si>
  <si>
    <t>Rua Octávio Vidal de Azevedo</t>
  </si>
  <si>
    <t>05745220</t>
  </si>
  <si>
    <t>Rua Paulo Brebal do Valle Júnior</t>
  </si>
  <si>
    <t>05745230</t>
  </si>
  <si>
    <t>Rua Tadashi Sakurai</t>
  </si>
  <si>
    <t>05745240</t>
  </si>
  <si>
    <t>Avenida General Ênio Pimentel da Silveira</t>
  </si>
  <si>
    <t>05745250</t>
  </si>
  <si>
    <t>Rua Antônio Carlos Salles Filho</t>
  </si>
  <si>
    <t>05749240</t>
  </si>
  <si>
    <t>Rua André de Andrade</t>
  </si>
  <si>
    <t>Jardim das Palmas</t>
  </si>
  <si>
    <t>05749250</t>
  </si>
  <si>
    <t>Rua Antônio Garcia Moya</t>
  </si>
  <si>
    <t>05749260</t>
  </si>
  <si>
    <t>Rua Charles D'Aviler</t>
  </si>
  <si>
    <t>05749270</t>
  </si>
  <si>
    <t>Rua Ciro Maia de Carvalho</t>
  </si>
  <si>
    <t>Jardim Novo Taboão</t>
  </si>
  <si>
    <t>05749280</t>
  </si>
  <si>
    <t>Rua Francisco de Sales</t>
  </si>
  <si>
    <t>05749290</t>
  </si>
  <si>
    <t>Rua Joaquim Roseira</t>
  </si>
  <si>
    <t>05749300</t>
  </si>
  <si>
    <t>Rua José Maria Pinto Zilli</t>
  </si>
  <si>
    <t>05749310</t>
  </si>
  <si>
    <t>Rua Manoel Antônio</t>
  </si>
  <si>
    <t>05749320</t>
  </si>
  <si>
    <t>Rua Manoel Filinto Gomes</t>
  </si>
  <si>
    <t>05749321</t>
  </si>
  <si>
    <t>Viela Vista Alegre</t>
  </si>
  <si>
    <t>05749322</t>
  </si>
  <si>
    <t>05749323</t>
  </si>
  <si>
    <t>Viela Boa Vista</t>
  </si>
  <si>
    <t>05749330</t>
  </si>
  <si>
    <t>Rua Miguel Masi Neto</t>
  </si>
  <si>
    <t>05749340</t>
  </si>
  <si>
    <t>Rua Sílvio Delmar Hollenbach</t>
  </si>
  <si>
    <t>05749345</t>
  </si>
  <si>
    <t>Travessa Rio Jordão</t>
  </si>
  <si>
    <t>05749350</t>
  </si>
  <si>
    <t>Rua Matriz de Camaragibe</t>
  </si>
  <si>
    <t>05749360</t>
  </si>
  <si>
    <t>Rua Salinas da Margarida</t>
  </si>
  <si>
    <t>05750000</t>
  </si>
  <si>
    <t>Avenida Marechal Juarez Távora</t>
  </si>
  <si>
    <t>Super Quadra Morumbi</t>
  </si>
  <si>
    <t>05750001</t>
  </si>
  <si>
    <t>05750060</t>
  </si>
  <si>
    <t>Rua Padre Aristides Greve</t>
  </si>
  <si>
    <t>05750070</t>
  </si>
  <si>
    <t>Rua Benedito Faber</t>
  </si>
  <si>
    <t>05750080</t>
  </si>
  <si>
    <t>Praça Caraí-Passo</t>
  </si>
  <si>
    <t>05750090</t>
  </si>
  <si>
    <t>Rua do Chacorore</t>
  </si>
  <si>
    <t>Vila Praia</t>
  </si>
  <si>
    <t>05750100</t>
  </si>
  <si>
    <t>Rua Custódio Pereira</t>
  </si>
  <si>
    <t>05750110</t>
  </si>
  <si>
    <t>Rua Custódio Soares</t>
  </si>
  <si>
    <t>05750120</t>
  </si>
  <si>
    <t>Rua David Romero Pare</t>
  </si>
  <si>
    <t>05750130</t>
  </si>
  <si>
    <t>Rua Diogo Pereira</t>
  </si>
  <si>
    <t>05750140</t>
  </si>
  <si>
    <t>Rua Dom Paulo Rolim Loureiro</t>
  </si>
  <si>
    <t>05750150</t>
  </si>
  <si>
    <t>Rua Desembargador Almeida Pires</t>
  </si>
  <si>
    <t>05750160</t>
  </si>
  <si>
    <t>Rua Desembargador Artur Whitaker</t>
  </si>
  <si>
    <t>05750170</t>
  </si>
  <si>
    <t>Rua Doutor Carlos Henrique Liberalli</t>
  </si>
  <si>
    <t>05750180</t>
  </si>
  <si>
    <t>Rua Doutor César Salgado</t>
  </si>
  <si>
    <t>05750190</t>
  </si>
  <si>
    <t>Rua Doutor Décio Ferraz Alvim</t>
  </si>
  <si>
    <t>05750200</t>
  </si>
  <si>
    <t>Rua Duque de Palmela</t>
  </si>
  <si>
    <t>05750210</t>
  </si>
  <si>
    <t>Rua Faustino da Silva</t>
  </si>
  <si>
    <t>05750211</t>
  </si>
  <si>
    <t>Viela Faustino Silva</t>
  </si>
  <si>
    <t>05750220</t>
  </si>
  <si>
    <t>Rua Francisco Viana</t>
  </si>
  <si>
    <t>05750230</t>
  </si>
  <si>
    <t>Rua Heitor de Souza Pinheiro</t>
  </si>
  <si>
    <t>05750240</t>
  </si>
  <si>
    <t>Rua Irineu Gallo</t>
  </si>
  <si>
    <t>05750250</t>
  </si>
  <si>
    <t>Rua Jean Aubert</t>
  </si>
  <si>
    <t>05750260</t>
  </si>
  <si>
    <t>Rua José Arzão</t>
  </si>
  <si>
    <t>05750270</t>
  </si>
  <si>
    <t>Rua José Branco de Miranda</t>
  </si>
  <si>
    <t>05750280</t>
  </si>
  <si>
    <t>05750290</t>
  </si>
  <si>
    <t>Rua José Pinto Antunes</t>
  </si>
  <si>
    <t>05750300</t>
  </si>
  <si>
    <t>Rua Maximino Maciel</t>
  </si>
  <si>
    <t>05750301</t>
  </si>
  <si>
    <t>05750310</t>
  </si>
  <si>
    <t>Rua Ministro Guimarães</t>
  </si>
  <si>
    <t>05750320</t>
  </si>
  <si>
    <t>Rua Pedro Gomes da Costa</t>
  </si>
  <si>
    <t>05750330</t>
  </si>
  <si>
    <t>Rua Professor Raul Votta</t>
  </si>
  <si>
    <t>05750340</t>
  </si>
  <si>
    <t>Rua Raul Telles Rudge</t>
  </si>
  <si>
    <t>05750350</t>
  </si>
  <si>
    <t>Rua Renea Ferreira de Castilho</t>
  </si>
  <si>
    <t>05750360</t>
  </si>
  <si>
    <t>Rua Sebastiana da Cunha Bueno</t>
  </si>
  <si>
    <t>05750370</t>
  </si>
  <si>
    <t>Rua Sebastião Falconi</t>
  </si>
  <si>
    <t>05750371</t>
  </si>
  <si>
    <t>Viela Falconi</t>
  </si>
  <si>
    <t>Jardim Ruth</t>
  </si>
  <si>
    <t>05752000</t>
  </si>
  <si>
    <t>Rua Sargento José André da Mota</t>
  </si>
  <si>
    <t>Jardim Maria Duarte</t>
  </si>
  <si>
    <t>05752001</t>
  </si>
  <si>
    <t>Estrada dos Mirandas</t>
  </si>
  <si>
    <t>05752002</t>
  </si>
  <si>
    <t>Travessa Mirassol</t>
  </si>
  <si>
    <t>05752003</t>
  </si>
  <si>
    <t>Rua Taboas</t>
  </si>
  <si>
    <t>05752004</t>
  </si>
  <si>
    <t>Viela Olaria</t>
  </si>
  <si>
    <t>05752005</t>
  </si>
  <si>
    <t>Viela São Damião</t>
  </si>
  <si>
    <t>05752350</t>
  </si>
  <si>
    <t>Rua Aba Soihet</t>
  </si>
  <si>
    <t>05752360</t>
  </si>
  <si>
    <t>Rua Antônio Cabral</t>
  </si>
  <si>
    <t>05752370</t>
  </si>
  <si>
    <t>Rua Caboclinho</t>
  </si>
  <si>
    <t>05752380</t>
  </si>
  <si>
    <t>Rua Canatiba</t>
  </si>
  <si>
    <t>05752390</t>
  </si>
  <si>
    <t>Rua Capanari</t>
  </si>
  <si>
    <t>05752400</t>
  </si>
  <si>
    <t>Rua Capanezinho</t>
  </si>
  <si>
    <t>05752410</t>
  </si>
  <si>
    <t>Rua Caraibuna</t>
  </si>
  <si>
    <t>05752420</t>
  </si>
  <si>
    <t>Rua Caratuba</t>
  </si>
  <si>
    <t>05752430</t>
  </si>
  <si>
    <t>Rua Carlos Eguia</t>
  </si>
  <si>
    <t>05752440</t>
  </si>
  <si>
    <t>Travessa Carlos Salsedo</t>
  </si>
  <si>
    <t>05752450</t>
  </si>
  <si>
    <t>Rua Carum</t>
  </si>
  <si>
    <t>05752460</t>
  </si>
  <si>
    <t>Rua Chico Mana</t>
  </si>
  <si>
    <t>Vila Analia</t>
  </si>
  <si>
    <t>05752470</t>
  </si>
  <si>
    <t>Rua Chico Vicente</t>
  </si>
  <si>
    <t>05752480</t>
  </si>
  <si>
    <t>Rua Domingos Alejo</t>
  </si>
  <si>
    <t>05752490</t>
  </si>
  <si>
    <t>Rua Domingos de Meira</t>
  </si>
  <si>
    <t>05752500</t>
  </si>
  <si>
    <t>Rua Isaac Herbst</t>
  </si>
  <si>
    <t>05752510</t>
  </si>
  <si>
    <t>Rua Jarbas Ribeiro de Oliveira</t>
  </si>
  <si>
    <t>Parque Jardim Mirassol</t>
  </si>
  <si>
    <t>05752520</t>
  </si>
  <si>
    <t>Rua Joaquim de Magalhães</t>
  </si>
  <si>
    <t>05752530</t>
  </si>
  <si>
    <t>Rua José Fontes</t>
  </si>
  <si>
    <t>05752540</t>
  </si>
  <si>
    <t>Rua José Laborim</t>
  </si>
  <si>
    <t>05752550</t>
  </si>
  <si>
    <t>Rua José Roberto Pereira da Silva</t>
  </si>
  <si>
    <t>05752560</t>
  </si>
  <si>
    <t>Travessa Luciano Xavier dos Santos</t>
  </si>
  <si>
    <t>05752570</t>
  </si>
  <si>
    <t>Rua Luísa Beck Silva</t>
  </si>
  <si>
    <t>05752580</t>
  </si>
  <si>
    <t>Rua Manoel de Sá Couto</t>
  </si>
  <si>
    <t>05752590</t>
  </si>
  <si>
    <t>05752600</t>
  </si>
  <si>
    <t>Rua Roberto Bacchi</t>
  </si>
  <si>
    <t>05754010</t>
  </si>
  <si>
    <t>Rua Calógeras</t>
  </si>
  <si>
    <t>Umarizal</t>
  </si>
  <si>
    <t>05754020</t>
  </si>
  <si>
    <t>Rua Caranandina</t>
  </si>
  <si>
    <t>05754030</t>
  </si>
  <si>
    <t>Rua Cibaúma</t>
  </si>
  <si>
    <t>05754040</t>
  </si>
  <si>
    <t>Rua Eçaúna</t>
  </si>
  <si>
    <t>05754060</t>
  </si>
  <si>
    <t>Rua Guaramembé</t>
  </si>
  <si>
    <t>05754070</t>
  </si>
  <si>
    <t>Rua Jaracatia</t>
  </si>
  <si>
    <t>Jardim Umarizal</t>
  </si>
  <si>
    <t>05754071</t>
  </si>
  <si>
    <t>05754080</t>
  </si>
  <si>
    <t>Rua Napopé</t>
  </si>
  <si>
    <t>05754900</t>
  </si>
  <si>
    <t>Rua Jaracatia 859</t>
  </si>
  <si>
    <t>05754901</t>
  </si>
  <si>
    <t>Rua Jaracatia 615</t>
  </si>
  <si>
    <t>05754902</t>
  </si>
  <si>
    <t>Rua Jaracatia 431</t>
  </si>
  <si>
    <t>05755090</t>
  </si>
  <si>
    <t>Avenida Anacé</t>
  </si>
  <si>
    <t>05755100</t>
  </si>
  <si>
    <t>Rua Canamari</t>
  </si>
  <si>
    <t>05755120</t>
  </si>
  <si>
    <t>Rua Guida Cardoso</t>
  </si>
  <si>
    <t>05755130</t>
  </si>
  <si>
    <t>Rua Higuarana</t>
  </si>
  <si>
    <t>05755140</t>
  </si>
  <si>
    <t>Rua Itamanduaba</t>
  </si>
  <si>
    <t>05755150</t>
  </si>
  <si>
    <t>Rua Lagoa Branca</t>
  </si>
  <si>
    <t>05755170</t>
  </si>
  <si>
    <t>Rua Subaé</t>
  </si>
  <si>
    <t>05756000</t>
  </si>
  <si>
    <t>Rua Vicente Navarro</t>
  </si>
  <si>
    <t>05756180</t>
  </si>
  <si>
    <t>Rua Adalgisa Guedes de Lima</t>
  </si>
  <si>
    <t>05756190</t>
  </si>
  <si>
    <t>Rua Andréa de Firenze</t>
  </si>
  <si>
    <t>05756200</t>
  </si>
  <si>
    <t>Rua Astolphina Duarte do Páteo</t>
  </si>
  <si>
    <t>05756210</t>
  </si>
  <si>
    <t>Rua Carabinani</t>
  </si>
  <si>
    <t>05756220</t>
  </si>
  <si>
    <t>Rua Caranapatuba</t>
  </si>
  <si>
    <t>05756230</t>
  </si>
  <si>
    <t>Rua Caratatina</t>
  </si>
  <si>
    <t>Vila Nova Pirajussara</t>
  </si>
  <si>
    <t>05756240</t>
  </si>
  <si>
    <t>Rua Catiara</t>
  </si>
  <si>
    <t>05756250</t>
  </si>
  <si>
    <t>Rua Catoeiro</t>
  </si>
  <si>
    <t>05756260</t>
  </si>
  <si>
    <t>Rua Cauaburi</t>
  </si>
  <si>
    <t>05756270</t>
  </si>
  <si>
    <t>Rua Cavera</t>
  </si>
  <si>
    <t>05756280</t>
  </si>
  <si>
    <t>Rua Caxinava</t>
  </si>
  <si>
    <t>05756290</t>
  </si>
  <si>
    <t>Rua Chapena</t>
  </si>
  <si>
    <t>05756300</t>
  </si>
  <si>
    <t>Rua Cicanta</t>
  </si>
  <si>
    <t>05756310</t>
  </si>
  <si>
    <t>Rua Citrolândia</t>
  </si>
  <si>
    <t>05756320</t>
  </si>
  <si>
    <t>Rua Claraiba</t>
  </si>
  <si>
    <t>05756330</t>
  </si>
  <si>
    <t>Rua Clarimundo Gonçalves</t>
  </si>
  <si>
    <t>05756340</t>
  </si>
  <si>
    <t>Rua Coatinga</t>
  </si>
  <si>
    <t>05756350</t>
  </si>
  <si>
    <t>Avenida das Colmeias</t>
  </si>
  <si>
    <t>05756360</t>
  </si>
  <si>
    <t>Rua Coronel Domingos Quirino Ferreira</t>
  </si>
  <si>
    <t>05756370</t>
  </si>
  <si>
    <t>Rua Doutor Hugo Lacorte Vitale</t>
  </si>
  <si>
    <t>05756380</t>
  </si>
  <si>
    <t>Rua Egydio Martins da Costa</t>
  </si>
  <si>
    <t>05756390</t>
  </si>
  <si>
    <t>Rua João Baptista Marzotto</t>
  </si>
  <si>
    <t>05756400</t>
  </si>
  <si>
    <t>Rua Juacema</t>
  </si>
  <si>
    <t>05756410</t>
  </si>
  <si>
    <t>Rua Luís de Aranda</t>
  </si>
  <si>
    <t>Jardim Roni</t>
  </si>
  <si>
    <t>05756420</t>
  </si>
  <si>
    <t>Rua Maniçoba</t>
  </si>
  <si>
    <t>05756430</t>
  </si>
  <si>
    <t>Praça Marília</t>
  </si>
  <si>
    <t>05756440</t>
  </si>
  <si>
    <t>Rua Quipá</t>
  </si>
  <si>
    <t>05756450</t>
  </si>
  <si>
    <t>Rua Rony</t>
  </si>
  <si>
    <t>05757020</t>
  </si>
  <si>
    <t>Rua Amador de Medeiros</t>
  </si>
  <si>
    <t>Jardim Ana Maria</t>
  </si>
  <si>
    <t>05757030</t>
  </si>
  <si>
    <t>Rua Ambrósio Mendes</t>
  </si>
  <si>
    <t>05757060</t>
  </si>
  <si>
    <t>Rua Bernardo de Matos</t>
  </si>
  <si>
    <t>05757070</t>
  </si>
  <si>
    <t>Rua Capitão Fredo</t>
  </si>
  <si>
    <t>05757080</t>
  </si>
  <si>
    <t>Rua Caracuí</t>
  </si>
  <si>
    <t>05757090</t>
  </si>
  <si>
    <t>Rua Carlos Marinho</t>
  </si>
  <si>
    <t>05757100</t>
  </si>
  <si>
    <t>Rua Chandless</t>
  </si>
  <si>
    <t>05757110</t>
  </si>
  <si>
    <t>Rua Clementino Cunha</t>
  </si>
  <si>
    <t>Pirajussara</t>
  </si>
  <si>
    <t>05757120</t>
  </si>
  <si>
    <t>Rua Diogo Martins</t>
  </si>
  <si>
    <t>05757130</t>
  </si>
  <si>
    <t>Rua Doroti Sanches</t>
  </si>
  <si>
    <t>05757140</t>
  </si>
  <si>
    <t>Rua Doutor Anastácio do Bonsucesso</t>
  </si>
  <si>
    <t>05757150</t>
  </si>
  <si>
    <t>Rua Ester Akerman</t>
  </si>
  <si>
    <t>05757160</t>
  </si>
  <si>
    <t>Rua Gaspar de Meneses</t>
  </si>
  <si>
    <t>05757170</t>
  </si>
  <si>
    <t>Rua Gervásio dos Santos</t>
  </si>
  <si>
    <t>05757180</t>
  </si>
  <si>
    <t>Rua Guilherme Mainard</t>
  </si>
  <si>
    <t>05757190</t>
  </si>
  <si>
    <t>Rua Jorge Soares de Macedo</t>
  </si>
  <si>
    <t>05757200</t>
  </si>
  <si>
    <t>Rua Lourenço Saporito</t>
  </si>
  <si>
    <t>05757210</t>
  </si>
  <si>
    <t>Rua Luiz Bianconi</t>
  </si>
  <si>
    <t>05757220</t>
  </si>
  <si>
    <t>Rua Luís de Magalhães</t>
  </si>
  <si>
    <t>05757230</t>
  </si>
  <si>
    <t>Rua Maria Isabel de Medeiros</t>
  </si>
  <si>
    <t>05757240</t>
  </si>
  <si>
    <t>Rua Paulo Gomiero</t>
  </si>
  <si>
    <t>05757250</t>
  </si>
  <si>
    <t>Rua Pedro Rodrigues Marques</t>
  </si>
  <si>
    <t>05757280</t>
  </si>
  <si>
    <t>Rua Tetsuko Kanai</t>
  </si>
  <si>
    <t>05757290</t>
  </si>
  <si>
    <t>Rua Professora Zinda Gambagorte de Franceschi</t>
  </si>
  <si>
    <t>05757900</t>
  </si>
  <si>
    <t>Rua Diogo Martins 650</t>
  </si>
  <si>
    <t>05758010</t>
  </si>
  <si>
    <t>Rua Alberto Nagib Rizkallah</t>
  </si>
  <si>
    <t>Jardim Catanduva</t>
  </si>
  <si>
    <t>05758020</t>
  </si>
  <si>
    <t>Rua Arnaldo D'Ávila Florence</t>
  </si>
  <si>
    <t>05758030</t>
  </si>
  <si>
    <t>Rua Austro Costa</t>
  </si>
  <si>
    <t>05758050</t>
  </si>
  <si>
    <t>Praça Cristóvão de Morais</t>
  </si>
  <si>
    <t>05758060</t>
  </si>
  <si>
    <t>Rua Desembargador Alceu Cordeiro Fernandes</t>
  </si>
  <si>
    <t>05758070</t>
  </si>
  <si>
    <t>Rua Doutor Cleante Semeghini Júnior</t>
  </si>
  <si>
    <t>05758090</t>
  </si>
  <si>
    <t>Rua Eliane Araújo Neves</t>
  </si>
  <si>
    <t>05758110</t>
  </si>
  <si>
    <t>Rua Franklin Ribeiro de Almeida</t>
  </si>
  <si>
    <t>05758120</t>
  </si>
  <si>
    <t>Rua Giottino</t>
  </si>
  <si>
    <t>05758130</t>
  </si>
  <si>
    <t>Rua Heitor Gouvea</t>
  </si>
  <si>
    <t>05758140</t>
  </si>
  <si>
    <t>Rua Major João Vicente Ferreira</t>
  </si>
  <si>
    <t>05758150</t>
  </si>
  <si>
    <t>Rua Maria de Lourdes Salomão</t>
  </si>
  <si>
    <t>05758160</t>
  </si>
  <si>
    <t>Rua Nestor Homem de Melo</t>
  </si>
  <si>
    <t>05758170</t>
  </si>
  <si>
    <t>Praça Terras de Bouro</t>
  </si>
  <si>
    <t>05758180</t>
  </si>
  <si>
    <t>Rua Torre de Marfim</t>
  </si>
  <si>
    <t>05758190</t>
  </si>
  <si>
    <t>Rua Veloso de Barbuda</t>
  </si>
  <si>
    <t>05758900</t>
  </si>
  <si>
    <t>Rua Eliane Araújo Neves 150</t>
  </si>
  <si>
    <t>Jardim Martinica</t>
  </si>
  <si>
    <t>05759000</t>
  </si>
  <si>
    <t>Rua Tomas Mazzoni</t>
  </si>
  <si>
    <t>Jardim Samara</t>
  </si>
  <si>
    <t>05759210</t>
  </si>
  <si>
    <t>Rua Aurélio Belotti Junior</t>
  </si>
  <si>
    <t>05759220</t>
  </si>
  <si>
    <t>Rua Celso Mesquita Leite</t>
  </si>
  <si>
    <t>05759230</t>
  </si>
  <si>
    <t>Rua Gilson Rocha Pitta</t>
  </si>
  <si>
    <t>05759240</t>
  </si>
  <si>
    <t>Rua Ítalo Betarello</t>
  </si>
  <si>
    <t>05759250</t>
  </si>
  <si>
    <t>Rua Jornalista José Leite Pinto</t>
  </si>
  <si>
    <t>05759260</t>
  </si>
  <si>
    <t>Rua Kunito Miyasaka</t>
  </si>
  <si>
    <t>05759270</t>
  </si>
  <si>
    <t>Rua Mário Neme</t>
  </si>
  <si>
    <t>05759280</t>
  </si>
  <si>
    <t>Rua Roberto Sampaio Penna</t>
  </si>
  <si>
    <t>05759290</t>
  </si>
  <si>
    <t>Rua Roque de Mingo</t>
  </si>
  <si>
    <t>05760010</t>
  </si>
  <si>
    <t>Rua Afonso Lopes de Almeida</t>
  </si>
  <si>
    <t>Jardim Faria Lima</t>
  </si>
  <si>
    <t>05760020</t>
  </si>
  <si>
    <t>Rua Benedita da Silva Pinto</t>
  </si>
  <si>
    <t>05760030</t>
  </si>
  <si>
    <t>Rua Dolores Coelho</t>
  </si>
  <si>
    <t>05760040</t>
  </si>
  <si>
    <t>Rua Doutor Carlos Motta Pinto</t>
  </si>
  <si>
    <t>05760050</t>
  </si>
  <si>
    <t>Rua Eusébio de Matos</t>
  </si>
  <si>
    <t>05760060</t>
  </si>
  <si>
    <t>Rua Flor da Terra</t>
  </si>
  <si>
    <t>05760070</t>
  </si>
  <si>
    <t>Rua Francisco Bayeu</t>
  </si>
  <si>
    <t>05760080</t>
  </si>
  <si>
    <t>Rua Francisco Collantes</t>
  </si>
  <si>
    <t>05760090</t>
  </si>
  <si>
    <t>Rua Frei Jerônimo da Graça</t>
  </si>
  <si>
    <t>05760110</t>
  </si>
  <si>
    <t>Rua Lendas do Sul</t>
  </si>
  <si>
    <t>05760120</t>
  </si>
  <si>
    <t>Rua Luiza de Castro Nascimento</t>
  </si>
  <si>
    <t>05760140</t>
  </si>
  <si>
    <t>Avenida Amadeu da Silva Samelo</t>
  </si>
  <si>
    <t>05760150</t>
  </si>
  <si>
    <t>Rua Merandolina Silva Balbino</t>
  </si>
  <si>
    <t>05760160</t>
  </si>
  <si>
    <t>Rua Onésio Garcia</t>
  </si>
  <si>
    <t>05761000</t>
  </si>
  <si>
    <t>Rua Vicente Carozza</t>
  </si>
  <si>
    <t>Jardim Maria Virginia</t>
  </si>
  <si>
    <t>05761170</t>
  </si>
  <si>
    <t>Rua Antônio Lerário</t>
  </si>
  <si>
    <t>05761180</t>
  </si>
  <si>
    <t>Rua Benedito Generoso</t>
  </si>
  <si>
    <t>05761190</t>
  </si>
  <si>
    <t>Rua Doutor Celso Charuri</t>
  </si>
  <si>
    <t>05761200</t>
  </si>
  <si>
    <t>Rua Ernestina Ribeiro Camilo</t>
  </si>
  <si>
    <t>05761210</t>
  </si>
  <si>
    <t>Rua Francisco de Holanda</t>
  </si>
  <si>
    <t>05761220</t>
  </si>
  <si>
    <t>Rua Fuad Jubran</t>
  </si>
  <si>
    <t>05761240</t>
  </si>
  <si>
    <t>Rua Geraldo Leite dos Santos</t>
  </si>
  <si>
    <t>05761250</t>
  </si>
  <si>
    <t>Rua Henrique Coube</t>
  </si>
  <si>
    <t>05761260</t>
  </si>
  <si>
    <t>Rua Ireno Lopes Fragoso</t>
  </si>
  <si>
    <t>05761270</t>
  </si>
  <si>
    <t>Rua Jisiti Noda</t>
  </si>
  <si>
    <t>05761280</t>
  </si>
  <si>
    <t>Rua João Baptista de Camargo</t>
  </si>
  <si>
    <t>05761290</t>
  </si>
  <si>
    <t>Rua Jorge Jubran</t>
  </si>
  <si>
    <t>05761300</t>
  </si>
  <si>
    <t>Rua José Miguel Castello</t>
  </si>
  <si>
    <t>05761310</t>
  </si>
  <si>
    <t>Rua Luiz Paulucci Neto</t>
  </si>
  <si>
    <t>05761320</t>
  </si>
  <si>
    <t>Rua Manoel Castro</t>
  </si>
  <si>
    <t>05761330</t>
  </si>
  <si>
    <t>Rua Mário Maia</t>
  </si>
  <si>
    <t>05761340</t>
  </si>
  <si>
    <t>Rua Norival Lacerda</t>
  </si>
  <si>
    <t>05761350</t>
  </si>
  <si>
    <t>Rua Tambaqui</t>
  </si>
  <si>
    <t>05761360</t>
  </si>
  <si>
    <t>Rua Tarcísio de Jubileu Maia</t>
  </si>
  <si>
    <t>05761370</t>
  </si>
  <si>
    <t>Rua João Brasilino dos Santos</t>
  </si>
  <si>
    <t>05761380</t>
  </si>
  <si>
    <t>Praça Miguel Ambiela</t>
  </si>
  <si>
    <t>05761390</t>
  </si>
  <si>
    <t>Rua Cândido Ropero</t>
  </si>
  <si>
    <t>Jardim Campo Limpo</t>
  </si>
  <si>
    <t>05761400</t>
  </si>
  <si>
    <t>Rua Carlos Alberto Bueno Netto</t>
  </si>
  <si>
    <t>05761410</t>
  </si>
  <si>
    <t>Rua Jacques Hotimsky</t>
  </si>
  <si>
    <t>05761420</t>
  </si>
  <si>
    <t>Rua João Miguel Fernandes Coelho</t>
  </si>
  <si>
    <t>Jardim Paris</t>
  </si>
  <si>
    <t>05761430</t>
  </si>
  <si>
    <t>Rua Luís Oscar de Almeida Maia</t>
  </si>
  <si>
    <t>05761440</t>
  </si>
  <si>
    <t>Rua Nicolas Lancret</t>
  </si>
  <si>
    <t>05761450</t>
  </si>
  <si>
    <t>Rua Otto Koch</t>
  </si>
  <si>
    <t>05762010</t>
  </si>
  <si>
    <t>Rua Alcides Teodoro Santos</t>
  </si>
  <si>
    <t>05762020</t>
  </si>
  <si>
    <t>Rua Carlos Antônio Napion</t>
  </si>
  <si>
    <t>05762030</t>
  </si>
  <si>
    <t>Rua Constantino de Azevedo</t>
  </si>
  <si>
    <t>05762040</t>
  </si>
  <si>
    <t>Rua Diogo Rodrigues</t>
  </si>
  <si>
    <t>05762050</t>
  </si>
  <si>
    <t>Rua Félix Pereira de Castro</t>
  </si>
  <si>
    <t>05762060</t>
  </si>
  <si>
    <t>Rua Francisco Antunes Meira</t>
  </si>
  <si>
    <t>05762080</t>
  </si>
  <si>
    <t>Rua Francisco Duarte Malha</t>
  </si>
  <si>
    <t>05762100</t>
  </si>
  <si>
    <t>Rua Jaime Alves de Medeiros</t>
  </si>
  <si>
    <t>05762110</t>
  </si>
  <si>
    <t>Rua Jereré</t>
  </si>
  <si>
    <t>05762120</t>
  </si>
  <si>
    <t>Rua João da Cunha Vasconcelos</t>
  </si>
  <si>
    <t>05762130</t>
  </si>
  <si>
    <t>Rua João Pires Antunes</t>
  </si>
  <si>
    <t>05762140</t>
  </si>
  <si>
    <t>Rua Joaquim Xavier Curado</t>
  </si>
  <si>
    <t>05762150</t>
  </si>
  <si>
    <t>Rua José Teixeira Barreto</t>
  </si>
  <si>
    <t>05762151</t>
  </si>
  <si>
    <t>Rua Adolfo Bastian</t>
  </si>
  <si>
    <t>05762152</t>
  </si>
  <si>
    <t>Travessa Domênico Obizzi</t>
  </si>
  <si>
    <t>05762160</t>
  </si>
  <si>
    <t>Rua Luís Morales</t>
  </si>
  <si>
    <t>05762170</t>
  </si>
  <si>
    <t>Rua Manoel José do Nascimento</t>
  </si>
  <si>
    <t>05762180</t>
  </si>
  <si>
    <t>Rua Mansores</t>
  </si>
  <si>
    <t>05762190</t>
  </si>
  <si>
    <t>Rua Manuel Lopes de Siqueira</t>
  </si>
  <si>
    <t>05762200</t>
  </si>
  <si>
    <t>Rua Marujada</t>
  </si>
  <si>
    <t>05762210</t>
  </si>
  <si>
    <t>Rua Maurício de Medeiros</t>
  </si>
  <si>
    <t>05762220</t>
  </si>
  <si>
    <t>Rua Natalício Costa Frazão</t>
  </si>
  <si>
    <t>05762230</t>
  </si>
  <si>
    <t>Avenida Professor Oscar Campiglia</t>
  </si>
  <si>
    <t>05762240</t>
  </si>
  <si>
    <t>Rua Salvador José da Silva</t>
  </si>
  <si>
    <t>05762250</t>
  </si>
  <si>
    <t>Rua Sebastião Jacinto de Lima</t>
  </si>
  <si>
    <t>05762260</t>
  </si>
  <si>
    <t>Rua Sebastião Martins Pereira</t>
  </si>
  <si>
    <t>05762270</t>
  </si>
  <si>
    <t>Rua Simão Rodrigues Henriques</t>
  </si>
  <si>
    <t>05762500</t>
  </si>
  <si>
    <t>05762510</t>
  </si>
  <si>
    <t>Travessa Torre Vermelha</t>
  </si>
  <si>
    <t>05763000</t>
  </si>
  <si>
    <t>Rua Sancho Garcia</t>
  </si>
  <si>
    <t>Jardim Piracuama</t>
  </si>
  <si>
    <t>05763280</t>
  </si>
  <si>
    <t>Rua Afonso Dias</t>
  </si>
  <si>
    <t>05763290</t>
  </si>
  <si>
    <t>Rua Áurea da Gama</t>
  </si>
  <si>
    <t>05763300</t>
  </si>
  <si>
    <t>Rua Domenico Baleti</t>
  </si>
  <si>
    <t>05763310</t>
  </si>
  <si>
    <t>Rua Domingos Alves</t>
  </si>
  <si>
    <t>05763320</t>
  </si>
  <si>
    <t>Rua Domingos Luís Grou</t>
  </si>
  <si>
    <t>05763330</t>
  </si>
  <si>
    <t>Rua Estevão Sanviti</t>
  </si>
  <si>
    <t>05763340</t>
  </si>
  <si>
    <t>Rua Eugênio Pradez</t>
  </si>
  <si>
    <t>05763350</t>
  </si>
  <si>
    <t>Rua Eusébio da Costa Dourado</t>
  </si>
  <si>
    <t>Jardim Santa Efigênia</t>
  </si>
  <si>
    <t>05763360</t>
  </si>
  <si>
    <t>Rua Figueira do Egito</t>
  </si>
  <si>
    <t>05763370</t>
  </si>
  <si>
    <t>Rua Forte da Barra</t>
  </si>
  <si>
    <t>05763390</t>
  </si>
  <si>
    <t>Rua Gaspar Coqueiro</t>
  </si>
  <si>
    <t>05763400</t>
  </si>
  <si>
    <t>Travessa Grande Amor</t>
  </si>
  <si>
    <t>Chácara Nossa Senhora do Bom Conselho</t>
  </si>
  <si>
    <t>05763410</t>
  </si>
  <si>
    <t>Rua Guilherme Vokurka</t>
  </si>
  <si>
    <t>05763420</t>
  </si>
  <si>
    <t>Rua Gustavo Paiva</t>
  </si>
  <si>
    <t>05763430</t>
  </si>
  <si>
    <t>Travessa Imagens do Nordeste</t>
  </si>
  <si>
    <t>05763440</t>
  </si>
  <si>
    <t>Rua João Rodrigues de Moura</t>
  </si>
  <si>
    <t>05763450</t>
  </si>
  <si>
    <t>Rua Lira Cearense</t>
  </si>
  <si>
    <t>05763460</t>
  </si>
  <si>
    <t>Travessa Luz da Natureza</t>
  </si>
  <si>
    <t>05763470</t>
  </si>
  <si>
    <t>Rua Nossa Senhora do Bom Conselho</t>
  </si>
  <si>
    <t>05763480</t>
  </si>
  <si>
    <t>Rua Pétalas</t>
  </si>
  <si>
    <t>05763490</t>
  </si>
  <si>
    <t>Rua Roseira Velha</t>
  </si>
  <si>
    <t>05763500</t>
  </si>
  <si>
    <t>Rua Jordão Gouvea</t>
  </si>
  <si>
    <t>05763510</t>
  </si>
  <si>
    <t>Rua Thereza Saliba</t>
  </si>
  <si>
    <t>05763520</t>
  </si>
  <si>
    <t>Rua do Repicar dos Sinos</t>
  </si>
  <si>
    <t>Campo Limpo</t>
  </si>
  <si>
    <t>05763900</t>
  </si>
  <si>
    <t>Rua Estevão Sanviti 140</t>
  </si>
  <si>
    <t>05763901</t>
  </si>
  <si>
    <t>Rua Lira Cearense 369</t>
  </si>
  <si>
    <t>05763902</t>
  </si>
  <si>
    <t>Rua Lira Cearense 96</t>
  </si>
  <si>
    <t>05763903</t>
  </si>
  <si>
    <t>Rua Lira Cearense 400</t>
  </si>
  <si>
    <t>05763904</t>
  </si>
  <si>
    <t>Rua Lira Cearense 436</t>
  </si>
  <si>
    <t>05763905</t>
  </si>
  <si>
    <t>Rua Lira Cearense 349</t>
  </si>
  <si>
    <t>05763906</t>
  </si>
  <si>
    <t>Rua Lira Cearense 348</t>
  </si>
  <si>
    <t>05763907</t>
  </si>
  <si>
    <t>Rua Lira Cearense 190</t>
  </si>
  <si>
    <t>05763908</t>
  </si>
  <si>
    <t>Rua Nossa Senhora do Bom Conselho 299</t>
  </si>
  <si>
    <t>05763909</t>
  </si>
  <si>
    <t>Rua Nossa Senhora do Bom Conselho 351</t>
  </si>
  <si>
    <t>05763910</t>
  </si>
  <si>
    <t>Rua Nossa Senhora do Bom Conselho 439</t>
  </si>
  <si>
    <t>05763911</t>
  </si>
  <si>
    <t>Rua Nossa Senhora do Bom Conselho 443</t>
  </si>
  <si>
    <t>05763912</t>
  </si>
  <si>
    <t>Rua Nossa Senhora do Bom Conselho 320</t>
  </si>
  <si>
    <t>05763913</t>
  </si>
  <si>
    <t>Rua Nossa Senhora do Bom Conselho 853</t>
  </si>
  <si>
    <t>05763914</t>
  </si>
  <si>
    <t>Rua Nossa Senhora do Bom Conselho 300</t>
  </si>
  <si>
    <t>05763915</t>
  </si>
  <si>
    <t>Rua Nossa Senhora do Bom Conselho 309</t>
  </si>
  <si>
    <t>05763916</t>
  </si>
  <si>
    <t>Rua Nossa Senhora do Bom Conselho 304</t>
  </si>
  <si>
    <t>05763917</t>
  </si>
  <si>
    <t>Rua Nossa Senhora do Bom Conselho 310</t>
  </si>
  <si>
    <t>05765140</t>
  </si>
  <si>
    <t>Rua Alessandro Algardi</t>
  </si>
  <si>
    <t>Jardim Olinda</t>
  </si>
  <si>
    <t>05765150</t>
  </si>
  <si>
    <t>Rua Campeche</t>
  </si>
  <si>
    <t>05765160</t>
  </si>
  <si>
    <t>Rua Campos Elísios</t>
  </si>
  <si>
    <t>05765170</t>
  </si>
  <si>
    <t>Rua Canori</t>
  </si>
  <si>
    <t>05765180</t>
  </si>
  <si>
    <t>Rua Capitão Vasconcelos</t>
  </si>
  <si>
    <t>05765190</t>
  </si>
  <si>
    <t>Rua Capoeirana</t>
  </si>
  <si>
    <t>05765200</t>
  </si>
  <si>
    <t>Rua Carualina</t>
  </si>
  <si>
    <t>05765210</t>
  </si>
  <si>
    <t>Rua Cigarra</t>
  </si>
  <si>
    <t>05765220</t>
  </si>
  <si>
    <t>Rua Cintra Pimentel</t>
  </si>
  <si>
    <t>05765230</t>
  </si>
  <si>
    <t>Rua Claretiana</t>
  </si>
  <si>
    <t>05765250</t>
  </si>
  <si>
    <t>Rua João Dias de Vergara</t>
  </si>
  <si>
    <t>05765900</t>
  </si>
  <si>
    <t>Rua Canori 190</t>
  </si>
  <si>
    <t>05765901</t>
  </si>
  <si>
    <t>Rua Capoeirana 10</t>
  </si>
  <si>
    <t>Jardim Itamaraty</t>
  </si>
  <si>
    <t>05766260</t>
  </si>
  <si>
    <t>Rua Alexandre Biagio</t>
  </si>
  <si>
    <t>05766270</t>
  </si>
  <si>
    <t>Rua Caraíva</t>
  </si>
  <si>
    <t>05766280</t>
  </si>
  <si>
    <t>Rua Carandazinho</t>
  </si>
  <si>
    <t>05766290</t>
  </si>
  <si>
    <t>Rua Cardoso Moreira</t>
  </si>
  <si>
    <t>05766300</t>
  </si>
  <si>
    <t>Rua Casimiro</t>
  </si>
  <si>
    <t>05766310</t>
  </si>
  <si>
    <t>Rua Catarina Guimarães</t>
  </si>
  <si>
    <t>05766320</t>
  </si>
  <si>
    <t>Rua Catua</t>
  </si>
  <si>
    <t>05766330</t>
  </si>
  <si>
    <t>Rua Catuira</t>
  </si>
  <si>
    <t>05766340</t>
  </si>
  <si>
    <t>Rua Ceresópolis</t>
  </si>
  <si>
    <t>05766345</t>
  </si>
  <si>
    <t>Travessa Banhado da Luz</t>
  </si>
  <si>
    <t>05766350</t>
  </si>
  <si>
    <t>Rua Chico Lupiã</t>
  </si>
  <si>
    <t>05766360</t>
  </si>
  <si>
    <t>Rua Chimarrão</t>
  </si>
  <si>
    <t>05767000</t>
  </si>
  <si>
    <t>Rua Professora Nina Stocco</t>
  </si>
  <si>
    <t>05767001</t>
  </si>
  <si>
    <t>05767002</t>
  </si>
  <si>
    <t>Travessa Floresta</t>
  </si>
  <si>
    <t>05767003</t>
  </si>
  <si>
    <t>05767004</t>
  </si>
  <si>
    <t>Travessa Maria de Jesus</t>
  </si>
  <si>
    <t>05767005</t>
  </si>
  <si>
    <t>05767006</t>
  </si>
  <si>
    <t>Travessa Suzano</t>
  </si>
  <si>
    <t>05767007</t>
  </si>
  <si>
    <t>Travessa Santa Terezinha</t>
  </si>
  <si>
    <t>05767008</t>
  </si>
  <si>
    <t>Travessa Sagrado Coração</t>
  </si>
  <si>
    <t>05767009</t>
  </si>
  <si>
    <t>Travessa Padre Justino</t>
  </si>
  <si>
    <t>05767010</t>
  </si>
  <si>
    <t>Travessa Santa Helena</t>
  </si>
  <si>
    <t>05767011</t>
  </si>
  <si>
    <t>Travessa João Paulo II</t>
  </si>
  <si>
    <t>05767012</t>
  </si>
  <si>
    <t>05767013</t>
  </si>
  <si>
    <t>Travessa Natal</t>
  </si>
  <si>
    <t>05767015</t>
  </si>
  <si>
    <t>Travessa São Judas</t>
  </si>
  <si>
    <t>05767016</t>
  </si>
  <si>
    <t>Travessa Primavera</t>
  </si>
  <si>
    <t>05767310</t>
  </si>
  <si>
    <t>Rua Antônio Gomes Correa</t>
  </si>
  <si>
    <t>05767320</t>
  </si>
  <si>
    <t>Rua Antônio Siqueira de Mendonça</t>
  </si>
  <si>
    <t>05767330</t>
  </si>
  <si>
    <t>Rua Berco Udler</t>
  </si>
  <si>
    <t>05767340</t>
  </si>
  <si>
    <t>Rua Domingos de Góes</t>
  </si>
  <si>
    <t>05767350</t>
  </si>
  <si>
    <t>Rua Doutor Renato Bueno Neto</t>
  </si>
  <si>
    <t>05767360</t>
  </si>
  <si>
    <t>Rua Francisco Martins Bonilha</t>
  </si>
  <si>
    <t>05767370</t>
  </si>
  <si>
    <t>Rua Frei Martinho Burnier</t>
  </si>
  <si>
    <t>05767380</t>
  </si>
  <si>
    <t>Rua Gaspar Correa</t>
  </si>
  <si>
    <t>05767390</t>
  </si>
  <si>
    <t>Rua Gaspar de Carvajal</t>
  </si>
  <si>
    <t>05767400</t>
  </si>
  <si>
    <t>Rua Giovanni Amadeo</t>
  </si>
  <si>
    <t>05767410</t>
  </si>
  <si>
    <t>Rua João Alphonsus</t>
  </si>
  <si>
    <t>05767420</t>
  </si>
  <si>
    <t>Rua João de Siqueira Ferrão</t>
  </si>
  <si>
    <t>05767430</t>
  </si>
  <si>
    <t>Rua João Franco Lima</t>
  </si>
  <si>
    <t>05767440</t>
  </si>
  <si>
    <t>Rua João Pais Rodrigues</t>
  </si>
  <si>
    <t>05767450</t>
  </si>
  <si>
    <t>Rua Jorge Ozi</t>
  </si>
  <si>
    <t>05767460</t>
  </si>
  <si>
    <t>Rua Manoel Grandini Casquel</t>
  </si>
  <si>
    <t>05767470</t>
  </si>
  <si>
    <t>Rua Manuel Bicudo</t>
  </si>
  <si>
    <t>05767480</t>
  </si>
  <si>
    <t>Rua Manuel Ribeiro de Azevedo</t>
  </si>
  <si>
    <t>05767490</t>
  </si>
  <si>
    <t>Rua Miguel Camargo</t>
  </si>
  <si>
    <t>05767500</t>
  </si>
  <si>
    <t>Rua Osman Lins</t>
  </si>
  <si>
    <t>05767510</t>
  </si>
  <si>
    <t>Avenida Padre Adolfo Kolping</t>
  </si>
  <si>
    <t>05767520</t>
  </si>
  <si>
    <t>Rua Pedro Jácome Vieira</t>
  </si>
  <si>
    <t>05767530</t>
  </si>
  <si>
    <t>Rua Sérgio Porto</t>
  </si>
  <si>
    <t>05767540</t>
  </si>
  <si>
    <t>Praça Alexandre Vannucchi Leme</t>
  </si>
  <si>
    <t>05767900</t>
  </si>
  <si>
    <t>Rua Professora Nina Stocco 1098</t>
  </si>
  <si>
    <t>05767901</t>
  </si>
  <si>
    <t>Rua Professora Nina Stocco 596</t>
  </si>
  <si>
    <t>05772010</t>
  </si>
  <si>
    <t>Rua Curumim</t>
  </si>
  <si>
    <t>Parque Regina</t>
  </si>
  <si>
    <t>05772020</t>
  </si>
  <si>
    <t>Rua Ferreira Laje</t>
  </si>
  <si>
    <t>05772030</t>
  </si>
  <si>
    <t>Rua Franklin Dória</t>
  </si>
  <si>
    <t>05772040</t>
  </si>
  <si>
    <t>Rua James Ensor</t>
  </si>
  <si>
    <t>05772050</t>
  </si>
  <si>
    <t>Rua Nuno Gonçalves</t>
  </si>
  <si>
    <t>05772060</t>
  </si>
  <si>
    <t>05772070</t>
  </si>
  <si>
    <t>05772080</t>
  </si>
  <si>
    <t>Rua Vicenzo Danti</t>
  </si>
  <si>
    <t>05772090</t>
  </si>
  <si>
    <t>Rua Antônio Velasco</t>
  </si>
  <si>
    <t>05773010</t>
  </si>
  <si>
    <t>Avenida Andréa Pisano</t>
  </si>
  <si>
    <t>05773020</t>
  </si>
  <si>
    <t>Rua Bernardo Correia Leitão</t>
  </si>
  <si>
    <t>05773030</t>
  </si>
  <si>
    <t>Rua Cristóvão da Costa</t>
  </si>
  <si>
    <t>05773040</t>
  </si>
  <si>
    <t>Rua Eugênio Ribeiro</t>
  </si>
  <si>
    <t>05773050</t>
  </si>
  <si>
    <t>Rua Geraldo Cubas Ferreira</t>
  </si>
  <si>
    <t>05773060</t>
  </si>
  <si>
    <t>Rua Gonçalo Mendes de Elvas</t>
  </si>
  <si>
    <t>05773070</t>
  </si>
  <si>
    <t>Rua Inácio Manuel Tourinho</t>
  </si>
  <si>
    <t>05773080</t>
  </si>
  <si>
    <t>Praça João Pais Málio</t>
  </si>
  <si>
    <t>05773090</t>
  </si>
  <si>
    <t>Rua Manuel Castanho</t>
  </si>
  <si>
    <t>05773100</t>
  </si>
  <si>
    <t>Rua Manuel da Rocha Rajão</t>
  </si>
  <si>
    <t>05773110</t>
  </si>
  <si>
    <t>Rua Nelson Brissac</t>
  </si>
  <si>
    <t>05774200</t>
  </si>
  <si>
    <t>Rua Andréa Appiani</t>
  </si>
  <si>
    <t>05774210</t>
  </si>
  <si>
    <t>Rua Cataquena</t>
  </si>
  <si>
    <t>05774220</t>
  </si>
  <si>
    <t>Rua Catauara</t>
  </si>
  <si>
    <t>05774230</t>
  </si>
  <si>
    <t>Rua Cauá</t>
  </si>
  <si>
    <t>05774240</t>
  </si>
  <si>
    <t>Rua Cauaxi</t>
  </si>
  <si>
    <t>05774260</t>
  </si>
  <si>
    <t>Rua Cipolândia</t>
  </si>
  <si>
    <t>05774270</t>
  </si>
  <si>
    <t>Rua Citare</t>
  </si>
  <si>
    <t>05774280</t>
  </si>
  <si>
    <t>Rua Constantino de Oliveira Ledo</t>
  </si>
  <si>
    <t>05774290</t>
  </si>
  <si>
    <t>Rua Fernandes Sarzedas</t>
  </si>
  <si>
    <t>05774300</t>
  </si>
  <si>
    <t>Rua Francisco Soares</t>
  </si>
  <si>
    <t>05774310</t>
  </si>
  <si>
    <t>Rua Valentim de Abreu</t>
  </si>
  <si>
    <t>05775120</t>
  </si>
  <si>
    <t>Rua Antônio José Bastos</t>
  </si>
  <si>
    <t>05775130</t>
  </si>
  <si>
    <t>Rua Antônio Morais</t>
  </si>
  <si>
    <t>05775140</t>
  </si>
  <si>
    <t>Rua Antônio Pinheiro</t>
  </si>
  <si>
    <t>05775150</t>
  </si>
  <si>
    <t>Rua Baltazar Veloso da Silva</t>
  </si>
  <si>
    <t>05775160</t>
  </si>
  <si>
    <t>Rua Dias Diniz</t>
  </si>
  <si>
    <t>05775170</t>
  </si>
  <si>
    <t>Rua Francisco Bicudo Furtado</t>
  </si>
  <si>
    <t>05775180</t>
  </si>
  <si>
    <t>Rua Francisco Jerônimo</t>
  </si>
  <si>
    <t>05775200</t>
  </si>
  <si>
    <t>Avenida Leitão da Cunha</t>
  </si>
  <si>
    <t>05775210</t>
  </si>
  <si>
    <t>Rua Manuel de Magalhães</t>
  </si>
  <si>
    <t>05775220</t>
  </si>
  <si>
    <t>Rua Matias Barbosa</t>
  </si>
  <si>
    <t>05775230</t>
  </si>
  <si>
    <t>Rua Melo Coutinho</t>
  </si>
  <si>
    <t>05775240</t>
  </si>
  <si>
    <t>Rua Oliveira Serpa</t>
  </si>
  <si>
    <t>05775250</t>
  </si>
  <si>
    <t>Rua Rodrigues Adorno</t>
  </si>
  <si>
    <t>05775260</t>
  </si>
  <si>
    <t>Rua Zacarias Dias Cortes</t>
  </si>
  <si>
    <t>05775270</t>
  </si>
  <si>
    <t>Praça Francisco Barbosa de Lima</t>
  </si>
  <si>
    <t>05775320</t>
  </si>
  <si>
    <t>Rua Antônio Domingues Galera</t>
  </si>
  <si>
    <t>05775900</t>
  </si>
  <si>
    <t>Avenida Leitão da Cunha 1267</t>
  </si>
  <si>
    <t>05776330</t>
  </si>
  <si>
    <t>Rua Antônio de Quadros</t>
  </si>
  <si>
    <t>Jardim Eliza</t>
  </si>
  <si>
    <t>05776340</t>
  </si>
  <si>
    <t>Rua Camasati</t>
  </si>
  <si>
    <t>Vila Franca</t>
  </si>
  <si>
    <t>05776350</t>
  </si>
  <si>
    <t>Rua Capo-Erê</t>
  </si>
  <si>
    <t>05776360</t>
  </si>
  <si>
    <t>Rua Caruxa</t>
  </si>
  <si>
    <t>05776380</t>
  </si>
  <si>
    <t>Praça Cinza</t>
  </si>
  <si>
    <t>05776390</t>
  </si>
  <si>
    <t>Rua Domingos de Brito</t>
  </si>
  <si>
    <t>05776400</t>
  </si>
  <si>
    <t>Rua João Teixeira Ramos</t>
  </si>
  <si>
    <t>05776410</t>
  </si>
  <si>
    <t>Rua Joaquim Felipe Santiago</t>
  </si>
  <si>
    <t>05776430</t>
  </si>
  <si>
    <t>Rua José Pereira Bueno</t>
  </si>
  <si>
    <t>05776440</t>
  </si>
  <si>
    <t>Rua Ledoina Denis Ramires</t>
  </si>
  <si>
    <t>05776450</t>
  </si>
  <si>
    <t>Rua Manuel Moreira de Sá</t>
  </si>
  <si>
    <t>05776460</t>
  </si>
  <si>
    <t>Rua Manuel Pinto</t>
  </si>
  <si>
    <t>05776480</t>
  </si>
  <si>
    <t>Rua Pedro Leolino Mariz</t>
  </si>
  <si>
    <t>05776490</t>
  </si>
  <si>
    <t>Rua Professor Samuel Barnsley Pessoa</t>
  </si>
  <si>
    <t>Parque Arariba</t>
  </si>
  <si>
    <t>05776500</t>
  </si>
  <si>
    <t>Rua Ricardina Campello Fonseca Rodrigues</t>
  </si>
  <si>
    <t>05776510</t>
  </si>
  <si>
    <t>Avenida Sílvio Ribeiro Aragão</t>
  </si>
  <si>
    <t>05776520</t>
  </si>
  <si>
    <t>Rua Viegas Xortes</t>
  </si>
  <si>
    <t>05776530</t>
  </si>
  <si>
    <t>Rua João Maximiano</t>
  </si>
  <si>
    <t>05777000</t>
  </si>
  <si>
    <t>Estrada do Campo Limpo</t>
  </si>
  <si>
    <t>- até 3900 - lado par</t>
  </si>
  <si>
    <t>Vila Prel</t>
  </si>
  <si>
    <t>05777001</t>
  </si>
  <si>
    <t>- até 3899 - lado ímpar</t>
  </si>
  <si>
    <t>05777030</t>
  </si>
  <si>
    <t>Rua Afonso Mendes de Estrada</t>
  </si>
  <si>
    <t>Vila Nova das Belezas</t>
  </si>
  <si>
    <t>05777040</t>
  </si>
  <si>
    <t>Rua Orfeu da Conceição</t>
  </si>
  <si>
    <t>05777050</t>
  </si>
  <si>
    <t>Rua Estevão da Cunha de Abreu</t>
  </si>
  <si>
    <t>05777060</t>
  </si>
  <si>
    <t>Rua Fernandes Málio</t>
  </si>
  <si>
    <t>05777070</t>
  </si>
  <si>
    <t>Rua Fernão Vaz da Costa</t>
  </si>
  <si>
    <t>05777080</t>
  </si>
  <si>
    <t>Praça João Esteves</t>
  </si>
  <si>
    <t>05777090</t>
  </si>
  <si>
    <t>Rua José Antunes Maciel</t>
  </si>
  <si>
    <t>05777100</t>
  </si>
  <si>
    <t>Rua Manuel de Oliveira Falcão</t>
  </si>
  <si>
    <t>05777108</t>
  </si>
  <si>
    <t>Viela Nossa Senhora do Bom Conselho</t>
  </si>
  <si>
    <t>05777110</t>
  </si>
  <si>
    <t>Rua Márcio Akira Miura</t>
  </si>
  <si>
    <t>05777120</t>
  </si>
  <si>
    <t>Rua Piemonte da Borborema</t>
  </si>
  <si>
    <t>05777130</t>
  </si>
  <si>
    <t>Rua Praia de Carreiros</t>
  </si>
  <si>
    <t>05777140</t>
  </si>
  <si>
    <t>Rua Rafael de Proença</t>
  </si>
  <si>
    <t>05777150</t>
  </si>
  <si>
    <t>Rua Sebastião Azevedo</t>
  </si>
  <si>
    <t>05777160</t>
  </si>
  <si>
    <t>Rua Sebastião Dias Manelim</t>
  </si>
  <si>
    <t>05777170</t>
  </si>
  <si>
    <t>Rua Vila Caiz</t>
  </si>
  <si>
    <t>05777180</t>
  </si>
  <si>
    <t>Rua Vilar de Figos</t>
  </si>
  <si>
    <t>05777190</t>
  </si>
  <si>
    <t>Rua Zulmira Cavalheiro Faustino</t>
  </si>
  <si>
    <t>05777200</t>
  </si>
  <si>
    <t>Rua Dueto de Amor</t>
  </si>
  <si>
    <t>05777210</t>
  </si>
  <si>
    <t>Rua Doutor Gabriel Costa</t>
  </si>
  <si>
    <t>05777901</t>
  </si>
  <si>
    <t>Estrada do Campo Limpo 560</t>
  </si>
  <si>
    <t>05777970</t>
  </si>
  <si>
    <t>Estrada do Campo Limpo 459 Loja 109 a 110</t>
  </si>
  <si>
    <t>05778000</t>
  </si>
  <si>
    <t>Rua Primaveras de Amor</t>
  </si>
  <si>
    <t>05778090</t>
  </si>
  <si>
    <t>Rua Adolfo Campos de Araújo</t>
  </si>
  <si>
    <t>05778100</t>
  </si>
  <si>
    <t>Rua Antônio Eduardo Ramalho</t>
  </si>
  <si>
    <t>05778110</t>
  </si>
  <si>
    <t>Rua Balbina Maria Gomes</t>
  </si>
  <si>
    <t>05778120</t>
  </si>
  <si>
    <t>Rua Carlos Leite dos Santos</t>
  </si>
  <si>
    <t>05778130</t>
  </si>
  <si>
    <t>Praça Cunhambira</t>
  </si>
  <si>
    <t>05778140</t>
  </si>
  <si>
    <t>Rua Dario Mecatti</t>
  </si>
  <si>
    <t>05778150</t>
  </si>
  <si>
    <t>Rua Doutor Abelardo da Cunha Lobo</t>
  </si>
  <si>
    <t>05778160</t>
  </si>
  <si>
    <t>Rua Doutor Paulo José Fonseca</t>
  </si>
  <si>
    <t>05778170</t>
  </si>
  <si>
    <t>Rua Fim de Primavera</t>
  </si>
  <si>
    <t>05778180</t>
  </si>
  <si>
    <t>Rua Caio Graco da Silva Prado</t>
  </si>
  <si>
    <t>05778181</t>
  </si>
  <si>
    <t>Rua Caio Graco da Silva Prados</t>
  </si>
  <si>
    <t>05778190</t>
  </si>
  <si>
    <t>Rua Francisco Pio de Melo</t>
  </si>
  <si>
    <t>05778200</t>
  </si>
  <si>
    <t>Rua Hipólito José da Costa</t>
  </si>
  <si>
    <t>05778210</t>
  </si>
  <si>
    <t>Rua Isaías Tarandach</t>
  </si>
  <si>
    <t>05778220</t>
  </si>
  <si>
    <t>Rua José Silvestre da Cruz</t>
  </si>
  <si>
    <t>05778230</t>
  </si>
  <si>
    <t>Rua Júlio Frank</t>
  </si>
  <si>
    <t>05778240</t>
  </si>
  <si>
    <t>Rua Leopoldino José de Camargo</t>
  </si>
  <si>
    <t>05778250</t>
  </si>
  <si>
    <t>Avenida Lucilo de Almeida</t>
  </si>
  <si>
    <t>05778260</t>
  </si>
  <si>
    <t>Praça Luiza Pera dos Santos</t>
  </si>
  <si>
    <t>05778270</t>
  </si>
  <si>
    <t>Rua Maria da Paz Mecatti</t>
  </si>
  <si>
    <t>05778280</t>
  </si>
  <si>
    <t>Rua Padre Joaquim Correia de Almeida</t>
  </si>
  <si>
    <t>05778290</t>
  </si>
  <si>
    <t>Rua Eurico de Azevedo Marques</t>
  </si>
  <si>
    <t>05778310</t>
  </si>
  <si>
    <t>Viela José Carlos Oliveira</t>
  </si>
  <si>
    <t>05780200</t>
  </si>
  <si>
    <t>Rua Adalgisa de Abreu Ramalho</t>
  </si>
  <si>
    <t>05780210</t>
  </si>
  <si>
    <t>Rua Adelino de Magalhães</t>
  </si>
  <si>
    <t>05780220</t>
  </si>
  <si>
    <t>Rua Alerina</t>
  </si>
  <si>
    <t>05780230</t>
  </si>
  <si>
    <t>Rua Amadeu Simei</t>
  </si>
  <si>
    <t>05780240</t>
  </si>
  <si>
    <t>Rua Andura</t>
  </si>
  <si>
    <t>05780260</t>
  </si>
  <si>
    <t>Rua Baldomero Carqueja</t>
  </si>
  <si>
    <t>05780270</t>
  </si>
  <si>
    <t>Travessa Carla</t>
  </si>
  <si>
    <t>05780280</t>
  </si>
  <si>
    <t>Praça dos Cartógrafos</t>
  </si>
  <si>
    <t>05780290</t>
  </si>
  <si>
    <t>Rua Cuatiara</t>
  </si>
  <si>
    <t>05780300</t>
  </si>
  <si>
    <t>Rua Doutor Osvaldo Mellone</t>
  </si>
  <si>
    <t>05780310</t>
  </si>
  <si>
    <t>Rua Hugo</t>
  </si>
  <si>
    <t>05780320</t>
  </si>
  <si>
    <t>Rua Josefina Grassini</t>
  </si>
  <si>
    <t>05780330</t>
  </si>
  <si>
    <t>Praça Luciana</t>
  </si>
  <si>
    <t>05780350</t>
  </si>
  <si>
    <t>Rua Mirindiba</t>
  </si>
  <si>
    <t>05780360</t>
  </si>
  <si>
    <t>Rua Nella</t>
  </si>
  <si>
    <t>05780370</t>
  </si>
  <si>
    <t>Rua Octávio Leite de Abreu</t>
  </si>
  <si>
    <t>05780380</t>
  </si>
  <si>
    <t>Rua Roberto Mesquita</t>
  </si>
  <si>
    <t>05780390</t>
  </si>
  <si>
    <t>Rua Thereza Maia Pinto</t>
  </si>
  <si>
    <t>05780400</t>
  </si>
  <si>
    <t>Rua Urupema</t>
  </si>
  <si>
    <t>05780410</t>
  </si>
  <si>
    <t>Rua Vitório</t>
  </si>
  <si>
    <t>05780420</t>
  </si>
  <si>
    <t>Rua Yolanda de Abreu Bruno</t>
  </si>
  <si>
    <t>05780750</t>
  </si>
  <si>
    <t>Rua Antônio Carneiro</t>
  </si>
  <si>
    <t>05780900</t>
  </si>
  <si>
    <t>Rua Baldomero Carqueja 214</t>
  </si>
  <si>
    <t>05781120</t>
  </si>
  <si>
    <t>Rua Adilson Rosa de Oliveira</t>
  </si>
  <si>
    <t>Jardim São Januário</t>
  </si>
  <si>
    <t>05781130</t>
  </si>
  <si>
    <t>Rua Adoniran Alves de Oliveira</t>
  </si>
  <si>
    <t>05781140</t>
  </si>
  <si>
    <t>Rua Antônio Barbato</t>
  </si>
  <si>
    <t>Jardim Atlântico</t>
  </si>
  <si>
    <t>05781150</t>
  </si>
  <si>
    <t>Rua Augusto Rivalta</t>
  </si>
  <si>
    <t>05781160</t>
  </si>
  <si>
    <t>Rua Crotone</t>
  </si>
  <si>
    <t>05781170</t>
  </si>
  <si>
    <t>Rua Fergus</t>
  </si>
  <si>
    <t>05781180</t>
  </si>
  <si>
    <t>Rua Guanajá</t>
  </si>
  <si>
    <t>05781190</t>
  </si>
  <si>
    <t>Rua Jaslo</t>
  </si>
  <si>
    <t>05781191</t>
  </si>
  <si>
    <t>Travessa Doutor Sá Ribas</t>
  </si>
  <si>
    <t>Jardim São Vitor</t>
  </si>
  <si>
    <t>05781192</t>
  </si>
  <si>
    <t>Travessa Agostinho Badia</t>
  </si>
  <si>
    <t>05781200</t>
  </si>
  <si>
    <t>Rua Juvani Cavalcanti Veras</t>
  </si>
  <si>
    <t>05781210</t>
  </si>
  <si>
    <t>Rua Levice</t>
  </si>
  <si>
    <t>05781220</t>
  </si>
  <si>
    <t>Rua Lodeve</t>
  </si>
  <si>
    <t>05781230</t>
  </si>
  <si>
    <t>Rua Mieres</t>
  </si>
  <si>
    <t>05781240</t>
  </si>
  <si>
    <t>Rua Miguel Salvador</t>
  </si>
  <si>
    <t>Jardim Heloisa</t>
  </si>
  <si>
    <t>05781250</t>
  </si>
  <si>
    <t>Rua Noanamá</t>
  </si>
  <si>
    <t>05781260</t>
  </si>
  <si>
    <t>Rua Nogales</t>
  </si>
  <si>
    <t>05781270</t>
  </si>
  <si>
    <t>Rua Ojinaga</t>
  </si>
  <si>
    <t>05781280</t>
  </si>
  <si>
    <t>Rua Olenisca</t>
  </si>
  <si>
    <t>05781290</t>
  </si>
  <si>
    <t>Rua Paulo Bastide</t>
  </si>
  <si>
    <t>05781300</t>
  </si>
  <si>
    <t>Rua Pedro Ruimonte</t>
  </si>
  <si>
    <t>05781310</t>
  </si>
  <si>
    <t>Rua Rogério de Paula Brito</t>
  </si>
  <si>
    <t>05781320</t>
  </si>
  <si>
    <t>Rua João Francisco Delmás</t>
  </si>
  <si>
    <t>05781330</t>
  </si>
  <si>
    <t>Rua Coronel Quirino Carneiro Renno</t>
  </si>
  <si>
    <t>Parque Munhoz</t>
  </si>
  <si>
    <t>05782340</t>
  </si>
  <si>
    <t>Avenida do Contorno Esquerda</t>
  </si>
  <si>
    <t>05782350</t>
  </si>
  <si>
    <t>Rua Adelaide Braga Negrelli</t>
  </si>
  <si>
    <t>05782351</t>
  </si>
  <si>
    <t>Rua Francisco da Cruz Mellão</t>
  </si>
  <si>
    <t>05782360</t>
  </si>
  <si>
    <t>Rua Engenheira Amália Pérola Cassab</t>
  </si>
  <si>
    <t>05782370</t>
  </si>
  <si>
    <t>Rua Antônio Ambuba</t>
  </si>
  <si>
    <t>05782380</t>
  </si>
  <si>
    <t>Rua Donizete Joaquim Gonçalves</t>
  </si>
  <si>
    <t>05782390</t>
  </si>
  <si>
    <t>Rua Edith Junqueira de Azevedo Marques</t>
  </si>
  <si>
    <t>05782400</t>
  </si>
  <si>
    <t>Rua Edmundo Amaral Valente</t>
  </si>
  <si>
    <t>05782410</t>
  </si>
  <si>
    <t>Rua Humberto Scigliano</t>
  </si>
  <si>
    <t>05782420</t>
  </si>
  <si>
    <t>Rua Isidoro Giuzio</t>
  </si>
  <si>
    <t>05782430</t>
  </si>
  <si>
    <t>Rua Laércio Santolin</t>
  </si>
  <si>
    <t>05782440</t>
  </si>
  <si>
    <t>Rua Osiris de Camargo</t>
  </si>
  <si>
    <t>05782450</t>
  </si>
  <si>
    <t>Rua Pedrina Maria da Silva Valente</t>
  </si>
  <si>
    <t>05782460</t>
  </si>
  <si>
    <t>Rua Sérgio Martins Blumer Bastos</t>
  </si>
  <si>
    <t>05782470</t>
  </si>
  <si>
    <t>Rua Sócrates Abrahão</t>
  </si>
  <si>
    <t>05783010</t>
  </si>
  <si>
    <t>Rua Amélia da Silva Lago</t>
  </si>
  <si>
    <t>05783020</t>
  </si>
  <si>
    <t>Rua Antônio Canuti</t>
  </si>
  <si>
    <t>Parque Flamengo</t>
  </si>
  <si>
    <t>05783030</t>
  </si>
  <si>
    <t>Rua Calvínia</t>
  </si>
  <si>
    <t>05783040</t>
  </si>
  <si>
    <t>Rua Chester</t>
  </si>
  <si>
    <t>05783050</t>
  </si>
  <si>
    <t>Rua Fernando Sanabria</t>
  </si>
  <si>
    <t>05783060</t>
  </si>
  <si>
    <t>Rua Filipe Bertres</t>
  </si>
  <si>
    <t>05783070</t>
  </si>
  <si>
    <t>Rua Gerônimo Salguera</t>
  </si>
  <si>
    <t>05783080</t>
  </si>
  <si>
    <t>Rua Gondar</t>
  </si>
  <si>
    <t>05783090</t>
  </si>
  <si>
    <t>Rua Isidoro Larraia</t>
  </si>
  <si>
    <t>05783100</t>
  </si>
  <si>
    <t>Rua Jacob Medeiros de Miranda</t>
  </si>
  <si>
    <t>05783110</t>
  </si>
  <si>
    <t>Rua João Vertiz</t>
  </si>
  <si>
    <t>05783120</t>
  </si>
  <si>
    <t>Rua José de Salcedo</t>
  </si>
  <si>
    <t>05783130</t>
  </si>
  <si>
    <t>Rua Juan Aldama</t>
  </si>
  <si>
    <t>05783140</t>
  </si>
  <si>
    <t>Rua Luís Lagos Garcia</t>
  </si>
  <si>
    <t>05783150</t>
  </si>
  <si>
    <t>Rua Lúster</t>
  </si>
  <si>
    <t>05783151</t>
  </si>
  <si>
    <t>Viela Lúster</t>
  </si>
  <si>
    <t>05783160</t>
  </si>
  <si>
    <t>Rua Malamir</t>
  </si>
  <si>
    <t>05783170</t>
  </si>
  <si>
    <t>Rua Monforte de Lemos</t>
  </si>
  <si>
    <t>05783171</t>
  </si>
  <si>
    <t>Rua Celso Cunha</t>
  </si>
  <si>
    <t>05783180</t>
  </si>
  <si>
    <t>Rua Odemis</t>
  </si>
  <si>
    <t>05783190</t>
  </si>
  <si>
    <t>Rua Pedro César Lago</t>
  </si>
  <si>
    <t>05783900</t>
  </si>
  <si>
    <t>Rua Jacob Medeiros de Miranda 39</t>
  </si>
  <si>
    <t>05783901</t>
  </si>
  <si>
    <t>Rua Jacob Medeiros de Miranda 300</t>
  </si>
  <si>
    <t>05783902</t>
  </si>
  <si>
    <t>Rua Jacob Medeiros de Miranda 168</t>
  </si>
  <si>
    <t>05783903</t>
  </si>
  <si>
    <t>Rua Jacob Medeiros de Miranda 108</t>
  </si>
  <si>
    <t>05783904</t>
  </si>
  <si>
    <t>Rua Juan Aldama 188</t>
  </si>
  <si>
    <t>05783905</t>
  </si>
  <si>
    <t>Rua Fernando Sanabria 229</t>
  </si>
  <si>
    <t>05783906</t>
  </si>
  <si>
    <t>Rua João Vertiz 117</t>
  </si>
  <si>
    <t>05783907</t>
  </si>
  <si>
    <t>Rua Odemis 166</t>
  </si>
  <si>
    <t>05783908</t>
  </si>
  <si>
    <t>Rua Odemis 260</t>
  </si>
  <si>
    <t>05783909</t>
  </si>
  <si>
    <t>Rua Chester 31</t>
  </si>
  <si>
    <t>05783910</t>
  </si>
  <si>
    <t>Rua Gondar 37</t>
  </si>
  <si>
    <t>05783911</t>
  </si>
  <si>
    <t>Rua Gondar 89</t>
  </si>
  <si>
    <t>05783912</t>
  </si>
  <si>
    <t>Rua Odemis 301</t>
  </si>
  <si>
    <t>05784010</t>
  </si>
  <si>
    <t>Rua Amaro Oliveira Lima</t>
  </si>
  <si>
    <t>Parque Esmeralda</t>
  </si>
  <si>
    <t>05784020</t>
  </si>
  <si>
    <t>Rua Campoeiro</t>
  </si>
  <si>
    <t>05784030</t>
  </si>
  <si>
    <t>Rua Canoanã</t>
  </si>
  <si>
    <t>05784040</t>
  </si>
  <si>
    <t>Rua Carubinha</t>
  </si>
  <si>
    <t>05784050</t>
  </si>
  <si>
    <t>Rua Cauamé</t>
  </si>
  <si>
    <t>05784070</t>
  </si>
  <si>
    <t>Rua do Cerne</t>
  </si>
  <si>
    <t>05784080</t>
  </si>
  <si>
    <t>Rua Christophe Allegrain</t>
  </si>
  <si>
    <t>05784090</t>
  </si>
  <si>
    <t>Rua Clemente Argolo</t>
  </si>
  <si>
    <t>05784100</t>
  </si>
  <si>
    <t>Rua José Maria Gonçalves</t>
  </si>
  <si>
    <t>05784110</t>
  </si>
  <si>
    <t>Rua Martim Cabral</t>
  </si>
  <si>
    <t>05784120</t>
  </si>
  <si>
    <t>Rua Padre José Antônio Romano</t>
  </si>
  <si>
    <t>05784130</t>
  </si>
  <si>
    <t>Rua Professor Eurico Cerruti</t>
  </si>
  <si>
    <t>05784140</t>
  </si>
  <si>
    <t>Rua Professor Joaquim Onofre de Araújo</t>
  </si>
  <si>
    <t>05784150</t>
  </si>
  <si>
    <t>Estrada Velha de Itapecerica</t>
  </si>
  <si>
    <t>05784160</t>
  </si>
  <si>
    <t>Rua Albano Antônio de Camargo</t>
  </si>
  <si>
    <t>05784900</t>
  </si>
  <si>
    <t>Rua Padre José Antônio Romano 300</t>
  </si>
  <si>
    <t>05785020</t>
  </si>
  <si>
    <t>Rua Armando Erse Figueiredo</t>
  </si>
  <si>
    <t>05785021</t>
  </si>
  <si>
    <t>Travessa Pedro Tamaron</t>
  </si>
  <si>
    <t>05785030</t>
  </si>
  <si>
    <t>Rua Artur Goulart</t>
  </si>
  <si>
    <t>05785060</t>
  </si>
  <si>
    <t>Rua Cibrão</t>
  </si>
  <si>
    <t>05785070</t>
  </si>
  <si>
    <t>Rua Cidreira</t>
  </si>
  <si>
    <t>Jardim São Mateus</t>
  </si>
  <si>
    <t>05785080</t>
  </si>
  <si>
    <t>Rua Comendador Ângelo Rinaldi</t>
  </si>
  <si>
    <t>05785090</t>
  </si>
  <si>
    <t>Rua Diogo de Macedo</t>
  </si>
  <si>
    <t>05785110</t>
  </si>
  <si>
    <t>Rua Giovanni Boccati</t>
  </si>
  <si>
    <t>05785120</t>
  </si>
  <si>
    <t>Rua Heitor Alves de Amorim</t>
  </si>
  <si>
    <t>05785130</t>
  </si>
  <si>
    <t>Rua Jiquitaia</t>
  </si>
  <si>
    <t>05785140</t>
  </si>
  <si>
    <t>Rua João de Almada</t>
  </si>
  <si>
    <t>05785150</t>
  </si>
  <si>
    <t>Rua João Lunardelli</t>
  </si>
  <si>
    <t>05785160</t>
  </si>
  <si>
    <t>Rua José Marcondes Rangel</t>
  </si>
  <si>
    <t>05785170</t>
  </si>
  <si>
    <t>05785180</t>
  </si>
  <si>
    <t>Rua Martinho Lutero</t>
  </si>
  <si>
    <t>05785190</t>
  </si>
  <si>
    <t>Rua Monsenhor Luís Gonzaga de Almeida</t>
  </si>
  <si>
    <t>05785200</t>
  </si>
  <si>
    <t>Rua Siriema</t>
  </si>
  <si>
    <t>05785220</t>
  </si>
  <si>
    <t>Rua Vitorino Ribeiro</t>
  </si>
  <si>
    <t>05786010</t>
  </si>
  <si>
    <t>Rua Américo Falcão</t>
  </si>
  <si>
    <t>05786020</t>
  </si>
  <si>
    <t>Rua Antônio Antunes</t>
  </si>
  <si>
    <t>05786030</t>
  </si>
  <si>
    <t>Rua das Arcadas</t>
  </si>
  <si>
    <t>05786040</t>
  </si>
  <si>
    <t>Rua Batista Crespo</t>
  </si>
  <si>
    <t>05786050</t>
  </si>
  <si>
    <t>Rua Bento Fernandes</t>
  </si>
  <si>
    <t>05786060</t>
  </si>
  <si>
    <t>Rua Bernardo Tavares</t>
  </si>
  <si>
    <t>05786070</t>
  </si>
  <si>
    <t>Rua Cajanga</t>
  </si>
  <si>
    <t>05786080</t>
  </si>
  <si>
    <t>Rua Domingos Bicudo</t>
  </si>
  <si>
    <t>05786090</t>
  </si>
  <si>
    <t>Rua Estância</t>
  </si>
  <si>
    <t>05786100</t>
  </si>
  <si>
    <t>Rua Feliciano Pereira</t>
  </si>
  <si>
    <t>05786110</t>
  </si>
  <si>
    <t>Rua Francisco Peixoto</t>
  </si>
  <si>
    <t>05786120</t>
  </si>
  <si>
    <t>Rua Jacaratinga</t>
  </si>
  <si>
    <t>05786130</t>
  </si>
  <si>
    <t>Rua João Correia</t>
  </si>
  <si>
    <t>05786140</t>
  </si>
  <si>
    <t>Rua Martim da Costa Vilela</t>
  </si>
  <si>
    <t>05786150</t>
  </si>
  <si>
    <t>Rua Martinho Vaz de Barros</t>
  </si>
  <si>
    <t>05786160</t>
  </si>
  <si>
    <t>Rua Miguel Gonçalves Correia</t>
  </si>
  <si>
    <t>05786170</t>
  </si>
  <si>
    <t>Rua Nicolau de Ávila</t>
  </si>
  <si>
    <t>05786180</t>
  </si>
  <si>
    <t>Rua Pedro Alves</t>
  </si>
  <si>
    <t>05786190</t>
  </si>
  <si>
    <t>Rua Salvador de Almeida</t>
  </si>
  <si>
    <t>05786200</t>
  </si>
  <si>
    <t>Rua Sebastião de Siqueira</t>
  </si>
  <si>
    <t>05787000</t>
  </si>
  <si>
    <t>- de 3901/3902 ao fim</t>
  </si>
  <si>
    <t>05787001</t>
  </si>
  <si>
    <t>Largo do Campo Limpo</t>
  </si>
  <si>
    <t>05787180</t>
  </si>
  <si>
    <t>Rua Miguel Varca</t>
  </si>
  <si>
    <t>05787900</t>
  </si>
  <si>
    <t>Estrada do Campo Limpo 5655</t>
  </si>
  <si>
    <t>05787901</t>
  </si>
  <si>
    <t>Estrada do Campo Limpo 5733</t>
  </si>
  <si>
    <t>05787902</t>
  </si>
  <si>
    <t>Estrada do Campo Limpo 6903</t>
  </si>
  <si>
    <t>05787971</t>
  </si>
  <si>
    <t>Estrada do Campo Limpo 5696</t>
  </si>
  <si>
    <t>05788000</t>
  </si>
  <si>
    <t>Avenida Vítor Gabriel</t>
  </si>
  <si>
    <t>Jardim Bom Refúgio</t>
  </si>
  <si>
    <t>05788230</t>
  </si>
  <si>
    <t>Rua Aroldo de Azevedo</t>
  </si>
  <si>
    <t>05788240</t>
  </si>
  <si>
    <t>Rua Boris Davidoff</t>
  </si>
  <si>
    <t>05788250</t>
  </si>
  <si>
    <t>Rua Campina Grande</t>
  </si>
  <si>
    <t>05788260</t>
  </si>
  <si>
    <t>Rua Carlos Mardel</t>
  </si>
  <si>
    <t>05788270</t>
  </si>
  <si>
    <t>Rua Doutor João Batista Reimão</t>
  </si>
  <si>
    <t>05788280</t>
  </si>
  <si>
    <t>Rua Vittório Emanuele Rossi</t>
  </si>
  <si>
    <t>05788290</t>
  </si>
  <si>
    <t>Rua Doutor Joviano Pacheco de Aguirre</t>
  </si>
  <si>
    <t>05788291</t>
  </si>
  <si>
    <t>Praça João Tadeu Priolli</t>
  </si>
  <si>
    <t>05788300</t>
  </si>
  <si>
    <t>Rua do Forno</t>
  </si>
  <si>
    <t>05788310</t>
  </si>
  <si>
    <t>Rua José Viriato de Castro</t>
  </si>
  <si>
    <t>05788320</t>
  </si>
  <si>
    <t>Rua Lira Paulista</t>
  </si>
  <si>
    <t>05788340</t>
  </si>
  <si>
    <t>Rua Lupicinio Rodrigues</t>
  </si>
  <si>
    <t>05788350</t>
  </si>
  <si>
    <t>Praça Roberto Monjardim Gonçalves</t>
  </si>
  <si>
    <t>05788360</t>
  </si>
  <si>
    <t>Avenida Professor Conrado de Deo</t>
  </si>
  <si>
    <t>05788370</t>
  </si>
  <si>
    <t>Rua Serra da Esperança</t>
  </si>
  <si>
    <t>05788380</t>
  </si>
  <si>
    <t>Praça Virgílio Saporito</t>
  </si>
  <si>
    <t>05788390</t>
  </si>
  <si>
    <t>Rua Padronelo</t>
  </si>
  <si>
    <t>05788400</t>
  </si>
  <si>
    <t>Rua Coronel Sousa Ferraz</t>
  </si>
  <si>
    <t>05788410</t>
  </si>
  <si>
    <t>Rua Doutor Avelino Lemos Júnior</t>
  </si>
  <si>
    <t>05788420</t>
  </si>
  <si>
    <t>Rua Ivar Beckman</t>
  </si>
  <si>
    <t>05788430</t>
  </si>
  <si>
    <t>Rua Professor Mamede de Oliveira</t>
  </si>
  <si>
    <t>05789000</t>
  </si>
  <si>
    <t>Avenida Carlos Lacerda</t>
  </si>
  <si>
    <t>05789010</t>
  </si>
  <si>
    <t>Rua do Criptônio</t>
  </si>
  <si>
    <t>05789020</t>
  </si>
  <si>
    <t>Rua Américo Trabulsi</t>
  </si>
  <si>
    <t>05789030</t>
  </si>
  <si>
    <t>Rua Antoni Gaudi</t>
  </si>
  <si>
    <t>05789040</t>
  </si>
  <si>
    <t>Rua Francisco de Herrera</t>
  </si>
  <si>
    <t>05789050</t>
  </si>
  <si>
    <t>Rua Frederico Consolo</t>
  </si>
  <si>
    <t>05789060</t>
  </si>
  <si>
    <t>Rua Louis Brea</t>
  </si>
  <si>
    <t>05789070</t>
  </si>
  <si>
    <t>Rua Louis Cabat</t>
  </si>
  <si>
    <t>05789080</t>
  </si>
  <si>
    <t>Rua dos Milagres</t>
  </si>
  <si>
    <t>05789090</t>
  </si>
  <si>
    <t>Rua Paul Gauguin</t>
  </si>
  <si>
    <t>05789100</t>
  </si>
  <si>
    <t>Rua Guerra dos Mascates</t>
  </si>
  <si>
    <t>Jardim Rosana</t>
  </si>
  <si>
    <t>05789110</t>
  </si>
  <si>
    <t>Rua Rafael Portante</t>
  </si>
  <si>
    <t>05789900</t>
  </si>
  <si>
    <t>Avenida Carlos Lacerda 2551</t>
  </si>
  <si>
    <t>05790010</t>
  </si>
  <si>
    <t>Rua Zacarias Mazel</t>
  </si>
  <si>
    <t>05790100</t>
  </si>
  <si>
    <t>Rua Álvaro Troppmair</t>
  </si>
  <si>
    <t>Jardim Maria Sampaio</t>
  </si>
  <si>
    <t>05790110</t>
  </si>
  <si>
    <t>Rua Antônio Bibiena</t>
  </si>
  <si>
    <t>Jardim Iracema</t>
  </si>
  <si>
    <t>05790115</t>
  </si>
  <si>
    <t>Rua Paulo Aparecido Silvério</t>
  </si>
  <si>
    <t>05790120</t>
  </si>
  <si>
    <t>Rua Antônio Viegas de Ataíde</t>
  </si>
  <si>
    <t>05790130</t>
  </si>
  <si>
    <t>Rua Arthur Lundgren</t>
  </si>
  <si>
    <t>Jardim Leme</t>
  </si>
  <si>
    <t>05790150</t>
  </si>
  <si>
    <t>Rua Cantanhede</t>
  </si>
  <si>
    <t>05790160</t>
  </si>
  <si>
    <t>Rua Chapinheira</t>
  </si>
  <si>
    <t>05790170</t>
  </si>
  <si>
    <t>Praça Coronel João Bloem</t>
  </si>
  <si>
    <t>05790180</t>
  </si>
  <si>
    <t>Rua Coronel José Hyppólito Trigueirinho</t>
  </si>
  <si>
    <t>05790190</t>
  </si>
  <si>
    <t>Rua Cristino da Silva</t>
  </si>
  <si>
    <t>05790210</t>
  </si>
  <si>
    <t>Rua Doutor Antônio Barbosa da Cunha</t>
  </si>
  <si>
    <t>05790220</t>
  </si>
  <si>
    <t>Rua Doutor Cícero Vieira</t>
  </si>
  <si>
    <t>05790230</t>
  </si>
  <si>
    <t>Rua Doutor Dib Gebara</t>
  </si>
  <si>
    <t>05790240</t>
  </si>
  <si>
    <t>Rua Doutor Jorge Arida</t>
  </si>
  <si>
    <t>05790250</t>
  </si>
  <si>
    <t>Rua Escurial</t>
  </si>
  <si>
    <t>Conjunto Residencial Prestes Maia</t>
  </si>
  <si>
    <t>05790260</t>
  </si>
  <si>
    <t>Rua Frei Pedro Crisólogo</t>
  </si>
  <si>
    <t>05790270</t>
  </si>
  <si>
    <t>Rua General Silva Braga</t>
  </si>
  <si>
    <t>05790280</t>
  </si>
  <si>
    <t>Rua Giovanni Pisano</t>
  </si>
  <si>
    <t>05790290</t>
  </si>
  <si>
    <t>Rua Gustave Dore</t>
  </si>
  <si>
    <t>05790300</t>
  </si>
  <si>
    <t>Rua Henrique Moreira</t>
  </si>
  <si>
    <t>05790310</t>
  </si>
  <si>
    <t>Rua Jaime Balmer</t>
  </si>
  <si>
    <t>05790320</t>
  </si>
  <si>
    <t>Rua José Moniz Ponte Filho</t>
  </si>
  <si>
    <t>05790325</t>
  </si>
  <si>
    <t>Travessa Pedro Iani</t>
  </si>
  <si>
    <t>05790330</t>
  </si>
  <si>
    <t>Rua Manuel Borges de Sousa</t>
  </si>
  <si>
    <t>05790340</t>
  </si>
  <si>
    <t>Rua Manuel Dias de Abreu</t>
  </si>
  <si>
    <t>05790350</t>
  </si>
  <si>
    <t>Rua Manuel do Amorim</t>
  </si>
  <si>
    <t>05790360</t>
  </si>
  <si>
    <t>Rua Manuel Lopes Rodrigues</t>
  </si>
  <si>
    <t>05790370</t>
  </si>
  <si>
    <t>Rua Marechal João Carlos Barreto</t>
  </si>
  <si>
    <t>05790380</t>
  </si>
  <si>
    <t>Rua Nazaré Menezes</t>
  </si>
  <si>
    <t>05790390</t>
  </si>
  <si>
    <t>Rua Nestor Vítor dos Santos</t>
  </si>
  <si>
    <t>05790395</t>
  </si>
  <si>
    <t>Travessa Carlino Camperlingo</t>
  </si>
  <si>
    <t>05790400</t>
  </si>
  <si>
    <t>Rua da Praia de Miramar</t>
  </si>
  <si>
    <t>05790405</t>
  </si>
  <si>
    <t>Travessa Nair Rodrigues Perez</t>
  </si>
  <si>
    <t>05790410</t>
  </si>
  <si>
    <t>Rua Professor João Gumercindo Guimarães</t>
  </si>
  <si>
    <t>05790420</t>
  </si>
  <si>
    <t>Rua Professor Washington Pires</t>
  </si>
  <si>
    <t>05790430</t>
  </si>
  <si>
    <t>Rua Ramona Barroso Fernandez</t>
  </si>
  <si>
    <t>05790440</t>
  </si>
  <si>
    <t>Rua Padre Xavier de Santana</t>
  </si>
  <si>
    <t>05790450</t>
  </si>
  <si>
    <t>Travessa Mata de Cipós</t>
  </si>
  <si>
    <t>05791000</t>
  </si>
  <si>
    <t>Rua Koto Mitsutani</t>
  </si>
  <si>
    <t>Jardim Mitsutani</t>
  </si>
  <si>
    <t>05791001</t>
  </si>
  <si>
    <t>05791010</t>
  </si>
  <si>
    <t>Rua Zeferino Brasil</t>
  </si>
  <si>
    <t>05791020</t>
  </si>
  <si>
    <t>Rua Abilheira</t>
  </si>
  <si>
    <t>05791030</t>
  </si>
  <si>
    <t>Rua Astúrica</t>
  </si>
  <si>
    <t>05791040</t>
  </si>
  <si>
    <t>Rua Cabeceiras de Basto</t>
  </si>
  <si>
    <t>05791060</t>
  </si>
  <si>
    <t>Rua Felgueiras</t>
  </si>
  <si>
    <t>05791070</t>
  </si>
  <si>
    <t>Rua Francisco Caminhoa</t>
  </si>
  <si>
    <t>05791080</t>
  </si>
  <si>
    <t>Rua Frei Xisto Teuber</t>
  </si>
  <si>
    <t>05791090</t>
  </si>
  <si>
    <t>Rua Giovanni da Milano</t>
  </si>
  <si>
    <t>05791100</t>
  </si>
  <si>
    <t>Rua Guido Meneghetti</t>
  </si>
  <si>
    <t>05791110</t>
  </si>
  <si>
    <t>Rua Jorge Afonso</t>
  </si>
  <si>
    <t>05791120</t>
  </si>
  <si>
    <t>Rua José Antequera</t>
  </si>
  <si>
    <t>05791130</t>
  </si>
  <si>
    <t>Rua José Antolinez</t>
  </si>
  <si>
    <t>05791140</t>
  </si>
  <si>
    <t>Rua Joseph Bernard</t>
  </si>
  <si>
    <t>05791160</t>
  </si>
  <si>
    <t>Travessa Júlia Sedova</t>
  </si>
  <si>
    <t>05791170</t>
  </si>
  <si>
    <t>Rua Justiniano Carranza</t>
  </si>
  <si>
    <t>05791180</t>
  </si>
  <si>
    <t>Rua Lázaro Venialvo</t>
  </si>
  <si>
    <t>05791190</t>
  </si>
  <si>
    <t>Rua Marco de Canaveses</t>
  </si>
  <si>
    <t>05791200</t>
  </si>
  <si>
    <t>Rua Michelângelo</t>
  </si>
  <si>
    <t>05791210</t>
  </si>
  <si>
    <t>Rua Mondrian</t>
  </si>
  <si>
    <t>05791220</t>
  </si>
  <si>
    <t>Estrada Pirajussara-Valo Velho</t>
  </si>
  <si>
    <t>05791230</t>
  </si>
  <si>
    <t>Rua Prudêncio do Amaral</t>
  </si>
  <si>
    <t>05791240</t>
  </si>
  <si>
    <t>Rua Raul de Leoni Ramos</t>
  </si>
  <si>
    <t>05791250</t>
  </si>
  <si>
    <t>Rua Temístocles Aranha</t>
  </si>
  <si>
    <t>05791260</t>
  </si>
  <si>
    <t>Rua Viariz</t>
  </si>
  <si>
    <t>05791270</t>
  </si>
  <si>
    <t>Rua Vinho do Porto</t>
  </si>
  <si>
    <t>05791280</t>
  </si>
  <si>
    <t>Rua Vitoriano de Oliveira</t>
  </si>
  <si>
    <t>05791900</t>
  </si>
  <si>
    <t>Rua Francisco Caminhoa 162</t>
  </si>
  <si>
    <t>05791901</t>
  </si>
  <si>
    <t>Estrada Pirajussara-Valo Velho 1900</t>
  </si>
  <si>
    <t>Jardim Macedônia</t>
  </si>
  <si>
    <t>05792000</t>
  </si>
  <si>
    <t>Rua Cabaxi</t>
  </si>
  <si>
    <t>- até 491/492</t>
  </si>
  <si>
    <t>Jardim Leônidas Moreira</t>
  </si>
  <si>
    <t>05792001</t>
  </si>
  <si>
    <t>- de 493/494 ao fim</t>
  </si>
  <si>
    <t>05792020</t>
  </si>
  <si>
    <t>Rua Ajuruete</t>
  </si>
  <si>
    <t>05792030</t>
  </si>
  <si>
    <t>Rua Amacás</t>
  </si>
  <si>
    <t>05792040</t>
  </si>
  <si>
    <t>Rua Apeaçu</t>
  </si>
  <si>
    <t>05792050</t>
  </si>
  <si>
    <t>Rua Atucupe</t>
  </si>
  <si>
    <t>05792060</t>
  </si>
  <si>
    <t>Rua Crestins</t>
  </si>
  <si>
    <t>05792065</t>
  </si>
  <si>
    <t>Travessa Rafael Alberti</t>
  </si>
  <si>
    <t>05792070</t>
  </si>
  <si>
    <t>Rua Ibi</t>
  </si>
  <si>
    <t>05792080</t>
  </si>
  <si>
    <t>Rua Mitim</t>
  </si>
  <si>
    <t>05792090</t>
  </si>
  <si>
    <t>Rua Piaga</t>
  </si>
  <si>
    <t>05792100</t>
  </si>
  <si>
    <t>Rua Santiago Remesal</t>
  </si>
  <si>
    <t>05792110</t>
  </si>
  <si>
    <t>Rua Simone Donatelo</t>
  </si>
  <si>
    <t>05792120</t>
  </si>
  <si>
    <t>Rua Tabimã</t>
  </si>
  <si>
    <t>05792130</t>
  </si>
  <si>
    <t>Rua Taúna</t>
  </si>
  <si>
    <t>05792900</t>
  </si>
  <si>
    <t>Rua Cabaxi 374</t>
  </si>
  <si>
    <t>05793210</t>
  </si>
  <si>
    <t>Rua Alípio Benedicto</t>
  </si>
  <si>
    <t>Jardim Elizabeth</t>
  </si>
  <si>
    <t>05793220</t>
  </si>
  <si>
    <t>Rua Antônio Alves Júnior</t>
  </si>
  <si>
    <t>05793230</t>
  </si>
  <si>
    <t>Rua Aristides de Britto</t>
  </si>
  <si>
    <t>05793240</t>
  </si>
  <si>
    <t>Rua Benedito de Oliveira</t>
  </si>
  <si>
    <t>05793250</t>
  </si>
  <si>
    <t>Rua Doutor Zamitti Mammana</t>
  </si>
  <si>
    <t>05793260</t>
  </si>
  <si>
    <t>Rua Hermes Ribeiro de Freitas</t>
  </si>
  <si>
    <t>05793270</t>
  </si>
  <si>
    <t>Rua Humberto Benemeritti</t>
  </si>
  <si>
    <t>05793280</t>
  </si>
  <si>
    <t>Rua Januário da Cunha Barbosa</t>
  </si>
  <si>
    <t>05793290</t>
  </si>
  <si>
    <t>Rua José Cabral</t>
  </si>
  <si>
    <t>05793300</t>
  </si>
  <si>
    <t>Rua Nelson Spielman</t>
  </si>
  <si>
    <t>05793310</t>
  </si>
  <si>
    <t>Rua Tamarana</t>
  </si>
  <si>
    <t>05794210</t>
  </si>
  <si>
    <t>Rua Adão Vieira Branco</t>
  </si>
  <si>
    <t>05794220</t>
  </si>
  <si>
    <t>Rua Antônio Naves Prado</t>
  </si>
  <si>
    <t>05794230</t>
  </si>
  <si>
    <t>Rua Antônio Roser</t>
  </si>
  <si>
    <t>05794240</t>
  </si>
  <si>
    <t>Rua Augusto de Moraes</t>
  </si>
  <si>
    <t>Jardim Helga</t>
  </si>
  <si>
    <t>05794250</t>
  </si>
  <si>
    <t>Rua Bernardo Nunes</t>
  </si>
  <si>
    <t>05794260</t>
  </si>
  <si>
    <t>Rua Elias Zitune</t>
  </si>
  <si>
    <t>05794270</t>
  </si>
  <si>
    <t>Rua Franklin Távora</t>
  </si>
  <si>
    <t>05794280</t>
  </si>
  <si>
    <t>Rua Godofredo Fraga</t>
  </si>
  <si>
    <t>05794290</t>
  </si>
  <si>
    <t>Rua Jair Fontes de Godoy</t>
  </si>
  <si>
    <t>05794300</t>
  </si>
  <si>
    <t>Rua Januário Zingaro</t>
  </si>
  <si>
    <t>05794305</t>
  </si>
  <si>
    <t>Travessa Francisco José Rodrigues</t>
  </si>
  <si>
    <t>05794310</t>
  </si>
  <si>
    <t>Rua João Bernardo Vieira</t>
  </si>
  <si>
    <t>05794320</t>
  </si>
  <si>
    <t>Rua Lázaro Borba</t>
  </si>
  <si>
    <t>05794330</t>
  </si>
  <si>
    <t>Rua Luís Gonzaga Freire</t>
  </si>
  <si>
    <t>05794332</t>
  </si>
  <si>
    <t>05794334</t>
  </si>
  <si>
    <t>Travessa Orides Pereira</t>
  </si>
  <si>
    <t>05794335</t>
  </si>
  <si>
    <t>Passagem Um</t>
  </si>
  <si>
    <t>05794340</t>
  </si>
  <si>
    <t>Rua Manuel Pedro de Almeida</t>
  </si>
  <si>
    <t>05794350</t>
  </si>
  <si>
    <t>Rua Nelson Lomanto</t>
  </si>
  <si>
    <t>05794360</t>
  </si>
  <si>
    <t>Rua Osvaldo de Arruda Reis</t>
  </si>
  <si>
    <t>05794370</t>
  </si>
  <si>
    <t>Rua Raul dos Santos Machado</t>
  </si>
  <si>
    <t>05794380</t>
  </si>
  <si>
    <t>Rua Thomaz de Araújo</t>
  </si>
  <si>
    <t>05794390</t>
  </si>
  <si>
    <t>Rua Vicente Amato</t>
  </si>
  <si>
    <t>05794400</t>
  </si>
  <si>
    <t>Rua Vicente Pinheiro</t>
  </si>
  <si>
    <t>05794900</t>
  </si>
  <si>
    <t>Rua Raul dos Santos Machado 25</t>
  </si>
  <si>
    <t>05795010</t>
  </si>
  <si>
    <t>Rua Reverendo Peixoto da Silva</t>
  </si>
  <si>
    <t>05795140</t>
  </si>
  <si>
    <t>Rua Arnaldo Carvalho Martins</t>
  </si>
  <si>
    <t>05795150</t>
  </si>
  <si>
    <t>Rua Cândida Bernaldo de Jesus</t>
  </si>
  <si>
    <t>05795160</t>
  </si>
  <si>
    <t>Rua Carlos Nahas</t>
  </si>
  <si>
    <t>05795170</t>
  </si>
  <si>
    <t>Rua Ciro Arouca Ramalho</t>
  </si>
  <si>
    <t>05795180</t>
  </si>
  <si>
    <t>Rua Doutor Frederico de Azevedo Antunes</t>
  </si>
  <si>
    <t>05795185</t>
  </si>
  <si>
    <t>05795190</t>
  </si>
  <si>
    <t>Rua Feltre</t>
  </si>
  <si>
    <t>05795200</t>
  </si>
  <si>
    <t>Rua Fernandes de Araújo</t>
  </si>
  <si>
    <t>05795210</t>
  </si>
  <si>
    <t>Rua Guerreiro</t>
  </si>
  <si>
    <t>05795220</t>
  </si>
  <si>
    <t>Rua Jaque</t>
  </si>
  <si>
    <t>05795230</t>
  </si>
  <si>
    <t>Rua Luís Maria Ridel</t>
  </si>
  <si>
    <t>05795240</t>
  </si>
  <si>
    <t>Rua Luísa Damon</t>
  </si>
  <si>
    <t>05795250</t>
  </si>
  <si>
    <t>Rua Luiza Motta</t>
  </si>
  <si>
    <t>05795260</t>
  </si>
  <si>
    <t>Rua Moacyr Machado Castanho</t>
  </si>
  <si>
    <t>05795270</t>
  </si>
  <si>
    <t>Avenida Ovídio Lopes Guimarães</t>
  </si>
  <si>
    <t>05795280</t>
  </si>
  <si>
    <t>Rua Professor Dirceu Neves</t>
  </si>
  <si>
    <t>05795290</t>
  </si>
  <si>
    <t>Rua Professor Gianfederico Porta</t>
  </si>
  <si>
    <t>05795300</t>
  </si>
  <si>
    <t>Rua Professor Orestes Rosolia</t>
  </si>
  <si>
    <t>05795310</t>
  </si>
  <si>
    <t>Rua Professora Maria Augusta de Moraes Neves</t>
  </si>
  <si>
    <t>05795320</t>
  </si>
  <si>
    <t>Rua Professora Ophelia Masella de Oliveira</t>
  </si>
  <si>
    <t>05795900</t>
  </si>
  <si>
    <t>Rua Guerreiro 552</t>
  </si>
  <si>
    <t>05795901</t>
  </si>
  <si>
    <t>Rua Guerreiro 520</t>
  </si>
  <si>
    <t>05796010</t>
  </si>
  <si>
    <t>Rua Cromer</t>
  </si>
  <si>
    <t>Jardim Vale das Virtudes</t>
  </si>
  <si>
    <t>05796020</t>
  </si>
  <si>
    <t>Rua Golpazari</t>
  </si>
  <si>
    <t>05796030</t>
  </si>
  <si>
    <t>Praça Gorele</t>
  </si>
  <si>
    <t>05796040</t>
  </si>
  <si>
    <t>Rua Guaqui</t>
  </si>
  <si>
    <t>05796050</t>
  </si>
  <si>
    <t>Rua Gulnar</t>
  </si>
  <si>
    <t>05796060</t>
  </si>
  <si>
    <t>Rua Guntur</t>
  </si>
  <si>
    <t>05796070</t>
  </si>
  <si>
    <t>Rua José Ramos Fernandes</t>
  </si>
  <si>
    <t>05796080</t>
  </si>
  <si>
    <t>Rua Langanes</t>
  </si>
  <si>
    <t>05796090</t>
  </si>
  <si>
    <t>Rua Lanzarote</t>
  </si>
  <si>
    <t>05796100</t>
  </si>
  <si>
    <t>Rua Liguria</t>
  </si>
  <si>
    <t>05796110</t>
  </si>
  <si>
    <t>Rua Limbani</t>
  </si>
  <si>
    <t>05796130</t>
  </si>
  <si>
    <t>Rua Lorca</t>
  </si>
  <si>
    <t>05796140</t>
  </si>
  <si>
    <t>Rua Mário Graça</t>
  </si>
  <si>
    <t>05796150</t>
  </si>
  <si>
    <t>Rua Nainpur</t>
  </si>
  <si>
    <t>05796160</t>
  </si>
  <si>
    <t>Rua Navojoa</t>
  </si>
  <si>
    <t>05796165</t>
  </si>
  <si>
    <t>Travessa Professora Agnelina de Sousa Bezerra</t>
  </si>
  <si>
    <t>05796170</t>
  </si>
  <si>
    <t>Rua Noranda</t>
  </si>
  <si>
    <t>05796180</t>
  </si>
  <si>
    <t>Rua Ozieri</t>
  </si>
  <si>
    <t>05797000</t>
  </si>
  <si>
    <t>Rua Gastão Raul de Forton Bousquet</t>
  </si>
  <si>
    <t>Jardim Ipê</t>
  </si>
  <si>
    <t>05797010</t>
  </si>
  <si>
    <t>Rua do Colégio</t>
  </si>
  <si>
    <t>05797190</t>
  </si>
  <si>
    <t>Rua Adoasto de Godói</t>
  </si>
  <si>
    <t>05797200</t>
  </si>
  <si>
    <t>Rua Ângelo Gimenez</t>
  </si>
  <si>
    <t>05797210</t>
  </si>
  <si>
    <t>Rua Antônio Manuel Fernandes</t>
  </si>
  <si>
    <t>05797220</t>
  </si>
  <si>
    <t>Rua Antônio Pompeu de Camargo</t>
  </si>
  <si>
    <t>05797230</t>
  </si>
  <si>
    <t>Rua Armando Mas Leite</t>
  </si>
  <si>
    <t>05797240</t>
  </si>
  <si>
    <t>Travessa Carlos Krugger</t>
  </si>
  <si>
    <t>05797250</t>
  </si>
  <si>
    <t>Rua Esquel</t>
  </si>
  <si>
    <t>05797260</t>
  </si>
  <si>
    <t>Rua Félix de Carvalho</t>
  </si>
  <si>
    <t>05797270</t>
  </si>
  <si>
    <t>Rua Fernando Sor</t>
  </si>
  <si>
    <t>05797280</t>
  </si>
  <si>
    <t>Rua Flávio Seabra Pires de Campos</t>
  </si>
  <si>
    <t>05797290</t>
  </si>
  <si>
    <t>Rua Francisco de Paula Ferraiol</t>
  </si>
  <si>
    <t>05797300</t>
  </si>
  <si>
    <t>Rua Francisco de Lacerda e Almeida</t>
  </si>
  <si>
    <t>05797310</t>
  </si>
  <si>
    <t>Rua Grenoble</t>
  </si>
  <si>
    <t>05797320</t>
  </si>
  <si>
    <t>Rua Guilherme Florence</t>
  </si>
  <si>
    <t>05797325</t>
  </si>
  <si>
    <t>Viela João Bastos Alves</t>
  </si>
  <si>
    <t>05797330</t>
  </si>
  <si>
    <t>Rua Honório Novais</t>
  </si>
  <si>
    <t>05797350</t>
  </si>
  <si>
    <t>Rua José Máximo Pinheiro de Lima</t>
  </si>
  <si>
    <t>05797360</t>
  </si>
  <si>
    <t>Rua José Nogueira</t>
  </si>
  <si>
    <t>05797370</t>
  </si>
  <si>
    <t>Rua Lens</t>
  </si>
  <si>
    <t>05797380</t>
  </si>
  <si>
    <t>Rua Lérici</t>
  </si>
  <si>
    <t>05797390</t>
  </si>
  <si>
    <t>Rua Luís Carlos de Moura Campos</t>
  </si>
  <si>
    <t>05797400</t>
  </si>
  <si>
    <t>Rua Manuel Cardoso de Abreu</t>
  </si>
  <si>
    <t>05797410</t>
  </si>
  <si>
    <t>Rua Medea</t>
  </si>
  <si>
    <t>05797420</t>
  </si>
  <si>
    <t>Rua Navolato</t>
  </si>
  <si>
    <t>05797430</t>
  </si>
  <si>
    <t>Rua Otusco</t>
  </si>
  <si>
    <t>05797440</t>
  </si>
  <si>
    <t>Rua Sílvio Gallicho</t>
  </si>
  <si>
    <t>05797450</t>
  </si>
  <si>
    <t>Rua Vasco de Lucena</t>
  </si>
  <si>
    <t>Jardim Marcelo</t>
  </si>
  <si>
    <t>05797470</t>
  </si>
  <si>
    <t>Rua Maria Gomes Marcelo</t>
  </si>
  <si>
    <t>05798000</t>
  </si>
  <si>
    <t>Avenida Sabin</t>
  </si>
  <si>
    <t>Jardim Avenida</t>
  </si>
  <si>
    <t>05798010</t>
  </si>
  <si>
    <t>Rua Andalgala</t>
  </si>
  <si>
    <t>05798020</t>
  </si>
  <si>
    <t>Rua Antônio Zacharias Neto</t>
  </si>
  <si>
    <t>05798030</t>
  </si>
  <si>
    <t>Rua Celso Ferreira da Silva</t>
  </si>
  <si>
    <t>05798040</t>
  </si>
  <si>
    <t>Rua Cooper</t>
  </si>
  <si>
    <t>05798050</t>
  </si>
  <si>
    <t>Rua Corabia</t>
  </si>
  <si>
    <t>05798060</t>
  </si>
  <si>
    <t>Avenida Doutor Eurípedes Pereira</t>
  </si>
  <si>
    <t>05798070</t>
  </si>
  <si>
    <t>Rua Doutor Godofredo Wilken</t>
  </si>
  <si>
    <t>05798080</t>
  </si>
  <si>
    <t>Rua Francisco Danieli</t>
  </si>
  <si>
    <t>05798090</t>
  </si>
  <si>
    <t>Rua Francisco Gregório Ribeiro</t>
  </si>
  <si>
    <t>05798100</t>
  </si>
  <si>
    <t>Rua Gérson Marques da Silva</t>
  </si>
  <si>
    <t>05798110</t>
  </si>
  <si>
    <t>Rua Glenn</t>
  </si>
  <si>
    <t>05798120</t>
  </si>
  <si>
    <t>Rua Golfito</t>
  </si>
  <si>
    <t>05798130</t>
  </si>
  <si>
    <t>Rua Grissom</t>
  </si>
  <si>
    <t>05798140</t>
  </si>
  <si>
    <t>Rua Guateque</t>
  </si>
  <si>
    <t>05798150</t>
  </si>
  <si>
    <t>Rua Henrique Barsotti</t>
  </si>
  <si>
    <t>05798160</t>
  </si>
  <si>
    <t>Rua Hilário Buzzarello</t>
  </si>
  <si>
    <t>05798165</t>
  </si>
  <si>
    <t>Rua Júlia Cachulo Sábio</t>
  </si>
  <si>
    <t>05798170</t>
  </si>
  <si>
    <t>Rua Humberto Mórbio</t>
  </si>
  <si>
    <t>05798180</t>
  </si>
  <si>
    <t>Rua Irene Germiniani Gomes</t>
  </si>
  <si>
    <t>05798190</t>
  </si>
  <si>
    <t>Rua Jaipur</t>
  </si>
  <si>
    <t>05798200</t>
  </si>
  <si>
    <t>Rua Lauro Vianna Bacellar</t>
  </si>
  <si>
    <t>05798210</t>
  </si>
  <si>
    <t>Rua Lauterique</t>
  </si>
  <si>
    <t>05798220</t>
  </si>
  <si>
    <t>Rua Leide das Neves Ferreira</t>
  </si>
  <si>
    <t>05798225</t>
  </si>
  <si>
    <t>Rua Padre José de Jambeiro</t>
  </si>
  <si>
    <t>05798230</t>
  </si>
  <si>
    <t>Rua Leopoldina da Conceição Faria</t>
  </si>
  <si>
    <t>05798240</t>
  </si>
  <si>
    <t>Rua Leros</t>
  </si>
  <si>
    <t>05798250</t>
  </si>
  <si>
    <t>Rua Lisse</t>
  </si>
  <si>
    <t>05798260</t>
  </si>
  <si>
    <t>Rua Madre Maria Teodora Voiron</t>
  </si>
  <si>
    <t>05798270</t>
  </si>
  <si>
    <t>Rua Miguel Auza</t>
  </si>
  <si>
    <t>05798275</t>
  </si>
  <si>
    <t>Rua Paulo Amaral de Mello</t>
  </si>
  <si>
    <t>05798280</t>
  </si>
  <si>
    <t>Rua Paulo Bastos Cruz</t>
  </si>
  <si>
    <t>05798290</t>
  </si>
  <si>
    <t>Rua Pedro Faber</t>
  </si>
  <si>
    <t>05798300</t>
  </si>
  <si>
    <t>Rua Roberto Campos Rodrigues</t>
  </si>
  <si>
    <t>05798320</t>
  </si>
  <si>
    <t>Rua Serafim Vieira da Silva Filho</t>
  </si>
  <si>
    <t>05798330</t>
  </si>
  <si>
    <t>Rua Túlio Mugnaine</t>
  </si>
  <si>
    <t>05798340</t>
  </si>
  <si>
    <t>Rua José Ferreira Chaves</t>
  </si>
  <si>
    <t>05798350</t>
  </si>
  <si>
    <t>05801000</t>
  </si>
  <si>
    <t xml:space="preserve">- de 2501/2502 ao fim </t>
  </si>
  <si>
    <t>05801010</t>
  </si>
  <si>
    <t>Praça Alceu Amoroso Lima</t>
  </si>
  <si>
    <t>05801020</t>
  </si>
  <si>
    <t>Rua Anísio da Mota</t>
  </si>
  <si>
    <t>Jardim Mirante</t>
  </si>
  <si>
    <t>05801030</t>
  </si>
  <si>
    <t>Rua Charles Naufal</t>
  </si>
  <si>
    <t>05801050</t>
  </si>
  <si>
    <t>Rua Luiz Grassmann</t>
  </si>
  <si>
    <t>05801060</t>
  </si>
  <si>
    <t>Rua Mahamed Aguil</t>
  </si>
  <si>
    <t>05801070</t>
  </si>
  <si>
    <t>Rua Manuel Manso de Avelar</t>
  </si>
  <si>
    <t>05801080</t>
  </si>
  <si>
    <t>Rua Tenente Santos</t>
  </si>
  <si>
    <t>05801090</t>
  </si>
  <si>
    <t>Rua Tinoco Barcelos</t>
  </si>
  <si>
    <t>05801100</t>
  </si>
  <si>
    <t>Travessa Vide Monte</t>
  </si>
  <si>
    <t>05801110</t>
  </si>
  <si>
    <t>Rua Vitalina Grassman</t>
  </si>
  <si>
    <t>05801120</t>
  </si>
  <si>
    <t>Travessa Sal Gema</t>
  </si>
  <si>
    <t>05801130</t>
  </si>
  <si>
    <t>Praça Tenente Carlos Schmidt</t>
  </si>
  <si>
    <t>05802140</t>
  </si>
  <si>
    <t>Avenida Guido Caloi</t>
  </si>
  <si>
    <t>Jardim São Luís</t>
  </si>
  <si>
    <t>05804900</t>
  </si>
  <si>
    <t>Avenida Maria Coelho Aguiar 215</t>
  </si>
  <si>
    <t>05804902</t>
  </si>
  <si>
    <t>05804903</t>
  </si>
  <si>
    <t>05804906</t>
  </si>
  <si>
    <t>05804908</t>
  </si>
  <si>
    <t>05804925</t>
  </si>
  <si>
    <t>05804970</t>
  </si>
  <si>
    <t>Avenida Maria Coelho Aguiar 215 Bloco A Loja 14 Térreo</t>
  </si>
  <si>
    <t>05804999</t>
  </si>
  <si>
    <t>Avenida Maria Coelho Aguiar 214</t>
  </si>
  <si>
    <t>05805000</t>
  </si>
  <si>
    <t>Avenida Maria Coelho Aguiar</t>
  </si>
  <si>
    <t>05805020</t>
  </si>
  <si>
    <t>Rua Doutor José da Mata Cardim</t>
  </si>
  <si>
    <t>05805030</t>
  </si>
  <si>
    <t>Rua Guimarães Tavares</t>
  </si>
  <si>
    <t>05805040</t>
  </si>
  <si>
    <t>Rua Jorge Fares</t>
  </si>
  <si>
    <t>05812000</t>
  </si>
  <si>
    <t>Rua Frederico Marcicano</t>
  </si>
  <si>
    <t>05812005</t>
  </si>
  <si>
    <t>Travessa Haroldo Soares Regos</t>
  </si>
  <si>
    <t>05812010</t>
  </si>
  <si>
    <t>Rua Alto do Candoso</t>
  </si>
  <si>
    <t>05812020</t>
  </si>
  <si>
    <t>Rua Antero Figueiredo Filho</t>
  </si>
  <si>
    <t>05812030</t>
  </si>
  <si>
    <t>Rua Antônio da Mata Júnior</t>
  </si>
  <si>
    <t>05812040</t>
  </si>
  <si>
    <t>Rua Cedrim</t>
  </si>
  <si>
    <t>05812050</t>
  </si>
  <si>
    <t>Rua Doutor Francisco Pires Martins</t>
  </si>
  <si>
    <t>05812060</t>
  </si>
  <si>
    <t>Rua Erothydes Luz</t>
  </si>
  <si>
    <t>05812070</t>
  </si>
  <si>
    <t>Rua Joaquim Espinosa</t>
  </si>
  <si>
    <t>05812080</t>
  </si>
  <si>
    <t>Praça Manoel Ferreira Simões</t>
  </si>
  <si>
    <t>05812090</t>
  </si>
  <si>
    <t>Rua Rivela</t>
  </si>
  <si>
    <t>05813010</t>
  </si>
  <si>
    <t>Rua João do Espírito Santo</t>
  </si>
  <si>
    <t>05813020</t>
  </si>
  <si>
    <t>Praça José Cassiano da Cruz</t>
  </si>
  <si>
    <t>05813040</t>
  </si>
  <si>
    <t>Rua José Lopes Dias</t>
  </si>
  <si>
    <t>05813045</t>
  </si>
  <si>
    <t>05813050</t>
  </si>
  <si>
    <t>Rua Maria José de Carvalho</t>
  </si>
  <si>
    <t>05813060</t>
  </si>
  <si>
    <t>Rua Nazareno Pedroso de Oliveira</t>
  </si>
  <si>
    <t>05813070</t>
  </si>
  <si>
    <t>Rua Osvaldo Pires da Silva</t>
  </si>
  <si>
    <t>05813080</t>
  </si>
  <si>
    <t>Rua Satulnino de Oliveira</t>
  </si>
  <si>
    <t>05813090</t>
  </si>
  <si>
    <t>Rua Sebastião Amâncio Pinto</t>
  </si>
  <si>
    <t>05813095</t>
  </si>
  <si>
    <t>Travessa Açude de Orós</t>
  </si>
  <si>
    <t>05813100</t>
  </si>
  <si>
    <t>Rua Cordilheira Central</t>
  </si>
  <si>
    <t>05814100</t>
  </si>
  <si>
    <t>Rua Acédio José Fontanete</t>
  </si>
  <si>
    <t>Jardim Ibirapuera</t>
  </si>
  <si>
    <t>05814110</t>
  </si>
  <si>
    <t>Rua Aldeia de Joanes</t>
  </si>
  <si>
    <t>05814120</t>
  </si>
  <si>
    <t>Travessa Amon</t>
  </si>
  <si>
    <t>05814130</t>
  </si>
  <si>
    <t>Rua Antônio da Cruz Messias</t>
  </si>
  <si>
    <t>05814140</t>
  </si>
  <si>
    <t>Rua Augusta Costa Batistelli</t>
  </si>
  <si>
    <t>05814145</t>
  </si>
  <si>
    <t>05814150</t>
  </si>
  <si>
    <t>Rua Eirol</t>
  </si>
  <si>
    <t>05814160</t>
  </si>
  <si>
    <t>Rua Geraldo Bretas</t>
  </si>
  <si>
    <t>05814170</t>
  </si>
  <si>
    <t>Rua Ivan Clustine</t>
  </si>
  <si>
    <t>05814180</t>
  </si>
  <si>
    <t>Rua João Galvão Bueno Trigueirinho</t>
  </si>
  <si>
    <t>05814190</t>
  </si>
  <si>
    <t>Rua Mourisca</t>
  </si>
  <si>
    <t>05814210</t>
  </si>
  <si>
    <t>Rua Salgueiro do Campo</t>
  </si>
  <si>
    <t>05814220</t>
  </si>
  <si>
    <t>Rua Solar dos Quevedos</t>
  </si>
  <si>
    <t>05815000</t>
  </si>
  <si>
    <t>Rua José Barros Magaldi</t>
  </si>
  <si>
    <t>- até 1179/1180</t>
  </si>
  <si>
    <t>Jardim São João</t>
  </si>
  <si>
    <t>05815010</t>
  </si>
  <si>
    <t>- de 1181/1182 ao fim</t>
  </si>
  <si>
    <t>05815025</t>
  </si>
  <si>
    <t>Travessa Vera Fokina</t>
  </si>
  <si>
    <t>05815035</t>
  </si>
  <si>
    <t>Rua Zefiro</t>
  </si>
  <si>
    <t>05815050</t>
  </si>
  <si>
    <t>Rua Gabriel Faure</t>
  </si>
  <si>
    <t>05815055</t>
  </si>
  <si>
    <t>Rua Pietro Casella</t>
  </si>
  <si>
    <t>05815060</t>
  </si>
  <si>
    <t>Travessa Gabriel Tarde</t>
  </si>
  <si>
    <t>05815070</t>
  </si>
  <si>
    <t>Rua Jacob Maurício Ruchti</t>
  </si>
  <si>
    <t>Jardim São Francisco de Assis</t>
  </si>
  <si>
    <t>05815075</t>
  </si>
  <si>
    <t>Rua Albano Joaquim de Miranda</t>
  </si>
  <si>
    <t>05815085</t>
  </si>
  <si>
    <t>Rua Bento Barroso Pereira</t>
  </si>
  <si>
    <t>05815090</t>
  </si>
  <si>
    <t>Rua José Maria Sá Couto</t>
  </si>
  <si>
    <t>05815095</t>
  </si>
  <si>
    <t>Rua Doutor Benedito Arruda Vianna</t>
  </si>
  <si>
    <t>05815100</t>
  </si>
  <si>
    <t>05815105</t>
  </si>
  <si>
    <t>Travessa Cláudio Villas Boas</t>
  </si>
  <si>
    <t>05815115</t>
  </si>
  <si>
    <t>Passagem Antônio Rodrigues</t>
  </si>
  <si>
    <t>05815140</t>
  </si>
  <si>
    <t>Travessa Lourenço da Fonseca Barbosa</t>
  </si>
  <si>
    <t>05815150</t>
  </si>
  <si>
    <t>Travessa Benedita de Souza Araújo</t>
  </si>
  <si>
    <t>Jardim Dinar</t>
  </si>
  <si>
    <t>05815160</t>
  </si>
  <si>
    <t>Travessa Benedito Pedroso Júnior</t>
  </si>
  <si>
    <t>05815170</t>
  </si>
  <si>
    <t>Travessa Paulo Jerônimo de Araújo</t>
  </si>
  <si>
    <t>05816010</t>
  </si>
  <si>
    <t>Rua Paolo de Firenze</t>
  </si>
  <si>
    <t>Recanto Santo Antônio</t>
  </si>
  <si>
    <t>05816140</t>
  </si>
  <si>
    <t>Rua Alessandro Scarlatti</t>
  </si>
  <si>
    <t>Jardim Santa Josefina</t>
  </si>
  <si>
    <t>05816150</t>
  </si>
  <si>
    <t>Rua Cristóvão Aires</t>
  </si>
  <si>
    <t>05816160</t>
  </si>
  <si>
    <t>Rua Inácio País</t>
  </si>
  <si>
    <t>05816170</t>
  </si>
  <si>
    <t>Rua Jean de Brienne</t>
  </si>
  <si>
    <t>05816180</t>
  </si>
  <si>
    <t>Rua João Ferreira</t>
  </si>
  <si>
    <t>05816190</t>
  </si>
  <si>
    <t>Rua João Saraiva</t>
  </si>
  <si>
    <t>05816200</t>
  </si>
  <si>
    <t>Rua Miguel Dias de Arzão</t>
  </si>
  <si>
    <t>05816220</t>
  </si>
  <si>
    <t>Rua Simão de Lemos</t>
  </si>
  <si>
    <t>05818230</t>
  </si>
  <si>
    <t>Rua Amaro Velho</t>
  </si>
  <si>
    <t>Jardim Vergueiro</t>
  </si>
  <si>
    <t>05818240</t>
  </si>
  <si>
    <t>Rua Antônio Vaz</t>
  </si>
  <si>
    <t>05818250</t>
  </si>
  <si>
    <t>Rua Faustino Allende</t>
  </si>
  <si>
    <t>Jardim Leni</t>
  </si>
  <si>
    <t>05818260</t>
  </si>
  <si>
    <t>Rua Filipe de Veras</t>
  </si>
  <si>
    <t>05818270</t>
  </si>
  <si>
    <t>Rua Frederico Grotte</t>
  </si>
  <si>
    <t>05818280</t>
  </si>
  <si>
    <t>Rua Guilherme Valente</t>
  </si>
  <si>
    <t>05818290</t>
  </si>
  <si>
    <t>Rua João da Veiga</t>
  </si>
  <si>
    <t>05818300</t>
  </si>
  <si>
    <t>Rua Joaquim Constantino</t>
  </si>
  <si>
    <t>05818310</t>
  </si>
  <si>
    <t>Rua José Teodoro de Lima</t>
  </si>
  <si>
    <t>05818320</t>
  </si>
  <si>
    <t>Rua Lourenço Varela</t>
  </si>
  <si>
    <t>05818330</t>
  </si>
  <si>
    <t>Rua Luís Aranha de Vasconcelos</t>
  </si>
  <si>
    <t>05818340</t>
  </si>
  <si>
    <t>Rua Macedônio Fernandez</t>
  </si>
  <si>
    <t>05818350</t>
  </si>
  <si>
    <t>Rua Margarida Fátima Braz Gonçalves</t>
  </si>
  <si>
    <t>05818360</t>
  </si>
  <si>
    <t>Avenida Tomás do Vale</t>
  </si>
  <si>
    <t>05818901</t>
  </si>
  <si>
    <t>Rua Amaro Velho 200</t>
  </si>
  <si>
    <t>05819000</t>
  </si>
  <si>
    <t>Rua Vicente Decara Neto</t>
  </si>
  <si>
    <t>05819010</t>
  </si>
  <si>
    <t>Rua Bartolomeu Bejarano</t>
  </si>
  <si>
    <t>05819020</t>
  </si>
  <si>
    <t>Rua Domenico Scarlatti</t>
  </si>
  <si>
    <t>05819030</t>
  </si>
  <si>
    <t>Rua Foz do Giraldo</t>
  </si>
  <si>
    <t>05819040</t>
  </si>
  <si>
    <t>Rua Germano Funke</t>
  </si>
  <si>
    <t>Jardim Leonardo</t>
  </si>
  <si>
    <t>05819050</t>
  </si>
  <si>
    <t>Rua Manuel Carneiro Bastos</t>
  </si>
  <si>
    <t>05819060</t>
  </si>
  <si>
    <t>Rua Monforte da Beira</t>
  </si>
  <si>
    <t>05819070</t>
  </si>
  <si>
    <t>Rua Olavo Azevedo</t>
  </si>
  <si>
    <t>05819080</t>
  </si>
  <si>
    <t>Rua Philippe de Vitry</t>
  </si>
  <si>
    <t>05819090</t>
  </si>
  <si>
    <t>Rua Rômulo Liverani</t>
  </si>
  <si>
    <t>05819100</t>
  </si>
  <si>
    <t>Rua Teodósio de Matos</t>
  </si>
  <si>
    <t>05819370</t>
  </si>
  <si>
    <t>Rua Antônio Aranha</t>
  </si>
  <si>
    <t>05819380</t>
  </si>
  <si>
    <t>Rua Aparecido Sampaio</t>
  </si>
  <si>
    <t>05820120</t>
  </si>
  <si>
    <t>Rua Capitanias Hereditárias</t>
  </si>
  <si>
    <t>Jardim Novo Santo Amaro</t>
  </si>
  <si>
    <t>05820140</t>
  </si>
  <si>
    <t>Rua Francesco Durante</t>
  </si>
  <si>
    <t>05820150</t>
  </si>
  <si>
    <t>Rua Henri Amiel</t>
  </si>
  <si>
    <t>05820160</t>
  </si>
  <si>
    <t>Rua João Penha</t>
  </si>
  <si>
    <t>05820170</t>
  </si>
  <si>
    <t>Rua José Peixinho</t>
  </si>
  <si>
    <t>Jardim Letícia</t>
  </si>
  <si>
    <t>05820180</t>
  </si>
  <si>
    <t>Rua Miguel Damasceno</t>
  </si>
  <si>
    <t>05820190</t>
  </si>
  <si>
    <t>Rua Nicolau Marquez</t>
  </si>
  <si>
    <t>05820195</t>
  </si>
  <si>
    <t>05820200</t>
  </si>
  <si>
    <t>Rua Nova do Tuparoquera</t>
  </si>
  <si>
    <t>05820205</t>
  </si>
  <si>
    <t>05820210</t>
  </si>
  <si>
    <t>Rua Olímpio Pereira</t>
  </si>
  <si>
    <t>05820215</t>
  </si>
  <si>
    <t>Rua Paulo Borel</t>
  </si>
  <si>
    <t>05820220</t>
  </si>
  <si>
    <t>Rua Pedro Armani</t>
  </si>
  <si>
    <t>05820225</t>
  </si>
  <si>
    <t>Rua Rafael Perez</t>
  </si>
  <si>
    <t>05820230</t>
  </si>
  <si>
    <t>Rua Poço de Pedra</t>
  </si>
  <si>
    <t>05820232</t>
  </si>
  <si>
    <t>Rua Caminho Particular</t>
  </si>
  <si>
    <t>05820235</t>
  </si>
  <si>
    <t>Passagem B</t>
  </si>
  <si>
    <t>05820240</t>
  </si>
  <si>
    <t>05820245</t>
  </si>
  <si>
    <t>05820258</t>
  </si>
  <si>
    <t>Rua Vicente Danti</t>
  </si>
  <si>
    <t>05821010</t>
  </si>
  <si>
    <t>Rua Arthur José Ignácio</t>
  </si>
  <si>
    <t>Chácara Santana</t>
  </si>
  <si>
    <t>05821020</t>
  </si>
  <si>
    <t>Praça Aurélio Baltazar Vaz</t>
  </si>
  <si>
    <t>Jardim Guarujá</t>
  </si>
  <si>
    <t>05821030</t>
  </si>
  <si>
    <t>Rua Bartolomeu dos Santos</t>
  </si>
  <si>
    <t>05821040</t>
  </si>
  <si>
    <t>Rua Diogo de Azevedo Sampaio</t>
  </si>
  <si>
    <t>05821050</t>
  </si>
  <si>
    <t>Rua Expedito de Oliveira Santos</t>
  </si>
  <si>
    <t>Parque Santo Antônio</t>
  </si>
  <si>
    <t>05821060</t>
  </si>
  <si>
    <t>Rua Fausto de Gounod</t>
  </si>
  <si>
    <t>05821070</t>
  </si>
  <si>
    <t>Rua Fontes de Roma</t>
  </si>
  <si>
    <t>05821080</t>
  </si>
  <si>
    <t>Rua Joaquim das Neves Corticeiro</t>
  </si>
  <si>
    <t>05821090</t>
  </si>
  <si>
    <t>Rua Luís Seixas</t>
  </si>
  <si>
    <t>05821100</t>
  </si>
  <si>
    <t>Rua Manoel Barrio Garcia</t>
  </si>
  <si>
    <t>05821110</t>
  </si>
  <si>
    <t>Rua Manuel Filx Fernandes</t>
  </si>
  <si>
    <t>05821120</t>
  </si>
  <si>
    <t>Rua Pedro Correia da Silva</t>
  </si>
  <si>
    <t>05821130</t>
  </si>
  <si>
    <t>Avenida Raquel Alves Moreira</t>
  </si>
  <si>
    <t>05821140</t>
  </si>
  <si>
    <t>Rua Rinaldo de Handel</t>
  </si>
  <si>
    <t>05821150</t>
  </si>
  <si>
    <t>Rua Sebastião Muniz de Sousa</t>
  </si>
  <si>
    <t>05821160</t>
  </si>
  <si>
    <t>Rua Valdomiro dos Santos Pereira</t>
  </si>
  <si>
    <t>05821260</t>
  </si>
  <si>
    <t>Rua Alexandre Nevski</t>
  </si>
  <si>
    <t>05822000</t>
  </si>
  <si>
    <t>Rua Altino Alves de Abreu</t>
  </si>
  <si>
    <t>05822015</t>
  </si>
  <si>
    <t>Rua José Manoel Camisa Nova</t>
  </si>
  <si>
    <t>05822020</t>
  </si>
  <si>
    <t>Avenida Cândido José Xavier</t>
  </si>
  <si>
    <t>05822030</t>
  </si>
  <si>
    <t>Rua Idalina Antunes Demarchi</t>
  </si>
  <si>
    <t>05822040</t>
  </si>
  <si>
    <t>Rua José Hamilton da Silva</t>
  </si>
  <si>
    <t>05822050</t>
  </si>
  <si>
    <t>Rua Mariano Prado</t>
  </si>
  <si>
    <t>05823060</t>
  </si>
  <si>
    <t>Rua Baltazar Gomes Azevedo</t>
  </si>
  <si>
    <t>Parque do Otero</t>
  </si>
  <si>
    <t>05823075</t>
  </si>
  <si>
    <t>Avenida Um</t>
  </si>
  <si>
    <t>05823080</t>
  </si>
  <si>
    <t>Rua Vitor Azevedo</t>
  </si>
  <si>
    <t>05830170</t>
  </si>
  <si>
    <t>Rua Amiens</t>
  </si>
  <si>
    <t>05830180</t>
  </si>
  <si>
    <t>Rua Antônia Andrelina</t>
  </si>
  <si>
    <t>Jardim Neide</t>
  </si>
  <si>
    <t>05830190</t>
  </si>
  <si>
    <t>Rua Antônio Manoel de Lima</t>
  </si>
  <si>
    <t>05830200</t>
  </si>
  <si>
    <t>Rua Artur José Ignácio</t>
  </si>
  <si>
    <t>05830210</t>
  </si>
  <si>
    <t>Rua Comandante Murilo Marx</t>
  </si>
  <si>
    <t>05830220</t>
  </si>
  <si>
    <t>Rua Comendador Miguel Maluhy</t>
  </si>
  <si>
    <t>05830230</t>
  </si>
  <si>
    <t>Rua Filipe de Santiago</t>
  </si>
  <si>
    <t>05830240</t>
  </si>
  <si>
    <t>Rua Francisco Bento</t>
  </si>
  <si>
    <t>05830250</t>
  </si>
  <si>
    <t>Rua Francisco Xavier de Sales</t>
  </si>
  <si>
    <t>05830260</t>
  </si>
  <si>
    <t>Rua Helena Maria da Silva</t>
  </si>
  <si>
    <t>05830265</t>
  </si>
  <si>
    <t>Travessa Benedicto Antônio Bento</t>
  </si>
  <si>
    <t>05830270</t>
  </si>
  <si>
    <t>Rua João de Santana</t>
  </si>
  <si>
    <t>05830280</t>
  </si>
  <si>
    <t>Praça Ladislau Ladico</t>
  </si>
  <si>
    <t>05830290</t>
  </si>
  <si>
    <t>Rua Maria Batista</t>
  </si>
  <si>
    <t>05830300</t>
  </si>
  <si>
    <t>Rua Maria Nunes Cardoso</t>
  </si>
  <si>
    <t>05830310</t>
  </si>
  <si>
    <t>Rua Miguel Correia de Sande</t>
  </si>
  <si>
    <t>05830320</t>
  </si>
  <si>
    <t>Rua Orfeu de Monteverdi</t>
  </si>
  <si>
    <t>05830330</t>
  </si>
  <si>
    <t>Rua Pedro Durante</t>
  </si>
  <si>
    <t>05830340</t>
  </si>
  <si>
    <t>Rua Professor Antônio Maria Moura</t>
  </si>
  <si>
    <t>05830350</t>
  </si>
  <si>
    <t>Rua Severina Dias da Rocha</t>
  </si>
  <si>
    <t>05830360</t>
  </si>
  <si>
    <t>Rua Emanuel Astorga</t>
  </si>
  <si>
    <t>05831000</t>
  </si>
  <si>
    <t>Rua Humberto de Almeida</t>
  </si>
  <si>
    <t>05831010</t>
  </si>
  <si>
    <t>Rua Adilson Brito</t>
  </si>
  <si>
    <t>05831020</t>
  </si>
  <si>
    <t>Rua Albino Correa de Campos</t>
  </si>
  <si>
    <t>Vila Michelina</t>
  </si>
  <si>
    <t>05831025</t>
  </si>
  <si>
    <t>Travessa Arquiteto Carlos Manoel de Lima</t>
  </si>
  <si>
    <t>05831030</t>
  </si>
  <si>
    <t>Rua Baltazar de Sá</t>
  </si>
  <si>
    <t>05831040</t>
  </si>
  <si>
    <t>Rua Bonifácio de Montferrat</t>
  </si>
  <si>
    <t>05831050</t>
  </si>
  <si>
    <t>Rua Diogo Rodrigues Salamanca</t>
  </si>
  <si>
    <t>05831055</t>
  </si>
  <si>
    <t>Rua Amitaba</t>
  </si>
  <si>
    <t>05831070</t>
  </si>
  <si>
    <t>Praça Essio Pavani</t>
  </si>
  <si>
    <t>05831080</t>
  </si>
  <si>
    <t>Rua João de Seita</t>
  </si>
  <si>
    <t>05831090</t>
  </si>
  <si>
    <t>Rua José Ferreira Dantas</t>
  </si>
  <si>
    <t>Jardim Boa Vista (Zona Sul)</t>
  </si>
  <si>
    <t>05831100</t>
  </si>
  <si>
    <t>Rua José Gaspar Sanches</t>
  </si>
  <si>
    <t>05831110</t>
  </si>
  <si>
    <t>Rua José Josafá de Araújo</t>
  </si>
  <si>
    <t>05831115</t>
  </si>
  <si>
    <t>Travessa Dona Dora</t>
  </si>
  <si>
    <t>05831120</t>
  </si>
  <si>
    <t>Rua José Mármol</t>
  </si>
  <si>
    <t>05831125</t>
  </si>
  <si>
    <t>Travessa Riad</t>
  </si>
  <si>
    <t>05831128</t>
  </si>
  <si>
    <t>05831130</t>
  </si>
  <si>
    <t>Rua Leonilda Kimori</t>
  </si>
  <si>
    <t>05831135</t>
  </si>
  <si>
    <t>Travessa Torremolinos</t>
  </si>
  <si>
    <t>05831140</t>
  </si>
  <si>
    <t>Rua Mandchúria</t>
  </si>
  <si>
    <t>05831150</t>
  </si>
  <si>
    <t>Rua Manuel Vieira Sarmento</t>
  </si>
  <si>
    <t>05831180</t>
  </si>
  <si>
    <t>Praça Criança Feliz</t>
  </si>
  <si>
    <t>05831190</t>
  </si>
  <si>
    <t>Rua José Maria Shumak</t>
  </si>
  <si>
    <t>05831200</t>
  </si>
  <si>
    <t>Via de Pedestre Elche</t>
  </si>
  <si>
    <t>05831204</t>
  </si>
  <si>
    <t>Via de Pedestre Portimão</t>
  </si>
  <si>
    <t>05831210</t>
  </si>
  <si>
    <t>Via de Pedestre Bangalore</t>
  </si>
  <si>
    <t>05831220</t>
  </si>
  <si>
    <t>Travessa Medina do Campo</t>
  </si>
  <si>
    <t>05831230</t>
  </si>
  <si>
    <t>Via de Pedestre Nagóia</t>
  </si>
  <si>
    <t>05831240</t>
  </si>
  <si>
    <t>Via de Pedestre Lomé</t>
  </si>
  <si>
    <t>05831250</t>
  </si>
  <si>
    <t>Via de Pedestre Mérida</t>
  </si>
  <si>
    <t>05831260</t>
  </si>
  <si>
    <t>Via de Pedestre Faro</t>
  </si>
  <si>
    <t>05831280</t>
  </si>
  <si>
    <t>Via de Pedestre Lusaka</t>
  </si>
  <si>
    <t>05831290</t>
  </si>
  <si>
    <t>Travessa Vila Nova de Gaia</t>
  </si>
  <si>
    <t>05831300</t>
  </si>
  <si>
    <t>Travessa Limassol</t>
  </si>
  <si>
    <t>05832180</t>
  </si>
  <si>
    <t>Rua Ademar Roque Chemale</t>
  </si>
  <si>
    <t>Jardim Mazza</t>
  </si>
  <si>
    <t>05832190</t>
  </si>
  <si>
    <t>Rua Alfredo da Silva Guerra Filho</t>
  </si>
  <si>
    <t>05832200</t>
  </si>
  <si>
    <t>Rua Antonino Simone</t>
  </si>
  <si>
    <t>05832210</t>
  </si>
  <si>
    <t>Rua Antônio Saraiva</t>
  </si>
  <si>
    <t>05832230</t>
  </si>
  <si>
    <t>Rua Carmem Escabia Motta Coelho</t>
  </si>
  <si>
    <t>05832240</t>
  </si>
  <si>
    <t>Rua Cristalina</t>
  </si>
  <si>
    <t>05832250</t>
  </si>
  <si>
    <t>Rua Cristinápolis</t>
  </si>
  <si>
    <t>05832260</t>
  </si>
  <si>
    <t>Rua Dorival Antão</t>
  </si>
  <si>
    <t>05832270</t>
  </si>
  <si>
    <t>Rua Esmeraldo Marcondes</t>
  </si>
  <si>
    <t>05832280</t>
  </si>
  <si>
    <t>Rua Giosué Carducci</t>
  </si>
  <si>
    <t>05832290</t>
  </si>
  <si>
    <t>Rua Gustavo Ranzoni</t>
  </si>
  <si>
    <t>05832300</t>
  </si>
  <si>
    <t>Rua José Francisco de Oliveira</t>
  </si>
  <si>
    <t>05832310</t>
  </si>
  <si>
    <t>Rua José Pedro de Oliveira Corrêa</t>
  </si>
  <si>
    <t>05832320</t>
  </si>
  <si>
    <t>Rua José Sedenho</t>
  </si>
  <si>
    <t>05832330</t>
  </si>
  <si>
    <t>Rua Mikil Terpins</t>
  </si>
  <si>
    <t>05832340</t>
  </si>
  <si>
    <t>Rua Otoniel Felipe Marques</t>
  </si>
  <si>
    <t>05832350</t>
  </si>
  <si>
    <t>Rua Pedro Sardinha</t>
  </si>
  <si>
    <t>05833000</t>
  </si>
  <si>
    <t>Rua Cristiano Clemente da Silva</t>
  </si>
  <si>
    <t>Jardim Thomaz</t>
  </si>
  <si>
    <t>05833010</t>
  </si>
  <si>
    <t>Rua Ademar Alves da Nóbrega</t>
  </si>
  <si>
    <t>05833020</t>
  </si>
  <si>
    <t>Rua Agustin Esteve</t>
  </si>
  <si>
    <t>Jardim Vaz de Lima</t>
  </si>
  <si>
    <t>05833030</t>
  </si>
  <si>
    <t>Avenida Alberto Vicente Cardoso</t>
  </si>
  <si>
    <t>05833040</t>
  </si>
  <si>
    <t>Rua Audálio Gonçalves dos Santos</t>
  </si>
  <si>
    <t>05833050</t>
  </si>
  <si>
    <t>Rua Capricho Italiano</t>
  </si>
  <si>
    <t>05833060</t>
  </si>
  <si>
    <t>Rua Concerto Italiano</t>
  </si>
  <si>
    <t>05833070</t>
  </si>
  <si>
    <t>Rua da Dança Cigana</t>
  </si>
  <si>
    <t>05833080</t>
  </si>
  <si>
    <t>Rua Dança de Anitra</t>
  </si>
  <si>
    <t>05833090</t>
  </si>
  <si>
    <t>Rua da Diafonia</t>
  </si>
  <si>
    <t>05833100</t>
  </si>
  <si>
    <t>Rua Doutor Enzo Silveira</t>
  </si>
  <si>
    <t>05833110</t>
  </si>
  <si>
    <t>Rua Emérico Lobo de Mesquita</t>
  </si>
  <si>
    <t>05833115</t>
  </si>
  <si>
    <t>Praça Maria Alcina de Jesus</t>
  </si>
  <si>
    <t>05833120</t>
  </si>
  <si>
    <t>Rua Ferreirópolis</t>
  </si>
  <si>
    <t>05833130</t>
  </si>
  <si>
    <t>Rua General Carlos Luís Guedes</t>
  </si>
  <si>
    <t>05833140</t>
  </si>
  <si>
    <t>Rua Hortência Pedro</t>
  </si>
  <si>
    <t>05833150</t>
  </si>
  <si>
    <t>Rua Iateca</t>
  </si>
  <si>
    <t>05833160</t>
  </si>
  <si>
    <t>Rua Joaquim Vieira da Costa</t>
  </si>
  <si>
    <t>05833170</t>
  </si>
  <si>
    <t>Praça José Alves de Sousa</t>
  </si>
  <si>
    <t>05833180</t>
  </si>
  <si>
    <t>Rua Lindoro Machado Sant'Ana</t>
  </si>
  <si>
    <t>05833190</t>
  </si>
  <si>
    <t>Rua Luca Marenzio</t>
  </si>
  <si>
    <t>05833200</t>
  </si>
  <si>
    <t>Rua Luís Madrazo</t>
  </si>
  <si>
    <t>05833210</t>
  </si>
  <si>
    <t>Rua Manuel Alvarez</t>
  </si>
  <si>
    <t>05833220</t>
  </si>
  <si>
    <t>Rua Mássimo Azeglio</t>
  </si>
  <si>
    <t>05833230</t>
  </si>
  <si>
    <t>Rua Mateus de Peruggia</t>
  </si>
  <si>
    <t>05833240</t>
  </si>
  <si>
    <t>Rua Michel Jacob Cheid</t>
  </si>
  <si>
    <t>05833250</t>
  </si>
  <si>
    <t>Rua Michele Giambono</t>
  </si>
  <si>
    <t>05833260</t>
  </si>
  <si>
    <t>Rua Milton Soares Neiva</t>
  </si>
  <si>
    <t>05833270</t>
  </si>
  <si>
    <t>Rua Moacir Costa Rifano</t>
  </si>
  <si>
    <t>05833280</t>
  </si>
  <si>
    <t>Rua Murilo Alvarenga</t>
  </si>
  <si>
    <t>05833290</t>
  </si>
  <si>
    <t>Jardim Diomar</t>
  </si>
  <si>
    <t>05833300</t>
  </si>
  <si>
    <t>Rua Oscarina Maria de Jesus</t>
  </si>
  <si>
    <t>05833310</t>
  </si>
  <si>
    <t>Rua Pedro Gonçalves Guerra</t>
  </si>
  <si>
    <t>05833320</t>
  </si>
  <si>
    <t>Rua Pietro Iadeluca</t>
  </si>
  <si>
    <t>05833330</t>
  </si>
  <si>
    <t>Rua Pietro Lorenzetti</t>
  </si>
  <si>
    <t>05833340</t>
  </si>
  <si>
    <t>Rua da Polifonia</t>
  </si>
  <si>
    <t>05833350</t>
  </si>
  <si>
    <t>Rua Raimon de Miraval</t>
  </si>
  <si>
    <t>05833360</t>
  </si>
  <si>
    <t>Rua Robert Adam</t>
  </si>
  <si>
    <t>05833370</t>
  </si>
  <si>
    <t>Rua Santos Cardoso</t>
  </si>
  <si>
    <t>05833380</t>
  </si>
  <si>
    <t>Rua Sebastiana Silvério dos Santos</t>
  </si>
  <si>
    <t>05833390</t>
  </si>
  <si>
    <t>Rua Umberto de Picoli</t>
  </si>
  <si>
    <t>05833400</t>
  </si>
  <si>
    <t>Rua Wally Selma Sara Leyser</t>
  </si>
  <si>
    <t>05834000</t>
  </si>
  <si>
    <t>Rua Deocleciano de Oliveira Filho</t>
  </si>
  <si>
    <t>05834010</t>
  </si>
  <si>
    <t>Rua Augusto dos Santos Pereira</t>
  </si>
  <si>
    <t>05834020</t>
  </si>
  <si>
    <t>Rua Benjamin Pedroso da Silva</t>
  </si>
  <si>
    <t>05834030</t>
  </si>
  <si>
    <t>Rua Celso Magalhães</t>
  </si>
  <si>
    <t>05834040</t>
  </si>
  <si>
    <t>Rua Criseida</t>
  </si>
  <si>
    <t>Jardim Cris</t>
  </si>
  <si>
    <t>05834050</t>
  </si>
  <si>
    <t>Rua Crisipo</t>
  </si>
  <si>
    <t>05834060</t>
  </si>
  <si>
    <t>Rua Crisoloras</t>
  </si>
  <si>
    <t>05834070</t>
  </si>
  <si>
    <t>Rua Crisor</t>
  </si>
  <si>
    <t>05834080</t>
  </si>
  <si>
    <t>Rua Crispo</t>
  </si>
  <si>
    <t>05834090</t>
  </si>
  <si>
    <t>Rua Cristiânia</t>
  </si>
  <si>
    <t>05834100</t>
  </si>
  <si>
    <t>Rua Emílio Bramante</t>
  </si>
  <si>
    <t>05834110</t>
  </si>
  <si>
    <t>Rua Jayme Fingerman</t>
  </si>
  <si>
    <t>05834120</t>
  </si>
  <si>
    <t>Rua José Antônio Santos</t>
  </si>
  <si>
    <t>05834130</t>
  </si>
  <si>
    <t>Rua Vieira Lusitano</t>
  </si>
  <si>
    <t>05835000</t>
  </si>
  <si>
    <t>Estrada de Itapecerica</t>
  </si>
  <si>
    <t>Vila das Belezas</t>
  </si>
  <si>
    <t>05835001</t>
  </si>
  <si>
    <t>05835002</t>
  </si>
  <si>
    <t>- de 502 a 1500 - lado par</t>
  </si>
  <si>
    <t>05835003</t>
  </si>
  <si>
    <t>- de 503 a 1501 - lado ímpar</t>
  </si>
  <si>
    <t>05835004</t>
  </si>
  <si>
    <t>- de 1502 a 4178 - lado par</t>
  </si>
  <si>
    <t>05835005</t>
  </si>
  <si>
    <t>- de 1503 a 4101 - lado ímpar</t>
  </si>
  <si>
    <t>Vila Maracanã</t>
  </si>
  <si>
    <t>05835006</t>
  </si>
  <si>
    <t>Praça Cícero José Saraiva</t>
  </si>
  <si>
    <t>05835010</t>
  </si>
  <si>
    <t>Travessa Amedeo Modigliani</t>
  </si>
  <si>
    <t>05835020</t>
  </si>
  <si>
    <t>Rua Aureliano Garcia</t>
  </si>
  <si>
    <t>05835030</t>
  </si>
  <si>
    <t>05835050</t>
  </si>
  <si>
    <t>Rua Emília Morgado Munhoz Garcia</t>
  </si>
  <si>
    <t>05835901</t>
  </si>
  <si>
    <t>Estrada de Itapecerica 3615</t>
  </si>
  <si>
    <t>Jardim Germânia</t>
  </si>
  <si>
    <t>05835906</t>
  </si>
  <si>
    <t>Estrada de Itapecerica 3250</t>
  </si>
  <si>
    <t>05835909</t>
  </si>
  <si>
    <t>Estrada de Itapecerica 2736</t>
  </si>
  <si>
    <t>05835970</t>
  </si>
  <si>
    <t>Estrada de Itapecerica 1493</t>
  </si>
  <si>
    <t>05835972</t>
  </si>
  <si>
    <t>Estrada de Itapecerica 764</t>
  </si>
  <si>
    <t>05836120</t>
  </si>
  <si>
    <t>Rua Álvaro Adorno</t>
  </si>
  <si>
    <t>Jardim Monte Azul</t>
  </si>
  <si>
    <t>05836130</t>
  </si>
  <si>
    <t>Travessa Andréa Cima</t>
  </si>
  <si>
    <t>05836150</t>
  </si>
  <si>
    <t>Travessa Anselmo Clave</t>
  </si>
  <si>
    <t>05836160</t>
  </si>
  <si>
    <t>Rua Domingos Marques</t>
  </si>
  <si>
    <t>05836170</t>
  </si>
  <si>
    <t>Rua Engenheiro Américo da Graça Martins</t>
  </si>
  <si>
    <t>05836180</t>
  </si>
  <si>
    <t>Rua Francisco Xavier de Abreu</t>
  </si>
  <si>
    <t>05836190</t>
  </si>
  <si>
    <t>Rua Gabriel de Gale</t>
  </si>
  <si>
    <t>05836200</t>
  </si>
  <si>
    <t>Rua Georges Arié</t>
  </si>
  <si>
    <t>05836210</t>
  </si>
  <si>
    <t>Rua Gervásio Espinosa</t>
  </si>
  <si>
    <t>05836220</t>
  </si>
  <si>
    <t>Rua Gonçalo Pinto</t>
  </si>
  <si>
    <t>05836230</t>
  </si>
  <si>
    <t>Rua Hermógenes Lima</t>
  </si>
  <si>
    <t>05836240</t>
  </si>
  <si>
    <t>Praça Inácio Branco</t>
  </si>
  <si>
    <t>05836250</t>
  </si>
  <si>
    <t>Rua Inácio Dias de Oliveira</t>
  </si>
  <si>
    <t>05836260</t>
  </si>
  <si>
    <t>Rua João Batista Jordão</t>
  </si>
  <si>
    <t>05836270</t>
  </si>
  <si>
    <t>Rua Joaquim Dias</t>
  </si>
  <si>
    <t>05836280</t>
  </si>
  <si>
    <t>Rua Luís Gil</t>
  </si>
  <si>
    <t>05836290</t>
  </si>
  <si>
    <t>Praça Manoel Freitas</t>
  </si>
  <si>
    <t>05836300</t>
  </si>
  <si>
    <t>Rua Maurício Pacheco Tavares</t>
  </si>
  <si>
    <t>05836310</t>
  </si>
  <si>
    <t>Rua Paulo Guimarães</t>
  </si>
  <si>
    <t>05836320</t>
  </si>
  <si>
    <t>Praça Pedro da Fonseca Magalhães</t>
  </si>
  <si>
    <t>05836330</t>
  </si>
  <si>
    <t>Rua Pedro de Cândia</t>
  </si>
  <si>
    <t>05836340</t>
  </si>
  <si>
    <t>Praça Serra dos Cocos</t>
  </si>
  <si>
    <t>05836350</t>
  </si>
  <si>
    <t>Avenida Tomás de Sousa</t>
  </si>
  <si>
    <t>05840010</t>
  </si>
  <si>
    <t>Rua Antonino de Matos</t>
  </si>
  <si>
    <t>05840020</t>
  </si>
  <si>
    <t>Rua Aristódemo Gazzotti</t>
  </si>
  <si>
    <t>05840030</t>
  </si>
  <si>
    <t>Rua Bernardino Estazione</t>
  </si>
  <si>
    <t>05840040</t>
  </si>
  <si>
    <t>Rua Coronel Jaime Rolemberg de Lima</t>
  </si>
  <si>
    <t>05840050</t>
  </si>
  <si>
    <t>Rua Inácio da Fonseca</t>
  </si>
  <si>
    <t>05840060</t>
  </si>
  <si>
    <t>Rua Josefina Moretti</t>
  </si>
  <si>
    <t>05840070</t>
  </si>
  <si>
    <t>Rua Luís Gaeta</t>
  </si>
  <si>
    <t>05841000</t>
  </si>
  <si>
    <t>Rua Luciano Silva</t>
  </si>
  <si>
    <t>05841080</t>
  </si>
  <si>
    <t>Rua Alaor Klein</t>
  </si>
  <si>
    <t>05841090</t>
  </si>
  <si>
    <t>Rua Amâncio Klein</t>
  </si>
  <si>
    <t>05841100</t>
  </si>
  <si>
    <t>Rua Doutor André Brenha Ribeiro</t>
  </si>
  <si>
    <t>05841110</t>
  </si>
  <si>
    <t>Rua Antônio Mulatti</t>
  </si>
  <si>
    <t>05841120</t>
  </si>
  <si>
    <t>Rua Coronel Bicaco</t>
  </si>
  <si>
    <t>05841130</t>
  </si>
  <si>
    <t>Rua Coronel Luís Schimidt</t>
  </si>
  <si>
    <t>05841140</t>
  </si>
  <si>
    <t>Rua Enrico Rossi</t>
  </si>
  <si>
    <t>05841150</t>
  </si>
  <si>
    <t>Rua Isaías Branco de Araújo</t>
  </si>
  <si>
    <t>05841160</t>
  </si>
  <si>
    <t>Rua João Damasceno</t>
  </si>
  <si>
    <t>05841170</t>
  </si>
  <si>
    <t>Rua Manoel Bragança</t>
  </si>
  <si>
    <t>05841180</t>
  </si>
  <si>
    <t>Rua Manoel Capoto</t>
  </si>
  <si>
    <t>05841190</t>
  </si>
  <si>
    <t>Rua Manuel de Toledo</t>
  </si>
  <si>
    <t>05841200</t>
  </si>
  <si>
    <t>Rua Sebastião Felizardo</t>
  </si>
  <si>
    <t>05842010</t>
  </si>
  <si>
    <t>Rua Alaor Bronzone</t>
  </si>
  <si>
    <t>Jardim Casablanca</t>
  </si>
  <si>
    <t>05842020</t>
  </si>
  <si>
    <t>Rua Arthur Bliss</t>
  </si>
  <si>
    <t>05842030</t>
  </si>
  <si>
    <t>Rua Cândido das Neves</t>
  </si>
  <si>
    <t>05842040</t>
  </si>
  <si>
    <t>Rua Clarice Forster</t>
  </si>
  <si>
    <t>05842050</t>
  </si>
  <si>
    <t>Rua Doutor Luís Tavares da Cunha</t>
  </si>
  <si>
    <t>05842060</t>
  </si>
  <si>
    <t>Rua Francisco de Figueiredo</t>
  </si>
  <si>
    <t>05842070</t>
  </si>
  <si>
    <t>Rua Gregório Allegri</t>
  </si>
  <si>
    <t>05842080</t>
  </si>
  <si>
    <t>Rua João Carneiro</t>
  </si>
  <si>
    <t>05842090</t>
  </si>
  <si>
    <t>Rua José Geniolli</t>
  </si>
  <si>
    <t>05842100</t>
  </si>
  <si>
    <t>Rua Manoel Fróes</t>
  </si>
  <si>
    <t>05842110</t>
  </si>
  <si>
    <t>Rua Orlando Magnani</t>
  </si>
  <si>
    <t>05842120</t>
  </si>
  <si>
    <t>Rua Paul Bekker</t>
  </si>
  <si>
    <t>05842130</t>
  </si>
  <si>
    <t>Rua Teresinha Portugal</t>
  </si>
  <si>
    <t>05842140</t>
  </si>
  <si>
    <t>Rua Livro Sonoro</t>
  </si>
  <si>
    <t>05843000</t>
  </si>
  <si>
    <t>Rua Geraldo Fraga de Oliveira</t>
  </si>
  <si>
    <t>05843140</t>
  </si>
  <si>
    <t>Rua Arraial dos Couros</t>
  </si>
  <si>
    <t>05843145</t>
  </si>
  <si>
    <t>Praça Tertuliano Dias de Oliveira</t>
  </si>
  <si>
    <t>05843150</t>
  </si>
  <si>
    <t>Praça Amaro Santiago</t>
  </si>
  <si>
    <t>05843160</t>
  </si>
  <si>
    <t>Rua Arlindo Fraga de Oliveira</t>
  </si>
  <si>
    <t>05843170</t>
  </si>
  <si>
    <t>Rua Augusto Francisco de Paula</t>
  </si>
  <si>
    <t>05843180</t>
  </si>
  <si>
    <t>Rua Aurélio Duarte de Oliveira</t>
  </si>
  <si>
    <t>05843190</t>
  </si>
  <si>
    <t>Rua Desterro do Melo</t>
  </si>
  <si>
    <t>05843200</t>
  </si>
  <si>
    <t>Rua Francisco Cerqueira</t>
  </si>
  <si>
    <t>05843210</t>
  </si>
  <si>
    <t>Rua Frederico Grassmann</t>
  </si>
  <si>
    <t>05843220</t>
  </si>
  <si>
    <t>Rua Geraldo Antônio Coelho</t>
  </si>
  <si>
    <t>05843230</t>
  </si>
  <si>
    <t>Rua Geraldo Pires dos Santos Gonçalves</t>
  </si>
  <si>
    <t>05843250</t>
  </si>
  <si>
    <t>Rua Humberto Miranda</t>
  </si>
  <si>
    <t>Jardim Cristália</t>
  </si>
  <si>
    <t>05843260</t>
  </si>
  <si>
    <t>Rua Isolina Monclar</t>
  </si>
  <si>
    <t>05843270</t>
  </si>
  <si>
    <t>Rua João Brito de Araújo</t>
  </si>
  <si>
    <t>05843280</t>
  </si>
  <si>
    <t>Rua João Coelho Barbosa</t>
  </si>
  <si>
    <t>05843290</t>
  </si>
  <si>
    <t>Rua João Gaspar</t>
  </si>
  <si>
    <t>05843300</t>
  </si>
  <si>
    <t>Rua João Meimberg</t>
  </si>
  <si>
    <t>05843310</t>
  </si>
  <si>
    <t>Rua Joaquim Odorico Teixeira</t>
  </si>
  <si>
    <t>05843320</t>
  </si>
  <si>
    <t>Praça José Assis Bueno</t>
  </si>
  <si>
    <t>05843330</t>
  </si>
  <si>
    <t>Rua Jovino Mouzinho de Pontes</t>
  </si>
  <si>
    <t>05843350</t>
  </si>
  <si>
    <t>Rua Sebastião Afonso dos Reis</t>
  </si>
  <si>
    <t>05843360</t>
  </si>
  <si>
    <t>Rua Serra das Figuras</t>
  </si>
  <si>
    <t>05843370</t>
  </si>
  <si>
    <t>Rua Vicente Larocca</t>
  </si>
  <si>
    <t>05843380</t>
  </si>
  <si>
    <t>Rua Vicente Savi</t>
  </si>
  <si>
    <t>05844000</t>
  </si>
  <si>
    <t>Rua João Fernandes Camisa Nova Júnior</t>
  </si>
  <si>
    <t>05844010</t>
  </si>
  <si>
    <t>Rua Antônio Esper</t>
  </si>
  <si>
    <t>05844020</t>
  </si>
  <si>
    <t>Rua Aribugu</t>
  </si>
  <si>
    <t>05844030</t>
  </si>
  <si>
    <t>Rua Baucis</t>
  </si>
  <si>
    <t>05844040</t>
  </si>
  <si>
    <t>Rua Campos dos Goitacazes</t>
  </si>
  <si>
    <t>05844050</t>
  </si>
  <si>
    <t>Rua Carapinheira</t>
  </si>
  <si>
    <t>05844055</t>
  </si>
  <si>
    <t>Travessa Jéssica Jesus da Silva</t>
  </si>
  <si>
    <t>05844060</t>
  </si>
  <si>
    <t>Rua Durval de Almeida Santana</t>
  </si>
  <si>
    <t>05844070</t>
  </si>
  <si>
    <t>Rua Elato</t>
  </si>
  <si>
    <t>05844080</t>
  </si>
  <si>
    <t>Rua Francisco Assis Garrido</t>
  </si>
  <si>
    <t>05844090</t>
  </si>
  <si>
    <t>Rua Inácio Lima</t>
  </si>
  <si>
    <t>05844100</t>
  </si>
  <si>
    <t>Rua João Gomes Carneiro</t>
  </si>
  <si>
    <t>05844110</t>
  </si>
  <si>
    <t>Rua José Rodrigues Gomes</t>
  </si>
  <si>
    <t>05844120</t>
  </si>
  <si>
    <t>Rua José Severo Pereira</t>
  </si>
  <si>
    <t>05844130</t>
  </si>
  <si>
    <t>Rua Lázaro José de Paula</t>
  </si>
  <si>
    <t>05844140</t>
  </si>
  <si>
    <t>Rua Manoel Alves de Azevedo</t>
  </si>
  <si>
    <t>05844150</t>
  </si>
  <si>
    <t>Rua Manuel Antônio de Freitas</t>
  </si>
  <si>
    <t>05844160</t>
  </si>
  <si>
    <t>Rua Manoel Barreiro</t>
  </si>
  <si>
    <t>05844170</t>
  </si>
  <si>
    <t>Rua Manoel Batista</t>
  </si>
  <si>
    <t>05844175</t>
  </si>
  <si>
    <t>Travessa Hugo Benedetti</t>
  </si>
  <si>
    <t>05844180</t>
  </si>
  <si>
    <t>Rua Octacílio de Carvalho Lopes</t>
  </si>
  <si>
    <t>05844190</t>
  </si>
  <si>
    <t>Rua Paulo Lemore</t>
  </si>
  <si>
    <t>05844195</t>
  </si>
  <si>
    <t>Rua Pedro Flamenco</t>
  </si>
  <si>
    <t>05844200</t>
  </si>
  <si>
    <t>Rua Professor Antônio de Franco</t>
  </si>
  <si>
    <t>05844210</t>
  </si>
  <si>
    <t>Rua Romão Manzini Cerqueira</t>
  </si>
  <si>
    <t>05844220</t>
  </si>
  <si>
    <t>Rua Adauto Batista de Lima</t>
  </si>
  <si>
    <t>05844230</t>
  </si>
  <si>
    <t>Rua Angelino Rondanin</t>
  </si>
  <si>
    <t>05845220</t>
  </si>
  <si>
    <t>Rua Alto Corumbiara Antigo</t>
  </si>
  <si>
    <t>Jardim Brasília</t>
  </si>
  <si>
    <t>05845230</t>
  </si>
  <si>
    <t>Rua André Peixoto</t>
  </si>
  <si>
    <t>05845240</t>
  </si>
  <si>
    <t>Rua Antônio de Souza Lobo</t>
  </si>
  <si>
    <t>05845250</t>
  </si>
  <si>
    <t>Rua Antônio Duarte Meira</t>
  </si>
  <si>
    <t>05845260</t>
  </si>
  <si>
    <t>Rua Augusto de Morais Sarmento</t>
  </si>
  <si>
    <t>05845270</t>
  </si>
  <si>
    <t>Rua Benedita Lima Teixeira</t>
  </si>
  <si>
    <t>05845290</t>
  </si>
  <si>
    <t>Rua Governador Ayres de Saldanha</t>
  </si>
  <si>
    <t>05845300</t>
  </si>
  <si>
    <t>Rua João Bastos</t>
  </si>
  <si>
    <t>05845310</t>
  </si>
  <si>
    <t>Rua São José de Mipibu</t>
  </si>
  <si>
    <t>05845320</t>
  </si>
  <si>
    <t>Rua Xico Santeiro</t>
  </si>
  <si>
    <t>05846010</t>
  </si>
  <si>
    <t>Rua Adolfo Alsina</t>
  </si>
  <si>
    <t>Conjunto Promorar São Luis</t>
  </si>
  <si>
    <t>05846020</t>
  </si>
  <si>
    <t>Rua Agostinho Fabre</t>
  </si>
  <si>
    <t>05846030</t>
  </si>
  <si>
    <t>Rua Alberto Casares</t>
  </si>
  <si>
    <t>05846040</t>
  </si>
  <si>
    <t>Rua Alfredo Guttero</t>
  </si>
  <si>
    <t>05846050</t>
  </si>
  <si>
    <t>Rua Amâncio Pedro de Oliveira</t>
  </si>
  <si>
    <t>05846060</t>
  </si>
  <si>
    <t>Rua André Valejos</t>
  </si>
  <si>
    <t>05846070</t>
  </si>
  <si>
    <t>Rua Ângelo Salvadore</t>
  </si>
  <si>
    <t>05846080</t>
  </si>
  <si>
    <t>Rua Antônio de Sena</t>
  </si>
  <si>
    <t>05846090</t>
  </si>
  <si>
    <t>Rua Antônio dos Arcos</t>
  </si>
  <si>
    <t>05846100</t>
  </si>
  <si>
    <t>Rua Arquiteto Roberto Patrão Assis</t>
  </si>
  <si>
    <t>05846110</t>
  </si>
  <si>
    <t>Rua Augusto Lazare</t>
  </si>
  <si>
    <t>05846120</t>
  </si>
  <si>
    <t>Rua Baltasar Carvalhal</t>
  </si>
  <si>
    <t>05846130</t>
  </si>
  <si>
    <t>Rua Borromini</t>
  </si>
  <si>
    <t>05846150</t>
  </si>
  <si>
    <t>Rua Belisário Roldão</t>
  </si>
  <si>
    <t>05846160</t>
  </si>
  <si>
    <t>Rua Benedito Brin</t>
  </si>
  <si>
    <t>05846170</t>
  </si>
  <si>
    <t>Rua Benjamim Vill</t>
  </si>
  <si>
    <t>05846180</t>
  </si>
  <si>
    <t>Rua Bernardo de Passos</t>
  </si>
  <si>
    <t>05846200</t>
  </si>
  <si>
    <t>Rua Bonifácio Ruiz</t>
  </si>
  <si>
    <t>05846210</t>
  </si>
  <si>
    <t>Rua Colombo Leoni</t>
  </si>
  <si>
    <t>05846220</t>
  </si>
  <si>
    <t>Rua Cornélio Zelaia</t>
  </si>
  <si>
    <t>05846240</t>
  </si>
  <si>
    <t>Rua Diego Masson</t>
  </si>
  <si>
    <t>05846250</t>
  </si>
  <si>
    <t>Rua Estevão de Lucas</t>
  </si>
  <si>
    <t>05846260</t>
  </si>
  <si>
    <t>Rua Fernando Lerma</t>
  </si>
  <si>
    <t>05846270</t>
  </si>
  <si>
    <t>Avenida Fim de Semana</t>
  </si>
  <si>
    <t>05846275</t>
  </si>
  <si>
    <t>Jardim Fim de Semana</t>
  </si>
  <si>
    <t>05846280</t>
  </si>
  <si>
    <t>Rua Francisco Carbonari</t>
  </si>
  <si>
    <t>05846290</t>
  </si>
  <si>
    <t>Rua Frei Luís Beltrão</t>
  </si>
  <si>
    <t>05846300</t>
  </si>
  <si>
    <t>Rua Gonçalo Lizardo</t>
  </si>
  <si>
    <t>05846310</t>
  </si>
  <si>
    <t>Rua Inácio Prado</t>
  </si>
  <si>
    <t>05846320</t>
  </si>
  <si>
    <t>Rua Jacamar</t>
  </si>
  <si>
    <t>05846330</t>
  </si>
  <si>
    <t>Rua Jaguajira</t>
  </si>
  <si>
    <t>05846340</t>
  </si>
  <si>
    <t>Rua João Antônio Toll</t>
  </si>
  <si>
    <t>05846360</t>
  </si>
  <si>
    <t>Praça João Diniz</t>
  </si>
  <si>
    <t>05846370</t>
  </si>
  <si>
    <t>Rua José Balbin</t>
  </si>
  <si>
    <t>05846380</t>
  </si>
  <si>
    <t>Rua Luís Antônio Verney</t>
  </si>
  <si>
    <t>05846390</t>
  </si>
  <si>
    <t>Rua Maporé</t>
  </si>
  <si>
    <t>05846395</t>
  </si>
  <si>
    <t>Rua da Cordialidade</t>
  </si>
  <si>
    <t>05846400</t>
  </si>
  <si>
    <t>Rua Mariposa</t>
  </si>
  <si>
    <t>05846410</t>
  </si>
  <si>
    <t>Rua Santa Archélia</t>
  </si>
  <si>
    <t>05846420</t>
  </si>
  <si>
    <t>Rua Thereza Mouco de Oliveira</t>
  </si>
  <si>
    <t>05846430</t>
  </si>
  <si>
    <t>Rua Utuambá</t>
  </si>
  <si>
    <t>05846903</t>
  </si>
  <si>
    <t>Avenida Fim de Semana 720</t>
  </si>
  <si>
    <t>05847000</t>
  </si>
  <si>
    <t>Avenida Jacobus Baldi</t>
  </si>
  <si>
    <t>05847450</t>
  </si>
  <si>
    <t>Rua Aderbal</t>
  </si>
  <si>
    <t>05847455</t>
  </si>
  <si>
    <t>Rua Tarsília Monteiro</t>
  </si>
  <si>
    <t>05847460</t>
  </si>
  <si>
    <t>Rua Assangui</t>
  </si>
  <si>
    <t>05847480</t>
  </si>
  <si>
    <t>Praça Eduardo Bevilacqua</t>
  </si>
  <si>
    <t>05847490</t>
  </si>
  <si>
    <t>Rua Elian Zayat</t>
  </si>
  <si>
    <t>05847500</t>
  </si>
  <si>
    <t>Rua Filipe Neri Teixeira</t>
  </si>
  <si>
    <t>05847510</t>
  </si>
  <si>
    <t>Praça Heráclito</t>
  </si>
  <si>
    <t>05847520</t>
  </si>
  <si>
    <t>Rua Itirapuã</t>
  </si>
  <si>
    <t>05847530</t>
  </si>
  <si>
    <t>Praça João Batista Americano</t>
  </si>
  <si>
    <t>05847540</t>
  </si>
  <si>
    <t>Rua Macajuba</t>
  </si>
  <si>
    <t>05847550</t>
  </si>
  <si>
    <t>Avenida Ofelio Monteiro</t>
  </si>
  <si>
    <t>05847560</t>
  </si>
  <si>
    <t>Rua Primo Moratti</t>
  </si>
  <si>
    <t>05847570</t>
  </si>
  <si>
    <t>Rua Sagrado Coração de Jesus</t>
  </si>
  <si>
    <t>05847580</t>
  </si>
  <si>
    <t>Rua São Celestino</t>
  </si>
  <si>
    <t>05847590</t>
  </si>
  <si>
    <t>Praça Tegucigalpa</t>
  </si>
  <si>
    <t>05847600</t>
  </si>
  <si>
    <t>Rua Vatinga</t>
  </si>
  <si>
    <t>05847610</t>
  </si>
  <si>
    <t>Rua da Vila</t>
  </si>
  <si>
    <t>05847620</t>
  </si>
  <si>
    <t>Rua Yoshimara Minamoto</t>
  </si>
  <si>
    <t>05847901</t>
  </si>
  <si>
    <t>Avenida Jacobus Baldi 475</t>
  </si>
  <si>
    <t>05847904</t>
  </si>
  <si>
    <t>Avenida Jacobus Baldi 520</t>
  </si>
  <si>
    <t>05847905</t>
  </si>
  <si>
    <t>Avenida Jacobus Baldi 668</t>
  </si>
  <si>
    <t>05847906</t>
  </si>
  <si>
    <t>Avenida Jacobus Baldi 698</t>
  </si>
  <si>
    <t>05847907</t>
  </si>
  <si>
    <t>Avenida Jacobus Baldi 811</t>
  </si>
  <si>
    <t>05848000</t>
  </si>
  <si>
    <t>Avenida Agostinho Rubin</t>
  </si>
  <si>
    <t>05848010</t>
  </si>
  <si>
    <t>Rua Calil Jorge Calixto</t>
  </si>
  <si>
    <t>05848020</t>
  </si>
  <si>
    <t>Rua Curuari</t>
  </si>
  <si>
    <t>05848030</t>
  </si>
  <si>
    <t>Rua Doutor Nério Nunes</t>
  </si>
  <si>
    <t>05848035</t>
  </si>
  <si>
    <t>Rua Zero</t>
  </si>
  <si>
    <t>05848040</t>
  </si>
  <si>
    <t>Rua Doutor Sérgio Gonçalves Chaddad</t>
  </si>
  <si>
    <t>05848050</t>
  </si>
  <si>
    <t>Rua Frederick Banting</t>
  </si>
  <si>
    <t>05848060</t>
  </si>
  <si>
    <t>Rua Frederico Mesmer</t>
  </si>
  <si>
    <t>05848070</t>
  </si>
  <si>
    <t>Rua José de Araújo Novaes</t>
  </si>
  <si>
    <t>05848090</t>
  </si>
  <si>
    <t>Rua Marcolina Mendes Leal</t>
  </si>
  <si>
    <t>05848100</t>
  </si>
  <si>
    <t>Rua Margarida de Tertre</t>
  </si>
  <si>
    <t>05848110</t>
  </si>
  <si>
    <t>Rua Nelson Alves Filgueiras</t>
  </si>
  <si>
    <t>05848120</t>
  </si>
  <si>
    <t>Rua Nicolae Grigoresco</t>
  </si>
  <si>
    <t>05848130</t>
  </si>
  <si>
    <t>Rua Padre Irineu Cursino de Moura</t>
  </si>
  <si>
    <t>05848140</t>
  </si>
  <si>
    <t>Rua Porfírio Dias Negrão</t>
  </si>
  <si>
    <t>05848150</t>
  </si>
  <si>
    <t>Rua Roberto Sampaio Ferreira</t>
  </si>
  <si>
    <t>05848160</t>
  </si>
  <si>
    <t>Rua Theodomiro Garcia</t>
  </si>
  <si>
    <t>05848170</t>
  </si>
  <si>
    <t>Travessa Vera Charles</t>
  </si>
  <si>
    <t>05848180</t>
  </si>
  <si>
    <t>Rua Vito Chiarella</t>
  </si>
  <si>
    <t>05849190</t>
  </si>
  <si>
    <t>Rua Barão Nicolino Barra</t>
  </si>
  <si>
    <t>05849200</t>
  </si>
  <si>
    <t>Travessa Capelinha</t>
  </si>
  <si>
    <t>05849210</t>
  </si>
  <si>
    <t>Travessa Carlos Góis</t>
  </si>
  <si>
    <t>05849220</t>
  </si>
  <si>
    <t>Rua Chucri Lotaif</t>
  </si>
  <si>
    <t>05849230</t>
  </si>
  <si>
    <t>Rua Conrad Faber</t>
  </si>
  <si>
    <t>05849250</t>
  </si>
  <si>
    <t>Rua Cupianã</t>
  </si>
  <si>
    <t>05849260</t>
  </si>
  <si>
    <t>Rua Domenico Di Bartolo</t>
  </si>
  <si>
    <t>05849270</t>
  </si>
  <si>
    <t>Rua Doutor Bueno de Azevedo</t>
  </si>
  <si>
    <t>05849280</t>
  </si>
  <si>
    <t>Rua Doutor José Serra Ribeiro</t>
  </si>
  <si>
    <t>05849290</t>
  </si>
  <si>
    <t>Rua Doutor Reinaldo S Furla Netto</t>
  </si>
  <si>
    <t>05849300</t>
  </si>
  <si>
    <t>Rua Félix Fagundes</t>
  </si>
  <si>
    <t>Jardim Nova Germania</t>
  </si>
  <si>
    <t>05849310</t>
  </si>
  <si>
    <t>Rua Filinto Gomes da Silva</t>
  </si>
  <si>
    <t>05849320</t>
  </si>
  <si>
    <t>Rua Francisco Costabile Paluri</t>
  </si>
  <si>
    <t>05849325</t>
  </si>
  <si>
    <t>Travessa Sérgio Benedito de Aquino</t>
  </si>
  <si>
    <t>05849330</t>
  </si>
  <si>
    <t>Rua Geraldo Beting</t>
  </si>
  <si>
    <t>05849340</t>
  </si>
  <si>
    <t>Rua João Fugulin</t>
  </si>
  <si>
    <t>05849350</t>
  </si>
  <si>
    <t>Rua João Pereira Santos</t>
  </si>
  <si>
    <t>05849360</t>
  </si>
  <si>
    <t>Rua José Barbosa de Barros</t>
  </si>
  <si>
    <t>05849370</t>
  </si>
  <si>
    <t>Rua José de Seixas Borges</t>
  </si>
  <si>
    <t>05849380</t>
  </si>
  <si>
    <t>Rua José Dias Santana</t>
  </si>
  <si>
    <t>05849390</t>
  </si>
  <si>
    <t>Rua José Lopes Pereira</t>
  </si>
  <si>
    <t>05849400</t>
  </si>
  <si>
    <t>Rua Juan Gil</t>
  </si>
  <si>
    <t>05849410</t>
  </si>
  <si>
    <t>Rua Manuel de Burgos</t>
  </si>
  <si>
    <t>05849420</t>
  </si>
  <si>
    <t>Rua Maria Fontana Priolli</t>
  </si>
  <si>
    <t>05849430</t>
  </si>
  <si>
    <t>Rua Miguel Franco de Araújo</t>
  </si>
  <si>
    <t>05849440</t>
  </si>
  <si>
    <t>Rua Nuno Roland</t>
  </si>
  <si>
    <t>05849460</t>
  </si>
  <si>
    <t>Rua Raphaela Miraglia Scoppetta</t>
  </si>
  <si>
    <t>05849470</t>
  </si>
  <si>
    <t>Rua Rosa Honoria de Jesus</t>
  </si>
  <si>
    <t>05849480</t>
  </si>
  <si>
    <t>Rua Silvestre Rodrigues</t>
  </si>
  <si>
    <t>05849490</t>
  </si>
  <si>
    <t>Rua Simão Santiago</t>
  </si>
  <si>
    <t>05849500</t>
  </si>
  <si>
    <t>Rua Úrsula de Camargo Barros</t>
  </si>
  <si>
    <t>05849901</t>
  </si>
  <si>
    <t>Rua Geraldo Beting 300</t>
  </si>
  <si>
    <t>05850090</t>
  </si>
  <si>
    <t>Rua Alexandre Finta</t>
  </si>
  <si>
    <t>Jardim Capelinha</t>
  </si>
  <si>
    <t>05850100</t>
  </si>
  <si>
    <t>Rua Amaro Gomes de Andrade</t>
  </si>
  <si>
    <t>05850110</t>
  </si>
  <si>
    <t>Rua América Latina</t>
  </si>
  <si>
    <t>05850120</t>
  </si>
  <si>
    <t>Rua Antônio Bauschert</t>
  </si>
  <si>
    <t>05850125</t>
  </si>
  <si>
    <t>Rua Radialista Nascim Filho</t>
  </si>
  <si>
    <t>05850130</t>
  </si>
  <si>
    <t>Rua Antônio Carlos Nunes</t>
  </si>
  <si>
    <t>05850140</t>
  </si>
  <si>
    <t>Rua Canuto Luiz do Nascimento</t>
  </si>
  <si>
    <t>05850160</t>
  </si>
  <si>
    <t>Rua Delias de Souza Reis</t>
  </si>
  <si>
    <t>Jardim Duprat</t>
  </si>
  <si>
    <t>05850170</t>
  </si>
  <si>
    <t>Rua Divino Alves de Abreu</t>
  </si>
  <si>
    <t>05850180</t>
  </si>
  <si>
    <t>Rua Everaldo Vieira Lopes</t>
  </si>
  <si>
    <t>05850190</t>
  </si>
  <si>
    <t>Rua Guilherme Jerônimo Klosternecht</t>
  </si>
  <si>
    <t>05850200</t>
  </si>
  <si>
    <t>Praça Isilda Ida Barbosa</t>
  </si>
  <si>
    <t>05850220</t>
  </si>
  <si>
    <t>Rua Luísa Mendecino dos Santos</t>
  </si>
  <si>
    <t>05850230</t>
  </si>
  <si>
    <t>Rua Manuel Bordalo Pinheiro</t>
  </si>
  <si>
    <t>05850235</t>
  </si>
  <si>
    <t>Beco do Gol</t>
  </si>
  <si>
    <t>05850240</t>
  </si>
  <si>
    <t>Rua Marcos Tadeu Gouveia</t>
  </si>
  <si>
    <t>05850245</t>
  </si>
  <si>
    <t>Rua Francisco Soares de Farias</t>
  </si>
  <si>
    <t>05850250</t>
  </si>
  <si>
    <t>Rua Maria Amélia Gouveia André</t>
  </si>
  <si>
    <t>05850252</t>
  </si>
  <si>
    <t>Travessa Avelina</t>
  </si>
  <si>
    <t>05850260</t>
  </si>
  <si>
    <t>Rua Pedro Rodrigues Pereira</t>
  </si>
  <si>
    <t>05850270</t>
  </si>
  <si>
    <t>Rua Raimunda Franklin de Melo</t>
  </si>
  <si>
    <t>05850275</t>
  </si>
  <si>
    <t>Travessa Jaboatão</t>
  </si>
  <si>
    <t>05851140</t>
  </si>
  <si>
    <t>Rua Antônio Amaral Ferreira</t>
  </si>
  <si>
    <t>05851150</t>
  </si>
  <si>
    <t>Rua Bruno Felisberto Cavinato</t>
  </si>
  <si>
    <t>05851160</t>
  </si>
  <si>
    <t>Rua Carmelina Vieira Nascimento</t>
  </si>
  <si>
    <t>05851170</t>
  </si>
  <si>
    <t>Rua Constantino Paroni</t>
  </si>
  <si>
    <t>05851180</t>
  </si>
  <si>
    <t>Rua Dernival Bispo dos Santos</t>
  </si>
  <si>
    <t>05851190</t>
  </si>
  <si>
    <t>Rua Engenheiro Roberto Barbetta</t>
  </si>
  <si>
    <t>05851200</t>
  </si>
  <si>
    <t>Rua Francisco Ricarte da Silva</t>
  </si>
  <si>
    <t>05851210</t>
  </si>
  <si>
    <t>Rua Itamar Duarte Faria</t>
  </si>
  <si>
    <t>05851220</t>
  </si>
  <si>
    <t>Rua Jorge de Macedo Vieira</t>
  </si>
  <si>
    <t>05851230</t>
  </si>
  <si>
    <t>Rua José Riglas</t>
  </si>
  <si>
    <t>05851240</t>
  </si>
  <si>
    <t>Rua Júlio Lourenço Pinto</t>
  </si>
  <si>
    <t>05851250</t>
  </si>
  <si>
    <t>Rua Laet de Toledo César</t>
  </si>
  <si>
    <t>05851260</t>
  </si>
  <si>
    <t>Rua Mangualde</t>
  </si>
  <si>
    <t>05851270</t>
  </si>
  <si>
    <t>Praça Manoel Maiotti</t>
  </si>
  <si>
    <t>05851280</t>
  </si>
  <si>
    <t>Rua Maria Benedita Rodrigues</t>
  </si>
  <si>
    <t>05851290</t>
  </si>
  <si>
    <t>Rua Max Satzke</t>
  </si>
  <si>
    <t>05851300</t>
  </si>
  <si>
    <t>Rua Mercedes Nasser Sabbag</t>
  </si>
  <si>
    <t>05851310</t>
  </si>
  <si>
    <t>Rua Professor Horácio Quaglio</t>
  </si>
  <si>
    <t>05852410</t>
  </si>
  <si>
    <t>Rua Abram Chaim Pryzant</t>
  </si>
  <si>
    <t>05852420</t>
  </si>
  <si>
    <t>Rua Ângelo Herculano Teixeira da Silva</t>
  </si>
  <si>
    <t>05852430</t>
  </si>
  <si>
    <t>Rua Antônio Lopes Iniesta</t>
  </si>
  <si>
    <t>05852440</t>
  </si>
  <si>
    <t>Rua Durval Guerra de Azevedo</t>
  </si>
  <si>
    <t>05852450</t>
  </si>
  <si>
    <t>Rua José Isaías de Paulo</t>
  </si>
  <si>
    <t>05852460</t>
  </si>
  <si>
    <t>Rua Maestro Marzagão</t>
  </si>
  <si>
    <t>05852470</t>
  </si>
  <si>
    <t>Rua Marinha das Ondas</t>
  </si>
  <si>
    <t>05852480</t>
  </si>
  <si>
    <t>Rua Quinta da Conraria</t>
  </si>
  <si>
    <t>05852490</t>
  </si>
  <si>
    <t>Rua Quinta de Almiara</t>
  </si>
  <si>
    <t>05853280</t>
  </si>
  <si>
    <t>Rua Apolônio de Tiana</t>
  </si>
  <si>
    <t>05853290</t>
  </si>
  <si>
    <t>Rua Armando Duprat</t>
  </si>
  <si>
    <t>05853300</t>
  </si>
  <si>
    <t>Rua Francis Bacon</t>
  </si>
  <si>
    <t>05853310</t>
  </si>
  <si>
    <t>Rua Holda Botto Malanconi</t>
  </si>
  <si>
    <t>05853320</t>
  </si>
  <si>
    <t>Rua Juana Samary</t>
  </si>
  <si>
    <t>05853330</t>
  </si>
  <si>
    <t>Rua Jules Bordet</t>
  </si>
  <si>
    <t>05853340</t>
  </si>
  <si>
    <t>Rua Lucas de Jesus</t>
  </si>
  <si>
    <t>05853350</t>
  </si>
  <si>
    <t>Rua Lúcio Apuleio</t>
  </si>
  <si>
    <t>05853360</t>
  </si>
  <si>
    <t>Rua da Música Aquática</t>
  </si>
  <si>
    <t>05853370</t>
  </si>
  <si>
    <t>Rua Oratório de Natal</t>
  </si>
  <si>
    <t>05853380</t>
  </si>
  <si>
    <t>Praça Pedro Antônio de Morais</t>
  </si>
  <si>
    <t>05853390</t>
  </si>
  <si>
    <t>Rua Quarteto do Imperador</t>
  </si>
  <si>
    <t>05853400</t>
  </si>
  <si>
    <t>Rua Simão Segal</t>
  </si>
  <si>
    <t>05853410</t>
  </si>
  <si>
    <t>Rua Stela Costa</t>
  </si>
  <si>
    <t>05853420</t>
  </si>
  <si>
    <t>Rua Bulbuquara</t>
  </si>
  <si>
    <t>05854010</t>
  </si>
  <si>
    <t>Rua Alfred Messel</t>
  </si>
  <si>
    <t>Parque Maria Helena</t>
  </si>
  <si>
    <t>05854015</t>
  </si>
  <si>
    <t>05854020</t>
  </si>
  <si>
    <t>Rua Anália Dolácio Albino</t>
  </si>
  <si>
    <t>05854030</t>
  </si>
  <si>
    <t>Rua Antônio Salvia</t>
  </si>
  <si>
    <t>05854040</t>
  </si>
  <si>
    <t>Rua Artur Luís Fante</t>
  </si>
  <si>
    <t>05854050</t>
  </si>
  <si>
    <t>Rua Augustus John</t>
  </si>
  <si>
    <t>05854060</t>
  </si>
  <si>
    <t>Rua Cabo Estácio da Conceição</t>
  </si>
  <si>
    <t>05854070</t>
  </si>
  <si>
    <t>Rua Cerro Alegre</t>
  </si>
  <si>
    <t>05854080</t>
  </si>
  <si>
    <t>Rua Domenico Fontana</t>
  </si>
  <si>
    <t>05854090</t>
  </si>
  <si>
    <t>Rua Doutor Benedito Matarazzo</t>
  </si>
  <si>
    <t>05854100</t>
  </si>
  <si>
    <t>Rua Doutor Sérgio Jabur Maluf</t>
  </si>
  <si>
    <t>05854110</t>
  </si>
  <si>
    <t>Rua Engenheiro Aluísio Marques</t>
  </si>
  <si>
    <t>05854120</t>
  </si>
  <si>
    <t>Rua Flávio Nobre de Campos</t>
  </si>
  <si>
    <t>05854130</t>
  </si>
  <si>
    <t>Rua José Domingos</t>
  </si>
  <si>
    <t>05854140</t>
  </si>
  <si>
    <t>Praça Lorenzo Di Credi</t>
  </si>
  <si>
    <t>05854150</t>
  </si>
  <si>
    <t>Rua Lorenzo Lotto</t>
  </si>
  <si>
    <t>05854170</t>
  </si>
  <si>
    <t>Rua Lorenzo Veneziano</t>
  </si>
  <si>
    <t>05854180</t>
  </si>
  <si>
    <t>Rua Matteo Raverti</t>
  </si>
  <si>
    <t>05854190</t>
  </si>
  <si>
    <t>Rua Pierre Julien</t>
  </si>
  <si>
    <t>05854200</t>
  </si>
  <si>
    <t>Rua Vital de Moraes</t>
  </si>
  <si>
    <t>05854210</t>
  </si>
  <si>
    <t>Rua William Etty</t>
  </si>
  <si>
    <t>05854310</t>
  </si>
  <si>
    <t>Praça Alferes Costa e Souza</t>
  </si>
  <si>
    <t>05854320</t>
  </si>
  <si>
    <t>Viela do Caju</t>
  </si>
  <si>
    <t>05855000</t>
  </si>
  <si>
    <t>Rua Paulino Vital de Morais</t>
  </si>
  <si>
    <t>05855220</t>
  </si>
  <si>
    <t>Rua Coxipoaçu</t>
  </si>
  <si>
    <t>05855230</t>
  </si>
  <si>
    <t>05855240</t>
  </si>
  <si>
    <t>Rua Gasparino Bernardo</t>
  </si>
  <si>
    <t>05855250</t>
  </si>
  <si>
    <t>Rua Itajai-Mirim</t>
  </si>
  <si>
    <t>05855260</t>
  </si>
  <si>
    <t>Rua Jan Andreas</t>
  </si>
  <si>
    <t>05855270</t>
  </si>
  <si>
    <t>Rua Jesus Cristo</t>
  </si>
  <si>
    <t>05855275</t>
  </si>
  <si>
    <t>Rua Déa Lúcia</t>
  </si>
  <si>
    <t>05855280</t>
  </si>
  <si>
    <t>Rua João Zeltner</t>
  </si>
  <si>
    <t>05855285</t>
  </si>
  <si>
    <t>Rua Leonice Maria</t>
  </si>
  <si>
    <t>05855290</t>
  </si>
  <si>
    <t>Rua Landolfo de Andrade</t>
  </si>
  <si>
    <t>05855300</t>
  </si>
  <si>
    <t>Rua Luís da Fonseca Galvão</t>
  </si>
  <si>
    <t>05855310</t>
  </si>
  <si>
    <t>Via de Pedestre Egestes</t>
  </si>
  <si>
    <t>05856000</t>
  </si>
  <si>
    <t>Rua Manuel de Oliveira Lima</t>
  </si>
  <si>
    <t>Jardim Eledy</t>
  </si>
  <si>
    <t>05856010</t>
  </si>
  <si>
    <t>Rua Benedito Domingues</t>
  </si>
  <si>
    <t>05856020</t>
  </si>
  <si>
    <t>Avenida Cantos do Amanhecer</t>
  </si>
  <si>
    <t>05856030</t>
  </si>
  <si>
    <t>Rua Diógenes Taborda</t>
  </si>
  <si>
    <t>05856040</t>
  </si>
  <si>
    <t>Rua Emílio Conesa</t>
  </si>
  <si>
    <t>05856050</t>
  </si>
  <si>
    <t>Rua Ernesto Bavio</t>
  </si>
  <si>
    <t>05856060</t>
  </si>
  <si>
    <t>Rua Francesco Martini</t>
  </si>
  <si>
    <t>05856070</t>
  </si>
  <si>
    <t>Rua Francisco Rego</t>
  </si>
  <si>
    <t>05856080</t>
  </si>
  <si>
    <t>Travessa Januário da Cunha</t>
  </si>
  <si>
    <t>05856090</t>
  </si>
  <si>
    <t>Rua José Beirinhas</t>
  </si>
  <si>
    <t>05856100</t>
  </si>
  <si>
    <t>Rua José de Maistre</t>
  </si>
  <si>
    <t>05856105</t>
  </si>
  <si>
    <t>Rua Maestro Von Karajan</t>
  </si>
  <si>
    <t>05856110</t>
  </si>
  <si>
    <t>Rua Lagoa Real</t>
  </si>
  <si>
    <t>05856120</t>
  </si>
  <si>
    <t>Rua Manoel Fialho</t>
  </si>
  <si>
    <t>05856130</t>
  </si>
  <si>
    <t>Rua das Praias da Costa Verde</t>
  </si>
  <si>
    <t>05856140</t>
  </si>
  <si>
    <t>Rua Sebastião Advíncula da Cunha</t>
  </si>
  <si>
    <t>05856150</t>
  </si>
  <si>
    <t>Rua Vicente da Costa Abreu</t>
  </si>
  <si>
    <t>05856160</t>
  </si>
  <si>
    <t>Rua Vozes D'África</t>
  </si>
  <si>
    <t>05856480</t>
  </si>
  <si>
    <t>Avenida Alto de Vila Pirajussara</t>
  </si>
  <si>
    <t>05856490</t>
  </si>
  <si>
    <t>Rua Andréa Della Robbia</t>
  </si>
  <si>
    <t>05856500</t>
  </si>
  <si>
    <t>Travessa Antônio Sucre</t>
  </si>
  <si>
    <t>05856510</t>
  </si>
  <si>
    <t>Rua Batista Coelho</t>
  </si>
  <si>
    <t>05856520</t>
  </si>
  <si>
    <t>Travessa José Pancetti</t>
  </si>
  <si>
    <t>Cohab Monet</t>
  </si>
  <si>
    <t>05856530</t>
  </si>
  <si>
    <t>Rua Julieta Bárbara</t>
  </si>
  <si>
    <t>05856540</t>
  </si>
  <si>
    <t>Travessa Alcides Pereira dos Santos</t>
  </si>
  <si>
    <t>05856550</t>
  </si>
  <si>
    <t>Travessa Antônio Firmino Monteiro</t>
  </si>
  <si>
    <t>05856560</t>
  </si>
  <si>
    <t>Travessa Danilo Di Prete</t>
  </si>
  <si>
    <t>05856570</t>
  </si>
  <si>
    <t>Travessa Aparecida Azevedo</t>
  </si>
  <si>
    <t>05856580</t>
  </si>
  <si>
    <t>Travessa Osmar Pinheiro</t>
  </si>
  <si>
    <t>05856590</t>
  </si>
  <si>
    <t>Travessa Waldemar Cordeiro</t>
  </si>
  <si>
    <t>05856600</t>
  </si>
  <si>
    <t>Travessa Paulo Roberto Leal</t>
  </si>
  <si>
    <t>05856610</t>
  </si>
  <si>
    <t>Travessa Manoel Joaquim Martins</t>
  </si>
  <si>
    <t>05857170</t>
  </si>
  <si>
    <t>Rua Accácio Figueiredo</t>
  </si>
  <si>
    <t>Jardim Aurélio</t>
  </si>
  <si>
    <t>05857180</t>
  </si>
  <si>
    <t>Rua Albert Lange</t>
  </si>
  <si>
    <t>05857190</t>
  </si>
  <si>
    <t>Rua Ana Ataíde</t>
  </si>
  <si>
    <t>Jardim Campo dos Ferreiros</t>
  </si>
  <si>
    <t>05857195</t>
  </si>
  <si>
    <t>Rua Henrique Wassermann</t>
  </si>
  <si>
    <t>05857200</t>
  </si>
  <si>
    <t>Rua Antônio Arfe</t>
  </si>
  <si>
    <t>05857205</t>
  </si>
  <si>
    <t>Rua Maria Delmiro Espírito Santo</t>
  </si>
  <si>
    <t>05857210</t>
  </si>
  <si>
    <t>Rua Antônio Pereira de Sá</t>
  </si>
  <si>
    <t>05857220</t>
  </si>
  <si>
    <t>Rua Arthur Dove</t>
  </si>
  <si>
    <t>05857225</t>
  </si>
  <si>
    <t>Rua Maria Gomes da Silva</t>
  </si>
  <si>
    <t>05857230</t>
  </si>
  <si>
    <t>Caminho Campo dos Ferrias</t>
  </si>
  <si>
    <t>05857240</t>
  </si>
  <si>
    <t>Rua Capitu</t>
  </si>
  <si>
    <t>05857245</t>
  </si>
  <si>
    <t>Rua Douglas Moreno dos Santos</t>
  </si>
  <si>
    <t>05857250</t>
  </si>
  <si>
    <t>Rua Celorico de Basto</t>
  </si>
  <si>
    <t>05857255</t>
  </si>
  <si>
    <t>Praça José da Miquelina</t>
  </si>
  <si>
    <t>Jardim Capão Redondo</t>
  </si>
  <si>
    <t>05857260</t>
  </si>
  <si>
    <t>Rua Delmiro do Espírito Santo</t>
  </si>
  <si>
    <t>05857270</t>
  </si>
  <si>
    <t>Rua Edson Simões</t>
  </si>
  <si>
    <t>05857290</t>
  </si>
  <si>
    <t>Rua Geres</t>
  </si>
  <si>
    <t>05857300</t>
  </si>
  <si>
    <t>Rua Joaquim Rafael</t>
  </si>
  <si>
    <t>05857310</t>
  </si>
  <si>
    <t>Rua Jorge Fernandez</t>
  </si>
  <si>
    <t>05857320</t>
  </si>
  <si>
    <t>Rua José Churriguera</t>
  </si>
  <si>
    <t>05857330</t>
  </si>
  <si>
    <t>Travessa José Maria Lado</t>
  </si>
  <si>
    <t>05857340</t>
  </si>
  <si>
    <t>Rua Josefa Ayala</t>
  </si>
  <si>
    <t>05857350</t>
  </si>
  <si>
    <t>Rua Louis Caravaque</t>
  </si>
  <si>
    <t>05857360</t>
  </si>
  <si>
    <t>Rua Luiz Vieira</t>
  </si>
  <si>
    <t>05857370</t>
  </si>
  <si>
    <t>Rua Luzia Pinhatta Andreatti</t>
  </si>
  <si>
    <t>05857380</t>
  </si>
  <si>
    <t>Rua Maria Clara da Silva Sant'Anna</t>
  </si>
  <si>
    <t>05857385</t>
  </si>
  <si>
    <t>Rua Lago Vitória</t>
  </si>
  <si>
    <t>Parque Ligia</t>
  </si>
  <si>
    <t>05857390</t>
  </si>
  <si>
    <t>Rua Mário Pederneiras</t>
  </si>
  <si>
    <t>05857400</t>
  </si>
  <si>
    <t>Rua Olímpio Teles de Meneses</t>
  </si>
  <si>
    <t>05857410</t>
  </si>
  <si>
    <t>Rua Outiz</t>
  </si>
  <si>
    <t>05857420</t>
  </si>
  <si>
    <t>Rua Padre Silvério Paraopeba</t>
  </si>
  <si>
    <t>05857425</t>
  </si>
  <si>
    <t>Travessa Izelina Ribeiro Ponciano</t>
  </si>
  <si>
    <t>05857435</t>
  </si>
  <si>
    <t>Rua Maria Gomes Silva Lee</t>
  </si>
  <si>
    <t>05857440</t>
  </si>
  <si>
    <t>Rua Romero Torres</t>
  </si>
  <si>
    <t>05857445</t>
  </si>
  <si>
    <t>Rua Pinheiro</t>
  </si>
  <si>
    <t>05857450</t>
  </si>
  <si>
    <t>Rua Tâmega</t>
  </si>
  <si>
    <t>05857460</t>
  </si>
  <si>
    <t>Rua do Valboeiro</t>
  </si>
  <si>
    <t>05857470</t>
  </si>
  <si>
    <t>Rua Vicenzo Campi</t>
  </si>
  <si>
    <t>05857480</t>
  </si>
  <si>
    <t>Rua Alfonso Santi</t>
  </si>
  <si>
    <t>05857490</t>
  </si>
  <si>
    <t>Rua Alfredo Lorenz</t>
  </si>
  <si>
    <t>05857500</t>
  </si>
  <si>
    <t>Rua Herve Cordovil</t>
  </si>
  <si>
    <t>05857510</t>
  </si>
  <si>
    <t>Rua Ignácio de Almeida</t>
  </si>
  <si>
    <t>05857520</t>
  </si>
  <si>
    <t>Rua Jorge Buoni</t>
  </si>
  <si>
    <t>05857530</t>
  </si>
  <si>
    <t>Rua Maria Callas</t>
  </si>
  <si>
    <t>05857540</t>
  </si>
  <si>
    <t>Rua Martinho Vasques</t>
  </si>
  <si>
    <t>05857550</t>
  </si>
  <si>
    <t>Rua Roberto Botelho</t>
  </si>
  <si>
    <t>05857560</t>
  </si>
  <si>
    <t>Rua Vitorino Plaza</t>
  </si>
  <si>
    <t>05857570</t>
  </si>
  <si>
    <t>Rua Cardeal Ximenes</t>
  </si>
  <si>
    <t>05857580</t>
  </si>
  <si>
    <t>Rua Almada Negreiros</t>
  </si>
  <si>
    <t>Valo Velho</t>
  </si>
  <si>
    <t>05857585</t>
  </si>
  <si>
    <t>Rua Mouquim</t>
  </si>
  <si>
    <t>05857590</t>
  </si>
  <si>
    <t>Rua Leonor de Almeida</t>
  </si>
  <si>
    <t>05858000</t>
  </si>
  <si>
    <t>- de 4180 a 6300 - lado par</t>
  </si>
  <si>
    <t>05858001</t>
  </si>
  <si>
    <t>- de 4103 a 6301 - lado ímpar</t>
  </si>
  <si>
    <t>Capão Redondo</t>
  </si>
  <si>
    <t>05858002</t>
  </si>
  <si>
    <t>- de 6302 a 10000 - lado par</t>
  </si>
  <si>
    <t>Parque Fernanda</t>
  </si>
  <si>
    <t>05858003</t>
  </si>
  <si>
    <t>- de 6303 a 10001 - lado ímpar</t>
  </si>
  <si>
    <t>05858004</t>
  </si>
  <si>
    <t>- de 10002 ao fim - lado par</t>
  </si>
  <si>
    <t>Jardim Dom José</t>
  </si>
  <si>
    <t>05858005</t>
  </si>
  <si>
    <t>- de 10003 ao fim - lado ímpar</t>
  </si>
  <si>
    <t>05858006</t>
  </si>
  <si>
    <t>Praça Ricardo Martini</t>
  </si>
  <si>
    <t>05858010</t>
  </si>
  <si>
    <t>Rua Carmel</t>
  </si>
  <si>
    <t>Cidade Auxiliadora</t>
  </si>
  <si>
    <t>05858020</t>
  </si>
  <si>
    <t>Rua João Mancias Alves</t>
  </si>
  <si>
    <t>05858030</t>
  </si>
  <si>
    <t>Rua José Gomes</t>
  </si>
  <si>
    <t>Jardim Itaoca</t>
  </si>
  <si>
    <t>05858050</t>
  </si>
  <si>
    <t>Rua Paulo de Souza Ferreira</t>
  </si>
  <si>
    <t>05858060</t>
  </si>
  <si>
    <t>Rua Pereira Brito</t>
  </si>
  <si>
    <t>05858080</t>
  </si>
  <si>
    <t>Avenida Professor Doutor Telêmaco Hippolito de Macedo Van Langendonck</t>
  </si>
  <si>
    <t>05858900</t>
  </si>
  <si>
    <t>Rua Domingos Peixoto da Silva 245</t>
  </si>
  <si>
    <t>Conjunto Habitacional Instituto Adventista</t>
  </si>
  <si>
    <t>05858901</t>
  </si>
  <si>
    <t>Estrada de Itapecerica 5859</t>
  </si>
  <si>
    <t>05858903</t>
  </si>
  <si>
    <t>Estrada de Itapecerica 6520</t>
  </si>
  <si>
    <t>05858904</t>
  </si>
  <si>
    <t>Estrada de Itapecerica 7331</t>
  </si>
  <si>
    <t>Jardim Comercial</t>
  </si>
  <si>
    <t>05859000</t>
  </si>
  <si>
    <t>Avenida Ellis Maas</t>
  </si>
  <si>
    <t>05859010</t>
  </si>
  <si>
    <t>Rua Ana Elisa</t>
  </si>
  <si>
    <t>05859011</t>
  </si>
  <si>
    <t>Rua Paulo Sérgio Urizi</t>
  </si>
  <si>
    <t>05859012</t>
  </si>
  <si>
    <t>Travessa Teixeirinha</t>
  </si>
  <si>
    <t>05859020</t>
  </si>
  <si>
    <t>Rua Antônio de Luca</t>
  </si>
  <si>
    <t>05859030</t>
  </si>
  <si>
    <t>Rua Charles Meryon</t>
  </si>
  <si>
    <t>05859040</t>
  </si>
  <si>
    <t>Rua Couto de Galvão</t>
  </si>
  <si>
    <t>05859050</t>
  </si>
  <si>
    <t>Rua Domingos Elias de Almeida</t>
  </si>
  <si>
    <t>05859055</t>
  </si>
  <si>
    <t>Rua Glauco Pinto de Moraes</t>
  </si>
  <si>
    <t>05859070</t>
  </si>
  <si>
    <t>Rua Jan Liss</t>
  </si>
  <si>
    <t>05859080</t>
  </si>
  <si>
    <t>Alameda José Lopes de Almeida</t>
  </si>
  <si>
    <t>05859090</t>
  </si>
  <si>
    <t>Rua José Martins de Aguiar</t>
  </si>
  <si>
    <t>05859100</t>
  </si>
  <si>
    <t>Rua Manoel Duarte Oliveira</t>
  </si>
  <si>
    <t>05859110</t>
  </si>
  <si>
    <t>Rua Manoel José Pereira</t>
  </si>
  <si>
    <t>05859120</t>
  </si>
  <si>
    <t>Rua Maria Blanchard</t>
  </si>
  <si>
    <t>05859140</t>
  </si>
  <si>
    <t>Rua Nicola Florentino</t>
  </si>
  <si>
    <t>05859160</t>
  </si>
  <si>
    <t>Rua Rudolf Alt</t>
  </si>
  <si>
    <t>05859170</t>
  </si>
  <si>
    <t>Rua Santiago Bonavia</t>
  </si>
  <si>
    <t>05859180</t>
  </si>
  <si>
    <t>Rua William Blake</t>
  </si>
  <si>
    <t>05859200</t>
  </si>
  <si>
    <t>Rua Alexandre Ivanov</t>
  </si>
  <si>
    <t>05859230</t>
  </si>
  <si>
    <t>Avenida Mateus de Albuquerque</t>
  </si>
  <si>
    <t>05859900</t>
  </si>
  <si>
    <t>Avenida Ellis Maas 300</t>
  </si>
  <si>
    <t>05860010</t>
  </si>
  <si>
    <t>Rua Antônio de Jesus</t>
  </si>
  <si>
    <t>Jardim Sandra</t>
  </si>
  <si>
    <t>05860020</t>
  </si>
  <si>
    <t>Rua Antônio Gomes Eiras</t>
  </si>
  <si>
    <t>05860030</t>
  </si>
  <si>
    <t>Rua Antônio José Viveira</t>
  </si>
  <si>
    <t>05860040</t>
  </si>
  <si>
    <t>Rua Clotilde Orsolini Morana</t>
  </si>
  <si>
    <t>05860050</t>
  </si>
  <si>
    <t>Rua Eugênio Stapf</t>
  </si>
  <si>
    <t>05860060</t>
  </si>
  <si>
    <t>Rua Giovanni D'Ambrogio</t>
  </si>
  <si>
    <t>05860070</t>
  </si>
  <si>
    <t>Rua Gutemberg José Ferreira</t>
  </si>
  <si>
    <t>05860080</t>
  </si>
  <si>
    <t>Rua Joaquim Braga</t>
  </si>
  <si>
    <t>05860090</t>
  </si>
  <si>
    <t>Rua Ludgero José dos Santos</t>
  </si>
  <si>
    <t>05860100</t>
  </si>
  <si>
    <t>Rua Onam Gomes de Sena</t>
  </si>
  <si>
    <t>05860110</t>
  </si>
  <si>
    <t>Viela Pietro Lombardo</t>
  </si>
  <si>
    <t>05860120</t>
  </si>
  <si>
    <t>Rua Urias Antônio de Souza</t>
  </si>
  <si>
    <t>05860900</t>
  </si>
  <si>
    <t>Rua Almirante Luís Penido Burnier 47</t>
  </si>
  <si>
    <t>05860901</t>
  </si>
  <si>
    <t>Rua Almirante Luís Penido Burnier 52</t>
  </si>
  <si>
    <t>05860902</t>
  </si>
  <si>
    <t>Rua Almirante Luís Penido Burnier 140</t>
  </si>
  <si>
    <t>05861000</t>
  </si>
  <si>
    <t>Rua Antônio Costa Ernesto</t>
  </si>
  <si>
    <t>Jardim Maracá</t>
  </si>
  <si>
    <t>05861010</t>
  </si>
  <si>
    <t>Rua Antônio Faria</t>
  </si>
  <si>
    <t>05861020</t>
  </si>
  <si>
    <t>Avenida Atos Tomás Ferracciú</t>
  </si>
  <si>
    <t>05861030</t>
  </si>
  <si>
    <t>Avenida Augusto Cardoso</t>
  </si>
  <si>
    <t>05861130</t>
  </si>
  <si>
    <t>Rua Alves de Oliveira</t>
  </si>
  <si>
    <t>05861240</t>
  </si>
  <si>
    <t>Praça Bartolomeu de Messina</t>
  </si>
  <si>
    <t>05861250</t>
  </si>
  <si>
    <t>Rua Benedito Calisto de Jesus</t>
  </si>
  <si>
    <t>05861255</t>
  </si>
  <si>
    <t>05861260</t>
  </si>
  <si>
    <t>Rua Comendador Antunes dos Santos</t>
  </si>
  <si>
    <t>05861270</t>
  </si>
  <si>
    <t>Rua Diogo Dias</t>
  </si>
  <si>
    <t>Jardim Mônica</t>
  </si>
  <si>
    <t>05861280</t>
  </si>
  <si>
    <t>Rua Duarte Coelho Pereira</t>
  </si>
  <si>
    <t>05861290</t>
  </si>
  <si>
    <t>Rua Eduardo Jurgenfeld</t>
  </si>
  <si>
    <t>05861300</t>
  </si>
  <si>
    <t>Rua Estevão Jordan</t>
  </si>
  <si>
    <t>05861305</t>
  </si>
  <si>
    <t>Rua Augustim Esteves</t>
  </si>
  <si>
    <t>05861310</t>
  </si>
  <si>
    <t>Rua Gonçalves dos Santos</t>
  </si>
  <si>
    <t>05861320</t>
  </si>
  <si>
    <t>Rua Hildegard Jurgenfeld</t>
  </si>
  <si>
    <t>05861330</t>
  </si>
  <si>
    <t>Rua Ivan Martos</t>
  </si>
  <si>
    <t>05861340</t>
  </si>
  <si>
    <t>Rua Manoel Daniel Coelho</t>
  </si>
  <si>
    <t>05861350</t>
  </si>
  <si>
    <t>05861360</t>
  </si>
  <si>
    <t>Rua Maria Aguiar dos Santos</t>
  </si>
  <si>
    <t>05861370</t>
  </si>
  <si>
    <t>Rua Rio Branco Paranhos</t>
  </si>
  <si>
    <t>05861380</t>
  </si>
  <si>
    <t>Rua Sebastião Serrato</t>
  </si>
  <si>
    <t>05861390</t>
  </si>
  <si>
    <t>Rua Simão de Miranda</t>
  </si>
  <si>
    <t>05861400</t>
  </si>
  <si>
    <t>Rua Simon de Colônia</t>
  </si>
  <si>
    <t>05861430</t>
  </si>
  <si>
    <t>Rua do Soneto da Fidelidade</t>
  </si>
  <si>
    <t>05861900</t>
  </si>
  <si>
    <t>Rua Comendador Antunes dos Santos 93</t>
  </si>
  <si>
    <t>05861901</t>
  </si>
  <si>
    <t>Rua Comendador Antunes dos Santos 1671</t>
  </si>
  <si>
    <t>05861902</t>
  </si>
  <si>
    <t>Rua Comendador Antunes dos Santos 1809</t>
  </si>
  <si>
    <t>05862130</t>
  </si>
  <si>
    <t>Rua André Lens</t>
  </si>
  <si>
    <t>Jardim Lídia</t>
  </si>
  <si>
    <t>05862140</t>
  </si>
  <si>
    <t>Rua Antônio Mantegazza</t>
  </si>
  <si>
    <t>05862160</t>
  </si>
  <si>
    <t>Avenida Diogo Correia de Sande</t>
  </si>
  <si>
    <t>05862170</t>
  </si>
  <si>
    <t>Rua Enéias Freire Resende</t>
  </si>
  <si>
    <t>05862180</t>
  </si>
  <si>
    <t>Rua Francisco de Almeida</t>
  </si>
  <si>
    <t>05862190</t>
  </si>
  <si>
    <t>Rua Gaspar dos Reis</t>
  </si>
  <si>
    <t>05862200</t>
  </si>
  <si>
    <t>Rua João de Góis</t>
  </si>
  <si>
    <t>05862210</t>
  </si>
  <si>
    <t>Rua José Nunes</t>
  </si>
  <si>
    <t>05862220</t>
  </si>
  <si>
    <t>Rua Manuel Afonso</t>
  </si>
  <si>
    <t>05862230</t>
  </si>
  <si>
    <t>Rua Manoel Alves dos Santos</t>
  </si>
  <si>
    <t>05862240</t>
  </si>
  <si>
    <t>Rua Marcelo Pinheiro</t>
  </si>
  <si>
    <t>05862250</t>
  </si>
  <si>
    <t>Rua Miguel Lopes</t>
  </si>
  <si>
    <t>05862260</t>
  </si>
  <si>
    <t>Rua Pedro Leite</t>
  </si>
  <si>
    <t>05862270</t>
  </si>
  <si>
    <t>Rua Simão de Oliveira</t>
  </si>
  <si>
    <t>05862900</t>
  </si>
  <si>
    <t>Rua Antônio Ribeiro Pina 225</t>
  </si>
  <si>
    <t>05863000</t>
  </si>
  <si>
    <t>Rua Alphonse Legros</t>
  </si>
  <si>
    <t>Jardim Imbé</t>
  </si>
  <si>
    <t>05863030</t>
  </si>
  <si>
    <t>Rua Antônio Paladino</t>
  </si>
  <si>
    <t>05863040</t>
  </si>
  <si>
    <t>Rua Charles Barry</t>
  </si>
  <si>
    <t>05863050</t>
  </si>
  <si>
    <t>Rua Domingos Antônio de Morais</t>
  </si>
  <si>
    <t>05863060</t>
  </si>
  <si>
    <t>Rua Erasmus Grasser</t>
  </si>
  <si>
    <t>05863070</t>
  </si>
  <si>
    <t>Rua Estevão Kaltenbacher</t>
  </si>
  <si>
    <t>05863080</t>
  </si>
  <si>
    <t>Rua Etelvino Pedro dos Santos</t>
  </si>
  <si>
    <t>05863090</t>
  </si>
  <si>
    <t>Rua Francesco Laurana</t>
  </si>
  <si>
    <t>05863100</t>
  </si>
  <si>
    <t>05863110</t>
  </si>
  <si>
    <t>Rua Francisco Prisco</t>
  </si>
  <si>
    <t>05863120</t>
  </si>
  <si>
    <t>Rua João Valera Gomes</t>
  </si>
  <si>
    <t>05863130</t>
  </si>
  <si>
    <t>Rua Joaquim de Brito</t>
  </si>
  <si>
    <t>05863140</t>
  </si>
  <si>
    <t>Rua John Linnell</t>
  </si>
  <si>
    <t>05863150</t>
  </si>
  <si>
    <t>Rua John Redford</t>
  </si>
  <si>
    <t>Jardim Remo</t>
  </si>
  <si>
    <t>05863160</t>
  </si>
  <si>
    <t>Rua Lodovico Mazzolino</t>
  </si>
  <si>
    <t>05863170</t>
  </si>
  <si>
    <t>Rua Ludovice</t>
  </si>
  <si>
    <t>05863180</t>
  </si>
  <si>
    <t>Rua Luís Melendez</t>
  </si>
  <si>
    <t>05863190</t>
  </si>
  <si>
    <t>Rua Manoel de Abreu Soares</t>
  </si>
  <si>
    <t>05863200</t>
  </si>
  <si>
    <t>Rua Maria de Lurdes Longuinho</t>
  </si>
  <si>
    <t>05863210</t>
  </si>
  <si>
    <t>Avenida Nuno Marques Pereira</t>
  </si>
  <si>
    <t>05863220</t>
  </si>
  <si>
    <t>Rua Pedro Miranda</t>
  </si>
  <si>
    <t>05863230</t>
  </si>
  <si>
    <t>Rua Pierre Legros</t>
  </si>
  <si>
    <t>05863240</t>
  </si>
  <si>
    <t>Rua Pietro Longhi</t>
  </si>
  <si>
    <t>05863250</t>
  </si>
  <si>
    <t>Rua Rosalba Carriera</t>
  </si>
  <si>
    <t>05863260</t>
  </si>
  <si>
    <t>Rua Simon Bening</t>
  </si>
  <si>
    <t>05863270</t>
  </si>
  <si>
    <t>Rua Taddeo Gaddi</t>
  </si>
  <si>
    <t>05863280</t>
  </si>
  <si>
    <t>Rua Teodoro Ardemans</t>
  </si>
  <si>
    <t>05863290</t>
  </si>
  <si>
    <t>Rua Thomás Hudson</t>
  </si>
  <si>
    <t>05863300</t>
  </si>
  <si>
    <t>Rua Tomé Domingos</t>
  </si>
  <si>
    <t>05863310</t>
  </si>
  <si>
    <t>Rua Valdomiro Arantes</t>
  </si>
  <si>
    <t>05863320</t>
  </si>
  <si>
    <t>Rua Victor Baltard</t>
  </si>
  <si>
    <t>05863325</t>
  </si>
  <si>
    <t>Travessa Aquário</t>
  </si>
  <si>
    <t>05863327</t>
  </si>
  <si>
    <t>Travessa Peixe</t>
  </si>
  <si>
    <t>05863330</t>
  </si>
  <si>
    <t>Rua Victor Bouquet</t>
  </si>
  <si>
    <t>05863340</t>
  </si>
  <si>
    <t>Rua Victor Brauner</t>
  </si>
  <si>
    <t>05863900</t>
  </si>
  <si>
    <t>Avenida Nuno Marques Pereira 110</t>
  </si>
  <si>
    <t>05864010</t>
  </si>
  <si>
    <t>Rua Celso Bueno</t>
  </si>
  <si>
    <t>Jardim Wanda</t>
  </si>
  <si>
    <t>05864020</t>
  </si>
  <si>
    <t>Rua Ciro Ferri</t>
  </si>
  <si>
    <t>05864030</t>
  </si>
  <si>
    <t>Rua Cláudio Milano</t>
  </si>
  <si>
    <t>05864040</t>
  </si>
  <si>
    <t>Rua Coelho Bastos</t>
  </si>
  <si>
    <t>05864050</t>
  </si>
  <si>
    <t>Rua Comendador Fuad Salem</t>
  </si>
  <si>
    <t>05864060</t>
  </si>
  <si>
    <t>Rua Francisco Nogueira Silva</t>
  </si>
  <si>
    <t>Vila Damaceno</t>
  </si>
  <si>
    <t>05864070</t>
  </si>
  <si>
    <t>Rua Henri Martin</t>
  </si>
  <si>
    <t>05864080</t>
  </si>
  <si>
    <t>Rua João Campelo de Moraes</t>
  </si>
  <si>
    <t>05864090</t>
  </si>
  <si>
    <t>Rua Joaquim do Rego Monteiro</t>
  </si>
  <si>
    <t>05864100</t>
  </si>
  <si>
    <t>Rua José Alves Moreira</t>
  </si>
  <si>
    <t>05864110</t>
  </si>
  <si>
    <t>Rua José Luís de França</t>
  </si>
  <si>
    <t>05864120</t>
  </si>
  <si>
    <t>Rua José Luís Rodrigues Calazans</t>
  </si>
  <si>
    <t>05864130</t>
  </si>
  <si>
    <t>Rua Manoel Negrelos</t>
  </si>
  <si>
    <t>05864150</t>
  </si>
  <si>
    <t>Rua Mário Pagano</t>
  </si>
  <si>
    <t>05864160</t>
  </si>
  <si>
    <t>Rua Matias Figueroa</t>
  </si>
  <si>
    <t>05864170</t>
  </si>
  <si>
    <t>Rua Nelson de Toledo Ferraz</t>
  </si>
  <si>
    <t>05864180</t>
  </si>
  <si>
    <t>Rua Remo Sarti</t>
  </si>
  <si>
    <t>05864190</t>
  </si>
  <si>
    <t>Rua Rodrigo Gil</t>
  </si>
  <si>
    <t>05864200</t>
  </si>
  <si>
    <t>Rua Rubens Ayrolla</t>
  </si>
  <si>
    <t>05864220</t>
  </si>
  <si>
    <t>Rua Vicente Carducho</t>
  </si>
  <si>
    <t>05864230</t>
  </si>
  <si>
    <t>Rua Vicenzo Catena</t>
  </si>
  <si>
    <t>05866000</t>
  </si>
  <si>
    <t>Avenida Comendador Sant'Anna</t>
  </si>
  <si>
    <t>05866001</t>
  </si>
  <si>
    <t>Rua José Montes da Silva</t>
  </si>
  <si>
    <t>05866002</t>
  </si>
  <si>
    <t>Rua Elieze de Souza Lima</t>
  </si>
  <si>
    <t>05866003</t>
  </si>
  <si>
    <t>Travessa Paulo Leitão</t>
  </si>
  <si>
    <t>05866010</t>
  </si>
  <si>
    <t>Rua Aleixo Leme de Faro</t>
  </si>
  <si>
    <t>Jardim Mariane</t>
  </si>
  <si>
    <t>05866020</t>
  </si>
  <si>
    <t>Rua Antônio Xavier Bueno</t>
  </si>
  <si>
    <t>05866030</t>
  </si>
  <si>
    <t>Rua Doutor Mário Corbioli</t>
  </si>
  <si>
    <t>05866040</t>
  </si>
  <si>
    <t>Rua Henri Matisse</t>
  </si>
  <si>
    <t>05866050</t>
  </si>
  <si>
    <t>Rua Jacques Le Mercier</t>
  </si>
  <si>
    <t>05866070</t>
  </si>
  <si>
    <t>Rua João Delamonica de Castro</t>
  </si>
  <si>
    <t>05866080</t>
  </si>
  <si>
    <t>Rua José de Figueiredo Lima</t>
  </si>
  <si>
    <t>05866090</t>
  </si>
  <si>
    <t>Rua José Freire de Carvalho</t>
  </si>
  <si>
    <t>Jardim Clarice</t>
  </si>
  <si>
    <t>05866100</t>
  </si>
  <si>
    <t>Rua Manoel Dias de Sousa</t>
  </si>
  <si>
    <t>05866110</t>
  </si>
  <si>
    <t>Rua Martinho Rodrigues Gatto</t>
  </si>
  <si>
    <t>05866120</t>
  </si>
  <si>
    <t>Praça Professor Mário dos Santos</t>
  </si>
  <si>
    <t>05866130</t>
  </si>
  <si>
    <t>Rua Robert Campin</t>
  </si>
  <si>
    <t>05866135</t>
  </si>
  <si>
    <t>Travessa Robert Campin</t>
  </si>
  <si>
    <t>05866140</t>
  </si>
  <si>
    <t>Praça Salvador Correia</t>
  </si>
  <si>
    <t>05866150</t>
  </si>
  <si>
    <t>Rua Sebastião Soares</t>
  </si>
  <si>
    <t>05866160</t>
  </si>
  <si>
    <t>Rua Tomás Campanella</t>
  </si>
  <si>
    <t>05866170</t>
  </si>
  <si>
    <t>Avenida Wilhelm Friedrich Ladwig</t>
  </si>
  <si>
    <t>05866900</t>
  </si>
  <si>
    <t>Avenida Comendador Sant'Anna 634</t>
  </si>
  <si>
    <t>Jardim Boa Esperança</t>
  </si>
  <si>
    <t>05866970</t>
  </si>
  <si>
    <t>Avenida Comendador Sant'Anna 135</t>
  </si>
  <si>
    <t>05867000</t>
  </si>
  <si>
    <t>Rua Professor Antônio Austregésilo</t>
  </si>
  <si>
    <t>05867350</t>
  </si>
  <si>
    <t>Rua Amaro Nunes</t>
  </si>
  <si>
    <t>05867360</t>
  </si>
  <si>
    <t>Rua Assad Bechara</t>
  </si>
  <si>
    <t>05867370</t>
  </si>
  <si>
    <t>Rua Clóvis da Silva Pereira</t>
  </si>
  <si>
    <t>05867380</t>
  </si>
  <si>
    <t>Rua Daniel Gran</t>
  </si>
  <si>
    <t>05867390</t>
  </si>
  <si>
    <t>Rua Feres Bechara</t>
  </si>
  <si>
    <t>05867400</t>
  </si>
  <si>
    <t>Praça Herciliópolis</t>
  </si>
  <si>
    <t>05867410</t>
  </si>
  <si>
    <t>Rua Mário Nizzoli</t>
  </si>
  <si>
    <t>05867420</t>
  </si>
  <si>
    <t>Rua Matheus Espinosa Salmeron</t>
  </si>
  <si>
    <t>05867430</t>
  </si>
  <si>
    <t>Rua Pedro de Castro</t>
  </si>
  <si>
    <t>05867450</t>
  </si>
  <si>
    <t>Rua Serra da Lagoa</t>
  </si>
  <si>
    <t>05867460</t>
  </si>
  <si>
    <t>Rua Serra de Mongaguá</t>
  </si>
  <si>
    <t>05867470</t>
  </si>
  <si>
    <t>Rua Serra do Cadeado</t>
  </si>
  <si>
    <t>05867480</t>
  </si>
  <si>
    <t>Rua Serra do Paiol</t>
  </si>
  <si>
    <t>05867490</t>
  </si>
  <si>
    <t>Rua Simão Alves de Almeida</t>
  </si>
  <si>
    <t>05868000</t>
  </si>
  <si>
    <t>Rua Cachoeira Acará</t>
  </si>
  <si>
    <t>05868020</t>
  </si>
  <si>
    <t>Rua Cachoeira Aquibi</t>
  </si>
  <si>
    <t>05868030</t>
  </si>
  <si>
    <t>Rua Cachoeira Auari</t>
  </si>
  <si>
    <t>05868040</t>
  </si>
  <si>
    <t>Rua da Safra</t>
  </si>
  <si>
    <t>05868050</t>
  </si>
  <si>
    <t>Rua Sousanas</t>
  </si>
  <si>
    <t>05868060</t>
  </si>
  <si>
    <t>Rua Relva do Olimpo</t>
  </si>
  <si>
    <t>05868070</t>
  </si>
  <si>
    <t>Rua Doce Lima</t>
  </si>
  <si>
    <t>05868090</t>
  </si>
  <si>
    <t>Rua Trevo de Cheiro</t>
  </si>
  <si>
    <t>05868100</t>
  </si>
  <si>
    <t>Travessa Trevo dos Prados</t>
  </si>
  <si>
    <t>05868115</t>
  </si>
  <si>
    <t>Travessa Trevo Sarraceno</t>
  </si>
  <si>
    <t>05868120</t>
  </si>
  <si>
    <t>Travessa Passareira</t>
  </si>
  <si>
    <t>05868130</t>
  </si>
  <si>
    <t>Rua Marmeleiro do Campo</t>
  </si>
  <si>
    <t>05868140</t>
  </si>
  <si>
    <t>Travessa Casca Preciosa</t>
  </si>
  <si>
    <t>05868150</t>
  </si>
  <si>
    <t>Rua Lírios Maio</t>
  </si>
  <si>
    <t>05868160</t>
  </si>
  <si>
    <t>Rua Louro da Beira</t>
  </si>
  <si>
    <t>05868170</t>
  </si>
  <si>
    <t>Travessa Raiz de Cedro</t>
  </si>
  <si>
    <t>05868180</t>
  </si>
  <si>
    <t>Travessa Santieiro</t>
  </si>
  <si>
    <t>05868190</t>
  </si>
  <si>
    <t>Travessa Saragaça</t>
  </si>
  <si>
    <t>05868200</t>
  </si>
  <si>
    <t>Travessa Sempre-Verde</t>
  </si>
  <si>
    <t>05868210</t>
  </si>
  <si>
    <t>Travessa Sene da Itália</t>
  </si>
  <si>
    <t>05868220</t>
  </si>
  <si>
    <t>Travessa Saguaragi</t>
  </si>
  <si>
    <t>05868230</t>
  </si>
  <si>
    <t>Travessa Sene do Reino</t>
  </si>
  <si>
    <t>05868240</t>
  </si>
  <si>
    <t>05868250</t>
  </si>
  <si>
    <t>Rua da Solidariedade</t>
  </si>
  <si>
    <t>05868260</t>
  </si>
  <si>
    <t>Travessa Paina da Seda</t>
  </si>
  <si>
    <t>05868270</t>
  </si>
  <si>
    <t>Travessa Pera Fidalga</t>
  </si>
  <si>
    <t>05868280</t>
  </si>
  <si>
    <t>Rua Pêra Rosa</t>
  </si>
  <si>
    <t>05868290</t>
  </si>
  <si>
    <t>Rua Pêra Santiago</t>
  </si>
  <si>
    <t>05868497</t>
  </si>
  <si>
    <t>Viela Paulo Monteiro Duarte</t>
  </si>
  <si>
    <t>05868498</t>
  </si>
  <si>
    <t>Rua Particular Quatro</t>
  </si>
  <si>
    <t>05868500</t>
  </si>
  <si>
    <t>Travessa Pêra Prata</t>
  </si>
  <si>
    <t>05868510</t>
  </si>
  <si>
    <t>Rua Periparoba</t>
  </si>
  <si>
    <t>05868520</t>
  </si>
  <si>
    <t>Rua Pereira do Japão</t>
  </si>
  <si>
    <t>05868530</t>
  </si>
  <si>
    <t>Travessa Mutirante Luiz Gonzaga</t>
  </si>
  <si>
    <t>05868540</t>
  </si>
  <si>
    <t>Travessa Rainha dos Prados</t>
  </si>
  <si>
    <t>05868550</t>
  </si>
  <si>
    <t>Travessa dos Amigos</t>
  </si>
  <si>
    <t>05868560</t>
  </si>
  <si>
    <t>Travessa da Unificação</t>
  </si>
  <si>
    <t>05868570</t>
  </si>
  <si>
    <t>Travessa Final Feliz</t>
  </si>
  <si>
    <t>05868580</t>
  </si>
  <si>
    <t>Rua Jasmin da Beirada</t>
  </si>
  <si>
    <t>05868590</t>
  </si>
  <si>
    <t>Rua Junco da Praia</t>
  </si>
  <si>
    <t>05868600</t>
  </si>
  <si>
    <t>Rua Rosifloras</t>
  </si>
  <si>
    <t>05868610</t>
  </si>
  <si>
    <t>Travessa Ramalhete</t>
  </si>
  <si>
    <t>05868620</t>
  </si>
  <si>
    <t>Travessa Rosa de Lobo</t>
  </si>
  <si>
    <t>05868630</t>
  </si>
  <si>
    <t>Travessa Jatobá do Campo</t>
  </si>
  <si>
    <t>05868640</t>
  </si>
  <si>
    <t>Travessa Jasmim Laranja</t>
  </si>
  <si>
    <t>05868650</t>
  </si>
  <si>
    <t>Rua Jasmin de Veneza</t>
  </si>
  <si>
    <t>05868660</t>
  </si>
  <si>
    <t>Rua Marmeleira da Índia</t>
  </si>
  <si>
    <t>05868670</t>
  </si>
  <si>
    <t>Rua Integrada</t>
  </si>
  <si>
    <t>05868680</t>
  </si>
  <si>
    <t>Rua Domingos Peixoto da Silva</t>
  </si>
  <si>
    <t>05868690</t>
  </si>
  <si>
    <t>Travessa Carvalho do Mar</t>
  </si>
  <si>
    <t>05868700</t>
  </si>
  <si>
    <t>Travessa Árvore da Seda</t>
  </si>
  <si>
    <t>05868710</t>
  </si>
  <si>
    <t>Rua Aniz Doce</t>
  </si>
  <si>
    <t>05868720</t>
  </si>
  <si>
    <t>Travessa Caju do Campo</t>
  </si>
  <si>
    <t>05868730</t>
  </si>
  <si>
    <t>Travessa Castanha do Pará</t>
  </si>
  <si>
    <t>05868740</t>
  </si>
  <si>
    <t>Travessa das Carandeiras</t>
  </si>
  <si>
    <t>05868750</t>
  </si>
  <si>
    <t>Rua Cânhamo da Índia</t>
  </si>
  <si>
    <t>05868751</t>
  </si>
  <si>
    <t>Rua Maria Geraldina de Campos</t>
  </si>
  <si>
    <t>05868752</t>
  </si>
  <si>
    <t>Rua Particular Dois</t>
  </si>
  <si>
    <t>05868760</t>
  </si>
  <si>
    <t>Travessa Amendoeira da Índia</t>
  </si>
  <si>
    <t>05868770</t>
  </si>
  <si>
    <t>Travessa Ameixeira do Brasil</t>
  </si>
  <si>
    <t>05868780</t>
  </si>
  <si>
    <t>Travessa Aroeira da Praia</t>
  </si>
  <si>
    <t>05868790</t>
  </si>
  <si>
    <t>Rua Modelar</t>
  </si>
  <si>
    <t>05868800</t>
  </si>
  <si>
    <t>Rua Japareiras</t>
  </si>
  <si>
    <t>05868810</t>
  </si>
  <si>
    <t>Rua Flor do Imperador</t>
  </si>
  <si>
    <t>05868820</t>
  </si>
  <si>
    <t>Rua dos Jeribás</t>
  </si>
  <si>
    <t>05868830</t>
  </si>
  <si>
    <t>Rua dos Mascarinos</t>
  </si>
  <si>
    <t>05868840</t>
  </si>
  <si>
    <t>Rua das Iriabas</t>
  </si>
  <si>
    <t>05868850</t>
  </si>
  <si>
    <t>Travessa Folha Cheirosa</t>
  </si>
  <si>
    <t>05868860</t>
  </si>
  <si>
    <t>Rua Arroio das Caneleiras</t>
  </si>
  <si>
    <t>05868870</t>
  </si>
  <si>
    <t>Rua Arroio Tipiaiá</t>
  </si>
  <si>
    <t>05868880</t>
  </si>
  <si>
    <t>Rua Arroio Butiá</t>
  </si>
  <si>
    <t>05868890</t>
  </si>
  <si>
    <t>Rua Arroio do Engenho</t>
  </si>
  <si>
    <t>05869170</t>
  </si>
  <si>
    <t>Rua Alfredo Ometecídio</t>
  </si>
  <si>
    <t>05869175</t>
  </si>
  <si>
    <t>Rua da Calma</t>
  </si>
  <si>
    <t>05869180</t>
  </si>
  <si>
    <t>Rua Álvaro Rodrigues do Prado</t>
  </si>
  <si>
    <t>05869190</t>
  </si>
  <si>
    <t>Rua Antônio Augusto</t>
  </si>
  <si>
    <t>05869200</t>
  </si>
  <si>
    <t>Rua Antônio de Barros da Silva</t>
  </si>
  <si>
    <t>05869210</t>
  </si>
  <si>
    <t>Rua Henrique Ivano Kammemann</t>
  </si>
  <si>
    <t>05869220</t>
  </si>
  <si>
    <t>Rua João Joaquim Bohn</t>
  </si>
  <si>
    <t>05869222</t>
  </si>
  <si>
    <t>Passagem Particular Hum</t>
  </si>
  <si>
    <t>Jardim Sônia Inga</t>
  </si>
  <si>
    <t>05869223</t>
  </si>
  <si>
    <t>05869224</t>
  </si>
  <si>
    <t>05869225</t>
  </si>
  <si>
    <t>Rua Mercedes Tesser Pochini</t>
  </si>
  <si>
    <t>05869226</t>
  </si>
  <si>
    <t>Passagem Particular Três</t>
  </si>
  <si>
    <t>05869227</t>
  </si>
  <si>
    <t>Rua Alessandro Capece</t>
  </si>
  <si>
    <t>05869228</t>
  </si>
  <si>
    <t>Passagem Particular Quatro</t>
  </si>
  <si>
    <t>05869229</t>
  </si>
  <si>
    <t>Rua Domênico Farinati</t>
  </si>
  <si>
    <t>05869230</t>
  </si>
  <si>
    <t>Rua Luís Dalman</t>
  </si>
  <si>
    <t>05869231</t>
  </si>
  <si>
    <t>Passagem Particular Cinco</t>
  </si>
  <si>
    <t>05869232</t>
  </si>
  <si>
    <t>Rua Filipe Manara</t>
  </si>
  <si>
    <t>05869233</t>
  </si>
  <si>
    <t>Passagem Particular Seis</t>
  </si>
  <si>
    <t>05869234</t>
  </si>
  <si>
    <t>05869235</t>
  </si>
  <si>
    <t>Passagem Particular Sete</t>
  </si>
  <si>
    <t>05869236</t>
  </si>
  <si>
    <t>Rua Francisco Passarini</t>
  </si>
  <si>
    <t>05869237</t>
  </si>
  <si>
    <t>Passagem Particular Oito</t>
  </si>
  <si>
    <t>05869238</t>
  </si>
  <si>
    <t>Rua Linhares de Lacerda</t>
  </si>
  <si>
    <t>05869239</t>
  </si>
  <si>
    <t>Passagem Particular Nove</t>
  </si>
  <si>
    <t>05869240</t>
  </si>
  <si>
    <t>Rua Manuel Peres</t>
  </si>
  <si>
    <t>05869250</t>
  </si>
  <si>
    <t>Rua Marco Basaiti</t>
  </si>
  <si>
    <t>05869255</t>
  </si>
  <si>
    <t>Travessa Irena Sendler</t>
  </si>
  <si>
    <t>05869260</t>
  </si>
  <si>
    <t>Rua Pompeo Batoni</t>
  </si>
  <si>
    <t>05869270</t>
  </si>
  <si>
    <t>Rua Richard Boyle</t>
  </si>
  <si>
    <t>05869280</t>
  </si>
  <si>
    <t>Rua Ricardo Nascimento</t>
  </si>
  <si>
    <t>05869290</t>
  </si>
  <si>
    <t>Rua Sebastião Francisco de Oliveira</t>
  </si>
  <si>
    <t>05869295</t>
  </si>
  <si>
    <t>05870010</t>
  </si>
  <si>
    <t>Rua Aglaê Reis</t>
  </si>
  <si>
    <t>05870030</t>
  </si>
  <si>
    <t>Rua Andréa Solario</t>
  </si>
  <si>
    <t>Jardim Fraternidade</t>
  </si>
  <si>
    <t>05870040</t>
  </si>
  <si>
    <t>Rua Antônio Zinny</t>
  </si>
  <si>
    <t>05870050</t>
  </si>
  <si>
    <t>Praça Atanásio Soldati</t>
  </si>
  <si>
    <t>05870060</t>
  </si>
  <si>
    <t>Rua Boston</t>
  </si>
  <si>
    <t>05870070</t>
  </si>
  <si>
    <t>Rua Cárdenas</t>
  </si>
  <si>
    <t>05870080</t>
  </si>
  <si>
    <t>Rua Carlo Rossi</t>
  </si>
  <si>
    <t>05870090</t>
  </si>
  <si>
    <t>Rua Carlo Saraceni</t>
  </si>
  <si>
    <t>05870100</t>
  </si>
  <si>
    <t>Rua Cirilo Machado</t>
  </si>
  <si>
    <t>05870120</t>
  </si>
  <si>
    <t>Rua Domenico Corvi</t>
  </si>
  <si>
    <t>05870130</t>
  </si>
  <si>
    <t>Rua Faenza</t>
  </si>
  <si>
    <t>05870140</t>
  </si>
  <si>
    <t>Rua Francesco Talenti</t>
  </si>
  <si>
    <t>05870150</t>
  </si>
  <si>
    <t>Rua da Mandira</t>
  </si>
  <si>
    <t>05870160</t>
  </si>
  <si>
    <t>Rua Naruê</t>
  </si>
  <si>
    <t>05870170</t>
  </si>
  <si>
    <t>Rua Pietro Solari</t>
  </si>
  <si>
    <t>05870175</t>
  </si>
  <si>
    <t>05870180</t>
  </si>
  <si>
    <t>Rua Rosselli</t>
  </si>
  <si>
    <t>05870200</t>
  </si>
  <si>
    <t>Avenida Visconde do Rio Grande</t>
  </si>
  <si>
    <t>05870210</t>
  </si>
  <si>
    <t>Rua Tibaji</t>
  </si>
  <si>
    <t>05870220</t>
  </si>
  <si>
    <t>Rua Visconde de Cerveira</t>
  </si>
  <si>
    <t>05871230</t>
  </si>
  <si>
    <t>Rua Caetano Soares</t>
  </si>
  <si>
    <t>Jardim São Manoel</t>
  </si>
  <si>
    <t>05871240</t>
  </si>
  <si>
    <t>Rua Carlos Severo</t>
  </si>
  <si>
    <t>05871250</t>
  </si>
  <si>
    <t>Rua Carnaubal</t>
  </si>
  <si>
    <t>05871260</t>
  </si>
  <si>
    <t>Rua Chimborazo</t>
  </si>
  <si>
    <t>05871270</t>
  </si>
  <si>
    <t>Rua Colônia Nova</t>
  </si>
  <si>
    <t>05871280</t>
  </si>
  <si>
    <t>Rua Costa do Marfim</t>
  </si>
  <si>
    <t>05871290</t>
  </si>
  <si>
    <t>Rua Custódia Maria de Jesus</t>
  </si>
  <si>
    <t>05871300</t>
  </si>
  <si>
    <t>Rua Fernão de Castanheda</t>
  </si>
  <si>
    <t>05871310</t>
  </si>
  <si>
    <t>Rua Francisco Guimarães Moraes</t>
  </si>
  <si>
    <t>05871315</t>
  </si>
  <si>
    <t>Rua Castela Nova</t>
  </si>
  <si>
    <t>05871320</t>
  </si>
  <si>
    <t>Rua Maparajuba</t>
  </si>
  <si>
    <t>05871330</t>
  </si>
  <si>
    <t>Rua Nicolino Léo</t>
  </si>
  <si>
    <t>05871340</t>
  </si>
  <si>
    <t>Rua Pedro Roldan</t>
  </si>
  <si>
    <t>05871350</t>
  </si>
  <si>
    <t>Rua Penha Garcia</t>
  </si>
  <si>
    <t>05871360</t>
  </si>
  <si>
    <t>Rua Praia da Fonte</t>
  </si>
  <si>
    <t>05871370</t>
  </si>
  <si>
    <t>Rua Serafim Álvarez</t>
  </si>
  <si>
    <t>05871380</t>
  </si>
  <si>
    <t>Rua Tobias Stimmer</t>
  </si>
  <si>
    <t>05872000</t>
  </si>
  <si>
    <t>Rua Gaspar Fróis Machado</t>
  </si>
  <si>
    <t>Jardim São Bento Novo</t>
  </si>
  <si>
    <t>05872010</t>
  </si>
  <si>
    <t>Rua Basilicata</t>
  </si>
  <si>
    <t>05872020</t>
  </si>
  <si>
    <t>Rua Bojador</t>
  </si>
  <si>
    <t>Vila Caiçara</t>
  </si>
  <si>
    <t>05872030</t>
  </si>
  <si>
    <t>Rua Campos Borges</t>
  </si>
  <si>
    <t>05872040</t>
  </si>
  <si>
    <t>Rua Chaguaramas</t>
  </si>
  <si>
    <t>05872050</t>
  </si>
  <si>
    <t>Rua Diego de Siloe</t>
  </si>
  <si>
    <t>05872060</t>
  </si>
  <si>
    <t>Rua Diego Rivera</t>
  </si>
  <si>
    <t>05872070</t>
  </si>
  <si>
    <t>Rua Doutor Nesralla Rubez</t>
  </si>
  <si>
    <t>Parque Cristina</t>
  </si>
  <si>
    <t>05872080</t>
  </si>
  <si>
    <t>Rua Gagliano Netto</t>
  </si>
  <si>
    <t>05872090</t>
  </si>
  <si>
    <t>Rua Juníperos</t>
  </si>
  <si>
    <t>05872100</t>
  </si>
  <si>
    <t>Rua La Condamine</t>
  </si>
  <si>
    <t>05872110</t>
  </si>
  <si>
    <t>Rua Laura Alberniz</t>
  </si>
  <si>
    <t>05872120</t>
  </si>
  <si>
    <t>Rua Leonor Teles</t>
  </si>
  <si>
    <t>05872130</t>
  </si>
  <si>
    <t>Rua Raul Lino</t>
  </si>
  <si>
    <t>05872135</t>
  </si>
  <si>
    <t>05872140</t>
  </si>
  <si>
    <t>Rua Sanabani</t>
  </si>
  <si>
    <t>05872150</t>
  </si>
  <si>
    <t>Rua Sulina</t>
  </si>
  <si>
    <t>05872160</t>
  </si>
  <si>
    <t>Rua Samaúma</t>
  </si>
  <si>
    <t>05872170</t>
  </si>
  <si>
    <t>Rua Vasco de Quevedo</t>
  </si>
  <si>
    <t>05872180</t>
  </si>
  <si>
    <t>Rua Vidigal</t>
  </si>
  <si>
    <t>05872190</t>
  </si>
  <si>
    <t>Rua Alice Leo</t>
  </si>
  <si>
    <t>05872195</t>
  </si>
  <si>
    <t>Rua Vitória Brasil</t>
  </si>
  <si>
    <t>05873190</t>
  </si>
  <si>
    <t>Rua Cipotuba</t>
  </si>
  <si>
    <t>Morro do Índio</t>
  </si>
  <si>
    <t>05873200</t>
  </si>
  <si>
    <t>Rua Cláudio Coffone</t>
  </si>
  <si>
    <t>05873210</t>
  </si>
  <si>
    <t>Rua Doutor Felipe Cabral de Vasconcellos</t>
  </si>
  <si>
    <t>05873220</t>
  </si>
  <si>
    <t>Rua Gabriel Carozza</t>
  </si>
  <si>
    <t>05873230</t>
  </si>
  <si>
    <t>Rua Iarim</t>
  </si>
  <si>
    <t>05873240</t>
  </si>
  <si>
    <t>Rua Icabaru</t>
  </si>
  <si>
    <t>05873250</t>
  </si>
  <si>
    <t>Rua Lagoa do Palhal</t>
  </si>
  <si>
    <t>05873260</t>
  </si>
  <si>
    <t>Rua Líbia</t>
  </si>
  <si>
    <t>05873270</t>
  </si>
  <si>
    <t>Rua Maria Silvina Tavares</t>
  </si>
  <si>
    <t>05873271</t>
  </si>
  <si>
    <t>Travessa Hum</t>
  </si>
  <si>
    <t>05873272</t>
  </si>
  <si>
    <t>Travessa Severino Ferreira de Lima</t>
  </si>
  <si>
    <t>05873273</t>
  </si>
  <si>
    <t>Travessa Ildo Marciano de Paula</t>
  </si>
  <si>
    <t>05873274</t>
  </si>
  <si>
    <t>Travessa Maria Santa Lopes Nascimento</t>
  </si>
  <si>
    <t>05873275</t>
  </si>
  <si>
    <t>Travessa Margareth Nogueira de Sá</t>
  </si>
  <si>
    <t>05873276</t>
  </si>
  <si>
    <t>Travessa Zilda Maria Brandão</t>
  </si>
  <si>
    <t>05873277</t>
  </si>
  <si>
    <t>Travessa João Raimundo de Souza</t>
  </si>
  <si>
    <t>05873278</t>
  </si>
  <si>
    <t>Travessa Alencar Gomes Ferreira</t>
  </si>
  <si>
    <t>05873279</t>
  </si>
  <si>
    <t>Travessa Alceu Silvestre de Matos</t>
  </si>
  <si>
    <t>05873280</t>
  </si>
  <si>
    <t>Rua Minnesota</t>
  </si>
  <si>
    <t>05873282</t>
  </si>
  <si>
    <t>Travessa Carmelita Rosa Nogueira</t>
  </si>
  <si>
    <t>05873300</t>
  </si>
  <si>
    <t>Rua Orlando de Araújo Braga</t>
  </si>
  <si>
    <t>05873340</t>
  </si>
  <si>
    <t>Praça do Professorado</t>
  </si>
  <si>
    <t>05873350</t>
  </si>
  <si>
    <t>Rua Quinta da Mitra</t>
  </si>
  <si>
    <t>05873370</t>
  </si>
  <si>
    <t>Rua Simão Caetano Nunes</t>
  </si>
  <si>
    <t>05873380</t>
  </si>
  <si>
    <t>Rua Tijuapé</t>
  </si>
  <si>
    <t>05873385</t>
  </si>
  <si>
    <t>05873390</t>
  </si>
  <si>
    <t>Rua Tiquira</t>
  </si>
  <si>
    <t>05873400</t>
  </si>
  <si>
    <t>Travessa João Marcelino dos Santos</t>
  </si>
  <si>
    <t>05874000</t>
  </si>
  <si>
    <t>Rua José Alves da Silva</t>
  </si>
  <si>
    <t>Parque Novo Santo Amaro</t>
  </si>
  <si>
    <t>05874001</t>
  </si>
  <si>
    <t>Travessa Joel</t>
  </si>
  <si>
    <t>05874010</t>
  </si>
  <si>
    <t>Rua Agostinianos</t>
  </si>
  <si>
    <t>05874020</t>
  </si>
  <si>
    <t>Rua Álvaro Ferreira</t>
  </si>
  <si>
    <t>05874030</t>
  </si>
  <si>
    <t>Rua Antônio de Melo Freitas</t>
  </si>
  <si>
    <t>05874040</t>
  </si>
  <si>
    <t>Rua Barbosa de Freitas</t>
  </si>
  <si>
    <t>05874050</t>
  </si>
  <si>
    <t>Rua Carneiro Vilela</t>
  </si>
  <si>
    <t>05874060</t>
  </si>
  <si>
    <t>Rua Cerdeira</t>
  </si>
  <si>
    <t>05874070</t>
  </si>
  <si>
    <t>Rua Coelho Lousada</t>
  </si>
  <si>
    <t>05874080</t>
  </si>
  <si>
    <t>Rua Doutor Renato Locchi</t>
  </si>
  <si>
    <t>05874090</t>
  </si>
  <si>
    <t>Rua Esmeralda de Barros</t>
  </si>
  <si>
    <t>05874100</t>
  </si>
  <si>
    <t>Rua Luz Soriano</t>
  </si>
  <si>
    <t>05874110</t>
  </si>
  <si>
    <t>Rua Maiteno</t>
  </si>
  <si>
    <t>05874120</t>
  </si>
  <si>
    <t>Rua Padre Marcelino Duarte</t>
  </si>
  <si>
    <t>05874130</t>
  </si>
  <si>
    <t>Rua Porta do Prado</t>
  </si>
  <si>
    <t>05874140</t>
  </si>
  <si>
    <t>Rua Professor José Cassiano de Figueiredo</t>
  </si>
  <si>
    <t>05874150</t>
  </si>
  <si>
    <t>Rua Reverendo Eclésio Corrêa de Oliveira</t>
  </si>
  <si>
    <t>05874160</t>
  </si>
  <si>
    <t>Rua Rosalina de Faria Vita</t>
  </si>
  <si>
    <t>05874180</t>
  </si>
  <si>
    <t>05874181</t>
  </si>
  <si>
    <t>Travessa Jerusalém</t>
  </si>
  <si>
    <t>05874182</t>
  </si>
  <si>
    <t>Travessa Galiléia</t>
  </si>
  <si>
    <t>05874183</t>
  </si>
  <si>
    <t>Travessa Belém</t>
  </si>
  <si>
    <t>05874184</t>
  </si>
  <si>
    <t>Travessa Nazaré</t>
  </si>
  <si>
    <t>05874185</t>
  </si>
  <si>
    <t>Travessa Jerico</t>
  </si>
  <si>
    <t>05874186</t>
  </si>
  <si>
    <t>Travessa Betânia</t>
  </si>
  <si>
    <t>05874187</t>
  </si>
  <si>
    <t>Travessa Samaria</t>
  </si>
  <si>
    <t>05874200</t>
  </si>
  <si>
    <t>05874210</t>
  </si>
  <si>
    <t>Rua Janio Quadros</t>
  </si>
  <si>
    <t>05874220</t>
  </si>
  <si>
    <t>Rua José Porfírio da Silva</t>
  </si>
  <si>
    <t>05874230</t>
  </si>
  <si>
    <t>Rua Juscelino Kubitschek</t>
  </si>
  <si>
    <t>05874240</t>
  </si>
  <si>
    <t>05874250</t>
  </si>
  <si>
    <t>Avenida Turquesa</t>
  </si>
  <si>
    <t>05874260</t>
  </si>
  <si>
    <t>05874270</t>
  </si>
  <si>
    <t>05874280</t>
  </si>
  <si>
    <t>Rua Pinheirão</t>
  </si>
  <si>
    <t>05874282</t>
  </si>
  <si>
    <t>Viela Sem Nome</t>
  </si>
  <si>
    <t>05874284</t>
  </si>
  <si>
    <t>05874286</t>
  </si>
  <si>
    <t>05875200</t>
  </si>
  <si>
    <t>Rua Acelga</t>
  </si>
  <si>
    <t>05875210</t>
  </si>
  <si>
    <t>Rua Alberto Borges Soveral</t>
  </si>
  <si>
    <t>05875220</t>
  </si>
  <si>
    <t>Rua Antônio Fortino</t>
  </si>
  <si>
    <t>05875230</t>
  </si>
  <si>
    <t>Rua Berthelot</t>
  </si>
  <si>
    <t>05875250</t>
  </si>
  <si>
    <t>Rua Doutor Adalberto Pereira da Fonseca</t>
  </si>
  <si>
    <t>05875260</t>
  </si>
  <si>
    <t>Rua Doutor Geraldo Cardoso de Melo Filho</t>
  </si>
  <si>
    <t>05875270</t>
  </si>
  <si>
    <t>Rua Francisca Queirós</t>
  </si>
  <si>
    <t>05875280</t>
  </si>
  <si>
    <t>Rua Hélio da Costa Manso</t>
  </si>
  <si>
    <t>05875290</t>
  </si>
  <si>
    <t>05875300</t>
  </si>
  <si>
    <t>05875310</t>
  </si>
  <si>
    <t>Rua Lady Rosa Bartholo</t>
  </si>
  <si>
    <t>05875320</t>
  </si>
  <si>
    <t>Rua Maestro Rocha Ferreira</t>
  </si>
  <si>
    <t>05875330</t>
  </si>
  <si>
    <t>Rua Niger</t>
  </si>
  <si>
    <t>05875340</t>
  </si>
  <si>
    <t>Rua Norman Angel</t>
  </si>
  <si>
    <t>05875350</t>
  </si>
  <si>
    <t>Rua Paolo Porpora</t>
  </si>
  <si>
    <t>05875351</t>
  </si>
  <si>
    <t>Viela do Morro</t>
  </si>
  <si>
    <t>05875360</t>
  </si>
  <si>
    <t>Rua Pietro da Milano</t>
  </si>
  <si>
    <t>05875370</t>
  </si>
  <si>
    <t>Rua Tijuana</t>
  </si>
  <si>
    <t>05875380</t>
  </si>
  <si>
    <t>Rua Zâmbia</t>
  </si>
  <si>
    <t>05876010</t>
  </si>
  <si>
    <t>Rua Achaíra</t>
  </si>
  <si>
    <t>05876020</t>
  </si>
  <si>
    <t>Rua Buenaventura</t>
  </si>
  <si>
    <t>05876030</t>
  </si>
  <si>
    <t>Rua Chaia Zingerevitz</t>
  </si>
  <si>
    <t>05876040</t>
  </si>
  <si>
    <t>Rua Ciclades</t>
  </si>
  <si>
    <t>05876050</t>
  </si>
  <si>
    <t>Rua Cittadella</t>
  </si>
  <si>
    <t>05876060</t>
  </si>
  <si>
    <t>Rua Cittanova</t>
  </si>
  <si>
    <t>05876070</t>
  </si>
  <si>
    <t>Rua Fernandes Trancoso</t>
  </si>
  <si>
    <t>05876090</t>
  </si>
  <si>
    <t>Rua Miguel Luongo</t>
  </si>
  <si>
    <t>05876100</t>
  </si>
  <si>
    <t>Rua Pandalhos</t>
  </si>
  <si>
    <t>05877120</t>
  </si>
  <si>
    <t>Rua Afonso Africano</t>
  </si>
  <si>
    <t>05877140</t>
  </si>
  <si>
    <t>Rua André de Resende</t>
  </si>
  <si>
    <t>05877150</t>
  </si>
  <si>
    <t>Rua Arnaldo Daniel</t>
  </si>
  <si>
    <t>05877160</t>
  </si>
  <si>
    <t>Rua Aurelia de Sousa</t>
  </si>
  <si>
    <t>05877170</t>
  </si>
  <si>
    <t>Rua Battista Malatesta</t>
  </si>
  <si>
    <t>05877180</t>
  </si>
  <si>
    <t>Rua Bernardim Ribeiro</t>
  </si>
  <si>
    <t>05877190</t>
  </si>
  <si>
    <t>Rua Cefalonia</t>
  </si>
  <si>
    <t>05877200</t>
  </si>
  <si>
    <t>Rua Cortegaca</t>
  </si>
  <si>
    <t>05877210</t>
  </si>
  <si>
    <t>Rua Doutor João Baptista Parmigiani</t>
  </si>
  <si>
    <t>05877220</t>
  </si>
  <si>
    <t>Rua Enrico Drampolini</t>
  </si>
  <si>
    <t>05877230</t>
  </si>
  <si>
    <t>Avenida Guarujá</t>
  </si>
  <si>
    <t>05877240</t>
  </si>
  <si>
    <t>Rua Hani Ward</t>
  </si>
  <si>
    <t>05877250</t>
  </si>
  <si>
    <t>Rua Ilha Maiorca</t>
  </si>
  <si>
    <t>05877255</t>
  </si>
  <si>
    <t>Travessa Milton Caniff</t>
  </si>
  <si>
    <t>05877260</t>
  </si>
  <si>
    <t>Rua Letícia</t>
  </si>
  <si>
    <t>05877280</t>
  </si>
  <si>
    <t>Rua Mozart Pinto</t>
  </si>
  <si>
    <t>05877290</t>
  </si>
  <si>
    <t>Rua Nogueira do Cravo</t>
  </si>
  <si>
    <t>05877300</t>
  </si>
  <si>
    <t>Rua Pero Vaz</t>
  </si>
  <si>
    <t>05877310</t>
  </si>
  <si>
    <t>Rua Pierre Patel</t>
  </si>
  <si>
    <t>05877320</t>
  </si>
  <si>
    <t>Rua Pietro Vanucci</t>
  </si>
  <si>
    <t>05877350</t>
  </si>
  <si>
    <t>Rua Salim Elias Jabali</t>
  </si>
  <si>
    <t>05878000</t>
  </si>
  <si>
    <t>Rua Martins Sarmento</t>
  </si>
  <si>
    <t>05878010</t>
  </si>
  <si>
    <t>Rua Andréa Sansovino</t>
  </si>
  <si>
    <t>05878020</t>
  </si>
  <si>
    <t>Rua Doutor Osmany Borges Pinto</t>
  </si>
  <si>
    <t>05878040</t>
  </si>
  <si>
    <t>Rua Ermano de Stradelli</t>
  </si>
  <si>
    <t>05878060</t>
  </si>
  <si>
    <t>Rua Gaetano Previati</t>
  </si>
  <si>
    <t>05878070</t>
  </si>
  <si>
    <t>Rua General Joaquim Cascais</t>
  </si>
  <si>
    <t>05878080</t>
  </si>
  <si>
    <t>Rua Guido Reni</t>
  </si>
  <si>
    <t>05878090</t>
  </si>
  <si>
    <t>Rua Hidalgo</t>
  </si>
  <si>
    <t>05878110</t>
  </si>
  <si>
    <t>Rua José Ribeiro Ramos</t>
  </si>
  <si>
    <t>05878120</t>
  </si>
  <si>
    <t>Rua Margarida Bassiano</t>
  </si>
  <si>
    <t>05878130</t>
  </si>
  <si>
    <t>Rua Nepal</t>
  </si>
  <si>
    <t>05878140</t>
  </si>
  <si>
    <t>Rua Petrasco</t>
  </si>
  <si>
    <t>05878150</t>
  </si>
  <si>
    <t>Rua Pisanello</t>
  </si>
  <si>
    <t>05878160</t>
  </si>
  <si>
    <t>Rua Ribeira do Iguape</t>
  </si>
  <si>
    <t>05878170</t>
  </si>
  <si>
    <t>Rua Tibre</t>
  </si>
  <si>
    <t>05878180</t>
  </si>
  <si>
    <t>Rua Vânio Mondini</t>
  </si>
  <si>
    <t>05878190</t>
  </si>
  <si>
    <t>Rua Vulnerária</t>
  </si>
  <si>
    <t>05879000</t>
  </si>
  <si>
    <t>Rua Feitiço da Vila</t>
  </si>
  <si>
    <t>Chácara Santa Maria</t>
  </si>
  <si>
    <t>05879005</t>
  </si>
  <si>
    <t>Passagem Toninho Guerreiro</t>
  </si>
  <si>
    <t>05879010</t>
  </si>
  <si>
    <t>Rua Amintas Rocha Brito</t>
  </si>
  <si>
    <t>05879380</t>
  </si>
  <si>
    <t>Rua Borlange</t>
  </si>
  <si>
    <t>05879390</t>
  </si>
  <si>
    <t>Rua Capannori</t>
  </si>
  <si>
    <t>05879400</t>
  </si>
  <si>
    <t>Rua Carolina do Norte</t>
  </si>
  <si>
    <t>05879410</t>
  </si>
  <si>
    <t>Rua Castellammare</t>
  </si>
  <si>
    <t>05879412</t>
  </si>
  <si>
    <t>05879413</t>
  </si>
  <si>
    <t>05879414</t>
  </si>
  <si>
    <t>Travessa Violeta</t>
  </si>
  <si>
    <t>05879420</t>
  </si>
  <si>
    <t>Rua Fasano</t>
  </si>
  <si>
    <t>05879430</t>
  </si>
  <si>
    <t>Rua Fidenza</t>
  </si>
  <si>
    <t>05879431</t>
  </si>
  <si>
    <t>Travessa Pedro José Rodrigues</t>
  </si>
  <si>
    <t>05879440</t>
  </si>
  <si>
    <t>Rua Flandres</t>
  </si>
  <si>
    <t>05879445</t>
  </si>
  <si>
    <t>Rua João Felício dos Santos</t>
  </si>
  <si>
    <t>05879450</t>
  </si>
  <si>
    <t>Rua Luar do Sertão</t>
  </si>
  <si>
    <t>05879451</t>
  </si>
  <si>
    <t>05879460</t>
  </si>
  <si>
    <t>Rua Marujal</t>
  </si>
  <si>
    <t>05879470</t>
  </si>
  <si>
    <t>Rua das Perobeiras</t>
  </si>
  <si>
    <t>05879480</t>
  </si>
  <si>
    <t>Rua Agrópoli</t>
  </si>
  <si>
    <t>05880210</t>
  </si>
  <si>
    <t>Rua Antônio Furtado</t>
  </si>
  <si>
    <t>05880220</t>
  </si>
  <si>
    <t>Rua Antônio José Patrício</t>
  </si>
  <si>
    <t>05880230</t>
  </si>
  <si>
    <t>Rua Aral</t>
  </si>
  <si>
    <t>05880240</t>
  </si>
  <si>
    <t>Rua Arnaldo Gama</t>
  </si>
  <si>
    <t>05880250</t>
  </si>
  <si>
    <t>Rua Augusto Franco</t>
  </si>
  <si>
    <t>05880251</t>
  </si>
  <si>
    <t>Rua Joaquim Raimundo</t>
  </si>
  <si>
    <t>05880260</t>
  </si>
  <si>
    <t>Rua Bernardo Gomes de Brito</t>
  </si>
  <si>
    <t>05880270</t>
  </si>
  <si>
    <t>Rua Cunha Seixas</t>
  </si>
  <si>
    <t>05880280</t>
  </si>
  <si>
    <t>Rua Diamante Verde</t>
  </si>
  <si>
    <t>05880290</t>
  </si>
  <si>
    <t>Rua Garcia de Orta</t>
  </si>
  <si>
    <t>05880300</t>
  </si>
  <si>
    <t>Rua Gaspar Coelho</t>
  </si>
  <si>
    <t>05880310</t>
  </si>
  <si>
    <t>Rua Malta</t>
  </si>
  <si>
    <t>05880320</t>
  </si>
  <si>
    <t>Rua Mário Totta</t>
  </si>
  <si>
    <t>05880340</t>
  </si>
  <si>
    <t>Rua Padre Domingos Cunha</t>
  </si>
  <si>
    <t>05880350</t>
  </si>
  <si>
    <t>Rua Paolo Veneziano</t>
  </si>
  <si>
    <t>05880360</t>
  </si>
  <si>
    <t>Rua Salto Alegre</t>
  </si>
  <si>
    <t>05880380</t>
  </si>
  <si>
    <t>Rua Vilar de Amargo</t>
  </si>
  <si>
    <t>05880390</t>
  </si>
  <si>
    <t>Rua Zamora</t>
  </si>
  <si>
    <t>05881000</t>
  </si>
  <si>
    <t>Rua João Robalo</t>
  </si>
  <si>
    <t>05881005</t>
  </si>
  <si>
    <t>Rua da Alegria</t>
  </si>
  <si>
    <t>05881006</t>
  </si>
  <si>
    <t>Viela Arlindo Fagundes de Brito</t>
  </si>
  <si>
    <t>05881010</t>
  </si>
  <si>
    <t>Rua Abigail Maia</t>
  </si>
  <si>
    <t>05881020</t>
  </si>
  <si>
    <t>Rua Abílio César</t>
  </si>
  <si>
    <t>05881030</t>
  </si>
  <si>
    <t>Rua Antônio Justino de Godói</t>
  </si>
  <si>
    <t>05881040</t>
  </si>
  <si>
    <t>Rua Arlindo Lacerda</t>
  </si>
  <si>
    <t>05881050</t>
  </si>
  <si>
    <t>Rua Atílio Romassoti</t>
  </si>
  <si>
    <t>05881060</t>
  </si>
  <si>
    <t>Rua Benedito P Machado Tolosa</t>
  </si>
  <si>
    <t>05881070</t>
  </si>
  <si>
    <t>Rua Diogo Muleiro</t>
  </si>
  <si>
    <t>05881080</t>
  </si>
  <si>
    <t>Rua Durval Furtado de Melo</t>
  </si>
  <si>
    <t>05881090</t>
  </si>
  <si>
    <t>Rua Emílio Briedes</t>
  </si>
  <si>
    <t>05881100</t>
  </si>
  <si>
    <t>Rua Eusímio da Cruz Batista</t>
  </si>
  <si>
    <t>05881110</t>
  </si>
  <si>
    <t>Rua Flamínio Ponzio</t>
  </si>
  <si>
    <t>05881120</t>
  </si>
  <si>
    <t>Rua Francisco Mariani</t>
  </si>
  <si>
    <t>05881130</t>
  </si>
  <si>
    <t>Rua Gonçalo Barros</t>
  </si>
  <si>
    <t>05881150</t>
  </si>
  <si>
    <t>Rua Jaime Guimarães Costa</t>
  </si>
  <si>
    <t>05881170</t>
  </si>
  <si>
    <t>Rua João José Rodrigues Júnior</t>
  </si>
  <si>
    <t>05881190</t>
  </si>
  <si>
    <t>Rua João Rodrigues do Nascimento</t>
  </si>
  <si>
    <t>05881200</t>
  </si>
  <si>
    <t>Rua José Aureliano Vasconcelos</t>
  </si>
  <si>
    <t>05881210</t>
  </si>
  <si>
    <t>Rua José de Aragão</t>
  </si>
  <si>
    <t>05881230</t>
  </si>
  <si>
    <t>Rua Mãe Maria</t>
  </si>
  <si>
    <t>05881240</t>
  </si>
  <si>
    <t>Rua Maiorca</t>
  </si>
  <si>
    <t>05881250</t>
  </si>
  <si>
    <t>Rua Maurício Adler</t>
  </si>
  <si>
    <t>Jardim Maria Emília</t>
  </si>
  <si>
    <t>05881260</t>
  </si>
  <si>
    <t>Rua Oscar Alves Armada</t>
  </si>
  <si>
    <t>05881270</t>
  </si>
  <si>
    <t>Rua Rocha Medrano</t>
  </si>
  <si>
    <t>05881280</t>
  </si>
  <si>
    <t>Rua Ugo Carnicelli</t>
  </si>
  <si>
    <t>05881290</t>
  </si>
  <si>
    <t>Rua Vera do Nascimento Oliveira</t>
  </si>
  <si>
    <t>05882000</t>
  </si>
  <si>
    <t>Rua Henrique Sam Mindlin</t>
  </si>
  <si>
    <t>05882010</t>
  </si>
  <si>
    <t>Travessa da Saudade</t>
  </si>
  <si>
    <t>05882020</t>
  </si>
  <si>
    <t>Rua John Adams</t>
  </si>
  <si>
    <t>05882030</t>
  </si>
  <si>
    <t>Rua Laredo</t>
  </si>
  <si>
    <t>05882040</t>
  </si>
  <si>
    <t>Rua Luiz Gonzaga de Mello</t>
  </si>
  <si>
    <t>05882050</t>
  </si>
  <si>
    <t>Rua Lusitano Soares</t>
  </si>
  <si>
    <t>05882060</t>
  </si>
  <si>
    <t>Rua Maurício Rosa</t>
  </si>
  <si>
    <t>05882070</t>
  </si>
  <si>
    <t>Rua Medelim</t>
  </si>
  <si>
    <t>05882080</t>
  </si>
  <si>
    <t>Rua Orvalho</t>
  </si>
  <si>
    <t>05882090</t>
  </si>
  <si>
    <t>Rua Peridoto</t>
  </si>
  <si>
    <t>05882100</t>
  </si>
  <si>
    <t>Rua Renoir</t>
  </si>
  <si>
    <t>05882120</t>
  </si>
  <si>
    <t>Rua Tarira</t>
  </si>
  <si>
    <t>05882130</t>
  </si>
  <si>
    <t>Rua Tiúma</t>
  </si>
  <si>
    <t>05882140</t>
  </si>
  <si>
    <t>Rua Turquesa</t>
  </si>
  <si>
    <t>05882200</t>
  </si>
  <si>
    <t>Rua Vitor Bastos</t>
  </si>
  <si>
    <t>05882210</t>
  </si>
  <si>
    <t>Rua Víctor Simeão</t>
  </si>
  <si>
    <t>05882220</t>
  </si>
  <si>
    <t>Rua Waldemiro Caldeira</t>
  </si>
  <si>
    <t>05882240</t>
  </si>
  <si>
    <t>Rua Zircão</t>
  </si>
  <si>
    <t>05882310</t>
  </si>
  <si>
    <t>Rua Afonso Sanches</t>
  </si>
  <si>
    <t>05882320</t>
  </si>
  <si>
    <t>Rua Agnus Dei</t>
  </si>
  <si>
    <t>05882330</t>
  </si>
  <si>
    <t>Rua Alcaide</t>
  </si>
  <si>
    <t>05882340</t>
  </si>
  <si>
    <t>Rua Antônio Garcia Rosa</t>
  </si>
  <si>
    <t>05882350</t>
  </si>
  <si>
    <t>Rua Antônio Sebastião da Costa</t>
  </si>
  <si>
    <t>05882360</t>
  </si>
  <si>
    <t>Rua Batalha Reis</t>
  </si>
  <si>
    <t>05882365</t>
  </si>
  <si>
    <t>05882366</t>
  </si>
  <si>
    <t>05882370</t>
  </si>
  <si>
    <t>Rua Benedito de Barros</t>
  </si>
  <si>
    <t>05882380</t>
  </si>
  <si>
    <t>Rua Cândido Lusitano</t>
  </si>
  <si>
    <t>05882390</t>
  </si>
  <si>
    <t>Rua Danville</t>
  </si>
  <si>
    <t>05882400</t>
  </si>
  <si>
    <t>Rua Doutor Luiz Hoppe</t>
  </si>
  <si>
    <t>05882415</t>
  </si>
  <si>
    <t>Rua Jade</t>
  </si>
  <si>
    <t>05882420</t>
  </si>
  <si>
    <t>Rua Eduardo Pondal</t>
  </si>
  <si>
    <t>05882430</t>
  </si>
  <si>
    <t>Rua Esmoriz</t>
  </si>
  <si>
    <t>05882440</t>
  </si>
  <si>
    <t>Rua Garcia de Toledo</t>
  </si>
  <si>
    <t>05882450</t>
  </si>
  <si>
    <t>Rua Gessy Sodré</t>
  </si>
  <si>
    <t>05882460</t>
  </si>
  <si>
    <t>Rua Giuseppe Recco</t>
  </si>
  <si>
    <t>05882470</t>
  </si>
  <si>
    <t>Rua Gregório da Fonseca</t>
  </si>
  <si>
    <t>05883000</t>
  </si>
  <si>
    <t>Rua Rosário Scamardi</t>
  </si>
  <si>
    <t>Jardim do Colégio</t>
  </si>
  <si>
    <t>05883010</t>
  </si>
  <si>
    <t>Rua Cáspio</t>
  </si>
  <si>
    <t>05883020</t>
  </si>
  <si>
    <t>Rua Catarina Mauad</t>
  </si>
  <si>
    <t>Jardim das Palmeiras</t>
  </si>
  <si>
    <t>05883021</t>
  </si>
  <si>
    <t>Travessa Sagrado Coração de Jesus</t>
  </si>
  <si>
    <t>05883030</t>
  </si>
  <si>
    <t>Rua Cícero Ferraz do Amaral</t>
  </si>
  <si>
    <t>05883040</t>
  </si>
  <si>
    <t>05883050</t>
  </si>
  <si>
    <t>Rua Eduarda Cardoso Ricardo</t>
  </si>
  <si>
    <t>05883060</t>
  </si>
  <si>
    <t>Rua Emília Rasne</t>
  </si>
  <si>
    <t>05883070</t>
  </si>
  <si>
    <t>Rua Francisco de Oliveira Penteado</t>
  </si>
  <si>
    <t>(Jardim Albano)</t>
  </si>
  <si>
    <t>05883080</t>
  </si>
  <si>
    <t>Rua Henrique Reichmann</t>
  </si>
  <si>
    <t>05883081</t>
  </si>
  <si>
    <t>05883090</t>
  </si>
  <si>
    <t>Rua Isaías Cavalcante Veras</t>
  </si>
  <si>
    <t>05883100</t>
  </si>
  <si>
    <t>Rua Joaquim Guerra Azevedo</t>
  </si>
  <si>
    <t>05883110</t>
  </si>
  <si>
    <t>Rua Luiz Augusto Ferreira</t>
  </si>
  <si>
    <t>05883120</t>
  </si>
  <si>
    <t>Rua Luzia Dias Sant'Ana Bonfim</t>
  </si>
  <si>
    <t>05883130</t>
  </si>
  <si>
    <t>Rua Oscar Paes de Lira Salgado</t>
  </si>
  <si>
    <t>Jardim Sagrado Coração</t>
  </si>
  <si>
    <t>05883140</t>
  </si>
  <si>
    <t>Rua Professor Agostinho Alvim</t>
  </si>
  <si>
    <t>05883150</t>
  </si>
  <si>
    <t>Travessa Roberto Montenegro</t>
  </si>
  <si>
    <t>05883160</t>
  </si>
  <si>
    <t>Travessa Teodoro de Tarso</t>
  </si>
  <si>
    <t>05883250</t>
  </si>
  <si>
    <t>Rua Alcides de Paiva Monteiro</t>
  </si>
  <si>
    <t>05883260</t>
  </si>
  <si>
    <t>Rua Antônio Alzelino Guerra</t>
  </si>
  <si>
    <t>05883270</t>
  </si>
  <si>
    <t>Rua Antônio Benedicto Galvão</t>
  </si>
  <si>
    <t>05883275</t>
  </si>
  <si>
    <t>Rua Achilles Pugliessi</t>
  </si>
  <si>
    <t>05883280</t>
  </si>
  <si>
    <t>Rua Avelina Azevedo Wanderley</t>
  </si>
  <si>
    <t>05883290</t>
  </si>
  <si>
    <t>Rua Bairrada</t>
  </si>
  <si>
    <t>05884000</t>
  </si>
  <si>
    <t>Rua dos Mercantéis</t>
  </si>
  <si>
    <t>Vila Fazzeoni</t>
  </si>
  <si>
    <t>05884010</t>
  </si>
  <si>
    <t>Rua Geraldo Teixeira Machado</t>
  </si>
  <si>
    <t>Jardim Bom Pastor</t>
  </si>
  <si>
    <t>05884020</t>
  </si>
  <si>
    <t>Rua Goioxim</t>
  </si>
  <si>
    <t>05884040</t>
  </si>
  <si>
    <t>Rua Ipaguaçu</t>
  </si>
  <si>
    <t>05884050</t>
  </si>
  <si>
    <t>Rua Iuruti</t>
  </si>
  <si>
    <t>05884060</t>
  </si>
  <si>
    <t>Rua Ivaldo</t>
  </si>
  <si>
    <t>05884070</t>
  </si>
  <si>
    <t>05884080</t>
  </si>
  <si>
    <t>Rua Ivo Fazzeoni</t>
  </si>
  <si>
    <t>05884090</t>
  </si>
  <si>
    <t>Rua Ivor</t>
  </si>
  <si>
    <t>05884100</t>
  </si>
  <si>
    <t>Rua João André Leyser</t>
  </si>
  <si>
    <t>05884120</t>
  </si>
  <si>
    <t>Rua Major Benevides Navarro</t>
  </si>
  <si>
    <t>05884130</t>
  </si>
  <si>
    <t>Rua Francisco</t>
  </si>
  <si>
    <t>05884140</t>
  </si>
  <si>
    <t>Rua Professor Paulo Assis Ribeiro</t>
  </si>
  <si>
    <t>05884150</t>
  </si>
  <si>
    <t>Rua Professora Eunice Bechara de Oliveira</t>
  </si>
  <si>
    <t>05884170</t>
  </si>
  <si>
    <t>Rua Adriático</t>
  </si>
  <si>
    <t>05884180</t>
  </si>
  <si>
    <t>Rua Bornéo</t>
  </si>
  <si>
    <t>05884190</t>
  </si>
  <si>
    <t>Rua Buby</t>
  </si>
  <si>
    <t>05884200</t>
  </si>
  <si>
    <t>Rua Calábria</t>
  </si>
  <si>
    <t>05884210</t>
  </si>
  <si>
    <t>Rua do Candor</t>
  </si>
  <si>
    <t>05884220</t>
  </si>
  <si>
    <t>Rua Cantal</t>
  </si>
  <si>
    <t>05884230</t>
  </si>
  <si>
    <t>Rua Carlos Forte</t>
  </si>
  <si>
    <t>05884240</t>
  </si>
  <si>
    <t>Rua Carlos do Nascimento Oliveira</t>
  </si>
  <si>
    <t>05884250</t>
  </si>
  <si>
    <t>Rua Cartago</t>
  </si>
  <si>
    <t>05884260</t>
  </si>
  <si>
    <t>Rua Casalito</t>
  </si>
  <si>
    <t>05884270</t>
  </si>
  <si>
    <t>Rua Cereales</t>
  </si>
  <si>
    <t>05884280</t>
  </si>
  <si>
    <t>Rua Cleonice</t>
  </si>
  <si>
    <t>05884300</t>
  </si>
  <si>
    <t>Rua Doutor Brandão</t>
  </si>
  <si>
    <t>05884310</t>
  </si>
  <si>
    <t>Rua Doutor Humberto Pascale</t>
  </si>
  <si>
    <t>05884315</t>
  </si>
  <si>
    <t>Rua Izaías Faria Camacho</t>
  </si>
  <si>
    <t>05884320</t>
  </si>
  <si>
    <t>Rua Eunice Soares da Cunha</t>
  </si>
  <si>
    <t>05884330</t>
  </si>
  <si>
    <t>Rua Florença</t>
  </si>
  <si>
    <t>05884340</t>
  </si>
  <si>
    <t>Rua Floresta Imperial</t>
  </si>
  <si>
    <t>05884360</t>
  </si>
  <si>
    <t>Rua General Vieira da Rosa</t>
  </si>
  <si>
    <t>05885170</t>
  </si>
  <si>
    <t>Rua Antônio Maximiano da Silva</t>
  </si>
  <si>
    <t>05885180</t>
  </si>
  <si>
    <t>Rua Clavital</t>
  </si>
  <si>
    <t>05885190</t>
  </si>
  <si>
    <t>Rua da Costa Nova do Prado</t>
  </si>
  <si>
    <t>05885200</t>
  </si>
  <si>
    <t>Rua Doutor José Marcondes de Mattos</t>
  </si>
  <si>
    <t>Jardim Lilah</t>
  </si>
  <si>
    <t>05885210</t>
  </si>
  <si>
    <t>Rua Doutor José Velasques Vargas</t>
  </si>
  <si>
    <t>05885220</t>
  </si>
  <si>
    <t>Rua Engenheiro José Maria da Silva Velho</t>
  </si>
  <si>
    <t>05885230</t>
  </si>
  <si>
    <t>Rua Eurico Branco Ribeiro</t>
  </si>
  <si>
    <t>05885240</t>
  </si>
  <si>
    <t>Rua Falkenberg</t>
  </si>
  <si>
    <t>05885250</t>
  </si>
  <si>
    <t>Rua Fargo</t>
  </si>
  <si>
    <t>05885260</t>
  </si>
  <si>
    <t>Rua Fecamp</t>
  </si>
  <si>
    <t>05885270</t>
  </si>
  <si>
    <t>Rua Fermela</t>
  </si>
  <si>
    <t>05885280</t>
  </si>
  <si>
    <t>Rua Ivanir Fernandes</t>
  </si>
  <si>
    <t>05885290</t>
  </si>
  <si>
    <t>Rua João Machado de Oliveira</t>
  </si>
  <si>
    <t>05885291</t>
  </si>
  <si>
    <t>Travessa Boa Fé</t>
  </si>
  <si>
    <t>05885292</t>
  </si>
  <si>
    <t>05885300</t>
  </si>
  <si>
    <t>Rua Jorge Street</t>
  </si>
  <si>
    <t>05885310</t>
  </si>
  <si>
    <t>Rua José de Brito</t>
  </si>
  <si>
    <t>05885320</t>
  </si>
  <si>
    <t>Rua Lapa dos Esteios</t>
  </si>
  <si>
    <t>05885330</t>
  </si>
  <si>
    <t>Rua Macinhata do Vouga</t>
  </si>
  <si>
    <t>05885340</t>
  </si>
  <si>
    <t>Rua Majer Kucinski</t>
  </si>
  <si>
    <t>05885341</t>
  </si>
  <si>
    <t>Travessa Anna</t>
  </si>
  <si>
    <t>05885342</t>
  </si>
  <si>
    <t>Travessa dos Eucalíptos</t>
  </si>
  <si>
    <t>05885350</t>
  </si>
  <si>
    <t>Rua Milton Guimill</t>
  </si>
  <si>
    <t>05885360</t>
  </si>
  <si>
    <t>Rua Toyomi Suyama</t>
  </si>
  <si>
    <t>05885365</t>
  </si>
  <si>
    <t>Viela Falkenberg</t>
  </si>
  <si>
    <t>05885370</t>
  </si>
  <si>
    <t>Rua Waldemar Ortega</t>
  </si>
  <si>
    <t>05885371</t>
  </si>
  <si>
    <t>Travessa Geraldo</t>
  </si>
  <si>
    <t>05885380</t>
  </si>
  <si>
    <t>Rua Sidney André dos Santos</t>
  </si>
  <si>
    <t>05885400</t>
  </si>
  <si>
    <t>Rua Cedro Rosa</t>
  </si>
  <si>
    <t>Conjunto Habitacional Jardim São Bento</t>
  </si>
  <si>
    <t>05885410</t>
  </si>
  <si>
    <t>Rua Povo em Ação</t>
  </si>
  <si>
    <t>05885430</t>
  </si>
  <si>
    <t>Rua Waldemiro Marques da Silva</t>
  </si>
  <si>
    <t>05885440</t>
  </si>
  <si>
    <t>05885450</t>
  </si>
  <si>
    <t>Rua Fazenda Itupú</t>
  </si>
  <si>
    <t>05885460</t>
  </si>
  <si>
    <t>Rua Reforma Agrária</t>
  </si>
  <si>
    <t>05885470</t>
  </si>
  <si>
    <t>Rua Movimento Popular</t>
  </si>
  <si>
    <t>05885480</t>
  </si>
  <si>
    <t>Rua Consciência Ecológica</t>
  </si>
  <si>
    <t>05885490</t>
  </si>
  <si>
    <t>Rua Pacuã</t>
  </si>
  <si>
    <t>05885500</t>
  </si>
  <si>
    <t>Rua Unidos Venceremos</t>
  </si>
  <si>
    <t>05885520</t>
  </si>
  <si>
    <t>Rua União dos Movimentos</t>
  </si>
  <si>
    <t>05885540</t>
  </si>
  <si>
    <t>Rua Bacia de São Francisco</t>
  </si>
  <si>
    <t>05885560</t>
  </si>
  <si>
    <t>Rua Matupá</t>
  </si>
  <si>
    <t>05885570</t>
  </si>
  <si>
    <t>Rua Tabica</t>
  </si>
  <si>
    <t>05885580</t>
  </si>
  <si>
    <t>Rua Mata da Juréia</t>
  </si>
  <si>
    <t>05885590</t>
  </si>
  <si>
    <t>Rua Trevo Branco</t>
  </si>
  <si>
    <t>05885600</t>
  </si>
  <si>
    <t>Rua da Seda</t>
  </si>
  <si>
    <t>05885610</t>
  </si>
  <si>
    <t>Rua Chapadão do Bugre</t>
  </si>
  <si>
    <t>05885620</t>
  </si>
  <si>
    <t>Rua Consciência Popular</t>
  </si>
  <si>
    <t>05885630</t>
  </si>
  <si>
    <t>Rua Treze de Abril</t>
  </si>
  <si>
    <t>05885650</t>
  </si>
  <si>
    <t>Rua S. O. S. Amazônia</t>
  </si>
  <si>
    <t>05885670</t>
  </si>
  <si>
    <t>Rua Pró-Moradia Zona Sul</t>
  </si>
  <si>
    <t>05885680</t>
  </si>
  <si>
    <t>Rua Algard</t>
  </si>
  <si>
    <t>05885700</t>
  </si>
  <si>
    <t>Rua Árvore da Vida</t>
  </si>
  <si>
    <t>05885710</t>
  </si>
  <si>
    <t>Rua Irmãos Indios</t>
  </si>
  <si>
    <t>05885730</t>
  </si>
  <si>
    <t>Rua dos Migrantes</t>
  </si>
  <si>
    <t>05885750</t>
  </si>
  <si>
    <t>Rua Consciência Negra</t>
  </si>
  <si>
    <t>05886010</t>
  </si>
  <si>
    <t>Rua Acomayo</t>
  </si>
  <si>
    <t>05886020</t>
  </si>
  <si>
    <t>Rua Adonara</t>
  </si>
  <si>
    <t>05886030</t>
  </si>
  <si>
    <t>Rua Antônio Caminha</t>
  </si>
  <si>
    <t>Vila Rosina</t>
  </si>
  <si>
    <t>05886040</t>
  </si>
  <si>
    <t>Rua Chapadão</t>
  </si>
  <si>
    <t>05886045</t>
  </si>
  <si>
    <t>Travessa Chapadão</t>
  </si>
  <si>
    <t>05886050</t>
  </si>
  <si>
    <t>Travessa Antônio Cirullo</t>
  </si>
  <si>
    <t>05886060</t>
  </si>
  <si>
    <t>Rua Colônia Sarmiento</t>
  </si>
  <si>
    <t>05886070</t>
  </si>
  <si>
    <t>Travessa Rio Reno</t>
  </si>
  <si>
    <t>05886080</t>
  </si>
  <si>
    <t>Rua Hipólito da Silva</t>
  </si>
  <si>
    <t>05886090</t>
  </si>
  <si>
    <t>Rua José Tartini</t>
  </si>
  <si>
    <t>05886100</t>
  </si>
  <si>
    <t>Rua Juliano Aguirre</t>
  </si>
  <si>
    <t>05886105</t>
  </si>
  <si>
    <t>Rua Antônio Guarento Filho</t>
  </si>
  <si>
    <t>05886110</t>
  </si>
  <si>
    <t>Rua Leônidas Busi</t>
  </si>
  <si>
    <t>05886130</t>
  </si>
  <si>
    <t>Rua Giovani Anério</t>
  </si>
  <si>
    <t>Vila Clélia</t>
  </si>
  <si>
    <t>05886131</t>
  </si>
  <si>
    <t>Rua Retorno do Retiro</t>
  </si>
  <si>
    <t>05886135</t>
  </si>
  <si>
    <t>Rua Primo Berti</t>
  </si>
  <si>
    <t>05886140</t>
  </si>
  <si>
    <t>Rua da Moenda</t>
  </si>
  <si>
    <t>05886143</t>
  </si>
  <si>
    <t>Travessa da Moenda</t>
  </si>
  <si>
    <t>05886145</t>
  </si>
  <si>
    <t>Rua João Batista Alberti</t>
  </si>
  <si>
    <t>05886147</t>
  </si>
  <si>
    <t>Travessa Retorno do Vale</t>
  </si>
  <si>
    <t>05886150</t>
  </si>
  <si>
    <t>Rua Nicolo Di Pietro</t>
  </si>
  <si>
    <t>05886155</t>
  </si>
  <si>
    <t>Rua José Vieira Lopes</t>
  </si>
  <si>
    <t>05886400</t>
  </si>
  <si>
    <t>Rua Tajal</t>
  </si>
  <si>
    <t>05886410</t>
  </si>
  <si>
    <t>Rua Gingadinho</t>
  </si>
  <si>
    <t>05886430</t>
  </si>
  <si>
    <t>Rua Aves ao Vento</t>
  </si>
  <si>
    <t>05886450</t>
  </si>
  <si>
    <t>Rua Suíte Ingênua</t>
  </si>
  <si>
    <t>05886480</t>
  </si>
  <si>
    <t>Rua Azinhal</t>
  </si>
  <si>
    <t>05886490</t>
  </si>
  <si>
    <t>Rua Cantorias Paulistas</t>
  </si>
  <si>
    <t>05886600</t>
  </si>
  <si>
    <t>Travessa Airton Lima Barbosa</t>
  </si>
  <si>
    <t>Conjunto Habitacional Parque Valo Velho II</t>
  </si>
  <si>
    <t>05886620</t>
  </si>
  <si>
    <t>Rua Compositor Luiz Carlos Vinhas</t>
  </si>
  <si>
    <t>05886630</t>
  </si>
  <si>
    <t>Travessa Frederico Barata</t>
  </si>
  <si>
    <t>05886640</t>
  </si>
  <si>
    <t>Rua Osny Duarte Pereira</t>
  </si>
  <si>
    <t>05886650</t>
  </si>
  <si>
    <t>Rua Ubiratan Pereira Maciel</t>
  </si>
  <si>
    <t>05886900</t>
  </si>
  <si>
    <t>Rua Luís de Oliveira 260</t>
  </si>
  <si>
    <t>05887000</t>
  </si>
  <si>
    <t>Avenida Andorinha-dos-Beirais</t>
  </si>
  <si>
    <t>05887160</t>
  </si>
  <si>
    <t>Rua Abietáceas</t>
  </si>
  <si>
    <t>05887170</t>
  </si>
  <si>
    <t>Rua Aborígene</t>
  </si>
  <si>
    <t>05887180</t>
  </si>
  <si>
    <t>Rua Açafrão-da-Terra</t>
  </si>
  <si>
    <t>05887190</t>
  </si>
  <si>
    <t>Rua Acajurana</t>
  </si>
  <si>
    <t>05887200</t>
  </si>
  <si>
    <t>Rua Acará-Guaçu</t>
  </si>
  <si>
    <t>05887210</t>
  </si>
  <si>
    <t>Rua Acarapitanga</t>
  </si>
  <si>
    <t>05887220</t>
  </si>
  <si>
    <t>Rua Acari-Espada</t>
  </si>
  <si>
    <t>05887230</t>
  </si>
  <si>
    <t>Rua Acarirana</t>
  </si>
  <si>
    <t>05887235</t>
  </si>
  <si>
    <t>Praça Axé</t>
  </si>
  <si>
    <t>05887240</t>
  </si>
  <si>
    <t>Rua Açucena-Branca</t>
  </si>
  <si>
    <t>05887250</t>
  </si>
  <si>
    <t>Rua Águia-Real</t>
  </si>
  <si>
    <t>05887260</t>
  </si>
  <si>
    <t>Rua Alto da Castanheira</t>
  </si>
  <si>
    <t>05887270</t>
  </si>
  <si>
    <t>Rua Andorinha-Coleira</t>
  </si>
  <si>
    <t>05887280</t>
  </si>
  <si>
    <t>Rua Andorinha-Pequena</t>
  </si>
  <si>
    <t>05887290</t>
  </si>
  <si>
    <t>Rua Antocianinas</t>
  </si>
  <si>
    <t>05887300</t>
  </si>
  <si>
    <t>Rua Anum-Branco</t>
  </si>
  <si>
    <t>05887310</t>
  </si>
  <si>
    <t>Rua Anum-Dourado</t>
  </si>
  <si>
    <t>05887320</t>
  </si>
  <si>
    <t>Rua Anum-Preto</t>
  </si>
  <si>
    <t>05887340</t>
  </si>
  <si>
    <t>Rua Beira Central</t>
  </si>
  <si>
    <t>05887360</t>
  </si>
  <si>
    <t>Rua Costa da Castanheira</t>
  </si>
  <si>
    <t>05887370</t>
  </si>
  <si>
    <t>05887380</t>
  </si>
  <si>
    <t>Travessa Julho de 1982</t>
  </si>
  <si>
    <t>05887390</t>
  </si>
  <si>
    <t>Travessa Junho de 1985</t>
  </si>
  <si>
    <t>05887400</t>
  </si>
  <si>
    <t>Travessa Maio de 1985</t>
  </si>
  <si>
    <t>05887410</t>
  </si>
  <si>
    <t>Rua Ministro Moacyr do Amaral Santos</t>
  </si>
  <si>
    <t>05887430</t>
  </si>
  <si>
    <t>Travessa das Palmeirinhas</t>
  </si>
  <si>
    <t>05887440</t>
  </si>
  <si>
    <t>Rua Participação</t>
  </si>
  <si>
    <t>05887450</t>
  </si>
  <si>
    <t>Travessa Raízes da Comunidade</t>
  </si>
  <si>
    <t>05887460</t>
  </si>
  <si>
    <t>Travessa Salvador Alves Ferreira</t>
  </si>
  <si>
    <t>05887480</t>
  </si>
  <si>
    <t>Travessa Semelhante aos Outros</t>
  </si>
  <si>
    <t>05887490</t>
  </si>
  <si>
    <t>Travessa Sete Anos de Luta</t>
  </si>
  <si>
    <t>05887500</t>
  </si>
  <si>
    <t>Travessa Setembro de 1981</t>
  </si>
  <si>
    <t>05887510</t>
  </si>
  <si>
    <t>Travessa Setembro de 1983</t>
  </si>
  <si>
    <t>05887520</t>
  </si>
  <si>
    <t>Rua Tribo dos Acrás</t>
  </si>
  <si>
    <t>05888010</t>
  </si>
  <si>
    <t>Rua Antônio Forlenza</t>
  </si>
  <si>
    <t>05888020</t>
  </si>
  <si>
    <t>Rua Capitão José Cerqueira Leite</t>
  </si>
  <si>
    <t>05888030</t>
  </si>
  <si>
    <t>Praça Capitão Valdomiro Cortez</t>
  </si>
  <si>
    <t>05888040</t>
  </si>
  <si>
    <t>Rua Córsega</t>
  </si>
  <si>
    <t>05888050</t>
  </si>
  <si>
    <t>Avenida Doutor Salvador Rocco</t>
  </si>
  <si>
    <t>05888060</t>
  </si>
  <si>
    <t>Rua Emílio Bessa</t>
  </si>
  <si>
    <t>05888070</t>
  </si>
  <si>
    <t>Rua Ernesto Soares Filho</t>
  </si>
  <si>
    <t>05888080</t>
  </si>
  <si>
    <t>Rua Fernando Marinho Falcão</t>
  </si>
  <si>
    <t>05888090</t>
  </si>
  <si>
    <t>Rua Floriano Peixoto Lisboa</t>
  </si>
  <si>
    <t>05888100</t>
  </si>
  <si>
    <t>Rua Francisco Pinto Miguel</t>
  </si>
  <si>
    <t>05888110</t>
  </si>
  <si>
    <t>Rua Gentil Bastos de Carvalho</t>
  </si>
  <si>
    <t>05888120</t>
  </si>
  <si>
    <t>Rua José Meira</t>
  </si>
  <si>
    <t>05888130</t>
  </si>
  <si>
    <t>Rua Masatake Matsumoto</t>
  </si>
  <si>
    <t>05888140</t>
  </si>
  <si>
    <t>Rua Moacir Tavares de Paiva</t>
  </si>
  <si>
    <t>05888150</t>
  </si>
  <si>
    <t>Rua Nicola Aracri</t>
  </si>
  <si>
    <t>05888160</t>
  </si>
  <si>
    <t>Rua Professor Gastão Ramos</t>
  </si>
  <si>
    <t>05888170</t>
  </si>
  <si>
    <t>Praça Doutor Teodorico Almeida Bessa</t>
  </si>
  <si>
    <t>05888171</t>
  </si>
  <si>
    <t>05888180</t>
  </si>
  <si>
    <t>Rua Valter Airosa Fláquer</t>
  </si>
  <si>
    <t>05889000</t>
  </si>
  <si>
    <t>Rua Nilton Machado de Barros</t>
  </si>
  <si>
    <t>05889001</t>
  </si>
  <si>
    <t>Viela Machado</t>
  </si>
  <si>
    <t>05889190</t>
  </si>
  <si>
    <t>Via de Pedestre Praias de Alagoas</t>
  </si>
  <si>
    <t>05889200</t>
  </si>
  <si>
    <t>Rua Alberto Paulino</t>
  </si>
  <si>
    <t>05889220</t>
  </si>
  <si>
    <t>Rua Amleto Marchi</t>
  </si>
  <si>
    <t>05889230</t>
  </si>
  <si>
    <t>Rua Antônio Canon</t>
  </si>
  <si>
    <t>05889240</t>
  </si>
  <si>
    <t>Rua Brás Albanese</t>
  </si>
  <si>
    <t>05889241</t>
  </si>
  <si>
    <t>05889250</t>
  </si>
  <si>
    <t>Rua Capitão Vicente Cocozza</t>
  </si>
  <si>
    <t>05889255</t>
  </si>
  <si>
    <t>Via de Pedestre Bahia de Todos os Santos</t>
  </si>
  <si>
    <t>05889260</t>
  </si>
  <si>
    <t>Rua Carlos Blum</t>
  </si>
  <si>
    <t>05889270</t>
  </si>
  <si>
    <t>Praça Doutor Raul Borges da Rocha</t>
  </si>
  <si>
    <t>05889280</t>
  </si>
  <si>
    <t>Via de Pedestre Maria Madalena Brandão</t>
  </si>
  <si>
    <t>05889290</t>
  </si>
  <si>
    <t>Rua Guilherme Loricchio</t>
  </si>
  <si>
    <t>05889300</t>
  </si>
  <si>
    <t>Rua João Batista Marcondes</t>
  </si>
  <si>
    <t>05889310</t>
  </si>
  <si>
    <t>Rua José Ingles de Sousa</t>
  </si>
  <si>
    <t>05889320</t>
  </si>
  <si>
    <t>Rua Júlio Mancebo Gonçalves</t>
  </si>
  <si>
    <t>05889330</t>
  </si>
  <si>
    <t>Travessa Colinas de Minas Gerais</t>
  </si>
  <si>
    <t>05889335</t>
  </si>
  <si>
    <t>Rua João Carlos Santos da Silva</t>
  </si>
  <si>
    <t>05889340</t>
  </si>
  <si>
    <t>Rua Osvaldo Pereira de Amorim</t>
  </si>
  <si>
    <t>05889350</t>
  </si>
  <si>
    <t>Rua Paulo Guastini</t>
  </si>
  <si>
    <t>05889360</t>
  </si>
  <si>
    <t>Travessa Estância de Pernambuco</t>
  </si>
  <si>
    <t>05889380</t>
  </si>
  <si>
    <t>Rua General Ribamar de Miranda</t>
  </si>
  <si>
    <t>05889390</t>
  </si>
  <si>
    <t>Rua Said Kalaf</t>
  </si>
  <si>
    <t>05889400</t>
  </si>
  <si>
    <t>Rua Sebastião Meira Barros</t>
  </si>
  <si>
    <t>05889401</t>
  </si>
  <si>
    <t>Travessa Sebastião Meira Barros</t>
  </si>
  <si>
    <t>05889410</t>
  </si>
  <si>
    <t>Rua Sílvia de Faria Marcondes</t>
  </si>
  <si>
    <t>05889420</t>
  </si>
  <si>
    <t>Rua Ulisses Zacarias</t>
  </si>
  <si>
    <t>05889430</t>
  </si>
  <si>
    <t>Rua Valdomiro Rizzo</t>
  </si>
  <si>
    <t>05890000</t>
  </si>
  <si>
    <t>Avenida Felipe Carrillo Puerto</t>
  </si>
  <si>
    <t>Jardim Iae</t>
  </si>
  <si>
    <t>05890005</t>
  </si>
  <si>
    <t>Rua Pedro Rivera</t>
  </si>
  <si>
    <t>05890010</t>
  </si>
  <si>
    <t>Rua Alves de Sousa</t>
  </si>
  <si>
    <t>Jardim Amália</t>
  </si>
  <si>
    <t>05890020</t>
  </si>
  <si>
    <t>Rua Brácara</t>
  </si>
  <si>
    <t>05890030</t>
  </si>
  <si>
    <t>Rua Candal</t>
  </si>
  <si>
    <t>05890050</t>
  </si>
  <si>
    <t>Rua Cantigas de Saudade</t>
  </si>
  <si>
    <t>05890060</t>
  </si>
  <si>
    <t>Rua Celavisa</t>
  </si>
  <si>
    <t>05890070</t>
  </si>
  <si>
    <t>Rua dos Cooperadores</t>
  </si>
  <si>
    <t>05890080</t>
  </si>
  <si>
    <t>Rua Eduardo Carige Barauna</t>
  </si>
  <si>
    <t>05890090</t>
  </si>
  <si>
    <t>Rua Ipuaçu</t>
  </si>
  <si>
    <t>05890091</t>
  </si>
  <si>
    <t>Rua Álvaro Obregon</t>
  </si>
  <si>
    <t>05890100</t>
  </si>
  <si>
    <t>Rua Joaquim de Melo Açucena</t>
  </si>
  <si>
    <t>05890120</t>
  </si>
  <si>
    <t>Rua Manoel da Rocha</t>
  </si>
  <si>
    <t>05890130</t>
  </si>
  <si>
    <t>Rua Miguel Hidalgo</t>
  </si>
  <si>
    <t>05890140</t>
  </si>
  <si>
    <t>Rua Pastor Jerônimo Granero Garcia</t>
  </si>
  <si>
    <t>05890200</t>
  </si>
  <si>
    <t>Rua Sebastian de Arteaga</t>
  </si>
  <si>
    <t>05890210</t>
  </si>
  <si>
    <t>Rua Serafim Ponte Grande</t>
  </si>
  <si>
    <t>05890220</t>
  </si>
  <si>
    <t>Rua Serra da Canastra</t>
  </si>
  <si>
    <t>05890225</t>
  </si>
  <si>
    <t>Rua Serra dos Órgãos</t>
  </si>
  <si>
    <t>05890230</t>
  </si>
  <si>
    <t>Rua Serra das Estrelas</t>
  </si>
  <si>
    <t>05890240</t>
  </si>
  <si>
    <t>Rua Serra de Lajes</t>
  </si>
  <si>
    <t>05890250</t>
  </si>
  <si>
    <t>Rua Serra das Vertentes</t>
  </si>
  <si>
    <t>05890260</t>
  </si>
  <si>
    <t>Rua Serra do Tumucumaque</t>
  </si>
  <si>
    <t>05890290</t>
  </si>
  <si>
    <t>Rua Serra do Imbu</t>
  </si>
  <si>
    <t>05890300</t>
  </si>
  <si>
    <t>Rua Serra dos Dois Irmãos</t>
  </si>
  <si>
    <t>05890320</t>
  </si>
  <si>
    <t>Rua Vitoriano Palhares</t>
  </si>
  <si>
    <t>05890410</t>
  </si>
  <si>
    <t>Travessa do Fósforo</t>
  </si>
  <si>
    <t>Conjunto Habitacional Pirajussara</t>
  </si>
  <si>
    <t>05890420</t>
  </si>
  <si>
    <t>Travessa Populônia</t>
  </si>
  <si>
    <t>05890430</t>
  </si>
  <si>
    <t>Travessa Cachoeira da Saudade</t>
  </si>
  <si>
    <t>05890440</t>
  </si>
  <si>
    <t>Travessa Igarapé Zama</t>
  </si>
  <si>
    <t>05890450</t>
  </si>
  <si>
    <t>Travessa Viola Damore</t>
  </si>
  <si>
    <t>05890460</t>
  </si>
  <si>
    <t>Travessa Voz dos Ermos</t>
  </si>
  <si>
    <t>05890470</t>
  </si>
  <si>
    <t>Travessa dos Bochimanos</t>
  </si>
  <si>
    <t>05890480</t>
  </si>
  <si>
    <t>Travessa Véu do Templo</t>
  </si>
  <si>
    <t>05890490</t>
  </si>
  <si>
    <t>Travessa da Réplica</t>
  </si>
  <si>
    <t>05890500</t>
  </si>
  <si>
    <t>Travessa Música do Dilema</t>
  </si>
  <si>
    <t>05890901</t>
  </si>
  <si>
    <t>Avenida Felipe Carrillo Puerto 816</t>
  </si>
  <si>
    <t>05891150</t>
  </si>
  <si>
    <t>Rua Anton Graff</t>
  </si>
  <si>
    <t>Jardim Irapiranga</t>
  </si>
  <si>
    <t>05891160</t>
  </si>
  <si>
    <t>Rua Antônio José Bentes</t>
  </si>
  <si>
    <t>05891170</t>
  </si>
  <si>
    <t>Rua Antônio Nunes de Azevedo</t>
  </si>
  <si>
    <t>05891180</t>
  </si>
  <si>
    <t>Rua Barcos-Rabelo</t>
  </si>
  <si>
    <t>05891190</t>
  </si>
  <si>
    <t>Rua Bicci Di Lorenzo</t>
  </si>
  <si>
    <t>05891210</t>
  </si>
  <si>
    <t>Rua Briteiros</t>
  </si>
  <si>
    <t>05891220</t>
  </si>
  <si>
    <t>Rua Claude Audran</t>
  </si>
  <si>
    <t>05891230</t>
  </si>
  <si>
    <t>Rua dos Estoris do Norte</t>
  </si>
  <si>
    <t>05891240</t>
  </si>
  <si>
    <t>Rua Fábio Barbosa Lima</t>
  </si>
  <si>
    <t>05891250</t>
  </si>
  <si>
    <t>Rua Flores Silvestres</t>
  </si>
  <si>
    <t>05891260</t>
  </si>
  <si>
    <t>Rua Giórgio Morandi</t>
  </si>
  <si>
    <t>05891270</t>
  </si>
  <si>
    <t>Rua Gondomar</t>
  </si>
  <si>
    <t>05891280</t>
  </si>
  <si>
    <t>Rua Luísa Todi</t>
  </si>
  <si>
    <t>05891290</t>
  </si>
  <si>
    <t>Rua Miraíma</t>
  </si>
  <si>
    <t>05891300</t>
  </si>
  <si>
    <t>Rua Roriz</t>
  </si>
  <si>
    <t>05891310</t>
  </si>
  <si>
    <t>Rua dos Saveiros</t>
  </si>
  <si>
    <t>05891320</t>
  </si>
  <si>
    <t>Rua Távora</t>
  </si>
  <si>
    <t>05891500</t>
  </si>
  <si>
    <t>Rua da Terra Portucalense</t>
  </si>
  <si>
    <t>05892330</t>
  </si>
  <si>
    <t>Rua Agostino Carraci</t>
  </si>
  <si>
    <t>Jardim das Rosas (Zona Sul)</t>
  </si>
  <si>
    <t>05892340</t>
  </si>
  <si>
    <t>Rua Basílio Teles</t>
  </si>
  <si>
    <t>05892350</t>
  </si>
  <si>
    <t>Rua César Bierrembach</t>
  </si>
  <si>
    <t>05892360</t>
  </si>
  <si>
    <t>Avenida Dom Rodrigo Sanches</t>
  </si>
  <si>
    <t>05892370</t>
  </si>
  <si>
    <t>Rua Engenheiro Felipe Guiton</t>
  </si>
  <si>
    <t>05892380</t>
  </si>
  <si>
    <t>Rua Ernani Rosas Ribeiro</t>
  </si>
  <si>
    <t>05892385</t>
  </si>
  <si>
    <t>Rua Ana Aslan</t>
  </si>
  <si>
    <t>05892390</t>
  </si>
  <si>
    <t>Rua Francisco Rufino de Sales</t>
  </si>
  <si>
    <t>05892400</t>
  </si>
  <si>
    <t>Rua Gaupó</t>
  </si>
  <si>
    <t>05892410</t>
  </si>
  <si>
    <t>Rua Giovanni Fasolo</t>
  </si>
  <si>
    <t>05892420</t>
  </si>
  <si>
    <t>Rua Itapiocaba</t>
  </si>
  <si>
    <t>05892430</t>
  </si>
  <si>
    <t>Rua José Antônio Caldas</t>
  </si>
  <si>
    <t>05892440</t>
  </si>
  <si>
    <t>Travessa Júlia Gonzaga</t>
  </si>
  <si>
    <t>05892450</t>
  </si>
  <si>
    <t>Rua Leça</t>
  </si>
  <si>
    <t>05892460</t>
  </si>
  <si>
    <t>Rua Louis Finson</t>
  </si>
  <si>
    <t>05892470</t>
  </si>
  <si>
    <t>Rua Lucas José de Alvarenga</t>
  </si>
  <si>
    <t>05892480</t>
  </si>
  <si>
    <t>Rua Pethion de Vilar</t>
  </si>
  <si>
    <t>05892490</t>
  </si>
  <si>
    <t>Rua Renato Birolli</t>
  </si>
  <si>
    <t>05892500</t>
  </si>
  <si>
    <t>Rua Vasco Fernandes</t>
  </si>
  <si>
    <t>05892900</t>
  </si>
  <si>
    <t>Avenida Dom Rodrigo Sanches 495</t>
  </si>
  <si>
    <t>Parque do Engenho</t>
  </si>
  <si>
    <t>05893000</t>
  </si>
  <si>
    <t>Rua João da Cruz e Sousa</t>
  </si>
  <si>
    <t>05893010</t>
  </si>
  <si>
    <t>Rua Abril Peres</t>
  </si>
  <si>
    <t>05893020</t>
  </si>
  <si>
    <t>Rua Afonso Domingues</t>
  </si>
  <si>
    <t>05893030</t>
  </si>
  <si>
    <t>Avenida Apólogos Orientais</t>
  </si>
  <si>
    <t>05893040</t>
  </si>
  <si>
    <t>Rua Artur Loureiro</t>
  </si>
  <si>
    <t>05893050</t>
  </si>
  <si>
    <t>Rua Carlo Dolci</t>
  </si>
  <si>
    <t>05893070</t>
  </si>
  <si>
    <t>Rua Charles Garnier</t>
  </si>
  <si>
    <t>05893080</t>
  </si>
  <si>
    <t>Rua Delfim Maia</t>
  </si>
  <si>
    <t>05893100</t>
  </si>
  <si>
    <t>Rua Francisco Vielma</t>
  </si>
  <si>
    <t>05893110</t>
  </si>
  <si>
    <t>Rua Japeri</t>
  </si>
  <si>
    <t>05893120</t>
  </si>
  <si>
    <t>Rua Liberal Bruant</t>
  </si>
  <si>
    <t>05893130</t>
  </si>
  <si>
    <t>Rua Luís Delfino dos Santos</t>
  </si>
  <si>
    <t>05893150</t>
  </si>
  <si>
    <t>Rua Manoel Porto</t>
  </si>
  <si>
    <t>05893160</t>
  </si>
  <si>
    <t>Rua Morazzone</t>
  </si>
  <si>
    <t>05893170</t>
  </si>
  <si>
    <t>Rua Noronha Feipal</t>
  </si>
  <si>
    <t>05893180</t>
  </si>
  <si>
    <t>Rua Raul D'Avila Pompéia</t>
  </si>
  <si>
    <t>05893190</t>
  </si>
  <si>
    <t>Rua Serafim de Alencastre</t>
  </si>
  <si>
    <t>05893200</t>
  </si>
  <si>
    <t>Rua Teixeira Lopes</t>
  </si>
  <si>
    <t>05893210</t>
  </si>
  <si>
    <t>Rua Vital Rifarto</t>
  </si>
  <si>
    <t>05893500</t>
  </si>
  <si>
    <t>Rua Os Cata-Ventos</t>
  </si>
  <si>
    <t>05893510</t>
  </si>
  <si>
    <t>Rua Sebastião Rodrigues do Carmo</t>
  </si>
  <si>
    <t>05894230</t>
  </si>
  <si>
    <t>Rua Agostinho de Paiva</t>
  </si>
  <si>
    <t>05894231</t>
  </si>
  <si>
    <t>05894240</t>
  </si>
  <si>
    <t>Rua Alexandre Golovine</t>
  </si>
  <si>
    <t>05894250</t>
  </si>
  <si>
    <t>Rua André Soares</t>
  </si>
  <si>
    <t>05894260</t>
  </si>
  <si>
    <t>Rua Antônio Lopes Machado</t>
  </si>
  <si>
    <t>05894270</t>
  </si>
  <si>
    <t>Rua Bruno Lauro</t>
  </si>
  <si>
    <t>05894280</t>
  </si>
  <si>
    <t>05894290</t>
  </si>
  <si>
    <t>Rua Cromos</t>
  </si>
  <si>
    <t>05894300</t>
  </si>
  <si>
    <t>Rua Estrelas e Diamantes</t>
  </si>
  <si>
    <t>05894310</t>
  </si>
  <si>
    <t>Rua Francisco Antônio da Luz</t>
  </si>
  <si>
    <t>05894320</t>
  </si>
  <si>
    <t>Rua Joaquim Mendes de Aguiar</t>
  </si>
  <si>
    <t>05894330</t>
  </si>
  <si>
    <t>Rua Jorge Colaço</t>
  </si>
  <si>
    <t>05894350</t>
  </si>
  <si>
    <t>Rua Louis Boulogne</t>
  </si>
  <si>
    <t>05894360</t>
  </si>
  <si>
    <t>Rua Louis Carrand</t>
  </si>
  <si>
    <t>05894370</t>
  </si>
  <si>
    <t>Rua Manoel da Conceição</t>
  </si>
  <si>
    <t>05894380</t>
  </si>
  <si>
    <t>Rua Monet</t>
  </si>
  <si>
    <t>05894390</t>
  </si>
  <si>
    <t>Rua Olímpio Rodrigues de Araújo</t>
  </si>
  <si>
    <t>05894400</t>
  </si>
  <si>
    <t>Rua Póvoa de Varzim</t>
  </si>
  <si>
    <t>05894410</t>
  </si>
  <si>
    <t>Rua Presciliana de Almeida</t>
  </si>
  <si>
    <t>05894420</t>
  </si>
  <si>
    <t>Rua Serra do Pilar</t>
  </si>
  <si>
    <t>05894430</t>
  </si>
  <si>
    <t>Rua Severiano Cardoso</t>
  </si>
  <si>
    <t>05894440</t>
  </si>
  <si>
    <t>Rua Soriano de Albuquerque</t>
  </si>
  <si>
    <t>05894450</t>
  </si>
  <si>
    <t>Rua Teixeira de Pascoais</t>
  </si>
  <si>
    <t>05894460</t>
  </si>
  <si>
    <t>Rua Teo Cabral</t>
  </si>
  <si>
    <t>06010000</t>
  </si>
  <si>
    <t>Rua Dona Primitiva Vianco</t>
  </si>
  <si>
    <t>- até 573 - lado ímpar</t>
  </si>
  <si>
    <t>06010004</t>
  </si>
  <si>
    <t>- de 575 a 803 - lado ímpar</t>
  </si>
  <si>
    <t>06010007</t>
  </si>
  <si>
    <t>- de 805 ao fim - lado ímpar</t>
  </si>
  <si>
    <t>06010010</t>
  </si>
  <si>
    <t>Rua Felipe Antônio Nader</t>
  </si>
  <si>
    <t>06010020</t>
  </si>
  <si>
    <t>Rua Melvin Jones</t>
  </si>
  <si>
    <t>06010030</t>
  </si>
  <si>
    <t>Rua Arthur Vasconcelos</t>
  </si>
  <si>
    <t>06010040</t>
  </si>
  <si>
    <t>Rua Doutor Jaime Regalo Pereira</t>
  </si>
  <si>
    <t>06010050</t>
  </si>
  <si>
    <t>Rua Pedro Viel</t>
  </si>
  <si>
    <t>06010060</t>
  </si>
  <si>
    <t>Avenida Maria Campos</t>
  </si>
  <si>
    <t>- até 335/336</t>
  </si>
  <si>
    <t>06010065</t>
  </si>
  <si>
    <t>- de 337/338 ao fim</t>
  </si>
  <si>
    <t>06010067</t>
  </si>
  <si>
    <t>Avenida Domingos Odália Filho</t>
  </si>
  <si>
    <t>06010070</t>
  </si>
  <si>
    <t>Rua Nelson Camargo</t>
  </si>
  <si>
    <t>06010090</t>
  </si>
  <si>
    <t>Praça Padroeira do Brasil</t>
  </si>
  <si>
    <t>06010100</t>
  </si>
  <si>
    <t>Rua Cipriano Tavares</t>
  </si>
  <si>
    <t>06010110</t>
  </si>
  <si>
    <t>Rua Doutor Antônio José Luciano</t>
  </si>
  <si>
    <t>06010120</t>
  </si>
  <si>
    <t>Rua Itabuna</t>
  </si>
  <si>
    <t>06010130</t>
  </si>
  <si>
    <t>Rua Eloy Cândido Lopes</t>
  </si>
  <si>
    <t>06010140</t>
  </si>
  <si>
    <t>Rua Thomás Spitaletti</t>
  </si>
  <si>
    <t>06010160</t>
  </si>
  <si>
    <t>Rua General Manoel de Azambuja Brilhante</t>
  </si>
  <si>
    <t>06010170</t>
  </si>
  <si>
    <t>Avenida Hilário Pereira de Souza</t>
  </si>
  <si>
    <t>06010970</t>
  </si>
  <si>
    <t>Avenida Hilário Pereira de Souza 664</t>
  </si>
  <si>
    <t>06013000</t>
  </si>
  <si>
    <t>Rua Antônio Agu</t>
  </si>
  <si>
    <t>- de 709 ao fim - lado ímpar</t>
  </si>
  <si>
    <t>06013003</t>
  </si>
  <si>
    <t>- de 549 a 707 - lado ímpar</t>
  </si>
  <si>
    <t>06013006</t>
  </si>
  <si>
    <t>- até 547 - lado ímpar</t>
  </si>
  <si>
    <t>06013010</t>
  </si>
  <si>
    <t>Rua Minas Bogasian</t>
  </si>
  <si>
    <t>06013020</t>
  </si>
  <si>
    <t>Rua João Collino</t>
  </si>
  <si>
    <t>06013030</t>
  </si>
  <si>
    <t>Rua Dante Battiston</t>
  </si>
  <si>
    <t>06013040</t>
  </si>
  <si>
    <t>Rua José Cianciarulo</t>
  </si>
  <si>
    <t>06013050</t>
  </si>
  <si>
    <t>Rua Antônio Bernardo Coutinho</t>
  </si>
  <si>
    <t>06013060</t>
  </si>
  <si>
    <t>Rua República do Líbano</t>
  </si>
  <si>
    <t>06013070</t>
  </si>
  <si>
    <t>Rua Pedro Fioretti</t>
  </si>
  <si>
    <t>06013080</t>
  </si>
  <si>
    <t>06013900</t>
  </si>
  <si>
    <t>Rua Dante Battiston 231</t>
  </si>
  <si>
    <t>06013970</t>
  </si>
  <si>
    <t>Rua República do Líbano 71</t>
  </si>
  <si>
    <t>06013971</t>
  </si>
  <si>
    <t>Rua República do Líbano 71 Mezanino</t>
  </si>
  <si>
    <t>06016000</t>
  </si>
  <si>
    <t>- até 372 - lado par</t>
  </si>
  <si>
    <t>06016004</t>
  </si>
  <si>
    <t>- de 374 a 804 - lado par</t>
  </si>
  <si>
    <t>06016006</t>
  </si>
  <si>
    <t>Rua Aymoré de Mello Dias</t>
  </si>
  <si>
    <t>06016008</t>
  </si>
  <si>
    <t>- de 806 ao fim - lado par</t>
  </si>
  <si>
    <t>06016010</t>
  </si>
  <si>
    <t>Rua Padre Damaso</t>
  </si>
  <si>
    <t>06016020</t>
  </si>
  <si>
    <t>Rua Presidente Castelo Branco</t>
  </si>
  <si>
    <t>06016030</t>
  </si>
  <si>
    <t>06016040</t>
  </si>
  <si>
    <t>06016045</t>
  </si>
  <si>
    <t>06016050</t>
  </si>
  <si>
    <t>06016060</t>
  </si>
  <si>
    <t>Rua Tenente Avelar Pires de Azevedo</t>
  </si>
  <si>
    <t>- até 273/274</t>
  </si>
  <si>
    <t>06016065</t>
  </si>
  <si>
    <t>- de 275/276 ao fim</t>
  </si>
  <si>
    <t>06016070</t>
  </si>
  <si>
    <t>Rua Nathanael Tito Salmon</t>
  </si>
  <si>
    <t>- até 185/186</t>
  </si>
  <si>
    <t>06016075</t>
  </si>
  <si>
    <t>- de 187/188 ao fim</t>
  </si>
  <si>
    <t>06016900</t>
  </si>
  <si>
    <t>Rua Dona Primitiva Vianco 100</t>
  </si>
  <si>
    <t>06016901</t>
  </si>
  <si>
    <t>Rua Dona Primitiva Vianco 244</t>
  </si>
  <si>
    <t>06016902</t>
  </si>
  <si>
    <t>Rua Padre Damaso 78</t>
  </si>
  <si>
    <t>06016903</t>
  </si>
  <si>
    <t>Rua Padre Damaso 400</t>
  </si>
  <si>
    <t>06016970</t>
  </si>
  <si>
    <t>Rua Padre Damaso 394</t>
  </si>
  <si>
    <t>06016972</t>
  </si>
  <si>
    <t>Rua General Bitencourt 99</t>
  </si>
  <si>
    <t>06016999</t>
  </si>
  <si>
    <t>Rua Tenente Avelar Pires de Azevedo 81</t>
  </si>
  <si>
    <t>06018000</t>
  </si>
  <si>
    <t>Rua Ruy Barbosa</t>
  </si>
  <si>
    <t>06018010</t>
  </si>
  <si>
    <t>Rua Paulo Lício Rizzo</t>
  </si>
  <si>
    <t>06018020</t>
  </si>
  <si>
    <t>06018025</t>
  </si>
  <si>
    <t>- de 422 ao fim - lado par</t>
  </si>
  <si>
    <t>06018030</t>
  </si>
  <si>
    <t>06018035</t>
  </si>
  <si>
    <t>06018040</t>
  </si>
  <si>
    <t>Rua Clorinda Rinaldi Mazzo</t>
  </si>
  <si>
    <t>06018050</t>
  </si>
  <si>
    <t>Rua Alfredo Sturlini</t>
  </si>
  <si>
    <t>06018060</t>
  </si>
  <si>
    <t>Praça Abílio Frare</t>
  </si>
  <si>
    <t>06018070</t>
  </si>
  <si>
    <t>Rua Caetano Poli</t>
  </si>
  <si>
    <t>06018080</t>
  </si>
  <si>
    <t>Rua Professor Diogo Pires Correa</t>
  </si>
  <si>
    <t>06018090</t>
  </si>
  <si>
    <t>Rua Narciso Sturlini</t>
  </si>
  <si>
    <t>06018095</t>
  </si>
  <si>
    <t>- de 700 ao fim - lado par</t>
  </si>
  <si>
    <t>06018100</t>
  </si>
  <si>
    <t>06018110</t>
  </si>
  <si>
    <t>Rua Armando Binotti</t>
  </si>
  <si>
    <t>06018120</t>
  </si>
  <si>
    <t>Praça Mário Battiston</t>
  </si>
  <si>
    <t>06018130</t>
  </si>
  <si>
    <t>Rua Albino Guilherme Esteves</t>
  </si>
  <si>
    <t>06018140</t>
  </si>
  <si>
    <t>Rua Eclísio Viviani</t>
  </si>
  <si>
    <t>06018150</t>
  </si>
  <si>
    <t>Passagem Ângelo Bianchy</t>
  </si>
  <si>
    <t>06018160</t>
  </si>
  <si>
    <t>Rua Alice Manholer Piteri</t>
  </si>
  <si>
    <t>06018170</t>
  </si>
  <si>
    <t>Rua Antônio Martins Capela</t>
  </si>
  <si>
    <t>06018180</t>
  </si>
  <si>
    <t>Rua Salém Bechara</t>
  </si>
  <si>
    <t>06018210</t>
  </si>
  <si>
    <t>Largo Mário Bissolatti</t>
  </si>
  <si>
    <t>06018230</t>
  </si>
  <si>
    <t>Rua Antônio Mazzoni</t>
  </si>
  <si>
    <t>06018900</t>
  </si>
  <si>
    <t>Rua Narciso Sturlini 111</t>
  </si>
  <si>
    <t>06018901</t>
  </si>
  <si>
    <t>Rua Narciso Sturlini 436</t>
  </si>
  <si>
    <t>Vila Campesina</t>
  </si>
  <si>
    <t>06018902</t>
  </si>
  <si>
    <t>Rua Narciso Sturlini 749</t>
  </si>
  <si>
    <t>06018903</t>
  </si>
  <si>
    <t>Rua Narciso Sturlini 883</t>
  </si>
  <si>
    <t>06020000</t>
  </si>
  <si>
    <t>Avenida dos Autonomistas</t>
  </si>
  <si>
    <t>06020012</t>
  </si>
  <si>
    <t>- até 894 - lado par</t>
  </si>
  <si>
    <t>06020015</t>
  </si>
  <si>
    <t>- de 827 a 1987 - lado ímpar</t>
  </si>
  <si>
    <t>06020020</t>
  </si>
  <si>
    <t>Rua Ângelo Maglio</t>
  </si>
  <si>
    <t>06020030</t>
  </si>
  <si>
    <t>Rua Mathilde Paizer</t>
  </si>
  <si>
    <t>06020031</t>
  </si>
  <si>
    <t>06020033</t>
  </si>
  <si>
    <t>Rua Serra da Boa Esperança</t>
  </si>
  <si>
    <t>06020035</t>
  </si>
  <si>
    <t>06020040</t>
  </si>
  <si>
    <t>Rua Rosa D'Ângelo Pisapia</t>
  </si>
  <si>
    <t>06020050</t>
  </si>
  <si>
    <t>Rua Professor João Batista de Brito</t>
  </si>
  <si>
    <t>06020060</t>
  </si>
  <si>
    <t>Rua Manoel José de Santana</t>
  </si>
  <si>
    <t>06020065</t>
  </si>
  <si>
    <t>Viela José Pisapia</t>
  </si>
  <si>
    <t>06020070</t>
  </si>
  <si>
    <t>Rua Benedito Soares Fernandes</t>
  </si>
  <si>
    <t>06020080</t>
  </si>
  <si>
    <t>Rua Sessenta e Três</t>
  </si>
  <si>
    <t>Continental</t>
  </si>
  <si>
    <t>06020090</t>
  </si>
  <si>
    <t>Rua Sessenta e Quatro</t>
  </si>
  <si>
    <t>06020100</t>
  </si>
  <si>
    <t>Rua Sessenta e Cinco</t>
  </si>
  <si>
    <t>06020110</t>
  </si>
  <si>
    <t>Rua Sessenta e Seis</t>
  </si>
  <si>
    <t>06020120</t>
  </si>
  <si>
    <t>Rua Sessenta e Sete</t>
  </si>
  <si>
    <t>06020130</t>
  </si>
  <si>
    <t>Rua Sessenta e Oito</t>
  </si>
  <si>
    <t>06020140</t>
  </si>
  <si>
    <t>Rua Sessenta e Nove</t>
  </si>
  <si>
    <t>06020150</t>
  </si>
  <si>
    <t>Rua Setenta</t>
  </si>
  <si>
    <t>06020160</t>
  </si>
  <si>
    <t>Rua Setenta e Um</t>
  </si>
  <si>
    <t>06020170</t>
  </si>
  <si>
    <t>06020190</t>
  </si>
  <si>
    <t>Avenida Franz Voegeli</t>
  </si>
  <si>
    <t>06020194</t>
  </si>
  <si>
    <t>Avenida Manoel Pedro Pimentel</t>
  </si>
  <si>
    <t>06020200</t>
  </si>
  <si>
    <t>Praça General Dalle Coutinho</t>
  </si>
  <si>
    <t>06020210</t>
  </si>
  <si>
    <t>Praça José Pisapia</t>
  </si>
  <si>
    <t>06020901</t>
  </si>
  <si>
    <t>Avenida dos Autonomistas 1022</t>
  </si>
  <si>
    <t>06020902</t>
  </si>
  <si>
    <t>Avenida dos Autonomistas 1496</t>
  </si>
  <si>
    <t>06020903</t>
  </si>
  <si>
    <t>Rua Benedito Soares Fernandes 160</t>
  </si>
  <si>
    <t>06020905</t>
  </si>
  <si>
    <t>Avenida dos Autonomistas 1001</t>
  </si>
  <si>
    <t>06020906</t>
  </si>
  <si>
    <t>Avenida dos Autonomistas 1473</t>
  </si>
  <si>
    <t>06020907</t>
  </si>
  <si>
    <t>Avenida dos Autonomistas 1687</t>
  </si>
  <si>
    <t>06020908</t>
  </si>
  <si>
    <t>Avenida dos Autonomistas 1747</t>
  </si>
  <si>
    <t>06020909</t>
  </si>
  <si>
    <t>Rua Rosa D'Ângelo Pisapia 171</t>
  </si>
  <si>
    <t>06023000</t>
  </si>
  <si>
    <t>Rua Doutor Carlos Morais de Barros</t>
  </si>
  <si>
    <t>06023010</t>
  </si>
  <si>
    <t>Rua Aurora Soares Barbosa</t>
  </si>
  <si>
    <t>06023020</t>
  </si>
  <si>
    <t>Avenida Bussocaba</t>
  </si>
  <si>
    <t>06023030</t>
  </si>
  <si>
    <t>Rua Dimitri Sensaud de Lavoud</t>
  </si>
  <si>
    <t>06023040</t>
  </si>
  <si>
    <t>Rua José Bacarelli</t>
  </si>
  <si>
    <t>06023050</t>
  </si>
  <si>
    <t>Rua Nico Branco</t>
  </si>
  <si>
    <t>06023060</t>
  </si>
  <si>
    <t>Rua Manoel Saraiva</t>
  </si>
  <si>
    <t>06023070</t>
  </si>
  <si>
    <t>Rua Atílio Delanina</t>
  </si>
  <si>
    <t>06023080</t>
  </si>
  <si>
    <t>Rua Ana Pereira Melo</t>
  </si>
  <si>
    <t>06023090</t>
  </si>
  <si>
    <t>Rua Mônica M. Hubacher Smith</t>
  </si>
  <si>
    <t>06023100</t>
  </si>
  <si>
    <t>Rua Celso Bueno da Silveira</t>
  </si>
  <si>
    <t>06023110</t>
  </si>
  <si>
    <t>Rua Aniceto Ciscato</t>
  </si>
  <si>
    <t>06023120</t>
  </si>
  <si>
    <t>Rua André Thomaz</t>
  </si>
  <si>
    <t>06023130</t>
  </si>
  <si>
    <t>Rua Vittório Vannucci</t>
  </si>
  <si>
    <t>06023140</t>
  </si>
  <si>
    <t>Rua João Teixeira Machado</t>
  </si>
  <si>
    <t>06023150</t>
  </si>
  <si>
    <t>Rua Santina da Costa</t>
  </si>
  <si>
    <t>06023160</t>
  </si>
  <si>
    <t>Rua Primo Gasparini</t>
  </si>
  <si>
    <t>06023170</t>
  </si>
  <si>
    <t>Rua Maria de Lourdes Ponce</t>
  </si>
  <si>
    <t>06023180</t>
  </si>
  <si>
    <t>Praça Musicista Pedro Salgado</t>
  </si>
  <si>
    <t>06023901</t>
  </si>
  <si>
    <t>Avenida Bussocaba 300</t>
  </si>
  <si>
    <t>06026000</t>
  </si>
  <si>
    <t>Rua Víctor Brecheret</t>
  </si>
  <si>
    <t>06026020</t>
  </si>
  <si>
    <t>Rua Artur Alves de Senna</t>
  </si>
  <si>
    <t>06026030</t>
  </si>
  <si>
    <t>Rua José Fabiano Rodrigues</t>
  </si>
  <si>
    <t>06026040</t>
  </si>
  <si>
    <t>06026050</t>
  </si>
  <si>
    <t>Rua Silvério Sasso</t>
  </si>
  <si>
    <t>06026060</t>
  </si>
  <si>
    <t>Rua José Carlos Catano</t>
  </si>
  <si>
    <t>06026070</t>
  </si>
  <si>
    <t>06026075</t>
  </si>
  <si>
    <t>Rua Luiz Rodrigues Filho</t>
  </si>
  <si>
    <t>06026080</t>
  </si>
  <si>
    <t>06026090</t>
  </si>
  <si>
    <t>Rua Doutor Paulo Ferraz da Costa Aguiar</t>
  </si>
  <si>
    <t>06026100</t>
  </si>
  <si>
    <t>Rua Alcides Teves</t>
  </si>
  <si>
    <t>06026110</t>
  </si>
  <si>
    <t>Rua Ângelo Este</t>
  </si>
  <si>
    <t>06026120</t>
  </si>
  <si>
    <t>Rua Alberto Martins Moita</t>
  </si>
  <si>
    <t>06026130</t>
  </si>
  <si>
    <t>Rua Luiz Lopes</t>
  </si>
  <si>
    <t>06026140</t>
  </si>
  <si>
    <t>Rua Matheus Bariani</t>
  </si>
  <si>
    <t>06026150</t>
  </si>
  <si>
    <t>Rua Hamilton Ary Exel Júnior</t>
  </si>
  <si>
    <t>06026155</t>
  </si>
  <si>
    <t>Viela Paulo Sérgio de Alvarenga</t>
  </si>
  <si>
    <t>06026160</t>
  </si>
  <si>
    <t>Rua Franz Maria Sohn</t>
  </si>
  <si>
    <t>06026170</t>
  </si>
  <si>
    <t>Rua Arthur Eloy</t>
  </si>
  <si>
    <t>06026175</t>
  </si>
  <si>
    <t>Rua Sílvio Eloy</t>
  </si>
  <si>
    <t>06026180</t>
  </si>
  <si>
    <t>Rua Luiz Antônio de Arruda</t>
  </si>
  <si>
    <t>06026190</t>
  </si>
  <si>
    <t>Praça Thomás Sacho</t>
  </si>
  <si>
    <t>06026200</t>
  </si>
  <si>
    <t>Travessa Antônio Boconcello</t>
  </si>
  <si>
    <t>06026210</t>
  </si>
  <si>
    <t>Viela Antônio de Moraes</t>
  </si>
  <si>
    <t>06026220</t>
  </si>
  <si>
    <t>Travessa Carlos Antônio Sussmann</t>
  </si>
  <si>
    <t>06026230</t>
  </si>
  <si>
    <t>Travessa Clementina Broseghini Carreta</t>
  </si>
  <si>
    <t>06026235</t>
  </si>
  <si>
    <t>Rua José Rochael de Medeiros</t>
  </si>
  <si>
    <t>06026250</t>
  </si>
  <si>
    <t>Rua Eutiquiano Bonfa</t>
  </si>
  <si>
    <t>06026260</t>
  </si>
  <si>
    <t>Travessa José Copertino Saraiva</t>
  </si>
  <si>
    <t>06026270</t>
  </si>
  <si>
    <t>Travessa Maria do Carmem Soriano Bonfá</t>
  </si>
  <si>
    <t>06026280</t>
  </si>
  <si>
    <t>Passagem Pedro Marcondes</t>
  </si>
  <si>
    <t>06026290</t>
  </si>
  <si>
    <t>06026300</t>
  </si>
  <si>
    <t>Passagem Tibério Jorgino</t>
  </si>
  <si>
    <t>06026320</t>
  </si>
  <si>
    <t>Rua Rosina Troiano Galante</t>
  </si>
  <si>
    <t>06026330</t>
  </si>
  <si>
    <t>06026900</t>
  </si>
  <si>
    <t>06026901</t>
  </si>
  <si>
    <t>06028000</t>
  </si>
  <si>
    <t>Rua Deputado Emílio Carlos</t>
  </si>
  <si>
    <t>- até 936 - lado par</t>
  </si>
  <si>
    <t>06028005</t>
  </si>
  <si>
    <t>- de 938 ao fim - lado par</t>
  </si>
  <si>
    <t>06028010</t>
  </si>
  <si>
    <t>- até 985 - lado ímpar</t>
  </si>
  <si>
    <t>06028012</t>
  </si>
  <si>
    <t>Rua Dirceu Geraldi</t>
  </si>
  <si>
    <t>06028015</t>
  </si>
  <si>
    <t>- de 987 ao fim - lado ímpar</t>
  </si>
  <si>
    <t>06028020</t>
  </si>
  <si>
    <t>Rua Durval Vicentini</t>
  </si>
  <si>
    <t>06028030</t>
  </si>
  <si>
    <t>Rua Anselmo Pedro Medeiros</t>
  </si>
  <si>
    <t>06028040</t>
  </si>
  <si>
    <t>Praça Gerônimo Conceição</t>
  </si>
  <si>
    <t>06028050</t>
  </si>
  <si>
    <t>Rua Jerônimo Almeida Silveira</t>
  </si>
  <si>
    <t>06028060</t>
  </si>
  <si>
    <t>Rua Raul Torres</t>
  </si>
  <si>
    <t>06028080</t>
  </si>
  <si>
    <t>Rua Benedito Américo de Oliveira</t>
  </si>
  <si>
    <t>06028090</t>
  </si>
  <si>
    <t>Rua Annita Fabbri Prado</t>
  </si>
  <si>
    <t>06028095</t>
  </si>
  <si>
    <t>Rua Maria das Graças Ferraz</t>
  </si>
  <si>
    <t>06028100</t>
  </si>
  <si>
    <t>Avenida Yara</t>
  </si>
  <si>
    <t>- até 354 - lado par</t>
  </si>
  <si>
    <t>06028105</t>
  </si>
  <si>
    <t>- de 356 ao fim - lado par</t>
  </si>
  <si>
    <t>06028110</t>
  </si>
  <si>
    <t>- até 357 - lado ímpar</t>
  </si>
  <si>
    <t>06028115</t>
  </si>
  <si>
    <t>- de 359 ao fim - lado ímpar</t>
  </si>
  <si>
    <t>06028130</t>
  </si>
  <si>
    <t>Rua Odete Fabri</t>
  </si>
  <si>
    <t>06028140</t>
  </si>
  <si>
    <t>Rua Octávio Antônio Meneghesso</t>
  </si>
  <si>
    <t>06028150</t>
  </si>
  <si>
    <t>Rua Eudóxia Bulbovas Maria</t>
  </si>
  <si>
    <t>06028160</t>
  </si>
  <si>
    <t>Rua João Oxisque</t>
  </si>
  <si>
    <t>06028162</t>
  </si>
  <si>
    <t>Rua Otávio Antônio Meneghasso</t>
  </si>
  <si>
    <t>06028165</t>
  </si>
  <si>
    <t>Rua Eliana Sérgia de Andrade</t>
  </si>
  <si>
    <t>06028170</t>
  </si>
  <si>
    <t>06028180</t>
  </si>
  <si>
    <t>Rua Arthur Frederico</t>
  </si>
  <si>
    <t>Umuarama</t>
  </si>
  <si>
    <t>06028190</t>
  </si>
  <si>
    <t>Rua Wenceslau Brás</t>
  </si>
  <si>
    <t>06028200</t>
  </si>
  <si>
    <t>06028210</t>
  </si>
  <si>
    <t>06028220</t>
  </si>
  <si>
    <t>Rua Bezerra de Menezes</t>
  </si>
  <si>
    <t>06028240</t>
  </si>
  <si>
    <t>Rua Pedro Pinto de Carvalho</t>
  </si>
  <si>
    <t>06028250</t>
  </si>
  <si>
    <t>Rua Doutor Mário Milani</t>
  </si>
  <si>
    <t>06028280</t>
  </si>
  <si>
    <t>Rua Moema</t>
  </si>
  <si>
    <t>06028290</t>
  </si>
  <si>
    <t>Rua Themístocles Gonçalves Salles dos Reis</t>
  </si>
  <si>
    <t>06028300</t>
  </si>
  <si>
    <t>Passagem Walkíria Jorgini</t>
  </si>
  <si>
    <t>06028310</t>
  </si>
  <si>
    <t>Rua Agnaldo Soares Bonfim</t>
  </si>
  <si>
    <t>06028900</t>
  </si>
  <si>
    <t>Avenida Yara 215</t>
  </si>
  <si>
    <t>06028901</t>
  </si>
  <si>
    <t>Rua Deputado Emílio Carlos 1174</t>
  </si>
  <si>
    <t>06028902</t>
  </si>
  <si>
    <t>Rua Moema 135</t>
  </si>
  <si>
    <t>06029900</t>
  </si>
  <si>
    <t>Núcleo Cidade de Deus, s/n</t>
  </si>
  <si>
    <t>06029901</t>
  </si>
  <si>
    <t>06029902</t>
  </si>
  <si>
    <t>06030000</t>
  </si>
  <si>
    <t>Avenida Doutor Martin Luther King</t>
  </si>
  <si>
    <t>06030003</t>
  </si>
  <si>
    <t>- de 568 a 1616 - lado par</t>
  </si>
  <si>
    <t>06030006</t>
  </si>
  <si>
    <t>- de 1618 a 2050 - lado par (trecho posterior pertence a(o) São Paulo)</t>
  </si>
  <si>
    <t>06030010</t>
  </si>
  <si>
    <t>- até 491 - lado ímpar</t>
  </si>
  <si>
    <t>06030013</t>
  </si>
  <si>
    <t>- de 493 a 1091 - lado ímpar</t>
  </si>
  <si>
    <t>06030016</t>
  </si>
  <si>
    <t>- de 1093 ao fim - lado ímpar</t>
  </si>
  <si>
    <t>06030020</t>
  </si>
  <si>
    <t>Rua Dario Zambelli</t>
  </si>
  <si>
    <t>06030025</t>
  </si>
  <si>
    <t>Viela Alfredo Saltarelli</t>
  </si>
  <si>
    <t>06030030</t>
  </si>
  <si>
    <t>Rua Dona Lina Filipini</t>
  </si>
  <si>
    <t>06030035</t>
  </si>
  <si>
    <t>06030040</t>
  </si>
  <si>
    <t>Rua Capitão José Parente</t>
  </si>
  <si>
    <t>06030050</t>
  </si>
  <si>
    <t>Rua Alberto Filipini</t>
  </si>
  <si>
    <t>06030060</t>
  </si>
  <si>
    <t>Rua Geraldo Moran</t>
  </si>
  <si>
    <t>06030070</t>
  </si>
  <si>
    <t>Rua Ana Martinelli Lovera</t>
  </si>
  <si>
    <t>06030080</t>
  </si>
  <si>
    <t>Rua Carmo Caracho</t>
  </si>
  <si>
    <t>06030090</t>
  </si>
  <si>
    <t>Rua José Segundo Poli</t>
  </si>
  <si>
    <t>06030095</t>
  </si>
  <si>
    <t>Avenida Prefeito Hirant Sanazar</t>
  </si>
  <si>
    <t>06030100</t>
  </si>
  <si>
    <t>Rua Amâncio M. Bianco</t>
  </si>
  <si>
    <t>06030110</t>
  </si>
  <si>
    <t>Rua Leonor Maria da Silva</t>
  </si>
  <si>
    <t>06030120</t>
  </si>
  <si>
    <t>Rua Manuel Antônio Portella</t>
  </si>
  <si>
    <t>Adalgisa</t>
  </si>
  <si>
    <t>06030130</t>
  </si>
  <si>
    <t>Rua José Aristides Jofre</t>
  </si>
  <si>
    <t>06030140</t>
  </si>
  <si>
    <t>06030145</t>
  </si>
  <si>
    <t>Viela Maria Luzia da Conceição</t>
  </si>
  <si>
    <t>(Assentamento Social da Área Q)</t>
  </si>
  <si>
    <t>06030150</t>
  </si>
  <si>
    <t>Avenida Radialista Manoel de Nóbrega</t>
  </si>
  <si>
    <t>06030160</t>
  </si>
  <si>
    <t>Rua Brígida Dias Gonçalves</t>
  </si>
  <si>
    <t>06030170</t>
  </si>
  <si>
    <t>Rua Natalino Poppi</t>
  </si>
  <si>
    <t>06030180</t>
  </si>
  <si>
    <t>Rua Maria Imaculada Pinheiro</t>
  </si>
  <si>
    <t>06030190</t>
  </si>
  <si>
    <t>Rua Benedito Ferreira Silva</t>
  </si>
  <si>
    <t>06030192</t>
  </si>
  <si>
    <t>Rua Vladimirs Spers</t>
  </si>
  <si>
    <t>06030195</t>
  </si>
  <si>
    <t>Rua Dalcyo Spedaletti</t>
  </si>
  <si>
    <t>06030200</t>
  </si>
  <si>
    <t>Rua Octávio Catelani</t>
  </si>
  <si>
    <t>06030205</t>
  </si>
  <si>
    <t>Viela Mário Telles</t>
  </si>
  <si>
    <t>06030210</t>
  </si>
  <si>
    <t>Rua Cesário Vendramini</t>
  </si>
  <si>
    <t>06030220</t>
  </si>
  <si>
    <t>Rua Ettore Fabri</t>
  </si>
  <si>
    <t>06030230</t>
  </si>
  <si>
    <t>06030240</t>
  </si>
  <si>
    <t>Rua Rubens Gomes de Souza</t>
  </si>
  <si>
    <t>06030250</t>
  </si>
  <si>
    <t>Rua Ruy Alvarenga</t>
  </si>
  <si>
    <t>06030260</t>
  </si>
  <si>
    <t>Rua Manoel Martin</t>
  </si>
  <si>
    <t>06030270</t>
  </si>
  <si>
    <t>Rua Fioravante Viel</t>
  </si>
  <si>
    <t>06030280</t>
  </si>
  <si>
    <t>Rua Julieta da Silveira Fiorita</t>
  </si>
  <si>
    <t>06030290</t>
  </si>
  <si>
    <t>Rua José dos Santos Gonçalves</t>
  </si>
  <si>
    <t>06030301</t>
  </si>
  <si>
    <t>Alameda Pinheiros</t>
  </si>
  <si>
    <t>(Jardim Lorian)</t>
  </si>
  <si>
    <t>06030302</t>
  </si>
  <si>
    <t>Alameda Sibipiruna</t>
  </si>
  <si>
    <t>06030304</t>
  </si>
  <si>
    <t>Alameda Sombreiro</t>
  </si>
  <si>
    <t>06030306</t>
  </si>
  <si>
    <t>Alameda Guapuruvu</t>
  </si>
  <si>
    <t>06030308</t>
  </si>
  <si>
    <t>Alameda Ypê Roxo</t>
  </si>
  <si>
    <t>06030310</t>
  </si>
  <si>
    <t>Alameda Oiti</t>
  </si>
  <si>
    <t>06030312</t>
  </si>
  <si>
    <t>Alameda Buriti</t>
  </si>
  <si>
    <t>06030314</t>
  </si>
  <si>
    <t>Alameda Aroeira Vermelha</t>
  </si>
  <si>
    <t>06030316</t>
  </si>
  <si>
    <t>Alameda Flamboyant</t>
  </si>
  <si>
    <t>06030318</t>
  </si>
  <si>
    <t>Alameda Sapucaia</t>
  </si>
  <si>
    <t>06030319</t>
  </si>
  <si>
    <t>Alameda Paineira Vermelha</t>
  </si>
  <si>
    <t>06030320</t>
  </si>
  <si>
    <t>Rua Bogos Tavitian</t>
  </si>
  <si>
    <t>06030330</t>
  </si>
  <si>
    <t>Rua Apkar Cholakian</t>
  </si>
  <si>
    <t>06030340</t>
  </si>
  <si>
    <t>Avenida Henrique Broseghini</t>
  </si>
  <si>
    <t>06030350</t>
  </si>
  <si>
    <t>Rua Rosa Broseghini</t>
  </si>
  <si>
    <t>06030360</t>
  </si>
  <si>
    <t>Rua Nicolas Abou Nícolas</t>
  </si>
  <si>
    <t>06030362</t>
  </si>
  <si>
    <t>Rua José Máximo Monteiro de Oliveira</t>
  </si>
  <si>
    <t>06030370</t>
  </si>
  <si>
    <t>Rua Dionísio Murcovic</t>
  </si>
  <si>
    <t>06030375</t>
  </si>
  <si>
    <t>Rua Suehiro Fujikawa</t>
  </si>
  <si>
    <t>06030380</t>
  </si>
  <si>
    <t>06030385</t>
  </si>
  <si>
    <t>Rua Vartkes Tavitian</t>
  </si>
  <si>
    <t>06030390</t>
  </si>
  <si>
    <t>Rua Salomão Jarawan</t>
  </si>
  <si>
    <t>06030400</t>
  </si>
  <si>
    <t>Rua Takatoschi Kakunaka</t>
  </si>
  <si>
    <t>06030410</t>
  </si>
  <si>
    <t>Rua Maria Grandin dos Santos</t>
  </si>
  <si>
    <t>06030420</t>
  </si>
  <si>
    <t>Rua Paschoal Antônio Gagliardi</t>
  </si>
  <si>
    <t>06030430</t>
  </si>
  <si>
    <t>06030440</t>
  </si>
  <si>
    <t>06030450</t>
  </si>
  <si>
    <t>Rua S</t>
  </si>
  <si>
    <t>06030460</t>
  </si>
  <si>
    <t>06030470</t>
  </si>
  <si>
    <t>06030480</t>
  </si>
  <si>
    <t>Rua Vinte e Seis</t>
  </si>
  <si>
    <t>06030490</t>
  </si>
  <si>
    <t>Rua César Salvi</t>
  </si>
  <si>
    <t>06030500</t>
  </si>
  <si>
    <t>Rua Júlia Fernandes Lyria</t>
  </si>
  <si>
    <t>06030510</t>
  </si>
  <si>
    <t>Rua Julieta Filipini</t>
  </si>
  <si>
    <t>06030512</t>
  </si>
  <si>
    <t>Rua Acenbo</t>
  </si>
  <si>
    <t>06030540</t>
  </si>
  <si>
    <t>Rua Alberto Melli</t>
  </si>
  <si>
    <t>06030550</t>
  </si>
  <si>
    <t>06030900</t>
  </si>
  <si>
    <t>Avenida Doutor Martin Luther King 762</t>
  </si>
  <si>
    <t>06030901</t>
  </si>
  <si>
    <t>Avenida Doutor Martin Luther King 1839</t>
  </si>
  <si>
    <t>06030902</t>
  </si>
  <si>
    <t>Rua Benedito Ferreira Silva, s/n</t>
  </si>
  <si>
    <t>06033000</t>
  </si>
  <si>
    <t>06033010</t>
  </si>
  <si>
    <t>Rua Bruno Toso</t>
  </si>
  <si>
    <t>06033020</t>
  </si>
  <si>
    <t>06033030</t>
  </si>
  <si>
    <t>06033040</t>
  </si>
  <si>
    <t>Rua Dona Maria Angelina</t>
  </si>
  <si>
    <t>06033060</t>
  </si>
  <si>
    <t>06033070</t>
  </si>
  <si>
    <t>Rua Antônia Meneguetti Peruzzo</t>
  </si>
  <si>
    <t>06033080</t>
  </si>
  <si>
    <t>06033090</t>
  </si>
  <si>
    <t>06033100</t>
  </si>
  <si>
    <t>Rua Líbano</t>
  </si>
  <si>
    <t>06033110</t>
  </si>
  <si>
    <t>06033112</t>
  </si>
  <si>
    <t>Viela Geraldo Alves de Carvalho</t>
  </si>
  <si>
    <t>06033120</t>
  </si>
  <si>
    <t>06033130</t>
  </si>
  <si>
    <t>Rua Malva</t>
  </si>
  <si>
    <t>06033140</t>
  </si>
  <si>
    <t>06033150</t>
  </si>
  <si>
    <t>06033160</t>
  </si>
  <si>
    <t>06033165</t>
  </si>
  <si>
    <t>06033170</t>
  </si>
  <si>
    <t>06033175</t>
  </si>
  <si>
    <t>Viela Roque Pereira da Costa</t>
  </si>
  <si>
    <t>06033180</t>
  </si>
  <si>
    <t>06033190</t>
  </si>
  <si>
    <t>Avenida Estados Unidos</t>
  </si>
  <si>
    <t>06033200</t>
  </si>
  <si>
    <t>Rua Waldemar Gomes Sobrinho</t>
  </si>
  <si>
    <t>06033210</t>
  </si>
  <si>
    <t>06033220</t>
  </si>
  <si>
    <t>06033230</t>
  </si>
  <si>
    <t>06033240</t>
  </si>
  <si>
    <t>06033250</t>
  </si>
  <si>
    <t>06033260</t>
  </si>
  <si>
    <t>06033270</t>
  </si>
  <si>
    <t>06033280</t>
  </si>
  <si>
    <t>06033290</t>
  </si>
  <si>
    <t>06033300</t>
  </si>
  <si>
    <t>06033310</t>
  </si>
  <si>
    <t>06033320</t>
  </si>
  <si>
    <t>Passagem Antônio Roberto Badaró</t>
  </si>
  <si>
    <t>06033330</t>
  </si>
  <si>
    <t>Rua Dona Maria Lídia Alva Bernardino</t>
  </si>
  <si>
    <t>06033340</t>
  </si>
  <si>
    <t>06033350</t>
  </si>
  <si>
    <t>Rua Joaquim Manoel da Silva</t>
  </si>
  <si>
    <t>06033360</t>
  </si>
  <si>
    <t>06033370</t>
  </si>
  <si>
    <t>Rua Agnelo Covino</t>
  </si>
  <si>
    <t>06033380</t>
  </si>
  <si>
    <t>Rua Camélias</t>
  </si>
  <si>
    <t>06033900</t>
  </si>
  <si>
    <t>Rua Chile 4</t>
  </si>
  <si>
    <t>06036000</t>
  </si>
  <si>
    <t>Avenida Padre Vicente Melillo</t>
  </si>
  <si>
    <t>- até 1040 - lado par</t>
  </si>
  <si>
    <t>06036003</t>
  </si>
  <si>
    <t>- de 1042 a 1682 - lado par</t>
  </si>
  <si>
    <t>06036007</t>
  </si>
  <si>
    <t>- de 1684 ao fim - lado par</t>
  </si>
  <si>
    <t>06036010</t>
  </si>
  <si>
    <t>- até 659 - lado ímpar</t>
  </si>
  <si>
    <t>06036013</t>
  </si>
  <si>
    <t>- de 661 a 1237 - lado ímpar</t>
  </si>
  <si>
    <t>06036016</t>
  </si>
  <si>
    <t>- de 1239 a 1427 - lado ímpar</t>
  </si>
  <si>
    <t>06036018</t>
  </si>
  <si>
    <t>- de 1429 ao fim - lado ímpar</t>
  </si>
  <si>
    <t>06036020</t>
  </si>
  <si>
    <t>Rua Fagundes Varela</t>
  </si>
  <si>
    <t>06036030</t>
  </si>
  <si>
    <t>Rua Doutor Alberto Schweitzer</t>
  </si>
  <si>
    <t>06036040</t>
  </si>
  <si>
    <t>Rua Giuseppe Ferrari</t>
  </si>
  <si>
    <t>06036042</t>
  </si>
  <si>
    <t>Rua Amleto Chiachetti</t>
  </si>
  <si>
    <t>06036048</t>
  </si>
  <si>
    <t>06036050</t>
  </si>
  <si>
    <t>Rua Avelino Monteiro</t>
  </si>
  <si>
    <t>06036055</t>
  </si>
  <si>
    <t>Rua Pedro Furlan</t>
  </si>
  <si>
    <t>06036060</t>
  </si>
  <si>
    <t>Rua Dionísio Bizarro</t>
  </si>
  <si>
    <t>06036065</t>
  </si>
  <si>
    <t>Praça Valdomiro Menezes</t>
  </si>
  <si>
    <t>06036068</t>
  </si>
  <si>
    <t>Viela Olívia Ruiz Rodrigues</t>
  </si>
  <si>
    <t>06036069</t>
  </si>
  <si>
    <t>Viela Gentil Xavier de Paiva</t>
  </si>
  <si>
    <t>06036070</t>
  </si>
  <si>
    <t>Rua Cuevas Torres</t>
  </si>
  <si>
    <t>06036072</t>
  </si>
  <si>
    <t>Rua Dona Margarida</t>
  </si>
  <si>
    <t>06036075</t>
  </si>
  <si>
    <t>Viela Geraldo Lucchini</t>
  </si>
  <si>
    <t>06036080</t>
  </si>
  <si>
    <t>06036090</t>
  </si>
  <si>
    <t>Rua José Cid Stella</t>
  </si>
  <si>
    <t>06036095</t>
  </si>
  <si>
    <t>Viela João Inácio da Silva</t>
  </si>
  <si>
    <t>06036100</t>
  </si>
  <si>
    <t>Rua José Ângelo Francisco Pregnolato</t>
  </si>
  <si>
    <t>06036110</t>
  </si>
  <si>
    <t>Rua Garcia Flores</t>
  </si>
  <si>
    <t>06036900</t>
  </si>
  <si>
    <t>Avenida Padre Vicente Melillo 615</t>
  </si>
  <si>
    <t>06036901</t>
  </si>
  <si>
    <t>Avenida Padre Vicente Melillo 953</t>
  </si>
  <si>
    <t>06036902</t>
  </si>
  <si>
    <t>Avenida Padre Vicente Melillo 955</t>
  </si>
  <si>
    <t>06036970</t>
  </si>
  <si>
    <t>Avenida Padre Vicente Melillo 1172</t>
  </si>
  <si>
    <t>06038000</t>
  </si>
  <si>
    <t>Rua Paulo Sebastião Ferreira Mallet</t>
  </si>
  <si>
    <t>06038010</t>
  </si>
  <si>
    <t>Rua de Prudente de Moraes</t>
  </si>
  <si>
    <t>06038020</t>
  </si>
  <si>
    <t>Rua Dona Tereza Christina</t>
  </si>
  <si>
    <t>06038022</t>
  </si>
  <si>
    <t>Praça Antônio Agrela</t>
  </si>
  <si>
    <t>06038030</t>
  </si>
  <si>
    <t>Rua Doutor Carlos A. de Sampaio Vianna</t>
  </si>
  <si>
    <t>06038040</t>
  </si>
  <si>
    <t>Rua Roberto de Molina Cintra</t>
  </si>
  <si>
    <t>06038050</t>
  </si>
  <si>
    <t>Rua Benjamin Constant</t>
  </si>
  <si>
    <t>06038060</t>
  </si>
  <si>
    <t>Rua Ênio Azambuja Neves</t>
  </si>
  <si>
    <t>06038070</t>
  </si>
  <si>
    <t>Rua Luiz Gama</t>
  </si>
  <si>
    <t>06038080</t>
  </si>
  <si>
    <t>Rua Augusto Acácio Teixeira</t>
  </si>
  <si>
    <t>06038090</t>
  </si>
  <si>
    <t>Rua João Bitencourt</t>
  </si>
  <si>
    <t>06038100</t>
  </si>
  <si>
    <t>Rua Lázaro Gabriel de Oliveira</t>
  </si>
  <si>
    <t>06038105</t>
  </si>
  <si>
    <t>Viela Gaspar Beillo</t>
  </si>
  <si>
    <t>06038112</t>
  </si>
  <si>
    <t>Rua Anacleto Signorini</t>
  </si>
  <si>
    <t>06038120</t>
  </si>
  <si>
    <t>Rua José Tieri</t>
  </si>
  <si>
    <t>06038130</t>
  </si>
  <si>
    <t>Rua Clarinda Camargo dos Santos</t>
  </si>
  <si>
    <t>06038140</t>
  </si>
  <si>
    <t>Rua João Nunes de Faria</t>
  </si>
  <si>
    <t>06038150</t>
  </si>
  <si>
    <t>Rua Bruno Bizarro</t>
  </si>
  <si>
    <t>06038155</t>
  </si>
  <si>
    <t>Viela Adão Rodrigues</t>
  </si>
  <si>
    <t>06038160</t>
  </si>
  <si>
    <t>Rua Altemar Dutra</t>
  </si>
  <si>
    <t>06038170</t>
  </si>
  <si>
    <t>06038180</t>
  </si>
  <si>
    <t>Rua Clarindo José de Mattos</t>
  </si>
  <si>
    <t>06038190</t>
  </si>
  <si>
    <t>Rua Joaquim Alves de Oliveira Dória</t>
  </si>
  <si>
    <t>06038200</t>
  </si>
  <si>
    <t>Praça das Seringueiras</t>
  </si>
  <si>
    <t>06038210</t>
  </si>
  <si>
    <t>Rua Visconde Taunay</t>
  </si>
  <si>
    <t>06038220</t>
  </si>
  <si>
    <t>Rua Ermídio Scaldelai</t>
  </si>
  <si>
    <t>06038230</t>
  </si>
  <si>
    <t>Rua Benito Montes</t>
  </si>
  <si>
    <t>06038240</t>
  </si>
  <si>
    <t>Rua Estanislau Antônio Brás</t>
  </si>
  <si>
    <t>06038250</t>
  </si>
  <si>
    <t>06038260</t>
  </si>
  <si>
    <t>Rua Carmelino Scartezzini</t>
  </si>
  <si>
    <t>06038270</t>
  </si>
  <si>
    <t>Rua Jácomo Sbravatti</t>
  </si>
  <si>
    <t>06038280</t>
  </si>
  <si>
    <t>Rua Laurinaldo Mendes</t>
  </si>
  <si>
    <t>06038290</t>
  </si>
  <si>
    <t>Avenida Santa Cruz</t>
  </si>
  <si>
    <t>06038300</t>
  </si>
  <si>
    <t>Rua Professora Raphaela Gomes Afonso</t>
  </si>
  <si>
    <t>06038310</t>
  </si>
  <si>
    <t>Rua Eduardo de Lima Rodrigues</t>
  </si>
  <si>
    <t>06038320</t>
  </si>
  <si>
    <t>Rua Paulo de Camargo Gartner</t>
  </si>
  <si>
    <t>06038323</t>
  </si>
  <si>
    <t>Rua Doutor Ilarino Juliano</t>
  </si>
  <si>
    <t>06038330</t>
  </si>
  <si>
    <t>Rua Ramiro Correia Monteiro</t>
  </si>
  <si>
    <t>06038340</t>
  </si>
  <si>
    <t>Rua Joaquim dos Santos Filho</t>
  </si>
  <si>
    <t>06038350</t>
  </si>
  <si>
    <t>Rua Alaixe</t>
  </si>
  <si>
    <t>06038360</t>
  </si>
  <si>
    <t>Rua Emílio Américo de Oliveira</t>
  </si>
  <si>
    <t>06038370</t>
  </si>
  <si>
    <t>Rua Koichi Kamizaki</t>
  </si>
  <si>
    <t>06038380</t>
  </si>
  <si>
    <t>Rua Pedro Domingos da Silva</t>
  </si>
  <si>
    <t>06038390</t>
  </si>
  <si>
    <t>Rua Vergínio Flaiban</t>
  </si>
  <si>
    <t>06038400</t>
  </si>
  <si>
    <t>Rua Maria das Graças Gugelmin</t>
  </si>
  <si>
    <t>06038410</t>
  </si>
  <si>
    <t>Rua Nicodemus Dutra Rosa</t>
  </si>
  <si>
    <t>06038430</t>
  </si>
  <si>
    <t>Rua Francisco Bispo da Cruz</t>
  </si>
  <si>
    <t>06040000</t>
  </si>
  <si>
    <t>06040004</t>
  </si>
  <si>
    <t>- de 502 a 1000 - lado par</t>
  </si>
  <si>
    <t>06040008</t>
  </si>
  <si>
    <t>- de 1002 ao fim - lado par</t>
  </si>
  <si>
    <t>06040010</t>
  </si>
  <si>
    <t>- até 497 - lado ímpar</t>
  </si>
  <si>
    <t>06040014</t>
  </si>
  <si>
    <t>- de 499 a 1007 - lado ímpar</t>
  </si>
  <si>
    <t>06040020</t>
  </si>
  <si>
    <t>Rua Augusto Monteiro de Abreu</t>
  </si>
  <si>
    <t>06040030</t>
  </si>
  <si>
    <t>Rua Sérgio Jacquard Cavalheiro</t>
  </si>
  <si>
    <t>06040040</t>
  </si>
  <si>
    <t>Rua Maria Joana Rosa</t>
  </si>
  <si>
    <t>06040050</t>
  </si>
  <si>
    <t>Rua Abranhão Diab Maluf</t>
  </si>
  <si>
    <t>06040060</t>
  </si>
  <si>
    <t>Rua Jayro de Araújo Labre</t>
  </si>
  <si>
    <t>06040070</t>
  </si>
  <si>
    <t>Rua Laurindo Corrêa Malheiro</t>
  </si>
  <si>
    <t>06040080</t>
  </si>
  <si>
    <t>Rua Vicente Túlio Romano</t>
  </si>
  <si>
    <t>06040090</t>
  </si>
  <si>
    <t>Rua José Simões Ferreira Filho</t>
  </si>
  <si>
    <t>06040100</t>
  </si>
  <si>
    <t>06040110</t>
  </si>
  <si>
    <t>- até 531 - lado ímpar</t>
  </si>
  <si>
    <t>06040115</t>
  </si>
  <si>
    <t>06040120</t>
  </si>
  <si>
    <t>Rua Emílio Rizzo</t>
  </si>
  <si>
    <t>06040130</t>
  </si>
  <si>
    <t>Rua Manoel Siqueira Gonçalves</t>
  </si>
  <si>
    <t>06040140</t>
  </si>
  <si>
    <t>Rua Junia da Silva Ribeiro</t>
  </si>
  <si>
    <t>06040150</t>
  </si>
  <si>
    <t>Rua Samuel Mendonça</t>
  </si>
  <si>
    <t>06040160</t>
  </si>
  <si>
    <t>Rua César Varella</t>
  </si>
  <si>
    <t>06040170</t>
  </si>
  <si>
    <t>Rua João Giannini</t>
  </si>
  <si>
    <t>06040180</t>
  </si>
  <si>
    <t>Rua Osvaldo Du Pain</t>
  </si>
  <si>
    <t>06040190</t>
  </si>
  <si>
    <t>Rua Maria Benedita da Glória</t>
  </si>
  <si>
    <t>06040200</t>
  </si>
  <si>
    <t>Rua Terezinha Zulli</t>
  </si>
  <si>
    <t>06040210</t>
  </si>
  <si>
    <t>Rua Maria Addolorata Greco Ponzetta</t>
  </si>
  <si>
    <t>06040220</t>
  </si>
  <si>
    <t>Rua Rosa dos Santos</t>
  </si>
  <si>
    <t>06040230</t>
  </si>
  <si>
    <t>06040240</t>
  </si>
  <si>
    <t>Rua Manoel Dias</t>
  </si>
  <si>
    <t>06040250</t>
  </si>
  <si>
    <t>Rua Maria Amabli Blosstolina</t>
  </si>
  <si>
    <t>06040260</t>
  </si>
  <si>
    <t>06040270</t>
  </si>
  <si>
    <t>Avenida Lídia Thomaz</t>
  </si>
  <si>
    <t>City Bussocaba</t>
  </si>
  <si>
    <t>06040275</t>
  </si>
  <si>
    <t>Rua Antônio Vianni</t>
  </si>
  <si>
    <t>06040280</t>
  </si>
  <si>
    <t>Rua Roque Chaves de Macedo</t>
  </si>
  <si>
    <t>06040285</t>
  </si>
  <si>
    <t>Avenida Doutor Kenkiti Shimomoto</t>
  </si>
  <si>
    <t>06040290</t>
  </si>
  <si>
    <t>Rua Domingos de Mambro</t>
  </si>
  <si>
    <t>06040300</t>
  </si>
  <si>
    <t>Rua Misao Tomo</t>
  </si>
  <si>
    <t>06040310</t>
  </si>
  <si>
    <t>Rua Sarkis Guludjian</t>
  </si>
  <si>
    <t>06040312</t>
  </si>
  <si>
    <t>Rua Cezarino Marinho</t>
  </si>
  <si>
    <t>06040320</t>
  </si>
  <si>
    <t>Rua Luzia Inácia Ascenso</t>
  </si>
  <si>
    <t>06040330</t>
  </si>
  <si>
    <t>Rua Hadje Boghos Kartalian</t>
  </si>
  <si>
    <t>06040337</t>
  </si>
  <si>
    <t>Rua Sarkis Khatchikian</t>
  </si>
  <si>
    <t>06040340</t>
  </si>
  <si>
    <t>Rua Vinte e Três</t>
  </si>
  <si>
    <t>06040350</t>
  </si>
  <si>
    <t>Rua Francesco Frare</t>
  </si>
  <si>
    <t>06040360</t>
  </si>
  <si>
    <t>Rua Moyses Florêncio da Silva</t>
  </si>
  <si>
    <t>06040370</t>
  </si>
  <si>
    <t>Rua Vinte e Nove</t>
  </si>
  <si>
    <t>06040380</t>
  </si>
  <si>
    <t>Rua Trinta</t>
  </si>
  <si>
    <t>06040390</t>
  </si>
  <si>
    <t>Rua José Cândido Lopes</t>
  </si>
  <si>
    <t>06040400</t>
  </si>
  <si>
    <t>Rua Ibrahim Habib</t>
  </si>
  <si>
    <t>06040410</t>
  </si>
  <si>
    <t>Rua Dimas Silva</t>
  </si>
  <si>
    <t>06040420</t>
  </si>
  <si>
    <t>Rua Trinta e Um</t>
  </si>
  <si>
    <t>06040430</t>
  </si>
  <si>
    <t>Rua Natalino Thomaz</t>
  </si>
  <si>
    <t>06040440</t>
  </si>
  <si>
    <t>Avenida Praia Grande</t>
  </si>
  <si>
    <t>06040460</t>
  </si>
  <si>
    <t>Rua Octávio Schiavinato</t>
  </si>
  <si>
    <t>06040465</t>
  </si>
  <si>
    <t>Rua Carlos Capriotti</t>
  </si>
  <si>
    <t>06040470</t>
  </si>
  <si>
    <t>Rua Lázaro Suave</t>
  </si>
  <si>
    <t>06040480</t>
  </si>
  <si>
    <t>06040490</t>
  </si>
  <si>
    <t>Rua Francisco Redondo Garcia</t>
  </si>
  <si>
    <t>06040492</t>
  </si>
  <si>
    <t>Rua João de Oliveira</t>
  </si>
  <si>
    <t>06040500</t>
  </si>
  <si>
    <t>Avenida Vasco da Rocha Leão</t>
  </si>
  <si>
    <t>06040505</t>
  </si>
  <si>
    <t>Praça Luiz Carlos Guerra</t>
  </si>
  <si>
    <t>06040510</t>
  </si>
  <si>
    <t>06040520</t>
  </si>
  <si>
    <t>Rua Trinta e Seis</t>
  </si>
  <si>
    <t>06040530</t>
  </si>
  <si>
    <t>Rua Otávio Potenza</t>
  </si>
  <si>
    <t>06040540</t>
  </si>
  <si>
    <t>06040550</t>
  </si>
  <si>
    <t>06040570</t>
  </si>
  <si>
    <t>Rua dos Parecis</t>
  </si>
  <si>
    <t>06040580</t>
  </si>
  <si>
    <t>Rua Carolina Bizon Canos</t>
  </si>
  <si>
    <t>06040600</t>
  </si>
  <si>
    <t>Rua Comendador Manuel Leite do Amaral</t>
  </si>
  <si>
    <t>06040900</t>
  </si>
  <si>
    <t>Rua Joaquim Lapas Veiga 640</t>
  </si>
  <si>
    <t>06040901</t>
  </si>
  <si>
    <t>Rua Joaquim Lapas Veiga 666</t>
  </si>
  <si>
    <t>06045000</t>
  </si>
  <si>
    <t>Rua Vinte e Sete de Janeiro</t>
  </si>
  <si>
    <t>Novo Osasco</t>
  </si>
  <si>
    <t>06045010</t>
  </si>
  <si>
    <t>Rua Joaquim Francisco da Silva</t>
  </si>
  <si>
    <t>06045020</t>
  </si>
  <si>
    <t>06045025</t>
  </si>
  <si>
    <t>Rua Alzira Maria de Jesus</t>
  </si>
  <si>
    <t>06045030</t>
  </si>
  <si>
    <t>Rua Antônio Alves dos Santos</t>
  </si>
  <si>
    <t>06045060</t>
  </si>
  <si>
    <t>06045070</t>
  </si>
  <si>
    <t>Praça Avelino Francisco de Lima</t>
  </si>
  <si>
    <t>06045090</t>
  </si>
  <si>
    <t>06045100</t>
  </si>
  <si>
    <t>Rua Luiz Tieno</t>
  </si>
  <si>
    <t>06045110</t>
  </si>
  <si>
    <t>Rua Pedro Amaral</t>
  </si>
  <si>
    <t>06045120</t>
  </si>
  <si>
    <t>Rua Cinira</t>
  </si>
  <si>
    <t>06045130</t>
  </si>
  <si>
    <t>Rua Vila Rica</t>
  </si>
  <si>
    <t>06045132</t>
  </si>
  <si>
    <t>Rua Miguel da Silva Mariano</t>
  </si>
  <si>
    <t>06045140</t>
  </si>
  <si>
    <t>06045150</t>
  </si>
  <si>
    <t>Rua Doutor Theodoro de Souza Brandão</t>
  </si>
  <si>
    <t>06045160</t>
  </si>
  <si>
    <t>Rua Cristiniano Zwicker</t>
  </si>
  <si>
    <t>06045170</t>
  </si>
  <si>
    <t>Rua dos Desbravadores</t>
  </si>
  <si>
    <t>06045172</t>
  </si>
  <si>
    <t>Viela Alberto Máximo</t>
  </si>
  <si>
    <t>06045180</t>
  </si>
  <si>
    <t>Rua Nelson Palamin</t>
  </si>
  <si>
    <t>06045210</t>
  </si>
  <si>
    <t>Rua Miguel Maurício Munhoz</t>
  </si>
  <si>
    <t>06045220</t>
  </si>
  <si>
    <t>Rua Theófilo Munhoz Vaquero</t>
  </si>
  <si>
    <t>06045230</t>
  </si>
  <si>
    <t>Rua Djalma Borges de Santana</t>
  </si>
  <si>
    <t>06045240</t>
  </si>
  <si>
    <t>Rua Lucília Nunes</t>
  </si>
  <si>
    <t>06045250</t>
  </si>
  <si>
    <t>Rua Doutor Miguel Nahka</t>
  </si>
  <si>
    <t>06045260</t>
  </si>
  <si>
    <t>06045265</t>
  </si>
  <si>
    <t>Rua Cidália Pontes Pereira</t>
  </si>
  <si>
    <t>06045270</t>
  </si>
  <si>
    <t>Rua Estrela</t>
  </si>
  <si>
    <t>06045272</t>
  </si>
  <si>
    <t>Viela Eduardo Santiago Lourenço</t>
  </si>
  <si>
    <t>06045275</t>
  </si>
  <si>
    <t>Viela João Celestino de Alcântara</t>
  </si>
  <si>
    <t>06045277</t>
  </si>
  <si>
    <t>Viela Anália Conceição Nascimento</t>
  </si>
  <si>
    <t>(Assentamento Social da Área AM)</t>
  </si>
  <si>
    <t>06045290</t>
  </si>
  <si>
    <t>Rua Francisco Morales</t>
  </si>
  <si>
    <t>06045310</t>
  </si>
  <si>
    <t>Avenida Doutor Rafael Sant'Anna Carneiro</t>
  </si>
  <si>
    <t>06045320</t>
  </si>
  <si>
    <t>06045330</t>
  </si>
  <si>
    <t>Rua Pastor Josias Baptista</t>
  </si>
  <si>
    <t>06045340</t>
  </si>
  <si>
    <t>Rua Joaquim Nunes de Almeida</t>
  </si>
  <si>
    <t>06045343</t>
  </si>
  <si>
    <t>Viela Luiz Antônio das Neves</t>
  </si>
  <si>
    <t>06045350</t>
  </si>
  <si>
    <t>Rua Lídio Rodrigues da Silva</t>
  </si>
  <si>
    <t>06045360</t>
  </si>
  <si>
    <t>Rua Luciano Francisco da Silva</t>
  </si>
  <si>
    <t>06045365</t>
  </si>
  <si>
    <t>Rua Fantino Campioto</t>
  </si>
  <si>
    <t>06045380</t>
  </si>
  <si>
    <t>Rua Gilberto de Alcântara Paulino</t>
  </si>
  <si>
    <t>06045390</t>
  </si>
  <si>
    <t>06045400</t>
  </si>
  <si>
    <t>Rua Ruy Mitsuo Shibata</t>
  </si>
  <si>
    <t>06045405</t>
  </si>
  <si>
    <t>Rua Sebastiana Rosa Dias</t>
  </si>
  <si>
    <t>06045410</t>
  </si>
  <si>
    <t>Praça Amaro Ramos da Silva</t>
  </si>
  <si>
    <t>06045420</t>
  </si>
  <si>
    <t>Via Transversal Sul</t>
  </si>
  <si>
    <t>06045430</t>
  </si>
  <si>
    <t>Alameda dos Jamaris</t>
  </si>
  <si>
    <t>06045435</t>
  </si>
  <si>
    <t>06045440</t>
  </si>
  <si>
    <t>06045445</t>
  </si>
  <si>
    <t>06045900</t>
  </si>
  <si>
    <t>Avenida Doutor Kenkiti Shimomoto 1678</t>
  </si>
  <si>
    <t>06050010</t>
  </si>
  <si>
    <t>Avenida Jaguaribe</t>
  </si>
  <si>
    <t>- até 602 - lado par</t>
  </si>
  <si>
    <t>Jaguaribe</t>
  </si>
  <si>
    <t>06050020</t>
  </si>
  <si>
    <t>- até 603 - lado ímpar</t>
  </si>
  <si>
    <t>06050030</t>
  </si>
  <si>
    <t>Rua Reducino Barbosa Lemos</t>
  </si>
  <si>
    <t>06050040</t>
  </si>
  <si>
    <t>Rua Benedito de Campos</t>
  </si>
  <si>
    <t>06050050</t>
  </si>
  <si>
    <t>Rua Antônio Gomes Figueira</t>
  </si>
  <si>
    <t>06050060</t>
  </si>
  <si>
    <t>06050070</t>
  </si>
  <si>
    <t>Rua José Salvador Pozzobom</t>
  </si>
  <si>
    <t>06050080</t>
  </si>
  <si>
    <t>06050085</t>
  </si>
  <si>
    <t>Viela Álvaro Ramos Teixeira</t>
  </si>
  <si>
    <t>06050090</t>
  </si>
  <si>
    <t>Rua Almiro Quintiliano dos Santos</t>
  </si>
  <si>
    <t>06050100</t>
  </si>
  <si>
    <t>Rua Sargento José Miguel</t>
  </si>
  <si>
    <t>06050110</t>
  </si>
  <si>
    <t>Viela Desportista Anthero de Camargo</t>
  </si>
  <si>
    <t>06050120</t>
  </si>
  <si>
    <t>Avenida Dona Blandina Ignez Júlio</t>
  </si>
  <si>
    <t>06050122</t>
  </si>
  <si>
    <t>Rua Maria Graça da Silveira</t>
  </si>
  <si>
    <t>06050125</t>
  </si>
  <si>
    <t>Rua Arthur Barca</t>
  </si>
  <si>
    <t>06050130</t>
  </si>
  <si>
    <t>06050140</t>
  </si>
  <si>
    <t>Rua José Alfredo Felippe Sindona</t>
  </si>
  <si>
    <t>06050150</t>
  </si>
  <si>
    <t>Rua Rosa Flaibam Frezza</t>
  </si>
  <si>
    <t>06050160</t>
  </si>
  <si>
    <t>Rua Orlando Benedito Martins</t>
  </si>
  <si>
    <t>06050170</t>
  </si>
  <si>
    <t>Rua Sebastião de Mello Dias</t>
  </si>
  <si>
    <t>06050180</t>
  </si>
  <si>
    <t>Rua Siranuch Vartanian</t>
  </si>
  <si>
    <t>06050190</t>
  </si>
  <si>
    <t>Rua Deodate Pereira Rezende</t>
  </si>
  <si>
    <t>06050192</t>
  </si>
  <si>
    <t>Viela Antônia Caetano da Silva</t>
  </si>
  <si>
    <t>06050200</t>
  </si>
  <si>
    <t>Rua Mariana Nunes</t>
  </si>
  <si>
    <t>06050210</t>
  </si>
  <si>
    <t>Avenida Salvador Sindona</t>
  </si>
  <si>
    <t>06050220</t>
  </si>
  <si>
    <t>06050230</t>
  </si>
  <si>
    <t>Rua Roberto Simonsen</t>
  </si>
  <si>
    <t>06050240</t>
  </si>
  <si>
    <t>Rua João Ribeiro de Barros</t>
  </si>
  <si>
    <t>06050250</t>
  </si>
  <si>
    <t>Rua Armando Sales de Oliveira</t>
  </si>
  <si>
    <t>06050260</t>
  </si>
  <si>
    <t>06050270</t>
  </si>
  <si>
    <t>Rua Isaura Gomes Fermiano</t>
  </si>
  <si>
    <t>06050280</t>
  </si>
  <si>
    <t>06050290</t>
  </si>
  <si>
    <t>Rua Valentim Gentil</t>
  </si>
  <si>
    <t>06050300</t>
  </si>
  <si>
    <t>Avenida José Júlio</t>
  </si>
  <si>
    <t>06050310</t>
  </si>
  <si>
    <t>Rua José Rinaldi</t>
  </si>
  <si>
    <t>06050320</t>
  </si>
  <si>
    <t>Viela Maria Rosa de Jesus</t>
  </si>
  <si>
    <t>06050330</t>
  </si>
  <si>
    <t>Rua Fernando Miorim Filho</t>
  </si>
  <si>
    <t>06050340</t>
  </si>
  <si>
    <t>Rua Olga</t>
  </si>
  <si>
    <t>06053000</t>
  </si>
  <si>
    <t>Avenida Antônio Carlos Costa</t>
  </si>
  <si>
    <t>06053004</t>
  </si>
  <si>
    <t>- de 638 a 1294 - lado par</t>
  </si>
  <si>
    <t>06053010</t>
  </si>
  <si>
    <t>- até 561 - lado ímpar</t>
  </si>
  <si>
    <t>06053014</t>
  </si>
  <si>
    <t>- de 563 a 1243 - lado ímpar</t>
  </si>
  <si>
    <t>06053017</t>
  </si>
  <si>
    <t>- de 1245 ao fim - lado ímpar</t>
  </si>
  <si>
    <t>06053020</t>
  </si>
  <si>
    <t>Avenida José Lourenço</t>
  </si>
  <si>
    <t>06053040</t>
  </si>
  <si>
    <t>Avenida Flora</t>
  </si>
  <si>
    <t>06053042</t>
  </si>
  <si>
    <t>Rua Antenor Luiz da Silva</t>
  </si>
  <si>
    <t>06053050</t>
  </si>
  <si>
    <t>Rua Treze de Setembro</t>
  </si>
  <si>
    <t>Bussocaba</t>
  </si>
  <si>
    <t>06053060</t>
  </si>
  <si>
    <t>Rua Ângelo Alberto Nesti</t>
  </si>
  <si>
    <t>06053070</t>
  </si>
  <si>
    <t>Rua Treze de Novembro</t>
  </si>
  <si>
    <t>06053080</t>
  </si>
  <si>
    <t>06053090</t>
  </si>
  <si>
    <t>Rua Eliza Rangel Gomes</t>
  </si>
  <si>
    <t>06053100</t>
  </si>
  <si>
    <t>Rua João Eugênio Seco</t>
  </si>
  <si>
    <t>06053120</t>
  </si>
  <si>
    <t>Avenida Valter Boveri</t>
  </si>
  <si>
    <t>06053130</t>
  </si>
  <si>
    <t>06053900</t>
  </si>
  <si>
    <t>Avenida Flora 1177</t>
  </si>
  <si>
    <t>06053901</t>
  </si>
  <si>
    <t>Avenida Flora 1207</t>
  </si>
  <si>
    <t>06053902</t>
  </si>
  <si>
    <t>Avenida Flora 1237</t>
  </si>
  <si>
    <t>06053903</t>
  </si>
  <si>
    <t>Avenida Antônio Carlos Costa 82</t>
  </si>
  <si>
    <t>06053904</t>
  </si>
  <si>
    <t>Avenida Antônio Carlos Costa 1137</t>
  </si>
  <si>
    <t>06053970</t>
  </si>
  <si>
    <t>Avenida Antônio Carlos Costa 1230</t>
  </si>
  <si>
    <t>06056000</t>
  </si>
  <si>
    <t>Avenida Novo Osasco</t>
  </si>
  <si>
    <t>06056010</t>
  </si>
  <si>
    <t>06056020</t>
  </si>
  <si>
    <t>Rua José Cândido de Oliveira</t>
  </si>
  <si>
    <t>06056040</t>
  </si>
  <si>
    <t>Rua Pedro Lopes Santos</t>
  </si>
  <si>
    <t>06056042</t>
  </si>
  <si>
    <t>Viela Amélia Zanelato Sbarae</t>
  </si>
  <si>
    <t>06056050</t>
  </si>
  <si>
    <t>Rua Osvaldo Gorga</t>
  </si>
  <si>
    <t>06056060</t>
  </si>
  <si>
    <t>Rua Vicente Jordão</t>
  </si>
  <si>
    <t>06056070</t>
  </si>
  <si>
    <t>Rua Carlos Jordão Morales</t>
  </si>
  <si>
    <t>06056080</t>
  </si>
  <si>
    <t>Rua José Jordão Morales</t>
  </si>
  <si>
    <t>06056100</t>
  </si>
  <si>
    <t>Rua José Carlos Pace</t>
  </si>
  <si>
    <t>06056110</t>
  </si>
  <si>
    <t>06056120</t>
  </si>
  <si>
    <t>Rua Purilândia</t>
  </si>
  <si>
    <t>06056130</t>
  </si>
  <si>
    <t>06056140</t>
  </si>
  <si>
    <t>Rua João de Souza Moraes</t>
  </si>
  <si>
    <t>06056150</t>
  </si>
  <si>
    <t>Rua Ângelo Jane</t>
  </si>
  <si>
    <t>06056160</t>
  </si>
  <si>
    <t>Rua Valeniza Zagni da Silva</t>
  </si>
  <si>
    <t>06056170</t>
  </si>
  <si>
    <t>Rua Antônio Cornélio</t>
  </si>
  <si>
    <t>06056175</t>
  </si>
  <si>
    <t>Viela Moisés Vieira da Rocha</t>
  </si>
  <si>
    <t>06056180</t>
  </si>
  <si>
    <t>Rua Paulo Antônio Camargo</t>
  </si>
  <si>
    <t>06056190</t>
  </si>
  <si>
    <t>Rua Gilberto José Domingues</t>
  </si>
  <si>
    <t>06056200</t>
  </si>
  <si>
    <t>Rua Dimas Tavares</t>
  </si>
  <si>
    <t>06056210</t>
  </si>
  <si>
    <t>Rua Calixto Augusto Viriato</t>
  </si>
  <si>
    <t>06056220</t>
  </si>
  <si>
    <t>Rua Benjamin Ignácio de Souza</t>
  </si>
  <si>
    <t>06056230</t>
  </si>
  <si>
    <t>Rua Paulo Aparecido Pereira</t>
  </si>
  <si>
    <t>06056240</t>
  </si>
  <si>
    <t>06056250</t>
  </si>
  <si>
    <t>Passagem Rosalina Simplícia de Faria</t>
  </si>
  <si>
    <t>06056260</t>
  </si>
  <si>
    <t>06056280</t>
  </si>
  <si>
    <t>Rua Raimundo José Nunes</t>
  </si>
  <si>
    <t>06056290</t>
  </si>
  <si>
    <t>Rua Plácido Schuring</t>
  </si>
  <si>
    <t>06056300</t>
  </si>
  <si>
    <t>06056310</t>
  </si>
  <si>
    <t>06056320</t>
  </si>
  <si>
    <t>Rua Avedis Kamalakian</t>
  </si>
  <si>
    <t>06056322</t>
  </si>
  <si>
    <t>Rua Alfredo Belacosa</t>
  </si>
  <si>
    <t>06056330</t>
  </si>
  <si>
    <t>Rua Luiz Araújo Faria</t>
  </si>
  <si>
    <t>06056340</t>
  </si>
  <si>
    <t>Rua Barnabé Lopes Lázaro</t>
  </si>
  <si>
    <t>06056350</t>
  </si>
  <si>
    <t>Rua Marco Aurélio Rodrigues da Costa</t>
  </si>
  <si>
    <t>06056360</t>
  </si>
  <si>
    <t>Rua Manoel Vicente Ferreira</t>
  </si>
  <si>
    <t>06056370</t>
  </si>
  <si>
    <t>Rua Danilo de Oliveira</t>
  </si>
  <si>
    <t>06056380</t>
  </si>
  <si>
    <t>Rua Maroun Abraham Habib</t>
  </si>
  <si>
    <t>06056390</t>
  </si>
  <si>
    <t>Rua Newton Espírito Santo Ayres</t>
  </si>
  <si>
    <t>06056398</t>
  </si>
  <si>
    <t>Rua Agostinho Cesário</t>
  </si>
  <si>
    <t>06056400</t>
  </si>
  <si>
    <t>06056410</t>
  </si>
  <si>
    <t>06056420</t>
  </si>
  <si>
    <t>06056430</t>
  </si>
  <si>
    <t>Rua Boaventura Valério de Miranda</t>
  </si>
  <si>
    <t>06056440</t>
  </si>
  <si>
    <t>06056450</t>
  </si>
  <si>
    <t>06056460</t>
  </si>
  <si>
    <t>06056470</t>
  </si>
  <si>
    <t>Rua Josefa Maria dos Santos</t>
  </si>
  <si>
    <t>06056480</t>
  </si>
  <si>
    <t>Rua Sofia Ramos da Silva</t>
  </si>
  <si>
    <t>06056490</t>
  </si>
  <si>
    <t>Rua Stella de Natale Sapia</t>
  </si>
  <si>
    <t>06056500</t>
  </si>
  <si>
    <t>Rua Nicolau Bacalov</t>
  </si>
  <si>
    <t>06056510</t>
  </si>
  <si>
    <t>Rua David Jarawan</t>
  </si>
  <si>
    <t>06056520</t>
  </si>
  <si>
    <t>06056560</t>
  </si>
  <si>
    <t>Rua Marian Kamalakian</t>
  </si>
  <si>
    <t>06056580</t>
  </si>
  <si>
    <t>Rua Afonsina Pereira da Silva</t>
  </si>
  <si>
    <t>06060003</t>
  </si>
  <si>
    <t>Avenida Analice Sakatauskas</t>
  </si>
  <si>
    <t>- de 460 a 878 - lado par</t>
  </si>
  <si>
    <t>06060005</t>
  </si>
  <si>
    <t>Viela Valdir Gama da Silva</t>
  </si>
  <si>
    <t>06060006</t>
  </si>
  <si>
    <t>06060010</t>
  </si>
  <si>
    <t>- até 715 - lado ímpar</t>
  </si>
  <si>
    <t>06060013</t>
  </si>
  <si>
    <t>- de 717 ao fim - lado ímpar</t>
  </si>
  <si>
    <t>06060014</t>
  </si>
  <si>
    <t>Viela João Usataí</t>
  </si>
  <si>
    <t>06060020</t>
  </si>
  <si>
    <t>Praça Pedro Devechio</t>
  </si>
  <si>
    <t>06060030</t>
  </si>
  <si>
    <t>Viela Leão Harduim</t>
  </si>
  <si>
    <t>06060040</t>
  </si>
  <si>
    <t>Rua Pedro Alexandre Brotto</t>
  </si>
  <si>
    <t>06060050</t>
  </si>
  <si>
    <t>Rua Maria Eudóxia de Oliveira Negry</t>
  </si>
  <si>
    <t>06060060</t>
  </si>
  <si>
    <t>Rua Maria Delfina do Espírito Santo</t>
  </si>
  <si>
    <t>06060070</t>
  </si>
  <si>
    <t>Rua Dirce Christensen</t>
  </si>
  <si>
    <t>06060072</t>
  </si>
  <si>
    <t>Viela Geraldo Campiotto</t>
  </si>
  <si>
    <t>06060080</t>
  </si>
  <si>
    <t>Rua Joaquim Gutierres</t>
  </si>
  <si>
    <t>06060082</t>
  </si>
  <si>
    <t>Viela Décio de Camargo Oliva</t>
  </si>
  <si>
    <t>06060085</t>
  </si>
  <si>
    <t>Viela José Carlos Casemiro Rodrigues</t>
  </si>
  <si>
    <t>06060090</t>
  </si>
  <si>
    <t>Rua João da Rocha Lima</t>
  </si>
  <si>
    <t>06060100</t>
  </si>
  <si>
    <t>Rua João Cardoso</t>
  </si>
  <si>
    <t>06060110</t>
  </si>
  <si>
    <t>Rua José Scalco</t>
  </si>
  <si>
    <t>06060120</t>
  </si>
  <si>
    <t>Rua Luiz de Souza</t>
  </si>
  <si>
    <t>06060130</t>
  </si>
  <si>
    <t>Rua João Hoffmann</t>
  </si>
  <si>
    <t>06060140</t>
  </si>
  <si>
    <t>Passagem João Fabro</t>
  </si>
  <si>
    <t>06060150</t>
  </si>
  <si>
    <t>Rua Helena Barbosa Marcondes</t>
  </si>
  <si>
    <t>06060160</t>
  </si>
  <si>
    <t>Passagem Ângelo Canale</t>
  </si>
  <si>
    <t>06060170</t>
  </si>
  <si>
    <t>Passagem Joaquim Fraga</t>
  </si>
  <si>
    <t>06060180</t>
  </si>
  <si>
    <t>06060190</t>
  </si>
  <si>
    <t>Rua Líbero Carnicelli</t>
  </si>
  <si>
    <t>06060200</t>
  </si>
  <si>
    <t>06060210</t>
  </si>
  <si>
    <t>Rua João de Deus</t>
  </si>
  <si>
    <t>06060230</t>
  </si>
  <si>
    <t>Rua Armando de Arruda Pereira</t>
  </si>
  <si>
    <t>06060240</t>
  </si>
  <si>
    <t>Rua Ernesto Batista Vilares</t>
  </si>
  <si>
    <t>06060250</t>
  </si>
  <si>
    <t>06060255</t>
  </si>
  <si>
    <t>Rua Carlos Alberto Trevizan</t>
  </si>
  <si>
    <t>06060260</t>
  </si>
  <si>
    <t>Rua Paschoal Rosa</t>
  </si>
  <si>
    <t>06060270</t>
  </si>
  <si>
    <t>Rua Doutor Victor Airosa</t>
  </si>
  <si>
    <t>06060280</t>
  </si>
  <si>
    <t>06060285</t>
  </si>
  <si>
    <t>06060290</t>
  </si>
  <si>
    <t>Rua José Cândido Machado</t>
  </si>
  <si>
    <t>06060295</t>
  </si>
  <si>
    <t>Viela José Adilson Silveira</t>
  </si>
  <si>
    <t>06060300</t>
  </si>
  <si>
    <t>Viela José Campioto</t>
  </si>
  <si>
    <t>06060310</t>
  </si>
  <si>
    <t>Viela Ernesto Medeiros</t>
  </si>
  <si>
    <t>06060320</t>
  </si>
  <si>
    <t>Rua Fiorelo Marchezini</t>
  </si>
  <si>
    <t>06060330</t>
  </si>
  <si>
    <t>Rua Luiz Leão Harduim</t>
  </si>
  <si>
    <t>06065000</t>
  </si>
  <si>
    <t>Avenida Sete de Setembro</t>
  </si>
  <si>
    <t>Cipava</t>
  </si>
  <si>
    <t>06065005</t>
  </si>
  <si>
    <t>- de 500 ao fim - lado par</t>
  </si>
  <si>
    <t>06065010</t>
  </si>
  <si>
    <t>- até 443 - lado ímpar</t>
  </si>
  <si>
    <t>06065015</t>
  </si>
  <si>
    <t>- de 445 ao fim - lado ímpar</t>
  </si>
  <si>
    <t>06065020</t>
  </si>
  <si>
    <t>06065025</t>
  </si>
  <si>
    <t>Viela José Catarino de Carvalho</t>
  </si>
  <si>
    <t>06065030</t>
  </si>
  <si>
    <t>Rua Otávio Tucunduva Faria</t>
  </si>
  <si>
    <t>06065100</t>
  </si>
  <si>
    <t>- até 298 - lado par</t>
  </si>
  <si>
    <t>06065105</t>
  </si>
  <si>
    <t>- de 300 ao fim - lado par</t>
  </si>
  <si>
    <t>06065110</t>
  </si>
  <si>
    <t>06065120</t>
  </si>
  <si>
    <t>06065130</t>
  </si>
  <si>
    <t>06065140</t>
  </si>
  <si>
    <t>06065150</t>
  </si>
  <si>
    <t>Rua Antônio Rinaldi</t>
  </si>
  <si>
    <t>06065155</t>
  </si>
  <si>
    <t>Avenida Visconde de Nova Granada</t>
  </si>
  <si>
    <t>06065163</t>
  </si>
  <si>
    <t>Rua Augusto Tedeschi</t>
  </si>
  <si>
    <t>06065165</t>
  </si>
  <si>
    <t>- de 604 a 936 - lado par</t>
  </si>
  <si>
    <t>06065170</t>
  </si>
  <si>
    <t>- de 947 a 1281 - lado ímpar</t>
  </si>
  <si>
    <t>06065171</t>
  </si>
  <si>
    <t>- de 1282/1283 ao fim</t>
  </si>
  <si>
    <t>06065175</t>
  </si>
  <si>
    <t>- de 605 a 945 - lado ímpar</t>
  </si>
  <si>
    <t>06065180</t>
  </si>
  <si>
    <t>06065192</t>
  </si>
  <si>
    <t>Rua Doutor Miguel Ferreira</t>
  </si>
  <si>
    <t>06065200</t>
  </si>
  <si>
    <t>Rua Waldemar de Freitas</t>
  </si>
  <si>
    <t>06065210</t>
  </si>
  <si>
    <t>Rua Primo Frezza</t>
  </si>
  <si>
    <t>06065220</t>
  </si>
  <si>
    <t>Rua Santo Roverço</t>
  </si>
  <si>
    <t>06065230</t>
  </si>
  <si>
    <t>Rua Anísio da Silveira</t>
  </si>
  <si>
    <t>06065235</t>
  </si>
  <si>
    <t>Rua Luiz de Lima</t>
  </si>
  <si>
    <t>06065240</t>
  </si>
  <si>
    <t>Rua José Salvador Cozer</t>
  </si>
  <si>
    <t>06065250</t>
  </si>
  <si>
    <t>06065255</t>
  </si>
  <si>
    <t>Rua Angelina Quinta Reis Bellacosa</t>
  </si>
  <si>
    <t>06065260</t>
  </si>
  <si>
    <t>06065270</t>
  </si>
  <si>
    <t>Rua Domingos Fernandes Rocha</t>
  </si>
  <si>
    <t>06065275</t>
  </si>
  <si>
    <t>Viela Antônio Marques Neves</t>
  </si>
  <si>
    <t>06065280</t>
  </si>
  <si>
    <t>Rua José de Almeida Vargas</t>
  </si>
  <si>
    <t>06065285</t>
  </si>
  <si>
    <t>Viela Maria Elzira Pereira</t>
  </si>
  <si>
    <t>06065290</t>
  </si>
  <si>
    <t>Rua Vicente Cecílio</t>
  </si>
  <si>
    <t>06065300</t>
  </si>
  <si>
    <t>Rua Luiz Warzeka</t>
  </si>
  <si>
    <t>06065310</t>
  </si>
  <si>
    <t>Rua Sílvio Gava</t>
  </si>
  <si>
    <t>06065320</t>
  </si>
  <si>
    <t>Rua Gaspar Negri</t>
  </si>
  <si>
    <t>06065330</t>
  </si>
  <si>
    <t>Rua César Mischi</t>
  </si>
  <si>
    <t>06065354</t>
  </si>
  <si>
    <t>Rua Marcílio Pereira da Silva</t>
  </si>
  <si>
    <t>06065360</t>
  </si>
  <si>
    <t>Rua César Eurico Serafino</t>
  </si>
  <si>
    <t>06065370</t>
  </si>
  <si>
    <t>Viela Davi Pissinati</t>
  </si>
  <si>
    <t>06065390</t>
  </si>
  <si>
    <t>06065395</t>
  </si>
  <si>
    <t>Viela Marcos Rivelino de Barros</t>
  </si>
  <si>
    <t>06065400</t>
  </si>
  <si>
    <t>Rua Juvenal da Silva Prado</t>
  </si>
  <si>
    <t>06065420</t>
  </si>
  <si>
    <t>06065430</t>
  </si>
  <si>
    <t>Rua Vicente Borges do Rego Pavão</t>
  </si>
  <si>
    <t>06070000</t>
  </si>
  <si>
    <t>Rua Antônio Nouche</t>
  </si>
  <si>
    <t>06070010</t>
  </si>
  <si>
    <t>Rua Alberto Mendes Júnior</t>
  </si>
  <si>
    <t>06070020</t>
  </si>
  <si>
    <t>Rua Mário Máglio</t>
  </si>
  <si>
    <t>06070030</t>
  </si>
  <si>
    <t>06070040</t>
  </si>
  <si>
    <t>06070050</t>
  </si>
  <si>
    <t>Rua Francisco Perotti</t>
  </si>
  <si>
    <t>06070060</t>
  </si>
  <si>
    <t>Rua Atílio Fabri</t>
  </si>
  <si>
    <t>06070080</t>
  </si>
  <si>
    <t>Rua Abel de Seixas</t>
  </si>
  <si>
    <t>06070090</t>
  </si>
  <si>
    <t>Rua Nicota de Oliveira</t>
  </si>
  <si>
    <t>06070100</t>
  </si>
  <si>
    <t>Rua Jacob Fornazari</t>
  </si>
  <si>
    <t>06070110</t>
  </si>
  <si>
    <t>Rua Ovídio Bornacina</t>
  </si>
  <si>
    <t>06070120</t>
  </si>
  <si>
    <t>Praça José Donizetti Alves</t>
  </si>
  <si>
    <t>06070130</t>
  </si>
  <si>
    <t>Rua Joaquim Jacinto</t>
  </si>
  <si>
    <t>06070140</t>
  </si>
  <si>
    <t>Rua Aberaldo de Oliveira</t>
  </si>
  <si>
    <t>06070150</t>
  </si>
  <si>
    <t>Avenida Júlio de Mesquita</t>
  </si>
  <si>
    <t>06070153</t>
  </si>
  <si>
    <t>- de 411/412 a 569/570</t>
  </si>
  <si>
    <t>06070156</t>
  </si>
  <si>
    <t>06070160</t>
  </si>
  <si>
    <t>Rua José Pardini</t>
  </si>
  <si>
    <t>06070170</t>
  </si>
  <si>
    <t>Avenida Monte Ararat</t>
  </si>
  <si>
    <t>06070180</t>
  </si>
  <si>
    <t>06070190</t>
  </si>
  <si>
    <t>06070195</t>
  </si>
  <si>
    <t>Passagem Minoru Asao</t>
  </si>
  <si>
    <t>06070200</t>
  </si>
  <si>
    <t>Rua Paulo Emydio Pereira</t>
  </si>
  <si>
    <t>06070210</t>
  </si>
  <si>
    <t>06070220</t>
  </si>
  <si>
    <t>Rua Vitório Viel</t>
  </si>
  <si>
    <t>06070230</t>
  </si>
  <si>
    <t>Rua Silvana Melli</t>
  </si>
  <si>
    <t>06070235</t>
  </si>
  <si>
    <t>Rua Maria das Dores Canela</t>
  </si>
  <si>
    <t>06070240</t>
  </si>
  <si>
    <t>Rua Allan Kardec</t>
  </si>
  <si>
    <t>06070250</t>
  </si>
  <si>
    <t>Rua Francisca Mercedes de Oliveira</t>
  </si>
  <si>
    <t>06070255</t>
  </si>
  <si>
    <t>Viela João Benedicto de Souza</t>
  </si>
  <si>
    <t>06070260</t>
  </si>
  <si>
    <t>Avenida Caetano de Campos</t>
  </si>
  <si>
    <t>06070263</t>
  </si>
  <si>
    <t>Viela Jurema de Oliveira</t>
  </si>
  <si>
    <t>06070265</t>
  </si>
  <si>
    <t>Viela João Izídio dos Santos</t>
  </si>
  <si>
    <t>06070270</t>
  </si>
  <si>
    <t>Rua Altino Arantes</t>
  </si>
  <si>
    <t>06070280</t>
  </si>
  <si>
    <t>Rua Floriza Klen Vasconcelos</t>
  </si>
  <si>
    <t>06070282</t>
  </si>
  <si>
    <t>Viela Professora Ana Maria Cézar Silveira Moraes</t>
  </si>
  <si>
    <t>06070284</t>
  </si>
  <si>
    <t>Viela Lídia Colucci Frari</t>
  </si>
  <si>
    <t>06070285</t>
  </si>
  <si>
    <t>Viela Filinto Batista Ribeiro</t>
  </si>
  <si>
    <t>(Assentamento Social Área CR)</t>
  </si>
  <si>
    <t>06070286</t>
  </si>
  <si>
    <t>Viela Ana Rodrigues do Nascimento</t>
  </si>
  <si>
    <t>06070287</t>
  </si>
  <si>
    <t>Viela Edvaldo Fernandes da Silva</t>
  </si>
  <si>
    <t>06070290</t>
  </si>
  <si>
    <t>Rua Pedro Pregnolato</t>
  </si>
  <si>
    <t>06070300</t>
  </si>
  <si>
    <t>Rua Nelson Coggo</t>
  </si>
  <si>
    <t>06070310</t>
  </si>
  <si>
    <t>Viela Mauro Pelegrin</t>
  </si>
  <si>
    <t>06070320</t>
  </si>
  <si>
    <t>Rua Adalbertino Lúcio Silva</t>
  </si>
  <si>
    <t>06070330</t>
  </si>
  <si>
    <t>Rua Alonso Ferreira da Silva</t>
  </si>
  <si>
    <t>06070340</t>
  </si>
  <si>
    <t>Travessa Oswald de Andrade</t>
  </si>
  <si>
    <t>06070345</t>
  </si>
  <si>
    <t>Viela Francisco Mairene</t>
  </si>
  <si>
    <t>06070350</t>
  </si>
  <si>
    <t>Rua José Uzuelle</t>
  </si>
  <si>
    <t>06070400</t>
  </si>
  <si>
    <t>Rua Ozório de Andrade</t>
  </si>
  <si>
    <t>06070410</t>
  </si>
  <si>
    <t>06070430</t>
  </si>
  <si>
    <t>Viela Victório Camilli</t>
  </si>
  <si>
    <t>06075000</t>
  </si>
  <si>
    <t>06075010</t>
  </si>
  <si>
    <t>Rua José Adrega de Moura</t>
  </si>
  <si>
    <t>06075020</t>
  </si>
  <si>
    <t>Rua Romualdo Gouveia de Castro</t>
  </si>
  <si>
    <t>06075022</t>
  </si>
  <si>
    <t>Viela José Bissolatti</t>
  </si>
  <si>
    <t>06075024</t>
  </si>
  <si>
    <t>Viela Comin Olivo</t>
  </si>
  <si>
    <t>06075030</t>
  </si>
  <si>
    <t>Rua Raphael Caputo</t>
  </si>
  <si>
    <t>06075040</t>
  </si>
  <si>
    <t>Rua Luís Villar</t>
  </si>
  <si>
    <t>06075041</t>
  </si>
  <si>
    <t>Viela José Maria Paiva</t>
  </si>
  <si>
    <t>06075042</t>
  </si>
  <si>
    <t>Viela Emma Gallo Comin</t>
  </si>
  <si>
    <t>06075055</t>
  </si>
  <si>
    <t>Viela José Luiz dos Santos</t>
  </si>
  <si>
    <t>06075060</t>
  </si>
  <si>
    <t>Rua Lourenço Carletto</t>
  </si>
  <si>
    <t>06075070</t>
  </si>
  <si>
    <t>Viela Daniela Peres</t>
  </si>
  <si>
    <t>(Vila Clementina)</t>
  </si>
  <si>
    <t>06075071</t>
  </si>
  <si>
    <t>Viela Lauro Corona</t>
  </si>
  <si>
    <t>06075072</t>
  </si>
  <si>
    <t>Viela Paulo Gracindo</t>
  </si>
  <si>
    <t>06075080</t>
  </si>
  <si>
    <t>06075082</t>
  </si>
  <si>
    <t>Viela Antonio Ribeiro</t>
  </si>
  <si>
    <t>06075090</t>
  </si>
  <si>
    <t>Rua Marcos Antônio Lopes da Silva</t>
  </si>
  <si>
    <t>06075092</t>
  </si>
  <si>
    <t>Viela Paulo Bortotti</t>
  </si>
  <si>
    <t>06075100</t>
  </si>
  <si>
    <t>Rua Cássia Eller</t>
  </si>
  <si>
    <t>06075115</t>
  </si>
  <si>
    <t>06075120</t>
  </si>
  <si>
    <t>06075125</t>
  </si>
  <si>
    <t>Rua Tales Pan Chacon</t>
  </si>
  <si>
    <t>06075127</t>
  </si>
  <si>
    <t>Rua Tim Maia</t>
  </si>
  <si>
    <t>06075130</t>
  </si>
  <si>
    <t>06075140</t>
  </si>
  <si>
    <t>Rua Urias Eler de Melo</t>
  </si>
  <si>
    <t>06075150</t>
  </si>
  <si>
    <t>06075155</t>
  </si>
  <si>
    <t>Rua Manoel Antônio Fernandes</t>
  </si>
  <si>
    <t>06075160</t>
  </si>
  <si>
    <t>Rua Pedro Araújo Lima</t>
  </si>
  <si>
    <t>06075170</t>
  </si>
  <si>
    <t>06075180</t>
  </si>
  <si>
    <t>Rua Pedro Michelli</t>
  </si>
  <si>
    <t>06075190</t>
  </si>
  <si>
    <t>Rua Norma Zemella Moura</t>
  </si>
  <si>
    <t>06075191</t>
  </si>
  <si>
    <t>Viela Galtarossa Gilda de Nicola</t>
  </si>
  <si>
    <t>06075195</t>
  </si>
  <si>
    <t>Vila Marcos Rivelino de Barros</t>
  </si>
  <si>
    <t>06075200</t>
  </si>
  <si>
    <t>Rua Artelinda Ruggeri Daddato</t>
  </si>
  <si>
    <t>06075210</t>
  </si>
  <si>
    <t>Rua Padre José Antônio Ibiapina</t>
  </si>
  <si>
    <t>06075220</t>
  </si>
  <si>
    <t>Rua Emiliano Manojo</t>
  </si>
  <si>
    <t>06075230</t>
  </si>
  <si>
    <t>Rua Albino Teixeira Pinto</t>
  </si>
  <si>
    <t>06075240</t>
  </si>
  <si>
    <t>Avenida Aluísio de Azevedo</t>
  </si>
  <si>
    <t>Vila Osasco</t>
  </si>
  <si>
    <t>06075250</t>
  </si>
  <si>
    <t>Viela Diamantino de Carvalho</t>
  </si>
  <si>
    <t>06075260</t>
  </si>
  <si>
    <t>Avenida Benedito Lopes da Silva</t>
  </si>
  <si>
    <t>06075265</t>
  </si>
  <si>
    <t>06075267</t>
  </si>
  <si>
    <t>Viela João Duarte Euzébio</t>
  </si>
  <si>
    <t>06075270</t>
  </si>
  <si>
    <t>Rua Antônio Massaro</t>
  </si>
  <si>
    <t>06075290</t>
  </si>
  <si>
    <t>Viela Comendador Augusto Teixeira</t>
  </si>
  <si>
    <t>06075300</t>
  </si>
  <si>
    <t>Viela Ernesta Maria da Conceição</t>
  </si>
  <si>
    <t>06075330</t>
  </si>
  <si>
    <t>Viela Manoel Escórcio</t>
  </si>
  <si>
    <t>06075340</t>
  </si>
  <si>
    <t>Rua Manoel de Carvalho</t>
  </si>
  <si>
    <t>06075370</t>
  </si>
  <si>
    <t>Rua Carmo Antônio Pedreca</t>
  </si>
  <si>
    <t>06075380</t>
  </si>
  <si>
    <t>Rua Dona Vitorina Menk</t>
  </si>
  <si>
    <t>06075390</t>
  </si>
  <si>
    <t>06075400</t>
  </si>
  <si>
    <t>Rua dos Artistas</t>
  </si>
  <si>
    <t>(Assent Soc Vl B D Clementina)</t>
  </si>
  <si>
    <t>06080000</t>
  </si>
  <si>
    <t>06080010</t>
  </si>
  <si>
    <t>Avenida Lucianinho Melli</t>
  </si>
  <si>
    <t>- de 251/252 a 465/466</t>
  </si>
  <si>
    <t>06080015</t>
  </si>
  <si>
    <t>06080020</t>
  </si>
  <si>
    <t>Avenida Alberto Santos Dumont</t>
  </si>
  <si>
    <t>- até 635/636</t>
  </si>
  <si>
    <t>06080025</t>
  </si>
  <si>
    <t>- de 637/638 ao fim</t>
  </si>
  <si>
    <t>06080030</t>
  </si>
  <si>
    <t>Rua Casimiro José Marques de Abreu</t>
  </si>
  <si>
    <t>06080038</t>
  </si>
  <si>
    <t>Viela Antônio Luiz Ferreira</t>
  </si>
  <si>
    <t>06080040</t>
  </si>
  <si>
    <t>Rua Vicente Comin</t>
  </si>
  <si>
    <t>06080050</t>
  </si>
  <si>
    <t>Viela Miguel Gonçalves</t>
  </si>
  <si>
    <t>06080060</t>
  </si>
  <si>
    <t>06080070</t>
  </si>
  <si>
    <t>- até 283/284</t>
  </si>
  <si>
    <t>06080075</t>
  </si>
  <si>
    <t>- de 285/286 ao fim</t>
  </si>
  <si>
    <t>06080080</t>
  </si>
  <si>
    <t>Rua Ciro dos Anjos</t>
  </si>
  <si>
    <t>06080090</t>
  </si>
  <si>
    <t>06080100</t>
  </si>
  <si>
    <t>Rua Elias Zamlut</t>
  </si>
  <si>
    <t>06080110</t>
  </si>
  <si>
    <t>Rua Pedro Miliauskas</t>
  </si>
  <si>
    <t>06080120</t>
  </si>
  <si>
    <t>Rua Luiz Antônio Padrão</t>
  </si>
  <si>
    <t>06080130</t>
  </si>
  <si>
    <t>Rua Thomás Antônio Gonzaga</t>
  </si>
  <si>
    <t>06080140</t>
  </si>
  <si>
    <t>Rua Maria Madalena da Conceição Ribeiro</t>
  </si>
  <si>
    <t>06080150</t>
  </si>
  <si>
    <t>Rua Luciano dos Santos Garcia</t>
  </si>
  <si>
    <t>06080160</t>
  </si>
  <si>
    <t>Rua Padre Donizetti</t>
  </si>
  <si>
    <t>06080170</t>
  </si>
  <si>
    <t>Rua Carlos Rossetti</t>
  </si>
  <si>
    <t>06080180</t>
  </si>
  <si>
    <t>Avenida Juan Cabrerizo</t>
  </si>
  <si>
    <t>06080190</t>
  </si>
  <si>
    <t>Rua Professor Henrique Morize</t>
  </si>
  <si>
    <t>06080200</t>
  </si>
  <si>
    <t>Rua Álvaro Alvim</t>
  </si>
  <si>
    <t>06080210</t>
  </si>
  <si>
    <t>06080220</t>
  </si>
  <si>
    <t>Rua Sebastian Pietro Camandona</t>
  </si>
  <si>
    <t>06080240</t>
  </si>
  <si>
    <t>Rua Antônio Augusto Lopes</t>
  </si>
  <si>
    <t>06080250</t>
  </si>
  <si>
    <t>Viela Carlos Zamoner</t>
  </si>
  <si>
    <t>06080260</t>
  </si>
  <si>
    <t>Praça Dante Rivaldo</t>
  </si>
  <si>
    <t>06080270</t>
  </si>
  <si>
    <t>Rua João Antônio Simões</t>
  </si>
  <si>
    <t>06080320</t>
  </si>
  <si>
    <t>Rua Domingos José Garcia</t>
  </si>
  <si>
    <t>06080900</t>
  </si>
  <si>
    <t>Avenida Cásper Líbero 195</t>
  </si>
  <si>
    <t>06083000</t>
  </si>
  <si>
    <t>- até 432 - lado par</t>
  </si>
  <si>
    <t>06083005</t>
  </si>
  <si>
    <t>- de 434 ao fim - lado par</t>
  </si>
  <si>
    <t>06083010</t>
  </si>
  <si>
    <t>- até 409 - lado ímpar</t>
  </si>
  <si>
    <t>06083020</t>
  </si>
  <si>
    <t>06083030</t>
  </si>
  <si>
    <t>06083040</t>
  </si>
  <si>
    <t>06083060</t>
  </si>
  <si>
    <t>Rua Vicente Carvalho</t>
  </si>
  <si>
    <t>06083070</t>
  </si>
  <si>
    <t>Rua Laranjal Paulista</t>
  </si>
  <si>
    <t>06083080</t>
  </si>
  <si>
    <t>06083090</t>
  </si>
  <si>
    <t>Rua Clotilde Galesi</t>
  </si>
  <si>
    <t>06083100</t>
  </si>
  <si>
    <t>06083110</t>
  </si>
  <si>
    <t>Rua Antônio Gomes Heleno</t>
  </si>
  <si>
    <t>06083120</t>
  </si>
  <si>
    <t>06083130</t>
  </si>
  <si>
    <t>Rua Benedito Honório Brandão</t>
  </si>
  <si>
    <t>06083140</t>
  </si>
  <si>
    <t>Praça Josefa Poli Pregnolato</t>
  </si>
  <si>
    <t>06083150</t>
  </si>
  <si>
    <t>Viela Antônio Borélio</t>
  </si>
  <si>
    <t>06083160</t>
  </si>
  <si>
    <t>Rua Antônia Bizarro</t>
  </si>
  <si>
    <t>06083174</t>
  </si>
  <si>
    <t>Rua Vicente Zanardi</t>
  </si>
  <si>
    <t>06083180</t>
  </si>
  <si>
    <t>Rua Thereziana Pinheiro</t>
  </si>
  <si>
    <t>06083190</t>
  </si>
  <si>
    <t>Rua Guglielmo Marconi</t>
  </si>
  <si>
    <t>06083200</t>
  </si>
  <si>
    <t>Avenida Santo Antônio</t>
  </si>
  <si>
    <t>- de 1218 a 2370 - lado par</t>
  </si>
  <si>
    <t>06083205</t>
  </si>
  <si>
    <t>- de 2372 ao fim - lado par</t>
  </si>
  <si>
    <t>06083210</t>
  </si>
  <si>
    <t>- de 1117 a 1611 - lado ímpar</t>
  </si>
  <si>
    <t>06083215</t>
  </si>
  <si>
    <t>- de 1613 ao fim - lado ímpar</t>
  </si>
  <si>
    <t>06083250</t>
  </si>
  <si>
    <t>Rua Afonso Schmidt</t>
  </si>
  <si>
    <t>06083260</t>
  </si>
  <si>
    <t>Rua Angelim Gaban</t>
  </si>
  <si>
    <t>06083270</t>
  </si>
  <si>
    <t>Viela Carlos Guerrero</t>
  </si>
  <si>
    <t>06083280</t>
  </si>
  <si>
    <t>Rua Patrício Gallafrio</t>
  </si>
  <si>
    <t>06083290</t>
  </si>
  <si>
    <t>06083900</t>
  </si>
  <si>
    <t>Avenida Santo Antônio 1291</t>
  </si>
  <si>
    <t>06083901</t>
  </si>
  <si>
    <t>Avenida Santo Antônio 1333</t>
  </si>
  <si>
    <t>06083903</t>
  </si>
  <si>
    <t>Avenida Santo Antônio 1861</t>
  </si>
  <si>
    <t>06083904</t>
  </si>
  <si>
    <t>Avenida Santo Antônio 2114</t>
  </si>
  <si>
    <t>06083906</t>
  </si>
  <si>
    <t>Avenida Santo Antônio 2375</t>
  </si>
  <si>
    <t>06083907</t>
  </si>
  <si>
    <t>Avenida Santo Antônio 2615</t>
  </si>
  <si>
    <t>06083908</t>
  </si>
  <si>
    <t>Avenida Dom Pedro I 198</t>
  </si>
  <si>
    <t>06083909</t>
  </si>
  <si>
    <t>Avenida Dom Pedro I 540</t>
  </si>
  <si>
    <t>06083910</t>
  </si>
  <si>
    <t>Rua Clotilde Galesi 98</t>
  </si>
  <si>
    <t>06083911</t>
  </si>
  <si>
    <t>Rua Clotilde Galesi 213</t>
  </si>
  <si>
    <t>06086010</t>
  </si>
  <si>
    <t>Praça Duque de Caxias</t>
  </si>
  <si>
    <t>06086020</t>
  </si>
  <si>
    <t>06086025</t>
  </si>
  <si>
    <t>Rua Nossa Senhora da Misericórdia</t>
  </si>
  <si>
    <t>06086030</t>
  </si>
  <si>
    <t>06086040</t>
  </si>
  <si>
    <t>Avenida Dionysia Alves Barreto</t>
  </si>
  <si>
    <t>06086045</t>
  </si>
  <si>
    <t>06086050</t>
  </si>
  <si>
    <t>- até 503 - lado ímpar</t>
  </si>
  <si>
    <t>06086055</t>
  </si>
  <si>
    <t>- de 505 ao fim - lado ímpar</t>
  </si>
  <si>
    <t>06086060</t>
  </si>
  <si>
    <t>- de 502 a 1216 - lado par</t>
  </si>
  <si>
    <t>06086064</t>
  </si>
  <si>
    <t>Rua Ângelo Broski Siqueira</t>
  </si>
  <si>
    <t>06086065</t>
  </si>
  <si>
    <t>06086070</t>
  </si>
  <si>
    <t>- de 527 a 1115 - lado ímpar</t>
  </si>
  <si>
    <t>06086075</t>
  </si>
  <si>
    <t>- até 525 - lado ímpar</t>
  </si>
  <si>
    <t>06086080</t>
  </si>
  <si>
    <t>Rua Irmã Esther</t>
  </si>
  <si>
    <t>06086090</t>
  </si>
  <si>
    <t>Rua Madre Rosselo</t>
  </si>
  <si>
    <t>06086100</t>
  </si>
  <si>
    <t>Rua Dionísio de Camargo</t>
  </si>
  <si>
    <t>06086110</t>
  </si>
  <si>
    <t>Rua Ida Tronoloni Bozzi</t>
  </si>
  <si>
    <t>06086112</t>
  </si>
  <si>
    <t>Passagem Pedro Andreatta</t>
  </si>
  <si>
    <t>06086120</t>
  </si>
  <si>
    <t>Rua Adolpho Bozzi</t>
  </si>
  <si>
    <t>06086130</t>
  </si>
  <si>
    <t>Rua Diogo Benitez</t>
  </si>
  <si>
    <t>06086135</t>
  </si>
  <si>
    <t>Viela Alceu Martins de Souza</t>
  </si>
  <si>
    <t>06086140</t>
  </si>
  <si>
    <t>Rua José Gimenes Gomes</t>
  </si>
  <si>
    <t>06086150</t>
  </si>
  <si>
    <t>Rua Francisco Lameu</t>
  </si>
  <si>
    <t>06086160</t>
  </si>
  <si>
    <t>Praça Oito de Maio de 1965</t>
  </si>
  <si>
    <t>06086170</t>
  </si>
  <si>
    <t>Avenida César Abraão</t>
  </si>
  <si>
    <t>06086200</t>
  </si>
  <si>
    <t>Rua Ércole Ferre</t>
  </si>
  <si>
    <t>06086210</t>
  </si>
  <si>
    <t>Praça Henrique de Nicola</t>
  </si>
  <si>
    <t>06086220</t>
  </si>
  <si>
    <t>Praça Ilvano Ferrari</t>
  </si>
  <si>
    <t>06086240</t>
  </si>
  <si>
    <t>Praça Jair Ongaro</t>
  </si>
  <si>
    <t>06086260</t>
  </si>
  <si>
    <t>06086270</t>
  </si>
  <si>
    <t>06086900</t>
  </si>
  <si>
    <t>Avenida Dionysia Alves Barreto 265</t>
  </si>
  <si>
    <t>06086901</t>
  </si>
  <si>
    <t>Avenida Dionysia Alves Barreto 411</t>
  </si>
  <si>
    <t>06086902</t>
  </si>
  <si>
    <t>Avenida Dionysia Alves Barreto 581</t>
  </si>
  <si>
    <t>06086903</t>
  </si>
  <si>
    <t>Avenida Dionysia Alves Barreto 641</t>
  </si>
  <si>
    <t>06086904</t>
  </si>
  <si>
    <t>Avenida Dionysia Alves Barreto 540</t>
  </si>
  <si>
    <t>06086905</t>
  </si>
  <si>
    <t>Avenida Santo Antônio 285</t>
  </si>
  <si>
    <t>06086906</t>
  </si>
  <si>
    <t>Rua Adolpho Bozzi 160</t>
  </si>
  <si>
    <t>06086907</t>
  </si>
  <si>
    <t>Rua Adolpho Bozzi 240</t>
  </si>
  <si>
    <t>06086908</t>
  </si>
  <si>
    <t>Rua Adolpho Bozzi 287</t>
  </si>
  <si>
    <t>06086909</t>
  </si>
  <si>
    <t>Rua Adolpho Bozzi 317</t>
  </si>
  <si>
    <t>06086910</t>
  </si>
  <si>
    <t>Rua Francisco Lameu 295</t>
  </si>
  <si>
    <t>06090000</t>
  </si>
  <si>
    <t>Rua João Crudo</t>
  </si>
  <si>
    <t>06090010</t>
  </si>
  <si>
    <t>- de 1830 a 2948 - lado par</t>
  </si>
  <si>
    <t>06090014</t>
  </si>
  <si>
    <t>Rua Adolfo Valentini</t>
  </si>
  <si>
    <t>06090015</t>
  </si>
  <si>
    <t>- de 2950 a 4332 - lado par</t>
  </si>
  <si>
    <t>06090020</t>
  </si>
  <si>
    <t>- de 1989 a 2883 - lado ímpar</t>
  </si>
  <si>
    <t>06090023</t>
  </si>
  <si>
    <t>- de 2885/2886 a 3550/3551</t>
  </si>
  <si>
    <t>06090027</t>
  </si>
  <si>
    <t>- de 3553 a 4229 - lado ímpar</t>
  </si>
  <si>
    <t>06090030</t>
  </si>
  <si>
    <t>06090035</t>
  </si>
  <si>
    <t>06090040</t>
  </si>
  <si>
    <t>Rua Milton Valfredo Crivelaro</t>
  </si>
  <si>
    <t>06090050</t>
  </si>
  <si>
    <t>Rua Aurélio Breda</t>
  </si>
  <si>
    <t>06090060</t>
  </si>
  <si>
    <t>Largo Monteiro Lobato</t>
  </si>
  <si>
    <t>06090070</t>
  </si>
  <si>
    <t>Rua Doutor Mariano Jatathy Marcondes Ferraz</t>
  </si>
  <si>
    <t>- de 627/628 ao fim</t>
  </si>
  <si>
    <t>06090080</t>
  </si>
  <si>
    <t>Rua Doutor Alcides da Costa Vidigal</t>
  </si>
  <si>
    <t>06090090</t>
  </si>
  <si>
    <t>06090100</t>
  </si>
  <si>
    <t>Praça Paschoal Iazzetta</t>
  </si>
  <si>
    <t>06090110</t>
  </si>
  <si>
    <t>Rua José Alves Barreto</t>
  </si>
  <si>
    <t>06090115</t>
  </si>
  <si>
    <t>Largo Santo Antônio</t>
  </si>
  <si>
    <t>06090120</t>
  </si>
  <si>
    <t>Rua Fritz Weibel</t>
  </si>
  <si>
    <t>06090130</t>
  </si>
  <si>
    <t>Rua Francisco de Carvalho Mello</t>
  </si>
  <si>
    <t>06090900</t>
  </si>
  <si>
    <t>Avenida dos Autonomistas 4332</t>
  </si>
  <si>
    <t>06090901</t>
  </si>
  <si>
    <t>Avenida dos Autonomistas 4229</t>
  </si>
  <si>
    <t>06090902</t>
  </si>
  <si>
    <t>Rua Avelino Lopes 156</t>
  </si>
  <si>
    <t>06090904</t>
  </si>
  <si>
    <t>Avenida dos Autonomistas 2606</t>
  </si>
  <si>
    <t>06090905</t>
  </si>
  <si>
    <t>Avenida dos Autonomistas 2607</t>
  </si>
  <si>
    <t>06090906</t>
  </si>
  <si>
    <t>Avenida dos Autonomistas 2502</t>
  </si>
  <si>
    <t>06090907</t>
  </si>
  <si>
    <t>Avenida dos Autonomistas 3700</t>
  </si>
  <si>
    <t>06090908</t>
  </si>
  <si>
    <t>Avenida dos Autonomistas 2359</t>
  </si>
  <si>
    <t>06093000</t>
  </si>
  <si>
    <t>06093003</t>
  </si>
  <si>
    <t>- de 402 a 590 - lado par</t>
  </si>
  <si>
    <t>06093006</t>
  </si>
  <si>
    <t>- de 592 a 830 - lado par</t>
  </si>
  <si>
    <t>06093008</t>
  </si>
  <si>
    <t>- de 832 ao fim - lado par</t>
  </si>
  <si>
    <t>06093010</t>
  </si>
  <si>
    <t>Avenida Marechal Rondon</t>
  </si>
  <si>
    <t>06093015</t>
  </si>
  <si>
    <t>- de 361 ao fim - lado ímpar</t>
  </si>
  <si>
    <t>06093020</t>
  </si>
  <si>
    <t>06093030</t>
  </si>
  <si>
    <t>Rua Lanciotto Viviani</t>
  </si>
  <si>
    <t>06093040</t>
  </si>
  <si>
    <t>Rua São Luiz</t>
  </si>
  <si>
    <t>06093050</t>
  </si>
  <si>
    <t>Rua Antônio Fiorita</t>
  </si>
  <si>
    <t>06093060</t>
  </si>
  <si>
    <t>Rua Albino dos Santos</t>
  </si>
  <si>
    <t>06093070</t>
  </si>
  <si>
    <t>Rua Júlio Silva</t>
  </si>
  <si>
    <t>06093080</t>
  </si>
  <si>
    <t>06093085</t>
  </si>
  <si>
    <t>Rua Professor Luis Eulalio de Bueno Vidigal</t>
  </si>
  <si>
    <t>06093090</t>
  </si>
  <si>
    <t>Praça Antônio Menk</t>
  </si>
  <si>
    <t>06093100</t>
  </si>
  <si>
    <t>Rua André Manojo</t>
  </si>
  <si>
    <t>06093900</t>
  </si>
  <si>
    <t>Avenida Marechal Rondon 915</t>
  </si>
  <si>
    <t>06093901</t>
  </si>
  <si>
    <t>Avenida Marechal Rondon 300</t>
  </si>
  <si>
    <t>06093902</t>
  </si>
  <si>
    <t>Praça Antônio Menk 34</t>
  </si>
  <si>
    <t>06093903</t>
  </si>
  <si>
    <t>Avenida Marechal Rondon 51</t>
  </si>
  <si>
    <t>06093904</t>
  </si>
  <si>
    <t>Rua da Estação 523</t>
  </si>
  <si>
    <t>06097015</t>
  </si>
  <si>
    <t>Rua Virgínia Aurora Rodrigues</t>
  </si>
  <si>
    <t>06097020</t>
  </si>
  <si>
    <t>06097030</t>
  </si>
  <si>
    <t>Rua Trajano de Moraes</t>
  </si>
  <si>
    <t>06097040</t>
  </si>
  <si>
    <t>Rua Fiorino Beltramo</t>
  </si>
  <si>
    <t>06097050</t>
  </si>
  <si>
    <t>Rua Batista de Azevedo</t>
  </si>
  <si>
    <t>06097060</t>
  </si>
  <si>
    <t>06097070</t>
  </si>
  <si>
    <t>Praça Marquês do Herval</t>
  </si>
  <si>
    <t>06097080</t>
  </si>
  <si>
    <t>Praça Vinte e Um de Dezembro</t>
  </si>
  <si>
    <t>06097090</t>
  </si>
  <si>
    <t>Avenida João Batista</t>
  </si>
  <si>
    <t>- até 304 - lado par</t>
  </si>
  <si>
    <t>06097095</t>
  </si>
  <si>
    <t>- de 306 ao fim - lado par</t>
  </si>
  <si>
    <t>06097100</t>
  </si>
  <si>
    <t>06097105</t>
  </si>
  <si>
    <t>- de 395 ao fim - lado ímpar</t>
  </si>
  <si>
    <t>06097110</t>
  </si>
  <si>
    <t>Rua Mário Menin</t>
  </si>
  <si>
    <t>06097120</t>
  </si>
  <si>
    <t>Rua Ester Rombenso</t>
  </si>
  <si>
    <t>06097130</t>
  </si>
  <si>
    <t>Rua Josefina Carvalho Cagliardi</t>
  </si>
  <si>
    <t>06097140</t>
  </si>
  <si>
    <t>Rua Antônio Biscuola</t>
  </si>
  <si>
    <t>06097900</t>
  </si>
  <si>
    <t>Avenida João Batista 824</t>
  </si>
  <si>
    <t>06097901</t>
  </si>
  <si>
    <t>Praça Vinte e Um de Dezembro, s/n</t>
  </si>
  <si>
    <t>06110002</t>
  </si>
  <si>
    <t>Rua Bartônias</t>
  </si>
  <si>
    <t>06110006</t>
  </si>
  <si>
    <t>Rua Luiz Lellis</t>
  </si>
  <si>
    <t>06110008</t>
  </si>
  <si>
    <t>Rua Walmira Costa Anunciato</t>
  </si>
  <si>
    <t>06110010</t>
  </si>
  <si>
    <t>Rua Alexandre Rossi</t>
  </si>
  <si>
    <t>06110020</t>
  </si>
  <si>
    <t>Travessa Adrião Henrique dos Reis</t>
  </si>
  <si>
    <t>06110030</t>
  </si>
  <si>
    <t>Rua Ângelo Fornasaro</t>
  </si>
  <si>
    <t>06110040</t>
  </si>
  <si>
    <t>Rua Dona Candinha Pavão</t>
  </si>
  <si>
    <t>06110050</t>
  </si>
  <si>
    <t>06110060</t>
  </si>
  <si>
    <t>Praça Vinte e Cinco de Agosto</t>
  </si>
  <si>
    <t>06110070</t>
  </si>
  <si>
    <t>06110080</t>
  </si>
  <si>
    <t>Rua Villa Lobos</t>
  </si>
  <si>
    <t>06110090</t>
  </si>
  <si>
    <t>06110100</t>
  </si>
  <si>
    <t>Avenida das Flores</t>
  </si>
  <si>
    <t>06110110</t>
  </si>
  <si>
    <t>06110115</t>
  </si>
  <si>
    <t>06110120</t>
  </si>
  <si>
    <t>06110130</t>
  </si>
  <si>
    <t>Rua Princesa Leopoldina</t>
  </si>
  <si>
    <t>06110140</t>
  </si>
  <si>
    <t>06110150</t>
  </si>
  <si>
    <t>06110160</t>
  </si>
  <si>
    <t>06110170</t>
  </si>
  <si>
    <t>Rua Narciso</t>
  </si>
  <si>
    <t>06110180</t>
  </si>
  <si>
    <t>Rua Margaridas</t>
  </si>
  <si>
    <t>06110190</t>
  </si>
  <si>
    <t>06110192</t>
  </si>
  <si>
    <t>Viela Luiz Otávio Vidal Óbice</t>
  </si>
  <si>
    <t>06110195</t>
  </si>
  <si>
    <t>06110200</t>
  </si>
  <si>
    <t>Rua Cactus</t>
  </si>
  <si>
    <t>06110210</t>
  </si>
  <si>
    <t>06110215</t>
  </si>
  <si>
    <t>Viela Miguel Abrahão Neto</t>
  </si>
  <si>
    <t>06110217</t>
  </si>
  <si>
    <t>Viela Wilians Paggioro</t>
  </si>
  <si>
    <t>06110220</t>
  </si>
  <si>
    <t>06110230</t>
  </si>
  <si>
    <t>Rua Miosótis</t>
  </si>
  <si>
    <t>06110240</t>
  </si>
  <si>
    <t>06110250</t>
  </si>
  <si>
    <t>Rua São Maurício</t>
  </si>
  <si>
    <t>Km 18</t>
  </si>
  <si>
    <t>06110252</t>
  </si>
  <si>
    <t>Viela Hum</t>
  </si>
  <si>
    <t>(Rua São Maurício)</t>
  </si>
  <si>
    <t>06110260</t>
  </si>
  <si>
    <t>Rua Gasparino Lunardi</t>
  </si>
  <si>
    <t>06110270</t>
  </si>
  <si>
    <t>Rua Dona Marietta Lomi</t>
  </si>
  <si>
    <t>06110280</t>
  </si>
  <si>
    <t>06110290</t>
  </si>
  <si>
    <t>Praça Flor de Liz</t>
  </si>
  <si>
    <t>06110292</t>
  </si>
  <si>
    <t>Viela José Esteves Coluna</t>
  </si>
  <si>
    <t>06110295</t>
  </si>
  <si>
    <t>Rua Angélica</t>
  </si>
  <si>
    <t>06110300</t>
  </si>
  <si>
    <t>06110900</t>
  </si>
  <si>
    <t>Rua Sebastião José de Pina, s/n</t>
  </si>
  <si>
    <t>06110901</t>
  </si>
  <si>
    <t>Avenida das Flores 703</t>
  </si>
  <si>
    <t>06112000</t>
  </si>
  <si>
    <t>Rua João Antônio Prado</t>
  </si>
  <si>
    <t>06112010</t>
  </si>
  <si>
    <t>06112020</t>
  </si>
  <si>
    <t>Rua Citrinium</t>
  </si>
  <si>
    <t>06112030</t>
  </si>
  <si>
    <t>06112040</t>
  </si>
  <si>
    <t>Rua Sempre-Viva</t>
  </si>
  <si>
    <t>06112045</t>
  </si>
  <si>
    <t>Viela Silvestre Torres da Silva</t>
  </si>
  <si>
    <t>06112050</t>
  </si>
  <si>
    <t>Rua Jacinto</t>
  </si>
  <si>
    <t>06112052</t>
  </si>
  <si>
    <t>Viela Ana Maia Azenha</t>
  </si>
  <si>
    <t>06112053</t>
  </si>
  <si>
    <t>Viela Miriam Fukue Uemura Sasaki</t>
  </si>
  <si>
    <t>06112055</t>
  </si>
  <si>
    <t>Viela Odacilva Pinto Batista</t>
  </si>
  <si>
    <t>06112060</t>
  </si>
  <si>
    <t>Rua Linion</t>
  </si>
  <si>
    <t>06112080</t>
  </si>
  <si>
    <t>Rua Phelox</t>
  </si>
  <si>
    <t>06112090</t>
  </si>
  <si>
    <t>Rua Zina</t>
  </si>
  <si>
    <t>06112100</t>
  </si>
  <si>
    <t>Avenida Crisântemo</t>
  </si>
  <si>
    <t>06112110</t>
  </si>
  <si>
    <t>Rua Lírio</t>
  </si>
  <si>
    <t>06112120</t>
  </si>
  <si>
    <t>Rua Cravo</t>
  </si>
  <si>
    <t>06112130</t>
  </si>
  <si>
    <t>06112140</t>
  </si>
  <si>
    <t>06112150</t>
  </si>
  <si>
    <t>06112160</t>
  </si>
  <si>
    <t>Passagem Tulipa</t>
  </si>
  <si>
    <t>06114000</t>
  </si>
  <si>
    <t>Rua Professor José Azevedo Minhoto</t>
  </si>
  <si>
    <t>06114010</t>
  </si>
  <si>
    <t>Rua José Peres</t>
  </si>
  <si>
    <t>06114020</t>
  </si>
  <si>
    <t>Rua Diogo Antônio Feijó</t>
  </si>
  <si>
    <t>06114022</t>
  </si>
  <si>
    <t>- de 361/362 a 582/583</t>
  </si>
  <si>
    <t>06114024</t>
  </si>
  <si>
    <t>- de 584/585 a 749/750</t>
  </si>
  <si>
    <t>06114025</t>
  </si>
  <si>
    <t>Travessa Irineu Boccato</t>
  </si>
  <si>
    <t>06114026</t>
  </si>
  <si>
    <t>- de 751/752 a 977/978</t>
  </si>
  <si>
    <t>06114028</t>
  </si>
  <si>
    <t>Rua Domingos Contim</t>
  </si>
  <si>
    <t>06114029</t>
  </si>
  <si>
    <t>06114030</t>
  </si>
  <si>
    <t>Rua Dália</t>
  </si>
  <si>
    <t>06114032</t>
  </si>
  <si>
    <t>Travessa Osvaldo Trautwein</t>
  </si>
  <si>
    <t>06114040</t>
  </si>
  <si>
    <t>Rua Gloxínia</t>
  </si>
  <si>
    <t>06114050</t>
  </si>
  <si>
    <t>06114060</t>
  </si>
  <si>
    <t>Rua Flor de Amoras</t>
  </si>
  <si>
    <t>06114064</t>
  </si>
  <si>
    <t>06114070</t>
  </si>
  <si>
    <t>Viela Sílvio Luciano Bianco</t>
  </si>
  <si>
    <t>06114090</t>
  </si>
  <si>
    <t>Rua das Bandeiras</t>
  </si>
  <si>
    <t>Pestana</t>
  </si>
  <si>
    <t>06114120</t>
  </si>
  <si>
    <t>06114130</t>
  </si>
  <si>
    <t>Rua Márcio Coutinho Facchini</t>
  </si>
  <si>
    <t>06114140</t>
  </si>
  <si>
    <t>Rua Joaquim Israel de Macedo</t>
  </si>
  <si>
    <t>06114145</t>
  </si>
  <si>
    <t>Rua Levy Duarte Silveira</t>
  </si>
  <si>
    <t>(Assentamento Social Área BL)</t>
  </si>
  <si>
    <t>06114147</t>
  </si>
  <si>
    <t>Viela Avaré</t>
  </si>
  <si>
    <t>06114150</t>
  </si>
  <si>
    <t>Rua Aristides Bellini</t>
  </si>
  <si>
    <t>06114160</t>
  </si>
  <si>
    <t>Rua Satoshi Yassutake</t>
  </si>
  <si>
    <t>06114175</t>
  </si>
  <si>
    <t>Travessa Gilmar de Franca Crispim</t>
  </si>
  <si>
    <t>06114180</t>
  </si>
  <si>
    <t>Viela Sônia Aparecida Borges</t>
  </si>
  <si>
    <t>06120000</t>
  </si>
  <si>
    <t>Viela Augusto Zeviani</t>
  </si>
  <si>
    <t>06120010</t>
  </si>
  <si>
    <t>Rua Aster</t>
  </si>
  <si>
    <t>06120014</t>
  </si>
  <si>
    <t>Rua Hortência Populim Stringhini</t>
  </si>
  <si>
    <t>06120016</t>
  </si>
  <si>
    <t>Viela José Antônio Ferreira da Costa</t>
  </si>
  <si>
    <t>06120020</t>
  </si>
  <si>
    <t>Rua Nivaldo Botti</t>
  </si>
  <si>
    <t>06120022</t>
  </si>
  <si>
    <t>06120024</t>
  </si>
  <si>
    <t>Praça Montrealense</t>
  </si>
  <si>
    <t>06120030</t>
  </si>
  <si>
    <t>Rua Anemona</t>
  </si>
  <si>
    <t>06120040</t>
  </si>
  <si>
    <t>Rua Georgina</t>
  </si>
  <si>
    <t>06120045</t>
  </si>
  <si>
    <t>Rua Eduardo de Oliveira</t>
  </si>
  <si>
    <t>06120050</t>
  </si>
  <si>
    <t>Rua Cosmos</t>
  </si>
  <si>
    <t>06120052</t>
  </si>
  <si>
    <t>Viela Mário Elias Ferreira</t>
  </si>
  <si>
    <t>06120060</t>
  </si>
  <si>
    <t>Rua Boninas</t>
  </si>
  <si>
    <t>06120070</t>
  </si>
  <si>
    <t>Rua Manacá</t>
  </si>
  <si>
    <t>06120080</t>
  </si>
  <si>
    <t>Rua Tília</t>
  </si>
  <si>
    <t>06120085</t>
  </si>
  <si>
    <t>Viela Ângelo Bazuco</t>
  </si>
  <si>
    <t>06120090</t>
  </si>
  <si>
    <t>Rua Lilás</t>
  </si>
  <si>
    <t>06120100</t>
  </si>
  <si>
    <t>06120105</t>
  </si>
  <si>
    <t>Viela Celso Antônio Stefanelli</t>
  </si>
  <si>
    <t>06120110</t>
  </si>
  <si>
    <t>Rua Eloendro</t>
  </si>
  <si>
    <t>06120120</t>
  </si>
  <si>
    <t>Rua Acácia</t>
  </si>
  <si>
    <t>06120125</t>
  </si>
  <si>
    <t>Viela Antônio Galhardo</t>
  </si>
  <si>
    <t>06120130</t>
  </si>
  <si>
    <t>06120140</t>
  </si>
  <si>
    <t>Rua Emília Penafiel</t>
  </si>
  <si>
    <t>06120150</t>
  </si>
  <si>
    <t>Rua Reseda</t>
  </si>
  <si>
    <t>06120160</t>
  </si>
  <si>
    <t>Rua Mal-Me-Quer</t>
  </si>
  <si>
    <t>06120170</t>
  </si>
  <si>
    <t>Vila Yolanda</t>
  </si>
  <si>
    <t>06120180</t>
  </si>
  <si>
    <t>Rua Jardim</t>
  </si>
  <si>
    <t>06120185</t>
  </si>
  <si>
    <t>Rua Caetano da Apparecida</t>
  </si>
  <si>
    <t>06120190</t>
  </si>
  <si>
    <t>Rua Iolanda Tredezini Mossi</t>
  </si>
  <si>
    <t>06120200</t>
  </si>
  <si>
    <t>06120210</t>
  </si>
  <si>
    <t>Rua José Joaquim Pinto</t>
  </si>
  <si>
    <t>06120220</t>
  </si>
  <si>
    <t>Rua Domênico Maggion</t>
  </si>
  <si>
    <t>06120230</t>
  </si>
  <si>
    <t>Rua Manoel Monteiro</t>
  </si>
  <si>
    <t>06120240</t>
  </si>
  <si>
    <t>Rua Padre Paulo Xerdel</t>
  </si>
  <si>
    <t>06120250</t>
  </si>
  <si>
    <t>Rua Moisés Tamar Klem</t>
  </si>
  <si>
    <t>06120260</t>
  </si>
  <si>
    <t>Rua Albino Martins Vasconcelos</t>
  </si>
  <si>
    <t>06120270</t>
  </si>
  <si>
    <t>Rua Maria José Vieira</t>
  </si>
  <si>
    <t>06120280</t>
  </si>
  <si>
    <t>Rua Delfino Cerqueira</t>
  </si>
  <si>
    <t>06120290</t>
  </si>
  <si>
    <t>Rua Juqueirópolis</t>
  </si>
  <si>
    <t>06120300</t>
  </si>
  <si>
    <t>Rua Américo José de Salles</t>
  </si>
  <si>
    <t>06120310</t>
  </si>
  <si>
    <t>Rua Raimundo Rodrigues de Abreu</t>
  </si>
  <si>
    <t>06120320</t>
  </si>
  <si>
    <t>Rua Sensitiva</t>
  </si>
  <si>
    <t>06120330</t>
  </si>
  <si>
    <t>06120340</t>
  </si>
  <si>
    <t>Rua João Botti</t>
  </si>
  <si>
    <t>06120345</t>
  </si>
  <si>
    <t>Viela Odair Lupiano</t>
  </si>
  <si>
    <t>06120350</t>
  </si>
  <si>
    <t>Viela Maria Barcera Gamera</t>
  </si>
  <si>
    <t>06120360</t>
  </si>
  <si>
    <t>Viela Antônio Escórsio Sobrinho</t>
  </si>
  <si>
    <t>06122010</t>
  </si>
  <si>
    <t>Rua André Spitaletti</t>
  </si>
  <si>
    <t>06122020</t>
  </si>
  <si>
    <t>Rua Manoel Martins</t>
  </si>
  <si>
    <t>06122030</t>
  </si>
  <si>
    <t>Rua Pedro Barbosa de Franca</t>
  </si>
  <si>
    <t>06122040</t>
  </si>
  <si>
    <t>Rua Lázaro Paes</t>
  </si>
  <si>
    <t>06122050</t>
  </si>
  <si>
    <t>Rua Anísio Berniz</t>
  </si>
  <si>
    <t>06122060</t>
  </si>
  <si>
    <t>Rua Abel Teixeira Gouveia</t>
  </si>
  <si>
    <t>06122070</t>
  </si>
  <si>
    <t>Rua América de Nicola</t>
  </si>
  <si>
    <t>06122080</t>
  </si>
  <si>
    <t>Rua Sebastião Gonçalves da Silva</t>
  </si>
  <si>
    <t>06122090</t>
  </si>
  <si>
    <t>Rua Antônia Assaf</t>
  </si>
  <si>
    <t>06122100</t>
  </si>
  <si>
    <t>Viela Ernesto Carlos Costa</t>
  </si>
  <si>
    <t>06122110</t>
  </si>
  <si>
    <t>Rua Ulisses Soares</t>
  </si>
  <si>
    <t>06122120</t>
  </si>
  <si>
    <t>Rua Regina de Lourdes Nunes</t>
  </si>
  <si>
    <t>06122125</t>
  </si>
  <si>
    <t>Viela Aparecido Morgato</t>
  </si>
  <si>
    <t>06122130</t>
  </si>
  <si>
    <t>Rua Rio D'Ouro</t>
  </si>
  <si>
    <t>06122140</t>
  </si>
  <si>
    <t>Rua Faino Boralli</t>
  </si>
  <si>
    <t>06122150</t>
  </si>
  <si>
    <t>Rua Itabira do Mato Dentro</t>
  </si>
  <si>
    <t>06122155</t>
  </si>
  <si>
    <t>Viela Beranilza Rodrigues da Silva</t>
  </si>
  <si>
    <t>06122160</t>
  </si>
  <si>
    <t>Avenida General Pedro Pinho</t>
  </si>
  <si>
    <t>06122170</t>
  </si>
  <si>
    <t>Rua João Mirassol</t>
  </si>
  <si>
    <t>06122180</t>
  </si>
  <si>
    <t>Rua Antônio de Carlo</t>
  </si>
  <si>
    <t>06122190</t>
  </si>
  <si>
    <t>Rua Maria Quintina dos Santos</t>
  </si>
  <si>
    <t>06122192</t>
  </si>
  <si>
    <t>Rua Américo de Nicola</t>
  </si>
  <si>
    <t>06122210</t>
  </si>
  <si>
    <t>Rua Adelaide da Fonseca Dias</t>
  </si>
  <si>
    <t>06122220</t>
  </si>
  <si>
    <t>Praça Geraldo Piassa</t>
  </si>
  <si>
    <t>06122223</t>
  </si>
  <si>
    <t>Viela Lydia Moraes Buonaduce</t>
  </si>
  <si>
    <t>06124000</t>
  </si>
  <si>
    <t>Rua José Araújo Chaves</t>
  </si>
  <si>
    <t>06124010</t>
  </si>
  <si>
    <t>Rua Luiz Ferrari</t>
  </si>
  <si>
    <t>06124020</t>
  </si>
  <si>
    <t>Rua Nicolina Fernandes do Rosário</t>
  </si>
  <si>
    <t>06124030</t>
  </si>
  <si>
    <t>06124040</t>
  </si>
  <si>
    <t>Rua Manoel Gouveia</t>
  </si>
  <si>
    <t>06124050</t>
  </si>
  <si>
    <t>06124055</t>
  </si>
  <si>
    <t>Passagem Nelson Rosa de Jesus</t>
  </si>
  <si>
    <t>(Assent S A Livre AJ1)</t>
  </si>
  <si>
    <t>06124060</t>
  </si>
  <si>
    <t>Rua José Leandro Machado</t>
  </si>
  <si>
    <t>06124065</t>
  </si>
  <si>
    <t>Rua Maria José Nogueira de Lima</t>
  </si>
  <si>
    <t>06124067</t>
  </si>
  <si>
    <t>Passagem Raimundo Pereira de Andrade</t>
  </si>
  <si>
    <t>06124070</t>
  </si>
  <si>
    <t>Rua Paulo Maria da Silva</t>
  </si>
  <si>
    <t>06124080</t>
  </si>
  <si>
    <t>Rua Antônio José Nurchis</t>
  </si>
  <si>
    <t>06124090</t>
  </si>
  <si>
    <t>Rua Silvestre Lourenço da Silva</t>
  </si>
  <si>
    <t>06124100</t>
  </si>
  <si>
    <t>Rua Ali Saad</t>
  </si>
  <si>
    <t>06124110</t>
  </si>
  <si>
    <t>Rua Santa Marcela</t>
  </si>
  <si>
    <t>Jardim Roberto</t>
  </si>
  <si>
    <t>06124120</t>
  </si>
  <si>
    <t>Rua Maria da Glória</t>
  </si>
  <si>
    <t>06124130</t>
  </si>
  <si>
    <t>Rua Cláudio Aparecido Oliveira</t>
  </si>
  <si>
    <t>06124132</t>
  </si>
  <si>
    <t>Rua Miguel Alípio Carvalho</t>
  </si>
  <si>
    <t>06124135</t>
  </si>
  <si>
    <t>Rua Benedita da Conceição Oliveira Noqueli</t>
  </si>
  <si>
    <t>06124140</t>
  </si>
  <si>
    <t>Rua Alcina Melo Faria</t>
  </si>
  <si>
    <t>06124150</t>
  </si>
  <si>
    <t>Rua Gilberto Ribeiro Mendonça</t>
  </si>
  <si>
    <t>06124160</t>
  </si>
  <si>
    <t>Rua Imperador Montezuma</t>
  </si>
  <si>
    <t>06124170</t>
  </si>
  <si>
    <t>Rua Fernando Botti</t>
  </si>
  <si>
    <t>06124175</t>
  </si>
  <si>
    <t>Rua Maria Elizabeth Wienkem</t>
  </si>
  <si>
    <t>06124180</t>
  </si>
  <si>
    <t>06124190</t>
  </si>
  <si>
    <t>Rua Joaquim Félix Ribeiro</t>
  </si>
  <si>
    <t>06124200</t>
  </si>
  <si>
    <t>Rua Vergínia Marcucy Garcia</t>
  </si>
  <si>
    <t>06124210</t>
  </si>
  <si>
    <t>Rua Conceição Scigliano</t>
  </si>
  <si>
    <t>06124220</t>
  </si>
  <si>
    <t>Rua Antônio Donini</t>
  </si>
  <si>
    <t>06124230</t>
  </si>
  <si>
    <t>Rua Mário Ferreira dos Santos</t>
  </si>
  <si>
    <t>06124232</t>
  </si>
  <si>
    <t>Rua do Sacrifício</t>
  </si>
  <si>
    <t>06124240</t>
  </si>
  <si>
    <t>Rua Manoel Florentino dos Santos</t>
  </si>
  <si>
    <t>06124250</t>
  </si>
  <si>
    <t>Rua José Francisco da Silva</t>
  </si>
  <si>
    <t>06124260</t>
  </si>
  <si>
    <t>Rua General Nelson Braga Moreira</t>
  </si>
  <si>
    <t>06124270</t>
  </si>
  <si>
    <t>06124280</t>
  </si>
  <si>
    <t>06124290</t>
  </si>
  <si>
    <t>Rua João Augusto da Silveira</t>
  </si>
  <si>
    <t>06124300</t>
  </si>
  <si>
    <t>Rua Pastor Junílio da Silveira</t>
  </si>
  <si>
    <t>06124310</t>
  </si>
  <si>
    <t>Rua Luiz Camaroto</t>
  </si>
  <si>
    <t>06124320</t>
  </si>
  <si>
    <t>Rua Bom Conselho</t>
  </si>
  <si>
    <t>06124330</t>
  </si>
  <si>
    <t>Avenida José Teruel Lopes</t>
  </si>
  <si>
    <t>06124340</t>
  </si>
  <si>
    <t>Rua Ida Chiaramonte de Deus</t>
  </si>
  <si>
    <t>06124350</t>
  </si>
  <si>
    <t>Rua Antônio Hernandi</t>
  </si>
  <si>
    <t>06124360</t>
  </si>
  <si>
    <t>Rua João Rodrigues de Camargo</t>
  </si>
  <si>
    <t>06124370</t>
  </si>
  <si>
    <t>Viela Pedro Francisco Cabral</t>
  </si>
  <si>
    <t>06124380</t>
  </si>
  <si>
    <t>Rua Doutor Jayme Paulo de Freitas</t>
  </si>
  <si>
    <t>06124390</t>
  </si>
  <si>
    <t>06124400</t>
  </si>
  <si>
    <t>Rua Maria Pereira de Araújo</t>
  </si>
  <si>
    <t>06124410</t>
  </si>
  <si>
    <t>Rua Capitão Benone Bezerra Pinheiro</t>
  </si>
  <si>
    <t>06124420</t>
  </si>
  <si>
    <t>Rua José Almoacir Mendonça</t>
  </si>
  <si>
    <t>06124430</t>
  </si>
  <si>
    <t>Viela David Alfredo dos Reis</t>
  </si>
  <si>
    <t>06124440</t>
  </si>
  <si>
    <t>Rua Manoelito Pereira Dias</t>
  </si>
  <si>
    <t>06124450</t>
  </si>
  <si>
    <t>Viela Antônio Camargo</t>
  </si>
  <si>
    <t>06124460</t>
  </si>
  <si>
    <t>Travessa João de Freitas Assumpção</t>
  </si>
  <si>
    <t>06124470</t>
  </si>
  <si>
    <t>Viela Maria Ignácia de Jesus</t>
  </si>
  <si>
    <t>06126000</t>
  </si>
  <si>
    <t>Avenida Internacional</t>
  </si>
  <si>
    <t>Santo Antônio</t>
  </si>
  <si>
    <t>06126010</t>
  </si>
  <si>
    <t>06126020</t>
  </si>
  <si>
    <t>Rua José Marques Silva</t>
  </si>
  <si>
    <t>06126030</t>
  </si>
  <si>
    <t>06126040</t>
  </si>
  <si>
    <t>Rua Duclerc Rovai</t>
  </si>
  <si>
    <t>06126050</t>
  </si>
  <si>
    <t>Rua Manoel Bernardes</t>
  </si>
  <si>
    <t>06126060</t>
  </si>
  <si>
    <t>06126070</t>
  </si>
  <si>
    <t>Rua Benedito Ottoni</t>
  </si>
  <si>
    <t>06126080</t>
  </si>
  <si>
    <t>06126090</t>
  </si>
  <si>
    <t>Rua Trás os Montes</t>
  </si>
  <si>
    <t>06126100</t>
  </si>
  <si>
    <t>Rua Vicente Celestino</t>
  </si>
  <si>
    <t>06126105</t>
  </si>
  <si>
    <t>Praça Walter Cazellato Battiston</t>
  </si>
  <si>
    <t>06126110</t>
  </si>
  <si>
    <t>Rua Pajé</t>
  </si>
  <si>
    <t>06126120</t>
  </si>
  <si>
    <t>Rua Justino Alves Batista</t>
  </si>
  <si>
    <t>06126130</t>
  </si>
  <si>
    <t>Rua Mário Moreira Cesar</t>
  </si>
  <si>
    <t>06126135</t>
  </si>
  <si>
    <t>Viela Arlindo Felipe de Oliveira</t>
  </si>
  <si>
    <t>06126140</t>
  </si>
  <si>
    <t>06126150</t>
  </si>
  <si>
    <t>Rua Jerônimo Brandi</t>
  </si>
  <si>
    <t>06126160</t>
  </si>
  <si>
    <t>Rua Lourenço Dalto</t>
  </si>
  <si>
    <t>06126170</t>
  </si>
  <si>
    <t>Passagem Francisco Gomes de Moraes</t>
  </si>
  <si>
    <t>06126180</t>
  </si>
  <si>
    <t>Rua Attílio Guidotti</t>
  </si>
  <si>
    <t>06126190</t>
  </si>
  <si>
    <t>Rua Timóteo da Silva</t>
  </si>
  <si>
    <t>06126200</t>
  </si>
  <si>
    <t>Rua do Advento</t>
  </si>
  <si>
    <t>06126210</t>
  </si>
  <si>
    <t>Avenida Ailton Tedeschi</t>
  </si>
  <si>
    <t>06126220</t>
  </si>
  <si>
    <t>Rua Sandrália</t>
  </si>
  <si>
    <t>06126230</t>
  </si>
  <si>
    <t>Rua Cleide Imaculada Bueno</t>
  </si>
  <si>
    <t>06126240</t>
  </si>
  <si>
    <t>Rua Antônio Mira</t>
  </si>
  <si>
    <t>06126245</t>
  </si>
  <si>
    <t>Praça Francisco Alves dos Santos</t>
  </si>
  <si>
    <t>06126250</t>
  </si>
  <si>
    <t>Rua José Carlos Araújo</t>
  </si>
  <si>
    <t>06126260</t>
  </si>
  <si>
    <t>Rua José Screpante</t>
  </si>
  <si>
    <t>06126270</t>
  </si>
  <si>
    <t>Rua Manoel Rodrigues Roseira</t>
  </si>
  <si>
    <t>06126290</t>
  </si>
  <si>
    <t>Rua Cacilda da Cruz Ferreira</t>
  </si>
  <si>
    <t>06126300</t>
  </si>
  <si>
    <t>Rua Guaianazes</t>
  </si>
  <si>
    <t>06126310</t>
  </si>
  <si>
    <t>Rua Juazeiro</t>
  </si>
  <si>
    <t>06126320</t>
  </si>
  <si>
    <t>Rua Jaú</t>
  </si>
  <si>
    <t>06126330</t>
  </si>
  <si>
    <t>Rua Dirceu Vaz</t>
  </si>
  <si>
    <t>06126340</t>
  </si>
  <si>
    <t>Rua Benedito Rodrigues</t>
  </si>
  <si>
    <t>06126350</t>
  </si>
  <si>
    <t>Rua Elpídio Marcelino do Nascimento</t>
  </si>
  <si>
    <t>06130000</t>
  </si>
  <si>
    <t>Viela Dezessete de Março</t>
  </si>
  <si>
    <t>06130010</t>
  </si>
  <si>
    <t>Rua Maria Antônia Niero</t>
  </si>
  <si>
    <t>06130020</t>
  </si>
  <si>
    <t>Rua Imirim</t>
  </si>
  <si>
    <t>06130030</t>
  </si>
  <si>
    <t>06130040</t>
  </si>
  <si>
    <t>06130050</t>
  </si>
  <si>
    <t>Rua dos Inconfidentes</t>
  </si>
  <si>
    <t>06130070</t>
  </si>
  <si>
    <t>Rua Solidade Alves Fonte</t>
  </si>
  <si>
    <t>06130080</t>
  </si>
  <si>
    <t>Praça Filinto Muller</t>
  </si>
  <si>
    <t>06130090</t>
  </si>
  <si>
    <t>06130100</t>
  </si>
  <si>
    <t>Rua Antônio Benedito do Amaral</t>
  </si>
  <si>
    <t>06130110</t>
  </si>
  <si>
    <t>Rua Jardinópolis</t>
  </si>
  <si>
    <t>06130120</t>
  </si>
  <si>
    <t>Rua Paulo Soares</t>
  </si>
  <si>
    <t>06130140</t>
  </si>
  <si>
    <t>06130150</t>
  </si>
  <si>
    <t>Rua Osvaldo Soares de Castro</t>
  </si>
  <si>
    <t>06132000</t>
  </si>
  <si>
    <t>Avenida João de Andrade</t>
  </si>
  <si>
    <t>06132002</t>
  </si>
  <si>
    <t>- de 553/554 a 1178/1179</t>
  </si>
  <si>
    <t>06132004</t>
  </si>
  <si>
    <t>- de 1180/1181 a 1571/1572</t>
  </si>
  <si>
    <t>06132006</t>
  </si>
  <si>
    <t>- de 1573/1574 ao fim</t>
  </si>
  <si>
    <t>06132008</t>
  </si>
  <si>
    <t>Viela Joaquim Duarte</t>
  </si>
  <si>
    <t>06132010</t>
  </si>
  <si>
    <t>Rua Paulo Villar</t>
  </si>
  <si>
    <t>06132020</t>
  </si>
  <si>
    <t>Rua Genésio Resende</t>
  </si>
  <si>
    <t>06132025</t>
  </si>
  <si>
    <t>Rua José Francisco Inácio</t>
  </si>
  <si>
    <t>06132030</t>
  </si>
  <si>
    <t>Rua Maria do Carmo de Oliveira</t>
  </si>
  <si>
    <t>06132040</t>
  </si>
  <si>
    <t>Rua João Bernardo de Lima</t>
  </si>
  <si>
    <t>06132050</t>
  </si>
  <si>
    <t>Passagem Maestro José Augusto de Oliveira</t>
  </si>
  <si>
    <t>06132055</t>
  </si>
  <si>
    <t>Rua José de Andrade</t>
  </si>
  <si>
    <t>06132060</t>
  </si>
  <si>
    <t>Rua José Reis de Souza</t>
  </si>
  <si>
    <t>06132063</t>
  </si>
  <si>
    <t>Rua Élio Moretti</t>
  </si>
  <si>
    <t>06132070</t>
  </si>
  <si>
    <t>06132080</t>
  </si>
  <si>
    <t>Rua Cristina Rejani Camillo</t>
  </si>
  <si>
    <t>06132082</t>
  </si>
  <si>
    <t>Viela João Batista Monego</t>
  </si>
  <si>
    <t>06132090</t>
  </si>
  <si>
    <t>Rua José Ermírio de Moraes</t>
  </si>
  <si>
    <t>06132092</t>
  </si>
  <si>
    <t>(Assentamento Social da Área AT)</t>
  </si>
  <si>
    <t>06132093</t>
  </si>
  <si>
    <t>06132094</t>
  </si>
  <si>
    <t>06132100</t>
  </si>
  <si>
    <t>06132120</t>
  </si>
  <si>
    <t>Rua Lídia Quina Bellini</t>
  </si>
  <si>
    <t>06132130</t>
  </si>
  <si>
    <t>Rua Arlindo Felipe</t>
  </si>
  <si>
    <t>06132140</t>
  </si>
  <si>
    <t>Rua Circular</t>
  </si>
  <si>
    <t>06132142</t>
  </si>
  <si>
    <t>Rua José Lima Lessa</t>
  </si>
  <si>
    <t>06132150</t>
  </si>
  <si>
    <t>Rua Maria Augusta Gracchi Stievano</t>
  </si>
  <si>
    <t>06132160</t>
  </si>
  <si>
    <t>Rua Guilhermina Pascoalini Botti</t>
  </si>
  <si>
    <t>06132170</t>
  </si>
  <si>
    <t>Rua Associação Portuguesa de Desportos</t>
  </si>
  <si>
    <t>06132220</t>
  </si>
  <si>
    <t>Rua Irineu Benício de Oliveira</t>
  </si>
  <si>
    <t>06132230</t>
  </si>
  <si>
    <t>Rua Dionísio Gobetti</t>
  </si>
  <si>
    <t>06132240</t>
  </si>
  <si>
    <t>06132245</t>
  </si>
  <si>
    <t>Viela Santiago Rodrigues da Luz</t>
  </si>
  <si>
    <t>06132250</t>
  </si>
  <si>
    <t>Rua Plutão</t>
  </si>
  <si>
    <t>06132260</t>
  </si>
  <si>
    <t>Rua Pedro Borges da Costa</t>
  </si>
  <si>
    <t>06132270</t>
  </si>
  <si>
    <t>Rua Mercúrio</t>
  </si>
  <si>
    <t>06132280</t>
  </si>
  <si>
    <t>06132290</t>
  </si>
  <si>
    <t>06132300</t>
  </si>
  <si>
    <t>06132310</t>
  </si>
  <si>
    <t>Passagem Neptuno</t>
  </si>
  <si>
    <t>06132315</t>
  </si>
  <si>
    <t>Viela Rubens Pereira de Magalhães</t>
  </si>
  <si>
    <t>06132320</t>
  </si>
  <si>
    <t>Rua Agostinha Antônia Magnani</t>
  </si>
  <si>
    <t>06132330</t>
  </si>
  <si>
    <t>Rua Santos Futebol Clube</t>
  </si>
  <si>
    <t>06132340</t>
  </si>
  <si>
    <t>06132350</t>
  </si>
  <si>
    <t>Rua Felipe Mosca</t>
  </si>
  <si>
    <t>06132360</t>
  </si>
  <si>
    <t>Rua Paulo Sérgio</t>
  </si>
  <si>
    <t>06132370</t>
  </si>
  <si>
    <t>Rua São Paulo Futebol Clube</t>
  </si>
  <si>
    <t>06132380</t>
  </si>
  <si>
    <t>Avenida Sport Club Corinthians Paulista</t>
  </si>
  <si>
    <t>06132390</t>
  </si>
  <si>
    <t>Rua João Bourguinhão Ribeiro</t>
  </si>
  <si>
    <t>06132400</t>
  </si>
  <si>
    <t>Rua Antônio Viel</t>
  </si>
  <si>
    <t>06132410</t>
  </si>
  <si>
    <t>Viela Antônio Maria Alves Garcia</t>
  </si>
  <si>
    <t>06132420</t>
  </si>
  <si>
    <t>Viela Antônio Martins da Silva</t>
  </si>
  <si>
    <t>06132430</t>
  </si>
  <si>
    <t>Passagem Celeste</t>
  </si>
  <si>
    <t>06132440</t>
  </si>
  <si>
    <t>Viela José Aniceto da Silva</t>
  </si>
  <si>
    <t>06132450</t>
  </si>
  <si>
    <t>Viela José da Silva Braga</t>
  </si>
  <si>
    <t>06132460</t>
  </si>
  <si>
    <t>Viela José Pereira do Nascimento</t>
  </si>
  <si>
    <t>06132470</t>
  </si>
  <si>
    <t>Viela Maria de Lourdes Paes Alves</t>
  </si>
  <si>
    <t>06132480</t>
  </si>
  <si>
    <t>Rua Patrocínio André da Silva</t>
  </si>
  <si>
    <t>06132971</t>
  </si>
  <si>
    <t>Avenida João de Andrade 901</t>
  </si>
  <si>
    <t>06140000</t>
  </si>
  <si>
    <t>Rua Agostinho Navarro</t>
  </si>
  <si>
    <t>Conceição</t>
  </si>
  <si>
    <t>06140002</t>
  </si>
  <si>
    <t>Rua João Camilo Bueno</t>
  </si>
  <si>
    <t>06140003</t>
  </si>
  <si>
    <t>Rua Geraldo Francisco de Sá</t>
  </si>
  <si>
    <t>(Assentamente Social da Área AU)</t>
  </si>
  <si>
    <t>06140004</t>
  </si>
  <si>
    <t>Rua Jurema de Abreu Borzato</t>
  </si>
  <si>
    <t>06140006</t>
  </si>
  <si>
    <t>Rua Robson Silveira</t>
  </si>
  <si>
    <t>06140010</t>
  </si>
  <si>
    <t>Rua Piauiense</t>
  </si>
  <si>
    <t>06140012</t>
  </si>
  <si>
    <t>Rua Madalena Santiago dos Santos</t>
  </si>
  <si>
    <t>06140020</t>
  </si>
  <si>
    <t>Rua Sergipana</t>
  </si>
  <si>
    <t>06140030</t>
  </si>
  <si>
    <t>Rua Paulista</t>
  </si>
  <si>
    <t>06140035</t>
  </si>
  <si>
    <t>Viela Ernesto de Castro Abade</t>
  </si>
  <si>
    <t>06140040</t>
  </si>
  <si>
    <t>06140045</t>
  </si>
  <si>
    <t>Rua Luzia Henriques dos Reis</t>
  </si>
  <si>
    <t>06140050</t>
  </si>
  <si>
    <t>Rua Paranaense</t>
  </si>
  <si>
    <t>- até 165/166</t>
  </si>
  <si>
    <t>06140052</t>
  </si>
  <si>
    <t>- de 167/168 ao fim</t>
  </si>
  <si>
    <t>06140055</t>
  </si>
  <si>
    <t>Rua Orlando Torres</t>
  </si>
  <si>
    <t>06140057</t>
  </si>
  <si>
    <t>Rua Mário Torres</t>
  </si>
  <si>
    <t>(AA-Jd Vicentina)</t>
  </si>
  <si>
    <t>06140060</t>
  </si>
  <si>
    <t>06140062</t>
  </si>
  <si>
    <t>Rua João Alves Pedroso</t>
  </si>
  <si>
    <t>06140070</t>
  </si>
  <si>
    <t>Rua Baiana</t>
  </si>
  <si>
    <t>06140080</t>
  </si>
  <si>
    <t>Rua Maranhense</t>
  </si>
  <si>
    <t>06140090</t>
  </si>
  <si>
    <t>(Jd Tereza)</t>
  </si>
  <si>
    <t>06140100</t>
  </si>
  <si>
    <t>Rua Maria de Lourdes Barbosa Carleto</t>
  </si>
  <si>
    <t>06140102</t>
  </si>
  <si>
    <t>Rua José Martins de Souza</t>
  </si>
  <si>
    <t>06140105</t>
  </si>
  <si>
    <t>Viela Severiano da Conceição</t>
  </si>
  <si>
    <t>(Assentamento Social da Área AU)</t>
  </si>
  <si>
    <t>06140107</t>
  </si>
  <si>
    <t>Viela Cravo Azul</t>
  </si>
  <si>
    <t>06140110</t>
  </si>
  <si>
    <t>Rua Laura Alves Barbosa da Silva</t>
  </si>
  <si>
    <t>06140120</t>
  </si>
  <si>
    <t>Rua Raimundo dos Santos</t>
  </si>
  <si>
    <t>06140130</t>
  </si>
  <si>
    <t>Rua Adilson Giarranti</t>
  </si>
  <si>
    <t>06140140</t>
  </si>
  <si>
    <t>Rua Zenilca Caeira dos Santos</t>
  </si>
  <si>
    <t>06140160</t>
  </si>
  <si>
    <t>Rua Paraense</t>
  </si>
  <si>
    <t>06140170</t>
  </si>
  <si>
    <t>Rua José Antônio Lopes</t>
  </si>
  <si>
    <t>06140180</t>
  </si>
  <si>
    <t>Rua Paraibana</t>
  </si>
  <si>
    <t>06140182</t>
  </si>
  <si>
    <t>Rua Daiana Cristina Cunha de Oliveira</t>
  </si>
  <si>
    <t>06140185</t>
  </si>
  <si>
    <t>Rua Sabino Bento</t>
  </si>
  <si>
    <t>06140190</t>
  </si>
  <si>
    <t>Rua Cearense</t>
  </si>
  <si>
    <t>06140200</t>
  </si>
  <si>
    <t>Rua Alagoana</t>
  </si>
  <si>
    <t>06140210</t>
  </si>
  <si>
    <t>Praça Sabanta</t>
  </si>
  <si>
    <t>06140220</t>
  </si>
  <si>
    <t>Rua Elízia Matos de Carvalho</t>
  </si>
  <si>
    <t>06140230</t>
  </si>
  <si>
    <t>Rua Antônio Aguiar Monteiro</t>
  </si>
  <si>
    <t>06140235</t>
  </si>
  <si>
    <t>Viela Maria Silvina da Conceição</t>
  </si>
  <si>
    <t>06140240</t>
  </si>
  <si>
    <t>Rua Jonas Gorgono dos Santos</t>
  </si>
  <si>
    <t>06140250</t>
  </si>
  <si>
    <t>(Vl Júlia)</t>
  </si>
  <si>
    <t>06140270</t>
  </si>
  <si>
    <t>Avenida Víctor Civita</t>
  </si>
  <si>
    <t>06140280</t>
  </si>
  <si>
    <t>Rua Celso Furtado</t>
  </si>
  <si>
    <t>(Assentamento Social Nova Olaria)</t>
  </si>
  <si>
    <t>06140290</t>
  </si>
  <si>
    <t>Rua Alcantara Machado</t>
  </si>
  <si>
    <t>06140300</t>
  </si>
  <si>
    <t>Rua Álvaro Lins</t>
  </si>
  <si>
    <t>06140310</t>
  </si>
  <si>
    <t>06140320</t>
  </si>
  <si>
    <t>Rua Carlos Castelo Branco</t>
  </si>
  <si>
    <t>06140900</t>
  </si>
  <si>
    <t>Rua Jonas Gorgono dos Santos 33</t>
  </si>
  <si>
    <t>06141000</t>
  </si>
  <si>
    <t>(Jd Trabalhadores)</t>
  </si>
  <si>
    <t>06141001</t>
  </si>
  <si>
    <t>06141010</t>
  </si>
  <si>
    <t>06141015</t>
  </si>
  <si>
    <t>06141030</t>
  </si>
  <si>
    <t>06141040</t>
  </si>
  <si>
    <t>06141042</t>
  </si>
  <si>
    <t>Rua Profeta Izaías</t>
  </si>
  <si>
    <t>(Vl Conquista)</t>
  </si>
  <si>
    <t>06141045</t>
  </si>
  <si>
    <t>06141055</t>
  </si>
  <si>
    <t>06141060</t>
  </si>
  <si>
    <t>Rua Vinólia</t>
  </si>
  <si>
    <t>06141065</t>
  </si>
  <si>
    <t>06141070</t>
  </si>
  <si>
    <t>Avenida das Hortências</t>
  </si>
  <si>
    <t>06141080</t>
  </si>
  <si>
    <t>Avenida Miosótis</t>
  </si>
  <si>
    <t>06141085</t>
  </si>
  <si>
    <t>06141090</t>
  </si>
  <si>
    <t>06141095</t>
  </si>
  <si>
    <t>06141100</t>
  </si>
  <si>
    <t>06141105</t>
  </si>
  <si>
    <t>06141110</t>
  </si>
  <si>
    <t>Rua Lírios do Vale</t>
  </si>
  <si>
    <t>06141120</t>
  </si>
  <si>
    <t>06141130</t>
  </si>
  <si>
    <t>Rua Ipê Rosa</t>
  </si>
  <si>
    <t>06142000</t>
  </si>
  <si>
    <t>Rua Doutor Washington Pedro Lanzzelotti</t>
  </si>
  <si>
    <t>06142010</t>
  </si>
  <si>
    <t>Rua Therezinha de Jesus Bonilha</t>
  </si>
  <si>
    <t>06142020</t>
  </si>
  <si>
    <t>Rua Valdemar Ramos da Silva</t>
  </si>
  <si>
    <t>06142030</t>
  </si>
  <si>
    <t>Rua Júlio Cortazar</t>
  </si>
  <si>
    <t>06142040</t>
  </si>
  <si>
    <t>06142045</t>
  </si>
  <si>
    <t>Rua Jamir Gonçalves</t>
  </si>
  <si>
    <t>06142050</t>
  </si>
  <si>
    <t>Rua Aparecida Ivone Munhoz</t>
  </si>
  <si>
    <t>06142052</t>
  </si>
  <si>
    <t>Rua Joana Pereira da Costa</t>
  </si>
  <si>
    <t>06142054</t>
  </si>
  <si>
    <t>Rua Rafael Conilho</t>
  </si>
  <si>
    <t>06142055</t>
  </si>
  <si>
    <t>Rua Maria Moura de Melo Silva</t>
  </si>
  <si>
    <t>06142056</t>
  </si>
  <si>
    <t>Rua Aristides de Souza Rocha</t>
  </si>
  <si>
    <t>06142060</t>
  </si>
  <si>
    <t>Rua José Inácio Filho</t>
  </si>
  <si>
    <t>06142065</t>
  </si>
  <si>
    <t>Rua Hércules Antonio Barca</t>
  </si>
  <si>
    <t>06142070</t>
  </si>
  <si>
    <t>Rua Cacilda Schuring</t>
  </si>
  <si>
    <t>06142080</t>
  </si>
  <si>
    <t>06142090</t>
  </si>
  <si>
    <t>Rua Juvenal Alves da Silva</t>
  </si>
  <si>
    <t>06142100</t>
  </si>
  <si>
    <t>Rua Doutor Bento Vidal</t>
  </si>
  <si>
    <t>06142107</t>
  </si>
  <si>
    <t>Rua José Joaquim Morales</t>
  </si>
  <si>
    <t>06142110</t>
  </si>
  <si>
    <t>Rua Francisco Carlos</t>
  </si>
  <si>
    <t>06142120</t>
  </si>
  <si>
    <t>Rua José Hemetério de Medeiros</t>
  </si>
  <si>
    <t>06142122</t>
  </si>
  <si>
    <t>Rua Joaquim Rosa</t>
  </si>
  <si>
    <t>06142125</t>
  </si>
  <si>
    <t>Rua Humberto Cézar Maier</t>
  </si>
  <si>
    <t>06142128</t>
  </si>
  <si>
    <t>Rua Pedro Nalon Primo</t>
  </si>
  <si>
    <t>06142130</t>
  </si>
  <si>
    <t>Rua Diogo Cantreras Garcia</t>
  </si>
  <si>
    <t>06142140</t>
  </si>
  <si>
    <t>06142150</t>
  </si>
  <si>
    <t>Rua João Carlos Munhoz Vaquero</t>
  </si>
  <si>
    <t>06142152</t>
  </si>
  <si>
    <t>Rua Maria Regine Alba</t>
  </si>
  <si>
    <t>06142155</t>
  </si>
  <si>
    <t>Rua Joaquim Paixão da Silva</t>
  </si>
  <si>
    <t>06142160</t>
  </si>
  <si>
    <t>Rua Matilde Conceição Bonilha</t>
  </si>
  <si>
    <t>06142162</t>
  </si>
  <si>
    <t>Rua José Martim</t>
  </si>
  <si>
    <t>06142170</t>
  </si>
  <si>
    <t>Rua Sebastião José de Pina</t>
  </si>
  <si>
    <t>06142180</t>
  </si>
  <si>
    <t>Rua Maria Therezinha Bonilha</t>
  </si>
  <si>
    <t>06142190</t>
  </si>
  <si>
    <t>Rua Maria Dolores Bonilha</t>
  </si>
  <si>
    <t>06142195</t>
  </si>
  <si>
    <t>Rua Masao Miura</t>
  </si>
  <si>
    <t>06142200</t>
  </si>
  <si>
    <t>Rua Doutor José Carlos de Araújo</t>
  </si>
  <si>
    <t>06142210</t>
  </si>
  <si>
    <t>Rua Sônia Maria</t>
  </si>
  <si>
    <t>06142220</t>
  </si>
  <si>
    <t>Rua Maria José de Jesus Bonilha</t>
  </si>
  <si>
    <t>06142230</t>
  </si>
  <si>
    <t>Rua José Ubeda Martins</t>
  </si>
  <si>
    <t>06142240</t>
  </si>
  <si>
    <t>Rua João Gutierres Lopes</t>
  </si>
  <si>
    <t>06142250</t>
  </si>
  <si>
    <t>Rua Doutor Roberto Cursino de Moura</t>
  </si>
  <si>
    <t>06142252</t>
  </si>
  <si>
    <t>Viela Revelação</t>
  </si>
  <si>
    <t>06142255</t>
  </si>
  <si>
    <t>Viela Magníficos</t>
  </si>
  <si>
    <t>06142257</t>
  </si>
  <si>
    <t>Viela Titãs</t>
  </si>
  <si>
    <t>06142260</t>
  </si>
  <si>
    <t>Rua Pedro Ronda</t>
  </si>
  <si>
    <t>06142270</t>
  </si>
  <si>
    <t>Rua Alfredo Elene</t>
  </si>
  <si>
    <t>06142280</t>
  </si>
  <si>
    <t>Rua Clodoaldo Santana Pereira</t>
  </si>
  <si>
    <t>06142290</t>
  </si>
  <si>
    <t>Rua José Yoshie Yamamoto</t>
  </si>
  <si>
    <t>06142300</t>
  </si>
  <si>
    <t>06142305</t>
  </si>
  <si>
    <t>Rua Vicência Ferreira de Souza</t>
  </si>
  <si>
    <t>06142310</t>
  </si>
  <si>
    <t>06142320</t>
  </si>
  <si>
    <t>06142330</t>
  </si>
  <si>
    <t>Rua Deraldo Sobrinho dos Santos</t>
  </si>
  <si>
    <t>06142340</t>
  </si>
  <si>
    <t>Rua Egydio Guidote</t>
  </si>
  <si>
    <t>06142350</t>
  </si>
  <si>
    <t>Rua Francisco Tomazini</t>
  </si>
  <si>
    <t>06142351</t>
  </si>
  <si>
    <t>Rua Obadia</t>
  </si>
  <si>
    <t>06142353</t>
  </si>
  <si>
    <t>Viela Francisca Raimunda de Jesus Morais</t>
  </si>
  <si>
    <t>06142354</t>
  </si>
  <si>
    <t>Rua Aguimar Jesus Viana</t>
  </si>
  <si>
    <t>06142355</t>
  </si>
  <si>
    <t>Rua Benjamin da Silva</t>
  </si>
  <si>
    <t>06142357</t>
  </si>
  <si>
    <t>Viela Ana Paula de Pádua Santos</t>
  </si>
  <si>
    <t>06142360</t>
  </si>
  <si>
    <t>Rua Marginal A</t>
  </si>
  <si>
    <t>06144000</t>
  </si>
  <si>
    <t>Veloso</t>
  </si>
  <si>
    <t>06144005</t>
  </si>
  <si>
    <t>Viela Orácio Braz</t>
  </si>
  <si>
    <t>06144010</t>
  </si>
  <si>
    <t>Rua Marina Bernardes de Souza</t>
  </si>
  <si>
    <t>06144022</t>
  </si>
  <si>
    <t>Viela Vale Tudo</t>
  </si>
  <si>
    <t>(Assentamento Social Área W)</t>
  </si>
  <si>
    <t>06144024</t>
  </si>
  <si>
    <t>Viela Escrava Isaura</t>
  </si>
  <si>
    <t>06144025</t>
  </si>
  <si>
    <t>Viela Vidas Opostas</t>
  </si>
  <si>
    <t>06144027</t>
  </si>
  <si>
    <t>Rua Bem Amado</t>
  </si>
  <si>
    <t>06144029</t>
  </si>
  <si>
    <t>Rua Gabriela</t>
  </si>
  <si>
    <t>06144030</t>
  </si>
  <si>
    <t>Viela Vereda Tropical</t>
  </si>
  <si>
    <t>06144032</t>
  </si>
  <si>
    <t>Viela Selva de Pedra</t>
  </si>
  <si>
    <t>06144034</t>
  </si>
  <si>
    <t>Viela Gente Fina</t>
  </si>
  <si>
    <t>06144035</t>
  </si>
  <si>
    <t>Viela Roque Santeiro</t>
  </si>
  <si>
    <t>06144110</t>
  </si>
  <si>
    <t>Rua Robert Kennedy</t>
  </si>
  <si>
    <t>06144120</t>
  </si>
  <si>
    <t>06144125</t>
  </si>
  <si>
    <t>Viela João Baptista de Oliveira</t>
  </si>
  <si>
    <t>06144130</t>
  </si>
  <si>
    <t>Travessa São Lucas</t>
  </si>
  <si>
    <t>06144140</t>
  </si>
  <si>
    <t>Travessa São Vítor</t>
  </si>
  <si>
    <t>06144142</t>
  </si>
  <si>
    <t>Rua São Vítor</t>
  </si>
  <si>
    <t>06144150</t>
  </si>
  <si>
    <t>Avenida Dolores Lupiano Moioli</t>
  </si>
  <si>
    <t>06144160</t>
  </si>
  <si>
    <t>06144170</t>
  </si>
  <si>
    <t>Rua Braúlio Tertuliano Vieira</t>
  </si>
  <si>
    <t>06144180</t>
  </si>
  <si>
    <t>06144190</t>
  </si>
  <si>
    <t>06144200</t>
  </si>
  <si>
    <t>06144210</t>
  </si>
  <si>
    <t>Rua João Tertuliano Raposo</t>
  </si>
  <si>
    <t>06144220</t>
  </si>
  <si>
    <t>06144230</t>
  </si>
  <si>
    <t>06144240</t>
  </si>
  <si>
    <t>Rua São Zacarias</t>
  </si>
  <si>
    <t>06144250</t>
  </si>
  <si>
    <t>06144255</t>
  </si>
  <si>
    <t>Viela Miguel Rodrigues da Silva</t>
  </si>
  <si>
    <t>06144260</t>
  </si>
  <si>
    <t>Praça Quinze de Novembro</t>
  </si>
  <si>
    <t>06144270</t>
  </si>
  <si>
    <t>06144280</t>
  </si>
  <si>
    <t>06144290</t>
  </si>
  <si>
    <t>Rua Paissandu</t>
  </si>
  <si>
    <t>06144300</t>
  </si>
  <si>
    <t>06144310</t>
  </si>
  <si>
    <t>06144320</t>
  </si>
  <si>
    <t>06144330</t>
  </si>
  <si>
    <t>06144340</t>
  </si>
  <si>
    <t>06144350</t>
  </si>
  <si>
    <t>06144355</t>
  </si>
  <si>
    <t>Viela Cosme Rodrigues de Aquino</t>
  </si>
  <si>
    <t>06144360</t>
  </si>
  <si>
    <t>Rua Quinze de Junho</t>
  </si>
  <si>
    <t>06144370</t>
  </si>
  <si>
    <t>06144375</t>
  </si>
  <si>
    <t>Passagem Mestre Vitalino</t>
  </si>
  <si>
    <t>06144380</t>
  </si>
  <si>
    <t>Rua Frei José de Santa Rita Durão</t>
  </si>
  <si>
    <t>06144390</t>
  </si>
  <si>
    <t>Rua Frei Eusébio de Matos Guerra</t>
  </si>
  <si>
    <t>06144400</t>
  </si>
  <si>
    <t>06145000</t>
  </si>
  <si>
    <t>06145005</t>
  </si>
  <si>
    <t>Rua União dos Palmares</t>
  </si>
  <si>
    <t>06145008</t>
  </si>
  <si>
    <t>06145010</t>
  </si>
  <si>
    <t>Rua Vinte e Seis de Junho</t>
  </si>
  <si>
    <t>06145015</t>
  </si>
  <si>
    <t>06145020</t>
  </si>
  <si>
    <t>06145025</t>
  </si>
  <si>
    <t>06145030</t>
  </si>
  <si>
    <t>06145032</t>
  </si>
  <si>
    <t>Rua Florestan Fernandes</t>
  </si>
  <si>
    <t>(Vila da Conquista)</t>
  </si>
  <si>
    <t>06145035</t>
  </si>
  <si>
    <t>06145042</t>
  </si>
  <si>
    <t>Rua Miguel Arraes</t>
  </si>
  <si>
    <t>06145045</t>
  </si>
  <si>
    <t>06145050</t>
  </si>
  <si>
    <t>06145060</t>
  </si>
  <si>
    <t>06145065</t>
  </si>
  <si>
    <t>06145070</t>
  </si>
  <si>
    <t>06145075</t>
  </si>
  <si>
    <t>Avenida Juvenil</t>
  </si>
  <si>
    <t>06145077</t>
  </si>
  <si>
    <t>06145080</t>
  </si>
  <si>
    <t>Avenida Clóvis Assaf</t>
  </si>
  <si>
    <t>06145081</t>
  </si>
  <si>
    <t>Rua Sacerdote Abraão</t>
  </si>
  <si>
    <t>06145082</t>
  </si>
  <si>
    <t>Rua Apóstolo Paulo</t>
  </si>
  <si>
    <t>06145083</t>
  </si>
  <si>
    <t>Rua Apóstolo Thiago</t>
  </si>
  <si>
    <t>06145084</t>
  </si>
  <si>
    <t>Rua Profeta Malaquias</t>
  </si>
  <si>
    <t>06145085</t>
  </si>
  <si>
    <t>(Vl Justiça)</t>
  </si>
  <si>
    <t>06145086</t>
  </si>
  <si>
    <t>Rua Profeta Amós</t>
  </si>
  <si>
    <t>06145087</t>
  </si>
  <si>
    <t>Rua Profeta Samuel</t>
  </si>
  <si>
    <t>06145088</t>
  </si>
  <si>
    <t>Rua Apóstolo Pedro</t>
  </si>
  <si>
    <t>(Jd. dos Trabalhadores)</t>
  </si>
  <si>
    <t>06145089</t>
  </si>
  <si>
    <t>Rua Apóstolo Mateus</t>
  </si>
  <si>
    <t>06145090</t>
  </si>
  <si>
    <t>06145091</t>
  </si>
  <si>
    <t>Rua Sacerdote Melquisedeque</t>
  </si>
  <si>
    <t>06145092</t>
  </si>
  <si>
    <t>06145093</t>
  </si>
  <si>
    <t>06145094</t>
  </si>
  <si>
    <t>06145095</t>
  </si>
  <si>
    <t>06145096</t>
  </si>
  <si>
    <t>06145097</t>
  </si>
  <si>
    <t>Rua Jaime de Jesus Almeida</t>
  </si>
  <si>
    <t>06145098</t>
  </si>
  <si>
    <t>Viela Ubá</t>
  </si>
  <si>
    <t>06145099</t>
  </si>
  <si>
    <t>Viela Utinga</t>
  </si>
  <si>
    <t>06145100</t>
  </si>
  <si>
    <t>06145105</t>
  </si>
  <si>
    <t>Rua Aírton Senna</t>
  </si>
  <si>
    <t>06145110</t>
  </si>
  <si>
    <t>Rua São Cristóvão</t>
  </si>
  <si>
    <t>06145120</t>
  </si>
  <si>
    <t>Avenida dos Trabalhadores</t>
  </si>
  <si>
    <t>(Vila da Justiça)</t>
  </si>
  <si>
    <t>06145121</t>
  </si>
  <si>
    <t>06145122</t>
  </si>
  <si>
    <t>Avenida Olga Benário</t>
  </si>
  <si>
    <t>06145123</t>
  </si>
  <si>
    <t>Rua Dom Luciano Mendes</t>
  </si>
  <si>
    <t>06145124</t>
  </si>
  <si>
    <t>06145126</t>
  </si>
  <si>
    <t>Rua Celso Daniel</t>
  </si>
  <si>
    <t>06145127</t>
  </si>
  <si>
    <t>Rua Milton Santos</t>
  </si>
  <si>
    <t>06145128</t>
  </si>
  <si>
    <t>Rua Sebastião Rodrigues de Sobral</t>
  </si>
  <si>
    <t>(Assent Social - Vl Sta Isabel)</t>
  </si>
  <si>
    <t>06145129</t>
  </si>
  <si>
    <t>Rua Virginia Joana da Silva</t>
  </si>
  <si>
    <t>06145130</t>
  </si>
  <si>
    <t>06145131</t>
  </si>
  <si>
    <t>Rua José Luiz de Jesus Santos</t>
  </si>
  <si>
    <t>06145132</t>
  </si>
  <si>
    <t>Rua Apóstolo Felipe</t>
  </si>
  <si>
    <t>06145133</t>
  </si>
  <si>
    <t>Rua Apóstolo João Batista</t>
  </si>
  <si>
    <t>06145134</t>
  </si>
  <si>
    <t>Rua Profeta Elias</t>
  </si>
  <si>
    <t>06145135</t>
  </si>
  <si>
    <t>Rua Sacerdote Izaque</t>
  </si>
  <si>
    <t>06145136</t>
  </si>
  <si>
    <t>Rua Profeta Zacarias</t>
  </si>
  <si>
    <t>06145137</t>
  </si>
  <si>
    <t>Rua Profeta Jeremias</t>
  </si>
  <si>
    <t>06145138</t>
  </si>
  <si>
    <t>Rua José Vicente Cabral Neto</t>
  </si>
  <si>
    <t>06145140</t>
  </si>
  <si>
    <t>06145145</t>
  </si>
  <si>
    <t>06145150</t>
  </si>
  <si>
    <t>06145160</t>
  </si>
  <si>
    <t>Rua Sacerdote Moisés</t>
  </si>
  <si>
    <t>(Jardim dos Trabalhadores)</t>
  </si>
  <si>
    <t>06145161</t>
  </si>
  <si>
    <t>Viela Teófilo Otoni</t>
  </si>
  <si>
    <t>(Assentamento Social da Área Vila Vi</t>
  </si>
  <si>
    <t>06145162</t>
  </si>
  <si>
    <t>Viela Bom Retiro</t>
  </si>
  <si>
    <t>06145163</t>
  </si>
  <si>
    <t>Viela Brasilândia</t>
  </si>
  <si>
    <t>06145164</t>
  </si>
  <si>
    <t>Viela Corumbá</t>
  </si>
  <si>
    <t>06145165</t>
  </si>
  <si>
    <t>Rua Caruaru</t>
  </si>
  <si>
    <t>(Assentamento Social Vila Vitória)</t>
  </si>
  <si>
    <t>06145170</t>
  </si>
  <si>
    <t>Rua Governador Valadares</t>
  </si>
  <si>
    <t>06145200</t>
  </si>
  <si>
    <t>Rua Samaria</t>
  </si>
  <si>
    <t>(Conj Hab Rodoanel)</t>
  </si>
  <si>
    <t>06145205</t>
  </si>
  <si>
    <t>Rua Monte Horebe</t>
  </si>
  <si>
    <t>06145210</t>
  </si>
  <si>
    <t>06145215</t>
  </si>
  <si>
    <t>06145220</t>
  </si>
  <si>
    <t>06145225</t>
  </si>
  <si>
    <t>06145230</t>
  </si>
  <si>
    <t>06145235</t>
  </si>
  <si>
    <t>06145240</t>
  </si>
  <si>
    <t>Rua João Terto dos Santos</t>
  </si>
  <si>
    <t>06145245</t>
  </si>
  <si>
    <t>06145250</t>
  </si>
  <si>
    <t>06147001</t>
  </si>
  <si>
    <t>Rua Nelson Mandela</t>
  </si>
  <si>
    <t>Santa Maria</t>
  </si>
  <si>
    <t>06147005</t>
  </si>
  <si>
    <t>06147010</t>
  </si>
  <si>
    <t>Rua Jorge Leal Amado de Faria</t>
  </si>
  <si>
    <t>06147015</t>
  </si>
  <si>
    <t>Rua Dom Francisco Manuel Vieira</t>
  </si>
  <si>
    <t>06147020</t>
  </si>
  <si>
    <t>Rua Poeta João Cabral de Melo Neto</t>
  </si>
  <si>
    <t>06147025</t>
  </si>
  <si>
    <t>Rua Padre José Grossi Dias</t>
  </si>
  <si>
    <t>06147030</t>
  </si>
  <si>
    <t>Rua Adenilson Bispo de Jesus</t>
  </si>
  <si>
    <t>06147035</t>
  </si>
  <si>
    <t>Rua Sérgio Rodrigues dos Santos</t>
  </si>
  <si>
    <t>06147040</t>
  </si>
  <si>
    <t>Rua José Aprígio Farias</t>
  </si>
  <si>
    <t>06147045</t>
  </si>
  <si>
    <t>Rua Cora Coralina</t>
  </si>
  <si>
    <t>06147050</t>
  </si>
  <si>
    <t>Rua Dominguinhos</t>
  </si>
  <si>
    <t>06147055</t>
  </si>
  <si>
    <t>Rua Gilberto de Mello Freyre</t>
  </si>
  <si>
    <t>06147060</t>
  </si>
  <si>
    <t>Rua 19 de Abril</t>
  </si>
  <si>
    <t>06147065</t>
  </si>
  <si>
    <t>Rua Pedro Alves de Oliveira</t>
  </si>
  <si>
    <t>06147070</t>
  </si>
  <si>
    <t>Rua Rosa Beatriz Gouveia Rosa</t>
  </si>
  <si>
    <t>06147075</t>
  </si>
  <si>
    <t>Rua Renato Manfredini Júnior</t>
  </si>
  <si>
    <t>06147080</t>
  </si>
  <si>
    <t>Rua Luiz Carlos Prestes</t>
  </si>
  <si>
    <t>06147085</t>
  </si>
  <si>
    <t>Rua Euza Maria da Silva Tomaz</t>
  </si>
  <si>
    <t>06147090</t>
  </si>
  <si>
    <t>Rua Lourival Cavalcante da Silva</t>
  </si>
  <si>
    <t>06147100</t>
  </si>
  <si>
    <t>Rua Paulo Wright</t>
  </si>
  <si>
    <t>06147105</t>
  </si>
  <si>
    <t>Rua Agenor de Miranda Araújo Neto</t>
  </si>
  <si>
    <t>06147110</t>
  </si>
  <si>
    <t>Rua Capitão Carlos Lamarca</t>
  </si>
  <si>
    <t>06147115</t>
  </si>
  <si>
    <t>Rua Dom Helder Pessoa Câmara</t>
  </si>
  <si>
    <t>06147120</t>
  </si>
  <si>
    <t>Viela Luiz Ferreira de Oliveira</t>
  </si>
  <si>
    <t>06147125</t>
  </si>
  <si>
    <t>Rua 15 de Outubro</t>
  </si>
  <si>
    <t>06147130</t>
  </si>
  <si>
    <t>Rua Glauber de Andrade Rocha</t>
  </si>
  <si>
    <t>06147135</t>
  </si>
  <si>
    <t>Rua Clementina de Jesus da Silva</t>
  </si>
  <si>
    <t>06147140</t>
  </si>
  <si>
    <t>Rua Rosa Vermelha</t>
  </si>
  <si>
    <t>06149000</t>
  </si>
  <si>
    <t>- do Km 20,202 ao Km 22,000 - lado par</t>
  </si>
  <si>
    <t>06149020</t>
  </si>
  <si>
    <t>Avenida Doutor Altair Martins</t>
  </si>
  <si>
    <t>06149050</t>
  </si>
  <si>
    <t>- do Km 20,203 ao Km 22,001 - lado ímpar</t>
  </si>
  <si>
    <t>06149060</t>
  </si>
  <si>
    <t>Rua Horace Manley Lane</t>
  </si>
  <si>
    <t>06149070</t>
  </si>
  <si>
    <t>Rua José Pascowitch</t>
  </si>
  <si>
    <t>06149080</t>
  </si>
  <si>
    <t>06149110</t>
  </si>
  <si>
    <t>Alameda Florêncio José Carneiro Monteiro</t>
  </si>
  <si>
    <t>06149120</t>
  </si>
  <si>
    <t>Rua Dárcio Nurchis</t>
  </si>
  <si>
    <t>06149201</t>
  </si>
  <si>
    <t>Avenida Ayrton Senna</t>
  </si>
  <si>
    <t>06149202</t>
  </si>
  <si>
    <t>Avenida Jânio Quadros</t>
  </si>
  <si>
    <t>06149203</t>
  </si>
  <si>
    <t>Avenida Ulysses Guimarães</t>
  </si>
  <si>
    <t>06149204</t>
  </si>
  <si>
    <t>Rua Teotônio Vilela</t>
  </si>
  <si>
    <t>06149205</t>
  </si>
  <si>
    <t>Avenida Mané Garrincha</t>
  </si>
  <si>
    <t>06149206</t>
  </si>
  <si>
    <t>06149207</t>
  </si>
  <si>
    <t>06149208</t>
  </si>
  <si>
    <t>Rua Miguel de Cervantes</t>
  </si>
  <si>
    <t>06149209</t>
  </si>
  <si>
    <t>Rua Gaetano Del Gaizo</t>
  </si>
  <si>
    <t>06149210</t>
  </si>
  <si>
    <t>06149211</t>
  </si>
  <si>
    <t>06149212</t>
  </si>
  <si>
    <t>Rua Orígenes Lessa</t>
  </si>
  <si>
    <t>06149213</t>
  </si>
  <si>
    <t>Rua Ganymédes José</t>
  </si>
  <si>
    <t>06149214</t>
  </si>
  <si>
    <t>Rua Eugênio Pacelli</t>
  </si>
  <si>
    <t>06149215</t>
  </si>
  <si>
    <t>06149216</t>
  </si>
  <si>
    <t>06149217</t>
  </si>
  <si>
    <t>Rua Irmã Dulce</t>
  </si>
  <si>
    <t>06149218</t>
  </si>
  <si>
    <t>Rua Júlio Dinis</t>
  </si>
  <si>
    <t>06149219</t>
  </si>
  <si>
    <t>Rua Carlos Chargas</t>
  </si>
  <si>
    <t>06149220</t>
  </si>
  <si>
    <t>Rua Darcy Ribeiro</t>
  </si>
  <si>
    <t>06149221</t>
  </si>
  <si>
    <t>Rua Eça de Queirós</t>
  </si>
  <si>
    <t>06149222</t>
  </si>
  <si>
    <t>Rua Antonia da Conceição</t>
  </si>
  <si>
    <t>(Área SM)</t>
  </si>
  <si>
    <t>06149225</t>
  </si>
  <si>
    <t>06149230</t>
  </si>
  <si>
    <t>Rua Maria de Lourdes Portugal de Jesus</t>
  </si>
  <si>
    <t>06149240</t>
  </si>
  <si>
    <t>Avenida Carlos Drumond de Andrade</t>
  </si>
  <si>
    <t>(Jd Recanto das Rosas)</t>
  </si>
  <si>
    <t>06149250</t>
  </si>
  <si>
    <t>Avenida Érico Veríssimo</t>
  </si>
  <si>
    <t>06149252</t>
  </si>
  <si>
    <t>Viela Dias Gomes</t>
  </si>
  <si>
    <t>06149254</t>
  </si>
  <si>
    <t>Viela Graça Aranha</t>
  </si>
  <si>
    <t>06149255</t>
  </si>
  <si>
    <t>Viela José Américo de Almeida</t>
  </si>
  <si>
    <t>06149260</t>
  </si>
  <si>
    <t>06149270</t>
  </si>
  <si>
    <t>Rua Artur Azevedo</t>
  </si>
  <si>
    <t>06149280</t>
  </si>
  <si>
    <t>06149290</t>
  </si>
  <si>
    <t>06149310</t>
  </si>
  <si>
    <t>06149312</t>
  </si>
  <si>
    <t>Viela Manoel Antônio de Almeida</t>
  </si>
  <si>
    <t>06149314</t>
  </si>
  <si>
    <t>Viela Augusto dos Anjos</t>
  </si>
  <si>
    <t>06149320</t>
  </si>
  <si>
    <t>06149330</t>
  </si>
  <si>
    <t>Rua Dalton Trevisan</t>
  </si>
  <si>
    <t>06149340</t>
  </si>
  <si>
    <t>Rua Raquel de Queiroz</t>
  </si>
  <si>
    <t>06149390</t>
  </si>
  <si>
    <t>06149900</t>
  </si>
  <si>
    <t>Rodovia Raposo Tavares, s/n</t>
  </si>
  <si>
    <t>06150000</t>
  </si>
  <si>
    <t>Avenida Sarah Veloso</t>
  </si>
  <si>
    <t>06150002</t>
  </si>
  <si>
    <t>Rua Elfrida Carvalho Soares</t>
  </si>
  <si>
    <t>(Jd Paulista)</t>
  </si>
  <si>
    <t>06150010</t>
  </si>
  <si>
    <t>Rua Doutor Antonio Flávio França</t>
  </si>
  <si>
    <t>06150020</t>
  </si>
  <si>
    <t>Rua Doutor Elcio Cezar Piteri</t>
  </si>
  <si>
    <t>06150030</t>
  </si>
  <si>
    <t>Rua Doutor Edmundo Amaral</t>
  </si>
  <si>
    <t>06150035</t>
  </si>
  <si>
    <t>Rua Alberto Lameu</t>
  </si>
  <si>
    <t>06150040</t>
  </si>
  <si>
    <t>Rua Doutor Conrado Cezarino Nuvolini</t>
  </si>
  <si>
    <t>06150050</t>
  </si>
  <si>
    <t>Rua Doutor Luís Antônio Monteiro</t>
  </si>
  <si>
    <t>06150080</t>
  </si>
  <si>
    <t>Rua Doutor Pedro dos Santos Figueiredo</t>
  </si>
  <si>
    <t>06150090</t>
  </si>
  <si>
    <t>Rua Doutor Edmundo Campana Burjato</t>
  </si>
  <si>
    <t>06150100</t>
  </si>
  <si>
    <t>Rua Doutor João Domingos Correa</t>
  </si>
  <si>
    <t>06150105</t>
  </si>
  <si>
    <t>06150108</t>
  </si>
  <si>
    <t>06150110</t>
  </si>
  <si>
    <t>Rua Doutor Nelson Santos Leite</t>
  </si>
  <si>
    <t>06150120</t>
  </si>
  <si>
    <t>Rua Farias Brito</t>
  </si>
  <si>
    <t>06150122</t>
  </si>
  <si>
    <t>Viela Maria Angelita dos Santos</t>
  </si>
  <si>
    <t>06150130</t>
  </si>
  <si>
    <t>Rua Paulo Kusma</t>
  </si>
  <si>
    <t>Metalúrgicos</t>
  </si>
  <si>
    <t>06150135</t>
  </si>
  <si>
    <t>Rua Isaura Santachiara Lunardi</t>
  </si>
  <si>
    <t>06150140</t>
  </si>
  <si>
    <t>Rua Valmir Pinto de Almeida</t>
  </si>
  <si>
    <t>06150142</t>
  </si>
  <si>
    <t>Rua Fábio Renato Maciel</t>
  </si>
  <si>
    <t>06150150</t>
  </si>
  <si>
    <t>Rua Júlio de Mesquita Filho</t>
  </si>
  <si>
    <t>06150160</t>
  </si>
  <si>
    <t>Rua Fernando Ananias Cardoso</t>
  </si>
  <si>
    <t>06150170</t>
  </si>
  <si>
    <t>Rua Sérgio Pompeo</t>
  </si>
  <si>
    <t>06150180</t>
  </si>
  <si>
    <t>Rua João de Sá</t>
  </si>
  <si>
    <t>06150185</t>
  </si>
  <si>
    <t>Rua João Salustiano Teixeira Bueno</t>
  </si>
  <si>
    <t>06150190</t>
  </si>
  <si>
    <t>Rua Santo Dias da Silva</t>
  </si>
  <si>
    <t>06150200</t>
  </si>
  <si>
    <t>Rua Ida Rebellato Garcia</t>
  </si>
  <si>
    <t>06150210</t>
  </si>
  <si>
    <t>Rua Antônio Coutinho Neto</t>
  </si>
  <si>
    <t>06150220</t>
  </si>
  <si>
    <t>06150230</t>
  </si>
  <si>
    <t>Rua Genoveva Soares Moreira</t>
  </si>
  <si>
    <t>06150240</t>
  </si>
  <si>
    <t>Rua Jandira de Marins Peixoto</t>
  </si>
  <si>
    <t>06150250</t>
  </si>
  <si>
    <t>Rua Maria Menck</t>
  </si>
  <si>
    <t>06150260</t>
  </si>
  <si>
    <t>Rua Joichi Yamaji</t>
  </si>
  <si>
    <t>06150270</t>
  </si>
  <si>
    <t>Rua Espedito Izídio Andrade</t>
  </si>
  <si>
    <t>06150330</t>
  </si>
  <si>
    <t>Estrada das Hortências</t>
  </si>
  <si>
    <t>06150340</t>
  </si>
  <si>
    <t>Rua Laura Sfasciotti Bernardi</t>
  </si>
  <si>
    <t>06150345</t>
  </si>
  <si>
    <t>Viela João Ferreira da Costa</t>
  </si>
  <si>
    <t>06150347</t>
  </si>
  <si>
    <t>Rua Morumbi</t>
  </si>
  <si>
    <t>06150350</t>
  </si>
  <si>
    <t>Estrada das Rosas</t>
  </si>
  <si>
    <t>06150360</t>
  </si>
  <si>
    <t>Estrada da Bela Vista</t>
  </si>
  <si>
    <t>06150370</t>
  </si>
  <si>
    <t>06150390</t>
  </si>
  <si>
    <t>Rua Manoel de Souza e Silva</t>
  </si>
  <si>
    <t>06150400</t>
  </si>
  <si>
    <t>Rua João Vieira Cassiano Júnior</t>
  </si>
  <si>
    <t>06150480</t>
  </si>
  <si>
    <t>Estrada dos Cravos</t>
  </si>
  <si>
    <t>06150490</t>
  </si>
  <si>
    <t>Estrada das Margaridas</t>
  </si>
  <si>
    <t>06150491</t>
  </si>
  <si>
    <t>(Área RS, Recanto das Rosas)</t>
  </si>
  <si>
    <t>06150492</t>
  </si>
  <si>
    <t>Estrada das Palmeiras</t>
  </si>
  <si>
    <t>06150493</t>
  </si>
  <si>
    <t>06150494</t>
  </si>
  <si>
    <t>Rua Azaléia Azul</t>
  </si>
  <si>
    <t>06150495</t>
  </si>
  <si>
    <t>Rua Dália Formosa</t>
  </si>
  <si>
    <t>06150500</t>
  </si>
  <si>
    <t>Rua Doutor Armando Anjo Correa Filho</t>
  </si>
  <si>
    <t>06150510</t>
  </si>
  <si>
    <t>Estrada dos Jasmins</t>
  </si>
  <si>
    <t>06150512</t>
  </si>
  <si>
    <t>Viela José Cubas de Miranda</t>
  </si>
  <si>
    <t>06150520</t>
  </si>
  <si>
    <t>Estrada dos Lírios</t>
  </si>
  <si>
    <t>06150530</t>
  </si>
  <si>
    <t>Estrada das Violetas</t>
  </si>
  <si>
    <t>06150540</t>
  </si>
  <si>
    <t>Estrada dos Crisântemos</t>
  </si>
  <si>
    <t>06150550</t>
  </si>
  <si>
    <t>Estrada das Mimosas</t>
  </si>
  <si>
    <t>06150560</t>
  </si>
  <si>
    <t>Rua Firmino Martins</t>
  </si>
  <si>
    <t>06150570</t>
  </si>
  <si>
    <t>Rua Virgílio Silva</t>
  </si>
  <si>
    <t>06150580</t>
  </si>
  <si>
    <t>Rua Arnaldinha dos Santos Cordeiro</t>
  </si>
  <si>
    <t>06150600</t>
  </si>
  <si>
    <t>Rua Walter Vieira Marques</t>
  </si>
  <si>
    <t>06150610</t>
  </si>
  <si>
    <t>Rua Avelino Braz</t>
  </si>
  <si>
    <t>06150620</t>
  </si>
  <si>
    <t>Rua Edson Hissnauer Adão</t>
  </si>
  <si>
    <t>06150665</t>
  </si>
  <si>
    <t>Rua Nelson Vieira Lima</t>
  </si>
  <si>
    <t>06150740</t>
  </si>
  <si>
    <t>Estrada das Palmas</t>
  </si>
  <si>
    <t>06152000</t>
  </si>
  <si>
    <t>Rua Vítor Pereira</t>
  </si>
  <si>
    <t>06152005</t>
  </si>
  <si>
    <t>Rua Saleme</t>
  </si>
  <si>
    <t>06152010</t>
  </si>
  <si>
    <t>06152012</t>
  </si>
  <si>
    <t>Rua Manoel de Fiqueiredo Filho</t>
  </si>
  <si>
    <t>(Assentamento Social Área DG)</t>
  </si>
  <si>
    <t>06152015</t>
  </si>
  <si>
    <t>06152020</t>
  </si>
  <si>
    <t>06152025</t>
  </si>
  <si>
    <t>Rua Antônio Bezerra da Silva</t>
  </si>
  <si>
    <t>06152030</t>
  </si>
  <si>
    <t>06152035</t>
  </si>
  <si>
    <t>Rua Domingos Santi</t>
  </si>
  <si>
    <t>06152040</t>
  </si>
  <si>
    <t>Rua Víctor Hugo</t>
  </si>
  <si>
    <t>06152050</t>
  </si>
  <si>
    <t>Rua Brás Cubas</t>
  </si>
  <si>
    <t>06152060</t>
  </si>
  <si>
    <t>06152070</t>
  </si>
  <si>
    <t>Rua Padre Leonel França</t>
  </si>
  <si>
    <t>06152080</t>
  </si>
  <si>
    <t>Rua Dezenove</t>
  </si>
  <si>
    <t>06152090</t>
  </si>
  <si>
    <t>06152092</t>
  </si>
  <si>
    <t>Viela Antônio Terron Lopes</t>
  </si>
  <si>
    <t>06152100</t>
  </si>
  <si>
    <t>06152110</t>
  </si>
  <si>
    <t>06152120</t>
  </si>
  <si>
    <t>Rua Vicente Paiva</t>
  </si>
  <si>
    <t>06152130</t>
  </si>
  <si>
    <t>06152140</t>
  </si>
  <si>
    <t>Rua Afonnso Pena</t>
  </si>
  <si>
    <t>06152150</t>
  </si>
  <si>
    <t>Rua Sandra Regina Alves Barbosa</t>
  </si>
  <si>
    <t>06152160</t>
  </si>
  <si>
    <t>Rua São Manoel</t>
  </si>
  <si>
    <t>06152170</t>
  </si>
  <si>
    <t>06152180</t>
  </si>
  <si>
    <t>06152190</t>
  </si>
  <si>
    <t>Rua João Ribeiro</t>
  </si>
  <si>
    <t>06152200</t>
  </si>
  <si>
    <t>06152202</t>
  </si>
  <si>
    <t>Viela da Boa Sorte</t>
  </si>
  <si>
    <t>06152205</t>
  </si>
  <si>
    <t>Rua da Portelinha</t>
  </si>
  <si>
    <t>06152210</t>
  </si>
  <si>
    <t>Avenida Musical</t>
  </si>
  <si>
    <t>06152220</t>
  </si>
  <si>
    <t>06152230</t>
  </si>
  <si>
    <t>Rua O Povo de Deus</t>
  </si>
  <si>
    <t>06152240</t>
  </si>
  <si>
    <t>Travessa Carinhoso</t>
  </si>
  <si>
    <t>06152250</t>
  </si>
  <si>
    <t>Travessa Emoções</t>
  </si>
  <si>
    <t>06152260</t>
  </si>
  <si>
    <t>Travessa Jesus Cristo</t>
  </si>
  <si>
    <t>06152270</t>
  </si>
  <si>
    <t>Travessa Terra dos Sonhos</t>
  </si>
  <si>
    <t>06152290</t>
  </si>
  <si>
    <t>Travessa Recanto da Natureza</t>
  </si>
  <si>
    <t>06152300</t>
  </si>
  <si>
    <t>Travessa País Tropical</t>
  </si>
  <si>
    <t>06152310</t>
  </si>
  <si>
    <t>06152320</t>
  </si>
  <si>
    <t>Rua Um Sonhador</t>
  </si>
  <si>
    <t>06152330</t>
  </si>
  <si>
    <t>Travessa Aquarela</t>
  </si>
  <si>
    <t>06152340</t>
  </si>
  <si>
    <t>Rua Águas de Março</t>
  </si>
  <si>
    <t>06152350</t>
  </si>
  <si>
    <t>Travessa Quantas Lembranças</t>
  </si>
  <si>
    <t>06152360</t>
  </si>
  <si>
    <t>Travessa Volta Por Cima</t>
  </si>
  <si>
    <t>06152370</t>
  </si>
  <si>
    <t>Travessa Rancho Fundo</t>
  </si>
  <si>
    <t>06152380</t>
  </si>
  <si>
    <t>Rua Morena Tropicana</t>
  </si>
  <si>
    <t>06152390</t>
  </si>
  <si>
    <t>Rua Menino da Porteira</t>
  </si>
  <si>
    <t>06152400</t>
  </si>
  <si>
    <t>Travessa do Samba</t>
  </si>
  <si>
    <t>06152410</t>
  </si>
  <si>
    <t>06152420</t>
  </si>
  <si>
    <t>Rua Além do Horizonte</t>
  </si>
  <si>
    <t>06152430</t>
  </si>
  <si>
    <t>Travessa Coração de Estudante</t>
  </si>
  <si>
    <t>06152450</t>
  </si>
  <si>
    <t>Travessa Como Vai Você</t>
  </si>
  <si>
    <t>06152460</t>
  </si>
  <si>
    <t>Travessa Escrito nas Estrelas</t>
  </si>
  <si>
    <t>06152470</t>
  </si>
  <si>
    <t>Travessa Romaria</t>
  </si>
  <si>
    <t>06152480</t>
  </si>
  <si>
    <t>Rua Gente da Gente</t>
  </si>
  <si>
    <t>06152500</t>
  </si>
  <si>
    <t>Passagem Meu Bem-Querer</t>
  </si>
  <si>
    <t>06152510</t>
  </si>
  <si>
    <t>Rua Manhã de Setembro</t>
  </si>
  <si>
    <t>06152520</t>
  </si>
  <si>
    <t>Travessa No Luar do Sertão</t>
  </si>
  <si>
    <t>06152530</t>
  </si>
  <si>
    <t>Travessa Deus Vai Agir</t>
  </si>
  <si>
    <t>06152540</t>
  </si>
  <si>
    <t>Travessa Iracema</t>
  </si>
  <si>
    <t>06152550</t>
  </si>
  <si>
    <t>Travessa Ave Maria</t>
  </si>
  <si>
    <t>06152560</t>
  </si>
  <si>
    <t>Travessa É Preciso Saber Viver</t>
  </si>
  <si>
    <t>06154000</t>
  </si>
  <si>
    <t>Avenida Santiago Rodilha</t>
  </si>
  <si>
    <t>06154010</t>
  </si>
  <si>
    <t>Rua José Lodo Neto</t>
  </si>
  <si>
    <t>06154020</t>
  </si>
  <si>
    <t>Rua José Fortuna</t>
  </si>
  <si>
    <t>06154030</t>
  </si>
  <si>
    <t>Rua Deocleciana Serafina de Souza</t>
  </si>
  <si>
    <t>06154040</t>
  </si>
  <si>
    <t>06154050</t>
  </si>
  <si>
    <t>06154060</t>
  </si>
  <si>
    <t>Rua Amadeu Amaral</t>
  </si>
  <si>
    <t>06154065</t>
  </si>
  <si>
    <t>Viela José Xavier</t>
  </si>
  <si>
    <t>06154070</t>
  </si>
  <si>
    <t>Rua Luiz Schianti</t>
  </si>
  <si>
    <t>06154080</t>
  </si>
  <si>
    <t>Rua Professor Aristides Couto</t>
  </si>
  <si>
    <t>06154090</t>
  </si>
  <si>
    <t>06154095</t>
  </si>
  <si>
    <t>Viela Clementina Maria da Silva</t>
  </si>
  <si>
    <t>06154100</t>
  </si>
  <si>
    <t>06154110</t>
  </si>
  <si>
    <t>Rua Acácio Rosa da Silveira</t>
  </si>
  <si>
    <t>06154115</t>
  </si>
  <si>
    <t>Viela José Silva de Carvalho</t>
  </si>
  <si>
    <t>06154120</t>
  </si>
  <si>
    <t>Rua República da China</t>
  </si>
  <si>
    <t>06154130</t>
  </si>
  <si>
    <t>Rua Francisco Paulo de Carvalho</t>
  </si>
  <si>
    <t>06154140</t>
  </si>
  <si>
    <t>Rua Dezessete de Agosto</t>
  </si>
  <si>
    <t>06154150</t>
  </si>
  <si>
    <t>06154160</t>
  </si>
  <si>
    <t>06154170</t>
  </si>
  <si>
    <t>Rua Ângelo Manzolla</t>
  </si>
  <si>
    <t>06154180</t>
  </si>
  <si>
    <t>Rua Ospásio Alves de Souza</t>
  </si>
  <si>
    <t>06154190</t>
  </si>
  <si>
    <t>Rua Tenente Ângelo Casagrande</t>
  </si>
  <si>
    <t>06154200</t>
  </si>
  <si>
    <t>Rua Atílio Lofredo</t>
  </si>
  <si>
    <t>Padroeira</t>
  </si>
  <si>
    <t>06154210</t>
  </si>
  <si>
    <t>06154220</t>
  </si>
  <si>
    <t>Rua João Antônio Lofredo</t>
  </si>
  <si>
    <t>06154224</t>
  </si>
  <si>
    <t>Rua José Maria de Barros</t>
  </si>
  <si>
    <t>06154230</t>
  </si>
  <si>
    <t>Rua Henrique Lofredo</t>
  </si>
  <si>
    <t>06154240</t>
  </si>
  <si>
    <t>06154250</t>
  </si>
  <si>
    <t>Rua Ademar Teixeira Machado</t>
  </si>
  <si>
    <t>06160000</t>
  </si>
  <si>
    <t>Avenida Benedito Alves Turíbio</t>
  </si>
  <si>
    <t>06160002</t>
  </si>
  <si>
    <t>- de 503/504 a 1058/1059</t>
  </si>
  <si>
    <t>06160004</t>
  </si>
  <si>
    <t>- de 1060/1061 ao fim</t>
  </si>
  <si>
    <t>06160006</t>
  </si>
  <si>
    <t>Viela Aletice Ana de Jesus Barbosa</t>
  </si>
  <si>
    <t>Bandeiras</t>
  </si>
  <si>
    <t>06160008</t>
  </si>
  <si>
    <t>Largo do Fluminense</t>
  </si>
  <si>
    <t>06160010</t>
  </si>
  <si>
    <t>06160020</t>
  </si>
  <si>
    <t>Rua Gabriel Soares de Souza</t>
  </si>
  <si>
    <t>06160022</t>
  </si>
  <si>
    <t>Rua Anauro de Mattos Pereira</t>
  </si>
  <si>
    <t>06160025</t>
  </si>
  <si>
    <t>Viela Zulmira Rosa dos Santos</t>
  </si>
  <si>
    <t>06160027</t>
  </si>
  <si>
    <t>Viela Paulo Cesar Gomes</t>
  </si>
  <si>
    <t>06160030</t>
  </si>
  <si>
    <t>Rua Gregório de Matos Guerra</t>
  </si>
  <si>
    <t>06160040</t>
  </si>
  <si>
    <t>06160050</t>
  </si>
  <si>
    <t>Rua Jean de Lery</t>
  </si>
  <si>
    <t>06160080</t>
  </si>
  <si>
    <t>Rua Helena Carobres Camilli</t>
  </si>
  <si>
    <t>06160090</t>
  </si>
  <si>
    <t>Rua Orlando Alves Oliveira</t>
  </si>
  <si>
    <t>06160095</t>
  </si>
  <si>
    <t>Rua Hélio Domingos</t>
  </si>
  <si>
    <t>Jardim Nogueira</t>
  </si>
  <si>
    <t>06160100</t>
  </si>
  <si>
    <t>Rua Gen Hasegawa</t>
  </si>
  <si>
    <t>06160110</t>
  </si>
  <si>
    <t>Rua Antônio Rodrigues</t>
  </si>
  <si>
    <t>06160120</t>
  </si>
  <si>
    <t>Rua Maria Fausta Alves</t>
  </si>
  <si>
    <t>06160126</t>
  </si>
  <si>
    <t>Rua Eulina Gomes dos Santos</t>
  </si>
  <si>
    <t>06160128</t>
  </si>
  <si>
    <t>Rua Jaimes Pires Martins</t>
  </si>
  <si>
    <t>06160130</t>
  </si>
  <si>
    <t>Passagem João Rodrigues da Rocha</t>
  </si>
  <si>
    <t>06160150</t>
  </si>
  <si>
    <t>Rua José Gonçalves Branco</t>
  </si>
  <si>
    <t>06160160</t>
  </si>
  <si>
    <t>Rua Pastor Cícero Canuto de Lima</t>
  </si>
  <si>
    <t>06160163</t>
  </si>
  <si>
    <t>Rua Domingos Nascimento</t>
  </si>
  <si>
    <t>06160165</t>
  </si>
  <si>
    <t>Avenida Piedade Coiado Garcia Arcos</t>
  </si>
  <si>
    <t>06160167</t>
  </si>
  <si>
    <t>Viela Sebastião Altino de Almeida</t>
  </si>
  <si>
    <t>06160170</t>
  </si>
  <si>
    <t>06160180</t>
  </si>
  <si>
    <t>Rua Juan Vicente</t>
  </si>
  <si>
    <t>06160185</t>
  </si>
  <si>
    <t>Rua Clóvis Baglioni</t>
  </si>
  <si>
    <t>06160190</t>
  </si>
  <si>
    <t>Rua Gérson Coutinho da Silva</t>
  </si>
  <si>
    <t>06160195</t>
  </si>
  <si>
    <t>Viela Juraci Cavalcante do Rego</t>
  </si>
  <si>
    <t>(Assentamento Social da Área BR)</t>
  </si>
  <si>
    <t>06160200</t>
  </si>
  <si>
    <t>Rua Primo Zacante</t>
  </si>
  <si>
    <t>06160201</t>
  </si>
  <si>
    <t>Avenida Zumbi dos Palmares</t>
  </si>
  <si>
    <t>06160202</t>
  </si>
  <si>
    <t>Rua Domingos Ferreira de Moura</t>
  </si>
  <si>
    <t>(Assentamento Social da Área BQ)</t>
  </si>
  <si>
    <t>06160203</t>
  </si>
  <si>
    <t>Viela Eroina Clemente Costa</t>
  </si>
  <si>
    <t>06160204</t>
  </si>
  <si>
    <t>Viela Julia Dias dos Santos</t>
  </si>
  <si>
    <t>06160205</t>
  </si>
  <si>
    <t>Rua Geraldino José de Almeida</t>
  </si>
  <si>
    <t>06160206</t>
  </si>
  <si>
    <t>Rua Vinte de Novembro</t>
  </si>
  <si>
    <t>06160207</t>
  </si>
  <si>
    <t>Rua Ganga Zumba</t>
  </si>
  <si>
    <t>06160208</t>
  </si>
  <si>
    <t>Rua Pai Tomás</t>
  </si>
  <si>
    <t>06160209</t>
  </si>
  <si>
    <t>Rua Santa Josefina Bakhita</t>
  </si>
  <si>
    <t>06160210</t>
  </si>
  <si>
    <t>Rua Aparecida Soares de Moura</t>
  </si>
  <si>
    <t>06160220</t>
  </si>
  <si>
    <t>Rua Afonso de Moura</t>
  </si>
  <si>
    <t>06160230</t>
  </si>
  <si>
    <t>Rua Narciso Pavão</t>
  </si>
  <si>
    <t>06160250</t>
  </si>
  <si>
    <t>Rua Maria Conceição Pina</t>
  </si>
  <si>
    <t>06160255</t>
  </si>
  <si>
    <t>Avenida Almirante Negro</t>
  </si>
  <si>
    <t>06160256</t>
  </si>
  <si>
    <t>Passagem Solano Trindade</t>
  </si>
  <si>
    <t>06160260</t>
  </si>
  <si>
    <t>Rua Mauro Wadt</t>
  </si>
  <si>
    <t>06160265</t>
  </si>
  <si>
    <t>Rua Anastácia</t>
  </si>
  <si>
    <t>06160270</t>
  </si>
  <si>
    <t>Rua Kazuo Yamaguchi</t>
  </si>
  <si>
    <t>06160280</t>
  </si>
  <si>
    <t>Rua Helena Silveira</t>
  </si>
  <si>
    <t>06160282</t>
  </si>
  <si>
    <t>Rua Padre Batista</t>
  </si>
  <si>
    <t>06160284</t>
  </si>
  <si>
    <t>Rua Manoel Congo</t>
  </si>
  <si>
    <t>06160285</t>
  </si>
  <si>
    <t>Rua Elza de Carvalho Mello Battiston</t>
  </si>
  <si>
    <t>06160290</t>
  </si>
  <si>
    <t>Rua Georgina Motta Marchetti</t>
  </si>
  <si>
    <t>06160300</t>
  </si>
  <si>
    <t>Rua Manoel Gomes Figueira</t>
  </si>
  <si>
    <t>06160303</t>
  </si>
  <si>
    <t>Viela Adália Vermelha</t>
  </si>
  <si>
    <t>(Assentamento Social da Área AQ)</t>
  </si>
  <si>
    <t>06160304</t>
  </si>
  <si>
    <t>Passagem Cravo Amarelo</t>
  </si>
  <si>
    <t>06160310</t>
  </si>
  <si>
    <t>Rua Tristão de Athayde</t>
  </si>
  <si>
    <t>06160320</t>
  </si>
  <si>
    <t>Rua José Almir Avelino</t>
  </si>
  <si>
    <t>06160330</t>
  </si>
  <si>
    <t>Rua Desembargador Déscio Mendes Pereira</t>
  </si>
  <si>
    <t>06160331</t>
  </si>
  <si>
    <t>Viela Orquídea Amarela</t>
  </si>
  <si>
    <t>06160332</t>
  </si>
  <si>
    <t>Viela Cravo Rosa</t>
  </si>
  <si>
    <t>06160333</t>
  </si>
  <si>
    <t>Viela Rosa Cintilante</t>
  </si>
  <si>
    <t>06160334</t>
  </si>
  <si>
    <t>Viela Orquídea Cintilante</t>
  </si>
  <si>
    <t>06160335</t>
  </si>
  <si>
    <t>Rua Carlos Belacosa</t>
  </si>
  <si>
    <t>06160336</t>
  </si>
  <si>
    <t>Rua Dandara</t>
  </si>
  <si>
    <t>06160337</t>
  </si>
  <si>
    <t>Viela Acácia Rosa</t>
  </si>
  <si>
    <t>06160341</t>
  </si>
  <si>
    <t>Viela Acácia Vermelha</t>
  </si>
  <si>
    <t>06160342</t>
  </si>
  <si>
    <t>Viela Monte Everest</t>
  </si>
  <si>
    <t>(Assentamento Social Área BP)</t>
  </si>
  <si>
    <t>06160343</t>
  </si>
  <si>
    <t>Viela Acácia Lilas</t>
  </si>
  <si>
    <t>06160345</t>
  </si>
  <si>
    <t>Passagem Monte Serra da Estrela</t>
  </si>
  <si>
    <t>06160350</t>
  </si>
  <si>
    <t>06160355</t>
  </si>
  <si>
    <t>Rua Maria Generosa de Jesus</t>
  </si>
  <si>
    <t>06160360</t>
  </si>
  <si>
    <t>Rua Sancho Lucas Gomes</t>
  </si>
  <si>
    <t>06160380</t>
  </si>
  <si>
    <t>Rua Giuseppe Sacco</t>
  </si>
  <si>
    <t>06160382</t>
  </si>
  <si>
    <t>Rua Morungaba</t>
  </si>
  <si>
    <t>(Assentamento Social Jd. Iguassu)</t>
  </si>
  <si>
    <t>06160385</t>
  </si>
  <si>
    <t>Rua Alfredo Benincasa</t>
  </si>
  <si>
    <t>06160387</t>
  </si>
  <si>
    <t>Viela Sandro Borges Batista</t>
  </si>
  <si>
    <t>06160400</t>
  </si>
  <si>
    <t>Rua Argemiro Satyro</t>
  </si>
  <si>
    <t>06160410</t>
  </si>
  <si>
    <t>Rua Antônio Queiroz da Silva</t>
  </si>
  <si>
    <t>06160420</t>
  </si>
  <si>
    <t>Rua Jurandyr Garo</t>
  </si>
  <si>
    <t>06160430</t>
  </si>
  <si>
    <t>Rua Rubens Capp</t>
  </si>
  <si>
    <t>06160440</t>
  </si>
  <si>
    <t>Rua Nubia Maria Silva da Costa</t>
  </si>
  <si>
    <t>06160450</t>
  </si>
  <si>
    <t>Rua Francisco Sebastião Alves</t>
  </si>
  <si>
    <t>06160460</t>
  </si>
  <si>
    <t>Rua José Domingues</t>
  </si>
  <si>
    <t>06160970</t>
  </si>
  <si>
    <t>Avenida Benedito Alves Turíbio 1430</t>
  </si>
  <si>
    <t>06162000</t>
  </si>
  <si>
    <t>Rua Nair Ângelo Cavalcante</t>
  </si>
  <si>
    <t>06162010</t>
  </si>
  <si>
    <t>Rua Maria de Lurdes Galvão de Franca</t>
  </si>
  <si>
    <t>06162013</t>
  </si>
  <si>
    <t>Viela Fundo de Quintal</t>
  </si>
  <si>
    <t>(Assentamento Social Área VF)</t>
  </si>
  <si>
    <t>06162014</t>
  </si>
  <si>
    <t>Viela Engenheiros do Hawaí</t>
  </si>
  <si>
    <t>06162015</t>
  </si>
  <si>
    <t>Rua Sorriso Maroto</t>
  </si>
  <si>
    <t>06162016</t>
  </si>
  <si>
    <t>Rua Barão Vermelho</t>
  </si>
  <si>
    <t>06162020</t>
  </si>
  <si>
    <t>Rua Eduardo Carlos de Franca Turíbio</t>
  </si>
  <si>
    <t>06162030</t>
  </si>
  <si>
    <t>Rua Inajar Pereira de Souza</t>
  </si>
  <si>
    <t>06162040</t>
  </si>
  <si>
    <t>Rua Aparecida Moreira César Turíbio</t>
  </si>
  <si>
    <t>06162045</t>
  </si>
  <si>
    <t>Passagem Ouro Branco</t>
  </si>
  <si>
    <t>(Assentamento Social da Área BO)</t>
  </si>
  <si>
    <t>06162060</t>
  </si>
  <si>
    <t>06162065</t>
  </si>
  <si>
    <t>Viela Adália Azul</t>
  </si>
  <si>
    <t>(Assentamento Social da Área AR)</t>
  </si>
  <si>
    <t>06162070</t>
  </si>
  <si>
    <t>Rua Osvaldo Manoel de Oliveira</t>
  </si>
  <si>
    <t>06162072</t>
  </si>
  <si>
    <t>Rua Leonardo Rodrigues Nogueira Filho</t>
  </si>
  <si>
    <t>06162075</t>
  </si>
  <si>
    <t>Viela Janete Clair</t>
  </si>
  <si>
    <t>(Assentamento Social da Área DT)</t>
  </si>
  <si>
    <t>06162080</t>
  </si>
  <si>
    <t>Rua Antônio Benedito</t>
  </si>
  <si>
    <t>06162090</t>
  </si>
  <si>
    <t>Rua Antônio Grego</t>
  </si>
  <si>
    <t>06162100</t>
  </si>
  <si>
    <t>Rua Maria Nazaré do Espírito Santo</t>
  </si>
  <si>
    <t>06162110</t>
  </si>
  <si>
    <t>Rua Hugo Semighini</t>
  </si>
  <si>
    <t>06162115</t>
  </si>
  <si>
    <t>Rua Alcides Borges de Carvalho</t>
  </si>
  <si>
    <t>(Assentamento Social Área Y3)</t>
  </si>
  <si>
    <t>06162120</t>
  </si>
  <si>
    <t>Rua José Nabor</t>
  </si>
  <si>
    <t>06162130</t>
  </si>
  <si>
    <t>Rua Sizenando Gomes de Sá</t>
  </si>
  <si>
    <t>06162140</t>
  </si>
  <si>
    <t>Rua Joana Pereira Dias</t>
  </si>
  <si>
    <t>06162142</t>
  </si>
  <si>
    <t>Passagem Joaquim Lopes Filho</t>
  </si>
  <si>
    <t>06162150</t>
  </si>
  <si>
    <t>Rua Maria Quitéria de Jesus Medeiros</t>
  </si>
  <si>
    <t>06162160</t>
  </si>
  <si>
    <t>Rua Terezinha Barbosa Santiago</t>
  </si>
  <si>
    <t>06162170</t>
  </si>
  <si>
    <t>Viela Julia Josefa dos Santos</t>
  </si>
  <si>
    <t>06162180</t>
  </si>
  <si>
    <t>Rua Campo</t>
  </si>
  <si>
    <t>06162200</t>
  </si>
  <si>
    <t>Rua Manoel Gomes Gonçalves</t>
  </si>
  <si>
    <t>06162205</t>
  </si>
  <si>
    <t>Viela Sebastião Antonio Nunes</t>
  </si>
  <si>
    <t>06162207</t>
  </si>
  <si>
    <t>Viela José Rocha Pinto</t>
  </si>
  <si>
    <t>06162209</t>
  </si>
  <si>
    <t>Passagem Vale do Sol</t>
  </si>
  <si>
    <t>06162210</t>
  </si>
  <si>
    <t>Rua Francisco Leonel dos Santos</t>
  </si>
  <si>
    <t>06162211</t>
  </si>
  <si>
    <t>Rua Nova Conceição</t>
  </si>
  <si>
    <t>(Conjunto Residencial Vitória)</t>
  </si>
  <si>
    <t>06162212</t>
  </si>
  <si>
    <t>Rua Sunamita</t>
  </si>
  <si>
    <t>06162213</t>
  </si>
  <si>
    <t>Alameda Ebenezer</t>
  </si>
  <si>
    <t>06162214</t>
  </si>
  <si>
    <t>Alameda Shallon Adonai</t>
  </si>
  <si>
    <t>06162215</t>
  </si>
  <si>
    <t>Avenida Padroeira</t>
  </si>
  <si>
    <t>06162216</t>
  </si>
  <si>
    <t>06162217</t>
  </si>
  <si>
    <t>Alameda Malaquias</t>
  </si>
  <si>
    <t>06162218</t>
  </si>
  <si>
    <t>Alameda dos Apóstolos</t>
  </si>
  <si>
    <t>06162219</t>
  </si>
  <si>
    <t>Alameda Abraão</t>
  </si>
  <si>
    <t>06162220</t>
  </si>
  <si>
    <t>06162221</t>
  </si>
  <si>
    <t>Rua Tabernáculo da Paz</t>
  </si>
  <si>
    <t>06162222</t>
  </si>
  <si>
    <t>Alameda Perseverança</t>
  </si>
  <si>
    <t>06162223</t>
  </si>
  <si>
    <t>Alameda El Shadai</t>
  </si>
  <si>
    <t>06162224</t>
  </si>
  <si>
    <t>Alameda Rosa de Sharon</t>
  </si>
  <si>
    <t>06162225</t>
  </si>
  <si>
    <t>Rua Vida Nova</t>
  </si>
  <si>
    <t>06162226</t>
  </si>
  <si>
    <t>Rua Melquesedeque</t>
  </si>
  <si>
    <t>06162227</t>
  </si>
  <si>
    <t>Alameda Atalaias</t>
  </si>
  <si>
    <t>06162230</t>
  </si>
  <si>
    <t>Rua Primo Zabotto</t>
  </si>
  <si>
    <t>06162231</t>
  </si>
  <si>
    <t>Rua Gênova</t>
  </si>
  <si>
    <t>(Movimento Habitacional Casa Para To</t>
  </si>
  <si>
    <t>06162232</t>
  </si>
  <si>
    <t>06162233</t>
  </si>
  <si>
    <t>06162234</t>
  </si>
  <si>
    <t>06162235</t>
  </si>
  <si>
    <t>Rua Valência</t>
  </si>
  <si>
    <t>06162236</t>
  </si>
  <si>
    <t>06162237</t>
  </si>
  <si>
    <t>06162240</t>
  </si>
  <si>
    <t>Rua Madame Tereza Grillo Michel</t>
  </si>
  <si>
    <t>06162250</t>
  </si>
  <si>
    <t>06162260</t>
  </si>
  <si>
    <t>Viela Benedito Urbano da Silva Filho</t>
  </si>
  <si>
    <t>06162270</t>
  </si>
  <si>
    <t>Rua Dona Maria Emília Neves Ferro Silva</t>
  </si>
  <si>
    <t>06162272</t>
  </si>
  <si>
    <t>Viela Rosa do Campo</t>
  </si>
  <si>
    <t>(Assentamento Social da Área CF)</t>
  </si>
  <si>
    <t>06162274</t>
  </si>
  <si>
    <t>Viela Cravo do Campo</t>
  </si>
  <si>
    <t>06162280</t>
  </si>
  <si>
    <t>Rua Achiles Belline</t>
  </si>
  <si>
    <t>06162290</t>
  </si>
  <si>
    <t>Rua Maria Bombonatti da Silva</t>
  </si>
  <si>
    <t>06162292</t>
  </si>
  <si>
    <t>Rua João Estevam da Silva</t>
  </si>
  <si>
    <t>(Assentamento Social da Área DC)</t>
  </si>
  <si>
    <t>06162294</t>
  </si>
  <si>
    <t>Travessa Lirio Azul</t>
  </si>
  <si>
    <t>06162296</t>
  </si>
  <si>
    <t>Travessa Rosa Bordô</t>
  </si>
  <si>
    <t>06162297</t>
  </si>
  <si>
    <t>Viela Elizete Cardoso</t>
  </si>
  <si>
    <t>(Assentamento Social da Área BS)</t>
  </si>
  <si>
    <t>06162300</t>
  </si>
  <si>
    <t>Rua Wagner de Souza Ferreira</t>
  </si>
  <si>
    <t>06162310</t>
  </si>
  <si>
    <t>Rua José Rodrigues Machado</t>
  </si>
  <si>
    <t>06162320</t>
  </si>
  <si>
    <t>Avenida Maestro Alfredo Belardi</t>
  </si>
  <si>
    <t>06162322</t>
  </si>
  <si>
    <t>Rua Aquiles Bellini</t>
  </si>
  <si>
    <t>06162325</t>
  </si>
  <si>
    <t>Rua Marginal Direita</t>
  </si>
  <si>
    <t>06162330</t>
  </si>
  <si>
    <t>Rua Dona Pasqualina Falbo Lofredo</t>
  </si>
  <si>
    <t>06162335</t>
  </si>
  <si>
    <t>06162340</t>
  </si>
  <si>
    <t>Rua Léia Maria Ximendes da Silva</t>
  </si>
  <si>
    <t>06162350</t>
  </si>
  <si>
    <t>Praça Jundiaí</t>
  </si>
  <si>
    <t>06162360</t>
  </si>
  <si>
    <t>Rua Masaki Noritomi</t>
  </si>
  <si>
    <t>06162365</t>
  </si>
  <si>
    <t>Rua Água Branca</t>
  </si>
  <si>
    <t>(Assentamento Social da Área HBB II)</t>
  </si>
  <si>
    <t>06162370</t>
  </si>
  <si>
    <t>Rua Campinas</t>
  </si>
  <si>
    <t>06162375</t>
  </si>
  <si>
    <t>06162380</t>
  </si>
  <si>
    <t>06162385</t>
  </si>
  <si>
    <t>06162390</t>
  </si>
  <si>
    <t>Rua Ribeirão Preto</t>
  </si>
  <si>
    <t>06162395</t>
  </si>
  <si>
    <t>06162400</t>
  </si>
  <si>
    <t>06162410</t>
  </si>
  <si>
    <t>06162415</t>
  </si>
  <si>
    <t>Passagem Ponta Grossa</t>
  </si>
  <si>
    <t>06170000</t>
  </si>
  <si>
    <t>06170002</t>
  </si>
  <si>
    <t>Viela Cabo Verde</t>
  </si>
  <si>
    <t>(Área A1)</t>
  </si>
  <si>
    <t>06170003</t>
  </si>
  <si>
    <t>Viela Costa do Marfim</t>
  </si>
  <si>
    <t>06170004</t>
  </si>
  <si>
    <t>Rua Célia</t>
  </si>
  <si>
    <t>06170005</t>
  </si>
  <si>
    <t>Passagem Jamaica</t>
  </si>
  <si>
    <t>06170008</t>
  </si>
  <si>
    <t>Praça Maria José da Silveira</t>
  </si>
  <si>
    <t>06170010</t>
  </si>
  <si>
    <t>Rua Ambrósio de Oliveira</t>
  </si>
  <si>
    <t>06170012</t>
  </si>
  <si>
    <t>Rua João Gonçalves Pereira</t>
  </si>
  <si>
    <t>(Area - AA - Lot jd Vicentina)</t>
  </si>
  <si>
    <t>06170015</t>
  </si>
  <si>
    <t>Rua Ana Paula de Araújo</t>
  </si>
  <si>
    <t>06170017</t>
  </si>
  <si>
    <t>Rua Sebastião Horácio Lima</t>
  </si>
  <si>
    <t>(Área - AA - Lot Jd Vicentina)</t>
  </si>
  <si>
    <t>06170018</t>
  </si>
  <si>
    <t>Rua José Henrique de Lima</t>
  </si>
  <si>
    <t>(Área AA - Lot jd Vicentina)</t>
  </si>
  <si>
    <t>06170019</t>
  </si>
  <si>
    <t>Rua Íris Pereira da Silva</t>
  </si>
  <si>
    <t>06170020</t>
  </si>
  <si>
    <t>Rua Camilo Joaquim dos Santos</t>
  </si>
  <si>
    <t>06170030</t>
  </si>
  <si>
    <t>Rua José Botti</t>
  </si>
  <si>
    <t>06170040</t>
  </si>
  <si>
    <t>06170050</t>
  </si>
  <si>
    <t>Rua Isoldino Alves</t>
  </si>
  <si>
    <t>06170060</t>
  </si>
  <si>
    <t>Rua Odila Catan</t>
  </si>
  <si>
    <t>06170070</t>
  </si>
  <si>
    <t>Rua Antônio Marques dos Santos</t>
  </si>
  <si>
    <t>06170093</t>
  </si>
  <si>
    <t>Rua Alcidines de Souza</t>
  </si>
  <si>
    <t>06170100</t>
  </si>
  <si>
    <t>Avenida Maria dos Anjos da Conceição</t>
  </si>
  <si>
    <t>06170101</t>
  </si>
  <si>
    <t>Viela Libra</t>
  </si>
  <si>
    <t>06170102</t>
  </si>
  <si>
    <t>Rua Edvaldo da Anunciação Nascimento</t>
  </si>
  <si>
    <t>(Assentamento Social AA)</t>
  </si>
  <si>
    <t>06170104</t>
  </si>
  <si>
    <t>Rua Elias Adão de Araújo</t>
  </si>
  <si>
    <t>06170105</t>
  </si>
  <si>
    <t>Rua Américo da Silva</t>
  </si>
  <si>
    <t>(Área - AA - Lot jd Vicentina)</t>
  </si>
  <si>
    <t>06170106</t>
  </si>
  <si>
    <t>Viela Aquário</t>
  </si>
  <si>
    <t>06170107</t>
  </si>
  <si>
    <t>Viela Áries</t>
  </si>
  <si>
    <t>06170108</t>
  </si>
  <si>
    <t>Rua Hermelino Ribeiro dos Santos</t>
  </si>
  <si>
    <t>06170109</t>
  </si>
  <si>
    <t>Viela Capricórnio</t>
  </si>
  <si>
    <t>06170110</t>
  </si>
  <si>
    <t>Rua Particular do Vicentina</t>
  </si>
  <si>
    <t>06170111</t>
  </si>
  <si>
    <t>Viela Sagitário</t>
  </si>
  <si>
    <t>06170150</t>
  </si>
  <si>
    <t>Rua Plínio Alves dos Santos</t>
  </si>
  <si>
    <t>06170160</t>
  </si>
  <si>
    <t>Rua Doutor Adhemar de Barros</t>
  </si>
  <si>
    <t>06170164</t>
  </si>
  <si>
    <t>Rua Pedro Serafim</t>
  </si>
  <si>
    <t>06170170</t>
  </si>
  <si>
    <t>Rua José Antônio Augusto</t>
  </si>
  <si>
    <t>06170180</t>
  </si>
  <si>
    <t>Rua Tenente Ângelo Mancini</t>
  </si>
  <si>
    <t>06170200</t>
  </si>
  <si>
    <t>06170210</t>
  </si>
  <si>
    <t>Rua Serafim Marques dos Reis</t>
  </si>
  <si>
    <t>06170220</t>
  </si>
  <si>
    <t>Rua Elza Fagundes Moraes</t>
  </si>
  <si>
    <t>06170230</t>
  </si>
  <si>
    <t>Rua Júlio Nunes de Rego</t>
  </si>
  <si>
    <t>06170240</t>
  </si>
  <si>
    <t>Rua Lucinda Rodrigues dos Santos</t>
  </si>
  <si>
    <t>06170250</t>
  </si>
  <si>
    <t>Rua Inácio de Souza</t>
  </si>
  <si>
    <t>06170260</t>
  </si>
  <si>
    <t>Rua Makoto Horai</t>
  </si>
  <si>
    <t>06170280</t>
  </si>
  <si>
    <t>Rua Elvira Liberato de Araújo</t>
  </si>
  <si>
    <t>06170290</t>
  </si>
  <si>
    <t>06170300</t>
  </si>
  <si>
    <t>Rua Devanir Bonato</t>
  </si>
  <si>
    <t>06170310</t>
  </si>
  <si>
    <t>Rua José Evaristo da Silveira</t>
  </si>
  <si>
    <t>06170320</t>
  </si>
  <si>
    <t>Rua Maria Luz de Mello</t>
  </si>
  <si>
    <t>06170330</t>
  </si>
  <si>
    <t>Rua Enizete Morato</t>
  </si>
  <si>
    <t>06170340</t>
  </si>
  <si>
    <t>Rua João Miguel</t>
  </si>
  <si>
    <t>06170350</t>
  </si>
  <si>
    <t>Rua Egídio Mariano da Silva</t>
  </si>
  <si>
    <t>06170360</t>
  </si>
  <si>
    <t>Rua Pedro Morais de Almeida</t>
  </si>
  <si>
    <t>06170370</t>
  </si>
  <si>
    <t>Rua Leon Tolstói</t>
  </si>
  <si>
    <t>06170380</t>
  </si>
  <si>
    <t>Rua Ema Bredariol</t>
  </si>
  <si>
    <t>06170390</t>
  </si>
  <si>
    <t>Rua Manoel Francisco Sá</t>
  </si>
  <si>
    <t>06170410</t>
  </si>
  <si>
    <t>Rua Sanji Fukushima</t>
  </si>
  <si>
    <t>06170420</t>
  </si>
  <si>
    <t>Rua Guilherme de Paula Machado</t>
  </si>
  <si>
    <t>06170430</t>
  </si>
  <si>
    <t>Rua José Alcides dos Santos</t>
  </si>
  <si>
    <t>06170440</t>
  </si>
  <si>
    <t>Rua Antonio Ernani Catunda Magalhães</t>
  </si>
  <si>
    <t>06170450</t>
  </si>
  <si>
    <t>Rua Maria Helena Faria</t>
  </si>
  <si>
    <t>06170452</t>
  </si>
  <si>
    <t>Viela Ana Madalena Ferreira</t>
  </si>
  <si>
    <t>06170454</t>
  </si>
  <si>
    <t>Viela Irmãos Coragem</t>
  </si>
  <si>
    <t>(Assentamento Social da Área BX)</t>
  </si>
  <si>
    <t>06170456</t>
  </si>
  <si>
    <t>Viela Porto dos Milagres</t>
  </si>
  <si>
    <t>06170458</t>
  </si>
  <si>
    <t>Passagem Água Viva</t>
  </si>
  <si>
    <t>06170460</t>
  </si>
  <si>
    <t>Rua Ernesto Bizoni</t>
  </si>
  <si>
    <t>06170470</t>
  </si>
  <si>
    <t>Rua Francisco Sebastião Pestana</t>
  </si>
  <si>
    <t>06170480</t>
  </si>
  <si>
    <t>Rua Pastor Ezequias Ribeiro</t>
  </si>
  <si>
    <t>06170490</t>
  </si>
  <si>
    <t>Rua Joaquim José Bento</t>
  </si>
  <si>
    <t>06170495</t>
  </si>
  <si>
    <t>06170520</t>
  </si>
  <si>
    <t>Rua Tsurukichi Takimoto</t>
  </si>
  <si>
    <t>06170540</t>
  </si>
  <si>
    <t>06170550</t>
  </si>
  <si>
    <t>Loteamento Jardim Marilu</t>
  </si>
  <si>
    <t>06172000</t>
  </si>
  <si>
    <t>Avenida José Barbosa de Siqueira</t>
  </si>
  <si>
    <t>06172002</t>
  </si>
  <si>
    <t>- de 475/476 a 817/818</t>
  </si>
  <si>
    <t>06172004</t>
  </si>
  <si>
    <t>- de 819/820 a 1359/1360</t>
  </si>
  <si>
    <t>06172006</t>
  </si>
  <si>
    <t>- de 1361/1362 ao fim</t>
  </si>
  <si>
    <t>06172008</t>
  </si>
  <si>
    <t>Rua Arlindo João Salgado</t>
  </si>
  <si>
    <t>06172010</t>
  </si>
  <si>
    <t>Rua Isolina Felício Souza</t>
  </si>
  <si>
    <t>06172020</t>
  </si>
  <si>
    <t>06172030</t>
  </si>
  <si>
    <t>Rua Darci Ferreira Dias</t>
  </si>
  <si>
    <t>06172035</t>
  </si>
  <si>
    <t>06172040</t>
  </si>
  <si>
    <t>Rua Luíza Ribeiro dos Santos</t>
  </si>
  <si>
    <t>06172060</t>
  </si>
  <si>
    <t>Rua Antônia Maria de Brito</t>
  </si>
  <si>
    <t>06172070</t>
  </si>
  <si>
    <t>Rua Iracy de Brito</t>
  </si>
  <si>
    <t>06172075</t>
  </si>
  <si>
    <t>Rua Morada dos Sonhos</t>
  </si>
  <si>
    <t>06172080</t>
  </si>
  <si>
    <t>Passagem Maria Hilda Dias da Silva</t>
  </si>
  <si>
    <t>06172090</t>
  </si>
  <si>
    <t>Rua Mário Sfasciotti</t>
  </si>
  <si>
    <t>06172110</t>
  </si>
  <si>
    <t>Rua Gildo Cadastro</t>
  </si>
  <si>
    <t>06172115</t>
  </si>
  <si>
    <t>Travessa Antonio Betonte</t>
  </si>
  <si>
    <t>06172120</t>
  </si>
  <si>
    <t>Rua Eduardo Dias</t>
  </si>
  <si>
    <t>06172122</t>
  </si>
  <si>
    <t>Rua Natalino Manoel Custódio</t>
  </si>
  <si>
    <t>06172130</t>
  </si>
  <si>
    <t>Rua João Finotti</t>
  </si>
  <si>
    <t>06172140</t>
  </si>
  <si>
    <t>Rua Nelson Pereira</t>
  </si>
  <si>
    <t>06172150</t>
  </si>
  <si>
    <t>Passagem Alcides Betonte</t>
  </si>
  <si>
    <t>06172160</t>
  </si>
  <si>
    <t>06172180</t>
  </si>
  <si>
    <t>Passagem Joaquim Gonçalves dos Santos</t>
  </si>
  <si>
    <t>06172185</t>
  </si>
  <si>
    <t>Passagem Vilma Maria Almeida Silva</t>
  </si>
  <si>
    <t>São Pedro</t>
  </si>
  <si>
    <t>06172187</t>
  </si>
  <si>
    <t>Rua Valdir Soares Lopes</t>
  </si>
  <si>
    <t>06172190</t>
  </si>
  <si>
    <t>Rua Hiroji Yokote</t>
  </si>
  <si>
    <t>06172195</t>
  </si>
  <si>
    <t>06172200</t>
  </si>
  <si>
    <t>Avenida João Paulo II</t>
  </si>
  <si>
    <t>06172205</t>
  </si>
  <si>
    <t>Rua Julio José de Souza</t>
  </si>
  <si>
    <t>06172222</t>
  </si>
  <si>
    <t>Rua Adão Ronaldo da Silva</t>
  </si>
  <si>
    <t>06172223</t>
  </si>
  <si>
    <t>Travessa Gislene Aparecida Alves de Santa Rosa</t>
  </si>
  <si>
    <t>06172225</t>
  </si>
  <si>
    <t>Rua Carlos Proença</t>
  </si>
  <si>
    <t>06172226</t>
  </si>
  <si>
    <t>Rua Olívio Basílio Marçal</t>
  </si>
  <si>
    <t>(Jardim Cirino)</t>
  </si>
  <si>
    <t>06172228</t>
  </si>
  <si>
    <t>Rua Pedro de Barros</t>
  </si>
  <si>
    <t>06172230</t>
  </si>
  <si>
    <t>Rua Gustavo Razzo</t>
  </si>
  <si>
    <t>06172250</t>
  </si>
  <si>
    <t>Passagem Álvaro Borba</t>
  </si>
  <si>
    <t>06172260</t>
  </si>
  <si>
    <t>06172280</t>
  </si>
  <si>
    <t>Avenida Marechal João Batista Mascarenhas Moraes</t>
  </si>
  <si>
    <t>06172282</t>
  </si>
  <si>
    <t>Rua João Ferraz da Silva</t>
  </si>
  <si>
    <t>06172290</t>
  </si>
  <si>
    <t>Rua Antônio Peres Paniágua</t>
  </si>
  <si>
    <t>06172292</t>
  </si>
  <si>
    <t>Rua José Rodrigues da Costa</t>
  </si>
  <si>
    <t>06172295</t>
  </si>
  <si>
    <t>Rua Ecenildo Santos Silva</t>
  </si>
  <si>
    <t>06172300</t>
  </si>
  <si>
    <t>Rua Samuel Ferrari</t>
  </si>
  <si>
    <t>06172310</t>
  </si>
  <si>
    <t>Rua Sebastião Teodoro de Andrade</t>
  </si>
  <si>
    <t>06172315</t>
  </si>
  <si>
    <t>Rua Hakumi Omosaco</t>
  </si>
  <si>
    <t>06172317</t>
  </si>
  <si>
    <t>Travessa Três de Outubro</t>
  </si>
  <si>
    <t>06172320</t>
  </si>
  <si>
    <t>Rua Júlia Francisca de Moura</t>
  </si>
  <si>
    <t>06172322</t>
  </si>
  <si>
    <t>06172330</t>
  </si>
  <si>
    <t>Passagem Gilberto Chaves</t>
  </si>
  <si>
    <t>06172335</t>
  </si>
  <si>
    <t>Rua Nair Belo</t>
  </si>
  <si>
    <t>(Assentamento Social da Área DE)</t>
  </si>
  <si>
    <t>06172340</t>
  </si>
  <si>
    <t>Rua Antônio Almeida Tavares</t>
  </si>
  <si>
    <t>06172360</t>
  </si>
  <si>
    <t>Rua Antônio Vieira dos Santos</t>
  </si>
  <si>
    <t>06172365</t>
  </si>
  <si>
    <t>Rua Jorge Vitor Silva</t>
  </si>
  <si>
    <t>06172370</t>
  </si>
  <si>
    <t>Rua Airan</t>
  </si>
  <si>
    <t>06172372</t>
  </si>
  <si>
    <t>Rua José Marciano Filho</t>
  </si>
  <si>
    <t>06172380</t>
  </si>
  <si>
    <t>06172390</t>
  </si>
  <si>
    <t>Rua Ivone</t>
  </si>
  <si>
    <t>06172400</t>
  </si>
  <si>
    <t>Rua Rita</t>
  </si>
  <si>
    <t>06172410</t>
  </si>
  <si>
    <t>Rua Adelina Rosa Bento</t>
  </si>
  <si>
    <t>06172420</t>
  </si>
  <si>
    <t>Rua João Rodrigues dos Santos</t>
  </si>
  <si>
    <t>06172990</t>
  </si>
  <si>
    <t>Olívio Basílio Marçal, 270</t>
  </si>
  <si>
    <t>06180000</t>
  </si>
  <si>
    <t>Rua General Newton Estilac Leal</t>
  </si>
  <si>
    <t>- de 947/948 ao fim</t>
  </si>
  <si>
    <t>06180008</t>
  </si>
  <si>
    <t>Rua Marianna Fiorita</t>
  </si>
  <si>
    <t>06180010</t>
  </si>
  <si>
    <t>Rua Benedito de Oliveira Furtado</t>
  </si>
  <si>
    <t>06180040</t>
  </si>
  <si>
    <t>06180050</t>
  </si>
  <si>
    <t>Rua Bernardo Ernandes</t>
  </si>
  <si>
    <t>06180060</t>
  </si>
  <si>
    <t>Rua Advogado Doutor Nilo Machado</t>
  </si>
  <si>
    <t>06180070</t>
  </si>
  <si>
    <t>Rua Maria Vitalina de Oliveira</t>
  </si>
  <si>
    <t>(Vila Izabel)</t>
  </si>
  <si>
    <t>06180080</t>
  </si>
  <si>
    <t>06180090</t>
  </si>
  <si>
    <t>06180100</t>
  </si>
  <si>
    <t>Rua Torquato José Rodilha</t>
  </si>
  <si>
    <t>06180110</t>
  </si>
  <si>
    <t>Rua Isabel Soto Lucas</t>
  </si>
  <si>
    <t>06180112</t>
  </si>
  <si>
    <t>Travessa Sebastião Ignácio da Silva</t>
  </si>
  <si>
    <t>06180120</t>
  </si>
  <si>
    <t>Rua Hermes de Oliveira</t>
  </si>
  <si>
    <t>06180140</t>
  </si>
  <si>
    <t>Rua Lourival da Costa</t>
  </si>
  <si>
    <t>06180160</t>
  </si>
  <si>
    <t>Rua Manuel Pereira Gurgel</t>
  </si>
  <si>
    <t>06180170</t>
  </si>
  <si>
    <t>06180180</t>
  </si>
  <si>
    <t>06180200</t>
  </si>
  <si>
    <t>Rua Nilsa Barbosa Barreto</t>
  </si>
  <si>
    <t>06180210</t>
  </si>
  <si>
    <t>Rua Cesário Papa</t>
  </si>
  <si>
    <t>06180220</t>
  </si>
  <si>
    <t>Rua Francisco da Silva Campos</t>
  </si>
  <si>
    <t>06180230</t>
  </si>
  <si>
    <t>Rua Antônio da Ponte</t>
  </si>
  <si>
    <t>06180240</t>
  </si>
  <si>
    <t>Rua João de Almeida</t>
  </si>
  <si>
    <t>06180250</t>
  </si>
  <si>
    <t>Travessa Emília Faria Franca</t>
  </si>
  <si>
    <t>06180260</t>
  </si>
  <si>
    <t>06180270</t>
  </si>
  <si>
    <t>Rua Calixto M. de Oliveira Brito</t>
  </si>
  <si>
    <t>06180350</t>
  </si>
  <si>
    <t>Rua José Adelino de Andrade</t>
  </si>
  <si>
    <t>Cidade das Flores</t>
  </si>
  <si>
    <t>06180800</t>
  </si>
  <si>
    <t>Rua Goiabeira</t>
  </si>
  <si>
    <t>(Assent Soc A F Pestana)</t>
  </si>
  <si>
    <t>06180802</t>
  </si>
  <si>
    <t>Viela Tamarindo</t>
  </si>
  <si>
    <t>06180810</t>
  </si>
  <si>
    <t>Rua Raimundo Marçal Filho</t>
  </si>
  <si>
    <t>06180820</t>
  </si>
  <si>
    <t>Rua Tipuana</t>
  </si>
  <si>
    <t>06182000</t>
  </si>
  <si>
    <t>Rua General Florêncio</t>
  </si>
  <si>
    <t>Quitaúna</t>
  </si>
  <si>
    <t>06182002</t>
  </si>
  <si>
    <t>- de 691/692 a 1117/1118</t>
  </si>
  <si>
    <t>06182010</t>
  </si>
  <si>
    <t>Rua Padre Cícero Romão</t>
  </si>
  <si>
    <t>06182020</t>
  </si>
  <si>
    <t>Rua Remígio Celytko</t>
  </si>
  <si>
    <t>06182030</t>
  </si>
  <si>
    <t>Rua Nossa Senhora Conceição Aparecida</t>
  </si>
  <si>
    <t>- até 591/592</t>
  </si>
  <si>
    <t>06182032</t>
  </si>
  <si>
    <t>- de 593/594 ao fim</t>
  </si>
  <si>
    <t>06182040</t>
  </si>
  <si>
    <t>Rua Francisco Sgambatt</t>
  </si>
  <si>
    <t>06182042</t>
  </si>
  <si>
    <t>Travessa José Carlos Borges</t>
  </si>
  <si>
    <t>06182050</t>
  </si>
  <si>
    <t>Rua Coronel Aníbal de Andrade</t>
  </si>
  <si>
    <t>06182060</t>
  </si>
  <si>
    <t>Rua Orlando Geisel</t>
  </si>
  <si>
    <t>06182070</t>
  </si>
  <si>
    <t>Rua General de Gaulle</t>
  </si>
  <si>
    <t>06182080</t>
  </si>
  <si>
    <t>Rua General Humberto de Souza Mello</t>
  </si>
  <si>
    <t>06182100</t>
  </si>
  <si>
    <t>Rua General Carlos Luiz Guedes</t>
  </si>
  <si>
    <t>06182110</t>
  </si>
  <si>
    <t>Rua Jequié</t>
  </si>
  <si>
    <t>06182115</t>
  </si>
  <si>
    <t>Travessa Sebastião Inácio da Silva</t>
  </si>
  <si>
    <t>06182120</t>
  </si>
  <si>
    <t>06182130</t>
  </si>
  <si>
    <t>Rua Antônio Bortolotto</t>
  </si>
  <si>
    <t>06182140</t>
  </si>
  <si>
    <t>Rua José Lourdes Cordeiro</t>
  </si>
  <si>
    <t>06182142</t>
  </si>
  <si>
    <t>Passagem Domingos Berger</t>
  </si>
  <si>
    <t>06182150</t>
  </si>
  <si>
    <t>Rua Marechal Luís Alves de Lima e Silva</t>
  </si>
  <si>
    <t>06182160</t>
  </si>
  <si>
    <t>Rua Walter de Paula Soares</t>
  </si>
  <si>
    <t>06182170</t>
  </si>
  <si>
    <t>Travessa Jorge Lesniscença</t>
  </si>
  <si>
    <t>06182180</t>
  </si>
  <si>
    <t>Avenida Marechal Manoel Deodoro da Fonseca</t>
  </si>
  <si>
    <t>06182190</t>
  </si>
  <si>
    <t>Passagem José Tomaz de Aquino</t>
  </si>
  <si>
    <t>06182200</t>
  </si>
  <si>
    <t>Travessa Guilherme de Jesus</t>
  </si>
  <si>
    <t>06182210</t>
  </si>
  <si>
    <t>Avenida Carlos de Oliveira Silva</t>
  </si>
  <si>
    <t>06182220</t>
  </si>
  <si>
    <t>Rua Alzira Peres Xavier</t>
  </si>
  <si>
    <t>06182230</t>
  </si>
  <si>
    <t>Rua Ozório Nunes de Azevedo</t>
  </si>
  <si>
    <t>06182240</t>
  </si>
  <si>
    <t>Avenida Marechal Floriano Peixoto</t>
  </si>
  <si>
    <t>06182250</t>
  </si>
  <si>
    <t>Avenida Marechal Hermes da Fonseca</t>
  </si>
  <si>
    <t>06182270</t>
  </si>
  <si>
    <t>Rua Maestro Vahakn Minassian</t>
  </si>
  <si>
    <t>06182280</t>
  </si>
  <si>
    <t>Rua Oswaldo Port</t>
  </si>
  <si>
    <t>06182284</t>
  </si>
  <si>
    <t>Rua Antônio de Almeida Tavares</t>
  </si>
  <si>
    <t>06182290</t>
  </si>
  <si>
    <t>Avenida Washington Luiz</t>
  </si>
  <si>
    <t>06182300</t>
  </si>
  <si>
    <t>Rua Zélia Belarmino</t>
  </si>
  <si>
    <t>06184000</t>
  </si>
  <si>
    <t>Rua Emiliano Pedro Gonçalves</t>
  </si>
  <si>
    <t>06184010</t>
  </si>
  <si>
    <t>Avenida Pau Brasil</t>
  </si>
  <si>
    <t>06184030</t>
  </si>
  <si>
    <t>06184040</t>
  </si>
  <si>
    <t>06184050</t>
  </si>
  <si>
    <t>06184060</t>
  </si>
  <si>
    <t>Rua Figueira</t>
  </si>
  <si>
    <t>06184070</t>
  </si>
  <si>
    <t>06184080</t>
  </si>
  <si>
    <t>06184090</t>
  </si>
  <si>
    <t>06184100</t>
  </si>
  <si>
    <t>Rua Pessegueiro</t>
  </si>
  <si>
    <t>06184110</t>
  </si>
  <si>
    <t>06184120</t>
  </si>
  <si>
    <t>Rua Pitangueira</t>
  </si>
  <si>
    <t>06184130</t>
  </si>
  <si>
    <t>Rua Cajueiro</t>
  </si>
  <si>
    <t>06184140</t>
  </si>
  <si>
    <t>Rua Palmeira</t>
  </si>
  <si>
    <t>06184150</t>
  </si>
  <si>
    <t>Rua Canela</t>
  </si>
  <si>
    <t>06184160</t>
  </si>
  <si>
    <t>Rua Jabuticabeira</t>
  </si>
  <si>
    <t>06184170</t>
  </si>
  <si>
    <t>Avenida Ipê</t>
  </si>
  <si>
    <t>06184180</t>
  </si>
  <si>
    <t>06184190</t>
  </si>
  <si>
    <t>Rua Gabirobeira</t>
  </si>
  <si>
    <t>06184200</t>
  </si>
  <si>
    <t>Rua Seringueira</t>
  </si>
  <si>
    <t>06184210</t>
  </si>
  <si>
    <t>06184220</t>
  </si>
  <si>
    <t>06184230</t>
  </si>
  <si>
    <t>06184240</t>
  </si>
  <si>
    <t>Rua Jatobá</t>
  </si>
  <si>
    <t>06184250</t>
  </si>
  <si>
    <t>Rua Caramboleira</t>
  </si>
  <si>
    <t>06184260</t>
  </si>
  <si>
    <t>Rua Abacateiro</t>
  </si>
  <si>
    <t>06184270</t>
  </si>
  <si>
    <t>06184280</t>
  </si>
  <si>
    <t>06184290</t>
  </si>
  <si>
    <t>06184300</t>
  </si>
  <si>
    <t>Avenida Pinheiro</t>
  </si>
  <si>
    <t>06184310</t>
  </si>
  <si>
    <t>Rua Ameixeira</t>
  </si>
  <si>
    <t>06184320</t>
  </si>
  <si>
    <t>Rua Amoreira</t>
  </si>
  <si>
    <t>06184330</t>
  </si>
  <si>
    <t>Avenida Eucalipto</t>
  </si>
  <si>
    <t>06184340</t>
  </si>
  <si>
    <t>Rua Biágio Marchetti Neto</t>
  </si>
  <si>
    <t>06186000</t>
  </si>
  <si>
    <t>Rua Tenente Antônio Correa Santa Rita</t>
  </si>
  <si>
    <t>06186010</t>
  </si>
  <si>
    <t>Avenida Marechal Edgar de Oliveira</t>
  </si>
  <si>
    <t>- até 1065/1066</t>
  </si>
  <si>
    <t>06186012</t>
  </si>
  <si>
    <t>- de 1067/1068 ao fim</t>
  </si>
  <si>
    <t>06186014</t>
  </si>
  <si>
    <t>Travessa Antônio Correa Santa Rita</t>
  </si>
  <si>
    <t>06186020</t>
  </si>
  <si>
    <t>Rua Evaristo da Silva</t>
  </si>
  <si>
    <t>06186025</t>
  </si>
  <si>
    <t>Rua Manlio Braghetto</t>
  </si>
  <si>
    <t>06186030</t>
  </si>
  <si>
    <t>Rua João Luís Dutra</t>
  </si>
  <si>
    <t>06186060</t>
  </si>
  <si>
    <t>Rua José Fedrigo</t>
  </si>
  <si>
    <t>06186062</t>
  </si>
  <si>
    <t>Rua Iracema Miranda</t>
  </si>
  <si>
    <t>06186070</t>
  </si>
  <si>
    <t>Rua Elza Andrade Neves Neufeld</t>
  </si>
  <si>
    <t>06186072</t>
  </si>
  <si>
    <t>Viela José Martins</t>
  </si>
  <si>
    <t>(Assentamento Social Área DS)</t>
  </si>
  <si>
    <t>06186073</t>
  </si>
  <si>
    <t>Rua Azaléia Branca</t>
  </si>
  <si>
    <t>06186074</t>
  </si>
  <si>
    <t>Viela Francisco de Assis Romão da Silva</t>
  </si>
  <si>
    <t>06186075</t>
  </si>
  <si>
    <t>Rua Elias Assaf</t>
  </si>
  <si>
    <t>06186076</t>
  </si>
  <si>
    <t>Viela Leozina Marcolino Navi</t>
  </si>
  <si>
    <t>06186077</t>
  </si>
  <si>
    <t>Viela Nilza de Souza Santos</t>
  </si>
  <si>
    <t>06186078</t>
  </si>
  <si>
    <t>Viela Maria José da Silva</t>
  </si>
  <si>
    <t>06186080</t>
  </si>
  <si>
    <t>Rua Miguel Fernandes Vieira</t>
  </si>
  <si>
    <t>06186090</t>
  </si>
  <si>
    <t>Rua Vicente José de Santana</t>
  </si>
  <si>
    <t>06186100</t>
  </si>
  <si>
    <t>06186110</t>
  </si>
  <si>
    <t>Rua João Darezzo</t>
  </si>
  <si>
    <t>06186112</t>
  </si>
  <si>
    <t>Viela Adália Rosa</t>
  </si>
  <si>
    <t>(Assentamento Social Área VN)</t>
  </si>
  <si>
    <t>06186115</t>
  </si>
  <si>
    <t>Viela Joaquim Dias Guimarães</t>
  </si>
  <si>
    <t>06186120</t>
  </si>
  <si>
    <t>06186130</t>
  </si>
  <si>
    <t>Rua Luiz Henrique de Oliveira</t>
  </si>
  <si>
    <t>06186131</t>
  </si>
  <si>
    <t>- de 881/882 a 1107/1108</t>
  </si>
  <si>
    <t>06186134</t>
  </si>
  <si>
    <t>06186140</t>
  </si>
  <si>
    <t>06186150</t>
  </si>
  <si>
    <t>- de 1119/1120 ao fim</t>
  </si>
  <si>
    <t>06186155</t>
  </si>
  <si>
    <t>Rua Jaime Tracana</t>
  </si>
  <si>
    <t>06186160</t>
  </si>
  <si>
    <t>Rua Fernando Garbin</t>
  </si>
  <si>
    <t>06186165</t>
  </si>
  <si>
    <t>Viela Carlinho Pestana</t>
  </si>
  <si>
    <t>06186170</t>
  </si>
  <si>
    <t>Rua Valter Falla</t>
  </si>
  <si>
    <t>06186180</t>
  </si>
  <si>
    <t>Rua Maria de Lourdes de Carvalho Mello</t>
  </si>
  <si>
    <t>06186190</t>
  </si>
  <si>
    <t>Rua Ananias de Almeida</t>
  </si>
  <si>
    <t>06186197</t>
  </si>
  <si>
    <t>Rua Edelzita Borges Batista</t>
  </si>
  <si>
    <t>06186200</t>
  </si>
  <si>
    <t>Rua Claudinéia Fernandes Teixeira</t>
  </si>
  <si>
    <t>06186210</t>
  </si>
  <si>
    <t>Rua Maria Fontes Moreira</t>
  </si>
  <si>
    <t>06186230</t>
  </si>
  <si>
    <t>Rua Madre Joana Zonca</t>
  </si>
  <si>
    <t>06186240</t>
  </si>
  <si>
    <t>Rua Benedito Ramos de Godoy</t>
  </si>
  <si>
    <t>06186250</t>
  </si>
  <si>
    <t>Praça dos Emancipadores</t>
  </si>
  <si>
    <t>06186260</t>
  </si>
  <si>
    <t>Avenida Leonil Crê Bortolosso</t>
  </si>
  <si>
    <t>06187005</t>
  </si>
  <si>
    <t>06187010</t>
  </si>
  <si>
    <t>Rua dos Imigrantes Italianos</t>
  </si>
  <si>
    <t>06187015</t>
  </si>
  <si>
    <t>06187020</t>
  </si>
  <si>
    <t>06187025</t>
  </si>
  <si>
    <t>06190000</t>
  </si>
  <si>
    <t>Rua Benedito Rodrigues Vasconcelos</t>
  </si>
  <si>
    <t>06190010</t>
  </si>
  <si>
    <t>Rua Nossa Senhora do Rosário</t>
  </si>
  <si>
    <t>06190020</t>
  </si>
  <si>
    <t>Rua Raimunda de Araújo Nunes</t>
  </si>
  <si>
    <t>06190030</t>
  </si>
  <si>
    <t>Rua Milton Pioli</t>
  </si>
  <si>
    <t>06190040</t>
  </si>
  <si>
    <t>Rua Regina Lúcia</t>
  </si>
  <si>
    <t>06190050</t>
  </si>
  <si>
    <t>06190060</t>
  </si>
  <si>
    <t>Rua Francisco Joaquim Leocádio</t>
  </si>
  <si>
    <t>06190070</t>
  </si>
  <si>
    <t>06190080</t>
  </si>
  <si>
    <t>Rua Maria Tereza de Oliveira</t>
  </si>
  <si>
    <t>06190090</t>
  </si>
  <si>
    <t>Rua Agenor Domingues de Siqueira</t>
  </si>
  <si>
    <t>06190100</t>
  </si>
  <si>
    <t>Rua Nossa Senhora Imaculada Conceição</t>
  </si>
  <si>
    <t>06190110</t>
  </si>
  <si>
    <t>Praça Florinda Sinegalha Saraiva</t>
  </si>
  <si>
    <t>06190120</t>
  </si>
  <si>
    <t>Rua Alexandre Baptistone</t>
  </si>
  <si>
    <t>06190130</t>
  </si>
  <si>
    <t>Rua Sidnei Góes</t>
  </si>
  <si>
    <t>06190140</t>
  </si>
  <si>
    <t>Viela Pedro Pioli Júnior</t>
  </si>
  <si>
    <t>06190142</t>
  </si>
  <si>
    <t>Viela Odair Pedro Provasi</t>
  </si>
  <si>
    <t>06190150</t>
  </si>
  <si>
    <t>Avenida Olavo Bilac</t>
  </si>
  <si>
    <t>06190160</t>
  </si>
  <si>
    <t>Avenida Hildebrando de Lima</t>
  </si>
  <si>
    <t>06190170</t>
  </si>
  <si>
    <t>- até 945/946</t>
  </si>
  <si>
    <t>06190190</t>
  </si>
  <si>
    <t>Travessa dos Infantes</t>
  </si>
  <si>
    <t>06190200</t>
  </si>
  <si>
    <t>Rua Therezinha Brito Custódio</t>
  </si>
  <si>
    <t>06190210</t>
  </si>
  <si>
    <t>Praça Joaquim dos Santos Ribeiro</t>
  </si>
  <si>
    <t>06190220</t>
  </si>
  <si>
    <t>Rua Maria Gilli Scriboni</t>
  </si>
  <si>
    <t>06190230</t>
  </si>
  <si>
    <t>Rua João Pinheiro Rajas</t>
  </si>
  <si>
    <t>06190280</t>
  </si>
  <si>
    <t>Rua Domingos Bastazini</t>
  </si>
  <si>
    <t>06192000</t>
  </si>
  <si>
    <t>Avenida Comandante Sampaio</t>
  </si>
  <si>
    <t>06192010</t>
  </si>
  <si>
    <t>06192020</t>
  </si>
  <si>
    <t>Rua Licínio de Castro</t>
  </si>
  <si>
    <t>06192030</t>
  </si>
  <si>
    <t>Rua Josefina do Amaral Camargo</t>
  </si>
  <si>
    <t>06192040</t>
  </si>
  <si>
    <t>Rua Guilherme de Jesus</t>
  </si>
  <si>
    <t>06192050</t>
  </si>
  <si>
    <t>Rua Evaristo Fernandes de Oliveira</t>
  </si>
  <si>
    <t>06192060</t>
  </si>
  <si>
    <t>Rua Capitão Raymundo Barros Nascimento</t>
  </si>
  <si>
    <t>06192070</t>
  </si>
  <si>
    <t>Rua José Paixão Leite</t>
  </si>
  <si>
    <t>06192080</t>
  </si>
  <si>
    <t>Rua Maximínia Marques</t>
  </si>
  <si>
    <t>06192090</t>
  </si>
  <si>
    <t>Rua João Dante</t>
  </si>
  <si>
    <t>06192100</t>
  </si>
  <si>
    <t>06192110</t>
  </si>
  <si>
    <t>Rua Elzo Pitteri</t>
  </si>
  <si>
    <t>06192120</t>
  </si>
  <si>
    <t>Praça Cristo Redentor</t>
  </si>
  <si>
    <t>06192130</t>
  </si>
  <si>
    <t>Rua Antônio Zanco</t>
  </si>
  <si>
    <t>06192140</t>
  </si>
  <si>
    <t>Rua Fortunato de Almeida Camargo</t>
  </si>
  <si>
    <t>06192150</t>
  </si>
  <si>
    <t>Rua Vitório Tafarello</t>
  </si>
  <si>
    <t>06192160</t>
  </si>
  <si>
    <t>Rua Tenente João Ferreira</t>
  </si>
  <si>
    <t>06192170</t>
  </si>
  <si>
    <t>Rua Capitão João de Oliveira Mello</t>
  </si>
  <si>
    <t>06192190</t>
  </si>
  <si>
    <t>Rua Itaberaba</t>
  </si>
  <si>
    <t>06192200</t>
  </si>
  <si>
    <t>Rua Vital Brasil</t>
  </si>
  <si>
    <t>06192210</t>
  </si>
  <si>
    <t>06192220</t>
  </si>
  <si>
    <t>Avenida Dezenove de Fevereiro</t>
  </si>
  <si>
    <t>06192230</t>
  </si>
  <si>
    <t>Viela Treze de Maio</t>
  </si>
  <si>
    <t>06192240</t>
  </si>
  <si>
    <t>06192250</t>
  </si>
  <si>
    <t>06192260</t>
  </si>
  <si>
    <t>Rua José Pedro Filho</t>
  </si>
  <si>
    <t>06192270</t>
  </si>
  <si>
    <t>06194020</t>
  </si>
  <si>
    <t>Rua José Gasparini</t>
  </si>
  <si>
    <t>06194025</t>
  </si>
  <si>
    <t>06194030</t>
  </si>
  <si>
    <t>Rua Helena Rosa Coutinho</t>
  </si>
  <si>
    <t>06194040</t>
  </si>
  <si>
    <t>Rua Jakob Lindenmaier</t>
  </si>
  <si>
    <t>06194050</t>
  </si>
  <si>
    <t>- de 4231 ao fim - lado ímpar</t>
  </si>
  <si>
    <t>06194060</t>
  </si>
  <si>
    <t>- de 4334 ao fim - lado par</t>
  </si>
  <si>
    <t>06194070</t>
  </si>
  <si>
    <t>Praça Trinta e Um de Março</t>
  </si>
  <si>
    <t>06194080</t>
  </si>
  <si>
    <t>Rua Tenente Theóphilo Fortunato de Camargo</t>
  </si>
  <si>
    <t>06194090</t>
  </si>
  <si>
    <t>Avenida General Isidoro Dias Lopes</t>
  </si>
  <si>
    <t>06194100</t>
  </si>
  <si>
    <t>Rua Anunciata de Lúcia</t>
  </si>
  <si>
    <t>06194110</t>
  </si>
  <si>
    <t>Rua Flor de Margarida</t>
  </si>
  <si>
    <t>(Miguel Costa)</t>
  </si>
  <si>
    <t>Setor Militar</t>
  </si>
  <si>
    <t>06194120</t>
  </si>
  <si>
    <t>Rua São Rogério</t>
  </si>
  <si>
    <t>06194130</t>
  </si>
  <si>
    <t>Rua Adolfo Marchiolli</t>
  </si>
  <si>
    <t>06194140</t>
  </si>
  <si>
    <t>Praça Antônio Raposo Tavares</t>
  </si>
  <si>
    <t>06194970</t>
  </si>
  <si>
    <t>Avenida dos Autonomistas 5501</t>
  </si>
  <si>
    <t>06194971</t>
  </si>
  <si>
    <t>Avenida dos Autonomistas 5317</t>
  </si>
  <si>
    <t>06210000</t>
  </si>
  <si>
    <t>Rua Oswaldo Collino</t>
  </si>
  <si>
    <t>Presidente Altino</t>
  </si>
  <si>
    <t>06210005</t>
  </si>
  <si>
    <t>- de 401/402 a 799/800</t>
  </si>
  <si>
    <t>06210008</t>
  </si>
  <si>
    <t>06210010</t>
  </si>
  <si>
    <t>Praça Dicran Echrefian</t>
  </si>
  <si>
    <t>06210020</t>
  </si>
  <si>
    <t>Rua Abílio Mendes</t>
  </si>
  <si>
    <t>06210030</t>
  </si>
  <si>
    <t>Avenida José Lopez Lázaro</t>
  </si>
  <si>
    <t>06210040</t>
  </si>
  <si>
    <t>Travessa Laudelina Carvalho Duarte</t>
  </si>
  <si>
    <t>06210050</t>
  </si>
  <si>
    <t>Rua Ana Zozi Toni</t>
  </si>
  <si>
    <t>06210060</t>
  </si>
  <si>
    <t>Rua Gabriel Seferian</t>
  </si>
  <si>
    <t>06210070</t>
  </si>
  <si>
    <t>Rua Maria Carmem Panica</t>
  </si>
  <si>
    <t>06210075</t>
  </si>
  <si>
    <t>Viela Luiz Sasso</t>
  </si>
  <si>
    <t>06210080</t>
  </si>
  <si>
    <t>06210090</t>
  </si>
  <si>
    <t>Rua Armindo Hanne</t>
  </si>
  <si>
    <t>06210100</t>
  </si>
  <si>
    <t>Rua Henry Ford</t>
  </si>
  <si>
    <t>06210103</t>
  </si>
  <si>
    <t>06210110</t>
  </si>
  <si>
    <t>Rua Ângelo Piva</t>
  </si>
  <si>
    <t>06210120</t>
  </si>
  <si>
    <t>06210130</t>
  </si>
  <si>
    <t>06210135</t>
  </si>
  <si>
    <t>06210138</t>
  </si>
  <si>
    <t>06210140</t>
  </si>
  <si>
    <t>Viela Gabriel Monoukian</t>
  </si>
  <si>
    <t>06210150</t>
  </si>
  <si>
    <t>Viela Narciso Gonçalves</t>
  </si>
  <si>
    <t>06210160</t>
  </si>
  <si>
    <t>Rua Luiz Gonzaga Ferreira Mello</t>
  </si>
  <si>
    <t>06210170</t>
  </si>
  <si>
    <t>Rua Werner Battenfeld</t>
  </si>
  <si>
    <t>06210180</t>
  </si>
  <si>
    <t>Viela Santa Gema</t>
  </si>
  <si>
    <t>06210900</t>
  </si>
  <si>
    <t>Rua Henry Ford 673</t>
  </si>
  <si>
    <t>06210901</t>
  </si>
  <si>
    <t>Rua Manuel Antônio Portella 240</t>
  </si>
  <si>
    <t>06210902</t>
  </si>
  <si>
    <t>Rua Ângelo Piva 100</t>
  </si>
  <si>
    <t>06210905</t>
  </si>
  <si>
    <t>Rua Henry Ford 643</t>
  </si>
  <si>
    <t>06210970</t>
  </si>
  <si>
    <t>Rua Oswaldo Collino 267</t>
  </si>
  <si>
    <t>06213000</t>
  </si>
  <si>
    <t>06213005</t>
  </si>
  <si>
    <t>06213008</t>
  </si>
  <si>
    <t>06213010</t>
  </si>
  <si>
    <t>Rua Godolphim Silveira</t>
  </si>
  <si>
    <t>06213020</t>
  </si>
  <si>
    <t>Rua Dalva Ferreira Kamalakian</t>
  </si>
  <si>
    <t>06213030</t>
  </si>
  <si>
    <t>Rua Braz Baltazar</t>
  </si>
  <si>
    <t>06213040</t>
  </si>
  <si>
    <t>Rua Zuma de Sá Fernandes</t>
  </si>
  <si>
    <t>06213050</t>
  </si>
  <si>
    <t>Rua Alice Velho Teixeira</t>
  </si>
  <si>
    <t>06213055</t>
  </si>
  <si>
    <t>Travessa José Rodrigues Soares</t>
  </si>
  <si>
    <t>06213060</t>
  </si>
  <si>
    <t>Rua Laerte Rizzardi</t>
  </si>
  <si>
    <t>06213070</t>
  </si>
  <si>
    <t>Rua Sanazar Mardiros</t>
  </si>
  <si>
    <t>06213075</t>
  </si>
  <si>
    <t>Viela Deolinda Leitão Fioriti</t>
  </si>
  <si>
    <t>06213080</t>
  </si>
  <si>
    <t>Rua Arnaldo de Oliveira Barreto</t>
  </si>
  <si>
    <t>06213090</t>
  </si>
  <si>
    <t>Rua José Joaquim da Ressurreição</t>
  </si>
  <si>
    <t>06213100</t>
  </si>
  <si>
    <t>Rua Albino José Freixeda</t>
  </si>
  <si>
    <t>06213110</t>
  </si>
  <si>
    <t>Rua Carlos da Costa Ramalho Júnior</t>
  </si>
  <si>
    <t>06213120</t>
  </si>
  <si>
    <t>Passagem Antônio Geraldo Paludetto</t>
  </si>
  <si>
    <t>06213130</t>
  </si>
  <si>
    <t>Rua Agop Guzelian</t>
  </si>
  <si>
    <t>06213140</t>
  </si>
  <si>
    <t>Travessa Ruth Luiza</t>
  </si>
  <si>
    <t>06213150</t>
  </si>
  <si>
    <t>Rua Antão de Souza Moura</t>
  </si>
  <si>
    <t>06213160</t>
  </si>
  <si>
    <t>Rua Estelino Raul Pereira</t>
  </si>
  <si>
    <t>06213170</t>
  </si>
  <si>
    <t>Rua Sarkis Alti Barmakian</t>
  </si>
  <si>
    <t>06213200</t>
  </si>
  <si>
    <t>Travessa Francisco Caputo</t>
  </si>
  <si>
    <t>06213900</t>
  </si>
  <si>
    <t>Rua Erasmo Braga 879</t>
  </si>
  <si>
    <t>06213901</t>
  </si>
  <si>
    <t>Rua Dalva Ferreira Kamalakian 120</t>
  </si>
  <si>
    <t>06213902</t>
  </si>
  <si>
    <t>Rua Zuma de Sá Fernandes 360</t>
  </si>
  <si>
    <t>06216000</t>
  </si>
  <si>
    <t>Avenida Fuad Auada</t>
  </si>
  <si>
    <t>Bonfim</t>
  </si>
  <si>
    <t>06216005</t>
  </si>
  <si>
    <t>Complexo Viário Fuad Auada</t>
  </si>
  <si>
    <t>06216010</t>
  </si>
  <si>
    <t>Rua Olídio Rocatto</t>
  </si>
  <si>
    <t>06216020</t>
  </si>
  <si>
    <t>Rua Nicola Sortir Toni</t>
  </si>
  <si>
    <t>06216030</t>
  </si>
  <si>
    <t>Passagem Moisés Rodrigues</t>
  </si>
  <si>
    <t>06216040</t>
  </si>
  <si>
    <t>Rua Benedito Arlindo Silva</t>
  </si>
  <si>
    <t>06216050</t>
  </si>
  <si>
    <t>Passeio Nelson Ferreira Pires</t>
  </si>
  <si>
    <t>06216060</t>
  </si>
  <si>
    <t>Passagem Eudócia Domingos da Soledade</t>
  </si>
  <si>
    <t>06216070</t>
  </si>
  <si>
    <t>Passagem Maria Conceição da Silva</t>
  </si>
  <si>
    <t>06216080</t>
  </si>
  <si>
    <t>Passagem João Cobo</t>
  </si>
  <si>
    <t>06216090</t>
  </si>
  <si>
    <t>Rua Nichan Sasounian</t>
  </si>
  <si>
    <t>06216095</t>
  </si>
  <si>
    <t>Rua Abílio Mendes Filho</t>
  </si>
  <si>
    <t>06216100</t>
  </si>
  <si>
    <t>Rua Mahmaud Ibrahim</t>
  </si>
  <si>
    <t>06216110</t>
  </si>
  <si>
    <t>Rua Carlos Novaes França</t>
  </si>
  <si>
    <t>06216120</t>
  </si>
  <si>
    <t>Rua Antônio Alves de Souza</t>
  </si>
  <si>
    <t>06216122</t>
  </si>
  <si>
    <t>Praça Lucas Pavão</t>
  </si>
  <si>
    <t>06216130</t>
  </si>
  <si>
    <t>Passagem João Batista de Araújo</t>
  </si>
  <si>
    <t>06216140</t>
  </si>
  <si>
    <t>Rua Eminica Malavasi</t>
  </si>
  <si>
    <t>06216150</t>
  </si>
  <si>
    <t>06216160</t>
  </si>
  <si>
    <t>Rua Jubair Celestino</t>
  </si>
  <si>
    <t>06216170</t>
  </si>
  <si>
    <t>Rua Sebastião Tirador Fernandes</t>
  </si>
  <si>
    <t>06216180</t>
  </si>
  <si>
    <t>Rua Amadeu da Ressurreição</t>
  </si>
  <si>
    <t>06216190</t>
  </si>
  <si>
    <t>Rua Cândida Antunes de Carvalho</t>
  </si>
  <si>
    <t>06216200</t>
  </si>
  <si>
    <t>Rua Manoel Rodrigues Ribeiro</t>
  </si>
  <si>
    <t>06216210</t>
  </si>
  <si>
    <t>Rua Maria Luíza Pereira</t>
  </si>
  <si>
    <t>06216220</t>
  </si>
  <si>
    <t>Rua João Biscuola</t>
  </si>
  <si>
    <t>06216230</t>
  </si>
  <si>
    <t>Passeio Ettore Biscuola</t>
  </si>
  <si>
    <t>06216240</t>
  </si>
  <si>
    <t>Rua Ari Barroso</t>
  </si>
  <si>
    <t>06216250</t>
  </si>
  <si>
    <t>Rua Rodolfo Zolli</t>
  </si>
  <si>
    <t>06216260</t>
  </si>
  <si>
    <t>Rua Lourenço Collino</t>
  </si>
  <si>
    <t>06216270</t>
  </si>
  <si>
    <t>Rua Esdras Prates da Silveira</t>
  </si>
  <si>
    <t>06216280</t>
  </si>
  <si>
    <t>06216290</t>
  </si>
  <si>
    <t>Rua Aran Seferian</t>
  </si>
  <si>
    <t>06216300</t>
  </si>
  <si>
    <t>Rua Atília Delbon Biscuola</t>
  </si>
  <si>
    <t>06216310</t>
  </si>
  <si>
    <t>Rua Ida Madeira Caputo</t>
  </si>
  <si>
    <t>06216320</t>
  </si>
  <si>
    <t>Praça Laurindo de Camargo</t>
  </si>
  <si>
    <t>06216330</t>
  </si>
  <si>
    <t>Praça Linda Kamalakian</t>
  </si>
  <si>
    <t>06216340</t>
  </si>
  <si>
    <t>Rua Maria C. Mattias Santos</t>
  </si>
  <si>
    <t>06216350</t>
  </si>
  <si>
    <t>Passagem Arthur Marcolongo</t>
  </si>
  <si>
    <t>06216900</t>
  </si>
  <si>
    <t>Avenida Fuad Auada 366</t>
  </si>
  <si>
    <t>06216901</t>
  </si>
  <si>
    <t>Rua Ari Barroso 305</t>
  </si>
  <si>
    <t>06216902</t>
  </si>
  <si>
    <t>Rua Ari Barroso 355</t>
  </si>
  <si>
    <t>06220000</t>
  </si>
  <si>
    <t>Rochdale</t>
  </si>
  <si>
    <t>06220010</t>
  </si>
  <si>
    <t>06220020</t>
  </si>
  <si>
    <t>06220030</t>
  </si>
  <si>
    <t>06220040</t>
  </si>
  <si>
    <t>Avenida Presidente Kennedy</t>
  </si>
  <si>
    <t>- até 1449/1450</t>
  </si>
  <si>
    <t>06220050</t>
  </si>
  <si>
    <t>06220051</t>
  </si>
  <si>
    <t>(Assentamento Social Área BJ)</t>
  </si>
  <si>
    <t>06220052</t>
  </si>
  <si>
    <t>06220053</t>
  </si>
  <si>
    <t>06220054</t>
  </si>
  <si>
    <t>06220055</t>
  </si>
  <si>
    <t>Rua Dois de Março</t>
  </si>
  <si>
    <t>06220056</t>
  </si>
  <si>
    <t>06220057</t>
  </si>
  <si>
    <t>06220058</t>
  </si>
  <si>
    <t>(Assentamento Social BJ)</t>
  </si>
  <si>
    <t>06220059</t>
  </si>
  <si>
    <t>Rua Serra Leoa</t>
  </si>
  <si>
    <t>06220060</t>
  </si>
  <si>
    <t>Rua João Kaufmann</t>
  </si>
  <si>
    <t>06220070</t>
  </si>
  <si>
    <t>06220080</t>
  </si>
  <si>
    <t>06220082</t>
  </si>
  <si>
    <t>Viela Quênia</t>
  </si>
  <si>
    <t>06220090</t>
  </si>
  <si>
    <t>06220100</t>
  </si>
  <si>
    <t>06220110</t>
  </si>
  <si>
    <t>06220120</t>
  </si>
  <si>
    <t>06220130</t>
  </si>
  <si>
    <t>06220140</t>
  </si>
  <si>
    <t>06220150</t>
  </si>
  <si>
    <t>Rua Parahyba</t>
  </si>
  <si>
    <t>06220160</t>
  </si>
  <si>
    <t>06220170</t>
  </si>
  <si>
    <t>06220190</t>
  </si>
  <si>
    <t>06220200</t>
  </si>
  <si>
    <t>06220205</t>
  </si>
  <si>
    <t>Parque Manoel Hipólito de Sousa</t>
  </si>
  <si>
    <t>06220210</t>
  </si>
  <si>
    <t>06220230</t>
  </si>
  <si>
    <t>06220250</t>
  </si>
  <si>
    <t>Rua da Jóia</t>
  </si>
  <si>
    <t>06220260</t>
  </si>
  <si>
    <t>06220270</t>
  </si>
  <si>
    <t>(Assentamento Social da Área Lago Az</t>
  </si>
  <si>
    <t>06220280</t>
  </si>
  <si>
    <t>Rua Largo da Prata</t>
  </si>
  <si>
    <t>06223000</t>
  </si>
  <si>
    <t>06223010</t>
  </si>
  <si>
    <t>06223020</t>
  </si>
  <si>
    <t>06223030</t>
  </si>
  <si>
    <t>Rua Francisco Rocha Macedo</t>
  </si>
  <si>
    <t>06223040</t>
  </si>
  <si>
    <t>Rua São José do Rio Pardo</t>
  </si>
  <si>
    <t>06223050</t>
  </si>
  <si>
    <t>06223055</t>
  </si>
  <si>
    <t>Praça Hiraku Yamato</t>
  </si>
  <si>
    <t>06223060</t>
  </si>
  <si>
    <t>06223070</t>
  </si>
  <si>
    <t>Rua Alto Alegre</t>
  </si>
  <si>
    <t>06223080</t>
  </si>
  <si>
    <t>06223090</t>
  </si>
  <si>
    <t>06223100</t>
  </si>
  <si>
    <t>06223110</t>
  </si>
  <si>
    <t>06223120</t>
  </si>
  <si>
    <t>06223130</t>
  </si>
  <si>
    <t>06223140</t>
  </si>
  <si>
    <t>06223150</t>
  </si>
  <si>
    <t>06223160</t>
  </si>
  <si>
    <t>06223170</t>
  </si>
  <si>
    <t>06223180</t>
  </si>
  <si>
    <t>Rua Júlio Adão</t>
  </si>
  <si>
    <t>06223190</t>
  </si>
  <si>
    <t>Rua Adamantina</t>
  </si>
  <si>
    <t>06223200</t>
  </si>
  <si>
    <t>06223210</t>
  </si>
  <si>
    <t>06223220</t>
  </si>
  <si>
    <t>Rua Padre José Oliveira da Silva</t>
  </si>
  <si>
    <t>06223971</t>
  </si>
  <si>
    <t>Rua Agudos 322</t>
  </si>
  <si>
    <t>06226002</t>
  </si>
  <si>
    <t>06226006</t>
  </si>
  <si>
    <t>- de 901/902 a 1199/1200</t>
  </si>
  <si>
    <t>06226008</t>
  </si>
  <si>
    <t>06226010</t>
  </si>
  <si>
    <t>Praça Professor Anésio Cabral</t>
  </si>
  <si>
    <t>06226020</t>
  </si>
  <si>
    <t>06226030</t>
  </si>
  <si>
    <t>06226040</t>
  </si>
  <si>
    <t>06226050</t>
  </si>
  <si>
    <t>06226060</t>
  </si>
  <si>
    <t>06226070</t>
  </si>
  <si>
    <t>06226081</t>
  </si>
  <si>
    <t>(Assentamento Social da Área M)</t>
  </si>
  <si>
    <t>06226082</t>
  </si>
  <si>
    <t>Rua Adélia Alves da Silva</t>
  </si>
  <si>
    <t>06226083</t>
  </si>
  <si>
    <t>Rua Geraldo Pereira da Cruz</t>
  </si>
  <si>
    <t>06226084</t>
  </si>
  <si>
    <t>Rua Raimundo Borges de Almeida</t>
  </si>
  <si>
    <t>06226085</t>
  </si>
  <si>
    <t>Rua Sidney Venâncio Cesar</t>
  </si>
  <si>
    <t>06226086</t>
  </si>
  <si>
    <t>Viela Arlinda de Souza Santos</t>
  </si>
  <si>
    <t>06226087</t>
  </si>
  <si>
    <t>Viela José Barbosa da Silva</t>
  </si>
  <si>
    <t>06226088</t>
  </si>
  <si>
    <t>Viela Moisés Mesquita Barros</t>
  </si>
  <si>
    <t>06226089</t>
  </si>
  <si>
    <t>06226090</t>
  </si>
  <si>
    <t>06226091</t>
  </si>
  <si>
    <t>Rua Fernando Lobo</t>
  </si>
  <si>
    <t>06226092</t>
  </si>
  <si>
    <t>Rua Barney Kessel</t>
  </si>
  <si>
    <t>06226093</t>
  </si>
  <si>
    <t>06226110</t>
  </si>
  <si>
    <t>06226120</t>
  </si>
  <si>
    <t>Rua Goiânia</t>
  </si>
  <si>
    <t>06226125</t>
  </si>
  <si>
    <t>Rua Azaléia Vermelha</t>
  </si>
  <si>
    <t>06226126</t>
  </si>
  <si>
    <t>Rua Azaléia Roxa</t>
  </si>
  <si>
    <t>06226127</t>
  </si>
  <si>
    <t>Viela Acácia Branca</t>
  </si>
  <si>
    <t>06226128</t>
  </si>
  <si>
    <t>Viela Adália Branca</t>
  </si>
  <si>
    <t>06226130</t>
  </si>
  <si>
    <t>06226140</t>
  </si>
  <si>
    <t>06226150</t>
  </si>
  <si>
    <t>06226170</t>
  </si>
  <si>
    <t>06226190</t>
  </si>
  <si>
    <t>06226210</t>
  </si>
  <si>
    <t>06226220</t>
  </si>
  <si>
    <t>Rua Rosa Branca</t>
  </si>
  <si>
    <t>06226230</t>
  </si>
  <si>
    <t>Rua Lírios dos Vales</t>
  </si>
  <si>
    <t>06226240</t>
  </si>
  <si>
    <t>Rua Lírios do Campo</t>
  </si>
  <si>
    <t>06226250</t>
  </si>
  <si>
    <t>Rua Jasmim Branco</t>
  </si>
  <si>
    <t>06226260</t>
  </si>
  <si>
    <t>06226262</t>
  </si>
  <si>
    <t>06226264</t>
  </si>
  <si>
    <t>06226266</t>
  </si>
  <si>
    <t>Rua João Pessoa</t>
  </si>
  <si>
    <t>06226268</t>
  </si>
  <si>
    <t>06226272</t>
  </si>
  <si>
    <t>06226280</t>
  </si>
  <si>
    <t>Rua Coroados</t>
  </si>
  <si>
    <t>(Loteamento social Área I)</t>
  </si>
  <si>
    <t>06226282</t>
  </si>
  <si>
    <t>Rua Cosmópolis</t>
  </si>
  <si>
    <t>(Assentamento social Área I)</t>
  </si>
  <si>
    <t>06226290</t>
  </si>
  <si>
    <t>06226300</t>
  </si>
  <si>
    <t>06226310</t>
  </si>
  <si>
    <t>Rua Candido Mota</t>
  </si>
  <si>
    <t>06226330</t>
  </si>
  <si>
    <t>06226340</t>
  </si>
  <si>
    <t>06226350</t>
  </si>
  <si>
    <t>06226360</t>
  </si>
  <si>
    <t>(Loteamanto Social Área I)</t>
  </si>
  <si>
    <t>06226370</t>
  </si>
  <si>
    <t>06226380</t>
  </si>
  <si>
    <t>Rua Herculandia</t>
  </si>
  <si>
    <t>06226381</t>
  </si>
  <si>
    <t>Viela Rio Claro</t>
  </si>
  <si>
    <t>(Assentamento Social da Área Pinheir</t>
  </si>
  <si>
    <t>06226382</t>
  </si>
  <si>
    <t>Viela Atibaia</t>
  </si>
  <si>
    <t>06226383</t>
  </si>
  <si>
    <t>Viela Araçatuba</t>
  </si>
  <si>
    <t>06226384</t>
  </si>
  <si>
    <t>Viela Limeira</t>
  </si>
  <si>
    <t>06226385</t>
  </si>
  <si>
    <t>Avenida Rosa Amarela</t>
  </si>
  <si>
    <t>(Assentamento Social Pinheirinho 2)</t>
  </si>
  <si>
    <t>06226390</t>
  </si>
  <si>
    <t>06226395</t>
  </si>
  <si>
    <t>Rua Orquídea Vermelha</t>
  </si>
  <si>
    <t>06226400</t>
  </si>
  <si>
    <t>Rua Orquídea Branca</t>
  </si>
  <si>
    <t>06226405</t>
  </si>
  <si>
    <t>Rua Flor Brinco de Princesa</t>
  </si>
  <si>
    <t>06226410</t>
  </si>
  <si>
    <t>Rua Flor Dama da Noite</t>
  </si>
  <si>
    <t>06226415</t>
  </si>
  <si>
    <t>Rua Acácia Azul</t>
  </si>
  <si>
    <t>06226420</t>
  </si>
  <si>
    <t>Rua Rosa Rei</t>
  </si>
  <si>
    <t>06226425</t>
  </si>
  <si>
    <t>Rua Lírios do Campo Verdejante</t>
  </si>
  <si>
    <t>06226430</t>
  </si>
  <si>
    <t>Viela Rosa Azul</t>
  </si>
  <si>
    <t>06226435</t>
  </si>
  <si>
    <t>06226436</t>
  </si>
  <si>
    <t>Rua Eldorado</t>
  </si>
  <si>
    <t>06226437</t>
  </si>
  <si>
    <t>Rua Madri</t>
  </si>
  <si>
    <t>06226440</t>
  </si>
  <si>
    <t>06226900</t>
  </si>
  <si>
    <t>Avenida Cruzeiro do Sul 460</t>
  </si>
  <si>
    <t>06230000</t>
  </si>
  <si>
    <t>Piratininga</t>
  </si>
  <si>
    <t>06230010</t>
  </si>
  <si>
    <t>Rua Francisco Diogo de Assis Vasconcelos</t>
  </si>
  <si>
    <t>06230020</t>
  </si>
  <si>
    <t>Rua Montalverne</t>
  </si>
  <si>
    <t>06230030</t>
  </si>
  <si>
    <t>06230040</t>
  </si>
  <si>
    <t>Rua Manoel Beckmann</t>
  </si>
  <si>
    <t>06230050</t>
  </si>
  <si>
    <t>Rua Três Andradas</t>
  </si>
  <si>
    <t>06230060</t>
  </si>
  <si>
    <t>06230070</t>
  </si>
  <si>
    <t>Rua Benedito de Moraes</t>
  </si>
  <si>
    <t>06230090</t>
  </si>
  <si>
    <t>Rua Vicente Rodrigues da Silva</t>
  </si>
  <si>
    <t>06230092</t>
  </si>
  <si>
    <t>06230094</t>
  </si>
  <si>
    <t>06230096</t>
  </si>
  <si>
    <t>- de 601/602 a 799/800</t>
  </si>
  <si>
    <t>06230098</t>
  </si>
  <si>
    <t>06230100</t>
  </si>
  <si>
    <t>06230110</t>
  </si>
  <si>
    <t>06230115</t>
  </si>
  <si>
    <t>Rua Maria Célia da Silva Salles</t>
  </si>
  <si>
    <t>06230120</t>
  </si>
  <si>
    <t>06230122</t>
  </si>
  <si>
    <t>Alameda Timbaúba</t>
  </si>
  <si>
    <t>(Conjunto Habitacional - Vila Nova)</t>
  </si>
  <si>
    <t>06230124</t>
  </si>
  <si>
    <t>Alameda Manacás</t>
  </si>
  <si>
    <t>06230126</t>
  </si>
  <si>
    <t>Alameda Umburana</t>
  </si>
  <si>
    <t>06230128</t>
  </si>
  <si>
    <t>Alameda Angelins</t>
  </si>
  <si>
    <t>06230130</t>
  </si>
  <si>
    <t>06230150</t>
  </si>
  <si>
    <t>Avenida Edmundo Amaral</t>
  </si>
  <si>
    <t>06230155</t>
  </si>
  <si>
    <t>Rua Chauá</t>
  </si>
  <si>
    <t>06230158</t>
  </si>
  <si>
    <t>06230160</t>
  </si>
  <si>
    <t>Rua Maria Urbana</t>
  </si>
  <si>
    <t>06230170</t>
  </si>
  <si>
    <t>Rua Padre Feijó</t>
  </si>
  <si>
    <t>06230900</t>
  </si>
  <si>
    <t>Rua Três Andradas 134</t>
  </si>
  <si>
    <t>06233000</t>
  </si>
  <si>
    <t>06233020</t>
  </si>
  <si>
    <t>Avenida Getúlio Vargas</t>
  </si>
  <si>
    <t>06233025</t>
  </si>
  <si>
    <t>Rua José de Moura Leite</t>
  </si>
  <si>
    <t>06233030</t>
  </si>
  <si>
    <t>Rua Paula Rodrigues</t>
  </si>
  <si>
    <t>06233040</t>
  </si>
  <si>
    <t>Rua Cacique Tibiriçá</t>
  </si>
  <si>
    <t>06233041</t>
  </si>
  <si>
    <t>Rua Trinta e Um de Agosto</t>
  </si>
  <si>
    <t>06233045</t>
  </si>
  <si>
    <t>Rua Oito de Maio</t>
  </si>
  <si>
    <t>06233047</t>
  </si>
  <si>
    <t>Rua Quinze de Outubro</t>
  </si>
  <si>
    <t>06233048</t>
  </si>
  <si>
    <t>Viela Vinte e Cinco de Julho</t>
  </si>
  <si>
    <t>06233049</t>
  </si>
  <si>
    <t>Viela Vinte e Quatro de setembro</t>
  </si>
  <si>
    <t>06233050</t>
  </si>
  <si>
    <t>06233051</t>
  </si>
  <si>
    <t>Rua Cacique Guarani</t>
  </si>
  <si>
    <t>(Assentamento Social Área C.O)</t>
  </si>
  <si>
    <t>06233052</t>
  </si>
  <si>
    <t>Rua India Iraci</t>
  </si>
  <si>
    <t>06233053</t>
  </si>
  <si>
    <t>Rua India Tainá</t>
  </si>
  <si>
    <t>06233054</t>
  </si>
  <si>
    <t>Viela Cacique Mário Juruna</t>
  </si>
  <si>
    <t>06233055</t>
  </si>
  <si>
    <t>Viela Cacique Tupinambá</t>
  </si>
  <si>
    <t>06233056</t>
  </si>
  <si>
    <t>Viela Cacique Pataxó</t>
  </si>
  <si>
    <t>06233060</t>
  </si>
  <si>
    <t>Rua General Labatut</t>
  </si>
  <si>
    <t>06233070</t>
  </si>
  <si>
    <t>Rua Albertino Cândido da Silva</t>
  </si>
  <si>
    <t>06233080</t>
  </si>
  <si>
    <t>Rua Garibaldi</t>
  </si>
  <si>
    <t>06233090</t>
  </si>
  <si>
    <t>06233100</t>
  </si>
  <si>
    <t>Rua Francisco Fázio</t>
  </si>
  <si>
    <t>06233110</t>
  </si>
  <si>
    <t>Rua Antônio Bueno de Carvalho</t>
  </si>
  <si>
    <t>06233130</t>
  </si>
  <si>
    <t>06233140</t>
  </si>
  <si>
    <t>Rua Máximo Zolli</t>
  </si>
  <si>
    <t>06233150</t>
  </si>
  <si>
    <t>Rua André Rovai</t>
  </si>
  <si>
    <t>06233160</t>
  </si>
  <si>
    <t>Rua Manoel Rodrigues</t>
  </si>
  <si>
    <t>06233170</t>
  </si>
  <si>
    <t>Travessa Acácio João Magalhães</t>
  </si>
  <si>
    <t>06233180</t>
  </si>
  <si>
    <t>Travessa Walter Manzolli</t>
  </si>
  <si>
    <t>06233182</t>
  </si>
  <si>
    <t>Rua Francisco de Carlo</t>
  </si>
  <si>
    <t>06233200</t>
  </si>
  <si>
    <t>06233210</t>
  </si>
  <si>
    <t>Rua Calixto Barbieri</t>
  </si>
  <si>
    <t>I.A.P.I.</t>
  </si>
  <si>
    <t>06233212</t>
  </si>
  <si>
    <t>Rua David Silva</t>
  </si>
  <si>
    <t>06233230</t>
  </si>
  <si>
    <t>06233240</t>
  </si>
  <si>
    <t>Rua Profeta Tiago</t>
  </si>
  <si>
    <t>06233250</t>
  </si>
  <si>
    <t>06233260</t>
  </si>
  <si>
    <t>06233270</t>
  </si>
  <si>
    <t>Rua Felipenses</t>
  </si>
  <si>
    <t>06233280</t>
  </si>
  <si>
    <t>06233290</t>
  </si>
  <si>
    <t>Rua dos Salmos</t>
  </si>
  <si>
    <t>06233300</t>
  </si>
  <si>
    <t>06233310</t>
  </si>
  <si>
    <t>Rua Imaculado Coração de Maria</t>
  </si>
  <si>
    <t>06233320</t>
  </si>
  <si>
    <t>Avenida Gênesis</t>
  </si>
  <si>
    <t>06233330</t>
  </si>
  <si>
    <t>Avenida São Patrício</t>
  </si>
  <si>
    <t>06233340</t>
  </si>
  <si>
    <t>Rua dos Hebreus</t>
  </si>
  <si>
    <t>06233350</t>
  </si>
  <si>
    <t>Avenida Divino Espírito Santo</t>
  </si>
  <si>
    <t>06233373</t>
  </si>
  <si>
    <t>Praça Três de Agosto</t>
  </si>
  <si>
    <t>06233900</t>
  </si>
  <si>
    <t>Rua Paula Rodrigues 250</t>
  </si>
  <si>
    <t>06233901</t>
  </si>
  <si>
    <t>Rua Paula Rodrigues 259</t>
  </si>
  <si>
    <t>06233902</t>
  </si>
  <si>
    <t>Praça das Monções 101</t>
  </si>
  <si>
    <t>06233970</t>
  </si>
  <si>
    <t>Avenida Getúlio Vargas 1485</t>
  </si>
  <si>
    <t>06235000</t>
  </si>
  <si>
    <t>Rodovia Presidente Castelo Branco</t>
  </si>
  <si>
    <t>- até Km 19,551</t>
  </si>
  <si>
    <t>Remédios</t>
  </si>
  <si>
    <t>06236000</t>
  </si>
  <si>
    <t>06236010</t>
  </si>
  <si>
    <t>06236020</t>
  </si>
  <si>
    <t>Avenida João Del Papa</t>
  </si>
  <si>
    <t>06236040</t>
  </si>
  <si>
    <t>Rua Rio Piracicaba</t>
  </si>
  <si>
    <t>06236050</t>
  </si>
  <si>
    <t>06236060</t>
  </si>
  <si>
    <t>06236065</t>
  </si>
  <si>
    <t>Rua Geralda Azevedo Monteiro</t>
  </si>
  <si>
    <t>06236070</t>
  </si>
  <si>
    <t>06236080</t>
  </si>
  <si>
    <t>Praça Ilha de Marajó</t>
  </si>
  <si>
    <t>06236090</t>
  </si>
  <si>
    <t>Rua Isaías Bezerra Ventura</t>
  </si>
  <si>
    <t>Aliança</t>
  </si>
  <si>
    <t>06236095</t>
  </si>
  <si>
    <t>Rua Sebastião Valentim Filho</t>
  </si>
  <si>
    <t>06236100</t>
  </si>
  <si>
    <t>Rua Raul Lessa</t>
  </si>
  <si>
    <t>06236102</t>
  </si>
  <si>
    <t>Rua Rita Dias Viana</t>
  </si>
  <si>
    <t>(Terra Nossa)</t>
  </si>
  <si>
    <t>06236110</t>
  </si>
  <si>
    <t>Passagem Rosângela Donata de Oliveira</t>
  </si>
  <si>
    <t>06236120</t>
  </si>
  <si>
    <t>Travessa Adilson Luciano</t>
  </si>
  <si>
    <t>06236130</t>
  </si>
  <si>
    <t>Rua João Arnus</t>
  </si>
  <si>
    <t>06236140</t>
  </si>
  <si>
    <t>Travessa Luiz de Camões</t>
  </si>
  <si>
    <t>06236150</t>
  </si>
  <si>
    <t>Travessa Bandeirantes</t>
  </si>
  <si>
    <t>06236160</t>
  </si>
  <si>
    <t>Travessa Castro Alves</t>
  </si>
  <si>
    <t>06236170</t>
  </si>
  <si>
    <t>Travessa Borba Gato</t>
  </si>
  <si>
    <t>06236190</t>
  </si>
  <si>
    <t>Rua Lyrindio Gonçalves dos Santos</t>
  </si>
  <si>
    <t>06236200</t>
  </si>
  <si>
    <t>Rua Reginaldo da Silva</t>
  </si>
  <si>
    <t>06236201</t>
  </si>
  <si>
    <t>Rua Mendes Chico</t>
  </si>
  <si>
    <t>06236202</t>
  </si>
  <si>
    <t>Rua Maria Alves Margarida</t>
  </si>
  <si>
    <t>06236203</t>
  </si>
  <si>
    <t>06236210</t>
  </si>
  <si>
    <t>Avenida Bandeirantes</t>
  </si>
  <si>
    <t>06236215</t>
  </si>
  <si>
    <t>Avenida Graciela Flores de Piteri</t>
  </si>
  <si>
    <t>06236220</t>
  </si>
  <si>
    <t>Praça Benedito Lázaro da Silva</t>
  </si>
  <si>
    <t>06236230</t>
  </si>
  <si>
    <t>06236250</t>
  </si>
  <si>
    <t>Rua Jorge Gomes</t>
  </si>
  <si>
    <t>06236260</t>
  </si>
  <si>
    <t>Rua Luciana Cardoso de Oliveira</t>
  </si>
  <si>
    <t>06236270</t>
  </si>
  <si>
    <t>Avenida Sidney Contes</t>
  </si>
  <si>
    <t>06236280</t>
  </si>
  <si>
    <t>Rua Giustina Pelicer</t>
  </si>
  <si>
    <t>06236290</t>
  </si>
  <si>
    <t>Rua Irene Pereira Leitão</t>
  </si>
  <si>
    <t>06236300</t>
  </si>
  <si>
    <t>Rua Pedro Manoel Gonçalves</t>
  </si>
  <si>
    <t>06236310</t>
  </si>
  <si>
    <t>Rua Angelina Ozanich Rocha</t>
  </si>
  <si>
    <t>06236320</t>
  </si>
  <si>
    <t>06236330</t>
  </si>
  <si>
    <t>Rua Jorge Batista</t>
  </si>
  <si>
    <t>06236340</t>
  </si>
  <si>
    <t>06236350</t>
  </si>
  <si>
    <t>06236360</t>
  </si>
  <si>
    <t>Rua Adalberto Euzébio da Silva</t>
  </si>
  <si>
    <t>06236370</t>
  </si>
  <si>
    <t>Rua Francisca Jovita da Silva</t>
  </si>
  <si>
    <t>06236390</t>
  </si>
  <si>
    <t>Rua Agemira Siqueira Batista</t>
  </si>
  <si>
    <t>06236400</t>
  </si>
  <si>
    <t>06236410</t>
  </si>
  <si>
    <t>Rua Vicente Rodrigues Barbosa</t>
  </si>
  <si>
    <t>06236420</t>
  </si>
  <si>
    <t>Travessa J</t>
  </si>
  <si>
    <t>06236430</t>
  </si>
  <si>
    <t>06236440</t>
  </si>
  <si>
    <t>06236450</t>
  </si>
  <si>
    <t>Rua Pedra</t>
  </si>
  <si>
    <t>06236460</t>
  </si>
  <si>
    <t>Rua Adão Pereira</t>
  </si>
  <si>
    <t>06236470</t>
  </si>
  <si>
    <t>06236480</t>
  </si>
  <si>
    <t>06236700</t>
  </si>
  <si>
    <t>Avenida Passaredo</t>
  </si>
  <si>
    <t>(Assentamento Social Área J)</t>
  </si>
  <si>
    <t>06236705</t>
  </si>
  <si>
    <t>06236715</t>
  </si>
  <si>
    <t>06236720</t>
  </si>
  <si>
    <t>06236725</t>
  </si>
  <si>
    <t>Rua Martin Pescador</t>
  </si>
  <si>
    <t>06236730</t>
  </si>
  <si>
    <t>Rua Cisne</t>
  </si>
  <si>
    <t>06236735</t>
  </si>
  <si>
    <t>06236740</t>
  </si>
  <si>
    <t>Rua Galo da Serra</t>
  </si>
  <si>
    <t>06236745</t>
  </si>
  <si>
    <t>Rua Ipuguaçu</t>
  </si>
  <si>
    <t>06236750</t>
  </si>
  <si>
    <t>Rua Uirapuru</t>
  </si>
  <si>
    <t>06236755</t>
  </si>
  <si>
    <t>Rua Calhandra</t>
  </si>
  <si>
    <t>06236760</t>
  </si>
  <si>
    <t>Rua Biguá</t>
  </si>
  <si>
    <t>06236765</t>
  </si>
  <si>
    <t>Rua Pássaro Preto</t>
  </si>
  <si>
    <t>06236770</t>
  </si>
  <si>
    <t>06236775</t>
  </si>
  <si>
    <t>Rua Colhereiro</t>
  </si>
  <si>
    <t>06236780</t>
  </si>
  <si>
    <t>Rua Quero-Quero</t>
  </si>
  <si>
    <t>06236785</t>
  </si>
  <si>
    <t>Rua Tuiuiú</t>
  </si>
  <si>
    <t>06236790</t>
  </si>
  <si>
    <t>06236795</t>
  </si>
  <si>
    <t>06236800</t>
  </si>
  <si>
    <t>Rua Perdiz</t>
  </si>
  <si>
    <t>06236805</t>
  </si>
  <si>
    <t>06236810</t>
  </si>
  <si>
    <t>Rua Falcão</t>
  </si>
  <si>
    <t>06236815</t>
  </si>
  <si>
    <t>Rua Flamingo</t>
  </si>
  <si>
    <t>06236816</t>
  </si>
  <si>
    <t>Viela Guará</t>
  </si>
  <si>
    <t>06236817</t>
  </si>
  <si>
    <t>Viela Mutum</t>
  </si>
  <si>
    <t>06236818</t>
  </si>
  <si>
    <t>Viela Cotovia</t>
  </si>
  <si>
    <t>06236825</t>
  </si>
  <si>
    <t>Rua Ema</t>
  </si>
  <si>
    <t>06236830</t>
  </si>
  <si>
    <t>Rua Melro</t>
  </si>
  <si>
    <t>06236835</t>
  </si>
  <si>
    <t>Rua Sanhaço</t>
  </si>
  <si>
    <t>06236840</t>
  </si>
  <si>
    <t>06236845</t>
  </si>
  <si>
    <t>06236850</t>
  </si>
  <si>
    <t>06236851</t>
  </si>
  <si>
    <t>Rua Juruviara</t>
  </si>
  <si>
    <t>(Assentaento Social Área J)</t>
  </si>
  <si>
    <t>06236852</t>
  </si>
  <si>
    <t>Rua Pintasilgo</t>
  </si>
  <si>
    <t>06236860</t>
  </si>
  <si>
    <t>Rua Araçari</t>
  </si>
  <si>
    <t>06236870</t>
  </si>
  <si>
    <t>06236872</t>
  </si>
  <si>
    <t>Viela das Andorinhas</t>
  </si>
  <si>
    <t>(Assentamento Social da Área J)</t>
  </si>
  <si>
    <t>06236875</t>
  </si>
  <si>
    <t>Rua Mergulhão</t>
  </si>
  <si>
    <t>06236880</t>
  </si>
  <si>
    <t>06240000</t>
  </si>
  <si>
    <t>Avenida Eurico da Cruz</t>
  </si>
  <si>
    <t>Munhoz Júnior</t>
  </si>
  <si>
    <t>06240008</t>
  </si>
  <si>
    <t>Travessa Aleandro Tiozzo</t>
  </si>
  <si>
    <t>06240010</t>
  </si>
  <si>
    <t>06240012</t>
  </si>
  <si>
    <t>Viela Benedito Batista Ferreira</t>
  </si>
  <si>
    <t>06240020</t>
  </si>
  <si>
    <t>Rua Patrocínio Paulista</t>
  </si>
  <si>
    <t>06240030</t>
  </si>
  <si>
    <t>06240035</t>
  </si>
  <si>
    <t>Rua Luciano Melli</t>
  </si>
  <si>
    <t>06240040</t>
  </si>
  <si>
    <t>06240050</t>
  </si>
  <si>
    <t>06240060</t>
  </si>
  <si>
    <t>Rua Pilar do Sul</t>
  </si>
  <si>
    <t>06240064</t>
  </si>
  <si>
    <t>Viela Carmelino Francisco</t>
  </si>
  <si>
    <t>06240070</t>
  </si>
  <si>
    <t>Rua Paulo de Faria</t>
  </si>
  <si>
    <t>06240080</t>
  </si>
  <si>
    <t>Rua Pacaembu</t>
  </si>
  <si>
    <t>06240082</t>
  </si>
  <si>
    <t>Viela Etelvino Galdino dos Santos</t>
  </si>
  <si>
    <t>06240084</t>
  </si>
  <si>
    <t>Rua Antônio Alves Ribeiro</t>
  </si>
  <si>
    <t>06240090</t>
  </si>
  <si>
    <t>06240110</t>
  </si>
  <si>
    <t>06240111</t>
  </si>
  <si>
    <t>(Conjunto Habitacional Morro do Sabã</t>
  </si>
  <si>
    <t>06240112</t>
  </si>
  <si>
    <t>Rua Amarilis</t>
  </si>
  <si>
    <t>(Conjunto Habitacional - Morro do Sa</t>
  </si>
  <si>
    <t>06240113</t>
  </si>
  <si>
    <t>06240114</t>
  </si>
  <si>
    <t>06240115</t>
  </si>
  <si>
    <t>Rua Bela Emilia</t>
  </si>
  <si>
    <t>06240120</t>
  </si>
  <si>
    <t>06240121</t>
  </si>
  <si>
    <t>Rua Viturino Basílio dos Santos</t>
  </si>
  <si>
    <t>(Assentamento Social da Área A, Seto</t>
  </si>
  <si>
    <t>06240122</t>
  </si>
  <si>
    <t>Rua Joaquim Rodrigues</t>
  </si>
  <si>
    <t>06240123</t>
  </si>
  <si>
    <t>Viela João Batista Rodrigues</t>
  </si>
  <si>
    <t>06240124</t>
  </si>
  <si>
    <t>06240125</t>
  </si>
  <si>
    <t>Viela José Lins do Rego</t>
  </si>
  <si>
    <t>06240126</t>
  </si>
  <si>
    <t>Viela Erivan dos Santos</t>
  </si>
  <si>
    <t>06240127</t>
  </si>
  <si>
    <t>Rua Onofre Estevo</t>
  </si>
  <si>
    <t>06240128</t>
  </si>
  <si>
    <t>Rua Osvaldo de Santana Brito</t>
  </si>
  <si>
    <t>06240129</t>
  </si>
  <si>
    <t>Rua José Manoel Gonçalves</t>
  </si>
  <si>
    <t>06240130</t>
  </si>
  <si>
    <t>06240131</t>
  </si>
  <si>
    <t>Viela Luiz Moreira Ramos</t>
  </si>
  <si>
    <t>06240140</t>
  </si>
  <si>
    <t>06240150</t>
  </si>
  <si>
    <t>Rua Augusto Fernandes de Oliveira</t>
  </si>
  <si>
    <t>06240151</t>
  </si>
  <si>
    <t>Rua Joveniano Cesário Pina</t>
  </si>
  <si>
    <t>(Assentamento Social Área BH)</t>
  </si>
  <si>
    <t>06240152</t>
  </si>
  <si>
    <t>Viela Isva Gomes da Paz</t>
  </si>
  <si>
    <t>06240153</t>
  </si>
  <si>
    <t>Viela Raimundo Moreira dos Santos</t>
  </si>
  <si>
    <t>06240154</t>
  </si>
  <si>
    <t>Viela José Luis Batista do Nascimento</t>
  </si>
  <si>
    <t>06240155</t>
  </si>
  <si>
    <t>06240156</t>
  </si>
  <si>
    <t>Viela Ermelinda Maria de Jesus</t>
  </si>
  <si>
    <t>06240157</t>
  </si>
  <si>
    <t>Viela Darcy Marques da Silva</t>
  </si>
  <si>
    <t>06240158</t>
  </si>
  <si>
    <t>Viela Brás Pereira da Silva</t>
  </si>
  <si>
    <t>06240160</t>
  </si>
  <si>
    <t>Rua Piacatu</t>
  </si>
  <si>
    <t>06240170</t>
  </si>
  <si>
    <t>06240180</t>
  </si>
  <si>
    <t>Rua Walter de Paula Machado</t>
  </si>
  <si>
    <t>06240190</t>
  </si>
  <si>
    <t>Rua Vereador Sadamitu Omosako</t>
  </si>
  <si>
    <t>06240200</t>
  </si>
  <si>
    <t>Rua José Roberto Pimenta</t>
  </si>
  <si>
    <t>06240210</t>
  </si>
  <si>
    <t>Viela Geraldo Ribeiro Moreira</t>
  </si>
  <si>
    <t>06240220</t>
  </si>
  <si>
    <t>06243000</t>
  </si>
  <si>
    <t>Avenida Professor Lourenço Filho</t>
  </si>
  <si>
    <t>Jardim Elvira</t>
  </si>
  <si>
    <t>06243005</t>
  </si>
  <si>
    <t>Viela Sebastião Ludgero da Silva</t>
  </si>
  <si>
    <t>06243010</t>
  </si>
  <si>
    <t>06243030</t>
  </si>
  <si>
    <t>Rua Frei Vicente Salvador</t>
  </si>
  <si>
    <t>06243040</t>
  </si>
  <si>
    <t>Rua General Couto de Magalhães</t>
  </si>
  <si>
    <t>06243050</t>
  </si>
  <si>
    <t>06243060</t>
  </si>
  <si>
    <t>Avenida Eduardo Carlos Pereira</t>
  </si>
  <si>
    <t>06243070</t>
  </si>
  <si>
    <t>Rua Camilo Castelo Branco</t>
  </si>
  <si>
    <t>06243080</t>
  </si>
  <si>
    <t>Rua Virgínia Pereira</t>
  </si>
  <si>
    <t>06243090</t>
  </si>
  <si>
    <t>Rua Alexandre Gusmão</t>
  </si>
  <si>
    <t>06243095</t>
  </si>
  <si>
    <t>Rua Dolores Balmiza Vieira</t>
  </si>
  <si>
    <t>06243100</t>
  </si>
  <si>
    <t>Rua João XXIII</t>
  </si>
  <si>
    <t>06243105</t>
  </si>
  <si>
    <t>Viela Exército Brasileiro</t>
  </si>
  <si>
    <t>06243110</t>
  </si>
  <si>
    <t>06243115</t>
  </si>
  <si>
    <t>Rua José Parreira</t>
  </si>
  <si>
    <t>06243120</t>
  </si>
  <si>
    <t>06243130</t>
  </si>
  <si>
    <t>Rua Bel Jardim</t>
  </si>
  <si>
    <t>06243140</t>
  </si>
  <si>
    <t>Rua José Francisco de Paula</t>
  </si>
  <si>
    <t>06243142</t>
  </si>
  <si>
    <t>Rua Helena Rodrigues da Costa</t>
  </si>
  <si>
    <t>06243150</t>
  </si>
  <si>
    <t>Rua Dom Oscar Arnulfu Romero</t>
  </si>
  <si>
    <t>06243160</t>
  </si>
  <si>
    <t>Rua Benedito Alves Monteiro</t>
  </si>
  <si>
    <t>06243161</t>
  </si>
  <si>
    <t>Viela César Cipriano dos Santos</t>
  </si>
  <si>
    <t>06243162</t>
  </si>
  <si>
    <t>Rua Anderson Martins Pereira</t>
  </si>
  <si>
    <t>(Assentamento Social da Área CH2)</t>
  </si>
  <si>
    <t>06243163</t>
  </si>
  <si>
    <t>Viela Araras</t>
  </si>
  <si>
    <t>06243164</t>
  </si>
  <si>
    <t>Viela Tatuí</t>
  </si>
  <si>
    <t>06243165</t>
  </si>
  <si>
    <t>Viela Itapeva</t>
  </si>
  <si>
    <t>06243170</t>
  </si>
  <si>
    <t>06243180</t>
  </si>
  <si>
    <t>Rua Pedro de Oliveira Cavalcante</t>
  </si>
  <si>
    <t>06243190</t>
  </si>
  <si>
    <t>Rua Maria Martinez Ciudad</t>
  </si>
  <si>
    <t>06243200</t>
  </si>
  <si>
    <t>Rua Roque José Mendes Sobrinho</t>
  </si>
  <si>
    <t>06243210</t>
  </si>
  <si>
    <t>Rua Deputada Ivete Vargas</t>
  </si>
  <si>
    <t>06243220</t>
  </si>
  <si>
    <t>Rua Martinho Gonçalves Pedroso</t>
  </si>
  <si>
    <t>06243230</t>
  </si>
  <si>
    <t>Rua Justino Álvares</t>
  </si>
  <si>
    <t>06243240</t>
  </si>
  <si>
    <t>Rua Paulicéia</t>
  </si>
  <si>
    <t>06243250</t>
  </si>
  <si>
    <t>Travessa César Lírio de Oliveira</t>
  </si>
  <si>
    <t>06243260</t>
  </si>
  <si>
    <t>Rua Francisco Pereira da Silva</t>
  </si>
  <si>
    <t>06243270</t>
  </si>
  <si>
    <t>Rua Ladislau Antônio Ferreira Netto</t>
  </si>
  <si>
    <t>06243280</t>
  </si>
  <si>
    <t>Rua Masashige Ishii</t>
  </si>
  <si>
    <t>06243300</t>
  </si>
  <si>
    <t>Viela José Carlos dos Santos</t>
  </si>
  <si>
    <t>06243320</t>
  </si>
  <si>
    <t>Praça Pastor José Maria da Silva</t>
  </si>
  <si>
    <t>06246000</t>
  </si>
  <si>
    <t>Rua Paschoal Ranieri Mazzili</t>
  </si>
  <si>
    <t>06246010</t>
  </si>
  <si>
    <t>Rua Maria Jesus do Rosário</t>
  </si>
  <si>
    <t>06246012</t>
  </si>
  <si>
    <t>Viela Gessi Azevedo</t>
  </si>
  <si>
    <t>06246015</t>
  </si>
  <si>
    <t>Viela Jadeilda Ernestina de Lucena</t>
  </si>
  <si>
    <t>06246016</t>
  </si>
  <si>
    <t>Rua Sílvio Maldonado</t>
  </si>
  <si>
    <t>06246022</t>
  </si>
  <si>
    <t>Viela Luiz Alves de Souza</t>
  </si>
  <si>
    <t>06246024</t>
  </si>
  <si>
    <t>Rua Luiz Augusto Costa</t>
  </si>
  <si>
    <t>06246030</t>
  </si>
  <si>
    <t>Rua Professora Adelaide Escobar Bueno</t>
  </si>
  <si>
    <t>06246032</t>
  </si>
  <si>
    <t>Rua José Domingues de Jesus</t>
  </si>
  <si>
    <t>06246035</t>
  </si>
  <si>
    <t>Rua Reinaldo Luis Dogado</t>
  </si>
  <si>
    <t>06246037</t>
  </si>
  <si>
    <t>Viela da Palmeira</t>
  </si>
  <si>
    <t>(Assentamento Social Área D1)</t>
  </si>
  <si>
    <t>06246038</t>
  </si>
  <si>
    <t>Viela Toledo</t>
  </si>
  <si>
    <t>06246039</t>
  </si>
  <si>
    <t>Viela Orquídia Azul</t>
  </si>
  <si>
    <t>06246040</t>
  </si>
  <si>
    <t>Rua Arno Barreto de Magalhães</t>
  </si>
  <si>
    <t>06246044</t>
  </si>
  <si>
    <t>Viela Thereza Ana da Silva</t>
  </si>
  <si>
    <t>06246046</t>
  </si>
  <si>
    <t>Viela Fortunato Machado dos Santos</t>
  </si>
  <si>
    <t>06246048</t>
  </si>
  <si>
    <t>Viela Teófilo Ribeiro dos Santos</t>
  </si>
  <si>
    <t>06246050</t>
  </si>
  <si>
    <t>06246060</t>
  </si>
  <si>
    <t>Rua Hailton de Oliveira</t>
  </si>
  <si>
    <t>06246062</t>
  </si>
  <si>
    <t>Viela Luiz Carlos de Oliveira</t>
  </si>
  <si>
    <t>06246064</t>
  </si>
  <si>
    <t>Viela Luciano Ferreira Lima</t>
  </si>
  <si>
    <t>06246070</t>
  </si>
  <si>
    <t>Rua Doutor José Bonifácio de Oliveira</t>
  </si>
  <si>
    <t>06246072</t>
  </si>
  <si>
    <t>Viela Gaudêncio Rebelo de Campos</t>
  </si>
  <si>
    <t>06246080</t>
  </si>
  <si>
    <t>Rua Doutor Fortunato Antiório</t>
  </si>
  <si>
    <t>06246092</t>
  </si>
  <si>
    <t>Viela Lauro Magalhães Góes</t>
  </si>
  <si>
    <t>06246100</t>
  </si>
  <si>
    <t>Rua Laís de Sá</t>
  </si>
  <si>
    <t>06246110</t>
  </si>
  <si>
    <t>Rua Antônio Benedito Ferreira</t>
  </si>
  <si>
    <t>06246115</t>
  </si>
  <si>
    <t>Praça José Bento da Silva</t>
  </si>
  <si>
    <t>06246120</t>
  </si>
  <si>
    <t>Rua Manoel Cardoso</t>
  </si>
  <si>
    <t>06246130</t>
  </si>
  <si>
    <t>06246140</t>
  </si>
  <si>
    <t>Rua Doutor José Marques de Rezende</t>
  </si>
  <si>
    <t>06246142</t>
  </si>
  <si>
    <t>Viela João Onofre Dias</t>
  </si>
  <si>
    <t>06246150</t>
  </si>
  <si>
    <t>Rua Reinaldo Ceschini</t>
  </si>
  <si>
    <t>06246160</t>
  </si>
  <si>
    <t>Rua Doutor Rodolfo dos Santos Ferreira</t>
  </si>
  <si>
    <t>06246170</t>
  </si>
  <si>
    <t>Rua Valdomiro Cavazzani</t>
  </si>
  <si>
    <t>06246172</t>
  </si>
  <si>
    <t>Rua Domingos Barbe</t>
  </si>
  <si>
    <t>06246174</t>
  </si>
  <si>
    <t>Rua Professor Antônio Paulino Ribeiro</t>
  </si>
  <si>
    <t>06246176</t>
  </si>
  <si>
    <t>Viela José Dias de Lima</t>
  </si>
  <si>
    <t>06246180</t>
  </si>
  <si>
    <t>Rua João Antônio Mendes Carricondo</t>
  </si>
  <si>
    <t>06246181</t>
  </si>
  <si>
    <t>Viela Jefferson Lopes da Silva</t>
  </si>
  <si>
    <t>06246185</t>
  </si>
  <si>
    <t>Viela Waldemar Aparecido Cardoso</t>
  </si>
  <si>
    <t>06246190</t>
  </si>
  <si>
    <t>Balão Amálio Pinto Saraiva</t>
  </si>
  <si>
    <t>06246200</t>
  </si>
  <si>
    <t>Rua Antônio de Alcântara</t>
  </si>
  <si>
    <t>06246210</t>
  </si>
  <si>
    <t>Rua Doutora Maria Alice Tumani Baglioni</t>
  </si>
  <si>
    <t>06246212</t>
  </si>
  <si>
    <t>Rua Isaías Vieira da Silva</t>
  </si>
  <si>
    <t>06250000</t>
  </si>
  <si>
    <t>Praça da Redenção</t>
  </si>
  <si>
    <t>06250010</t>
  </si>
  <si>
    <t>Avenida Pedro Lorena</t>
  </si>
  <si>
    <t>06250012</t>
  </si>
  <si>
    <t>Viela Luiz José de Lorena</t>
  </si>
  <si>
    <t>06250013</t>
  </si>
  <si>
    <t>Viela Maria da Conceição Martins Guimarães</t>
  </si>
  <si>
    <t>(Assentamento Social Área BC1)</t>
  </si>
  <si>
    <t>06250014</t>
  </si>
  <si>
    <t>Viela Mariano Gomes de Sousa</t>
  </si>
  <si>
    <t>06250015</t>
  </si>
  <si>
    <t>Rua Eunice da Silva Oliveira</t>
  </si>
  <si>
    <t>06250016</t>
  </si>
  <si>
    <t>Viela Raul Leoni</t>
  </si>
  <si>
    <t>06250017</t>
  </si>
  <si>
    <t>Passagem Leonardo Eduardo Francisco</t>
  </si>
  <si>
    <t>06250018</t>
  </si>
  <si>
    <t>Viela Luzia da Silva</t>
  </si>
  <si>
    <t>06250020</t>
  </si>
  <si>
    <t>Rua Eurípedes de Paula</t>
  </si>
  <si>
    <t>06250022</t>
  </si>
  <si>
    <t>Praça João Paulo I</t>
  </si>
  <si>
    <t>06250030</t>
  </si>
  <si>
    <t>Rua Osvaldo Munhoz</t>
  </si>
  <si>
    <t>06250032</t>
  </si>
  <si>
    <t>Rua Leonora Alves dos Santos</t>
  </si>
  <si>
    <t>(Projeto Vida)</t>
  </si>
  <si>
    <t>06250035</t>
  </si>
  <si>
    <t>Rua Expedito de Oliveira Silva</t>
  </si>
  <si>
    <t>06250036</t>
  </si>
  <si>
    <t>Rua Estevão Bento da Silva</t>
  </si>
  <si>
    <t>Castelo Branco</t>
  </si>
  <si>
    <t>06250037</t>
  </si>
  <si>
    <t>Viela José Ramos da Cruz Filho</t>
  </si>
  <si>
    <t>(Assentamento Social da Área BC2 e P</t>
  </si>
  <si>
    <t>06250038</t>
  </si>
  <si>
    <t>Rua Waldeth Ferraz Nascimento</t>
  </si>
  <si>
    <t>06250039</t>
  </si>
  <si>
    <t>Rua Paulo Amaro Silva</t>
  </si>
  <si>
    <t>06250040</t>
  </si>
  <si>
    <t>Rua Clóvis Beviláquia</t>
  </si>
  <si>
    <t>06250050</t>
  </si>
  <si>
    <t>06250052</t>
  </si>
  <si>
    <t>Viela Manoel Moreira Passos</t>
  </si>
  <si>
    <t>06250060</t>
  </si>
  <si>
    <t>Rua João Aluísio de Assis</t>
  </si>
  <si>
    <t>06250080</t>
  </si>
  <si>
    <t>Rua João Francisco Regina</t>
  </si>
  <si>
    <t>06250090</t>
  </si>
  <si>
    <t>Rua Sebastião Carlos Regina</t>
  </si>
  <si>
    <t>06250100</t>
  </si>
  <si>
    <t>Rua Joaquim Jordão Morales</t>
  </si>
  <si>
    <t>06250110</t>
  </si>
  <si>
    <t>Rua José Benedito Regina</t>
  </si>
  <si>
    <t>06250120</t>
  </si>
  <si>
    <t>06250130</t>
  </si>
  <si>
    <t>Rua Carlos Ulbricht</t>
  </si>
  <si>
    <t>06250140</t>
  </si>
  <si>
    <t>Rua Wagner</t>
  </si>
  <si>
    <t>06250150</t>
  </si>
  <si>
    <t>Rua do Limoeiro</t>
  </si>
  <si>
    <t>06250152</t>
  </si>
  <si>
    <t>Praça Amélia</t>
  </si>
  <si>
    <t>06250155</t>
  </si>
  <si>
    <t>Rua Laurindo Campos</t>
  </si>
  <si>
    <t>06250160</t>
  </si>
  <si>
    <t>Rua Avenir</t>
  </si>
  <si>
    <t>06250165</t>
  </si>
  <si>
    <t>06250170</t>
  </si>
  <si>
    <t>Rua Maria David</t>
  </si>
  <si>
    <t>06250180</t>
  </si>
  <si>
    <t>Rua Domitila</t>
  </si>
  <si>
    <t>06250190</t>
  </si>
  <si>
    <t>Rua Aníbal Simões</t>
  </si>
  <si>
    <t>06250200</t>
  </si>
  <si>
    <t>Rua João Borges de Almeida</t>
  </si>
  <si>
    <t>06250210</t>
  </si>
  <si>
    <t>Rua Guido Portumati</t>
  </si>
  <si>
    <t>06250220</t>
  </si>
  <si>
    <t>Rua Felismina Maria da Costa</t>
  </si>
  <si>
    <t>06250222</t>
  </si>
  <si>
    <t>Viela Vergílio Rosa de Oliveira</t>
  </si>
  <si>
    <t>06250230</t>
  </si>
  <si>
    <t>Rua João Florêncio Fontes</t>
  </si>
  <si>
    <t>06250240</t>
  </si>
  <si>
    <t>Praça Nossa Senhora Aparecida</t>
  </si>
  <si>
    <t>06250250</t>
  </si>
  <si>
    <t>Rua Professor Sud Menucci</t>
  </si>
  <si>
    <t>06250252</t>
  </si>
  <si>
    <t>Rua José Maria</t>
  </si>
  <si>
    <t>06250254</t>
  </si>
  <si>
    <t>Rua Orlando Izaias dos Santos</t>
  </si>
  <si>
    <t>06250256</t>
  </si>
  <si>
    <t>Viela Alcides Maria</t>
  </si>
  <si>
    <t>06250260</t>
  </si>
  <si>
    <t>Rua Rosalina Villela Ferraz</t>
  </si>
  <si>
    <t>06250262</t>
  </si>
  <si>
    <t>Viela Rosas de Ouro</t>
  </si>
  <si>
    <t>06250264</t>
  </si>
  <si>
    <t>Viela Pérola Negra</t>
  </si>
  <si>
    <t>06250290</t>
  </si>
  <si>
    <t>Rua Mutinga</t>
  </si>
  <si>
    <t>06250300</t>
  </si>
  <si>
    <t>Helena Maria</t>
  </si>
  <si>
    <t>06250310</t>
  </si>
  <si>
    <t>Passagem José Marchioreto</t>
  </si>
  <si>
    <t>06250320</t>
  </si>
  <si>
    <t>Passagem Oswaldo Vardinho Arrivabene</t>
  </si>
  <si>
    <t>06250330</t>
  </si>
  <si>
    <t>Passagem Ulmaza Miguel Miranda</t>
  </si>
  <si>
    <t>06250340</t>
  </si>
  <si>
    <t>Rua Lourenço Filho</t>
  </si>
  <si>
    <t>06250900</t>
  </si>
  <si>
    <t>Praça da Redenção 4</t>
  </si>
  <si>
    <t>06250970</t>
  </si>
  <si>
    <t>06253000</t>
  </si>
  <si>
    <t>Rua Presidente Costa e Silva</t>
  </si>
  <si>
    <t>06253020</t>
  </si>
  <si>
    <t>Rua Nelson Rodrigues</t>
  </si>
  <si>
    <t>06253030</t>
  </si>
  <si>
    <t>Rua João Tomás da Silveira</t>
  </si>
  <si>
    <t>06253040</t>
  </si>
  <si>
    <t>Rua Laura Lambello Coelho</t>
  </si>
  <si>
    <t>06253050</t>
  </si>
  <si>
    <t>Rua Julião Atílio Vaquero</t>
  </si>
  <si>
    <t>06253052</t>
  </si>
  <si>
    <t>Viela Maria Mafalda Marques</t>
  </si>
  <si>
    <t>06253060</t>
  </si>
  <si>
    <t>Rua Belmiro Alves da Silva</t>
  </si>
  <si>
    <t>06253062</t>
  </si>
  <si>
    <t>Rua Caetano José Francisco Sorrentino</t>
  </si>
  <si>
    <t>06253070</t>
  </si>
  <si>
    <t>Rua Nelson Melli</t>
  </si>
  <si>
    <t>06253080</t>
  </si>
  <si>
    <t>Rua Lídia Lisfei</t>
  </si>
  <si>
    <t>06253090</t>
  </si>
  <si>
    <t>Rua Clemente Caldarelli Filho</t>
  </si>
  <si>
    <t>06253100</t>
  </si>
  <si>
    <t>Rua dos Portugueses</t>
  </si>
  <si>
    <t>06253110</t>
  </si>
  <si>
    <t>Rua Julieta Esteves Alexandrini</t>
  </si>
  <si>
    <t>06253120</t>
  </si>
  <si>
    <t>Rua José Rosa</t>
  </si>
  <si>
    <t>06253130</t>
  </si>
  <si>
    <t>Rua Braúlio Vaz dos Santos</t>
  </si>
  <si>
    <t>06253150</t>
  </si>
  <si>
    <t>Rua José Carlos Oliveira Saurer</t>
  </si>
  <si>
    <t>06253155</t>
  </si>
  <si>
    <t>Rua Tadashi Inoue</t>
  </si>
  <si>
    <t>06253160</t>
  </si>
  <si>
    <t>Rua Astor Palamin</t>
  </si>
  <si>
    <t>06253167</t>
  </si>
  <si>
    <t>Viela Evilásio Tenório Cavalcante</t>
  </si>
  <si>
    <t>06253170</t>
  </si>
  <si>
    <t>Rua Schuman</t>
  </si>
  <si>
    <t>06253190</t>
  </si>
  <si>
    <t>Rua Paulo Cezar Ribeiro</t>
  </si>
  <si>
    <t>06253200</t>
  </si>
  <si>
    <t>Rua Mademoiselle</t>
  </si>
  <si>
    <t>06253210</t>
  </si>
  <si>
    <t>Rua Mercedes Moia</t>
  </si>
  <si>
    <t>06253220</t>
  </si>
  <si>
    <t>Rua João Bueno Valadão</t>
  </si>
  <si>
    <t>06253230</t>
  </si>
  <si>
    <t>Rua Alberto Xavier Toledo</t>
  </si>
  <si>
    <t>06253240</t>
  </si>
  <si>
    <t>Rua Carlos Toledo</t>
  </si>
  <si>
    <t>06253250</t>
  </si>
  <si>
    <t>Rua José Luís</t>
  </si>
  <si>
    <t>06253260</t>
  </si>
  <si>
    <t>Rua Rubens Vaz dos Santos</t>
  </si>
  <si>
    <t>06253270</t>
  </si>
  <si>
    <t>Rua Sedália Zerine</t>
  </si>
  <si>
    <t>06253280</t>
  </si>
  <si>
    <t>Rua Yoltz Unger Mattos</t>
  </si>
  <si>
    <t>06253290</t>
  </si>
  <si>
    <t>Rua Leonor Rodrigues Borges</t>
  </si>
  <si>
    <t>06253300</t>
  </si>
  <si>
    <t>Viela Santana</t>
  </si>
  <si>
    <t>06260000</t>
  </si>
  <si>
    <t>06260010</t>
  </si>
  <si>
    <t>Rua Ítalo Brasileira</t>
  </si>
  <si>
    <t>06260020</t>
  </si>
  <si>
    <t>06260030</t>
  </si>
  <si>
    <t>Rua José Vivaldo Antoniazzi</t>
  </si>
  <si>
    <t>06260050</t>
  </si>
  <si>
    <t>Rua Anna Sanches Peres</t>
  </si>
  <si>
    <t>06260060</t>
  </si>
  <si>
    <t>Rua Patrício de Camargo</t>
  </si>
  <si>
    <t>06260070</t>
  </si>
  <si>
    <t>Rua Catarina Fazio Antoniazzi</t>
  </si>
  <si>
    <t>06260080</t>
  </si>
  <si>
    <t>06260082</t>
  </si>
  <si>
    <t>Rua Pedro Dirceu da Cunha</t>
  </si>
  <si>
    <t>06260085</t>
  </si>
  <si>
    <t>Viela José Mendes Viana</t>
  </si>
  <si>
    <t>06260090</t>
  </si>
  <si>
    <t>Rua Dona Palmira</t>
  </si>
  <si>
    <t>06260091</t>
  </si>
  <si>
    <t>Viela Lenice Fernandes de Morais</t>
  </si>
  <si>
    <t>(Assentamento Social Área G)</t>
  </si>
  <si>
    <t>06260092</t>
  </si>
  <si>
    <t>Viela Matias Araújo Barreiros</t>
  </si>
  <si>
    <t>06260093</t>
  </si>
  <si>
    <t>Viela Maria Helena Ferreira</t>
  </si>
  <si>
    <t>06260094</t>
  </si>
  <si>
    <t>Viela Pedro Pinto Roza</t>
  </si>
  <si>
    <t>06260095</t>
  </si>
  <si>
    <t>Viela Antonio Francisco Cardoso</t>
  </si>
  <si>
    <t>06260100</t>
  </si>
  <si>
    <t>Rua Maria Carvalho de Lima</t>
  </si>
  <si>
    <t>06260102</t>
  </si>
  <si>
    <t>Passagem Antônio Alcântara</t>
  </si>
  <si>
    <t>06260110</t>
  </si>
  <si>
    <t>Rua Octalles Marcondes Ferreira</t>
  </si>
  <si>
    <t>06260111</t>
  </si>
  <si>
    <t>Viela Regina Aparecida Lameu</t>
  </si>
  <si>
    <t>06260116</t>
  </si>
  <si>
    <t>Rua Sebastião Antonini</t>
  </si>
  <si>
    <t>06260118</t>
  </si>
  <si>
    <t>Rua Odair Messias de Paula</t>
  </si>
  <si>
    <t>06260120</t>
  </si>
  <si>
    <t>Rua Alcântara Malaquias Tiago</t>
  </si>
  <si>
    <t>06260130</t>
  </si>
  <si>
    <t>Rua Maria Eugênia da Conceição</t>
  </si>
  <si>
    <t>06260140</t>
  </si>
  <si>
    <t>Rua Patrik Dimitruk</t>
  </si>
  <si>
    <t>06260145</t>
  </si>
  <si>
    <t>Viela João Ribeiro da Silva</t>
  </si>
  <si>
    <t>06260150</t>
  </si>
  <si>
    <t>Rua Sebastião Gonçalves do Nascimento</t>
  </si>
  <si>
    <t>06260160</t>
  </si>
  <si>
    <t>Passagem Venâncio da Silva</t>
  </si>
  <si>
    <t>06260170</t>
  </si>
  <si>
    <t>Avenida João Ventura dos Santos</t>
  </si>
  <si>
    <t>06260174</t>
  </si>
  <si>
    <t>Passagem José Pereira Fernandes</t>
  </si>
  <si>
    <t>06260180</t>
  </si>
  <si>
    <t>Rua Petras Siniauskas</t>
  </si>
  <si>
    <t>06260185</t>
  </si>
  <si>
    <t>Rua Sérgio Machado</t>
  </si>
  <si>
    <t>06260200</t>
  </si>
  <si>
    <t>Passagem Antônio Câmara</t>
  </si>
  <si>
    <t>06260210</t>
  </si>
  <si>
    <t>Rua Augusto Chacon Teruel</t>
  </si>
  <si>
    <t>06260220</t>
  </si>
  <si>
    <t>Passagem Roberto Belluomini</t>
  </si>
  <si>
    <t>06260230</t>
  </si>
  <si>
    <t>Passagem Cinco</t>
  </si>
  <si>
    <t>06260240</t>
  </si>
  <si>
    <t>Passagem Maria Cecília Rovai</t>
  </si>
  <si>
    <t>06260242</t>
  </si>
  <si>
    <t>06260270</t>
  </si>
  <si>
    <t>Viela Francisco Lisboa da Mota</t>
  </si>
  <si>
    <t>06263000</t>
  </si>
  <si>
    <t>Rua Cristo Rei</t>
  </si>
  <si>
    <t>06263010</t>
  </si>
  <si>
    <t>06263013</t>
  </si>
  <si>
    <t>06263014</t>
  </si>
  <si>
    <t>Rua Maria do Céu Henrique Barbosa</t>
  </si>
  <si>
    <t>06263020</t>
  </si>
  <si>
    <t>Rua Dona Maria das Dores Lemos</t>
  </si>
  <si>
    <t>06263030</t>
  </si>
  <si>
    <t>Rua Afrânio Peixoto</t>
  </si>
  <si>
    <t>06263040</t>
  </si>
  <si>
    <t>Rua Sílvio Romero</t>
  </si>
  <si>
    <t>06263050</t>
  </si>
  <si>
    <t>06263052</t>
  </si>
  <si>
    <t>06263053</t>
  </si>
  <si>
    <t>Viela Lírio Vermelho</t>
  </si>
  <si>
    <t>06263060</t>
  </si>
  <si>
    <t>06263070</t>
  </si>
  <si>
    <t>Rua Graciliano Ramos</t>
  </si>
  <si>
    <t>06263080</t>
  </si>
  <si>
    <t>Rua Luiz Polo</t>
  </si>
  <si>
    <t>06263092</t>
  </si>
  <si>
    <t>Rua José Soares de Oliveira</t>
  </si>
  <si>
    <t>06263100</t>
  </si>
  <si>
    <t>06263110</t>
  </si>
  <si>
    <t>Rua Coração de Jesus</t>
  </si>
  <si>
    <t>Portal D'Oeste</t>
  </si>
  <si>
    <t>06263120</t>
  </si>
  <si>
    <t>Rua Doutor Carlos Ubaldino Bueno de Abreu</t>
  </si>
  <si>
    <t>06263125</t>
  </si>
  <si>
    <t>06263127</t>
  </si>
  <si>
    <t>(Assentamento Social Área CN)</t>
  </si>
  <si>
    <t>06263128</t>
  </si>
  <si>
    <t>Viela Miguel Couto</t>
  </si>
  <si>
    <t>06263130</t>
  </si>
  <si>
    <t>06263150</t>
  </si>
  <si>
    <t>06263160</t>
  </si>
  <si>
    <t>Rua Doutor Milton Cotrim Avelar</t>
  </si>
  <si>
    <t>06263170</t>
  </si>
  <si>
    <t>06263180</t>
  </si>
  <si>
    <t>Rua Doutor Francisco Esmeraldo de Melo</t>
  </si>
  <si>
    <t>06263190</t>
  </si>
  <si>
    <t>Rua Doutor Edgard Pereira Magalhães Gouvea</t>
  </si>
  <si>
    <t>06263200</t>
  </si>
  <si>
    <t>Rua Doutor João Batista Marques da Silva Filho</t>
  </si>
  <si>
    <t>06263210</t>
  </si>
  <si>
    <t>06263213</t>
  </si>
  <si>
    <t>Viela Pixinguinha</t>
  </si>
  <si>
    <t>(Assentamento Social Área CN2)</t>
  </si>
  <si>
    <t>06263215</t>
  </si>
  <si>
    <t>Rua Doutor José Norberto da Fonseca</t>
  </si>
  <si>
    <t>06263216</t>
  </si>
  <si>
    <t>Viela Nelson Gonçalves</t>
  </si>
  <si>
    <t>06263217</t>
  </si>
  <si>
    <t>Viela Salvador Dali</t>
  </si>
  <si>
    <t>06263218</t>
  </si>
  <si>
    <t>Viela Elis Regina</t>
  </si>
  <si>
    <t>06263219</t>
  </si>
  <si>
    <t>06263220</t>
  </si>
  <si>
    <t>Avenida Panorâmica</t>
  </si>
  <si>
    <t>06263221</t>
  </si>
  <si>
    <t>Travessa Francisco Alves da Silva</t>
  </si>
  <si>
    <t>(Assent S A Chapeu de Couro)</t>
  </si>
  <si>
    <t>06263222</t>
  </si>
  <si>
    <t>Viela Ambrósio Rodrigues de Medeiros</t>
  </si>
  <si>
    <t>06263223</t>
  </si>
  <si>
    <t>Rua Pedro Paulo de Souza</t>
  </si>
  <si>
    <t>06263224</t>
  </si>
  <si>
    <t>Rua Adão Benedito Sepriano</t>
  </si>
  <si>
    <t>06263225</t>
  </si>
  <si>
    <t>Rua José Cassiano da Cunha</t>
  </si>
  <si>
    <t>06263226</t>
  </si>
  <si>
    <t>Rua Rodrigo Alexandre Santos</t>
  </si>
  <si>
    <t>06263227</t>
  </si>
  <si>
    <t>Rua Antonio José dos Santos</t>
  </si>
  <si>
    <t>06263228</t>
  </si>
  <si>
    <t>Rua Sebastião Thiago Guilherme</t>
  </si>
  <si>
    <t>06263229</t>
  </si>
  <si>
    <t>Viela Cátia Cristina Pereira Cipriano</t>
  </si>
  <si>
    <t>06263230</t>
  </si>
  <si>
    <t>06263231</t>
  </si>
  <si>
    <t>Rua Antonio Guedes de Sousa</t>
  </si>
  <si>
    <t>06263240</t>
  </si>
  <si>
    <t>Rua Doutor José de Almeida Villas Boas</t>
  </si>
  <si>
    <t>06263250</t>
  </si>
  <si>
    <t>Rua Doutor Carlos de Arnaldo Silva</t>
  </si>
  <si>
    <t>06263260</t>
  </si>
  <si>
    <t>Rua Genoveva</t>
  </si>
  <si>
    <t>06263261</t>
  </si>
  <si>
    <t>Rua Fernando Prestes</t>
  </si>
  <si>
    <t>06263262</t>
  </si>
  <si>
    <t>06263264</t>
  </si>
  <si>
    <t>06263265</t>
  </si>
  <si>
    <t>Rua Jacinto José de Souza</t>
  </si>
  <si>
    <t>06263270</t>
  </si>
  <si>
    <t>Avenida Juscelino Kubitschek de Oliveira</t>
  </si>
  <si>
    <t>06263272</t>
  </si>
  <si>
    <t>Rua Maria Alice Gomes Dias</t>
  </si>
  <si>
    <t>Bonança</t>
  </si>
  <si>
    <t>06263275</t>
  </si>
  <si>
    <t>Rua Aquilino Alves de Souza</t>
  </si>
  <si>
    <t>06263276</t>
  </si>
  <si>
    <t>Viela Fernando Azevedo</t>
  </si>
  <si>
    <t>(Assentamento Social da Área CN)</t>
  </si>
  <si>
    <t>06263277</t>
  </si>
  <si>
    <t>Viela Roberto Marinho</t>
  </si>
  <si>
    <t>06263278</t>
  </si>
  <si>
    <t>Viela Rosa Parks</t>
  </si>
  <si>
    <t>06263280</t>
  </si>
  <si>
    <t>06263290</t>
  </si>
  <si>
    <t>Rua Antônio João Lopes</t>
  </si>
  <si>
    <t>06263300</t>
  </si>
  <si>
    <t>Rua Paulo Ferraz Oliveira</t>
  </si>
  <si>
    <t>06263310</t>
  </si>
  <si>
    <t>Rua Alfredo Zara</t>
  </si>
  <si>
    <t>06263320</t>
  </si>
  <si>
    <t>06264000</t>
  </si>
  <si>
    <t>Rua Colina do Oeste</t>
  </si>
  <si>
    <t>06264001</t>
  </si>
  <si>
    <t>Rua Denise Cerqueira</t>
  </si>
  <si>
    <t>06264003</t>
  </si>
  <si>
    <t>Rua Dona Lindu</t>
  </si>
  <si>
    <t>06264005</t>
  </si>
  <si>
    <t>Rua Maysa</t>
  </si>
  <si>
    <t>06264006</t>
  </si>
  <si>
    <t>Rua Iara Iavelberg</t>
  </si>
  <si>
    <t>06264007</t>
  </si>
  <si>
    <t>Rua Maria Bonita</t>
  </si>
  <si>
    <t>06264008</t>
  </si>
  <si>
    <t>Rua Zélia Gattai</t>
  </si>
  <si>
    <t>06264010</t>
  </si>
  <si>
    <t>06264020</t>
  </si>
  <si>
    <t>Viela São João do Piauí</t>
  </si>
  <si>
    <t>06264030</t>
  </si>
  <si>
    <t>Rua Nova Goiânia</t>
  </si>
  <si>
    <t>06264040</t>
  </si>
  <si>
    <t>Viela Macau</t>
  </si>
  <si>
    <t>06264050</t>
  </si>
  <si>
    <t>Viela Alcântara</t>
  </si>
  <si>
    <t>06264060</t>
  </si>
  <si>
    <t>Viela Petrolina</t>
  </si>
  <si>
    <t>06264070</t>
  </si>
  <si>
    <t>Viela do Crato</t>
  </si>
  <si>
    <t>06264080</t>
  </si>
  <si>
    <t>Viela Nova São Paulo</t>
  </si>
  <si>
    <t>06264090</t>
  </si>
  <si>
    <t>Viela Vitória da Conquista</t>
  </si>
  <si>
    <t>06264100</t>
  </si>
  <si>
    <t>Viela de Altamira</t>
  </si>
  <si>
    <t>06264110</t>
  </si>
  <si>
    <t>Viela Maragogi</t>
  </si>
  <si>
    <t>06264120</t>
  </si>
  <si>
    <t>Rua Ordem e Progresso</t>
  </si>
  <si>
    <t>06264130</t>
  </si>
  <si>
    <t>Passagem da Coragem</t>
  </si>
  <si>
    <t>06264140</t>
  </si>
  <si>
    <t>06264150</t>
  </si>
  <si>
    <t>Viela dos Sonhos</t>
  </si>
  <si>
    <t>06264160</t>
  </si>
  <si>
    <t>Viela da Lembrança</t>
  </si>
  <si>
    <t>06264170</t>
  </si>
  <si>
    <t>Rua da Boa Vitória</t>
  </si>
  <si>
    <t>06264180</t>
  </si>
  <si>
    <t>Viela da Conquista</t>
  </si>
  <si>
    <t>06264190</t>
  </si>
  <si>
    <t>Rua da Prosperidade</t>
  </si>
  <si>
    <t>06264200</t>
  </si>
  <si>
    <t>Passagem da Harmonia</t>
  </si>
  <si>
    <t>06264220</t>
  </si>
  <si>
    <t>Passagem da Bondade</t>
  </si>
  <si>
    <t>06264230</t>
  </si>
  <si>
    <t>Passagem da Realidade</t>
  </si>
  <si>
    <t>06264250</t>
  </si>
  <si>
    <t>Rua Herbet de Souza - Betinho</t>
  </si>
  <si>
    <t>06264260</t>
  </si>
  <si>
    <t>Rua Alexandre Vanucchi Leme</t>
  </si>
  <si>
    <t>06264270</t>
  </si>
  <si>
    <t>Rua Itamar Assunção</t>
  </si>
  <si>
    <t>06264275</t>
  </si>
  <si>
    <t>Rua Patrícia Galvão</t>
  </si>
  <si>
    <t>06264280</t>
  </si>
  <si>
    <t>Rua Airton Senna da Silva</t>
  </si>
  <si>
    <t>06264290</t>
  </si>
  <si>
    <t>Rua Oziel Alves Pereira</t>
  </si>
  <si>
    <t>06264310</t>
  </si>
  <si>
    <t>Rua Gonzaguinha</t>
  </si>
  <si>
    <t>06264320</t>
  </si>
  <si>
    <t>Travessa Frei Tito de Alencar</t>
  </si>
  <si>
    <t>06264330</t>
  </si>
  <si>
    <t>Rua Plínio Marcos</t>
  </si>
  <si>
    <t>06264340</t>
  </si>
  <si>
    <t>Rua Padre Josimo Tavares</t>
  </si>
  <si>
    <t>06264350</t>
  </si>
  <si>
    <t>Rua Irmã Doroty Stang</t>
  </si>
  <si>
    <t>06264360</t>
  </si>
  <si>
    <t>Rua Cartola</t>
  </si>
  <si>
    <t>06264370</t>
  </si>
  <si>
    <t>Viela Padre Anchieta</t>
  </si>
  <si>
    <t>06264380</t>
  </si>
  <si>
    <t>Viela Tim Lopes</t>
  </si>
  <si>
    <t>06264390</t>
  </si>
  <si>
    <t>Viela Carmine Fiorita</t>
  </si>
  <si>
    <t>06264400</t>
  </si>
  <si>
    <t>Viela Donária Ortiz Miciano</t>
  </si>
  <si>
    <t>06264410</t>
  </si>
  <si>
    <t>Viela Izaura Rodrigues Silva</t>
  </si>
  <si>
    <t>06264450</t>
  </si>
  <si>
    <t>Rua General Camargo</t>
  </si>
  <si>
    <t>06264460</t>
  </si>
  <si>
    <t>06264470</t>
  </si>
  <si>
    <t>Rua da Gameleira</t>
  </si>
  <si>
    <t>06264480</t>
  </si>
  <si>
    <t>Rua dos Ypês Amarelos</t>
  </si>
  <si>
    <t>06264490</t>
  </si>
  <si>
    <t>06264500</t>
  </si>
  <si>
    <t>Rua Manacá da Serra</t>
  </si>
  <si>
    <t>06264510</t>
  </si>
  <si>
    <t>Viela Peroba do Campo</t>
  </si>
  <si>
    <t>06264520</t>
  </si>
  <si>
    <t>06266000</t>
  </si>
  <si>
    <t>Rua Rosa Mirassol Baeza</t>
  </si>
  <si>
    <t>06266005</t>
  </si>
  <si>
    <t>Viela Bom Sucesso</t>
  </si>
  <si>
    <t>06266010</t>
  </si>
  <si>
    <t>Rua Antônio Seraphim</t>
  </si>
  <si>
    <t>06266020</t>
  </si>
  <si>
    <t>Rua Renato Marchionno</t>
  </si>
  <si>
    <t>06266023</t>
  </si>
  <si>
    <t>Viela Nova União</t>
  </si>
  <si>
    <t>06266030</t>
  </si>
  <si>
    <t>06266040</t>
  </si>
  <si>
    <t>06266050</t>
  </si>
  <si>
    <t>Rua Lúcia Mekhitarian</t>
  </si>
  <si>
    <t>06266070</t>
  </si>
  <si>
    <t>Rua João Benedito da Silva</t>
  </si>
  <si>
    <t>06266080</t>
  </si>
  <si>
    <t>Praça Águia de Haia</t>
  </si>
  <si>
    <t>06266090</t>
  </si>
  <si>
    <t>Rua Benedito Ventura Nitão</t>
  </si>
  <si>
    <t>06266100</t>
  </si>
  <si>
    <t>Rua Maria José Freire</t>
  </si>
  <si>
    <t>06266110</t>
  </si>
  <si>
    <t>Rua Dorival Seabra</t>
  </si>
  <si>
    <t>06266120</t>
  </si>
  <si>
    <t>Rua Osmar de Souza Ferreira</t>
  </si>
  <si>
    <t>06266130</t>
  </si>
  <si>
    <t>Rua Otair Ferreira</t>
  </si>
  <si>
    <t>06266140</t>
  </si>
  <si>
    <t>Rua Esmeraldo Vieira Malagueta</t>
  </si>
  <si>
    <t>06266150</t>
  </si>
  <si>
    <t>Rua Padre Kassabian</t>
  </si>
  <si>
    <t>06266155</t>
  </si>
  <si>
    <t>Viela Iepê</t>
  </si>
  <si>
    <t>06266160</t>
  </si>
  <si>
    <t>Rua Ananias Paulino</t>
  </si>
  <si>
    <t>06266170</t>
  </si>
  <si>
    <t>Alameda Parque dos Girassóis</t>
  </si>
  <si>
    <t>06266180</t>
  </si>
  <si>
    <t>Rua Gilson Nardoni Rodrigues</t>
  </si>
  <si>
    <t>06266190</t>
  </si>
  <si>
    <t>Rua Pietro Clissa</t>
  </si>
  <si>
    <t>06266195</t>
  </si>
  <si>
    <t>Rua Roberto Carlos Sasounian</t>
  </si>
  <si>
    <t>06266197</t>
  </si>
  <si>
    <t>Rua Everaldo Souza dos Anjos</t>
  </si>
  <si>
    <t>(Assentamento Social da Área RC)</t>
  </si>
  <si>
    <t>06266200</t>
  </si>
  <si>
    <t>Rua Joaquim Gutier Navarro Filho</t>
  </si>
  <si>
    <t>06266202</t>
  </si>
  <si>
    <t>Viela Arcênio Carneiro Filho</t>
  </si>
  <si>
    <t>06266210</t>
  </si>
  <si>
    <t>06266220</t>
  </si>
  <si>
    <t>Rua Sebastião Ramos</t>
  </si>
  <si>
    <t>06266226</t>
  </si>
  <si>
    <t>Rua Maria de Jesus Simas Rocha</t>
  </si>
  <si>
    <t>06266230</t>
  </si>
  <si>
    <t>Rua João Romeira Rodrigues</t>
  </si>
  <si>
    <t>06266240</t>
  </si>
  <si>
    <t>Rua Maurilio Binati</t>
  </si>
  <si>
    <t>06266270</t>
  </si>
  <si>
    <t>Rua Ivone Mafra Pereira dos Santos</t>
  </si>
  <si>
    <t>06266280</t>
  </si>
  <si>
    <t>Rua Antônio Jacintho Rangon</t>
  </si>
  <si>
    <t>06266290</t>
  </si>
  <si>
    <t>Rua Pedro Barboza de Miranda</t>
  </si>
  <si>
    <t>06266295</t>
  </si>
  <si>
    <t>Rua Pedro Paulino Filho</t>
  </si>
  <si>
    <t>06266300</t>
  </si>
  <si>
    <t>Rua Alexandre Jellmayer de Melo</t>
  </si>
  <si>
    <t>06266310</t>
  </si>
  <si>
    <t>06266312</t>
  </si>
  <si>
    <t>Rua Arco-Íris</t>
  </si>
  <si>
    <t>06266315</t>
  </si>
  <si>
    <t>06266317</t>
  </si>
  <si>
    <t>Rua Amarelo</t>
  </si>
  <si>
    <t>06266319</t>
  </si>
  <si>
    <t>Rua Vermelho</t>
  </si>
  <si>
    <t>06266320</t>
  </si>
  <si>
    <t>06266321</t>
  </si>
  <si>
    <t>06266323</t>
  </si>
  <si>
    <t>Viela Anil</t>
  </si>
  <si>
    <t>06266324</t>
  </si>
  <si>
    <t>Viela Roxo</t>
  </si>
  <si>
    <t>06266330</t>
  </si>
  <si>
    <t>Rua Q</t>
  </si>
  <si>
    <t>06266340</t>
  </si>
  <si>
    <t>06266350</t>
  </si>
  <si>
    <t>Rua Custódio Correia</t>
  </si>
  <si>
    <t>06266360</t>
  </si>
  <si>
    <t>06266370</t>
  </si>
  <si>
    <t>Travessa O</t>
  </si>
  <si>
    <t>06266400</t>
  </si>
  <si>
    <t>Avenida Alfredo Roque Filho</t>
  </si>
  <si>
    <t>06266410</t>
  </si>
  <si>
    <t>06266412</t>
  </si>
  <si>
    <t>Rua dos Imigrantes</t>
  </si>
  <si>
    <t>06266413</t>
  </si>
  <si>
    <t>Rua dos Anjos</t>
  </si>
  <si>
    <t>06266414</t>
  </si>
  <si>
    <t>Rua Treze de Junho</t>
  </si>
  <si>
    <t>06266420</t>
  </si>
  <si>
    <t>Avenida Braz Zulli</t>
  </si>
  <si>
    <t>06266425</t>
  </si>
  <si>
    <t>Rua Sérgio Ribeiro da Silva</t>
  </si>
  <si>
    <t>06266430</t>
  </si>
  <si>
    <t>Rua Luiz Bonfá</t>
  </si>
  <si>
    <t>06266440</t>
  </si>
  <si>
    <t>06266450</t>
  </si>
  <si>
    <t>Rua Walter Carneiro Rios</t>
  </si>
  <si>
    <t>06266990</t>
  </si>
  <si>
    <t>Assembléia, 32 Jardim Açucará</t>
  </si>
  <si>
    <t>06268000</t>
  </si>
  <si>
    <t>Avenida Presidente Médici</t>
  </si>
  <si>
    <t>- até 1999/2000</t>
  </si>
  <si>
    <t>06268010</t>
  </si>
  <si>
    <t>06268020</t>
  </si>
  <si>
    <t>06268022</t>
  </si>
  <si>
    <t>Viela Heróis de Monte Castelo</t>
  </si>
  <si>
    <t>06268030</t>
  </si>
  <si>
    <t>Rua Termas de Monte Catini</t>
  </si>
  <si>
    <t>06268040</t>
  </si>
  <si>
    <t>Rua Basílio Fernandes de Barros</t>
  </si>
  <si>
    <t>06268042</t>
  </si>
  <si>
    <t>Rua Pracinhas de Pistóia</t>
  </si>
  <si>
    <t>06268050</t>
  </si>
  <si>
    <t>Rua Francisco Morato</t>
  </si>
  <si>
    <t>Vila Menck</t>
  </si>
  <si>
    <t>06268060</t>
  </si>
  <si>
    <t>Rua Caieiras</t>
  </si>
  <si>
    <t>06268070</t>
  </si>
  <si>
    <t>06268080</t>
  </si>
  <si>
    <t>06268090</t>
  </si>
  <si>
    <t>06268100</t>
  </si>
  <si>
    <t>Rua Guarulhos</t>
  </si>
  <si>
    <t>06268110</t>
  </si>
  <si>
    <t>Avenida Lourenço Belloli</t>
  </si>
  <si>
    <t>06268112</t>
  </si>
  <si>
    <t>Avenida Antônio Henrique Laranjeira</t>
  </si>
  <si>
    <t>06268113</t>
  </si>
  <si>
    <t>Viela Edna de Oliveira Lima</t>
  </si>
  <si>
    <t>(Assentamento Social da Área CE)</t>
  </si>
  <si>
    <t>06268120</t>
  </si>
  <si>
    <t>Avenida Roberto Pinto Sobrinho</t>
  </si>
  <si>
    <t>Parque Industrial Mazzei</t>
  </si>
  <si>
    <t>06268130</t>
  </si>
  <si>
    <t>Rua Marina Vieira de Carvalho Mesquita</t>
  </si>
  <si>
    <t>06268140</t>
  </si>
  <si>
    <t>Rua Duke Ellington</t>
  </si>
  <si>
    <t>06268145</t>
  </si>
  <si>
    <t>Viela Sebastião Venâncio da Silva</t>
  </si>
  <si>
    <t>(Assentamento Social CA)</t>
  </si>
  <si>
    <t>06268150</t>
  </si>
  <si>
    <t>Rua Reinaldo Boldrin</t>
  </si>
  <si>
    <t>06268155</t>
  </si>
  <si>
    <t>Viela Laudelino da Cruz</t>
  </si>
  <si>
    <t>06268160</t>
  </si>
  <si>
    <t>Rua Vicente Florindo Netto</t>
  </si>
  <si>
    <t>06268170</t>
  </si>
  <si>
    <t>Rua Reginaldo Nilson da Silva</t>
  </si>
  <si>
    <t>06268175</t>
  </si>
  <si>
    <t>Viela Paulo Sérgio Custódio da Silva</t>
  </si>
  <si>
    <t>06268180</t>
  </si>
  <si>
    <t>Rua Deputado Anacleto Campanella</t>
  </si>
  <si>
    <t>06268190</t>
  </si>
  <si>
    <t>Rua José Carlos de Oliveira Cleto</t>
  </si>
  <si>
    <t>06268192</t>
  </si>
  <si>
    <t>Viela Presbítero José Cardoso dos Anjos</t>
  </si>
  <si>
    <t>06268195</t>
  </si>
  <si>
    <t>Viela Ana Maria Mendes de Melo</t>
  </si>
  <si>
    <t>06268200</t>
  </si>
  <si>
    <t>Rua Franco da Rocha</t>
  </si>
  <si>
    <t>06268900</t>
  </si>
  <si>
    <t>Avenida Presidente Médici 1340</t>
  </si>
  <si>
    <t>06268901</t>
  </si>
  <si>
    <t>Avenida Lourenço Belloli 1500</t>
  </si>
  <si>
    <t>06268902</t>
  </si>
  <si>
    <t>Avenida Lourenço Belloli 877</t>
  </si>
  <si>
    <t>06270000</t>
  </si>
  <si>
    <t>06270010</t>
  </si>
  <si>
    <t>06270020</t>
  </si>
  <si>
    <t>06270025</t>
  </si>
  <si>
    <t>Rua Sebastião Felipe da Silva</t>
  </si>
  <si>
    <t>06270040</t>
  </si>
  <si>
    <t>Rua Biritiba Mirim</t>
  </si>
  <si>
    <t>06270050</t>
  </si>
  <si>
    <t>06270060</t>
  </si>
  <si>
    <t>Rua Nair Luciola Rodrigues</t>
  </si>
  <si>
    <t>06270070</t>
  </si>
  <si>
    <t>Rua Joaquim Severino Alves</t>
  </si>
  <si>
    <t>06270080</t>
  </si>
  <si>
    <t>06270090</t>
  </si>
  <si>
    <t>06270100</t>
  </si>
  <si>
    <t>06270110</t>
  </si>
  <si>
    <t>Rua Célia Cubici Carobrez</t>
  </si>
  <si>
    <t>06270120</t>
  </si>
  <si>
    <t>Rua Lauro Ferreira dos Santos</t>
  </si>
  <si>
    <t>06270122</t>
  </si>
  <si>
    <t>Praça Isaías Alves Monteiro</t>
  </si>
  <si>
    <t>06270130</t>
  </si>
  <si>
    <t>06270140</t>
  </si>
  <si>
    <t>Rua João Lourenço dos Santos</t>
  </si>
  <si>
    <t>06270160</t>
  </si>
  <si>
    <t>Rua Brandino José de Oliveira</t>
  </si>
  <si>
    <t>06270170</t>
  </si>
  <si>
    <t>06270180</t>
  </si>
  <si>
    <t>Rua Suzano</t>
  </si>
  <si>
    <t>06270190</t>
  </si>
  <si>
    <t>06270200</t>
  </si>
  <si>
    <t>Rua Cerqueira César</t>
  </si>
  <si>
    <t>06270210</t>
  </si>
  <si>
    <t>Rua Luiza Rossini Tirola</t>
  </si>
  <si>
    <t>06270220</t>
  </si>
  <si>
    <t>Rua Caibar de Souza Schutel</t>
  </si>
  <si>
    <t>06270230</t>
  </si>
  <si>
    <t>Rua Amelie Gabrielle Boudet</t>
  </si>
  <si>
    <t>06270235</t>
  </si>
  <si>
    <t>Viela Júlio Veríssimo dos Santos</t>
  </si>
  <si>
    <t>06270240</t>
  </si>
  <si>
    <t>06270245</t>
  </si>
  <si>
    <t>Viela Maria Helena Alves da Rosa</t>
  </si>
  <si>
    <t>06270250</t>
  </si>
  <si>
    <t>06270260</t>
  </si>
  <si>
    <t>06270270</t>
  </si>
  <si>
    <t>06270280</t>
  </si>
  <si>
    <t>Rua São Bernardo do Campo</t>
  </si>
  <si>
    <t>06270290</t>
  </si>
  <si>
    <t>06270310</t>
  </si>
  <si>
    <t>Rua Jandira</t>
  </si>
  <si>
    <t>06270320</t>
  </si>
  <si>
    <t>06270330</t>
  </si>
  <si>
    <t>06270340</t>
  </si>
  <si>
    <t>Rua Cotia</t>
  </si>
  <si>
    <t>06270350</t>
  </si>
  <si>
    <t>06270360</t>
  </si>
  <si>
    <t>06270370</t>
  </si>
  <si>
    <t>06273000</t>
  </si>
  <si>
    <t>06273010</t>
  </si>
  <si>
    <t>Rua Thomaz Fimiani</t>
  </si>
  <si>
    <t>06273015</t>
  </si>
  <si>
    <t>Passagem Dalva de Oliveira</t>
  </si>
  <si>
    <t>06273020</t>
  </si>
  <si>
    <t>Rua Pirapora do Bom Jesus</t>
  </si>
  <si>
    <t>06273022</t>
  </si>
  <si>
    <t>Praça Zumbi</t>
  </si>
  <si>
    <t>06273025</t>
  </si>
  <si>
    <t>Viela Geralda Pereira Bezerra</t>
  </si>
  <si>
    <t>06273030</t>
  </si>
  <si>
    <t>06273035</t>
  </si>
  <si>
    <t>Viela Lourival Ferreira de Mendonça</t>
  </si>
  <si>
    <t>06273040</t>
  </si>
  <si>
    <t>Rua Jorge de Lima</t>
  </si>
  <si>
    <t>06273050</t>
  </si>
  <si>
    <t>Avenida Doutor Alberto Jackson Byington</t>
  </si>
  <si>
    <t>06273060</t>
  </si>
  <si>
    <t>Avenida O Trabuco Rádio Jornal</t>
  </si>
  <si>
    <t>06273070</t>
  </si>
  <si>
    <t>06273072</t>
  </si>
  <si>
    <t>Rua João Furlan</t>
  </si>
  <si>
    <t>06273080</t>
  </si>
  <si>
    <t>Rua Pero Vaz Caminha</t>
  </si>
  <si>
    <t>06273090</t>
  </si>
  <si>
    <t>Rua Almirante Tamandaré</t>
  </si>
  <si>
    <t>06273100</t>
  </si>
  <si>
    <t>06273110</t>
  </si>
  <si>
    <t>06273112</t>
  </si>
  <si>
    <t>Rua Mairiporã</t>
  </si>
  <si>
    <t>06273120</t>
  </si>
  <si>
    <t>06273130</t>
  </si>
  <si>
    <t>06273140</t>
  </si>
  <si>
    <t>06273142</t>
  </si>
  <si>
    <t>Viela Lúcia Francisca de Oliveira Lima</t>
  </si>
  <si>
    <t>06273150</t>
  </si>
  <si>
    <t>06273160</t>
  </si>
  <si>
    <t>Rua José Bezerra Neto</t>
  </si>
  <si>
    <t>06273170</t>
  </si>
  <si>
    <t>Rua Manuel Bandeira</t>
  </si>
  <si>
    <t>06273190</t>
  </si>
  <si>
    <t>Rua Geraldo da Conceição</t>
  </si>
  <si>
    <t>06273195</t>
  </si>
  <si>
    <t>Viela Florentino Alves Bandeira Souza</t>
  </si>
  <si>
    <t>06273197</t>
  </si>
  <si>
    <t>Passagem Monte Sabine</t>
  </si>
  <si>
    <t>06273200</t>
  </si>
  <si>
    <t>Rua Leonardo Nogueira Teles</t>
  </si>
  <si>
    <t>06273210</t>
  </si>
  <si>
    <t>Rua João Zambelli</t>
  </si>
  <si>
    <t>06273220</t>
  </si>
  <si>
    <t>Rua Orlando Fiusa Santos</t>
  </si>
  <si>
    <t>06273230</t>
  </si>
  <si>
    <t>Rua Raimunda da Silva Teles</t>
  </si>
  <si>
    <t>06273235</t>
  </si>
  <si>
    <t>Rua Genny Pedrão Frederico</t>
  </si>
  <si>
    <t>06273240</t>
  </si>
  <si>
    <t>Rua Sebastião de Oliveira Pinhal</t>
  </si>
  <si>
    <t>06273250</t>
  </si>
  <si>
    <t>06273900</t>
  </si>
  <si>
    <t>Avenida Presidente Médici 939</t>
  </si>
  <si>
    <t>06273970</t>
  </si>
  <si>
    <t>Avenida Doutor Alberto Jackson Byington 605 Loja 2</t>
  </si>
  <si>
    <t>06276000</t>
  </si>
  <si>
    <t>Industrial Anhangüera</t>
  </si>
  <si>
    <t>06276002</t>
  </si>
  <si>
    <t>Rua Felipe Ribeiro</t>
  </si>
  <si>
    <t>06276010</t>
  </si>
  <si>
    <t>06276016</t>
  </si>
  <si>
    <t>Rua Bento de Souza Borges</t>
  </si>
  <si>
    <t>06276030</t>
  </si>
  <si>
    <t>Rua Hermann</t>
  </si>
  <si>
    <t>06276032</t>
  </si>
  <si>
    <t>Rua Arinos</t>
  </si>
  <si>
    <t>06276035</t>
  </si>
  <si>
    <t>Praça Agrícola La Paz Tristante</t>
  </si>
  <si>
    <t>06276038</t>
  </si>
  <si>
    <t>Rua Constante Piovan</t>
  </si>
  <si>
    <t>06276040</t>
  </si>
  <si>
    <t>06276045</t>
  </si>
  <si>
    <t>Rua Henkel</t>
  </si>
  <si>
    <t>06276050</t>
  </si>
  <si>
    <t>06276060</t>
  </si>
  <si>
    <t>06276070</t>
  </si>
  <si>
    <t>06276080</t>
  </si>
  <si>
    <t>06276090</t>
  </si>
  <si>
    <t>06276100</t>
  </si>
  <si>
    <t>06276110</t>
  </si>
  <si>
    <t>06276120</t>
  </si>
  <si>
    <t>Estrada Ariam</t>
  </si>
  <si>
    <t>06276130</t>
  </si>
  <si>
    <t>06276140</t>
  </si>
  <si>
    <t>Rua Café Moka</t>
  </si>
  <si>
    <t>06276150</t>
  </si>
  <si>
    <t>Rua Santa Bárbara</t>
  </si>
  <si>
    <t>(Loteamento Santa Rita de Cássia)</t>
  </si>
  <si>
    <t>06276160</t>
  </si>
  <si>
    <t>Rua Gabriel Rubens Varella</t>
  </si>
  <si>
    <t>06276170</t>
  </si>
  <si>
    <t>06276180</t>
  </si>
  <si>
    <t>Estrada da Alpina</t>
  </si>
  <si>
    <t>06276190</t>
  </si>
  <si>
    <t>Avenida das Comunicações</t>
  </si>
  <si>
    <t>06276901</t>
  </si>
  <si>
    <t>Avenida Doutor Alberto Jackson Byington 1819</t>
  </si>
  <si>
    <t>06276902</t>
  </si>
  <si>
    <t>Avenida Doutor Alberto Jackson Byington 1972</t>
  </si>
  <si>
    <t>06276903</t>
  </si>
  <si>
    <t>Avenida Doutor Alberto Jackson Byington 2876</t>
  </si>
  <si>
    <t>06276905</t>
  </si>
  <si>
    <t>Avenida das Comunicações 04</t>
  </si>
  <si>
    <t>06276906</t>
  </si>
  <si>
    <t>Avenida das Comunicações 927</t>
  </si>
  <si>
    <t>06278000</t>
  </si>
  <si>
    <t>Via Anhanguera</t>
  </si>
  <si>
    <t>- do Km 15,503 ao Km 20,463 - lado ímpar</t>
  </si>
  <si>
    <t>Santa Fé</t>
  </si>
  <si>
    <t>06278010</t>
  </si>
  <si>
    <t>Avenida Doutor Mauro Lindemberg Monteiro</t>
  </si>
  <si>
    <t>06278015</t>
  </si>
  <si>
    <t>Via Anthero Villares</t>
  </si>
  <si>
    <t>06278020</t>
  </si>
  <si>
    <t>Rua Talyta Nayara de Oliveira</t>
  </si>
  <si>
    <t>06278030</t>
  </si>
  <si>
    <t>Estrada da Hungria</t>
  </si>
  <si>
    <t>06278040</t>
  </si>
  <si>
    <t>Estrada da Itália</t>
  </si>
  <si>
    <t>06278050</t>
  </si>
  <si>
    <t>Estrada de Portugal</t>
  </si>
  <si>
    <t>06278060</t>
  </si>
  <si>
    <t>Rua Serra das Antas</t>
  </si>
  <si>
    <t>Três Montanhas</t>
  </si>
  <si>
    <t>06278070</t>
  </si>
  <si>
    <t>Rua Serra do Roncador</t>
  </si>
  <si>
    <t>06278080</t>
  </si>
  <si>
    <t>Rua Serra do Mar</t>
  </si>
  <si>
    <t>06278090</t>
  </si>
  <si>
    <t>Alameda Roraima</t>
  </si>
  <si>
    <t>06278100</t>
  </si>
  <si>
    <t>Rua Serra do Paracaima</t>
  </si>
  <si>
    <t>06278110</t>
  </si>
  <si>
    <t>06278120</t>
  </si>
  <si>
    <t>Rua Serra do Acaraí</t>
  </si>
  <si>
    <t>06278130</t>
  </si>
  <si>
    <t>Rua Serra dos Itatins</t>
  </si>
  <si>
    <t>06278140</t>
  </si>
  <si>
    <t>Rua Serra do Guarau</t>
  </si>
  <si>
    <t>06278150</t>
  </si>
  <si>
    <t>06278160</t>
  </si>
  <si>
    <t>Rua Serra dos Cariris</t>
  </si>
  <si>
    <t>06278185</t>
  </si>
  <si>
    <t>Rua Mihachiro Yokoyama</t>
  </si>
  <si>
    <t>06278190</t>
  </si>
  <si>
    <t>Rua Padre Manoel Dantas de Menezes</t>
  </si>
  <si>
    <t>06278195</t>
  </si>
  <si>
    <t>Rua Purcina Quintina de Oliveira</t>
  </si>
  <si>
    <t>06278200</t>
  </si>
  <si>
    <t>06278210</t>
  </si>
  <si>
    <t>06278220</t>
  </si>
  <si>
    <t>06278230</t>
  </si>
  <si>
    <t>Avenida José Zanardo</t>
  </si>
  <si>
    <t>06278235</t>
  </si>
  <si>
    <t>Rua Manoel Simões de Almeida</t>
  </si>
  <si>
    <t>06278240</t>
  </si>
  <si>
    <t>Via E</t>
  </si>
  <si>
    <t>06278250</t>
  </si>
  <si>
    <t>Via F</t>
  </si>
  <si>
    <t>06278260</t>
  </si>
  <si>
    <t>06278270</t>
  </si>
  <si>
    <t>Rua João Francisco dos Santos</t>
  </si>
  <si>
    <t>06278280</t>
  </si>
  <si>
    <t>Rua Antonio de Oliveira Silva</t>
  </si>
  <si>
    <t>06278285</t>
  </si>
  <si>
    <t>Estrada Santa Fé</t>
  </si>
  <si>
    <t>06278290</t>
  </si>
  <si>
    <t>Via Romeo Ranzini</t>
  </si>
  <si>
    <t>06278900</t>
  </si>
  <si>
    <t>Avenida das Comunicações 333</t>
  </si>
  <si>
    <t>06278901</t>
  </si>
  <si>
    <t>Avenida das Comunicações 1765</t>
  </si>
  <si>
    <t>06278902</t>
  </si>
  <si>
    <t>Avenida Doutor Mauro Lindemberg Monteiro 185</t>
  </si>
  <si>
    <t>06278903</t>
  </si>
  <si>
    <t>Estrada da Alpina 59</t>
  </si>
  <si>
    <t>06278905</t>
  </si>
  <si>
    <t>Avenida Doutor Mauro Lindemberg Monteiro 25</t>
  </si>
  <si>
    <t>06278906</t>
  </si>
  <si>
    <t>Via Anhanguera, s/n</t>
  </si>
  <si>
    <t>Jardim Platina</t>
  </si>
  <si>
    <t>06280000</t>
  </si>
  <si>
    <t>Mutinga</t>
  </si>
  <si>
    <t>06280002</t>
  </si>
  <si>
    <t>Viela Arminda Albano Teixeira</t>
  </si>
  <si>
    <t>06280010</t>
  </si>
  <si>
    <t>Rua Otávio Schianti</t>
  </si>
  <si>
    <t>06280020</t>
  </si>
  <si>
    <t>Rua Waldemir Carvalho de Sena</t>
  </si>
  <si>
    <t>06280030</t>
  </si>
  <si>
    <t>Avenida Ônix</t>
  </si>
  <si>
    <t>Ayrosa</t>
  </si>
  <si>
    <t>06280035</t>
  </si>
  <si>
    <t>Rua Ouro</t>
  </si>
  <si>
    <t>06280040</t>
  </si>
  <si>
    <t>06280045</t>
  </si>
  <si>
    <t>Rua Vinte e Quatro de Junho</t>
  </si>
  <si>
    <t>06280050</t>
  </si>
  <si>
    <t>Rua Curió</t>
  </si>
  <si>
    <t>06280055</t>
  </si>
  <si>
    <t>Rua Vinte e Dois de Abril</t>
  </si>
  <si>
    <t>06280060</t>
  </si>
  <si>
    <t>06280065</t>
  </si>
  <si>
    <t>06280070</t>
  </si>
  <si>
    <t>Rua Avinhado</t>
  </si>
  <si>
    <t>06280075</t>
  </si>
  <si>
    <t>Rua Cinco de Junho</t>
  </si>
  <si>
    <t>06280080</t>
  </si>
  <si>
    <t>06280085</t>
  </si>
  <si>
    <t>06280090</t>
  </si>
  <si>
    <t>06280100</t>
  </si>
  <si>
    <t>06280110</t>
  </si>
  <si>
    <t>Rua José Altair Martins</t>
  </si>
  <si>
    <t>06280120</t>
  </si>
  <si>
    <t>06280130</t>
  </si>
  <si>
    <t>06280140</t>
  </si>
  <si>
    <t>06280150</t>
  </si>
  <si>
    <t>06280160</t>
  </si>
  <si>
    <t>06280170</t>
  </si>
  <si>
    <t>Rua André Dario Sanches</t>
  </si>
  <si>
    <t>06280180</t>
  </si>
  <si>
    <t>06280190</t>
  </si>
  <si>
    <t>Rua Coral</t>
  </si>
  <si>
    <t>06280200</t>
  </si>
  <si>
    <t>Praça Idalino Andriolo</t>
  </si>
  <si>
    <t>06280210</t>
  </si>
  <si>
    <t>06280220</t>
  </si>
  <si>
    <t>06280230</t>
  </si>
  <si>
    <t>Rua Pérola</t>
  </si>
  <si>
    <t>06283000</t>
  </si>
  <si>
    <t>Rua Antônio de Campos Toledo</t>
  </si>
  <si>
    <t>06283010</t>
  </si>
  <si>
    <t>06283020</t>
  </si>
  <si>
    <t>06283030</t>
  </si>
  <si>
    <t>Rua Nina Rodrigues</t>
  </si>
  <si>
    <t>06283032</t>
  </si>
  <si>
    <t>Viela Alexandre Simião da Silva</t>
  </si>
  <si>
    <t>06283040</t>
  </si>
  <si>
    <t>06283050</t>
  </si>
  <si>
    <t>Rua Ciriema</t>
  </si>
  <si>
    <t>06283060</t>
  </si>
  <si>
    <t>Rua Tico-Tico</t>
  </si>
  <si>
    <t>06283070</t>
  </si>
  <si>
    <t>Rua Francisco de Paula Alvarenga</t>
  </si>
  <si>
    <t>06283080</t>
  </si>
  <si>
    <t>Rua João Marchetti</t>
  </si>
  <si>
    <t>06283090</t>
  </si>
  <si>
    <t>Rua Avelino Paiva Pieroni Filho</t>
  </si>
  <si>
    <t>06283110</t>
  </si>
  <si>
    <t>Rua José Anacleto da Silva</t>
  </si>
  <si>
    <t>06283112</t>
  </si>
  <si>
    <t>Rua Nova Europa</t>
  </si>
  <si>
    <t>06283120</t>
  </si>
  <si>
    <t>Avenida São José</t>
  </si>
  <si>
    <t>- até 877/878</t>
  </si>
  <si>
    <t>06283125</t>
  </si>
  <si>
    <t>- de 879/880 ao fim</t>
  </si>
  <si>
    <t>06283140</t>
  </si>
  <si>
    <t>06283150</t>
  </si>
  <si>
    <t>Rua Cantídio de Moura Campos</t>
  </si>
  <si>
    <t>06283160</t>
  </si>
  <si>
    <t>Rua Paschoal Longo</t>
  </si>
  <si>
    <t>06283170</t>
  </si>
  <si>
    <t>Rua Mariana Piccinin</t>
  </si>
  <si>
    <t>06286000</t>
  </si>
  <si>
    <t>Avenida Luiz Rink</t>
  </si>
  <si>
    <t>- de 203/204 ao fim</t>
  </si>
  <si>
    <t>06286005</t>
  </si>
  <si>
    <t>06286010</t>
  </si>
  <si>
    <t>Avenida das Esmeraldas</t>
  </si>
  <si>
    <t>06286020</t>
  </si>
  <si>
    <t>Rua Eurides Gregório</t>
  </si>
  <si>
    <t>06286030</t>
  </si>
  <si>
    <t>Rua Haroldo Cardoso</t>
  </si>
  <si>
    <t>06286050</t>
  </si>
  <si>
    <t>Rua Cassiterita</t>
  </si>
  <si>
    <t>06286060</t>
  </si>
  <si>
    <t>06286070</t>
  </si>
  <si>
    <t>Rua Morganita</t>
  </si>
  <si>
    <t>06286080</t>
  </si>
  <si>
    <t>Rua Fortunato Pulherini</t>
  </si>
  <si>
    <t>06286082</t>
  </si>
  <si>
    <t>Rua ABAS-Associação Brasileira dos Artistas Sertanejos</t>
  </si>
  <si>
    <t>06286084</t>
  </si>
  <si>
    <t>Rua Professor Acácio Canto Júnior</t>
  </si>
  <si>
    <t>06286090</t>
  </si>
  <si>
    <t>Rua Carlos Alberto Rossato</t>
  </si>
  <si>
    <t>06286100</t>
  </si>
  <si>
    <t>Rua Turquesa Azul</t>
  </si>
  <si>
    <t>06286110</t>
  </si>
  <si>
    <t>Rua Opala</t>
  </si>
  <si>
    <t>06286115</t>
  </si>
  <si>
    <t>Viela Carlos José Almeida Santos</t>
  </si>
  <si>
    <t>06286120</t>
  </si>
  <si>
    <t>Rua Heliotrópio</t>
  </si>
  <si>
    <t>06286130</t>
  </si>
  <si>
    <t>Rua Brilhante</t>
  </si>
  <si>
    <t>06286140</t>
  </si>
  <si>
    <t>06286150</t>
  </si>
  <si>
    <t>06286160</t>
  </si>
  <si>
    <t>06286170</t>
  </si>
  <si>
    <t>Rua Calcedônia</t>
  </si>
  <si>
    <t>06286180</t>
  </si>
  <si>
    <t>06286190</t>
  </si>
  <si>
    <t>06286200</t>
  </si>
  <si>
    <t>06286210</t>
  </si>
  <si>
    <t>06286220</t>
  </si>
  <si>
    <t>06286230</t>
  </si>
  <si>
    <t>Rua Crisólito</t>
  </si>
  <si>
    <t>06286240</t>
  </si>
  <si>
    <t>06286250</t>
  </si>
  <si>
    <t>Rua Turmalina</t>
  </si>
  <si>
    <t>06286270</t>
  </si>
  <si>
    <t>Rua Berilo</t>
  </si>
  <si>
    <t>06286280</t>
  </si>
  <si>
    <t>Rua Selemita</t>
  </si>
  <si>
    <t>06286290</t>
  </si>
  <si>
    <t>06286300</t>
  </si>
  <si>
    <t>Rua Olho de Tigre</t>
  </si>
  <si>
    <t>06286310</t>
  </si>
  <si>
    <t>06286320</t>
  </si>
  <si>
    <t>Rua Titanita</t>
  </si>
  <si>
    <t>06286330</t>
  </si>
  <si>
    <t>Rua Rumânia</t>
  </si>
  <si>
    <t>06286335</t>
  </si>
  <si>
    <t>06288000</t>
  </si>
  <si>
    <t>06288010</t>
  </si>
  <si>
    <t>Rua Sabirigui</t>
  </si>
  <si>
    <t>06288020</t>
  </si>
  <si>
    <t>Rua Moacir Salles D'Ávila</t>
  </si>
  <si>
    <t>06288022</t>
  </si>
  <si>
    <t>Rua Antônio Gervásio Berti</t>
  </si>
  <si>
    <t>06288030</t>
  </si>
  <si>
    <t>Avenida Padre Guerino Ricciotti</t>
  </si>
  <si>
    <t>06288040</t>
  </si>
  <si>
    <t>Avenida Osvaldo Costa</t>
  </si>
  <si>
    <t>06288045</t>
  </si>
  <si>
    <t>Viela Rui Ferreira Campos</t>
  </si>
  <si>
    <t>06288050</t>
  </si>
  <si>
    <t>Rua Jarbas Salles D'Ávila</t>
  </si>
  <si>
    <t>06288060</t>
  </si>
  <si>
    <t>Rua Carlos Salles D'Avila</t>
  </si>
  <si>
    <t>06288070</t>
  </si>
  <si>
    <t>Rua Joaquim Salles D'Avila</t>
  </si>
  <si>
    <t>06288080</t>
  </si>
  <si>
    <t>Rua Dario Salles D'Ávila</t>
  </si>
  <si>
    <t>06288090</t>
  </si>
  <si>
    <t>Rua Aurora Salles D'Ávila</t>
  </si>
  <si>
    <t>06288100</t>
  </si>
  <si>
    <t>Rua Maria Nazaré Salles D'Ávila</t>
  </si>
  <si>
    <t>06288110</t>
  </si>
  <si>
    <t>Rua Judith Salles D'Ávila</t>
  </si>
  <si>
    <t>06288120</t>
  </si>
  <si>
    <t>Rua Vera Salles D'Ávila</t>
  </si>
  <si>
    <t>06288130</t>
  </si>
  <si>
    <t>Rua Maria Sampaio</t>
  </si>
  <si>
    <t>06288140</t>
  </si>
  <si>
    <t>Rua Antônio Roberto Parente</t>
  </si>
  <si>
    <t>06288150</t>
  </si>
  <si>
    <t>Rua Maria Thereza D'Abril Parente</t>
  </si>
  <si>
    <t>06288160</t>
  </si>
  <si>
    <t>Rua Thaís D'Abril Parente</t>
  </si>
  <si>
    <t>06288170</t>
  </si>
  <si>
    <t>Rua Roberto Parente Júnior</t>
  </si>
  <si>
    <t>06288180</t>
  </si>
  <si>
    <t>06288190</t>
  </si>
  <si>
    <t>Rua Serafina D'Abril</t>
  </si>
  <si>
    <t>06288200</t>
  </si>
  <si>
    <t>Rua Fausto Debia Alonso</t>
  </si>
  <si>
    <t>06288210</t>
  </si>
  <si>
    <t>06288220</t>
  </si>
  <si>
    <t>Rua Guilherme Luiz de Carvalho</t>
  </si>
  <si>
    <t>06288225</t>
  </si>
  <si>
    <t>Viela Luiz Arthur da Silva</t>
  </si>
  <si>
    <t>06288230</t>
  </si>
  <si>
    <t>Rua Ângelo Augusto Silva</t>
  </si>
  <si>
    <t>06288240</t>
  </si>
  <si>
    <t>Loteamento Vila Bela</t>
  </si>
  <si>
    <t>06290000</t>
  </si>
  <si>
    <t>Rua Dona Maria Angélica</t>
  </si>
  <si>
    <t>06290010</t>
  </si>
  <si>
    <t>Rua Antônio Ricardo Ventura Nitão</t>
  </si>
  <si>
    <t>06290020</t>
  </si>
  <si>
    <t>Rua Antônio Carlos de Faria</t>
  </si>
  <si>
    <t>06290030</t>
  </si>
  <si>
    <t>Rua Alfredo Ribeiro de Faria</t>
  </si>
  <si>
    <t>06290040</t>
  </si>
  <si>
    <t>Rua Ana Ventura Nitão</t>
  </si>
  <si>
    <t>06290050</t>
  </si>
  <si>
    <t>Rua Francisco Haro Alaminos</t>
  </si>
  <si>
    <t>06290060</t>
  </si>
  <si>
    <t>Rua Antônio Bertholdo de Oliveira</t>
  </si>
  <si>
    <t>06290070</t>
  </si>
  <si>
    <t>Rua Otília Gomes Vieira Dias</t>
  </si>
  <si>
    <t>06290080</t>
  </si>
  <si>
    <t>Rua José Berto da Silva</t>
  </si>
  <si>
    <t>06290092</t>
  </si>
  <si>
    <t>Praça Milone Romanha</t>
  </si>
  <si>
    <t>06290100</t>
  </si>
  <si>
    <t>Rua Angélica Romana Calanca</t>
  </si>
  <si>
    <t>06290110</t>
  </si>
  <si>
    <t>Rua Giuseppe Gheraldine</t>
  </si>
  <si>
    <t>06290120</t>
  </si>
  <si>
    <t>Rua Manuel Hare Peralta</t>
  </si>
  <si>
    <t>06290130</t>
  </si>
  <si>
    <t>Rua José Maria Castelo Prado</t>
  </si>
  <si>
    <t>06290140</t>
  </si>
  <si>
    <t>Rua Luiz Durazzo</t>
  </si>
  <si>
    <t>06290150</t>
  </si>
  <si>
    <t>- até 201/202</t>
  </si>
  <si>
    <t>06290160</t>
  </si>
  <si>
    <t>Rua Mário Marcílio</t>
  </si>
  <si>
    <t>06290170</t>
  </si>
  <si>
    <t>Rua Ladislau Eugênio de Camargo</t>
  </si>
  <si>
    <t>06290180</t>
  </si>
  <si>
    <t>Rua Anastácia Jachimov</t>
  </si>
  <si>
    <t>06290190</t>
  </si>
  <si>
    <t>06290200</t>
  </si>
  <si>
    <t>06293000</t>
  </si>
  <si>
    <t>06293005</t>
  </si>
  <si>
    <t>Rua Edmundo Domingos de Souza</t>
  </si>
  <si>
    <t>06293010</t>
  </si>
  <si>
    <t>Rua Araponga</t>
  </si>
  <si>
    <t>06293020</t>
  </si>
  <si>
    <t>Rua Patativa</t>
  </si>
  <si>
    <t>06293030</t>
  </si>
  <si>
    <t>06293035</t>
  </si>
  <si>
    <t>Viela Benedito Rodrigues</t>
  </si>
  <si>
    <t>06293040</t>
  </si>
  <si>
    <t>06293045</t>
  </si>
  <si>
    <t>Passagem Antonio Martins Barbalho</t>
  </si>
  <si>
    <t>06293050</t>
  </si>
  <si>
    <t>Rua Salvador Nunes</t>
  </si>
  <si>
    <t>(Jardim Marieta)</t>
  </si>
  <si>
    <t>06293052</t>
  </si>
  <si>
    <t>Viela Arnaldo Ricardo Ventura Nitão</t>
  </si>
  <si>
    <t>06293060</t>
  </si>
  <si>
    <t>Rua Bem-Te-Vi</t>
  </si>
  <si>
    <t>06293070</t>
  </si>
  <si>
    <t>Rua Márcia Hortência Faria Paiva</t>
  </si>
  <si>
    <t>06293080</t>
  </si>
  <si>
    <t>06293081</t>
  </si>
  <si>
    <t>(Assentamento Social Área O)</t>
  </si>
  <si>
    <t>06293083</t>
  </si>
  <si>
    <t>Travessa Eterna Magia</t>
  </si>
  <si>
    <t>06293084</t>
  </si>
  <si>
    <t>Travessa Alma Gêmea</t>
  </si>
  <si>
    <t>06293085</t>
  </si>
  <si>
    <t>Travessa Mandala</t>
  </si>
  <si>
    <t>06293086</t>
  </si>
  <si>
    <t>Travessa Pecado Capital</t>
  </si>
  <si>
    <t>06293087</t>
  </si>
  <si>
    <t>Travessa Senhora do Destino</t>
  </si>
  <si>
    <t>06293088</t>
  </si>
  <si>
    <t>Travessa A Viagem</t>
  </si>
  <si>
    <t>06293089</t>
  </si>
  <si>
    <t>Travessa Pantanal</t>
  </si>
  <si>
    <t>06293090</t>
  </si>
  <si>
    <t>06293092</t>
  </si>
  <si>
    <t>Largo Francisco B. de Aguiar Filho</t>
  </si>
  <si>
    <t>06293100</t>
  </si>
  <si>
    <t>Rua José Ferreira da Silva</t>
  </si>
  <si>
    <t>06293105</t>
  </si>
  <si>
    <t>Rua Daniel José de Lira</t>
  </si>
  <si>
    <t>06293110</t>
  </si>
  <si>
    <t>Rua Sebastião Picão</t>
  </si>
  <si>
    <t>06293112</t>
  </si>
  <si>
    <t>Rua Pedro Fraga de Oliveira</t>
  </si>
  <si>
    <t>06293120</t>
  </si>
  <si>
    <t>Rua Domênica Bolzon</t>
  </si>
  <si>
    <t>06293130</t>
  </si>
  <si>
    <t>06293140</t>
  </si>
  <si>
    <t>06293150</t>
  </si>
  <si>
    <t>06293160</t>
  </si>
  <si>
    <t>(Jd Marieta)</t>
  </si>
  <si>
    <t>06293170</t>
  </si>
  <si>
    <t>Rua Beija-Flor</t>
  </si>
  <si>
    <t>06293200</t>
  </si>
  <si>
    <t>Viela Raimundo Pereira Sales</t>
  </si>
  <si>
    <t>06293210</t>
  </si>
  <si>
    <t>06293212</t>
  </si>
  <si>
    <t>06296000</t>
  </si>
  <si>
    <t>Rua Brasil Domingos Lúcia</t>
  </si>
  <si>
    <t>06296010</t>
  </si>
  <si>
    <t>Rua Luiz Buck</t>
  </si>
  <si>
    <t>06296020</t>
  </si>
  <si>
    <t>Rua José Ricci</t>
  </si>
  <si>
    <t>06296030</t>
  </si>
  <si>
    <t>Rua Raphael Fernandes Ventosa</t>
  </si>
  <si>
    <t>06296040</t>
  </si>
  <si>
    <t>Rua Maria Augusta Siqueira</t>
  </si>
  <si>
    <t>06296050</t>
  </si>
  <si>
    <t>Rua Eulália do Nascimento Rosa</t>
  </si>
  <si>
    <t>06296060</t>
  </si>
  <si>
    <t>Rua Antônio Festa</t>
  </si>
  <si>
    <t>06296070</t>
  </si>
  <si>
    <t>Rua Maria de Almeida Bagon</t>
  </si>
  <si>
    <t>06296080</t>
  </si>
  <si>
    <t>Rua Frei João Augusto Becker</t>
  </si>
  <si>
    <t>06296090</t>
  </si>
  <si>
    <t>Travessa Augusto Bagon</t>
  </si>
  <si>
    <t>06296100</t>
  </si>
  <si>
    <t>Rua José Joaquim Guerra</t>
  </si>
  <si>
    <t>06296110</t>
  </si>
  <si>
    <t>Rua Inácia Olímpia de Moraes</t>
  </si>
  <si>
    <t>06296130</t>
  </si>
  <si>
    <t>Rua Domingos Penso Sarraf</t>
  </si>
  <si>
    <t>06296140</t>
  </si>
  <si>
    <t>Viela Carpinteiro Manoel Carvalho</t>
  </si>
  <si>
    <t>06296150</t>
  </si>
  <si>
    <t>Rua Humberto Casari</t>
  </si>
  <si>
    <t>06296160</t>
  </si>
  <si>
    <t>06296170</t>
  </si>
  <si>
    <t>Rua Luiza Cotine</t>
  </si>
  <si>
    <t>06296180</t>
  </si>
  <si>
    <t>06296190</t>
  </si>
  <si>
    <t>Avenida Nossa Senhora dos Remédios</t>
  </si>
  <si>
    <t>06296200</t>
  </si>
  <si>
    <t>Rua José Aureliana da Cunha</t>
  </si>
  <si>
    <t>06296210</t>
  </si>
  <si>
    <t>Rua Guilherme de Jesus Gonçalves</t>
  </si>
  <si>
    <t>06296220</t>
  </si>
  <si>
    <t>Rua Pedro Rissatto</t>
  </si>
  <si>
    <t>06296230</t>
  </si>
  <si>
    <t>Rua Francisco Manuel da Silva</t>
  </si>
  <si>
    <t>06296235</t>
  </si>
  <si>
    <t>Passagem Giácomo Rissato</t>
  </si>
  <si>
    <t>06296250</t>
  </si>
  <si>
    <t>Rua João Alfredo Bonaldi</t>
  </si>
  <si>
    <t>06296260</t>
  </si>
  <si>
    <t>06296270</t>
  </si>
  <si>
    <t>06296280</t>
  </si>
  <si>
    <t>Travessa Umbelina de Jesus</t>
  </si>
  <si>
    <t>06296290</t>
  </si>
  <si>
    <t>Rua Armando Recco</t>
  </si>
  <si>
    <t>06296300</t>
  </si>
  <si>
    <t>Travessa João Augusto Becker</t>
  </si>
  <si>
    <t>06298000</t>
  </si>
  <si>
    <t>- até 301 - lado ímpar (lado par pertence a(o) São Paulo)</t>
  </si>
  <si>
    <t>06298002</t>
  </si>
  <si>
    <t>- de 303 a 501 - lado ímpar (lado par pertence a(o) São Paulo)</t>
  </si>
  <si>
    <t>06298004</t>
  </si>
  <si>
    <t>- de 503 a 701 - lado ímpar (lado par pertence a(o) São Paulo)</t>
  </si>
  <si>
    <t>06298005</t>
  </si>
  <si>
    <t>- de 703 a 901 - lado ímpar (lado par pertence a(o) São Paulo)</t>
  </si>
  <si>
    <t>06298006</t>
  </si>
  <si>
    <t>- de 903 a 1201 - lado ímpar (lado par pertence a(o) São Paulo)</t>
  </si>
  <si>
    <t>06298007</t>
  </si>
  <si>
    <t>- de 1203 a 1501 - lado ímpar (lado par pertence a(o) São Paulo)</t>
  </si>
  <si>
    <t>06298010</t>
  </si>
  <si>
    <t>06298020</t>
  </si>
  <si>
    <t>Rua Frei Egídio Laurent</t>
  </si>
  <si>
    <t>06298030</t>
  </si>
  <si>
    <t>06298035</t>
  </si>
  <si>
    <t>Rua Arceu Augusto Gregório</t>
  </si>
  <si>
    <t>06298037</t>
  </si>
  <si>
    <t>06298040</t>
  </si>
  <si>
    <t>Rua Padre Domingos Tonini</t>
  </si>
  <si>
    <t>06298050</t>
  </si>
  <si>
    <t>Rua Eugênia da Conceição Dias</t>
  </si>
  <si>
    <t>06298060</t>
  </si>
  <si>
    <t>Rua Santa Erotildes</t>
  </si>
  <si>
    <t>06298070</t>
  </si>
  <si>
    <t>Rua Joaquim Dias de Oliveira</t>
  </si>
  <si>
    <t>06298080</t>
  </si>
  <si>
    <t>06298090</t>
  </si>
  <si>
    <t>06298100</t>
  </si>
  <si>
    <t>06298110</t>
  </si>
  <si>
    <t>06298130</t>
  </si>
  <si>
    <t>Rua Rosa Cotine</t>
  </si>
  <si>
    <t>06298140</t>
  </si>
  <si>
    <t>06298150</t>
  </si>
  <si>
    <t>Rua José Teixeira de Barros</t>
  </si>
  <si>
    <t>06298160</t>
  </si>
  <si>
    <t>Travessa Benedito Benedeti</t>
  </si>
  <si>
    <t>06298170</t>
  </si>
  <si>
    <t>Rua Orlando Ghilardi</t>
  </si>
  <si>
    <t>06298180</t>
  </si>
  <si>
    <t>Passagem Padre Roque Casteliano</t>
  </si>
  <si>
    <t>06298970</t>
  </si>
  <si>
    <t>Avenida dos Remédios 713/715</t>
  </si>
  <si>
    <t>06310010</t>
  </si>
  <si>
    <t>Avenida Santa Terezinha</t>
  </si>
  <si>
    <t>Vila Caldas</t>
  </si>
  <si>
    <t>06310020</t>
  </si>
  <si>
    <t>Rua Albino de Moraes</t>
  </si>
  <si>
    <t>06310030</t>
  </si>
  <si>
    <t>Rua Joaquim das Neves</t>
  </si>
  <si>
    <t>06310040</t>
  </si>
  <si>
    <t>Rua Alberto Cerrucce Neves</t>
  </si>
  <si>
    <t>06310050</t>
  </si>
  <si>
    <t>Travessa Ipê</t>
  </si>
  <si>
    <t>06310080</t>
  </si>
  <si>
    <t>06310090</t>
  </si>
  <si>
    <t>06310100</t>
  </si>
  <si>
    <t>Avenida Presidente Vargas</t>
  </si>
  <si>
    <t>06310101</t>
  </si>
  <si>
    <t>Rua Prudente de Moraes</t>
  </si>
  <si>
    <t>06310110</t>
  </si>
  <si>
    <t>Rua Washington Luiz</t>
  </si>
  <si>
    <t>06310120</t>
  </si>
  <si>
    <t>Rua Fernando Costa</t>
  </si>
  <si>
    <t>06310130</t>
  </si>
  <si>
    <t>06310140</t>
  </si>
  <si>
    <t>06310150</t>
  </si>
  <si>
    <t>Rua Célio Meucci</t>
  </si>
  <si>
    <t>06310160</t>
  </si>
  <si>
    <t>06310170</t>
  </si>
  <si>
    <t>Rua Diógenes Ribeiro de Lima</t>
  </si>
  <si>
    <t>Jardim Pignatary</t>
  </si>
  <si>
    <t>06310180</t>
  </si>
  <si>
    <t>Rua Max Zendron</t>
  </si>
  <si>
    <t>06310190</t>
  </si>
  <si>
    <t>Rua Alzira Di Pietro Polito</t>
  </si>
  <si>
    <t>06310200</t>
  </si>
  <si>
    <t>Terminal João Acácio de Almeida</t>
  </si>
  <si>
    <t>06310210</t>
  </si>
  <si>
    <t>06310220</t>
  </si>
  <si>
    <t>Rua Antônio Waldemar Toledo Ometto</t>
  </si>
  <si>
    <t>06310230</t>
  </si>
  <si>
    <t>Travessa David Salomão</t>
  </si>
  <si>
    <t>06310240</t>
  </si>
  <si>
    <t>Avenida Governador Mário Covas</t>
  </si>
  <si>
    <t>06310260</t>
  </si>
  <si>
    <t>Rua Consolação</t>
  </si>
  <si>
    <t>Vila Gustavo Correia</t>
  </si>
  <si>
    <t>06310270</t>
  </si>
  <si>
    <t>Rua Bonifácio Franca de Carvalho</t>
  </si>
  <si>
    <t>06310280</t>
  </si>
  <si>
    <t>Rua Pedro Lobas</t>
  </si>
  <si>
    <t>06310290</t>
  </si>
  <si>
    <t>Rua Dário Marques de Carvalho</t>
  </si>
  <si>
    <t>06310300</t>
  </si>
  <si>
    <t>06310310</t>
  </si>
  <si>
    <t>Rua Gustavo Avelino Correia</t>
  </si>
  <si>
    <t>06310320</t>
  </si>
  <si>
    <t>Rua Miguel Barbar</t>
  </si>
  <si>
    <t>06310330</t>
  </si>
  <si>
    <t>06310340</t>
  </si>
  <si>
    <t>06310350</t>
  </si>
  <si>
    <t>06310360</t>
  </si>
  <si>
    <t>06310370</t>
  </si>
  <si>
    <t>Rua Rita de Cássia de Almeida</t>
  </si>
  <si>
    <t>06310380</t>
  </si>
  <si>
    <t>Rua Benedito Custódio</t>
  </si>
  <si>
    <t>06310385</t>
  </si>
  <si>
    <t>Rua Cicero Canuto de Lima</t>
  </si>
  <si>
    <t>06310390</t>
  </si>
  <si>
    <t>Avenida Francisco Pignatari</t>
  </si>
  <si>
    <t>06310392</t>
  </si>
  <si>
    <t>Rua Alfredo Emílio Reikdal</t>
  </si>
  <si>
    <t>06310395</t>
  </si>
  <si>
    <t>Estrada Porto de Areia</t>
  </si>
  <si>
    <t>06310397</t>
  </si>
  <si>
    <t>Rua Paulo Leivas Macalão</t>
  </si>
  <si>
    <t>06310400</t>
  </si>
  <si>
    <t>Rua Laerte Cearense</t>
  </si>
  <si>
    <t>06310410</t>
  </si>
  <si>
    <t>Rua Odilon Henrique de Macedo</t>
  </si>
  <si>
    <t>06310420</t>
  </si>
  <si>
    <t>06310430</t>
  </si>
  <si>
    <t>06310440</t>
  </si>
  <si>
    <t>Rua Rita Paes Bustamante</t>
  </si>
  <si>
    <t>06310450</t>
  </si>
  <si>
    <t>06310460</t>
  </si>
  <si>
    <t>Rua Nelson Neves Fonseca</t>
  </si>
  <si>
    <t>06310470</t>
  </si>
  <si>
    <t>Rua Radialista José Ferreira</t>
  </si>
  <si>
    <t>06310480</t>
  </si>
  <si>
    <t>Travessa da Praça</t>
  </si>
  <si>
    <t>Vila Terezinha</t>
  </si>
  <si>
    <t>06310490</t>
  </si>
  <si>
    <t>Praça Tufic Julian</t>
  </si>
  <si>
    <t>06310500</t>
  </si>
  <si>
    <t>Rua Albery Ribeiro Silveira</t>
  </si>
  <si>
    <t>06310510</t>
  </si>
  <si>
    <t>06310530</t>
  </si>
  <si>
    <t>Rua Maria Augusta Lopes</t>
  </si>
  <si>
    <t>06310900</t>
  </si>
  <si>
    <t>Avenida Governador Mário Covas 273</t>
  </si>
  <si>
    <t>06311000</t>
  </si>
  <si>
    <t>Avenida Rui Barbosa</t>
  </si>
  <si>
    <t>06311001</t>
  </si>
  <si>
    <t>06311050</t>
  </si>
  <si>
    <t>06311060</t>
  </si>
  <si>
    <t>Rua Vitalis</t>
  </si>
  <si>
    <t>06311070</t>
  </si>
  <si>
    <t>Rua Doutor João Veloso</t>
  </si>
  <si>
    <t>06311080</t>
  </si>
  <si>
    <t>Rua General Ataliba Leonel</t>
  </si>
  <si>
    <t>06311090</t>
  </si>
  <si>
    <t>Avenida Emanoel João Alves</t>
  </si>
  <si>
    <t>06311110</t>
  </si>
  <si>
    <t>Rua Maria Antonieta dos Santos</t>
  </si>
  <si>
    <t>06311120</t>
  </si>
  <si>
    <t>Travessa do Jardim</t>
  </si>
  <si>
    <t>06311130</t>
  </si>
  <si>
    <t>Rua Benedito de Proença</t>
  </si>
  <si>
    <t>06311140</t>
  </si>
  <si>
    <t>06311150</t>
  </si>
  <si>
    <t>Rua Álvares Florense</t>
  </si>
  <si>
    <t>06311160</t>
  </si>
  <si>
    <t>06311170</t>
  </si>
  <si>
    <t>06311180</t>
  </si>
  <si>
    <t>06311185</t>
  </si>
  <si>
    <t>06311220</t>
  </si>
  <si>
    <t>Praça Orlando Biachini</t>
  </si>
  <si>
    <t>06311240</t>
  </si>
  <si>
    <t>Rua Cabo-Polícia Militar Luiz Franca</t>
  </si>
  <si>
    <t>06311250</t>
  </si>
  <si>
    <t>Travessa Levino Moreira da Silva</t>
  </si>
  <si>
    <t>06311970</t>
  </si>
  <si>
    <t>Avenida Rui Barbosa 1236</t>
  </si>
  <si>
    <t>06315000</t>
  </si>
  <si>
    <t>Rua Tucunduva Filho</t>
  </si>
  <si>
    <t>Jardim das Belezas</t>
  </si>
  <si>
    <t>06315010</t>
  </si>
  <si>
    <t>Rua Antonio Carlos Sobral</t>
  </si>
  <si>
    <t>06315015</t>
  </si>
  <si>
    <t>Viela Elizeu Guilherme</t>
  </si>
  <si>
    <t>06315020</t>
  </si>
  <si>
    <t>Avenida Sandra Maria</t>
  </si>
  <si>
    <t>06315030</t>
  </si>
  <si>
    <t>06315040</t>
  </si>
  <si>
    <t>Rua André Ohl</t>
  </si>
  <si>
    <t>06315050</t>
  </si>
  <si>
    <t>Viela Olinda</t>
  </si>
  <si>
    <t>06315060</t>
  </si>
  <si>
    <t>Avenida Doutor João Passos</t>
  </si>
  <si>
    <t>06315065</t>
  </si>
  <si>
    <t>Viela João Passos</t>
  </si>
  <si>
    <t>06315070</t>
  </si>
  <si>
    <t>06315075</t>
  </si>
  <si>
    <t>Viela Agostinho Paulo da Silva</t>
  </si>
  <si>
    <t>06315090</t>
  </si>
  <si>
    <t>Rua Firmino Whitacker</t>
  </si>
  <si>
    <t>06315110</t>
  </si>
  <si>
    <t>Rua Max Mayer</t>
  </si>
  <si>
    <t>06315115</t>
  </si>
  <si>
    <t>Rua Doutor Tucunduva</t>
  </si>
  <si>
    <t>06315120</t>
  </si>
  <si>
    <t>Rua Marcílio Martins</t>
  </si>
  <si>
    <t>06315130</t>
  </si>
  <si>
    <t>Rua Marta Rocha</t>
  </si>
  <si>
    <t>06315140</t>
  </si>
  <si>
    <t>Rua Farah Dib Bechara</t>
  </si>
  <si>
    <t>06315150</t>
  </si>
  <si>
    <t>Rua Expedicionário</t>
  </si>
  <si>
    <t>06315160</t>
  </si>
  <si>
    <t>Rua Terezinha Morango</t>
  </si>
  <si>
    <t>06315170</t>
  </si>
  <si>
    <t>Rua Glória Piquini</t>
  </si>
  <si>
    <t>06315180</t>
  </si>
  <si>
    <t>Rua Ângela Perioto Tolaine</t>
  </si>
  <si>
    <t>06315181</t>
  </si>
  <si>
    <t>06315190</t>
  </si>
  <si>
    <t>Rua Anita</t>
  </si>
  <si>
    <t>06315200</t>
  </si>
  <si>
    <t>Rua José Sversut</t>
  </si>
  <si>
    <t>06315210</t>
  </si>
  <si>
    <t>Rua Marcelino</t>
  </si>
  <si>
    <t>06315220</t>
  </si>
  <si>
    <t>Rua Jandira Martins</t>
  </si>
  <si>
    <t>06315230</t>
  </si>
  <si>
    <t>Rua Ercília Martins</t>
  </si>
  <si>
    <t>06315250</t>
  </si>
  <si>
    <t>Rua Jácomo Della Libera</t>
  </si>
  <si>
    <t>06315260</t>
  </si>
  <si>
    <t>Rua Presbítero Adelino Cavalcante Silva</t>
  </si>
  <si>
    <t>06315270</t>
  </si>
  <si>
    <t>Avenida Antônio Roberto</t>
  </si>
  <si>
    <t>06315280</t>
  </si>
  <si>
    <t>Rua Augusto</t>
  </si>
  <si>
    <t>06315290</t>
  </si>
  <si>
    <t>Rua Interogênio Julião Costa</t>
  </si>
  <si>
    <t>06315300</t>
  </si>
  <si>
    <t>Rua Reverendo Luiz Gonzaga Medeiros</t>
  </si>
  <si>
    <t>06315310</t>
  </si>
  <si>
    <t>06315320</t>
  </si>
  <si>
    <t>Rua Paulo Gurjão Cotrim</t>
  </si>
  <si>
    <t>06315330</t>
  </si>
  <si>
    <t>Rua Nelson Isidoro Reis</t>
  </si>
  <si>
    <t>06315340</t>
  </si>
  <si>
    <t>Rua Dina Baldini Campiotto</t>
  </si>
  <si>
    <t>06315350</t>
  </si>
  <si>
    <t>Viela Ceres</t>
  </si>
  <si>
    <t>06315360</t>
  </si>
  <si>
    <t>06315370</t>
  </si>
  <si>
    <t>06315380</t>
  </si>
  <si>
    <t>06315390</t>
  </si>
  <si>
    <t>Avenida Diniz</t>
  </si>
  <si>
    <t>06315400</t>
  </si>
  <si>
    <t>Rua Anselmo Perini</t>
  </si>
  <si>
    <t>06315410</t>
  </si>
  <si>
    <t>Rua Paulo Agostinho Santos</t>
  </si>
  <si>
    <t>06315430</t>
  </si>
  <si>
    <t>Rua Marcílio Alves de Almeida</t>
  </si>
  <si>
    <t>06315440</t>
  </si>
  <si>
    <t>Rua José Pinto</t>
  </si>
  <si>
    <t>06317000</t>
  </si>
  <si>
    <t>Avenida Ângelo Fornazaro</t>
  </si>
  <si>
    <t>Vila Silviânia</t>
  </si>
  <si>
    <t>06317010</t>
  </si>
  <si>
    <t>06317020</t>
  </si>
  <si>
    <t>Travessa Cristina</t>
  </si>
  <si>
    <t>06317030</t>
  </si>
  <si>
    <t>Rua Coronel Martinho Rossi</t>
  </si>
  <si>
    <t>06317035</t>
  </si>
  <si>
    <t>Rua Antonio Ribeiro</t>
  </si>
  <si>
    <t>06317040</t>
  </si>
  <si>
    <t>06317050</t>
  </si>
  <si>
    <t>06317060</t>
  </si>
  <si>
    <t>Avenida da Fábrica</t>
  </si>
  <si>
    <t>06317070</t>
  </si>
  <si>
    <t>Rua Baptista Seiscentos</t>
  </si>
  <si>
    <t>Vila Mor</t>
  </si>
  <si>
    <t>06317090</t>
  </si>
  <si>
    <t>06317100</t>
  </si>
  <si>
    <t>Rua Alcides Caldeira</t>
  </si>
  <si>
    <t>06317110</t>
  </si>
  <si>
    <t>Rua Dona Virgínia Nogueira</t>
  </si>
  <si>
    <t>06317120</t>
  </si>
  <si>
    <t>Rua Otaviano Franca</t>
  </si>
  <si>
    <t>06317130</t>
  </si>
  <si>
    <t>Rua Francisco Correia</t>
  </si>
  <si>
    <t>06317140</t>
  </si>
  <si>
    <t>Rua Miguel Antônio</t>
  </si>
  <si>
    <t>06317150</t>
  </si>
  <si>
    <t>Avenida Guararapes</t>
  </si>
  <si>
    <t>Vila Iza</t>
  </si>
  <si>
    <t>06317151</t>
  </si>
  <si>
    <t>Rua Guaraci</t>
  </si>
  <si>
    <t>06317155</t>
  </si>
  <si>
    <t>06317157</t>
  </si>
  <si>
    <t>06317160</t>
  </si>
  <si>
    <t>Avenida Nossa Senhora Aparecida</t>
  </si>
  <si>
    <t>06317170</t>
  </si>
  <si>
    <t>Rua Alerta</t>
  </si>
  <si>
    <t>06317180</t>
  </si>
  <si>
    <t>Rua Guaipa</t>
  </si>
  <si>
    <t>06317190</t>
  </si>
  <si>
    <t>Rua Antônio Sasone</t>
  </si>
  <si>
    <t>Jardim Tucunduva</t>
  </si>
  <si>
    <t>06317200</t>
  </si>
  <si>
    <t>Rua Antônio Guerra</t>
  </si>
  <si>
    <t>06317210</t>
  </si>
  <si>
    <t>Rua Antônio Azevedo</t>
  </si>
  <si>
    <t>06317220</t>
  </si>
  <si>
    <t>Rua José Colão Sama</t>
  </si>
  <si>
    <t>06317230</t>
  </si>
  <si>
    <t>06317240</t>
  </si>
  <si>
    <t>Rua Leocádia Gonçalves Barreto Tucunduva</t>
  </si>
  <si>
    <t>06317250</t>
  </si>
  <si>
    <t>06317260</t>
  </si>
  <si>
    <t>06317270</t>
  </si>
  <si>
    <t>Rua José Fernandes Teixeira Zuza</t>
  </si>
  <si>
    <t>06317280</t>
  </si>
  <si>
    <t>Rua Mota Valentim</t>
  </si>
  <si>
    <t>Vila Creti</t>
  </si>
  <si>
    <t>06317290</t>
  </si>
  <si>
    <t>Rua Maria Catur</t>
  </si>
  <si>
    <t>06317295</t>
  </si>
  <si>
    <t>Rua Darci de Campos Alves</t>
  </si>
  <si>
    <t>06317300</t>
  </si>
  <si>
    <t>Rua Diniz</t>
  </si>
  <si>
    <t>06317310</t>
  </si>
  <si>
    <t>Rua Rodamis Creti</t>
  </si>
  <si>
    <t>06317320</t>
  </si>
  <si>
    <t>Rua Adélia</t>
  </si>
  <si>
    <t>06317340</t>
  </si>
  <si>
    <t>Avenida General Teixeira Lott</t>
  </si>
  <si>
    <t>- até 487/0488</t>
  </si>
  <si>
    <t>06317341</t>
  </si>
  <si>
    <t>- de 0489/490 ao fim</t>
  </si>
  <si>
    <t>06317345</t>
  </si>
  <si>
    <t>Travessa Marchesan</t>
  </si>
  <si>
    <t>06317350</t>
  </si>
  <si>
    <t>06317410</t>
  </si>
  <si>
    <t>Rua Carmo Mota</t>
  </si>
  <si>
    <t>06317430</t>
  </si>
  <si>
    <t>Avenida Guará</t>
  </si>
  <si>
    <t>06317440</t>
  </si>
  <si>
    <t>Travessa Virgínio</t>
  </si>
  <si>
    <t>06317900</t>
  </si>
  <si>
    <t>Rua Santo Antônio 420</t>
  </si>
  <si>
    <t>06320000</t>
  </si>
  <si>
    <t>Travessa Virgínio Pasini</t>
  </si>
  <si>
    <t>Jardim São Pedro</t>
  </si>
  <si>
    <t>06320020</t>
  </si>
  <si>
    <t>Avenida Tâmara</t>
  </si>
  <si>
    <t>06320025</t>
  </si>
  <si>
    <t>Rua das Enfermeiras</t>
  </si>
  <si>
    <t>06320030</t>
  </si>
  <si>
    <t>Avenida Celeste</t>
  </si>
  <si>
    <t>06320050</t>
  </si>
  <si>
    <t>Rua Antônio Zamela</t>
  </si>
  <si>
    <t>06320060</t>
  </si>
  <si>
    <t>Avenida Miriam</t>
  </si>
  <si>
    <t>06320070</t>
  </si>
  <si>
    <t>06320071</t>
  </si>
  <si>
    <t>Viela Estudante Edson Souto</t>
  </si>
  <si>
    <t>06320080</t>
  </si>
  <si>
    <t>Avenida Fernanda</t>
  </si>
  <si>
    <t>06320085</t>
  </si>
  <si>
    <t>Viela Joaquim dos Santos</t>
  </si>
  <si>
    <t>06320090</t>
  </si>
  <si>
    <t>06320100</t>
  </si>
  <si>
    <t>Rua Atílio Tolaine</t>
  </si>
  <si>
    <t>06320110</t>
  </si>
  <si>
    <t>Travessa Francisco Eugênio Correia</t>
  </si>
  <si>
    <t>06320120</t>
  </si>
  <si>
    <t>Passagem Arapuã</t>
  </si>
  <si>
    <t>06320130</t>
  </si>
  <si>
    <t>Rua Maria Siqueira</t>
  </si>
  <si>
    <t>06320150</t>
  </si>
  <si>
    <t>Rua João Brás</t>
  </si>
  <si>
    <t>06320160</t>
  </si>
  <si>
    <t>Avenida Sorocabana</t>
  </si>
  <si>
    <t>06320170</t>
  </si>
  <si>
    <t>06320180</t>
  </si>
  <si>
    <t>06320190</t>
  </si>
  <si>
    <t>Rua Sussi</t>
  </si>
  <si>
    <t>06320200</t>
  </si>
  <si>
    <t>Rua José Forão Pontes</t>
  </si>
  <si>
    <t>06320210</t>
  </si>
  <si>
    <t>Avenida Japão</t>
  </si>
  <si>
    <t>06320215</t>
  </si>
  <si>
    <t>Travessa Japão</t>
  </si>
  <si>
    <t>06320220</t>
  </si>
  <si>
    <t>Rua João Acácio de Almeida</t>
  </si>
  <si>
    <t>06320230</t>
  </si>
  <si>
    <t>Vila Três Irmãos</t>
  </si>
  <si>
    <t>06320240</t>
  </si>
  <si>
    <t>Rua Fernando Fantagucci dos Anjos</t>
  </si>
  <si>
    <t>06320250</t>
  </si>
  <si>
    <t>Rua Elízio Bezerra Leite</t>
  </si>
  <si>
    <t>06320260</t>
  </si>
  <si>
    <t>Rua Araçariguama</t>
  </si>
  <si>
    <t>06320270</t>
  </si>
  <si>
    <t>06320280</t>
  </si>
  <si>
    <t>06320285</t>
  </si>
  <si>
    <t>Jardim Helena</t>
  </si>
  <si>
    <t>06320290</t>
  </si>
  <si>
    <t>Avenida Inocêncio Seráfico</t>
  </si>
  <si>
    <t>06320291</t>
  </si>
  <si>
    <t xml:space="preserve">- de 1001/1002 a 1581/1582 </t>
  </si>
  <si>
    <t>06320300</t>
  </si>
  <si>
    <t>Avenida Barueri</t>
  </si>
  <si>
    <t>06320310</t>
  </si>
  <si>
    <t>06320320</t>
  </si>
  <si>
    <t>Rua Jorge Cabral</t>
  </si>
  <si>
    <t>06320330</t>
  </si>
  <si>
    <t>Rua Dolores</t>
  </si>
  <si>
    <t>06320340</t>
  </si>
  <si>
    <t>Rua Rafael Peângelo de Souza</t>
  </si>
  <si>
    <t>06320350</t>
  </si>
  <si>
    <t>06320355</t>
  </si>
  <si>
    <t>06320360</t>
  </si>
  <si>
    <t>06320380</t>
  </si>
  <si>
    <t>Avenida Alice</t>
  </si>
  <si>
    <t>06320400</t>
  </si>
  <si>
    <t>Travessa Lucy</t>
  </si>
  <si>
    <t>06320410</t>
  </si>
  <si>
    <t>Jardim Boa Vista</t>
  </si>
  <si>
    <t>06320971</t>
  </si>
  <si>
    <t>Avenida Inocêncio Seráfico 1440</t>
  </si>
  <si>
    <t>06320999</t>
  </si>
  <si>
    <t>Rua Maria Helena 243</t>
  </si>
  <si>
    <t>06321000</t>
  </si>
  <si>
    <t>Estrada Cabreúva</t>
  </si>
  <si>
    <t>06321001</t>
  </si>
  <si>
    <t>06321010</t>
  </si>
  <si>
    <t>Rua Alex</t>
  </si>
  <si>
    <t>06321020</t>
  </si>
  <si>
    <t>06321030</t>
  </si>
  <si>
    <t>06321040</t>
  </si>
  <si>
    <t>Rua Adão Gonçalves da Costa</t>
  </si>
  <si>
    <t>Vila Jussara</t>
  </si>
  <si>
    <t>06321050</t>
  </si>
  <si>
    <t>Rua Sinval Brasil de Oliveira</t>
  </si>
  <si>
    <t>06321055</t>
  </si>
  <si>
    <t>Rua Apucarama</t>
  </si>
  <si>
    <t>06321060</t>
  </si>
  <si>
    <t>Rua Arati</t>
  </si>
  <si>
    <t>Parque José Alex André</t>
  </si>
  <si>
    <t>06321070</t>
  </si>
  <si>
    <t>Vila Janete</t>
  </si>
  <si>
    <t>06321080</t>
  </si>
  <si>
    <t>Rua Danúbio</t>
  </si>
  <si>
    <t>06321090</t>
  </si>
  <si>
    <t>Rua Dona Tatiana</t>
  </si>
  <si>
    <t>06321095</t>
  </si>
  <si>
    <t>Rua Ibicuí</t>
  </si>
  <si>
    <t>06321100</t>
  </si>
  <si>
    <t>Rua Doutor Carlos de Barros Monteiro</t>
  </si>
  <si>
    <t>06321110</t>
  </si>
  <si>
    <t>Rua Guarapirama</t>
  </si>
  <si>
    <t>06321120</t>
  </si>
  <si>
    <t>Rua Francisco Alves de Souza</t>
  </si>
  <si>
    <t>06321130</t>
  </si>
  <si>
    <t>06321140</t>
  </si>
  <si>
    <t>06321150</t>
  </si>
  <si>
    <t>Travessa Jequitibá</t>
  </si>
  <si>
    <t>Vila Maria Helena</t>
  </si>
  <si>
    <t>06321160</t>
  </si>
  <si>
    <t>06321170</t>
  </si>
  <si>
    <t>06321190</t>
  </si>
  <si>
    <t>Rua Manoel Ribas</t>
  </si>
  <si>
    <t>06321200</t>
  </si>
  <si>
    <t>06321210</t>
  </si>
  <si>
    <t>06321220</t>
  </si>
  <si>
    <t>Rua José Gonçalves Franca</t>
  </si>
  <si>
    <t>06321230</t>
  </si>
  <si>
    <t>Rua Pinhão</t>
  </si>
  <si>
    <t>06321240</t>
  </si>
  <si>
    <t>Rua Roberto Fernandes</t>
  </si>
  <si>
    <t>Vila Silva Ribeiro</t>
  </si>
  <si>
    <t>06321260</t>
  </si>
  <si>
    <t>Rua Tasso</t>
  </si>
  <si>
    <t>06321270</t>
  </si>
  <si>
    <t>06321290</t>
  </si>
  <si>
    <t>06321310</t>
  </si>
  <si>
    <t>Vila Marcondes</t>
  </si>
  <si>
    <t>06321320</t>
  </si>
  <si>
    <t>06321330</t>
  </si>
  <si>
    <t>Rua Criciúma</t>
  </si>
  <si>
    <t>06321340</t>
  </si>
  <si>
    <t>Rua Dona Linda</t>
  </si>
  <si>
    <t>06321360</t>
  </si>
  <si>
    <t>Rua Icará</t>
  </si>
  <si>
    <t>06321370</t>
  </si>
  <si>
    <t>06321380</t>
  </si>
  <si>
    <t>Rua Iraí</t>
  </si>
  <si>
    <t>06321410</t>
  </si>
  <si>
    <t>Rua James Boloogn</t>
  </si>
  <si>
    <t>06321440</t>
  </si>
  <si>
    <t>Rua Lages</t>
  </si>
  <si>
    <t>06321450</t>
  </si>
  <si>
    <t>06321460</t>
  </si>
  <si>
    <t>Rua Padre Arnaldo</t>
  </si>
  <si>
    <t>06321470</t>
  </si>
  <si>
    <t>Rua Padre Aureliano</t>
  </si>
  <si>
    <t>06321480</t>
  </si>
  <si>
    <t>Rua Padre Emílio</t>
  </si>
  <si>
    <t>06321490</t>
  </si>
  <si>
    <t>Avenida Santo Estevan</t>
  </si>
  <si>
    <t>06321495</t>
  </si>
  <si>
    <t>Rua Altino Mamede Trindade</t>
  </si>
  <si>
    <t>Jardim São Daniel</t>
  </si>
  <si>
    <t>06321500</t>
  </si>
  <si>
    <t>06321510</t>
  </si>
  <si>
    <t>Rua Sertaneja</t>
  </si>
  <si>
    <t>06321520</t>
  </si>
  <si>
    <t>06321530</t>
  </si>
  <si>
    <t>06321540</t>
  </si>
  <si>
    <t>Rua Francisco Avelino da Rocha</t>
  </si>
  <si>
    <t>06321550</t>
  </si>
  <si>
    <t>Rua Lontras</t>
  </si>
  <si>
    <t>06321560</t>
  </si>
  <si>
    <t>Rua Joviana</t>
  </si>
  <si>
    <t>06321575</t>
  </si>
  <si>
    <t>06321580</t>
  </si>
  <si>
    <t>06321590</t>
  </si>
  <si>
    <t>06321600</t>
  </si>
  <si>
    <t>06321610</t>
  </si>
  <si>
    <t>Rua Jorge Zanardo</t>
  </si>
  <si>
    <t>06321620</t>
  </si>
  <si>
    <t>Estrada do Guatambu</t>
  </si>
  <si>
    <t>06321625</t>
  </si>
  <si>
    <t>Rua da Igrejinha</t>
  </si>
  <si>
    <t>06321650</t>
  </si>
  <si>
    <t>Estrada Jequitibá</t>
  </si>
  <si>
    <t>- até 107/108</t>
  </si>
  <si>
    <t>06321651</t>
  </si>
  <si>
    <t>- de 109/110 ao fim</t>
  </si>
  <si>
    <t>06321660</t>
  </si>
  <si>
    <t>Rua das Alcachofras</t>
  </si>
  <si>
    <t>06321665</t>
  </si>
  <si>
    <t>Rua da Pedreira</t>
  </si>
  <si>
    <t>06321670</t>
  </si>
  <si>
    <t>Rua Silva Ribeiro</t>
  </si>
  <si>
    <t>06321680</t>
  </si>
  <si>
    <t>06321690</t>
  </si>
  <si>
    <t>Rua José Codó</t>
  </si>
  <si>
    <t>06322000</t>
  </si>
  <si>
    <t>Avenida Cacilda</t>
  </si>
  <si>
    <t>06322010</t>
  </si>
  <si>
    <t>Avenida Eugênia</t>
  </si>
  <si>
    <t>06322015</t>
  </si>
  <si>
    <t>Rua Antônio Pignatari</t>
  </si>
  <si>
    <t>06322020</t>
  </si>
  <si>
    <t>Avenida Doutor Acrísio Cruz</t>
  </si>
  <si>
    <t>06322030</t>
  </si>
  <si>
    <t>Rua Dona Rosalina</t>
  </si>
  <si>
    <t>06322040</t>
  </si>
  <si>
    <t>Avenida Maria Rosa</t>
  </si>
  <si>
    <t>06322050</t>
  </si>
  <si>
    <t>06322060</t>
  </si>
  <si>
    <t>Avenida Delfino Cerqueira</t>
  </si>
  <si>
    <t>06322070</t>
  </si>
  <si>
    <t>Travessa Laurindo</t>
  </si>
  <si>
    <t>06322073</t>
  </si>
  <si>
    <t>Avenida das Diretas Já</t>
  </si>
  <si>
    <t>06322080</t>
  </si>
  <si>
    <t>Travessa Acapulco</t>
  </si>
  <si>
    <t>06322100</t>
  </si>
  <si>
    <t>06322110</t>
  </si>
  <si>
    <t>Viela Guarujá</t>
  </si>
  <si>
    <t>06322120</t>
  </si>
  <si>
    <t>06322130</t>
  </si>
  <si>
    <t>Avenida Romanoff</t>
  </si>
  <si>
    <t>06322140</t>
  </si>
  <si>
    <t>Rua Alberto Caldas</t>
  </si>
  <si>
    <t>Jardim Carapicuíba</t>
  </si>
  <si>
    <t>06322160</t>
  </si>
  <si>
    <t>Avenida Carmem</t>
  </si>
  <si>
    <t>06322170</t>
  </si>
  <si>
    <t>Rua Paulo Vercholiak</t>
  </si>
  <si>
    <t>06322180</t>
  </si>
  <si>
    <t>Rua Vitório Eituts</t>
  </si>
  <si>
    <t>06322190</t>
  </si>
  <si>
    <t>06322200</t>
  </si>
  <si>
    <t>06322210</t>
  </si>
  <si>
    <t>06322220</t>
  </si>
  <si>
    <t>06322230</t>
  </si>
  <si>
    <t>Travessa Lilo</t>
  </si>
  <si>
    <t>06322240</t>
  </si>
  <si>
    <t>06322250</t>
  </si>
  <si>
    <t>Rua Junkishiro Arakawa</t>
  </si>
  <si>
    <t>06322260</t>
  </si>
  <si>
    <t>Travessa Prado</t>
  </si>
  <si>
    <t>06322280</t>
  </si>
  <si>
    <t>Rua Nicolina Nogueira Silva</t>
  </si>
  <si>
    <t>06322290</t>
  </si>
  <si>
    <t>Rua Júlia Pereira Caldas</t>
  </si>
  <si>
    <t>06322300</t>
  </si>
  <si>
    <t>06322310</t>
  </si>
  <si>
    <t>06322320</t>
  </si>
  <si>
    <t>Rua Antônio Lopes da Silva</t>
  </si>
  <si>
    <t>06322330</t>
  </si>
  <si>
    <t>Travessa Paulo</t>
  </si>
  <si>
    <t>06322350</t>
  </si>
  <si>
    <t>Rua Daniel Diniz</t>
  </si>
  <si>
    <t>06322360</t>
  </si>
  <si>
    <t>Rua Daniel Korinciuk</t>
  </si>
  <si>
    <t>06322370</t>
  </si>
  <si>
    <t>Travessa Itaí</t>
  </si>
  <si>
    <t>06322380</t>
  </si>
  <si>
    <t>Rua Mariazinha</t>
  </si>
  <si>
    <t>06322390</t>
  </si>
  <si>
    <t>06322410</t>
  </si>
  <si>
    <t>Rua Eva Caldas</t>
  </si>
  <si>
    <t>06322660</t>
  </si>
  <si>
    <t>Rua Varjão</t>
  </si>
  <si>
    <t>06322675</t>
  </si>
  <si>
    <t>Rua Travital</t>
  </si>
  <si>
    <t>06322680</t>
  </si>
  <si>
    <t>Viela Óleo</t>
  </si>
  <si>
    <t>06322690</t>
  </si>
  <si>
    <t>Rua José Benício dos Santos</t>
  </si>
  <si>
    <t>06325000</t>
  </si>
  <si>
    <t>Conjunto Habitacional Presidente Castelo Branco</t>
  </si>
  <si>
    <t>06325010</t>
  </si>
  <si>
    <t>06325020</t>
  </si>
  <si>
    <t>06325030</t>
  </si>
  <si>
    <t>06325040</t>
  </si>
  <si>
    <t>06325050</t>
  </si>
  <si>
    <t>06325060</t>
  </si>
  <si>
    <t>06325070</t>
  </si>
  <si>
    <t>06325080</t>
  </si>
  <si>
    <t>06325090</t>
  </si>
  <si>
    <t>06325100</t>
  </si>
  <si>
    <t>06325110</t>
  </si>
  <si>
    <t>06325130</t>
  </si>
  <si>
    <t>Rua Perimetral Sudoeste</t>
  </si>
  <si>
    <t>06325140</t>
  </si>
  <si>
    <t>06326000</t>
  </si>
  <si>
    <t>Rua Osasco</t>
  </si>
  <si>
    <t>06326010</t>
  </si>
  <si>
    <t>06326020</t>
  </si>
  <si>
    <t>06326030</t>
  </si>
  <si>
    <t>06326040</t>
  </si>
  <si>
    <t>Avenida São Paulo Apóstolo</t>
  </si>
  <si>
    <t>06326060</t>
  </si>
  <si>
    <t>Viela Sergipe</t>
  </si>
  <si>
    <t>06326070</t>
  </si>
  <si>
    <t>Viela Rio Grande do Norte</t>
  </si>
  <si>
    <t>06326090</t>
  </si>
  <si>
    <t>Viela Piauí</t>
  </si>
  <si>
    <t>06326100</t>
  </si>
  <si>
    <t>06326110</t>
  </si>
  <si>
    <t>06326120</t>
  </si>
  <si>
    <t>06326140</t>
  </si>
  <si>
    <t>06326150</t>
  </si>
  <si>
    <t>Viela Mato Grosso do Sul</t>
  </si>
  <si>
    <t>06326160</t>
  </si>
  <si>
    <t>Viela Mato Grosso do Norte</t>
  </si>
  <si>
    <t>06326170</t>
  </si>
  <si>
    <t>Viela Acre</t>
  </si>
  <si>
    <t>06326180</t>
  </si>
  <si>
    <t>06326190</t>
  </si>
  <si>
    <t>06326200</t>
  </si>
  <si>
    <t>Viela Conchas</t>
  </si>
  <si>
    <t>06326210</t>
  </si>
  <si>
    <t>06326220</t>
  </si>
  <si>
    <t>06326230</t>
  </si>
  <si>
    <t>06326235</t>
  </si>
  <si>
    <t>Viela Joinville</t>
  </si>
  <si>
    <t>06326240</t>
  </si>
  <si>
    <t>06326270</t>
  </si>
  <si>
    <t>06326280</t>
  </si>
  <si>
    <t>06326290</t>
  </si>
  <si>
    <t>Viela Ibiúna</t>
  </si>
  <si>
    <t>06326300</t>
  </si>
  <si>
    <t>Viela Porto Alegre</t>
  </si>
  <si>
    <t>06326310</t>
  </si>
  <si>
    <t>Viela Salto de Pirapora</t>
  </si>
  <si>
    <t>06326340</t>
  </si>
  <si>
    <t>06326370</t>
  </si>
  <si>
    <t>06326380</t>
  </si>
  <si>
    <t>06326400</t>
  </si>
  <si>
    <t>06326410</t>
  </si>
  <si>
    <t>06326440</t>
  </si>
  <si>
    <t>06326445</t>
  </si>
  <si>
    <t>06326450</t>
  </si>
  <si>
    <t>Viela Ibitinga</t>
  </si>
  <si>
    <t>Vila Menk</t>
  </si>
  <si>
    <t>06326455</t>
  </si>
  <si>
    <t>06326460</t>
  </si>
  <si>
    <t>06326470</t>
  </si>
  <si>
    <t>Rua Afogados</t>
  </si>
  <si>
    <t>06326480</t>
  </si>
  <si>
    <t>Avenida Amazonas</t>
  </si>
  <si>
    <t>06326500</t>
  </si>
  <si>
    <t>Viela Itapevi</t>
  </si>
  <si>
    <t>06326970</t>
  </si>
  <si>
    <t>Avenida Amazonas 140</t>
  </si>
  <si>
    <t>06327000</t>
  </si>
  <si>
    <t>Rua Sertãozinho</t>
  </si>
  <si>
    <t>06327010</t>
  </si>
  <si>
    <t>06327020</t>
  </si>
  <si>
    <t>06327030</t>
  </si>
  <si>
    <t>06327040</t>
  </si>
  <si>
    <t>06327050</t>
  </si>
  <si>
    <t>Rua Aquidauana</t>
  </si>
  <si>
    <t>06327060</t>
  </si>
  <si>
    <t>06327090</t>
  </si>
  <si>
    <t>06327095</t>
  </si>
  <si>
    <t>06327120</t>
  </si>
  <si>
    <t>Rua Caldas</t>
  </si>
  <si>
    <t>06327130</t>
  </si>
  <si>
    <t>06327140</t>
  </si>
  <si>
    <t>06327160</t>
  </si>
  <si>
    <t>Rua Camanducaia</t>
  </si>
  <si>
    <t>06327165</t>
  </si>
  <si>
    <t>Rua Silvério Pires</t>
  </si>
  <si>
    <t>06327170</t>
  </si>
  <si>
    <t>Rua Areado</t>
  </si>
  <si>
    <t>06327180</t>
  </si>
  <si>
    <t>Rua Barão de Cocais</t>
  </si>
  <si>
    <t>06327210</t>
  </si>
  <si>
    <t>Rua Braúnas</t>
  </si>
  <si>
    <t>06327240</t>
  </si>
  <si>
    <t>Rua Bambuí</t>
  </si>
  <si>
    <t>06327250</t>
  </si>
  <si>
    <t>06327260</t>
  </si>
  <si>
    <t>Rua Alterosa</t>
  </si>
  <si>
    <t>06327265</t>
  </si>
  <si>
    <t>Viela Benedito Timóteo dos Santos</t>
  </si>
  <si>
    <t>06327270</t>
  </si>
  <si>
    <t>- de 261/262 ao fim</t>
  </si>
  <si>
    <t>06327280</t>
  </si>
  <si>
    <t>Rua Buritis</t>
  </si>
  <si>
    <t>06327290</t>
  </si>
  <si>
    <t>Avenida Antonio Faustino dos Santos</t>
  </si>
  <si>
    <t>Vila Municipal</t>
  </si>
  <si>
    <t>06327300</t>
  </si>
  <si>
    <t>Viela Jandira</t>
  </si>
  <si>
    <t>06327310</t>
  </si>
  <si>
    <t>06327320</t>
  </si>
  <si>
    <t>06327330</t>
  </si>
  <si>
    <t>06327340</t>
  </si>
  <si>
    <t>Rua Tenente Alcides José de Freitas</t>
  </si>
  <si>
    <t>06327350</t>
  </si>
  <si>
    <t>06327360</t>
  </si>
  <si>
    <t>06328000</t>
  </si>
  <si>
    <t>Rua do Estádio</t>
  </si>
  <si>
    <t>06328010</t>
  </si>
  <si>
    <t>06328020</t>
  </si>
  <si>
    <t>Avenida Pilar do Sul</t>
  </si>
  <si>
    <t>06328030</t>
  </si>
  <si>
    <t>06328040</t>
  </si>
  <si>
    <t>Rua Lucena</t>
  </si>
  <si>
    <t>06328050</t>
  </si>
  <si>
    <t>06328070</t>
  </si>
  <si>
    <t>06328090</t>
  </si>
  <si>
    <t>06328100</t>
  </si>
  <si>
    <t>06328110</t>
  </si>
  <si>
    <t>06328120</t>
  </si>
  <si>
    <t>06328130</t>
  </si>
  <si>
    <t>Rua Miranda</t>
  </si>
  <si>
    <t>06328140</t>
  </si>
  <si>
    <t>06328150</t>
  </si>
  <si>
    <t>06328155</t>
  </si>
  <si>
    <t>06328160</t>
  </si>
  <si>
    <t>06328170</t>
  </si>
  <si>
    <t>Avenida Atlântico</t>
  </si>
  <si>
    <t>06328180</t>
  </si>
  <si>
    <t>06328190</t>
  </si>
  <si>
    <t>Rua Sibéria</t>
  </si>
  <si>
    <t>06328195</t>
  </si>
  <si>
    <t>06328200</t>
  </si>
  <si>
    <t>Rua Alaska</t>
  </si>
  <si>
    <t>06328210</t>
  </si>
  <si>
    <t>Rua Groelândia</t>
  </si>
  <si>
    <t>06328220</t>
  </si>
  <si>
    <t>06328230</t>
  </si>
  <si>
    <t>Rua São Tomás</t>
  </si>
  <si>
    <t>06328240</t>
  </si>
  <si>
    <t>Viela São Tomás</t>
  </si>
  <si>
    <t>06328250</t>
  </si>
  <si>
    <t>Travessa São Tomás</t>
  </si>
  <si>
    <t>06328260</t>
  </si>
  <si>
    <t>Rua Hortêncio</t>
  </si>
  <si>
    <t>06328270</t>
  </si>
  <si>
    <t>06328280</t>
  </si>
  <si>
    <t>Rua Açussena</t>
  </si>
  <si>
    <t>06328290</t>
  </si>
  <si>
    <t>Praça das Orquídeas</t>
  </si>
  <si>
    <t>06328300</t>
  </si>
  <si>
    <t>Viela Assucena</t>
  </si>
  <si>
    <t>06328310</t>
  </si>
  <si>
    <t>06328320</t>
  </si>
  <si>
    <t>06328328</t>
  </si>
  <si>
    <t>06328329</t>
  </si>
  <si>
    <t>06328330</t>
  </si>
  <si>
    <t>Avenida Desembargador Doutor Eduardo Cunha de Abreu</t>
  </si>
  <si>
    <t>06328331</t>
  </si>
  <si>
    <t>Viela Rui Barbosa</t>
  </si>
  <si>
    <t>06328332</t>
  </si>
  <si>
    <t>06328333</t>
  </si>
  <si>
    <t>06328334</t>
  </si>
  <si>
    <t>06328335</t>
  </si>
  <si>
    <t>06328336</t>
  </si>
  <si>
    <t>06328337</t>
  </si>
  <si>
    <t>06328338</t>
  </si>
  <si>
    <t>06328339</t>
  </si>
  <si>
    <t>06328340</t>
  </si>
  <si>
    <t>Rua Videncial Antunes da Ribeiro</t>
  </si>
  <si>
    <t>06328360</t>
  </si>
  <si>
    <t>Rua Sebastião Pereira Machado</t>
  </si>
  <si>
    <t>06328370</t>
  </si>
  <si>
    <t>Rua Luís César Júnior</t>
  </si>
  <si>
    <t>06328380</t>
  </si>
  <si>
    <t>Avenida São João Del Rey</t>
  </si>
  <si>
    <t>06328390</t>
  </si>
  <si>
    <t>06329000</t>
  </si>
  <si>
    <t>06329020</t>
  </si>
  <si>
    <t>06329030</t>
  </si>
  <si>
    <t>Jardim Cecília Cristina</t>
  </si>
  <si>
    <t>06329050</t>
  </si>
  <si>
    <t>Estrada Copaíba</t>
  </si>
  <si>
    <t>06329055</t>
  </si>
  <si>
    <t>Rua Manuel Colão</t>
  </si>
  <si>
    <t>06329060</t>
  </si>
  <si>
    <t>Vila Guarani</t>
  </si>
  <si>
    <t>06329070</t>
  </si>
  <si>
    <t>06329090</t>
  </si>
  <si>
    <t>Rua Fé Esperança</t>
  </si>
  <si>
    <t>06329130</t>
  </si>
  <si>
    <t>Viela Ibicaré</t>
  </si>
  <si>
    <t>06329140</t>
  </si>
  <si>
    <t>06329150</t>
  </si>
  <si>
    <t>Rua Galvão</t>
  </si>
  <si>
    <t>06329160</t>
  </si>
  <si>
    <t>Rua Gilberto de Oliveira Lima</t>
  </si>
  <si>
    <t>06329180</t>
  </si>
  <si>
    <t>Rua Dalva</t>
  </si>
  <si>
    <t>06329190</t>
  </si>
  <si>
    <t>06329200</t>
  </si>
  <si>
    <t>Rua Paulo Roberto</t>
  </si>
  <si>
    <t>06329202</t>
  </si>
  <si>
    <t>Rua Mário Rodrigues Borba</t>
  </si>
  <si>
    <t>06329210</t>
  </si>
  <si>
    <t>Rua Betim</t>
  </si>
  <si>
    <t>06329220</t>
  </si>
  <si>
    <t>Rua Bias Forte</t>
  </si>
  <si>
    <t>06329230</t>
  </si>
  <si>
    <t>06329240</t>
  </si>
  <si>
    <t>06329255</t>
  </si>
  <si>
    <t>06329260</t>
  </si>
  <si>
    <t>Viela Alfa</t>
  </si>
  <si>
    <t>06329270</t>
  </si>
  <si>
    <t>Viela Beta</t>
  </si>
  <si>
    <t>06329280</t>
  </si>
  <si>
    <t>Viela Delta</t>
  </si>
  <si>
    <t>06329290</t>
  </si>
  <si>
    <t>Rua Gravatal</t>
  </si>
  <si>
    <t>06329300</t>
  </si>
  <si>
    <t>Viela Antônio Bentemiiller</t>
  </si>
  <si>
    <t>06329310</t>
  </si>
  <si>
    <t>06329320</t>
  </si>
  <si>
    <t>06329330</t>
  </si>
  <si>
    <t>Rua Campanha</t>
  </si>
  <si>
    <t>06329340</t>
  </si>
  <si>
    <t>Rua Campos Gerais</t>
  </si>
  <si>
    <t>06329350</t>
  </si>
  <si>
    <t>Avenida Presidente Tancredo de Almeida Neves</t>
  </si>
  <si>
    <t>06329360</t>
  </si>
  <si>
    <t>06329400</t>
  </si>
  <si>
    <t>06329410</t>
  </si>
  <si>
    <t>06329420</t>
  </si>
  <si>
    <t>Rua Indaial</t>
  </si>
  <si>
    <t>06329710</t>
  </si>
  <si>
    <t>Rua Manoel Nicolau</t>
  </si>
  <si>
    <t>06330000</t>
  </si>
  <si>
    <t>Estrada do Copiúva</t>
  </si>
  <si>
    <t>Vila da Oportunidade</t>
  </si>
  <si>
    <t>06330010</t>
  </si>
  <si>
    <t>Avenida Marginal do Ribeirão</t>
  </si>
  <si>
    <t>Parque Jandaia</t>
  </si>
  <si>
    <t>06330020</t>
  </si>
  <si>
    <t>Rua Salmo 23</t>
  </si>
  <si>
    <t>(Condomínio dos Trabalhadores)</t>
  </si>
  <si>
    <t>06330022</t>
  </si>
  <si>
    <t>Rua Salmo 46</t>
  </si>
  <si>
    <t>06330024</t>
  </si>
  <si>
    <t>Rua Salmo 70</t>
  </si>
  <si>
    <t>06330026</t>
  </si>
  <si>
    <t>Rua Salmo 91</t>
  </si>
  <si>
    <t>06330030</t>
  </si>
  <si>
    <t>Viela Taquarivai</t>
  </si>
  <si>
    <t>06330040</t>
  </si>
  <si>
    <t>Viela Ararapira</t>
  </si>
  <si>
    <t>06330050</t>
  </si>
  <si>
    <t>Rua Catarina Alves da Silva</t>
  </si>
  <si>
    <t>06330060</t>
  </si>
  <si>
    <t>Rua Manoel da Costa Pacheco</t>
  </si>
  <si>
    <t>06330065</t>
  </si>
  <si>
    <t>Rua Benedita Rosa</t>
  </si>
  <si>
    <t>06330070</t>
  </si>
  <si>
    <t>Viela Guaraqueçaba</t>
  </si>
  <si>
    <t>06330080</t>
  </si>
  <si>
    <t>Rua Aparício Rodrigues</t>
  </si>
  <si>
    <t>06330090</t>
  </si>
  <si>
    <t>Viela Paraisolândia</t>
  </si>
  <si>
    <t>06330100</t>
  </si>
  <si>
    <t>Rua Maria Luiza de Campos</t>
  </si>
  <si>
    <t>06330120</t>
  </si>
  <si>
    <t>Rua Sidnei Soares de Andrade</t>
  </si>
  <si>
    <t>06330130</t>
  </si>
  <si>
    <t>Rua Geraldo Soares Xavier</t>
  </si>
  <si>
    <t>06330140</t>
  </si>
  <si>
    <t>Rua Lázaro da Silva</t>
  </si>
  <si>
    <t>06330150</t>
  </si>
  <si>
    <t>Viela Piranginho</t>
  </si>
  <si>
    <t>06330160</t>
  </si>
  <si>
    <t>Rua Benedita Dionízia</t>
  </si>
  <si>
    <t>06330170</t>
  </si>
  <si>
    <t>Rua José Soares de Andrade</t>
  </si>
  <si>
    <t>06330180</t>
  </si>
  <si>
    <t>Rua Olival Pereira dos Santos</t>
  </si>
  <si>
    <t>06330190</t>
  </si>
  <si>
    <t>Rua Aparecido Euzébio de Souza</t>
  </si>
  <si>
    <t>06330200</t>
  </si>
  <si>
    <t>Rua Peter Zahotei</t>
  </si>
  <si>
    <t>06330210</t>
  </si>
  <si>
    <t>Rua Laura Josefa dos Santos</t>
  </si>
  <si>
    <t>06330220</t>
  </si>
  <si>
    <t>Viela Paraisópolis</t>
  </si>
  <si>
    <t>06330230</t>
  </si>
  <si>
    <t>Viela Itápolis</t>
  </si>
  <si>
    <t>06330240</t>
  </si>
  <si>
    <t>Rua Lindolfo Ferreira de Morais</t>
  </si>
  <si>
    <t>06330245</t>
  </si>
  <si>
    <t>Rua Tertulina de Souza</t>
  </si>
  <si>
    <t>06330250</t>
  </si>
  <si>
    <t>Viela Racemápolis</t>
  </si>
  <si>
    <t>06330260</t>
  </si>
  <si>
    <t>Rua do Vereador</t>
  </si>
  <si>
    <t>06330270</t>
  </si>
  <si>
    <t>Rua Job Caires</t>
  </si>
  <si>
    <t>06330280</t>
  </si>
  <si>
    <t>Viela Lupianópolis</t>
  </si>
  <si>
    <t>06330281</t>
  </si>
  <si>
    <t>Sítio Guarehy</t>
  </si>
  <si>
    <t>06330285</t>
  </si>
  <si>
    <t>06330287</t>
  </si>
  <si>
    <t>Rua dos Sentinelas</t>
  </si>
  <si>
    <t>06330289</t>
  </si>
  <si>
    <t>Rua dos Tuiuius</t>
  </si>
  <si>
    <t>06330290</t>
  </si>
  <si>
    <t>Avenida do Córrego</t>
  </si>
  <si>
    <t>Jardim Guapiúva</t>
  </si>
  <si>
    <t>06330300</t>
  </si>
  <si>
    <t>06330310</t>
  </si>
  <si>
    <t>Viela São Valentim</t>
  </si>
  <si>
    <t>06330320</t>
  </si>
  <si>
    <t>06330330</t>
  </si>
  <si>
    <t>Rua Clélia Marques Maria Silva</t>
  </si>
  <si>
    <t>06330340</t>
  </si>
  <si>
    <t>06330345</t>
  </si>
  <si>
    <t>06331005</t>
  </si>
  <si>
    <t>Estrada da Gabiroba</t>
  </si>
  <si>
    <t>06331008</t>
  </si>
  <si>
    <t>06331010</t>
  </si>
  <si>
    <t>Viela Porto Ferreira</t>
  </si>
  <si>
    <t>06331020</t>
  </si>
  <si>
    <t>Rua Presidente Alves</t>
  </si>
  <si>
    <t>06331030</t>
  </si>
  <si>
    <t>06331040</t>
  </si>
  <si>
    <t>Rua Chapecó</t>
  </si>
  <si>
    <t>06331050</t>
  </si>
  <si>
    <t>Rua Simpliciano dos Santos</t>
  </si>
  <si>
    <t>06331060</t>
  </si>
  <si>
    <t>06331065</t>
  </si>
  <si>
    <t>Rua Antônio Francisco de Oliveira</t>
  </si>
  <si>
    <t>06331070</t>
  </si>
  <si>
    <t>Rua Ypê</t>
  </si>
  <si>
    <t>06331080</t>
  </si>
  <si>
    <t>Rua Nicola Delbon</t>
  </si>
  <si>
    <t>Jardim Hermínia</t>
  </si>
  <si>
    <t>06331090</t>
  </si>
  <si>
    <t>Rua Arnaud Gomes de Campos</t>
  </si>
  <si>
    <t>Jardim Ster-Za</t>
  </si>
  <si>
    <t>06331100</t>
  </si>
  <si>
    <t>Rua Capitão Américo</t>
  </si>
  <si>
    <t>06331110</t>
  </si>
  <si>
    <t>Rua Rebouças</t>
  </si>
  <si>
    <t>Jardim Cibele</t>
  </si>
  <si>
    <t>06331115</t>
  </si>
  <si>
    <t>Jardim Santo Estêvão</t>
  </si>
  <si>
    <t>06331117</t>
  </si>
  <si>
    <t>Travessa Vânio Menegatt</t>
  </si>
  <si>
    <t>06331120</t>
  </si>
  <si>
    <t>Rua Tibagi</t>
  </si>
  <si>
    <t>06331130</t>
  </si>
  <si>
    <t>Rua Tenente Portela</t>
  </si>
  <si>
    <t>Vila Balog</t>
  </si>
  <si>
    <t>06331140</t>
  </si>
  <si>
    <t>06331150</t>
  </si>
  <si>
    <t>06331160</t>
  </si>
  <si>
    <t>Rua Agudenses</t>
  </si>
  <si>
    <t>06331170</t>
  </si>
  <si>
    <t>Rua Carlos Marcos Calsolari</t>
  </si>
  <si>
    <t>06331180</t>
  </si>
  <si>
    <t>Rua Roncador</t>
  </si>
  <si>
    <t>06331190</t>
  </si>
  <si>
    <t>Rua São Mac</t>
  </si>
  <si>
    <t>06331200</t>
  </si>
  <si>
    <t>Rua Colombo</t>
  </si>
  <si>
    <t>06331210</t>
  </si>
  <si>
    <t>06331215</t>
  </si>
  <si>
    <t>Rua Maria Luiza de Faria</t>
  </si>
  <si>
    <t>06331220</t>
  </si>
  <si>
    <t>06331230</t>
  </si>
  <si>
    <t>Viela Nago</t>
  </si>
  <si>
    <t>06331240</t>
  </si>
  <si>
    <t>06331250</t>
  </si>
  <si>
    <t>Viela Telha</t>
  </si>
  <si>
    <t>06331260</t>
  </si>
  <si>
    <t>Rua Ivaiporã</t>
  </si>
  <si>
    <t>06331270</t>
  </si>
  <si>
    <t>Viela Malta</t>
  </si>
  <si>
    <t>06331280</t>
  </si>
  <si>
    <t>Rua Venâncio Costa</t>
  </si>
  <si>
    <t>06331405</t>
  </si>
  <si>
    <t>Rua Realeza</t>
  </si>
  <si>
    <t>06332000</t>
  </si>
  <si>
    <t>Rua Porongaba</t>
  </si>
  <si>
    <t>06332010</t>
  </si>
  <si>
    <t>Rua Benedita Modesto Pereira da Silva</t>
  </si>
  <si>
    <t>Jardim Primavera</t>
  </si>
  <si>
    <t>06332025</t>
  </si>
  <si>
    <t>Vila Ester</t>
  </si>
  <si>
    <t>06332030</t>
  </si>
  <si>
    <t>Rua São Simão</t>
  </si>
  <si>
    <t>06332040</t>
  </si>
  <si>
    <t>06332050</t>
  </si>
  <si>
    <t>06332060</t>
  </si>
  <si>
    <t>06332070</t>
  </si>
  <si>
    <t>Rua Lauro Pedro Nunes</t>
  </si>
  <si>
    <t>06332080</t>
  </si>
  <si>
    <t>Rua Benedita Izaura Braga</t>
  </si>
  <si>
    <t>06332090</t>
  </si>
  <si>
    <t>Rua César Brinatti</t>
  </si>
  <si>
    <t>06332100</t>
  </si>
  <si>
    <t>Rua Homero de Medeiros</t>
  </si>
  <si>
    <t>06332110</t>
  </si>
  <si>
    <t>Rua Gregório Tomachevski</t>
  </si>
  <si>
    <t>06332120</t>
  </si>
  <si>
    <t>Rua Derval Ferreira Rosa Aquino</t>
  </si>
  <si>
    <t>06332130</t>
  </si>
  <si>
    <t>Rua Cataguá</t>
  </si>
  <si>
    <t>06332145</t>
  </si>
  <si>
    <t>Rua do Cajueiro</t>
  </si>
  <si>
    <t>Vila Quintino</t>
  </si>
  <si>
    <t>06332147</t>
  </si>
  <si>
    <t>Rua Graviolas</t>
  </si>
  <si>
    <t>06332150</t>
  </si>
  <si>
    <t>06332160</t>
  </si>
  <si>
    <t>Rua Pongaí</t>
  </si>
  <si>
    <t>Vila Teresa</t>
  </si>
  <si>
    <t>06332170</t>
  </si>
  <si>
    <t>06332180</t>
  </si>
  <si>
    <t>Vila Uru</t>
  </si>
  <si>
    <t>06332190</t>
  </si>
  <si>
    <t>06332200</t>
  </si>
  <si>
    <t>Jardim Alice</t>
  </si>
  <si>
    <t>06332205</t>
  </si>
  <si>
    <t>06332210</t>
  </si>
  <si>
    <t>06332220</t>
  </si>
  <si>
    <t>Rua Comendador Manoel Kerlakian</t>
  </si>
  <si>
    <t>06332230</t>
  </si>
  <si>
    <t>Vila Leopoldo</t>
  </si>
  <si>
    <t>06332240</t>
  </si>
  <si>
    <t>06332250</t>
  </si>
  <si>
    <t>Rua Presidente Epitácio</t>
  </si>
  <si>
    <t>06332260</t>
  </si>
  <si>
    <t>Rua Aroeiras</t>
  </si>
  <si>
    <t>06332270</t>
  </si>
  <si>
    <t>06332280</t>
  </si>
  <si>
    <t>Rua Faveiro</t>
  </si>
  <si>
    <t>06332290</t>
  </si>
  <si>
    <t>06332300</t>
  </si>
  <si>
    <t>Rua Guarubei</t>
  </si>
  <si>
    <t>Vila Veloso</t>
  </si>
  <si>
    <t>06332310</t>
  </si>
  <si>
    <t>06332320</t>
  </si>
  <si>
    <t>Rua João Texeira Lacerda</t>
  </si>
  <si>
    <t>06332330</t>
  </si>
  <si>
    <t>Rua Candeia</t>
  </si>
  <si>
    <t>06332335</t>
  </si>
  <si>
    <t>Rua Maria Cândida Ferreira Lacerda</t>
  </si>
  <si>
    <t>06332340</t>
  </si>
  <si>
    <t>Avenida Jatobá</t>
  </si>
  <si>
    <t>06332345</t>
  </si>
  <si>
    <t>06332350</t>
  </si>
  <si>
    <t>06332355</t>
  </si>
  <si>
    <t>06332360</t>
  </si>
  <si>
    <t>Rua Buritu</t>
  </si>
  <si>
    <t>06332370</t>
  </si>
  <si>
    <t>Rua Guarita</t>
  </si>
  <si>
    <t>06332375</t>
  </si>
  <si>
    <t>06332380</t>
  </si>
  <si>
    <t>Rua Pau Brasil</t>
  </si>
  <si>
    <t>06332385</t>
  </si>
  <si>
    <t>06332390</t>
  </si>
  <si>
    <t>Rua Caviúna</t>
  </si>
  <si>
    <t>06332395</t>
  </si>
  <si>
    <t>Rua Onix</t>
  </si>
  <si>
    <t>06332400</t>
  </si>
  <si>
    <t>06332405</t>
  </si>
  <si>
    <t>06332410</t>
  </si>
  <si>
    <t>06332415</t>
  </si>
  <si>
    <t>06332420</t>
  </si>
  <si>
    <t>Rua Cangerana</t>
  </si>
  <si>
    <t>06332425</t>
  </si>
  <si>
    <t>06332430</t>
  </si>
  <si>
    <t>06332440</t>
  </si>
  <si>
    <t>06332445</t>
  </si>
  <si>
    <t>06332446</t>
  </si>
  <si>
    <t>06332447</t>
  </si>
  <si>
    <t>06332450</t>
  </si>
  <si>
    <t>Rua Antônio Teixeira Lacerda</t>
  </si>
  <si>
    <t>06333020</t>
  </si>
  <si>
    <t>Rua Osvaldo Mazzonetti</t>
  </si>
  <si>
    <t>06333030</t>
  </si>
  <si>
    <t>Rua Basílio Nisterenko</t>
  </si>
  <si>
    <t>06333040</t>
  </si>
  <si>
    <t>Rua Walderez Perez Xavier Giorgi</t>
  </si>
  <si>
    <t>06333045</t>
  </si>
  <si>
    <t>Viela Iracenápolis</t>
  </si>
  <si>
    <t>06333060</t>
  </si>
  <si>
    <t>Rua Maria Benedita Melo Lincoln</t>
  </si>
  <si>
    <t>06333080</t>
  </si>
  <si>
    <t>Rua Leonti Lobas Illarion</t>
  </si>
  <si>
    <t>06333090</t>
  </si>
  <si>
    <t>Viela Campina Grande</t>
  </si>
  <si>
    <t>06333100</t>
  </si>
  <si>
    <t>Rua João Mendes Domingues</t>
  </si>
  <si>
    <t>06333110</t>
  </si>
  <si>
    <t>Rua Illarion Lobas</t>
  </si>
  <si>
    <t>06333120</t>
  </si>
  <si>
    <t>Rua Ercílio Lincoln</t>
  </si>
  <si>
    <t>06333130</t>
  </si>
  <si>
    <t>Viela Osvaldo Rodrigues</t>
  </si>
  <si>
    <t>06333140</t>
  </si>
  <si>
    <t>Rua Henrique Gomes de Jesus</t>
  </si>
  <si>
    <t>06333150</t>
  </si>
  <si>
    <t>Viela Palmira Mantovani Ortega</t>
  </si>
  <si>
    <t>06333160</t>
  </si>
  <si>
    <t>Rua Wilson Vieira da Silva</t>
  </si>
  <si>
    <t>06333170</t>
  </si>
  <si>
    <t>Rua João Paulino Duarte</t>
  </si>
  <si>
    <t>06333190</t>
  </si>
  <si>
    <t>Rua Tenente José Nogueira</t>
  </si>
  <si>
    <t>06333220</t>
  </si>
  <si>
    <t>Rua Derivan Araújo Castro</t>
  </si>
  <si>
    <t>06333230</t>
  </si>
  <si>
    <t>Rua Fortunato Grilenzone</t>
  </si>
  <si>
    <t>06333240</t>
  </si>
  <si>
    <t>Viela Morato Cândido dos Santos</t>
  </si>
  <si>
    <t>06333250</t>
  </si>
  <si>
    <t>Rua São José do Egito</t>
  </si>
  <si>
    <t>06333260</t>
  </si>
  <si>
    <t>Viela Manoel Mendes</t>
  </si>
  <si>
    <t>06333270</t>
  </si>
  <si>
    <t>Avenida Anselmo Cupini</t>
  </si>
  <si>
    <t>06333280</t>
  </si>
  <si>
    <t>Jardim Santa Brígida</t>
  </si>
  <si>
    <t>06333290</t>
  </si>
  <si>
    <t>06333300</t>
  </si>
  <si>
    <t>06333310</t>
  </si>
  <si>
    <t>06333320</t>
  </si>
  <si>
    <t>06333330</t>
  </si>
  <si>
    <t>06333340</t>
  </si>
  <si>
    <t>06333350</t>
  </si>
  <si>
    <t>06333360</t>
  </si>
  <si>
    <t>06333370</t>
  </si>
  <si>
    <t>06333380</t>
  </si>
  <si>
    <t>Estrada do Embirussu</t>
  </si>
  <si>
    <t>Vila Dirce</t>
  </si>
  <si>
    <t>06333390</t>
  </si>
  <si>
    <t>06333395</t>
  </si>
  <si>
    <t>06333400</t>
  </si>
  <si>
    <t>06333410</t>
  </si>
  <si>
    <t>06333420</t>
  </si>
  <si>
    <t>06333450</t>
  </si>
  <si>
    <t>Rua José Altemir Pereira</t>
  </si>
  <si>
    <t>06333455</t>
  </si>
  <si>
    <t>Viela Brasópolis</t>
  </si>
  <si>
    <t>06333460</t>
  </si>
  <si>
    <t>Rua Damian Vitanov</t>
  </si>
  <si>
    <t>06333465</t>
  </si>
  <si>
    <t>06333470</t>
  </si>
  <si>
    <t>Viela João Ortega</t>
  </si>
  <si>
    <t>06333480</t>
  </si>
  <si>
    <t>Viela Sebastião Saldanha Sobreira</t>
  </si>
  <si>
    <t>06333490</t>
  </si>
  <si>
    <t>Rua Paulo Farias</t>
  </si>
  <si>
    <t>06333500</t>
  </si>
  <si>
    <t>Rua Newton Macha Júnior</t>
  </si>
  <si>
    <t>06334000</t>
  </si>
  <si>
    <t>06335000</t>
  </si>
  <si>
    <t>Jardim Yaya</t>
  </si>
  <si>
    <t>06335010</t>
  </si>
  <si>
    <t>Rua Ofélia Alves Ferreira</t>
  </si>
  <si>
    <t>06335012</t>
  </si>
  <si>
    <t>Viela João Morgatto</t>
  </si>
  <si>
    <t>06335015</t>
  </si>
  <si>
    <t>Rua Luís Franca de Carvalho</t>
  </si>
  <si>
    <t>06335020</t>
  </si>
  <si>
    <t>Rua Pirassununga</t>
  </si>
  <si>
    <t>06335030</t>
  </si>
  <si>
    <t>06335040</t>
  </si>
  <si>
    <t>Jardim Bom Sucesso</t>
  </si>
  <si>
    <t>06335050</t>
  </si>
  <si>
    <t>06335060</t>
  </si>
  <si>
    <t>Viela Pedro de Toledo</t>
  </si>
  <si>
    <t>06335070</t>
  </si>
  <si>
    <t>Rua Agda Maria de Siqueira</t>
  </si>
  <si>
    <t>06335080</t>
  </si>
  <si>
    <t>06335090</t>
  </si>
  <si>
    <t>06335095</t>
  </si>
  <si>
    <t>06335100</t>
  </si>
  <si>
    <t>06335105</t>
  </si>
  <si>
    <t>06335110</t>
  </si>
  <si>
    <t>06335115</t>
  </si>
  <si>
    <t>Rua Cristal</t>
  </si>
  <si>
    <t>06335120</t>
  </si>
  <si>
    <t>Rua Santos</t>
  </si>
  <si>
    <t>06335125</t>
  </si>
  <si>
    <t>06335130</t>
  </si>
  <si>
    <t>Rua Pedro Luiz Mendez</t>
  </si>
  <si>
    <t>06335140</t>
  </si>
  <si>
    <t>Estrada Douglas Washington Gomes de Araújo</t>
  </si>
  <si>
    <t>06335230</t>
  </si>
  <si>
    <t>06335250</t>
  </si>
  <si>
    <t>Rua Dona Rosa</t>
  </si>
  <si>
    <t>06335270</t>
  </si>
  <si>
    <t>Rua Dona Francisca</t>
  </si>
  <si>
    <t>06335280</t>
  </si>
  <si>
    <t>06335290</t>
  </si>
  <si>
    <t>06335300</t>
  </si>
  <si>
    <t>06335310</t>
  </si>
  <si>
    <t>06335320</t>
  </si>
  <si>
    <t>06335330</t>
  </si>
  <si>
    <t>06335340</t>
  </si>
  <si>
    <t>06335350</t>
  </si>
  <si>
    <t>Rua Dona Maria</t>
  </si>
  <si>
    <t>06340000</t>
  </si>
  <si>
    <t>Vila Conquista</t>
  </si>
  <si>
    <t>06340010</t>
  </si>
  <si>
    <t>Rua Padre Belchior de Pontes</t>
  </si>
  <si>
    <t>06340020</t>
  </si>
  <si>
    <t>06340030</t>
  </si>
  <si>
    <t>Rua Juca Vitório</t>
  </si>
  <si>
    <t>06340040</t>
  </si>
  <si>
    <t>Rua Miguel de Camargo</t>
  </si>
  <si>
    <t>Jardim Mesquita</t>
  </si>
  <si>
    <t>06340050</t>
  </si>
  <si>
    <t>Rua do Cabo</t>
  </si>
  <si>
    <t>06340060</t>
  </si>
  <si>
    <t>Rua João Pulcinelli</t>
  </si>
  <si>
    <t>06340070</t>
  </si>
  <si>
    <t>Rua Pimenta</t>
  </si>
  <si>
    <t>06340080</t>
  </si>
  <si>
    <t>Rua Sylvio Borin</t>
  </si>
  <si>
    <t>06340090</t>
  </si>
  <si>
    <t>06340100</t>
  </si>
  <si>
    <t>Travessa Areia</t>
  </si>
  <si>
    <t>06340110</t>
  </si>
  <si>
    <t>Rua Icatu</t>
  </si>
  <si>
    <t>06340120</t>
  </si>
  <si>
    <t>Travessa Pote</t>
  </si>
  <si>
    <t>06340130</t>
  </si>
  <si>
    <t>Viela Posse</t>
  </si>
  <si>
    <t>06340140</t>
  </si>
  <si>
    <t>06340150</t>
  </si>
  <si>
    <t>06340160</t>
  </si>
  <si>
    <t>Viela Amapá</t>
  </si>
  <si>
    <t>06340170</t>
  </si>
  <si>
    <t>Viela Aguaí</t>
  </si>
  <si>
    <t>Parque Santa Teresa</t>
  </si>
  <si>
    <t>06340175</t>
  </si>
  <si>
    <t>Rua Tuiuius</t>
  </si>
  <si>
    <t>06340180</t>
  </si>
  <si>
    <t>Rua Antônio Messias de Oliveira</t>
  </si>
  <si>
    <t>06340190</t>
  </si>
  <si>
    <t>Rua Maurílio Décio Campiotto</t>
  </si>
  <si>
    <t>06340200</t>
  </si>
  <si>
    <t>06340210</t>
  </si>
  <si>
    <t>06340220</t>
  </si>
  <si>
    <t>Rua Rodolfo Camparine</t>
  </si>
  <si>
    <t>06340230</t>
  </si>
  <si>
    <t>Viela Anhumas</t>
  </si>
  <si>
    <t>06340240</t>
  </si>
  <si>
    <t>Viela Birigui</t>
  </si>
  <si>
    <t>06340250</t>
  </si>
  <si>
    <t>Rua José Gonçalves de Andrade</t>
  </si>
  <si>
    <t>06340260</t>
  </si>
  <si>
    <t>Rua Francisca Paskevicius</t>
  </si>
  <si>
    <t>06340270</t>
  </si>
  <si>
    <t>Viela Guaraçaí</t>
  </si>
  <si>
    <t>06340280</t>
  </si>
  <si>
    <t>Rua Zacarias de Medeiros</t>
  </si>
  <si>
    <t>06340285</t>
  </si>
  <si>
    <t>Viela Taboca</t>
  </si>
  <si>
    <t>06340290</t>
  </si>
  <si>
    <t>Rua Silas Lino Ramos</t>
  </si>
  <si>
    <t>06340300</t>
  </si>
  <si>
    <t>Viela Lucélia</t>
  </si>
  <si>
    <t>06340320</t>
  </si>
  <si>
    <t>Rua Genésio de Oliveira</t>
  </si>
  <si>
    <t>06340330</t>
  </si>
  <si>
    <t>06340333</t>
  </si>
  <si>
    <t>Rua Dorival Julião de Oliveira</t>
  </si>
  <si>
    <t>06340340</t>
  </si>
  <si>
    <t>Rua Hércules Abruzzesse</t>
  </si>
  <si>
    <t>06340350</t>
  </si>
  <si>
    <t>Rua Adolfo Mariano da Silva</t>
  </si>
  <si>
    <t>06340360</t>
  </si>
  <si>
    <t>Viela Macatuba</t>
  </si>
  <si>
    <t>06340370</t>
  </si>
  <si>
    <t>Rua Miguel Salgado Vasconcelos</t>
  </si>
  <si>
    <t>06340380</t>
  </si>
  <si>
    <t>Rua Eduardo Augusto Mesquita</t>
  </si>
  <si>
    <t>06340390</t>
  </si>
  <si>
    <t>Rua Francisco Abruzzesse</t>
  </si>
  <si>
    <t>06340400</t>
  </si>
  <si>
    <t>Rua José Eugênio da Silva</t>
  </si>
  <si>
    <t>06340410</t>
  </si>
  <si>
    <t>Viela Araçoiaba</t>
  </si>
  <si>
    <t>06340420</t>
  </si>
  <si>
    <t>Viela Babaçu</t>
  </si>
  <si>
    <t>06340430</t>
  </si>
  <si>
    <t>Viela Camburiu</t>
  </si>
  <si>
    <t>06340440</t>
  </si>
  <si>
    <t>Rua João Franco dos Reis</t>
  </si>
  <si>
    <t>06340450</t>
  </si>
  <si>
    <t>Viela Aguapé</t>
  </si>
  <si>
    <t>06340460</t>
  </si>
  <si>
    <t>06340650</t>
  </si>
  <si>
    <t>06340660</t>
  </si>
  <si>
    <t>Rua José Carlos Giovani</t>
  </si>
  <si>
    <t>06340680</t>
  </si>
  <si>
    <t>Rua Genaro Neto Peres</t>
  </si>
  <si>
    <t>06340690</t>
  </si>
  <si>
    <t>Rua Adolfo Severino Cândido</t>
  </si>
  <si>
    <t>06341000</t>
  </si>
  <si>
    <t>Chácara Quiriri</t>
  </si>
  <si>
    <t>06341020</t>
  </si>
  <si>
    <t>06341030</t>
  </si>
  <si>
    <t>Rua Egílio Vitorello</t>
  </si>
  <si>
    <t>06341040</t>
  </si>
  <si>
    <t>Viela Guaicara</t>
  </si>
  <si>
    <t>06341050</t>
  </si>
  <si>
    <t>Viela Nobre Agudo</t>
  </si>
  <si>
    <t>06341080</t>
  </si>
  <si>
    <t>Rua Rachide Francisco Antônio</t>
  </si>
  <si>
    <t>06341090</t>
  </si>
  <si>
    <t>Rua Ângelo Pavanelli</t>
  </si>
  <si>
    <t>06341100</t>
  </si>
  <si>
    <t>Rua Aníbal Ribeiro da Silva</t>
  </si>
  <si>
    <t>06341105</t>
  </si>
  <si>
    <t>Rua Rodolfo Dufner</t>
  </si>
  <si>
    <t>06341110</t>
  </si>
  <si>
    <t>Viela Guapiara</t>
  </si>
  <si>
    <t>06341130</t>
  </si>
  <si>
    <t>06341140</t>
  </si>
  <si>
    <t>Viela Arco Iris</t>
  </si>
  <si>
    <t>06341150</t>
  </si>
  <si>
    <t>06341160</t>
  </si>
  <si>
    <t>06341170</t>
  </si>
  <si>
    <t>Estrada Onda Verde</t>
  </si>
  <si>
    <t>06341180</t>
  </si>
  <si>
    <t>Rua Vinte e Seis de Março</t>
  </si>
  <si>
    <t>06341190</t>
  </si>
  <si>
    <t>06341200</t>
  </si>
  <si>
    <t>Rua Erich Kurt Habermann</t>
  </si>
  <si>
    <t>06341210</t>
  </si>
  <si>
    <t>06341215</t>
  </si>
  <si>
    <t>Viela Carapiranga</t>
  </si>
  <si>
    <t>06341220</t>
  </si>
  <si>
    <t>Viela Guaraniacuma</t>
  </si>
  <si>
    <t>06341230</t>
  </si>
  <si>
    <t>06341240</t>
  </si>
  <si>
    <t>Rua Gabriel Gonçalves de Abreu</t>
  </si>
  <si>
    <t>06341250</t>
  </si>
  <si>
    <t>06341280</t>
  </si>
  <si>
    <t>06341290</t>
  </si>
  <si>
    <t>Viela Guarapiranga</t>
  </si>
  <si>
    <t>06341300</t>
  </si>
  <si>
    <t>Rua Júlio Paskevicks</t>
  </si>
  <si>
    <t>06341310</t>
  </si>
  <si>
    <t>06341315</t>
  </si>
  <si>
    <t>06341320</t>
  </si>
  <si>
    <t>06341330</t>
  </si>
  <si>
    <t>06341340</t>
  </si>
  <si>
    <t>06341350</t>
  </si>
  <si>
    <t>06341360</t>
  </si>
  <si>
    <t>Rua Papa João Paulo I</t>
  </si>
  <si>
    <t>06341370</t>
  </si>
  <si>
    <t>Viela Paranapoema</t>
  </si>
  <si>
    <t>06341380</t>
  </si>
  <si>
    <t>Viela Florópolis</t>
  </si>
  <si>
    <t>06341390</t>
  </si>
  <si>
    <t>Viela Caratuva</t>
  </si>
  <si>
    <t>06341400</t>
  </si>
  <si>
    <t>Viela Itirapina</t>
  </si>
  <si>
    <t>06341410</t>
  </si>
  <si>
    <t>06341420</t>
  </si>
  <si>
    <t>Avenida Netuno</t>
  </si>
  <si>
    <t>06341430</t>
  </si>
  <si>
    <t>Passagem Abaré</t>
  </si>
  <si>
    <t>06341440</t>
  </si>
  <si>
    <t>Rua Andrômeda</t>
  </si>
  <si>
    <t>06341450</t>
  </si>
  <si>
    <t>06341460</t>
  </si>
  <si>
    <t>Avenida Júpiter</t>
  </si>
  <si>
    <t>06341470</t>
  </si>
  <si>
    <t>Rua Vela</t>
  </si>
  <si>
    <t>06341480</t>
  </si>
  <si>
    <t>06341490</t>
  </si>
  <si>
    <t>Viela Monte Alto</t>
  </si>
  <si>
    <t>06341500</t>
  </si>
  <si>
    <t>Rua Lua</t>
  </si>
  <si>
    <t>06341510</t>
  </si>
  <si>
    <t>06341520</t>
  </si>
  <si>
    <t>06341540</t>
  </si>
  <si>
    <t>Viela Morungaba</t>
  </si>
  <si>
    <t>06341550</t>
  </si>
  <si>
    <t>Rua Tauro</t>
  </si>
  <si>
    <t>06341560</t>
  </si>
  <si>
    <t>Viela Nova Europa</t>
  </si>
  <si>
    <t>06341570</t>
  </si>
  <si>
    <t>Rua Áquila</t>
  </si>
  <si>
    <t>06341580</t>
  </si>
  <si>
    <t>Rua Scuptor</t>
  </si>
  <si>
    <t>06341590</t>
  </si>
  <si>
    <t>Rua Cetus</t>
  </si>
  <si>
    <t>06341600</t>
  </si>
  <si>
    <t>Travessa dos Andradas</t>
  </si>
  <si>
    <t>06341610</t>
  </si>
  <si>
    <t>Rua Leão</t>
  </si>
  <si>
    <t>06341620</t>
  </si>
  <si>
    <t>Viela Nova América</t>
  </si>
  <si>
    <t>06341630</t>
  </si>
  <si>
    <t>Viela Marandiba</t>
  </si>
  <si>
    <t>06341640</t>
  </si>
  <si>
    <t>Viela Nipoã</t>
  </si>
  <si>
    <t>06341650</t>
  </si>
  <si>
    <t>Avenida Plutão</t>
  </si>
  <si>
    <t>06341665</t>
  </si>
  <si>
    <t>Travessa Bootes</t>
  </si>
  <si>
    <t>06341670</t>
  </si>
  <si>
    <t>Viela Nova Granada</t>
  </si>
  <si>
    <t>06341680</t>
  </si>
  <si>
    <t>Rua Fênix</t>
  </si>
  <si>
    <t>06341690</t>
  </si>
  <si>
    <t>06341700</t>
  </si>
  <si>
    <t>Rua Terra</t>
  </si>
  <si>
    <t>06341710</t>
  </si>
  <si>
    <t>Rua Libra</t>
  </si>
  <si>
    <t>06341720</t>
  </si>
  <si>
    <t>Viela Corinto</t>
  </si>
  <si>
    <t>06341730</t>
  </si>
  <si>
    <t>Rua Ayres</t>
  </si>
  <si>
    <t>06341740</t>
  </si>
  <si>
    <t>06341750</t>
  </si>
  <si>
    <t>Viela Catiguai</t>
  </si>
  <si>
    <t>06341755</t>
  </si>
  <si>
    <t>06341770</t>
  </si>
  <si>
    <t>Viela Monte Castelo</t>
  </si>
  <si>
    <t>06341780</t>
  </si>
  <si>
    <t>Rua Pégaso</t>
  </si>
  <si>
    <t>06341800</t>
  </si>
  <si>
    <t>06341810</t>
  </si>
  <si>
    <t>Rua Virgo</t>
  </si>
  <si>
    <t>06342000</t>
  </si>
  <si>
    <t>Estrada Taguai</t>
  </si>
  <si>
    <t>Chácara do Refúgio</t>
  </si>
  <si>
    <t>06342010</t>
  </si>
  <si>
    <t>Estrada Terra Roxa</t>
  </si>
  <si>
    <t>06342020</t>
  </si>
  <si>
    <t>06342030</t>
  </si>
  <si>
    <t>Estrada Tambaú</t>
  </si>
  <si>
    <t>06342050</t>
  </si>
  <si>
    <t>06342060</t>
  </si>
  <si>
    <t>06342080</t>
  </si>
  <si>
    <t>Rua Maria José Ferreira</t>
  </si>
  <si>
    <t>06342085</t>
  </si>
  <si>
    <t>06342090</t>
  </si>
  <si>
    <t>Viela Suriname</t>
  </si>
  <si>
    <t>06342110</t>
  </si>
  <si>
    <t>Viela Lavito</t>
  </si>
  <si>
    <t>06342120</t>
  </si>
  <si>
    <t>06342130</t>
  </si>
  <si>
    <t>06342135</t>
  </si>
  <si>
    <t>Estrada Velha de Carapicuíba</t>
  </si>
  <si>
    <t>06342140</t>
  </si>
  <si>
    <t>06342145</t>
  </si>
  <si>
    <t>06342150</t>
  </si>
  <si>
    <t>06342160</t>
  </si>
  <si>
    <t>Praça Peru</t>
  </si>
  <si>
    <t>06342170</t>
  </si>
  <si>
    <t>Viela Lima</t>
  </si>
  <si>
    <t>06342180</t>
  </si>
  <si>
    <t>Avenida Vereador José Fernandes Filho</t>
  </si>
  <si>
    <t>06342190</t>
  </si>
  <si>
    <t>Rua José Guardino</t>
  </si>
  <si>
    <t>06342195</t>
  </si>
  <si>
    <t>Rua Nhandera</t>
  </si>
  <si>
    <t>06342200</t>
  </si>
  <si>
    <t>Rua Eurico Gaspar Dutra</t>
  </si>
  <si>
    <t>06342220</t>
  </si>
  <si>
    <t>Vila Appia Antica</t>
  </si>
  <si>
    <t>06342225</t>
  </si>
  <si>
    <t>Rua Domingos Nastari</t>
  </si>
  <si>
    <t>06342230</t>
  </si>
  <si>
    <t>06342240</t>
  </si>
  <si>
    <t>06342250</t>
  </si>
  <si>
    <t>Rua Hermínio Bernardino Sales</t>
  </si>
  <si>
    <t>06342260</t>
  </si>
  <si>
    <t>Viela Cobra Coral</t>
  </si>
  <si>
    <t>06342280</t>
  </si>
  <si>
    <t>06342290</t>
  </si>
  <si>
    <t>Viela Santiago</t>
  </si>
  <si>
    <t>06343000</t>
  </si>
  <si>
    <t>Rua João Fasoli</t>
  </si>
  <si>
    <t>06343010</t>
  </si>
  <si>
    <t>Rua Calama</t>
  </si>
  <si>
    <t>06343020</t>
  </si>
  <si>
    <t>06343030</t>
  </si>
  <si>
    <t>06343040</t>
  </si>
  <si>
    <t>Estrada Aldeinha</t>
  </si>
  <si>
    <t>06343050</t>
  </si>
  <si>
    <t>06343060</t>
  </si>
  <si>
    <t>06343070</t>
  </si>
  <si>
    <t>06343080</t>
  </si>
  <si>
    <t>Rua Ubirajara</t>
  </si>
  <si>
    <t>06343090</t>
  </si>
  <si>
    <t>06343100</t>
  </si>
  <si>
    <t>Rua Valinhos</t>
  </si>
  <si>
    <t>06343105</t>
  </si>
  <si>
    <t>Rua Itagi</t>
  </si>
  <si>
    <t>06343110</t>
  </si>
  <si>
    <t>06343120</t>
  </si>
  <si>
    <t>06343130</t>
  </si>
  <si>
    <t>Rua Arari</t>
  </si>
  <si>
    <t>06343140</t>
  </si>
  <si>
    <t>06343150</t>
  </si>
  <si>
    <t>06343160</t>
  </si>
  <si>
    <t>Rua Prata</t>
  </si>
  <si>
    <t>06343170</t>
  </si>
  <si>
    <t>06343175</t>
  </si>
  <si>
    <t>06343180</t>
  </si>
  <si>
    <t>06343190</t>
  </si>
  <si>
    <t>Rua Vista Alegre do Alto</t>
  </si>
  <si>
    <t>06343200</t>
  </si>
  <si>
    <t>06343210</t>
  </si>
  <si>
    <t>Viela Tabara</t>
  </si>
  <si>
    <t>06343220</t>
  </si>
  <si>
    <t>06343230</t>
  </si>
  <si>
    <t>Rua Albano de Moraes</t>
  </si>
  <si>
    <t>Chácara Granja Velha</t>
  </si>
  <si>
    <t>06343240</t>
  </si>
  <si>
    <t>06343250</t>
  </si>
  <si>
    <t>Rua Datas</t>
  </si>
  <si>
    <t>06343260</t>
  </si>
  <si>
    <t>06343270</t>
  </si>
  <si>
    <t>06343280</t>
  </si>
  <si>
    <t>06343290</t>
  </si>
  <si>
    <t>Rua Sarutaia</t>
  </si>
  <si>
    <t>Jardim Ana Estela</t>
  </si>
  <si>
    <t>06343300</t>
  </si>
  <si>
    <t>06343305</t>
  </si>
  <si>
    <t>Viela Juruá</t>
  </si>
  <si>
    <t>06343310</t>
  </si>
  <si>
    <t>Rua Vicenzia</t>
  </si>
  <si>
    <t>06343320</t>
  </si>
  <si>
    <t>Praça da Aldeia</t>
  </si>
  <si>
    <t>06343330</t>
  </si>
  <si>
    <t>06343340</t>
  </si>
  <si>
    <t>Rua Colina</t>
  </si>
  <si>
    <t>06343345</t>
  </si>
  <si>
    <t>06343350</t>
  </si>
  <si>
    <t>06343355</t>
  </si>
  <si>
    <t>Rua Santana</t>
  </si>
  <si>
    <t>06343360</t>
  </si>
  <si>
    <t>Rua Anderson José Duarte</t>
  </si>
  <si>
    <t>06343370</t>
  </si>
  <si>
    <t>Rua Nestor Gomes</t>
  </si>
  <si>
    <t>06343380</t>
  </si>
  <si>
    <t>Rua Antonio Calixto Filho</t>
  </si>
  <si>
    <t>06343390</t>
  </si>
  <si>
    <t>06343400</t>
  </si>
  <si>
    <t>06343410</t>
  </si>
  <si>
    <t>- de 4333/4334 ao fim</t>
  </si>
  <si>
    <t>06343500</t>
  </si>
  <si>
    <t>06343505</t>
  </si>
  <si>
    <t>06343520</t>
  </si>
  <si>
    <t>06343530</t>
  </si>
  <si>
    <t>Rua Doutor Fritz Martins</t>
  </si>
  <si>
    <t>06343535</t>
  </si>
  <si>
    <t>Vila Tum Tum</t>
  </si>
  <si>
    <t>06343540</t>
  </si>
  <si>
    <t>06343550</t>
  </si>
  <si>
    <t>Rua Uchoa</t>
  </si>
  <si>
    <t>06343556</t>
  </si>
  <si>
    <t>Rua Zenilda Celestina dos Santos</t>
  </si>
  <si>
    <t>06343560</t>
  </si>
  <si>
    <t>06343970</t>
  </si>
  <si>
    <t>Praça da Aldeia 01</t>
  </si>
  <si>
    <t>06345000</t>
  </si>
  <si>
    <t>Chácara das Paineiras</t>
  </si>
  <si>
    <t>06345010</t>
  </si>
  <si>
    <t>Rua Parati</t>
  </si>
  <si>
    <t>06345020</t>
  </si>
  <si>
    <t>06345030</t>
  </si>
  <si>
    <t>Chácara de La Rocca</t>
  </si>
  <si>
    <t>06345040</t>
  </si>
  <si>
    <t>06345050</t>
  </si>
  <si>
    <t>Rua Iguaraçu</t>
  </si>
  <si>
    <t>06345060</t>
  </si>
  <si>
    <t>Rua Manoel Antônio Leitão</t>
  </si>
  <si>
    <t>Palos Verdes</t>
  </si>
  <si>
    <t>06345070</t>
  </si>
  <si>
    <t>06345080</t>
  </si>
  <si>
    <t>Avenida Ciro Saldanha de Castro</t>
  </si>
  <si>
    <t>06345090</t>
  </si>
  <si>
    <t>Rua Franklin Saldanha de Castro</t>
  </si>
  <si>
    <t>06345100</t>
  </si>
  <si>
    <t>Rua Aderbal Negrão</t>
  </si>
  <si>
    <t>06345110</t>
  </si>
  <si>
    <t>Rua João Vianei Pereira</t>
  </si>
  <si>
    <t>06345120</t>
  </si>
  <si>
    <t>Rua Glicínias</t>
  </si>
  <si>
    <t>06345130</t>
  </si>
  <si>
    <t>Rua Marechal Deodoro da Fonseca</t>
  </si>
  <si>
    <t>06345135</t>
  </si>
  <si>
    <t>Rua Glória Nogueira Piquini</t>
  </si>
  <si>
    <t>06345140</t>
  </si>
  <si>
    <t>Viela Tupinambás</t>
  </si>
  <si>
    <t>06345170</t>
  </si>
  <si>
    <t>Rua Hermes Salgado de Vasconcelos</t>
  </si>
  <si>
    <t>06345180</t>
  </si>
  <si>
    <t>Viela Xavantes</t>
  </si>
  <si>
    <t>06345200</t>
  </si>
  <si>
    <t>Rua Ariston Negrão</t>
  </si>
  <si>
    <t>06345210</t>
  </si>
  <si>
    <t>Viela Maias</t>
  </si>
  <si>
    <t>06345220</t>
  </si>
  <si>
    <t>Rua Pitanga</t>
  </si>
  <si>
    <t>06345225</t>
  </si>
  <si>
    <t>06345230</t>
  </si>
  <si>
    <t>06345240</t>
  </si>
  <si>
    <t>Rua Mari</t>
  </si>
  <si>
    <t>06345250</t>
  </si>
  <si>
    <t>06345260</t>
  </si>
  <si>
    <t>06345270</t>
  </si>
  <si>
    <t>Rua Luiz Belizari</t>
  </si>
  <si>
    <t>06345280</t>
  </si>
  <si>
    <t>Rua Odair Martins</t>
  </si>
  <si>
    <t>06345290</t>
  </si>
  <si>
    <t>Avenida São Camilo</t>
  </si>
  <si>
    <t>06345300</t>
  </si>
  <si>
    <t>Chácara dos Lagos</t>
  </si>
  <si>
    <t>06345310</t>
  </si>
  <si>
    <t>06345320</t>
  </si>
  <si>
    <t>06345330</t>
  </si>
  <si>
    <t>06345340</t>
  </si>
  <si>
    <t>Chácara Noel Antônio</t>
  </si>
  <si>
    <t>06345350</t>
  </si>
  <si>
    <t>06345360</t>
  </si>
  <si>
    <t>Viela Apolo XII</t>
  </si>
  <si>
    <t>06345370</t>
  </si>
  <si>
    <t>Viela Apolo X</t>
  </si>
  <si>
    <t>06345380</t>
  </si>
  <si>
    <t>Viela Apolo XI</t>
  </si>
  <si>
    <t>06345390</t>
  </si>
  <si>
    <t>Viela Apolo XIII</t>
  </si>
  <si>
    <t>06345400</t>
  </si>
  <si>
    <t>06345410</t>
  </si>
  <si>
    <t>Vilarejo</t>
  </si>
  <si>
    <t>06345420</t>
  </si>
  <si>
    <t>Rua Bento Pereira Leite</t>
  </si>
  <si>
    <t>Sítio Pereira Leite</t>
  </si>
  <si>
    <t>06345422</t>
  </si>
  <si>
    <t>Rua Doutor José Altivo Leite Pinto</t>
  </si>
  <si>
    <t>06345425</t>
  </si>
  <si>
    <t>Rua José Pereira Leite</t>
  </si>
  <si>
    <t>06345580</t>
  </si>
  <si>
    <t>Rua Sonho</t>
  </si>
  <si>
    <t>06345590</t>
  </si>
  <si>
    <t>06345600</t>
  </si>
  <si>
    <t>06345700</t>
  </si>
  <si>
    <t>Rua Eugenia</t>
  </si>
  <si>
    <t>Granja Viana</t>
  </si>
  <si>
    <t>06345705</t>
  </si>
  <si>
    <t>Avenida das Castanhas</t>
  </si>
  <si>
    <t>06345710</t>
  </si>
  <si>
    <t>Avenida das Caúnas</t>
  </si>
  <si>
    <t>06345715</t>
  </si>
  <si>
    <t>Alameda das Congonhas</t>
  </si>
  <si>
    <t>06345725</t>
  </si>
  <si>
    <t>Alameda dos Ipês-amarelos</t>
  </si>
  <si>
    <t>06345730</t>
  </si>
  <si>
    <t>Alameda das Piúnas</t>
  </si>
  <si>
    <t>06345735</t>
  </si>
  <si>
    <t>Alameda dos Ingás</t>
  </si>
  <si>
    <t>06345740</t>
  </si>
  <si>
    <t>Alameda dos Angelins</t>
  </si>
  <si>
    <t>06345745</t>
  </si>
  <si>
    <t>Alameda dos Araçás</t>
  </si>
  <si>
    <t>06345750</t>
  </si>
  <si>
    <t>Alameda dos Babaçus</t>
  </si>
  <si>
    <t>06345755</t>
  </si>
  <si>
    <t>Alameda das Cabreuvas</t>
  </si>
  <si>
    <t>06345760</t>
  </si>
  <si>
    <t>Alameda dos Cambarás</t>
  </si>
  <si>
    <t>06345765</t>
  </si>
  <si>
    <t>Alameda do Cambucis</t>
  </si>
  <si>
    <t>06345770</t>
  </si>
  <si>
    <t>Alameda das Carnaúbas</t>
  </si>
  <si>
    <t>06345900</t>
  </si>
  <si>
    <t>Rua Ouro Preto, s/n</t>
  </si>
  <si>
    <t>06350000</t>
  </si>
  <si>
    <t>Rua Saúde</t>
  </si>
  <si>
    <t>Vila Diva</t>
  </si>
  <si>
    <t>06350010</t>
  </si>
  <si>
    <t>06350020</t>
  </si>
  <si>
    <t>06350030</t>
  </si>
  <si>
    <t>06350040</t>
  </si>
  <si>
    <t>Rua Irajá</t>
  </si>
  <si>
    <t>06350050</t>
  </si>
  <si>
    <t>06350060</t>
  </si>
  <si>
    <t>Rua Moiporá</t>
  </si>
  <si>
    <t>06350070</t>
  </si>
  <si>
    <t>Rua Ferros</t>
  </si>
  <si>
    <t>06350080</t>
  </si>
  <si>
    <t>06350090</t>
  </si>
  <si>
    <t>Rua Sapé</t>
  </si>
  <si>
    <t>06350100</t>
  </si>
  <si>
    <t>Rua Magé</t>
  </si>
  <si>
    <t>06350110</t>
  </si>
  <si>
    <t>06350130</t>
  </si>
  <si>
    <t>Viela Pelagia Fediczco</t>
  </si>
  <si>
    <t>Recantinho</t>
  </si>
  <si>
    <t>06350140</t>
  </si>
  <si>
    <t>Rua Jaime Pires Martins</t>
  </si>
  <si>
    <t>06350150</t>
  </si>
  <si>
    <t>Viela Líbia Terezinha de Moraes</t>
  </si>
  <si>
    <t>06350160</t>
  </si>
  <si>
    <t>Avenida do Recanto</t>
  </si>
  <si>
    <t>06350170</t>
  </si>
  <si>
    <t>Recanto Impla</t>
  </si>
  <si>
    <t>06350180</t>
  </si>
  <si>
    <t>06350190</t>
  </si>
  <si>
    <t>Avenida das Américas</t>
  </si>
  <si>
    <t>06350200</t>
  </si>
  <si>
    <t>06350210</t>
  </si>
  <si>
    <t>06350220</t>
  </si>
  <si>
    <t>06350230</t>
  </si>
  <si>
    <t>06350240</t>
  </si>
  <si>
    <t>06350250</t>
  </si>
  <si>
    <t>06350260</t>
  </si>
  <si>
    <t>06350270</t>
  </si>
  <si>
    <t>06350280</t>
  </si>
  <si>
    <t>06350285</t>
  </si>
  <si>
    <t>Viela Santo Rei</t>
  </si>
  <si>
    <t>Chácara das Candeias</t>
  </si>
  <si>
    <t>06351000</t>
  </si>
  <si>
    <t>06351010</t>
  </si>
  <si>
    <t>Avenida Esmeralda</t>
  </si>
  <si>
    <t>06351020</t>
  </si>
  <si>
    <t>Rua Fernão Dias Paes Leme</t>
  </si>
  <si>
    <t>Pousada dos Bandeirantes</t>
  </si>
  <si>
    <t>06351030</t>
  </si>
  <si>
    <t>Rua Marechal Rondon</t>
  </si>
  <si>
    <t>06351040</t>
  </si>
  <si>
    <t>Estrada Fazendinha</t>
  </si>
  <si>
    <t>06351045</t>
  </si>
  <si>
    <t>Avenida dos Alecrins</t>
  </si>
  <si>
    <t>06351048</t>
  </si>
  <si>
    <t>Rua dos Embaúbas</t>
  </si>
  <si>
    <t>Nova Fazendinha</t>
  </si>
  <si>
    <t>06351050</t>
  </si>
  <si>
    <t>06351060</t>
  </si>
  <si>
    <t>Águas da Fazendinha</t>
  </si>
  <si>
    <t>06351070</t>
  </si>
  <si>
    <t>06351080</t>
  </si>
  <si>
    <t>Rua Araxá</t>
  </si>
  <si>
    <t>06351090</t>
  </si>
  <si>
    <t>06351100</t>
  </si>
  <si>
    <t>06351110</t>
  </si>
  <si>
    <t>Rua Penha</t>
  </si>
  <si>
    <t>Chácara Santa Lúcia</t>
  </si>
  <si>
    <t>06351115</t>
  </si>
  <si>
    <t>06351120</t>
  </si>
  <si>
    <t>Viela Tijuca</t>
  </si>
  <si>
    <t>06351130</t>
  </si>
  <si>
    <t>Rua Oswaldo Cruz</t>
  </si>
  <si>
    <t>06351140</t>
  </si>
  <si>
    <t>06351145</t>
  </si>
  <si>
    <t>(Parque Figueira Grande)</t>
  </si>
  <si>
    <t>06351150</t>
  </si>
  <si>
    <t>06351160</t>
  </si>
  <si>
    <t>Rua dos Ingás</t>
  </si>
  <si>
    <t>06351165</t>
  </si>
  <si>
    <t>06351168</t>
  </si>
  <si>
    <t>Avenida dos Oitis</t>
  </si>
  <si>
    <t>06351170</t>
  </si>
  <si>
    <t>Estrada Otelo Zeloni</t>
  </si>
  <si>
    <t>Granja Santa Maria</t>
  </si>
  <si>
    <t>06351180</t>
  </si>
  <si>
    <t>Pontal da Fazendinha</t>
  </si>
  <si>
    <t>06351190</t>
  </si>
  <si>
    <t>Rua do Monjolo</t>
  </si>
  <si>
    <t>06351200</t>
  </si>
  <si>
    <t>06351210</t>
  </si>
  <si>
    <t>06351220</t>
  </si>
  <si>
    <t>Rua das Samambaias</t>
  </si>
  <si>
    <t>Chácara Moinho Velho</t>
  </si>
  <si>
    <t>06351230</t>
  </si>
  <si>
    <t>Avenida Ouvidor</t>
  </si>
  <si>
    <t>06351240</t>
  </si>
  <si>
    <t>06351245</t>
  </si>
  <si>
    <t>Rua Manga Rosa</t>
  </si>
  <si>
    <t>06351250</t>
  </si>
  <si>
    <t>Rua das Dracenas</t>
  </si>
  <si>
    <t>06351260</t>
  </si>
  <si>
    <t>Rua das Alamandas</t>
  </si>
  <si>
    <t>Recanto Verde</t>
  </si>
  <si>
    <t>06351270</t>
  </si>
  <si>
    <t>Rua das Primaveras</t>
  </si>
  <si>
    <t>06351280</t>
  </si>
  <si>
    <t>Rua Santo Cristo</t>
  </si>
  <si>
    <t>06351310</t>
  </si>
  <si>
    <t>Aldeia da Fazendinha</t>
  </si>
  <si>
    <t>06351312</t>
  </si>
  <si>
    <t>06351315</t>
  </si>
  <si>
    <t>Rua Caetés</t>
  </si>
  <si>
    <t>06351317</t>
  </si>
  <si>
    <t>06351320</t>
  </si>
  <si>
    <t>06351322</t>
  </si>
  <si>
    <t>06351325</t>
  </si>
  <si>
    <t>06351327</t>
  </si>
  <si>
    <t>Rua Arapanés</t>
  </si>
  <si>
    <t>06351330</t>
  </si>
  <si>
    <t>06351350</t>
  </si>
  <si>
    <t>Alameda Diamante</t>
  </si>
  <si>
    <t>Golf Park</t>
  </si>
  <si>
    <t>06351355</t>
  </si>
  <si>
    <t>Alameda Opala</t>
  </si>
  <si>
    <t>06351360</t>
  </si>
  <si>
    <t>Alameda Pérola</t>
  </si>
  <si>
    <t>06351370</t>
  </si>
  <si>
    <t>Alameda Topázio</t>
  </si>
  <si>
    <t>06351375</t>
  </si>
  <si>
    <t>Alameda Esmeralda</t>
  </si>
  <si>
    <t>06351380</t>
  </si>
  <si>
    <t>Alameda Safira</t>
  </si>
  <si>
    <t>06351400</t>
  </si>
  <si>
    <t>Avenida Pedras Preciosas</t>
  </si>
  <si>
    <t>Golf Gardens</t>
  </si>
  <si>
    <t>06351405</t>
  </si>
  <si>
    <t>Alameda Amestista</t>
  </si>
  <si>
    <t>06351410</t>
  </si>
  <si>
    <t>Alameda Água Marinha</t>
  </si>
  <si>
    <t>06351415</t>
  </si>
  <si>
    <t>Alameda Ônix</t>
  </si>
  <si>
    <t>06351420</t>
  </si>
  <si>
    <t>Alameda Jade</t>
  </si>
  <si>
    <t>06351425</t>
  </si>
  <si>
    <t>Alameda Turmalina</t>
  </si>
  <si>
    <t>06351430</t>
  </si>
  <si>
    <t>Alameda Turqueza</t>
  </si>
  <si>
    <t>06351435</t>
  </si>
  <si>
    <t>Alameda Ágata</t>
  </si>
  <si>
    <t>06352000</t>
  </si>
  <si>
    <t>Avenida dos Carvalhos</t>
  </si>
  <si>
    <t>Terras do Madeira</t>
  </si>
  <si>
    <t>06352005</t>
  </si>
  <si>
    <t>Viela Icó</t>
  </si>
  <si>
    <t>06352010</t>
  </si>
  <si>
    <t>Alameda das Caviúnas</t>
  </si>
  <si>
    <t>06352020</t>
  </si>
  <si>
    <t>Rua dos Mognos</t>
  </si>
  <si>
    <t>06352030</t>
  </si>
  <si>
    <t>06352040</t>
  </si>
  <si>
    <t>Rua das Tipoanas</t>
  </si>
  <si>
    <t>06352045</t>
  </si>
  <si>
    <t>06352050</t>
  </si>
  <si>
    <t>Alameda Ipês</t>
  </si>
  <si>
    <t>06352055</t>
  </si>
  <si>
    <t>06352060</t>
  </si>
  <si>
    <t>Alameda dos Cedros</t>
  </si>
  <si>
    <t>06352070</t>
  </si>
  <si>
    <t>Alameda das Canelas</t>
  </si>
  <si>
    <t>06352080</t>
  </si>
  <si>
    <t>Alameda das Aroeiras</t>
  </si>
  <si>
    <t>06352090</t>
  </si>
  <si>
    <t>Rua das Cerejeiras</t>
  </si>
  <si>
    <t>06355000</t>
  </si>
  <si>
    <t>06355010</t>
  </si>
  <si>
    <t>Rua Caibi</t>
  </si>
  <si>
    <t>06355030</t>
  </si>
  <si>
    <t>Viela Canoas</t>
  </si>
  <si>
    <t>06355040</t>
  </si>
  <si>
    <t>06355050</t>
  </si>
  <si>
    <t>06355060</t>
  </si>
  <si>
    <t>Viela Guaporé</t>
  </si>
  <si>
    <t>06355070</t>
  </si>
  <si>
    <t>Viela Imbituba</t>
  </si>
  <si>
    <t>06355080</t>
  </si>
  <si>
    <t>06355090</t>
  </si>
  <si>
    <t>06355100</t>
  </si>
  <si>
    <t>Viela Ivete</t>
  </si>
  <si>
    <t>06355110</t>
  </si>
  <si>
    <t>Viela Sertão</t>
  </si>
  <si>
    <t>06355120</t>
  </si>
  <si>
    <t>Rua Iapu</t>
  </si>
  <si>
    <t>Parque Ideal</t>
  </si>
  <si>
    <t>06355130</t>
  </si>
  <si>
    <t>Rua Mercês</t>
  </si>
  <si>
    <t>06355140</t>
  </si>
  <si>
    <t>Rua Medina</t>
  </si>
  <si>
    <t>06355150</t>
  </si>
  <si>
    <t>Rua Luz</t>
  </si>
  <si>
    <t>06355160</t>
  </si>
  <si>
    <t>Viela Ingaí</t>
  </si>
  <si>
    <t>06355170</t>
  </si>
  <si>
    <t>06355175</t>
  </si>
  <si>
    <t>Viela Casca</t>
  </si>
  <si>
    <t>06355180</t>
  </si>
  <si>
    <t>06355190</t>
  </si>
  <si>
    <t>06355200</t>
  </si>
  <si>
    <t>Viela Carro Largo</t>
  </si>
  <si>
    <t>06355210</t>
  </si>
  <si>
    <t>Rua Irecópolis</t>
  </si>
  <si>
    <t>06355220</t>
  </si>
  <si>
    <t>06355230</t>
  </si>
  <si>
    <t>Viela Erval</t>
  </si>
  <si>
    <t>06355240</t>
  </si>
  <si>
    <t>Estrada Morrinhos</t>
  </si>
  <si>
    <t>06355250</t>
  </si>
  <si>
    <t>Rua Oriente Médio</t>
  </si>
  <si>
    <t>Chácara Santa Lúcia dos Ypes</t>
  </si>
  <si>
    <t>06355260</t>
  </si>
  <si>
    <t>Viela Maceió</t>
  </si>
  <si>
    <t>06355270</t>
  </si>
  <si>
    <t>06355280</t>
  </si>
  <si>
    <t>06355290</t>
  </si>
  <si>
    <t>Rua Miraguaí</t>
  </si>
  <si>
    <t>06355300</t>
  </si>
  <si>
    <t>Viela Medelo</t>
  </si>
  <si>
    <t>06355310</t>
  </si>
  <si>
    <t>Rua da Ferradura</t>
  </si>
  <si>
    <t>06355320</t>
  </si>
  <si>
    <t>Rua da Barragem</t>
  </si>
  <si>
    <t>06355330</t>
  </si>
  <si>
    <t>06355340</t>
  </si>
  <si>
    <t>Rua da Invernada</t>
  </si>
  <si>
    <t>06355350</t>
  </si>
  <si>
    <t>06355360</t>
  </si>
  <si>
    <t>Rua Torres</t>
  </si>
  <si>
    <t>06355370</t>
  </si>
  <si>
    <t>Chácara Vale do Rio Cotia</t>
  </si>
  <si>
    <t>06355380</t>
  </si>
  <si>
    <t>06355390</t>
  </si>
  <si>
    <t>06355400</t>
  </si>
  <si>
    <t>06355410</t>
  </si>
  <si>
    <t>06355420</t>
  </si>
  <si>
    <t>06355430</t>
  </si>
  <si>
    <t>Rua das Glicínias</t>
  </si>
  <si>
    <t>06355440</t>
  </si>
  <si>
    <t>Rua do Panorama</t>
  </si>
  <si>
    <t>06355450</t>
  </si>
  <si>
    <t>06355460</t>
  </si>
  <si>
    <t>Estrada dos Pinheiros</t>
  </si>
  <si>
    <t>Chácara dos Junqueiras</t>
  </si>
  <si>
    <t>06355462</t>
  </si>
  <si>
    <t>Alameda Itália</t>
  </si>
  <si>
    <t>Residencial Euroville</t>
  </si>
  <si>
    <t>06355465</t>
  </si>
  <si>
    <t>Alameda Alemanha</t>
  </si>
  <si>
    <t>06355467</t>
  </si>
  <si>
    <t>Alameda Suíça</t>
  </si>
  <si>
    <t>06355469</t>
  </si>
  <si>
    <t>Alameda Espanha</t>
  </si>
  <si>
    <t>06355470</t>
  </si>
  <si>
    <t>Viela Urutaí</t>
  </si>
  <si>
    <t>06355490</t>
  </si>
  <si>
    <t>Rua Uruaçu</t>
  </si>
  <si>
    <t>06355500</t>
  </si>
  <si>
    <t>Viela Esteio</t>
  </si>
  <si>
    <t>06355510</t>
  </si>
  <si>
    <t>Rua Corredeiras</t>
  </si>
  <si>
    <t>06355520</t>
  </si>
  <si>
    <t>Viela Garça</t>
  </si>
  <si>
    <t>06355530</t>
  </si>
  <si>
    <t>Rua da Lagoa</t>
  </si>
  <si>
    <t>06355540</t>
  </si>
  <si>
    <t>06355550</t>
  </si>
  <si>
    <t>06355560</t>
  </si>
  <si>
    <t>Viela Imbitinga</t>
  </si>
  <si>
    <t>06355570</t>
  </si>
  <si>
    <t>Rua das Azaléias</t>
  </si>
  <si>
    <t>06355580</t>
  </si>
  <si>
    <t>06355590</t>
  </si>
  <si>
    <t>06355620</t>
  </si>
  <si>
    <t>Rua Porto Vitória</t>
  </si>
  <si>
    <t>06360130</t>
  </si>
  <si>
    <t>06360140</t>
  </si>
  <si>
    <t>Rua Santa Lídia</t>
  </si>
  <si>
    <t>06360150</t>
  </si>
  <si>
    <t>06360160</t>
  </si>
  <si>
    <t>06360170</t>
  </si>
  <si>
    <t>Rua Serra Parima</t>
  </si>
  <si>
    <t>06360180</t>
  </si>
  <si>
    <t>Rua Serra Roraima</t>
  </si>
  <si>
    <t>06360190</t>
  </si>
  <si>
    <t>Rua Serra Geral</t>
  </si>
  <si>
    <t>06360200</t>
  </si>
  <si>
    <t>Viela Polônia</t>
  </si>
  <si>
    <t>06360210</t>
  </si>
  <si>
    <t>Viela Itapolim</t>
  </si>
  <si>
    <t>06360230</t>
  </si>
  <si>
    <t>06360240</t>
  </si>
  <si>
    <t>Praça Caporão</t>
  </si>
  <si>
    <t>06360250</t>
  </si>
  <si>
    <t>Viela Panorama</t>
  </si>
  <si>
    <t>06360260</t>
  </si>
  <si>
    <t>Rua Lourenço Ferreira da Silva</t>
  </si>
  <si>
    <t>06360270</t>
  </si>
  <si>
    <t>Viela Palestina</t>
  </si>
  <si>
    <t>06360280</t>
  </si>
  <si>
    <t>06360290</t>
  </si>
  <si>
    <t>06360300</t>
  </si>
  <si>
    <t>Vila Salto Itapolin</t>
  </si>
  <si>
    <t>06360310</t>
  </si>
  <si>
    <t>06361000</t>
  </si>
  <si>
    <t>Vila Anunciata</t>
  </si>
  <si>
    <t>06361010</t>
  </si>
  <si>
    <t>06361020</t>
  </si>
  <si>
    <t>06361030</t>
  </si>
  <si>
    <t>Rua Regente Feijó</t>
  </si>
  <si>
    <t>06361080</t>
  </si>
  <si>
    <t>06361100</t>
  </si>
  <si>
    <t>Viela Sales</t>
  </si>
  <si>
    <t>06361120</t>
  </si>
  <si>
    <t>Estrada Doutor Miguel Vieira Ferreira</t>
  </si>
  <si>
    <t>06361125</t>
  </si>
  <si>
    <t>Rua Deraldo</t>
  </si>
  <si>
    <t>06361130</t>
  </si>
  <si>
    <t>Estrada Mendiriva</t>
  </si>
  <si>
    <t>06361140</t>
  </si>
  <si>
    <t>Jardim Alfredo Soncini</t>
  </si>
  <si>
    <t>06361150</t>
  </si>
  <si>
    <t>06361160</t>
  </si>
  <si>
    <t>Vila Gobbi</t>
  </si>
  <si>
    <t>06361170</t>
  </si>
  <si>
    <t>Rua Celso Soncini</t>
  </si>
  <si>
    <t>06361180</t>
  </si>
  <si>
    <t>Vila Bolivar</t>
  </si>
  <si>
    <t>06361190</t>
  </si>
  <si>
    <t>Rua Pindamonhagaba</t>
  </si>
  <si>
    <t>06361200</t>
  </si>
  <si>
    <t>06361210</t>
  </si>
  <si>
    <t>06361220</t>
  </si>
  <si>
    <t>Rua Giovita Soncini</t>
  </si>
  <si>
    <t>06361230</t>
  </si>
  <si>
    <t>06361250</t>
  </si>
  <si>
    <t>Viela Sales de Oliveira</t>
  </si>
  <si>
    <t>06361260</t>
  </si>
  <si>
    <t>Viela Rincão</t>
  </si>
  <si>
    <t>06361270</t>
  </si>
  <si>
    <t>06361280</t>
  </si>
  <si>
    <t>Viela Salmorão</t>
  </si>
  <si>
    <t>06361290</t>
  </si>
  <si>
    <t>Rua Muritinga do Sul</t>
  </si>
  <si>
    <t>06361300</t>
  </si>
  <si>
    <t>06361320</t>
  </si>
  <si>
    <t>Viela Rio Grande da Serra</t>
  </si>
  <si>
    <t>06361330</t>
  </si>
  <si>
    <t>Viela Santa Albertina</t>
  </si>
  <si>
    <t>06361350</t>
  </si>
  <si>
    <t>06361360</t>
  </si>
  <si>
    <t>Rua Redenção da Serra</t>
  </si>
  <si>
    <t>06361370</t>
  </si>
  <si>
    <t>06361380</t>
  </si>
  <si>
    <t>06361390</t>
  </si>
  <si>
    <t>06361400</t>
  </si>
  <si>
    <t>Estrada do Jacarandá</t>
  </si>
  <si>
    <t>Alto de Santa Lúcia</t>
  </si>
  <si>
    <t>06361410</t>
  </si>
  <si>
    <t>Rua Caraguatatuba</t>
  </si>
  <si>
    <t>Parque Roseira</t>
  </si>
  <si>
    <t>06361420</t>
  </si>
  <si>
    <t>06362000</t>
  </si>
  <si>
    <t>Viela Rialma</t>
  </si>
  <si>
    <t>06362010</t>
  </si>
  <si>
    <t>Viela Uruta</t>
  </si>
  <si>
    <t>06362020</t>
  </si>
  <si>
    <t>Jardim Elzinha</t>
  </si>
  <si>
    <t>06362030</t>
  </si>
  <si>
    <t>Rua Orindiuva</t>
  </si>
  <si>
    <t>06362032</t>
  </si>
  <si>
    <t>06362034</t>
  </si>
  <si>
    <t>06362036</t>
  </si>
  <si>
    <t>Rua Beija Flor</t>
  </si>
  <si>
    <t>06362038</t>
  </si>
  <si>
    <t>06362040</t>
  </si>
  <si>
    <t>06362042</t>
  </si>
  <si>
    <t>06362044</t>
  </si>
  <si>
    <t>06362046</t>
  </si>
  <si>
    <t>06362048</t>
  </si>
  <si>
    <t>06362050</t>
  </si>
  <si>
    <t>Rua Serra de Santa Maria</t>
  </si>
  <si>
    <t>06362060</t>
  </si>
  <si>
    <t>Rua Serra Formosa</t>
  </si>
  <si>
    <t>06362070</t>
  </si>
  <si>
    <t>Rua Serra Botucatu</t>
  </si>
  <si>
    <t>06362080</t>
  </si>
  <si>
    <t>Rua Serra dos Agudos</t>
  </si>
  <si>
    <t>06362090</t>
  </si>
  <si>
    <t>06362110</t>
  </si>
  <si>
    <t>Rua Serra dos Cristais</t>
  </si>
  <si>
    <t>06362115</t>
  </si>
  <si>
    <t>Rua Anacleto Martins</t>
  </si>
  <si>
    <t>06362120</t>
  </si>
  <si>
    <t>06362123</t>
  </si>
  <si>
    <t>06362125</t>
  </si>
  <si>
    <t>06362130</t>
  </si>
  <si>
    <t>Rua Serra dos Paracaias</t>
  </si>
  <si>
    <t>06362135</t>
  </si>
  <si>
    <t>Passagem dos Castelitos</t>
  </si>
  <si>
    <t>06362140</t>
  </si>
  <si>
    <t>Rua Serra dos Parecis</t>
  </si>
  <si>
    <t>06362150</t>
  </si>
  <si>
    <t>Rua Serra dos Bororós</t>
  </si>
  <si>
    <t>06362160</t>
  </si>
  <si>
    <t>Rua Serra de Mailaski</t>
  </si>
  <si>
    <t>06362170</t>
  </si>
  <si>
    <t>Rua Serra Agulhas Negras</t>
  </si>
  <si>
    <t>06362180</t>
  </si>
  <si>
    <t>Viela Ouro Verde</t>
  </si>
  <si>
    <t>06362190</t>
  </si>
  <si>
    <t>Rua Serra Paranapiacaba</t>
  </si>
  <si>
    <t>06362200</t>
  </si>
  <si>
    <t>Rua Serra de Araraquara</t>
  </si>
  <si>
    <t>06362210</t>
  </si>
  <si>
    <t>Rua João Ferreira Barboza</t>
  </si>
  <si>
    <t>06362220</t>
  </si>
  <si>
    <t>06362230</t>
  </si>
  <si>
    <t>Rua Serra Dourada</t>
  </si>
  <si>
    <t>06362235</t>
  </si>
  <si>
    <t>Viela Indianópolis</t>
  </si>
  <si>
    <t>06362240</t>
  </si>
  <si>
    <t>Rua Serra do Tombador</t>
  </si>
  <si>
    <t>06362260</t>
  </si>
  <si>
    <t>Viela Padre Bernardo</t>
  </si>
  <si>
    <t>06362270</t>
  </si>
  <si>
    <t>06362280</t>
  </si>
  <si>
    <t>Viela Mambaí</t>
  </si>
  <si>
    <t>06362290</t>
  </si>
  <si>
    <t>Viela Piraju</t>
  </si>
  <si>
    <t>06362310</t>
  </si>
  <si>
    <t>Viela Avaí</t>
  </si>
  <si>
    <t>06362320</t>
  </si>
  <si>
    <t>Rua Serra do Espinhaço</t>
  </si>
  <si>
    <t>06362330</t>
  </si>
  <si>
    <t>06362350</t>
  </si>
  <si>
    <t>Viela Platina</t>
  </si>
  <si>
    <t>06362370</t>
  </si>
  <si>
    <t>Rua Pico da Bandeira</t>
  </si>
  <si>
    <t>06362380</t>
  </si>
  <si>
    <t>Viela Ijuí</t>
  </si>
  <si>
    <t>06362410</t>
  </si>
  <si>
    <t>Viela Miranda</t>
  </si>
  <si>
    <t>06362420</t>
  </si>
  <si>
    <t>Rua Professor Victor Figueira</t>
  </si>
  <si>
    <t>06362460</t>
  </si>
  <si>
    <t>Rua Gelmiro Smaniotto</t>
  </si>
  <si>
    <t>06362470</t>
  </si>
  <si>
    <t>Rua Serra de Santa Marta</t>
  </si>
  <si>
    <t>06362480</t>
  </si>
  <si>
    <t>Rua Agulhas Negras</t>
  </si>
  <si>
    <t>06363140</t>
  </si>
  <si>
    <t>Rua José Ítalo de Camargo</t>
  </si>
  <si>
    <t>06363145</t>
  </si>
  <si>
    <t>Travessa dos Mineiros</t>
  </si>
  <si>
    <t>06363170</t>
  </si>
  <si>
    <t>Jardim Lice</t>
  </si>
  <si>
    <t>06363180</t>
  </si>
  <si>
    <t>(Antiga Rua Projetada II)</t>
  </si>
  <si>
    <t>06363190</t>
  </si>
  <si>
    <t>Viela Turiuba</t>
  </si>
  <si>
    <t>06363210</t>
  </si>
  <si>
    <t>Rua Urânia</t>
  </si>
  <si>
    <t>06363220</t>
  </si>
  <si>
    <t>06363240</t>
  </si>
  <si>
    <t>Avenida Dom Pedro</t>
  </si>
  <si>
    <t>06363245</t>
  </si>
  <si>
    <t>06363250</t>
  </si>
  <si>
    <t>Viela Vicente</t>
  </si>
  <si>
    <t>06363280</t>
  </si>
  <si>
    <t>Vila Cristina</t>
  </si>
  <si>
    <t>06363290</t>
  </si>
  <si>
    <t>Rua Palotina</t>
  </si>
  <si>
    <t>06363300</t>
  </si>
  <si>
    <t>Rua Araruna</t>
  </si>
  <si>
    <t>06363310</t>
  </si>
  <si>
    <t>06363320</t>
  </si>
  <si>
    <t>06363340</t>
  </si>
  <si>
    <t>06363350</t>
  </si>
  <si>
    <t>Rua Inajá</t>
  </si>
  <si>
    <t>06363360</t>
  </si>
  <si>
    <t>06363370</t>
  </si>
  <si>
    <t>06363380</t>
  </si>
  <si>
    <t>Rua Ipora</t>
  </si>
  <si>
    <t>06363390</t>
  </si>
  <si>
    <t>06363420</t>
  </si>
  <si>
    <t>Rua Valparaiso</t>
  </si>
  <si>
    <t>06363480</t>
  </si>
  <si>
    <t>06364000</t>
  </si>
  <si>
    <t>06364010</t>
  </si>
  <si>
    <t>Rua Abatia</t>
  </si>
  <si>
    <t>06364020</t>
  </si>
  <si>
    <t>Rua Assaí</t>
  </si>
  <si>
    <t>06364030</t>
  </si>
  <si>
    <t>Rua Mário Marques</t>
  </si>
  <si>
    <t>06364040</t>
  </si>
  <si>
    <t>Rua Arapoti</t>
  </si>
  <si>
    <t>06364050</t>
  </si>
  <si>
    <t>Rua Laurinda Marques</t>
  </si>
  <si>
    <t>06364070</t>
  </si>
  <si>
    <t>Rua Ovídia Colão</t>
  </si>
  <si>
    <t>06364080</t>
  </si>
  <si>
    <t>06364090</t>
  </si>
  <si>
    <t>Rua Padre Roberto Colão</t>
  </si>
  <si>
    <t>06364100</t>
  </si>
  <si>
    <t>06364110</t>
  </si>
  <si>
    <t>Rua Anaporã</t>
  </si>
  <si>
    <t>06364120</t>
  </si>
  <si>
    <t>Rua Manuel José Garcia</t>
  </si>
  <si>
    <t>06364130</t>
  </si>
  <si>
    <t>Rua Severino Salgado de Vasconcelos</t>
  </si>
  <si>
    <t>06364140</t>
  </si>
  <si>
    <t>Rua Padre Bento</t>
  </si>
  <si>
    <t>06364150</t>
  </si>
  <si>
    <t>Rua Mauro Martins</t>
  </si>
  <si>
    <t>06364160</t>
  </si>
  <si>
    <t>06364170</t>
  </si>
  <si>
    <t>Viela Moacir Andreoze de Oliveira</t>
  </si>
  <si>
    <t>06364190</t>
  </si>
  <si>
    <t>Rua Aritana</t>
  </si>
  <si>
    <t>06364200</t>
  </si>
  <si>
    <t>06364210</t>
  </si>
  <si>
    <t>06364220</t>
  </si>
  <si>
    <t>06364230</t>
  </si>
  <si>
    <t>Viela Tapajós</t>
  </si>
  <si>
    <t>06364240</t>
  </si>
  <si>
    <t>Rua Treze de Dezembro</t>
  </si>
  <si>
    <t>06364250</t>
  </si>
  <si>
    <t>Rua Bonito</t>
  </si>
  <si>
    <t>06364253</t>
  </si>
  <si>
    <t>Rua Bagdá</t>
  </si>
  <si>
    <t>06364255</t>
  </si>
  <si>
    <t>06364257</t>
  </si>
  <si>
    <t>06364260</t>
  </si>
  <si>
    <t>Viela Caém</t>
  </si>
  <si>
    <t>06364270</t>
  </si>
  <si>
    <t>Viela Cairu</t>
  </si>
  <si>
    <t>06364300</t>
  </si>
  <si>
    <t>Rua Jupi</t>
  </si>
  <si>
    <t>06364310</t>
  </si>
  <si>
    <t>Viela Lage</t>
  </si>
  <si>
    <t>06364320</t>
  </si>
  <si>
    <t>Viela Murici</t>
  </si>
  <si>
    <t>06364330</t>
  </si>
  <si>
    <t>Rua Saire</t>
  </si>
  <si>
    <t>06364340</t>
  </si>
  <si>
    <t>Rua Orobo</t>
  </si>
  <si>
    <t>06364350</t>
  </si>
  <si>
    <t>Rua Cacique</t>
  </si>
  <si>
    <t>06364500</t>
  </si>
  <si>
    <t>Rua Nova Guaporanga</t>
  </si>
  <si>
    <t>06364540</t>
  </si>
  <si>
    <t>06364550</t>
  </si>
  <si>
    <t>Avenida Paraguaçu Paulista</t>
  </si>
  <si>
    <t>06364560</t>
  </si>
  <si>
    <t>Viela Ribeirão Vermelho do Sul</t>
  </si>
  <si>
    <t>06364570</t>
  </si>
  <si>
    <t>Rua Nova Independência</t>
  </si>
  <si>
    <t>06364580</t>
  </si>
  <si>
    <t>Viela Santa Adélia</t>
  </si>
  <si>
    <t>06364590</t>
  </si>
  <si>
    <t>06364600</t>
  </si>
  <si>
    <t>06364610</t>
  </si>
  <si>
    <t>Viela Salto Grande</t>
  </si>
  <si>
    <t>06364620</t>
  </si>
  <si>
    <t>Viela Riolândia</t>
  </si>
  <si>
    <t>06364630</t>
  </si>
  <si>
    <t>Rua Queirós</t>
  </si>
  <si>
    <t>06364640</t>
  </si>
  <si>
    <t>Viela Rubinéia</t>
  </si>
  <si>
    <t>06364650</t>
  </si>
  <si>
    <t>Rua Ribeirão Corrente</t>
  </si>
  <si>
    <t>06364660</t>
  </si>
  <si>
    <t>Viela Salesópolis</t>
  </si>
  <si>
    <t>06364670</t>
  </si>
  <si>
    <t>Viela Ribeirão Pires</t>
  </si>
  <si>
    <t>06364680</t>
  </si>
  <si>
    <t>06364720</t>
  </si>
  <si>
    <t>06365000</t>
  </si>
  <si>
    <t>Jardim Tonato</t>
  </si>
  <si>
    <t>06365010</t>
  </si>
  <si>
    <t>Rua Águas Mornas</t>
  </si>
  <si>
    <t>06365030</t>
  </si>
  <si>
    <t>Vila Itambé</t>
  </si>
  <si>
    <t>06365040</t>
  </si>
  <si>
    <t>Avenida Agronômica</t>
  </si>
  <si>
    <t>06365045</t>
  </si>
  <si>
    <t>Rua Agrolândia</t>
  </si>
  <si>
    <t>06365050</t>
  </si>
  <si>
    <t>Rua Cavalcante</t>
  </si>
  <si>
    <t>06365060</t>
  </si>
  <si>
    <t>Rua Paranaguá</t>
  </si>
  <si>
    <t>06365070</t>
  </si>
  <si>
    <t>Rua Jair de Araújo</t>
  </si>
  <si>
    <t>06365072</t>
  </si>
  <si>
    <t>06365075</t>
  </si>
  <si>
    <t>06365078</t>
  </si>
  <si>
    <t>Travessa D</t>
  </si>
  <si>
    <t>06365080</t>
  </si>
  <si>
    <t>06365090</t>
  </si>
  <si>
    <t>Rua Mambaí</t>
  </si>
  <si>
    <t>06365100</t>
  </si>
  <si>
    <t>Rua Ascurra</t>
  </si>
  <si>
    <t>06365110</t>
  </si>
  <si>
    <t>06365130</t>
  </si>
  <si>
    <t>Jardim Roseli</t>
  </si>
  <si>
    <t>06365135</t>
  </si>
  <si>
    <t>Viela Canelinha</t>
  </si>
  <si>
    <t>06365140</t>
  </si>
  <si>
    <t>Rua Uauá</t>
  </si>
  <si>
    <t>06365150</t>
  </si>
  <si>
    <t>06365155</t>
  </si>
  <si>
    <t>06365170</t>
  </si>
  <si>
    <t>Rua Hilda Maria de Jesus</t>
  </si>
  <si>
    <t>06365175</t>
  </si>
  <si>
    <t>06365180</t>
  </si>
  <si>
    <t>Chácara das Flores</t>
  </si>
  <si>
    <t>06365185</t>
  </si>
  <si>
    <t>Rua Santecler Ferreira</t>
  </si>
  <si>
    <t>06365190</t>
  </si>
  <si>
    <t>06365195</t>
  </si>
  <si>
    <t>06365200</t>
  </si>
  <si>
    <t>Rua Calçoene</t>
  </si>
  <si>
    <t>06365210</t>
  </si>
  <si>
    <t>Estrada Egílio Vitorello</t>
  </si>
  <si>
    <t>Jardim Maria Beatriz</t>
  </si>
  <si>
    <t>06365220</t>
  </si>
  <si>
    <t>Rua Catarina Francisca da Silva</t>
  </si>
  <si>
    <t>06365230</t>
  </si>
  <si>
    <t>Rua Soldado Márcio Andrade da Cruz</t>
  </si>
  <si>
    <t>06365235</t>
  </si>
  <si>
    <t>Rua Rosalina Clara da Silva</t>
  </si>
  <si>
    <t>06365240</t>
  </si>
  <si>
    <t>Rua Amélia Domingues Sanmartin</t>
  </si>
  <si>
    <t>06365260</t>
  </si>
  <si>
    <t>Rua Maria Dilza dos Santos Lima</t>
  </si>
  <si>
    <t>06365270</t>
  </si>
  <si>
    <t>Rua Marizilda Tavares Santiago</t>
  </si>
  <si>
    <t>06365280</t>
  </si>
  <si>
    <t>Rua Maria Laudelina de Oliveira</t>
  </si>
  <si>
    <t>06365285</t>
  </si>
  <si>
    <t>Rua Ludovina Cruz Cintra</t>
  </si>
  <si>
    <t>06365290</t>
  </si>
  <si>
    <t>Rua Professora Nair Molina do Amaral</t>
  </si>
  <si>
    <t>06365295</t>
  </si>
  <si>
    <t>06365300</t>
  </si>
  <si>
    <t>Rua Rita Thomaz dos Santos</t>
  </si>
  <si>
    <t>06365310</t>
  </si>
  <si>
    <t>Rua Beverly</t>
  </si>
  <si>
    <t>Parque Flórida</t>
  </si>
  <si>
    <t>06365320</t>
  </si>
  <si>
    <t>06365330</t>
  </si>
  <si>
    <t>06365335</t>
  </si>
  <si>
    <t>Rua Los Angeles</t>
  </si>
  <si>
    <t>06365340</t>
  </si>
  <si>
    <t>Rua Maria Benedita Pereira</t>
  </si>
  <si>
    <t>06365350</t>
  </si>
  <si>
    <t>Rua Amália Rocha</t>
  </si>
  <si>
    <t>06365360</t>
  </si>
  <si>
    <t>Rua Teolândia</t>
  </si>
  <si>
    <t>06365370</t>
  </si>
  <si>
    <t>Rua Amélia Marques de Oliveira</t>
  </si>
  <si>
    <t>06365375</t>
  </si>
  <si>
    <t>Rua Clementino Vitorino da Silva</t>
  </si>
  <si>
    <t>06365380</t>
  </si>
  <si>
    <t>Rua Antônia da Silva Nicolau</t>
  </si>
  <si>
    <t>06365381</t>
  </si>
  <si>
    <t>Rua Moacir Marchi</t>
  </si>
  <si>
    <t>06365383</t>
  </si>
  <si>
    <t>Rua Benedito Afonso</t>
  </si>
  <si>
    <t>06365384</t>
  </si>
  <si>
    <t>Rua Maria José Franga da Silva</t>
  </si>
  <si>
    <t>06365385</t>
  </si>
  <si>
    <t>Rua Bento Afonso</t>
  </si>
  <si>
    <t>06365395</t>
  </si>
  <si>
    <t>Rua Geraldo Meck Trindade</t>
  </si>
  <si>
    <t>06365405</t>
  </si>
  <si>
    <t>06365415</t>
  </si>
  <si>
    <t>Rua Irani Vieira da Silva</t>
  </si>
  <si>
    <t>06365440</t>
  </si>
  <si>
    <t>Caminho Campos do Jordão</t>
  </si>
  <si>
    <t>Chácara Adriana Aparecida</t>
  </si>
  <si>
    <t>06365450</t>
  </si>
  <si>
    <t>Caminho Campo Limpo</t>
  </si>
  <si>
    <t>06365460</t>
  </si>
  <si>
    <t>Caminho Cananéia</t>
  </si>
  <si>
    <t>06365480</t>
  </si>
  <si>
    <t>Caminho Cândido Rodrigues</t>
  </si>
  <si>
    <t>06365485</t>
  </si>
  <si>
    <t>Caminho do Capivari</t>
  </si>
  <si>
    <t>06365490</t>
  </si>
  <si>
    <t>Caminho do Alto</t>
  </si>
  <si>
    <t>06365495</t>
  </si>
  <si>
    <t>Caminho Cerqueira César</t>
  </si>
  <si>
    <t>06365530</t>
  </si>
  <si>
    <t>Caminho Itapura</t>
  </si>
  <si>
    <t>06365555</t>
  </si>
  <si>
    <t>Rua das Araucárias</t>
  </si>
  <si>
    <t>06365570</t>
  </si>
  <si>
    <t>Rua Salopis</t>
  </si>
  <si>
    <t>Jardim Angélica</t>
  </si>
  <si>
    <t>06365575</t>
  </si>
  <si>
    <t>Rua Vinte e dois de Junho</t>
  </si>
  <si>
    <t>06365580</t>
  </si>
  <si>
    <t>Rua Vicente Batista Neto</t>
  </si>
  <si>
    <t>06365585</t>
  </si>
  <si>
    <t>Rua Dezenove de Abril</t>
  </si>
  <si>
    <t>06365593</t>
  </si>
  <si>
    <t>Rua Vinte e Nove de Junho</t>
  </si>
  <si>
    <t>06365595</t>
  </si>
  <si>
    <t>Rua Morioka</t>
  </si>
  <si>
    <t>06365600</t>
  </si>
  <si>
    <t>Rua Adelardo Gurjão Cotrim</t>
  </si>
  <si>
    <t>06365605</t>
  </si>
  <si>
    <t>Viela Mauro Abrucezzi</t>
  </si>
  <si>
    <t>06365610</t>
  </si>
  <si>
    <t>Rua José Gurjão Cotrim</t>
  </si>
  <si>
    <t>06365615</t>
  </si>
  <si>
    <t>Rua Jesus Silveira</t>
  </si>
  <si>
    <t>06365620</t>
  </si>
  <si>
    <t>Rua Lídia de Campos Cotrim</t>
  </si>
  <si>
    <t>06365625</t>
  </si>
  <si>
    <t>Rua Estelar</t>
  </si>
  <si>
    <t>06365630</t>
  </si>
  <si>
    <t>Rua Vassilissa Zahotei</t>
  </si>
  <si>
    <t>06365635</t>
  </si>
  <si>
    <t>Rua Farezin</t>
  </si>
  <si>
    <t>06365643</t>
  </si>
  <si>
    <t>Rua Gonçalves</t>
  </si>
  <si>
    <t>06365645</t>
  </si>
  <si>
    <t>Rua Moraes</t>
  </si>
  <si>
    <t>06365650</t>
  </si>
  <si>
    <t>Rua Luiza Aparecida Almeida</t>
  </si>
  <si>
    <t>Vila Olivina</t>
  </si>
  <si>
    <t>06365653</t>
  </si>
  <si>
    <t>Rua Aguiar</t>
  </si>
  <si>
    <t>06365655</t>
  </si>
  <si>
    <t>Rua Paládio</t>
  </si>
  <si>
    <t>06365660</t>
  </si>
  <si>
    <t>06365662</t>
  </si>
  <si>
    <t>Rua Zircônio</t>
  </si>
  <si>
    <t>06365665</t>
  </si>
  <si>
    <t>Rua Plutonio</t>
  </si>
  <si>
    <t>06365673</t>
  </si>
  <si>
    <t>Rua Titanio</t>
  </si>
  <si>
    <t>06365675</t>
  </si>
  <si>
    <t>Rua Tartário</t>
  </si>
  <si>
    <t>06365683</t>
  </si>
  <si>
    <t>Rua Amcaps I</t>
  </si>
  <si>
    <t>06365685</t>
  </si>
  <si>
    <t>Rua Amcaps II</t>
  </si>
  <si>
    <t>06365693</t>
  </si>
  <si>
    <t>Alameda das Gardenias</t>
  </si>
  <si>
    <t>06365695</t>
  </si>
  <si>
    <t>Alameda das Rosas</t>
  </si>
  <si>
    <t>06365696</t>
  </si>
  <si>
    <t>Alameda Jasmin</t>
  </si>
  <si>
    <t>06365698</t>
  </si>
  <si>
    <t>Alameda das Violetas</t>
  </si>
  <si>
    <t>06365699</t>
  </si>
  <si>
    <t>Alameda das Margaridas</t>
  </si>
  <si>
    <t>06365700</t>
  </si>
  <si>
    <t>Jardim Primeiro de Maio</t>
  </si>
  <si>
    <t>06365705</t>
  </si>
  <si>
    <t>06365710</t>
  </si>
  <si>
    <t>06365715</t>
  </si>
  <si>
    <t>06365720</t>
  </si>
  <si>
    <t>Rua Bósnia</t>
  </si>
  <si>
    <t>06365725</t>
  </si>
  <si>
    <t>Rua São José dos Operários</t>
  </si>
  <si>
    <t>06365730</t>
  </si>
  <si>
    <t>06365735</t>
  </si>
  <si>
    <t>06365740</t>
  </si>
  <si>
    <t>06365745</t>
  </si>
  <si>
    <t>06365750</t>
  </si>
  <si>
    <t>Estrada do Samuca</t>
  </si>
  <si>
    <t>06365760</t>
  </si>
  <si>
    <t>Rua Oiticica</t>
  </si>
  <si>
    <t>06365770</t>
  </si>
  <si>
    <t>Rua Sapeaçu</t>
  </si>
  <si>
    <t>06365780</t>
  </si>
  <si>
    <t>06365790</t>
  </si>
  <si>
    <t>Rua Verdy</t>
  </si>
  <si>
    <t>06365800</t>
  </si>
  <si>
    <t>06365810</t>
  </si>
  <si>
    <t>Rua Jair Ribeiro</t>
  </si>
  <si>
    <t>06366900</t>
  </si>
  <si>
    <t>Avenida Inocêncio Seráfico 6300</t>
  </si>
  <si>
    <t>06380010</t>
  </si>
  <si>
    <t>Rua Dona Nazareth</t>
  </si>
  <si>
    <t>Vila Mercês</t>
  </si>
  <si>
    <t>06380020</t>
  </si>
  <si>
    <t>- de 1583/1584 a 1715/1716</t>
  </si>
  <si>
    <t>06380021</t>
  </si>
  <si>
    <t xml:space="preserve">- de 1717/1718 a 4331/4332 </t>
  </si>
  <si>
    <t>06380030</t>
  </si>
  <si>
    <t>Rua Domitília Granada</t>
  </si>
  <si>
    <t>06380040</t>
  </si>
  <si>
    <t>Rua Dora Maria</t>
  </si>
  <si>
    <t>06380050</t>
  </si>
  <si>
    <t>06380070</t>
  </si>
  <si>
    <t>Rua Bucarest</t>
  </si>
  <si>
    <t>06380080</t>
  </si>
  <si>
    <t>06380090</t>
  </si>
  <si>
    <t>Rua Alfredo Ribeiro</t>
  </si>
  <si>
    <t>Vila Freitas</t>
  </si>
  <si>
    <t>06380100</t>
  </si>
  <si>
    <t>Rua São Phillipe</t>
  </si>
  <si>
    <t>06380110</t>
  </si>
  <si>
    <t>06380120</t>
  </si>
  <si>
    <t>06380130</t>
  </si>
  <si>
    <t>06380140</t>
  </si>
  <si>
    <t>Rua Odessa</t>
  </si>
  <si>
    <t>06380150</t>
  </si>
  <si>
    <t>Rua Ucrânia</t>
  </si>
  <si>
    <t>06380155</t>
  </si>
  <si>
    <t>Viela Santa Filomena</t>
  </si>
  <si>
    <t>06380160</t>
  </si>
  <si>
    <t>Rua Salomão</t>
  </si>
  <si>
    <t>06380170</t>
  </si>
  <si>
    <t>06380180</t>
  </si>
  <si>
    <t>06380190</t>
  </si>
  <si>
    <t>06380200</t>
  </si>
  <si>
    <t>06380210</t>
  </si>
  <si>
    <t>06380220</t>
  </si>
  <si>
    <t>Travessa Assembléia de Deus</t>
  </si>
  <si>
    <t>06380300</t>
  </si>
  <si>
    <t>Rua Felipe</t>
  </si>
  <si>
    <t>06380340</t>
  </si>
  <si>
    <t>06380350</t>
  </si>
  <si>
    <t>06380360</t>
  </si>
  <si>
    <t>Rua Santa Filomena</t>
  </si>
  <si>
    <t>06380970</t>
  </si>
  <si>
    <t>Avenida Inocêncio Seráfico 3877</t>
  </si>
  <si>
    <t>06380972</t>
  </si>
  <si>
    <t>Avenida Inocêncio Seráfico 3984</t>
  </si>
  <si>
    <t>06381000</t>
  </si>
  <si>
    <t>Viela Vicente Pedro da Silva</t>
  </si>
  <si>
    <t>06381010</t>
  </si>
  <si>
    <t>Rua Europa</t>
  </si>
  <si>
    <t>06381020</t>
  </si>
  <si>
    <t>Rua Francisco Costa de Oliveira</t>
  </si>
  <si>
    <t>06381030</t>
  </si>
  <si>
    <t>Rua Patrich</t>
  </si>
  <si>
    <t>06381040</t>
  </si>
  <si>
    <t>06381050</t>
  </si>
  <si>
    <t>06381070</t>
  </si>
  <si>
    <t>Rua Maria Cláudia</t>
  </si>
  <si>
    <t>06381080</t>
  </si>
  <si>
    <t>06381085</t>
  </si>
  <si>
    <t>Estrada do Pequa</t>
  </si>
  <si>
    <t>06381090</t>
  </si>
  <si>
    <t>Travessa Pequiá</t>
  </si>
  <si>
    <t>06381095</t>
  </si>
  <si>
    <t>Estrada do Pequiá</t>
  </si>
  <si>
    <t>06381100</t>
  </si>
  <si>
    <t>Rua Renê Fernandes</t>
  </si>
  <si>
    <t>06381110</t>
  </si>
  <si>
    <t>Travessa Renê Fernandes</t>
  </si>
  <si>
    <t>06381120</t>
  </si>
  <si>
    <t>06381135</t>
  </si>
  <si>
    <t>Rua Gabriel Ângelo Nascimento</t>
  </si>
  <si>
    <t>06381140</t>
  </si>
  <si>
    <t>Rua Boracéia</t>
  </si>
  <si>
    <t>06381150</t>
  </si>
  <si>
    <t>06381160</t>
  </si>
  <si>
    <t>Rua Alcebíades</t>
  </si>
  <si>
    <t>06381170</t>
  </si>
  <si>
    <t>Viela Pium</t>
  </si>
  <si>
    <t>06381180</t>
  </si>
  <si>
    <t>Viela Palmelo</t>
  </si>
  <si>
    <t>06381200</t>
  </si>
  <si>
    <t>Rua Santa Júlia</t>
  </si>
  <si>
    <t>06381210</t>
  </si>
  <si>
    <t>06381220</t>
  </si>
  <si>
    <t>Rua Santa Eliza</t>
  </si>
  <si>
    <t>06381230</t>
  </si>
  <si>
    <t>06381250</t>
  </si>
  <si>
    <t>06381260</t>
  </si>
  <si>
    <t>06381270</t>
  </si>
  <si>
    <t>06381290</t>
  </si>
  <si>
    <t>Rua Barbosa</t>
  </si>
  <si>
    <t>06381300</t>
  </si>
  <si>
    <t>06381310</t>
  </si>
  <si>
    <t>06381320</t>
  </si>
  <si>
    <t>06381330</t>
  </si>
  <si>
    <t>06381340</t>
  </si>
  <si>
    <t>06381470</t>
  </si>
  <si>
    <t>Rua Avelino Antônio da Silva</t>
  </si>
  <si>
    <t>06381480</t>
  </si>
  <si>
    <t>Avenida Clara Rosa</t>
  </si>
  <si>
    <t>06381500</t>
  </si>
  <si>
    <t>Estrada Tenente Faustino</t>
  </si>
  <si>
    <t>06381530</t>
  </si>
  <si>
    <t>Rua Padre Antônio Trevinho</t>
  </si>
  <si>
    <t>06381540</t>
  </si>
  <si>
    <t>Rua Ana Petrich</t>
  </si>
  <si>
    <t>06382000</t>
  </si>
  <si>
    <t>Rua Felisberto Pereira Santiago</t>
  </si>
  <si>
    <t>06382010</t>
  </si>
  <si>
    <t>Vila Capriotti</t>
  </si>
  <si>
    <t>06382015</t>
  </si>
  <si>
    <t>Rua Francisco Carlos Meneguini</t>
  </si>
  <si>
    <t>06382020</t>
  </si>
  <si>
    <t>Rua Fábio Calabi</t>
  </si>
  <si>
    <t>06382030</t>
  </si>
  <si>
    <t>Rua José Capriotti</t>
  </si>
  <si>
    <t>06382040</t>
  </si>
  <si>
    <t>Rua Waldemar Arnould</t>
  </si>
  <si>
    <t>06382050</t>
  </si>
  <si>
    <t>06382060</t>
  </si>
  <si>
    <t>Rua Eugênio Ferreira Vasconcelos</t>
  </si>
  <si>
    <t>06382065</t>
  </si>
  <si>
    <t>Viela Adelino Ribeiro</t>
  </si>
  <si>
    <t>06382070</t>
  </si>
  <si>
    <t>Rua Leonel Sérgio Salvador</t>
  </si>
  <si>
    <t>06382080</t>
  </si>
  <si>
    <t>Rua Madalena Gutierez Conceição</t>
  </si>
  <si>
    <t>06382090</t>
  </si>
  <si>
    <t>Rua Yukio Wada</t>
  </si>
  <si>
    <t>06382100</t>
  </si>
  <si>
    <t>Rua Miguel Feitosa</t>
  </si>
  <si>
    <t>06382110</t>
  </si>
  <si>
    <t>Rua Tsuneo Morioka</t>
  </si>
  <si>
    <t>06382120</t>
  </si>
  <si>
    <t>Viela João Ribeiro</t>
  </si>
  <si>
    <t>06382130</t>
  </si>
  <si>
    <t>Viela Ademar Dominato</t>
  </si>
  <si>
    <t>06382140</t>
  </si>
  <si>
    <t>Viela Avelino Ribeiro</t>
  </si>
  <si>
    <t>06382150</t>
  </si>
  <si>
    <t>Rua Jácomo Bedetti</t>
  </si>
  <si>
    <t>Jardim Leopoldina</t>
  </si>
  <si>
    <t>06382160</t>
  </si>
  <si>
    <t>Rua Walter Baltazar</t>
  </si>
  <si>
    <t>06382170</t>
  </si>
  <si>
    <t>Rua José Fortunato Sartòrio</t>
  </si>
  <si>
    <t>06382180</t>
  </si>
  <si>
    <t>Viela Francisco Guillem</t>
  </si>
  <si>
    <t>06382190</t>
  </si>
  <si>
    <t>Rua João Xavier de Lima</t>
  </si>
  <si>
    <t>06382210</t>
  </si>
  <si>
    <t>Rua Jaime de Araújo Luna</t>
  </si>
  <si>
    <t>06382215</t>
  </si>
  <si>
    <t>Vila Atalaia</t>
  </si>
  <si>
    <t>06382220</t>
  </si>
  <si>
    <t>Rua José Xavier de Lima</t>
  </si>
  <si>
    <t>06382230</t>
  </si>
  <si>
    <t>Travessa Felicidade</t>
  </si>
  <si>
    <t>06382250</t>
  </si>
  <si>
    <t>Rua Chiapeta</t>
  </si>
  <si>
    <t>06382260</t>
  </si>
  <si>
    <t>Estrada Ernestina Vieira</t>
  </si>
  <si>
    <t>06382270</t>
  </si>
  <si>
    <t>Rua da Felicidade</t>
  </si>
  <si>
    <t>06382280</t>
  </si>
  <si>
    <t>Rua Santa Dolores</t>
  </si>
  <si>
    <t>06382283</t>
  </si>
  <si>
    <t>Travessa Santa Dolores</t>
  </si>
  <si>
    <t>06382330</t>
  </si>
  <si>
    <t>Rua Alcides Mendes Barros</t>
  </si>
  <si>
    <t>06384000</t>
  </si>
  <si>
    <t>Avenida Campy</t>
  </si>
  <si>
    <t>Recanto Campy</t>
  </si>
  <si>
    <t>06384005</t>
  </si>
  <si>
    <t>06384010</t>
  </si>
  <si>
    <t>06384020</t>
  </si>
  <si>
    <t>06384030</t>
  </si>
  <si>
    <t>06384040</t>
  </si>
  <si>
    <t>06384050</t>
  </si>
  <si>
    <t>Rua Pinho Branco</t>
  </si>
  <si>
    <t>06384060</t>
  </si>
  <si>
    <t>Rua Pau-Ferro</t>
  </si>
  <si>
    <t>06384070</t>
  </si>
  <si>
    <t>Rua Alto da Boa Vista</t>
  </si>
  <si>
    <t>06384075</t>
  </si>
  <si>
    <t>Rua Luciano Morozetti Teixeira</t>
  </si>
  <si>
    <t>06385000</t>
  </si>
  <si>
    <t>Vila São Jorge</t>
  </si>
  <si>
    <t>06385023</t>
  </si>
  <si>
    <t>Estrada das Acácias</t>
  </si>
  <si>
    <t>06385025</t>
  </si>
  <si>
    <t>06385030</t>
  </si>
  <si>
    <t>Viela Cruzeiro</t>
  </si>
  <si>
    <t>06385040</t>
  </si>
  <si>
    <t>06385050</t>
  </si>
  <si>
    <t>Rua Francisco Kherlakian</t>
  </si>
  <si>
    <t>06385060</t>
  </si>
  <si>
    <t>Rua Cruzeiro do Sul</t>
  </si>
  <si>
    <t>06385070</t>
  </si>
  <si>
    <t>06385080</t>
  </si>
  <si>
    <t>Rua Anabel</t>
  </si>
  <si>
    <t>06385090</t>
  </si>
  <si>
    <t>06385100</t>
  </si>
  <si>
    <t>Viela Cubatão</t>
  </si>
  <si>
    <t>06385110</t>
  </si>
  <si>
    <t>06385120</t>
  </si>
  <si>
    <t>Viela Embu-Guaçu</t>
  </si>
  <si>
    <t>06385122</t>
  </si>
  <si>
    <t>Viela dos Cravos</t>
  </si>
  <si>
    <t>06385124</t>
  </si>
  <si>
    <t>Viela Flor de Lins</t>
  </si>
  <si>
    <t>06385125</t>
  </si>
  <si>
    <t>06385126</t>
  </si>
  <si>
    <t>Viela Uniflor</t>
  </si>
  <si>
    <t>06385128</t>
  </si>
  <si>
    <t>Viela Flor do Campo</t>
  </si>
  <si>
    <t>06385130</t>
  </si>
  <si>
    <t>06385140</t>
  </si>
  <si>
    <t>06385150</t>
  </si>
  <si>
    <t>Rua Charqueada</t>
  </si>
  <si>
    <t>06385160</t>
  </si>
  <si>
    <t>06385170</t>
  </si>
  <si>
    <t>06385180</t>
  </si>
  <si>
    <t>06385190</t>
  </si>
  <si>
    <t>Rua Clementina</t>
  </si>
  <si>
    <t>06385200</t>
  </si>
  <si>
    <t>Viela Gabriel Monteiro</t>
  </si>
  <si>
    <t>06385210</t>
  </si>
  <si>
    <t>06385220</t>
  </si>
  <si>
    <t>06385240</t>
  </si>
  <si>
    <t>Rua Boituva</t>
  </si>
  <si>
    <t>06385245</t>
  </si>
  <si>
    <t>Rua Vera Lúcia da Silva Rodrigues</t>
  </si>
  <si>
    <t>06385250</t>
  </si>
  <si>
    <t>06385260</t>
  </si>
  <si>
    <t>06385270</t>
  </si>
  <si>
    <t>06385280</t>
  </si>
  <si>
    <t>06385290</t>
  </si>
  <si>
    <t>Rua Vaticano</t>
  </si>
  <si>
    <t>06385300</t>
  </si>
  <si>
    <t>06385320</t>
  </si>
  <si>
    <t>Viela Barcelos</t>
  </si>
  <si>
    <t>06385330</t>
  </si>
  <si>
    <t>Rua Caruari</t>
  </si>
  <si>
    <t>06385340</t>
  </si>
  <si>
    <t>Vila Artem</t>
  </si>
  <si>
    <t>06385350</t>
  </si>
  <si>
    <t>06385360</t>
  </si>
  <si>
    <t>Rua Sylvina Augusta de Camargo</t>
  </si>
  <si>
    <t>06385370</t>
  </si>
  <si>
    <t>Rua Raymundo Antônio dos Santos</t>
  </si>
  <si>
    <t>06385380</t>
  </si>
  <si>
    <t>06385400</t>
  </si>
  <si>
    <t>Rua Maria Dias das Neves</t>
  </si>
  <si>
    <t>06385405</t>
  </si>
  <si>
    <t>Viela Ângelo</t>
  </si>
  <si>
    <t>06385410</t>
  </si>
  <si>
    <t>Rua Cavalheiro Manoel Dias</t>
  </si>
  <si>
    <t>06385420</t>
  </si>
  <si>
    <t>06385430</t>
  </si>
  <si>
    <t>Rua Maria Imperatriz da Fonseca</t>
  </si>
  <si>
    <t>06385440</t>
  </si>
  <si>
    <t>Rua Américo da Fonseca</t>
  </si>
  <si>
    <t>06385450</t>
  </si>
  <si>
    <t>Jardim Ângela Maria</t>
  </si>
  <si>
    <t>06385460</t>
  </si>
  <si>
    <t>Rua Rio Jordão</t>
  </si>
  <si>
    <t>06385470</t>
  </si>
  <si>
    <t>06385480</t>
  </si>
  <si>
    <t>Viela Cajuru</t>
  </si>
  <si>
    <t>06385490</t>
  </si>
  <si>
    <t>Rua Cajobi</t>
  </si>
  <si>
    <t>06385500</t>
  </si>
  <si>
    <t>06385505</t>
  </si>
  <si>
    <t>06385510</t>
  </si>
  <si>
    <t>Rua Joaquim André Ribeiro</t>
  </si>
  <si>
    <t>06385530</t>
  </si>
  <si>
    <t>06385540</t>
  </si>
  <si>
    <t>06385550</t>
  </si>
  <si>
    <t>06385560</t>
  </si>
  <si>
    <t>Rua América</t>
  </si>
  <si>
    <t>06385570</t>
  </si>
  <si>
    <t>06385600</t>
  </si>
  <si>
    <t>06385610</t>
  </si>
  <si>
    <t>Rua Laurindo Brunharo</t>
  </si>
  <si>
    <t>06385620</t>
  </si>
  <si>
    <t>Rua Teófilo</t>
  </si>
  <si>
    <t>06385640</t>
  </si>
  <si>
    <t>Rua Artem</t>
  </si>
  <si>
    <t>06385650</t>
  </si>
  <si>
    <t>06385660</t>
  </si>
  <si>
    <t>Rua Itarapina</t>
  </si>
  <si>
    <t>06385670</t>
  </si>
  <si>
    <t>06385680</t>
  </si>
  <si>
    <t>06385690</t>
  </si>
  <si>
    <t>06385700</t>
  </si>
  <si>
    <t>06385710</t>
  </si>
  <si>
    <t>Rua Milena</t>
  </si>
  <si>
    <t>06385720</t>
  </si>
  <si>
    <t>Viela Itapuí</t>
  </si>
  <si>
    <t>06385730</t>
  </si>
  <si>
    <t>Travessa Ourinhos</t>
  </si>
  <si>
    <t>06385740</t>
  </si>
  <si>
    <t>Rua Paulo Filik</t>
  </si>
  <si>
    <t>06385750</t>
  </si>
  <si>
    <t>Viela Piacatu</t>
  </si>
  <si>
    <t>06385760</t>
  </si>
  <si>
    <t>06385770</t>
  </si>
  <si>
    <t>Avenida Itaquaquecetuba</t>
  </si>
  <si>
    <t>06385790</t>
  </si>
  <si>
    <t>06385810</t>
  </si>
  <si>
    <t>Rua Cavalheiro José Dias</t>
  </si>
  <si>
    <t>06385820</t>
  </si>
  <si>
    <t>06385830</t>
  </si>
  <si>
    <t>Rua Ana Elizabet</t>
  </si>
  <si>
    <t>06385838</t>
  </si>
  <si>
    <t>Jardim D'Ângelo</t>
  </si>
  <si>
    <t>06385839</t>
  </si>
  <si>
    <t>Rua Irismar</t>
  </si>
  <si>
    <t>06385840</t>
  </si>
  <si>
    <t>Rua Dona Leonor</t>
  </si>
  <si>
    <t>06385843</t>
  </si>
  <si>
    <t>Jardim Ampermag</t>
  </si>
  <si>
    <t>06385848</t>
  </si>
  <si>
    <t>06385850</t>
  </si>
  <si>
    <t>06385853</t>
  </si>
  <si>
    <t>Rua Monções</t>
  </si>
  <si>
    <t>06385855</t>
  </si>
  <si>
    <t>06385860</t>
  </si>
  <si>
    <t>Rua Luís Vaz de Camões</t>
  </si>
  <si>
    <t>06385863</t>
  </si>
  <si>
    <t>Rua Argeu de Almeida e Souza</t>
  </si>
  <si>
    <t>06385865</t>
  </si>
  <si>
    <t>Rua Manoel Gonçalves de Aguiar</t>
  </si>
  <si>
    <t>06385868</t>
  </si>
  <si>
    <t>Viela do Povo</t>
  </si>
  <si>
    <t>06385870</t>
  </si>
  <si>
    <t>06386000</t>
  </si>
  <si>
    <t>Estrada Tambory</t>
  </si>
  <si>
    <t>06386010</t>
  </si>
  <si>
    <t>06386020</t>
  </si>
  <si>
    <t>06386030</t>
  </si>
  <si>
    <t>Rua Angelina</t>
  </si>
  <si>
    <t>06386040</t>
  </si>
  <si>
    <t>06386050</t>
  </si>
  <si>
    <t>06386060</t>
  </si>
  <si>
    <t>Rua Iperó</t>
  </si>
  <si>
    <t>06386070</t>
  </si>
  <si>
    <t>Rua Adolfo Salvo</t>
  </si>
  <si>
    <t>06386075</t>
  </si>
  <si>
    <t>Rua Rubiatuba</t>
  </si>
  <si>
    <t>Cidade Ariston Estela Azevedo</t>
  </si>
  <si>
    <t>06386080</t>
  </si>
  <si>
    <t>Rua Pontes</t>
  </si>
  <si>
    <t>06386090</t>
  </si>
  <si>
    <t>Jardim Maria Helena</t>
  </si>
  <si>
    <t>06386095</t>
  </si>
  <si>
    <t>Rua Hiroshe Okabe</t>
  </si>
  <si>
    <t>06386100</t>
  </si>
  <si>
    <t>06386110</t>
  </si>
  <si>
    <t>Vila Tambory</t>
  </si>
  <si>
    <t>06386120</t>
  </si>
  <si>
    <t>Rua Tereza Maria</t>
  </si>
  <si>
    <t>06386130</t>
  </si>
  <si>
    <t>06386140</t>
  </si>
  <si>
    <t>Rua Basílio</t>
  </si>
  <si>
    <t>06386150</t>
  </si>
  <si>
    <t>06386160</t>
  </si>
  <si>
    <t>Rua Marli</t>
  </si>
  <si>
    <t>06386170</t>
  </si>
  <si>
    <t>06386180</t>
  </si>
  <si>
    <t>Rua Lamar Maria</t>
  </si>
  <si>
    <t>06386190</t>
  </si>
  <si>
    <t>Rua Márcia Tereza</t>
  </si>
  <si>
    <t>06386200</t>
  </si>
  <si>
    <t>06386210</t>
  </si>
  <si>
    <t>06386220</t>
  </si>
  <si>
    <t>Rua Irack Govedise</t>
  </si>
  <si>
    <t>Jardim Ercy</t>
  </si>
  <si>
    <t>06386230</t>
  </si>
  <si>
    <t>Rua Benjamin Pereira Alcântara</t>
  </si>
  <si>
    <t>06386250</t>
  </si>
  <si>
    <t>Rua José Custódio de Almeida</t>
  </si>
  <si>
    <t>06386260</t>
  </si>
  <si>
    <t>Avenida Lídia</t>
  </si>
  <si>
    <t>06386270</t>
  </si>
  <si>
    <t>Rua General Salgado</t>
  </si>
  <si>
    <t>06386280</t>
  </si>
  <si>
    <t>Rua Gastão Vidigal</t>
  </si>
  <si>
    <t>06386290</t>
  </si>
  <si>
    <t>Rua Ivany</t>
  </si>
  <si>
    <t>06386300</t>
  </si>
  <si>
    <t>Rua Liliane Regina</t>
  </si>
  <si>
    <t>06386310</t>
  </si>
  <si>
    <t>Rua Nena</t>
  </si>
  <si>
    <t>06386320</t>
  </si>
  <si>
    <t>Rua Basílio Komaroff</t>
  </si>
  <si>
    <t>Jardim Felipe</t>
  </si>
  <si>
    <t>06386330</t>
  </si>
  <si>
    <t>Rua Stanislau Kulas</t>
  </si>
  <si>
    <t>06386340</t>
  </si>
  <si>
    <t>06386350</t>
  </si>
  <si>
    <t>Rua Pedro Kulas</t>
  </si>
  <si>
    <t>06386360</t>
  </si>
  <si>
    <t>Rua Avahir Wanderley de Lima</t>
  </si>
  <si>
    <t>06386370</t>
  </si>
  <si>
    <t>Rua Batalha</t>
  </si>
  <si>
    <t>06386390</t>
  </si>
  <si>
    <t>06386400</t>
  </si>
  <si>
    <t>Rua Sandra Regina</t>
  </si>
  <si>
    <t>06386420</t>
  </si>
  <si>
    <t>Rua Saturnino Ferreira da Silva</t>
  </si>
  <si>
    <t>06386430</t>
  </si>
  <si>
    <t>Avenida Amália</t>
  </si>
  <si>
    <t>06386440</t>
  </si>
  <si>
    <t>Rua Iaçu</t>
  </si>
  <si>
    <t>06386450</t>
  </si>
  <si>
    <t>06386460</t>
  </si>
  <si>
    <t>06386480</t>
  </si>
  <si>
    <t>Viela Itararé</t>
  </si>
  <si>
    <t>06386490</t>
  </si>
  <si>
    <t>Viela Irece</t>
  </si>
  <si>
    <t>06386500</t>
  </si>
  <si>
    <t>Rua Itaberá</t>
  </si>
  <si>
    <t>06386520</t>
  </si>
  <si>
    <t>06386530</t>
  </si>
  <si>
    <t>06386540</t>
  </si>
  <si>
    <t>06386550</t>
  </si>
  <si>
    <t>06386560</t>
  </si>
  <si>
    <t>Viela Crisântemos</t>
  </si>
  <si>
    <t>06386570</t>
  </si>
  <si>
    <t>Rua Benedito Roque Alves</t>
  </si>
  <si>
    <t>06386580</t>
  </si>
  <si>
    <t>06386590</t>
  </si>
  <si>
    <t>06386600</t>
  </si>
  <si>
    <t>Rua Ana Lúcia</t>
  </si>
  <si>
    <t>06386610</t>
  </si>
  <si>
    <t>Rua Pedro Cioban</t>
  </si>
  <si>
    <t>06386620</t>
  </si>
  <si>
    <t>Travessa Zazanov</t>
  </si>
  <si>
    <t>06386630</t>
  </si>
  <si>
    <t>06386640</t>
  </si>
  <si>
    <t>06386650</t>
  </si>
  <si>
    <t>Rua Elizabeth G. Pimentel</t>
  </si>
  <si>
    <t>06386660</t>
  </si>
  <si>
    <t>Rua Faride G. Pimentel</t>
  </si>
  <si>
    <t>06386670</t>
  </si>
  <si>
    <t>Rua Nair Teixeira</t>
  </si>
  <si>
    <t>06386680</t>
  </si>
  <si>
    <t>Rua Marina Teixeira</t>
  </si>
  <si>
    <t>06386690</t>
  </si>
  <si>
    <t>06386700</t>
  </si>
  <si>
    <t>Rua Dona Feodwoska</t>
  </si>
  <si>
    <t>06386710</t>
  </si>
  <si>
    <t>06386720</t>
  </si>
  <si>
    <t>Travessa Josefa Prudente de França Pereira</t>
  </si>
  <si>
    <t>06386740</t>
  </si>
  <si>
    <t>Rua Eliana Regina</t>
  </si>
  <si>
    <t>06387000</t>
  </si>
  <si>
    <t>Rua Farão</t>
  </si>
  <si>
    <t>Parque Sampaio Viana</t>
  </si>
  <si>
    <t>06387900</t>
  </si>
  <si>
    <t>Avenida Inocêncio Seráfico 3333</t>
  </si>
  <si>
    <t>06390000</t>
  </si>
  <si>
    <t>Rua Maria Dinorá das Neves</t>
  </si>
  <si>
    <t>06390010</t>
  </si>
  <si>
    <t>06390020</t>
  </si>
  <si>
    <t>Rua Ibiúna</t>
  </si>
  <si>
    <t>06390040</t>
  </si>
  <si>
    <t>Rua Maura dos Santos</t>
  </si>
  <si>
    <t>06390050</t>
  </si>
  <si>
    <t>06390060</t>
  </si>
  <si>
    <t>Rua Apis</t>
  </si>
  <si>
    <t>06390070</t>
  </si>
  <si>
    <t>Estrada do Aderno</t>
  </si>
  <si>
    <t>06390075</t>
  </si>
  <si>
    <t>Avenida Lord</t>
  </si>
  <si>
    <t>06390077</t>
  </si>
  <si>
    <t>Avenida dos Abreus</t>
  </si>
  <si>
    <t>06390079</t>
  </si>
  <si>
    <t>Avenida Arlanza</t>
  </si>
  <si>
    <t>06390080</t>
  </si>
  <si>
    <t>Rua João Di Bastiani</t>
  </si>
  <si>
    <t>06390090</t>
  </si>
  <si>
    <t>Rua Líbero Marchesi</t>
  </si>
  <si>
    <t>06390100</t>
  </si>
  <si>
    <t>Avenida Itapetininga</t>
  </si>
  <si>
    <t>06390110</t>
  </si>
  <si>
    <t>Rua Valentim Komarof</t>
  </si>
  <si>
    <t>06390120</t>
  </si>
  <si>
    <t>Rua Nelson Rodrigues Campos</t>
  </si>
  <si>
    <t>06390130</t>
  </si>
  <si>
    <t>06390140</t>
  </si>
  <si>
    <t>Rua Y. Kakizaki</t>
  </si>
  <si>
    <t>06390150</t>
  </si>
  <si>
    <t>Rua Sakamoto</t>
  </si>
  <si>
    <t>06390160</t>
  </si>
  <si>
    <t>06390170</t>
  </si>
  <si>
    <t>06390180</t>
  </si>
  <si>
    <t>Estrada Jathay</t>
  </si>
  <si>
    <t>06390190</t>
  </si>
  <si>
    <t>Caminho Itapeva</t>
  </si>
  <si>
    <t>06390200</t>
  </si>
  <si>
    <t>06390210</t>
  </si>
  <si>
    <t>Caminho Itaporanga</t>
  </si>
  <si>
    <t>06390212</t>
  </si>
  <si>
    <t>06390220</t>
  </si>
  <si>
    <t>Caminho Itapevi</t>
  </si>
  <si>
    <t>06390221</t>
  </si>
  <si>
    <t>Rua Miguel Abade</t>
  </si>
  <si>
    <t>Alto da Vila Menck</t>
  </si>
  <si>
    <t>06390222</t>
  </si>
  <si>
    <t>Rua Rio Amazonas</t>
  </si>
  <si>
    <t>06390223</t>
  </si>
  <si>
    <t>06390225</t>
  </si>
  <si>
    <t>Rua Cláudio Celestino de Freitas</t>
  </si>
  <si>
    <t>06390240</t>
  </si>
  <si>
    <t>06390250</t>
  </si>
  <si>
    <t>Rua Sandra</t>
  </si>
  <si>
    <t>Jardim Sandra Regina</t>
  </si>
  <si>
    <t>06390260</t>
  </si>
  <si>
    <t>Rua Regina</t>
  </si>
  <si>
    <t>06390270</t>
  </si>
  <si>
    <t>06390280</t>
  </si>
  <si>
    <t>Rua Praia Grande</t>
  </si>
  <si>
    <t>06390290</t>
  </si>
  <si>
    <t>Avenida Dois Córregos</t>
  </si>
  <si>
    <t>06390300</t>
  </si>
  <si>
    <t>06390305</t>
  </si>
  <si>
    <t>Rua Engenheiro Willian Massa Lessa</t>
  </si>
  <si>
    <t>06390310</t>
  </si>
  <si>
    <t>06390320</t>
  </si>
  <si>
    <t>06390330</t>
  </si>
  <si>
    <t>06390340</t>
  </si>
  <si>
    <t>Vila Tremembê</t>
  </si>
  <si>
    <t>06390350</t>
  </si>
  <si>
    <t>Viela Taciba</t>
  </si>
  <si>
    <t>06390360</t>
  </si>
  <si>
    <t>06390370</t>
  </si>
  <si>
    <t>06390380</t>
  </si>
  <si>
    <t>Viela Taiuvá</t>
  </si>
  <si>
    <t>06390390</t>
  </si>
  <si>
    <t>Rua Vitória Lopes Manganelli</t>
  </si>
  <si>
    <t>06390400</t>
  </si>
  <si>
    <t>06390402</t>
  </si>
  <si>
    <t>Viela Manoel Cabral Sobrinho</t>
  </si>
  <si>
    <t>06390405</t>
  </si>
  <si>
    <t>Rua Vicente Magalhães</t>
  </si>
  <si>
    <t>06390410</t>
  </si>
  <si>
    <t>06390415</t>
  </si>
  <si>
    <t>Rua Vicentina C. Ferreira</t>
  </si>
  <si>
    <t>06390420</t>
  </si>
  <si>
    <t>06390425</t>
  </si>
  <si>
    <t>Rua Mário Pires Neto</t>
  </si>
  <si>
    <t>06390427</t>
  </si>
  <si>
    <t>Rua José F. da Silva</t>
  </si>
  <si>
    <t>06390430</t>
  </si>
  <si>
    <t>Rua Rancharia</t>
  </si>
  <si>
    <t>06390440</t>
  </si>
  <si>
    <t>Rua Rifâina</t>
  </si>
  <si>
    <t>06390443</t>
  </si>
  <si>
    <t>Rua Flor do Ipê</t>
  </si>
  <si>
    <t>Conjunto Habitacional 120 Casas</t>
  </si>
  <si>
    <t>06390445</t>
  </si>
  <si>
    <t>06390447</t>
  </si>
  <si>
    <t>Rua Flor de Lótus</t>
  </si>
  <si>
    <t>06390448</t>
  </si>
  <si>
    <t>06390449</t>
  </si>
  <si>
    <t>06390450</t>
  </si>
  <si>
    <t>06390460</t>
  </si>
  <si>
    <t>Rua Restinga</t>
  </si>
  <si>
    <t>06390470</t>
  </si>
  <si>
    <t>Viela Franciscana</t>
  </si>
  <si>
    <t>06390480</t>
  </si>
  <si>
    <t>Rua Roseira</t>
  </si>
  <si>
    <t>06390490</t>
  </si>
  <si>
    <t>Rua Sagres</t>
  </si>
  <si>
    <t>06390500</t>
  </si>
  <si>
    <t>06390520</t>
  </si>
  <si>
    <t>Viela Sabino</t>
  </si>
  <si>
    <t>06390530</t>
  </si>
  <si>
    <t>06390540</t>
  </si>
  <si>
    <t>Rua Lutércia</t>
  </si>
  <si>
    <t>06390550</t>
  </si>
  <si>
    <t>Travessa Mariliana Regina</t>
  </si>
  <si>
    <t>06390560</t>
  </si>
  <si>
    <t>Travessa Olaria</t>
  </si>
  <si>
    <t>06390580</t>
  </si>
  <si>
    <t>06390600</t>
  </si>
  <si>
    <t>Rua Dirce Lupércio</t>
  </si>
  <si>
    <t>06390610</t>
  </si>
  <si>
    <t>06390620</t>
  </si>
  <si>
    <t>Viela Fernanda</t>
  </si>
  <si>
    <t>06390630</t>
  </si>
  <si>
    <t>Rua Pedro Nazareno de Menezes Júnior</t>
  </si>
  <si>
    <t>06394010</t>
  </si>
  <si>
    <t>Alameda dos Lírios</t>
  </si>
  <si>
    <t>Vila Sul Americana</t>
  </si>
  <si>
    <t>06394020</t>
  </si>
  <si>
    <t>Rua Nilo Fornazaro</t>
  </si>
  <si>
    <t>06394025</t>
  </si>
  <si>
    <t>Rua Beco da Fábrica</t>
  </si>
  <si>
    <t>06394030</t>
  </si>
  <si>
    <t>Rua Ítalo Martinelli</t>
  </si>
  <si>
    <t>06394040</t>
  </si>
  <si>
    <t>Rua Dona Zilca Fornasaro</t>
  </si>
  <si>
    <t>06394045</t>
  </si>
  <si>
    <t>Rua Romão Guilhem</t>
  </si>
  <si>
    <t>06394048</t>
  </si>
  <si>
    <t>Rua Maria Eliza Azanha</t>
  </si>
  <si>
    <t>06394050</t>
  </si>
  <si>
    <t>Rua Ferrúcio Brinatti</t>
  </si>
  <si>
    <t>06394060</t>
  </si>
  <si>
    <t>Rua Heitor de Oliveira</t>
  </si>
  <si>
    <t>06395000</t>
  </si>
  <si>
    <t>Rua Bárbara Hipolitto Capriotti</t>
  </si>
  <si>
    <t>06395010</t>
  </si>
  <si>
    <t>06395030</t>
  </si>
  <si>
    <t>Rua Dona Margarida Galvão</t>
  </si>
  <si>
    <t>06395040</t>
  </si>
  <si>
    <t>06395050</t>
  </si>
  <si>
    <t>06395060</t>
  </si>
  <si>
    <t>06395070</t>
  </si>
  <si>
    <t>06395080</t>
  </si>
  <si>
    <t>06395090</t>
  </si>
  <si>
    <t>06395100</t>
  </si>
  <si>
    <t>06395110</t>
  </si>
  <si>
    <t>06395120</t>
  </si>
  <si>
    <t>Rua Inúbia Paulista</t>
  </si>
  <si>
    <t>06395130</t>
  </si>
  <si>
    <t>06395140</t>
  </si>
  <si>
    <t>Viela Tijupá</t>
  </si>
  <si>
    <t>06395150</t>
  </si>
  <si>
    <t>Viela Tietê</t>
  </si>
  <si>
    <t>06395160</t>
  </si>
  <si>
    <t>06395170</t>
  </si>
  <si>
    <t>Viela Vinhedo</t>
  </si>
  <si>
    <t>06395180</t>
  </si>
  <si>
    <t>06395190</t>
  </si>
  <si>
    <t>Viela Viradouro</t>
  </si>
  <si>
    <t>06395200</t>
  </si>
  <si>
    <t>Viela Votorantim</t>
  </si>
  <si>
    <t>06395210</t>
  </si>
  <si>
    <t>Rua Giovane Nazaré da Silva Oliveira</t>
  </si>
  <si>
    <t>06395215</t>
  </si>
  <si>
    <t>Viela Angelo Buzatto</t>
  </si>
  <si>
    <t>06395220</t>
  </si>
  <si>
    <t>06395230</t>
  </si>
  <si>
    <t>06395235</t>
  </si>
  <si>
    <t>06395240</t>
  </si>
  <si>
    <t>Rua Ajeriguara</t>
  </si>
  <si>
    <t>06395250</t>
  </si>
  <si>
    <t>Viela Turmalina</t>
  </si>
  <si>
    <t>06395260</t>
  </si>
  <si>
    <t>Viela Torrinha</t>
  </si>
  <si>
    <t>06395270</t>
  </si>
  <si>
    <t>06395280</t>
  </si>
  <si>
    <t>06395290</t>
  </si>
  <si>
    <t>Rua Lizarda</t>
  </si>
  <si>
    <t>06395310</t>
  </si>
  <si>
    <t>06395320</t>
  </si>
  <si>
    <t>06395330</t>
  </si>
  <si>
    <t>Rua Flora Rica</t>
  </si>
  <si>
    <t>06395340</t>
  </si>
  <si>
    <t>06395350</t>
  </si>
  <si>
    <t>06395360</t>
  </si>
  <si>
    <t>06395370</t>
  </si>
  <si>
    <t>Rua das Andorinhas</t>
  </si>
  <si>
    <t>06395380</t>
  </si>
  <si>
    <t>Rua das Coleirinhas</t>
  </si>
  <si>
    <t>06395390</t>
  </si>
  <si>
    <t>Rua das Calhandras</t>
  </si>
  <si>
    <t>06395400</t>
  </si>
  <si>
    <t>Rua dos Cardeais</t>
  </si>
  <si>
    <t>06395410</t>
  </si>
  <si>
    <t>06395420</t>
  </si>
  <si>
    <t>06395440</t>
  </si>
  <si>
    <t>06395450</t>
  </si>
  <si>
    <t>Rua Celeste Sampaio Viana</t>
  </si>
  <si>
    <t>06395460</t>
  </si>
  <si>
    <t>Rua Dallas</t>
  </si>
  <si>
    <t>06395470</t>
  </si>
  <si>
    <t>06395480</t>
  </si>
  <si>
    <t>Rua Jales</t>
  </si>
  <si>
    <t>06395500</t>
  </si>
  <si>
    <t>Travessa Xangô</t>
  </si>
  <si>
    <t>06395510</t>
  </si>
  <si>
    <t>Travessa Sansão</t>
  </si>
  <si>
    <t>06395520</t>
  </si>
  <si>
    <t>Travessa do Carmo</t>
  </si>
  <si>
    <t>06395530</t>
  </si>
  <si>
    <t>06395540</t>
  </si>
  <si>
    <t>Rua Milão</t>
  </si>
  <si>
    <t>06396000</t>
  </si>
  <si>
    <t>Avenida Comendador Dante Carraro</t>
  </si>
  <si>
    <t>06396010</t>
  </si>
  <si>
    <t>Rua Casa Branca</t>
  </si>
  <si>
    <t>06396020</t>
  </si>
  <si>
    <t>06396030</t>
  </si>
  <si>
    <t>06396040</t>
  </si>
  <si>
    <t>Rua Chavantes</t>
  </si>
  <si>
    <t>06396050</t>
  </si>
  <si>
    <t>06396060</t>
  </si>
  <si>
    <t>Viela Feitiço</t>
  </si>
  <si>
    <t>06396080</t>
  </si>
  <si>
    <t>Viela Aimoré</t>
  </si>
  <si>
    <t>06396090</t>
  </si>
  <si>
    <t>06396100</t>
  </si>
  <si>
    <t>06396110</t>
  </si>
  <si>
    <t>Rua Antônia Gozzi Valverde</t>
  </si>
  <si>
    <t>06396120</t>
  </si>
  <si>
    <t>06396130</t>
  </si>
  <si>
    <t>Rua Lins de Vasconcelos</t>
  </si>
  <si>
    <t>06396140</t>
  </si>
  <si>
    <t>06396150</t>
  </si>
  <si>
    <t>Rua Divinolândia</t>
  </si>
  <si>
    <t>06396160</t>
  </si>
  <si>
    <t>06396170</t>
  </si>
  <si>
    <t>Viela Juquiá</t>
  </si>
  <si>
    <t>06396180</t>
  </si>
  <si>
    <t>Rua Francisco Feitosa Félix</t>
  </si>
  <si>
    <t>06396190</t>
  </si>
  <si>
    <t>06396200</t>
  </si>
  <si>
    <t>06396210</t>
  </si>
  <si>
    <t>Viela Tupi</t>
  </si>
  <si>
    <t>06396220</t>
  </si>
  <si>
    <t>06396230</t>
  </si>
  <si>
    <t>Rua Florínea</t>
  </si>
  <si>
    <t>06396240</t>
  </si>
  <si>
    <t>Viela Urupês</t>
  </si>
  <si>
    <t>06396250</t>
  </si>
  <si>
    <t>06396270</t>
  </si>
  <si>
    <t>06396280</t>
  </si>
  <si>
    <t>06396290</t>
  </si>
  <si>
    <t>06396300</t>
  </si>
  <si>
    <t>06396310</t>
  </si>
  <si>
    <t>06396330</t>
  </si>
  <si>
    <t>06396480</t>
  </si>
  <si>
    <t>06396500</t>
  </si>
  <si>
    <t>06396510</t>
  </si>
  <si>
    <t>06397000</t>
  </si>
  <si>
    <t>Avenida Victório Fornazaro</t>
  </si>
  <si>
    <t>06397010</t>
  </si>
  <si>
    <t>Avenida Alberto Kenworth</t>
  </si>
  <si>
    <t>06397020</t>
  </si>
  <si>
    <t>Alameda Deolinda Rozeto Padoan</t>
  </si>
  <si>
    <t>06397030</t>
  </si>
  <si>
    <t>Avenida Sul Americana</t>
  </si>
  <si>
    <t>06397033</t>
  </si>
  <si>
    <t>Alameda das Hortências</t>
  </si>
  <si>
    <t>06397040</t>
  </si>
  <si>
    <t>06397050</t>
  </si>
  <si>
    <t>Alameda Henrique Cupini Neto</t>
  </si>
  <si>
    <t>06397060</t>
  </si>
  <si>
    <t>06397070</t>
  </si>
  <si>
    <t>Praça São Pedro</t>
  </si>
  <si>
    <t>06397080</t>
  </si>
  <si>
    <t>Rua João Guidi</t>
  </si>
  <si>
    <t>06397085</t>
  </si>
  <si>
    <t>Rua Pedro de Oliveira</t>
  </si>
  <si>
    <t>06397090</t>
  </si>
  <si>
    <t>06397100</t>
  </si>
  <si>
    <t>Rua Sapiranga</t>
  </si>
  <si>
    <t>06397110</t>
  </si>
  <si>
    <t>Rua Novo Hamburgo</t>
  </si>
  <si>
    <t>06397120</t>
  </si>
  <si>
    <t>06397130</t>
  </si>
  <si>
    <t>Rua Dourados</t>
  </si>
  <si>
    <t>06397140</t>
  </si>
  <si>
    <t>06397150</t>
  </si>
  <si>
    <t>Rua da Reserva</t>
  </si>
  <si>
    <t>Vila Lourdes</t>
  </si>
  <si>
    <t>06397170</t>
  </si>
  <si>
    <t>06397180</t>
  </si>
  <si>
    <t>Rua Lageado</t>
  </si>
  <si>
    <t>06397190</t>
  </si>
  <si>
    <t>06397195</t>
  </si>
  <si>
    <t>Rua Dulcenópolis</t>
  </si>
  <si>
    <t>06397200</t>
  </si>
  <si>
    <t>06397210</t>
  </si>
  <si>
    <t>06397230</t>
  </si>
  <si>
    <t>Rua Alberto Simões</t>
  </si>
  <si>
    <t>06397240</t>
  </si>
  <si>
    <t>Rua Patriotas</t>
  </si>
  <si>
    <t>06397245</t>
  </si>
  <si>
    <t>06397250</t>
  </si>
  <si>
    <t>06397260</t>
  </si>
  <si>
    <t>Rua Doutor Botelho</t>
  </si>
  <si>
    <t>06397280</t>
  </si>
  <si>
    <t>06397282</t>
  </si>
  <si>
    <t>Travessa João Camilo de Paula Filho</t>
  </si>
  <si>
    <t>(Rua da Lagoa)</t>
  </si>
  <si>
    <t>06397290</t>
  </si>
  <si>
    <t>06397300</t>
  </si>
  <si>
    <t>06397310</t>
  </si>
  <si>
    <t>06397320</t>
  </si>
  <si>
    <t>06397330</t>
  </si>
  <si>
    <t>06397340</t>
  </si>
  <si>
    <t>Rua Paraí</t>
  </si>
  <si>
    <t>06397350</t>
  </si>
  <si>
    <t>06397360</t>
  </si>
  <si>
    <t>06397370</t>
  </si>
  <si>
    <t>06397380</t>
  </si>
  <si>
    <t>Rua Laudelina de Castro Pereira</t>
  </si>
  <si>
    <t>06397390</t>
  </si>
  <si>
    <t>06397400</t>
  </si>
  <si>
    <t>Avenida Oswaldo Luiz Criscuolo</t>
  </si>
  <si>
    <t>06397410</t>
  </si>
  <si>
    <t>06397420</t>
  </si>
  <si>
    <t>Vila Helemar</t>
  </si>
  <si>
    <t>06397430</t>
  </si>
  <si>
    <t>Viela Bororós</t>
  </si>
  <si>
    <t>06397440</t>
  </si>
  <si>
    <t>Rua Manoel Raimundo da Cruz</t>
  </si>
  <si>
    <t>06397450</t>
  </si>
  <si>
    <t>Viela Carajás</t>
  </si>
  <si>
    <t>06397460</t>
  </si>
  <si>
    <t>Rua Eufrazino Domingos de Almeida</t>
  </si>
  <si>
    <t>06397470</t>
  </si>
  <si>
    <t>Rua Adelmo Rigoni</t>
  </si>
  <si>
    <t>06397480</t>
  </si>
  <si>
    <t>06397490</t>
  </si>
  <si>
    <t>06397500</t>
  </si>
  <si>
    <t>Rua Gaspar da Silva</t>
  </si>
  <si>
    <t>06397510</t>
  </si>
  <si>
    <t>Rua José Ferreira Costa</t>
  </si>
  <si>
    <t>06397520</t>
  </si>
  <si>
    <t>06397600</t>
  </si>
  <si>
    <t>Rua Arthur Montovanelli</t>
  </si>
  <si>
    <t>06397605</t>
  </si>
  <si>
    <t>06397620</t>
  </si>
  <si>
    <t>Rua Sargento Pedroso</t>
  </si>
  <si>
    <t>06397630</t>
  </si>
  <si>
    <t>Rua Valdemar Silva Prado</t>
  </si>
  <si>
    <t>06397650</t>
  </si>
  <si>
    <t>06397655</t>
  </si>
  <si>
    <t>06397660</t>
  </si>
  <si>
    <t>Rua Rubensval Dias da Costa</t>
  </si>
  <si>
    <t>06397670</t>
  </si>
  <si>
    <t>Viela Raimundo Pires de Carvalho</t>
  </si>
  <si>
    <t>06401000</t>
  </si>
  <si>
    <t>06401010</t>
  </si>
  <si>
    <t>06401020</t>
  </si>
  <si>
    <t>Travessa Celidônio Guerra</t>
  </si>
  <si>
    <t>06401030</t>
  </si>
  <si>
    <t>06401040</t>
  </si>
  <si>
    <t>Rua Fioravante Barletta</t>
  </si>
  <si>
    <t>06401050</t>
  </si>
  <si>
    <t>Avenida Vinte e Seis de Março</t>
  </si>
  <si>
    <t>06401055</t>
  </si>
  <si>
    <t>Boulevard Arnaldo Rodrigues Bittencourt</t>
  </si>
  <si>
    <t>06401060</t>
  </si>
  <si>
    <t>Avenida Dom Pedro II</t>
  </si>
  <si>
    <t>06401065</t>
  </si>
  <si>
    <t>Rua Yasuo Fujita</t>
  </si>
  <si>
    <t>06401070</t>
  </si>
  <si>
    <t>06401080</t>
  </si>
  <si>
    <t>Rua Doutor João Mendes</t>
  </si>
  <si>
    <t>06401090</t>
  </si>
  <si>
    <t>Rua do Paço</t>
  </si>
  <si>
    <t>06401100</t>
  </si>
  <si>
    <t>Rua Maria Rosa Loureiro</t>
  </si>
  <si>
    <t>06401110</t>
  </si>
  <si>
    <t>Rua Guilhermina Carril Loureiro</t>
  </si>
  <si>
    <t>06401120</t>
  </si>
  <si>
    <t>Rua Professor João da Mata e Luz</t>
  </si>
  <si>
    <t>06401125</t>
  </si>
  <si>
    <t>Avenida Arnaldo Rodrigues Bittencourt</t>
  </si>
  <si>
    <t>06401126</t>
  </si>
  <si>
    <t>Rua José Maria Balieiro</t>
  </si>
  <si>
    <t>(Centro Comercial Barueri)</t>
  </si>
  <si>
    <t>06401127</t>
  </si>
  <si>
    <t>Avenida João Acácio de Almeida</t>
  </si>
  <si>
    <t>06401128</t>
  </si>
  <si>
    <t>06401129</t>
  </si>
  <si>
    <t>Rua Geraldo Correa</t>
  </si>
  <si>
    <t>06401130</t>
  </si>
  <si>
    <t>Rua Firmo de Oliveira</t>
  </si>
  <si>
    <t>06401131</t>
  </si>
  <si>
    <t>Rua Paulo Pereira Campos</t>
  </si>
  <si>
    <t>06401132</t>
  </si>
  <si>
    <t>Alameda Dirceu Clemente</t>
  </si>
  <si>
    <t>06401133</t>
  </si>
  <si>
    <t>Alameda Benedito Adherbal Farbo</t>
  </si>
  <si>
    <t>06401134</t>
  </si>
  <si>
    <t>Alameda Wagih Salles Nemer</t>
  </si>
  <si>
    <t>06401135</t>
  </si>
  <si>
    <t>Avenida João Batista Soares</t>
  </si>
  <si>
    <t>06401136</t>
  </si>
  <si>
    <t>Avenida Carlos Capriotti</t>
  </si>
  <si>
    <t>06401137</t>
  </si>
  <si>
    <t>Rua Raul Makaiossi Honda</t>
  </si>
  <si>
    <t>06401138</t>
  </si>
  <si>
    <t>Praça Sebastião Davino dos Reis</t>
  </si>
  <si>
    <t>06401140</t>
  </si>
  <si>
    <t>06401145</t>
  </si>
  <si>
    <t>Avenida Guilherme Perereca Guglielmo</t>
  </si>
  <si>
    <t>06401147</t>
  </si>
  <si>
    <t>Rua Adelino Cardana</t>
  </si>
  <si>
    <t>06401160</t>
  </si>
  <si>
    <t>Avenida Henriqueta Mendes Guerra</t>
  </si>
  <si>
    <t>- até 416 - lado par</t>
  </si>
  <si>
    <t>06401170</t>
  </si>
  <si>
    <t>Rua José Augusto de Camargo</t>
  </si>
  <si>
    <t>06401180</t>
  </si>
  <si>
    <t>Rua Enedina Chalupe Guerra</t>
  </si>
  <si>
    <t>06401190</t>
  </si>
  <si>
    <t>Rua Benedita Guerra Zendron</t>
  </si>
  <si>
    <t>06401210</t>
  </si>
  <si>
    <t>Rua Jandira Guerra</t>
  </si>
  <si>
    <t>06401220</t>
  </si>
  <si>
    <t>06401900</t>
  </si>
  <si>
    <t>Rua Jandira Guerra 145</t>
  </si>
  <si>
    <t>06401901</t>
  </si>
  <si>
    <t>Rua do Paço 8</t>
  </si>
  <si>
    <t>06401902</t>
  </si>
  <si>
    <t>Rua Professor João da Mata e Luz 262</t>
  </si>
  <si>
    <t>06401904</t>
  </si>
  <si>
    <t>Avenida Henriqueta Mendes Guerra 1320</t>
  </si>
  <si>
    <t>06402000</t>
  </si>
  <si>
    <t>06402010</t>
  </si>
  <si>
    <t>Rua Professor Max Zendron</t>
  </si>
  <si>
    <t>06402020</t>
  </si>
  <si>
    <t>Rua Ana de Camargo Branco</t>
  </si>
  <si>
    <t>06402030</t>
  </si>
  <si>
    <t>06402040</t>
  </si>
  <si>
    <t>Rua Gertrudes Silva Ramos</t>
  </si>
  <si>
    <t>Vila Pouso Alegre</t>
  </si>
  <si>
    <t>06402045</t>
  </si>
  <si>
    <t>Travessa Carlos Domingos de Oliveira</t>
  </si>
  <si>
    <t>06402050</t>
  </si>
  <si>
    <t>Rua Claro de Camargo Sobrinho</t>
  </si>
  <si>
    <t>06402060</t>
  </si>
  <si>
    <t>06402070</t>
  </si>
  <si>
    <t>Rua Antônio Pereira Tendeiro</t>
  </si>
  <si>
    <t>06402080</t>
  </si>
  <si>
    <t>Rua Ermelinda do Monte</t>
  </si>
  <si>
    <t>06402090</t>
  </si>
  <si>
    <t>Rua Ignácia de Camargo</t>
  </si>
  <si>
    <t>06402100</t>
  </si>
  <si>
    <t>Rua Ana Virgínia da Cruz</t>
  </si>
  <si>
    <t>06402110</t>
  </si>
  <si>
    <t>Rua Libéria</t>
  </si>
  <si>
    <t>06402120</t>
  </si>
  <si>
    <t>Parque Santa Luzia</t>
  </si>
  <si>
    <t>06402130</t>
  </si>
  <si>
    <t>Rua Indianópolis</t>
  </si>
  <si>
    <t>06402140</t>
  </si>
  <si>
    <t>06402150</t>
  </si>
  <si>
    <t>Rua Silverstone</t>
  </si>
  <si>
    <t>06402160</t>
  </si>
  <si>
    <t>06402170</t>
  </si>
  <si>
    <t>Rua Le Mans</t>
  </si>
  <si>
    <t>06402180</t>
  </si>
  <si>
    <t>06402190</t>
  </si>
  <si>
    <t>Rua Professora Elvira Lefevre de Salles Nemer</t>
  </si>
  <si>
    <t>06402200</t>
  </si>
  <si>
    <t>Avenida Sansão</t>
  </si>
  <si>
    <t>06402210</t>
  </si>
  <si>
    <t>Rua Jacó</t>
  </si>
  <si>
    <t>06402220</t>
  </si>
  <si>
    <t>06402230</t>
  </si>
  <si>
    <t>Rua Caim</t>
  </si>
  <si>
    <t>06402240</t>
  </si>
  <si>
    <t>Rua Adão</t>
  </si>
  <si>
    <t>06402250</t>
  </si>
  <si>
    <t>Rua Eva</t>
  </si>
  <si>
    <t>06402300</t>
  </si>
  <si>
    <t>- do Km 27,003 ao Km 29,001 - lado ímpar</t>
  </si>
  <si>
    <t>06402970</t>
  </si>
  <si>
    <t>Avenida Sansão 98</t>
  </si>
  <si>
    <t>06402999</t>
  </si>
  <si>
    <t>06404010</t>
  </si>
  <si>
    <t>Rua Sargento José de Paula</t>
  </si>
  <si>
    <t>Vila Sargento José de Paula</t>
  </si>
  <si>
    <t>06404020</t>
  </si>
  <si>
    <t>Rua Napoleão Berzaghi</t>
  </si>
  <si>
    <t>06404030</t>
  </si>
  <si>
    <t>Rua Domingos Crudo</t>
  </si>
  <si>
    <t>06404040</t>
  </si>
  <si>
    <t>06404050</t>
  </si>
  <si>
    <t>Travessa Júlio Cardana</t>
  </si>
  <si>
    <t>06404060</t>
  </si>
  <si>
    <t>Vila Osmany</t>
  </si>
  <si>
    <t>06404070</t>
  </si>
  <si>
    <t>06404080</t>
  </si>
  <si>
    <t>Vila São Miguel</t>
  </si>
  <si>
    <t>06404090</t>
  </si>
  <si>
    <t>06404100</t>
  </si>
  <si>
    <t>Rua Adonai de Almeida Sylos</t>
  </si>
  <si>
    <t>06404110</t>
  </si>
  <si>
    <t>Rua Dolores Creti</t>
  </si>
  <si>
    <t>06404120</t>
  </si>
  <si>
    <t>Rua Nestor de Camargo Oliveira</t>
  </si>
  <si>
    <t>06404130</t>
  </si>
  <si>
    <t>Rua Ana Francisca da Cruz</t>
  </si>
  <si>
    <t>06404140</t>
  </si>
  <si>
    <t>Rua Território de Roraima</t>
  </si>
  <si>
    <t>06404150</t>
  </si>
  <si>
    <t>06404200</t>
  </si>
  <si>
    <t>Avenida Marginal do Jardim dos Camargos</t>
  </si>
  <si>
    <t>06404250</t>
  </si>
  <si>
    <t>Avenida Anápolis</t>
  </si>
  <si>
    <t>06404300</t>
  </si>
  <si>
    <t>- do Km 25,003 ao Km 27,001 - lado ímpar</t>
  </si>
  <si>
    <t>06404305</t>
  </si>
  <si>
    <t>Rua Guapo</t>
  </si>
  <si>
    <t>Bethaville I</t>
  </si>
  <si>
    <t>06404321</t>
  </si>
  <si>
    <t>Rua Rio Quente</t>
  </si>
  <si>
    <t>Bethaville II</t>
  </si>
  <si>
    <t>06404326</t>
  </si>
  <si>
    <t>Avenida Trindade</t>
  </si>
  <si>
    <t>06405005</t>
  </si>
  <si>
    <t>Rua Mar Arábico</t>
  </si>
  <si>
    <t>Parque Ribeiro de Lima</t>
  </si>
  <si>
    <t>06405010</t>
  </si>
  <si>
    <t>Rua Mar de Creta</t>
  </si>
  <si>
    <t>06405015</t>
  </si>
  <si>
    <t>Rua Mar Cáspio</t>
  </si>
  <si>
    <t>06405020</t>
  </si>
  <si>
    <t>Rua Mar de Aral</t>
  </si>
  <si>
    <t>06405025</t>
  </si>
  <si>
    <t>Rua Mar de Ross</t>
  </si>
  <si>
    <t>06405030</t>
  </si>
  <si>
    <t>Rua Mar do Caribe</t>
  </si>
  <si>
    <t>06405035</t>
  </si>
  <si>
    <t>Rua Mar da Galiléia</t>
  </si>
  <si>
    <t>06405040</t>
  </si>
  <si>
    <t>Rua Mar Báltico</t>
  </si>
  <si>
    <t>06405045</t>
  </si>
  <si>
    <t>Rua Mar do Norte</t>
  </si>
  <si>
    <t>06405050</t>
  </si>
  <si>
    <t>Rua Mar da Tasmânia</t>
  </si>
  <si>
    <t>06405060</t>
  </si>
  <si>
    <t>Rua Mar de Timor</t>
  </si>
  <si>
    <t>06405065</t>
  </si>
  <si>
    <t>Rua Mar de Java</t>
  </si>
  <si>
    <t>06405070</t>
  </si>
  <si>
    <t>Rua Mar das Filipinas</t>
  </si>
  <si>
    <t>06405900</t>
  </si>
  <si>
    <t>Rua Marta 140</t>
  </si>
  <si>
    <t>06405901</t>
  </si>
  <si>
    <t>Rodovia Presidente Castelo Branco, s/n</t>
  </si>
  <si>
    <t>Jardim Belval</t>
  </si>
  <si>
    <t>06405902</t>
  </si>
  <si>
    <t>06406120</t>
  </si>
  <si>
    <t>Vila Ceres</t>
  </si>
  <si>
    <t>06406130</t>
  </si>
  <si>
    <t>Rua Maria Lúcia</t>
  </si>
  <si>
    <t>06406140</t>
  </si>
  <si>
    <t>Rua Damas</t>
  </si>
  <si>
    <t>06406150</t>
  </si>
  <si>
    <t>Rua José Roberto</t>
  </si>
  <si>
    <t>06406155</t>
  </si>
  <si>
    <t>Rua Leonardo Vitoldo Andreassi</t>
  </si>
  <si>
    <t>06406160</t>
  </si>
  <si>
    <t>06406170</t>
  </si>
  <si>
    <t>Rua Doutor Parize</t>
  </si>
  <si>
    <t>06406900</t>
  </si>
  <si>
    <t>Rodovia Presidente Castelo Branco Km 32,5</t>
  </si>
  <si>
    <t>06407000</t>
  </si>
  <si>
    <t>Estrada Doutor Cícero Borges de Morais</t>
  </si>
  <si>
    <t>Vila Universal</t>
  </si>
  <si>
    <t>06407010</t>
  </si>
  <si>
    <t>Rua Capitão Salinas</t>
  </si>
  <si>
    <t>06407012</t>
  </si>
  <si>
    <t>Travessa Primeiro de Maio</t>
  </si>
  <si>
    <t>06407020</t>
  </si>
  <si>
    <t>Avenida Manoel Boava</t>
  </si>
  <si>
    <t>06407030</t>
  </si>
  <si>
    <t>06407040</t>
  </si>
  <si>
    <t>06407050</t>
  </si>
  <si>
    <t>06407060</t>
  </si>
  <si>
    <t>Rua Manoel Azevedo</t>
  </si>
  <si>
    <t>06407070</t>
  </si>
  <si>
    <t>Rua Melquíades Gil</t>
  </si>
  <si>
    <t>06407075</t>
  </si>
  <si>
    <t>Travessa Doze de Outubro</t>
  </si>
  <si>
    <t>06407080</t>
  </si>
  <si>
    <t>06407085</t>
  </si>
  <si>
    <t>06407090</t>
  </si>
  <si>
    <t>Rua Maria Eliza</t>
  </si>
  <si>
    <t>06407100</t>
  </si>
  <si>
    <t>06407110</t>
  </si>
  <si>
    <t>06407120</t>
  </si>
  <si>
    <t>Rua Maria Adélia</t>
  </si>
  <si>
    <t>06407125</t>
  </si>
  <si>
    <t>Viela Barueri</t>
  </si>
  <si>
    <t>06407130</t>
  </si>
  <si>
    <t>06407140</t>
  </si>
  <si>
    <t>06407150</t>
  </si>
  <si>
    <t>Jardim Flórida</t>
  </si>
  <si>
    <t>06407160</t>
  </si>
  <si>
    <t>06407170</t>
  </si>
  <si>
    <t>06407180</t>
  </si>
  <si>
    <t>06407190</t>
  </si>
  <si>
    <t>06407200</t>
  </si>
  <si>
    <t>06407210</t>
  </si>
  <si>
    <t>06407220</t>
  </si>
  <si>
    <t>06407230</t>
  </si>
  <si>
    <t>Rua Lírio do Campo</t>
  </si>
  <si>
    <t>06407240</t>
  </si>
  <si>
    <t>06407250</t>
  </si>
  <si>
    <t>Rua do Jasmim</t>
  </si>
  <si>
    <t>06407260</t>
  </si>
  <si>
    <t>06407265</t>
  </si>
  <si>
    <t>Travessa Amor Perfeito</t>
  </si>
  <si>
    <t>06407270</t>
  </si>
  <si>
    <t>06407900</t>
  </si>
  <si>
    <t>Estrada Doutor Cícero Borges de Morais 450</t>
  </si>
  <si>
    <t>06407901</t>
  </si>
  <si>
    <t>Estrada Doutor Cícero Borges de Morais, s/n</t>
  </si>
  <si>
    <t>06408000</t>
  </si>
  <si>
    <t>Avenida Lourenço Zacaro</t>
  </si>
  <si>
    <t>06408010</t>
  </si>
  <si>
    <t>Rua Aquário</t>
  </si>
  <si>
    <t>06408015</t>
  </si>
  <si>
    <t>Travessa Rimes Ramalho</t>
  </si>
  <si>
    <t>06408020</t>
  </si>
  <si>
    <t>Rua Campo de Marte</t>
  </si>
  <si>
    <t>06408030</t>
  </si>
  <si>
    <t>Avenida Etiópia</t>
  </si>
  <si>
    <t>Vila Morellato</t>
  </si>
  <si>
    <t>06408040</t>
  </si>
  <si>
    <t>Rua Macatuba</t>
  </si>
  <si>
    <t>06408050</t>
  </si>
  <si>
    <t>06408060</t>
  </si>
  <si>
    <t>06408070</t>
  </si>
  <si>
    <t>06408080</t>
  </si>
  <si>
    <t>Rua Congonhas</t>
  </si>
  <si>
    <t>06408090</t>
  </si>
  <si>
    <t>06408110</t>
  </si>
  <si>
    <t>06408120</t>
  </si>
  <si>
    <t>Rua Urupês</t>
  </si>
  <si>
    <t>06408130</t>
  </si>
  <si>
    <t>06408140</t>
  </si>
  <si>
    <t>06408150</t>
  </si>
  <si>
    <t>06408160</t>
  </si>
  <si>
    <t>06408165</t>
  </si>
  <si>
    <t>06408170</t>
  </si>
  <si>
    <t>06408180</t>
  </si>
  <si>
    <t>06408190</t>
  </si>
  <si>
    <t>06408200</t>
  </si>
  <si>
    <t>Rua Doutor Fausto Dias Ferraz</t>
  </si>
  <si>
    <t>06408900</t>
  </si>
  <si>
    <t>Avenida Lourenço Zacaro 300</t>
  </si>
  <si>
    <t>06408901</t>
  </si>
  <si>
    <t>Avenida Lourenço Zacaro 401</t>
  </si>
  <si>
    <t>Jardim Califórnia</t>
  </si>
  <si>
    <t>06408902</t>
  </si>
  <si>
    <t>Avenida Lourenço Zacaro 486</t>
  </si>
  <si>
    <t>06408903</t>
  </si>
  <si>
    <t>Avenida Lourenço Zacaro 900</t>
  </si>
  <si>
    <t>06408904</t>
  </si>
  <si>
    <t>Avenida Etiópia 396</t>
  </si>
  <si>
    <t>Jardim Esperança</t>
  </si>
  <si>
    <t>06409000</t>
  </si>
  <si>
    <t>06409005</t>
  </si>
  <si>
    <t>Travessa Ivoti</t>
  </si>
  <si>
    <t>06409010</t>
  </si>
  <si>
    <t>Rua Ponte de Pedras</t>
  </si>
  <si>
    <t>06409015</t>
  </si>
  <si>
    <t>Travessa Iaçu</t>
  </si>
  <si>
    <t>06409020</t>
  </si>
  <si>
    <t>06409030</t>
  </si>
  <si>
    <t>06409040</t>
  </si>
  <si>
    <t>06409045</t>
  </si>
  <si>
    <t>Viela dos Beija-Flores</t>
  </si>
  <si>
    <t>06409050</t>
  </si>
  <si>
    <t>06409060</t>
  </si>
  <si>
    <t>Rua São João do Araguaia</t>
  </si>
  <si>
    <t>06409070</t>
  </si>
  <si>
    <t>Rua das Antilhas</t>
  </si>
  <si>
    <t>06409080</t>
  </si>
  <si>
    <t>06409090</t>
  </si>
  <si>
    <t>06409100</t>
  </si>
  <si>
    <t>06409110</t>
  </si>
  <si>
    <t>06409120</t>
  </si>
  <si>
    <t>Rua Santa Cruz do Arari</t>
  </si>
  <si>
    <t>06409130</t>
  </si>
  <si>
    <t>06409140</t>
  </si>
  <si>
    <t>06409150</t>
  </si>
  <si>
    <t>06409160</t>
  </si>
  <si>
    <t>Rua Lucrécia Borges</t>
  </si>
  <si>
    <t>06409170</t>
  </si>
  <si>
    <t>06409180</t>
  </si>
  <si>
    <t>06409185</t>
  </si>
  <si>
    <t>Travessa Itamaraju</t>
  </si>
  <si>
    <t>06409190</t>
  </si>
  <si>
    <t>06409900</t>
  </si>
  <si>
    <t>Rua Lagoa Nova 434</t>
  </si>
  <si>
    <t>06410000</t>
  </si>
  <si>
    <t>Jardim dos Camargos</t>
  </si>
  <si>
    <t>06410005</t>
  </si>
  <si>
    <t>06410010</t>
  </si>
  <si>
    <t>Avenida Café do Ponto</t>
  </si>
  <si>
    <t>06410020</t>
  </si>
  <si>
    <t>06410030</t>
  </si>
  <si>
    <t>Rua Doutor Paulo Arruda Baccarat</t>
  </si>
  <si>
    <t>06410040</t>
  </si>
  <si>
    <t>Rua Yen</t>
  </si>
  <si>
    <t>06410050</t>
  </si>
  <si>
    <t>06410060</t>
  </si>
  <si>
    <t>Rua Escudo</t>
  </si>
  <si>
    <t>06410070</t>
  </si>
  <si>
    <t>Rua Professora Ivani Maria Paes</t>
  </si>
  <si>
    <t>06410080</t>
  </si>
  <si>
    <t>Rua Ministro Raphael de Barros Monteiro</t>
  </si>
  <si>
    <t>06410090</t>
  </si>
  <si>
    <t>Rua Peseta</t>
  </si>
  <si>
    <t>06410100</t>
  </si>
  <si>
    <t>06410110</t>
  </si>
  <si>
    <t>06410120</t>
  </si>
  <si>
    <t>Rua Francisco de Melo Palheta</t>
  </si>
  <si>
    <t>06410130</t>
  </si>
  <si>
    <t>06410140</t>
  </si>
  <si>
    <t>Rua Franco</t>
  </si>
  <si>
    <t>06410150</t>
  </si>
  <si>
    <t>06410160</t>
  </si>
  <si>
    <t>06410170</t>
  </si>
  <si>
    <t>06410180</t>
  </si>
  <si>
    <t>06410190</t>
  </si>
  <si>
    <t>Rua Rubro</t>
  </si>
  <si>
    <t>06410200</t>
  </si>
  <si>
    <t>06410210</t>
  </si>
  <si>
    <t>06410220</t>
  </si>
  <si>
    <t>06410230</t>
  </si>
  <si>
    <t>Rua Tarumã</t>
  </si>
  <si>
    <t>06410240</t>
  </si>
  <si>
    <t>Avenida Marginal Esquerda do Tietê</t>
  </si>
  <si>
    <t>06410250</t>
  </si>
  <si>
    <t>06410260</t>
  </si>
  <si>
    <t>Rua Liberty</t>
  </si>
  <si>
    <t>06410270</t>
  </si>
  <si>
    <t>Rua Espacial</t>
  </si>
  <si>
    <t>06410280</t>
  </si>
  <si>
    <t>Rua Festival</t>
  </si>
  <si>
    <t>06410300</t>
  </si>
  <si>
    <t>06410320</t>
  </si>
  <si>
    <t>Rua Partenon</t>
  </si>
  <si>
    <t>Vila Porto</t>
  </si>
  <si>
    <t>06410330</t>
  </si>
  <si>
    <t>Rua Jardim Suspenso</t>
  </si>
  <si>
    <t>06410335</t>
  </si>
  <si>
    <t>Rua Cabo José Maria Schiavelli</t>
  </si>
  <si>
    <t>06410340</t>
  </si>
  <si>
    <t>Rua Paulo de Frontin</t>
  </si>
  <si>
    <t>06410350</t>
  </si>
  <si>
    <t>Rua Piza</t>
  </si>
  <si>
    <t>06410360</t>
  </si>
  <si>
    <t>Rua Eiffel</t>
  </si>
  <si>
    <t>06410370</t>
  </si>
  <si>
    <t>Rua Pirâmides</t>
  </si>
  <si>
    <t>06410380</t>
  </si>
  <si>
    <t>Rua Comodoro</t>
  </si>
  <si>
    <t>06410400</t>
  </si>
  <si>
    <t>- do Km 25,002 ao Km 27,000 - lado par</t>
  </si>
  <si>
    <t>06410900</t>
  </si>
  <si>
    <t>Avenida Café do Ponto 479</t>
  </si>
  <si>
    <t>06410901</t>
  </si>
  <si>
    <t>Rua Ministro Raphael de Barros Monteiro 199</t>
  </si>
  <si>
    <t>06410902</t>
  </si>
  <si>
    <t>Avenida Marginal Esquerda do Tietê 5131</t>
  </si>
  <si>
    <t>06411000</t>
  </si>
  <si>
    <t>Rua Presidente Arthur da Costa e Silva</t>
  </si>
  <si>
    <t>Vila Silveira</t>
  </si>
  <si>
    <t>06411010</t>
  </si>
  <si>
    <t>Rua Silveira</t>
  </si>
  <si>
    <t>06411020</t>
  </si>
  <si>
    <t>Rua Onu</t>
  </si>
  <si>
    <t>06411030</t>
  </si>
  <si>
    <t>06411050</t>
  </si>
  <si>
    <t>Vila Boa Vista</t>
  </si>
  <si>
    <t>06411060</t>
  </si>
  <si>
    <t>06411070</t>
  </si>
  <si>
    <t>Rua São Paulo Apóstolo</t>
  </si>
  <si>
    <t>06411080</t>
  </si>
  <si>
    <t>Rua Antônio Chalupe</t>
  </si>
  <si>
    <t>06411090</t>
  </si>
  <si>
    <t>06411100</t>
  </si>
  <si>
    <t>06411110</t>
  </si>
  <si>
    <t>06411120</t>
  </si>
  <si>
    <t>Rua Luís Carlos</t>
  </si>
  <si>
    <t>06411130</t>
  </si>
  <si>
    <t>06411140</t>
  </si>
  <si>
    <t>06411150</t>
  </si>
  <si>
    <t>06411160</t>
  </si>
  <si>
    <t>06411170</t>
  </si>
  <si>
    <t>06411180</t>
  </si>
  <si>
    <t>06411190</t>
  </si>
  <si>
    <t>06411200</t>
  </si>
  <si>
    <t>Rua Marcelina Chalupe</t>
  </si>
  <si>
    <t>06411210</t>
  </si>
  <si>
    <t>Rua Carlos de Campos</t>
  </si>
  <si>
    <t>06411220</t>
  </si>
  <si>
    <t>06411225</t>
  </si>
  <si>
    <t>Rua Ilydio Paglia</t>
  </si>
  <si>
    <t>06411230</t>
  </si>
  <si>
    <t>Rua Cidade de Barueri</t>
  </si>
  <si>
    <t>06411235</t>
  </si>
  <si>
    <t>Travessa Barueri</t>
  </si>
  <si>
    <t>06411240</t>
  </si>
  <si>
    <t>Rua Irmã Gilda da Silva</t>
  </si>
  <si>
    <t>06411250</t>
  </si>
  <si>
    <t>Vila São Luiz (Centro)</t>
  </si>
  <si>
    <t>06411260</t>
  </si>
  <si>
    <t>Rua Sérgio Berringer</t>
  </si>
  <si>
    <t>06411270</t>
  </si>
  <si>
    <t>06411280</t>
  </si>
  <si>
    <t>Jardim Maria Tereza</t>
  </si>
  <si>
    <t>06411290</t>
  </si>
  <si>
    <t>06411300</t>
  </si>
  <si>
    <t>Avenida São Paulo das Missões</t>
  </si>
  <si>
    <t>Jardim Barueri</t>
  </si>
  <si>
    <t>06411310</t>
  </si>
  <si>
    <t>06411330</t>
  </si>
  <si>
    <t>Rua Ângela Mirella</t>
  </si>
  <si>
    <t>06411340</t>
  </si>
  <si>
    <t>Rua Dona Henriqueta</t>
  </si>
  <si>
    <t>06411350</t>
  </si>
  <si>
    <t>Rua Fernanda</t>
  </si>
  <si>
    <t>06411360</t>
  </si>
  <si>
    <t>Rua Nestor de Camargo</t>
  </si>
  <si>
    <t>06411901</t>
  </si>
  <si>
    <t>Rua Dona Feozva 1311</t>
  </si>
  <si>
    <t>06412000</t>
  </si>
  <si>
    <t>Estrada dos Romeiros</t>
  </si>
  <si>
    <t>Jardim Regina Alice</t>
  </si>
  <si>
    <t>06412010</t>
  </si>
  <si>
    <t>06412020</t>
  </si>
  <si>
    <t>Rua Mar Morto</t>
  </si>
  <si>
    <t>06412030</t>
  </si>
  <si>
    <t>Rua Antártico</t>
  </si>
  <si>
    <t>06412040</t>
  </si>
  <si>
    <t>06412050</t>
  </si>
  <si>
    <t>Rua Oceano Índico</t>
  </si>
  <si>
    <t>06412060</t>
  </si>
  <si>
    <t>06412070</t>
  </si>
  <si>
    <t>06412080</t>
  </si>
  <si>
    <t>Rua Titicaca</t>
  </si>
  <si>
    <t>06412090</t>
  </si>
  <si>
    <t>Rua Grandes Lagos</t>
  </si>
  <si>
    <t>06412092</t>
  </si>
  <si>
    <t>Rua Hideco Miura</t>
  </si>
  <si>
    <t>06412100</t>
  </si>
  <si>
    <t>Rua Vereador José Vieira</t>
  </si>
  <si>
    <t>06412110</t>
  </si>
  <si>
    <t>Rua Mar Negro</t>
  </si>
  <si>
    <t>06412120</t>
  </si>
  <si>
    <t>Rua Recanto Infantil</t>
  </si>
  <si>
    <t>06412130</t>
  </si>
  <si>
    <t>Rua Canal da Mancha</t>
  </si>
  <si>
    <t>06412140</t>
  </si>
  <si>
    <t>Rua Mar Vermelho</t>
  </si>
  <si>
    <t>06412145</t>
  </si>
  <si>
    <t>06412150</t>
  </si>
  <si>
    <t>06412160</t>
  </si>
  <si>
    <t>06412167</t>
  </si>
  <si>
    <t>06412170</t>
  </si>
  <si>
    <t>Rua Canal de Suez</t>
  </si>
  <si>
    <t>06412180</t>
  </si>
  <si>
    <t>Avenida Sargento José Siqueira</t>
  </si>
  <si>
    <t>06412185</t>
  </si>
  <si>
    <t>06412187</t>
  </si>
  <si>
    <t>06412190</t>
  </si>
  <si>
    <t>Rua Dourado</t>
  </si>
  <si>
    <t>06412200</t>
  </si>
  <si>
    <t>Rua do Golfinho</t>
  </si>
  <si>
    <t>06412210</t>
  </si>
  <si>
    <t>Rua Tubarão</t>
  </si>
  <si>
    <t>06412223</t>
  </si>
  <si>
    <t>Rua Tayo</t>
  </si>
  <si>
    <t>06412227</t>
  </si>
  <si>
    <t>06412228</t>
  </si>
  <si>
    <t>06412229</t>
  </si>
  <si>
    <t>06412230</t>
  </si>
  <si>
    <t>06412240</t>
  </si>
  <si>
    <t>Rua Delfim</t>
  </si>
  <si>
    <t>06412245</t>
  </si>
  <si>
    <t>06412260</t>
  </si>
  <si>
    <t>Rua Lagosta</t>
  </si>
  <si>
    <t>06412270</t>
  </si>
  <si>
    <t>Rua Vitorino Calegare</t>
  </si>
  <si>
    <t>06412310</t>
  </si>
  <si>
    <t>Estrada Particular</t>
  </si>
  <si>
    <t>06412400</t>
  </si>
  <si>
    <t>- do Km 27,002 ao Km 29,000 - lado par</t>
  </si>
  <si>
    <t>06412900</t>
  </si>
  <si>
    <t>Avenida Sargento José Siqueira 391</t>
  </si>
  <si>
    <t>06412901</t>
  </si>
  <si>
    <t>Estrada dos Romeiros, s/n</t>
  </si>
  <si>
    <t>06412902</t>
  </si>
  <si>
    <t>Rua Grandes Lagos 167</t>
  </si>
  <si>
    <t>06413000</t>
  </si>
  <si>
    <t>Avenida Cachoeira</t>
  </si>
  <si>
    <t>Vila Pindorama</t>
  </si>
  <si>
    <t>06413010</t>
  </si>
  <si>
    <t>Rua Dempachi Nakayama</t>
  </si>
  <si>
    <t>06413020</t>
  </si>
  <si>
    <t>Rua Everest</t>
  </si>
  <si>
    <t>06413030</t>
  </si>
  <si>
    <t>Rua Ilha de Deus</t>
  </si>
  <si>
    <t>06413040</t>
  </si>
  <si>
    <t>06413050</t>
  </si>
  <si>
    <t>Rua João Euclides Cortez</t>
  </si>
  <si>
    <t>06413060</t>
  </si>
  <si>
    <t>06413070</t>
  </si>
  <si>
    <t>06413080</t>
  </si>
  <si>
    <t>06413090</t>
  </si>
  <si>
    <t>06413100</t>
  </si>
  <si>
    <t>06413110</t>
  </si>
  <si>
    <t>06413120</t>
  </si>
  <si>
    <t>06413130</t>
  </si>
  <si>
    <t>06413140</t>
  </si>
  <si>
    <t>06413150</t>
  </si>
  <si>
    <t>06413160</t>
  </si>
  <si>
    <t>Rua João Vieira Rocha</t>
  </si>
  <si>
    <t>06413180</t>
  </si>
  <si>
    <t>06413190</t>
  </si>
  <si>
    <t>06413200</t>
  </si>
  <si>
    <t>Rua Afonso Crudo</t>
  </si>
  <si>
    <t>06413210</t>
  </si>
  <si>
    <t>Rua Paraguassu</t>
  </si>
  <si>
    <t>06413220</t>
  </si>
  <si>
    <t>06413230</t>
  </si>
  <si>
    <t>Rua Caiubi</t>
  </si>
  <si>
    <t>06413240</t>
  </si>
  <si>
    <t>06413680</t>
  </si>
  <si>
    <t>06413690</t>
  </si>
  <si>
    <t>Núcleo Residencial Célia Mota</t>
  </si>
  <si>
    <t>06413695</t>
  </si>
  <si>
    <t>06413700</t>
  </si>
  <si>
    <t>06413710</t>
  </si>
  <si>
    <t>06413720</t>
  </si>
  <si>
    <t>06413730</t>
  </si>
  <si>
    <t>Rua Alberto José da Mota</t>
  </si>
  <si>
    <t>Vila São Luiz (Valparaízo)</t>
  </si>
  <si>
    <t>06413740</t>
  </si>
  <si>
    <t>06413750</t>
  </si>
  <si>
    <t>06413760</t>
  </si>
  <si>
    <t>06413770</t>
  </si>
  <si>
    <t>06413780</t>
  </si>
  <si>
    <t>06413790</t>
  </si>
  <si>
    <t>Rua Irã</t>
  </si>
  <si>
    <t>06413800</t>
  </si>
  <si>
    <t>06413810</t>
  </si>
  <si>
    <t>Rua Finlândia</t>
  </si>
  <si>
    <t>06413820</t>
  </si>
  <si>
    <t>06413830</t>
  </si>
  <si>
    <t>06413840</t>
  </si>
  <si>
    <t>Rua Exens</t>
  </si>
  <si>
    <t>06413900</t>
  </si>
  <si>
    <t>Avenida Cachoeira 670</t>
  </si>
  <si>
    <t>06414000</t>
  </si>
  <si>
    <t>Jardim Tupanci</t>
  </si>
  <si>
    <t>06414005</t>
  </si>
  <si>
    <t>Rua Seikiti Nakayama</t>
  </si>
  <si>
    <t>06414007</t>
  </si>
  <si>
    <t>Avenida Sebastião Davino dos Reis</t>
  </si>
  <si>
    <t>06414008</t>
  </si>
  <si>
    <t>Rua Eduardo Leite da Silva</t>
  </si>
  <si>
    <t>06414020</t>
  </si>
  <si>
    <t>06414025</t>
  </si>
  <si>
    <t>Rua Werner Goldberg</t>
  </si>
  <si>
    <t>06414030</t>
  </si>
  <si>
    <t>06414040</t>
  </si>
  <si>
    <t>06414050</t>
  </si>
  <si>
    <t>06414060</t>
  </si>
  <si>
    <t>06414065</t>
  </si>
  <si>
    <t>Avenida Ana Augusta Vilela</t>
  </si>
  <si>
    <t>06414070</t>
  </si>
  <si>
    <t>Rua Sol</t>
  </si>
  <si>
    <t>06414100</t>
  </si>
  <si>
    <t>06415000</t>
  </si>
  <si>
    <t>Avenida Capitão Francisco Cézar</t>
  </si>
  <si>
    <t>06415020</t>
  </si>
  <si>
    <t>Vila Engenho Novo</t>
  </si>
  <si>
    <t>06415030</t>
  </si>
  <si>
    <t>Rua Rui Gaggine</t>
  </si>
  <si>
    <t>06415040</t>
  </si>
  <si>
    <t>06415050</t>
  </si>
  <si>
    <t>Avenida Salete</t>
  </si>
  <si>
    <t>06415060</t>
  </si>
  <si>
    <t>Rua Otávio Calegari</t>
  </si>
  <si>
    <t>06415070</t>
  </si>
  <si>
    <t>Rua Cidade de São Paulo</t>
  </si>
  <si>
    <t>06415080</t>
  </si>
  <si>
    <t>Rua de ITB do Engenho Novo</t>
  </si>
  <si>
    <t>06415090</t>
  </si>
  <si>
    <t>Rua Doutor Adonai</t>
  </si>
  <si>
    <t>06415100</t>
  </si>
  <si>
    <t>06415110</t>
  </si>
  <si>
    <t>Rua Arnaldo</t>
  </si>
  <si>
    <t>06415120</t>
  </si>
  <si>
    <t>Rua Nina</t>
  </si>
  <si>
    <t>06415130</t>
  </si>
  <si>
    <t>06415140</t>
  </si>
  <si>
    <t>06415150</t>
  </si>
  <si>
    <t>Rua Carlos Lacerda</t>
  </si>
  <si>
    <t>06415155</t>
  </si>
  <si>
    <t>06415160</t>
  </si>
  <si>
    <t>06415170</t>
  </si>
  <si>
    <t>06415175</t>
  </si>
  <si>
    <t>06415180</t>
  </si>
  <si>
    <t>Rua Moscou</t>
  </si>
  <si>
    <t>06415190</t>
  </si>
  <si>
    <t>Rua Buenos Aires</t>
  </si>
  <si>
    <t>06415210</t>
  </si>
  <si>
    <t>06415230</t>
  </si>
  <si>
    <t>06415240</t>
  </si>
  <si>
    <t>Rua Renato Gatti</t>
  </si>
  <si>
    <t>06415245</t>
  </si>
  <si>
    <t>06415250</t>
  </si>
  <si>
    <t>06415970</t>
  </si>
  <si>
    <t>Avenida Capitão Francisco Cézar 664</t>
  </si>
  <si>
    <t>06416000</t>
  </si>
  <si>
    <t>Rua Doutor Renato de Barros</t>
  </si>
  <si>
    <t>06416010</t>
  </si>
  <si>
    <t>06416020</t>
  </si>
  <si>
    <t>Rua Maria de Fátima Vaz</t>
  </si>
  <si>
    <t>06416030</t>
  </si>
  <si>
    <t>Rua Caetaninha</t>
  </si>
  <si>
    <t>06416033</t>
  </si>
  <si>
    <t>06416035</t>
  </si>
  <si>
    <t>Praça Xaxim</t>
  </si>
  <si>
    <t>06416040</t>
  </si>
  <si>
    <t>Rua Andes</t>
  </si>
  <si>
    <t>06416050</t>
  </si>
  <si>
    <t>Rua Godofredo de Barros</t>
  </si>
  <si>
    <t>06416055</t>
  </si>
  <si>
    <t>Travessa Isaura César Silveira</t>
  </si>
  <si>
    <t>06416060</t>
  </si>
  <si>
    <t>06416070</t>
  </si>
  <si>
    <t>Rua Major Álvaro Fontes</t>
  </si>
  <si>
    <t>06416075</t>
  </si>
  <si>
    <t>06416080</t>
  </si>
  <si>
    <t>Rua Otaviano Piza</t>
  </si>
  <si>
    <t>06416090</t>
  </si>
  <si>
    <t>Avenida Constran</t>
  </si>
  <si>
    <t>06416095</t>
  </si>
  <si>
    <t>06416100</t>
  </si>
  <si>
    <t>06416120</t>
  </si>
  <si>
    <t>Rua Dionísio de Souza Ramos</t>
  </si>
  <si>
    <t>06416130</t>
  </si>
  <si>
    <t>Rua Sancho Pimentel</t>
  </si>
  <si>
    <t>06416140</t>
  </si>
  <si>
    <t>Rua Munique</t>
  </si>
  <si>
    <t>06416150</t>
  </si>
  <si>
    <t>06416160</t>
  </si>
  <si>
    <t>06416165</t>
  </si>
  <si>
    <t>06416170</t>
  </si>
  <si>
    <t>06416180</t>
  </si>
  <si>
    <t>Rua Guarantam</t>
  </si>
  <si>
    <t>06416185</t>
  </si>
  <si>
    <t>06416190</t>
  </si>
  <si>
    <t>Rua Mariângela</t>
  </si>
  <si>
    <t>06416200</t>
  </si>
  <si>
    <t>Rua República da Bélgica</t>
  </si>
  <si>
    <t>06416210</t>
  </si>
  <si>
    <t>Rua Zeca</t>
  </si>
  <si>
    <t>06416220</t>
  </si>
  <si>
    <t>06416230</t>
  </si>
  <si>
    <t>Rua Lorena</t>
  </si>
  <si>
    <t>06416235</t>
  </si>
  <si>
    <t>06416240</t>
  </si>
  <si>
    <t>Rua Arnaldo Antônio</t>
  </si>
  <si>
    <t>06416250</t>
  </si>
  <si>
    <t>06416260</t>
  </si>
  <si>
    <t>06416270</t>
  </si>
  <si>
    <t>Rua Jaboticabeiras</t>
  </si>
  <si>
    <t>06416280</t>
  </si>
  <si>
    <t>06417000</t>
  </si>
  <si>
    <t>06417001</t>
  </si>
  <si>
    <t>Rua Clóvis Eduardo Silotto</t>
  </si>
  <si>
    <t>06417010</t>
  </si>
  <si>
    <t>Avenida Calil Mohamed Rahal</t>
  </si>
  <si>
    <t>06417020</t>
  </si>
  <si>
    <t>Rua Almeida</t>
  </si>
  <si>
    <t>06417030</t>
  </si>
  <si>
    <t>06417040</t>
  </si>
  <si>
    <t>Rua Carajás</t>
  </si>
  <si>
    <t>06417050</t>
  </si>
  <si>
    <t>Rua Bororós</t>
  </si>
  <si>
    <t>06417060</t>
  </si>
  <si>
    <t>06417070</t>
  </si>
  <si>
    <t>06417080</t>
  </si>
  <si>
    <t>Rua Tocantins</t>
  </si>
  <si>
    <t>06417090</t>
  </si>
  <si>
    <t>06417100</t>
  </si>
  <si>
    <t>06417110</t>
  </si>
  <si>
    <t>06417130</t>
  </si>
  <si>
    <t>06417140</t>
  </si>
  <si>
    <t>06417150</t>
  </si>
  <si>
    <t>06418010</t>
  </si>
  <si>
    <t>Jardim Graziela</t>
  </si>
  <si>
    <t>06418020</t>
  </si>
  <si>
    <t>Rua Iepe</t>
  </si>
  <si>
    <t>06418030</t>
  </si>
  <si>
    <t>06418040</t>
  </si>
  <si>
    <t>06418050</t>
  </si>
  <si>
    <t>06418060</t>
  </si>
  <si>
    <t>Rua Maria Fernanda</t>
  </si>
  <si>
    <t>06419000</t>
  </si>
  <si>
    <t>Avenida Marco</t>
  </si>
  <si>
    <t>Chácaras Marco</t>
  </si>
  <si>
    <t>06419020</t>
  </si>
  <si>
    <t>Rua Lapa</t>
  </si>
  <si>
    <t>06419040</t>
  </si>
  <si>
    <t>06419060</t>
  </si>
  <si>
    <t>Rua Brasilândia</t>
  </si>
  <si>
    <t>06419080</t>
  </si>
  <si>
    <t>Rua Brooklin</t>
  </si>
  <si>
    <t>06419100</t>
  </si>
  <si>
    <t>06419120</t>
  </si>
  <si>
    <t>Rua Pinheiros</t>
  </si>
  <si>
    <t>06419140</t>
  </si>
  <si>
    <t>Rua Pompéia</t>
  </si>
  <si>
    <t>06419160</t>
  </si>
  <si>
    <t>06419180</t>
  </si>
  <si>
    <t>Rua Cambuci</t>
  </si>
  <si>
    <t>06419200</t>
  </si>
  <si>
    <t>Rua Tucuruvi</t>
  </si>
  <si>
    <t>06419220</t>
  </si>
  <si>
    <t>Rua Tatuapé</t>
  </si>
  <si>
    <t>06419240</t>
  </si>
  <si>
    <t>06419260</t>
  </si>
  <si>
    <t>Rua Aeroporto</t>
  </si>
  <si>
    <t>06419280</t>
  </si>
  <si>
    <t>06419300</t>
  </si>
  <si>
    <t>Estrada da Balsa</t>
  </si>
  <si>
    <t>06420000</t>
  </si>
  <si>
    <t>06420005</t>
  </si>
  <si>
    <t>06420010</t>
  </si>
  <si>
    <t>06420020</t>
  </si>
  <si>
    <t>Rua Deodoro</t>
  </si>
  <si>
    <t>06420030</t>
  </si>
  <si>
    <t>Vila Nova Barueri</t>
  </si>
  <si>
    <t>06420040</t>
  </si>
  <si>
    <t>06420050</t>
  </si>
  <si>
    <t>06420060</t>
  </si>
  <si>
    <t>06420070</t>
  </si>
  <si>
    <t>06420080</t>
  </si>
  <si>
    <t>Rua Pato Selvagem</t>
  </si>
  <si>
    <t>06420090</t>
  </si>
  <si>
    <t>Rua Luiz Gianezella</t>
  </si>
  <si>
    <t>06420100</t>
  </si>
  <si>
    <t>06420110</t>
  </si>
  <si>
    <t>06420120</t>
  </si>
  <si>
    <t>06420130</t>
  </si>
  <si>
    <t>Avenida Henrique Gonçalves Baptista</t>
  </si>
  <si>
    <t>06420150</t>
  </si>
  <si>
    <t>Rua Grupo Bandeirante</t>
  </si>
  <si>
    <t>06420160</t>
  </si>
  <si>
    <t>Rua Engenheiro Oscar Kesselring</t>
  </si>
  <si>
    <t>06420170</t>
  </si>
  <si>
    <t>Rua Portela</t>
  </si>
  <si>
    <t>06420180</t>
  </si>
  <si>
    <t>06420190</t>
  </si>
  <si>
    <t>06420200</t>
  </si>
  <si>
    <t>06420210</t>
  </si>
  <si>
    <t>Avenida Itaqui</t>
  </si>
  <si>
    <t>(Bairro dos Altos)</t>
  </si>
  <si>
    <t>06420220</t>
  </si>
  <si>
    <t>06420225</t>
  </si>
  <si>
    <t>Rua Castorino Pedro dos Santos</t>
  </si>
  <si>
    <t>06420240</t>
  </si>
  <si>
    <t>06420250</t>
  </si>
  <si>
    <t>06420260</t>
  </si>
  <si>
    <t>Rua Gatani</t>
  </si>
  <si>
    <t>06420270</t>
  </si>
  <si>
    <t>06420275</t>
  </si>
  <si>
    <t>06420280</t>
  </si>
  <si>
    <t>Praça Teotônio Vilela</t>
  </si>
  <si>
    <t>06420290</t>
  </si>
  <si>
    <t>Rua Missionária Concília Rodrigues Tavares</t>
  </si>
  <si>
    <t>06420310</t>
  </si>
  <si>
    <t>Rua Casemiro de Abreu</t>
  </si>
  <si>
    <t>06420320</t>
  </si>
  <si>
    <t>06420330</t>
  </si>
  <si>
    <t>Rua Doutor Osvaldo Cruz</t>
  </si>
  <si>
    <t>06420340</t>
  </si>
  <si>
    <t>06420350</t>
  </si>
  <si>
    <t>Rua Gregório de Mattos</t>
  </si>
  <si>
    <t>06420360</t>
  </si>
  <si>
    <t>06420370</t>
  </si>
  <si>
    <t>06420380</t>
  </si>
  <si>
    <t>06420410</t>
  </si>
  <si>
    <t>06420420</t>
  </si>
  <si>
    <t>06420430</t>
  </si>
  <si>
    <t>Rua Santo Antônio do Canaã</t>
  </si>
  <si>
    <t>06420440</t>
  </si>
  <si>
    <t>Rua São Paulo de Olivença</t>
  </si>
  <si>
    <t>06420450</t>
  </si>
  <si>
    <t>06420460</t>
  </si>
  <si>
    <t>06420470</t>
  </si>
  <si>
    <t>06420490</t>
  </si>
  <si>
    <t>Rua Vereador Isaías Pereira Souto</t>
  </si>
  <si>
    <t>06420901</t>
  </si>
  <si>
    <t>Rua Grupo Bandeirante 300</t>
  </si>
  <si>
    <t>06420902</t>
  </si>
  <si>
    <t>Rua Grupo Bandeirante 400</t>
  </si>
  <si>
    <t>06420970</t>
  </si>
  <si>
    <t>Rua Grupo Bandeirante 15</t>
  </si>
  <si>
    <t>06420972</t>
  </si>
  <si>
    <t>Rua Campos Sales 161</t>
  </si>
  <si>
    <t>06421010</t>
  </si>
  <si>
    <t>Jardim Maria Cristina</t>
  </si>
  <si>
    <t>06421020</t>
  </si>
  <si>
    <t>06421030</t>
  </si>
  <si>
    <t>Rua Porchat</t>
  </si>
  <si>
    <t>06421035</t>
  </si>
  <si>
    <t>Rua José Fabro</t>
  </si>
  <si>
    <t>06421040</t>
  </si>
  <si>
    <t>06421050</t>
  </si>
  <si>
    <t>Rua Ilha Solteira</t>
  </si>
  <si>
    <t>06421060</t>
  </si>
  <si>
    <t>Rua Ilha do Governador</t>
  </si>
  <si>
    <t>06421070</t>
  </si>
  <si>
    <t>Rua Ilha Vitória</t>
  </si>
  <si>
    <t>06421080</t>
  </si>
  <si>
    <t>06421300</t>
  </si>
  <si>
    <t>- do Km 29,003 ao Km 32,501 - lado ímpar</t>
  </si>
  <si>
    <t>06421400</t>
  </si>
  <si>
    <t>- do Km 29,002 ao Km 32,500 - lado par</t>
  </si>
  <si>
    <t>06422000</t>
  </si>
  <si>
    <t>Rua Presidente Epitácio Pessoa</t>
  </si>
  <si>
    <t>Jardim Itaquiti</t>
  </si>
  <si>
    <t>06422005</t>
  </si>
  <si>
    <t>Travessa Ulisses Guimaraes</t>
  </si>
  <si>
    <t>06422020</t>
  </si>
  <si>
    <t>Rua Governador Adhemar Pereira de Barros</t>
  </si>
  <si>
    <t>06422030</t>
  </si>
  <si>
    <t>Rua Presidente Nilo Peçanha</t>
  </si>
  <si>
    <t>06422040</t>
  </si>
  <si>
    <t>Rua Deputado Scalamandre Sobrinho</t>
  </si>
  <si>
    <t>06422050</t>
  </si>
  <si>
    <t>Rua Gibóia</t>
  </si>
  <si>
    <t>06422060</t>
  </si>
  <si>
    <t>Rua Itaquiti</t>
  </si>
  <si>
    <t>06422065</t>
  </si>
  <si>
    <t>06422070</t>
  </si>
  <si>
    <t>Vila Iracema</t>
  </si>
  <si>
    <t>06422080</t>
  </si>
  <si>
    <t>Rua Aquarius</t>
  </si>
  <si>
    <t>06422090</t>
  </si>
  <si>
    <t>Rua João Caetano</t>
  </si>
  <si>
    <t>06422100</t>
  </si>
  <si>
    <t>Estrada das Nações</t>
  </si>
  <si>
    <t>06422105</t>
  </si>
  <si>
    <t>Rua Ricardo Peagno</t>
  </si>
  <si>
    <t>06422110</t>
  </si>
  <si>
    <t>Rua Doutor Carlos Roberto Presgrave de Melo</t>
  </si>
  <si>
    <t>06422120</t>
  </si>
  <si>
    <t>Avenida Gupê</t>
  </si>
  <si>
    <t>(Sítio Gupê)</t>
  </si>
  <si>
    <t>06422121</t>
  </si>
  <si>
    <t>Rua Presidente Rodrigues Alves</t>
  </si>
  <si>
    <t>06422122</t>
  </si>
  <si>
    <t>Avenida Prefeito João Vilallobo Quero</t>
  </si>
  <si>
    <t>06422123</t>
  </si>
  <si>
    <t>Rua Elvio Monteiro da Silva Iá</t>
  </si>
  <si>
    <t>06422125</t>
  </si>
  <si>
    <t>06422130</t>
  </si>
  <si>
    <t>Avenida Doutor Humberto Giannella</t>
  </si>
  <si>
    <t>06422132</t>
  </si>
  <si>
    <t>Rua Maria Alves Ferreira</t>
  </si>
  <si>
    <t>(Vila Márcia)</t>
  </si>
  <si>
    <t>06422134</t>
  </si>
  <si>
    <t>06422135</t>
  </si>
  <si>
    <t>Rua das Indústrias</t>
  </si>
  <si>
    <t>06422136</t>
  </si>
  <si>
    <t>Rua Tobati</t>
  </si>
  <si>
    <t>06422137</t>
  </si>
  <si>
    <t>Rua Joana Pedroso</t>
  </si>
  <si>
    <t>(Vila Marcia)</t>
  </si>
  <si>
    <t>06422138</t>
  </si>
  <si>
    <t>06422140</t>
  </si>
  <si>
    <t>Avenida Barueri Mirim</t>
  </si>
  <si>
    <t>06422143</t>
  </si>
  <si>
    <t>Rua Lourival Marques dos Santos</t>
  </si>
  <si>
    <t>06422144</t>
  </si>
  <si>
    <t>Estrada Velha de Itu</t>
  </si>
  <si>
    <t>06422145</t>
  </si>
  <si>
    <t>Rua Rio Barueri</t>
  </si>
  <si>
    <t>06422150</t>
  </si>
  <si>
    <t>Via de Acesso João de Goes</t>
  </si>
  <si>
    <t>06423000</t>
  </si>
  <si>
    <t>Rua Monte Pascoal</t>
  </si>
  <si>
    <t>06423010</t>
  </si>
  <si>
    <t>06423020</t>
  </si>
  <si>
    <t>06423030</t>
  </si>
  <si>
    <t>Rua Monte Fuji</t>
  </si>
  <si>
    <t>06423040</t>
  </si>
  <si>
    <t>Rua Montes Urais</t>
  </si>
  <si>
    <t>06423050</t>
  </si>
  <si>
    <t>Rua Dedo de Deus</t>
  </si>
  <si>
    <t>06423060</t>
  </si>
  <si>
    <t>06423070</t>
  </si>
  <si>
    <t>Estrada do Itaqui</t>
  </si>
  <si>
    <t>06423080</t>
  </si>
  <si>
    <t>Estrada dos Alpes</t>
  </si>
  <si>
    <t>06423090</t>
  </si>
  <si>
    <t>Sítio das Paineiras/California</t>
  </si>
  <si>
    <t>06423100</t>
  </si>
  <si>
    <t>06423150</t>
  </si>
  <si>
    <t>Estrada Doutor Yojiro Takaoka</t>
  </si>
  <si>
    <t>Aldeia da Serra</t>
  </si>
  <si>
    <t>06423200</t>
  </si>
  <si>
    <t>Rua Mirante das Nascentes</t>
  </si>
  <si>
    <t>Conjunto Habitacional Mirante dos Altos</t>
  </si>
  <si>
    <t>06423205</t>
  </si>
  <si>
    <t>Rua Mirante das Palmeiras</t>
  </si>
  <si>
    <t>06423210</t>
  </si>
  <si>
    <t>Rua Mirante Bela Vista</t>
  </si>
  <si>
    <t>06423215</t>
  </si>
  <si>
    <t>Rua Mirante dos Lagos</t>
  </si>
  <si>
    <t>06423220</t>
  </si>
  <si>
    <t>Rua Mirante Belo Vale</t>
  </si>
  <si>
    <t>06423225</t>
  </si>
  <si>
    <t>Rua Mirante das Flores</t>
  </si>
  <si>
    <t>06423230</t>
  </si>
  <si>
    <t>Rua Mirante das Nuvens</t>
  </si>
  <si>
    <t>06423235</t>
  </si>
  <si>
    <t>Rua Mirante das Pedras</t>
  </si>
  <si>
    <t>06423240</t>
  </si>
  <si>
    <t>Rua Mirante da Serra</t>
  </si>
  <si>
    <t>06423245</t>
  </si>
  <si>
    <t>Rua Mirante dos Pássaros</t>
  </si>
  <si>
    <t>06423250</t>
  </si>
  <si>
    <t>Rua Mirante das Borboletas</t>
  </si>
  <si>
    <t>06423255</t>
  </si>
  <si>
    <t>Rua Mirante das Bromélias</t>
  </si>
  <si>
    <t>06423260</t>
  </si>
  <si>
    <t>Rua Mirante da Cachoeira</t>
  </si>
  <si>
    <t>06423265</t>
  </si>
  <si>
    <t>Rua Mirante do Sol</t>
  </si>
  <si>
    <t>06423900</t>
  </si>
  <si>
    <t>Estrada dos Alpes 333 Lote Gleba A</t>
  </si>
  <si>
    <t>06423901</t>
  </si>
  <si>
    <t>Estrada dos Alpes 333 Lote Gleba A Módulo 1</t>
  </si>
  <si>
    <t>06423902</t>
  </si>
  <si>
    <t>Estrada dos Alpes 333 Lote Gleba A Módulo LR 1</t>
  </si>
  <si>
    <t>06428000</t>
  </si>
  <si>
    <t>Avenida Ingahy</t>
  </si>
  <si>
    <t>Morada dos Pássaros</t>
  </si>
  <si>
    <t>06428010</t>
  </si>
  <si>
    <t>Alameda Rouxinol</t>
  </si>
  <si>
    <t>06428020</t>
  </si>
  <si>
    <t>Alameda Canário</t>
  </si>
  <si>
    <t>06428022</t>
  </si>
  <si>
    <t>Alameda Quetzal</t>
  </si>
  <si>
    <t>06428030</t>
  </si>
  <si>
    <t>Alameda João de Barro</t>
  </si>
  <si>
    <t>06428040</t>
  </si>
  <si>
    <t>Alameda Azulão</t>
  </si>
  <si>
    <t>06428050</t>
  </si>
  <si>
    <t>Alameda Pica-Pau</t>
  </si>
  <si>
    <t>06428060</t>
  </si>
  <si>
    <t>Alameda Calau</t>
  </si>
  <si>
    <t>06428070</t>
  </si>
  <si>
    <t>Alameda Pardal</t>
  </si>
  <si>
    <t>06428080</t>
  </si>
  <si>
    <t>Alameda Andorinha</t>
  </si>
  <si>
    <t>06428090</t>
  </si>
  <si>
    <t>Alameda Pintassilgo</t>
  </si>
  <si>
    <t>06428100</t>
  </si>
  <si>
    <t>Alameda Condor</t>
  </si>
  <si>
    <t>06428110</t>
  </si>
  <si>
    <t>Alameda Sabiá</t>
  </si>
  <si>
    <t>06428120</t>
  </si>
  <si>
    <t>Alameda Colibri</t>
  </si>
  <si>
    <t>06428130</t>
  </si>
  <si>
    <t>Alameda Gaivota</t>
  </si>
  <si>
    <t>06428140</t>
  </si>
  <si>
    <t>Alameda Macuco</t>
  </si>
  <si>
    <t>06428150</t>
  </si>
  <si>
    <t>Alameda Tuim</t>
  </si>
  <si>
    <t>06428160</t>
  </si>
  <si>
    <t>Alameda Curió</t>
  </si>
  <si>
    <t>06428170</t>
  </si>
  <si>
    <t>Alameda Bem-Te-Vi</t>
  </si>
  <si>
    <t>06428180</t>
  </si>
  <si>
    <t>Alameda Serzino</t>
  </si>
  <si>
    <t>06428190</t>
  </si>
  <si>
    <t>Alameda Cartaxo</t>
  </si>
  <si>
    <t>06428200</t>
  </si>
  <si>
    <t>06428210</t>
  </si>
  <si>
    <t>Alameda Cotovia</t>
  </si>
  <si>
    <t>06428220</t>
  </si>
  <si>
    <t>Alameda Tangará</t>
  </si>
  <si>
    <t>06428230</t>
  </si>
  <si>
    <t>Alameda Inhambu</t>
  </si>
  <si>
    <t>06428240</t>
  </si>
  <si>
    <t>Alameda Maguari</t>
  </si>
  <si>
    <t>06428250</t>
  </si>
  <si>
    <t>Alameda Pintarroxo</t>
  </si>
  <si>
    <t>06428260</t>
  </si>
  <si>
    <t>Alameda Gralha</t>
  </si>
  <si>
    <t>06428270</t>
  </si>
  <si>
    <t>Alameda Cardeal</t>
  </si>
  <si>
    <t>06428280</t>
  </si>
  <si>
    <t>Alameda Estorninho</t>
  </si>
  <si>
    <t>06428290</t>
  </si>
  <si>
    <t>Alameda Patativa</t>
  </si>
  <si>
    <t>06428300</t>
  </si>
  <si>
    <t>Alameda Uirapuru</t>
  </si>
  <si>
    <t>06428900</t>
  </si>
  <si>
    <t>Avenida Ingahy 200</t>
  </si>
  <si>
    <t>06429000</t>
  </si>
  <si>
    <t>Alameda Procion</t>
  </si>
  <si>
    <t>Residencial Morada das Estrelas (Aldeia da Serra)</t>
  </si>
  <si>
    <t>06429010</t>
  </si>
  <si>
    <t>Alameda Sírius</t>
  </si>
  <si>
    <t>06429020</t>
  </si>
  <si>
    <t>06429030</t>
  </si>
  <si>
    <t>Alameda Riguel</t>
  </si>
  <si>
    <t>06429040</t>
  </si>
  <si>
    <t>Alameda Perseus</t>
  </si>
  <si>
    <t>06429050</t>
  </si>
  <si>
    <t>Alameda Regulus</t>
  </si>
  <si>
    <t>06429060</t>
  </si>
  <si>
    <t>Alameda Antares</t>
  </si>
  <si>
    <t>06429070</t>
  </si>
  <si>
    <t>Alameda Pollux</t>
  </si>
  <si>
    <t>06429080</t>
  </si>
  <si>
    <t>Alameda Vega</t>
  </si>
  <si>
    <t>06429090</t>
  </si>
  <si>
    <t>Alameda Canopus</t>
  </si>
  <si>
    <t>06429100</t>
  </si>
  <si>
    <t>Alameda Spica</t>
  </si>
  <si>
    <t>06429110</t>
  </si>
  <si>
    <t>Alameda Altair</t>
  </si>
  <si>
    <t>06429120</t>
  </si>
  <si>
    <t>Avenida dos Patos</t>
  </si>
  <si>
    <t>06429130</t>
  </si>
  <si>
    <t>Avenida Acaraí</t>
  </si>
  <si>
    <t>06429140</t>
  </si>
  <si>
    <t>Avenida Mirim</t>
  </si>
  <si>
    <t>06429150</t>
  </si>
  <si>
    <t>Avenida Itaparica</t>
  </si>
  <si>
    <t>06429160</t>
  </si>
  <si>
    <t>Alameda Deneb</t>
  </si>
  <si>
    <t>06429200</t>
  </si>
  <si>
    <t>Avenida Real</t>
  </si>
  <si>
    <t>Residencial Morada dos Lagos</t>
  </si>
  <si>
    <t>06429205</t>
  </si>
  <si>
    <t>Avenida das Mostardas</t>
  </si>
  <si>
    <t>06429210</t>
  </si>
  <si>
    <t>Avenida da Barra</t>
  </si>
  <si>
    <t>06429215</t>
  </si>
  <si>
    <t>Avenida Queimada</t>
  </si>
  <si>
    <t>06429220</t>
  </si>
  <si>
    <t>Alameda Mandiore</t>
  </si>
  <si>
    <t>06429222</t>
  </si>
  <si>
    <t>Avenida dos Pássaros</t>
  </si>
  <si>
    <t>Praça da Aldeia da Serra 1- Aldeia da Serra</t>
  </si>
  <si>
    <t>06429225</t>
  </si>
  <si>
    <t>Alameda Campelo</t>
  </si>
  <si>
    <t>06429230</t>
  </si>
  <si>
    <t>Alameda Jaguaruçu</t>
  </si>
  <si>
    <t>06429235</t>
  </si>
  <si>
    <t>Alameda Palhal</t>
  </si>
  <si>
    <t>06429240</t>
  </si>
  <si>
    <t>Alameda Jaguaruna</t>
  </si>
  <si>
    <t>06429245</t>
  </si>
  <si>
    <t>Alameda Tafe</t>
  </si>
  <si>
    <t>06429250</t>
  </si>
  <si>
    <t>Alameda Xarais</t>
  </si>
  <si>
    <t>06429255</t>
  </si>
  <si>
    <t>Alameda Mangabeira</t>
  </si>
  <si>
    <t>06429260</t>
  </si>
  <si>
    <t>Praça da Canoa</t>
  </si>
  <si>
    <t>06429265</t>
  </si>
  <si>
    <t>Alameda Cajubá</t>
  </si>
  <si>
    <t>06429270</t>
  </si>
  <si>
    <t>Alameda Jari</t>
  </si>
  <si>
    <t>06429275</t>
  </si>
  <si>
    <t>Alameda Arari</t>
  </si>
  <si>
    <t>06429280</t>
  </si>
  <si>
    <t>Alameda Piratuba</t>
  </si>
  <si>
    <t>06429285</t>
  </si>
  <si>
    <t>06429290</t>
  </si>
  <si>
    <t>Alameda Caraceres</t>
  </si>
  <si>
    <t>06429300</t>
  </si>
  <si>
    <t>Alameda Jagape</t>
  </si>
  <si>
    <t>06429305</t>
  </si>
  <si>
    <t>Alameda dos Esmoris</t>
  </si>
  <si>
    <t>06429310</t>
  </si>
  <si>
    <t>Alameda Garopaba</t>
  </si>
  <si>
    <t>06429315</t>
  </si>
  <si>
    <t>Alameda Panema</t>
  </si>
  <si>
    <t>06429320</t>
  </si>
  <si>
    <t>Alameda Salgueiros</t>
  </si>
  <si>
    <t>06429325</t>
  </si>
  <si>
    <t>Alameda Formosa</t>
  </si>
  <si>
    <t>06429330</t>
  </si>
  <si>
    <t>Alameda Dourada</t>
  </si>
  <si>
    <t>06429331</t>
  </si>
  <si>
    <t>Avenida Fênix</t>
  </si>
  <si>
    <t>Praça da Aldeia da Serra I</t>
  </si>
  <si>
    <t>06429345</t>
  </si>
  <si>
    <t>Avenida dos Pinheiros</t>
  </si>
  <si>
    <t>06429970</t>
  </si>
  <si>
    <t>Avenida dos Patos 127 Loja 3</t>
  </si>
  <si>
    <t>06433000</t>
  </si>
  <si>
    <t>06433010</t>
  </si>
  <si>
    <t>Avenida Brigadeiro Manoel Rodrigues Jordão</t>
  </si>
  <si>
    <t>06433020</t>
  </si>
  <si>
    <t>Rua Marcos Antônio Marques</t>
  </si>
  <si>
    <t>Jardim Audir</t>
  </si>
  <si>
    <t>06433030</t>
  </si>
  <si>
    <t>Rua Terça</t>
  </si>
  <si>
    <t>06433040</t>
  </si>
  <si>
    <t>06433050</t>
  </si>
  <si>
    <t>Rua Marcos Marcondes</t>
  </si>
  <si>
    <t>06433060</t>
  </si>
  <si>
    <t>Rua Benedito de Paula Marcondes</t>
  </si>
  <si>
    <t>06433070</t>
  </si>
  <si>
    <t>Rua Maria Luiza Marques</t>
  </si>
  <si>
    <t>06433080</t>
  </si>
  <si>
    <t>Rua Marelisa</t>
  </si>
  <si>
    <t>06433090</t>
  </si>
  <si>
    <t>06433100</t>
  </si>
  <si>
    <t>Rua Doutor Elias Salomão Mansur</t>
  </si>
  <si>
    <t>06433110</t>
  </si>
  <si>
    <t>Rua Vanusa</t>
  </si>
  <si>
    <t>06433115</t>
  </si>
  <si>
    <t>Rua Jedson Brayner de Carvalho</t>
  </si>
  <si>
    <t>06433120</t>
  </si>
  <si>
    <t>06433130</t>
  </si>
  <si>
    <t>Rua Odete Henriques</t>
  </si>
  <si>
    <t>06433140</t>
  </si>
  <si>
    <t>06433150</t>
  </si>
  <si>
    <t>06433160</t>
  </si>
  <si>
    <t>Rua Manoel Henriques</t>
  </si>
  <si>
    <t>06433170</t>
  </si>
  <si>
    <t>06433180</t>
  </si>
  <si>
    <t>Rua Guiomar R. Mansur</t>
  </si>
  <si>
    <t>06433190</t>
  </si>
  <si>
    <t>Jardim Alberto/Silveira</t>
  </si>
  <si>
    <t>06433200</t>
  </si>
  <si>
    <t>Avenida Paraguassu</t>
  </si>
  <si>
    <t>06433210</t>
  </si>
  <si>
    <t>Rua Joaquim de Abreu</t>
  </si>
  <si>
    <t>06433220</t>
  </si>
  <si>
    <t>Rua Doutor Francis D'Hornett</t>
  </si>
  <si>
    <t>06433230</t>
  </si>
  <si>
    <t>Rua Rogélio Cabeza Castro</t>
  </si>
  <si>
    <t>06433240</t>
  </si>
  <si>
    <t>Rua Isabel Ocaso</t>
  </si>
  <si>
    <t>06433250</t>
  </si>
  <si>
    <t>Rua Amélia Alexandre de Abreu</t>
  </si>
  <si>
    <t>06433260</t>
  </si>
  <si>
    <t>Rua Elias Kraide</t>
  </si>
  <si>
    <t>06433970</t>
  </si>
  <si>
    <t>Avenida Municipal 354</t>
  </si>
  <si>
    <t>06434000</t>
  </si>
  <si>
    <t>Avenida Presidente Washington Luiz</t>
  </si>
  <si>
    <t>06434005</t>
  </si>
  <si>
    <t>Avenida Alziro Soares</t>
  </si>
  <si>
    <t>06434010</t>
  </si>
  <si>
    <t>Rua Margarida Tamacolde</t>
  </si>
  <si>
    <t>06434015</t>
  </si>
  <si>
    <t>Rua Deodoro Alves Siqueira</t>
  </si>
  <si>
    <t>06434020</t>
  </si>
  <si>
    <t>Rua Romão Silveira</t>
  </si>
  <si>
    <t>06434030</t>
  </si>
  <si>
    <t>Rua Manoel Marçal Lopes</t>
  </si>
  <si>
    <t>06434040</t>
  </si>
  <si>
    <t>06434060</t>
  </si>
  <si>
    <t>Rua Doutor Ernesto da Fonseca</t>
  </si>
  <si>
    <t>06434070</t>
  </si>
  <si>
    <t>06434080</t>
  </si>
  <si>
    <t>Rua Professor Queiroz Filho</t>
  </si>
  <si>
    <t>06434100</t>
  </si>
  <si>
    <t>Rua Luiza Barbosa Silveira Bueno</t>
  </si>
  <si>
    <t>06434120</t>
  </si>
  <si>
    <t>Rua José Ilhéus</t>
  </si>
  <si>
    <t>06434130</t>
  </si>
  <si>
    <t>06434140</t>
  </si>
  <si>
    <t>Rua Marcos Geraldo Vaz</t>
  </si>
  <si>
    <t>06434145</t>
  </si>
  <si>
    <t>Rua José Justino Martins</t>
  </si>
  <si>
    <t>06434150</t>
  </si>
  <si>
    <t>06434160</t>
  </si>
  <si>
    <t>06434170</t>
  </si>
  <si>
    <t>Rua Rossana do Nascimento Silva</t>
  </si>
  <si>
    <t>06434180</t>
  </si>
  <si>
    <t>Rua Alberto Sagges</t>
  </si>
  <si>
    <t>06434190</t>
  </si>
  <si>
    <t>Rua Benedita Lopes da Silva</t>
  </si>
  <si>
    <t>06434200</t>
  </si>
  <si>
    <t>Via Paiáguas</t>
  </si>
  <si>
    <t>06434210</t>
  </si>
  <si>
    <t>Via Taboão</t>
  </si>
  <si>
    <t>06434220</t>
  </si>
  <si>
    <t>06434240</t>
  </si>
  <si>
    <t>Via Guarani</t>
  </si>
  <si>
    <t>06434250</t>
  </si>
  <si>
    <t>Via Tabajara</t>
  </si>
  <si>
    <t>06435000</t>
  </si>
  <si>
    <t>Jardim Tupan</t>
  </si>
  <si>
    <t>06435005</t>
  </si>
  <si>
    <t>Rua Angelina de Assis Santos</t>
  </si>
  <si>
    <t>06435010</t>
  </si>
  <si>
    <t>06435020</t>
  </si>
  <si>
    <t>06435030</t>
  </si>
  <si>
    <t>06435040</t>
  </si>
  <si>
    <t>06435050</t>
  </si>
  <si>
    <t>06435060</t>
  </si>
  <si>
    <t>Rua João Cabral de Melo Neto</t>
  </si>
  <si>
    <t>06435070</t>
  </si>
  <si>
    <t>06435080</t>
  </si>
  <si>
    <t>06435090</t>
  </si>
  <si>
    <t>06435100</t>
  </si>
  <si>
    <t>06435110</t>
  </si>
  <si>
    <t>Rua Manoel Bandeira</t>
  </si>
  <si>
    <t>06435120</t>
  </si>
  <si>
    <t>06435130</t>
  </si>
  <si>
    <t>Rua Basílio Machado</t>
  </si>
  <si>
    <t>06435135</t>
  </si>
  <si>
    <t>Rua Guilherme de Almeida</t>
  </si>
  <si>
    <t>06435140</t>
  </si>
  <si>
    <t>06435150</t>
  </si>
  <si>
    <t>06435160</t>
  </si>
  <si>
    <t>Rua Haroldo de Azevedo</t>
  </si>
  <si>
    <t>06435170</t>
  </si>
  <si>
    <t>06435180</t>
  </si>
  <si>
    <t>Via Tupi</t>
  </si>
  <si>
    <t>06435190</t>
  </si>
  <si>
    <t>Rua Luiz de Camões</t>
  </si>
  <si>
    <t>06435210</t>
  </si>
  <si>
    <t>06435220</t>
  </si>
  <si>
    <t>Rua Oswaldo de Andrade</t>
  </si>
  <si>
    <t>06435230</t>
  </si>
  <si>
    <t>Rua Álvaro de Azevedo</t>
  </si>
  <si>
    <t>06435240</t>
  </si>
  <si>
    <t>Rua Ricardo Reis</t>
  </si>
  <si>
    <t>06435250</t>
  </si>
  <si>
    <t>06435260</t>
  </si>
  <si>
    <t>Rua Joaquim Manoel de Macedo</t>
  </si>
  <si>
    <t>06435270</t>
  </si>
  <si>
    <t>Via Carijó</t>
  </si>
  <si>
    <t>06435280</t>
  </si>
  <si>
    <t>Rua Poeta Raimundo Correia</t>
  </si>
  <si>
    <t>06435285</t>
  </si>
  <si>
    <t>06435290</t>
  </si>
  <si>
    <t>Rua José Valter Bacinelo</t>
  </si>
  <si>
    <t>06435300</t>
  </si>
  <si>
    <t>06435310</t>
  </si>
  <si>
    <t>06435330</t>
  </si>
  <si>
    <t>06435340</t>
  </si>
  <si>
    <t>06436000</t>
  </si>
  <si>
    <t>Avenida Zélia</t>
  </si>
  <si>
    <t>Parque dos Camargos</t>
  </si>
  <si>
    <t>06436020</t>
  </si>
  <si>
    <t>06436030</t>
  </si>
  <si>
    <t>Rua Elizabeth</t>
  </si>
  <si>
    <t>06436040</t>
  </si>
  <si>
    <t>06436050</t>
  </si>
  <si>
    <t>06436060</t>
  </si>
  <si>
    <t>06436065</t>
  </si>
  <si>
    <t>Rua Ana Letícia</t>
  </si>
  <si>
    <t>06436070</t>
  </si>
  <si>
    <t>Rua Andrea</t>
  </si>
  <si>
    <t>06436080</t>
  </si>
  <si>
    <t>06436090</t>
  </si>
  <si>
    <t>Rua Áurea</t>
  </si>
  <si>
    <t>06436100</t>
  </si>
  <si>
    <t>06436110</t>
  </si>
  <si>
    <t>Rua Aline</t>
  </si>
  <si>
    <t>06436120</t>
  </si>
  <si>
    <t>06436130</t>
  </si>
  <si>
    <t>06436140</t>
  </si>
  <si>
    <t>Rua Glória</t>
  </si>
  <si>
    <t>06436142</t>
  </si>
  <si>
    <t>Rua Emília</t>
  </si>
  <si>
    <t>06436145</t>
  </si>
  <si>
    <t>06436150</t>
  </si>
  <si>
    <t>Rua Lenita</t>
  </si>
  <si>
    <t>06436160</t>
  </si>
  <si>
    <t>06436170</t>
  </si>
  <si>
    <t>Rua Denise</t>
  </si>
  <si>
    <t>06436180</t>
  </si>
  <si>
    <t>Rua Karina</t>
  </si>
  <si>
    <t>06436190</t>
  </si>
  <si>
    <t>Rua Marisa</t>
  </si>
  <si>
    <t>06436200</t>
  </si>
  <si>
    <t>06436210</t>
  </si>
  <si>
    <t>06436230</t>
  </si>
  <si>
    <t>Rua Renata</t>
  </si>
  <si>
    <t>06436240</t>
  </si>
  <si>
    <t>Rua Leila</t>
  </si>
  <si>
    <t>06436260</t>
  </si>
  <si>
    <t>06436270</t>
  </si>
  <si>
    <t>Rua Rosely</t>
  </si>
  <si>
    <t>06436280</t>
  </si>
  <si>
    <t>06436285</t>
  </si>
  <si>
    <t>Travessa Osvaldo Esteves da Silva</t>
  </si>
  <si>
    <t>06436290</t>
  </si>
  <si>
    <t>06436300</t>
  </si>
  <si>
    <t>Rua Irene</t>
  </si>
  <si>
    <t>06436310</t>
  </si>
  <si>
    <t>Rua Laura</t>
  </si>
  <si>
    <t>06436320</t>
  </si>
  <si>
    <t>Rua Ana</t>
  </si>
  <si>
    <t>06436330</t>
  </si>
  <si>
    <t>06436340</t>
  </si>
  <si>
    <t>06436350</t>
  </si>
  <si>
    <t>Rua Juliana</t>
  </si>
  <si>
    <t>06436360</t>
  </si>
  <si>
    <t>Rua Carolina</t>
  </si>
  <si>
    <t>06436370</t>
  </si>
  <si>
    <t>Rua Suely</t>
  </si>
  <si>
    <t>06436380</t>
  </si>
  <si>
    <t>Rua Vanda</t>
  </si>
  <si>
    <t>06436390</t>
  </si>
  <si>
    <t>06436395</t>
  </si>
  <si>
    <t>Rua Cecilia Teodoro dos Santos</t>
  </si>
  <si>
    <t>06436400</t>
  </si>
  <si>
    <t>Rua Luciana</t>
  </si>
  <si>
    <t>06436410</t>
  </si>
  <si>
    <t>Rua Márcia</t>
  </si>
  <si>
    <t>06436420</t>
  </si>
  <si>
    <t>06436430</t>
  </si>
  <si>
    <t>Praça das Margaridas</t>
  </si>
  <si>
    <t>06436440</t>
  </si>
  <si>
    <t>Rua Thaís</t>
  </si>
  <si>
    <t>06437000</t>
  </si>
  <si>
    <t>Alameda Leningrado</t>
  </si>
  <si>
    <t>Recanto Phrynea</t>
  </si>
  <si>
    <t>06437010</t>
  </si>
  <si>
    <t>Alameda Pensilvânia</t>
  </si>
  <si>
    <t>06437020</t>
  </si>
  <si>
    <t>Alameda Roterdam</t>
  </si>
  <si>
    <t>06437030</t>
  </si>
  <si>
    <t>Alameda Antuérpia</t>
  </si>
  <si>
    <t>06437035</t>
  </si>
  <si>
    <t>Rua Nelly Masiero Fernandes</t>
  </si>
  <si>
    <t>06437040</t>
  </si>
  <si>
    <t>Alameda Marselha</t>
  </si>
  <si>
    <t>06437050</t>
  </si>
  <si>
    <t>Alameda Miami</t>
  </si>
  <si>
    <t>06437070</t>
  </si>
  <si>
    <t>Vale do Sol</t>
  </si>
  <si>
    <t>06437072</t>
  </si>
  <si>
    <t>06437080</t>
  </si>
  <si>
    <t>06437090</t>
  </si>
  <si>
    <t>Rua Orinoco</t>
  </si>
  <si>
    <t>06437100</t>
  </si>
  <si>
    <t>Rua Mississipi</t>
  </si>
  <si>
    <t>06437110</t>
  </si>
  <si>
    <t>Rua Casablanca</t>
  </si>
  <si>
    <t>06437120</t>
  </si>
  <si>
    <t>06437130</t>
  </si>
  <si>
    <t>06437140</t>
  </si>
  <si>
    <t>06437150</t>
  </si>
  <si>
    <t>Rua Istambul</t>
  </si>
  <si>
    <t>06437160</t>
  </si>
  <si>
    <t>Rua Adonilson Alves Ferreira</t>
  </si>
  <si>
    <t>06437210</t>
  </si>
  <si>
    <t>Parque das Nações</t>
  </si>
  <si>
    <t>06437230</t>
  </si>
  <si>
    <t>Rua Florence</t>
  </si>
  <si>
    <t>06437240</t>
  </si>
  <si>
    <t>06437250</t>
  </si>
  <si>
    <t>06440000</t>
  </si>
  <si>
    <t>Avenida da Aldeia</t>
  </si>
  <si>
    <t>Jardim Iracema/Aldeia</t>
  </si>
  <si>
    <t>06440020</t>
  </si>
  <si>
    <t>Rua Antônio Pasinato</t>
  </si>
  <si>
    <t>Jardim Timbauhy/Aldeia</t>
  </si>
  <si>
    <t>06440030</t>
  </si>
  <si>
    <t>Avenida Guilherme Rohn</t>
  </si>
  <si>
    <t>Aldeia</t>
  </si>
  <si>
    <t>06440040</t>
  </si>
  <si>
    <t>Rua Adriano Augusto</t>
  </si>
  <si>
    <t>06440050</t>
  </si>
  <si>
    <t>06440060</t>
  </si>
  <si>
    <t>Rua Nossa Senhora da Escada</t>
  </si>
  <si>
    <t>Vila Nossa Senhora da Escada/Aldeia</t>
  </si>
  <si>
    <t>06440070</t>
  </si>
  <si>
    <t>Rua Cláudia Rita Correia</t>
  </si>
  <si>
    <t>06440080</t>
  </si>
  <si>
    <t>Rua Papa Paulo VI</t>
  </si>
  <si>
    <t>06440090</t>
  </si>
  <si>
    <t>Rua Pedro Pereira da Silva</t>
  </si>
  <si>
    <t>06440100</t>
  </si>
  <si>
    <t>Largo Nossa Senhora da Escada</t>
  </si>
  <si>
    <t>06440110</t>
  </si>
  <si>
    <t>Rua Saburo Sumiya</t>
  </si>
  <si>
    <t>06440120</t>
  </si>
  <si>
    <t>Nova Aldeinha/Aldeia</t>
  </si>
  <si>
    <t>06440130</t>
  </si>
  <si>
    <t>06440140</t>
  </si>
  <si>
    <t>06440145</t>
  </si>
  <si>
    <t>Rua Benedito Dias</t>
  </si>
  <si>
    <t>06440150</t>
  </si>
  <si>
    <t>06440160</t>
  </si>
  <si>
    <t>Rua Rio Paraná</t>
  </si>
  <si>
    <t>06440170</t>
  </si>
  <si>
    <t>06440175</t>
  </si>
  <si>
    <t>06440180</t>
  </si>
  <si>
    <t>Rua General de Divisão de Pedro Rodrigues da Silva</t>
  </si>
  <si>
    <t>06440181</t>
  </si>
  <si>
    <t>(Fazenda Militar-Aldeia)</t>
  </si>
  <si>
    <t>06440182</t>
  </si>
  <si>
    <t>Rua Piaui</t>
  </si>
  <si>
    <t>06440183</t>
  </si>
  <si>
    <t>Rua Rondonia</t>
  </si>
  <si>
    <t>06440184</t>
  </si>
  <si>
    <t>Rua Acre</t>
  </si>
  <si>
    <t>06440185</t>
  </si>
  <si>
    <t>Avenida Pirarucu</t>
  </si>
  <si>
    <t>06440190</t>
  </si>
  <si>
    <t>Rua Santo Estevão</t>
  </si>
  <si>
    <t>06440200</t>
  </si>
  <si>
    <t>Rua Engenheiro César Polilo</t>
  </si>
  <si>
    <t>06440210</t>
  </si>
  <si>
    <t>Rua Doutor Danton Vampré</t>
  </si>
  <si>
    <t>06440220</t>
  </si>
  <si>
    <t>Rua Lotério Vieira</t>
  </si>
  <si>
    <t>06440240</t>
  </si>
  <si>
    <t>Viela Sebastião José Campos</t>
  </si>
  <si>
    <t>06440250</t>
  </si>
  <si>
    <t>Rua Aníbal Almeida Pessoa</t>
  </si>
  <si>
    <t>06440260</t>
  </si>
  <si>
    <t>Rua Luiz Scott</t>
  </si>
  <si>
    <t>06442000</t>
  </si>
  <si>
    <t>Via Marechal Rondon</t>
  </si>
  <si>
    <t>Vila Militar</t>
  </si>
  <si>
    <t>06442003</t>
  </si>
  <si>
    <t>Rua Camaiore</t>
  </si>
  <si>
    <t>06442005</t>
  </si>
  <si>
    <t>Rua Fornovo</t>
  </si>
  <si>
    <t>06442007</t>
  </si>
  <si>
    <t>Rua Montese</t>
  </si>
  <si>
    <t>06442009</t>
  </si>
  <si>
    <t>Rua Monte Prano</t>
  </si>
  <si>
    <t>06442010</t>
  </si>
  <si>
    <t>06442015</t>
  </si>
  <si>
    <t>06442020</t>
  </si>
  <si>
    <t>06442030</t>
  </si>
  <si>
    <t>06442033</t>
  </si>
  <si>
    <t>06442040</t>
  </si>
  <si>
    <t>Rua Estado do Paraná</t>
  </si>
  <si>
    <t>06442050</t>
  </si>
  <si>
    <t>06442060</t>
  </si>
  <si>
    <t>Praça da Saudade</t>
  </si>
  <si>
    <t>06442070</t>
  </si>
  <si>
    <t>Rua Prefeito Irani de Almeida</t>
  </si>
  <si>
    <t>06442080</t>
  </si>
  <si>
    <t>Rua Padre Donizete Tavares de Lima</t>
  </si>
  <si>
    <t>06442090</t>
  </si>
  <si>
    <t>Rua Estado da Bahia</t>
  </si>
  <si>
    <t>06442110</t>
  </si>
  <si>
    <t>Alameda Amazonas</t>
  </si>
  <si>
    <t>06442120</t>
  </si>
  <si>
    <t>06442130</t>
  </si>
  <si>
    <t>Corredor Oeste</t>
  </si>
  <si>
    <t>06443001</t>
  </si>
  <si>
    <t>Avenida José Dias da Silva</t>
  </si>
  <si>
    <t>Votupoca</t>
  </si>
  <si>
    <t>06443005</t>
  </si>
  <si>
    <t>Travessa Morada do Servidor</t>
  </si>
  <si>
    <t>06443007</t>
  </si>
  <si>
    <t>Rua Michael Bispo de Oliveira</t>
  </si>
  <si>
    <t>06443010</t>
  </si>
  <si>
    <t>Vila Viana</t>
  </si>
  <si>
    <t>06443020</t>
  </si>
  <si>
    <t>06443025</t>
  </si>
  <si>
    <t>Rua Montevidéo</t>
  </si>
  <si>
    <t>06443375</t>
  </si>
  <si>
    <t>Parque Viana</t>
  </si>
  <si>
    <t>06444000</t>
  </si>
  <si>
    <t>Estrada Velha de Itapevi</t>
  </si>
  <si>
    <t>06445000</t>
  </si>
  <si>
    <t>Avenida Giovani Attílio Tolaini</t>
  </si>
  <si>
    <t>06445010</t>
  </si>
  <si>
    <t>Rua Cidade de Atibaia</t>
  </si>
  <si>
    <t>06445020</t>
  </si>
  <si>
    <t>06445030</t>
  </si>
  <si>
    <t>06445040</t>
  </si>
  <si>
    <t>Avenida Bariloche</t>
  </si>
  <si>
    <t>06445050</t>
  </si>
  <si>
    <t>06445060</t>
  </si>
  <si>
    <t>Rua Praia de Copacabana</t>
  </si>
  <si>
    <t>06445070</t>
  </si>
  <si>
    <t>06445080</t>
  </si>
  <si>
    <t>06445090</t>
  </si>
  <si>
    <t>06445095</t>
  </si>
  <si>
    <t>Viela Niterói</t>
  </si>
  <si>
    <t>06445100</t>
  </si>
  <si>
    <t>06445110</t>
  </si>
  <si>
    <t>06445120</t>
  </si>
  <si>
    <t>06445130</t>
  </si>
  <si>
    <t>06445140</t>
  </si>
  <si>
    <t>Rua Cabo Frio</t>
  </si>
  <si>
    <t>06445150</t>
  </si>
  <si>
    <t>06445500</t>
  </si>
  <si>
    <t>Avenida Francisco Lourenço da Costa</t>
  </si>
  <si>
    <t>Vila do Conde</t>
  </si>
  <si>
    <t>06445505</t>
  </si>
  <si>
    <t>Rua Duque de Albuquerque</t>
  </si>
  <si>
    <t>06445510</t>
  </si>
  <si>
    <t>Rua Duque de Avila</t>
  </si>
  <si>
    <t>06445515</t>
  </si>
  <si>
    <t>Rua Duque de Barcelos</t>
  </si>
  <si>
    <t>06445520</t>
  </si>
  <si>
    <t>Rua Duque de Bragança</t>
  </si>
  <si>
    <t>06445525</t>
  </si>
  <si>
    <t>Rua Duque de Coimbra</t>
  </si>
  <si>
    <t>06445530</t>
  </si>
  <si>
    <t>Rua Duque de Linhares</t>
  </si>
  <si>
    <t>06445535</t>
  </si>
  <si>
    <t>06445540</t>
  </si>
  <si>
    <t>06445545</t>
  </si>
  <si>
    <t>Rua Duque do Porto</t>
  </si>
  <si>
    <t>06445550</t>
  </si>
  <si>
    <t>Rua Marquês de Porto Seguro</t>
  </si>
  <si>
    <t>06445555</t>
  </si>
  <si>
    <t>Rua Visconde de Rio Claro</t>
  </si>
  <si>
    <t>06445560</t>
  </si>
  <si>
    <t>Rua Marquês de Saldanha</t>
  </si>
  <si>
    <t>06445565</t>
  </si>
  <si>
    <t>Rua Marquês de Santa Cruz</t>
  </si>
  <si>
    <t>06445570</t>
  </si>
  <si>
    <t>Avenida Visconde de São Domingues</t>
  </si>
  <si>
    <t>06445575</t>
  </si>
  <si>
    <t>Rua Marquês de São Lourenço</t>
  </si>
  <si>
    <t>06445580</t>
  </si>
  <si>
    <t>Rua Marquês de Viana</t>
  </si>
  <si>
    <t>06445585</t>
  </si>
  <si>
    <t>Rua Duque de Vila Real</t>
  </si>
  <si>
    <t>06447000</t>
  </si>
  <si>
    <t>Estrada Antônio João Pará A. Parada</t>
  </si>
  <si>
    <t>06447010</t>
  </si>
  <si>
    <t>Avenida Aníbal Correia</t>
  </si>
  <si>
    <t>06447020</t>
  </si>
  <si>
    <t>Avenida Cidade de Itu</t>
  </si>
  <si>
    <t>- de 606/607 ao fim</t>
  </si>
  <si>
    <t>Jardim Itaparica</t>
  </si>
  <si>
    <t>06447030</t>
  </si>
  <si>
    <t>06447040</t>
  </si>
  <si>
    <t>Rua Cidade de Bariri</t>
  </si>
  <si>
    <t>06447050</t>
  </si>
  <si>
    <t>Rua Cidade Botucatu</t>
  </si>
  <si>
    <t>06447060</t>
  </si>
  <si>
    <t>06447070</t>
  </si>
  <si>
    <t>06447080</t>
  </si>
  <si>
    <t>Rua Cidade de Limeira</t>
  </si>
  <si>
    <t>06447090</t>
  </si>
  <si>
    <t>Avenida Batatais</t>
  </si>
  <si>
    <t>- até 191 - lado ímpar</t>
  </si>
  <si>
    <t>06447100</t>
  </si>
  <si>
    <t>06447103</t>
  </si>
  <si>
    <t>Rua Daniel de Sousa Guerra</t>
  </si>
  <si>
    <t>06447105</t>
  </si>
  <si>
    <t>Rua Avaí Rava</t>
  </si>
  <si>
    <t>06447107</t>
  </si>
  <si>
    <t>Rua Recanto da Pedra</t>
  </si>
  <si>
    <t>(Vila dos Baixinhos)</t>
  </si>
  <si>
    <t>06447109</t>
  </si>
  <si>
    <t>06447110</t>
  </si>
  <si>
    <t>06447115</t>
  </si>
  <si>
    <t>Rua Alexandre Donizete Lustosa</t>
  </si>
  <si>
    <t>06447120</t>
  </si>
  <si>
    <t>06447125</t>
  </si>
  <si>
    <t>Rua Hortolandia</t>
  </si>
  <si>
    <t>06447130</t>
  </si>
  <si>
    <t>Rua Araraquara</t>
  </si>
  <si>
    <t>06447140</t>
  </si>
  <si>
    <t>06447150</t>
  </si>
  <si>
    <t>Rua Cidade de Jaú</t>
  </si>
  <si>
    <t>06447160</t>
  </si>
  <si>
    <t>06447170</t>
  </si>
  <si>
    <t>06447175</t>
  </si>
  <si>
    <t>06447180</t>
  </si>
  <si>
    <t>Avenida Cidade de Sorocaba</t>
  </si>
  <si>
    <t>06447200</t>
  </si>
  <si>
    <t>06447210</t>
  </si>
  <si>
    <t>06447215</t>
  </si>
  <si>
    <t>06447220</t>
  </si>
  <si>
    <t>06447230</t>
  </si>
  <si>
    <t>Rua Louveira</t>
  </si>
  <si>
    <t>06447235</t>
  </si>
  <si>
    <t>- de 1623/1624 ao fim</t>
  </si>
  <si>
    <t>06447240</t>
  </si>
  <si>
    <t>06447250</t>
  </si>
  <si>
    <t>06447260</t>
  </si>
  <si>
    <t>06447270</t>
  </si>
  <si>
    <t>06447280</t>
  </si>
  <si>
    <t>Rua São Fernando</t>
  </si>
  <si>
    <t>Jardim Júlio</t>
  </si>
  <si>
    <t>06447290</t>
  </si>
  <si>
    <t>06447300</t>
  </si>
  <si>
    <t>Rua Herman</t>
  </si>
  <si>
    <t>06447310</t>
  </si>
  <si>
    <t>Rua Júlio Feltscher</t>
  </si>
  <si>
    <t>06447320</t>
  </si>
  <si>
    <t>Avenida Mina</t>
  </si>
  <si>
    <t>06447330</t>
  </si>
  <si>
    <t>06447340</t>
  </si>
  <si>
    <t>Rua Bernardo</t>
  </si>
  <si>
    <t>06447350</t>
  </si>
  <si>
    <t>06447360</t>
  </si>
  <si>
    <t>Rua Abraão</t>
  </si>
  <si>
    <t>06447370</t>
  </si>
  <si>
    <t>Jardim Tatiana</t>
  </si>
  <si>
    <t>06447390</t>
  </si>
  <si>
    <t>Rua Gabriel</t>
  </si>
  <si>
    <t>06447400</t>
  </si>
  <si>
    <t>Rua Jaques</t>
  </si>
  <si>
    <t>06447410</t>
  </si>
  <si>
    <t>06447420</t>
  </si>
  <si>
    <t>Rua Rosa Sebastiany</t>
  </si>
  <si>
    <t>Outeiro de São Fernando</t>
  </si>
  <si>
    <t>06447430</t>
  </si>
  <si>
    <t>Rua Joaquim V. Albuquerque</t>
  </si>
  <si>
    <t>06447440</t>
  </si>
  <si>
    <t>Praça Rita Prestes</t>
  </si>
  <si>
    <t>06447445</t>
  </si>
  <si>
    <t>Rua Aladino J.Torresan</t>
  </si>
  <si>
    <t>06447450</t>
  </si>
  <si>
    <t>Rua John Fitzgerald Kennedy</t>
  </si>
  <si>
    <t>06447460</t>
  </si>
  <si>
    <t>Rua Virgílio Buson</t>
  </si>
  <si>
    <t>06447470</t>
  </si>
  <si>
    <t>Praça Euclides C. Costa</t>
  </si>
  <si>
    <t>06447490</t>
  </si>
  <si>
    <t>Rua Alderico Gazoni</t>
  </si>
  <si>
    <t>06447500</t>
  </si>
  <si>
    <t>06447510</t>
  </si>
  <si>
    <t>Rua Quartzo</t>
  </si>
  <si>
    <t>06447520</t>
  </si>
  <si>
    <t>06447530</t>
  </si>
  <si>
    <t>Rua Bronze</t>
  </si>
  <si>
    <t>06447540</t>
  </si>
  <si>
    <t>06448010</t>
  </si>
  <si>
    <t>São Fernando Residência</t>
  </si>
  <si>
    <t>06448020</t>
  </si>
  <si>
    <t>Rua Singapura</t>
  </si>
  <si>
    <t>06448030</t>
  </si>
  <si>
    <t>Rua Albânia</t>
  </si>
  <si>
    <t>06448040</t>
  </si>
  <si>
    <t>06448050</t>
  </si>
  <si>
    <t>06448060</t>
  </si>
  <si>
    <t>06448070</t>
  </si>
  <si>
    <t>Rua Minneápolis</t>
  </si>
  <si>
    <t>06448080</t>
  </si>
  <si>
    <t>06448090</t>
  </si>
  <si>
    <t>Rua Manilla</t>
  </si>
  <si>
    <t>06448100</t>
  </si>
  <si>
    <t>Rua Havana</t>
  </si>
  <si>
    <t>06448110</t>
  </si>
  <si>
    <t>Rua Ottawa</t>
  </si>
  <si>
    <t>06448120</t>
  </si>
  <si>
    <t>Rua Pequim</t>
  </si>
  <si>
    <t>06448130</t>
  </si>
  <si>
    <t>Jardim do Líbano</t>
  </si>
  <si>
    <t>06448140</t>
  </si>
  <si>
    <t>06448150</t>
  </si>
  <si>
    <t>Travessa Porto Velho</t>
  </si>
  <si>
    <t>06448160</t>
  </si>
  <si>
    <t>Travessa Recife</t>
  </si>
  <si>
    <t>06448170</t>
  </si>
  <si>
    <t>06448180</t>
  </si>
  <si>
    <t>Travessa Maceió</t>
  </si>
  <si>
    <t>06448190</t>
  </si>
  <si>
    <t>06448195</t>
  </si>
  <si>
    <t>Vila Londrina Votupoca</t>
  </si>
  <si>
    <t>06448200</t>
  </si>
  <si>
    <t>Rua Macapá</t>
  </si>
  <si>
    <t>06448210</t>
  </si>
  <si>
    <t>06448220</t>
  </si>
  <si>
    <t>Travessa Teresina</t>
  </si>
  <si>
    <t>06449010</t>
  </si>
  <si>
    <t>06449015</t>
  </si>
  <si>
    <t>Travessa dos Pinheiros</t>
  </si>
  <si>
    <t>06449020</t>
  </si>
  <si>
    <t>06449025</t>
  </si>
  <si>
    <t>06449030</t>
  </si>
  <si>
    <t>06449040</t>
  </si>
  <si>
    <t>Rua Jequitibá</t>
  </si>
  <si>
    <t>06449050</t>
  </si>
  <si>
    <t>06449060</t>
  </si>
  <si>
    <t>06449070</t>
  </si>
  <si>
    <t>Rua Pereira</t>
  </si>
  <si>
    <t>06449080</t>
  </si>
  <si>
    <t>Rua Limoeiro</t>
  </si>
  <si>
    <t>06449090</t>
  </si>
  <si>
    <t>Rua Jambolão</t>
  </si>
  <si>
    <t>06449100</t>
  </si>
  <si>
    <t>06449110</t>
  </si>
  <si>
    <t>06449113</t>
  </si>
  <si>
    <t>Viela do Bosque</t>
  </si>
  <si>
    <t>06449120</t>
  </si>
  <si>
    <t>Rua Rio Claro</t>
  </si>
  <si>
    <t>06449130</t>
  </si>
  <si>
    <t>06449140</t>
  </si>
  <si>
    <t>06449150</t>
  </si>
  <si>
    <t>06449160</t>
  </si>
  <si>
    <t>06449162</t>
  </si>
  <si>
    <t>06449170</t>
  </si>
  <si>
    <t>Rua Cipreste</t>
  </si>
  <si>
    <t>06449172</t>
  </si>
  <si>
    <t>06449180</t>
  </si>
  <si>
    <t>06449190</t>
  </si>
  <si>
    <t>06449200</t>
  </si>
  <si>
    <t>06449210</t>
  </si>
  <si>
    <t>Rua Embuia</t>
  </si>
  <si>
    <t>06449220</t>
  </si>
  <si>
    <t>Rua Eucalipto</t>
  </si>
  <si>
    <t>06449230</t>
  </si>
  <si>
    <t>06449240</t>
  </si>
  <si>
    <t>06449250</t>
  </si>
  <si>
    <t>06449260</t>
  </si>
  <si>
    <t>Alameda República da Argentina</t>
  </si>
  <si>
    <t>Chácara do Peroba</t>
  </si>
  <si>
    <t>06449265</t>
  </si>
  <si>
    <t>06449270</t>
  </si>
  <si>
    <t>Alameda República do Paraguai</t>
  </si>
  <si>
    <t>06449280</t>
  </si>
  <si>
    <t>Alameda República do Uruguai</t>
  </si>
  <si>
    <t>06449290</t>
  </si>
  <si>
    <t>Alameda República do Chile</t>
  </si>
  <si>
    <t>06449300</t>
  </si>
  <si>
    <t>Estrada das Pitas</t>
  </si>
  <si>
    <t>06449302</t>
  </si>
  <si>
    <t>06449310</t>
  </si>
  <si>
    <t>Rua Imbaúva</t>
  </si>
  <si>
    <t>06449320</t>
  </si>
  <si>
    <t>06449330</t>
  </si>
  <si>
    <t>06449340</t>
  </si>
  <si>
    <t>06449350</t>
  </si>
  <si>
    <t>06449360</t>
  </si>
  <si>
    <t>Rua São Gonçalo</t>
  </si>
  <si>
    <t>06449370</t>
  </si>
  <si>
    <t>06449380</t>
  </si>
  <si>
    <t>Rua Potirendaba</t>
  </si>
  <si>
    <t>06449390</t>
  </si>
  <si>
    <t>Jardim Gabriela</t>
  </si>
  <si>
    <t>06449400</t>
  </si>
  <si>
    <t>06449410</t>
  </si>
  <si>
    <t>06449420</t>
  </si>
  <si>
    <t>06449430</t>
  </si>
  <si>
    <t>06453000</t>
  </si>
  <si>
    <t>Praça das Bétulas</t>
  </si>
  <si>
    <t>Condomínio Centro Comercial Alphaville</t>
  </si>
  <si>
    <t>06453001</t>
  </si>
  <si>
    <t>Calçada das Orquídeas</t>
  </si>
  <si>
    <t>06453002</t>
  </si>
  <si>
    <t>06453003</t>
  </si>
  <si>
    <t>Calçada das Violetas</t>
  </si>
  <si>
    <t>06453004</t>
  </si>
  <si>
    <t>Praça das Violetas</t>
  </si>
  <si>
    <t>06453005</t>
  </si>
  <si>
    <t>Calçada das Anêmonas</t>
  </si>
  <si>
    <t>06453006</t>
  </si>
  <si>
    <t>Calçada Flor de Linho</t>
  </si>
  <si>
    <t>06453008</t>
  </si>
  <si>
    <t>Calçada Crisântemos</t>
  </si>
  <si>
    <t>06453009</t>
  </si>
  <si>
    <t>Calçada das Dracenas</t>
  </si>
  <si>
    <t>06453010</t>
  </si>
  <si>
    <t>Calçada das Flores</t>
  </si>
  <si>
    <t>06453011</t>
  </si>
  <si>
    <t>Praça das Flores</t>
  </si>
  <si>
    <t>06453012</t>
  </si>
  <si>
    <t>Calçada das Palmeiras</t>
  </si>
  <si>
    <t>06453013</t>
  </si>
  <si>
    <t>Praça das Palmeiras</t>
  </si>
  <si>
    <t>06453014</t>
  </si>
  <si>
    <t>Calçada dos Gerânios</t>
  </si>
  <si>
    <t>06453015</t>
  </si>
  <si>
    <t>Praça dos Gerânios</t>
  </si>
  <si>
    <t>06453016</t>
  </si>
  <si>
    <t>Calçada Flor de Lotus</t>
  </si>
  <si>
    <t>06453017</t>
  </si>
  <si>
    <t>Calçada das Hortências</t>
  </si>
  <si>
    <t>06453018</t>
  </si>
  <si>
    <t>Praça das Hortências</t>
  </si>
  <si>
    <t>06453019</t>
  </si>
  <si>
    <t>Calçada dos Mirtilos</t>
  </si>
  <si>
    <t>06453020</t>
  </si>
  <si>
    <t>Calçada das Tulipas</t>
  </si>
  <si>
    <t>06453021</t>
  </si>
  <si>
    <t>Praça das Tulipas</t>
  </si>
  <si>
    <t>06453022</t>
  </si>
  <si>
    <t>Calçada dos Girassóis</t>
  </si>
  <si>
    <t>06453023</t>
  </si>
  <si>
    <t>Calçada dos Jasmins</t>
  </si>
  <si>
    <t>06453024</t>
  </si>
  <si>
    <t>Calçada dos Narcisos</t>
  </si>
  <si>
    <t>06453025</t>
  </si>
  <si>
    <t>Calçada dos Ipês</t>
  </si>
  <si>
    <t>06453026</t>
  </si>
  <si>
    <t>Calçada das Samambaias</t>
  </si>
  <si>
    <t>06453027</t>
  </si>
  <si>
    <t>Calçada das Sálvias</t>
  </si>
  <si>
    <t>06453028</t>
  </si>
  <si>
    <t>Calçada das Gloxínias</t>
  </si>
  <si>
    <t>06453029</t>
  </si>
  <si>
    <t>Calçada das Rosas</t>
  </si>
  <si>
    <t>06453031</t>
  </si>
  <si>
    <t>Calçada das Avencas</t>
  </si>
  <si>
    <t>06453032</t>
  </si>
  <si>
    <t>Calçada das Magnólias</t>
  </si>
  <si>
    <t>06453033</t>
  </si>
  <si>
    <t>Praça das Magnólias</t>
  </si>
  <si>
    <t>06453034</t>
  </si>
  <si>
    <t>Calçada dos Lírios</t>
  </si>
  <si>
    <t>06453035</t>
  </si>
  <si>
    <t>Calçada das Azaléias</t>
  </si>
  <si>
    <t>06453036</t>
  </si>
  <si>
    <t>Calçada dos Manacás</t>
  </si>
  <si>
    <t>06453037</t>
  </si>
  <si>
    <t>Praça dos Manacás</t>
  </si>
  <si>
    <t>06453038</t>
  </si>
  <si>
    <t>Calçada das Margaridas</t>
  </si>
  <si>
    <t>06453039</t>
  </si>
  <si>
    <t>06453040</t>
  </si>
  <si>
    <t>Calçada das Papoulas</t>
  </si>
  <si>
    <t>06453041</t>
  </si>
  <si>
    <t>Calçada das Palmas</t>
  </si>
  <si>
    <t>06453042</t>
  </si>
  <si>
    <t>Calçada das Zínias</t>
  </si>
  <si>
    <t>06453043</t>
  </si>
  <si>
    <t>Calçada dos Tagetes</t>
  </si>
  <si>
    <t>06453044</t>
  </si>
  <si>
    <t>Calçada dos Ciclames</t>
  </si>
  <si>
    <t>06453045</t>
  </si>
  <si>
    <t>Calçada das Bétulas</t>
  </si>
  <si>
    <t>06453046</t>
  </si>
  <si>
    <t>Calçada das Primaveras</t>
  </si>
  <si>
    <t>06453048</t>
  </si>
  <si>
    <t>Calçada das Paineiras</t>
  </si>
  <si>
    <t>06453049</t>
  </si>
  <si>
    <t>Praça das Paineiras</t>
  </si>
  <si>
    <t>06453050</t>
  </si>
  <si>
    <t>Calçada das Calêndulas</t>
  </si>
  <si>
    <t>06453051</t>
  </si>
  <si>
    <t>Calçada das Gardênias</t>
  </si>
  <si>
    <t>06453052</t>
  </si>
  <si>
    <t>Praça das Gardênias</t>
  </si>
  <si>
    <t>06453053</t>
  </si>
  <si>
    <t>Calçada dos Cravos</t>
  </si>
  <si>
    <t>06453054</t>
  </si>
  <si>
    <t>Calçada das Acácias</t>
  </si>
  <si>
    <t>06453055</t>
  </si>
  <si>
    <t>Calçada dos Antúrios</t>
  </si>
  <si>
    <t>06453056</t>
  </si>
  <si>
    <t>Calçada das Camélias</t>
  </si>
  <si>
    <t>06453057</t>
  </si>
  <si>
    <t>Calçada Vitória Régia</t>
  </si>
  <si>
    <t>06453058</t>
  </si>
  <si>
    <t>06453059</t>
  </si>
  <si>
    <t>Calçada das Malvas</t>
  </si>
  <si>
    <t>06453060</t>
  </si>
  <si>
    <t>Praça das Malvas</t>
  </si>
  <si>
    <t>06453061</t>
  </si>
  <si>
    <t>Calçada das Begônias</t>
  </si>
  <si>
    <t>06453062</t>
  </si>
  <si>
    <t>Calçada Flor de Lis</t>
  </si>
  <si>
    <t>06453063</t>
  </si>
  <si>
    <t>Praça dos Cravos</t>
  </si>
  <si>
    <t>06453065</t>
  </si>
  <si>
    <t>Praça dos Crisântemos</t>
  </si>
  <si>
    <t>06453970</t>
  </si>
  <si>
    <t>Calçada dos Cravos 233 Sala 15-16Térreo Conjunto Alpha Park</t>
  </si>
  <si>
    <t>06454000</t>
  </si>
  <si>
    <t>Alameda Rio Negro</t>
  </si>
  <si>
    <t>Alphaville Centro Industrial e Empresarial/Alphaville.</t>
  </si>
  <si>
    <t>06454003</t>
  </si>
  <si>
    <t>Trevo Alphaville</t>
  </si>
  <si>
    <t>06454005</t>
  </si>
  <si>
    <t>Praça Alphaville</t>
  </si>
  <si>
    <t>06454010</t>
  </si>
  <si>
    <t>Alameda Madeira</t>
  </si>
  <si>
    <t>06454020</t>
  </si>
  <si>
    <t>Avenida Cauaxi</t>
  </si>
  <si>
    <t>06454030</t>
  </si>
  <si>
    <t>Alameda Purús</t>
  </si>
  <si>
    <t>06454040</t>
  </si>
  <si>
    <t>Alameda Mamoré</t>
  </si>
  <si>
    <t>06454045</t>
  </si>
  <si>
    <t>Praça Rio Pavani</t>
  </si>
  <si>
    <t>06454050</t>
  </si>
  <si>
    <t>Alameda Grajaú</t>
  </si>
  <si>
    <t>06454060</t>
  </si>
  <si>
    <t>Praça Oiapoque</t>
  </si>
  <si>
    <t>06454065</t>
  </si>
  <si>
    <t>Avenida Oiapoque</t>
  </si>
  <si>
    <t>06454070</t>
  </si>
  <si>
    <t>06454080</t>
  </si>
  <si>
    <t>Alameda Itapecuru</t>
  </si>
  <si>
    <t>06454900</t>
  </si>
  <si>
    <t>Alameda Mamoré 947</t>
  </si>
  <si>
    <t>Alphaville Empresarial</t>
  </si>
  <si>
    <t>06454901</t>
  </si>
  <si>
    <t>Alameda Mamoré 989</t>
  </si>
  <si>
    <t>Alphaville Industrial</t>
  </si>
  <si>
    <t>06454902</t>
  </si>
  <si>
    <t>Alameda Mamoré 737</t>
  </si>
  <si>
    <t>06454903</t>
  </si>
  <si>
    <t>Alameda Rio Negro 400</t>
  </si>
  <si>
    <t>06454904</t>
  </si>
  <si>
    <t>Alameda Rio Negro 433</t>
  </si>
  <si>
    <t>06454905</t>
  </si>
  <si>
    <t>Alameda Rio Negro 530</t>
  </si>
  <si>
    <t>06454906</t>
  </si>
  <si>
    <t>Avenida Cauaxi 118</t>
  </si>
  <si>
    <t>06454910</t>
  </si>
  <si>
    <t>Alameda Mamoré 535</t>
  </si>
  <si>
    <t>06454911</t>
  </si>
  <si>
    <t>Alameda Rio Negro 111</t>
  </si>
  <si>
    <t>06454913</t>
  </si>
  <si>
    <t>Alameda Rio Negro 1105</t>
  </si>
  <si>
    <t>06454915</t>
  </si>
  <si>
    <t>Alameda Itapecuru 506</t>
  </si>
  <si>
    <t>06454920</t>
  </si>
  <si>
    <t>Alameda Amazonas 560</t>
  </si>
  <si>
    <t>06454923</t>
  </si>
  <si>
    <t>Alameda Amazonas 253</t>
  </si>
  <si>
    <t>06454930</t>
  </si>
  <si>
    <t>Rua Madeira 53</t>
  </si>
  <si>
    <t>06454940</t>
  </si>
  <si>
    <t>06454941</t>
  </si>
  <si>
    <t>Avenida Cauaxi 222</t>
  </si>
  <si>
    <t>06454942</t>
  </si>
  <si>
    <t>Avenida Cauaxi 258</t>
  </si>
  <si>
    <t>06454943</t>
  </si>
  <si>
    <t>Avenida Cauaxi 293</t>
  </si>
  <si>
    <t>06455000</t>
  </si>
  <si>
    <t>Alameda Araguaia</t>
  </si>
  <si>
    <t>06455005</t>
  </si>
  <si>
    <t>Alameda Rio Pardo</t>
  </si>
  <si>
    <t>06455010</t>
  </si>
  <si>
    <t>Avenida Juruá</t>
  </si>
  <si>
    <t>06455015</t>
  </si>
  <si>
    <t>Alameda Rio Novo</t>
  </si>
  <si>
    <t>06455020</t>
  </si>
  <si>
    <t>Alameda Tocantins</t>
  </si>
  <si>
    <t>06455030</t>
  </si>
  <si>
    <t>Alameda Xingu</t>
  </si>
  <si>
    <t>06455040</t>
  </si>
  <si>
    <t>Alameda Surubiju</t>
  </si>
  <si>
    <t>06455050</t>
  </si>
  <si>
    <t>Avenida Doutor Dib Sauaia Neto</t>
  </si>
  <si>
    <t xml:space="preserve">- de 1501/1502 ao fim </t>
  </si>
  <si>
    <t>06455900</t>
  </si>
  <si>
    <t>Avenida Juruá 105</t>
  </si>
  <si>
    <t>06455901</t>
  </si>
  <si>
    <t>Avenida Juruá 149</t>
  </si>
  <si>
    <t>06455902</t>
  </si>
  <si>
    <t>Alameda Xingu 1254</t>
  </si>
  <si>
    <t>06455904</t>
  </si>
  <si>
    <t>Avenida Juruá 477</t>
  </si>
  <si>
    <t>06455905</t>
  </si>
  <si>
    <t>Avenida Juruá 606</t>
  </si>
  <si>
    <t>06455906</t>
  </si>
  <si>
    <t>Alameda Araguaia 2044</t>
  </si>
  <si>
    <t>06455907</t>
  </si>
  <si>
    <t>Avenida Juruá 747</t>
  </si>
  <si>
    <t>06455908</t>
  </si>
  <si>
    <t>Alameda Araguaia 1222</t>
  </si>
  <si>
    <t>06455910</t>
  </si>
  <si>
    <t>Alameda Tocantins 560</t>
  </si>
  <si>
    <t>06455911</t>
  </si>
  <si>
    <t>Alameda Xingu 350</t>
  </si>
  <si>
    <t>06455912</t>
  </si>
  <si>
    <t>Alameda Araguaia 220</t>
  </si>
  <si>
    <t>06455913</t>
  </si>
  <si>
    <t>Alameda Araguaia 2190 Edifício Torre II</t>
  </si>
  <si>
    <t>06455920</t>
  </si>
  <si>
    <t>Alameda Tocantins 490</t>
  </si>
  <si>
    <t>06455921</t>
  </si>
  <si>
    <t>Alameda Tocantins 525</t>
  </si>
  <si>
    <t>06455923</t>
  </si>
  <si>
    <t>Alameda Tocantins 679</t>
  </si>
  <si>
    <t>06455924</t>
  </si>
  <si>
    <t>Alameda Tocantins 700</t>
  </si>
  <si>
    <t>06455925</t>
  </si>
  <si>
    <t>Alameda Tocantins 764</t>
  </si>
  <si>
    <t>06455926</t>
  </si>
  <si>
    <t>Alameda Tocantins 905</t>
  </si>
  <si>
    <t>06455927</t>
  </si>
  <si>
    <t>Alameda Tocantins 956</t>
  </si>
  <si>
    <t>06455928</t>
  </si>
  <si>
    <t>Alameda Tocantins 1005</t>
  </si>
  <si>
    <t>06455929</t>
  </si>
  <si>
    <t>Alameda Tocantins 1150</t>
  </si>
  <si>
    <t>06455930</t>
  </si>
  <si>
    <t>Alameda Tocantins 75</t>
  </si>
  <si>
    <t>06455931</t>
  </si>
  <si>
    <t>Alameda Tocantins 125</t>
  </si>
  <si>
    <t>06455932</t>
  </si>
  <si>
    <t>06455933</t>
  </si>
  <si>
    <t>Avenida Juruá 320</t>
  </si>
  <si>
    <t>06455941</t>
  </si>
  <si>
    <t>Alameda Araguaia 1602</t>
  </si>
  <si>
    <t>06455970</t>
  </si>
  <si>
    <t>06455972</t>
  </si>
  <si>
    <t>Alameda Araguaia 360</t>
  </si>
  <si>
    <t>06458000</t>
  </si>
  <si>
    <t>Avenida Campinas</t>
  </si>
  <si>
    <t>Residencial Tamboré</t>
  </si>
  <si>
    <t>06458010</t>
  </si>
  <si>
    <t>Avenida Valinhos</t>
  </si>
  <si>
    <t>06458020</t>
  </si>
  <si>
    <t>Avenida Sorocaba</t>
  </si>
  <si>
    <t>06458022</t>
  </si>
  <si>
    <t>Avenida Jaú</t>
  </si>
  <si>
    <t>06458030</t>
  </si>
  <si>
    <t>Avenida Americana</t>
  </si>
  <si>
    <t>06458040</t>
  </si>
  <si>
    <t>Avenida Marília</t>
  </si>
  <si>
    <t>06458050</t>
  </si>
  <si>
    <t>Avenida Limeira</t>
  </si>
  <si>
    <t>06458060</t>
  </si>
  <si>
    <t>Avenida Araçatuba</t>
  </si>
  <si>
    <t>06458070</t>
  </si>
  <si>
    <t>Avenida Andradina</t>
  </si>
  <si>
    <t>06458080</t>
  </si>
  <si>
    <t>06458090</t>
  </si>
  <si>
    <t>Avenida Jundiaí</t>
  </si>
  <si>
    <t>06458100</t>
  </si>
  <si>
    <t>Avenida Atibaia</t>
  </si>
  <si>
    <t>06458110</t>
  </si>
  <si>
    <t>Avenida Itu</t>
  </si>
  <si>
    <t>06458120</t>
  </si>
  <si>
    <t>Avenida Jales</t>
  </si>
  <si>
    <t>06458130</t>
  </si>
  <si>
    <t>Avenida Piracicaba</t>
  </si>
  <si>
    <t>06458140</t>
  </si>
  <si>
    <t>06458150</t>
  </si>
  <si>
    <t>Avenida Paulínia</t>
  </si>
  <si>
    <t>06458160</t>
  </si>
  <si>
    <t>Avenida Rio Claro</t>
  </si>
  <si>
    <t>06458170</t>
  </si>
  <si>
    <t>Avenida Ribeirão Preto</t>
  </si>
  <si>
    <t>06458180</t>
  </si>
  <si>
    <t>Avenida Tietê</t>
  </si>
  <si>
    <t>06458190</t>
  </si>
  <si>
    <t>Avenida Barretos</t>
  </si>
  <si>
    <t>06458200</t>
  </si>
  <si>
    <t>Avenida Bauru</t>
  </si>
  <si>
    <t>06458210</t>
  </si>
  <si>
    <t>Avenida Taubaté</t>
  </si>
  <si>
    <t>06458220</t>
  </si>
  <si>
    <t>Avenida Franca</t>
  </si>
  <si>
    <t>06458230</t>
  </si>
  <si>
    <t>Avenida Botucatu</t>
  </si>
  <si>
    <t>06458240</t>
  </si>
  <si>
    <t>Avenida Ourinhos</t>
  </si>
  <si>
    <t>06458250</t>
  </si>
  <si>
    <t>Rua de Servidão</t>
  </si>
  <si>
    <t>Tamboré</t>
  </si>
  <si>
    <t>06458252</t>
  </si>
  <si>
    <t>Avenida Campos de Jordão</t>
  </si>
  <si>
    <t>06458257</t>
  </si>
  <si>
    <t>Alameda Cabernet Norte</t>
  </si>
  <si>
    <t>(Villa Solaia)</t>
  </si>
  <si>
    <t>06458259</t>
  </si>
  <si>
    <t>Alameda Cabernet Sul</t>
  </si>
  <si>
    <t>06458260</t>
  </si>
  <si>
    <t>Alameda Moscato</t>
  </si>
  <si>
    <t>06458262</t>
  </si>
  <si>
    <t>Alameda Brunello</t>
  </si>
  <si>
    <t>06458265</t>
  </si>
  <si>
    <t>Alameda Lambrusco</t>
  </si>
  <si>
    <t>06458270</t>
  </si>
  <si>
    <t>Alameda Trebbiano</t>
  </si>
  <si>
    <t>06458275</t>
  </si>
  <si>
    <t>Alameda Merlot</t>
  </si>
  <si>
    <t>06458280</t>
  </si>
  <si>
    <t>Alameda Tocai</t>
  </si>
  <si>
    <t>06458285</t>
  </si>
  <si>
    <t>Alameda Malbec</t>
  </si>
  <si>
    <t>06458290</t>
  </si>
  <si>
    <t>Alameda Pinot</t>
  </si>
  <si>
    <t>06460000</t>
  </si>
  <si>
    <t>Avenida Tamboré</t>
  </si>
  <si>
    <t>06460010</t>
  </si>
  <si>
    <t>Avenida Aruanã</t>
  </si>
  <si>
    <t>06460020</t>
  </si>
  <si>
    <t>Avenida Tucunaré</t>
  </si>
  <si>
    <t>06460025</t>
  </si>
  <si>
    <t>Avenida Sylvio Honório Álvares Penteado</t>
  </si>
  <si>
    <t>06460030</t>
  </si>
  <si>
    <t>Avenida Piracema</t>
  </si>
  <si>
    <t>06460035</t>
  </si>
  <si>
    <t>06460050</t>
  </si>
  <si>
    <t>Alameda Rio Preto</t>
  </si>
  <si>
    <t>06460055</t>
  </si>
  <si>
    <t>Alameda Inajá</t>
  </si>
  <si>
    <t>06460060</t>
  </si>
  <si>
    <t>Rua João Ferreira de Camargo</t>
  </si>
  <si>
    <t>06460070</t>
  </si>
  <si>
    <t>Alameda Araguacema</t>
  </si>
  <si>
    <t>06460080</t>
  </si>
  <si>
    <t>Alameda Arapoema</t>
  </si>
  <si>
    <t>06460090</t>
  </si>
  <si>
    <t>Alameda Juari</t>
  </si>
  <si>
    <t>06460100</t>
  </si>
  <si>
    <t>Alameda Pucurui</t>
  </si>
  <si>
    <t>06460110</t>
  </si>
  <si>
    <t>Alameda Caiapós</t>
  </si>
  <si>
    <t>06460120</t>
  </si>
  <si>
    <t>06460121</t>
  </si>
  <si>
    <t>Avenida Piraíba</t>
  </si>
  <si>
    <t>Centro Comercial Jubran</t>
  </si>
  <si>
    <t>06460130</t>
  </si>
  <si>
    <t>Avenida Mackenzie</t>
  </si>
  <si>
    <t>Centro Empresarial Tamboré</t>
  </si>
  <si>
    <t>06460200</t>
  </si>
  <si>
    <t>Avenida Marginal Projetada</t>
  </si>
  <si>
    <t>Fazenda Tamboré</t>
  </si>
  <si>
    <t>06460900</t>
  </si>
  <si>
    <t>Avenida Aruanã 684</t>
  </si>
  <si>
    <t>06460901</t>
  </si>
  <si>
    <t>Avenida Aruanã 85</t>
  </si>
  <si>
    <t>06460902</t>
  </si>
  <si>
    <t>Avenida Piracema 1061 Módulo 11</t>
  </si>
  <si>
    <t>06460903</t>
  </si>
  <si>
    <t>Rua Javari 200</t>
  </si>
  <si>
    <t>06460904</t>
  </si>
  <si>
    <t>Avenida Tamboré 25</t>
  </si>
  <si>
    <t>06460905</t>
  </si>
  <si>
    <t>Avenida Ceci 1600</t>
  </si>
  <si>
    <t>06460906</t>
  </si>
  <si>
    <t>Avenida Tamboré 1180 Módulo 3</t>
  </si>
  <si>
    <t>06460907</t>
  </si>
  <si>
    <t>Avenida Piracema 1411 Módulos 5 e 6</t>
  </si>
  <si>
    <t>06460908</t>
  </si>
  <si>
    <t>Avenida Aruanã 700</t>
  </si>
  <si>
    <t>06460910</t>
  </si>
  <si>
    <t>Avenida Tamboré 74</t>
  </si>
  <si>
    <t>06460911</t>
  </si>
  <si>
    <t>Avenida Tamboré 269</t>
  </si>
  <si>
    <t>06460912</t>
  </si>
  <si>
    <t>Avenida Tamboré 275</t>
  </si>
  <si>
    <t>06460913</t>
  </si>
  <si>
    <t>Avenida Tamboré 301</t>
  </si>
  <si>
    <t>06460914</t>
  </si>
  <si>
    <t>Avenida Tamboré 1000</t>
  </si>
  <si>
    <t>06460915</t>
  </si>
  <si>
    <t>Avenida Tamboré 1113</t>
  </si>
  <si>
    <t>06460917</t>
  </si>
  <si>
    <t>Avenida Tamboré 1180 Bloco 9</t>
  </si>
  <si>
    <t>06460920</t>
  </si>
  <si>
    <t>Avenida Tucunaré 342</t>
  </si>
  <si>
    <t>06460921</t>
  </si>
  <si>
    <t>Avenida Tamboré 1603</t>
  </si>
  <si>
    <t>06460922</t>
  </si>
  <si>
    <t>Avenida Tamboré 1800</t>
  </si>
  <si>
    <t>06460923</t>
  </si>
  <si>
    <t>Avenida Aruanã 150</t>
  </si>
  <si>
    <t>06460924</t>
  </si>
  <si>
    <t>Avenida Marcos Penteado de Ulhôa Rodrigues 401</t>
  </si>
  <si>
    <t>06460925</t>
  </si>
  <si>
    <t>Avenida Aruanã 884</t>
  </si>
  <si>
    <t>06460926</t>
  </si>
  <si>
    <t>Avenida Marginal Projetada 1810 Módulo II Galpão 5</t>
  </si>
  <si>
    <t>06460927</t>
  </si>
  <si>
    <t>Alameda Caiapós 571</t>
  </si>
  <si>
    <t>06460928</t>
  </si>
  <si>
    <t>Avenida Marginal Projetada 1652</t>
  </si>
  <si>
    <t>06460930</t>
  </si>
  <si>
    <t>Avenida Piracema 566</t>
  </si>
  <si>
    <t>06460932</t>
  </si>
  <si>
    <t>Avenida Piracema 1092</t>
  </si>
  <si>
    <t>06460933</t>
  </si>
  <si>
    <t>Avenida Piracema 1400</t>
  </si>
  <si>
    <t>06460934</t>
  </si>
  <si>
    <t>Avenida Piracema 3397</t>
  </si>
  <si>
    <t>06460940</t>
  </si>
  <si>
    <t>Avenida Tucunaré 391</t>
  </si>
  <si>
    <t>06460941</t>
  </si>
  <si>
    <t>Avenida Tucunaré 711</t>
  </si>
  <si>
    <t>06460971</t>
  </si>
  <si>
    <t>Avenida Marcos Penteado de Ulhôa Rodrigues 690</t>
  </si>
  <si>
    <t>06462000</t>
  </si>
  <si>
    <t>Rua Adoniram Barbosa</t>
  </si>
  <si>
    <t>06462010</t>
  </si>
  <si>
    <t>Rua Padre Cícero Romão Batista</t>
  </si>
  <si>
    <t>06462020</t>
  </si>
  <si>
    <t>06462030</t>
  </si>
  <si>
    <t>06462040</t>
  </si>
  <si>
    <t>06462050</t>
  </si>
  <si>
    <t>06462055</t>
  </si>
  <si>
    <t>Rua Manoel Ferreira</t>
  </si>
  <si>
    <t>06462060</t>
  </si>
  <si>
    <t>Rua Tomaz Antônio Gonzaga</t>
  </si>
  <si>
    <t>06462070</t>
  </si>
  <si>
    <t>06462080</t>
  </si>
  <si>
    <t>06462085</t>
  </si>
  <si>
    <t>Rua Otacílio Alves Martins</t>
  </si>
  <si>
    <t>06462090</t>
  </si>
  <si>
    <t>06462095</t>
  </si>
  <si>
    <t>06462097</t>
  </si>
  <si>
    <t>Rua Manoel Domingos Lourenço</t>
  </si>
  <si>
    <t>06462100</t>
  </si>
  <si>
    <t>06462120</t>
  </si>
  <si>
    <t>06462130</t>
  </si>
  <si>
    <t>06462140</t>
  </si>
  <si>
    <t>Rua Juscelino Kubitschek de Oliveira</t>
  </si>
  <si>
    <t>06462145</t>
  </si>
  <si>
    <t>06462160</t>
  </si>
  <si>
    <t>06462170</t>
  </si>
  <si>
    <t>06462180</t>
  </si>
  <si>
    <t>06462190</t>
  </si>
  <si>
    <t>Rua Frei Henrique Soares de Coimbra</t>
  </si>
  <si>
    <t>06462200</t>
  </si>
  <si>
    <t>06462210</t>
  </si>
  <si>
    <t>Rua Di Cavalcanti</t>
  </si>
  <si>
    <t>06462220</t>
  </si>
  <si>
    <t>06462225</t>
  </si>
  <si>
    <t>06462230</t>
  </si>
  <si>
    <t>Rua José Martinho</t>
  </si>
  <si>
    <t>06462240</t>
  </si>
  <si>
    <t>Rua Victor Wanderley Zambrano</t>
  </si>
  <si>
    <t>06462250</t>
  </si>
  <si>
    <t>06462260</t>
  </si>
  <si>
    <t>06462270</t>
  </si>
  <si>
    <t>Rua José Henrique dos Santos</t>
  </si>
  <si>
    <t>06462280</t>
  </si>
  <si>
    <t>Rua Carlos Pimentel</t>
  </si>
  <si>
    <t>06462300</t>
  </si>
  <si>
    <t>06462310</t>
  </si>
  <si>
    <t>06462320</t>
  </si>
  <si>
    <t>06462330</t>
  </si>
  <si>
    <t>06462340</t>
  </si>
  <si>
    <t>06462350</t>
  </si>
  <si>
    <t>06462355</t>
  </si>
  <si>
    <t>06462360</t>
  </si>
  <si>
    <t>Rua Levi Gonçalves de Oliveira</t>
  </si>
  <si>
    <t>06462370</t>
  </si>
  <si>
    <t>Rua Hercília da Silva Barbosa</t>
  </si>
  <si>
    <t>06462380</t>
  </si>
  <si>
    <t>Viela Doutor Tancredo Neves</t>
  </si>
  <si>
    <t>06462390</t>
  </si>
  <si>
    <t>Rua Padre Antônio Rolim</t>
  </si>
  <si>
    <t>06462400</t>
  </si>
  <si>
    <t>Rua Felipe Camarão</t>
  </si>
  <si>
    <t>06462410</t>
  </si>
  <si>
    <t>06462420</t>
  </si>
  <si>
    <t>Rua Ana Nery</t>
  </si>
  <si>
    <t>06462425</t>
  </si>
  <si>
    <t>Rua Professora Renilde de Almeida</t>
  </si>
  <si>
    <t>06462430</t>
  </si>
  <si>
    <t>06462440</t>
  </si>
  <si>
    <t>06462450</t>
  </si>
  <si>
    <t>06462460</t>
  </si>
  <si>
    <t>06462470</t>
  </si>
  <si>
    <t>06462480</t>
  </si>
  <si>
    <t>Rua Wilson Rodrigues dos Santos</t>
  </si>
  <si>
    <t>06462485</t>
  </si>
  <si>
    <t>06462490</t>
  </si>
  <si>
    <t>Rua Valdemar Evangelista dos Santos</t>
  </si>
  <si>
    <t>06462495</t>
  </si>
  <si>
    <t>Rua Nelson Gonçalves</t>
  </si>
  <si>
    <t>06462500</t>
  </si>
  <si>
    <t>Rua Gérbera</t>
  </si>
  <si>
    <t>06462505</t>
  </si>
  <si>
    <t>06462510</t>
  </si>
  <si>
    <t>06462515</t>
  </si>
  <si>
    <t>Rua Sálvia</t>
  </si>
  <si>
    <t>06462520</t>
  </si>
  <si>
    <t>Rua Acucena</t>
  </si>
  <si>
    <t>06463000</t>
  </si>
  <si>
    <t>06463010</t>
  </si>
  <si>
    <t>Rua Vertentes</t>
  </si>
  <si>
    <t>06463020</t>
  </si>
  <si>
    <t>06463030</t>
  </si>
  <si>
    <t>Rua Sertânia</t>
  </si>
  <si>
    <t>06463035</t>
  </si>
  <si>
    <t>Rua Mãe D'Água</t>
  </si>
  <si>
    <t>06463040</t>
  </si>
  <si>
    <t>Rua Brejão</t>
  </si>
  <si>
    <t>06463050</t>
  </si>
  <si>
    <t>Avenida São Vicente de Paula</t>
  </si>
  <si>
    <t>06463060</t>
  </si>
  <si>
    <t>Rua Toritama</t>
  </si>
  <si>
    <t>06463080</t>
  </si>
  <si>
    <t>Rua Correntes</t>
  </si>
  <si>
    <t>06463110</t>
  </si>
  <si>
    <t>06463130</t>
  </si>
  <si>
    <t>Rua Severino de Almeida</t>
  </si>
  <si>
    <t>06463140</t>
  </si>
  <si>
    <t>06463150</t>
  </si>
  <si>
    <t>Rua Mauro José da Silva Jangada</t>
  </si>
  <si>
    <t>06463160</t>
  </si>
  <si>
    <t>Rua Manoel Pereira da Silva</t>
  </si>
  <si>
    <t>06463165</t>
  </si>
  <si>
    <t>Rua José Camelo de Lima</t>
  </si>
  <si>
    <t>(Conj Hab S Vicente de Paula)</t>
  </si>
  <si>
    <t>06463170</t>
  </si>
  <si>
    <t>Rua Alagoinha</t>
  </si>
  <si>
    <t>06463180</t>
  </si>
  <si>
    <t>06463190</t>
  </si>
  <si>
    <t>06463200</t>
  </si>
  <si>
    <t>06463205</t>
  </si>
  <si>
    <t>Rua Manoel Benevides de Carvalho</t>
  </si>
  <si>
    <t>06463210</t>
  </si>
  <si>
    <t>Rua Daniel Ferreira Dias</t>
  </si>
  <si>
    <t>06463215</t>
  </si>
  <si>
    <t>Rua Herval Velho</t>
  </si>
  <si>
    <t>06463220</t>
  </si>
  <si>
    <t>Rua Paulo Freitas</t>
  </si>
  <si>
    <t>06463230</t>
  </si>
  <si>
    <t>Rua Dom Feliciano</t>
  </si>
  <si>
    <t>06463240</t>
  </si>
  <si>
    <t>06463250</t>
  </si>
  <si>
    <t>06463260</t>
  </si>
  <si>
    <t>Rua Abelardo Luz</t>
  </si>
  <si>
    <t>06463270</t>
  </si>
  <si>
    <t>Caminho Servidão</t>
  </si>
  <si>
    <t>06463280</t>
  </si>
  <si>
    <t>Rua Bento Vieira de Albuquerque</t>
  </si>
  <si>
    <t>06463283</t>
  </si>
  <si>
    <t>Rua José Pereira Sobrinho</t>
  </si>
  <si>
    <t>06463285</t>
  </si>
  <si>
    <t>Rua Renato Menezes de Cabral</t>
  </si>
  <si>
    <t>06463287</t>
  </si>
  <si>
    <t>06463290</t>
  </si>
  <si>
    <t>Rua Victorino</t>
  </si>
  <si>
    <t>06463300</t>
  </si>
  <si>
    <t>Estrada Ibateguara</t>
  </si>
  <si>
    <t>06463310</t>
  </si>
  <si>
    <t>06463320</t>
  </si>
  <si>
    <t>Rua João Rodrigues Nunes</t>
  </si>
  <si>
    <t>06463330</t>
  </si>
  <si>
    <t>Rua Três Barras</t>
  </si>
  <si>
    <t>06463340</t>
  </si>
  <si>
    <t>Rua José Lusa</t>
  </si>
  <si>
    <t>06463350</t>
  </si>
  <si>
    <t>Rua Antônio Ferreira Lima</t>
  </si>
  <si>
    <t>06463360</t>
  </si>
  <si>
    <t>Travessa João de Souza Feitosa</t>
  </si>
  <si>
    <t>06463400</t>
  </si>
  <si>
    <t>- do Km 19,502 ao Km 25,000 - lado par</t>
  </si>
  <si>
    <t>06465000</t>
  </si>
  <si>
    <t>Rua Pinheiro Preto</t>
  </si>
  <si>
    <t>06465010</t>
  </si>
  <si>
    <t>06465020</t>
  </si>
  <si>
    <t>Rua José Andrade</t>
  </si>
  <si>
    <t>06465030</t>
  </si>
  <si>
    <t>Rua Vicente Nunes Ribeiro</t>
  </si>
  <si>
    <t>Jardim Santa Cecília</t>
  </si>
  <si>
    <t>06465040</t>
  </si>
  <si>
    <t>06465050</t>
  </si>
  <si>
    <t>06465055</t>
  </si>
  <si>
    <t>Rua Wilson Silva Souza</t>
  </si>
  <si>
    <t>06465060</t>
  </si>
  <si>
    <t>Avenida Pirambóia</t>
  </si>
  <si>
    <t>06465070</t>
  </si>
  <si>
    <t>06465080</t>
  </si>
  <si>
    <t>Rua Policom</t>
  </si>
  <si>
    <t>06465090</t>
  </si>
  <si>
    <t>Avenida Fernando Cerqueira César Coimbra</t>
  </si>
  <si>
    <t>06465100</t>
  </si>
  <si>
    <t>Estrada da Aldeinha</t>
  </si>
  <si>
    <t>06465120</t>
  </si>
  <si>
    <t>06465130</t>
  </si>
  <si>
    <t>06465131</t>
  </si>
  <si>
    <t>(Green Valley I)</t>
  </si>
  <si>
    <t>06465132</t>
  </si>
  <si>
    <t>Praça Levy</t>
  </si>
  <si>
    <t>06465133</t>
  </si>
  <si>
    <t>Rua Nunes</t>
  </si>
  <si>
    <t>06465134</t>
  </si>
  <si>
    <t>Rua Bonnard</t>
  </si>
  <si>
    <t>06465135</t>
  </si>
  <si>
    <t>Avenida Delmar</t>
  </si>
  <si>
    <t>06465136</t>
  </si>
  <si>
    <t>Avenida Parkinson</t>
  </si>
  <si>
    <t>(Green Valley)</t>
  </si>
  <si>
    <t>06465137</t>
  </si>
  <si>
    <t>Praça Bensoussan</t>
  </si>
  <si>
    <t>06465138</t>
  </si>
  <si>
    <t>Rua Eustáquio</t>
  </si>
  <si>
    <t>06465139</t>
  </si>
  <si>
    <t>Rua Andrade</t>
  </si>
  <si>
    <t>06465140</t>
  </si>
  <si>
    <t xml:space="preserve">- até 1499/1500 </t>
  </si>
  <si>
    <t>06465300</t>
  </si>
  <si>
    <t>- do Km 19,503 ao Km 25,001 - lado ímpar</t>
  </si>
  <si>
    <t>06465902</t>
  </si>
  <si>
    <t>Rua São Paulo 345</t>
  </si>
  <si>
    <t>06465903</t>
  </si>
  <si>
    <t>Avenida Copacabana 238</t>
  </si>
  <si>
    <t>Dezoito do Forte Empresarial/Alphaville.</t>
  </si>
  <si>
    <t>06465904</t>
  </si>
  <si>
    <t>Estrada da Aldeinha 251</t>
  </si>
  <si>
    <t>06465905</t>
  </si>
  <si>
    <t>06465906</t>
  </si>
  <si>
    <t>Avenida Pirambóia 3654</t>
  </si>
  <si>
    <t>06465907</t>
  </si>
  <si>
    <t>Avenida Fernando Cerqueira César Coimbra 398</t>
  </si>
  <si>
    <t>06465908</t>
  </si>
  <si>
    <t>Avenida Pirambóia 3214</t>
  </si>
  <si>
    <t>06465909</t>
  </si>
  <si>
    <t>Avenida Doutor Dib Sauaia Neto 320</t>
  </si>
  <si>
    <t>06465910</t>
  </si>
  <si>
    <t>Rua Estado da Bahia 417</t>
  </si>
  <si>
    <t>06465920</t>
  </si>
  <si>
    <t>Estrada da Aldeinha 618</t>
  </si>
  <si>
    <t>06465930</t>
  </si>
  <si>
    <t>Rua Estado da Bahia, s/n</t>
  </si>
  <si>
    <t>06470000</t>
  </si>
  <si>
    <t>Alameda Brasil</t>
  </si>
  <si>
    <t>Alphaville Residencial Dois</t>
  </si>
  <si>
    <t>06470005</t>
  </si>
  <si>
    <t>Praça Porto Rico</t>
  </si>
  <si>
    <t>06470010</t>
  </si>
  <si>
    <t>Alameda Colômbia</t>
  </si>
  <si>
    <t>06470020</t>
  </si>
  <si>
    <t>Alameda México</t>
  </si>
  <si>
    <t>06470030</t>
  </si>
  <si>
    <t>Alameda Guatemala</t>
  </si>
  <si>
    <t>06470040</t>
  </si>
  <si>
    <t>Alameda República Dominicana</t>
  </si>
  <si>
    <t>06470050</t>
  </si>
  <si>
    <t>Alameda Peru</t>
  </si>
  <si>
    <t>06470060</t>
  </si>
  <si>
    <t>Alameda Equador</t>
  </si>
  <si>
    <t>06470100</t>
  </si>
  <si>
    <t>Alameda El Salvador</t>
  </si>
  <si>
    <t>06470110</t>
  </si>
  <si>
    <t>Alameda Costa Rica</t>
  </si>
  <si>
    <t>06470120</t>
  </si>
  <si>
    <t>Alameda Haiti</t>
  </si>
  <si>
    <t>06470130</t>
  </si>
  <si>
    <t>Alameda Honduras</t>
  </si>
  <si>
    <t>06470140</t>
  </si>
  <si>
    <t>Alameda Nicarágua</t>
  </si>
  <si>
    <t>06470160</t>
  </si>
  <si>
    <t>Alameda Suriname</t>
  </si>
  <si>
    <t>06470165</t>
  </si>
  <si>
    <t>Praça Suriname</t>
  </si>
  <si>
    <t>06470170</t>
  </si>
  <si>
    <t>Alameda Panamá</t>
  </si>
  <si>
    <t>06470180</t>
  </si>
  <si>
    <t>Alameda Argentina</t>
  </si>
  <si>
    <t>06470190</t>
  </si>
  <si>
    <t>Alameda Chile</t>
  </si>
  <si>
    <t>06470200</t>
  </si>
  <si>
    <t>Alameda Uruguai</t>
  </si>
  <si>
    <t>06470210</t>
  </si>
  <si>
    <t>Alameda Paraguai</t>
  </si>
  <si>
    <t>06470220</t>
  </si>
  <si>
    <t>Alameda Bolívia</t>
  </si>
  <si>
    <t>06470230</t>
  </si>
  <si>
    <t>Alameda Canadá</t>
  </si>
  <si>
    <t>06470250</t>
  </si>
  <si>
    <t>Alameda Estados Unidos</t>
  </si>
  <si>
    <t>06470255</t>
  </si>
  <si>
    <t>Praça das Américas</t>
  </si>
  <si>
    <t>06470270</t>
  </si>
  <si>
    <t>Alameda Jamaica</t>
  </si>
  <si>
    <t>06470280</t>
  </si>
  <si>
    <t>Alameda Venezuela</t>
  </si>
  <si>
    <t>06471001</t>
  </si>
  <si>
    <t>Alameda Mar Mediterrâneo</t>
  </si>
  <si>
    <t>Alphaville Residencial Plus</t>
  </si>
  <si>
    <t>06471002</t>
  </si>
  <si>
    <t>Alameda Mar Adriático</t>
  </si>
  <si>
    <t>06471003</t>
  </si>
  <si>
    <t>Alameda Mar Egeu</t>
  </si>
  <si>
    <t>06471004</t>
  </si>
  <si>
    <t>Alameda Mar Tirreno</t>
  </si>
  <si>
    <t>06471005</t>
  </si>
  <si>
    <t>Alameda Mar Jônico</t>
  </si>
  <si>
    <t>06471006</t>
  </si>
  <si>
    <t>Alameda Mar de Marmara</t>
  </si>
  <si>
    <t>06471010</t>
  </si>
  <si>
    <t>Alameda Mar Cáspio</t>
  </si>
  <si>
    <t>06472001</t>
  </si>
  <si>
    <t>Avenida Copacabana</t>
  </si>
  <si>
    <t>06472002</t>
  </si>
  <si>
    <t>06472003</t>
  </si>
  <si>
    <t>Alameda Leblon</t>
  </si>
  <si>
    <t>06472004</t>
  </si>
  <si>
    <t>Alameda Arpoador</t>
  </si>
  <si>
    <t>06472005</t>
  </si>
  <si>
    <t>Avenida Ômega</t>
  </si>
  <si>
    <t>Melville Empresarial I e II</t>
  </si>
  <si>
    <t>06472010</t>
  </si>
  <si>
    <t>Avenida Alphaville</t>
  </si>
  <si>
    <t>06473000</t>
  </si>
  <si>
    <t>Avenida Andrômeda</t>
  </si>
  <si>
    <t>Green Valley Alphaville</t>
  </si>
  <si>
    <t>06473001</t>
  </si>
  <si>
    <t>Rua Áries</t>
  </si>
  <si>
    <t>Alphaville Conde I</t>
  </si>
  <si>
    <t>06473005</t>
  </si>
  <si>
    <t>Rua Capricórnio</t>
  </si>
  <si>
    <t>06473010</t>
  </si>
  <si>
    <t>Alameda Centauro</t>
  </si>
  <si>
    <t>06473015</t>
  </si>
  <si>
    <t>Rua Escorpião</t>
  </si>
  <si>
    <t>06473020</t>
  </si>
  <si>
    <t>Rua Gêmeos</t>
  </si>
  <si>
    <t>06473051</t>
  </si>
  <si>
    <t>Alameda Ávila</t>
  </si>
  <si>
    <t>Alphaville Conde II</t>
  </si>
  <si>
    <t>06473055</t>
  </si>
  <si>
    <t>Alameda Coimbra</t>
  </si>
  <si>
    <t>06473057</t>
  </si>
  <si>
    <t>Alameda Cascais</t>
  </si>
  <si>
    <t>06473060</t>
  </si>
  <si>
    <t>Alameda Córdoba</t>
  </si>
  <si>
    <t>06473065</t>
  </si>
  <si>
    <t>Alameda Granada</t>
  </si>
  <si>
    <t>06473068</t>
  </si>
  <si>
    <t>Travessa Granada</t>
  </si>
  <si>
    <t>06473070</t>
  </si>
  <si>
    <t>Alameda Olviedo</t>
  </si>
  <si>
    <t>06473072</t>
  </si>
  <si>
    <t>Alameda do Porto</t>
  </si>
  <si>
    <t>06473073</t>
  </si>
  <si>
    <t>Avenida Sagitário</t>
  </si>
  <si>
    <t>- até 320/321</t>
  </si>
  <si>
    <t>Sítio Tamboré Alphaville</t>
  </si>
  <si>
    <t>06473076</t>
  </si>
  <si>
    <t>Alameda Salamanca</t>
  </si>
  <si>
    <t>06473079</t>
  </si>
  <si>
    <t>Alameda Saragoza</t>
  </si>
  <si>
    <t>06473082</t>
  </si>
  <si>
    <t>Alameda Sevilha</t>
  </si>
  <si>
    <t>06473084</t>
  </si>
  <si>
    <t>Alameda Setúbal</t>
  </si>
  <si>
    <t>06473900</t>
  </si>
  <si>
    <t>Avenida Andrômeda 2000</t>
  </si>
  <si>
    <t>06473901</t>
  </si>
  <si>
    <t>Avenida Andrômeda 2000 Bloco 10</t>
  </si>
  <si>
    <t>06474000</t>
  </si>
  <si>
    <t>Alameda Paris</t>
  </si>
  <si>
    <t>Alphaville Residencial Um</t>
  </si>
  <si>
    <t>06474005</t>
  </si>
  <si>
    <t>Praça Europa</t>
  </si>
  <si>
    <t>06474010</t>
  </si>
  <si>
    <t>Alameda Grécia</t>
  </si>
  <si>
    <t>06474020</t>
  </si>
  <si>
    <t>Alameda Atenas</t>
  </si>
  <si>
    <t>06474030</t>
  </si>
  <si>
    <t>Alameda Oslo</t>
  </si>
  <si>
    <t>06474040</t>
  </si>
  <si>
    <t>06474050</t>
  </si>
  <si>
    <t>Alameda Bélgica</t>
  </si>
  <si>
    <t>06474055</t>
  </si>
  <si>
    <t>Praça Veneza</t>
  </si>
  <si>
    <t>06474060</t>
  </si>
  <si>
    <t>Alameda Lisboa</t>
  </si>
  <si>
    <t>06474065</t>
  </si>
  <si>
    <t>06474070</t>
  </si>
  <si>
    <t>Alameda França</t>
  </si>
  <si>
    <t>06474100</t>
  </si>
  <si>
    <t>Alameda Londres</t>
  </si>
  <si>
    <t>06474105</t>
  </si>
  <si>
    <t>Alameda Moscou</t>
  </si>
  <si>
    <t>06474109</t>
  </si>
  <si>
    <t>Alameda Portugal</t>
  </si>
  <si>
    <t>06474120</t>
  </si>
  <si>
    <t>Alameda Escócia</t>
  </si>
  <si>
    <t>06474125</t>
  </si>
  <si>
    <t>06474130</t>
  </si>
  <si>
    <t>Alameda País de Gales</t>
  </si>
  <si>
    <t>06474140</t>
  </si>
  <si>
    <t>Alameda Hungria</t>
  </si>
  <si>
    <t>06474150</t>
  </si>
  <si>
    <t>Alameda Bruxelas</t>
  </si>
  <si>
    <t>06474160</t>
  </si>
  <si>
    <t>Alameda Rússia</t>
  </si>
  <si>
    <t>06474170</t>
  </si>
  <si>
    <t>Alameda Viena</t>
  </si>
  <si>
    <t>06474200</t>
  </si>
  <si>
    <t>Alameda Luxemburgo</t>
  </si>
  <si>
    <t>06474220</t>
  </si>
  <si>
    <t>06474230</t>
  </si>
  <si>
    <t>Alameda Suécia</t>
  </si>
  <si>
    <t>06474240</t>
  </si>
  <si>
    <t>06474250</t>
  </si>
  <si>
    <t>Alameda Dinamarca</t>
  </si>
  <si>
    <t>06474260</t>
  </si>
  <si>
    <t>Alameda Noruega</t>
  </si>
  <si>
    <t>06474270</t>
  </si>
  <si>
    <t>Alameda Áustria</t>
  </si>
  <si>
    <t>06474280</t>
  </si>
  <si>
    <t>Alameda Inglaterra</t>
  </si>
  <si>
    <t>06474300</t>
  </si>
  <si>
    <t>Alameda Madri</t>
  </si>
  <si>
    <t>06474320</t>
  </si>
  <si>
    <t>Alameda Holanda</t>
  </si>
  <si>
    <t>06474330</t>
  </si>
  <si>
    <t>Alameda Estocolmo</t>
  </si>
  <si>
    <t>06475010</t>
  </si>
  <si>
    <t>Alameda Berlim</t>
  </si>
  <si>
    <t>Alphaville Residencial Zero</t>
  </si>
  <si>
    <t>06475020</t>
  </si>
  <si>
    <t>Alameda Belfast</t>
  </si>
  <si>
    <t>06475040</t>
  </si>
  <si>
    <t>Alameda Dublin</t>
  </si>
  <si>
    <t>06475050</t>
  </si>
  <si>
    <t>Alameda Belgrado</t>
  </si>
  <si>
    <t>06475060</t>
  </si>
  <si>
    <t>Alameda Tirana</t>
  </si>
  <si>
    <t>06475070</t>
  </si>
  <si>
    <t>Alameda Bucarest</t>
  </si>
  <si>
    <t>06475080</t>
  </si>
  <si>
    <t>Alameda Budapeste</t>
  </si>
  <si>
    <t>06475100</t>
  </si>
  <si>
    <t>Alameda Milão</t>
  </si>
  <si>
    <t>06475110</t>
  </si>
  <si>
    <t>Alameda Bolonha</t>
  </si>
  <si>
    <t>06475120</t>
  </si>
  <si>
    <t>06475170</t>
  </si>
  <si>
    <t>Alameda Barcelona</t>
  </si>
  <si>
    <t>06475180</t>
  </si>
  <si>
    <t>Alameda Berna</t>
  </si>
  <si>
    <t>06475190</t>
  </si>
  <si>
    <t>Alameda Bilbao</t>
  </si>
  <si>
    <t>06475210</t>
  </si>
  <si>
    <t>Alameda Copenhague</t>
  </si>
  <si>
    <t>06475220</t>
  </si>
  <si>
    <t>Avenida Eucaliptos</t>
  </si>
  <si>
    <t>06475240</t>
  </si>
  <si>
    <t>Alameda Frankfurt</t>
  </si>
  <si>
    <t>06475270</t>
  </si>
  <si>
    <t>Avenida Paiol Velho</t>
  </si>
  <si>
    <t>06475280</t>
  </si>
  <si>
    <t>Alameda Sofia</t>
  </si>
  <si>
    <t>06480900</t>
  </si>
  <si>
    <t>Praça Alphaville 1500</t>
  </si>
  <si>
    <t>06485350</t>
  </si>
  <si>
    <t>06485360</t>
  </si>
  <si>
    <t>06485365</t>
  </si>
  <si>
    <t>Rua Rubem Braga</t>
  </si>
  <si>
    <t>06485370</t>
  </si>
  <si>
    <t>06501001</t>
  </si>
  <si>
    <t>06501005</t>
  </si>
  <si>
    <t>Largo da Matriz</t>
  </si>
  <si>
    <t>06501007</t>
  </si>
  <si>
    <t>Praça Joaquim de Abreu Penteado</t>
  </si>
  <si>
    <t>06501010</t>
  </si>
  <si>
    <t>Rua Coronel Raimundo</t>
  </si>
  <si>
    <t>06501015</t>
  </si>
  <si>
    <t>06501020</t>
  </si>
  <si>
    <t>Rua Conde de Monsanto</t>
  </si>
  <si>
    <t>06501025</t>
  </si>
  <si>
    <t>Rua Padre Miguel Mauro</t>
  </si>
  <si>
    <t>06501030</t>
  </si>
  <si>
    <t>Rua Quatorze de Novembro</t>
  </si>
  <si>
    <t>06501035</t>
  </si>
  <si>
    <t>Rua Álvaro Luís do Vale</t>
  </si>
  <si>
    <t>06501040</t>
  </si>
  <si>
    <t>06501045</t>
  </si>
  <si>
    <t>Rua Israel de Oliveira Pinto</t>
  </si>
  <si>
    <t>06501050</t>
  </si>
  <si>
    <t>06501055</t>
  </si>
  <si>
    <t>Rua Padre Guilherme Pompeu</t>
  </si>
  <si>
    <t>06501060</t>
  </si>
  <si>
    <t>Rua Suzana Dias</t>
  </si>
  <si>
    <t>06501065</t>
  </si>
  <si>
    <t>Rua Meatinga</t>
  </si>
  <si>
    <t>06501070</t>
  </si>
  <si>
    <t>06501075</t>
  </si>
  <si>
    <t>06501080</t>
  </si>
  <si>
    <t>Rua Bartolomeu Bueno da Silva</t>
  </si>
  <si>
    <t>06501085</t>
  </si>
  <si>
    <t>Rua Major Castro</t>
  </si>
  <si>
    <t>06501090</t>
  </si>
  <si>
    <t>Largo São Bento</t>
  </si>
  <si>
    <t>06501095</t>
  </si>
  <si>
    <t>06501100</t>
  </si>
  <si>
    <t>06501105</t>
  </si>
  <si>
    <t>Rua Indalécio C. Santana</t>
  </si>
  <si>
    <t>06501110</t>
  </si>
  <si>
    <t>06501115</t>
  </si>
  <si>
    <t>Rua São Miguel Arcanjo</t>
  </si>
  <si>
    <t>06501120</t>
  </si>
  <si>
    <t>Rua Fernão Dias Falcão</t>
  </si>
  <si>
    <t>06501125</t>
  </si>
  <si>
    <t>06501130</t>
  </si>
  <si>
    <t>Rua Pedro Procópio</t>
  </si>
  <si>
    <t>06501132</t>
  </si>
  <si>
    <t>06501135</t>
  </si>
  <si>
    <t>Largo Domingos Jorge Velho</t>
  </si>
  <si>
    <t>06501137</t>
  </si>
  <si>
    <t>Praça dos Trabalhadores</t>
  </si>
  <si>
    <t>06501140</t>
  </si>
  <si>
    <t>Rua José Domingos Branco</t>
  </si>
  <si>
    <t>06501145</t>
  </si>
  <si>
    <t>06501147</t>
  </si>
  <si>
    <t>Largo Eden Magri Gianini</t>
  </si>
  <si>
    <t>06501150</t>
  </si>
  <si>
    <t>Rua Maria de Araújo Vieira da Silva</t>
  </si>
  <si>
    <t>06501155</t>
  </si>
  <si>
    <t>Rua Luiz Pinto de Siqueira</t>
  </si>
  <si>
    <t>Jardim Parnaíba</t>
  </si>
  <si>
    <t>06501156</t>
  </si>
  <si>
    <t>Praça Maria da Silva Desanti</t>
  </si>
  <si>
    <t>06501200</t>
  </si>
  <si>
    <t>06501205</t>
  </si>
  <si>
    <t>Travessa Ouro</t>
  </si>
  <si>
    <t>06501210</t>
  </si>
  <si>
    <t>Rua Padre Luís Alves Siqueira Castro</t>
  </si>
  <si>
    <t>06501215</t>
  </si>
  <si>
    <t>06501220</t>
  </si>
  <si>
    <t>06501225</t>
  </si>
  <si>
    <t>Travessa Prata</t>
  </si>
  <si>
    <t>06501235</t>
  </si>
  <si>
    <t>Avenida Esperança</t>
  </si>
  <si>
    <t>Campo da Vila</t>
  </si>
  <si>
    <t>06501237</t>
  </si>
  <si>
    <t>Rua José Marques da Silva</t>
  </si>
  <si>
    <t>06501238</t>
  </si>
  <si>
    <t>Rua João Santana Leite</t>
  </si>
  <si>
    <t>06501250</t>
  </si>
  <si>
    <t>Rua Antonio Scarpa</t>
  </si>
  <si>
    <t>06501900</t>
  </si>
  <si>
    <t>Praça Monte Castelo 4</t>
  </si>
  <si>
    <t>06501970</t>
  </si>
  <si>
    <t>Rua Quinze de Novembro 625</t>
  </si>
  <si>
    <t>06502001</t>
  </si>
  <si>
    <t>Jardim Professor Benoá</t>
  </si>
  <si>
    <t>06502003</t>
  </si>
  <si>
    <t>Travessa Juvenal Sant'Anna Leite</t>
  </si>
  <si>
    <t>06502005</t>
  </si>
  <si>
    <t>06502010</t>
  </si>
  <si>
    <t>Rua Professor Edgar de Moraes</t>
  </si>
  <si>
    <t>06502017</t>
  </si>
  <si>
    <t>Praça Sílvio Silso Desanti</t>
  </si>
  <si>
    <t>06502025</t>
  </si>
  <si>
    <t>Rua Professor Eugênio Teani</t>
  </si>
  <si>
    <t>06502027</t>
  </si>
  <si>
    <t>06502030</t>
  </si>
  <si>
    <t>Rua José Ruiz Moreno</t>
  </si>
  <si>
    <t>06502033</t>
  </si>
  <si>
    <t>Praça Milton Coelho de Freitas</t>
  </si>
  <si>
    <t>06502035</t>
  </si>
  <si>
    <t>Rua Frederico Ozanan</t>
  </si>
  <si>
    <t>06502040</t>
  </si>
  <si>
    <t>Rua Emília Catarin Censoni</t>
  </si>
  <si>
    <t>06502045</t>
  </si>
  <si>
    <t>Rua Professor Antônio Olegário Cardoso Filho</t>
  </si>
  <si>
    <t>06502048</t>
  </si>
  <si>
    <t>Rua Abbondanza Guiseppe</t>
  </si>
  <si>
    <t>06502050</t>
  </si>
  <si>
    <t>06502055</t>
  </si>
  <si>
    <t>Rua Professora Ermelinda Teixeira</t>
  </si>
  <si>
    <t>06502065</t>
  </si>
  <si>
    <t>Estrada Ecoturística do Suru</t>
  </si>
  <si>
    <t>06502068</t>
  </si>
  <si>
    <t>06502070</t>
  </si>
  <si>
    <t>06502072</t>
  </si>
  <si>
    <t>Rua Domingos Rodrigues da Fonseca Leme</t>
  </si>
  <si>
    <t>06502075</t>
  </si>
  <si>
    <t>Rua Paulo Panaroni</t>
  </si>
  <si>
    <t>06502080</t>
  </si>
  <si>
    <t>Rua dos Caçadores</t>
  </si>
  <si>
    <t>06502085</t>
  </si>
  <si>
    <t>Rua Frederico Ruiz Moreno</t>
  </si>
  <si>
    <t>Maria Mercedes</t>
  </si>
  <si>
    <t>06502090</t>
  </si>
  <si>
    <t>Rua Lourenço M. Rodrigues</t>
  </si>
  <si>
    <t>06502095</t>
  </si>
  <si>
    <t>06502130</t>
  </si>
  <si>
    <t>Jardim Rubi</t>
  </si>
  <si>
    <t>06502133</t>
  </si>
  <si>
    <t>Praça Wilson Censoni</t>
  </si>
  <si>
    <t>06502135</t>
  </si>
  <si>
    <t>06502140</t>
  </si>
  <si>
    <t>Rua Júlio Machado</t>
  </si>
  <si>
    <t>06502145</t>
  </si>
  <si>
    <t>Praça Joana Marques da Silva</t>
  </si>
  <si>
    <t>06502150</t>
  </si>
  <si>
    <t>Jardim Frediani</t>
  </si>
  <si>
    <t>06502151</t>
  </si>
  <si>
    <t>Rua Maria Frediani</t>
  </si>
  <si>
    <t>06502155</t>
  </si>
  <si>
    <t>Rua Alberto Frediani</t>
  </si>
  <si>
    <t>06502156</t>
  </si>
  <si>
    <t>Rua Nelson Piccinini Miguel</t>
  </si>
  <si>
    <t>06502157</t>
  </si>
  <si>
    <t>Rua Maria Zendron Cardoso</t>
  </si>
  <si>
    <t>06502158</t>
  </si>
  <si>
    <t>Rua Eleonora de Camargo Almança</t>
  </si>
  <si>
    <t>06502165</t>
  </si>
  <si>
    <t>06502167</t>
  </si>
  <si>
    <t>Praça Honorato de Freitas</t>
  </si>
  <si>
    <t>Jardim Deghi</t>
  </si>
  <si>
    <t>06502170</t>
  </si>
  <si>
    <t>Rua José Deghi</t>
  </si>
  <si>
    <t>06502175</t>
  </si>
  <si>
    <t>06502176</t>
  </si>
  <si>
    <t>Travessa Espártaco Bastianon</t>
  </si>
  <si>
    <t>06502180</t>
  </si>
  <si>
    <t>06502181</t>
  </si>
  <si>
    <t>Avenida Doutor Álvaro Ribeiro</t>
  </si>
  <si>
    <t>06502182</t>
  </si>
  <si>
    <t>Praça Antônio de Oliveira</t>
  </si>
  <si>
    <t>06502185</t>
  </si>
  <si>
    <t>Rua Nelson Moraes</t>
  </si>
  <si>
    <t>06502190</t>
  </si>
  <si>
    <t>Rua Rita Ermiliana</t>
  </si>
  <si>
    <t>06502195</t>
  </si>
  <si>
    <t>Praça Holmes Vilar</t>
  </si>
  <si>
    <t>06502197</t>
  </si>
  <si>
    <t>Rua Luiz de Oliveira</t>
  </si>
  <si>
    <t>06502200</t>
  </si>
  <si>
    <t>Rua Doutor João Procópio</t>
  </si>
  <si>
    <t>06502203</t>
  </si>
  <si>
    <t>06502205</t>
  </si>
  <si>
    <t>Praça João Amaral de Camargo</t>
  </si>
  <si>
    <t>06502210</t>
  </si>
  <si>
    <t>06502215</t>
  </si>
  <si>
    <t>06502220</t>
  </si>
  <si>
    <t>06502225</t>
  </si>
  <si>
    <t>06502230</t>
  </si>
  <si>
    <t>06502235</t>
  </si>
  <si>
    <t>06502240</t>
  </si>
  <si>
    <t>06502245</t>
  </si>
  <si>
    <t>06502250</t>
  </si>
  <si>
    <t>06502255</t>
  </si>
  <si>
    <t>06502260</t>
  </si>
  <si>
    <t>06502265</t>
  </si>
  <si>
    <t>06502270</t>
  </si>
  <si>
    <t>06502275</t>
  </si>
  <si>
    <t>06502280</t>
  </si>
  <si>
    <t>06502285</t>
  </si>
  <si>
    <t>06502290</t>
  </si>
  <si>
    <t>06502295</t>
  </si>
  <si>
    <t>06502300</t>
  </si>
  <si>
    <t>06502304</t>
  </si>
  <si>
    <t>Praça Benedito Desanti</t>
  </si>
  <si>
    <t>06502305</t>
  </si>
  <si>
    <t>06502310</t>
  </si>
  <si>
    <t>06502315</t>
  </si>
  <si>
    <t>06502317</t>
  </si>
  <si>
    <t>06502320</t>
  </si>
  <si>
    <t>06502325</t>
  </si>
  <si>
    <t>06502330</t>
  </si>
  <si>
    <t>Rua Florindo Scarpa</t>
  </si>
  <si>
    <t>06502335</t>
  </si>
  <si>
    <t>06502340</t>
  </si>
  <si>
    <t>06502343</t>
  </si>
  <si>
    <t>Rua Antonio Alves Madeira</t>
  </si>
  <si>
    <t>06502345</t>
  </si>
  <si>
    <t>06502350</t>
  </si>
  <si>
    <t>Rua Eugênio Frediani</t>
  </si>
  <si>
    <t>06502355</t>
  </si>
  <si>
    <t>06502360</t>
  </si>
  <si>
    <t>06502365</t>
  </si>
  <si>
    <t>06502370</t>
  </si>
  <si>
    <t>06502400</t>
  </si>
  <si>
    <t>Rua Amélia Silveira dos Santos</t>
  </si>
  <si>
    <t>06502410</t>
  </si>
  <si>
    <t>Rua Maria da Silva Desanti</t>
  </si>
  <si>
    <t>06503001</t>
  </si>
  <si>
    <t>Via Stela</t>
  </si>
  <si>
    <t>Parque Fernão Dias</t>
  </si>
  <si>
    <t>06503005</t>
  </si>
  <si>
    <t>Rua Otávio Firmino Moreira</t>
  </si>
  <si>
    <t>06503010</t>
  </si>
  <si>
    <t>06503015</t>
  </si>
  <si>
    <t>Rua José Pontes Zé Buraco</t>
  </si>
  <si>
    <t>06503017</t>
  </si>
  <si>
    <t>06503020</t>
  </si>
  <si>
    <t>06503025</t>
  </si>
  <si>
    <t>06503030</t>
  </si>
  <si>
    <t>06503035</t>
  </si>
  <si>
    <t>Rua Perdizes</t>
  </si>
  <si>
    <t>06503040</t>
  </si>
  <si>
    <t>Rua Ibirapuera</t>
  </si>
  <si>
    <t>06503045</t>
  </si>
  <si>
    <t>Rua Moóca</t>
  </si>
  <si>
    <t>06503050</t>
  </si>
  <si>
    <t>Rua Indianápolis</t>
  </si>
  <si>
    <t>06503100</t>
  </si>
  <si>
    <t>Estrada Municipal São João</t>
  </si>
  <si>
    <t>Itaim Mirim</t>
  </si>
  <si>
    <t>06503102</t>
  </si>
  <si>
    <t>Rua Totó Moraes</t>
  </si>
  <si>
    <t>06503105</t>
  </si>
  <si>
    <t>Rua Benedito da Silveira</t>
  </si>
  <si>
    <t>06503110</t>
  </si>
  <si>
    <t>Rua Silas Toledo Cruz</t>
  </si>
  <si>
    <t>06503112</t>
  </si>
  <si>
    <t>Rua Luiz Antônio Rodrigues</t>
  </si>
  <si>
    <t>06503115</t>
  </si>
  <si>
    <t>Rua Francisco Gonçalves Pinto</t>
  </si>
  <si>
    <t>06503120</t>
  </si>
  <si>
    <t>Sítio do Rosário</t>
  </si>
  <si>
    <t>06503130</t>
  </si>
  <si>
    <t>Estrada dos Moraes</t>
  </si>
  <si>
    <t>06503135</t>
  </si>
  <si>
    <t>Rua Deodoro Moraes</t>
  </si>
  <si>
    <t>06503140</t>
  </si>
  <si>
    <t>Rua Professora Lázara Rodrigues Cruz</t>
  </si>
  <si>
    <t>06503150</t>
  </si>
  <si>
    <t>06503170</t>
  </si>
  <si>
    <t>Rua da Inconfidência</t>
  </si>
  <si>
    <t>Parque Vila Rica</t>
  </si>
  <si>
    <t>06503175</t>
  </si>
  <si>
    <t>06503180</t>
  </si>
  <si>
    <t>Rua das Lampadosas</t>
  </si>
  <si>
    <t>06503185</t>
  </si>
  <si>
    <t>Rua da Conspiração</t>
  </si>
  <si>
    <t>06503187</t>
  </si>
  <si>
    <t>06503190</t>
  </si>
  <si>
    <t>06503200</t>
  </si>
  <si>
    <t>Sítio de Baixo</t>
  </si>
  <si>
    <t>06504001</t>
  </si>
  <si>
    <t>Avenida Antônio Siqueira</t>
  </si>
  <si>
    <t>Chácaras São Luís</t>
  </si>
  <si>
    <t>06504005</t>
  </si>
  <si>
    <t>Rua Severino Doglio</t>
  </si>
  <si>
    <t>06504007</t>
  </si>
  <si>
    <t>Rua Major José Galdino Rabelo</t>
  </si>
  <si>
    <t>06504008</t>
  </si>
  <si>
    <t>Rua Madalena Diléo</t>
  </si>
  <si>
    <t>06504010</t>
  </si>
  <si>
    <t>Avenida Juracy Teixeira</t>
  </si>
  <si>
    <t>06504020</t>
  </si>
  <si>
    <t>Avenida Aurélio Teixeira</t>
  </si>
  <si>
    <t>06504030</t>
  </si>
  <si>
    <t>Avenida Renato Bastianon</t>
  </si>
  <si>
    <t>06504040</t>
  </si>
  <si>
    <t>Avenida Geraldo de Oliveira Doglio</t>
  </si>
  <si>
    <t>06504044</t>
  </si>
  <si>
    <t>Avenida Jordânia</t>
  </si>
  <si>
    <t>06504050</t>
  </si>
  <si>
    <t>Estrada Luiz Valente</t>
  </si>
  <si>
    <t>06504060</t>
  </si>
  <si>
    <t>Avenida Ângelo G. Scarpa</t>
  </si>
  <si>
    <t>06504068</t>
  </si>
  <si>
    <t>Avenida Bulgária</t>
  </si>
  <si>
    <t>06504070</t>
  </si>
  <si>
    <t>Avenida Silvina Soares Joaquim</t>
  </si>
  <si>
    <t>06504080</t>
  </si>
  <si>
    <t>Avenida Antônio Joaquim</t>
  </si>
  <si>
    <t>06504090</t>
  </si>
  <si>
    <t>Avenida Jacyra Teixeira</t>
  </si>
  <si>
    <t>06504110</t>
  </si>
  <si>
    <t>06504120</t>
  </si>
  <si>
    <t>Avenida Luís Marchezini</t>
  </si>
  <si>
    <t>06504130</t>
  </si>
  <si>
    <t>Avenida Francisco Sales</t>
  </si>
  <si>
    <t>06504140</t>
  </si>
  <si>
    <t>Avenida Noruega</t>
  </si>
  <si>
    <t>06504150</t>
  </si>
  <si>
    <t>Avenida José Roberto de Camargo Toledo</t>
  </si>
  <si>
    <t>06504160</t>
  </si>
  <si>
    <t>06505001</t>
  </si>
  <si>
    <t>Cristal Park</t>
  </si>
  <si>
    <t>06505005</t>
  </si>
  <si>
    <t>Rua Domingos Camargo</t>
  </si>
  <si>
    <t>06505010</t>
  </si>
  <si>
    <t>Estrada Francisco Batista Alves</t>
  </si>
  <si>
    <t>06505015</t>
  </si>
  <si>
    <t>06505020</t>
  </si>
  <si>
    <t>06505025</t>
  </si>
  <si>
    <t>06505030</t>
  </si>
  <si>
    <t>06505035</t>
  </si>
  <si>
    <t>Rua Manoel Grou</t>
  </si>
  <si>
    <t>06505040</t>
  </si>
  <si>
    <t>06505045</t>
  </si>
  <si>
    <t>Rua Domingos Barbosa</t>
  </si>
  <si>
    <t>06505050</t>
  </si>
  <si>
    <t>Rua Miguel Gonçalves</t>
  </si>
  <si>
    <t>06505055</t>
  </si>
  <si>
    <t>06505060</t>
  </si>
  <si>
    <t>Rua Manoel Requeixo</t>
  </si>
  <si>
    <t>06505064</t>
  </si>
  <si>
    <t>06505065</t>
  </si>
  <si>
    <t>Rua Estevão Raposo</t>
  </si>
  <si>
    <t>06505070</t>
  </si>
  <si>
    <t>Rua Martins Rodrigues</t>
  </si>
  <si>
    <t>06505075</t>
  </si>
  <si>
    <t>Rua Luís James Grou</t>
  </si>
  <si>
    <t>06505080</t>
  </si>
  <si>
    <t>Rua Mateus Luís Grou</t>
  </si>
  <si>
    <t>06505090</t>
  </si>
  <si>
    <t>Rua Lourenço Cabreira</t>
  </si>
  <si>
    <t>06506001</t>
  </si>
  <si>
    <t>Estrada Rosmari Hidalgo dos Santos</t>
  </si>
  <si>
    <t>Refúgio dos Bandeirantes</t>
  </si>
  <si>
    <t>06506005</t>
  </si>
  <si>
    <t>Estrada Júlia Cerboncini Mendes</t>
  </si>
  <si>
    <t>06506010</t>
  </si>
  <si>
    <t>Avenida Ouro Branco</t>
  </si>
  <si>
    <t>06506015</t>
  </si>
  <si>
    <t>Rua do Garimpo</t>
  </si>
  <si>
    <t>06506020</t>
  </si>
  <si>
    <t>06506022</t>
  </si>
  <si>
    <t>Viela 10</t>
  </si>
  <si>
    <t>06506024</t>
  </si>
  <si>
    <t>Viela 11</t>
  </si>
  <si>
    <t>06506025</t>
  </si>
  <si>
    <t>06506027</t>
  </si>
  <si>
    <t>Rua da Malaquita</t>
  </si>
  <si>
    <t>06506030</t>
  </si>
  <si>
    <t>Rua do Rubi</t>
  </si>
  <si>
    <t>06506032</t>
  </si>
  <si>
    <t>Rua Pérola Negra</t>
  </si>
  <si>
    <t>06506035</t>
  </si>
  <si>
    <t>Rua do Diamante</t>
  </si>
  <si>
    <t>06506037</t>
  </si>
  <si>
    <t>06506040</t>
  </si>
  <si>
    <t>Rua da Safira</t>
  </si>
  <si>
    <t>06506042</t>
  </si>
  <si>
    <t>Rua do Quartzo</t>
  </si>
  <si>
    <t>06506045</t>
  </si>
  <si>
    <t>Rua do Brilhante</t>
  </si>
  <si>
    <t>06506047</t>
  </si>
  <si>
    <t>Rua do Cobre</t>
  </si>
  <si>
    <t>06506050</t>
  </si>
  <si>
    <t>06506055</t>
  </si>
  <si>
    <t>Rua da Turquesa</t>
  </si>
  <si>
    <t>06506060</t>
  </si>
  <si>
    <t>06506063</t>
  </si>
  <si>
    <t>06506065</t>
  </si>
  <si>
    <t>06506067</t>
  </si>
  <si>
    <t>Viela 12</t>
  </si>
  <si>
    <t>06506069</t>
  </si>
  <si>
    <t>Viela 13</t>
  </si>
  <si>
    <t>06506071</t>
  </si>
  <si>
    <t>Viela 14</t>
  </si>
  <si>
    <t>06506073</t>
  </si>
  <si>
    <t>Viela 15</t>
  </si>
  <si>
    <t>06506075</t>
  </si>
  <si>
    <t>06506078</t>
  </si>
  <si>
    <t>Viela 17</t>
  </si>
  <si>
    <t>06506079</t>
  </si>
  <si>
    <t>Viela 18</t>
  </si>
  <si>
    <t>06506081</t>
  </si>
  <si>
    <t>Viela 19</t>
  </si>
  <si>
    <t>06506082</t>
  </si>
  <si>
    <t>Viela 20</t>
  </si>
  <si>
    <t>06506083</t>
  </si>
  <si>
    <t>Viela 21</t>
  </si>
  <si>
    <t>06506085</t>
  </si>
  <si>
    <t>Viela 22</t>
  </si>
  <si>
    <t>06506087</t>
  </si>
  <si>
    <t>Viela 23</t>
  </si>
  <si>
    <t>06506100</t>
  </si>
  <si>
    <t>Estrada Voturuna</t>
  </si>
  <si>
    <t>Voturuna</t>
  </si>
  <si>
    <t>06506102</t>
  </si>
  <si>
    <t>06509001</t>
  </si>
  <si>
    <t>Suru</t>
  </si>
  <si>
    <t>06509005</t>
  </si>
  <si>
    <t>Rua Rubens Moraes Miguel</t>
  </si>
  <si>
    <t>06509007</t>
  </si>
  <si>
    <t>06509010</t>
  </si>
  <si>
    <t>Condomínio Voturuna</t>
  </si>
  <si>
    <t>06509011</t>
  </si>
  <si>
    <t>Rua Macuco</t>
  </si>
  <si>
    <t>(Lot Res M Pedras - New Ville)</t>
  </si>
  <si>
    <t>06509012</t>
  </si>
  <si>
    <t>Rua Quiruá</t>
  </si>
  <si>
    <t>06509013</t>
  </si>
  <si>
    <t>06509014</t>
  </si>
  <si>
    <t>06509015</t>
  </si>
  <si>
    <t>06509016</t>
  </si>
  <si>
    <t>06509017</t>
  </si>
  <si>
    <t>06509018</t>
  </si>
  <si>
    <t>06509019</t>
  </si>
  <si>
    <t>Rua Cardeal Amarelo</t>
  </si>
  <si>
    <t>06509020</t>
  </si>
  <si>
    <t>Rua Reinaldo Ascêncio Santos Ferreira</t>
  </si>
  <si>
    <t>06509021</t>
  </si>
  <si>
    <t>Rua Guaruba</t>
  </si>
  <si>
    <t>06509022</t>
  </si>
  <si>
    <t>Rua Caminheiro</t>
  </si>
  <si>
    <t>06509023</t>
  </si>
  <si>
    <t>Rua Jauá</t>
  </si>
  <si>
    <t>06509024</t>
  </si>
  <si>
    <t>06509025</t>
  </si>
  <si>
    <t>Rua Saíra</t>
  </si>
  <si>
    <t>06509026</t>
  </si>
  <si>
    <t>06509028</t>
  </si>
  <si>
    <t>06509029</t>
  </si>
  <si>
    <t>Rua Ararajuba</t>
  </si>
  <si>
    <t>06509030</t>
  </si>
  <si>
    <t>Estrada Municipal Itaim Mirim</t>
  </si>
  <si>
    <t>06509031</t>
  </si>
  <si>
    <t>06509032</t>
  </si>
  <si>
    <t>06509033</t>
  </si>
  <si>
    <t>Praça Cardeal</t>
  </si>
  <si>
    <t>06509034</t>
  </si>
  <si>
    <t>Praça Anumará</t>
  </si>
  <si>
    <t>06509050</t>
  </si>
  <si>
    <t>06509060</t>
  </si>
  <si>
    <t>Rua Mathias</t>
  </si>
  <si>
    <t>06509065</t>
  </si>
  <si>
    <t>Rua dos Santos</t>
  </si>
  <si>
    <t>06509070</t>
  </si>
  <si>
    <t>06509080</t>
  </si>
  <si>
    <t>Capela Velha</t>
  </si>
  <si>
    <t>06509085</t>
  </si>
  <si>
    <t>Estrada do Sítio de Cima</t>
  </si>
  <si>
    <t>06509090</t>
  </si>
  <si>
    <t>Rua Narciso José do Rosário</t>
  </si>
  <si>
    <t>06509095</t>
  </si>
  <si>
    <t>Rua Benedita Maria de Jesus</t>
  </si>
  <si>
    <t>06509100</t>
  </si>
  <si>
    <t>Rua José Benevides de Souza Filho</t>
  </si>
  <si>
    <t>06511001</t>
  </si>
  <si>
    <t>Rancho Tucsons</t>
  </si>
  <si>
    <t>06511050</t>
  </si>
  <si>
    <t>Rua Nhambú</t>
  </si>
  <si>
    <t>06511055</t>
  </si>
  <si>
    <t>06511060</t>
  </si>
  <si>
    <t>06511065</t>
  </si>
  <si>
    <t>06511100</t>
  </si>
  <si>
    <t>Estrada Manuel Jesus Mendes</t>
  </si>
  <si>
    <t>Sítio Recreio (Capela Velha)</t>
  </si>
  <si>
    <t>06511105</t>
  </si>
  <si>
    <t>06511110</t>
  </si>
  <si>
    <t>06511115</t>
  </si>
  <si>
    <t>Rua Silveiras</t>
  </si>
  <si>
    <t>06511120</t>
  </si>
  <si>
    <t>06511125</t>
  </si>
  <si>
    <t>06511141</t>
  </si>
  <si>
    <t>Rua Janeiro</t>
  </si>
  <si>
    <t>Vila Emplarel</t>
  </si>
  <si>
    <t>06511145</t>
  </si>
  <si>
    <t>Rua Julho</t>
  </si>
  <si>
    <t>06511150</t>
  </si>
  <si>
    <t>Rua Junho</t>
  </si>
  <si>
    <t>06511160</t>
  </si>
  <si>
    <t>Rua Maio</t>
  </si>
  <si>
    <t>06511165</t>
  </si>
  <si>
    <t>Rua Março</t>
  </si>
  <si>
    <t>06511170</t>
  </si>
  <si>
    <t>Rua Setembro</t>
  </si>
  <si>
    <t>06511175</t>
  </si>
  <si>
    <t>Rua Abril</t>
  </si>
  <si>
    <t>06511180</t>
  </si>
  <si>
    <t>Rua Agosto</t>
  </si>
  <si>
    <t>06511185</t>
  </si>
  <si>
    <t>Rua Fevereiro</t>
  </si>
  <si>
    <t>06513001</t>
  </si>
  <si>
    <t>Votuparim</t>
  </si>
  <si>
    <t>06513005</t>
  </si>
  <si>
    <t>Rua Doutor Giácomo Chiesi</t>
  </si>
  <si>
    <t>06513010</t>
  </si>
  <si>
    <t>Estrada Rosa Scarpa</t>
  </si>
  <si>
    <t>06513015</t>
  </si>
  <si>
    <t>Rua Daria de Oliveira Silva</t>
  </si>
  <si>
    <t>06513020</t>
  </si>
  <si>
    <t>Rua Joaquim José de Oliveira</t>
  </si>
  <si>
    <t>06513025</t>
  </si>
  <si>
    <t>Estrada Bernardino Marques da Silva</t>
  </si>
  <si>
    <t>06513027</t>
  </si>
  <si>
    <t>Rua Luiza Cassú de Oliveira</t>
  </si>
  <si>
    <t>06513035</t>
  </si>
  <si>
    <t>Estrada Municipal Sítio de Baixo</t>
  </si>
  <si>
    <t>06513040</t>
  </si>
  <si>
    <t>Rua Bandeirante Francisco Pedroso Xavier</t>
  </si>
  <si>
    <t>06513050</t>
  </si>
  <si>
    <t>Estrada Marechal Mascarenhas de Moraes</t>
  </si>
  <si>
    <t>06513055</t>
  </si>
  <si>
    <t>Rua Angelina Negri Gilli</t>
  </si>
  <si>
    <t>06513060</t>
  </si>
  <si>
    <t>Rua Hildebrando Gilli</t>
  </si>
  <si>
    <t>06513100</t>
  </si>
  <si>
    <t>Rua Vereda Tropical</t>
  </si>
  <si>
    <t>Chácara Estela</t>
  </si>
  <si>
    <t>06513105</t>
  </si>
  <si>
    <t>06513110</t>
  </si>
  <si>
    <t>06513115</t>
  </si>
  <si>
    <t>Rua Selva de Pedra</t>
  </si>
  <si>
    <t>06513200</t>
  </si>
  <si>
    <t>Recanto Sombra do Ipê</t>
  </si>
  <si>
    <t>06513205</t>
  </si>
  <si>
    <t>Rua das Iúcas</t>
  </si>
  <si>
    <t>06513210</t>
  </si>
  <si>
    <t>06513212</t>
  </si>
  <si>
    <t>Rua Avencas</t>
  </si>
  <si>
    <t>06513215</t>
  </si>
  <si>
    <t>06513218</t>
  </si>
  <si>
    <t>Rua Milton Arruda de Oliveira</t>
  </si>
  <si>
    <t>06513220</t>
  </si>
  <si>
    <t>06513250</t>
  </si>
  <si>
    <t>Jardim Anhembi</t>
  </si>
  <si>
    <t>06513255</t>
  </si>
  <si>
    <t>06513260</t>
  </si>
  <si>
    <t>06513265</t>
  </si>
  <si>
    <t>06513300</t>
  </si>
  <si>
    <t>Estrada Sítio do Moinho</t>
  </si>
  <si>
    <t>Germano</t>
  </si>
  <si>
    <t>06513305</t>
  </si>
  <si>
    <t>06513325</t>
  </si>
  <si>
    <t>Rua José Ivan de Oliveira</t>
  </si>
  <si>
    <t>06513340</t>
  </si>
  <si>
    <t>Rua Emílio de Brito</t>
  </si>
  <si>
    <t>06514001</t>
  </si>
  <si>
    <t>Estrada Municipal Santo André</t>
  </si>
  <si>
    <t>06514005</t>
  </si>
  <si>
    <t>06514008</t>
  </si>
  <si>
    <t>Rua Medalha Anhanguera</t>
  </si>
  <si>
    <t>06514100</t>
  </si>
  <si>
    <t>Via Helena</t>
  </si>
  <si>
    <t>06514105</t>
  </si>
  <si>
    <t>Via Dulce</t>
  </si>
  <si>
    <t>06514108</t>
  </si>
  <si>
    <t>Rua Dona Joana Franco de Oliveira</t>
  </si>
  <si>
    <t>06514110</t>
  </si>
  <si>
    <t>Via Maria Helena</t>
  </si>
  <si>
    <t>06514115</t>
  </si>
  <si>
    <t>Estrada Polidoro</t>
  </si>
  <si>
    <t>06514120</t>
  </si>
  <si>
    <t>Via Lourdes</t>
  </si>
  <si>
    <t>06514125</t>
  </si>
  <si>
    <t>Via Marta</t>
  </si>
  <si>
    <t>06514130</t>
  </si>
  <si>
    <t>Estrada Carl Gustav Jung</t>
  </si>
  <si>
    <t>06514135</t>
  </si>
  <si>
    <t>Estrada Pingo D'Água</t>
  </si>
  <si>
    <t>06514140</t>
  </si>
  <si>
    <t>Rua Augustinho Lourenço da Silva</t>
  </si>
  <si>
    <t>06514200</t>
  </si>
  <si>
    <t>Rua Monte Olimpo</t>
  </si>
  <si>
    <t>Parque Mirante de Parnaíba</t>
  </si>
  <si>
    <t>06514205</t>
  </si>
  <si>
    <t>Rua Jasão</t>
  </si>
  <si>
    <t>06514210</t>
  </si>
  <si>
    <t>Rua dos Deuses</t>
  </si>
  <si>
    <t>06514215</t>
  </si>
  <si>
    <t>Rua Zeus</t>
  </si>
  <si>
    <t>06514220</t>
  </si>
  <si>
    <t>06514225</t>
  </si>
  <si>
    <t>Rua Jônia</t>
  </si>
  <si>
    <t>06514230</t>
  </si>
  <si>
    <t>Rua Afrodite</t>
  </si>
  <si>
    <t>06514235</t>
  </si>
  <si>
    <t>Estrada dos Altos</t>
  </si>
  <si>
    <t>06514240</t>
  </si>
  <si>
    <t>Rua Thor</t>
  </si>
  <si>
    <t>06514245</t>
  </si>
  <si>
    <t>Rua Rhodes</t>
  </si>
  <si>
    <t>06515001</t>
  </si>
  <si>
    <t>06515005</t>
  </si>
  <si>
    <t>Rua das Bananeiras</t>
  </si>
  <si>
    <t>06515006</t>
  </si>
  <si>
    <t>Rua Soldado Paulo Sérgio Romão</t>
  </si>
  <si>
    <t>06515010</t>
  </si>
  <si>
    <t>06515020</t>
  </si>
  <si>
    <t>06515025</t>
  </si>
  <si>
    <t>Rua das Parreiras</t>
  </si>
  <si>
    <t>06515030</t>
  </si>
  <si>
    <t>06515035</t>
  </si>
  <si>
    <t>Rua dos Mamoeiros</t>
  </si>
  <si>
    <t>06515040</t>
  </si>
  <si>
    <t>Rua dos Limoeiros</t>
  </si>
  <si>
    <t>06515050</t>
  </si>
  <si>
    <t>Rua das Jaboticabeiras</t>
  </si>
  <si>
    <t>06515053</t>
  </si>
  <si>
    <t>06515055</t>
  </si>
  <si>
    <t>Rua dos Caquizeiros</t>
  </si>
  <si>
    <t>06515060</t>
  </si>
  <si>
    <t>Rua Antônio Santana Leite</t>
  </si>
  <si>
    <t>06515065</t>
  </si>
  <si>
    <t>06515070</t>
  </si>
  <si>
    <t>Rua Marco Antônio dos Santos</t>
  </si>
  <si>
    <t>06515075</t>
  </si>
  <si>
    <t>06515080</t>
  </si>
  <si>
    <t>06515085</t>
  </si>
  <si>
    <t>06515090</t>
  </si>
  <si>
    <t>06515095</t>
  </si>
  <si>
    <t>Rua Virgem</t>
  </si>
  <si>
    <t>06515100</t>
  </si>
  <si>
    <t>06515105</t>
  </si>
  <si>
    <t>06515110</t>
  </si>
  <si>
    <t>Rua Câncer</t>
  </si>
  <si>
    <t>06515115</t>
  </si>
  <si>
    <t>06515120</t>
  </si>
  <si>
    <t>Rua Touro</t>
  </si>
  <si>
    <t>06515125</t>
  </si>
  <si>
    <t>06515130</t>
  </si>
  <si>
    <t>Rua Peixes</t>
  </si>
  <si>
    <t>06515200</t>
  </si>
  <si>
    <t>Jardim Rancho Alegre</t>
  </si>
  <si>
    <t>06515205</t>
  </si>
  <si>
    <t>06515210</t>
  </si>
  <si>
    <t>06515215</t>
  </si>
  <si>
    <t>06515220</t>
  </si>
  <si>
    <t>06515225</t>
  </si>
  <si>
    <t>06515230</t>
  </si>
  <si>
    <t>Rua Dalas</t>
  </si>
  <si>
    <t>06515235</t>
  </si>
  <si>
    <t>06515240</t>
  </si>
  <si>
    <t>06515245</t>
  </si>
  <si>
    <t>06515250</t>
  </si>
  <si>
    <t>06515255</t>
  </si>
  <si>
    <t>06515260</t>
  </si>
  <si>
    <t>06515300</t>
  </si>
  <si>
    <t>Tarumã</t>
  </si>
  <si>
    <t>06515305</t>
  </si>
  <si>
    <t>Rua Tupiniquins</t>
  </si>
  <si>
    <t>06515310</t>
  </si>
  <si>
    <t>Rua Yanomanis</t>
  </si>
  <si>
    <t>06515315</t>
  </si>
  <si>
    <t>06515320</t>
  </si>
  <si>
    <t>Rua Xacuiabas</t>
  </si>
  <si>
    <t>06515325</t>
  </si>
  <si>
    <t>Rua Xacriabas</t>
  </si>
  <si>
    <t>06515330</t>
  </si>
  <si>
    <t>06515335</t>
  </si>
  <si>
    <t>Rua Tupynambás</t>
  </si>
  <si>
    <t>06515336</t>
  </si>
  <si>
    <t>06515340</t>
  </si>
  <si>
    <t>Rua Tupys</t>
  </si>
  <si>
    <t>06515350</t>
  </si>
  <si>
    <t>Rua Tapuyas</t>
  </si>
  <si>
    <t>06515355</t>
  </si>
  <si>
    <t>06515360</t>
  </si>
  <si>
    <t>Rua Nhambiquaras</t>
  </si>
  <si>
    <t>06515362</t>
  </si>
  <si>
    <t>Rua Marassoaras</t>
  </si>
  <si>
    <t>06515364</t>
  </si>
  <si>
    <t>06515365</t>
  </si>
  <si>
    <t>06515370</t>
  </si>
  <si>
    <t>Rua Guaranys</t>
  </si>
  <si>
    <t>06515375</t>
  </si>
  <si>
    <t>Rua Gés</t>
  </si>
  <si>
    <t>06515380</t>
  </si>
  <si>
    <t>06515400</t>
  </si>
  <si>
    <t>Chácaras Clarice</t>
  </si>
  <si>
    <t>06515405</t>
  </si>
  <si>
    <t>Rua Clarice</t>
  </si>
  <si>
    <t>06516001</t>
  </si>
  <si>
    <t>Rua Marilene Teixeira Costa</t>
  </si>
  <si>
    <t>Chácaras Maria Inês</t>
  </si>
  <si>
    <t>06516010</t>
  </si>
  <si>
    <t>06516040</t>
  </si>
  <si>
    <t>Viela das Paineiras</t>
  </si>
  <si>
    <t>Jardim Isaura</t>
  </si>
  <si>
    <t>06516050</t>
  </si>
  <si>
    <t>Avenida Moacir da Silveira</t>
  </si>
  <si>
    <t>06516055</t>
  </si>
  <si>
    <t>06516057</t>
  </si>
  <si>
    <t>Rua Rialto</t>
  </si>
  <si>
    <t>06516060</t>
  </si>
  <si>
    <t>06516065</t>
  </si>
  <si>
    <t>06516070</t>
  </si>
  <si>
    <t>06516075</t>
  </si>
  <si>
    <t>06516080</t>
  </si>
  <si>
    <t>06516085</t>
  </si>
  <si>
    <t>06516090</t>
  </si>
  <si>
    <t>Rua Constantinopla</t>
  </si>
  <si>
    <t>06516095</t>
  </si>
  <si>
    <t>Rua Engenho Novo</t>
  </si>
  <si>
    <t>06516097</t>
  </si>
  <si>
    <t>Rua André Benites</t>
  </si>
  <si>
    <t>06516100</t>
  </si>
  <si>
    <t>06516110</t>
  </si>
  <si>
    <t>Rua Major Álvaro Fortes</t>
  </si>
  <si>
    <t>06516115</t>
  </si>
  <si>
    <t>06516120</t>
  </si>
  <si>
    <t>Rua Elci Mendonça de Freitas</t>
  </si>
  <si>
    <t>06516210</t>
  </si>
  <si>
    <t>Rua Godofredo Barros</t>
  </si>
  <si>
    <t>Engenho Novo</t>
  </si>
  <si>
    <t>06516215</t>
  </si>
  <si>
    <t>Rua São Genaro</t>
  </si>
  <si>
    <t>06516220</t>
  </si>
  <si>
    <t>06516225</t>
  </si>
  <si>
    <t>Rua Evangelho</t>
  </si>
  <si>
    <t>06516230</t>
  </si>
  <si>
    <t>06516300</t>
  </si>
  <si>
    <t>06516305</t>
  </si>
  <si>
    <t>Rua das Capitais</t>
  </si>
  <si>
    <t>06516310</t>
  </si>
  <si>
    <t>Rua dos Estados</t>
  </si>
  <si>
    <t>06516315</t>
  </si>
  <si>
    <t>06516400</t>
  </si>
  <si>
    <t>Estrada Amadeu Rapanelli</t>
  </si>
  <si>
    <t>Sítio do Moinho</t>
  </si>
  <si>
    <t>06516410</t>
  </si>
  <si>
    <t>Rua Vicente Rodrigues</t>
  </si>
  <si>
    <t>06517001</t>
  </si>
  <si>
    <t>Estrada Velocino de Araújo Bastos</t>
  </si>
  <si>
    <t>Parque Alvorada</t>
  </si>
  <si>
    <t>06517200</t>
  </si>
  <si>
    <t>06517205</t>
  </si>
  <si>
    <t>06517210</t>
  </si>
  <si>
    <t>06517215</t>
  </si>
  <si>
    <t>Rua Mococa</t>
  </si>
  <si>
    <t>06517220</t>
  </si>
  <si>
    <t>06517222</t>
  </si>
  <si>
    <t>Rua Curucutú</t>
  </si>
  <si>
    <t>06517225</t>
  </si>
  <si>
    <t>Rua Caiuá</t>
  </si>
  <si>
    <t>06517230</t>
  </si>
  <si>
    <t>Rua Oropó</t>
  </si>
  <si>
    <t>06517232</t>
  </si>
  <si>
    <t>Rua Quilombo</t>
  </si>
  <si>
    <t>06517234</t>
  </si>
  <si>
    <t>Estrada Hélio Pavan</t>
  </si>
  <si>
    <t>06517235</t>
  </si>
  <si>
    <t>Rua Cafundó</t>
  </si>
  <si>
    <t>06517240</t>
  </si>
  <si>
    <t>Rua Nhambuca</t>
  </si>
  <si>
    <t>06517245</t>
  </si>
  <si>
    <t>Rua Pirucaia</t>
  </si>
  <si>
    <t>06517300</t>
  </si>
  <si>
    <t>Parque Paraíso</t>
  </si>
  <si>
    <t>06517305</t>
  </si>
  <si>
    <t>06517310</t>
  </si>
  <si>
    <t>06517400</t>
  </si>
  <si>
    <t>Rua das Montanhas</t>
  </si>
  <si>
    <t>Alpes de Parnaíba</t>
  </si>
  <si>
    <t>06517401</t>
  </si>
  <si>
    <t>Rua dos Morros</t>
  </si>
  <si>
    <t>06517402</t>
  </si>
  <si>
    <t>Rua das Cordilheiras</t>
  </si>
  <si>
    <t>06517405</t>
  </si>
  <si>
    <t>Rua dos Andes</t>
  </si>
  <si>
    <t>06517410</t>
  </si>
  <si>
    <t>Rua dos Vulcões</t>
  </si>
  <si>
    <t>06517415</t>
  </si>
  <si>
    <t>06517420</t>
  </si>
  <si>
    <t>Rua das Matações</t>
  </si>
  <si>
    <t>06517430</t>
  </si>
  <si>
    <t>06517500</t>
  </si>
  <si>
    <t>Estrada Municipal do Sítio do Moro</t>
  </si>
  <si>
    <t>06517510</t>
  </si>
  <si>
    <t>Estrada de Santo André</t>
  </si>
  <si>
    <t>06517520</t>
  </si>
  <si>
    <t>06519001</t>
  </si>
  <si>
    <t>Estrada do Agricultor</t>
  </si>
  <si>
    <t>Quintas do Ingaí</t>
  </si>
  <si>
    <t>06519010</t>
  </si>
  <si>
    <t>06519020</t>
  </si>
  <si>
    <t>Estrada do Agrônomo</t>
  </si>
  <si>
    <t>06519040</t>
  </si>
  <si>
    <t>Estrada do Veterinário</t>
  </si>
  <si>
    <t>06519080</t>
  </si>
  <si>
    <t>Estrada do Produtor</t>
  </si>
  <si>
    <t>06519082</t>
  </si>
  <si>
    <t>Estrada do Lavrador</t>
  </si>
  <si>
    <t>06519085</t>
  </si>
  <si>
    <t>Estrada do Ingaí</t>
  </si>
  <si>
    <t>06519090</t>
  </si>
  <si>
    <t>Alameda Karajá</t>
  </si>
  <si>
    <t>(Residencial Quintas do Ingaí)</t>
  </si>
  <si>
    <t>06519100</t>
  </si>
  <si>
    <t>Alameda Xavante</t>
  </si>
  <si>
    <t>06519110</t>
  </si>
  <si>
    <t>Alameda Terena</t>
  </si>
  <si>
    <t>06519120</t>
  </si>
  <si>
    <t>Alameda Guarani</t>
  </si>
  <si>
    <t>06519140</t>
  </si>
  <si>
    <t>Estrada da Montanha</t>
  </si>
  <si>
    <t>Quintas de Maria Elvira</t>
  </si>
  <si>
    <t>06519145</t>
  </si>
  <si>
    <t>Estrada Eufrides Moreira Bastos</t>
  </si>
  <si>
    <t>06519205</t>
  </si>
  <si>
    <t>06519210</t>
  </si>
  <si>
    <t>Avenida Hidra</t>
  </si>
  <si>
    <t>06519215</t>
  </si>
  <si>
    <t>06519225</t>
  </si>
  <si>
    <t>Avenida das Nuvens</t>
  </si>
  <si>
    <t>06519300</t>
  </si>
  <si>
    <t>Alameda das Siriúbas</t>
  </si>
  <si>
    <t>Morada dos Pinheiros (Aldeia da Serra)</t>
  </si>
  <si>
    <t>06519305</t>
  </si>
  <si>
    <t>Alameda das Paineiras</t>
  </si>
  <si>
    <t>06519310</t>
  </si>
  <si>
    <t>Alameda dos Pinhos</t>
  </si>
  <si>
    <t>06519315</t>
  </si>
  <si>
    <t>06519320</t>
  </si>
  <si>
    <t>Alameda das Braúnas</t>
  </si>
  <si>
    <t>06519325</t>
  </si>
  <si>
    <t>Alameda das Seringueiras</t>
  </si>
  <si>
    <t>06519330</t>
  </si>
  <si>
    <t>Alameda dos Pequibás</t>
  </si>
  <si>
    <t>06519332</t>
  </si>
  <si>
    <t>Alameda das Castanheiras</t>
  </si>
  <si>
    <t>06519335</t>
  </si>
  <si>
    <t>06519340</t>
  </si>
  <si>
    <t>Alameda dos Piquis</t>
  </si>
  <si>
    <t>06519345</t>
  </si>
  <si>
    <t>Alameda das Sameleiras</t>
  </si>
  <si>
    <t>06519350</t>
  </si>
  <si>
    <t>Alameda das Catanduvas</t>
  </si>
  <si>
    <t>06519355</t>
  </si>
  <si>
    <t>Alameda das Sucupiras</t>
  </si>
  <si>
    <t>06519360</t>
  </si>
  <si>
    <t>06519365</t>
  </si>
  <si>
    <t>Alameda dos Kiris</t>
  </si>
  <si>
    <t>06519367</t>
  </si>
  <si>
    <t>Alameda dos Açaís</t>
  </si>
  <si>
    <t>06519370</t>
  </si>
  <si>
    <t>06519375</t>
  </si>
  <si>
    <t>Alameda dos Jacarandás</t>
  </si>
  <si>
    <t>06519380</t>
  </si>
  <si>
    <t>06519385</t>
  </si>
  <si>
    <t>Alameda dos Cravos</t>
  </si>
  <si>
    <t>06519387</t>
  </si>
  <si>
    <t>Alameda dos Jataís</t>
  </si>
  <si>
    <t>06519390</t>
  </si>
  <si>
    <t>06519400</t>
  </si>
  <si>
    <t>Alameda das Dálias</t>
  </si>
  <si>
    <t>Morada das Flores (Aldeia da Serra)</t>
  </si>
  <si>
    <t>06519402</t>
  </si>
  <si>
    <t>06519405</t>
  </si>
  <si>
    <t>06519410</t>
  </si>
  <si>
    <t>06519415</t>
  </si>
  <si>
    <t>Alameda das Camélias</t>
  </si>
  <si>
    <t>06519420</t>
  </si>
  <si>
    <t>06519425</t>
  </si>
  <si>
    <t>Alameda dos Crisântemos</t>
  </si>
  <si>
    <t>06519430</t>
  </si>
  <si>
    <t>Alameda das Orquídeas</t>
  </si>
  <si>
    <t>06519435</t>
  </si>
  <si>
    <t>Alameda dos Jasmins</t>
  </si>
  <si>
    <t>06519440</t>
  </si>
  <si>
    <t>06519445</t>
  </si>
  <si>
    <t>Alameda das Begônias</t>
  </si>
  <si>
    <t>06519450</t>
  </si>
  <si>
    <t>Alameda das Acácias</t>
  </si>
  <si>
    <t>06519455</t>
  </si>
  <si>
    <t>Alameda das Anêmonas</t>
  </si>
  <si>
    <t>06519460</t>
  </si>
  <si>
    <t>Alameda das Magnólias</t>
  </si>
  <si>
    <t>06519465</t>
  </si>
  <si>
    <t>Alameda dos Antúrios</t>
  </si>
  <si>
    <t>06519470</t>
  </si>
  <si>
    <t>Alameda das Tulipas</t>
  </si>
  <si>
    <t>06519475</t>
  </si>
  <si>
    <t>Alameda das Azaléias</t>
  </si>
  <si>
    <t>06519480</t>
  </si>
  <si>
    <t>Alameda dos Manacás</t>
  </si>
  <si>
    <t>06519485</t>
  </si>
  <si>
    <t>Alameda das Dracenas</t>
  </si>
  <si>
    <t>06519490</t>
  </si>
  <si>
    <t>06519495</t>
  </si>
  <si>
    <t>Alameda das Prímulas</t>
  </si>
  <si>
    <t>06519499</t>
  </si>
  <si>
    <t>06519500</t>
  </si>
  <si>
    <t>06520001</t>
  </si>
  <si>
    <t>Chácaras Boa Vista</t>
  </si>
  <si>
    <t>06520010</t>
  </si>
  <si>
    <t>06520020</t>
  </si>
  <si>
    <t>06520030</t>
  </si>
  <si>
    <t>06520040</t>
  </si>
  <si>
    <t>06520050</t>
  </si>
  <si>
    <t>06520060</t>
  </si>
  <si>
    <t>Rua Felicidade</t>
  </si>
  <si>
    <t>06520070</t>
  </si>
  <si>
    <t>06520080</t>
  </si>
  <si>
    <t>06520088</t>
  </si>
  <si>
    <t>06520090</t>
  </si>
  <si>
    <t>Rua das Belezas</t>
  </si>
  <si>
    <t>06520100</t>
  </si>
  <si>
    <t>06520110</t>
  </si>
  <si>
    <t>Rua Belo Vale</t>
  </si>
  <si>
    <t>06520200</t>
  </si>
  <si>
    <t>Rua Ariane</t>
  </si>
  <si>
    <t>Portal da Serra</t>
  </si>
  <si>
    <t>06520205</t>
  </si>
  <si>
    <t>06520210</t>
  </si>
  <si>
    <t>Rua Albani</t>
  </si>
  <si>
    <t>06520215</t>
  </si>
  <si>
    <t>Rua Minister</t>
  </si>
  <si>
    <t>06520220</t>
  </si>
  <si>
    <t>06520225</t>
  </si>
  <si>
    <t>Rua Amparo da Serra</t>
  </si>
  <si>
    <t>06520230</t>
  </si>
  <si>
    <t>06520235</t>
  </si>
  <si>
    <t>Rua Monterrei</t>
  </si>
  <si>
    <t>06520240</t>
  </si>
  <si>
    <t>Rua Taipu</t>
  </si>
  <si>
    <t>06520245</t>
  </si>
  <si>
    <t>06520250</t>
  </si>
  <si>
    <t>Rua Campestre</t>
  </si>
  <si>
    <t>06520255</t>
  </si>
  <si>
    <t>06520260</t>
  </si>
  <si>
    <t>Rua do Lageado</t>
  </si>
  <si>
    <t>06520270</t>
  </si>
  <si>
    <t>06522001</t>
  </si>
  <si>
    <t>- do Km 37,565 ao Km 38,999 (trechos anteriores pertencem a(o) Itapevi)</t>
  </si>
  <si>
    <t>Terras de San Nicolau</t>
  </si>
  <si>
    <t>06522100</t>
  </si>
  <si>
    <t>06522110</t>
  </si>
  <si>
    <t>Rua Irmã Justina Chilo Bastianon</t>
  </si>
  <si>
    <t>06522115</t>
  </si>
  <si>
    <t>Rua Pedro Miguel</t>
  </si>
  <si>
    <t>06522120</t>
  </si>
  <si>
    <t>Rua Israel Gonçalves dos Santos</t>
  </si>
  <si>
    <t>06522125</t>
  </si>
  <si>
    <t>Rua Luis Maximiliano Chiló</t>
  </si>
  <si>
    <t>06522130</t>
  </si>
  <si>
    <t>Rua João D'Óglio</t>
  </si>
  <si>
    <t>06522137</t>
  </si>
  <si>
    <t>06522140</t>
  </si>
  <si>
    <t>Rua Pedro Assumpção</t>
  </si>
  <si>
    <t>06522145</t>
  </si>
  <si>
    <t>Rua Manuel Reisonho</t>
  </si>
  <si>
    <t>06522150</t>
  </si>
  <si>
    <t>Rua Manuel Assumpção</t>
  </si>
  <si>
    <t>06523001</t>
  </si>
  <si>
    <t>- do Km 39,000 ao Km 40,999</t>
  </si>
  <si>
    <t>Recanto Maravilha III</t>
  </si>
  <si>
    <t>06523003</t>
  </si>
  <si>
    <t>Avenida Benedito Crispim de Oliveira</t>
  </si>
  <si>
    <t>06523004</t>
  </si>
  <si>
    <t>Rua Rosa de Camargo Leite da Rocha</t>
  </si>
  <si>
    <t>06523005</t>
  </si>
  <si>
    <t>06523015</t>
  </si>
  <si>
    <t>06523020</t>
  </si>
  <si>
    <t>Rua China</t>
  </si>
  <si>
    <t>06523025</t>
  </si>
  <si>
    <t>Avenida Peru</t>
  </si>
  <si>
    <t>06523030</t>
  </si>
  <si>
    <t>Avenida Angola</t>
  </si>
  <si>
    <t>06523035</t>
  </si>
  <si>
    <t>06523040</t>
  </si>
  <si>
    <t>06523045</t>
  </si>
  <si>
    <t>06523050</t>
  </si>
  <si>
    <t>06523055</t>
  </si>
  <si>
    <t>06523060</t>
  </si>
  <si>
    <t>06523065</t>
  </si>
  <si>
    <t>Rua El Salvador</t>
  </si>
  <si>
    <t>06523070</t>
  </si>
  <si>
    <t>Rua Arábia Saudita</t>
  </si>
  <si>
    <t>06523075</t>
  </si>
  <si>
    <t>Avenida América do Sul</t>
  </si>
  <si>
    <t>06523080</t>
  </si>
  <si>
    <t>06523090</t>
  </si>
  <si>
    <t>06523095</t>
  </si>
  <si>
    <t>06523100</t>
  </si>
  <si>
    <t>06523105</t>
  </si>
  <si>
    <t>06523110</t>
  </si>
  <si>
    <t>Rua Suriname</t>
  </si>
  <si>
    <t>06523115</t>
  </si>
  <si>
    <t>Avenida Rússia</t>
  </si>
  <si>
    <t>06523120</t>
  </si>
  <si>
    <t>06523125</t>
  </si>
  <si>
    <t>Rua Iugoslávia</t>
  </si>
  <si>
    <t>06523130</t>
  </si>
  <si>
    <t>Rua Guiana</t>
  </si>
  <si>
    <t>06523135</t>
  </si>
  <si>
    <t>06523140</t>
  </si>
  <si>
    <t>Rua América do Norte</t>
  </si>
  <si>
    <t>06523145</t>
  </si>
  <si>
    <t>06523150</t>
  </si>
  <si>
    <t>06523155</t>
  </si>
  <si>
    <t>06523200</t>
  </si>
  <si>
    <t>Alameda Ângelo Miguel</t>
  </si>
  <si>
    <t>Portal das Acácias</t>
  </si>
  <si>
    <t>06523210</t>
  </si>
  <si>
    <t>Alameda Antônio Benedito Salvador</t>
  </si>
  <si>
    <t>06523215</t>
  </si>
  <si>
    <t>Alameda Teodoro Nascimento</t>
  </si>
  <si>
    <t>06523220</t>
  </si>
  <si>
    <t>Alameda Antônio Salvador</t>
  </si>
  <si>
    <t>06523225</t>
  </si>
  <si>
    <t>Alameda José Basílio da Silveira</t>
  </si>
  <si>
    <t>06523230</t>
  </si>
  <si>
    <t>Alameda Paulo Marchezine</t>
  </si>
  <si>
    <t>06523235</t>
  </si>
  <si>
    <t>Alameda Bráulio Agostinho de Oliveira</t>
  </si>
  <si>
    <t>06523240</t>
  </si>
  <si>
    <t>06523300</t>
  </si>
  <si>
    <t>Rua Jair Amante</t>
  </si>
  <si>
    <t>06523310</t>
  </si>
  <si>
    <t>06523315</t>
  </si>
  <si>
    <t>06523320</t>
  </si>
  <si>
    <t>06523325</t>
  </si>
  <si>
    <t>06523330</t>
  </si>
  <si>
    <t>06523335</t>
  </si>
  <si>
    <t>Rua Santa Luíza</t>
  </si>
  <si>
    <t>06523340</t>
  </si>
  <si>
    <t>06523345</t>
  </si>
  <si>
    <t>06524001</t>
  </si>
  <si>
    <t>- do Km 42,000 ao Km 42,893 (trechos posteriores pertencem a(o) Araçariguama)</t>
  </si>
  <si>
    <t>Residencial Santa Helena - Gleba I</t>
  </si>
  <si>
    <t>06524003</t>
  </si>
  <si>
    <t>Avenida Benedito Antônio Lua</t>
  </si>
  <si>
    <t>06524005</t>
  </si>
  <si>
    <t>Avenida João Domingues Branco</t>
  </si>
  <si>
    <t>06524010</t>
  </si>
  <si>
    <t>Rua João Bento de Moraes</t>
  </si>
  <si>
    <t>06524015</t>
  </si>
  <si>
    <t>06524025</t>
  </si>
  <si>
    <t>Rua Abelardo Marques da Silva</t>
  </si>
  <si>
    <t>06524030</t>
  </si>
  <si>
    <t>Rua Serafim Rodrigues Patrício</t>
  </si>
  <si>
    <t>06524035</t>
  </si>
  <si>
    <t>Avenida Boanergue Almança Vilodres</t>
  </si>
  <si>
    <t>06524040</t>
  </si>
  <si>
    <t>Rua Marlon Costa Filho</t>
  </si>
  <si>
    <t>06524045</t>
  </si>
  <si>
    <t>Avenida Benedito Martins da Cruz</t>
  </si>
  <si>
    <t>06524050</t>
  </si>
  <si>
    <t>Avenida Antônio de Moraes e Cunha</t>
  </si>
  <si>
    <t>06524055</t>
  </si>
  <si>
    <t>Rua Joana Marques da Silva</t>
  </si>
  <si>
    <t>06524060</t>
  </si>
  <si>
    <t>Rua Pedro Antunes de Siqueira</t>
  </si>
  <si>
    <t>06524100</t>
  </si>
  <si>
    <t>- do Km 41,000 ao Km 41,999</t>
  </si>
  <si>
    <t>Cururuquara</t>
  </si>
  <si>
    <t>06524105</t>
  </si>
  <si>
    <t>Estrada Municipal Roque Piccinini</t>
  </si>
  <si>
    <t>06524110</t>
  </si>
  <si>
    <t>06524115</t>
  </si>
  <si>
    <t>Avenida Charles Goodyear</t>
  </si>
  <si>
    <t>06524120</t>
  </si>
  <si>
    <t>06524122</t>
  </si>
  <si>
    <t>Estrada João Camargo Leite</t>
  </si>
  <si>
    <t>06524125</t>
  </si>
  <si>
    <t>Rua João Patrício Pereira</t>
  </si>
  <si>
    <t>06524130</t>
  </si>
  <si>
    <t>06524135</t>
  </si>
  <si>
    <t>Estrada dos Fidélis</t>
  </si>
  <si>
    <t>06524140</t>
  </si>
  <si>
    <t>Rua Agenor Milanello</t>
  </si>
  <si>
    <t>06524200</t>
  </si>
  <si>
    <t>Residencial Santa Helena - Gleba II</t>
  </si>
  <si>
    <t>06524205</t>
  </si>
  <si>
    <t>Rua Pilade Salvador</t>
  </si>
  <si>
    <t>06524210</t>
  </si>
  <si>
    <t>Rua João Rodrigues</t>
  </si>
  <si>
    <t>06524215</t>
  </si>
  <si>
    <t>Avenida Victor Chaves de Oliveira</t>
  </si>
  <si>
    <t>06524218</t>
  </si>
  <si>
    <t>Avenida Juvenal Sant'Anna Leite</t>
  </si>
  <si>
    <t>06524220</t>
  </si>
  <si>
    <t>Rua Pedro Santana</t>
  </si>
  <si>
    <t>06524225</t>
  </si>
  <si>
    <t>Avenida Maria José de Jesus</t>
  </si>
  <si>
    <t>06524230</t>
  </si>
  <si>
    <t>Rua Joaquim Costa</t>
  </si>
  <si>
    <t>06524235</t>
  </si>
  <si>
    <t>Rua Francisco Alves Filho</t>
  </si>
  <si>
    <t>06524240</t>
  </si>
  <si>
    <t>Rua Francisco de Oliveira Primo</t>
  </si>
  <si>
    <t>06524250</t>
  </si>
  <si>
    <t>Rua Heitor Amarente</t>
  </si>
  <si>
    <t>06524255</t>
  </si>
  <si>
    <t>Rua Acrísio de Camargo</t>
  </si>
  <si>
    <t>06524260</t>
  </si>
  <si>
    <t>Rua Irma Salvador de Oliveira</t>
  </si>
  <si>
    <t>06524265</t>
  </si>
  <si>
    <t>Rua Rubens da Silva Oliveira</t>
  </si>
  <si>
    <t>06524270</t>
  </si>
  <si>
    <t>Rua Carlota Costa Cruz e Silva</t>
  </si>
  <si>
    <t>06524275</t>
  </si>
  <si>
    <t>Rua José Braga de Oliveira</t>
  </si>
  <si>
    <t>06524280</t>
  </si>
  <si>
    <t>Rua Romeu de Oliveira</t>
  </si>
  <si>
    <t>06524285</t>
  </si>
  <si>
    <t>Rua José Augustinho de Oliveira</t>
  </si>
  <si>
    <t>06524308</t>
  </si>
  <si>
    <t>Aldeia da Harmonia</t>
  </si>
  <si>
    <t>06525001</t>
  </si>
  <si>
    <t>Estrada Tenente Marques</t>
  </si>
  <si>
    <t>Vila Poupança</t>
  </si>
  <si>
    <t>06525002</t>
  </si>
  <si>
    <t>Estrada Santa Margarida</t>
  </si>
  <si>
    <t>06525050</t>
  </si>
  <si>
    <t>06525055</t>
  </si>
  <si>
    <t>Rua da Riqueza</t>
  </si>
  <si>
    <t>06525060</t>
  </si>
  <si>
    <t>Rua do Lucro</t>
  </si>
  <si>
    <t>06525067</t>
  </si>
  <si>
    <t>Avenida do Solar</t>
  </si>
  <si>
    <t>06525070</t>
  </si>
  <si>
    <t>06525081</t>
  </si>
  <si>
    <t>Rua Francisca Buriti de Almeida</t>
  </si>
  <si>
    <t>Parque dos Monteiros I</t>
  </si>
  <si>
    <t>06525082</t>
  </si>
  <si>
    <t>Rua Ana Lopes Ferreira</t>
  </si>
  <si>
    <t>06525090</t>
  </si>
  <si>
    <t>Rua Alice da Silva</t>
  </si>
  <si>
    <t>Parque dos Monteiros II</t>
  </si>
  <si>
    <t>06525092</t>
  </si>
  <si>
    <t>Rua Francisca Ferreira Leite</t>
  </si>
  <si>
    <t>06525095</t>
  </si>
  <si>
    <t>Rua Vinício Ferreira de Oliveira</t>
  </si>
  <si>
    <t>06525097</t>
  </si>
  <si>
    <t>Rua João Eugênio da Conceição</t>
  </si>
  <si>
    <t>06525100</t>
  </si>
  <si>
    <t>Jardim Itapoã</t>
  </si>
  <si>
    <t>06525105</t>
  </si>
  <si>
    <t>06525110</t>
  </si>
  <si>
    <t>06525115</t>
  </si>
  <si>
    <t>06525120</t>
  </si>
  <si>
    <t>06525123</t>
  </si>
  <si>
    <t>06525125</t>
  </si>
  <si>
    <t>06525130</t>
  </si>
  <si>
    <t>06525135</t>
  </si>
  <si>
    <t>06526001</t>
  </si>
  <si>
    <t>Estrada Sílvio Epifânio de Oliveira</t>
  </si>
  <si>
    <t>Chácara das Garças</t>
  </si>
  <si>
    <t>06526015</t>
  </si>
  <si>
    <t>Rua dos Albatrozes</t>
  </si>
  <si>
    <t>06526020</t>
  </si>
  <si>
    <t>06526025</t>
  </si>
  <si>
    <t>Rua dos Uirapurus</t>
  </si>
  <si>
    <t>06526030</t>
  </si>
  <si>
    <t>06526035</t>
  </si>
  <si>
    <t>Rua das Cegonhas</t>
  </si>
  <si>
    <t>06526040</t>
  </si>
  <si>
    <t>Rua dos Pelicanos</t>
  </si>
  <si>
    <t>06526045</t>
  </si>
  <si>
    <t>06526050</t>
  </si>
  <si>
    <t>06526055</t>
  </si>
  <si>
    <t>06526060</t>
  </si>
  <si>
    <t>Rua dos Bem-Te-Vis</t>
  </si>
  <si>
    <t>06526065</t>
  </si>
  <si>
    <t>Rua das Águias</t>
  </si>
  <si>
    <t>06526070</t>
  </si>
  <si>
    <t>Rua das Gaivotas</t>
  </si>
  <si>
    <t>06526075</t>
  </si>
  <si>
    <t>Rua do Pixoxó</t>
  </si>
  <si>
    <t>06526085</t>
  </si>
  <si>
    <t>06526090</t>
  </si>
  <si>
    <t>06528001</t>
  </si>
  <si>
    <t>Chácaras Santa Cruz</t>
  </si>
  <si>
    <t>06528005</t>
  </si>
  <si>
    <t>Jardim Brasil</t>
  </si>
  <si>
    <t>06528010</t>
  </si>
  <si>
    <t>Rua Domingos Álvares Maciel</t>
  </si>
  <si>
    <t>06528015</t>
  </si>
  <si>
    <t>Rua Apolo</t>
  </si>
  <si>
    <t>06528031</t>
  </si>
  <si>
    <t>Jardim Espacial</t>
  </si>
  <si>
    <t>06528035</t>
  </si>
  <si>
    <t>06528040</t>
  </si>
  <si>
    <t>Rua Nina Barreto</t>
  </si>
  <si>
    <t>06528045</t>
  </si>
  <si>
    <t>06528051</t>
  </si>
  <si>
    <t>Rua Constelação</t>
  </si>
  <si>
    <t>Chácara do Solar III</t>
  </si>
  <si>
    <t>06528055</t>
  </si>
  <si>
    <t>Rua Vésper</t>
  </si>
  <si>
    <t>06528060</t>
  </si>
  <si>
    <t>06528063</t>
  </si>
  <si>
    <t>Rua Raimundo Nonato de Moraes</t>
  </si>
  <si>
    <t>06528065</t>
  </si>
  <si>
    <t>Rua Galáxia</t>
  </si>
  <si>
    <t>06528070</t>
  </si>
  <si>
    <t>06528071</t>
  </si>
  <si>
    <t>Rua Vila Nova</t>
  </si>
  <si>
    <t>06528072</t>
  </si>
  <si>
    <t>06528073</t>
  </si>
  <si>
    <t>Rua Josué Moreira Sena</t>
  </si>
  <si>
    <t>06528074</t>
  </si>
  <si>
    <t>Rua Ivana Moreira Sena dos Santos</t>
  </si>
  <si>
    <t>06528075</t>
  </si>
  <si>
    <t>06528076</t>
  </si>
  <si>
    <t>Rua Natália da Conceição</t>
  </si>
  <si>
    <t>06528077</t>
  </si>
  <si>
    <t>Rua Evilásio Alves de Araújo</t>
  </si>
  <si>
    <t>06528078</t>
  </si>
  <si>
    <t>06528079</t>
  </si>
  <si>
    <t>06528080</t>
  </si>
  <si>
    <t>Rua Pinto Coelho</t>
  </si>
  <si>
    <t>06528082</t>
  </si>
  <si>
    <t>06528083</t>
  </si>
  <si>
    <t>06528084</t>
  </si>
  <si>
    <t>06528085</t>
  </si>
  <si>
    <t>Rua Pedro Colasso Delgado</t>
  </si>
  <si>
    <t>06528086</t>
  </si>
  <si>
    <t>Rua do Astronauta</t>
  </si>
  <si>
    <t>06528087</t>
  </si>
  <si>
    <t>06528088</t>
  </si>
  <si>
    <t>06528089</t>
  </si>
  <si>
    <t>Rua Luiz Carlos Santos</t>
  </si>
  <si>
    <t>06528090</t>
  </si>
  <si>
    <t>06528091</t>
  </si>
  <si>
    <t>06528092</t>
  </si>
  <si>
    <t>06528093</t>
  </si>
  <si>
    <t>06528094</t>
  </si>
  <si>
    <t>06528095</t>
  </si>
  <si>
    <t>06528097</t>
  </si>
  <si>
    <t>Rua Roberto Reis Romero</t>
  </si>
  <si>
    <t>06528100</t>
  </si>
  <si>
    <t>Rua Frei Moura Leme do Piado</t>
  </si>
  <si>
    <t>06528101</t>
  </si>
  <si>
    <t>Rua Máscara Negra</t>
  </si>
  <si>
    <t>Recanto Pereira</t>
  </si>
  <si>
    <t>06528105</t>
  </si>
  <si>
    <t>Rua Colombina</t>
  </si>
  <si>
    <t>06528110</t>
  </si>
  <si>
    <t>Rua Hieronimo Gonçalves Meira</t>
  </si>
  <si>
    <t>06528115</t>
  </si>
  <si>
    <t>Rua Diogo Lara de Morais</t>
  </si>
  <si>
    <t>06528120</t>
  </si>
  <si>
    <t>Rua Manuel Brito da Rocha</t>
  </si>
  <si>
    <t>06528125</t>
  </si>
  <si>
    <t>Rua Paulo Moreira</t>
  </si>
  <si>
    <t>06528155</t>
  </si>
  <si>
    <t>Rua Sideral</t>
  </si>
  <si>
    <t>06528160</t>
  </si>
  <si>
    <t>Rua Celestial</t>
  </si>
  <si>
    <t>06528165</t>
  </si>
  <si>
    <t>Rua Horóscopo</t>
  </si>
  <si>
    <t>06528170</t>
  </si>
  <si>
    <t>Rua Névoa</t>
  </si>
  <si>
    <t>06528181</t>
  </si>
  <si>
    <t>Rua Álvaro Neto Bicudo</t>
  </si>
  <si>
    <t>Jardim Nova Granada</t>
  </si>
  <si>
    <t>06528183</t>
  </si>
  <si>
    <t>06528185</t>
  </si>
  <si>
    <t>Rua Florentina Ameni</t>
  </si>
  <si>
    <t>06528201</t>
  </si>
  <si>
    <t>Vila Wilson</t>
  </si>
  <si>
    <t>06528211</t>
  </si>
  <si>
    <t>Rua Maria Machado</t>
  </si>
  <si>
    <t>Jardim Bela Vista</t>
  </si>
  <si>
    <t>06528215</t>
  </si>
  <si>
    <t>Rua Agostinha Dias</t>
  </si>
  <si>
    <t>06528220</t>
  </si>
  <si>
    <t>Rua Ana Davi Costa</t>
  </si>
  <si>
    <t>06528251</t>
  </si>
  <si>
    <t>Rua João Damião</t>
  </si>
  <si>
    <t>Jardim Rachel</t>
  </si>
  <si>
    <t>06528255</t>
  </si>
  <si>
    <t>Rua Manuel de Campos</t>
  </si>
  <si>
    <t>06528275</t>
  </si>
  <si>
    <t>Vila Amaral</t>
  </si>
  <si>
    <t>06528285</t>
  </si>
  <si>
    <t>Rua Jorge Cardoso Borchal</t>
  </si>
  <si>
    <t>Vila França</t>
  </si>
  <si>
    <t>06528301</t>
  </si>
  <si>
    <t>Rua Crótons</t>
  </si>
  <si>
    <t>Vila Anoral</t>
  </si>
  <si>
    <t>06528303</t>
  </si>
  <si>
    <t>Praça Júlia Apparecida de Jesus Sciola</t>
  </si>
  <si>
    <t>06528305</t>
  </si>
  <si>
    <t>Avenida Francisco Fernandes de Oliveira</t>
  </si>
  <si>
    <t>06528310</t>
  </si>
  <si>
    <t>Estrada Ana Procópio de Moraes</t>
  </si>
  <si>
    <t>06528321</t>
  </si>
  <si>
    <t>Jardim Alagoas</t>
  </si>
  <si>
    <t>06528325</t>
  </si>
  <si>
    <t>06528327</t>
  </si>
  <si>
    <t>Praça Alvorada</t>
  </si>
  <si>
    <t>06528330</t>
  </si>
  <si>
    <t>06528351</t>
  </si>
  <si>
    <t>Rua Ronaldo Dinis</t>
  </si>
  <si>
    <t>Recanto do Mané</t>
  </si>
  <si>
    <t>06528352</t>
  </si>
  <si>
    <t>06528353</t>
  </si>
  <si>
    <t>06528355</t>
  </si>
  <si>
    <t>Rua Francisco Delgado</t>
  </si>
  <si>
    <t>06528360</t>
  </si>
  <si>
    <t>06528370</t>
  </si>
  <si>
    <t>Rua Antônio Garcia da Silva</t>
  </si>
  <si>
    <t>06528375</t>
  </si>
  <si>
    <t>06528380</t>
  </si>
  <si>
    <t>Rua Padre Matheus Narre</t>
  </si>
  <si>
    <t>06528405</t>
  </si>
  <si>
    <t>Rua Severino Mariano Sobrinho</t>
  </si>
  <si>
    <t>Jardim Amazonas</t>
  </si>
  <si>
    <t>06528410</t>
  </si>
  <si>
    <t>06528425</t>
  </si>
  <si>
    <t>Vila Maria Nazaré</t>
  </si>
  <si>
    <t>06528430</t>
  </si>
  <si>
    <t>06528435</t>
  </si>
  <si>
    <t>Rua Itu</t>
  </si>
  <si>
    <t>06528440</t>
  </si>
  <si>
    <t>06528451</t>
  </si>
  <si>
    <t>Rua Mundo</t>
  </si>
  <si>
    <t>Jardim Sílvio</t>
  </si>
  <si>
    <t>06528455</t>
  </si>
  <si>
    <t>Rua Domingos da Costa</t>
  </si>
  <si>
    <t>06528471</t>
  </si>
  <si>
    <t>Vila Maclape</t>
  </si>
  <si>
    <t>06528501</t>
  </si>
  <si>
    <t>Vila Marly</t>
  </si>
  <si>
    <t>06528521</t>
  </si>
  <si>
    <t>Jardim Arco Íris</t>
  </si>
  <si>
    <t>06528551</t>
  </si>
  <si>
    <t>Várzea do Souza</t>
  </si>
  <si>
    <t>06528555</t>
  </si>
  <si>
    <t>Estrada Benedito Mendes</t>
  </si>
  <si>
    <t>06529001</t>
  </si>
  <si>
    <t>Jardim do Luar (Fazendinha)</t>
  </si>
  <si>
    <t>06529005</t>
  </si>
  <si>
    <t>Rua Eclipse</t>
  </si>
  <si>
    <t>06529010</t>
  </si>
  <si>
    <t>Rua Lua Minguante</t>
  </si>
  <si>
    <t>06529015</t>
  </si>
  <si>
    <t>Rua Lua Cheia</t>
  </si>
  <si>
    <t>06529016</t>
  </si>
  <si>
    <t>Rua Lua Nova</t>
  </si>
  <si>
    <t>06529017</t>
  </si>
  <si>
    <t>Rua Lua Crescente</t>
  </si>
  <si>
    <t>06529150</t>
  </si>
  <si>
    <t>Jardim Luíza (Fazendinha)</t>
  </si>
  <si>
    <t>06529170</t>
  </si>
  <si>
    <t>Jardim Santa Marta (Fazendinha)</t>
  </si>
  <si>
    <t>06529175</t>
  </si>
  <si>
    <t>06529180</t>
  </si>
  <si>
    <t>06529185</t>
  </si>
  <si>
    <t>06529190</t>
  </si>
  <si>
    <t>06529195</t>
  </si>
  <si>
    <t>06529200</t>
  </si>
  <si>
    <t>06529210</t>
  </si>
  <si>
    <t>Estrada Maricá Marques</t>
  </si>
  <si>
    <t>Jardim Represa (Fazendinha)</t>
  </si>
  <si>
    <t>06529220</t>
  </si>
  <si>
    <t>06529240</t>
  </si>
  <si>
    <t>06529250</t>
  </si>
  <si>
    <t>06529300</t>
  </si>
  <si>
    <t>Rua Jeferson</t>
  </si>
  <si>
    <t>Jardim Leda (Fazendinha)</t>
  </si>
  <si>
    <t>06529302</t>
  </si>
  <si>
    <t>06529305</t>
  </si>
  <si>
    <t>Rua Silvana</t>
  </si>
  <si>
    <t>06529315</t>
  </si>
  <si>
    <t>Rua Antônio Esteves</t>
  </si>
  <si>
    <t>06529320</t>
  </si>
  <si>
    <t>Avenida Gino Borelli</t>
  </si>
  <si>
    <t>Jardim Nina (Fazendinha)</t>
  </si>
  <si>
    <t>06529325</t>
  </si>
  <si>
    <t>06529330</t>
  </si>
  <si>
    <t>06529335</t>
  </si>
  <si>
    <t>06529340</t>
  </si>
  <si>
    <t>Rua Toyomi Okada</t>
  </si>
  <si>
    <t>06529350</t>
  </si>
  <si>
    <t>Rua Hiroshi Okada</t>
  </si>
  <si>
    <t>06529900</t>
  </si>
  <si>
    <t>Estrada Tenente Marques 555</t>
  </si>
  <si>
    <t>06529970</t>
  </si>
  <si>
    <t>Estrada Maricá Marques 433</t>
  </si>
  <si>
    <t>06530001</t>
  </si>
  <si>
    <t>Chácara do Solar I (Fazendinha)</t>
  </si>
  <si>
    <t>06530005</t>
  </si>
  <si>
    <t>Rua Gabriel Jorge Salomão</t>
  </si>
  <si>
    <t>06530010</t>
  </si>
  <si>
    <t>06530015</t>
  </si>
  <si>
    <t>06530017</t>
  </si>
  <si>
    <t>Rua Sarah Salomão</t>
  </si>
  <si>
    <t>06530020</t>
  </si>
  <si>
    <t>06530025</t>
  </si>
  <si>
    <t>06530030</t>
  </si>
  <si>
    <t>06530035</t>
  </si>
  <si>
    <t>06530040</t>
  </si>
  <si>
    <t>06530071</t>
  </si>
  <si>
    <t>Jardim da Várzea</t>
  </si>
  <si>
    <t>06530075</t>
  </si>
  <si>
    <t>06530080</t>
  </si>
  <si>
    <t>06530085</t>
  </si>
  <si>
    <t>06530101</t>
  </si>
  <si>
    <t>Rua Onofre</t>
  </si>
  <si>
    <t>Vila Campos (Fazendinha)</t>
  </si>
  <si>
    <t>06530111</t>
  </si>
  <si>
    <t>Rua Raimundo Inácio da Cruz</t>
  </si>
  <si>
    <t>Parque dos Eucaliptos (Fazendinha)</t>
  </si>
  <si>
    <t>06530115</t>
  </si>
  <si>
    <t>Rua Joaquim José Amarante</t>
  </si>
  <si>
    <t>06530120</t>
  </si>
  <si>
    <t>Rua Padre Pedro Gomes de Camargo</t>
  </si>
  <si>
    <t>06530122</t>
  </si>
  <si>
    <t>06530125</t>
  </si>
  <si>
    <t>06530130</t>
  </si>
  <si>
    <t>Rua Teodoro Elias</t>
  </si>
  <si>
    <t>06530135</t>
  </si>
  <si>
    <t>Rua Honório Leite</t>
  </si>
  <si>
    <t>06530140</t>
  </si>
  <si>
    <t>Rua Guilherme Pompeu de Almeida</t>
  </si>
  <si>
    <t>06530145</t>
  </si>
  <si>
    <t>Rua Antônio Pires de Almeida</t>
  </si>
  <si>
    <t>06530150</t>
  </si>
  <si>
    <t>Rua João Lara de Morais</t>
  </si>
  <si>
    <t>06530172</t>
  </si>
  <si>
    <t>Rua Isidoro Pinto</t>
  </si>
  <si>
    <t>Jardim Primavera (Fazendinha)</t>
  </si>
  <si>
    <t>06530175</t>
  </si>
  <si>
    <t>06530181</t>
  </si>
  <si>
    <t>Vila César (Fazendinha)</t>
  </si>
  <si>
    <t>06530185</t>
  </si>
  <si>
    <t>06530201</t>
  </si>
  <si>
    <t>Rua Lopo Dias</t>
  </si>
  <si>
    <t>Recanto Silvestre (Fazendinha)</t>
  </si>
  <si>
    <t>06530205</t>
  </si>
  <si>
    <t>06530210</t>
  </si>
  <si>
    <t>Rua Geraldo Betting</t>
  </si>
  <si>
    <t>06530220</t>
  </si>
  <si>
    <t>Rua Afonso Taunay</t>
  </si>
  <si>
    <t>06530225</t>
  </si>
  <si>
    <t>Rua Aquilino de Morais</t>
  </si>
  <si>
    <t>06530230</t>
  </si>
  <si>
    <t>Rua Pedro Taques de Almeida</t>
  </si>
  <si>
    <t>06530235</t>
  </si>
  <si>
    <t>06530240</t>
  </si>
  <si>
    <t>06530245</t>
  </si>
  <si>
    <t>06530250</t>
  </si>
  <si>
    <t>Rua Pedro de Frias</t>
  </si>
  <si>
    <t>06530255</t>
  </si>
  <si>
    <t>06530260</t>
  </si>
  <si>
    <t>Rua Custódio Dias</t>
  </si>
  <si>
    <t>06530265</t>
  </si>
  <si>
    <t>Rua Domingos Ribeiro</t>
  </si>
  <si>
    <t>06530270</t>
  </si>
  <si>
    <t>Rua Luís Yanes</t>
  </si>
  <si>
    <t>06530275</t>
  </si>
  <si>
    <t>06530280</t>
  </si>
  <si>
    <t>06530300</t>
  </si>
  <si>
    <t>06530351</t>
  </si>
  <si>
    <t>Rua Pedro Gonçalves Leme</t>
  </si>
  <si>
    <t>Jardim Ceará (Fazendinha)</t>
  </si>
  <si>
    <t>06530360</t>
  </si>
  <si>
    <t>06530371</t>
  </si>
  <si>
    <t>Rua Greco</t>
  </si>
  <si>
    <t>Vila Grecco (Fazendinha)</t>
  </si>
  <si>
    <t>06530381</t>
  </si>
  <si>
    <t>Jardim Bahia (Fazendinha)</t>
  </si>
  <si>
    <t>06530385</t>
  </si>
  <si>
    <t>06530401</t>
  </si>
  <si>
    <t>Rua Safari</t>
  </si>
  <si>
    <t>Vila Safári (Fazendinha)</t>
  </si>
  <si>
    <t>06530421</t>
  </si>
  <si>
    <t>Jardim Amapá (Fazendinha)</t>
  </si>
  <si>
    <t>06530445</t>
  </si>
  <si>
    <t>Jardim Diva (Fazendinha)</t>
  </si>
  <si>
    <t>06530447</t>
  </si>
  <si>
    <t>06530461</t>
  </si>
  <si>
    <t>Rua Padre Manuel Nunes</t>
  </si>
  <si>
    <t>Jardim Pará (Fazendinha)</t>
  </si>
  <si>
    <t>06530465</t>
  </si>
  <si>
    <t>Rua Padre João Gonçalves de Lima</t>
  </si>
  <si>
    <t>06530481</t>
  </si>
  <si>
    <t>Rua Nicola Yamuri</t>
  </si>
  <si>
    <t>Jardim Acre (Fazendinha)</t>
  </si>
  <si>
    <t>06530501</t>
  </si>
  <si>
    <t>Rua Padre Mateus Nunes Siqueira</t>
  </si>
  <si>
    <t>Vila São Vicente (Fazendinha)</t>
  </si>
  <si>
    <t>06530521</t>
  </si>
  <si>
    <t>Rua Utuguaçu</t>
  </si>
  <si>
    <t>Jardim das Camélias (Fazendinha)</t>
  </si>
  <si>
    <t>06530541</t>
  </si>
  <si>
    <t>Rua Monsenhor Paulo Florêncio Camargo</t>
  </si>
  <si>
    <t>Jardim das Avencas (Fazendinha)</t>
  </si>
  <si>
    <t>06530545</t>
  </si>
  <si>
    <t>Rua Professor Joaquim A. Procópio</t>
  </si>
  <si>
    <t>06530550</t>
  </si>
  <si>
    <t>Rua João Rodrigues de Jesus</t>
  </si>
  <si>
    <t>06530551</t>
  </si>
  <si>
    <t>06530555</t>
  </si>
  <si>
    <t>Rua Manuel Fernandes Ramos</t>
  </si>
  <si>
    <t>06530560</t>
  </si>
  <si>
    <t>06530565</t>
  </si>
  <si>
    <t>Rua Lucas Fernandes Pinto</t>
  </si>
  <si>
    <t>06530571</t>
  </si>
  <si>
    <t>Rua Miguel Ascêncio Pardo</t>
  </si>
  <si>
    <t>Jardim Santa Clara (Fazendinha)</t>
  </si>
  <si>
    <t>06530581</t>
  </si>
  <si>
    <t>Rua Victório Marchezine</t>
  </si>
  <si>
    <t>Jardim Sabrina (Fazendinha)</t>
  </si>
  <si>
    <t>06530585</t>
  </si>
  <si>
    <t>Rua Marcos Antônio Carille</t>
  </si>
  <si>
    <t>06530970</t>
  </si>
  <si>
    <t>Estrada Tenente Marques 5500</t>
  </si>
  <si>
    <t>06530971</t>
  </si>
  <si>
    <t>Estrada Tenente Marques 5500 Térreo</t>
  </si>
  <si>
    <t>06531001</t>
  </si>
  <si>
    <t>Chácara do Solar II (Fazendinha)</t>
  </si>
  <si>
    <t>06531005</t>
  </si>
  <si>
    <t>Rua Etelvino dos Santos</t>
  </si>
  <si>
    <t>06531007</t>
  </si>
  <si>
    <t>Rua Benedito Vespoli</t>
  </si>
  <si>
    <t>06531010</t>
  </si>
  <si>
    <t>06531015</t>
  </si>
  <si>
    <t>Rua Netuno</t>
  </si>
  <si>
    <t>06531020</t>
  </si>
  <si>
    <t>06531025</t>
  </si>
  <si>
    <t>06531027</t>
  </si>
  <si>
    <t>Rua Maria Machado Faustino</t>
  </si>
  <si>
    <t>06531030</t>
  </si>
  <si>
    <t>06531035</t>
  </si>
  <si>
    <t>06531036</t>
  </si>
  <si>
    <t>06531037</t>
  </si>
  <si>
    <t>06531040</t>
  </si>
  <si>
    <t>06531045</t>
  </si>
  <si>
    <t>06531050</t>
  </si>
  <si>
    <t>Rua Antares</t>
  </si>
  <si>
    <t>06531055</t>
  </si>
  <si>
    <t>06531060</t>
  </si>
  <si>
    <t>06531063</t>
  </si>
  <si>
    <t>Rua Maria Valderes Santana Oliveira</t>
  </si>
  <si>
    <t>06531065</t>
  </si>
  <si>
    <t>Rua Via Láctea</t>
  </si>
  <si>
    <t>06531070</t>
  </si>
  <si>
    <t>06531073</t>
  </si>
  <si>
    <t>Viela dos Farias</t>
  </si>
  <si>
    <t>06531075</t>
  </si>
  <si>
    <t>06531080</t>
  </si>
  <si>
    <t>06531085</t>
  </si>
  <si>
    <t>Rua Universo</t>
  </si>
  <si>
    <t>06531090</t>
  </si>
  <si>
    <t>06531095</t>
  </si>
  <si>
    <t>Rua Órbita</t>
  </si>
  <si>
    <t>06531100</t>
  </si>
  <si>
    <t>Rua Satélite</t>
  </si>
  <si>
    <t>06531105</t>
  </si>
  <si>
    <t>06531110</t>
  </si>
  <si>
    <t>Rua Asteróide</t>
  </si>
  <si>
    <t>06532001</t>
  </si>
  <si>
    <t>Estrada de Ipanema</t>
  </si>
  <si>
    <t>Tanquinho</t>
  </si>
  <si>
    <t>06532002</t>
  </si>
  <si>
    <t>Calçada Vale Florido</t>
  </si>
  <si>
    <t>(Condomínio Residencial Valville 2)</t>
  </si>
  <si>
    <t>Alphaville</t>
  </si>
  <si>
    <t>06532003</t>
  </si>
  <si>
    <t>Calçada Vale dos Pássaros</t>
  </si>
  <si>
    <t>06532004</t>
  </si>
  <si>
    <t>Calçada Vale Formoso</t>
  </si>
  <si>
    <t>06532005</t>
  </si>
  <si>
    <t>Calçada Vale da Lua</t>
  </si>
  <si>
    <t>06532006</t>
  </si>
  <si>
    <t>Calçada Vale do Ribeira</t>
  </si>
  <si>
    <t>06532007</t>
  </si>
  <si>
    <t>Calçada Vale da Serra</t>
  </si>
  <si>
    <t>06532008</t>
  </si>
  <si>
    <t>Alameda Vale dos Sinos</t>
  </si>
  <si>
    <t>(Condomínio Residencial Valville 1)</t>
  </si>
  <si>
    <t>06532009</t>
  </si>
  <si>
    <t>Alameda Vale do Sol</t>
  </si>
  <si>
    <t>06532010</t>
  </si>
  <si>
    <t>Avenida Valville</t>
  </si>
  <si>
    <t>06532011</t>
  </si>
  <si>
    <t>Alameda Vale do Pavão</t>
  </si>
  <si>
    <t>06532012</t>
  </si>
  <si>
    <t>Alameda Vale das Grutas</t>
  </si>
  <si>
    <t>06532013</t>
  </si>
  <si>
    <t>Alameda Vale Verde</t>
  </si>
  <si>
    <t>06532014</t>
  </si>
  <si>
    <t>Alameda Vale do Itajaí</t>
  </si>
  <si>
    <t>06532015</t>
  </si>
  <si>
    <t>Alameda Vale do São Francisco</t>
  </si>
  <si>
    <t>06532016</t>
  </si>
  <si>
    <t>Alameda Vale da Mantiqueira</t>
  </si>
  <si>
    <t>06532017</t>
  </si>
  <si>
    <t>Alameda Vale do Jacuí</t>
  </si>
  <si>
    <t>06532018</t>
  </si>
  <si>
    <t>Alameda Vale do Taquari</t>
  </si>
  <si>
    <t>06532020</t>
  </si>
  <si>
    <t>Estrada de Lula Chaves</t>
  </si>
  <si>
    <t>06532021</t>
  </si>
  <si>
    <t>Estrada dos Chaves</t>
  </si>
  <si>
    <t>06532022</t>
  </si>
  <si>
    <t>Estrada Guilherme Chaves de Oliveira</t>
  </si>
  <si>
    <t>06532023</t>
  </si>
  <si>
    <t>Alameda Vale da Confraria</t>
  </si>
  <si>
    <t>06532030</t>
  </si>
  <si>
    <t>Estrada da Usina Edgard Souza</t>
  </si>
  <si>
    <t>06532040</t>
  </si>
  <si>
    <t>Estrada Municipal Bela Vista</t>
  </si>
  <si>
    <t>06532050</t>
  </si>
  <si>
    <t>Rua do Lampião</t>
  </si>
  <si>
    <t>Vila Velha</t>
  </si>
  <si>
    <t>06532055</t>
  </si>
  <si>
    <t>Rua do Candelabro</t>
  </si>
  <si>
    <t>06532057</t>
  </si>
  <si>
    <t>Rua Sinha</t>
  </si>
  <si>
    <t>06532060</t>
  </si>
  <si>
    <t>Rua do Chafariz</t>
  </si>
  <si>
    <t>06532065</t>
  </si>
  <si>
    <t>Rua Colonial</t>
  </si>
  <si>
    <t>06532070</t>
  </si>
  <si>
    <t>Rua Café</t>
  </si>
  <si>
    <t>06532075</t>
  </si>
  <si>
    <t>Rua dos Ciclos</t>
  </si>
  <si>
    <t>06532080</t>
  </si>
  <si>
    <t>Rua do Folclore</t>
  </si>
  <si>
    <t>06532085</t>
  </si>
  <si>
    <t>06532090</t>
  </si>
  <si>
    <t>06532095</t>
  </si>
  <si>
    <t>Rua dos Colonos</t>
  </si>
  <si>
    <t>06532105</t>
  </si>
  <si>
    <t>06532110</t>
  </si>
  <si>
    <t>Rua do Antiquário</t>
  </si>
  <si>
    <t>06532115</t>
  </si>
  <si>
    <t>Rua Amor-Perfeito</t>
  </si>
  <si>
    <t>06532120</t>
  </si>
  <si>
    <t>06532125</t>
  </si>
  <si>
    <t>Rua Sempre-Vivas</t>
  </si>
  <si>
    <t>06532130</t>
  </si>
  <si>
    <t>06532135</t>
  </si>
  <si>
    <t>Rua Flor-de-Liz</t>
  </si>
  <si>
    <t>06532145</t>
  </si>
  <si>
    <t>06532300</t>
  </si>
  <si>
    <t>Rua Marquesa</t>
  </si>
  <si>
    <t>Jardim Paula</t>
  </si>
  <si>
    <t>06532301</t>
  </si>
  <si>
    <t>06532305</t>
  </si>
  <si>
    <t>06532310</t>
  </si>
  <si>
    <t>Rua Princesa</t>
  </si>
  <si>
    <t>06532320</t>
  </si>
  <si>
    <t>Parque Sinai</t>
  </si>
  <si>
    <t>06532325</t>
  </si>
  <si>
    <t>Rua das Mimosas</t>
  </si>
  <si>
    <t>06532330</t>
  </si>
  <si>
    <t>06532335</t>
  </si>
  <si>
    <t>06532340</t>
  </si>
  <si>
    <t>06532345</t>
  </si>
  <si>
    <t>06532350</t>
  </si>
  <si>
    <t>06532355</t>
  </si>
  <si>
    <t>06532360</t>
  </si>
  <si>
    <t>Rua Copo-de-Leite</t>
  </si>
  <si>
    <t>06532365</t>
  </si>
  <si>
    <t>06532370</t>
  </si>
  <si>
    <t>Rua das Magnólias</t>
  </si>
  <si>
    <t>06532375</t>
  </si>
  <si>
    <t>06532380</t>
  </si>
  <si>
    <t>Rua das Hortências</t>
  </si>
  <si>
    <t>06532385</t>
  </si>
  <si>
    <t>06532390</t>
  </si>
  <si>
    <t>Rua da Manada</t>
  </si>
  <si>
    <t>06532395</t>
  </si>
  <si>
    <t>06532405</t>
  </si>
  <si>
    <t>06532410</t>
  </si>
  <si>
    <t>06532421</t>
  </si>
  <si>
    <t>06533001</t>
  </si>
  <si>
    <t>Estrada Lourenço Salvador</t>
  </si>
  <si>
    <t>Chácara Jaguari (Fazendinha)</t>
  </si>
  <si>
    <t>06533010</t>
  </si>
  <si>
    <t>Rua Isolina Cândida Rodrigues</t>
  </si>
  <si>
    <t>06533100</t>
  </si>
  <si>
    <t>Estrada Jaguari</t>
  </si>
  <si>
    <t>06533115</t>
  </si>
  <si>
    <t>06533120</t>
  </si>
  <si>
    <t>Rua Sagitário</t>
  </si>
  <si>
    <t>06533125</t>
  </si>
  <si>
    <t>06533130</t>
  </si>
  <si>
    <t>06533135</t>
  </si>
  <si>
    <t>06533140</t>
  </si>
  <si>
    <t>Rua Assaré</t>
  </si>
  <si>
    <t>06533200</t>
  </si>
  <si>
    <t>Rua Gama</t>
  </si>
  <si>
    <t>Parque Jaguari (Fazendinha)</t>
  </si>
  <si>
    <t>06533201</t>
  </si>
  <si>
    <t>06533205</t>
  </si>
  <si>
    <t>06533215</t>
  </si>
  <si>
    <t>Rua Celta</t>
  </si>
  <si>
    <t>06533217</t>
  </si>
  <si>
    <t>Rua Fauna</t>
  </si>
  <si>
    <t>06533218</t>
  </si>
  <si>
    <t>06533220</t>
  </si>
  <si>
    <t>Rua Erie</t>
  </si>
  <si>
    <t>06533225</t>
  </si>
  <si>
    <t>06533230</t>
  </si>
  <si>
    <t>Rua Alpha</t>
  </si>
  <si>
    <t>06533300</t>
  </si>
  <si>
    <t>Rua Cilene de Siqueira Barbeiro</t>
  </si>
  <si>
    <t>Jardim Clementino (Fazendinha)</t>
  </si>
  <si>
    <t>06533310</t>
  </si>
  <si>
    <t>Rua Clementino Pedroso de Siqueira</t>
  </si>
  <si>
    <t>06533320</t>
  </si>
  <si>
    <t>Rua José Clemente Pedroso de Siqueira</t>
  </si>
  <si>
    <t>06533330</t>
  </si>
  <si>
    <t>Rua Rosemary Siqueira Lopes</t>
  </si>
  <si>
    <t>06533340</t>
  </si>
  <si>
    <t>Rua Sueli Pedroso do Amaral</t>
  </si>
  <si>
    <t>06533350</t>
  </si>
  <si>
    <t>Rua Zuleika Pedroso de Siqueira</t>
  </si>
  <si>
    <t>06534030</t>
  </si>
  <si>
    <t>Sítio Outra Banda</t>
  </si>
  <si>
    <t>06534130</t>
  </si>
  <si>
    <t>Jardim Jurupari (Fazendinha)</t>
  </si>
  <si>
    <t>06534200</t>
  </si>
  <si>
    <t>Rua Miguel Amud</t>
  </si>
  <si>
    <t>Bosque do Sol (Fazendinha)</t>
  </si>
  <si>
    <t>06535001</t>
  </si>
  <si>
    <t>Avenida Jaguari</t>
  </si>
  <si>
    <t>Cidade São Pedro - Gleba A</t>
  </si>
  <si>
    <t>06535005</t>
  </si>
  <si>
    <t>06535010</t>
  </si>
  <si>
    <t>Rua Luís Arruda</t>
  </si>
  <si>
    <t>06535015</t>
  </si>
  <si>
    <t>Rua João Paes de Abreu</t>
  </si>
  <si>
    <t>06535020</t>
  </si>
  <si>
    <t>Avenida Fortunato Camargo</t>
  </si>
  <si>
    <t>06535025</t>
  </si>
  <si>
    <t>06535030</t>
  </si>
  <si>
    <t>Rua José Pedroso Filho</t>
  </si>
  <si>
    <t>06535040</t>
  </si>
  <si>
    <t>Rua Benedicto Cirino de Carvalho</t>
  </si>
  <si>
    <t>06535045</t>
  </si>
  <si>
    <t>Rua João Costa</t>
  </si>
  <si>
    <t>06535050</t>
  </si>
  <si>
    <t>Rua Maria Aparecida G. dos Reis</t>
  </si>
  <si>
    <t>06535055</t>
  </si>
  <si>
    <t>Rua Antônio Joaquim</t>
  </si>
  <si>
    <t>06535060</t>
  </si>
  <si>
    <t>Avenida Ignácio Fonseca</t>
  </si>
  <si>
    <t>06535065</t>
  </si>
  <si>
    <t>06535070</t>
  </si>
  <si>
    <t>Rua Antônio Lua</t>
  </si>
  <si>
    <t>06535075</t>
  </si>
  <si>
    <t>06535077</t>
  </si>
  <si>
    <t>06535080</t>
  </si>
  <si>
    <t>06535085</t>
  </si>
  <si>
    <t>Avenida Manuel da Silva</t>
  </si>
  <si>
    <t>06535090</t>
  </si>
  <si>
    <t>Rua Alfeu de Oliveira</t>
  </si>
  <si>
    <t>06535095</t>
  </si>
  <si>
    <t>Praça Santarém</t>
  </si>
  <si>
    <t>06535100</t>
  </si>
  <si>
    <t>06535105</t>
  </si>
  <si>
    <t>06535106</t>
  </si>
  <si>
    <t>Praça Aurinete Maria de Souza</t>
  </si>
  <si>
    <t>06535110</t>
  </si>
  <si>
    <t>Avenida Baptista Borba</t>
  </si>
  <si>
    <t>06535115</t>
  </si>
  <si>
    <t>Avenida Joaquim Teixeira</t>
  </si>
  <si>
    <t>06535120</t>
  </si>
  <si>
    <t>06535125</t>
  </si>
  <si>
    <t>Rua Rio Japurá</t>
  </si>
  <si>
    <t>06535130</t>
  </si>
  <si>
    <t>Rua Zacarias</t>
  </si>
  <si>
    <t>06535135</t>
  </si>
  <si>
    <t>Rua General Júlio Miranda</t>
  </si>
  <si>
    <t>06535140</t>
  </si>
  <si>
    <t>Praça Maria Arruda Alves</t>
  </si>
  <si>
    <t>06535145</t>
  </si>
  <si>
    <t>Rua João Sales</t>
  </si>
  <si>
    <t>06535150</t>
  </si>
  <si>
    <t>Rua dos Sabiás</t>
  </si>
  <si>
    <t>06535155</t>
  </si>
  <si>
    <t>06535160</t>
  </si>
  <si>
    <t>Rua do Rouxinol</t>
  </si>
  <si>
    <t>06535165</t>
  </si>
  <si>
    <t>Rua do Gavião</t>
  </si>
  <si>
    <t>06535170</t>
  </si>
  <si>
    <t>Praça Arapongas</t>
  </si>
  <si>
    <t>06535175</t>
  </si>
  <si>
    <t>Avenida Conselheiro Ramalho</t>
  </si>
  <si>
    <t>06535185</t>
  </si>
  <si>
    <t>Rua Benedito Domingos de Moraes</t>
  </si>
  <si>
    <t>06535190</t>
  </si>
  <si>
    <t>06535195</t>
  </si>
  <si>
    <t>Praça dos Colibris</t>
  </si>
  <si>
    <t>06535200</t>
  </si>
  <si>
    <t>Avenida Joaquim Pereira Miranda</t>
  </si>
  <si>
    <t>Cidade São Pedro - Gleba B</t>
  </si>
  <si>
    <t>06535201</t>
  </si>
  <si>
    <t>06535204</t>
  </si>
  <si>
    <t>Rua da Tartaruga</t>
  </si>
  <si>
    <t>06535205</t>
  </si>
  <si>
    <t>Avenida das Conchas</t>
  </si>
  <si>
    <t>06535207</t>
  </si>
  <si>
    <t>Viela Cristina Oracília Ribeiro</t>
  </si>
  <si>
    <t>06535210</t>
  </si>
  <si>
    <t>Rua Benedicto Alves Siqueira Castro</t>
  </si>
  <si>
    <t>06535215</t>
  </si>
  <si>
    <t>Rua do Salmão</t>
  </si>
  <si>
    <t>06535220</t>
  </si>
  <si>
    <t>Rua do Atum</t>
  </si>
  <si>
    <t>06535225</t>
  </si>
  <si>
    <t>Rua da Carpa</t>
  </si>
  <si>
    <t>06535230</t>
  </si>
  <si>
    <t>Rua do Pitu</t>
  </si>
  <si>
    <t>06535235</t>
  </si>
  <si>
    <t>Rua do Marisco</t>
  </si>
  <si>
    <t>06535240</t>
  </si>
  <si>
    <t>Rua Spártaco Bastianon</t>
  </si>
  <si>
    <t>06535245</t>
  </si>
  <si>
    <t>Rua da Tainha</t>
  </si>
  <si>
    <t>06535250</t>
  </si>
  <si>
    <t>Rua do Mandi</t>
  </si>
  <si>
    <t>06535255</t>
  </si>
  <si>
    <t>Rua do Siri</t>
  </si>
  <si>
    <t>06535260</t>
  </si>
  <si>
    <t>Rua do Pinguim</t>
  </si>
  <si>
    <t>06535265</t>
  </si>
  <si>
    <t>Rua da Pescada</t>
  </si>
  <si>
    <t>06535270</t>
  </si>
  <si>
    <t>Rua do Robalo</t>
  </si>
  <si>
    <t>06535275</t>
  </si>
  <si>
    <t>Rua do Namorado</t>
  </si>
  <si>
    <t>06535280</t>
  </si>
  <si>
    <t>Rua do Linguado</t>
  </si>
  <si>
    <t>06535285</t>
  </si>
  <si>
    <t>Rua Pedro Vieira</t>
  </si>
  <si>
    <t>06535290</t>
  </si>
  <si>
    <t>Rua da Baleia</t>
  </si>
  <si>
    <t>06535295</t>
  </si>
  <si>
    <t>Rua do Cação</t>
  </si>
  <si>
    <t>06535300</t>
  </si>
  <si>
    <t>Rua do Bagre</t>
  </si>
  <si>
    <t>06535305</t>
  </si>
  <si>
    <t>Rua do Guaru</t>
  </si>
  <si>
    <t>06535310</t>
  </si>
  <si>
    <t>Rua do Pirarucu</t>
  </si>
  <si>
    <t>06535315</t>
  </si>
  <si>
    <t>Praça Benedita Vieira</t>
  </si>
  <si>
    <t>06535320</t>
  </si>
  <si>
    <t>06535325</t>
  </si>
  <si>
    <t>Rua Padre Gregor Karl Lutz</t>
  </si>
  <si>
    <t>06535400</t>
  </si>
  <si>
    <t>Cidade São Pedro - Gleba C</t>
  </si>
  <si>
    <t>06535405</t>
  </si>
  <si>
    <t>06535410</t>
  </si>
  <si>
    <t>Rua Antônio da Silva Pontes</t>
  </si>
  <si>
    <t>06535415</t>
  </si>
  <si>
    <t>Rua Bento Crispim de Oliveira</t>
  </si>
  <si>
    <t>06535420</t>
  </si>
  <si>
    <t>Rua Antônio Marchezini</t>
  </si>
  <si>
    <t>06535425</t>
  </si>
  <si>
    <t>06537001</t>
  </si>
  <si>
    <t>Colinas da Anhangüera</t>
  </si>
  <si>
    <t>06537002</t>
  </si>
  <si>
    <t>Rua José Aprígio da Cruz Filho</t>
  </si>
  <si>
    <t>06537005</t>
  </si>
  <si>
    <t>Avenida Clodomiro Amazonas</t>
  </si>
  <si>
    <t>06537010</t>
  </si>
  <si>
    <t>Avenida José Pancetti</t>
  </si>
  <si>
    <t>06537015</t>
  </si>
  <si>
    <t>Avenida Sanson Flexor</t>
  </si>
  <si>
    <t>06537020</t>
  </si>
  <si>
    <t>Avenida João Dutra</t>
  </si>
  <si>
    <t>06537025</t>
  </si>
  <si>
    <t>Avenida Aldo Bonadei</t>
  </si>
  <si>
    <t>06537030</t>
  </si>
  <si>
    <t>Avenida Aloízio Magalhães</t>
  </si>
  <si>
    <t>06537035</t>
  </si>
  <si>
    <t>Avenida Ithaiê</t>
  </si>
  <si>
    <t>06537040</t>
  </si>
  <si>
    <t>Rua Ivan Serpa</t>
  </si>
  <si>
    <t>06537045</t>
  </si>
  <si>
    <t>06537055</t>
  </si>
  <si>
    <t>Rua José de Dome</t>
  </si>
  <si>
    <t>06537060</t>
  </si>
  <si>
    <t>Rua Yolanda Mahalyi</t>
  </si>
  <si>
    <t>06537065</t>
  </si>
  <si>
    <t>06537070</t>
  </si>
  <si>
    <t>Estrada Ângelo Vicente Bonoto</t>
  </si>
  <si>
    <t>06537075</t>
  </si>
  <si>
    <t>06537080</t>
  </si>
  <si>
    <t>Rua Lívio Levi</t>
  </si>
  <si>
    <t>06537085</t>
  </si>
  <si>
    <t>06537095</t>
  </si>
  <si>
    <t>Rua João Batista Castagneto</t>
  </si>
  <si>
    <t>06537100</t>
  </si>
  <si>
    <t>Rua Henrique Cavaleiro</t>
  </si>
  <si>
    <t>06537110</t>
  </si>
  <si>
    <t>06537115</t>
  </si>
  <si>
    <t>06537120</t>
  </si>
  <si>
    <t>06537125</t>
  </si>
  <si>
    <t>06537130</t>
  </si>
  <si>
    <t>Rua Ismael Nery</t>
  </si>
  <si>
    <t>06537135</t>
  </si>
  <si>
    <t>06537140</t>
  </si>
  <si>
    <t>Rua Benedito Belmonte</t>
  </si>
  <si>
    <t>06537145</t>
  </si>
  <si>
    <t>Rua Lazar Segall</t>
  </si>
  <si>
    <t>06537150</t>
  </si>
  <si>
    <t>06537155</t>
  </si>
  <si>
    <t>06537160</t>
  </si>
  <si>
    <t>Rua Oswaldo Goeldi</t>
  </si>
  <si>
    <t>06537165</t>
  </si>
  <si>
    <t>06537170</t>
  </si>
  <si>
    <t>06537175</t>
  </si>
  <si>
    <t>Rua John Graz</t>
  </si>
  <si>
    <t>06537180</t>
  </si>
  <si>
    <t>Rua Alberto da Veiga Guignard</t>
  </si>
  <si>
    <t>06537185</t>
  </si>
  <si>
    <t>06537190</t>
  </si>
  <si>
    <t>Rua Waldemar Cordeiro</t>
  </si>
  <si>
    <t>06537195</t>
  </si>
  <si>
    <t>Rua Anita Malfati</t>
  </si>
  <si>
    <t>06537350</t>
  </si>
  <si>
    <t>Avenida Caminho da Mata</t>
  </si>
  <si>
    <t>Cidade Tamboré</t>
  </si>
  <si>
    <t>06537355</t>
  </si>
  <si>
    <t>Avenida Pérola Byington</t>
  </si>
  <si>
    <t>06537360</t>
  </si>
  <si>
    <t>Alameda Recanto</t>
  </si>
  <si>
    <t>06537365</t>
  </si>
  <si>
    <t>Alameda do Orvalho</t>
  </si>
  <si>
    <t>06537370</t>
  </si>
  <si>
    <t>Alameda Luz da Manhã</t>
  </si>
  <si>
    <t>06537375</t>
  </si>
  <si>
    <t>Alameda dos Aromas</t>
  </si>
  <si>
    <t>06537380</t>
  </si>
  <si>
    <t>Alameda Arco-Íris</t>
  </si>
  <si>
    <t>06537385</t>
  </si>
  <si>
    <t>Alameda Flor de Maio</t>
  </si>
  <si>
    <t>06537390</t>
  </si>
  <si>
    <t>Alameda das Águas</t>
  </si>
  <si>
    <t>06537395</t>
  </si>
  <si>
    <t>Alameda da Campina</t>
  </si>
  <si>
    <t>06537400</t>
  </si>
  <si>
    <t>Alameda das Estrelas</t>
  </si>
  <si>
    <t>06537405</t>
  </si>
  <si>
    <t>Avenida Paisagem</t>
  </si>
  <si>
    <t>06537410</t>
  </si>
  <si>
    <t>Alameda das Cores</t>
  </si>
  <si>
    <t>06537415</t>
  </si>
  <si>
    <t>Alameda Pétalas Brancas</t>
  </si>
  <si>
    <t>06537420</t>
  </si>
  <si>
    <t>Alameda Horizonte</t>
  </si>
  <si>
    <t>06537430</t>
  </si>
  <si>
    <t>Alameda das Brumas</t>
  </si>
  <si>
    <t>06537435</t>
  </si>
  <si>
    <t>Alameda Por-do-Sol</t>
  </si>
  <si>
    <t>06537440</t>
  </si>
  <si>
    <t>Alameda Névoa da Manhã</t>
  </si>
  <si>
    <t>06537445</t>
  </si>
  <si>
    <t>Alameda Aurora</t>
  </si>
  <si>
    <t>06537450</t>
  </si>
  <si>
    <t>Alameda das Brisas</t>
  </si>
  <si>
    <t>06537455</t>
  </si>
  <si>
    <t>Alameda das Folhas</t>
  </si>
  <si>
    <t>06537460</t>
  </si>
  <si>
    <t>Alameda Céu Azul</t>
  </si>
  <si>
    <t>06537465</t>
  </si>
  <si>
    <t>Alameda Nuvens Brancas</t>
  </si>
  <si>
    <t>06537470</t>
  </si>
  <si>
    <t>06537480</t>
  </si>
  <si>
    <t>Alameda do Parque</t>
  </si>
  <si>
    <t>06537485</t>
  </si>
  <si>
    <t>Alameda do Luar</t>
  </si>
  <si>
    <t>06537490</t>
  </si>
  <si>
    <t>Alameda do Bosque</t>
  </si>
  <si>
    <t>06537495</t>
  </si>
  <si>
    <t>Alameda do Sossego</t>
  </si>
  <si>
    <t>06537500</t>
  </si>
  <si>
    <t>Alameda Nascentes</t>
  </si>
  <si>
    <t>06537970</t>
  </si>
  <si>
    <t>Rua Di Cavalcanti 605</t>
  </si>
  <si>
    <t>06539005</t>
  </si>
  <si>
    <t>Avenida Bom Pastor</t>
  </si>
  <si>
    <t>06539010</t>
  </si>
  <si>
    <t>06539015</t>
  </si>
  <si>
    <t>Alameda Irati</t>
  </si>
  <si>
    <t>(Residencial Doze)</t>
  </si>
  <si>
    <t>06539025</t>
  </si>
  <si>
    <t>Alameda Curitiba</t>
  </si>
  <si>
    <t>06539030</t>
  </si>
  <si>
    <t>Alameda Cascavel</t>
  </si>
  <si>
    <t>06539035</t>
  </si>
  <si>
    <t>Alameda Bandeirantes</t>
  </si>
  <si>
    <t>06539040</t>
  </si>
  <si>
    <t>Alameda Cambará</t>
  </si>
  <si>
    <t>06539045</t>
  </si>
  <si>
    <t>Alameda Paranavaí</t>
  </si>
  <si>
    <t>06539050</t>
  </si>
  <si>
    <t>Alameda Umuarama</t>
  </si>
  <si>
    <t>06539055</t>
  </si>
  <si>
    <t>Alameda Toledo</t>
  </si>
  <si>
    <t>06539060</t>
  </si>
  <si>
    <t>Alameda Londrina</t>
  </si>
  <si>
    <t>06539065</t>
  </si>
  <si>
    <t>Alameda Arapongas</t>
  </si>
  <si>
    <t>06539070</t>
  </si>
  <si>
    <t>Alameda Cianorte</t>
  </si>
  <si>
    <t>06539075</t>
  </si>
  <si>
    <t>Alameda Ibiporã</t>
  </si>
  <si>
    <t>06539080</t>
  </si>
  <si>
    <t>Alameda Paranaguá</t>
  </si>
  <si>
    <t>06539085</t>
  </si>
  <si>
    <t>Alameda Apucarana</t>
  </si>
  <si>
    <t>06539090</t>
  </si>
  <si>
    <t>Alameda Maringá</t>
  </si>
  <si>
    <t>06539095</t>
  </si>
  <si>
    <t>(Residencial Seis)</t>
  </si>
  <si>
    <t>06539098</t>
  </si>
  <si>
    <t>Alameda das Sálvias</t>
  </si>
  <si>
    <t>06539100</t>
  </si>
  <si>
    <t>06539105</t>
  </si>
  <si>
    <t>06539110</t>
  </si>
  <si>
    <t>06539113</t>
  </si>
  <si>
    <t>Alameda dos Nascisios</t>
  </si>
  <si>
    <t>06539115</t>
  </si>
  <si>
    <t>06539120</t>
  </si>
  <si>
    <t>Alameda das Palmas</t>
  </si>
  <si>
    <t>06539125</t>
  </si>
  <si>
    <t>Alameda das Flores</t>
  </si>
  <si>
    <t>06539130</t>
  </si>
  <si>
    <t>Alameda dos Girassóis</t>
  </si>
  <si>
    <t>06539135</t>
  </si>
  <si>
    <t>Alameda dos Ciclames</t>
  </si>
  <si>
    <t>06539137</t>
  </si>
  <si>
    <t>Alameda dos Mirtilos</t>
  </si>
  <si>
    <t>06539140</t>
  </si>
  <si>
    <t>Alameda das Gardênias</t>
  </si>
  <si>
    <t>06539150</t>
  </si>
  <si>
    <t>06539155</t>
  </si>
  <si>
    <t>Alameda das Calêndulas</t>
  </si>
  <si>
    <t>06539160</t>
  </si>
  <si>
    <t>06539165</t>
  </si>
  <si>
    <t>Alameda das Gloxínias</t>
  </si>
  <si>
    <t>06539170</t>
  </si>
  <si>
    <t>Alameda das Sempre-Vivas</t>
  </si>
  <si>
    <t>(Residencial Cinco)</t>
  </si>
  <si>
    <t>06539175</t>
  </si>
  <si>
    <t>06539185</t>
  </si>
  <si>
    <t>Alameda das Petúnias</t>
  </si>
  <si>
    <t>06539190</t>
  </si>
  <si>
    <t>06539195</t>
  </si>
  <si>
    <t>06539200</t>
  </si>
  <si>
    <t>Alameda das Avencas</t>
  </si>
  <si>
    <t>06539205</t>
  </si>
  <si>
    <t>Alameda das Bétulas</t>
  </si>
  <si>
    <t>06539210</t>
  </si>
  <si>
    <t>06539215</t>
  </si>
  <si>
    <t>06539220</t>
  </si>
  <si>
    <t>06539225</t>
  </si>
  <si>
    <t>Alameda das Artemísias</t>
  </si>
  <si>
    <t>06539230</t>
  </si>
  <si>
    <t>06539235</t>
  </si>
  <si>
    <t>06539240</t>
  </si>
  <si>
    <t>06539245</t>
  </si>
  <si>
    <t>Alameda dos Gerânios</t>
  </si>
  <si>
    <t>06539250</t>
  </si>
  <si>
    <t>06539255</t>
  </si>
  <si>
    <t>Alameda das Zínias</t>
  </si>
  <si>
    <t>06539260</t>
  </si>
  <si>
    <t>Alameda dos Tagetes</t>
  </si>
  <si>
    <t>06539265</t>
  </si>
  <si>
    <t>06539270</t>
  </si>
  <si>
    <t>06539300</t>
  </si>
  <si>
    <t>Alameda Picasso</t>
  </si>
  <si>
    <t>(Alphaville Sant'Anna)</t>
  </si>
  <si>
    <t>06539310</t>
  </si>
  <si>
    <t>Alameda Van Gogh</t>
  </si>
  <si>
    <t>06539320</t>
  </si>
  <si>
    <t>Alameda Miró</t>
  </si>
  <si>
    <t>06539330</t>
  </si>
  <si>
    <t>Alameda Dalí</t>
  </si>
  <si>
    <t>06539340</t>
  </si>
  <si>
    <t>Alameda Gaudí</t>
  </si>
  <si>
    <t>06539350</t>
  </si>
  <si>
    <t>Alameda Chagall</t>
  </si>
  <si>
    <t>06539360</t>
  </si>
  <si>
    <t>Alameda Lautrec</t>
  </si>
  <si>
    <t>06539370</t>
  </si>
  <si>
    <t>Alameda Rembrandt</t>
  </si>
  <si>
    <t>06539380</t>
  </si>
  <si>
    <t>Alameda Renoir</t>
  </si>
  <si>
    <t>06539390</t>
  </si>
  <si>
    <t>Alameda Michelangelo</t>
  </si>
  <si>
    <t>06539400</t>
  </si>
  <si>
    <t>Alameda Matisse</t>
  </si>
  <si>
    <t>06539410</t>
  </si>
  <si>
    <t>Alameda Monet</t>
  </si>
  <si>
    <t>06539420</t>
  </si>
  <si>
    <t>Alameda Modrian</t>
  </si>
  <si>
    <t>06540001</t>
  </si>
  <si>
    <t>Avenida Yojiro Takaoka</t>
  </si>
  <si>
    <t>- de 5451/5452 ao fim</t>
  </si>
  <si>
    <t>06540003</t>
  </si>
  <si>
    <t>Caminho do Voturussu</t>
  </si>
  <si>
    <t>(Residencial Dez)</t>
  </si>
  <si>
    <t>06540005</t>
  </si>
  <si>
    <t>Alameda Iraí</t>
  </si>
  <si>
    <t>06540010</t>
  </si>
  <si>
    <t>Alameda Ceci</t>
  </si>
  <si>
    <t>06540015</t>
  </si>
  <si>
    <t>Alameda Jurucê</t>
  </si>
  <si>
    <t>06540020</t>
  </si>
  <si>
    <t>Alameda Miruna</t>
  </si>
  <si>
    <t>06540030</t>
  </si>
  <si>
    <t>Alameda Chibarás</t>
  </si>
  <si>
    <t>06540035</t>
  </si>
  <si>
    <t>Alameda Piratinins</t>
  </si>
  <si>
    <t>06540040</t>
  </si>
  <si>
    <t>Alameda Imarés</t>
  </si>
  <si>
    <t>06540045</t>
  </si>
  <si>
    <t>Alameda Aicás</t>
  </si>
  <si>
    <t>06540050</t>
  </si>
  <si>
    <t>Alameda Juriti</t>
  </si>
  <si>
    <t>06540055</t>
  </si>
  <si>
    <t>Alameda Jurema</t>
  </si>
  <si>
    <t>06540060</t>
  </si>
  <si>
    <t>Alameda Apetubas</t>
  </si>
  <si>
    <t>06540065</t>
  </si>
  <si>
    <t>Alameda Guaxins</t>
  </si>
  <si>
    <t>06540070</t>
  </si>
  <si>
    <t>Alameda Carinás</t>
  </si>
  <si>
    <t>06540075</t>
  </si>
  <si>
    <t>Alameda Irerê</t>
  </si>
  <si>
    <t>06540080</t>
  </si>
  <si>
    <t>Alameda Araés</t>
  </si>
  <si>
    <t>06540085</t>
  </si>
  <si>
    <t>Alameda Nhambiquaras</t>
  </si>
  <si>
    <t>06540090</t>
  </si>
  <si>
    <t>Alameda Aratãs</t>
  </si>
  <si>
    <t>06540095</t>
  </si>
  <si>
    <t>Alameda Tupiniquins</t>
  </si>
  <si>
    <t>06540100</t>
  </si>
  <si>
    <t>Alameda Inhambú</t>
  </si>
  <si>
    <t>06540105</t>
  </si>
  <si>
    <t>Alameda Maracatins</t>
  </si>
  <si>
    <t>06540110</t>
  </si>
  <si>
    <t>Alameda Guainumbis</t>
  </si>
  <si>
    <t>06540117</t>
  </si>
  <si>
    <t>Alameda Madrepérola</t>
  </si>
  <si>
    <t>(Residencial Nove)</t>
  </si>
  <si>
    <t>06540120</t>
  </si>
  <si>
    <t>Alameda Berilo</t>
  </si>
  <si>
    <t>06540125</t>
  </si>
  <si>
    <t>Alameda Turquesa</t>
  </si>
  <si>
    <t>06540135</t>
  </si>
  <si>
    <t>Alameda Alabastro</t>
  </si>
  <si>
    <t>06540140</t>
  </si>
  <si>
    <t>Alameda Platina</t>
  </si>
  <si>
    <t>06540145</t>
  </si>
  <si>
    <t>Alameda Quartzo</t>
  </si>
  <si>
    <t>06540150</t>
  </si>
  <si>
    <t>06540155</t>
  </si>
  <si>
    <t>Alameda Malaquita</t>
  </si>
  <si>
    <t>06540160</t>
  </si>
  <si>
    <t>06540165</t>
  </si>
  <si>
    <t>06540170</t>
  </si>
  <si>
    <t>06540175</t>
  </si>
  <si>
    <t>06540177</t>
  </si>
  <si>
    <t>Praça Diamante</t>
  </si>
  <si>
    <t>06540180</t>
  </si>
  <si>
    <t>Alameda Bauxita</t>
  </si>
  <si>
    <t>06540190</t>
  </si>
  <si>
    <t>Praça Ouro</t>
  </si>
  <si>
    <t>06540195</t>
  </si>
  <si>
    <t>Alameda Prata</t>
  </si>
  <si>
    <t>06540200</t>
  </si>
  <si>
    <t>Alameda Urânio</t>
  </si>
  <si>
    <t>06540205</t>
  </si>
  <si>
    <t>06540210</t>
  </si>
  <si>
    <t>06540220</t>
  </si>
  <si>
    <t>Praça Rubi</t>
  </si>
  <si>
    <t>06540225</t>
  </si>
  <si>
    <t>Alameda Jaspe</t>
  </si>
  <si>
    <t>06540230</t>
  </si>
  <si>
    <t>Praça Prata</t>
  </si>
  <si>
    <t>06540235</t>
  </si>
  <si>
    <t>06540240</t>
  </si>
  <si>
    <t>Alameda Bronze</t>
  </si>
  <si>
    <t>06540245</t>
  </si>
  <si>
    <t>06540250</t>
  </si>
  <si>
    <t>Alameda Níquel</t>
  </si>
  <si>
    <t>06540255</t>
  </si>
  <si>
    <t>Alameda Ametista</t>
  </si>
  <si>
    <t>06540260</t>
  </si>
  <si>
    <t>06540265</t>
  </si>
  <si>
    <t>Alameda Coral</t>
  </si>
  <si>
    <t>06540270</t>
  </si>
  <si>
    <t>Alameda Cobre</t>
  </si>
  <si>
    <t>06540275</t>
  </si>
  <si>
    <t>Alameda Cristal</t>
  </si>
  <si>
    <t>06540285</t>
  </si>
  <si>
    <t>Alameda Dourado</t>
  </si>
  <si>
    <t>(Residencial Onze)</t>
  </si>
  <si>
    <t>06540290</t>
  </si>
  <si>
    <t>Alameda Surubim</t>
  </si>
  <si>
    <t>06540295</t>
  </si>
  <si>
    <t>Alameda Tabarana</t>
  </si>
  <si>
    <t>06540300</t>
  </si>
  <si>
    <t>Alameda Tambaqui</t>
  </si>
  <si>
    <t>06540305</t>
  </si>
  <si>
    <t>Alameda Curimbatá</t>
  </si>
  <si>
    <t>06540310</t>
  </si>
  <si>
    <t>Alameda Pintado</t>
  </si>
  <si>
    <t>06540315</t>
  </si>
  <si>
    <t>Alameda Marimbá</t>
  </si>
  <si>
    <t>06540320</t>
  </si>
  <si>
    <t>Alameda Manjuba</t>
  </si>
  <si>
    <t>06540325</t>
  </si>
  <si>
    <t>Alameda Corvina</t>
  </si>
  <si>
    <t>06540330</t>
  </si>
  <si>
    <t>Praça Peixe</t>
  </si>
  <si>
    <t>06540335</t>
  </si>
  <si>
    <t>Alameda Lambari</t>
  </si>
  <si>
    <t>06540340</t>
  </si>
  <si>
    <t>Alameda Badejo</t>
  </si>
  <si>
    <t>06540345</t>
  </si>
  <si>
    <t>Alameda Robalo</t>
  </si>
  <si>
    <t>06540350</t>
  </si>
  <si>
    <t>Alameda Tubarão</t>
  </si>
  <si>
    <t>06540355</t>
  </si>
  <si>
    <t>Alameda Tilápia</t>
  </si>
  <si>
    <t>06540360</t>
  </si>
  <si>
    <t>Alameda Paiba</t>
  </si>
  <si>
    <t>06540365</t>
  </si>
  <si>
    <t>Alameda Traíra</t>
  </si>
  <si>
    <t>06540370</t>
  </si>
  <si>
    <t>Alameda Candiru</t>
  </si>
  <si>
    <t>06540375</t>
  </si>
  <si>
    <t>Alameda Cação</t>
  </si>
  <si>
    <t>06540380</t>
  </si>
  <si>
    <t>Alameda Tucunaré</t>
  </si>
  <si>
    <t>06540385</t>
  </si>
  <si>
    <t>Alameda Garoupa</t>
  </si>
  <si>
    <t>06540390</t>
  </si>
  <si>
    <t>Alameda Mandi</t>
  </si>
  <si>
    <t>06540395</t>
  </si>
  <si>
    <t>Alameda Espada</t>
  </si>
  <si>
    <t>06540400</t>
  </si>
  <si>
    <t>06540405</t>
  </si>
  <si>
    <t>Alameda Piapara</t>
  </si>
  <si>
    <t>06540410</t>
  </si>
  <si>
    <t>Alameda Bagre</t>
  </si>
  <si>
    <t>06540415</t>
  </si>
  <si>
    <t>Alameda Salmão</t>
  </si>
  <si>
    <t>06540420</t>
  </si>
  <si>
    <t>Alameda Salgo</t>
  </si>
  <si>
    <t>06540425</t>
  </si>
  <si>
    <t>Alameda Bonito</t>
  </si>
  <si>
    <t>06540428</t>
  </si>
  <si>
    <t>Avenida Dulce Chaves de Oliveira Pamissolo</t>
  </si>
  <si>
    <t>06540430</t>
  </si>
  <si>
    <t>Alameda Piava</t>
  </si>
  <si>
    <t>06540900</t>
  </si>
  <si>
    <t>Avenida Pentágono 1100</t>
  </si>
  <si>
    <t>06541005</t>
  </si>
  <si>
    <t>Avenida Marte</t>
  </si>
  <si>
    <t>(Centro de Apoio I)</t>
  </si>
  <si>
    <t>06541010</t>
  </si>
  <si>
    <t>Avenida Doutor Dib Sauaia Neto Saturno</t>
  </si>
  <si>
    <t>06541015</t>
  </si>
  <si>
    <t>06541020</t>
  </si>
  <si>
    <t>06541025</t>
  </si>
  <si>
    <t>Largo da Igreja Presbiteriana</t>
  </si>
  <si>
    <t>06541030</t>
  </si>
  <si>
    <t>Avenida Vênus</t>
  </si>
  <si>
    <t>(Centro de Apoio II)</t>
  </si>
  <si>
    <t>06541035</t>
  </si>
  <si>
    <t>Avenida Altos de Alphaville</t>
  </si>
  <si>
    <t>06541038</t>
  </si>
  <si>
    <t>- de 3331/3332 a 5449/5450</t>
  </si>
  <si>
    <t>06541040</t>
  </si>
  <si>
    <t>Calçada Vega</t>
  </si>
  <si>
    <t>06541045</t>
  </si>
  <si>
    <t>Calçada Rigel</t>
  </si>
  <si>
    <t>06541050</t>
  </si>
  <si>
    <t>Calçada Sirius</t>
  </si>
  <si>
    <t>06541055</t>
  </si>
  <si>
    <t>Calçada Aldebarã</t>
  </si>
  <si>
    <t>06541060</t>
  </si>
  <si>
    <t>Calçada Procion</t>
  </si>
  <si>
    <t>06541065</t>
  </si>
  <si>
    <t>Calçada Antares</t>
  </si>
  <si>
    <t>06541068</t>
  </si>
  <si>
    <t>Calçada do Régulo</t>
  </si>
  <si>
    <t>06541070</t>
  </si>
  <si>
    <t>Calçada Arcturo</t>
  </si>
  <si>
    <t>06541075</t>
  </si>
  <si>
    <t>Praça Alpha de Centauro</t>
  </si>
  <si>
    <t>06541078</t>
  </si>
  <si>
    <t>Calçada Canopo</t>
  </si>
  <si>
    <t>06541080</t>
  </si>
  <si>
    <t>Calçada Castor</t>
  </si>
  <si>
    <t>06541085</t>
  </si>
  <si>
    <t>Calçada Polux</t>
  </si>
  <si>
    <t>06541090</t>
  </si>
  <si>
    <t>(Uptown Housing)</t>
  </si>
  <si>
    <t>06541095</t>
  </si>
  <si>
    <t>Alameda Sardenha</t>
  </si>
  <si>
    <t>06541100</t>
  </si>
  <si>
    <t>Alameda Córsega</t>
  </si>
  <si>
    <t>06541105</t>
  </si>
  <si>
    <t>Alameda Fidji</t>
  </si>
  <si>
    <t>06541110</t>
  </si>
  <si>
    <t>Alameda Madagascar</t>
  </si>
  <si>
    <t>06541115</t>
  </si>
  <si>
    <t>Alameda Bornéo</t>
  </si>
  <si>
    <t>06541120</t>
  </si>
  <si>
    <t>Alameda Seichelles</t>
  </si>
  <si>
    <t>06541125</t>
  </si>
  <si>
    <t>Alameda Kawai</t>
  </si>
  <si>
    <t>06541130</t>
  </si>
  <si>
    <t>Alameda Mantiqueira</t>
  </si>
  <si>
    <t>(Residencial Oito)</t>
  </si>
  <si>
    <t>06541135</t>
  </si>
  <si>
    <t>Alameda Japi</t>
  </si>
  <si>
    <t>06541140</t>
  </si>
  <si>
    <t>Alameda Itatiaia</t>
  </si>
  <si>
    <t>06541145</t>
  </si>
  <si>
    <t>Alameda Jaraguá</t>
  </si>
  <si>
    <t>06541150</t>
  </si>
  <si>
    <t>Alameda Cantareira</t>
  </si>
  <si>
    <t>06541900</t>
  </si>
  <si>
    <t>Avenida Yojiro Takaoka 4422</t>
  </si>
  <si>
    <t>06541970</t>
  </si>
  <si>
    <t>Avenida Yojiro Takaoka 4384 Lojas 19, 20 e 21 Área C Apoio I</t>
  </si>
  <si>
    <t>06542001</t>
  </si>
  <si>
    <t>- de 589/590 a 3329/3330 (trecho anterior pertence a(o) Barueri)</t>
  </si>
  <si>
    <t>06542005</t>
  </si>
  <si>
    <t>(Residencial Quatro)</t>
  </si>
  <si>
    <t>06542010</t>
  </si>
  <si>
    <t>06542013</t>
  </si>
  <si>
    <t>06542015</t>
  </si>
  <si>
    <t>Alameda Batatais</t>
  </si>
  <si>
    <t>06542020</t>
  </si>
  <si>
    <t>Alameda São Simão</t>
  </si>
  <si>
    <t>06542025</t>
  </si>
  <si>
    <t>Alameda Jaboticabal</t>
  </si>
  <si>
    <t>06542030</t>
  </si>
  <si>
    <t>Alameda Taquaritinga</t>
  </si>
  <si>
    <t>06542035</t>
  </si>
  <si>
    <t>Alameda Catanduva</t>
  </si>
  <si>
    <t>06542040</t>
  </si>
  <si>
    <t>Alameda São Carlos</t>
  </si>
  <si>
    <t>06542045</t>
  </si>
  <si>
    <t>Alameda Araraquara</t>
  </si>
  <si>
    <t>06542050</t>
  </si>
  <si>
    <t>Alameda Barretos</t>
  </si>
  <si>
    <t>06542055</t>
  </si>
  <si>
    <t>Alameda Piracicaba</t>
  </si>
  <si>
    <t>06542060</t>
  </si>
  <si>
    <t>Alameda Limeira</t>
  </si>
  <si>
    <t>06542065</t>
  </si>
  <si>
    <t>06542070</t>
  </si>
  <si>
    <t>06542075</t>
  </si>
  <si>
    <t>Alameda Araras</t>
  </si>
  <si>
    <t>06542080</t>
  </si>
  <si>
    <t>06542085</t>
  </si>
  <si>
    <t>Alameda Jundiaí</t>
  </si>
  <si>
    <t>06542089</t>
  </si>
  <si>
    <t>Avenida Universitário</t>
  </si>
  <si>
    <t>06542090</t>
  </si>
  <si>
    <t>Alameda Valinhos</t>
  </si>
  <si>
    <t>06542095</t>
  </si>
  <si>
    <t>Alameda Guarujá</t>
  </si>
  <si>
    <t>(Residencial Três)</t>
  </si>
  <si>
    <t>06542100</t>
  </si>
  <si>
    <t>Alameda Iguape</t>
  </si>
  <si>
    <t>06542105</t>
  </si>
  <si>
    <t>Alameda Cananéia</t>
  </si>
  <si>
    <t>06542110</t>
  </si>
  <si>
    <t>Alameda Perequê</t>
  </si>
  <si>
    <t>(Residenial Três)</t>
  </si>
  <si>
    <t>06542115</t>
  </si>
  <si>
    <t>Alameda Ubatuba</t>
  </si>
  <si>
    <t>06542120</t>
  </si>
  <si>
    <t>Alameda Juquiá</t>
  </si>
  <si>
    <t>06542125</t>
  </si>
  <si>
    <t>Alameda Caraguatatuba</t>
  </si>
  <si>
    <t>(Residencial Tres)</t>
  </si>
  <si>
    <t>06542130</t>
  </si>
  <si>
    <t>Alameda Tupi</t>
  </si>
  <si>
    <t>(Rsidencial Três)</t>
  </si>
  <si>
    <t>06542135</t>
  </si>
  <si>
    <t>Alameda Peruíbe</t>
  </si>
  <si>
    <t>06542140</t>
  </si>
  <si>
    <t>Alameda Itanhaém</t>
  </si>
  <si>
    <t>06542145</t>
  </si>
  <si>
    <t>Alameda Caiçara</t>
  </si>
  <si>
    <t>06542150</t>
  </si>
  <si>
    <t>Alameda Sarapuí</t>
  </si>
  <si>
    <t>06542155</t>
  </si>
  <si>
    <t>Alameda Suarão</t>
  </si>
  <si>
    <t>06542160</t>
  </si>
  <si>
    <t>Alameda Bertioga</t>
  </si>
  <si>
    <t>06542165</t>
  </si>
  <si>
    <t>Alameda Mongaguá</t>
  </si>
  <si>
    <t>06542170</t>
  </si>
  <si>
    <t>06542175</t>
  </si>
  <si>
    <t>Alameda São Sebastião</t>
  </si>
  <si>
    <t>06542176</t>
  </si>
  <si>
    <t>Praça Rogério Laurito Neto</t>
  </si>
  <si>
    <t>06542180</t>
  </si>
  <si>
    <t>(Gênesis II)</t>
  </si>
  <si>
    <t>06542185</t>
  </si>
  <si>
    <t>Alameda dos Buritis</t>
  </si>
  <si>
    <t>06542190</t>
  </si>
  <si>
    <t>Alameda das Cabreúvas</t>
  </si>
  <si>
    <t>06542195</t>
  </si>
  <si>
    <t>Alameda das Embaúbas</t>
  </si>
  <si>
    <t>06542200</t>
  </si>
  <si>
    <t>Alameda dos Tarumãs</t>
  </si>
  <si>
    <t>06542205</t>
  </si>
  <si>
    <t>Alameda dos Itapiúnas</t>
  </si>
  <si>
    <t>06542210</t>
  </si>
  <si>
    <t>Alameda dos Iburanas</t>
  </si>
  <si>
    <t>06542215</t>
  </si>
  <si>
    <t>Alameda dos Guaiçaras</t>
  </si>
  <si>
    <t>06542220</t>
  </si>
  <si>
    <t>Alameda das Figueiras</t>
  </si>
  <si>
    <t>06542225</t>
  </si>
  <si>
    <t>Alameda das Sapucaias</t>
  </si>
  <si>
    <t>06542230</t>
  </si>
  <si>
    <t>06542235</t>
  </si>
  <si>
    <t>Alameda dos Muricis</t>
  </si>
  <si>
    <t>06542240</t>
  </si>
  <si>
    <t>Alameda dos Oitis</t>
  </si>
  <si>
    <t>06542245</t>
  </si>
  <si>
    <t>06542250</t>
  </si>
  <si>
    <t>Alameda dos Timburis</t>
  </si>
  <si>
    <t>06542255</t>
  </si>
  <si>
    <t>Alameda das Guaraúnas</t>
  </si>
  <si>
    <t>06542260</t>
  </si>
  <si>
    <t>Alameda das Sibipirunas</t>
  </si>
  <si>
    <t>06542265</t>
  </si>
  <si>
    <t>Alameda das Jabuticabeiras</t>
  </si>
  <si>
    <t>06542270</t>
  </si>
  <si>
    <t>06542275</t>
  </si>
  <si>
    <t>Alameda dos Jequitibás</t>
  </si>
  <si>
    <t>06542280</t>
  </si>
  <si>
    <t>Alameda dos Delphinos</t>
  </si>
  <si>
    <t>06542285</t>
  </si>
  <si>
    <t>06542290</t>
  </si>
  <si>
    <t>06543001</t>
  </si>
  <si>
    <t>Avenida Marcos Penteado de Ulhôa Rodrigues</t>
  </si>
  <si>
    <t>06543003</t>
  </si>
  <si>
    <t>Alameda Cores da Mata</t>
  </si>
  <si>
    <t>06543004</t>
  </si>
  <si>
    <t>Rua Ricardo Prudente de Aquino</t>
  </si>
  <si>
    <t>06543005</t>
  </si>
  <si>
    <t>Praça Osaka</t>
  </si>
  <si>
    <t>06543010</t>
  </si>
  <si>
    <t>Alameda Fiji</t>
  </si>
  <si>
    <t>06543015</t>
  </si>
  <si>
    <t>Alameda Hawai</t>
  </si>
  <si>
    <t>06543020</t>
  </si>
  <si>
    <t>Alameda Honolulu</t>
  </si>
  <si>
    <t>06543025</t>
  </si>
  <si>
    <t>Alameda Taiti</t>
  </si>
  <si>
    <t>06543030</t>
  </si>
  <si>
    <t>Alameda Morea</t>
  </si>
  <si>
    <t>06543035</t>
  </si>
  <si>
    <t>Alameda Singapura</t>
  </si>
  <si>
    <t>06543040</t>
  </si>
  <si>
    <t>Alameda Shangai</t>
  </si>
  <si>
    <t>06543045</t>
  </si>
  <si>
    <t>Alameda Kioto</t>
  </si>
  <si>
    <t>06543050</t>
  </si>
  <si>
    <t>Alameda Tókio</t>
  </si>
  <si>
    <t>06543055</t>
  </si>
  <si>
    <t>Alameda Xian</t>
  </si>
  <si>
    <t>06543060</t>
  </si>
  <si>
    <t>Alameda Jacarta</t>
  </si>
  <si>
    <t>06543065</t>
  </si>
  <si>
    <t>Alameda Samoa</t>
  </si>
  <si>
    <t>06543070</t>
  </si>
  <si>
    <t>Alameda Hong Kong</t>
  </si>
  <si>
    <t>06543075</t>
  </si>
  <si>
    <t>Alameda Seul</t>
  </si>
  <si>
    <t>06543080</t>
  </si>
  <si>
    <t>06543085</t>
  </si>
  <si>
    <t>Alameda Bali</t>
  </si>
  <si>
    <t>06543090</t>
  </si>
  <si>
    <t>Alameda Tasmânia</t>
  </si>
  <si>
    <t>06543095</t>
  </si>
  <si>
    <t>Alameda Sião</t>
  </si>
  <si>
    <t>06543100</t>
  </si>
  <si>
    <t>Alameda Pataya</t>
  </si>
  <si>
    <t>06543105</t>
  </si>
  <si>
    <t>Alameda Manilla</t>
  </si>
  <si>
    <t>06543110</t>
  </si>
  <si>
    <t>Alameda Cook</t>
  </si>
  <si>
    <t>06543115</t>
  </si>
  <si>
    <t>Praça China</t>
  </si>
  <si>
    <t>(Residencial Dois)</t>
  </si>
  <si>
    <t>06543120</t>
  </si>
  <si>
    <t>Alameda Austrália</t>
  </si>
  <si>
    <t>06543125</t>
  </si>
  <si>
    <t>Alameda Japão</t>
  </si>
  <si>
    <t>06543130</t>
  </si>
  <si>
    <t>Alameda Nepal</t>
  </si>
  <si>
    <t>06543135</t>
  </si>
  <si>
    <t>Alameda Everest</t>
  </si>
  <si>
    <t>06543140</t>
  </si>
  <si>
    <t>Alameda Katmandu</t>
  </si>
  <si>
    <t>06543145</t>
  </si>
  <si>
    <t>Alameda Hanói</t>
  </si>
  <si>
    <t>06543150</t>
  </si>
  <si>
    <t>Alameda Himalaia</t>
  </si>
  <si>
    <t>06543155</t>
  </si>
  <si>
    <t>Alameda Nova Zelândia</t>
  </si>
  <si>
    <t>06543160</t>
  </si>
  <si>
    <t>Alameda Marquesas</t>
  </si>
  <si>
    <t>06543165</t>
  </si>
  <si>
    <t>Alameda Páscoa</t>
  </si>
  <si>
    <t>06543170</t>
  </si>
  <si>
    <t>Alameda Galápagos</t>
  </si>
  <si>
    <t>06543175</t>
  </si>
  <si>
    <t>Alameda Tibet</t>
  </si>
  <si>
    <t>06543180</t>
  </si>
  <si>
    <t>Alameda Cantão</t>
  </si>
  <si>
    <t>06543185</t>
  </si>
  <si>
    <t>Alameda Sidney</t>
  </si>
  <si>
    <t>06543190</t>
  </si>
  <si>
    <t>Alameda Melbourne</t>
  </si>
  <si>
    <t>06543195</t>
  </si>
  <si>
    <t>Alameda Birmânia</t>
  </si>
  <si>
    <t>06543200</t>
  </si>
  <si>
    <t>Avenida Pacífico Sul</t>
  </si>
  <si>
    <t>06543202</t>
  </si>
  <si>
    <t>Praça do Macom</t>
  </si>
  <si>
    <t>06543205</t>
  </si>
  <si>
    <t>Alameda Gravataí</t>
  </si>
  <si>
    <t>(Residencial Dezoito do Forte)</t>
  </si>
  <si>
    <t>06543210</t>
  </si>
  <si>
    <t>Alameda Pelotas</t>
  </si>
  <si>
    <t>06543215</t>
  </si>
  <si>
    <t>Alameda Torres</t>
  </si>
  <si>
    <t>06543220</t>
  </si>
  <si>
    <t>Alameda Gramado</t>
  </si>
  <si>
    <t>06543225</t>
  </si>
  <si>
    <t>Alameda Santiago</t>
  </si>
  <si>
    <t>06543230</t>
  </si>
  <si>
    <t>Alameda Chuí</t>
  </si>
  <si>
    <t>06543235</t>
  </si>
  <si>
    <t>Alameda Garibaldi</t>
  </si>
  <si>
    <t>06543240</t>
  </si>
  <si>
    <t>Alameda Guaíba</t>
  </si>
  <si>
    <t>06543245</t>
  </si>
  <si>
    <t>Alameda Alegrete</t>
  </si>
  <si>
    <t>06543250</t>
  </si>
  <si>
    <t>Alameda Bagé</t>
  </si>
  <si>
    <t>06543255</t>
  </si>
  <si>
    <t>Avenida Jequitibá</t>
  </si>
  <si>
    <t>(Condomínio Melville)</t>
  </si>
  <si>
    <t>06543260</t>
  </si>
  <si>
    <t>06543265</t>
  </si>
  <si>
    <t>Praça Marfim</t>
  </si>
  <si>
    <t>06543270</t>
  </si>
  <si>
    <t>06543275</t>
  </si>
  <si>
    <t>06543280</t>
  </si>
  <si>
    <t>06543285</t>
  </si>
  <si>
    <t>06543290</t>
  </si>
  <si>
    <t>06543295</t>
  </si>
  <si>
    <t>06543300</t>
  </si>
  <si>
    <t>Praça Seringueira</t>
  </si>
  <si>
    <t>06543305</t>
  </si>
  <si>
    <t>06543306</t>
  </si>
  <si>
    <t>Alameda África</t>
  </si>
  <si>
    <t>(Polo Empresarial)</t>
  </si>
  <si>
    <t>06543308</t>
  </si>
  <si>
    <t>Alameda Oceania</t>
  </si>
  <si>
    <t>06543312</t>
  </si>
  <si>
    <t>Alameda Ásia</t>
  </si>
  <si>
    <t>06543315</t>
  </si>
  <si>
    <t>Alameda América</t>
  </si>
  <si>
    <t>06543320</t>
  </si>
  <si>
    <t>Avenida Honório Alvares Penteado</t>
  </si>
  <si>
    <t>06543325</t>
  </si>
  <si>
    <t>Alameda Europa</t>
  </si>
  <si>
    <t>06543330</t>
  </si>
  <si>
    <t>Avenida Amsterdan</t>
  </si>
  <si>
    <t>Paiol Velho</t>
  </si>
  <si>
    <t>06543335</t>
  </si>
  <si>
    <t>Rua Praga</t>
  </si>
  <si>
    <t>06543340</t>
  </si>
  <si>
    <t>06543345</t>
  </si>
  <si>
    <t>06543350</t>
  </si>
  <si>
    <t>06543355</t>
  </si>
  <si>
    <t>Rua Estocolmo</t>
  </si>
  <si>
    <t>06543385</t>
  </si>
  <si>
    <t>Alameda Gregório Bogossian Sobrinho</t>
  </si>
  <si>
    <t>06543502</t>
  </si>
  <si>
    <t>Alameda Ibérica</t>
  </si>
  <si>
    <t>06543510</t>
  </si>
  <si>
    <t>Alameda Castanheiras</t>
  </si>
  <si>
    <t>06543600</t>
  </si>
  <si>
    <t>Avenida Gêmini</t>
  </si>
  <si>
    <t>06543605</t>
  </si>
  <si>
    <t>Alameda Áquila</t>
  </si>
  <si>
    <t>(Genesis I)</t>
  </si>
  <si>
    <t>06543610</t>
  </si>
  <si>
    <t>Alameda Aquárius</t>
  </si>
  <si>
    <t>06543615</t>
  </si>
  <si>
    <t>Alameda Indus</t>
  </si>
  <si>
    <t>(Gênesis I)</t>
  </si>
  <si>
    <t>06543620</t>
  </si>
  <si>
    <t>Alameda Columba</t>
  </si>
  <si>
    <t>06543625</t>
  </si>
  <si>
    <t>Alameda Andrômeda</t>
  </si>
  <si>
    <t>06543635</t>
  </si>
  <si>
    <t>Alameda Áries</t>
  </si>
  <si>
    <t>06543640</t>
  </si>
  <si>
    <t>Alameda Hércules</t>
  </si>
  <si>
    <t>06543645</t>
  </si>
  <si>
    <t>Alameda Centaurus</t>
  </si>
  <si>
    <t>06543650</t>
  </si>
  <si>
    <t>Alameda Hydra</t>
  </si>
  <si>
    <t>06543655</t>
  </si>
  <si>
    <t>Alameda Libra</t>
  </si>
  <si>
    <t>06543660</t>
  </si>
  <si>
    <t>Alameda Lyra</t>
  </si>
  <si>
    <t>06543665</t>
  </si>
  <si>
    <t>Alameda Pégasus</t>
  </si>
  <si>
    <t>06543670</t>
  </si>
  <si>
    <t>Alameda Taurus</t>
  </si>
  <si>
    <t>(Genesis)</t>
  </si>
  <si>
    <t>06543675</t>
  </si>
  <si>
    <t>Avenida Delphinus</t>
  </si>
  <si>
    <t>06543685</t>
  </si>
  <si>
    <t>Alameda Phoenix</t>
  </si>
  <si>
    <t>06543900</t>
  </si>
  <si>
    <t>Avenida Marcos Penteado de Ulhôa Rodrigues 1000</t>
  </si>
  <si>
    <t>06543901</t>
  </si>
  <si>
    <t>Alameda Gregório Bogossian Sobrinho 60</t>
  </si>
  <si>
    <t>06543902</t>
  </si>
  <si>
    <t>Alameda Ibérica 40</t>
  </si>
  <si>
    <t>06543903</t>
  </si>
  <si>
    <t>Alameda Gregório Bogossian Sobrinho 80</t>
  </si>
  <si>
    <t>06543904</t>
  </si>
  <si>
    <t>Alameda América 1086</t>
  </si>
  <si>
    <t>06544003</t>
  </si>
  <si>
    <t>Praça Cidades da Europa</t>
  </si>
  <si>
    <t>(Residencial Zero)</t>
  </si>
  <si>
    <t>06544004</t>
  </si>
  <si>
    <t>Alameda Valência</t>
  </si>
  <si>
    <t>06544005</t>
  </si>
  <si>
    <t>Alameda Porto</t>
  </si>
  <si>
    <t>06544007</t>
  </si>
  <si>
    <t>Alameda Hannover</t>
  </si>
  <si>
    <t>06544010</t>
  </si>
  <si>
    <t>06544015</t>
  </si>
  <si>
    <t>Alameda Turim</t>
  </si>
  <si>
    <t>06544020</t>
  </si>
  <si>
    <t>Alameda Friburgo</t>
  </si>
  <si>
    <t>06544025</t>
  </si>
  <si>
    <t>Alameda Cannes</t>
  </si>
  <si>
    <t>06544030</t>
  </si>
  <si>
    <t>Alameda Colônia</t>
  </si>
  <si>
    <t>06544035</t>
  </si>
  <si>
    <t>06544040</t>
  </si>
  <si>
    <t>06544045</t>
  </si>
  <si>
    <t>Alameda Lyon</t>
  </si>
  <si>
    <t>06544050</t>
  </si>
  <si>
    <t>Praça Monza</t>
  </si>
  <si>
    <t>06544070</t>
  </si>
  <si>
    <t>Estrada Existente</t>
  </si>
  <si>
    <t>06544071</t>
  </si>
  <si>
    <t>06544075</t>
  </si>
  <si>
    <t>Estrada Paiol Velho</t>
  </si>
  <si>
    <t>06544080</t>
  </si>
  <si>
    <t>Alameda Antilhas</t>
  </si>
  <si>
    <t>06544300</t>
  </si>
  <si>
    <t>Avenida dos Parques</t>
  </si>
  <si>
    <t>(Alphasítio)</t>
  </si>
  <si>
    <t>06544350</t>
  </si>
  <si>
    <t>Alameda Serra da Bocaina</t>
  </si>
  <si>
    <t>06544360</t>
  </si>
  <si>
    <t>Alameda Chapada dos Guimarães</t>
  </si>
  <si>
    <t>06544370</t>
  </si>
  <si>
    <t>Alameda Serra da Canastra</t>
  </si>
  <si>
    <t>06544380</t>
  </si>
  <si>
    <t>Alameda dos Abrolhos</t>
  </si>
  <si>
    <t>06544390</t>
  </si>
  <si>
    <t>Alameda Chapada Diamantina</t>
  </si>
  <si>
    <t>06544400</t>
  </si>
  <si>
    <t>Alameda do Pantanal</t>
  </si>
  <si>
    <t>06544410</t>
  </si>
  <si>
    <t>Alameda Serra do Cipó</t>
  </si>
  <si>
    <t>06544420</t>
  </si>
  <si>
    <t>Alameda Monte Pascoal</t>
  </si>
  <si>
    <t>06544430</t>
  </si>
  <si>
    <t>Alameda Monte Roraima</t>
  </si>
  <si>
    <t>06544440</t>
  </si>
  <si>
    <t>Alameda Pico da Neblina</t>
  </si>
  <si>
    <t>06544460</t>
  </si>
  <si>
    <t>Alameda Aparados da Serra</t>
  </si>
  <si>
    <t>06544500</t>
  </si>
  <si>
    <t>Alameda Pau de Ferro</t>
  </si>
  <si>
    <t>(Residencial Tamboré Dez)</t>
  </si>
  <si>
    <t>06544510</t>
  </si>
  <si>
    <t>06544515</t>
  </si>
  <si>
    <t>Alameda Terras Altas</t>
  </si>
  <si>
    <t>06544520</t>
  </si>
  <si>
    <t>06544530</t>
  </si>
  <si>
    <t>Alameda dos Resedás</t>
  </si>
  <si>
    <t>06544540</t>
  </si>
  <si>
    <t>Alameda das Bauhínias</t>
  </si>
  <si>
    <t>06544560</t>
  </si>
  <si>
    <t>Alameda das Cássias</t>
  </si>
  <si>
    <t>06544570</t>
  </si>
  <si>
    <t>06544580</t>
  </si>
  <si>
    <t>Alameda Chave de Ouro</t>
  </si>
  <si>
    <t>06544590</t>
  </si>
  <si>
    <t>Alameda das Tabebuias</t>
  </si>
  <si>
    <t>06544600</t>
  </si>
  <si>
    <t>06544610</t>
  </si>
  <si>
    <t>06544620</t>
  </si>
  <si>
    <t>Alameda Julieta</t>
  </si>
  <si>
    <t>06544630</t>
  </si>
  <si>
    <t>06544700</t>
  </si>
  <si>
    <t>Avenida St Remy de Provence</t>
  </si>
  <si>
    <t>(Condomínio Tamboré Onze)</t>
  </si>
  <si>
    <t>06544702</t>
  </si>
  <si>
    <t>Rua Arles</t>
  </si>
  <si>
    <t>06544706</t>
  </si>
  <si>
    <t>Rua Avignon</t>
  </si>
  <si>
    <t>06544710</t>
  </si>
  <si>
    <t>Rua Toulon</t>
  </si>
  <si>
    <t>06544714</t>
  </si>
  <si>
    <t>Rua Verdon</t>
  </si>
  <si>
    <t>06544717</t>
  </si>
  <si>
    <t>Rua Degas</t>
  </si>
  <si>
    <t>06544719</t>
  </si>
  <si>
    <t>Rua Morisot</t>
  </si>
  <si>
    <t>06544722</t>
  </si>
  <si>
    <t>Rua Camille Pissarro</t>
  </si>
  <si>
    <t>06544724</t>
  </si>
  <si>
    <t>Rua Juan Gris</t>
  </si>
  <si>
    <t>06544726</t>
  </si>
  <si>
    <t>Rua Gordes</t>
  </si>
  <si>
    <t>(Condominio Tamboré Onze)</t>
  </si>
  <si>
    <t>06544728</t>
  </si>
  <si>
    <t>Rua Cassis</t>
  </si>
  <si>
    <t>06544730</t>
  </si>
  <si>
    <t>Rua Gard</t>
  </si>
  <si>
    <t>06544732</t>
  </si>
  <si>
    <t>06544735</t>
  </si>
  <si>
    <t>Rua Nimes</t>
  </si>
  <si>
    <t>06544738</t>
  </si>
  <si>
    <t>Rua Luberon</t>
  </si>
  <si>
    <t>06544740</t>
  </si>
  <si>
    <t>Rua Camargue</t>
  </si>
  <si>
    <t>06544900</t>
  </si>
  <si>
    <t>Avenida Victor Civita 235</t>
  </si>
  <si>
    <t>06550000</t>
  </si>
  <si>
    <t>06550970</t>
  </si>
  <si>
    <t>Rua Santa Cruz 99</t>
  </si>
  <si>
    <t>06550990</t>
  </si>
  <si>
    <t>Estrada Francisco Misse, 1200 - Purunduva-Pirapora do Bom Jesus</t>
  </si>
  <si>
    <t>06550991</t>
  </si>
  <si>
    <t>Rua Pardal, 01 - Colinas de Shidharta - Piarapora do Bom Jesus/SP.</t>
  </si>
  <si>
    <t>06600005</t>
  </si>
  <si>
    <t>Parque Municipal Carlos Piteri</t>
  </si>
  <si>
    <t>06600010</t>
  </si>
  <si>
    <t>Avenida Carmine Gragnano</t>
  </si>
  <si>
    <t>06600020</t>
  </si>
  <si>
    <t>Avenida João Balhesteiro</t>
  </si>
  <si>
    <t>06600025</t>
  </si>
  <si>
    <t>Rua Elton Silva</t>
  </si>
  <si>
    <t>06600026</t>
  </si>
  <si>
    <t>Rua Salomão Barjud</t>
  </si>
  <si>
    <t>06600030</t>
  </si>
  <si>
    <t>Rua João Carvalho Júnior</t>
  </si>
  <si>
    <t>06600035</t>
  </si>
  <si>
    <t>Rua Rúbens Lopes da Silva</t>
  </si>
  <si>
    <t>06600040</t>
  </si>
  <si>
    <t>Avenida dos Vessoni</t>
  </si>
  <si>
    <t>06600042</t>
  </si>
  <si>
    <t>06600045</t>
  </si>
  <si>
    <t>Rua Ricarte Sewaybricker</t>
  </si>
  <si>
    <t>06600050</t>
  </si>
  <si>
    <t>Praça Anielo Gragnano</t>
  </si>
  <si>
    <t>06600055</t>
  </si>
  <si>
    <t>Rua Benedito Pereira Leite</t>
  </si>
  <si>
    <t>06600060</t>
  </si>
  <si>
    <t>Rua dos Nogueiras</t>
  </si>
  <si>
    <t>06600070</t>
  </si>
  <si>
    <t>06600080</t>
  </si>
  <si>
    <t>Rua Conceição Sammartino</t>
  </si>
  <si>
    <t>06600100</t>
  </si>
  <si>
    <t>06600115</t>
  </si>
  <si>
    <t>06600135</t>
  </si>
  <si>
    <t>Rua Laura Waddel</t>
  </si>
  <si>
    <t>06600140</t>
  </si>
  <si>
    <t>Rua André Vidal de Negreiros</t>
  </si>
  <si>
    <t>06600143</t>
  </si>
  <si>
    <t>Rua Inácio Levinet</t>
  </si>
  <si>
    <t>Jardim Jandira</t>
  </si>
  <si>
    <t>06600145</t>
  </si>
  <si>
    <t>Travessa Papa Paulo I</t>
  </si>
  <si>
    <t>Vila Anita Costa</t>
  </si>
  <si>
    <t>06600150</t>
  </si>
  <si>
    <t>06600160</t>
  </si>
  <si>
    <t>Rua Henrique Sammartino</t>
  </si>
  <si>
    <t>06600170</t>
  </si>
  <si>
    <t>Avenida Alberto Ruffolo</t>
  </si>
  <si>
    <t>06600180</t>
  </si>
  <si>
    <t>06600190</t>
  </si>
  <si>
    <t>Travessa do Bebeto</t>
  </si>
  <si>
    <t>06600205</t>
  </si>
  <si>
    <t>Rua José Francisco Rufollo</t>
  </si>
  <si>
    <t>06600210</t>
  </si>
  <si>
    <t>Rua José Jorge Salum</t>
  </si>
  <si>
    <t>06600215</t>
  </si>
  <si>
    <t>Travessa Brigadeiro Luís Antônio</t>
  </si>
  <si>
    <t>06600220</t>
  </si>
  <si>
    <t>Largo Oito de Dezembro</t>
  </si>
  <si>
    <t>06600900</t>
  </si>
  <si>
    <t>Parque Municipal Carlos Piteri, s/n</t>
  </si>
  <si>
    <t>06600901</t>
  </si>
  <si>
    <t>06600970</t>
  </si>
  <si>
    <t>Avenida Carmine Gragnano 77 Sala 02</t>
  </si>
  <si>
    <t>06600999</t>
  </si>
  <si>
    <t>Rua Benedito Pereira Leite 71</t>
  </si>
  <si>
    <t>06602000</t>
  </si>
  <si>
    <t>Núcleo Micro Industrial Presidente Wilson</t>
  </si>
  <si>
    <t>06602010</t>
  </si>
  <si>
    <t>Rua Pureza Marques de Oliveira</t>
  </si>
  <si>
    <t>06602020</t>
  </si>
  <si>
    <t>Rua Sílvio Tozzi</t>
  </si>
  <si>
    <t>06602030</t>
  </si>
  <si>
    <t>Rua Marcelino da Silva</t>
  </si>
  <si>
    <t>06602040</t>
  </si>
  <si>
    <t>Rua Estrela do Norte</t>
  </si>
  <si>
    <t>06602080</t>
  </si>
  <si>
    <t>Rua Kinzo Fuji</t>
  </si>
  <si>
    <t>Jardim Analândia</t>
  </si>
  <si>
    <t>06602100</t>
  </si>
  <si>
    <t>Rua dos Mellos</t>
  </si>
  <si>
    <t>Jardim Aurora</t>
  </si>
  <si>
    <t>06602105</t>
  </si>
  <si>
    <t>Travessa do Baltazar</t>
  </si>
  <si>
    <t>06602110</t>
  </si>
  <si>
    <t>Avenida Pedro Machado</t>
  </si>
  <si>
    <t>06602115</t>
  </si>
  <si>
    <t>Travessa do Machado</t>
  </si>
  <si>
    <t>06602120</t>
  </si>
  <si>
    <t>Travessa Terra</t>
  </si>
  <si>
    <t>06602130</t>
  </si>
  <si>
    <t>Rua Laura Maria Roberta</t>
  </si>
  <si>
    <t>Vila Makenzi</t>
  </si>
  <si>
    <t>06602135</t>
  </si>
  <si>
    <t>Travessa Roberto Lenington</t>
  </si>
  <si>
    <t>06602140</t>
  </si>
  <si>
    <t>Rua Eduardo Alves</t>
  </si>
  <si>
    <t>06602145</t>
  </si>
  <si>
    <t>Rua Hildebrando Firmino Lino da Costa</t>
  </si>
  <si>
    <t>06602150</t>
  </si>
  <si>
    <t>Rua João Del Moura</t>
  </si>
  <si>
    <t>Vila Cecília</t>
  </si>
  <si>
    <t>06602160</t>
  </si>
  <si>
    <t>Rua Estrela D'Alva</t>
  </si>
  <si>
    <t>Vila Eunice</t>
  </si>
  <si>
    <t>06602165</t>
  </si>
  <si>
    <t>Travessa do Sílvio</t>
  </si>
  <si>
    <t>06602170</t>
  </si>
  <si>
    <t>06602180</t>
  </si>
  <si>
    <t>06602190</t>
  </si>
  <si>
    <t>Rua Odilon Correia Pires</t>
  </si>
  <si>
    <t>06602195</t>
  </si>
  <si>
    <t>Travessa do Sol</t>
  </si>
  <si>
    <t>06602205</t>
  </si>
  <si>
    <t>06602210</t>
  </si>
  <si>
    <t>06602220</t>
  </si>
  <si>
    <t>06602223</t>
  </si>
  <si>
    <t>Rua Joaquim de Moraes</t>
  </si>
  <si>
    <t>06602227</t>
  </si>
  <si>
    <t>Rua Ângelo Mathiazzo</t>
  </si>
  <si>
    <t>06602230</t>
  </si>
  <si>
    <t>06602240</t>
  </si>
  <si>
    <t>Rua Paulo de Campos</t>
  </si>
  <si>
    <t>Vila Esmeralda</t>
  </si>
  <si>
    <t>06602250</t>
  </si>
  <si>
    <t>Rua Nilde</t>
  </si>
  <si>
    <t>06602260</t>
  </si>
  <si>
    <t>06602270</t>
  </si>
  <si>
    <t>Rua Altino de Souza Carvalho</t>
  </si>
  <si>
    <t>06602280</t>
  </si>
  <si>
    <t>06602290</t>
  </si>
  <si>
    <t>Rua da Escola</t>
  </si>
  <si>
    <t>Jardim Lindomar</t>
  </si>
  <si>
    <t>06602295</t>
  </si>
  <si>
    <t>06602300</t>
  </si>
  <si>
    <t>Rua Lídia</t>
  </si>
  <si>
    <t>06602310</t>
  </si>
  <si>
    <t>Rua Cantídio de Paula</t>
  </si>
  <si>
    <t>06602320</t>
  </si>
  <si>
    <t>Rua Leni</t>
  </si>
  <si>
    <t>06602325</t>
  </si>
  <si>
    <t>06602330</t>
  </si>
  <si>
    <t>Rua João Fiochi</t>
  </si>
  <si>
    <t>06602335</t>
  </si>
  <si>
    <t>Viela da Lagoa</t>
  </si>
  <si>
    <t>06602340</t>
  </si>
  <si>
    <t>Rua Lindaura</t>
  </si>
  <si>
    <t>06602350</t>
  </si>
  <si>
    <t>Rua Messias C. Godoy</t>
  </si>
  <si>
    <t>06602360</t>
  </si>
  <si>
    <t>Rua Lenice</t>
  </si>
  <si>
    <t>06602370</t>
  </si>
  <si>
    <t>Rua Nicolau Mayevsky</t>
  </si>
  <si>
    <t>06602390</t>
  </si>
  <si>
    <t>Rua Dolores de Castilho</t>
  </si>
  <si>
    <t>Jardim Heneide</t>
  </si>
  <si>
    <t>06602395</t>
  </si>
  <si>
    <t>Praça Isaac Elias</t>
  </si>
  <si>
    <t>Jardim Patriarca</t>
  </si>
  <si>
    <t>06602400</t>
  </si>
  <si>
    <t>Rua Pedro Moraes</t>
  </si>
  <si>
    <t>06604000</t>
  </si>
  <si>
    <t>Jardim Sorocabano</t>
  </si>
  <si>
    <t>06604010</t>
  </si>
  <si>
    <t>Rua Sinezia A. Costa</t>
  </si>
  <si>
    <t>06604030</t>
  </si>
  <si>
    <t>06604040</t>
  </si>
  <si>
    <t>Travessa Andorinha</t>
  </si>
  <si>
    <t>06604050</t>
  </si>
  <si>
    <t>Praça João de Góes</t>
  </si>
  <si>
    <t>06604055</t>
  </si>
  <si>
    <t>Rua Nelson Moreira</t>
  </si>
  <si>
    <t>06604060</t>
  </si>
  <si>
    <t>Rua Platão</t>
  </si>
  <si>
    <t>06604063</t>
  </si>
  <si>
    <t>06604065</t>
  </si>
  <si>
    <t>06604070</t>
  </si>
  <si>
    <t>Rua Vicente M. Paula</t>
  </si>
  <si>
    <t>06604075</t>
  </si>
  <si>
    <t>06604080</t>
  </si>
  <si>
    <t>Rua Messias Correia de Godoy</t>
  </si>
  <si>
    <t>06604085</t>
  </si>
  <si>
    <t>06604095</t>
  </si>
  <si>
    <t>Viela São Pedro</t>
  </si>
  <si>
    <t>06604100</t>
  </si>
  <si>
    <t>Rua Tuins</t>
  </si>
  <si>
    <t>06604105</t>
  </si>
  <si>
    <t>Viela Santo Antonio</t>
  </si>
  <si>
    <t>06604110</t>
  </si>
  <si>
    <t>Rua Osvaldo Correia Godoy</t>
  </si>
  <si>
    <t>06604115</t>
  </si>
  <si>
    <t>Viela São Vitor</t>
  </si>
  <si>
    <t>06604120</t>
  </si>
  <si>
    <t>Rua Antônio Florindo de Souza</t>
  </si>
  <si>
    <t>06604125</t>
  </si>
  <si>
    <t>Viela São Judas Tadeu</t>
  </si>
  <si>
    <t>06604130</t>
  </si>
  <si>
    <t>Rua Sônia Maria F. de Andrade</t>
  </si>
  <si>
    <t>06604135</t>
  </si>
  <si>
    <t>06604140</t>
  </si>
  <si>
    <t>Rua Maria Tereza</t>
  </si>
  <si>
    <t>06604143</t>
  </si>
  <si>
    <t>Viela Rosana</t>
  </si>
  <si>
    <t>06604145</t>
  </si>
  <si>
    <t>Avenida Presidente Costa e Silva</t>
  </si>
  <si>
    <t>06604150</t>
  </si>
  <si>
    <t>Rua José Albuquerque</t>
  </si>
  <si>
    <t>Jardim Mase</t>
  </si>
  <si>
    <t>06604160</t>
  </si>
  <si>
    <t>Rua Doutor Paiva Meira</t>
  </si>
  <si>
    <t>06604170</t>
  </si>
  <si>
    <t>Travessa Acácia</t>
  </si>
  <si>
    <t>06604180</t>
  </si>
  <si>
    <t>Travessa Babi</t>
  </si>
  <si>
    <t>06604185</t>
  </si>
  <si>
    <t>Rua Damir Rodrigues</t>
  </si>
  <si>
    <t>06604190</t>
  </si>
  <si>
    <t>Rua Nestor Camargo</t>
  </si>
  <si>
    <t>06604200</t>
  </si>
  <si>
    <t>Avenida Emílio Guerra</t>
  </si>
  <si>
    <t>06604210</t>
  </si>
  <si>
    <t>Avenida José Aparecido de Melo</t>
  </si>
  <si>
    <t>06604215</t>
  </si>
  <si>
    <t>06604220</t>
  </si>
  <si>
    <t>Jardim Brotinho</t>
  </si>
  <si>
    <t>06604230</t>
  </si>
  <si>
    <t>Rua Virgílio Canhete</t>
  </si>
  <si>
    <t>06604235</t>
  </si>
  <si>
    <t>Viela Terezinha Agostinho dos Santos</t>
  </si>
  <si>
    <t>06604240</t>
  </si>
  <si>
    <t>Rua Achiles</t>
  </si>
  <si>
    <t>06604250</t>
  </si>
  <si>
    <t>Rua José M. Silva</t>
  </si>
  <si>
    <t>06604260</t>
  </si>
  <si>
    <t>06604270</t>
  </si>
  <si>
    <t>Rua Jorge de Oliveira Prado</t>
  </si>
  <si>
    <t>06604280</t>
  </si>
  <si>
    <t>Rua Elvira Simone Donega</t>
  </si>
  <si>
    <t>06604300</t>
  </si>
  <si>
    <t>06604310</t>
  </si>
  <si>
    <t>Rua Jerônimo Moraes</t>
  </si>
  <si>
    <t>06604320</t>
  </si>
  <si>
    <t>Rua Pedro S. Nogueira</t>
  </si>
  <si>
    <t>06606000</t>
  </si>
  <si>
    <t>Rua Willian Wadell</t>
  </si>
  <si>
    <t>06606010</t>
  </si>
  <si>
    <t>Rua Mirian Rodrigues Soler Peres</t>
  </si>
  <si>
    <t>06606020</t>
  </si>
  <si>
    <t>Rua Agostinho Souza</t>
  </si>
  <si>
    <t>06606030</t>
  </si>
  <si>
    <t>Rua Massao Yamamoto</t>
  </si>
  <si>
    <t>06606035</t>
  </si>
  <si>
    <t>Avenida Expressa Mauri Sebastião Barufi</t>
  </si>
  <si>
    <t>06606045</t>
  </si>
  <si>
    <t>Rua Quitéria de Souza</t>
  </si>
  <si>
    <t>06606050</t>
  </si>
  <si>
    <t>Rua Nicolau Salum</t>
  </si>
  <si>
    <t>06606060</t>
  </si>
  <si>
    <t>06606070</t>
  </si>
  <si>
    <t>Rua João Batista Solde</t>
  </si>
  <si>
    <t>06606080</t>
  </si>
  <si>
    <t>Rua Felipe Land</t>
  </si>
  <si>
    <t>06606090</t>
  </si>
  <si>
    <t>Rua Raul Cavalcanti Albuquerque</t>
  </si>
  <si>
    <t>06606100</t>
  </si>
  <si>
    <t>Rua Reverendo Joaquim Augusto Machado</t>
  </si>
  <si>
    <t>06606110</t>
  </si>
  <si>
    <t>06606120</t>
  </si>
  <si>
    <t>Rua Prestes Maia</t>
  </si>
  <si>
    <t>06606130</t>
  </si>
  <si>
    <t>Rua Corifeu de Azevedo Marques</t>
  </si>
  <si>
    <t>06606135</t>
  </si>
  <si>
    <t>Rua Janete Clayr</t>
  </si>
  <si>
    <t>06606140</t>
  </si>
  <si>
    <t>Rua César Lates</t>
  </si>
  <si>
    <t>06606150</t>
  </si>
  <si>
    <t>Rua Sinézio Rodrigues Costa</t>
  </si>
  <si>
    <t>Jardim Cristino</t>
  </si>
  <si>
    <t>06606155</t>
  </si>
  <si>
    <t>Rua Joaquim da Silva Lima</t>
  </si>
  <si>
    <t>06606160</t>
  </si>
  <si>
    <t>06606170</t>
  </si>
  <si>
    <t>06606180</t>
  </si>
  <si>
    <t>Rua Gerônimo Pereira</t>
  </si>
  <si>
    <t>Jardim Palmeiras</t>
  </si>
  <si>
    <t>06606190</t>
  </si>
  <si>
    <t>Vila Ercília</t>
  </si>
  <si>
    <t>06606200</t>
  </si>
  <si>
    <t>06606210</t>
  </si>
  <si>
    <t>06606220</t>
  </si>
  <si>
    <t>Rua Carlos de Oliveira</t>
  </si>
  <si>
    <t>06606230</t>
  </si>
  <si>
    <t>Rua Catarina</t>
  </si>
  <si>
    <t>06606240</t>
  </si>
  <si>
    <t>Vila Eugênia</t>
  </si>
  <si>
    <t>06606245</t>
  </si>
  <si>
    <t>Rua Vereador Osmar de Oliveira</t>
  </si>
  <si>
    <t>06606250</t>
  </si>
  <si>
    <t>Rua Mello</t>
  </si>
  <si>
    <t>06606260</t>
  </si>
  <si>
    <t>Rua Lindomar</t>
  </si>
  <si>
    <t>06606270</t>
  </si>
  <si>
    <t>Rua Leopoldino dos Santos</t>
  </si>
  <si>
    <t>06606290</t>
  </si>
  <si>
    <t>Rua José Rufino de Oliveira</t>
  </si>
  <si>
    <t>Vila Ipê</t>
  </si>
  <si>
    <t>06606300</t>
  </si>
  <si>
    <t>06606320</t>
  </si>
  <si>
    <t>Praça Israel Alves Lima</t>
  </si>
  <si>
    <t>06606325</t>
  </si>
  <si>
    <t>06606340</t>
  </si>
  <si>
    <t>06606360</t>
  </si>
  <si>
    <t>Rua Justo Nicola</t>
  </si>
  <si>
    <t>06606370</t>
  </si>
  <si>
    <t>Rua Maria Cava</t>
  </si>
  <si>
    <t>06606380</t>
  </si>
  <si>
    <t>Rua Daily Resende França</t>
  </si>
  <si>
    <t>06606390</t>
  </si>
  <si>
    <t>Rua José A. Sampaio</t>
  </si>
  <si>
    <t>06606392</t>
  </si>
  <si>
    <t>Rua Carlos Alberto Célio</t>
  </si>
  <si>
    <t>06606400</t>
  </si>
  <si>
    <t>Rua José Eurípedes dos Reis</t>
  </si>
  <si>
    <t>06606410</t>
  </si>
  <si>
    <t>Rua Ângelo Airoldi</t>
  </si>
  <si>
    <t>06606970</t>
  </si>
  <si>
    <t>Rua Willian Wadell 196</t>
  </si>
  <si>
    <t>06608000</t>
  </si>
  <si>
    <t>Rua Rita do Nascimento Duca</t>
  </si>
  <si>
    <t>Jardim Belmont</t>
  </si>
  <si>
    <t>06608010</t>
  </si>
  <si>
    <t>06608020</t>
  </si>
  <si>
    <t>Rua Luiz Fernando</t>
  </si>
  <si>
    <t>06608030</t>
  </si>
  <si>
    <t>06608040</t>
  </si>
  <si>
    <t>Rua Tapirapés</t>
  </si>
  <si>
    <t>06608050</t>
  </si>
  <si>
    <t>Rua Carlos Pereira Leite</t>
  </si>
  <si>
    <t>Jardim Javaes</t>
  </si>
  <si>
    <t>06608060</t>
  </si>
  <si>
    <t>06608070</t>
  </si>
  <si>
    <t>Rua dos Matias</t>
  </si>
  <si>
    <t>06608090</t>
  </si>
  <si>
    <t>Praça União</t>
  </si>
  <si>
    <t>06608093</t>
  </si>
  <si>
    <t>Rua Alberto da Silva</t>
  </si>
  <si>
    <t>06608095</t>
  </si>
  <si>
    <t>06608100</t>
  </si>
  <si>
    <t>Rua Joaquim Belchior</t>
  </si>
  <si>
    <t>06608110</t>
  </si>
  <si>
    <t>Rua João Santana Neto</t>
  </si>
  <si>
    <t>Vila Popi</t>
  </si>
  <si>
    <t>06608120</t>
  </si>
  <si>
    <t>Rua General Érico Dutra</t>
  </si>
  <si>
    <t>06608130</t>
  </si>
  <si>
    <t>06608140</t>
  </si>
  <si>
    <t>06608150</t>
  </si>
  <si>
    <t>Rua Adelma G. Salum</t>
  </si>
  <si>
    <t>Vila Rolim</t>
  </si>
  <si>
    <t>06608160</t>
  </si>
  <si>
    <t>Rua Ademar Pereira de Barros</t>
  </si>
  <si>
    <t>06608170</t>
  </si>
  <si>
    <t>Rua Martin Luther King</t>
  </si>
  <si>
    <t>06608180</t>
  </si>
  <si>
    <t>06608190</t>
  </si>
  <si>
    <t>06608200</t>
  </si>
  <si>
    <t>Vila Diogo Balhesteiro</t>
  </si>
  <si>
    <t>06608210</t>
  </si>
  <si>
    <t>Rua Alpinópolis</t>
  </si>
  <si>
    <t>06608220</t>
  </si>
  <si>
    <t>Rua Egídio Joaquim de Oliveira</t>
  </si>
  <si>
    <t>06608230</t>
  </si>
  <si>
    <t>Rua Regiane</t>
  </si>
  <si>
    <t>06608240</t>
  </si>
  <si>
    <t>06608245</t>
  </si>
  <si>
    <t>Travessa do Egídio</t>
  </si>
  <si>
    <t>06608250</t>
  </si>
  <si>
    <t>06608260</t>
  </si>
  <si>
    <t>Rua Tupinambás</t>
  </si>
  <si>
    <t>06608270</t>
  </si>
  <si>
    <t>Praça Rosa Emília</t>
  </si>
  <si>
    <t>06608273</t>
  </si>
  <si>
    <t>Rua Antônio Rodrigues da Fonseca</t>
  </si>
  <si>
    <t>06608275</t>
  </si>
  <si>
    <t>Rua Francisco José Longo</t>
  </si>
  <si>
    <t>06608277</t>
  </si>
  <si>
    <t>Rua Moisés Ramos</t>
  </si>
  <si>
    <t>06608280</t>
  </si>
  <si>
    <t>Rua Maria Ondina</t>
  </si>
  <si>
    <t>06608290</t>
  </si>
  <si>
    <t>Rua Maria Inês</t>
  </si>
  <si>
    <t>06608300</t>
  </si>
  <si>
    <t>Rua Francisco José Silveira</t>
  </si>
  <si>
    <t>06608310</t>
  </si>
  <si>
    <t>06608320</t>
  </si>
  <si>
    <t>06608330</t>
  </si>
  <si>
    <t>Rua José Carlos</t>
  </si>
  <si>
    <t>06608340</t>
  </si>
  <si>
    <t>Rua José Longo</t>
  </si>
  <si>
    <t>06608350</t>
  </si>
  <si>
    <t>Rua Áurea V. Silva</t>
  </si>
  <si>
    <t>06608360</t>
  </si>
  <si>
    <t>06608370</t>
  </si>
  <si>
    <t>06608380</t>
  </si>
  <si>
    <t>06608390</t>
  </si>
  <si>
    <t>Rua João Gomes de Carvalho</t>
  </si>
  <si>
    <t>06608400</t>
  </si>
  <si>
    <t>Rua Paulino Longo</t>
  </si>
  <si>
    <t>06608410</t>
  </si>
  <si>
    <t>Rua Haroldo Longo</t>
  </si>
  <si>
    <t>Jardim Rosa Emília</t>
  </si>
  <si>
    <t>06608420</t>
  </si>
  <si>
    <t>Rua João Longo</t>
  </si>
  <si>
    <t>06608430</t>
  </si>
  <si>
    <t>Rua Maria Aparecida Pedrosa</t>
  </si>
  <si>
    <t>06609350</t>
  </si>
  <si>
    <t>Rua Valdomiro Alves da Silva</t>
  </si>
  <si>
    <t>06610000</t>
  </si>
  <si>
    <t>Rua Aparício Corrêa de Godoy</t>
  </si>
  <si>
    <t>Jardim Sagrado Coração de Jesus</t>
  </si>
  <si>
    <t>06610010</t>
  </si>
  <si>
    <t>Rua João Dias Ribeiro</t>
  </si>
  <si>
    <t>06610015</t>
  </si>
  <si>
    <t>Rua Solange Aparecida Montan</t>
  </si>
  <si>
    <t>06610020</t>
  </si>
  <si>
    <t>06612000</t>
  </si>
  <si>
    <t>Via de Acesso João de Góes</t>
  </si>
  <si>
    <t>Jardim Alvorada</t>
  </si>
  <si>
    <t>06612001</t>
  </si>
  <si>
    <t>Rua José Albino Pereira</t>
  </si>
  <si>
    <t>06612005</t>
  </si>
  <si>
    <t>Viela Martin Hein</t>
  </si>
  <si>
    <t>06612010</t>
  </si>
  <si>
    <t>06612020</t>
  </si>
  <si>
    <t>Rua Mecânica Paulista</t>
  </si>
  <si>
    <t>06612030</t>
  </si>
  <si>
    <t>Rua Anleto Danesi</t>
  </si>
  <si>
    <t>06612040</t>
  </si>
  <si>
    <t>Rua Antão Steher</t>
  </si>
  <si>
    <t>06612050</t>
  </si>
  <si>
    <t>Rua Joaquim Alves Camboim</t>
  </si>
  <si>
    <t>06612060</t>
  </si>
  <si>
    <t>06612080</t>
  </si>
  <si>
    <t>06612090</t>
  </si>
  <si>
    <t>06612100</t>
  </si>
  <si>
    <t>Rua Ramon Fernandes Peres</t>
  </si>
  <si>
    <t>06612110</t>
  </si>
  <si>
    <t>06612120</t>
  </si>
  <si>
    <t>Rua Milton Alves</t>
  </si>
  <si>
    <t>06612130</t>
  </si>
  <si>
    <t>Rua Eli Valter Cesar</t>
  </si>
  <si>
    <t>06612140</t>
  </si>
  <si>
    <t>Rua Sebastião Rodrigues da Silva</t>
  </si>
  <si>
    <t>06612150</t>
  </si>
  <si>
    <t>Rua Maria Miranda da Silva</t>
  </si>
  <si>
    <t>06612160</t>
  </si>
  <si>
    <t>06612170</t>
  </si>
  <si>
    <t>Rua Heneide Storni Ribeiro</t>
  </si>
  <si>
    <t>06612180</t>
  </si>
  <si>
    <t>06612190</t>
  </si>
  <si>
    <t>Rua Júlio Correia Godoy</t>
  </si>
  <si>
    <t>06612200</t>
  </si>
  <si>
    <t>Rua José Milanes</t>
  </si>
  <si>
    <t>06612210</t>
  </si>
  <si>
    <t>Travessa Gupe</t>
  </si>
  <si>
    <t>06612220</t>
  </si>
  <si>
    <t>06612230</t>
  </si>
  <si>
    <t>Rua João Levenete</t>
  </si>
  <si>
    <t>06612240</t>
  </si>
  <si>
    <t>Rua Martin Hein</t>
  </si>
  <si>
    <t>06612250</t>
  </si>
  <si>
    <t>06612255</t>
  </si>
  <si>
    <t>Rua Giovanni Luchini</t>
  </si>
  <si>
    <t>06612260</t>
  </si>
  <si>
    <t>Rua Orlando Motta</t>
  </si>
  <si>
    <t>06612265</t>
  </si>
  <si>
    <t>Rua Erminio Lopes</t>
  </si>
  <si>
    <t>06612270</t>
  </si>
  <si>
    <t>Rua Luiza de Oliveira Souza</t>
  </si>
  <si>
    <t>06612280</t>
  </si>
  <si>
    <t>Rua Arthemio Dionizio da Costa</t>
  </si>
  <si>
    <t>06612285</t>
  </si>
  <si>
    <t>Rua Emilio Barbosa da Silva</t>
  </si>
  <si>
    <t>06612290</t>
  </si>
  <si>
    <t>Rua José Pereira Possidonio</t>
  </si>
  <si>
    <t>06612295</t>
  </si>
  <si>
    <t>Rua Genesio dos Santos Tech</t>
  </si>
  <si>
    <t>06612300</t>
  </si>
  <si>
    <t>Rua Milton Bueno de Camargo</t>
  </si>
  <si>
    <t>06612800</t>
  </si>
  <si>
    <t>Rua Vítor Ângelo Fortunato</t>
  </si>
  <si>
    <t>06612901</t>
  </si>
  <si>
    <t>Via de Acesso João de Góes 1895</t>
  </si>
  <si>
    <t>06612902</t>
  </si>
  <si>
    <t>Via de Acesso João de Góes 1900</t>
  </si>
  <si>
    <t>06612905</t>
  </si>
  <si>
    <t>Via de Acesso João de Góes 1.515 Bloco I</t>
  </si>
  <si>
    <t>06612906</t>
  </si>
  <si>
    <t>Estrada Velha de Itu 1183</t>
  </si>
  <si>
    <t>06612907</t>
  </si>
  <si>
    <t>Estrada Velha de Itu 1213</t>
  </si>
  <si>
    <t>06612908</t>
  </si>
  <si>
    <t>Estrada Velha de Itu 1500</t>
  </si>
  <si>
    <t>06616000</t>
  </si>
  <si>
    <t>Rua Dom Pedro II</t>
  </si>
  <si>
    <t>Vila Ouro Verde</t>
  </si>
  <si>
    <t>06616010</t>
  </si>
  <si>
    <t>06616020</t>
  </si>
  <si>
    <t>06616030</t>
  </si>
  <si>
    <t>Rua Dom Pedro I</t>
  </si>
  <si>
    <t>06616035</t>
  </si>
  <si>
    <t>Viela João Pires de Andrade</t>
  </si>
  <si>
    <t>06616050</t>
  </si>
  <si>
    <t>06616060</t>
  </si>
  <si>
    <t>Rua Conde de Marialva</t>
  </si>
  <si>
    <t>06616070</t>
  </si>
  <si>
    <t>Rua Adamastor Leopoldino da Silva</t>
  </si>
  <si>
    <t>06616080</t>
  </si>
  <si>
    <t>06616090</t>
  </si>
  <si>
    <t>Rua Chalaça</t>
  </si>
  <si>
    <t>06616100</t>
  </si>
  <si>
    <t>06616110</t>
  </si>
  <si>
    <t>06616120</t>
  </si>
  <si>
    <t>Largo Trinta e Um de Março</t>
  </si>
  <si>
    <t>06616130</t>
  </si>
  <si>
    <t>06616800</t>
  </si>
  <si>
    <t>Rua Francisco Creti Neto</t>
  </si>
  <si>
    <t>Jardim São Paulo</t>
  </si>
  <si>
    <t>06616810</t>
  </si>
  <si>
    <t>Rua Carlos A. Teixeira</t>
  </si>
  <si>
    <t>06618000</t>
  </si>
  <si>
    <t>Avenida Antônio Bardella</t>
  </si>
  <si>
    <t>Jardim São Luiz</t>
  </si>
  <si>
    <t>06618010</t>
  </si>
  <si>
    <t>Rua Manoel Alves Garcia</t>
  </si>
  <si>
    <t>06618020</t>
  </si>
  <si>
    <t>Rua Jorge Pedroso</t>
  </si>
  <si>
    <t>06620000</t>
  </si>
  <si>
    <t>06620010</t>
  </si>
  <si>
    <t>06620020</t>
  </si>
  <si>
    <t>06620030</t>
  </si>
  <si>
    <t>Rua Manoel Nunes</t>
  </si>
  <si>
    <t>06620040</t>
  </si>
  <si>
    <t>06620050</t>
  </si>
  <si>
    <t>Rua Basílio Teixeira Costa</t>
  </si>
  <si>
    <t>06620060</t>
  </si>
  <si>
    <t>Jardim Velho Sanazar</t>
  </si>
  <si>
    <t>06620070</t>
  </si>
  <si>
    <t>Rua Agavni Mardiros</t>
  </si>
  <si>
    <t>06620080</t>
  </si>
  <si>
    <t>06620200</t>
  </si>
  <si>
    <t>Rua Camburi</t>
  </si>
  <si>
    <t>Jardim Antônio Porto</t>
  </si>
  <si>
    <t>06620205</t>
  </si>
  <si>
    <t>Viela Júlio Belo Alves</t>
  </si>
  <si>
    <t>06620270</t>
  </si>
  <si>
    <t>06620277</t>
  </si>
  <si>
    <t>Sítio Pedra Bonita</t>
  </si>
  <si>
    <t>06620279</t>
  </si>
  <si>
    <t>06620281</t>
  </si>
  <si>
    <t>Rua Itaipu</t>
  </si>
  <si>
    <t>06620283</t>
  </si>
  <si>
    <t>06620285</t>
  </si>
  <si>
    <t>06620287</t>
  </si>
  <si>
    <t>06620289</t>
  </si>
  <si>
    <t>06620291</t>
  </si>
  <si>
    <t>06620293</t>
  </si>
  <si>
    <t>Rua Itaquaçu</t>
  </si>
  <si>
    <t>06620295</t>
  </si>
  <si>
    <t>Rua Itapitanga</t>
  </si>
  <si>
    <t>06620297</t>
  </si>
  <si>
    <t>06620300</t>
  </si>
  <si>
    <t>06620310</t>
  </si>
  <si>
    <t>Rua Camboriú</t>
  </si>
  <si>
    <t>06620315</t>
  </si>
  <si>
    <t>06620320</t>
  </si>
  <si>
    <t>Rua Maranduva</t>
  </si>
  <si>
    <t>06620340</t>
  </si>
  <si>
    <t>Estrada Estadual Barueri-Itapevi</t>
  </si>
  <si>
    <t>Parque Nova Jandira</t>
  </si>
  <si>
    <t>06620350</t>
  </si>
  <si>
    <t>Rua Guarapari</t>
  </si>
  <si>
    <t>Bosque de Jandira</t>
  </si>
  <si>
    <t>06620360</t>
  </si>
  <si>
    <t>06620370</t>
  </si>
  <si>
    <t>06620380</t>
  </si>
  <si>
    <t>06620385</t>
  </si>
  <si>
    <t>Alameda Manhantan</t>
  </si>
  <si>
    <t>(Condomínio Beverly Hills)</t>
  </si>
  <si>
    <t>06620390</t>
  </si>
  <si>
    <t>Alameda Venice</t>
  </si>
  <si>
    <t>06620395</t>
  </si>
  <si>
    <t>Alameda Santa Monica</t>
  </si>
  <si>
    <t>06620400</t>
  </si>
  <si>
    <t>Alameda Pasadena</t>
  </si>
  <si>
    <t>06620405</t>
  </si>
  <si>
    <t>Alameda Los Angeles</t>
  </si>
  <si>
    <t>06620410</t>
  </si>
  <si>
    <t>Alameda Daytona</t>
  </si>
  <si>
    <t>06620415</t>
  </si>
  <si>
    <t>Alameda Hollywood</t>
  </si>
  <si>
    <t>06620800</t>
  </si>
  <si>
    <t>06622000</t>
  </si>
  <si>
    <t>Rua Ailton Esteves de Melo</t>
  </si>
  <si>
    <t>Jardim Sol Nascente</t>
  </si>
  <si>
    <t>06622005</t>
  </si>
  <si>
    <t>06622007</t>
  </si>
  <si>
    <t>06622010</t>
  </si>
  <si>
    <t>Rua Romero Leite</t>
  </si>
  <si>
    <t>06622015</t>
  </si>
  <si>
    <t>Viela Jaguaré</t>
  </si>
  <si>
    <t>06622020</t>
  </si>
  <si>
    <t>Rua Tóquio</t>
  </si>
  <si>
    <t>06622030</t>
  </si>
  <si>
    <t>06622040</t>
  </si>
  <si>
    <t>06622050</t>
  </si>
  <si>
    <t>06622060</t>
  </si>
  <si>
    <t>06622070</t>
  </si>
  <si>
    <t>06622080</t>
  </si>
  <si>
    <t>Rua Maria Madalena de Jesus</t>
  </si>
  <si>
    <t>Jardim das Margaridas</t>
  </si>
  <si>
    <t>06622090</t>
  </si>
  <si>
    <t>06622100</t>
  </si>
  <si>
    <t>06622110</t>
  </si>
  <si>
    <t>06622120</t>
  </si>
  <si>
    <t>06622130</t>
  </si>
  <si>
    <t>06622140</t>
  </si>
  <si>
    <t>Rua Elmo Veluto Dombroski</t>
  </si>
  <si>
    <t>06622150</t>
  </si>
  <si>
    <t>06622160</t>
  </si>
  <si>
    <t>06622170</t>
  </si>
  <si>
    <t>Rua Eliezer Venuto Santos</t>
  </si>
  <si>
    <t>06622180</t>
  </si>
  <si>
    <t>Rua Ancião Sebastião Antonini</t>
  </si>
  <si>
    <t>06622185</t>
  </si>
  <si>
    <t>Viela Ancião Sebastião Antonini</t>
  </si>
  <si>
    <t>06622190</t>
  </si>
  <si>
    <t>06622195</t>
  </si>
  <si>
    <t>Viela Arujá</t>
  </si>
  <si>
    <t>06622200</t>
  </si>
  <si>
    <t>Parque Santa Tereza</t>
  </si>
  <si>
    <t>06622205</t>
  </si>
  <si>
    <t>Viela Santo André</t>
  </si>
  <si>
    <t>06622210</t>
  </si>
  <si>
    <t>06622220</t>
  </si>
  <si>
    <t>06622230</t>
  </si>
  <si>
    <t>06622240</t>
  </si>
  <si>
    <t>06622250</t>
  </si>
  <si>
    <t>Rua Arquimínio Rodrigues Florindo</t>
  </si>
  <si>
    <t>06622270</t>
  </si>
  <si>
    <t>06622280</t>
  </si>
  <si>
    <t>06622285</t>
  </si>
  <si>
    <t>Viela do Córrego</t>
  </si>
  <si>
    <t>06622290</t>
  </si>
  <si>
    <t>06622300</t>
  </si>
  <si>
    <t>06622310</t>
  </si>
  <si>
    <t>06622320</t>
  </si>
  <si>
    <t>06622330</t>
  </si>
  <si>
    <t>06622340</t>
  </si>
  <si>
    <t>06622350</t>
  </si>
  <si>
    <t>06622360</t>
  </si>
  <si>
    <t>06622370</t>
  </si>
  <si>
    <t>06622380</t>
  </si>
  <si>
    <t>06622385</t>
  </si>
  <si>
    <t>06622390</t>
  </si>
  <si>
    <t>06622400</t>
  </si>
  <si>
    <t>Parque dos Lagos</t>
  </si>
  <si>
    <t>06622410</t>
  </si>
  <si>
    <t>06622425</t>
  </si>
  <si>
    <t>06622430</t>
  </si>
  <si>
    <t>Rua Isabel Cristina</t>
  </si>
  <si>
    <t>06622440</t>
  </si>
  <si>
    <t>06622445</t>
  </si>
  <si>
    <t>Rua Antônio Gomes dos Santos</t>
  </si>
  <si>
    <t>06622450</t>
  </si>
  <si>
    <t>Rua Karin Rose</t>
  </si>
  <si>
    <t>06622460</t>
  </si>
  <si>
    <t>Rua Magda Regina</t>
  </si>
  <si>
    <t>06622470</t>
  </si>
  <si>
    <t>Rua Osvaldo Ferreira Santos</t>
  </si>
  <si>
    <t>06622480</t>
  </si>
  <si>
    <t>Rua Vilmari</t>
  </si>
  <si>
    <t>06622490</t>
  </si>
  <si>
    <t>Rua Graziela</t>
  </si>
  <si>
    <t>06622500</t>
  </si>
  <si>
    <t>06622510</t>
  </si>
  <si>
    <t>Parque das Iglesias</t>
  </si>
  <si>
    <t>06622515</t>
  </si>
  <si>
    <t>Travessa Crescencio Pereira Santos</t>
  </si>
  <si>
    <t>06622520</t>
  </si>
  <si>
    <t>06622530</t>
  </si>
  <si>
    <t>06622540</t>
  </si>
  <si>
    <t>06622550</t>
  </si>
  <si>
    <t>Rua Minotauro</t>
  </si>
  <si>
    <t>06622560</t>
  </si>
  <si>
    <t>Rua Alzira F. Fernandes</t>
  </si>
  <si>
    <t>06622562</t>
  </si>
  <si>
    <t>Viela Alzira Ferraz</t>
  </si>
  <si>
    <t>06622570</t>
  </si>
  <si>
    <t>Rua Crescêncio Pereira Santos</t>
  </si>
  <si>
    <t>06622580</t>
  </si>
  <si>
    <t>06622590</t>
  </si>
  <si>
    <t>06622595</t>
  </si>
  <si>
    <t>06622600</t>
  </si>
  <si>
    <t>06622610</t>
  </si>
  <si>
    <t>06622620</t>
  </si>
  <si>
    <t>06622630</t>
  </si>
  <si>
    <t>06622640</t>
  </si>
  <si>
    <t>06622650</t>
  </si>
  <si>
    <t>Jardim Camila</t>
  </si>
  <si>
    <t>06622655</t>
  </si>
  <si>
    <t>Rua Daniela</t>
  </si>
  <si>
    <t>06622660</t>
  </si>
  <si>
    <t>Rua Priscila</t>
  </si>
  <si>
    <t>06622665</t>
  </si>
  <si>
    <t>Rua Paula</t>
  </si>
  <si>
    <t>06622670</t>
  </si>
  <si>
    <t>Rua Maíra</t>
  </si>
  <si>
    <t>06624000</t>
  </si>
  <si>
    <t>Jardim Nossa Senhora de Fátima</t>
  </si>
  <si>
    <t>06624010</t>
  </si>
  <si>
    <t>06624020</t>
  </si>
  <si>
    <t>Rua Francisco de Barros Cobra</t>
  </si>
  <si>
    <t>06624030</t>
  </si>
  <si>
    <t>06624040</t>
  </si>
  <si>
    <t>06624050</t>
  </si>
  <si>
    <t>06624060</t>
  </si>
  <si>
    <t>Rua Igaro</t>
  </si>
  <si>
    <t>06624070</t>
  </si>
  <si>
    <t>Rua Maria Rodrigues Machado</t>
  </si>
  <si>
    <t>06624075</t>
  </si>
  <si>
    <t>Rua Róseo Pereira de Souza</t>
  </si>
  <si>
    <t>06624080</t>
  </si>
  <si>
    <t>Rua Antônio Galvão</t>
  </si>
  <si>
    <t>06624090</t>
  </si>
  <si>
    <t>Rua Ibaré</t>
  </si>
  <si>
    <t>06624100</t>
  </si>
  <si>
    <t>Rua Alexínia Cobra Galvão</t>
  </si>
  <si>
    <t>06624110</t>
  </si>
  <si>
    <t>06624120</t>
  </si>
  <si>
    <t>06624130</t>
  </si>
  <si>
    <t>Rua Itaguaí</t>
  </si>
  <si>
    <t>06624140</t>
  </si>
  <si>
    <t>06624150</t>
  </si>
  <si>
    <t>Rua Armando José Araújo</t>
  </si>
  <si>
    <t>06624155</t>
  </si>
  <si>
    <t>Rua Beija-Flôr</t>
  </si>
  <si>
    <t>06624170</t>
  </si>
  <si>
    <t>06624175</t>
  </si>
  <si>
    <t>Rua Otacília Angélica Teixeira</t>
  </si>
  <si>
    <t>Vila Dolores Paschoalin</t>
  </si>
  <si>
    <t>06624176</t>
  </si>
  <si>
    <t>Rua Leandro José da Silva</t>
  </si>
  <si>
    <t>06624177</t>
  </si>
  <si>
    <t>Viela Antero Correia de Godoy</t>
  </si>
  <si>
    <t>06624180</t>
  </si>
  <si>
    <t>Rua Miguel Franes Gonçalves</t>
  </si>
  <si>
    <t>06624185</t>
  </si>
  <si>
    <t>Rua João Paes</t>
  </si>
  <si>
    <t>06624186</t>
  </si>
  <si>
    <t>Rua Paloma Carolina</t>
  </si>
  <si>
    <t>06624187</t>
  </si>
  <si>
    <t>Rua Geraldo Maximiano de Oliveira</t>
  </si>
  <si>
    <t>06624190</t>
  </si>
  <si>
    <t>Rua John Lennon</t>
  </si>
  <si>
    <t>06624195</t>
  </si>
  <si>
    <t>Rua Marco Polo Amorim</t>
  </si>
  <si>
    <t>06624197</t>
  </si>
  <si>
    <t>Rua Ivanildo Nunes de Oliveira</t>
  </si>
  <si>
    <t>06624200</t>
  </si>
  <si>
    <t>06624210</t>
  </si>
  <si>
    <t>Rua Cyonéia</t>
  </si>
  <si>
    <t>06624220</t>
  </si>
  <si>
    <t>Rua Erick Rose</t>
  </si>
  <si>
    <t>06624230</t>
  </si>
  <si>
    <t>Rua Avelino Abreu Silva</t>
  </si>
  <si>
    <t>Jardim Gabriela I</t>
  </si>
  <si>
    <t>06624240</t>
  </si>
  <si>
    <t>Rua Sebastião Tomás da Silva</t>
  </si>
  <si>
    <t>06624245</t>
  </si>
  <si>
    <t>06624250</t>
  </si>
  <si>
    <t>Rua Gabriela Ribeiro da Silva</t>
  </si>
  <si>
    <t>06624255</t>
  </si>
  <si>
    <t>Viela Kátia</t>
  </si>
  <si>
    <t>06624260</t>
  </si>
  <si>
    <t>Rua Antônio Tomaz Silva</t>
  </si>
  <si>
    <t>06624270</t>
  </si>
  <si>
    <t>Rua Manoel de Oliveira</t>
  </si>
  <si>
    <t>06624280</t>
  </si>
  <si>
    <t>Rua Maximino Ghedini</t>
  </si>
  <si>
    <t>06624285</t>
  </si>
  <si>
    <t>Viela Rubens de Góes</t>
  </si>
  <si>
    <t>06624290</t>
  </si>
  <si>
    <t>Rua Elza Chedini</t>
  </si>
  <si>
    <t>06624300</t>
  </si>
  <si>
    <t>Rua Francisco Tomaz da Silva</t>
  </si>
  <si>
    <t>06624310</t>
  </si>
  <si>
    <t>Rua Alexandre Tomaz da Silva</t>
  </si>
  <si>
    <t>06624320</t>
  </si>
  <si>
    <t>Rua Ana Maria Bonfadini</t>
  </si>
  <si>
    <t>06624330</t>
  </si>
  <si>
    <t>Rua Francisca Maria Bueno</t>
  </si>
  <si>
    <t>06624340</t>
  </si>
  <si>
    <t>Rua Ana Santos</t>
  </si>
  <si>
    <t>06624350</t>
  </si>
  <si>
    <t>06624360</t>
  </si>
  <si>
    <t>06624370</t>
  </si>
  <si>
    <t>Rua Antônio Lopes Tempos</t>
  </si>
  <si>
    <t>06624380</t>
  </si>
  <si>
    <t>Rua Katy</t>
  </si>
  <si>
    <t>06624390</t>
  </si>
  <si>
    <t>Jardim Gabriela II</t>
  </si>
  <si>
    <t>06624400</t>
  </si>
  <si>
    <t>Rua Barão de Itapoã</t>
  </si>
  <si>
    <t>06624410</t>
  </si>
  <si>
    <t>06624420</t>
  </si>
  <si>
    <t>Rua Barão de Itaqui</t>
  </si>
  <si>
    <t>06624430</t>
  </si>
  <si>
    <t>Rua Lucinda Pires Tempos</t>
  </si>
  <si>
    <t>06624435</t>
  </si>
  <si>
    <t>Rua João Lima dos Santos</t>
  </si>
  <si>
    <t>06624440</t>
  </si>
  <si>
    <t>Rua Paulo Lima Santos</t>
  </si>
  <si>
    <t>Jardim Stella Maris</t>
  </si>
  <si>
    <t>06624445</t>
  </si>
  <si>
    <t>Viela Duque de Caxias</t>
  </si>
  <si>
    <t>Vila Godinho</t>
  </si>
  <si>
    <t>06624450</t>
  </si>
  <si>
    <t>06624455</t>
  </si>
  <si>
    <t>Rua Antônio Celestino de Santana</t>
  </si>
  <si>
    <t>06624460</t>
  </si>
  <si>
    <t>Rua José Pedro Leite</t>
  </si>
  <si>
    <t>Jardim Gabriela III</t>
  </si>
  <si>
    <t>06624470</t>
  </si>
  <si>
    <t>Rua Maria Joana Leopoldina</t>
  </si>
  <si>
    <t>06624480</t>
  </si>
  <si>
    <t>Rua Francisco Batista Oliveira</t>
  </si>
  <si>
    <t>06624485</t>
  </si>
  <si>
    <t>Rua Eduardo Bernardo</t>
  </si>
  <si>
    <t>06624500</t>
  </si>
  <si>
    <t>Rua Augusto de Oliveira</t>
  </si>
  <si>
    <t>06624510</t>
  </si>
  <si>
    <t>Rua José Benedito Faria</t>
  </si>
  <si>
    <t>06626000</t>
  </si>
  <si>
    <t>06626005</t>
  </si>
  <si>
    <t>Rua Maria Lúcia Rodrigues da Silva</t>
  </si>
  <si>
    <t>06626010</t>
  </si>
  <si>
    <t>Rua Eça de O. Taveiros</t>
  </si>
  <si>
    <t>06626020</t>
  </si>
  <si>
    <t>Rua Francisco Araújo Chaves</t>
  </si>
  <si>
    <t>06626030</t>
  </si>
  <si>
    <t>06626040</t>
  </si>
  <si>
    <t>Rua Rosângela</t>
  </si>
  <si>
    <t>06626050</t>
  </si>
  <si>
    <t>06626060</t>
  </si>
  <si>
    <t>06626070</t>
  </si>
  <si>
    <t>Rua Joaquim Alvarenga</t>
  </si>
  <si>
    <t>06626080</t>
  </si>
  <si>
    <t>Rua Clélia Augusta</t>
  </si>
  <si>
    <t>06626090</t>
  </si>
  <si>
    <t>06626110</t>
  </si>
  <si>
    <t>06626120</t>
  </si>
  <si>
    <t>Travessa Consolação</t>
  </si>
  <si>
    <t>06626130</t>
  </si>
  <si>
    <t>06626135</t>
  </si>
  <si>
    <t>Viela Marquês de Santo Amaro</t>
  </si>
  <si>
    <t>06626140</t>
  </si>
  <si>
    <t>Rua Marquês de Valença</t>
  </si>
  <si>
    <t>06626150</t>
  </si>
  <si>
    <t>Rua Marquês de Itanhaém</t>
  </si>
  <si>
    <t>06626160</t>
  </si>
  <si>
    <t>06626170</t>
  </si>
  <si>
    <t>06626180</t>
  </si>
  <si>
    <t>Rua Joaquim A. Camboim</t>
  </si>
  <si>
    <t>06626190</t>
  </si>
  <si>
    <t>Rua Jerônimo Arena</t>
  </si>
  <si>
    <t>06626200</t>
  </si>
  <si>
    <t>06626210</t>
  </si>
  <si>
    <t>Rua Lourenço Huss</t>
  </si>
  <si>
    <t>06626220</t>
  </si>
  <si>
    <t>Rua Tristão Ataíde</t>
  </si>
  <si>
    <t>06626230</t>
  </si>
  <si>
    <t>06626240</t>
  </si>
  <si>
    <t>Viela Mory</t>
  </si>
  <si>
    <t>06626300</t>
  </si>
  <si>
    <t>Rua Maurício de Matos Pessoa</t>
  </si>
  <si>
    <t>Vila Lucinda</t>
  </si>
  <si>
    <t>06626310</t>
  </si>
  <si>
    <t>06626320</t>
  </si>
  <si>
    <t>06626330</t>
  </si>
  <si>
    <t>06626340</t>
  </si>
  <si>
    <t>Rua Klaercia Alves Rocha</t>
  </si>
  <si>
    <t>06626350</t>
  </si>
  <si>
    <t>Rua José Aparecido de Oliveira</t>
  </si>
  <si>
    <t>06626360</t>
  </si>
  <si>
    <t>06626370</t>
  </si>
  <si>
    <t>06626390</t>
  </si>
  <si>
    <t>06626400</t>
  </si>
  <si>
    <t>06626410</t>
  </si>
  <si>
    <t>06626420</t>
  </si>
  <si>
    <t>Rua Marquês de Tamandaré</t>
  </si>
  <si>
    <t>06626422</t>
  </si>
  <si>
    <t>Rua Rodrigo Gomes Mariano</t>
  </si>
  <si>
    <t>06626430</t>
  </si>
  <si>
    <t>06626440</t>
  </si>
  <si>
    <t>Rua Padre Anchieta</t>
  </si>
  <si>
    <t>06626450</t>
  </si>
  <si>
    <t>06626460</t>
  </si>
  <si>
    <t>06626470</t>
  </si>
  <si>
    <t>Rua Prudenciano Alves Lima</t>
  </si>
  <si>
    <t>Infant's Garden</t>
  </si>
  <si>
    <t>06626480</t>
  </si>
  <si>
    <t>Rua Juvenal Marques de Oliveira</t>
  </si>
  <si>
    <t>06630000</t>
  </si>
  <si>
    <t>Avenida Flamboyant</t>
  </si>
  <si>
    <t>Altos de São Fernando</t>
  </si>
  <si>
    <t>06630005</t>
  </si>
  <si>
    <t>06630010</t>
  </si>
  <si>
    <t>Alameda Platano</t>
  </si>
  <si>
    <t>06630020</t>
  </si>
  <si>
    <t>Alameda Tília</t>
  </si>
  <si>
    <t>06630030</t>
  </si>
  <si>
    <t>Alameda Epicéia</t>
  </si>
  <si>
    <t>06630040</t>
  </si>
  <si>
    <t>Alameda Faia</t>
  </si>
  <si>
    <t>06630050</t>
  </si>
  <si>
    <t>Alameda Dracena</t>
  </si>
  <si>
    <t>06630060</t>
  </si>
  <si>
    <t>Alameda Jequitibá</t>
  </si>
  <si>
    <t>06630070</t>
  </si>
  <si>
    <t>Alameda Carvalho</t>
  </si>
  <si>
    <t>06630080</t>
  </si>
  <si>
    <t>Alameda Quaresmeira</t>
  </si>
  <si>
    <t>06630090</t>
  </si>
  <si>
    <t>Alameda Cipreste</t>
  </si>
  <si>
    <t>06630100</t>
  </si>
  <si>
    <t>Alameda Nogueira</t>
  </si>
  <si>
    <t>06630110</t>
  </si>
  <si>
    <t>Alameda Castanheiro</t>
  </si>
  <si>
    <t>06630120</t>
  </si>
  <si>
    <t>Alameda Paineira</t>
  </si>
  <si>
    <t>06630130</t>
  </si>
  <si>
    <t>Alameda Ipê</t>
  </si>
  <si>
    <t>06630140</t>
  </si>
  <si>
    <t>Alameda Bongainville</t>
  </si>
  <si>
    <t>06630150</t>
  </si>
  <si>
    <t>Rua Marcélia</t>
  </si>
  <si>
    <t>Granja Alvorada</t>
  </si>
  <si>
    <t>06630160</t>
  </si>
  <si>
    <t>Praça Paris</t>
  </si>
  <si>
    <t>06630170</t>
  </si>
  <si>
    <t>06631010</t>
  </si>
  <si>
    <t>Rua Escrava Isaura</t>
  </si>
  <si>
    <t>Mirante de Jandira</t>
  </si>
  <si>
    <t>06631020</t>
  </si>
  <si>
    <t>Rua Macabea</t>
  </si>
  <si>
    <t>06631030</t>
  </si>
  <si>
    <t>Rua Visconde de Sabugosa</t>
  </si>
  <si>
    <t>06631040</t>
  </si>
  <si>
    <t>Rua Capitú</t>
  </si>
  <si>
    <t>06631050</t>
  </si>
  <si>
    <t>Rua Odorico Paraguassu</t>
  </si>
  <si>
    <t>06631060</t>
  </si>
  <si>
    <t>Rua Sargento Getúlio</t>
  </si>
  <si>
    <t>06631070</t>
  </si>
  <si>
    <t>Rua Antonio Conselheiro</t>
  </si>
  <si>
    <t>06631080</t>
  </si>
  <si>
    <t>06631090</t>
  </si>
  <si>
    <t>06631100</t>
  </si>
  <si>
    <t>Avenida Leão de Judá</t>
  </si>
  <si>
    <t>06631110</t>
  </si>
  <si>
    <t>Rua Tieta do Agreste</t>
  </si>
  <si>
    <t>06631120</t>
  </si>
  <si>
    <t>Rua Menino Maluquinho</t>
  </si>
  <si>
    <t>06631130</t>
  </si>
  <si>
    <t>Rua Dona Flor</t>
  </si>
  <si>
    <t>06631140</t>
  </si>
  <si>
    <t>Rua Diadorim</t>
  </si>
  <si>
    <t>06631150</t>
  </si>
  <si>
    <t>06631160</t>
  </si>
  <si>
    <t>06631170</t>
  </si>
  <si>
    <t>Rua Policarpo Quaresma</t>
  </si>
  <si>
    <t>06631180</t>
  </si>
  <si>
    <t>Rua Presbítero Joaquim Paz de Brito</t>
  </si>
  <si>
    <t>06631190</t>
  </si>
  <si>
    <t>06631200</t>
  </si>
  <si>
    <t>Rua Quincas Berro D'água</t>
  </si>
  <si>
    <t>06631220</t>
  </si>
  <si>
    <t>Rua Ana Terra</t>
  </si>
  <si>
    <t>06631230</t>
  </si>
  <si>
    <t>Rua Leão de Judá</t>
  </si>
  <si>
    <t>06631240</t>
  </si>
  <si>
    <t>Rua da Fé</t>
  </si>
  <si>
    <t>06634000</t>
  </si>
  <si>
    <t>06634010</t>
  </si>
  <si>
    <t>06634012</t>
  </si>
  <si>
    <t>06634020</t>
  </si>
  <si>
    <t>Rua Jarama</t>
  </si>
  <si>
    <t>06634030</t>
  </si>
  <si>
    <t>06634040</t>
  </si>
  <si>
    <t>06634050</t>
  </si>
  <si>
    <t>Suite Quebra Nozes</t>
  </si>
  <si>
    <t>06634060</t>
  </si>
  <si>
    <t>06634070</t>
  </si>
  <si>
    <t>Rua Canto dos Cisnes</t>
  </si>
  <si>
    <t>Lago dos Cisnes</t>
  </si>
  <si>
    <t>06634080</t>
  </si>
  <si>
    <t>06634090</t>
  </si>
  <si>
    <t>Rua Cisne Imperial</t>
  </si>
  <si>
    <t>06634100</t>
  </si>
  <si>
    <t>Rua Cisne Real</t>
  </si>
  <si>
    <t>06634110</t>
  </si>
  <si>
    <t>06636000</t>
  </si>
  <si>
    <t>Rua Maria Lúcia Rodrigues</t>
  </si>
  <si>
    <t>06636010</t>
  </si>
  <si>
    <t>Rua Olga Batista</t>
  </si>
  <si>
    <t>06636020</t>
  </si>
  <si>
    <t>Rua Aparício Gomes</t>
  </si>
  <si>
    <t>06636030</t>
  </si>
  <si>
    <t>Rua Valdir de Paula</t>
  </si>
  <si>
    <t>06636040</t>
  </si>
  <si>
    <t>Rua Geraldo dos Santos</t>
  </si>
  <si>
    <t>06636050</t>
  </si>
  <si>
    <t>Rua Gérson da Cruz</t>
  </si>
  <si>
    <t>06636060</t>
  </si>
  <si>
    <t>Rua Aparecida Gomes</t>
  </si>
  <si>
    <t>06636070</t>
  </si>
  <si>
    <t>Rua Virgílio Vieira</t>
  </si>
  <si>
    <t>06636080</t>
  </si>
  <si>
    <t>Rua Antônio Tobias dos Reis</t>
  </si>
  <si>
    <t>06636090</t>
  </si>
  <si>
    <t>Rua Olímpio Paulino</t>
  </si>
  <si>
    <t>06636100</t>
  </si>
  <si>
    <t>Rua Rodolfo Rosa</t>
  </si>
  <si>
    <t>06636120</t>
  </si>
  <si>
    <t>Rua Francisco Camargo</t>
  </si>
  <si>
    <t>06636130</t>
  </si>
  <si>
    <t>Rua Olívia Martins</t>
  </si>
  <si>
    <t>06636140</t>
  </si>
  <si>
    <t>Rua Sherali Sahadat</t>
  </si>
  <si>
    <t>06636150</t>
  </si>
  <si>
    <t>Rua Adelino Pinheiro</t>
  </si>
  <si>
    <t>06636160</t>
  </si>
  <si>
    <t>Rua Adail Teotônio</t>
  </si>
  <si>
    <t>06636180</t>
  </si>
  <si>
    <t>Rua Rúbens Gomes</t>
  </si>
  <si>
    <t>06636190</t>
  </si>
  <si>
    <t>Rua Altino Gonçalves</t>
  </si>
  <si>
    <t>06636200</t>
  </si>
  <si>
    <t>Rua João Ramos</t>
  </si>
  <si>
    <t>06636210</t>
  </si>
  <si>
    <t>Rua Luíza Regonato</t>
  </si>
  <si>
    <t>06636220</t>
  </si>
  <si>
    <t>Rua Sebastião Belo</t>
  </si>
  <si>
    <t>06636225</t>
  </si>
  <si>
    <t>Rua Alvino Tavares da Silva</t>
  </si>
  <si>
    <t>06636235</t>
  </si>
  <si>
    <t>Rua Ivo Decarli Filho</t>
  </si>
  <si>
    <t>06636240</t>
  </si>
  <si>
    <t>06636250</t>
  </si>
  <si>
    <t>Rua Benedito Furtado</t>
  </si>
  <si>
    <t>06636260</t>
  </si>
  <si>
    <t>Rua Nelson Ruile</t>
  </si>
  <si>
    <t>06636270</t>
  </si>
  <si>
    <t>Rua Mariano do Prado</t>
  </si>
  <si>
    <t>06640000</t>
  </si>
  <si>
    <t>06640010</t>
  </si>
  <si>
    <t>Rua Natalício Oliveira Cesar</t>
  </si>
  <si>
    <t>06640020</t>
  </si>
  <si>
    <t>Travessa Salvador</t>
  </si>
  <si>
    <t>06640025</t>
  </si>
  <si>
    <t>06642000</t>
  </si>
  <si>
    <t>Estrada Municipal Fernando Nobre</t>
  </si>
  <si>
    <t>Jardim do Golf I</t>
  </si>
  <si>
    <t>06642005</t>
  </si>
  <si>
    <t>06642010</t>
  </si>
  <si>
    <t>Rua do Golf</t>
  </si>
  <si>
    <t>06642015</t>
  </si>
  <si>
    <t>Rua Tanzanita</t>
  </si>
  <si>
    <t>06642020</t>
  </si>
  <si>
    <t>06642030</t>
  </si>
  <si>
    <t>06642040</t>
  </si>
  <si>
    <t>06642050</t>
  </si>
  <si>
    <t>Jardim Bolívia</t>
  </si>
  <si>
    <t>06642060</t>
  </si>
  <si>
    <t>Praça dos Inconfidentes</t>
  </si>
  <si>
    <t>06642070</t>
  </si>
  <si>
    <t>06642080</t>
  </si>
  <si>
    <t>Rua Selenita</t>
  </si>
  <si>
    <t>Nova Higienópolis</t>
  </si>
  <si>
    <t>06642090</t>
  </si>
  <si>
    <t>06642100</t>
  </si>
  <si>
    <t>06642110</t>
  </si>
  <si>
    <t>06642120</t>
  </si>
  <si>
    <t>06642130</t>
  </si>
  <si>
    <t>Rua Lápis Lazulo</t>
  </si>
  <si>
    <t>06642140</t>
  </si>
  <si>
    <t>06642150</t>
  </si>
  <si>
    <t>06642160</t>
  </si>
  <si>
    <t>06642170</t>
  </si>
  <si>
    <t>06642180</t>
  </si>
  <si>
    <t>06642190</t>
  </si>
  <si>
    <t>Rua Corindo</t>
  </si>
  <si>
    <t>06642200</t>
  </si>
  <si>
    <t>Rua Citrina</t>
  </si>
  <si>
    <t>06642210</t>
  </si>
  <si>
    <t>06642220</t>
  </si>
  <si>
    <t>06642230</t>
  </si>
  <si>
    <t>06642240</t>
  </si>
  <si>
    <t>06642250</t>
  </si>
  <si>
    <t>06642260</t>
  </si>
  <si>
    <t>06642270</t>
  </si>
  <si>
    <t>06642280</t>
  </si>
  <si>
    <t>06642350</t>
  </si>
  <si>
    <t>Avenida Pau-Brasil</t>
  </si>
  <si>
    <t>06642355</t>
  </si>
  <si>
    <t>Avenida Mogno</t>
  </si>
  <si>
    <t>06642360</t>
  </si>
  <si>
    <t>Alameda Aroeira</t>
  </si>
  <si>
    <t>06642365</t>
  </si>
  <si>
    <t>Alameda Araribas</t>
  </si>
  <si>
    <t>06642370</t>
  </si>
  <si>
    <t>Avenida Figueira-Branca</t>
  </si>
  <si>
    <t>06642375</t>
  </si>
  <si>
    <t>Alameda Manacá</t>
  </si>
  <si>
    <t>06642380</t>
  </si>
  <si>
    <t>Alameda Araucária</t>
  </si>
  <si>
    <t>06642385</t>
  </si>
  <si>
    <t>06642390</t>
  </si>
  <si>
    <t>Alameda Carnaúba</t>
  </si>
  <si>
    <t>06642395</t>
  </si>
  <si>
    <t>Alameda Bambu</t>
  </si>
  <si>
    <t>06642400</t>
  </si>
  <si>
    <t>Avenida Sapucaia</t>
  </si>
  <si>
    <t>06642405</t>
  </si>
  <si>
    <t>Avenida Salgueiro</t>
  </si>
  <si>
    <t>06642410</t>
  </si>
  <si>
    <t>Avenida Seringueira</t>
  </si>
  <si>
    <t>06642415</t>
  </si>
  <si>
    <t>Avenida Embaúba</t>
  </si>
  <si>
    <t>06642420</t>
  </si>
  <si>
    <t>06642430</t>
  </si>
  <si>
    <t>Alameda Cedro</t>
  </si>
  <si>
    <t>06642435</t>
  </si>
  <si>
    <t>Alameda Resedá</t>
  </si>
  <si>
    <t>06642445</t>
  </si>
  <si>
    <t>Alameda Copaíba</t>
  </si>
  <si>
    <t>06642450</t>
  </si>
  <si>
    <t>Alameda Imbuia</t>
  </si>
  <si>
    <t>06642455</t>
  </si>
  <si>
    <t>Alameda Jatobá</t>
  </si>
  <si>
    <t>06642460</t>
  </si>
  <si>
    <t>Alameda Indaiá</t>
  </si>
  <si>
    <t>06642465</t>
  </si>
  <si>
    <t>06642470</t>
  </si>
  <si>
    <t>Alameda Araçá</t>
  </si>
  <si>
    <t>06642475</t>
  </si>
  <si>
    <t>Alameda Baobá</t>
  </si>
  <si>
    <t>06642480</t>
  </si>
  <si>
    <t>Alameda Cambuci</t>
  </si>
  <si>
    <t>06642485</t>
  </si>
  <si>
    <t>Alameda Alecrim</t>
  </si>
  <si>
    <t>06642490</t>
  </si>
  <si>
    <t>Alameda Peroba</t>
  </si>
  <si>
    <t>06648000</t>
  </si>
  <si>
    <t>Chácaras do Peroba</t>
  </si>
  <si>
    <t>06648010</t>
  </si>
  <si>
    <t>06648020</t>
  </si>
  <si>
    <t>06648030</t>
  </si>
  <si>
    <t>06648040</t>
  </si>
  <si>
    <t>06648050</t>
  </si>
  <si>
    <t>06648060</t>
  </si>
  <si>
    <t>06648070</t>
  </si>
  <si>
    <t>06648080</t>
  </si>
  <si>
    <t>06648090</t>
  </si>
  <si>
    <t>06648100</t>
  </si>
  <si>
    <t>06652000</t>
  </si>
  <si>
    <t>Rua Salim Nacif Chaluppe</t>
  </si>
  <si>
    <t>Residencial Vale do Sol</t>
  </si>
  <si>
    <t>06652010</t>
  </si>
  <si>
    <t>06652020</t>
  </si>
  <si>
    <t>Rua Maria Zenaide Silva da Paixão</t>
  </si>
  <si>
    <t>06652030</t>
  </si>
  <si>
    <t>Rua João Vaz Domingues</t>
  </si>
  <si>
    <t>06652040</t>
  </si>
  <si>
    <t>Rua Jaci Januário da Silva</t>
  </si>
  <si>
    <t>06652060</t>
  </si>
  <si>
    <t>Rua Vereador Aylton Ferraz Freitas</t>
  </si>
  <si>
    <t>06653000</t>
  </si>
  <si>
    <t>Praça Carlos de Castro</t>
  </si>
  <si>
    <t>06653005</t>
  </si>
  <si>
    <t>Avenida Rubens Caramez</t>
  </si>
  <si>
    <t>06653010</t>
  </si>
  <si>
    <t>Praça Dezoito de Fevereiro</t>
  </si>
  <si>
    <t>06653015</t>
  </si>
  <si>
    <t>Praça Padre Romeu Mecca</t>
  </si>
  <si>
    <t>Jardim Itapevi</t>
  </si>
  <si>
    <t>06653020</t>
  </si>
  <si>
    <t>Avenida Cesário de Abreu</t>
  </si>
  <si>
    <t>06653025</t>
  </si>
  <si>
    <t>Avenida Feres Nacif Chaluppe</t>
  </si>
  <si>
    <t>06653030</t>
  </si>
  <si>
    <t>Rua Clara Caluzzo Piazza</t>
  </si>
  <si>
    <t>06653040</t>
  </si>
  <si>
    <t>Rua Leopoldina de Camargo</t>
  </si>
  <si>
    <t>06653050</t>
  </si>
  <si>
    <t>Rua Escolástica Chaluppe</t>
  </si>
  <si>
    <t>06653065</t>
  </si>
  <si>
    <t>Rua José Bernardes</t>
  </si>
  <si>
    <t>06653070</t>
  </si>
  <si>
    <t>Ladeira Hugo Michelloti</t>
  </si>
  <si>
    <t>06653080</t>
  </si>
  <si>
    <t>06653085</t>
  </si>
  <si>
    <t>Rua Kurt Boettcher</t>
  </si>
  <si>
    <t>06653087</t>
  </si>
  <si>
    <t>Rua Pedro Luiz Garcia</t>
  </si>
  <si>
    <t>06653090</t>
  </si>
  <si>
    <t>Rua Manoel Alves Mendes</t>
  </si>
  <si>
    <t>06653100</t>
  </si>
  <si>
    <t>Avenida Luiz Manfrinato</t>
  </si>
  <si>
    <t>06653110</t>
  </si>
  <si>
    <t>Rua Vereador Paulino Lanzillo</t>
  </si>
  <si>
    <t>06653120</t>
  </si>
  <si>
    <t>Rua Lázara Siqueira</t>
  </si>
  <si>
    <t>06653130</t>
  </si>
  <si>
    <t>Rua Doutor José Pedro de Castro</t>
  </si>
  <si>
    <t>06653140</t>
  </si>
  <si>
    <t>Avenida Ana Araújo Castro</t>
  </si>
  <si>
    <t>06653150</t>
  </si>
  <si>
    <t>Avenida Vereador Benedito Francisco Chaves</t>
  </si>
  <si>
    <t>06653160</t>
  </si>
  <si>
    <t>Rua Ezequiel Dias Siqueira</t>
  </si>
  <si>
    <t>06653170</t>
  </si>
  <si>
    <t>Rua Catharina Durante de Camargo</t>
  </si>
  <si>
    <t>06653180</t>
  </si>
  <si>
    <t>Rua Professor Irineu Chaluppe</t>
  </si>
  <si>
    <t>06653190</t>
  </si>
  <si>
    <t>06653200</t>
  </si>
  <si>
    <t>Rua Olga de Castro</t>
  </si>
  <si>
    <t>06653210</t>
  </si>
  <si>
    <t>Rua Adilson Soares Santos</t>
  </si>
  <si>
    <t>06653215</t>
  </si>
  <si>
    <t>Ladeira Nacif Chaluppe</t>
  </si>
  <si>
    <t>06653230</t>
  </si>
  <si>
    <t>Praça João Moneyour</t>
  </si>
  <si>
    <t>dos Abreus</t>
  </si>
  <si>
    <t>06653231</t>
  </si>
  <si>
    <t>Viela Caroline</t>
  </si>
  <si>
    <t>06653232</t>
  </si>
  <si>
    <t>06653235</t>
  </si>
  <si>
    <t>Rua Ramiro Novais</t>
  </si>
  <si>
    <t>06653240</t>
  </si>
  <si>
    <t>Rua Antônio Fernandes de Moraes Neto</t>
  </si>
  <si>
    <t>06653241</t>
  </si>
  <si>
    <t>Rua Aurita</t>
  </si>
  <si>
    <t>06653250</t>
  </si>
  <si>
    <t>Rua Abel Espírito Santo</t>
  </si>
  <si>
    <t>06653260</t>
  </si>
  <si>
    <t>Rua Sebastião Matias</t>
  </si>
  <si>
    <t>06653265</t>
  </si>
  <si>
    <t>Viela João Galvão</t>
  </si>
  <si>
    <t>06653270</t>
  </si>
  <si>
    <t>Travessa Cláudia Chaluppe</t>
  </si>
  <si>
    <t>Residencial Parque Itamarati</t>
  </si>
  <si>
    <t>06653275</t>
  </si>
  <si>
    <t>Parque Itamarati</t>
  </si>
  <si>
    <t>06653277</t>
  </si>
  <si>
    <t>Viela Ramiro de Abreu</t>
  </si>
  <si>
    <t>06653280</t>
  </si>
  <si>
    <t>Rua Felipe Chaluppe Filho</t>
  </si>
  <si>
    <t>06653290</t>
  </si>
  <si>
    <t>06653300</t>
  </si>
  <si>
    <t>Rua Romeu de Abreu</t>
  </si>
  <si>
    <t>06653305</t>
  </si>
  <si>
    <t>Rua Alcindo Jorge Pereira</t>
  </si>
  <si>
    <t>06653307</t>
  </si>
  <si>
    <t>Rua dos Tapajós</t>
  </si>
  <si>
    <t>Jardim Santo Américo</t>
  </si>
  <si>
    <t>06653310</t>
  </si>
  <si>
    <t>Rua Maria José Morais de Oliveira</t>
  </si>
  <si>
    <t>06653320</t>
  </si>
  <si>
    <t>Rua Alcides de Abreu</t>
  </si>
  <si>
    <t>06653340</t>
  </si>
  <si>
    <t>Rua Francisco Pereira Filho</t>
  </si>
  <si>
    <t>Vila São Francisco (Glebas 1 A 3)</t>
  </si>
  <si>
    <t>06653350</t>
  </si>
  <si>
    <t>Rua Dolores Alves de Abreu</t>
  </si>
  <si>
    <t>06653355</t>
  </si>
  <si>
    <t>06653360</t>
  </si>
  <si>
    <t>06653365</t>
  </si>
  <si>
    <t>Rua Salvatina de Abreu</t>
  </si>
  <si>
    <t>06653370</t>
  </si>
  <si>
    <t>06653380</t>
  </si>
  <si>
    <t>06653400</t>
  </si>
  <si>
    <t>06653410</t>
  </si>
  <si>
    <t>06653425</t>
  </si>
  <si>
    <t>Rua Maria Soares dos Santos</t>
  </si>
  <si>
    <t>06653430</t>
  </si>
  <si>
    <t>Rua Eulália</t>
  </si>
  <si>
    <t>06653440</t>
  </si>
  <si>
    <t>Rua Gaudêncio Barbosa</t>
  </si>
  <si>
    <t>06653450</t>
  </si>
  <si>
    <t>Rua Cleyde</t>
  </si>
  <si>
    <t>06653460</t>
  </si>
  <si>
    <t>06653470</t>
  </si>
  <si>
    <t>Rua Zaida</t>
  </si>
  <si>
    <t>06653480</t>
  </si>
  <si>
    <t>06653490</t>
  </si>
  <si>
    <t>06653500</t>
  </si>
  <si>
    <t>Rua Geraldina Chaluppe</t>
  </si>
  <si>
    <t>06653510</t>
  </si>
  <si>
    <t>Rua João Amorim Filho</t>
  </si>
  <si>
    <t>06653520</t>
  </si>
  <si>
    <t>Rua Glaúcia</t>
  </si>
  <si>
    <t>06653530</t>
  </si>
  <si>
    <t>06653540</t>
  </si>
  <si>
    <t>06653550</t>
  </si>
  <si>
    <t>06653555</t>
  </si>
  <si>
    <t>Viela Ruth de Oliveira</t>
  </si>
  <si>
    <t>06653560</t>
  </si>
  <si>
    <t>06653570</t>
  </si>
  <si>
    <t>São João</t>
  </si>
  <si>
    <t>06653580</t>
  </si>
  <si>
    <t>Rua Terra de Santa Cruz</t>
  </si>
  <si>
    <t>06653590</t>
  </si>
  <si>
    <t>06653600</t>
  </si>
  <si>
    <t>06653601</t>
  </si>
  <si>
    <t>Viela Arapiraca</t>
  </si>
  <si>
    <t>Chácaras Primavera</t>
  </si>
  <si>
    <t>06653605</t>
  </si>
  <si>
    <t>06653620</t>
  </si>
  <si>
    <t>Rua Luiz Dentello Franco</t>
  </si>
  <si>
    <t>06653625</t>
  </si>
  <si>
    <t>06653637</t>
  </si>
  <si>
    <t>06653638</t>
  </si>
  <si>
    <t>Rua Viçosa</t>
  </si>
  <si>
    <t>06653645</t>
  </si>
  <si>
    <t>Viela Muruci</t>
  </si>
  <si>
    <t>06653655</t>
  </si>
  <si>
    <t>06653971</t>
  </si>
  <si>
    <t>Rua Leopoldina de Camargo 82</t>
  </si>
  <si>
    <t>06654000</t>
  </si>
  <si>
    <t>06654005</t>
  </si>
  <si>
    <t>Rua Levi Mateus Garcia</t>
  </si>
  <si>
    <t>06654006</t>
  </si>
  <si>
    <t>Rua dos Tupiniquins</t>
  </si>
  <si>
    <t>Chácaras Selva</t>
  </si>
  <si>
    <t>06654010</t>
  </si>
  <si>
    <t>Rua Eva Pedrosa de Oliveira</t>
  </si>
  <si>
    <t>Parque Ciras</t>
  </si>
  <si>
    <t>06654020</t>
  </si>
  <si>
    <t>Rua Maria José dos Santos</t>
  </si>
  <si>
    <t>06654030</t>
  </si>
  <si>
    <t>Vila Aparecida</t>
  </si>
  <si>
    <t>06654032</t>
  </si>
  <si>
    <t>Rua Ernesto Gonçalves</t>
  </si>
  <si>
    <t>06654035</t>
  </si>
  <si>
    <t>Rua Hermelino Matarazzo</t>
  </si>
  <si>
    <t>06654040</t>
  </si>
  <si>
    <t>Rua José Ribeiro da Silva</t>
  </si>
  <si>
    <t>06654045</t>
  </si>
  <si>
    <t>Rua Rita Maria de Jesus</t>
  </si>
  <si>
    <t>06654050</t>
  </si>
  <si>
    <t>Rua Benedito de Abreu</t>
  </si>
  <si>
    <t>06654055</t>
  </si>
  <si>
    <t>Rua Pari</t>
  </si>
  <si>
    <t>06654060</t>
  </si>
  <si>
    <t>06654061</t>
  </si>
  <si>
    <t>Rua Antônio Francisco do Nascimento</t>
  </si>
  <si>
    <t>06654080</t>
  </si>
  <si>
    <t>Rua Clotilde Moraes de Abreu</t>
  </si>
  <si>
    <t>06654100</t>
  </si>
  <si>
    <t>06654110</t>
  </si>
  <si>
    <t>Rua Lúcia Pinto de Oliveira</t>
  </si>
  <si>
    <t>06654120</t>
  </si>
  <si>
    <t>Rua Felipe Chaluppe</t>
  </si>
  <si>
    <t>06654130</t>
  </si>
  <si>
    <t>Rua Maria das Dores S. Ferreira</t>
  </si>
  <si>
    <t>06654140</t>
  </si>
  <si>
    <t>Avenida Carolina de Abreu Paulino</t>
  </si>
  <si>
    <t>06654150</t>
  </si>
  <si>
    <t>Travessa Particular G</t>
  </si>
  <si>
    <t>06654155</t>
  </si>
  <si>
    <t>06654160</t>
  </si>
  <si>
    <t>Rua Rosângela Mariana Limas</t>
  </si>
  <si>
    <t>06654170</t>
  </si>
  <si>
    <t>Rua Benedito Antônio</t>
  </si>
  <si>
    <t>06654180</t>
  </si>
  <si>
    <t>Rua Renato Augusto</t>
  </si>
  <si>
    <t>06654190</t>
  </si>
  <si>
    <t>06654200</t>
  </si>
  <si>
    <t>06654205</t>
  </si>
  <si>
    <t>Viela Santa Berenice</t>
  </si>
  <si>
    <t>Vila Doutor Cardoso</t>
  </si>
  <si>
    <t>06654210</t>
  </si>
  <si>
    <t>Rua Jair Bozzolan</t>
  </si>
  <si>
    <t>06654220</t>
  </si>
  <si>
    <t>Rua Miguel Ramos Rodrigues</t>
  </si>
  <si>
    <t>06654230</t>
  </si>
  <si>
    <t>06654240</t>
  </si>
  <si>
    <t>06654250</t>
  </si>
  <si>
    <t>06654260</t>
  </si>
  <si>
    <t>06654270</t>
  </si>
  <si>
    <t>Rua Esterlizia</t>
  </si>
  <si>
    <t>06654290</t>
  </si>
  <si>
    <t>Rua Maricota</t>
  </si>
  <si>
    <t>06654310</t>
  </si>
  <si>
    <t>Travessa Turquia</t>
  </si>
  <si>
    <t>06654320</t>
  </si>
  <si>
    <t>Rua Padre Giovanni Cornaro</t>
  </si>
  <si>
    <t>06654330</t>
  </si>
  <si>
    <t>Praça Emília</t>
  </si>
  <si>
    <t>06654340</t>
  </si>
  <si>
    <t>Rua André Cavanha</t>
  </si>
  <si>
    <t>06654350</t>
  </si>
  <si>
    <t>Rua Ismênia de Abreu Dias</t>
  </si>
  <si>
    <t>06654360</t>
  </si>
  <si>
    <t>Rua Afonso dos Santos</t>
  </si>
  <si>
    <t>06654370</t>
  </si>
  <si>
    <t>Rua Euclides José de Almeida</t>
  </si>
  <si>
    <t>06654390</t>
  </si>
  <si>
    <t>Rua Geny Galas Miasso</t>
  </si>
  <si>
    <t>06654400</t>
  </si>
  <si>
    <t>Rua Pedro Martins Gonçalves</t>
  </si>
  <si>
    <t>06654410</t>
  </si>
  <si>
    <t>Rua Belarmino Antônio</t>
  </si>
  <si>
    <t>06654415</t>
  </si>
  <si>
    <t>Viela Alaíde Lopes</t>
  </si>
  <si>
    <t>06654420</t>
  </si>
  <si>
    <t>Rua Tiburtino Matias</t>
  </si>
  <si>
    <t>06654430</t>
  </si>
  <si>
    <t>Rua Carlota</t>
  </si>
  <si>
    <t>06654440</t>
  </si>
  <si>
    <t>Rua Eduardo de Abreu</t>
  </si>
  <si>
    <t>06654450</t>
  </si>
  <si>
    <t>Rua Luiz Hermínio da Silva</t>
  </si>
  <si>
    <t>06654460</t>
  </si>
  <si>
    <t>Praça Madalena</t>
  </si>
  <si>
    <t>06654470</t>
  </si>
  <si>
    <t>Rua Benedito Lima de Souza</t>
  </si>
  <si>
    <t>06654480</t>
  </si>
  <si>
    <t>Rua Ana Claudina</t>
  </si>
  <si>
    <t>06654490</t>
  </si>
  <si>
    <t>Vila Dona Paulina</t>
  </si>
  <si>
    <t>06654495</t>
  </si>
  <si>
    <t>06654496</t>
  </si>
  <si>
    <t>Rua Campos do Itaqui</t>
  </si>
  <si>
    <t>06654500</t>
  </si>
  <si>
    <t>06654510</t>
  </si>
  <si>
    <t>06654520</t>
  </si>
  <si>
    <t>06654530</t>
  </si>
  <si>
    <t>06654540</t>
  </si>
  <si>
    <t>06654550</t>
  </si>
  <si>
    <t>Rua Renato Aparecido Leal</t>
  </si>
  <si>
    <t>06654555</t>
  </si>
  <si>
    <t>Rua Hermínio José de Oliveira</t>
  </si>
  <si>
    <t>06654560</t>
  </si>
  <si>
    <t>06654570</t>
  </si>
  <si>
    <t>Vila Santo Antônio da Boa Vista</t>
  </si>
  <si>
    <t>06654580</t>
  </si>
  <si>
    <t>06654590</t>
  </si>
  <si>
    <t>06654600</t>
  </si>
  <si>
    <t>06654605</t>
  </si>
  <si>
    <t>06654610</t>
  </si>
  <si>
    <t>06654615</t>
  </si>
  <si>
    <t>Rua Lery Claudino da Silva</t>
  </si>
  <si>
    <t>06654616</t>
  </si>
  <si>
    <t>06654620</t>
  </si>
  <si>
    <t>06654625</t>
  </si>
  <si>
    <t>06654630</t>
  </si>
  <si>
    <t>Rua Sangi Koba</t>
  </si>
  <si>
    <t>06654635</t>
  </si>
  <si>
    <t>Rua Jaimes Pereira Portela</t>
  </si>
  <si>
    <t>06654640</t>
  </si>
  <si>
    <t>Rua Kingston</t>
  </si>
  <si>
    <t>06654645</t>
  </si>
  <si>
    <t>06654650</t>
  </si>
  <si>
    <t>Rua Ama</t>
  </si>
  <si>
    <t>06654655</t>
  </si>
  <si>
    <t>06654660</t>
  </si>
  <si>
    <t>06654665</t>
  </si>
  <si>
    <t>06654670</t>
  </si>
  <si>
    <t>06654675</t>
  </si>
  <si>
    <t>06654680</t>
  </si>
  <si>
    <t>06654685</t>
  </si>
  <si>
    <t>Jardim Maria Cecília</t>
  </si>
  <si>
    <t>06654690</t>
  </si>
  <si>
    <t>Avenida das Ameixeiras</t>
  </si>
  <si>
    <t>06654695</t>
  </si>
  <si>
    <t>Rua Mamoeiros</t>
  </si>
  <si>
    <t>06654700</t>
  </si>
  <si>
    <t>Rua Carlos Alberto Carneiro</t>
  </si>
  <si>
    <t>06654705</t>
  </si>
  <si>
    <t>06654710</t>
  </si>
  <si>
    <t>Jardim Hokkaido</t>
  </si>
  <si>
    <t>06654715</t>
  </si>
  <si>
    <t>06654720</t>
  </si>
  <si>
    <t>06654725</t>
  </si>
  <si>
    <t>Rua Luciano da Cruz Ferreira</t>
  </si>
  <si>
    <t>06654726</t>
  </si>
  <si>
    <t>Rua Rabat</t>
  </si>
  <si>
    <t>06654730</t>
  </si>
  <si>
    <t>Via Cerejeiras</t>
  </si>
  <si>
    <t>06654735</t>
  </si>
  <si>
    <t>Via Polares</t>
  </si>
  <si>
    <t>06654740</t>
  </si>
  <si>
    <t>Via dos Abreus</t>
  </si>
  <si>
    <t>06654745</t>
  </si>
  <si>
    <t>Rua Crisântemos</t>
  </si>
  <si>
    <t>06654747</t>
  </si>
  <si>
    <t>Viela Luciano da C. Ferreira</t>
  </si>
  <si>
    <t>06654750</t>
  </si>
  <si>
    <t>Via Brasil</t>
  </si>
  <si>
    <t>06654753</t>
  </si>
  <si>
    <t>Rua Geni Caetano dos Santos</t>
  </si>
  <si>
    <t>06654755</t>
  </si>
  <si>
    <t>Rua Zulmira Ramos Chedini</t>
  </si>
  <si>
    <t>06654760</t>
  </si>
  <si>
    <t>Rua Antônio Martins</t>
  </si>
  <si>
    <t>06654775</t>
  </si>
  <si>
    <t>Travessa Carpinteiro José dos Santos</t>
  </si>
  <si>
    <t>06654780</t>
  </si>
  <si>
    <t>Rua Antônio Baptista Sobrinho</t>
  </si>
  <si>
    <t>06654785</t>
  </si>
  <si>
    <t>06654790</t>
  </si>
  <si>
    <t>06654795</t>
  </si>
  <si>
    <t>Rua Amarela</t>
  </si>
  <si>
    <t>Itaparica</t>
  </si>
  <si>
    <t>06654798</t>
  </si>
  <si>
    <t>06654800</t>
  </si>
  <si>
    <t>06654805</t>
  </si>
  <si>
    <t>Rua Vermelha</t>
  </si>
  <si>
    <t>06654806</t>
  </si>
  <si>
    <t>06654810</t>
  </si>
  <si>
    <t>Rua Vinho</t>
  </si>
  <si>
    <t>06655000</t>
  </si>
  <si>
    <t>06655010</t>
  </si>
  <si>
    <t>06655020</t>
  </si>
  <si>
    <t>Rua Chaves Gomes</t>
  </si>
  <si>
    <t>06655030</t>
  </si>
  <si>
    <t>Rua Teodoro Francisco de Souza</t>
  </si>
  <si>
    <t>06655050</t>
  </si>
  <si>
    <t>Rua Bonifácio de Oliveira</t>
  </si>
  <si>
    <t>06655080</t>
  </si>
  <si>
    <t>06655085</t>
  </si>
  <si>
    <t>06655090</t>
  </si>
  <si>
    <t>Rua Adélcio Gomes da Silva</t>
  </si>
  <si>
    <t>06655100</t>
  </si>
  <si>
    <t>06655110</t>
  </si>
  <si>
    <t>06655115</t>
  </si>
  <si>
    <t>Travessa Andradina</t>
  </si>
  <si>
    <t>06655120</t>
  </si>
  <si>
    <t>06655130</t>
  </si>
  <si>
    <t>06655140</t>
  </si>
  <si>
    <t>Rua José Pedro de Oliveira</t>
  </si>
  <si>
    <t>06655150</t>
  </si>
  <si>
    <t>Rua Ivo Pedro Stanzani</t>
  </si>
  <si>
    <t>06655160</t>
  </si>
  <si>
    <t>Rua Opal</t>
  </si>
  <si>
    <t>Jardim Maria Judite</t>
  </si>
  <si>
    <t>06655170</t>
  </si>
  <si>
    <t>Rua dos Corais</t>
  </si>
  <si>
    <t>06655190</t>
  </si>
  <si>
    <t>Rua Ametistas</t>
  </si>
  <si>
    <t>06655200</t>
  </si>
  <si>
    <t>Via Crisbérios</t>
  </si>
  <si>
    <t>06655210</t>
  </si>
  <si>
    <t>Via Jade</t>
  </si>
  <si>
    <t>06655220</t>
  </si>
  <si>
    <t>Via Pérola</t>
  </si>
  <si>
    <t>06655230</t>
  </si>
  <si>
    <t>Via Âmbar</t>
  </si>
  <si>
    <t>06655240</t>
  </si>
  <si>
    <t>Rodovia Engenheiro Renê Benedito da Silva</t>
  </si>
  <si>
    <t>06655245</t>
  </si>
  <si>
    <t>Rua Angicos</t>
  </si>
  <si>
    <t>Transurb</t>
  </si>
  <si>
    <t>06655250</t>
  </si>
  <si>
    <t>Jardim Briquet</t>
  </si>
  <si>
    <t>06655253</t>
  </si>
  <si>
    <t>Rua Maximiniano Crespine</t>
  </si>
  <si>
    <t>06655255</t>
  </si>
  <si>
    <t>06655260</t>
  </si>
  <si>
    <t>06655265</t>
  </si>
  <si>
    <t>06655270</t>
  </si>
  <si>
    <t>Rua Maririm</t>
  </si>
  <si>
    <t>06655275</t>
  </si>
  <si>
    <t>Rua Nésia Floresta</t>
  </si>
  <si>
    <t>06655280</t>
  </si>
  <si>
    <t>Rua Mosteiro</t>
  </si>
  <si>
    <t>06655285</t>
  </si>
  <si>
    <t>06655290</t>
  </si>
  <si>
    <t>Estrada Alta</t>
  </si>
  <si>
    <t>06655295</t>
  </si>
  <si>
    <t>Rua Pau de Ferro</t>
  </si>
  <si>
    <t>06655300</t>
  </si>
  <si>
    <t>Rua Bérgamo</t>
  </si>
  <si>
    <t>06655305</t>
  </si>
  <si>
    <t>Rua Rafael Rossi</t>
  </si>
  <si>
    <t>06655310</t>
  </si>
  <si>
    <t>Rua Caiacó</t>
  </si>
  <si>
    <t>06655320</t>
  </si>
  <si>
    <t>Rua Mazaranguape</t>
  </si>
  <si>
    <t>06655330</t>
  </si>
  <si>
    <t>06655340</t>
  </si>
  <si>
    <t>Rua Currais Novos</t>
  </si>
  <si>
    <t>06655350</t>
  </si>
  <si>
    <t>Rua Açu</t>
  </si>
  <si>
    <t>06655360</t>
  </si>
  <si>
    <t>Rua Nelson Ezequiel de Farias</t>
  </si>
  <si>
    <t>06655370</t>
  </si>
  <si>
    <t>Rua dos Infantes</t>
  </si>
  <si>
    <t>06655380</t>
  </si>
  <si>
    <t>06655390</t>
  </si>
  <si>
    <t>06655400</t>
  </si>
  <si>
    <t>Rua R</t>
  </si>
  <si>
    <t>06655410</t>
  </si>
  <si>
    <t>Rua Cangaratama</t>
  </si>
  <si>
    <t>06655420</t>
  </si>
  <si>
    <t>Rua Riachão do Danta</t>
  </si>
  <si>
    <t>06655430</t>
  </si>
  <si>
    <t>Rua Simão Dias</t>
  </si>
  <si>
    <t>06655450</t>
  </si>
  <si>
    <t>06655460</t>
  </si>
  <si>
    <t>06655470</t>
  </si>
  <si>
    <t>06655480</t>
  </si>
  <si>
    <t>06655490</t>
  </si>
  <si>
    <t>Rua Ceará Mirim</t>
  </si>
  <si>
    <t>06655500</t>
  </si>
  <si>
    <t>Estrada da Mina</t>
  </si>
  <si>
    <t>Chácara Santa Cecília</t>
  </si>
  <si>
    <t>06655505</t>
  </si>
  <si>
    <t>06655510</t>
  </si>
  <si>
    <t>Rua das Baleias</t>
  </si>
  <si>
    <t>06655520</t>
  </si>
  <si>
    <t>Rua Maria Salete Serafim Gomes</t>
  </si>
  <si>
    <t>06655530</t>
  </si>
  <si>
    <t>06655540</t>
  </si>
  <si>
    <t>Rua das Focas</t>
  </si>
  <si>
    <t>06655550</t>
  </si>
  <si>
    <t>Rua dos Camarões</t>
  </si>
  <si>
    <t>06655560</t>
  </si>
  <si>
    <t>Rua dos Mariscos</t>
  </si>
  <si>
    <t>06655570</t>
  </si>
  <si>
    <t>Estrada Beatriz Rufino Bispo</t>
  </si>
  <si>
    <t>06655580</t>
  </si>
  <si>
    <t>Estrada da Pedreira</t>
  </si>
  <si>
    <t>06655590</t>
  </si>
  <si>
    <t>Rua dos Peixes</t>
  </si>
  <si>
    <t>06655600</t>
  </si>
  <si>
    <t>Rua do Nelson Maciel</t>
  </si>
  <si>
    <t>06655610</t>
  </si>
  <si>
    <t>Estrada Reta</t>
  </si>
  <si>
    <t>06655620</t>
  </si>
  <si>
    <t>Rua das Algas</t>
  </si>
  <si>
    <t>06655630</t>
  </si>
  <si>
    <t>Rua dos Naufragos</t>
  </si>
  <si>
    <t>06655640</t>
  </si>
  <si>
    <t>06655650</t>
  </si>
  <si>
    <t>Rua dos Caramujos</t>
  </si>
  <si>
    <t>06655660</t>
  </si>
  <si>
    <t>Rua Mexilhão</t>
  </si>
  <si>
    <t>06655670</t>
  </si>
  <si>
    <t>Rua dos Caracóis</t>
  </si>
  <si>
    <t>06655680</t>
  </si>
  <si>
    <t>Estrada da Curva</t>
  </si>
  <si>
    <t>06655685</t>
  </si>
  <si>
    <t>06655690</t>
  </si>
  <si>
    <t>Estrada do Sol</t>
  </si>
  <si>
    <t>06655700</t>
  </si>
  <si>
    <t>Estrada Curta</t>
  </si>
  <si>
    <t>06655710</t>
  </si>
  <si>
    <t>Estrada do Jequitibá</t>
  </si>
  <si>
    <t>06655720</t>
  </si>
  <si>
    <t>Rua dos Marinheiros</t>
  </si>
  <si>
    <t>06655730</t>
  </si>
  <si>
    <t>Rua das Ostras</t>
  </si>
  <si>
    <t>06655740</t>
  </si>
  <si>
    <t>Rua das Plantas</t>
  </si>
  <si>
    <t>06655750</t>
  </si>
  <si>
    <t>Avenida Luiz Reviglio</t>
  </si>
  <si>
    <t>06655755</t>
  </si>
  <si>
    <t>Residencial Colinas de São José</t>
  </si>
  <si>
    <t>06655760</t>
  </si>
  <si>
    <t>Rua das Hortensias</t>
  </si>
  <si>
    <t>06655765</t>
  </si>
  <si>
    <t>06655770</t>
  </si>
  <si>
    <t>Rua Flor-de-lis</t>
  </si>
  <si>
    <t>06655780</t>
  </si>
  <si>
    <t>06655785</t>
  </si>
  <si>
    <t>Rua Lírios</t>
  </si>
  <si>
    <t>06655800</t>
  </si>
  <si>
    <t>Rua Minor Kobayashi</t>
  </si>
  <si>
    <t>Colinas de Itapevi</t>
  </si>
  <si>
    <t>06655802</t>
  </si>
  <si>
    <t>Rua Dona Odila Simões Brand</t>
  </si>
  <si>
    <t>06655804</t>
  </si>
  <si>
    <t>Rua Orlando Simoni</t>
  </si>
  <si>
    <t>06655806</t>
  </si>
  <si>
    <t>Rua Jobel Antunes</t>
  </si>
  <si>
    <t>06655808</t>
  </si>
  <si>
    <t>Rua Liege Maria José Geralda Guimarães</t>
  </si>
  <si>
    <t>06656000</t>
  </si>
  <si>
    <t>06656010</t>
  </si>
  <si>
    <t>06656020</t>
  </si>
  <si>
    <t>06656030</t>
  </si>
  <si>
    <t>Rua Oscar Pedro Ferreira</t>
  </si>
  <si>
    <t>06656035</t>
  </si>
  <si>
    <t>06656040</t>
  </si>
  <si>
    <t>Avenida dos Guaranis</t>
  </si>
  <si>
    <t>06656050</t>
  </si>
  <si>
    <t>Rua Serra de Parima</t>
  </si>
  <si>
    <t>06656060</t>
  </si>
  <si>
    <t>Avenida Princesa Isabel</t>
  </si>
  <si>
    <t>06656070</t>
  </si>
  <si>
    <t>Avenida Benjamim Antônio Paes</t>
  </si>
  <si>
    <t>06656080</t>
  </si>
  <si>
    <t>Rua Vinte e Oito de Abril</t>
  </si>
  <si>
    <t>06656090</t>
  </si>
  <si>
    <t>Rua Porfírio Teixeira</t>
  </si>
  <si>
    <t>06656100</t>
  </si>
  <si>
    <t>Avenida Arnaldo de Freitas</t>
  </si>
  <si>
    <t>06656110</t>
  </si>
  <si>
    <t>Avenida dos Bugres</t>
  </si>
  <si>
    <t>06656120</t>
  </si>
  <si>
    <t>06656130</t>
  </si>
  <si>
    <t>06656140</t>
  </si>
  <si>
    <t>06656150</t>
  </si>
  <si>
    <t>06656160</t>
  </si>
  <si>
    <t>06656165</t>
  </si>
  <si>
    <t>Rua Domingos Carvalho de Abreu</t>
  </si>
  <si>
    <t>06656170</t>
  </si>
  <si>
    <t>06656180</t>
  </si>
  <si>
    <t>06656190</t>
  </si>
  <si>
    <t>Rua Laurindo Martins</t>
  </si>
  <si>
    <t>06656200</t>
  </si>
  <si>
    <t>Rua Osvaldo Martins</t>
  </si>
  <si>
    <t>06656210</t>
  </si>
  <si>
    <t>06656215</t>
  </si>
  <si>
    <t>Avenida Bruna</t>
  </si>
  <si>
    <t>06656220</t>
  </si>
  <si>
    <t>Rua Jandiro de Freitas</t>
  </si>
  <si>
    <t>06656230</t>
  </si>
  <si>
    <t>Rua Oscar Martins</t>
  </si>
  <si>
    <t>06656240</t>
  </si>
  <si>
    <t>06656300</t>
  </si>
  <si>
    <t>Travessa do Simão</t>
  </si>
  <si>
    <t>Jardim da Rainha</t>
  </si>
  <si>
    <t>06656305</t>
  </si>
  <si>
    <t>Travessa Brasil para Cristo</t>
  </si>
  <si>
    <t>06656306</t>
  </si>
  <si>
    <t>Rua dos Chavantes</t>
  </si>
  <si>
    <t>Jardim Santa Rita - 2a Parte</t>
  </si>
  <si>
    <t>06656310</t>
  </si>
  <si>
    <t>Rua dos Xavantes</t>
  </si>
  <si>
    <t>06656315</t>
  </si>
  <si>
    <t>Rua Carmem Orinoco Gomes</t>
  </si>
  <si>
    <t>06656320</t>
  </si>
  <si>
    <t>Rua João Pinto</t>
  </si>
  <si>
    <t>06656330</t>
  </si>
  <si>
    <t>Rua Michel Armando Benedocci</t>
  </si>
  <si>
    <t>06656340</t>
  </si>
  <si>
    <t>Rua Antônio Bruno</t>
  </si>
  <si>
    <t>06656350</t>
  </si>
  <si>
    <t>Rua dos Carajás</t>
  </si>
  <si>
    <t>06656360</t>
  </si>
  <si>
    <t>06656370</t>
  </si>
  <si>
    <t>Rua Rodolpho Voight</t>
  </si>
  <si>
    <t>06656380</t>
  </si>
  <si>
    <t>Rua Irene Quatrine Coelho</t>
  </si>
  <si>
    <t>06656390</t>
  </si>
  <si>
    <t>Rua Alceste Silicani</t>
  </si>
  <si>
    <t>06656400</t>
  </si>
  <si>
    <t>Praça Antônio Quatrini</t>
  </si>
  <si>
    <t>06656410</t>
  </si>
  <si>
    <t>Rua José Avelino da Costa</t>
  </si>
  <si>
    <t>06656420</t>
  </si>
  <si>
    <t>06656430</t>
  </si>
  <si>
    <t>Rua Laurindo Medeiros</t>
  </si>
  <si>
    <t>06656440</t>
  </si>
  <si>
    <t>Rua Osório da Silva Ferrari</t>
  </si>
  <si>
    <t>06656450</t>
  </si>
  <si>
    <t>Rua Emílio Vaz</t>
  </si>
  <si>
    <t>06656460</t>
  </si>
  <si>
    <t>Rua Antônio Di Santo</t>
  </si>
  <si>
    <t>06656470</t>
  </si>
  <si>
    <t>Rua Benedito Manoel de Oliveira</t>
  </si>
  <si>
    <t>06656480</t>
  </si>
  <si>
    <t>Rua Nicolau Leonardo</t>
  </si>
  <si>
    <t>06656490</t>
  </si>
  <si>
    <t>Rua Pedro Pinto</t>
  </si>
  <si>
    <t>06656500</t>
  </si>
  <si>
    <t>Avenida Vereador Claudionor Bruno</t>
  </si>
  <si>
    <t>06656510</t>
  </si>
  <si>
    <t>Praça Maria das Neves Feijó</t>
  </si>
  <si>
    <t>06656520</t>
  </si>
  <si>
    <t>06656530</t>
  </si>
  <si>
    <t>Rua Mário Peixoto de Oliveira</t>
  </si>
  <si>
    <t>06656540</t>
  </si>
  <si>
    <t>Rua Benedito Dias Siqueira</t>
  </si>
  <si>
    <t>06657000</t>
  </si>
  <si>
    <t>06657010</t>
  </si>
  <si>
    <t>Rua Joaquim Lemos</t>
  </si>
  <si>
    <t>06657020</t>
  </si>
  <si>
    <t>Rua Agnaldo José dos Santos</t>
  </si>
  <si>
    <t>06657025</t>
  </si>
  <si>
    <t>Rua Onofre Florêncio dos Santos</t>
  </si>
  <si>
    <t>06657030</t>
  </si>
  <si>
    <t>Rua Américo Valentini Cristianini</t>
  </si>
  <si>
    <t>06657050</t>
  </si>
  <si>
    <t>Rua Joaquim Leite dos Santos</t>
  </si>
  <si>
    <t>06657060</t>
  </si>
  <si>
    <t>Rua Angelina Barreto Fernandes</t>
  </si>
  <si>
    <t>06657080</t>
  </si>
  <si>
    <t>Jardim Rosemary</t>
  </si>
  <si>
    <t>06657090</t>
  </si>
  <si>
    <t>Rua Francisco Corrêa</t>
  </si>
  <si>
    <t>06657100</t>
  </si>
  <si>
    <t>Rua Gino Gottara Filho</t>
  </si>
  <si>
    <t>06657120</t>
  </si>
  <si>
    <t>Rua Benedito da Silva Maia</t>
  </si>
  <si>
    <t>06657130</t>
  </si>
  <si>
    <t>06657140</t>
  </si>
  <si>
    <t>Rua Neusa Domingos Nascimento Vasconcelos</t>
  </si>
  <si>
    <t>06657150</t>
  </si>
  <si>
    <t>Rua Maria de Lourdes Chaluppe</t>
  </si>
  <si>
    <t>06657160</t>
  </si>
  <si>
    <t>Rua José Januário</t>
  </si>
  <si>
    <t>06657190</t>
  </si>
  <si>
    <t>Rua Augusto Pagiossi Neto</t>
  </si>
  <si>
    <t>06657200</t>
  </si>
  <si>
    <t>Rua Edmundo Pagiossi Filho</t>
  </si>
  <si>
    <t>06657210</t>
  </si>
  <si>
    <t>Rua Marcolina Bernardes</t>
  </si>
  <si>
    <t>06657220</t>
  </si>
  <si>
    <t>Rua Pedro Dias da Rocha</t>
  </si>
  <si>
    <t>06657230</t>
  </si>
  <si>
    <t>Rua Jadilson Cristovão da Silva</t>
  </si>
  <si>
    <t>06657240</t>
  </si>
  <si>
    <t>Rua Antônio Luiz dos Santos</t>
  </si>
  <si>
    <t>06657245</t>
  </si>
  <si>
    <t>Rua Witermite José Cerqueira</t>
  </si>
  <si>
    <t>06657250</t>
  </si>
  <si>
    <t>Rua Francisco Pedro de Souza</t>
  </si>
  <si>
    <t>06657260</t>
  </si>
  <si>
    <t>Rua Valdete Carmo Silva</t>
  </si>
  <si>
    <t>06657265</t>
  </si>
  <si>
    <t>Rua Maria Roux da Costa</t>
  </si>
  <si>
    <t>06657266</t>
  </si>
  <si>
    <t>06657267</t>
  </si>
  <si>
    <t>Rua Serra de Itapevi</t>
  </si>
  <si>
    <t>06657268</t>
  </si>
  <si>
    <t>Rua Serra do Mercador</t>
  </si>
  <si>
    <t>06657269</t>
  </si>
  <si>
    <t>Rua Edwir Santos</t>
  </si>
  <si>
    <t>06657270</t>
  </si>
  <si>
    <t>06657271</t>
  </si>
  <si>
    <t>Rua Serra de Paranapiacaba</t>
  </si>
  <si>
    <t>06657272</t>
  </si>
  <si>
    <t>Rua Serra do Tatuapecó</t>
  </si>
  <si>
    <t>06657275</t>
  </si>
  <si>
    <t>Rua Romualdo Tavares da Silva</t>
  </si>
  <si>
    <t>06657280</t>
  </si>
  <si>
    <t>06657290</t>
  </si>
  <si>
    <t>Rua João Inacio Velozo</t>
  </si>
  <si>
    <t>06657300</t>
  </si>
  <si>
    <t>Rua Serra de Paracaima</t>
  </si>
  <si>
    <t>06657310</t>
  </si>
  <si>
    <t>06657320</t>
  </si>
  <si>
    <t>Rua Serra do Trombador</t>
  </si>
  <si>
    <t>06657340</t>
  </si>
  <si>
    <t>06657350</t>
  </si>
  <si>
    <t>06657360</t>
  </si>
  <si>
    <t>06657370</t>
  </si>
  <si>
    <t>Rua Serra de Piracicaba</t>
  </si>
  <si>
    <t>06657380</t>
  </si>
  <si>
    <t>Rua Serra do Dourador</t>
  </si>
  <si>
    <t>06657390</t>
  </si>
  <si>
    <t>06657400</t>
  </si>
  <si>
    <t>Rua Serra do Juquerê</t>
  </si>
  <si>
    <t>06657410</t>
  </si>
  <si>
    <t>Rua Josemildo Tavares da Silva</t>
  </si>
  <si>
    <t>06657420</t>
  </si>
  <si>
    <t>Rua Rosa Mutti Santos</t>
  </si>
  <si>
    <t>06657430</t>
  </si>
  <si>
    <t>Rua Serra das Araras</t>
  </si>
  <si>
    <t>06657440</t>
  </si>
  <si>
    <t>Rua Serra da Lage</t>
  </si>
  <si>
    <t>06657450</t>
  </si>
  <si>
    <t>Rua Anderson Ivanhinchen</t>
  </si>
  <si>
    <t>06657460</t>
  </si>
  <si>
    <t>Rua Serra Itaberaba</t>
  </si>
  <si>
    <t>06657470</t>
  </si>
  <si>
    <t>Rua Serra de Voturama</t>
  </si>
  <si>
    <t>06657480</t>
  </si>
  <si>
    <t>Rua Serra Pelada</t>
  </si>
  <si>
    <t>06657490</t>
  </si>
  <si>
    <t>Rua Serra do Itaqui</t>
  </si>
  <si>
    <t>06657500</t>
  </si>
  <si>
    <t>06657510</t>
  </si>
  <si>
    <t>Rua Serra de Santiago</t>
  </si>
  <si>
    <t>06657520</t>
  </si>
  <si>
    <t>Rua Serra do Caiapó</t>
  </si>
  <si>
    <t>06657530</t>
  </si>
  <si>
    <t>Rua Serra dos Gradaús</t>
  </si>
  <si>
    <t>06657540</t>
  </si>
  <si>
    <t>Rua Benvinda de Araújo da Silva</t>
  </si>
  <si>
    <t>06657550</t>
  </si>
  <si>
    <t>Rua Serra do Maracatu</t>
  </si>
  <si>
    <t>06657560</t>
  </si>
  <si>
    <t>Rua Serra dos Caiabrés</t>
  </si>
  <si>
    <t>06657570</t>
  </si>
  <si>
    <t>Rua Serra dos Penitentes</t>
  </si>
  <si>
    <t>06657580</t>
  </si>
  <si>
    <t>Rua Serra do Apiacás</t>
  </si>
  <si>
    <t>06657590</t>
  </si>
  <si>
    <t>Rua Serra Urucui</t>
  </si>
  <si>
    <t>06657600</t>
  </si>
  <si>
    <t>Rua Roque Alves Mendes</t>
  </si>
  <si>
    <t>06657620</t>
  </si>
  <si>
    <t>Rua José Benedicto Ferreira Jamas</t>
  </si>
  <si>
    <t>06657630</t>
  </si>
  <si>
    <t>Rua Maria Aparecida Natalino</t>
  </si>
  <si>
    <t>06657640</t>
  </si>
  <si>
    <t>Rua Serra do Norte</t>
  </si>
  <si>
    <t>06657650</t>
  </si>
  <si>
    <t>Parque Wey</t>
  </si>
  <si>
    <t>06657660</t>
  </si>
  <si>
    <t>06657670</t>
  </si>
  <si>
    <t>Rua Cínthia</t>
  </si>
  <si>
    <t>06657680</t>
  </si>
  <si>
    <t>Rua Crislaine</t>
  </si>
  <si>
    <t>06657690</t>
  </si>
  <si>
    <t>Rua Janaina</t>
  </si>
  <si>
    <t>06657700</t>
  </si>
  <si>
    <t>Rua Janine</t>
  </si>
  <si>
    <t>06657710</t>
  </si>
  <si>
    <t>Rua Maristela</t>
  </si>
  <si>
    <t>06657720</t>
  </si>
  <si>
    <t>Rua Melissa</t>
  </si>
  <si>
    <t>06657730</t>
  </si>
  <si>
    <t>06657740</t>
  </si>
  <si>
    <t>06657750</t>
  </si>
  <si>
    <t>06657760</t>
  </si>
  <si>
    <t>06657770</t>
  </si>
  <si>
    <t>06657780</t>
  </si>
  <si>
    <t>Rua Samantha</t>
  </si>
  <si>
    <t>06657790</t>
  </si>
  <si>
    <t>Rua Tábata</t>
  </si>
  <si>
    <t>06657800</t>
  </si>
  <si>
    <t>Rua Tamara</t>
  </si>
  <si>
    <t>06657810</t>
  </si>
  <si>
    <t>Rua Thais</t>
  </si>
  <si>
    <t>06657820</t>
  </si>
  <si>
    <t>06657830</t>
  </si>
  <si>
    <t>Rua Tatiane</t>
  </si>
  <si>
    <t>06657840</t>
  </si>
  <si>
    <t>06657850</t>
  </si>
  <si>
    <t>Avenida Marta</t>
  </si>
  <si>
    <t>06657860</t>
  </si>
  <si>
    <t>Avenida Paula</t>
  </si>
  <si>
    <t>06657880</t>
  </si>
  <si>
    <t>Praça Gisele</t>
  </si>
  <si>
    <t>06657895</t>
  </si>
  <si>
    <t>Rua Thekma</t>
  </si>
  <si>
    <t>06660000</t>
  </si>
  <si>
    <t>Conjunto Habitacional - Setor D</t>
  </si>
  <si>
    <t>06660010</t>
  </si>
  <si>
    <t>06660020</t>
  </si>
  <si>
    <t>Rua César Bertozzi</t>
  </si>
  <si>
    <t>Vila Santa Rita</t>
  </si>
  <si>
    <t>06660025</t>
  </si>
  <si>
    <t>Rua Maria do Carmo L. da Silva</t>
  </si>
  <si>
    <t>06660030</t>
  </si>
  <si>
    <t>06660035</t>
  </si>
  <si>
    <t>Avenida Edir Ajala de Oliveira</t>
  </si>
  <si>
    <t>06660040</t>
  </si>
  <si>
    <t>Rua Vitorino Grassi</t>
  </si>
  <si>
    <t>06660050</t>
  </si>
  <si>
    <t>06660060</t>
  </si>
  <si>
    <t>Rua Romão Lores Barbosa</t>
  </si>
  <si>
    <t>06660070</t>
  </si>
  <si>
    <t>06660080</t>
  </si>
  <si>
    <t>Rua Professora Maria Zibina de Carvalho</t>
  </si>
  <si>
    <t>06660090</t>
  </si>
  <si>
    <t>Rua Cambuí</t>
  </si>
  <si>
    <t>06660110</t>
  </si>
  <si>
    <t>Rua Alcides Cotrin</t>
  </si>
  <si>
    <t>06660120</t>
  </si>
  <si>
    <t>Rua Olímpia Marques de Oliveira</t>
  </si>
  <si>
    <t>06660130</t>
  </si>
  <si>
    <t>Rua Otávio José Ferreira</t>
  </si>
  <si>
    <t>06660140</t>
  </si>
  <si>
    <t>Rua Professora Mary Malet Cyrino</t>
  </si>
  <si>
    <t>06660150</t>
  </si>
  <si>
    <t>Rua Rosemary Belli</t>
  </si>
  <si>
    <t>06660160</t>
  </si>
  <si>
    <t>06660170</t>
  </si>
  <si>
    <t>Rua Andorra</t>
  </si>
  <si>
    <t>06660180</t>
  </si>
  <si>
    <t>Rua Vinte e Quatro</t>
  </si>
  <si>
    <t>06660190</t>
  </si>
  <si>
    <t>06660200</t>
  </si>
  <si>
    <t>06660210</t>
  </si>
  <si>
    <t>06660220</t>
  </si>
  <si>
    <t>06660230</t>
  </si>
  <si>
    <t>06660240</t>
  </si>
  <si>
    <t>06660250</t>
  </si>
  <si>
    <t>Rua Eliete Soares e Silva</t>
  </si>
  <si>
    <t>06660260</t>
  </si>
  <si>
    <t>06660270</t>
  </si>
  <si>
    <t>06660280</t>
  </si>
  <si>
    <t>06660290</t>
  </si>
  <si>
    <t>06660300</t>
  </si>
  <si>
    <t>06660310</t>
  </si>
  <si>
    <t>06660320</t>
  </si>
  <si>
    <t>Rua Bulgária</t>
  </si>
  <si>
    <t>06660330</t>
  </si>
  <si>
    <t>06660340</t>
  </si>
  <si>
    <t>Rua Arnelino Vieira</t>
  </si>
  <si>
    <t>06660350</t>
  </si>
  <si>
    <t>Rua Trinta e Dois</t>
  </si>
  <si>
    <t>06660360</t>
  </si>
  <si>
    <t>06660365</t>
  </si>
  <si>
    <t>06660370</t>
  </si>
  <si>
    <t>06660380</t>
  </si>
  <si>
    <t>Rua Otawa</t>
  </si>
  <si>
    <t>06660390</t>
  </si>
  <si>
    <t>06660400</t>
  </si>
  <si>
    <t>06660410</t>
  </si>
  <si>
    <t>06660420</t>
  </si>
  <si>
    <t>Rua Praia do Cumbuco</t>
  </si>
  <si>
    <t>06660425</t>
  </si>
  <si>
    <t>Rua Maria Aparecida da Silva Santos</t>
  </si>
  <si>
    <t>06660430</t>
  </si>
  <si>
    <t>Rua Praia da Baraquessaba</t>
  </si>
  <si>
    <t>06660435</t>
  </si>
  <si>
    <t>06660440</t>
  </si>
  <si>
    <t>Rua Ferroviária</t>
  </si>
  <si>
    <t>06660445</t>
  </si>
  <si>
    <t>06660450</t>
  </si>
  <si>
    <t>06660455</t>
  </si>
  <si>
    <t>Rua Cabul</t>
  </si>
  <si>
    <t>06660460</t>
  </si>
  <si>
    <t>Avenida José Chaluppe</t>
  </si>
  <si>
    <t>06660465</t>
  </si>
  <si>
    <t>06660470</t>
  </si>
  <si>
    <t>Rua do Avaí</t>
  </si>
  <si>
    <t>06660475</t>
  </si>
  <si>
    <t>Rua Copenhague</t>
  </si>
  <si>
    <t>06660480</t>
  </si>
  <si>
    <t>06660482</t>
  </si>
  <si>
    <t>Rua Jiquitiba</t>
  </si>
  <si>
    <t>06660485</t>
  </si>
  <si>
    <t>Rua Francana</t>
  </si>
  <si>
    <t>06660490</t>
  </si>
  <si>
    <t>06660495</t>
  </si>
  <si>
    <t>06660500</t>
  </si>
  <si>
    <t>06660501</t>
  </si>
  <si>
    <t>Travessa Madri</t>
  </si>
  <si>
    <t>06660505</t>
  </si>
  <si>
    <t>Rua Comercial</t>
  </si>
  <si>
    <t>06660510</t>
  </si>
  <si>
    <t>Rua Internacional</t>
  </si>
  <si>
    <t>06660511</t>
  </si>
  <si>
    <t>Travessa Manágua</t>
  </si>
  <si>
    <t>06660515</t>
  </si>
  <si>
    <t>Rua Nacional</t>
  </si>
  <si>
    <t>06660520</t>
  </si>
  <si>
    <t>Avenida Benfica</t>
  </si>
  <si>
    <t>06660525</t>
  </si>
  <si>
    <t>06660530</t>
  </si>
  <si>
    <t>06660535</t>
  </si>
  <si>
    <t>06660540</t>
  </si>
  <si>
    <t>Rua do Bangu</t>
  </si>
  <si>
    <t>06660545</t>
  </si>
  <si>
    <t>06660550</t>
  </si>
  <si>
    <t>Rua do Juventus</t>
  </si>
  <si>
    <t>06660555</t>
  </si>
  <si>
    <t>Rua San José</t>
  </si>
  <si>
    <t>06660556</t>
  </si>
  <si>
    <t>06660560</t>
  </si>
  <si>
    <t>Rua das Desportivas</t>
  </si>
  <si>
    <t>06660565</t>
  </si>
  <si>
    <t>Rua José Cícero da Silva</t>
  </si>
  <si>
    <t>06660570</t>
  </si>
  <si>
    <t>Rua Regina Helena Faustino Carvalho</t>
  </si>
  <si>
    <t>06660578</t>
  </si>
  <si>
    <t>06660580</t>
  </si>
  <si>
    <t>Rua do Flamengo</t>
  </si>
  <si>
    <t>06660590</t>
  </si>
  <si>
    <t>Rua Alemflôr Ribeiro de Souza</t>
  </si>
  <si>
    <t>06660600</t>
  </si>
  <si>
    <t>Rua Fluminense</t>
  </si>
  <si>
    <t>06660610</t>
  </si>
  <si>
    <t>Rua dos Figueirenses</t>
  </si>
  <si>
    <t>06660620</t>
  </si>
  <si>
    <t>Rua Ponte Preta</t>
  </si>
  <si>
    <t>06660630</t>
  </si>
  <si>
    <t>Rua Mestre José Duarte</t>
  </si>
  <si>
    <t>06660631</t>
  </si>
  <si>
    <t>Rua Aivo Vieira Pina</t>
  </si>
  <si>
    <t>06660632</t>
  </si>
  <si>
    <t>Rua Humberto Teixeira</t>
  </si>
  <si>
    <t>06660640</t>
  </si>
  <si>
    <t>Rua Roberto Antônio Duarte</t>
  </si>
  <si>
    <t>Jardim Itaguassu</t>
  </si>
  <si>
    <t>06660645</t>
  </si>
  <si>
    <t>Viela das Begônias</t>
  </si>
  <si>
    <t>06660650</t>
  </si>
  <si>
    <t>Rua Dolores Damico Duarte</t>
  </si>
  <si>
    <t>06660660</t>
  </si>
  <si>
    <t>Rua Francisco Campos de Oliveira</t>
  </si>
  <si>
    <t>06660670</t>
  </si>
  <si>
    <t>Rua Guido D'Amico</t>
  </si>
  <si>
    <t>06660680</t>
  </si>
  <si>
    <t>Rua Paulo César Duarte</t>
  </si>
  <si>
    <t>06660690</t>
  </si>
  <si>
    <t>Rua Evaldo Braga</t>
  </si>
  <si>
    <t>06660700</t>
  </si>
  <si>
    <t>Rua Hélio Teixeira</t>
  </si>
  <si>
    <t>06660710</t>
  </si>
  <si>
    <t>06660720</t>
  </si>
  <si>
    <t>Rua Grace Kelly</t>
  </si>
  <si>
    <t>06660730</t>
  </si>
  <si>
    <t>06660740</t>
  </si>
  <si>
    <t>Rua John Wayne</t>
  </si>
  <si>
    <t>06660750</t>
  </si>
  <si>
    <t>Rua Magali Wessel</t>
  </si>
  <si>
    <t>06660760</t>
  </si>
  <si>
    <t>Rua Vitória de Santo Antão</t>
  </si>
  <si>
    <t>Jardim Marina</t>
  </si>
  <si>
    <t>06660762</t>
  </si>
  <si>
    <t>Rua do Gravatá</t>
  </si>
  <si>
    <t>06660763</t>
  </si>
  <si>
    <t>Rua do Macurere</t>
  </si>
  <si>
    <t>06660764</t>
  </si>
  <si>
    <t>Rua Olívio perilo de Albuquerque</t>
  </si>
  <si>
    <t>06660765</t>
  </si>
  <si>
    <t>Rua dos Palmares</t>
  </si>
  <si>
    <t>06660767</t>
  </si>
  <si>
    <t>06660770</t>
  </si>
  <si>
    <t>06660775</t>
  </si>
  <si>
    <t>Rua Antônio Pedro da Silva</t>
  </si>
  <si>
    <t>06660780</t>
  </si>
  <si>
    <t>Rua Francisca Nava de Camargo</t>
  </si>
  <si>
    <t>06660785</t>
  </si>
  <si>
    <t>Rua dos Garanhuns</t>
  </si>
  <si>
    <t>06660790</t>
  </si>
  <si>
    <t>Rua Jean Ramos</t>
  </si>
  <si>
    <t>06660795</t>
  </si>
  <si>
    <t>Rua Cavata</t>
  </si>
  <si>
    <t>06660800</t>
  </si>
  <si>
    <t>Rua Arco Verde</t>
  </si>
  <si>
    <t>06660805</t>
  </si>
  <si>
    <t>Rua da Petrolina</t>
  </si>
  <si>
    <t>06660810</t>
  </si>
  <si>
    <t>06663000</t>
  </si>
  <si>
    <t>Avenida Pedro Paulino</t>
  </si>
  <si>
    <t>06663005</t>
  </si>
  <si>
    <t>Praça Rotatória</t>
  </si>
  <si>
    <t>06663010</t>
  </si>
  <si>
    <t>Acesso Apotribu</t>
  </si>
  <si>
    <t>06663015</t>
  </si>
  <si>
    <t>06663020</t>
  </si>
  <si>
    <t>Rua Francisco Fábio Mota Melo</t>
  </si>
  <si>
    <t>06663025</t>
  </si>
  <si>
    <t>Acesso Apamas</t>
  </si>
  <si>
    <t>06663030</t>
  </si>
  <si>
    <t>Acesso Apichuna</t>
  </si>
  <si>
    <t>06663035</t>
  </si>
  <si>
    <t>Rua Maria Conceição Sena</t>
  </si>
  <si>
    <t>06663040</t>
  </si>
  <si>
    <t>Acesso Abamas</t>
  </si>
  <si>
    <t>06663045</t>
  </si>
  <si>
    <t>Acesso Aquidaúna</t>
  </si>
  <si>
    <t>06663050</t>
  </si>
  <si>
    <t>Acesso Acará</t>
  </si>
  <si>
    <t>06663055</t>
  </si>
  <si>
    <t>Rua Sebastião Mamede</t>
  </si>
  <si>
    <t>06663056</t>
  </si>
  <si>
    <t>Acesso Acarembó</t>
  </si>
  <si>
    <t>06663060</t>
  </si>
  <si>
    <t>06663070</t>
  </si>
  <si>
    <t>Acesso Acariúba</t>
  </si>
  <si>
    <t>06663080</t>
  </si>
  <si>
    <t>Acesso Apolóide</t>
  </si>
  <si>
    <t>06663085</t>
  </si>
  <si>
    <t>Acesso dos Samurais</t>
  </si>
  <si>
    <t>06663090</t>
  </si>
  <si>
    <t>Rua Giacomo Silicani</t>
  </si>
  <si>
    <t>06663095</t>
  </si>
  <si>
    <t>Rua Lázaro Toledo de Queiroz</t>
  </si>
  <si>
    <t>06663100</t>
  </si>
  <si>
    <t>Rua Vitório Silicani</t>
  </si>
  <si>
    <t>06663105</t>
  </si>
  <si>
    <t>Rua Francisco Bolgioni</t>
  </si>
  <si>
    <t>06663110</t>
  </si>
  <si>
    <t>Rua Pedrina Castro Santos</t>
  </si>
  <si>
    <t>06663120</t>
  </si>
  <si>
    <t>06663130</t>
  </si>
  <si>
    <t>Rua Praia de Maranduba</t>
  </si>
  <si>
    <t>06663140</t>
  </si>
  <si>
    <t>Rua Paulo Novaes</t>
  </si>
  <si>
    <t>06663150</t>
  </si>
  <si>
    <t>Rua Manoel Hipólito dos Santos</t>
  </si>
  <si>
    <t>06663160</t>
  </si>
  <si>
    <t>Rua Agnaldo Alves Silva</t>
  </si>
  <si>
    <t>06663170</t>
  </si>
  <si>
    <t>Rua Antônio Batista Silva</t>
  </si>
  <si>
    <t>06663180</t>
  </si>
  <si>
    <t>Rua Vermelino Correia dos Santos</t>
  </si>
  <si>
    <t>06663190</t>
  </si>
  <si>
    <t>Rua Antônio Quintino de Oliveira</t>
  </si>
  <si>
    <t>06663195</t>
  </si>
  <si>
    <t>Rua Benedita Pinto Silicani</t>
  </si>
  <si>
    <t>06663200</t>
  </si>
  <si>
    <t>Rua Nápolis</t>
  </si>
  <si>
    <t>06663205</t>
  </si>
  <si>
    <t>Rua João Pedro da Silva</t>
  </si>
  <si>
    <t>06663210</t>
  </si>
  <si>
    <t>Rua Praia de Itapuã</t>
  </si>
  <si>
    <t>06663220</t>
  </si>
  <si>
    <t>Rua Irenio Fernandes Farias</t>
  </si>
  <si>
    <t>06663230</t>
  </si>
  <si>
    <t>Rua Missionário Manoel de Mello e Silva</t>
  </si>
  <si>
    <t>06663240</t>
  </si>
  <si>
    <t>Rua Alessandria</t>
  </si>
  <si>
    <t>06663250</t>
  </si>
  <si>
    <t>Rua Malméria</t>
  </si>
  <si>
    <t>06663260</t>
  </si>
  <si>
    <t>06663270</t>
  </si>
  <si>
    <t>Rua André Manoel Laronga</t>
  </si>
  <si>
    <t>06663275</t>
  </si>
  <si>
    <t>06663280</t>
  </si>
  <si>
    <t>06663285</t>
  </si>
  <si>
    <t>Rua Rio Purús</t>
  </si>
  <si>
    <t>06663289</t>
  </si>
  <si>
    <t>Rua Emília de Jesus</t>
  </si>
  <si>
    <t>06663290</t>
  </si>
  <si>
    <t>Rua Maestro Gilberto de Pinho</t>
  </si>
  <si>
    <t>06663300</t>
  </si>
  <si>
    <t>Rua Primo Alpi</t>
  </si>
  <si>
    <t>06663305</t>
  </si>
  <si>
    <t>Rua Bernardino Leite Pereira</t>
  </si>
  <si>
    <t>06663307</t>
  </si>
  <si>
    <t>Viela Osvaldo Euzébio da Silva</t>
  </si>
  <si>
    <t>06663310</t>
  </si>
  <si>
    <t>06663311</t>
  </si>
  <si>
    <t>Rua Vicenza</t>
  </si>
  <si>
    <t>06663330</t>
  </si>
  <si>
    <t>Rua José de Paula Gomes</t>
  </si>
  <si>
    <t>06663340</t>
  </si>
  <si>
    <t>Rua Benedito de Araújo Novaes</t>
  </si>
  <si>
    <t>06663350</t>
  </si>
  <si>
    <t>06663353</t>
  </si>
  <si>
    <t>Rua Elen Santana dos Santos</t>
  </si>
  <si>
    <t>06663380</t>
  </si>
  <si>
    <t>Rua Ana Maria Vaz</t>
  </si>
  <si>
    <t>06663390</t>
  </si>
  <si>
    <t>06663400</t>
  </si>
  <si>
    <t>Rua Nelson Manoel de Oliveira</t>
  </si>
  <si>
    <t>06663410</t>
  </si>
  <si>
    <t>06663415</t>
  </si>
  <si>
    <t>Estrada Benedito Pinto Novaes</t>
  </si>
  <si>
    <t>06663420</t>
  </si>
  <si>
    <t>Rua Alphelia Josephina Simionato Moreno</t>
  </si>
  <si>
    <t>Parque Suburbano</t>
  </si>
  <si>
    <t>06663430</t>
  </si>
  <si>
    <t>Rua dos Paulistas</t>
  </si>
  <si>
    <t>06663440</t>
  </si>
  <si>
    <t>Rua dos Cariocas</t>
  </si>
  <si>
    <t>06663450</t>
  </si>
  <si>
    <t>Avenida dos Brasileiros</t>
  </si>
  <si>
    <t>06663470</t>
  </si>
  <si>
    <t>Rua dos Goianos</t>
  </si>
  <si>
    <t>06663480</t>
  </si>
  <si>
    <t>Rua dos Pernambucanos</t>
  </si>
  <si>
    <t>06663490</t>
  </si>
  <si>
    <t>Rua dos Amazonenses</t>
  </si>
  <si>
    <t>06663500</t>
  </si>
  <si>
    <t>Rua dos Acreanos</t>
  </si>
  <si>
    <t>06663510</t>
  </si>
  <si>
    <t>Rua dos Paraibanos</t>
  </si>
  <si>
    <t>06663520</t>
  </si>
  <si>
    <t>Rua dos Matogrossenses</t>
  </si>
  <si>
    <t>06663530</t>
  </si>
  <si>
    <t>Rua dos Amapaenses</t>
  </si>
  <si>
    <t>06663540</t>
  </si>
  <si>
    <t>Rua dos Capixabas</t>
  </si>
  <si>
    <t>06663550</t>
  </si>
  <si>
    <t>Rua dos Pontaporanenses</t>
  </si>
  <si>
    <t>06663560</t>
  </si>
  <si>
    <t>Rua Domingos da Silva</t>
  </si>
  <si>
    <t>06663570</t>
  </si>
  <si>
    <t>Rua dos Rondonienses</t>
  </si>
  <si>
    <t>06663580</t>
  </si>
  <si>
    <t>Rua dos Vitorienses</t>
  </si>
  <si>
    <t>06663590</t>
  </si>
  <si>
    <t>Rua dos Roraimenses</t>
  </si>
  <si>
    <t>06663600</t>
  </si>
  <si>
    <t>Rua dos Potiguaras</t>
  </si>
  <si>
    <t>06663610</t>
  </si>
  <si>
    <t>06663620</t>
  </si>
  <si>
    <t>06663630</t>
  </si>
  <si>
    <t>Rua Chuí</t>
  </si>
  <si>
    <t>06663640</t>
  </si>
  <si>
    <t>Rua dos Paraenses</t>
  </si>
  <si>
    <t>06663650</t>
  </si>
  <si>
    <t>Avenida Lizete Geralda Calandrini Guimarães</t>
  </si>
  <si>
    <t>06663655</t>
  </si>
  <si>
    <t>Rua dos Maranhenses</t>
  </si>
  <si>
    <t>06663660</t>
  </si>
  <si>
    <t>Rua dos Cearenses</t>
  </si>
  <si>
    <t>06663665</t>
  </si>
  <si>
    <t>Rua dos Piauienses</t>
  </si>
  <si>
    <t>06663670</t>
  </si>
  <si>
    <t>Rua dos Baianos</t>
  </si>
  <si>
    <t>06663680</t>
  </si>
  <si>
    <t>Rua dos Sergipanos</t>
  </si>
  <si>
    <t>06663690</t>
  </si>
  <si>
    <t>06663700</t>
  </si>
  <si>
    <t>Rua dos Catarinenses</t>
  </si>
  <si>
    <t>06663710</t>
  </si>
  <si>
    <t>Rua Oswaldo Pires Barbosa</t>
  </si>
  <si>
    <t>06663720</t>
  </si>
  <si>
    <t>Rua dos Riobranquenses</t>
  </si>
  <si>
    <t>06663722</t>
  </si>
  <si>
    <t>Rua dos Trabalhadores</t>
  </si>
  <si>
    <t>06663725</t>
  </si>
  <si>
    <t>Rua dos Macapaenses</t>
  </si>
  <si>
    <t>06665000</t>
  </si>
  <si>
    <t>Conjunto Habitacional - Setor A</t>
  </si>
  <si>
    <t>06665001</t>
  </si>
  <si>
    <t>Rua Anah</t>
  </si>
  <si>
    <t>06665002</t>
  </si>
  <si>
    <t>06665005</t>
  </si>
  <si>
    <t>Rua Caramancho</t>
  </si>
  <si>
    <t>Itapevi</t>
  </si>
  <si>
    <t>06665007</t>
  </si>
  <si>
    <t>06665010</t>
  </si>
  <si>
    <t>06665020</t>
  </si>
  <si>
    <t>Rua Yoshihiro Iwahashi</t>
  </si>
  <si>
    <t>06665022</t>
  </si>
  <si>
    <t>Estrada do Sapiantã</t>
  </si>
  <si>
    <t>06665025</t>
  </si>
  <si>
    <t>Estrada Lucinda de Jesus Silva</t>
  </si>
  <si>
    <t>06665030</t>
  </si>
  <si>
    <t>Rua Jaçanã</t>
  </si>
  <si>
    <t>06665035</t>
  </si>
  <si>
    <t>06665040</t>
  </si>
  <si>
    <t>06665045</t>
  </si>
  <si>
    <t>Rua Carandá</t>
  </si>
  <si>
    <t>06665050</t>
  </si>
  <si>
    <t>06665055</t>
  </si>
  <si>
    <t>06665060</t>
  </si>
  <si>
    <t>06665065</t>
  </si>
  <si>
    <t>06665070</t>
  </si>
  <si>
    <t>06665075</t>
  </si>
  <si>
    <t>06665080</t>
  </si>
  <si>
    <t>Rua Luiz Belli</t>
  </si>
  <si>
    <t>06665085</t>
  </si>
  <si>
    <t>06665090</t>
  </si>
  <si>
    <t>Rua Carapura</t>
  </si>
  <si>
    <t>06665095</t>
  </si>
  <si>
    <t>Rua Naira</t>
  </si>
  <si>
    <t>06665100</t>
  </si>
  <si>
    <t>06665105</t>
  </si>
  <si>
    <t>Rua Macachais</t>
  </si>
  <si>
    <t>06665110</t>
  </si>
  <si>
    <t>06665115</t>
  </si>
  <si>
    <t>Rua Macambara</t>
  </si>
  <si>
    <t>06665120</t>
  </si>
  <si>
    <t>06665125</t>
  </si>
  <si>
    <t>Rua Roseiral</t>
  </si>
  <si>
    <t>06665130</t>
  </si>
  <si>
    <t>06665135</t>
  </si>
  <si>
    <t>06665140</t>
  </si>
  <si>
    <t>06665145</t>
  </si>
  <si>
    <t>06665150</t>
  </si>
  <si>
    <t>Rua Parapeba</t>
  </si>
  <si>
    <t>06665155</t>
  </si>
  <si>
    <t>06665160</t>
  </si>
  <si>
    <t>06665165</t>
  </si>
  <si>
    <t>06665170</t>
  </si>
  <si>
    <t>06665180</t>
  </si>
  <si>
    <t>Rua Rolarite</t>
  </si>
  <si>
    <t>06665185</t>
  </si>
  <si>
    <t>Rua Armando Batista de Oliveira</t>
  </si>
  <si>
    <t>06665190</t>
  </si>
  <si>
    <t>06665195</t>
  </si>
  <si>
    <t>Rua Macunis</t>
  </si>
  <si>
    <t>06665200</t>
  </si>
  <si>
    <t>06665205</t>
  </si>
  <si>
    <t>Rua Darcy Pinto de Oliveira</t>
  </si>
  <si>
    <t>06665210</t>
  </si>
  <si>
    <t>06665215</t>
  </si>
  <si>
    <t>Rua Paraque</t>
  </si>
  <si>
    <t>06665220</t>
  </si>
  <si>
    <t>Rua Paquequer</t>
  </si>
  <si>
    <t>Conjunto Habitacional - Setor B</t>
  </si>
  <si>
    <t>06665236</t>
  </si>
  <si>
    <t>06665240</t>
  </si>
  <si>
    <t>06665245</t>
  </si>
  <si>
    <t>Rua Maria Madalena e Silva</t>
  </si>
  <si>
    <t>06665250</t>
  </si>
  <si>
    <t>06665255</t>
  </si>
  <si>
    <t>06665260</t>
  </si>
  <si>
    <t>Rua Xangai</t>
  </si>
  <si>
    <t>06665265</t>
  </si>
  <si>
    <t>Rua Xandu</t>
  </si>
  <si>
    <t>06665270</t>
  </si>
  <si>
    <t>Rua Xander</t>
  </si>
  <si>
    <t>06665275</t>
  </si>
  <si>
    <t>Rua Ugatim</t>
  </si>
  <si>
    <t>06665280</t>
  </si>
  <si>
    <t>Rua Abacachós</t>
  </si>
  <si>
    <t>06665285</t>
  </si>
  <si>
    <t>Rua Ubuporanga</t>
  </si>
  <si>
    <t>06665290</t>
  </si>
  <si>
    <t>06665295</t>
  </si>
  <si>
    <t>Rua Uacari</t>
  </si>
  <si>
    <t>06665300</t>
  </si>
  <si>
    <t>06665305</t>
  </si>
  <si>
    <t>06665310</t>
  </si>
  <si>
    <t>Rua Turumãs</t>
  </si>
  <si>
    <t>06665315</t>
  </si>
  <si>
    <t>Rua Turiaçu</t>
  </si>
  <si>
    <t>06665320</t>
  </si>
  <si>
    <t>Rua Tupixas</t>
  </si>
  <si>
    <t>06665325</t>
  </si>
  <si>
    <t>06665330</t>
  </si>
  <si>
    <t>Rua Uchôa</t>
  </si>
  <si>
    <t>06665500</t>
  </si>
  <si>
    <t>Via Labrador</t>
  </si>
  <si>
    <t>Vila Recanto Paulistano</t>
  </si>
  <si>
    <t>06665520</t>
  </si>
  <si>
    <t>06665530</t>
  </si>
  <si>
    <t>06665540</t>
  </si>
  <si>
    <t>Rua Joaquim Passos Rosa</t>
  </si>
  <si>
    <t>06665550</t>
  </si>
  <si>
    <t>Via Maracaibo</t>
  </si>
  <si>
    <t>06665560</t>
  </si>
  <si>
    <t>Rua Martinique</t>
  </si>
  <si>
    <t>06665570</t>
  </si>
  <si>
    <t>Rua José Celestino dos Santos</t>
  </si>
  <si>
    <t>06665580</t>
  </si>
  <si>
    <t>Via Barlavento</t>
  </si>
  <si>
    <t>06665590</t>
  </si>
  <si>
    <t>Via San Diego</t>
  </si>
  <si>
    <t>06665600</t>
  </si>
  <si>
    <t>Via Los Angeles</t>
  </si>
  <si>
    <t>06665605</t>
  </si>
  <si>
    <t>Rua Carmella da Veiga Ribeiro</t>
  </si>
  <si>
    <t>Recanto Camargo Ribeiro</t>
  </si>
  <si>
    <t>06665606</t>
  </si>
  <si>
    <t>Rua Silvestre</t>
  </si>
  <si>
    <t>06665610</t>
  </si>
  <si>
    <t>Rua Benedicto Rubens Ribeiro</t>
  </si>
  <si>
    <t>06665615</t>
  </si>
  <si>
    <t>Rua Pedro Chaluppe</t>
  </si>
  <si>
    <t>06667315</t>
  </si>
  <si>
    <t>Rua José Fratini</t>
  </si>
  <si>
    <t>Chácaras Lagoinha</t>
  </si>
  <si>
    <t>06670000</t>
  </si>
  <si>
    <t>Estrada Boa Vista</t>
  </si>
  <si>
    <t>06670010</t>
  </si>
  <si>
    <t>06670020</t>
  </si>
  <si>
    <t>Alameda das Bromélias</t>
  </si>
  <si>
    <t>06670030</t>
  </si>
  <si>
    <t>06670040</t>
  </si>
  <si>
    <t>Alameda das Samambaias</t>
  </si>
  <si>
    <t>06670050</t>
  </si>
  <si>
    <t>Estrada Victor Soares</t>
  </si>
  <si>
    <t>06670060</t>
  </si>
  <si>
    <t>Rua Ipê Roxo</t>
  </si>
  <si>
    <t>06670070</t>
  </si>
  <si>
    <t>Alameda dos Anturium</t>
  </si>
  <si>
    <t>06670080</t>
  </si>
  <si>
    <t>06670090</t>
  </si>
  <si>
    <t>Alameda dos Mulungús</t>
  </si>
  <si>
    <t>06670100</t>
  </si>
  <si>
    <t>Alameda Imbaúba</t>
  </si>
  <si>
    <t>06670120</t>
  </si>
  <si>
    <t>06670130</t>
  </si>
  <si>
    <t>Rua dos Tarumãs</t>
  </si>
  <si>
    <t>06670140</t>
  </si>
  <si>
    <t>06670150</t>
  </si>
  <si>
    <t>Alameda Manacá da Serra</t>
  </si>
  <si>
    <t>06670160</t>
  </si>
  <si>
    <t>Alameda dos Guatambus</t>
  </si>
  <si>
    <t>06670170</t>
  </si>
  <si>
    <t>06670180</t>
  </si>
  <si>
    <t>06670190</t>
  </si>
  <si>
    <t>Alameda dos Angicos</t>
  </si>
  <si>
    <t>06670200</t>
  </si>
  <si>
    <t>06670220</t>
  </si>
  <si>
    <t>06670225</t>
  </si>
  <si>
    <t>06670230</t>
  </si>
  <si>
    <t>06670240</t>
  </si>
  <si>
    <t>06670245</t>
  </si>
  <si>
    <t>06670250</t>
  </si>
  <si>
    <t>06670260</t>
  </si>
  <si>
    <t>06670270</t>
  </si>
  <si>
    <t>06670280</t>
  </si>
  <si>
    <t>06670290</t>
  </si>
  <si>
    <t>06670300</t>
  </si>
  <si>
    <t>06670310</t>
  </si>
  <si>
    <t>06670320</t>
  </si>
  <si>
    <t>Alameda Ipê Amarelo</t>
  </si>
  <si>
    <t>06670330</t>
  </si>
  <si>
    <t>06670340</t>
  </si>
  <si>
    <t>Rua Jacutinga</t>
  </si>
  <si>
    <t>06670350</t>
  </si>
  <si>
    <t>06670360</t>
  </si>
  <si>
    <t>06670370</t>
  </si>
  <si>
    <t>06670400</t>
  </si>
  <si>
    <t>Jardim Nova Cotia</t>
  </si>
  <si>
    <t>06670405</t>
  </si>
  <si>
    <t>06670410</t>
  </si>
  <si>
    <t>06670420</t>
  </si>
  <si>
    <t>06670430</t>
  </si>
  <si>
    <t>06670440</t>
  </si>
  <si>
    <t>Rua Cotovia</t>
  </si>
  <si>
    <t>06670450</t>
  </si>
  <si>
    <t>Rua Azulão</t>
  </si>
  <si>
    <t>06670460</t>
  </si>
  <si>
    <t>06670470</t>
  </si>
  <si>
    <t>06670480</t>
  </si>
  <si>
    <t>Rua Nero</t>
  </si>
  <si>
    <t>06670490</t>
  </si>
  <si>
    <t>06670500</t>
  </si>
  <si>
    <t>06670510</t>
  </si>
  <si>
    <t>06670520</t>
  </si>
  <si>
    <t>06670530</t>
  </si>
  <si>
    <t>06670540</t>
  </si>
  <si>
    <t>06670550</t>
  </si>
  <si>
    <t>06670560</t>
  </si>
  <si>
    <t>06670570</t>
  </si>
  <si>
    <t>06670580</t>
  </si>
  <si>
    <t>06673010</t>
  </si>
  <si>
    <t>Estrada Ilha Bela</t>
  </si>
  <si>
    <t>06673011</t>
  </si>
  <si>
    <t>06673012</t>
  </si>
  <si>
    <t>06673015</t>
  </si>
  <si>
    <t>06673017</t>
  </si>
  <si>
    <t>06673018</t>
  </si>
  <si>
    <t>06673020</t>
  </si>
  <si>
    <t>Rua Congonhas do Campo</t>
  </si>
  <si>
    <t>06673030</t>
  </si>
  <si>
    <t>Rua Angra dos Reis</t>
  </si>
  <si>
    <t>06673040</t>
  </si>
  <si>
    <t>06673050</t>
  </si>
  <si>
    <t>06673060</t>
  </si>
  <si>
    <t>06673070</t>
  </si>
  <si>
    <t>06673080</t>
  </si>
  <si>
    <t>Cidade do Sol</t>
  </si>
  <si>
    <t>06673090</t>
  </si>
  <si>
    <t>06673100</t>
  </si>
  <si>
    <t>06673120</t>
  </si>
  <si>
    <t>Estrada do Brandino</t>
  </si>
  <si>
    <t>Jardim Vargem Grande</t>
  </si>
  <si>
    <t>06673130</t>
  </si>
  <si>
    <t>Estrada Maracanduva</t>
  </si>
  <si>
    <t>06673140</t>
  </si>
  <si>
    <t>Rua Pedro Fonseca de Oliveira</t>
  </si>
  <si>
    <t>06673150</t>
  </si>
  <si>
    <t>06673160</t>
  </si>
  <si>
    <t>06673170</t>
  </si>
  <si>
    <t>Rua Rio Curva</t>
  </si>
  <si>
    <t>06673180</t>
  </si>
  <si>
    <t>Rua Rosana</t>
  </si>
  <si>
    <t>06673190</t>
  </si>
  <si>
    <t>Rua Prosperidade</t>
  </si>
  <si>
    <t>06673200</t>
  </si>
  <si>
    <t>Avenida do Trabalho</t>
  </si>
  <si>
    <t>06673210</t>
  </si>
  <si>
    <t>06673220</t>
  </si>
  <si>
    <t>06673230</t>
  </si>
  <si>
    <t>06673240</t>
  </si>
  <si>
    <t>Rua Fortuna</t>
  </si>
  <si>
    <t>06673250</t>
  </si>
  <si>
    <t>Rua Sorriso</t>
  </si>
  <si>
    <t>06673260</t>
  </si>
  <si>
    <t>Rua Fraternidade</t>
  </si>
  <si>
    <t>06673270</t>
  </si>
  <si>
    <t>Estrada Capela de São Pedro</t>
  </si>
  <si>
    <t>Jardim Mirador</t>
  </si>
  <si>
    <t>06673280</t>
  </si>
  <si>
    <t>06673290</t>
  </si>
  <si>
    <t>06673310</t>
  </si>
  <si>
    <t>06673320</t>
  </si>
  <si>
    <t>06673330</t>
  </si>
  <si>
    <t>06673500</t>
  </si>
  <si>
    <t>Jardim São Marcos</t>
  </si>
  <si>
    <t>06673510</t>
  </si>
  <si>
    <t>06673520</t>
  </si>
  <si>
    <t>Rua Vargem Grande Paulista</t>
  </si>
  <si>
    <t>06673530</t>
  </si>
  <si>
    <t>06673540</t>
  </si>
  <si>
    <t>06673550</t>
  </si>
  <si>
    <t>06673560</t>
  </si>
  <si>
    <t>06673570</t>
  </si>
  <si>
    <t>06673580</t>
  </si>
  <si>
    <t>06673590</t>
  </si>
  <si>
    <t>06673600</t>
  </si>
  <si>
    <t>Rua São Cirilo</t>
  </si>
  <si>
    <t>06673610</t>
  </si>
  <si>
    <t>06673620</t>
  </si>
  <si>
    <t>Estrada de Servidão</t>
  </si>
  <si>
    <t>06673700</t>
  </si>
  <si>
    <t>Estrada da Lagoa</t>
  </si>
  <si>
    <t>06673710</t>
  </si>
  <si>
    <t>06673720</t>
  </si>
  <si>
    <t>Estrada Vicente Celano Pixé</t>
  </si>
  <si>
    <t>(Vila das Chácaras)</t>
  </si>
  <si>
    <t>06673730</t>
  </si>
  <si>
    <t>Estrada da Encosta</t>
  </si>
  <si>
    <t>06673740</t>
  </si>
  <si>
    <t>Estrada do Espigão</t>
  </si>
  <si>
    <t>06673750</t>
  </si>
  <si>
    <t>Estrada Cruz de Pedra</t>
  </si>
  <si>
    <t>06673755</t>
  </si>
  <si>
    <t>Rua Rio Acará</t>
  </si>
  <si>
    <t>Recanto Verde dos Lagos</t>
  </si>
  <si>
    <t>06673765</t>
  </si>
  <si>
    <t>Rua Rio Araguaia</t>
  </si>
  <si>
    <t>06673775</t>
  </si>
  <si>
    <t>Rua Rio Comina</t>
  </si>
  <si>
    <t>06673785</t>
  </si>
  <si>
    <t>Rua Rio Curuarés</t>
  </si>
  <si>
    <t>06673795</t>
  </si>
  <si>
    <t>Rua Rio Iriri</t>
  </si>
  <si>
    <t>06673800</t>
  </si>
  <si>
    <t>Rua Rio Jari</t>
  </si>
  <si>
    <t>06673805</t>
  </si>
  <si>
    <t>Rua Rio Maicuru</t>
  </si>
  <si>
    <t>06673810</t>
  </si>
  <si>
    <t>06673820</t>
  </si>
  <si>
    <t>Rua Rio Tajapuru</t>
  </si>
  <si>
    <t>06673825</t>
  </si>
  <si>
    <t>06673830</t>
  </si>
  <si>
    <t>Rua Rio Turiaçu</t>
  </si>
  <si>
    <t>06673835</t>
  </si>
  <si>
    <t>Rua Rio Uruaná</t>
  </si>
  <si>
    <t>06673845</t>
  </si>
  <si>
    <t>Rua Santa Agripina</t>
  </si>
  <si>
    <t>06673855</t>
  </si>
  <si>
    <t>06673865</t>
  </si>
  <si>
    <t>06673875</t>
  </si>
  <si>
    <t>Rua Santa Hercília</t>
  </si>
  <si>
    <t>06673885</t>
  </si>
  <si>
    <t>Rua Santa Izildinha</t>
  </si>
  <si>
    <t>06673895</t>
  </si>
  <si>
    <t>Rua Santa Joana D'Arc</t>
  </si>
  <si>
    <t>06675000</t>
  </si>
  <si>
    <t>Estrada José Luiz Rodrigues</t>
  </si>
  <si>
    <t>Vila Belmira</t>
  </si>
  <si>
    <t>06675035</t>
  </si>
  <si>
    <t>Rua do Pinho</t>
  </si>
  <si>
    <t>06675100</t>
  </si>
  <si>
    <t>Estrada Antônio Cassimiro</t>
  </si>
  <si>
    <t>06675200</t>
  </si>
  <si>
    <t>Estrada Elias Alves da Costa</t>
  </si>
  <si>
    <t>06675300</t>
  </si>
  <si>
    <t>Estrada do Gonçalo</t>
  </si>
  <si>
    <t>Chácaras Monte Serrat</t>
  </si>
  <si>
    <t>06675305</t>
  </si>
  <si>
    <t>Rua do Bombardino</t>
  </si>
  <si>
    <t>06675310</t>
  </si>
  <si>
    <t>Rua Carina</t>
  </si>
  <si>
    <t>06675325</t>
  </si>
  <si>
    <t>Rua das Marimbas</t>
  </si>
  <si>
    <t>06675336</t>
  </si>
  <si>
    <t>Rua dos Tambores</t>
  </si>
  <si>
    <t>06675400</t>
  </si>
  <si>
    <t>06675771</t>
  </si>
  <si>
    <t>06680000</t>
  </si>
  <si>
    <t>Estrada Itapevi-Ambuita</t>
  </si>
  <si>
    <t>Vila Santa Flora</t>
  </si>
  <si>
    <t>06680005</t>
  </si>
  <si>
    <t>Avenida Paulo Setúbal</t>
  </si>
  <si>
    <t>06680010</t>
  </si>
  <si>
    <t>06680015</t>
  </si>
  <si>
    <t>Avenida Aluízio de Azevedo</t>
  </si>
  <si>
    <t>06680020</t>
  </si>
  <si>
    <t>06680025</t>
  </si>
  <si>
    <t>Avenida Castro Alves</t>
  </si>
  <si>
    <t>06680030</t>
  </si>
  <si>
    <t>06680035</t>
  </si>
  <si>
    <t>Rua Doutor José Alexandre Crosgnac</t>
  </si>
  <si>
    <t>06680036</t>
  </si>
  <si>
    <t>Rua Rachel de Queiróz</t>
  </si>
  <si>
    <t>06680040</t>
  </si>
  <si>
    <t>06680045</t>
  </si>
  <si>
    <t>Rua José Maximiano da Costa</t>
  </si>
  <si>
    <t>06680050</t>
  </si>
  <si>
    <t>Rua Sílvio Nogueira</t>
  </si>
  <si>
    <t>06680055</t>
  </si>
  <si>
    <t>Rua Berenice Maria de Souza</t>
  </si>
  <si>
    <t>06680056</t>
  </si>
  <si>
    <t>Estância São Francisco</t>
  </si>
  <si>
    <t>06680060</t>
  </si>
  <si>
    <t>06680065</t>
  </si>
  <si>
    <t>Rua Florença Navas</t>
  </si>
  <si>
    <t>06680070</t>
  </si>
  <si>
    <t>06680075</t>
  </si>
  <si>
    <t>06680080</t>
  </si>
  <si>
    <t>06680085</t>
  </si>
  <si>
    <t>Avenida Janete Clair</t>
  </si>
  <si>
    <t>06680090</t>
  </si>
  <si>
    <t>Jardim Gioia</t>
  </si>
  <si>
    <t>06680095</t>
  </si>
  <si>
    <t>Rua Kadir Maximino da Costa</t>
  </si>
  <si>
    <t>06680100</t>
  </si>
  <si>
    <t>06680103</t>
  </si>
  <si>
    <t>06680105</t>
  </si>
  <si>
    <t>06680109</t>
  </si>
  <si>
    <t>06680110</t>
  </si>
  <si>
    <t>Rua José Maria Rodrigues Viana</t>
  </si>
  <si>
    <t>06680115</t>
  </si>
  <si>
    <t>06680120</t>
  </si>
  <si>
    <t>06680130</t>
  </si>
  <si>
    <t>Amador Bueno</t>
  </si>
  <si>
    <t>06680140</t>
  </si>
  <si>
    <t>06680145</t>
  </si>
  <si>
    <t>Rua Espanita</t>
  </si>
  <si>
    <t>06680150</t>
  </si>
  <si>
    <t>06680156</t>
  </si>
  <si>
    <t>Rua Santo Anastácio</t>
  </si>
  <si>
    <t>06680160</t>
  </si>
  <si>
    <t>06680165</t>
  </si>
  <si>
    <t>Rua Giovani Bellini</t>
  </si>
  <si>
    <t>Chácara Silene</t>
  </si>
  <si>
    <t>06680175</t>
  </si>
  <si>
    <t>Rua Olímpia R. de Camargo</t>
  </si>
  <si>
    <t>06680180</t>
  </si>
  <si>
    <t>06680190</t>
  </si>
  <si>
    <t>06680200</t>
  </si>
  <si>
    <t>06680220</t>
  </si>
  <si>
    <t>06680225</t>
  </si>
  <si>
    <t>06680230</t>
  </si>
  <si>
    <t>06680240</t>
  </si>
  <si>
    <t>06680250</t>
  </si>
  <si>
    <t>Rua Brotas</t>
  </si>
  <si>
    <t>06680260</t>
  </si>
  <si>
    <t>06680280</t>
  </si>
  <si>
    <t>Rua Palmeiras</t>
  </si>
  <si>
    <t>06680290</t>
  </si>
  <si>
    <t>06680300</t>
  </si>
  <si>
    <t>06680310</t>
  </si>
  <si>
    <t>06680320</t>
  </si>
  <si>
    <t>06680330</t>
  </si>
  <si>
    <t>Rua Taquaritinga</t>
  </si>
  <si>
    <t>06680340</t>
  </si>
  <si>
    <t>06680350</t>
  </si>
  <si>
    <t>Rua Andrelino Antônio Lima</t>
  </si>
  <si>
    <t>06680360</t>
  </si>
  <si>
    <t>Rua Daniel Aragão</t>
  </si>
  <si>
    <t>06680370</t>
  </si>
  <si>
    <t>Rua Francisco Rodrigues Paes</t>
  </si>
  <si>
    <t>06680380</t>
  </si>
  <si>
    <t>06680390</t>
  </si>
  <si>
    <t>06680400</t>
  </si>
  <si>
    <t>06680410</t>
  </si>
  <si>
    <t>Rua Claro de Camargo Ribeiro</t>
  </si>
  <si>
    <t>06680420</t>
  </si>
  <si>
    <t>Rua Bambina Amirábile Chaluppe</t>
  </si>
  <si>
    <t>06680440</t>
  </si>
  <si>
    <t>06680450</t>
  </si>
  <si>
    <t>Rua Aulia Cardoso</t>
  </si>
  <si>
    <t>06680460</t>
  </si>
  <si>
    <t>Rua Ciríaco Antônio Oliveira</t>
  </si>
  <si>
    <t>06680465</t>
  </si>
  <si>
    <t>Travessa Paulo Chaluppe</t>
  </si>
  <si>
    <t>06680470</t>
  </si>
  <si>
    <t>06680480</t>
  </si>
  <si>
    <t>Rua do Prado</t>
  </si>
  <si>
    <t>06680490</t>
  </si>
  <si>
    <t>06680500</t>
  </si>
  <si>
    <t>06680510</t>
  </si>
  <si>
    <t>06680520</t>
  </si>
  <si>
    <t>Rua Mário Antônio de Oliveira</t>
  </si>
  <si>
    <t>06680530</t>
  </si>
  <si>
    <t>Rua Antônio G. de Almeida Barbosa</t>
  </si>
  <si>
    <t>06680540</t>
  </si>
  <si>
    <t>06680550</t>
  </si>
  <si>
    <t>Rua José Valêncio</t>
  </si>
  <si>
    <t>06680560</t>
  </si>
  <si>
    <t>Rua Carmelino de Andrade</t>
  </si>
  <si>
    <t>06680570</t>
  </si>
  <si>
    <t>Rua Milton P. de Camargo</t>
  </si>
  <si>
    <t>06680580</t>
  </si>
  <si>
    <t>Rua Adriano Camargo Ribeiro</t>
  </si>
  <si>
    <t>06680590</t>
  </si>
  <si>
    <t>Rua Benedito Camargo Ribeiro</t>
  </si>
  <si>
    <t>06680600</t>
  </si>
  <si>
    <t>06680605</t>
  </si>
  <si>
    <t>Rua Rio Taipy</t>
  </si>
  <si>
    <t>Jacucai</t>
  </si>
  <si>
    <t>06680610</t>
  </si>
  <si>
    <t>06680615</t>
  </si>
  <si>
    <t>Rua Florim</t>
  </si>
  <si>
    <t>06680620</t>
  </si>
  <si>
    <t>Rua Rio Pinheiros</t>
  </si>
  <si>
    <t>06680625</t>
  </si>
  <si>
    <t>Rua Lempira</t>
  </si>
  <si>
    <t>06680630</t>
  </si>
  <si>
    <t>06680640</t>
  </si>
  <si>
    <t>Rua Rubilo</t>
  </si>
  <si>
    <t>06680645</t>
  </si>
  <si>
    <t>Rua Abílio Camargo Ribeiro</t>
  </si>
  <si>
    <t>06680646</t>
  </si>
  <si>
    <t>Rua Balboa</t>
  </si>
  <si>
    <t>06680647</t>
  </si>
  <si>
    <t>Rua Córdoba</t>
  </si>
  <si>
    <t>06680648</t>
  </si>
  <si>
    <t>Rua Dong</t>
  </si>
  <si>
    <t>06680649</t>
  </si>
  <si>
    <t>Rua Piastra</t>
  </si>
  <si>
    <t>06680650</t>
  </si>
  <si>
    <t>06680655</t>
  </si>
  <si>
    <t>Rua Rel</t>
  </si>
  <si>
    <t>06680656</t>
  </si>
  <si>
    <t>06680660</t>
  </si>
  <si>
    <t>Rua Geralda Marcelino</t>
  </si>
  <si>
    <t>06680661</t>
  </si>
  <si>
    <t>Vila das Flores</t>
  </si>
  <si>
    <t>06680665</t>
  </si>
  <si>
    <t>Rua Flores</t>
  </si>
  <si>
    <t>06680670</t>
  </si>
  <si>
    <t>Rua Bendito Leite Morais</t>
  </si>
  <si>
    <t>06680675</t>
  </si>
  <si>
    <t>06680676</t>
  </si>
  <si>
    <t>Rua Ambuitá</t>
  </si>
  <si>
    <t>06680677</t>
  </si>
  <si>
    <t>Rua Áurea Camargo Ribeiro</t>
  </si>
  <si>
    <t>06680678</t>
  </si>
  <si>
    <t>06680680</t>
  </si>
  <si>
    <t>Jardim Alabama</t>
  </si>
  <si>
    <t>06680685</t>
  </si>
  <si>
    <t>Rua Afeganistão</t>
  </si>
  <si>
    <t>06680690</t>
  </si>
  <si>
    <t>Rua Maria Aparecida de Freitas Gomes</t>
  </si>
  <si>
    <t>06680695</t>
  </si>
  <si>
    <t>06680700</t>
  </si>
  <si>
    <t>06680705</t>
  </si>
  <si>
    <t>06680710</t>
  </si>
  <si>
    <t>06680715</t>
  </si>
  <si>
    <t>Avenida Seul</t>
  </si>
  <si>
    <t>06680721</t>
  </si>
  <si>
    <t>Rua Sandro Botticelli</t>
  </si>
  <si>
    <t>06680750</t>
  </si>
  <si>
    <t>Estrada da Forquilha</t>
  </si>
  <si>
    <t>06680770</t>
  </si>
  <si>
    <t>Estrada Guarabira</t>
  </si>
  <si>
    <t>06680780</t>
  </si>
  <si>
    <t>Rua Francisco Bortholotto</t>
  </si>
  <si>
    <t>06680790</t>
  </si>
  <si>
    <t>Estrada de Itapage</t>
  </si>
  <si>
    <t>06680800</t>
  </si>
  <si>
    <t>Estrada Jaguaruana</t>
  </si>
  <si>
    <t>06680805</t>
  </si>
  <si>
    <t>Caminho do Sol</t>
  </si>
  <si>
    <t>06680810</t>
  </si>
  <si>
    <t>Rua Jacucai</t>
  </si>
  <si>
    <t>06680811</t>
  </si>
  <si>
    <t>06683000</t>
  </si>
  <si>
    <t>06683001</t>
  </si>
  <si>
    <t>(Lot. Res. Santa Rita)</t>
  </si>
  <si>
    <t>06683002</t>
  </si>
  <si>
    <t>Rua Íris</t>
  </si>
  <si>
    <t>06683003</t>
  </si>
  <si>
    <t>Rua Antúrio</t>
  </si>
  <si>
    <t>06683004</t>
  </si>
  <si>
    <t>Rua dos Hibiscos</t>
  </si>
  <si>
    <t>06683005</t>
  </si>
  <si>
    <t>Rua Calêndola</t>
  </si>
  <si>
    <t>06683006</t>
  </si>
  <si>
    <t>06683007</t>
  </si>
  <si>
    <t>Rua Palma</t>
  </si>
  <si>
    <t>06683008</t>
  </si>
  <si>
    <t>Rua Brilhantina</t>
  </si>
  <si>
    <t>06683009</t>
  </si>
  <si>
    <t>06683010</t>
  </si>
  <si>
    <t>06683011</t>
  </si>
  <si>
    <t>06683013</t>
  </si>
  <si>
    <t>06683014</t>
  </si>
  <si>
    <t>Rua Cróton</t>
  </si>
  <si>
    <t>06683015</t>
  </si>
  <si>
    <t>Rua Prímula</t>
  </si>
  <si>
    <t>06683017</t>
  </si>
  <si>
    <t>06683018</t>
  </si>
  <si>
    <t>06683020</t>
  </si>
  <si>
    <t>06683030</t>
  </si>
  <si>
    <t>06683040</t>
  </si>
  <si>
    <t>Rua Mário Ho Albertinelli</t>
  </si>
  <si>
    <t>06683045</t>
  </si>
  <si>
    <t>06683050</t>
  </si>
  <si>
    <t>06683060</t>
  </si>
  <si>
    <t>Rua Tarcilla Amaral</t>
  </si>
  <si>
    <t>06683070</t>
  </si>
  <si>
    <t>06683080</t>
  </si>
  <si>
    <t>Rua Djanira</t>
  </si>
  <si>
    <t>06683090</t>
  </si>
  <si>
    <t>Rua Leonardo da Vinci</t>
  </si>
  <si>
    <t>06683100</t>
  </si>
  <si>
    <t>Rua El Greco</t>
  </si>
  <si>
    <t>06683110</t>
  </si>
  <si>
    <t>Rua Pablo Picasso</t>
  </si>
  <si>
    <t>06683120</t>
  </si>
  <si>
    <t>06683130</t>
  </si>
  <si>
    <t>06683140</t>
  </si>
  <si>
    <t>Rua Gauguin</t>
  </si>
  <si>
    <t>06683150</t>
  </si>
  <si>
    <t>Rua Goya</t>
  </si>
  <si>
    <t>06683160</t>
  </si>
  <si>
    <t>Rua Lazar Segal</t>
  </si>
  <si>
    <t>06683170</t>
  </si>
  <si>
    <t>Rua Van Gogh</t>
  </si>
  <si>
    <t>06683190</t>
  </si>
  <si>
    <t>06683200</t>
  </si>
  <si>
    <t>Rua Emílio Camargo Ferreira</t>
  </si>
  <si>
    <t>Parque Mira Flores</t>
  </si>
  <si>
    <t>06683210</t>
  </si>
  <si>
    <t>Via Ceres</t>
  </si>
  <si>
    <t>06683215</t>
  </si>
  <si>
    <t>Estrada dos Castores</t>
  </si>
  <si>
    <t>Chácaras Goiapa</t>
  </si>
  <si>
    <t>06683220</t>
  </si>
  <si>
    <t>Rua Maria Macena da Silva</t>
  </si>
  <si>
    <t>06683225</t>
  </si>
  <si>
    <t>Estrada dos Esquilos</t>
  </si>
  <si>
    <t>06683230</t>
  </si>
  <si>
    <t>Via Dolomita</t>
  </si>
  <si>
    <t>06683235</t>
  </si>
  <si>
    <t>Estrada dos Impalas</t>
  </si>
  <si>
    <t>06683240</t>
  </si>
  <si>
    <t>Via Ardósia</t>
  </si>
  <si>
    <t>06683245</t>
  </si>
  <si>
    <t>Vila Lucila</t>
  </si>
  <si>
    <t>06683260</t>
  </si>
  <si>
    <t>Rua Luísa Pressotti Tasso</t>
  </si>
  <si>
    <t>06683270</t>
  </si>
  <si>
    <t>Rua José Camargo Ribeiro Filho</t>
  </si>
  <si>
    <t>06683280</t>
  </si>
  <si>
    <t>06683290</t>
  </si>
  <si>
    <t>Via Lunar</t>
  </si>
  <si>
    <t>06683300</t>
  </si>
  <si>
    <t>Rua Simonides Guil</t>
  </si>
  <si>
    <t>06683310</t>
  </si>
  <si>
    <t>Rua João Okuma</t>
  </si>
  <si>
    <t>06683312</t>
  </si>
  <si>
    <t>06683314</t>
  </si>
  <si>
    <t>06683315</t>
  </si>
  <si>
    <t>06683318</t>
  </si>
  <si>
    <t>06683320</t>
  </si>
  <si>
    <t>Rua Santo Onofre</t>
  </si>
  <si>
    <t>06683330</t>
  </si>
  <si>
    <t>06683340</t>
  </si>
  <si>
    <t>Via Calcita</t>
  </si>
  <si>
    <t>06683350</t>
  </si>
  <si>
    <t>Rua Rosas</t>
  </si>
  <si>
    <t>06683360</t>
  </si>
  <si>
    <t>Rua Cravos</t>
  </si>
  <si>
    <t>06683365</t>
  </si>
  <si>
    <t>Jardim Santa Rosa</t>
  </si>
  <si>
    <t>06683370</t>
  </si>
  <si>
    <t>06683380</t>
  </si>
  <si>
    <t>Rua Edgard Moretti</t>
  </si>
  <si>
    <t>06683385</t>
  </si>
  <si>
    <t>Rua Cinildi Vitolo</t>
  </si>
  <si>
    <t>06683390</t>
  </si>
  <si>
    <t>Via Cirrus</t>
  </si>
  <si>
    <t>06683395</t>
  </si>
  <si>
    <t>Via Alba</t>
  </si>
  <si>
    <t>06683400</t>
  </si>
  <si>
    <t>Via Nimbus</t>
  </si>
  <si>
    <t>06683410</t>
  </si>
  <si>
    <t>Via Tropical</t>
  </si>
  <si>
    <t>06683420</t>
  </si>
  <si>
    <t>Via Tulipas</t>
  </si>
  <si>
    <t>06683430</t>
  </si>
  <si>
    <t>Via Maris</t>
  </si>
  <si>
    <t>06683440</t>
  </si>
  <si>
    <t>Rua Francisco Camargo Ribeiro</t>
  </si>
  <si>
    <t>06683460</t>
  </si>
  <si>
    <t>Travessa Jacucai</t>
  </si>
  <si>
    <t>06683470</t>
  </si>
  <si>
    <t>Rua Rio Jacucai</t>
  </si>
  <si>
    <t>06683480</t>
  </si>
  <si>
    <t>Rua Cirrus</t>
  </si>
  <si>
    <t>06683490</t>
  </si>
  <si>
    <t>06683500</t>
  </si>
  <si>
    <t>Rua Rio Seridó</t>
  </si>
  <si>
    <t>06683510</t>
  </si>
  <si>
    <t>06683520</t>
  </si>
  <si>
    <t>06683525</t>
  </si>
  <si>
    <t>Rua Guilhermina Coelho</t>
  </si>
  <si>
    <t>06683530</t>
  </si>
  <si>
    <t>Rua Cidral</t>
  </si>
  <si>
    <t>06683540</t>
  </si>
  <si>
    <t>Travessa do Cidral</t>
  </si>
  <si>
    <t>06683815</t>
  </si>
  <si>
    <t>Rua Rio Pary</t>
  </si>
  <si>
    <t>06685000</t>
  </si>
  <si>
    <t>Estrada Miguel Novaes</t>
  </si>
  <si>
    <t>06685010</t>
  </si>
  <si>
    <t>Rua Benedito Vaz</t>
  </si>
  <si>
    <t>06685020</t>
  </si>
  <si>
    <t>Avenida Cruz Grande</t>
  </si>
  <si>
    <t>06685030</t>
  </si>
  <si>
    <t>Estrada Vinte e Sete</t>
  </si>
  <si>
    <t>06685035</t>
  </si>
  <si>
    <t>06685040</t>
  </si>
  <si>
    <t>Estrada Trinta e Cinco</t>
  </si>
  <si>
    <t>06685050</t>
  </si>
  <si>
    <t>Estrada Trinta e Quatro</t>
  </si>
  <si>
    <t>06685060</t>
  </si>
  <si>
    <t>Estrada Trinta e Três</t>
  </si>
  <si>
    <t>06685080</t>
  </si>
  <si>
    <t>Estrada Trinta e Dois</t>
  </si>
  <si>
    <t>06685090</t>
  </si>
  <si>
    <t>Estrada Intermunicipal Cruz de Pedra</t>
  </si>
  <si>
    <t>06685100</t>
  </si>
  <si>
    <t>Estrada Trinta e Um</t>
  </si>
  <si>
    <t>06685110</t>
  </si>
  <si>
    <t>Estrada Vinte e Nove</t>
  </si>
  <si>
    <t>06685120</t>
  </si>
  <si>
    <t>Estrada dos Cipós</t>
  </si>
  <si>
    <t>06685130</t>
  </si>
  <si>
    <t>06685140</t>
  </si>
  <si>
    <t>Estrada dos Jaqueiros</t>
  </si>
  <si>
    <t>06685150</t>
  </si>
  <si>
    <t>Estrada Lagoa Mirim</t>
  </si>
  <si>
    <t>06685160</t>
  </si>
  <si>
    <t>Estrada das Laranjeiras</t>
  </si>
  <si>
    <t>06685170</t>
  </si>
  <si>
    <t>Estrada Lagoa de Itapema</t>
  </si>
  <si>
    <t>06685180</t>
  </si>
  <si>
    <t>Estrada dos Patos</t>
  </si>
  <si>
    <t>06685190</t>
  </si>
  <si>
    <t>Estrada Lagoa da Mangueira</t>
  </si>
  <si>
    <t>06685200</t>
  </si>
  <si>
    <t>Estrada Serra de Aguirre</t>
  </si>
  <si>
    <t>06685205</t>
  </si>
  <si>
    <t>Estrada dos Anapurus</t>
  </si>
  <si>
    <t>06685210</t>
  </si>
  <si>
    <t>Estrada da José Augusto F. Carmaneiro</t>
  </si>
  <si>
    <t>06685215</t>
  </si>
  <si>
    <t>Estrada das Azaléias</t>
  </si>
  <si>
    <t>06685220</t>
  </si>
  <si>
    <t>Estrada do Crato</t>
  </si>
  <si>
    <t>06685225</t>
  </si>
  <si>
    <t>Estrada dos Cristais</t>
  </si>
  <si>
    <t>06685230</t>
  </si>
  <si>
    <t>Estrada Serra das Divisões</t>
  </si>
  <si>
    <t>06685235</t>
  </si>
  <si>
    <t>Estrada dos Diamantes</t>
  </si>
  <si>
    <t>06685240</t>
  </si>
  <si>
    <t>Estrada Serra do Quartel</t>
  </si>
  <si>
    <t>06685245</t>
  </si>
  <si>
    <t>Estrada das Flores</t>
  </si>
  <si>
    <t>06685250</t>
  </si>
  <si>
    <t>06685255</t>
  </si>
  <si>
    <t>Estrada dos Girassóis</t>
  </si>
  <si>
    <t>06685260</t>
  </si>
  <si>
    <t>Rua Donatários</t>
  </si>
  <si>
    <t>06685265</t>
  </si>
  <si>
    <t>Estrada de Indaiatuba</t>
  </si>
  <si>
    <t>06685270</t>
  </si>
  <si>
    <t>06685275</t>
  </si>
  <si>
    <t>Estrada Lagoa do Abate</t>
  </si>
  <si>
    <t>06685280</t>
  </si>
  <si>
    <t>06685285</t>
  </si>
  <si>
    <t>Estrada Lagoa do Sombreio</t>
  </si>
  <si>
    <t>06685290</t>
  </si>
  <si>
    <t>06685295</t>
  </si>
  <si>
    <t>Estrada Lagoa dos Patos</t>
  </si>
  <si>
    <t>06685300</t>
  </si>
  <si>
    <t>06685305</t>
  </si>
  <si>
    <t>Estrada dos Manacás</t>
  </si>
  <si>
    <t>06685316</t>
  </si>
  <si>
    <t>Estrada de Minas Gerais</t>
  </si>
  <si>
    <t>06685325</t>
  </si>
  <si>
    <t>Estrada Monte Azul</t>
  </si>
  <si>
    <t>06685335</t>
  </si>
  <si>
    <t>Estrada dos Nhambiquaras</t>
  </si>
  <si>
    <t>06685345</t>
  </si>
  <si>
    <t>Estrada das Ostras</t>
  </si>
  <si>
    <t>06685355</t>
  </si>
  <si>
    <t>Estrada do Pau Brasil</t>
  </si>
  <si>
    <t>06685365</t>
  </si>
  <si>
    <t>Estrada Pinheira</t>
  </si>
  <si>
    <t>06685375</t>
  </si>
  <si>
    <t>Estrada Pinheiral</t>
  </si>
  <si>
    <t>06685385</t>
  </si>
  <si>
    <t>Estrada Piracema</t>
  </si>
  <si>
    <t>06685395</t>
  </si>
  <si>
    <t>Estrada da Romaria</t>
  </si>
  <si>
    <t>06685396</t>
  </si>
  <si>
    <t>Estrada Serra da Juréia</t>
  </si>
  <si>
    <t>06685397</t>
  </si>
  <si>
    <t>Estrada Serra da Piedade</t>
  </si>
  <si>
    <t>06685399</t>
  </si>
  <si>
    <t>Estrada Serra de Jaire</t>
  </si>
  <si>
    <t>06685400</t>
  </si>
  <si>
    <t>06685401</t>
  </si>
  <si>
    <t>Estrada Serra Dourada</t>
  </si>
  <si>
    <t>06685410</t>
  </si>
  <si>
    <t>Rua Jurema</t>
  </si>
  <si>
    <t>06685420</t>
  </si>
  <si>
    <t>Rua Irandi</t>
  </si>
  <si>
    <t>06685430</t>
  </si>
  <si>
    <t>Rua Guaíra</t>
  </si>
  <si>
    <t>06685435</t>
  </si>
  <si>
    <t>Estrada da Cruz Nova</t>
  </si>
  <si>
    <t>06685445</t>
  </si>
  <si>
    <t>Rua Maria Frade Procópia</t>
  </si>
  <si>
    <t>06685446</t>
  </si>
  <si>
    <t>06690000</t>
  </si>
  <si>
    <t>Alameda Cristóvão Diniz</t>
  </si>
  <si>
    <t>Condomínio Nova São Paulo</t>
  </si>
  <si>
    <t>06690010</t>
  </si>
  <si>
    <t>06690020</t>
  </si>
  <si>
    <t>Alameda Tucumã</t>
  </si>
  <si>
    <t>06690030</t>
  </si>
  <si>
    <t>Alameda Barão de Capanema</t>
  </si>
  <si>
    <t>06690040</t>
  </si>
  <si>
    <t>06690050</t>
  </si>
  <si>
    <t>Alameda Eugênio de Lima</t>
  </si>
  <si>
    <t>06690060</t>
  </si>
  <si>
    <t>Alameda Bela Cintra</t>
  </si>
  <si>
    <t>06690070</t>
  </si>
  <si>
    <t>06690080</t>
  </si>
  <si>
    <t>Alameda Peixoto Gomide</t>
  </si>
  <si>
    <t>06690090</t>
  </si>
  <si>
    <t>Alameda Rio de Janeiro</t>
  </si>
  <si>
    <t>06690100</t>
  </si>
  <si>
    <t>06690110</t>
  </si>
  <si>
    <t>06690120</t>
  </si>
  <si>
    <t>06690130</t>
  </si>
  <si>
    <t>Alameda Sarutaia</t>
  </si>
  <si>
    <t>06690140</t>
  </si>
  <si>
    <t>Alameda Guararema</t>
  </si>
  <si>
    <t>06690170</t>
  </si>
  <si>
    <t>Alameda Cajamar</t>
  </si>
  <si>
    <t>06690180</t>
  </si>
  <si>
    <t>Alameda Arujá</t>
  </si>
  <si>
    <t>06690205</t>
  </si>
  <si>
    <t>Rua Hermentino Beloni</t>
  </si>
  <si>
    <t>Nova Itapevi</t>
  </si>
  <si>
    <t>06690240</t>
  </si>
  <si>
    <t>06690245</t>
  </si>
  <si>
    <t>Estrada do Bosque</t>
  </si>
  <si>
    <t>06690255</t>
  </si>
  <si>
    <t>Travessa dos Cajueiros</t>
  </si>
  <si>
    <t>06690260</t>
  </si>
  <si>
    <t>Rua Morada das Estrelas</t>
  </si>
  <si>
    <t>06690265</t>
  </si>
  <si>
    <t>06690270</t>
  </si>
  <si>
    <t>Acesso SP-280</t>
  </si>
  <si>
    <t>06690275</t>
  </si>
  <si>
    <t>Rua Helena Abreu da Silva</t>
  </si>
  <si>
    <t>06690280</t>
  </si>
  <si>
    <t>Estrada da Capela Velha</t>
  </si>
  <si>
    <t>06690300</t>
  </si>
  <si>
    <t>06690310</t>
  </si>
  <si>
    <t>Rua Waldemar Petená de Oliveira</t>
  </si>
  <si>
    <t>06690320</t>
  </si>
  <si>
    <t>Alameda Haddock Lobo</t>
  </si>
  <si>
    <t>06690330</t>
  </si>
  <si>
    <t>Estrada da Invernada</t>
  </si>
  <si>
    <t>06690340</t>
  </si>
  <si>
    <t>Rua Diego Dias</t>
  </si>
  <si>
    <t>06690350</t>
  </si>
  <si>
    <t>Estrada Miltes Chaluppe</t>
  </si>
  <si>
    <t>06690390</t>
  </si>
  <si>
    <t>Avenida do Lago</t>
  </si>
  <si>
    <t>Condomínio Refúgio dos Pinheiros</t>
  </si>
  <si>
    <t>06690400</t>
  </si>
  <si>
    <t>06690410</t>
  </si>
  <si>
    <t>Rua do Salão</t>
  </si>
  <si>
    <t>06690420</t>
  </si>
  <si>
    <t>06690430</t>
  </si>
  <si>
    <t>Rua do Tênis</t>
  </si>
  <si>
    <t>06690440</t>
  </si>
  <si>
    <t>Avenida do Pontal</t>
  </si>
  <si>
    <t>06690450</t>
  </si>
  <si>
    <t>Rua do Mirante</t>
  </si>
  <si>
    <t>06690460</t>
  </si>
  <si>
    <t>Rua dos Eucaliptos</t>
  </si>
  <si>
    <t>06690470</t>
  </si>
  <si>
    <t>06690500</t>
  </si>
  <si>
    <t>06690510</t>
  </si>
  <si>
    <t>Rua La Corunã</t>
  </si>
  <si>
    <t>06690520</t>
  </si>
  <si>
    <t>06690540</t>
  </si>
  <si>
    <t>06690550</t>
  </si>
  <si>
    <t>06690560</t>
  </si>
  <si>
    <t>Rua Zaragoza</t>
  </si>
  <si>
    <t>06690570</t>
  </si>
  <si>
    <t>Rua Sergóvia</t>
  </si>
  <si>
    <t>06693000</t>
  </si>
  <si>
    <t>Rua Orlando Higino de Moraes</t>
  </si>
  <si>
    <t>Cidade da Saúde</t>
  </si>
  <si>
    <t>06693005</t>
  </si>
  <si>
    <t>Rua José Michelotti</t>
  </si>
  <si>
    <t>06693010</t>
  </si>
  <si>
    <t>Rua Palmeira dos Índios</t>
  </si>
  <si>
    <t>06693015</t>
  </si>
  <si>
    <t>Rua Pedro Bolgione</t>
  </si>
  <si>
    <t>06693020</t>
  </si>
  <si>
    <t>Rua Luiz Alberto Michelotti</t>
  </si>
  <si>
    <t>06693025</t>
  </si>
  <si>
    <t>Rua João Fragoso</t>
  </si>
  <si>
    <t>06693030</t>
  </si>
  <si>
    <t>Rua Sebastião Esteves Germano</t>
  </si>
  <si>
    <t>06693040</t>
  </si>
  <si>
    <t>Rua Mercia Rodrigues</t>
  </si>
  <si>
    <t>06693050</t>
  </si>
  <si>
    <t>Rua Joaquim Mendes de Moraes</t>
  </si>
  <si>
    <t>06693060</t>
  </si>
  <si>
    <t>Rua Erotides de Freitas</t>
  </si>
  <si>
    <t>06693070</t>
  </si>
  <si>
    <t>Rua Carmem Silva de Almeida</t>
  </si>
  <si>
    <t>06693080</t>
  </si>
  <si>
    <t>Rua Sargento Antônio Vieira Noia</t>
  </si>
  <si>
    <t>06693090</t>
  </si>
  <si>
    <t>Rua Antônio Gonçalo da Costa</t>
  </si>
  <si>
    <t>06693100</t>
  </si>
  <si>
    <t>Rua Orlando Teles</t>
  </si>
  <si>
    <t>06693110</t>
  </si>
  <si>
    <t>Rua Samuel da Rocha Galvão</t>
  </si>
  <si>
    <t>06693120</t>
  </si>
  <si>
    <t>Rua Agostinho Ferreira Campos</t>
  </si>
  <si>
    <t>06693130</t>
  </si>
  <si>
    <t>Rua Professor Dimarães Antônio Sandei</t>
  </si>
  <si>
    <t>06693140</t>
  </si>
  <si>
    <t>Rua Domingos Clementino Rocha</t>
  </si>
  <si>
    <t>Jardim Dona Elvira</t>
  </si>
  <si>
    <t>06693150</t>
  </si>
  <si>
    <t>Rua Teodoro Salopa</t>
  </si>
  <si>
    <t>06693160</t>
  </si>
  <si>
    <t>Rua Áureo Dias da Silveira</t>
  </si>
  <si>
    <t>06693165</t>
  </si>
  <si>
    <t>Rua Erisvaldo da Silva Souza</t>
  </si>
  <si>
    <t>06693170</t>
  </si>
  <si>
    <t>06693180</t>
  </si>
  <si>
    <t>06693190</t>
  </si>
  <si>
    <t>Rua Jornalista Ruy Martins Meixedo</t>
  </si>
  <si>
    <t>06693195</t>
  </si>
  <si>
    <t>Rua Admilson Brito Souza</t>
  </si>
  <si>
    <t>06693200</t>
  </si>
  <si>
    <t>06693210</t>
  </si>
  <si>
    <t>Rua Idalina Salcedo de Paula</t>
  </si>
  <si>
    <t>06693220</t>
  </si>
  <si>
    <t>Rua Osvaldo Francisco</t>
  </si>
  <si>
    <t>06693230</t>
  </si>
  <si>
    <t>Rua José Rodrigues do Nascimento</t>
  </si>
  <si>
    <t>06693231</t>
  </si>
  <si>
    <t>Chácara Vitápolis</t>
  </si>
  <si>
    <t>06693235</t>
  </si>
  <si>
    <t>06693240</t>
  </si>
  <si>
    <t>Rua Nelson Ferreira da Costa</t>
  </si>
  <si>
    <t>Jardim Vitápolis</t>
  </si>
  <si>
    <t>06693246</t>
  </si>
  <si>
    <t>06693250</t>
  </si>
  <si>
    <t>Avenida João Pereira Lima</t>
  </si>
  <si>
    <t>06693255</t>
  </si>
  <si>
    <t>06693260</t>
  </si>
  <si>
    <t>06693265</t>
  </si>
  <si>
    <t>Estrada Nimbus</t>
  </si>
  <si>
    <t>06693270</t>
  </si>
  <si>
    <t>Rua Pedro Valadares</t>
  </si>
  <si>
    <t>06693275</t>
  </si>
  <si>
    <t>06693280</t>
  </si>
  <si>
    <t>Rua Lafaiete Rodrigues</t>
  </si>
  <si>
    <t>06693285</t>
  </si>
  <si>
    <t>06693290</t>
  </si>
  <si>
    <t>Estrada Austral</t>
  </si>
  <si>
    <t>06693295</t>
  </si>
  <si>
    <t>06693310</t>
  </si>
  <si>
    <t>06693340</t>
  </si>
  <si>
    <t>Avenida José Roberto Walfredo</t>
  </si>
  <si>
    <t>06693350</t>
  </si>
  <si>
    <t>Avenida Sebastião Ramos de Oliveira</t>
  </si>
  <si>
    <t>06693360</t>
  </si>
  <si>
    <t>Rua Cecília Pereira Alves</t>
  </si>
  <si>
    <t>06693370</t>
  </si>
  <si>
    <t>Estrada Mediterrânea</t>
  </si>
  <si>
    <t>06693380</t>
  </si>
  <si>
    <t>06693390</t>
  </si>
  <si>
    <t>Rua Joaquim Ferreira de Carvalho</t>
  </si>
  <si>
    <t>06693400</t>
  </si>
  <si>
    <t>Rua dos Genipapos</t>
  </si>
  <si>
    <t>06693420</t>
  </si>
  <si>
    <t>Rua dos Sapotis</t>
  </si>
  <si>
    <t>06693430</t>
  </si>
  <si>
    <t>Rua das Goiabas</t>
  </si>
  <si>
    <t>06693440</t>
  </si>
  <si>
    <t>Rua Pêssegos</t>
  </si>
  <si>
    <t>06693450</t>
  </si>
  <si>
    <t>06693460</t>
  </si>
  <si>
    <t>Rua das Mangabas</t>
  </si>
  <si>
    <t>06693470</t>
  </si>
  <si>
    <t>Rua Acais</t>
  </si>
  <si>
    <t>06693475</t>
  </si>
  <si>
    <t>Rua da Groselha</t>
  </si>
  <si>
    <t>06693480</t>
  </si>
  <si>
    <t>Rua Marcos José Santos de Souza</t>
  </si>
  <si>
    <t>06693490</t>
  </si>
  <si>
    <t>Rua das Cajamangas</t>
  </si>
  <si>
    <t>06693500</t>
  </si>
  <si>
    <t>Rua das Carambolas</t>
  </si>
  <si>
    <t>06693510</t>
  </si>
  <si>
    <t>06693530</t>
  </si>
  <si>
    <t>Rua dos Umbus</t>
  </si>
  <si>
    <t>06693540</t>
  </si>
  <si>
    <t>06693550</t>
  </si>
  <si>
    <t>Viela das Amoreiras</t>
  </si>
  <si>
    <t>06693560</t>
  </si>
  <si>
    <t>06693570</t>
  </si>
  <si>
    <t>Rua dos Jambos</t>
  </si>
  <si>
    <t>06693580</t>
  </si>
  <si>
    <t>Rua das Graviolas</t>
  </si>
  <si>
    <t>06693590</t>
  </si>
  <si>
    <t>Rua Paulo José Fernandes</t>
  </si>
  <si>
    <t>06693600</t>
  </si>
  <si>
    <t>06693610</t>
  </si>
  <si>
    <t>Rua das Pitombas</t>
  </si>
  <si>
    <t>06693620</t>
  </si>
  <si>
    <t>Rua dos Cajus</t>
  </si>
  <si>
    <t>06693630</t>
  </si>
  <si>
    <t>Rua das Cerejas</t>
  </si>
  <si>
    <t>06693635</t>
  </si>
  <si>
    <t>Rua Orestino Santiago Ramos</t>
  </si>
  <si>
    <t>06693805</t>
  </si>
  <si>
    <t>Polo Industrial</t>
  </si>
  <si>
    <t>06693810</t>
  </si>
  <si>
    <t>06693815</t>
  </si>
  <si>
    <t>06694000</t>
  </si>
  <si>
    <t>06694010</t>
  </si>
  <si>
    <t>Rua João Pires de Oliveira</t>
  </si>
  <si>
    <t>06694015</t>
  </si>
  <si>
    <t>Rua dos Aratus</t>
  </si>
  <si>
    <t>Vila Licia</t>
  </si>
  <si>
    <t>06694020</t>
  </si>
  <si>
    <t>Rua João Silvério de Freitas</t>
  </si>
  <si>
    <t>06694025</t>
  </si>
  <si>
    <t>Rua Benedito de Abreu Júnior</t>
  </si>
  <si>
    <t>06694030</t>
  </si>
  <si>
    <t>Rua José Camargo Ribeiro</t>
  </si>
  <si>
    <t>06694040</t>
  </si>
  <si>
    <t>Rua Christino Gonzales</t>
  </si>
  <si>
    <t>06694055</t>
  </si>
  <si>
    <t>Viela Izidoro Rodrigues Garcia</t>
  </si>
  <si>
    <t>Vila Maria Christina</t>
  </si>
  <si>
    <t>06694060</t>
  </si>
  <si>
    <t>Rua Maria Roncagli Michelotti</t>
  </si>
  <si>
    <t>06694070</t>
  </si>
  <si>
    <t>Rua Manoel Quilles</t>
  </si>
  <si>
    <t>06694080</t>
  </si>
  <si>
    <t>Rua Ângelo Piazza</t>
  </si>
  <si>
    <t>06694085</t>
  </si>
  <si>
    <t>Viela Morumbi</t>
  </si>
  <si>
    <t>Vila Dolores</t>
  </si>
  <si>
    <t>06694090</t>
  </si>
  <si>
    <t>Rua Arnaldo Sérgio Cordeiro das Neves</t>
  </si>
  <si>
    <t>06694095</t>
  </si>
  <si>
    <t>Rua José Miguel Soares</t>
  </si>
  <si>
    <t>06694100</t>
  </si>
  <si>
    <t>06694110</t>
  </si>
  <si>
    <t>Rua Izola Belli Leonardi</t>
  </si>
  <si>
    <t>06694120</t>
  </si>
  <si>
    <t>Rua Padre Manfredo Schubiger</t>
  </si>
  <si>
    <t>06694130</t>
  </si>
  <si>
    <t>Rua Joaquim Mendes Moraes</t>
  </si>
  <si>
    <t>06694140</t>
  </si>
  <si>
    <t>Rua Eugênio Silva</t>
  </si>
  <si>
    <t>06694145</t>
  </si>
  <si>
    <t>Rua Antônio César Monteiro</t>
  </si>
  <si>
    <t>06694150</t>
  </si>
  <si>
    <t>Rua Geraldo Vasques</t>
  </si>
  <si>
    <t>06694160</t>
  </si>
  <si>
    <t>Praça José Baptista Silveira</t>
  </si>
  <si>
    <t>06694170</t>
  </si>
  <si>
    <t>Rua Francisca Teixeira Carvalho</t>
  </si>
  <si>
    <t>06694180</t>
  </si>
  <si>
    <t>Rua Heloísa Hideko Koba</t>
  </si>
  <si>
    <t>06694190</t>
  </si>
  <si>
    <t>Rua Brasília de Abreu Alves</t>
  </si>
  <si>
    <t>06694200</t>
  </si>
  <si>
    <t>Rua Jayr Fernandes</t>
  </si>
  <si>
    <t>06694210</t>
  </si>
  <si>
    <t>Praça Domingos de Moraes</t>
  </si>
  <si>
    <t>06694213</t>
  </si>
  <si>
    <t>Rua Samir Buabsi</t>
  </si>
  <si>
    <t>06694215</t>
  </si>
  <si>
    <t>Rua Luiz Nery</t>
  </si>
  <si>
    <t>06694220</t>
  </si>
  <si>
    <t>Estrada Pedra da Itapera</t>
  </si>
  <si>
    <t>06694225</t>
  </si>
  <si>
    <t>Viela Orlando de Abreu</t>
  </si>
  <si>
    <t>Jardim São Carlos</t>
  </si>
  <si>
    <t>06694230</t>
  </si>
  <si>
    <t>Rua Jesuíno Joaquim da Silva</t>
  </si>
  <si>
    <t>06694240</t>
  </si>
  <si>
    <t>Rua Ardivina Barbosa Rodrigues</t>
  </si>
  <si>
    <t>06694250</t>
  </si>
  <si>
    <t>06694255</t>
  </si>
  <si>
    <t>Rua júlio Romeiro Neto</t>
  </si>
  <si>
    <t>06694260</t>
  </si>
  <si>
    <t>06694270</t>
  </si>
  <si>
    <t>Rua Camaleão</t>
  </si>
  <si>
    <t>06694280</t>
  </si>
  <si>
    <t>Rua Pirarucu</t>
  </si>
  <si>
    <t>06694290</t>
  </si>
  <si>
    <t>06694300</t>
  </si>
  <si>
    <t>Rua Arraia</t>
  </si>
  <si>
    <t>06694310</t>
  </si>
  <si>
    <t>Rua Estrela do Mar</t>
  </si>
  <si>
    <t>06694320</t>
  </si>
  <si>
    <t>Rua Cara</t>
  </si>
  <si>
    <t>06694330</t>
  </si>
  <si>
    <t>06694340</t>
  </si>
  <si>
    <t>Rua Robalo</t>
  </si>
  <si>
    <t>06694350</t>
  </si>
  <si>
    <t>Rua Maria Inez Correa de Miranda</t>
  </si>
  <si>
    <t>06694360</t>
  </si>
  <si>
    <t>06694370</t>
  </si>
  <si>
    <t>Rua Neide Silva Guimarães</t>
  </si>
  <si>
    <t>06694380</t>
  </si>
  <si>
    <t>Rua Sardinha</t>
  </si>
  <si>
    <t>06694390</t>
  </si>
  <si>
    <t>Rua Espada</t>
  </si>
  <si>
    <t>06694400</t>
  </si>
  <si>
    <t>Rua Salmão</t>
  </si>
  <si>
    <t>06694410</t>
  </si>
  <si>
    <t>06694420</t>
  </si>
  <si>
    <t>Rua Pedro Virgilio Corrêa</t>
  </si>
  <si>
    <t>06694430</t>
  </si>
  <si>
    <t>Rua Antonio Luiz de Queiroz</t>
  </si>
  <si>
    <t>06694440</t>
  </si>
  <si>
    <t>Rua Atum</t>
  </si>
  <si>
    <t>06694450</t>
  </si>
  <si>
    <t>06694460</t>
  </si>
  <si>
    <t>Rua Traira</t>
  </si>
  <si>
    <t>06694470</t>
  </si>
  <si>
    <t>Rua Bagre</t>
  </si>
  <si>
    <t>06694480</t>
  </si>
  <si>
    <t>Rua Pintado</t>
  </si>
  <si>
    <t>06694720</t>
  </si>
  <si>
    <t>Rua José Trevisan</t>
  </si>
  <si>
    <t>06694725</t>
  </si>
  <si>
    <t>Rua Belanísia Ribeiro de Souza</t>
  </si>
  <si>
    <t>06694730</t>
  </si>
  <si>
    <t>Rua Eduarda Rios Trevisan</t>
  </si>
  <si>
    <t>06694740</t>
  </si>
  <si>
    <t>Rua Sátiro Pedro Paiva</t>
  </si>
  <si>
    <t>06694750</t>
  </si>
  <si>
    <t>Rua Jurupis</t>
  </si>
  <si>
    <t>06694755</t>
  </si>
  <si>
    <t>Vila Neofarm</t>
  </si>
  <si>
    <t>06694970</t>
  </si>
  <si>
    <t>Avenida Presidente Vargas 459</t>
  </si>
  <si>
    <t>06695000</t>
  </si>
  <si>
    <t>Rua Michel Oliveira</t>
  </si>
  <si>
    <t>Jardim Portela</t>
  </si>
  <si>
    <t>06695010</t>
  </si>
  <si>
    <t>Rua José Amaro de Oliveira</t>
  </si>
  <si>
    <t>06695030</t>
  </si>
  <si>
    <t>Avenida José Luiz Braga Filho</t>
  </si>
  <si>
    <t>06695050</t>
  </si>
  <si>
    <t>06695060</t>
  </si>
  <si>
    <t>Rua Rafael Barranco</t>
  </si>
  <si>
    <t>06695070</t>
  </si>
  <si>
    <t>Rua Vera Lúcia Costa de Almeida</t>
  </si>
  <si>
    <t>06695080</t>
  </si>
  <si>
    <t>Rua Arlindo Venturi</t>
  </si>
  <si>
    <t>06695100</t>
  </si>
  <si>
    <t>06695110</t>
  </si>
  <si>
    <t>Rua Renato Paulo de Farias</t>
  </si>
  <si>
    <t>06695130</t>
  </si>
  <si>
    <t>06695140</t>
  </si>
  <si>
    <t>06695150</t>
  </si>
  <si>
    <t>06695160</t>
  </si>
  <si>
    <t>06695170</t>
  </si>
  <si>
    <t>06695180</t>
  </si>
  <si>
    <t>06695190</t>
  </si>
  <si>
    <t>Rua Manoel Branco</t>
  </si>
  <si>
    <t>06695200</t>
  </si>
  <si>
    <t>Rua Maria Nazaré dos Reis</t>
  </si>
  <si>
    <t>06695205</t>
  </si>
  <si>
    <t>06695210</t>
  </si>
  <si>
    <t>Avenida Leda Pantalena</t>
  </si>
  <si>
    <t>06695220</t>
  </si>
  <si>
    <t>Rua Claudionor Lopes</t>
  </si>
  <si>
    <t>06695235</t>
  </si>
  <si>
    <t>Rua Francisco Pires de Oliveira</t>
  </si>
  <si>
    <t>06695240</t>
  </si>
  <si>
    <t>06695245</t>
  </si>
  <si>
    <t>Rua Francisco da S. Rosa</t>
  </si>
  <si>
    <t>06695250</t>
  </si>
  <si>
    <t>06695260</t>
  </si>
  <si>
    <t>Rua Wladimir Vilhena Braga</t>
  </si>
  <si>
    <t>Jardim Sorocabana</t>
  </si>
  <si>
    <t>06695270</t>
  </si>
  <si>
    <t>06695280</t>
  </si>
  <si>
    <t>Rua José Ribeiro de Souza</t>
  </si>
  <si>
    <t>06695290</t>
  </si>
  <si>
    <t>Rua Penha de França</t>
  </si>
  <si>
    <t>06695300</t>
  </si>
  <si>
    <t>Rua Cangaíba</t>
  </si>
  <si>
    <t>06695305</t>
  </si>
  <si>
    <t>Alameda Vicente Cocozza</t>
  </si>
  <si>
    <t>06695310</t>
  </si>
  <si>
    <t>Rua Bom Retiro</t>
  </si>
  <si>
    <t>06695320</t>
  </si>
  <si>
    <t>Rua Mazito</t>
  </si>
  <si>
    <t>06695400</t>
  </si>
  <si>
    <t>06695410</t>
  </si>
  <si>
    <t>06695415</t>
  </si>
  <si>
    <t>Estrada Santa Bárbara</t>
  </si>
  <si>
    <t>06695420</t>
  </si>
  <si>
    <t>Praça São Francisco</t>
  </si>
  <si>
    <t>06695425</t>
  </si>
  <si>
    <t>Rua Maria Antônia do Nascimento</t>
  </si>
  <si>
    <t>06695426</t>
  </si>
  <si>
    <t>Estrada Santa Brígida</t>
  </si>
  <si>
    <t>06695430</t>
  </si>
  <si>
    <t>06695435</t>
  </si>
  <si>
    <t>Rua Maria da Salete L Gonçalves</t>
  </si>
  <si>
    <t>06695436</t>
  </si>
  <si>
    <t>Estrada Santa Clara</t>
  </si>
  <si>
    <t>06695440</t>
  </si>
  <si>
    <t>Estrada Joaquim Cardoso Sobrinho</t>
  </si>
  <si>
    <t>06695445</t>
  </si>
  <si>
    <t>Estrada Santa Edwiges</t>
  </si>
  <si>
    <t>06695450</t>
  </si>
  <si>
    <t>Rua Nelson Conceição Santos</t>
  </si>
  <si>
    <t>06695455</t>
  </si>
  <si>
    <t>06695460</t>
  </si>
  <si>
    <t>Rua José Aguilar Sanches</t>
  </si>
  <si>
    <t>06695465</t>
  </si>
  <si>
    <t>06695470</t>
  </si>
  <si>
    <t>06695475</t>
  </si>
  <si>
    <t>06695476</t>
  </si>
  <si>
    <t>Rua Palmira da Conceição</t>
  </si>
  <si>
    <t>06695477</t>
  </si>
  <si>
    <t>Estrada Santo Américo</t>
  </si>
  <si>
    <t>06695478</t>
  </si>
  <si>
    <t>Estrada São João</t>
  </si>
  <si>
    <t>06695479</t>
  </si>
  <si>
    <t>Rua São João Papa</t>
  </si>
  <si>
    <t>06695481</t>
  </si>
  <si>
    <t>Estrada São Sebastião</t>
  </si>
  <si>
    <t>06695482</t>
  </si>
  <si>
    <t>Rua Teleférico</t>
  </si>
  <si>
    <t>06695485</t>
  </si>
  <si>
    <t>Estrada São Pedro</t>
  </si>
  <si>
    <t>06695490</t>
  </si>
  <si>
    <t>Rua Papa Orfeu</t>
  </si>
  <si>
    <t>06695500</t>
  </si>
  <si>
    <t>Rua Floresta</t>
  </si>
  <si>
    <t>06695510</t>
  </si>
  <si>
    <t>Rua Francisca M. da Silva Ribeiro</t>
  </si>
  <si>
    <t>06695520</t>
  </si>
  <si>
    <t>Rua Jairo Mendes Machado</t>
  </si>
  <si>
    <t>06695530</t>
  </si>
  <si>
    <t>06695540</t>
  </si>
  <si>
    <t>Rua Sabina Maria das Dores</t>
  </si>
  <si>
    <t>06695550</t>
  </si>
  <si>
    <t>06695560</t>
  </si>
  <si>
    <t>Estrada Araçariguama</t>
  </si>
  <si>
    <t>06695565</t>
  </si>
  <si>
    <t>Caminho dos Aruaques</t>
  </si>
  <si>
    <t>Vila das Chácaras</t>
  </si>
  <si>
    <t>06695580</t>
  </si>
  <si>
    <t>Estrada Curucoada</t>
  </si>
  <si>
    <t>06695590</t>
  </si>
  <si>
    <t>Estrada do Prado</t>
  </si>
  <si>
    <t>06695600</t>
  </si>
  <si>
    <t>Vila Áurea</t>
  </si>
  <si>
    <t>06695610</t>
  </si>
  <si>
    <t>Rua Ezequiel Antônio de Oliveira</t>
  </si>
  <si>
    <t>06695620</t>
  </si>
  <si>
    <t>06695630</t>
  </si>
  <si>
    <t>Rua dos Maracujazeiros</t>
  </si>
  <si>
    <t>06695650</t>
  </si>
  <si>
    <t>06695660</t>
  </si>
  <si>
    <t>Rua João Camargo Ribeiro Filho</t>
  </si>
  <si>
    <t>06695670</t>
  </si>
  <si>
    <t>Estrada Servidão</t>
  </si>
  <si>
    <t>06695680</t>
  </si>
  <si>
    <t>Rua Mangueiras</t>
  </si>
  <si>
    <t>06695690</t>
  </si>
  <si>
    <t>Rua Bananeiras</t>
  </si>
  <si>
    <t>06695700</t>
  </si>
  <si>
    <t>06695710</t>
  </si>
  <si>
    <t>Rua Taxaquara</t>
  </si>
  <si>
    <t>06695720</t>
  </si>
  <si>
    <t>Rua Curuquara</t>
  </si>
  <si>
    <t>06695725</t>
  </si>
  <si>
    <t>Estrada das Emoções</t>
  </si>
  <si>
    <t>Granja Leda</t>
  </si>
  <si>
    <t>06695730</t>
  </si>
  <si>
    <t>06696000</t>
  </si>
  <si>
    <t>Ingahi</t>
  </si>
  <si>
    <t>06696003</t>
  </si>
  <si>
    <t>Estrada Tsunessaburo Makiguti</t>
  </si>
  <si>
    <t>06696010</t>
  </si>
  <si>
    <t>Estrada do Ingahi</t>
  </si>
  <si>
    <t>06696020</t>
  </si>
  <si>
    <t>Estrada do Caracol</t>
  </si>
  <si>
    <t>06696030</t>
  </si>
  <si>
    <t>06696040</t>
  </si>
  <si>
    <t>06696050</t>
  </si>
  <si>
    <t>Estrada Aldeia da Serra</t>
  </si>
  <si>
    <t>06696060</t>
  </si>
  <si>
    <t>Itaqui</t>
  </si>
  <si>
    <t>06696070</t>
  </si>
  <si>
    <t>Avenida Professor Vernon Krieble</t>
  </si>
  <si>
    <t>06696080</t>
  </si>
  <si>
    <t>Rua Amélia Guimarães</t>
  </si>
  <si>
    <t>06696090</t>
  </si>
  <si>
    <t>Rua Argeu Augusto de Moraes</t>
  </si>
  <si>
    <t>06696100</t>
  </si>
  <si>
    <t>Rua Nova São Paulo</t>
  </si>
  <si>
    <t>06696110</t>
  </si>
  <si>
    <t>Rodovia Coronel-Polícia Militar Nelson Tranchesi</t>
  </si>
  <si>
    <t>06696150</t>
  </si>
  <si>
    <t>06696155</t>
  </si>
  <si>
    <t>Alameda Serra Grande</t>
  </si>
  <si>
    <t>06696160</t>
  </si>
  <si>
    <t>Alameda Serra dos Carajás</t>
  </si>
  <si>
    <t>06696165</t>
  </si>
  <si>
    <t>Alameda Serra do Japi</t>
  </si>
  <si>
    <t>06696170</t>
  </si>
  <si>
    <t>06696175</t>
  </si>
  <si>
    <t>06696180</t>
  </si>
  <si>
    <t>Alameda Serra do Caiapó</t>
  </si>
  <si>
    <t>06696185</t>
  </si>
  <si>
    <t>Alameda Serra do Piquiri</t>
  </si>
  <si>
    <t>06696190</t>
  </si>
  <si>
    <t>Alameda Serra Dourada</t>
  </si>
  <si>
    <t>06696250</t>
  </si>
  <si>
    <t>Alameda Serra da Mantiqueira</t>
  </si>
  <si>
    <t>Morada das Nuvens</t>
  </si>
  <si>
    <t>06696260</t>
  </si>
  <si>
    <t>Alameda Serra do Mar</t>
  </si>
  <si>
    <t>06696900</t>
  </si>
  <si>
    <t>Estrada dos Alpes 555</t>
  </si>
  <si>
    <t>06696901</t>
  </si>
  <si>
    <t>Avenida Portugal 325</t>
  </si>
  <si>
    <t>06700020</t>
  </si>
  <si>
    <t>- do Km 33,501 ao Km 36,401 - lado ímpar</t>
  </si>
  <si>
    <t>06700035</t>
  </si>
  <si>
    <t>06700050</t>
  </si>
  <si>
    <t>Rua Maria Esperança</t>
  </si>
  <si>
    <t>06700055</t>
  </si>
  <si>
    <t>Rua Roque Savioli</t>
  </si>
  <si>
    <t>06700057</t>
  </si>
  <si>
    <t>06700060</t>
  </si>
  <si>
    <t>Travessa Joaquim Horácio Pedroso</t>
  </si>
  <si>
    <t>06700063</t>
  </si>
  <si>
    <t>06700065</t>
  </si>
  <si>
    <t>06700069</t>
  </si>
  <si>
    <t>Rua Benedita Barreto Victor</t>
  </si>
  <si>
    <t>06700070</t>
  </si>
  <si>
    <t>Rua Lopes de Camargo</t>
  </si>
  <si>
    <t>06700075</t>
  </si>
  <si>
    <t>06700080</t>
  </si>
  <si>
    <t>Praça Joaquim Nunes Filho</t>
  </si>
  <si>
    <t>06700090</t>
  </si>
  <si>
    <t>Rua Dez de Janeiro</t>
  </si>
  <si>
    <t>06700095</t>
  </si>
  <si>
    <t>Rua Dois de Abril</t>
  </si>
  <si>
    <t>06700100</t>
  </si>
  <si>
    <t>06700105</t>
  </si>
  <si>
    <t>Rua Guido Fecchio</t>
  </si>
  <si>
    <t>06700110</t>
  </si>
  <si>
    <t>Rua Amador Antônio dos Passos</t>
  </si>
  <si>
    <t>06700115</t>
  </si>
  <si>
    <t>Rua Ladislau Nunes dos Santos</t>
  </si>
  <si>
    <t>06700120</t>
  </si>
  <si>
    <t>Largo Padre Seixas</t>
  </si>
  <si>
    <t>06700127</t>
  </si>
  <si>
    <t>Rua José Bruno</t>
  </si>
  <si>
    <t>Jardim Central</t>
  </si>
  <si>
    <t>06700130</t>
  </si>
  <si>
    <t>06700133</t>
  </si>
  <si>
    <t>Rua Teodomiro de Castro Pedroso</t>
  </si>
  <si>
    <t>06700137</t>
  </si>
  <si>
    <t>Travessa Felício Savioli</t>
  </si>
  <si>
    <t>06700139</t>
  </si>
  <si>
    <t>Rua Presciliana de Castro Pedroso</t>
  </si>
  <si>
    <t>06700145</t>
  </si>
  <si>
    <t>Rua José Gaspar de Oliveira</t>
  </si>
  <si>
    <t>06700146</t>
  </si>
  <si>
    <t>Rua Nicolau Espinosa Linhares</t>
  </si>
  <si>
    <t>06700147</t>
  </si>
  <si>
    <t>Rua Professor João José Pedroso</t>
  </si>
  <si>
    <t>06700148</t>
  </si>
  <si>
    <t>Rua Cynira Cruz</t>
  </si>
  <si>
    <t>06700149</t>
  </si>
  <si>
    <t>Avenida Tore Albert Munck</t>
  </si>
  <si>
    <t>06700153</t>
  </si>
  <si>
    <t>06700155</t>
  </si>
  <si>
    <t>Rua Ouvídio A. Passos</t>
  </si>
  <si>
    <t>06700157</t>
  </si>
  <si>
    <t>Rua Engenheiro Leon Psanquevich</t>
  </si>
  <si>
    <t>06700158</t>
  </si>
  <si>
    <t>Avenida Antônio Mathias de Camargo</t>
  </si>
  <si>
    <t>06700159</t>
  </si>
  <si>
    <t>Rua Said Moisés Auada</t>
  </si>
  <si>
    <t>06700160</t>
  </si>
  <si>
    <t>Rua Sílvio Pedroso</t>
  </si>
  <si>
    <t>06700162</t>
  </si>
  <si>
    <t>06700170</t>
  </si>
  <si>
    <t>Avenida Professor Joaquim Barreto</t>
  </si>
  <si>
    <t>06700173</t>
  </si>
  <si>
    <t>Granja Carolina</t>
  </si>
  <si>
    <t>06700175</t>
  </si>
  <si>
    <t>Avenida Ralf Bolli</t>
  </si>
  <si>
    <t>06700178</t>
  </si>
  <si>
    <t>Rua Doutor Antônio Bastos</t>
  </si>
  <si>
    <t>06700180</t>
  </si>
  <si>
    <t>Rua Capane</t>
  </si>
  <si>
    <t>06700185</t>
  </si>
  <si>
    <t>Rua Ilópolis</t>
  </si>
  <si>
    <t>06700190</t>
  </si>
  <si>
    <t>Rua Miraguai</t>
  </si>
  <si>
    <t>06700192</t>
  </si>
  <si>
    <t>06700193</t>
  </si>
  <si>
    <t>06700204</t>
  </si>
  <si>
    <t>Rua Ijuí</t>
  </si>
  <si>
    <t>06700208</t>
  </si>
  <si>
    <t>Rua Professor Zoe Pereira Beniamino</t>
  </si>
  <si>
    <t>06700213</t>
  </si>
  <si>
    <t>Rua Edgard Wilson de Aranha Borges</t>
  </si>
  <si>
    <t>06700218</t>
  </si>
  <si>
    <t>Rua Exacta</t>
  </si>
  <si>
    <t>06700219</t>
  </si>
  <si>
    <t>Rua Oswaldo Varela</t>
  </si>
  <si>
    <t>06700220</t>
  </si>
  <si>
    <t>Avenida Lyons</t>
  </si>
  <si>
    <t>06700222</t>
  </si>
  <si>
    <t>Rua Nogam</t>
  </si>
  <si>
    <t>06700227</t>
  </si>
  <si>
    <t>Rua Wellcome</t>
  </si>
  <si>
    <t>06700229</t>
  </si>
  <si>
    <t>Rua Metal Leve</t>
  </si>
  <si>
    <t>06700230</t>
  </si>
  <si>
    <t>Rua Vastec</t>
  </si>
  <si>
    <t>06700231</t>
  </si>
  <si>
    <t>Rua Simonek</t>
  </si>
  <si>
    <t>06700235</t>
  </si>
  <si>
    <t>Rua Lever</t>
  </si>
  <si>
    <t>06700239</t>
  </si>
  <si>
    <t>Rua Genovesi</t>
  </si>
  <si>
    <t>06700241</t>
  </si>
  <si>
    <t>Rua Coapa</t>
  </si>
  <si>
    <t>06700245</t>
  </si>
  <si>
    <t>Rua Tornoplex</t>
  </si>
  <si>
    <t>06700251</t>
  </si>
  <si>
    <t>Rua Beth</t>
  </si>
  <si>
    <t>06700252</t>
  </si>
  <si>
    <t>06700253</t>
  </si>
  <si>
    <t>06700254</t>
  </si>
  <si>
    <t>06700255</t>
  </si>
  <si>
    <t>Rua Eletroquímica</t>
  </si>
  <si>
    <t>06700260</t>
  </si>
  <si>
    <t>Rua Indusquímica</t>
  </si>
  <si>
    <t>06700270</t>
  </si>
  <si>
    <t>06700275</t>
  </si>
  <si>
    <t>Rua Maurício Xavier de Oliveira</t>
  </si>
  <si>
    <t>06700279</t>
  </si>
  <si>
    <t>Rua Graciano Soares de Araújo</t>
  </si>
  <si>
    <t>06700281</t>
  </si>
  <si>
    <t>06700282</t>
  </si>
  <si>
    <t>06700283</t>
  </si>
  <si>
    <t>06700287</t>
  </si>
  <si>
    <t>Jardim Monte Santo</t>
  </si>
  <si>
    <t>06700290</t>
  </si>
  <si>
    <t>Rua Nossa Senhora de Aparecida</t>
  </si>
  <si>
    <t>06700295</t>
  </si>
  <si>
    <t>06700296</t>
  </si>
  <si>
    <t>06700298</t>
  </si>
  <si>
    <t>06700310</t>
  </si>
  <si>
    <t>06700350</t>
  </si>
  <si>
    <t>Centreville</t>
  </si>
  <si>
    <t>06700360</t>
  </si>
  <si>
    <t>06700370</t>
  </si>
  <si>
    <t>06700380</t>
  </si>
  <si>
    <t>06700390</t>
  </si>
  <si>
    <t>06700400</t>
  </si>
  <si>
    <t>06700405</t>
  </si>
  <si>
    <t>06700410</t>
  </si>
  <si>
    <t>06700420</t>
  </si>
  <si>
    <t>Rua Coréia</t>
  </si>
  <si>
    <t>06700425</t>
  </si>
  <si>
    <t>Rua Portugalense</t>
  </si>
  <si>
    <t>06700430</t>
  </si>
  <si>
    <t>06700450</t>
  </si>
  <si>
    <t>Estrada Padre Inácio</t>
  </si>
  <si>
    <t>06700453</t>
  </si>
  <si>
    <t>Rua Doutora Aparecida Fernandes de Jesus Domingues</t>
  </si>
  <si>
    <t>06700455</t>
  </si>
  <si>
    <t>Jardim Miranda</t>
  </si>
  <si>
    <t>06700457</t>
  </si>
  <si>
    <t>Rua República</t>
  </si>
  <si>
    <t>06700458</t>
  </si>
  <si>
    <t>Rua Benedito Maria de Jesus</t>
  </si>
  <si>
    <t>Graça</t>
  </si>
  <si>
    <t>06700459</t>
  </si>
  <si>
    <t>06700460</t>
  </si>
  <si>
    <t>Rua Orly</t>
  </si>
  <si>
    <t>Vila São Joaquim</t>
  </si>
  <si>
    <t>06700462</t>
  </si>
  <si>
    <t>Rua Padre José Ferreira de Seixas</t>
  </si>
  <si>
    <t>06700463</t>
  </si>
  <si>
    <t>Rua Orminda Aparecida de Castro</t>
  </si>
  <si>
    <t>06700464</t>
  </si>
  <si>
    <t>06700466</t>
  </si>
  <si>
    <t>06700467</t>
  </si>
  <si>
    <t>Rua Padre Luiz Martini</t>
  </si>
  <si>
    <t>06700469</t>
  </si>
  <si>
    <t>06700471</t>
  </si>
  <si>
    <t>Rua Astor</t>
  </si>
  <si>
    <t>06700475</t>
  </si>
  <si>
    <t>Jardim Empirio</t>
  </si>
  <si>
    <t>06700479</t>
  </si>
  <si>
    <t>Rua Caio Gracco</t>
  </si>
  <si>
    <t>06700483</t>
  </si>
  <si>
    <t>Rua Calígula</t>
  </si>
  <si>
    <t>06700485</t>
  </si>
  <si>
    <t>06700487</t>
  </si>
  <si>
    <t>06700490</t>
  </si>
  <si>
    <t>Rua Pompeu</t>
  </si>
  <si>
    <t>06700494</t>
  </si>
  <si>
    <t>Rua Itapetinga</t>
  </si>
  <si>
    <t>Jardim Araruama</t>
  </si>
  <si>
    <t>06700498</t>
  </si>
  <si>
    <t>Rua Barreiras</t>
  </si>
  <si>
    <t>06700499</t>
  </si>
  <si>
    <t>06700503</t>
  </si>
  <si>
    <t>06700505</t>
  </si>
  <si>
    <t>06700507</t>
  </si>
  <si>
    <t>Rua Santa Maria Imaculada</t>
  </si>
  <si>
    <t>06700510</t>
  </si>
  <si>
    <t>Estrada do Atalaia</t>
  </si>
  <si>
    <t>06700513</t>
  </si>
  <si>
    <t>06700515</t>
  </si>
  <si>
    <t>Rua Jacobina</t>
  </si>
  <si>
    <t>06700516</t>
  </si>
  <si>
    <t>06700517</t>
  </si>
  <si>
    <t>Jardim Atalaia</t>
  </si>
  <si>
    <t>06700519</t>
  </si>
  <si>
    <t>06700520</t>
  </si>
  <si>
    <t>Rua Caetete</t>
  </si>
  <si>
    <t>06700523</t>
  </si>
  <si>
    <t>06700525</t>
  </si>
  <si>
    <t>Rua Miramar</t>
  </si>
  <si>
    <t>Recanto Arco Verde</t>
  </si>
  <si>
    <t>06700530</t>
  </si>
  <si>
    <t>06700533</t>
  </si>
  <si>
    <t>06700535</t>
  </si>
  <si>
    <t>Rua Arco Dourado</t>
  </si>
  <si>
    <t>06700538</t>
  </si>
  <si>
    <t>Rua Nova Pátria</t>
  </si>
  <si>
    <t>06700539</t>
  </si>
  <si>
    <t>06700541</t>
  </si>
  <si>
    <t>Rua Nova Tremembé</t>
  </si>
  <si>
    <t>06700542</t>
  </si>
  <si>
    <t>Rua Novo Mundo</t>
  </si>
  <si>
    <t>06700544</t>
  </si>
  <si>
    <t>Rua Nova Paulicéia</t>
  </si>
  <si>
    <t>06700545</t>
  </si>
  <si>
    <t>06700547</t>
  </si>
  <si>
    <t>06700549</t>
  </si>
  <si>
    <t>06700550</t>
  </si>
  <si>
    <t>Rua Nova Hipônia</t>
  </si>
  <si>
    <t>06700553</t>
  </si>
  <si>
    <t>Rua Aclimação</t>
  </si>
  <si>
    <t>Jardim Lavapes das Graças</t>
  </si>
  <si>
    <t>06700555</t>
  </si>
  <si>
    <t>Rua Itaim</t>
  </si>
  <si>
    <t>06700558</t>
  </si>
  <si>
    <t>06700560</t>
  </si>
  <si>
    <t>06700562</t>
  </si>
  <si>
    <t>06700565</t>
  </si>
  <si>
    <t>06700567</t>
  </si>
  <si>
    <t>Rua Brás</t>
  </si>
  <si>
    <t>06700569</t>
  </si>
  <si>
    <t>06700571</t>
  </si>
  <si>
    <t>06700573</t>
  </si>
  <si>
    <t>06700575</t>
  </si>
  <si>
    <t>06700578</t>
  </si>
  <si>
    <t>06700579</t>
  </si>
  <si>
    <t>Rua Irara</t>
  </si>
  <si>
    <t>06700581</t>
  </si>
  <si>
    <t>Rua Ipiau</t>
  </si>
  <si>
    <t>06700583</t>
  </si>
  <si>
    <t>06700588</t>
  </si>
  <si>
    <t>Rua Irecê</t>
  </si>
  <si>
    <t>06700590</t>
  </si>
  <si>
    <t>Parque Santa Rita de Cássia</t>
  </si>
  <si>
    <t>06700595</t>
  </si>
  <si>
    <t>06700600</t>
  </si>
  <si>
    <t>06700605</t>
  </si>
  <si>
    <t>06700610</t>
  </si>
  <si>
    <t>Rua Irmã Leonor de São José</t>
  </si>
  <si>
    <t>06700613</t>
  </si>
  <si>
    <t>Rua Cardeal Arco Verde</t>
  </si>
  <si>
    <t>06700615</t>
  </si>
  <si>
    <t>06700620</t>
  </si>
  <si>
    <t>Rua Demétrio Calfat</t>
  </si>
  <si>
    <t>06700625</t>
  </si>
  <si>
    <t>06700628</t>
  </si>
  <si>
    <t>06700630</t>
  </si>
  <si>
    <t>Praça Calfat</t>
  </si>
  <si>
    <t>06700633</t>
  </si>
  <si>
    <t>06700635</t>
  </si>
  <si>
    <t>06700639</t>
  </si>
  <si>
    <t>Rua Antônio Rosa</t>
  </si>
  <si>
    <t>06700640</t>
  </si>
  <si>
    <t>06700642</t>
  </si>
  <si>
    <t>06700649</t>
  </si>
  <si>
    <t>Jardim Carmel</t>
  </si>
  <si>
    <t>06700650</t>
  </si>
  <si>
    <t>Estrada Morro Grande</t>
  </si>
  <si>
    <t xml:space="preserve">- até 999/1000 </t>
  </si>
  <si>
    <t>06700653</t>
  </si>
  <si>
    <t>Rua Doutor Caio Simões</t>
  </si>
  <si>
    <t>06700660</t>
  </si>
  <si>
    <t>Rua Yolando Savioli</t>
  </si>
  <si>
    <t>06700662</t>
  </si>
  <si>
    <t>Rua Baltazar Manoel de Oliveira</t>
  </si>
  <si>
    <t>06700665</t>
  </si>
  <si>
    <t>(Loteamento Jardim Acoty)</t>
  </si>
  <si>
    <t>06700670</t>
  </si>
  <si>
    <t>06700673</t>
  </si>
  <si>
    <t>06700675</t>
  </si>
  <si>
    <t>06700999</t>
  </si>
  <si>
    <t>Avenida Antônio Mathias de Camargo 81</t>
  </si>
  <si>
    <t>Centro (Caucaia do Alto)</t>
  </si>
  <si>
    <t>06701000</t>
  </si>
  <si>
    <t>- do Km 36,403 ao Km 40,001 - lado ímpar</t>
  </si>
  <si>
    <t>Sítio Boa Vista</t>
  </si>
  <si>
    <t>06701010</t>
  </si>
  <si>
    <t>06701012</t>
  </si>
  <si>
    <t>06701017</t>
  </si>
  <si>
    <t>Rua Xura</t>
  </si>
  <si>
    <t>06701020</t>
  </si>
  <si>
    <t>Rua Turaco</t>
  </si>
  <si>
    <t>06701022</t>
  </si>
  <si>
    <t>Rua Gaturano</t>
  </si>
  <si>
    <t>06701070</t>
  </si>
  <si>
    <t>Estrada Volta Redonda</t>
  </si>
  <si>
    <t>06701072</t>
  </si>
  <si>
    <t>Rua Barra da Tijuca</t>
  </si>
  <si>
    <t>Chácara Recanto Verde</t>
  </si>
  <si>
    <t>06701075</t>
  </si>
  <si>
    <t>06701080</t>
  </si>
  <si>
    <t>06701082</t>
  </si>
  <si>
    <t>06701085</t>
  </si>
  <si>
    <t>06701087</t>
  </si>
  <si>
    <t>06701090</t>
  </si>
  <si>
    <t>06701092</t>
  </si>
  <si>
    <t>06701200</t>
  </si>
  <si>
    <t>06701202</t>
  </si>
  <si>
    <t>06701210</t>
  </si>
  <si>
    <t>Rua Taquaral</t>
  </si>
  <si>
    <t>Residencial Recanto Verde</t>
  </si>
  <si>
    <t>06701211</t>
  </si>
  <si>
    <t>Rua das Gabirobas</t>
  </si>
  <si>
    <t>06701212</t>
  </si>
  <si>
    <t>Rua dos Carvalhos</t>
  </si>
  <si>
    <t>06701215</t>
  </si>
  <si>
    <t>Rua da Carnaúba</t>
  </si>
  <si>
    <t>06701217</t>
  </si>
  <si>
    <t>06701220</t>
  </si>
  <si>
    <t>06701235</t>
  </si>
  <si>
    <t>Rua Tronco dos Manacás</t>
  </si>
  <si>
    <t>06701237</t>
  </si>
  <si>
    <t>06701240</t>
  </si>
  <si>
    <t>Rua Piuva</t>
  </si>
  <si>
    <t>06701241</t>
  </si>
  <si>
    <t>06701242</t>
  </si>
  <si>
    <t>06701245</t>
  </si>
  <si>
    <t>06701247</t>
  </si>
  <si>
    <t>06701250</t>
  </si>
  <si>
    <t>06701252</t>
  </si>
  <si>
    <t>Rua Govetinga</t>
  </si>
  <si>
    <t>06701255</t>
  </si>
  <si>
    <t>Rua Recanto Oeste</t>
  </si>
  <si>
    <t>06701257</t>
  </si>
  <si>
    <t>Rua Recanto Verde</t>
  </si>
  <si>
    <t>06701260</t>
  </si>
  <si>
    <t>Rua Recanto Centro Oeste</t>
  </si>
  <si>
    <t>06701262</t>
  </si>
  <si>
    <t>Rua Recanto Leste</t>
  </si>
  <si>
    <t>06701265</t>
  </si>
  <si>
    <t>Rua Recanto do Norte</t>
  </si>
  <si>
    <t>06701268</t>
  </si>
  <si>
    <t>Rua Recanto do Sul</t>
  </si>
  <si>
    <t>06701270</t>
  </si>
  <si>
    <t>Rua dos Cambarás</t>
  </si>
  <si>
    <t>06701275</t>
  </si>
  <si>
    <t>Rua Recanto Sudeste</t>
  </si>
  <si>
    <t>06701450</t>
  </si>
  <si>
    <t>Estrada Pau Furado</t>
  </si>
  <si>
    <t>06701475</t>
  </si>
  <si>
    <t>06702000</t>
  </si>
  <si>
    <t>Estrada Doutor Celso Santos</t>
  </si>
  <si>
    <t>06702015</t>
  </si>
  <si>
    <t>Parque Rizzo</t>
  </si>
  <si>
    <t>06702110</t>
  </si>
  <si>
    <t>Jardim Adelina</t>
  </si>
  <si>
    <t>06702115</t>
  </si>
  <si>
    <t>06702125</t>
  </si>
  <si>
    <t>06702130</t>
  </si>
  <si>
    <t>Rua Hera</t>
  </si>
  <si>
    <t>06702135</t>
  </si>
  <si>
    <t>06702140</t>
  </si>
  <si>
    <t>Rua Hércules</t>
  </si>
  <si>
    <t>06702145</t>
  </si>
  <si>
    <t>06702150</t>
  </si>
  <si>
    <t>06702155</t>
  </si>
  <si>
    <t>Rua Nelson Raineri</t>
  </si>
  <si>
    <t>Recanto Vista Alegre</t>
  </si>
  <si>
    <t>06702157</t>
  </si>
  <si>
    <t>Rua Salvatina Soares da Silva</t>
  </si>
  <si>
    <t>06702160</t>
  </si>
  <si>
    <t>Rua Desembargador Eduardo de Oliveira Cruz</t>
  </si>
  <si>
    <t>06702165</t>
  </si>
  <si>
    <t>06702170</t>
  </si>
  <si>
    <t>06702175</t>
  </si>
  <si>
    <t>Rua do Sol Nascente</t>
  </si>
  <si>
    <t>06702180</t>
  </si>
  <si>
    <t>06702185</t>
  </si>
  <si>
    <t>06702190</t>
  </si>
  <si>
    <t>06702195</t>
  </si>
  <si>
    <t>06702205</t>
  </si>
  <si>
    <t>Rua Sudão</t>
  </si>
  <si>
    <t>06702210</t>
  </si>
  <si>
    <t>06702212</t>
  </si>
  <si>
    <t>Avenida Álvares Machado</t>
  </si>
  <si>
    <t>06702215</t>
  </si>
  <si>
    <t>06702225</t>
  </si>
  <si>
    <t>Rua Tunísia</t>
  </si>
  <si>
    <t>06702230</t>
  </si>
  <si>
    <t>Rua das Estrelas</t>
  </si>
  <si>
    <t>Residencial Palma de Maiorca</t>
  </si>
  <si>
    <t>06702235</t>
  </si>
  <si>
    <t>Rua dos Sonetos</t>
  </si>
  <si>
    <t>Jardim Nova Vida</t>
  </si>
  <si>
    <t>06702237</t>
  </si>
  <si>
    <t>Rua do Sol</t>
  </si>
  <si>
    <t>06702240</t>
  </si>
  <si>
    <t>06702250</t>
  </si>
  <si>
    <t>06702260</t>
  </si>
  <si>
    <t>Rua do Planetas</t>
  </si>
  <si>
    <t>06702270</t>
  </si>
  <si>
    <t>Estrada Fazenda Santa Rosa</t>
  </si>
  <si>
    <t>06702280</t>
  </si>
  <si>
    <t>Estrada Velha do Lageado</t>
  </si>
  <si>
    <t>Lageado</t>
  </si>
  <si>
    <t>06702300</t>
  </si>
  <si>
    <t>Estrada da Roselândia</t>
  </si>
  <si>
    <t>Parque Rizzo II</t>
  </si>
  <si>
    <t>06702335</t>
  </si>
  <si>
    <t>Rua das Poesias</t>
  </si>
  <si>
    <t>06702345</t>
  </si>
  <si>
    <t>Rua dos Poemas</t>
  </si>
  <si>
    <t>06702350</t>
  </si>
  <si>
    <t>Rua dos Canções</t>
  </si>
  <si>
    <t>06702355</t>
  </si>
  <si>
    <t>Rua das Elegias</t>
  </si>
  <si>
    <t>06702365</t>
  </si>
  <si>
    <t>Rua dos Versos</t>
  </si>
  <si>
    <t>06702370</t>
  </si>
  <si>
    <t>Rua das Cantigas</t>
  </si>
  <si>
    <t>06702380</t>
  </si>
  <si>
    <t>Rua das Prosas</t>
  </si>
  <si>
    <t>06702385</t>
  </si>
  <si>
    <t>Rua dos Contos</t>
  </si>
  <si>
    <t>06702390</t>
  </si>
  <si>
    <t>Rua das Rimas</t>
  </si>
  <si>
    <t>06702395</t>
  </si>
  <si>
    <t>Rua dos Odes</t>
  </si>
  <si>
    <t>06702405</t>
  </si>
  <si>
    <t>06702415</t>
  </si>
  <si>
    <t>06702420</t>
  </si>
  <si>
    <t>Rua Gustavo Marquart</t>
  </si>
  <si>
    <t>06702425</t>
  </si>
  <si>
    <t>06702435</t>
  </si>
  <si>
    <t>06702445</t>
  </si>
  <si>
    <t>06702455</t>
  </si>
  <si>
    <t>06702465</t>
  </si>
  <si>
    <t>Estrada Felisatti</t>
  </si>
  <si>
    <t>06702475</t>
  </si>
  <si>
    <t>Praça dos Lagos de Santa Rosa</t>
  </si>
  <si>
    <t>06702479</t>
  </si>
  <si>
    <t>06702483</t>
  </si>
  <si>
    <t>06702490</t>
  </si>
  <si>
    <t>06702497</t>
  </si>
  <si>
    <t>Rua Velho Horizonte</t>
  </si>
  <si>
    <t>06702507</t>
  </si>
  <si>
    <t>Rua da Capela</t>
  </si>
  <si>
    <t>Chácara Roselândia</t>
  </si>
  <si>
    <t>06702537</t>
  </si>
  <si>
    <t>Alameda dos Eucaliptos</t>
  </si>
  <si>
    <t>06702557</t>
  </si>
  <si>
    <t>Avenida Baronesa Elizabeth</t>
  </si>
  <si>
    <t>06702567</t>
  </si>
  <si>
    <t>Estrada Ribeirão</t>
  </si>
  <si>
    <t>06702600</t>
  </si>
  <si>
    <t>Avenida Engenheiro Agenor Machado</t>
  </si>
  <si>
    <t>06702605</t>
  </si>
  <si>
    <t>06702607</t>
  </si>
  <si>
    <t>06702610</t>
  </si>
  <si>
    <t>06702612</t>
  </si>
  <si>
    <t>Rua Engenheiro Paulo Frontin</t>
  </si>
  <si>
    <t>06702615</t>
  </si>
  <si>
    <t>06702620</t>
  </si>
  <si>
    <t>06702650</t>
  </si>
  <si>
    <t>Rua Yuri Peixoto</t>
  </si>
  <si>
    <t>06702655</t>
  </si>
  <si>
    <t>Rua Celso Ferreira</t>
  </si>
  <si>
    <t>06702660</t>
  </si>
  <si>
    <t>Rua Lourdes Dalmonick da Silva</t>
  </si>
  <si>
    <t>06702700</t>
  </si>
  <si>
    <t>do Ribeirão</t>
  </si>
  <si>
    <t>06702710</t>
  </si>
  <si>
    <t>Rua Negro</t>
  </si>
  <si>
    <t>06702800</t>
  </si>
  <si>
    <t>(Residencial Parque das Rosas)</t>
  </si>
  <si>
    <t>06702802</t>
  </si>
  <si>
    <t>06702804</t>
  </si>
  <si>
    <t>06702806</t>
  </si>
  <si>
    <t>Rua das Camomilas</t>
  </si>
  <si>
    <t>06702808</t>
  </si>
  <si>
    <t>Rua Helioconias</t>
  </si>
  <si>
    <t>06702809</t>
  </si>
  <si>
    <t>06702810</t>
  </si>
  <si>
    <t>06702811</t>
  </si>
  <si>
    <t>Rua Callas</t>
  </si>
  <si>
    <t>06702812</t>
  </si>
  <si>
    <t>Rua Gloxínias</t>
  </si>
  <si>
    <t>06702813</t>
  </si>
  <si>
    <t>Rua Rosa Amarela</t>
  </si>
  <si>
    <t>06702814</t>
  </si>
  <si>
    <t>Rua dos Alecrins</t>
  </si>
  <si>
    <t>06702815</t>
  </si>
  <si>
    <t>Rua Amarílis</t>
  </si>
  <si>
    <t>06702816</t>
  </si>
  <si>
    <t>06702817</t>
  </si>
  <si>
    <t>Rua Jardim das Rosas</t>
  </si>
  <si>
    <t>06702818</t>
  </si>
  <si>
    <t>Rua Zínias</t>
  </si>
  <si>
    <t>06702819</t>
  </si>
  <si>
    <t>Rua Jardim das Prímulas</t>
  </si>
  <si>
    <t>06702820</t>
  </si>
  <si>
    <t>06702821</t>
  </si>
  <si>
    <t>Travessa da Rua Callas</t>
  </si>
  <si>
    <t>06702823</t>
  </si>
  <si>
    <t>Travessa da Rua Rosa</t>
  </si>
  <si>
    <t>06702824</t>
  </si>
  <si>
    <t>06702826</t>
  </si>
  <si>
    <t>Rua Orquídea Chuva de Ouro</t>
  </si>
  <si>
    <t>06702828</t>
  </si>
  <si>
    <t>Rua Pétalas de Rosas</t>
  </si>
  <si>
    <t>06702830</t>
  </si>
  <si>
    <t>Rua Galápagos</t>
  </si>
  <si>
    <t>06702832</t>
  </si>
  <si>
    <t>Rua Holambra</t>
  </si>
  <si>
    <t>06702834</t>
  </si>
  <si>
    <t>06702836</t>
  </si>
  <si>
    <t>Rua Ipê Branco</t>
  </si>
  <si>
    <t>06702838</t>
  </si>
  <si>
    <t>Rua Ciclames</t>
  </si>
  <si>
    <t>06703000</t>
  </si>
  <si>
    <t>Avenida Professor José Barreto</t>
  </si>
  <si>
    <t>06703001</t>
  </si>
  <si>
    <t>06703030</t>
  </si>
  <si>
    <t>- do Km 31,002 ao Km 33,500 - lado par</t>
  </si>
  <si>
    <t>06703055</t>
  </si>
  <si>
    <t>Rua Dinorah</t>
  </si>
  <si>
    <t>06703060</t>
  </si>
  <si>
    <t>06703100</t>
  </si>
  <si>
    <t>Avenida Maria Helena</t>
  </si>
  <si>
    <t>06703110</t>
  </si>
  <si>
    <t>06703115</t>
  </si>
  <si>
    <t>06703125</t>
  </si>
  <si>
    <t>Rua Vali</t>
  </si>
  <si>
    <t>06703140</t>
  </si>
  <si>
    <t>06703150</t>
  </si>
  <si>
    <t>Rua Janete</t>
  </si>
  <si>
    <t>06703160</t>
  </si>
  <si>
    <t>Estrada Velha da Estação</t>
  </si>
  <si>
    <t>06703170</t>
  </si>
  <si>
    <t>Rua Conde</t>
  </si>
  <si>
    <t>Jardim Estela Mari</t>
  </si>
  <si>
    <t>06703180</t>
  </si>
  <si>
    <t>Rua Doutor Antônio Carlos Mirizola</t>
  </si>
  <si>
    <t>06703190</t>
  </si>
  <si>
    <t>Avenida Miguel Mirizola</t>
  </si>
  <si>
    <t>06703200</t>
  </si>
  <si>
    <t>Rua Uva</t>
  </si>
  <si>
    <t>06703210</t>
  </si>
  <si>
    <t>Rua Castanha</t>
  </si>
  <si>
    <t>06703220</t>
  </si>
  <si>
    <t>Rua Calógero Mirizola</t>
  </si>
  <si>
    <t>06703225</t>
  </si>
  <si>
    <t>Rua Pera</t>
  </si>
  <si>
    <t>06703230</t>
  </si>
  <si>
    <t>Rua Natalina Bonavita Mirizola</t>
  </si>
  <si>
    <t>06703240</t>
  </si>
  <si>
    <t>06703250</t>
  </si>
  <si>
    <t>06703255</t>
  </si>
  <si>
    <t>Rua Walter Tadeu Nardi</t>
  </si>
  <si>
    <t>06703270</t>
  </si>
  <si>
    <t>Parque Turiguara</t>
  </si>
  <si>
    <t>06703280</t>
  </si>
  <si>
    <t>06703290</t>
  </si>
  <si>
    <t>06703300</t>
  </si>
  <si>
    <t>06703303</t>
  </si>
  <si>
    <t>06703305</t>
  </si>
  <si>
    <t>Estrada do Arakam</t>
  </si>
  <si>
    <t>06703310</t>
  </si>
  <si>
    <t>06703320</t>
  </si>
  <si>
    <t>06703330</t>
  </si>
  <si>
    <t>06703340</t>
  </si>
  <si>
    <t>06703350</t>
  </si>
  <si>
    <t>06703355</t>
  </si>
  <si>
    <t>Rua Termas de Ibirá</t>
  </si>
  <si>
    <t>06703360</t>
  </si>
  <si>
    <t>06703370</t>
  </si>
  <si>
    <t>Jardim Nova Coimbra</t>
  </si>
  <si>
    <t>06703380</t>
  </si>
  <si>
    <t>06703390</t>
  </si>
  <si>
    <t>06703400</t>
  </si>
  <si>
    <t>06703410</t>
  </si>
  <si>
    <t>06703420</t>
  </si>
  <si>
    <t>06703430</t>
  </si>
  <si>
    <t>06703440</t>
  </si>
  <si>
    <t>06703445</t>
  </si>
  <si>
    <t>06703450</t>
  </si>
  <si>
    <t>06703460</t>
  </si>
  <si>
    <t>Jardim Cotia</t>
  </si>
  <si>
    <t>06703470</t>
  </si>
  <si>
    <t>Rua da Contemplação</t>
  </si>
  <si>
    <t>06703480</t>
  </si>
  <si>
    <t>Rua da Amizade</t>
  </si>
  <si>
    <t>06703490</t>
  </si>
  <si>
    <t>06703500</t>
  </si>
  <si>
    <t>Rua da Ternura</t>
  </si>
  <si>
    <t>06703505</t>
  </si>
  <si>
    <t>06703510</t>
  </si>
  <si>
    <t>06703520</t>
  </si>
  <si>
    <t>Rua do Afeto</t>
  </si>
  <si>
    <t>06703530</t>
  </si>
  <si>
    <t>Rua do Encanto</t>
  </si>
  <si>
    <t>06703540</t>
  </si>
  <si>
    <t>06703550</t>
  </si>
  <si>
    <t>06703560</t>
  </si>
  <si>
    <t>06703570</t>
  </si>
  <si>
    <t>Rua Rosalina de Moraes Silva</t>
  </si>
  <si>
    <t>06703580</t>
  </si>
  <si>
    <t>Travessa Macapá</t>
  </si>
  <si>
    <t>06703590</t>
  </si>
  <si>
    <t>Estrada Macapá</t>
  </si>
  <si>
    <t>06703600</t>
  </si>
  <si>
    <t>Avenida Vasco Massafeli</t>
  </si>
  <si>
    <t>06703705</t>
  </si>
  <si>
    <t>Jardim Rosalina</t>
  </si>
  <si>
    <t>06703710</t>
  </si>
  <si>
    <t>06703720</t>
  </si>
  <si>
    <t>06703725</t>
  </si>
  <si>
    <t>Rua Luís Silva</t>
  </si>
  <si>
    <t>06703730</t>
  </si>
  <si>
    <t>06703740</t>
  </si>
  <si>
    <t>06703750</t>
  </si>
  <si>
    <t>Rua Aymoré</t>
  </si>
  <si>
    <t>06703760</t>
  </si>
  <si>
    <t>06703770</t>
  </si>
  <si>
    <t>06703780</t>
  </si>
  <si>
    <t>Jardim Rio das Pedras</t>
  </si>
  <si>
    <t>06703783</t>
  </si>
  <si>
    <t>06703785</t>
  </si>
  <si>
    <t>Rua Potengi</t>
  </si>
  <si>
    <t>06703788</t>
  </si>
  <si>
    <t>06703790</t>
  </si>
  <si>
    <t>Rua Gagliari</t>
  </si>
  <si>
    <t>(Loteamento Villa D'Este)</t>
  </si>
  <si>
    <t>06703791</t>
  </si>
  <si>
    <t>Rua Capibaribe</t>
  </si>
  <si>
    <t>06703792</t>
  </si>
  <si>
    <t>Rua Firenze</t>
  </si>
  <si>
    <t>06703793</t>
  </si>
  <si>
    <t>Rua Bologna</t>
  </si>
  <si>
    <t>06703794</t>
  </si>
  <si>
    <t>Rua Milano</t>
  </si>
  <si>
    <t>06703795</t>
  </si>
  <si>
    <t>Rua Venezia</t>
  </si>
  <si>
    <t>06703796</t>
  </si>
  <si>
    <t>Rua Napoli</t>
  </si>
  <si>
    <t>06703797</t>
  </si>
  <si>
    <t>Rua Siena</t>
  </si>
  <si>
    <t>06703798</t>
  </si>
  <si>
    <t>06703799</t>
  </si>
  <si>
    <t>Rua Torino</t>
  </si>
  <si>
    <t>06704000</t>
  </si>
  <si>
    <t>Rua do Pilão</t>
  </si>
  <si>
    <t>Jardim Nara Lúcia</t>
  </si>
  <si>
    <t>06704001</t>
  </si>
  <si>
    <t>Rua Matias Pinheiro de Carvalho</t>
  </si>
  <si>
    <t>06704105</t>
  </si>
  <si>
    <t>Rua Lagoa do Extremoz</t>
  </si>
  <si>
    <t>06704115</t>
  </si>
  <si>
    <t>06704125</t>
  </si>
  <si>
    <t>Rua Lagoa do Bonfim</t>
  </si>
  <si>
    <t>06704135</t>
  </si>
  <si>
    <t>Rua Lagoa do Sombrio</t>
  </si>
  <si>
    <t>06704145</t>
  </si>
  <si>
    <t>Parque Monjolo</t>
  </si>
  <si>
    <t>06704155</t>
  </si>
  <si>
    <t>06704165</t>
  </si>
  <si>
    <t>Rua Pelourinho</t>
  </si>
  <si>
    <t>06704175</t>
  </si>
  <si>
    <t>06704185</t>
  </si>
  <si>
    <t>06704195</t>
  </si>
  <si>
    <t>Rua das Castanholas</t>
  </si>
  <si>
    <t>Parque Miguel Mirizola</t>
  </si>
  <si>
    <t>06704215</t>
  </si>
  <si>
    <t>Rua André Belizia</t>
  </si>
  <si>
    <t>06704220</t>
  </si>
  <si>
    <t>06704225</t>
  </si>
  <si>
    <t>06704230</t>
  </si>
  <si>
    <t>Rua Orens</t>
  </si>
  <si>
    <t>06704235</t>
  </si>
  <si>
    <t>Rua João dos Santos Farias</t>
  </si>
  <si>
    <t>06704240</t>
  </si>
  <si>
    <t>06704245</t>
  </si>
  <si>
    <t>06704250</t>
  </si>
  <si>
    <t>Rua Segóvia</t>
  </si>
  <si>
    <t>06704255</t>
  </si>
  <si>
    <t>Rua Valladollid</t>
  </si>
  <si>
    <t>06704260</t>
  </si>
  <si>
    <t>Rua Alméria</t>
  </si>
  <si>
    <t>06704262</t>
  </si>
  <si>
    <t>06704270</t>
  </si>
  <si>
    <t>Rua Cadiz</t>
  </si>
  <si>
    <t>06704275</t>
  </si>
  <si>
    <t>Rua Zamorra</t>
  </si>
  <si>
    <t>06704280</t>
  </si>
  <si>
    <t>06704285</t>
  </si>
  <si>
    <t>Rua Alicante</t>
  </si>
  <si>
    <t>06704290</t>
  </si>
  <si>
    <t>Rua Oviedo</t>
  </si>
  <si>
    <t>06704295</t>
  </si>
  <si>
    <t>Rua Soria</t>
  </si>
  <si>
    <t>06704300</t>
  </si>
  <si>
    <t>Rua Lerida</t>
  </si>
  <si>
    <t>06704305</t>
  </si>
  <si>
    <t>Rua Ponta Vedas</t>
  </si>
  <si>
    <t>06704310</t>
  </si>
  <si>
    <t>06704313</t>
  </si>
  <si>
    <t>Rua Ponteveda</t>
  </si>
  <si>
    <t>06704317</t>
  </si>
  <si>
    <t>Rua Tarragona</t>
  </si>
  <si>
    <t>06704320</t>
  </si>
  <si>
    <t>06704325</t>
  </si>
  <si>
    <t>06704335</t>
  </si>
  <si>
    <t>Parque das Rosas</t>
  </si>
  <si>
    <t>06704345</t>
  </si>
  <si>
    <t>Rua João Café Filho</t>
  </si>
  <si>
    <t>06704355</t>
  </si>
  <si>
    <t>Rua Pero Vaz de Caminha</t>
  </si>
  <si>
    <t>06704365</t>
  </si>
  <si>
    <t>06704375</t>
  </si>
  <si>
    <t>06704385</t>
  </si>
  <si>
    <t>06704387</t>
  </si>
  <si>
    <t>Rua Maria Leopoldina</t>
  </si>
  <si>
    <t>06704389</t>
  </si>
  <si>
    <t>06704392</t>
  </si>
  <si>
    <t>06704400</t>
  </si>
  <si>
    <t>06704415</t>
  </si>
  <si>
    <t>San Fernando Park</t>
  </si>
  <si>
    <t>06704425</t>
  </si>
  <si>
    <t>Rua Filadélfia</t>
  </si>
  <si>
    <t>06704435</t>
  </si>
  <si>
    <t>06704445</t>
  </si>
  <si>
    <t>06704450</t>
  </si>
  <si>
    <t>06704455</t>
  </si>
  <si>
    <t>06704465</t>
  </si>
  <si>
    <t>06704470</t>
  </si>
  <si>
    <t>06704473</t>
  </si>
  <si>
    <t>Estrada Vale do Sol</t>
  </si>
  <si>
    <t>06704475</t>
  </si>
  <si>
    <t>06704482</t>
  </si>
  <si>
    <t>Chácara das Rosas</t>
  </si>
  <si>
    <t>06704485</t>
  </si>
  <si>
    <t>Portal Roselândia</t>
  </si>
  <si>
    <t>06704487</t>
  </si>
  <si>
    <t>06704490</t>
  </si>
  <si>
    <t>06704500</t>
  </si>
  <si>
    <t>Estrada Carlos Antônio Pereira de Castro</t>
  </si>
  <si>
    <t>Pitas</t>
  </si>
  <si>
    <t>06704505</t>
  </si>
  <si>
    <t>Rua Victor Hugo</t>
  </si>
  <si>
    <t>Colinas de São Fernando</t>
  </si>
  <si>
    <t>06704507</t>
  </si>
  <si>
    <t>06704510</t>
  </si>
  <si>
    <t>06704512</t>
  </si>
  <si>
    <t>06704515</t>
  </si>
  <si>
    <t>Rua Carlos Drumond de Andrade</t>
  </si>
  <si>
    <t>06704517</t>
  </si>
  <si>
    <t>06704552</t>
  </si>
  <si>
    <t>Rua Raquel de Queirós</t>
  </si>
  <si>
    <t>Granja Caiapiá</t>
  </si>
  <si>
    <t>06704555</t>
  </si>
  <si>
    <t>06704557</t>
  </si>
  <si>
    <t>06704560</t>
  </si>
  <si>
    <t>06704562</t>
  </si>
  <si>
    <t>06704565</t>
  </si>
  <si>
    <t>06704567</t>
  </si>
  <si>
    <t>06704600</t>
  </si>
  <si>
    <t>06704610</t>
  </si>
  <si>
    <t>06704620</t>
  </si>
  <si>
    <t>06704625</t>
  </si>
  <si>
    <t>Rua Japu</t>
  </si>
  <si>
    <t>06704630</t>
  </si>
  <si>
    <t>06704640</t>
  </si>
  <si>
    <t>06704650</t>
  </si>
  <si>
    <t>06704660</t>
  </si>
  <si>
    <t>06704670</t>
  </si>
  <si>
    <t>06704700</t>
  </si>
  <si>
    <t>06704702</t>
  </si>
  <si>
    <t>Rua Trinca Ferro</t>
  </si>
  <si>
    <t>06704705</t>
  </si>
  <si>
    <t>Rua Tié Fogo</t>
  </si>
  <si>
    <t>06704707</t>
  </si>
  <si>
    <t>Rua Tovaca</t>
  </si>
  <si>
    <t>06704710</t>
  </si>
  <si>
    <t>Rua Tie</t>
  </si>
  <si>
    <t>06704712</t>
  </si>
  <si>
    <t>Rua Sanhaçu</t>
  </si>
  <si>
    <t>06704715</t>
  </si>
  <si>
    <t>06704717</t>
  </si>
  <si>
    <t>Rua Vermelhão</t>
  </si>
  <si>
    <t>06704720</t>
  </si>
  <si>
    <t>06704750</t>
  </si>
  <si>
    <t>Granja Carneiro Viana</t>
  </si>
  <si>
    <t>06704752</t>
  </si>
  <si>
    <t>06704754</t>
  </si>
  <si>
    <t>06704756</t>
  </si>
  <si>
    <t>Rua Jacuípe</t>
  </si>
  <si>
    <t>06704758</t>
  </si>
  <si>
    <t>06704760</t>
  </si>
  <si>
    <t>06704762</t>
  </si>
  <si>
    <t>06704764</t>
  </si>
  <si>
    <t>Rua Doce</t>
  </si>
  <si>
    <t>06704800</t>
  </si>
  <si>
    <t>Alameda José Alencar Gomes da Silva</t>
  </si>
  <si>
    <t>06704805</t>
  </si>
  <si>
    <t>Alameda Steve Paul Jobs</t>
  </si>
  <si>
    <t>06704810</t>
  </si>
  <si>
    <t>Alameda Murilo Robles Escolástico</t>
  </si>
  <si>
    <t>06704815</t>
  </si>
  <si>
    <t>Rua Cândido Antônio Mendes</t>
  </si>
  <si>
    <t>06705030</t>
  </si>
  <si>
    <t xml:space="preserve">- do Km 28,002 ao Km 31,000 - lado par </t>
  </si>
  <si>
    <t>Jardim do Rio Cotia</t>
  </si>
  <si>
    <t>06705045</t>
  </si>
  <si>
    <t>Jardim Barro Branco</t>
  </si>
  <si>
    <t>06705050</t>
  </si>
  <si>
    <t>Estrada Manoel Lages do Chao</t>
  </si>
  <si>
    <t>Jardim Caiapiá</t>
  </si>
  <si>
    <t>06705110</t>
  </si>
  <si>
    <t>Rua Martiniano Lemos Leite</t>
  </si>
  <si>
    <t>Vila Jovina</t>
  </si>
  <si>
    <t>06705115</t>
  </si>
  <si>
    <t>06705120</t>
  </si>
  <si>
    <t>Rua Benedito Pires</t>
  </si>
  <si>
    <t>06705130</t>
  </si>
  <si>
    <t>Rua Costábile Comenalli</t>
  </si>
  <si>
    <t>06705140</t>
  </si>
  <si>
    <t>Avenida Cruzada Bandeirantes</t>
  </si>
  <si>
    <t>06705150</t>
  </si>
  <si>
    <t>Rua Iris Memberg</t>
  </si>
  <si>
    <t>06705160</t>
  </si>
  <si>
    <t>Rua Francisco Lenchowsky</t>
  </si>
  <si>
    <t>06705170</t>
  </si>
  <si>
    <t>Rua Norberto</t>
  </si>
  <si>
    <t>06705180</t>
  </si>
  <si>
    <t>Rua Lívio</t>
  </si>
  <si>
    <t>06705190</t>
  </si>
  <si>
    <t>06705200</t>
  </si>
  <si>
    <t>06705210</t>
  </si>
  <si>
    <t>Estrada do Sítio Mandu</t>
  </si>
  <si>
    <t>Sítio Mandu</t>
  </si>
  <si>
    <t>06705220</t>
  </si>
  <si>
    <t>Rua Rancho Alegre</t>
  </si>
  <si>
    <t>06705230</t>
  </si>
  <si>
    <t>Rua Américo Floriano de Toledo</t>
  </si>
  <si>
    <t>06705232</t>
  </si>
  <si>
    <t>06705235</t>
  </si>
  <si>
    <t>06705240</t>
  </si>
  <si>
    <t>Rua Lydia Manara de Mello</t>
  </si>
  <si>
    <t>Granja Clotilde</t>
  </si>
  <si>
    <t>06705250</t>
  </si>
  <si>
    <t>06705260</t>
  </si>
  <si>
    <t>Rua Suzete Luiza</t>
  </si>
  <si>
    <t>06705270</t>
  </si>
  <si>
    <t>Rua Horácio de Mello</t>
  </si>
  <si>
    <t>06705280</t>
  </si>
  <si>
    <t>Rua Arnaldo Lemmi</t>
  </si>
  <si>
    <t>06705290</t>
  </si>
  <si>
    <t>Rua Leoni Costa</t>
  </si>
  <si>
    <t>Vila Hortência</t>
  </si>
  <si>
    <t>06705300</t>
  </si>
  <si>
    <t>Estrada Líder</t>
  </si>
  <si>
    <t>06705320</t>
  </si>
  <si>
    <t>Rua Arçari</t>
  </si>
  <si>
    <t>Parque Green Village</t>
  </si>
  <si>
    <t>06705340</t>
  </si>
  <si>
    <t>Estrada Hilton</t>
  </si>
  <si>
    <t>Jardim Pioneiro</t>
  </si>
  <si>
    <t>06705350</t>
  </si>
  <si>
    <t>Estrada Plaza</t>
  </si>
  <si>
    <t>06705360</t>
  </si>
  <si>
    <t>Estrada Normândia</t>
  </si>
  <si>
    <t>06705370</t>
  </si>
  <si>
    <t>Estrada Danúbio</t>
  </si>
  <si>
    <t>06705380</t>
  </si>
  <si>
    <t>06705405</t>
  </si>
  <si>
    <t>Rua Othon Palace</t>
  </si>
  <si>
    <t>06705415</t>
  </si>
  <si>
    <t>Estrada Leme</t>
  </si>
  <si>
    <t>Parque Rincão</t>
  </si>
  <si>
    <t>06705420</t>
  </si>
  <si>
    <t>06705425</t>
  </si>
  <si>
    <t>06705435</t>
  </si>
  <si>
    <t>06705445</t>
  </si>
  <si>
    <t>Rua Deputado Miguel Petrilli</t>
  </si>
  <si>
    <t>06705459</t>
  </si>
  <si>
    <t>Rua Giulio Torres</t>
  </si>
  <si>
    <t>06705462</t>
  </si>
  <si>
    <t>06705471</t>
  </si>
  <si>
    <t>06705481</t>
  </si>
  <si>
    <t>Rua Torre Eiffel</t>
  </si>
  <si>
    <t>06705485</t>
  </si>
  <si>
    <t>Rua Chang Sheng Kai - Blia</t>
  </si>
  <si>
    <t>06705490</t>
  </si>
  <si>
    <t>Estrada Fernando Nobre</t>
  </si>
  <si>
    <t>06705500</t>
  </si>
  <si>
    <t>Avenida Fernando Nobre</t>
  </si>
  <si>
    <t>Vila de São Fernando</t>
  </si>
  <si>
    <t>06705505</t>
  </si>
  <si>
    <t>Rua Dona Taísa</t>
  </si>
  <si>
    <t>06705510</t>
  </si>
  <si>
    <t>Rua Orange</t>
  </si>
  <si>
    <t>06705512</t>
  </si>
  <si>
    <t>Rua Toscano</t>
  </si>
  <si>
    <t>06705515</t>
  </si>
  <si>
    <t>06705525</t>
  </si>
  <si>
    <t>06705530</t>
  </si>
  <si>
    <t>06705535</t>
  </si>
  <si>
    <t>06705540</t>
  </si>
  <si>
    <t>06705545</t>
  </si>
  <si>
    <t>06705550</t>
  </si>
  <si>
    <t>Rua Diogo de Barros</t>
  </si>
  <si>
    <t>06705555</t>
  </si>
  <si>
    <t>Rua Vasco Baruel</t>
  </si>
  <si>
    <t>06705560</t>
  </si>
  <si>
    <t>06705565</t>
  </si>
  <si>
    <t>Rua Transilvânia</t>
  </si>
  <si>
    <t>06705570</t>
  </si>
  <si>
    <t>Rua Moravia</t>
  </si>
  <si>
    <t>06705575</t>
  </si>
  <si>
    <t>06705580</t>
  </si>
  <si>
    <t>Rua Ministro Marcondes Filho</t>
  </si>
  <si>
    <t>06705585</t>
  </si>
  <si>
    <t>06705590</t>
  </si>
  <si>
    <t>Rua Janina</t>
  </si>
  <si>
    <t>06705600</t>
  </si>
  <si>
    <t>Alameda dos Lagos</t>
  </si>
  <si>
    <t>(Lot Res dos Lagos)</t>
  </si>
  <si>
    <t>Residencial dos Lagos</t>
  </si>
  <si>
    <t>06705605</t>
  </si>
  <si>
    <t>Alameda da Fonte</t>
  </si>
  <si>
    <t>06705610</t>
  </si>
  <si>
    <t>06705615</t>
  </si>
  <si>
    <t>Alameda Beija Flor</t>
  </si>
  <si>
    <t>06705620</t>
  </si>
  <si>
    <t>Alameda Tapiti</t>
  </si>
  <si>
    <t>06705625</t>
  </si>
  <si>
    <t>06705630</t>
  </si>
  <si>
    <t>Alameda Canto dos Pássaros</t>
  </si>
  <si>
    <t>06705635</t>
  </si>
  <si>
    <t>Alameda das Colinas</t>
  </si>
  <si>
    <t>06705640</t>
  </si>
  <si>
    <t>Alameda Lírios do Vale</t>
  </si>
  <si>
    <t>06705645</t>
  </si>
  <si>
    <t>Alameda Flor de Lótus</t>
  </si>
  <si>
    <t>06705900</t>
  </si>
  <si>
    <t>Estrada Fernando Nobre 3000</t>
  </si>
  <si>
    <t>06706005</t>
  </si>
  <si>
    <t>Avenida Estácio de Sá</t>
  </si>
  <si>
    <t>São Paulo II</t>
  </si>
  <si>
    <t>06706010</t>
  </si>
  <si>
    <t>Rua Júlio de Castilho</t>
  </si>
  <si>
    <t>06706015</t>
  </si>
  <si>
    <t>06706020</t>
  </si>
  <si>
    <t>06706021</t>
  </si>
  <si>
    <t>Rua Orlando Lillo Giorgi</t>
  </si>
  <si>
    <t>06706022</t>
  </si>
  <si>
    <t>Rua Elidé Contrusse Giorge</t>
  </si>
  <si>
    <t>06706023</t>
  </si>
  <si>
    <t>Rua Maria Lourdes Pinto Lima Giorgi</t>
  </si>
  <si>
    <t>06706025</t>
  </si>
  <si>
    <t>06706026</t>
  </si>
  <si>
    <t>Praça José Giorgi Junior</t>
  </si>
  <si>
    <t>06706030</t>
  </si>
  <si>
    <t>Rua Manoel Preto</t>
  </si>
  <si>
    <t>06706035</t>
  </si>
  <si>
    <t>Rua Manoel de Campos Bicudo</t>
  </si>
  <si>
    <t>06706040</t>
  </si>
  <si>
    <t>06706045</t>
  </si>
  <si>
    <t>06706050</t>
  </si>
  <si>
    <t>Rua Diogo Álvares</t>
  </si>
  <si>
    <t>Jardim São Paulo II</t>
  </si>
  <si>
    <t>06706055</t>
  </si>
  <si>
    <t>Rua Domingos Jorge Velho</t>
  </si>
  <si>
    <t>06706057</t>
  </si>
  <si>
    <t>Rua Eloá do Valle Quadros</t>
  </si>
  <si>
    <t>06706059</t>
  </si>
  <si>
    <t>Rua Rudolf Siroky</t>
  </si>
  <si>
    <t>06706060</t>
  </si>
  <si>
    <t>06706061</t>
  </si>
  <si>
    <t>Rua Lucia Santarcangelo Romano</t>
  </si>
  <si>
    <t>06706062</t>
  </si>
  <si>
    <t>Rua Antônio de Camargo</t>
  </si>
  <si>
    <t>06706063</t>
  </si>
  <si>
    <t>Rua Irene de Campos</t>
  </si>
  <si>
    <t>06706065</t>
  </si>
  <si>
    <t>06706067</t>
  </si>
  <si>
    <t>Rua Rúben Dario Almonacid</t>
  </si>
  <si>
    <t>06706068</t>
  </si>
  <si>
    <t>Rua Raphael Penna</t>
  </si>
  <si>
    <t>06706069</t>
  </si>
  <si>
    <t>Rua Luiz Antonio de Rossi</t>
  </si>
  <si>
    <t>06706070</t>
  </si>
  <si>
    <t>06706072</t>
  </si>
  <si>
    <t>Rua Adacy Torres da Silva</t>
  </si>
  <si>
    <t>06706075</t>
  </si>
  <si>
    <t>06706077</t>
  </si>
  <si>
    <t>Rua Domingos José Serpico</t>
  </si>
  <si>
    <t>06706080</t>
  </si>
  <si>
    <t>06706082</t>
  </si>
  <si>
    <t>Rua Diogo Fredi Fichman</t>
  </si>
  <si>
    <t>06706083</t>
  </si>
  <si>
    <t>Rua José Luiz Nascimento</t>
  </si>
  <si>
    <t>06706085</t>
  </si>
  <si>
    <t>06706090</t>
  </si>
  <si>
    <t>Rua Antônio Francisco Lisboa</t>
  </si>
  <si>
    <t>06706095</t>
  </si>
  <si>
    <t>06706105</t>
  </si>
  <si>
    <t>06706110</t>
  </si>
  <si>
    <t>06706115</t>
  </si>
  <si>
    <t>06706120</t>
  </si>
  <si>
    <t>06706125</t>
  </si>
  <si>
    <t>06706130</t>
  </si>
  <si>
    <t>Rua Vensceslau Brás</t>
  </si>
  <si>
    <t>06706135</t>
  </si>
  <si>
    <t>Rua Mendonça Furtado</t>
  </si>
  <si>
    <t>06706140</t>
  </si>
  <si>
    <t>Rua Rangel Pestana</t>
  </si>
  <si>
    <t>06706145</t>
  </si>
  <si>
    <t>Rua Mascarenhas Homem</t>
  </si>
  <si>
    <t>06706150</t>
  </si>
  <si>
    <t>Rua Maurício de Nassau</t>
  </si>
  <si>
    <t>06706155</t>
  </si>
  <si>
    <t>Rua Gaspar Dias</t>
  </si>
  <si>
    <t>06706160</t>
  </si>
  <si>
    <t>Rua André Vidgal Nogueira</t>
  </si>
  <si>
    <t>06706165</t>
  </si>
  <si>
    <t>Rua Aires da Cunha</t>
  </si>
  <si>
    <t>06706200</t>
  </si>
  <si>
    <t>Rua das Crioulas</t>
  </si>
  <si>
    <t>Granja Viana II</t>
  </si>
  <si>
    <t>06706205</t>
  </si>
  <si>
    <t>Rua Águas Verdes</t>
  </si>
  <si>
    <t>06706210</t>
  </si>
  <si>
    <t>Rua Porto dos Cavalos</t>
  </si>
  <si>
    <t>06706215</t>
  </si>
  <si>
    <t>Beco das Águas Claras</t>
  </si>
  <si>
    <t>06706220</t>
  </si>
  <si>
    <t>Beco da Água Fria</t>
  </si>
  <si>
    <t>06706225</t>
  </si>
  <si>
    <t>Avenida das Palmas</t>
  </si>
  <si>
    <t>06706230</t>
  </si>
  <si>
    <t>Rua das Cinco Pontas</t>
  </si>
  <si>
    <t>06706235</t>
  </si>
  <si>
    <t>Rua da Maria Farinha</t>
  </si>
  <si>
    <t>06706240</t>
  </si>
  <si>
    <t>Rua do Manjericão</t>
  </si>
  <si>
    <t>06706245</t>
  </si>
  <si>
    <t>Beco da União</t>
  </si>
  <si>
    <t>06706250</t>
  </si>
  <si>
    <t>Rua do Chapéu de Sol</t>
  </si>
  <si>
    <t>06706360</t>
  </si>
  <si>
    <t>Rua Cochicho</t>
  </si>
  <si>
    <t>06706900</t>
  </si>
  <si>
    <t>Avenida José Giorgi, s/n</t>
  </si>
  <si>
    <t>06706903</t>
  </si>
  <si>
    <t>Rua Diogo Álvares 1074</t>
  </si>
  <si>
    <t>06707035</t>
  </si>
  <si>
    <t>Rua Beco do Vintém</t>
  </si>
  <si>
    <t>06707050</t>
  </si>
  <si>
    <t>Estrada dos Estudantes</t>
  </si>
  <si>
    <t>06707055</t>
  </si>
  <si>
    <t>Rua Atlântico</t>
  </si>
  <si>
    <t>06707060</t>
  </si>
  <si>
    <t>06707065</t>
  </si>
  <si>
    <t>Rua Pacífico</t>
  </si>
  <si>
    <t>06707070</t>
  </si>
  <si>
    <t>06707100</t>
  </si>
  <si>
    <t>Avenida José Giorgi</t>
  </si>
  <si>
    <t>06707200</t>
  </si>
  <si>
    <t>Rua Maestro Manoel Vitorino dos Santos</t>
  </si>
  <si>
    <t>06707205</t>
  </si>
  <si>
    <t>06707210</t>
  </si>
  <si>
    <t>Alameda das Araucárias</t>
  </si>
  <si>
    <t>06707215</t>
  </si>
  <si>
    <t>06707220</t>
  </si>
  <si>
    <t>Alameda dos Juazeiros</t>
  </si>
  <si>
    <t>06707225</t>
  </si>
  <si>
    <t>06707230</t>
  </si>
  <si>
    <t>06707235</t>
  </si>
  <si>
    <t>06707240</t>
  </si>
  <si>
    <t>06707300</t>
  </si>
  <si>
    <t>Rua do Encantamento</t>
  </si>
  <si>
    <t>06707305</t>
  </si>
  <si>
    <t>Beco do Passarinho</t>
  </si>
  <si>
    <t>06707310</t>
  </si>
  <si>
    <t>Beco da Jararaca</t>
  </si>
  <si>
    <t>06707315</t>
  </si>
  <si>
    <t>Beco do Caminho Novo</t>
  </si>
  <si>
    <t>06707320</t>
  </si>
  <si>
    <t>Beco da Casa Caiada</t>
  </si>
  <si>
    <t>06707323</t>
  </si>
  <si>
    <t>Beco das Águas</t>
  </si>
  <si>
    <t>06707325</t>
  </si>
  <si>
    <t>Rua do Campo das Princesas</t>
  </si>
  <si>
    <t>06707330</t>
  </si>
  <si>
    <t>Beco do Sossego</t>
  </si>
  <si>
    <t>06707335</t>
  </si>
  <si>
    <t>Rua dos Peixinhos</t>
  </si>
  <si>
    <t>06707340</t>
  </si>
  <si>
    <t>06707350</t>
  </si>
  <si>
    <t>Alameda Volta ao Mundo</t>
  </si>
  <si>
    <t>06707355</t>
  </si>
  <si>
    <t>06707360</t>
  </si>
  <si>
    <t>Beco do Cochicho</t>
  </si>
  <si>
    <t>06707365</t>
  </si>
  <si>
    <t>Travessa do Céu</t>
  </si>
  <si>
    <t>06707370</t>
  </si>
  <si>
    <t>Alameda das Meninas</t>
  </si>
  <si>
    <t>06707373</t>
  </si>
  <si>
    <t>Alameda Porta D'Água</t>
  </si>
  <si>
    <t>06707375</t>
  </si>
  <si>
    <t>Alameda Ponta de Rua</t>
  </si>
  <si>
    <t>06707900</t>
  </si>
  <si>
    <t>Avenida José Giorgi 600</t>
  </si>
  <si>
    <t>06707901</t>
  </si>
  <si>
    <t>Rua Maestro Manoel Vitorino dos Santos, s/n</t>
  </si>
  <si>
    <t>06707902</t>
  </si>
  <si>
    <t>Avenida José Giorgi 301 Galpão A-01</t>
  </si>
  <si>
    <t>06708000</t>
  </si>
  <si>
    <t xml:space="preserve">- do Km 24,002 ao Km 26,000 - lado par </t>
  </si>
  <si>
    <t>06708030</t>
  </si>
  <si>
    <t>Parque São George</t>
  </si>
  <si>
    <t>06708040</t>
  </si>
  <si>
    <t>Rua Elita</t>
  </si>
  <si>
    <t>06708050</t>
  </si>
  <si>
    <t>06708060</t>
  </si>
  <si>
    <t>Rua Zaquia</t>
  </si>
  <si>
    <t>06708065</t>
  </si>
  <si>
    <t>06708070</t>
  </si>
  <si>
    <t>Avenida Eid Mansur</t>
  </si>
  <si>
    <t>06708080</t>
  </si>
  <si>
    <t>Rua Ranza</t>
  </si>
  <si>
    <t>06708090</t>
  </si>
  <si>
    <t>Rua Salma</t>
  </si>
  <si>
    <t>06708100</t>
  </si>
  <si>
    <t>Rua Sheila</t>
  </si>
  <si>
    <t>06708111</t>
  </si>
  <si>
    <t>Praça das Bandeiras</t>
  </si>
  <si>
    <t>06708120</t>
  </si>
  <si>
    <t>Avenida São George</t>
  </si>
  <si>
    <t>06708130</t>
  </si>
  <si>
    <t>06708140</t>
  </si>
  <si>
    <t>Rua Ibrahim</t>
  </si>
  <si>
    <t>06708150</t>
  </si>
  <si>
    <t>06708160</t>
  </si>
  <si>
    <t>06708170</t>
  </si>
  <si>
    <t>06708180</t>
  </si>
  <si>
    <t>Rua Ely</t>
  </si>
  <si>
    <t>06708190</t>
  </si>
  <si>
    <t>Rua Elenize</t>
  </si>
  <si>
    <t>06708200</t>
  </si>
  <si>
    <t>Praça Airton Senna</t>
  </si>
  <si>
    <t>06708210</t>
  </si>
  <si>
    <t>Avenida Elias Zarzur</t>
  </si>
  <si>
    <t>06708220</t>
  </si>
  <si>
    <t>Rua Nemitala</t>
  </si>
  <si>
    <t>06708225</t>
  </si>
  <si>
    <t>Rua Karan</t>
  </si>
  <si>
    <t>06708230</t>
  </si>
  <si>
    <t>Avenida Denne</t>
  </si>
  <si>
    <t>06708235</t>
  </si>
  <si>
    <t>Rua Mazel</t>
  </si>
  <si>
    <t>06708240</t>
  </si>
  <si>
    <t>06708245</t>
  </si>
  <si>
    <t>Travessa Mário Leocádio Rosa</t>
  </si>
  <si>
    <t>06708250</t>
  </si>
  <si>
    <t>06708260</t>
  </si>
  <si>
    <t>Rua Ribas</t>
  </si>
  <si>
    <t>06708270</t>
  </si>
  <si>
    <t>06708280</t>
  </si>
  <si>
    <t>06708290</t>
  </si>
  <si>
    <t>06708301</t>
  </si>
  <si>
    <t>06708311</t>
  </si>
  <si>
    <t>06708341</t>
  </si>
  <si>
    <t>06708345</t>
  </si>
  <si>
    <t>06708350</t>
  </si>
  <si>
    <t>06708360</t>
  </si>
  <si>
    <t>Avenida Dona Cherubina Viana</t>
  </si>
  <si>
    <t>06708370</t>
  </si>
  <si>
    <t>06708380</t>
  </si>
  <si>
    <t>06708385</t>
  </si>
  <si>
    <t>06708390</t>
  </si>
  <si>
    <t>Avenida Comendador Viana</t>
  </si>
  <si>
    <t>06708395</t>
  </si>
  <si>
    <t>06708400</t>
  </si>
  <si>
    <t>06708410</t>
  </si>
  <si>
    <t>06708413</t>
  </si>
  <si>
    <t>06708415</t>
  </si>
  <si>
    <t>Rua José Félix de Oliveira</t>
  </si>
  <si>
    <t>06708420</t>
  </si>
  <si>
    <t>06708430</t>
  </si>
  <si>
    <t>06708440</t>
  </si>
  <si>
    <t>Viela Cd</t>
  </si>
  <si>
    <t>06708450</t>
  </si>
  <si>
    <t>Viela EF</t>
  </si>
  <si>
    <t>06708460</t>
  </si>
  <si>
    <t>06708470</t>
  </si>
  <si>
    <t>06708480</t>
  </si>
  <si>
    <t>06708490</t>
  </si>
  <si>
    <t>06708520</t>
  </si>
  <si>
    <t>06708530</t>
  </si>
  <si>
    <t>06708540</t>
  </si>
  <si>
    <t>06708570</t>
  </si>
  <si>
    <t>06708580</t>
  </si>
  <si>
    <t>06708590</t>
  </si>
  <si>
    <t>06708610</t>
  </si>
  <si>
    <t>06708620</t>
  </si>
  <si>
    <t>Rua das Granjas</t>
  </si>
  <si>
    <t>Chácara Eliana</t>
  </si>
  <si>
    <t>06708630</t>
  </si>
  <si>
    <t>Viela K</t>
  </si>
  <si>
    <t>06708640</t>
  </si>
  <si>
    <t>Chácaras dos Lagos</t>
  </si>
  <si>
    <t>06708645</t>
  </si>
  <si>
    <t>06708660</t>
  </si>
  <si>
    <t>06708670</t>
  </si>
  <si>
    <t>06708675</t>
  </si>
  <si>
    <t>06708700</t>
  </si>
  <si>
    <t>Rua Saint Tropez</t>
  </si>
  <si>
    <t>Jardim Mediterrâneo</t>
  </si>
  <si>
    <t>06708705</t>
  </si>
  <si>
    <t>06708710</t>
  </si>
  <si>
    <t>06708715</t>
  </si>
  <si>
    <t>Avenida Cote D'Azur</t>
  </si>
  <si>
    <t>06708720</t>
  </si>
  <si>
    <t>Parque Silvino Pereira</t>
  </si>
  <si>
    <t>06708722</t>
  </si>
  <si>
    <t>06708725</t>
  </si>
  <si>
    <t>Rua Normandia</t>
  </si>
  <si>
    <t>06708730</t>
  </si>
  <si>
    <t>06708735</t>
  </si>
  <si>
    <t>06708740</t>
  </si>
  <si>
    <t>Rua Bengala</t>
  </si>
  <si>
    <t>06708745</t>
  </si>
  <si>
    <t>Rua Tanger</t>
  </si>
  <si>
    <t>06708750</t>
  </si>
  <si>
    <t>06708900</t>
  </si>
  <si>
    <t>Rua das Granjas 555</t>
  </si>
  <si>
    <t>06708901</t>
  </si>
  <si>
    <t>Rua Santarém, s/n</t>
  </si>
  <si>
    <t>06709015</t>
  </si>
  <si>
    <t xml:space="preserve">- do Km 20,300 ao Km 24,000 - lado par </t>
  </si>
  <si>
    <t>Lageadinho</t>
  </si>
  <si>
    <t>06709020</t>
  </si>
  <si>
    <t>Rua Dom Joaquim</t>
  </si>
  <si>
    <t>06709025</t>
  </si>
  <si>
    <t>06709035</t>
  </si>
  <si>
    <t>06709045</t>
  </si>
  <si>
    <t>06709046</t>
  </si>
  <si>
    <t>Rua Thomekiti Kira</t>
  </si>
  <si>
    <t>06709047</t>
  </si>
  <si>
    <t>Praça Doutor Niso Viana</t>
  </si>
  <si>
    <t>06709048</t>
  </si>
  <si>
    <t>Rua Ushima Kira</t>
  </si>
  <si>
    <t>06709049</t>
  </si>
  <si>
    <t>Rua Ibiritê</t>
  </si>
  <si>
    <t>06709055</t>
  </si>
  <si>
    <t>Rua Nova Lima</t>
  </si>
  <si>
    <t>06709065</t>
  </si>
  <si>
    <t>Rua Perdigão</t>
  </si>
  <si>
    <t>06709075</t>
  </si>
  <si>
    <t>Rua Padre Mateus de Lara Leão</t>
  </si>
  <si>
    <t>06709085</t>
  </si>
  <si>
    <t>Rua Nova República</t>
  </si>
  <si>
    <t>06709105</t>
  </si>
  <si>
    <t>Rua Nova América</t>
  </si>
  <si>
    <t>06709115</t>
  </si>
  <si>
    <t>Rua Novo Brasil</t>
  </si>
  <si>
    <t>06709125</t>
  </si>
  <si>
    <t>Rua Nova Petrópolis</t>
  </si>
  <si>
    <t>06709135</t>
  </si>
  <si>
    <t>Rua Professora Ana Nastari Brunetti</t>
  </si>
  <si>
    <t>06709150</t>
  </si>
  <si>
    <t>06709160</t>
  </si>
  <si>
    <t>Estrada Bucarest</t>
  </si>
  <si>
    <t>Chácaras do Refúgio-Granja Viana</t>
  </si>
  <si>
    <t>06709170</t>
  </si>
  <si>
    <t>Alameda São Luiz</t>
  </si>
  <si>
    <t>06709177</t>
  </si>
  <si>
    <t>Rua João Chrisóstomo de Medeiros</t>
  </si>
  <si>
    <t>06709180</t>
  </si>
  <si>
    <t>Estrada Zurique</t>
  </si>
  <si>
    <t>06709190</t>
  </si>
  <si>
    <t>Estrada Tupi Paulista</t>
  </si>
  <si>
    <t>06709200</t>
  </si>
  <si>
    <t>06709220</t>
  </si>
  <si>
    <t>06709230</t>
  </si>
  <si>
    <t>Estrada Marselha</t>
  </si>
  <si>
    <t>06709240</t>
  </si>
  <si>
    <t>Estrada do Layher</t>
  </si>
  <si>
    <t>06709245</t>
  </si>
  <si>
    <t>Estrada Belgrado</t>
  </si>
  <si>
    <t>06709255</t>
  </si>
  <si>
    <t>Estrada Basiléia</t>
  </si>
  <si>
    <t>06709260</t>
  </si>
  <si>
    <t>Estrada Primavera</t>
  </si>
  <si>
    <t>06709270</t>
  </si>
  <si>
    <t>06709280</t>
  </si>
  <si>
    <t>Rua Manoel Pereira Leite</t>
  </si>
  <si>
    <t>06709285</t>
  </si>
  <si>
    <t>Rua José de Moraes Costa</t>
  </si>
  <si>
    <t>06709290</t>
  </si>
  <si>
    <t>Rua Isabel de Oliveira Stephano</t>
  </si>
  <si>
    <t>06709300</t>
  </si>
  <si>
    <t>Estrada Aldeia</t>
  </si>
  <si>
    <t>06709302</t>
  </si>
  <si>
    <t>Rua Antônia de Oliveira Costa</t>
  </si>
  <si>
    <t>06709305</t>
  </si>
  <si>
    <t>06709310</t>
  </si>
  <si>
    <t>Estrada Nacional</t>
  </si>
  <si>
    <t>06709320</t>
  </si>
  <si>
    <t>Estrada Velha de Sorocaba</t>
  </si>
  <si>
    <t>06709330</t>
  </si>
  <si>
    <t>Jardim Semiramis</t>
  </si>
  <si>
    <t>06709340</t>
  </si>
  <si>
    <t>Rua Damasco</t>
  </si>
  <si>
    <t>06709345</t>
  </si>
  <si>
    <t>Rua Passárgada</t>
  </si>
  <si>
    <t>06709350</t>
  </si>
  <si>
    <t>06709360</t>
  </si>
  <si>
    <t>06709370</t>
  </si>
  <si>
    <t>Rua João Paulo I</t>
  </si>
  <si>
    <t>06709450</t>
  </si>
  <si>
    <t>Rua Sítio do Ribeirão</t>
  </si>
  <si>
    <t>06709460</t>
  </si>
  <si>
    <t>06709470</t>
  </si>
  <si>
    <t>Rua do Cristo</t>
  </si>
  <si>
    <t>06709490</t>
  </si>
  <si>
    <t>06709500</t>
  </si>
  <si>
    <t>Rua Francisco Pereira de Assis Filho</t>
  </si>
  <si>
    <t>06709510</t>
  </si>
  <si>
    <t>Jardim Santa Izabel</t>
  </si>
  <si>
    <t>06709520</t>
  </si>
  <si>
    <t>Rua Abrahão</t>
  </si>
  <si>
    <t>06709530</t>
  </si>
  <si>
    <t>06709535</t>
  </si>
  <si>
    <t>06709540</t>
  </si>
  <si>
    <t>Rua Ancoradouro</t>
  </si>
  <si>
    <t>06709550</t>
  </si>
  <si>
    <t>06709560</t>
  </si>
  <si>
    <t>Rua Arpão</t>
  </si>
  <si>
    <t>06709575</t>
  </si>
  <si>
    <t>Jardim Guerreiro</t>
  </si>
  <si>
    <t>06709605</t>
  </si>
  <si>
    <t>Rua Xadrez</t>
  </si>
  <si>
    <t>Parque Frondoso</t>
  </si>
  <si>
    <t>06709610</t>
  </si>
  <si>
    <t>06709615</t>
  </si>
  <si>
    <t>06709620</t>
  </si>
  <si>
    <t>Avenida Dona Luiza Bonfiglioli</t>
  </si>
  <si>
    <t>06709625</t>
  </si>
  <si>
    <t>Rua Poker</t>
  </si>
  <si>
    <t>06709650</t>
  </si>
  <si>
    <t>Rua Palos Verdes</t>
  </si>
  <si>
    <t>06709655</t>
  </si>
  <si>
    <t>06709660</t>
  </si>
  <si>
    <t>06709665</t>
  </si>
  <si>
    <t>Rua Balança</t>
  </si>
  <si>
    <t>06709670</t>
  </si>
  <si>
    <t>06709675</t>
  </si>
  <si>
    <t>06709680</t>
  </si>
  <si>
    <t>06709970</t>
  </si>
  <si>
    <t>Rua Thomekiti Kira 102</t>
  </si>
  <si>
    <t>06710042</t>
  </si>
  <si>
    <t>Rua Jucururu</t>
  </si>
  <si>
    <t>06710043</t>
  </si>
  <si>
    <t>06710045</t>
  </si>
  <si>
    <t>06710050</t>
  </si>
  <si>
    <t>Rua Sapucaí</t>
  </si>
  <si>
    <t>06710055</t>
  </si>
  <si>
    <t>06710060</t>
  </si>
  <si>
    <t>Rua Mercedes de Andrade Martins</t>
  </si>
  <si>
    <t>06710065</t>
  </si>
  <si>
    <t>06710070</t>
  </si>
  <si>
    <t>Rua José Manoel Varandas Vitória</t>
  </si>
  <si>
    <t>06710100</t>
  </si>
  <si>
    <t>06710120</t>
  </si>
  <si>
    <t>06710140</t>
  </si>
  <si>
    <t>06710160</t>
  </si>
  <si>
    <t>06710180</t>
  </si>
  <si>
    <t>Rua Caldense</t>
  </si>
  <si>
    <t>06710184</t>
  </si>
  <si>
    <t>Rua Caatiba</t>
  </si>
  <si>
    <t>06710185</t>
  </si>
  <si>
    <t>Rua Lábria</t>
  </si>
  <si>
    <t>06710200</t>
  </si>
  <si>
    <t>Rua Caratiba</t>
  </si>
  <si>
    <t>06710220</t>
  </si>
  <si>
    <t>Rua Abonam</t>
  </si>
  <si>
    <t>06710240</t>
  </si>
  <si>
    <t>06710260</t>
  </si>
  <si>
    <t>06710265</t>
  </si>
  <si>
    <t>Rua Brasiléia</t>
  </si>
  <si>
    <t>06710270</t>
  </si>
  <si>
    <t>06710280</t>
  </si>
  <si>
    <t>Rua Almerim</t>
  </si>
  <si>
    <t>06710285</t>
  </si>
  <si>
    <t>Rua Mato Grosso do Sul</t>
  </si>
  <si>
    <t>06710290</t>
  </si>
  <si>
    <t>Rua Maracatins</t>
  </si>
  <si>
    <t>06710310</t>
  </si>
  <si>
    <t>Rua Itamarajú</t>
  </si>
  <si>
    <t>Jardim Gramado II</t>
  </si>
  <si>
    <t>06710340</t>
  </si>
  <si>
    <t>06710360</t>
  </si>
  <si>
    <t>06710380</t>
  </si>
  <si>
    <t>06710400</t>
  </si>
  <si>
    <t>Estrada dos Galdinos</t>
  </si>
  <si>
    <t>Jardim Barbacena</t>
  </si>
  <si>
    <t>06710403</t>
  </si>
  <si>
    <t>Rua Maria Luiza de Mello</t>
  </si>
  <si>
    <t>06710405</t>
  </si>
  <si>
    <t>06710410</t>
  </si>
  <si>
    <t>06710420</t>
  </si>
  <si>
    <t>06710425</t>
  </si>
  <si>
    <t>06710430</t>
  </si>
  <si>
    <t>06710435</t>
  </si>
  <si>
    <t>Rua Tarauacá</t>
  </si>
  <si>
    <t>06710438</t>
  </si>
  <si>
    <t>Rua Paulo Antônio da Silva</t>
  </si>
  <si>
    <t>06710440</t>
  </si>
  <si>
    <t>Rua dos Cedros</t>
  </si>
  <si>
    <t>06710450</t>
  </si>
  <si>
    <t>Rua dos Álamos</t>
  </si>
  <si>
    <t>06710500</t>
  </si>
  <si>
    <t>Estrada Municipal Walter Steurer</t>
  </si>
  <si>
    <t>Chácara Pavoeiro</t>
  </si>
  <si>
    <t>06710505</t>
  </si>
  <si>
    <t>Rua Campos Elíseos</t>
  </si>
  <si>
    <t>Petit Village</t>
  </si>
  <si>
    <t>06710507</t>
  </si>
  <si>
    <t>06710510</t>
  </si>
  <si>
    <t>06710520</t>
  </si>
  <si>
    <t>Rua dos Emboabas</t>
  </si>
  <si>
    <t>06710530</t>
  </si>
  <si>
    <t>Rua Riacho</t>
  </si>
  <si>
    <t>06710540</t>
  </si>
  <si>
    <t>Rua Felipe Tena</t>
  </si>
  <si>
    <t>06710545</t>
  </si>
  <si>
    <t>06710550</t>
  </si>
  <si>
    <t>Travessa Monte Alegre</t>
  </si>
  <si>
    <t>Jardim Rebelato</t>
  </si>
  <si>
    <t>06710560</t>
  </si>
  <si>
    <t>06710580</t>
  </si>
  <si>
    <t>Rua Comendador José Rebelato</t>
  </si>
  <si>
    <t>06710590</t>
  </si>
  <si>
    <t>06710600</t>
  </si>
  <si>
    <t>Rua Manágua</t>
  </si>
  <si>
    <t>06710601</t>
  </si>
  <si>
    <t>Rua Terra de Fogo</t>
  </si>
  <si>
    <t>06710602</t>
  </si>
  <si>
    <t>06710603</t>
  </si>
  <si>
    <t>06710605</t>
  </si>
  <si>
    <t>Travessa Capivari</t>
  </si>
  <si>
    <t>06710610</t>
  </si>
  <si>
    <t>06710620</t>
  </si>
  <si>
    <t>Rua Comendador Carmine Lourenço Del Gaizo</t>
  </si>
  <si>
    <t>Jardim Recanto Suave</t>
  </si>
  <si>
    <t>06710625</t>
  </si>
  <si>
    <t>Passagem Policial Militar Antônio Moisés da Silva Neto</t>
  </si>
  <si>
    <t>06710630</t>
  </si>
  <si>
    <t>06710645</t>
  </si>
  <si>
    <t>06710647</t>
  </si>
  <si>
    <t>06710655</t>
  </si>
  <si>
    <t>Rua Mendes Pimentel</t>
  </si>
  <si>
    <t>06710660</t>
  </si>
  <si>
    <t>Horizontal Park</t>
  </si>
  <si>
    <t>06710663</t>
  </si>
  <si>
    <t>Pinus Park</t>
  </si>
  <si>
    <t>06710665</t>
  </si>
  <si>
    <t>06710667</t>
  </si>
  <si>
    <t>06710669</t>
  </si>
  <si>
    <t>Rua Tarcila do Amaral</t>
  </si>
  <si>
    <t>06710670</t>
  </si>
  <si>
    <t>Jardim Lambreta</t>
  </si>
  <si>
    <t>06710675</t>
  </si>
  <si>
    <t>06710680</t>
  </si>
  <si>
    <t>Rua Major Vieira</t>
  </si>
  <si>
    <t>06710688</t>
  </si>
  <si>
    <t>06710700</t>
  </si>
  <si>
    <t>Rua Adib Auada</t>
  </si>
  <si>
    <t>06710710</t>
  </si>
  <si>
    <t>Rua Volpi</t>
  </si>
  <si>
    <t>06710750</t>
  </si>
  <si>
    <t>Rua Albano Eugênio Dahmer</t>
  </si>
  <si>
    <t>06710755</t>
  </si>
  <si>
    <t>Rua Hugo Erni Dahmer</t>
  </si>
  <si>
    <t>06710760</t>
  </si>
  <si>
    <t>Rua Helma Faller</t>
  </si>
  <si>
    <t>06710765</t>
  </si>
  <si>
    <t>Rua Gustav Hains</t>
  </si>
  <si>
    <t>06710775</t>
  </si>
  <si>
    <t>06710780</t>
  </si>
  <si>
    <t>06710785</t>
  </si>
  <si>
    <t>Rua El Grecco</t>
  </si>
  <si>
    <t>06710790</t>
  </si>
  <si>
    <t>Rua Di Cavalcante</t>
  </si>
  <si>
    <t>06710795</t>
  </si>
  <si>
    <t>06710800</t>
  </si>
  <si>
    <t>06710805</t>
  </si>
  <si>
    <t>06710810</t>
  </si>
  <si>
    <t>06710815</t>
  </si>
  <si>
    <t>Rua Gauguim</t>
  </si>
  <si>
    <t>06710820</t>
  </si>
  <si>
    <t>06710850</t>
  </si>
  <si>
    <t>Rua San Diego</t>
  </si>
  <si>
    <t>San Diego Park</t>
  </si>
  <si>
    <t>06710855</t>
  </si>
  <si>
    <t>06710860</t>
  </si>
  <si>
    <t>Rua Phoenix</t>
  </si>
  <si>
    <t>06710865</t>
  </si>
  <si>
    <t>06710870</t>
  </si>
  <si>
    <t>Rua Nova Inglaterra</t>
  </si>
  <si>
    <t>06710875</t>
  </si>
  <si>
    <t>Rua Nova Jersey</t>
  </si>
  <si>
    <t>06711020</t>
  </si>
  <si>
    <t>Rua General Fernando Vasconcellos Cavalcanti de Albuquerque</t>
  </si>
  <si>
    <t>Bosque do Vianna</t>
  </si>
  <si>
    <t>06711040</t>
  </si>
  <si>
    <t>Rua Rio Maicure</t>
  </si>
  <si>
    <t>06711050</t>
  </si>
  <si>
    <t>Rua Tapera</t>
  </si>
  <si>
    <t>06711080</t>
  </si>
  <si>
    <t>Rua Javali</t>
  </si>
  <si>
    <t>06711085</t>
  </si>
  <si>
    <t>Rua Jacacau</t>
  </si>
  <si>
    <t>06711090</t>
  </si>
  <si>
    <t>06711100</t>
  </si>
  <si>
    <t>06711120</t>
  </si>
  <si>
    <t>Vila Vianna</t>
  </si>
  <si>
    <t>06711125</t>
  </si>
  <si>
    <t>06711130</t>
  </si>
  <si>
    <t>06711140</t>
  </si>
  <si>
    <t>06711150</t>
  </si>
  <si>
    <t>Rua Adozinda Lopes</t>
  </si>
  <si>
    <t>06711152</t>
  </si>
  <si>
    <t>Rua Colina dos Pássaros</t>
  </si>
  <si>
    <t>06711155</t>
  </si>
  <si>
    <t>06711160</t>
  </si>
  <si>
    <t>06711165</t>
  </si>
  <si>
    <t>06711170</t>
  </si>
  <si>
    <t>06711175</t>
  </si>
  <si>
    <t>06711180</t>
  </si>
  <si>
    <t>Rua Tracia</t>
  </si>
  <si>
    <t>06711181</t>
  </si>
  <si>
    <t>06711183</t>
  </si>
  <si>
    <t>06711185</t>
  </si>
  <si>
    <t>06711187</t>
  </si>
  <si>
    <t>06711190</t>
  </si>
  <si>
    <t>06711195</t>
  </si>
  <si>
    <t>06711197</t>
  </si>
  <si>
    <t>Rua Atlanta</t>
  </si>
  <si>
    <t>06711200</t>
  </si>
  <si>
    <t>Praça Xeren</t>
  </si>
  <si>
    <t>06711205</t>
  </si>
  <si>
    <t>Avenida Central</t>
  </si>
  <si>
    <t>06711210</t>
  </si>
  <si>
    <t>06711215</t>
  </si>
  <si>
    <t>06711250</t>
  </si>
  <si>
    <t>Avenida João Paulo Ablas</t>
  </si>
  <si>
    <t>06711255</t>
  </si>
  <si>
    <t>Rua Angelo Ferrareto</t>
  </si>
  <si>
    <t>06711260</t>
  </si>
  <si>
    <t>Rua Comendador Jaroslav Simonek</t>
  </si>
  <si>
    <t>06711270</t>
  </si>
  <si>
    <t>Rua Tomás Sepé</t>
  </si>
  <si>
    <t>06711275</t>
  </si>
  <si>
    <t>06711280</t>
  </si>
  <si>
    <t>Rua Howard Archibaldi Acheson Júnior</t>
  </si>
  <si>
    <t>06711285</t>
  </si>
  <si>
    <t>Chácara Recanto</t>
  </si>
  <si>
    <t>06711290</t>
  </si>
  <si>
    <t>06711300</t>
  </si>
  <si>
    <t>Rua Telavive</t>
  </si>
  <si>
    <t>06711310</t>
  </si>
  <si>
    <t>Rua Tejuguaçu</t>
  </si>
  <si>
    <t>06711320</t>
  </si>
  <si>
    <t>06711330</t>
  </si>
  <si>
    <t>Chácara Canta Galo</t>
  </si>
  <si>
    <t>06711340</t>
  </si>
  <si>
    <t>06711360</t>
  </si>
  <si>
    <t>06711370</t>
  </si>
  <si>
    <t>06711375</t>
  </si>
  <si>
    <t>06711380</t>
  </si>
  <si>
    <t>06711385</t>
  </si>
  <si>
    <t>06711400</t>
  </si>
  <si>
    <t>Jardim do Engenho</t>
  </si>
  <si>
    <t>06711410</t>
  </si>
  <si>
    <t>Rua das Doninhas</t>
  </si>
  <si>
    <t>06711420</t>
  </si>
  <si>
    <t>Rua dos Cangurus</t>
  </si>
  <si>
    <t>06711430</t>
  </si>
  <si>
    <t>Rua dos Guaxinins</t>
  </si>
  <si>
    <t>06711435</t>
  </si>
  <si>
    <t>06711440</t>
  </si>
  <si>
    <t>06711450</t>
  </si>
  <si>
    <t>Rua dos Tamanduás</t>
  </si>
  <si>
    <t>06711470</t>
  </si>
  <si>
    <t>Rua dos Jabotis</t>
  </si>
  <si>
    <t>06711480</t>
  </si>
  <si>
    <t>Rua dos Impalas</t>
  </si>
  <si>
    <t>06711485</t>
  </si>
  <si>
    <t>Rua das Alpacas</t>
  </si>
  <si>
    <t>06711488</t>
  </si>
  <si>
    <t>Rua das Onças</t>
  </si>
  <si>
    <t>06711490</t>
  </si>
  <si>
    <t>Rua dos Quatis</t>
  </si>
  <si>
    <t>06711500</t>
  </si>
  <si>
    <t>06711505</t>
  </si>
  <si>
    <t>06711508</t>
  </si>
  <si>
    <t>Rua José Lopes Vigara</t>
  </si>
  <si>
    <t>06711510</t>
  </si>
  <si>
    <t>Rua Acácias</t>
  </si>
  <si>
    <t>06711515</t>
  </si>
  <si>
    <t>Travessa Ipês</t>
  </si>
  <si>
    <t>06711520</t>
  </si>
  <si>
    <t>06712100</t>
  </si>
  <si>
    <t>Jardim Passárgada I</t>
  </si>
  <si>
    <t>06712103</t>
  </si>
  <si>
    <t>Rua Jaime Cunha</t>
  </si>
  <si>
    <t>06712105</t>
  </si>
  <si>
    <t>Rua Alta Lorena</t>
  </si>
  <si>
    <t>06712106</t>
  </si>
  <si>
    <t>06712110</t>
  </si>
  <si>
    <t>06712111</t>
  </si>
  <si>
    <t>Rua Ariana</t>
  </si>
  <si>
    <t>06712115</t>
  </si>
  <si>
    <t>Rua Sardenha</t>
  </si>
  <si>
    <t>06712116</t>
  </si>
  <si>
    <t>06712120</t>
  </si>
  <si>
    <t>Rua Borgonha</t>
  </si>
  <si>
    <t>06712145</t>
  </si>
  <si>
    <t>Rua Álamos</t>
  </si>
  <si>
    <t>06712150</t>
  </si>
  <si>
    <t>06712155</t>
  </si>
  <si>
    <t>Rua Eslavos</t>
  </si>
  <si>
    <t>06712160</t>
  </si>
  <si>
    <t>06712165</t>
  </si>
  <si>
    <t>Rua Bretões</t>
  </si>
  <si>
    <t>06712170</t>
  </si>
  <si>
    <t>Rua Mauritânea</t>
  </si>
  <si>
    <t>06712175</t>
  </si>
  <si>
    <t>06712180</t>
  </si>
  <si>
    <t>Rua Saxão</t>
  </si>
  <si>
    <t>06712185</t>
  </si>
  <si>
    <t>Rua Ângulo</t>
  </si>
  <si>
    <t>06712190</t>
  </si>
  <si>
    <t>06712195</t>
  </si>
  <si>
    <t>Rua Céltico</t>
  </si>
  <si>
    <t>06712200</t>
  </si>
  <si>
    <t>Rua Iliria</t>
  </si>
  <si>
    <t>06712205</t>
  </si>
  <si>
    <t>06712210</t>
  </si>
  <si>
    <t>06712215</t>
  </si>
  <si>
    <t>06712355</t>
  </si>
  <si>
    <t>06712358</t>
  </si>
  <si>
    <t>06712360</t>
  </si>
  <si>
    <t>Rua Meandro</t>
  </si>
  <si>
    <t>06712370</t>
  </si>
  <si>
    <t>Rua Hamum</t>
  </si>
  <si>
    <t>06712380</t>
  </si>
  <si>
    <t>06712385</t>
  </si>
  <si>
    <t>Rua da Fortaleza</t>
  </si>
  <si>
    <t>06712390</t>
  </si>
  <si>
    <t>Rua Dom Ricardo Suñer Romera</t>
  </si>
  <si>
    <t>06712395</t>
  </si>
  <si>
    <t>Via dos Prinos Aliótis</t>
  </si>
  <si>
    <t>06712400</t>
  </si>
  <si>
    <t>Via dos Cedros</t>
  </si>
  <si>
    <t>06712405</t>
  </si>
  <si>
    <t>Via dos Cactus</t>
  </si>
  <si>
    <t>06712410</t>
  </si>
  <si>
    <t>06712430</t>
  </si>
  <si>
    <t>06712450</t>
  </si>
  <si>
    <t>Chácara Progresso</t>
  </si>
  <si>
    <t>06712455</t>
  </si>
  <si>
    <t>06712460</t>
  </si>
  <si>
    <t>06712465</t>
  </si>
  <si>
    <t>06713030</t>
  </si>
  <si>
    <t>Jardim Fontana</t>
  </si>
  <si>
    <t>06713040</t>
  </si>
  <si>
    <t>06713100</t>
  </si>
  <si>
    <t>Estrada Municipal do Embu</t>
  </si>
  <si>
    <t>Jardim Torino</t>
  </si>
  <si>
    <t>06713120</t>
  </si>
  <si>
    <t>Rua Graça Aranha</t>
  </si>
  <si>
    <t>06713130</t>
  </si>
  <si>
    <t>Rua Luís Correia</t>
  </si>
  <si>
    <t>06713140</t>
  </si>
  <si>
    <t>06713150</t>
  </si>
  <si>
    <t>Rua Urbano Santos</t>
  </si>
  <si>
    <t>06713160</t>
  </si>
  <si>
    <t>06713165</t>
  </si>
  <si>
    <t>06713170</t>
  </si>
  <si>
    <t>Rua Major Izidoro</t>
  </si>
  <si>
    <t>06713180</t>
  </si>
  <si>
    <t>Rua Paulo Jacinto</t>
  </si>
  <si>
    <t>06713190</t>
  </si>
  <si>
    <t>Rua Frei Paulo</t>
  </si>
  <si>
    <t>06713200</t>
  </si>
  <si>
    <t>Rua Pedro Alexandre</t>
  </si>
  <si>
    <t>06713220</t>
  </si>
  <si>
    <t>06713230</t>
  </si>
  <si>
    <t>06713240</t>
  </si>
  <si>
    <t>Rua Miguel Calmom</t>
  </si>
  <si>
    <t>06713250</t>
  </si>
  <si>
    <t>Rua Adolf Wurth</t>
  </si>
  <si>
    <t>06713260</t>
  </si>
  <si>
    <t>Rua Coronel João de Sá</t>
  </si>
  <si>
    <t>06713265</t>
  </si>
  <si>
    <t>06713270</t>
  </si>
  <si>
    <t>Via das Magnólias</t>
  </si>
  <si>
    <t>06713280</t>
  </si>
  <si>
    <t>Via das Samambaias</t>
  </si>
  <si>
    <t>06713290</t>
  </si>
  <si>
    <t>Rua do Amor Perfeito</t>
  </si>
  <si>
    <t>06713300</t>
  </si>
  <si>
    <t>Rua Barcelos</t>
  </si>
  <si>
    <t>06713310</t>
  </si>
  <si>
    <t>06713320</t>
  </si>
  <si>
    <t>Via das Hortências</t>
  </si>
  <si>
    <t>06713330</t>
  </si>
  <si>
    <t>Via das Margaridas</t>
  </si>
  <si>
    <t>06713400</t>
  </si>
  <si>
    <t>Via das Azaléias</t>
  </si>
  <si>
    <t>06713410</t>
  </si>
  <si>
    <t>Via dos Jasmim</t>
  </si>
  <si>
    <t>06713420</t>
  </si>
  <si>
    <t>Via das Glicínias</t>
  </si>
  <si>
    <t>06713440</t>
  </si>
  <si>
    <t>Via dos Ipês</t>
  </si>
  <si>
    <t>06713445</t>
  </si>
  <si>
    <t>Via das Grinaldas</t>
  </si>
  <si>
    <t>06713450</t>
  </si>
  <si>
    <t>Via das Orquídeas</t>
  </si>
  <si>
    <t>06713455</t>
  </si>
  <si>
    <t>Via das Estrelinhas</t>
  </si>
  <si>
    <t>06713460</t>
  </si>
  <si>
    <t>Via Vitória Régia</t>
  </si>
  <si>
    <t>06713500</t>
  </si>
  <si>
    <t>Via das Violetas</t>
  </si>
  <si>
    <t>06713550</t>
  </si>
  <si>
    <t>Via das Malvas</t>
  </si>
  <si>
    <t>06713560</t>
  </si>
  <si>
    <t>Via das Assucenas</t>
  </si>
  <si>
    <t>06713565</t>
  </si>
  <si>
    <t>Via das Cerejeiras</t>
  </si>
  <si>
    <t>06713570</t>
  </si>
  <si>
    <t>Via das Avencas</t>
  </si>
  <si>
    <t>06713580</t>
  </si>
  <si>
    <t>Via das Begônias</t>
  </si>
  <si>
    <t>06713590</t>
  </si>
  <si>
    <t>Via dos Lotus</t>
  </si>
  <si>
    <t>06713600</t>
  </si>
  <si>
    <t>Via das Tulipas</t>
  </si>
  <si>
    <t>06713610</t>
  </si>
  <si>
    <t>Via das Camélias</t>
  </si>
  <si>
    <t>06713630</t>
  </si>
  <si>
    <t>Estrada do Capuava</t>
  </si>
  <si>
    <t>06713900</t>
  </si>
  <si>
    <t>Via das Magnólias 420</t>
  </si>
  <si>
    <t>06714050</t>
  </si>
  <si>
    <t>Avenida Sir Henry Wellcome</t>
  </si>
  <si>
    <t>Parque Alexandre</t>
  </si>
  <si>
    <t>06714150</t>
  </si>
  <si>
    <t>Rua Doutor Ladislau Reti</t>
  </si>
  <si>
    <t>06714180</t>
  </si>
  <si>
    <t>Rua Elizeu José de Paula</t>
  </si>
  <si>
    <t>06714190</t>
  </si>
  <si>
    <t>Rua Alexandra</t>
  </si>
  <si>
    <t>06714200</t>
  </si>
  <si>
    <t>06714205</t>
  </si>
  <si>
    <t>Rua José Julião Basílio</t>
  </si>
  <si>
    <t>06714210</t>
  </si>
  <si>
    <t>Rua João Perone</t>
  </si>
  <si>
    <t>06714220</t>
  </si>
  <si>
    <t>Rua Francisco Moracci</t>
  </si>
  <si>
    <t>06714230</t>
  </si>
  <si>
    <t>Rua João Vitorello</t>
  </si>
  <si>
    <t>06714240</t>
  </si>
  <si>
    <t>Rua José Balo</t>
  </si>
  <si>
    <t>06714250</t>
  </si>
  <si>
    <t>Rua Pascoal Rizzo</t>
  </si>
  <si>
    <t>06714260</t>
  </si>
  <si>
    <t>Rua Nícola Perone</t>
  </si>
  <si>
    <t>06714270</t>
  </si>
  <si>
    <t>Rua Yossojiro Yassui</t>
  </si>
  <si>
    <t>06714280</t>
  </si>
  <si>
    <t>Rua Maria do Rosário</t>
  </si>
  <si>
    <t>06714285</t>
  </si>
  <si>
    <t>Rua Philip Leiner</t>
  </si>
  <si>
    <t>06714290</t>
  </si>
  <si>
    <t>Rua José Fogliano</t>
  </si>
  <si>
    <t>06714300</t>
  </si>
  <si>
    <t>Rua Euricledes Formiga</t>
  </si>
  <si>
    <t>Jardim Cláudio</t>
  </si>
  <si>
    <t>06714350</t>
  </si>
  <si>
    <t>Rua Luiz Monteiro</t>
  </si>
  <si>
    <t>06714354</t>
  </si>
  <si>
    <t>Rua Cândido Mendes</t>
  </si>
  <si>
    <t>06714355</t>
  </si>
  <si>
    <t>06714360</t>
  </si>
  <si>
    <t>Rua Matrix</t>
  </si>
  <si>
    <t>06714370</t>
  </si>
  <si>
    <t>06714375</t>
  </si>
  <si>
    <t>06714380</t>
  </si>
  <si>
    <t>Alameda Faveiro</t>
  </si>
  <si>
    <t>06714385</t>
  </si>
  <si>
    <t>Alameda Tingui</t>
  </si>
  <si>
    <t>06714390</t>
  </si>
  <si>
    <t>Alameda Barbatimão</t>
  </si>
  <si>
    <t>06714395</t>
  </si>
  <si>
    <t>Alameda Macadâmia</t>
  </si>
  <si>
    <t>06714400</t>
  </si>
  <si>
    <t>06714405</t>
  </si>
  <si>
    <t>Alameda Tamarindo</t>
  </si>
  <si>
    <t>06714410</t>
  </si>
  <si>
    <t>Alameda Cajá Mirim</t>
  </si>
  <si>
    <t>06714415</t>
  </si>
  <si>
    <t>Alameda dos Bambus</t>
  </si>
  <si>
    <t>06714420</t>
  </si>
  <si>
    <t>06714425</t>
  </si>
  <si>
    <t>Alameda das Sequóias</t>
  </si>
  <si>
    <t>06714430</t>
  </si>
  <si>
    <t>Alameda das Laranjeiras</t>
  </si>
  <si>
    <t>06714440</t>
  </si>
  <si>
    <t>Alameda Dercy Gonçalves</t>
  </si>
  <si>
    <t>(Loteamento Vintage)</t>
  </si>
  <si>
    <t>06714445</t>
  </si>
  <si>
    <t>Alameda Raul Cortez</t>
  </si>
  <si>
    <t>06714450</t>
  </si>
  <si>
    <t>Alameda Mário Quintana</t>
  </si>
  <si>
    <t>06714455</t>
  </si>
  <si>
    <t>Alameda Dina Sfat</t>
  </si>
  <si>
    <t>06714465</t>
  </si>
  <si>
    <t>Alameda Auta de Souza</t>
  </si>
  <si>
    <t>06714470</t>
  </si>
  <si>
    <t>Alameda Clarice Lispector</t>
  </si>
  <si>
    <t>06715050</t>
  </si>
  <si>
    <t>Paisagem Renoir</t>
  </si>
  <si>
    <t>06715100</t>
  </si>
  <si>
    <t>Rua Descartes</t>
  </si>
  <si>
    <t>06715105</t>
  </si>
  <si>
    <t>Rua Jambo</t>
  </si>
  <si>
    <t>Algarve</t>
  </si>
  <si>
    <t>06715110</t>
  </si>
  <si>
    <t>Rua Carambola</t>
  </si>
  <si>
    <t>06715115</t>
  </si>
  <si>
    <t>Rua Tangerina</t>
  </si>
  <si>
    <t>06715120</t>
  </si>
  <si>
    <t>Rua Jabuticaba</t>
  </si>
  <si>
    <t>06715125</t>
  </si>
  <si>
    <t>06715127</t>
  </si>
  <si>
    <t>Rua do Morro Redondo</t>
  </si>
  <si>
    <t>06715130</t>
  </si>
  <si>
    <t>Rua Eugênio Soares</t>
  </si>
  <si>
    <t>06715150</t>
  </si>
  <si>
    <t>06715200</t>
  </si>
  <si>
    <t>Rua Talles</t>
  </si>
  <si>
    <t>06715250</t>
  </si>
  <si>
    <t>06715300</t>
  </si>
  <si>
    <t>Rua Taiga Siberiana</t>
  </si>
  <si>
    <t>06715350</t>
  </si>
  <si>
    <t>Rua Tundra</t>
  </si>
  <si>
    <t>06715360</t>
  </si>
  <si>
    <t>06715365</t>
  </si>
  <si>
    <t>06715375</t>
  </si>
  <si>
    <t>06715377</t>
  </si>
  <si>
    <t>06715380</t>
  </si>
  <si>
    <t>Rua Flor de Seda</t>
  </si>
  <si>
    <t>06715382</t>
  </si>
  <si>
    <t>06715385</t>
  </si>
  <si>
    <t>06715400</t>
  </si>
  <si>
    <t>Estrada do Lutero</t>
  </si>
  <si>
    <t>06715410</t>
  </si>
  <si>
    <t>06715420</t>
  </si>
  <si>
    <t>Rua Elisa Giglio de Oliveira</t>
  </si>
  <si>
    <t>06715430</t>
  </si>
  <si>
    <t>Rua das Grinaldas</t>
  </si>
  <si>
    <t>06715435</t>
  </si>
  <si>
    <t>06715450</t>
  </si>
  <si>
    <t>06715470</t>
  </si>
  <si>
    <t>06715500</t>
  </si>
  <si>
    <t>06715505</t>
  </si>
  <si>
    <t>06715510</t>
  </si>
  <si>
    <t>06715515</t>
  </si>
  <si>
    <t>06715520</t>
  </si>
  <si>
    <t>Rua Perus</t>
  </si>
  <si>
    <t>06715525</t>
  </si>
  <si>
    <t>06715530</t>
  </si>
  <si>
    <t>06715535</t>
  </si>
  <si>
    <t>06715550</t>
  </si>
  <si>
    <t>06715570</t>
  </si>
  <si>
    <t>Rua Dalmo Ferreira</t>
  </si>
  <si>
    <t>06715600</t>
  </si>
  <si>
    <t>Rua dos Engenheiros</t>
  </si>
  <si>
    <t>Chácara Ondas Verdes</t>
  </si>
  <si>
    <t>06715601</t>
  </si>
  <si>
    <t>Avenida Mario Francisco Mota Antunes</t>
  </si>
  <si>
    <t>Chácaras São Carlos</t>
  </si>
  <si>
    <t>06715605</t>
  </si>
  <si>
    <t>Rua Dorival Caymmi</t>
  </si>
  <si>
    <t>06715607</t>
  </si>
  <si>
    <t>Rua Anita Catarina Malfatti</t>
  </si>
  <si>
    <t>06715610</t>
  </si>
  <si>
    <t>Rua Silvinha Araújo</t>
  </si>
  <si>
    <t>06715615</t>
  </si>
  <si>
    <t>Rua Heitor Villa Lobos</t>
  </si>
  <si>
    <t>06715630</t>
  </si>
  <si>
    <t>Estrada Miazake</t>
  </si>
  <si>
    <t>06715660</t>
  </si>
  <si>
    <t>Jardim Belizário</t>
  </si>
  <si>
    <t>06715665</t>
  </si>
  <si>
    <t>Rua das Entradas</t>
  </si>
  <si>
    <t>06715670</t>
  </si>
  <si>
    <t>Estrada dos Edificadores</t>
  </si>
  <si>
    <t>06715675</t>
  </si>
  <si>
    <t>06715677</t>
  </si>
  <si>
    <t>Rua João Neres de Souza</t>
  </si>
  <si>
    <t>06715680</t>
  </si>
  <si>
    <t>06715685</t>
  </si>
  <si>
    <t>06715690</t>
  </si>
  <si>
    <t>06715700</t>
  </si>
  <si>
    <t>Rua Mongólia</t>
  </si>
  <si>
    <t>06715705</t>
  </si>
  <si>
    <t>Rua João Antônio Pires</t>
  </si>
  <si>
    <t>06715708</t>
  </si>
  <si>
    <t>Rua Tróia</t>
  </si>
  <si>
    <t>06715710</t>
  </si>
  <si>
    <t>06715712</t>
  </si>
  <si>
    <t>Rua Gregos</t>
  </si>
  <si>
    <t>06715713</t>
  </si>
  <si>
    <t>Rua Canárias</t>
  </si>
  <si>
    <t>06715715</t>
  </si>
  <si>
    <t>Rua Alpes</t>
  </si>
  <si>
    <t>06715720</t>
  </si>
  <si>
    <t>Condominio Granja Colonial</t>
  </si>
  <si>
    <t>06715725</t>
  </si>
  <si>
    <t>06715730</t>
  </si>
  <si>
    <t>Rua Tókio</t>
  </si>
  <si>
    <t>Jardim dos Ipês</t>
  </si>
  <si>
    <t>06715738</t>
  </si>
  <si>
    <t>06715750</t>
  </si>
  <si>
    <t>Rua Caiçaras</t>
  </si>
  <si>
    <t>06715760</t>
  </si>
  <si>
    <t>06715770</t>
  </si>
  <si>
    <t>Rua Pedro Rodrigues</t>
  </si>
  <si>
    <t>06715772</t>
  </si>
  <si>
    <t>Rua Constância</t>
  </si>
  <si>
    <t>06715775</t>
  </si>
  <si>
    <t>06715780</t>
  </si>
  <si>
    <t>Rua Balão Mágico</t>
  </si>
  <si>
    <t>06715785</t>
  </si>
  <si>
    <t>Rua Batel</t>
  </si>
  <si>
    <t>06715790</t>
  </si>
  <si>
    <t>Rua Firmino Pires</t>
  </si>
  <si>
    <t>06715795</t>
  </si>
  <si>
    <t>Rua Itafarma</t>
  </si>
  <si>
    <t>06715805</t>
  </si>
  <si>
    <t>06715810</t>
  </si>
  <si>
    <t>06715815</t>
  </si>
  <si>
    <t>06715820</t>
  </si>
  <si>
    <t>06715825</t>
  </si>
  <si>
    <t>06715830</t>
  </si>
  <si>
    <t>06715835</t>
  </si>
  <si>
    <t>Rua Kyalame</t>
  </si>
  <si>
    <t>06715840</t>
  </si>
  <si>
    <t>Rua Copersucar</t>
  </si>
  <si>
    <t>06715845</t>
  </si>
  <si>
    <t>06715850</t>
  </si>
  <si>
    <t>06715860</t>
  </si>
  <si>
    <t>Avenida Lee Wun Hsiang</t>
  </si>
  <si>
    <t>Parque Industrial San José</t>
  </si>
  <si>
    <t>06715861</t>
  </si>
  <si>
    <t>06715862</t>
  </si>
  <si>
    <t>06715863</t>
  </si>
  <si>
    <t>Rua San Gabriel</t>
  </si>
  <si>
    <t>06715864</t>
  </si>
  <si>
    <t>Rua Passadena</t>
  </si>
  <si>
    <t>06715865</t>
  </si>
  <si>
    <t>Rua Santa Mônica</t>
  </si>
  <si>
    <t>06715866</t>
  </si>
  <si>
    <t>Rua San Marino</t>
  </si>
  <si>
    <t>06715900</t>
  </si>
  <si>
    <t>Rua Santa Mônica 831</t>
  </si>
  <si>
    <t>06716020</t>
  </si>
  <si>
    <t>Rua Soluções do Lar</t>
  </si>
  <si>
    <t>06716030</t>
  </si>
  <si>
    <t>Rua Luiz Silva</t>
  </si>
  <si>
    <t>06716035</t>
  </si>
  <si>
    <t>Avenida Coronel Luiz Rodrigues de Barros</t>
  </si>
  <si>
    <t>06716040</t>
  </si>
  <si>
    <t>Rua Cerrados</t>
  </si>
  <si>
    <t>06716045</t>
  </si>
  <si>
    <t>06716050</t>
  </si>
  <si>
    <t>Rua Savanas</t>
  </si>
  <si>
    <t>06716055</t>
  </si>
  <si>
    <t>Rua Engenheiro Soares</t>
  </si>
  <si>
    <t>06716060</t>
  </si>
  <si>
    <t>Rua Engenheiro Queiroz</t>
  </si>
  <si>
    <t>06716070</t>
  </si>
  <si>
    <t>Rua Engenheiro Macedo</t>
  </si>
  <si>
    <t>06716080</t>
  </si>
  <si>
    <t>Rua Engenheiro Silveira</t>
  </si>
  <si>
    <t>06716100</t>
  </si>
  <si>
    <t>06716110</t>
  </si>
  <si>
    <t>06716115</t>
  </si>
  <si>
    <t>Rua Engenheiro Araripe</t>
  </si>
  <si>
    <t>06716120</t>
  </si>
  <si>
    <t>06716130</t>
  </si>
  <si>
    <t>06716140</t>
  </si>
  <si>
    <t>06716150</t>
  </si>
  <si>
    <t>Rua Sussumo Yoshimoto</t>
  </si>
  <si>
    <t>06716155</t>
  </si>
  <si>
    <t>06716160</t>
  </si>
  <si>
    <t>06716170</t>
  </si>
  <si>
    <t>06716180</t>
  </si>
  <si>
    <t>06716190</t>
  </si>
  <si>
    <t>Alameda Tuca</t>
  </si>
  <si>
    <t>06716195</t>
  </si>
  <si>
    <t>06716200</t>
  </si>
  <si>
    <t>06716202</t>
  </si>
  <si>
    <t>Rua Joaquim Santos Leite</t>
  </si>
  <si>
    <t>06716205</t>
  </si>
  <si>
    <t>06716210</t>
  </si>
  <si>
    <t>Rua Indiaporã</t>
  </si>
  <si>
    <t>06716212</t>
  </si>
  <si>
    <t>06716215</t>
  </si>
  <si>
    <t>06716217</t>
  </si>
  <si>
    <t>06716220</t>
  </si>
  <si>
    <t>06716223</t>
  </si>
  <si>
    <t>06716225</t>
  </si>
  <si>
    <t>06716227</t>
  </si>
  <si>
    <t>06716230</t>
  </si>
  <si>
    <t>06716235</t>
  </si>
  <si>
    <t>06716238</t>
  </si>
  <si>
    <t>06716245</t>
  </si>
  <si>
    <t>Rua Couxipones</t>
  </si>
  <si>
    <t>06716247</t>
  </si>
  <si>
    <t>Rua Itaí</t>
  </si>
  <si>
    <t>06716250</t>
  </si>
  <si>
    <t>Estrada Pedreira Eldorado</t>
  </si>
  <si>
    <t>Jardim Ipês</t>
  </si>
  <si>
    <t>06716255</t>
  </si>
  <si>
    <t>Parque Paulistano</t>
  </si>
  <si>
    <t>06716260</t>
  </si>
  <si>
    <t>Rua Cachoeira Paulista</t>
  </si>
  <si>
    <t>06716263</t>
  </si>
  <si>
    <t>Rua Jahú</t>
  </si>
  <si>
    <t>06716267</t>
  </si>
  <si>
    <t>06716300</t>
  </si>
  <si>
    <t>Avenida Benedito Isaac Pires</t>
  </si>
  <si>
    <t>Parque Dom Henrique</t>
  </si>
  <si>
    <t>06716302</t>
  </si>
  <si>
    <t>Rua dos Elfos</t>
  </si>
  <si>
    <t>06716305</t>
  </si>
  <si>
    <t>Rua Pedro Grosso</t>
  </si>
  <si>
    <t>06716307</t>
  </si>
  <si>
    <t>06716310</t>
  </si>
  <si>
    <t>06716312</t>
  </si>
  <si>
    <t>06716315</t>
  </si>
  <si>
    <t>06716317</t>
  </si>
  <si>
    <t>06716320</t>
  </si>
  <si>
    <t>06716322</t>
  </si>
  <si>
    <t>06716325</t>
  </si>
  <si>
    <t>06716327</t>
  </si>
  <si>
    <t>06716330</t>
  </si>
  <si>
    <t>06716332</t>
  </si>
  <si>
    <t>06716335</t>
  </si>
  <si>
    <t>06716337</t>
  </si>
  <si>
    <t>Avenida Cubatão</t>
  </si>
  <si>
    <t>06716340</t>
  </si>
  <si>
    <t>06716342</t>
  </si>
  <si>
    <t>06716345</t>
  </si>
  <si>
    <t>06716347</t>
  </si>
  <si>
    <t>06716350</t>
  </si>
  <si>
    <t>06716352</t>
  </si>
  <si>
    <t>06716355</t>
  </si>
  <si>
    <t>Rua Guaraú</t>
  </si>
  <si>
    <t>06716357</t>
  </si>
  <si>
    <t>06716360</t>
  </si>
  <si>
    <t>06716500</t>
  </si>
  <si>
    <t>Avenida Nicodemos de Carvalho</t>
  </si>
  <si>
    <t>06716510</t>
  </si>
  <si>
    <t>Rua Capão Bonito</t>
  </si>
  <si>
    <t>06716520</t>
  </si>
  <si>
    <t>Avenida Eldorado</t>
  </si>
  <si>
    <t>06716525</t>
  </si>
  <si>
    <t>06716530</t>
  </si>
  <si>
    <t>Rua Benedito Dias dos Santos</t>
  </si>
  <si>
    <t>06716535</t>
  </si>
  <si>
    <t>Viela Servidão</t>
  </si>
  <si>
    <t>06716537</t>
  </si>
  <si>
    <t>06716542</t>
  </si>
  <si>
    <t>06716550</t>
  </si>
  <si>
    <t>06716555</t>
  </si>
  <si>
    <t>06716558</t>
  </si>
  <si>
    <t>06716560</t>
  </si>
  <si>
    <t>06716565</t>
  </si>
  <si>
    <t>06716570</t>
  </si>
  <si>
    <t>06716572</t>
  </si>
  <si>
    <t>Rua Nitaro Nakamura</t>
  </si>
  <si>
    <t>06716575</t>
  </si>
  <si>
    <t>06716580</t>
  </si>
  <si>
    <t>06716623</t>
  </si>
  <si>
    <t>Portal da Primavera</t>
  </si>
  <si>
    <t>06716627</t>
  </si>
  <si>
    <t>Rua da Simpatia</t>
  </si>
  <si>
    <t>06716630</t>
  </si>
  <si>
    <t>06716633</t>
  </si>
  <si>
    <t>Rua da Tranqüilidade</t>
  </si>
  <si>
    <t>06716635</t>
  </si>
  <si>
    <t>06716640</t>
  </si>
  <si>
    <t>06716650</t>
  </si>
  <si>
    <t>Jardim Lina</t>
  </si>
  <si>
    <t>06716653</t>
  </si>
  <si>
    <t>06716655</t>
  </si>
  <si>
    <t>Rua Jarnaúba</t>
  </si>
  <si>
    <t>06716659</t>
  </si>
  <si>
    <t>06716663</t>
  </si>
  <si>
    <t>Rua Rodésia</t>
  </si>
  <si>
    <t>06716665</t>
  </si>
  <si>
    <t>Rua Jurubatuba</t>
  </si>
  <si>
    <t>Parque Isaac Pires</t>
  </si>
  <si>
    <t>06716670</t>
  </si>
  <si>
    <t>Rua Victor José</t>
  </si>
  <si>
    <t>06716675</t>
  </si>
  <si>
    <t>Rua Sérgio Augusto</t>
  </si>
  <si>
    <t>06716680</t>
  </si>
  <si>
    <t>06716683</t>
  </si>
  <si>
    <t>06716685</t>
  </si>
  <si>
    <t>06716690</t>
  </si>
  <si>
    <t>Rua Jorge Caixe</t>
  </si>
  <si>
    <t>Jardim Nomura</t>
  </si>
  <si>
    <t>06716700</t>
  </si>
  <si>
    <t>Rua Zacarias Antônio da Silva</t>
  </si>
  <si>
    <t>06716705</t>
  </si>
  <si>
    <t>Rua Idomineu Antunes Caldeira</t>
  </si>
  <si>
    <t>Vila Santo Antônio do Portão</t>
  </si>
  <si>
    <t>06716710</t>
  </si>
  <si>
    <t>06716715</t>
  </si>
  <si>
    <t>06716720</t>
  </si>
  <si>
    <t>Rua João Nishimura</t>
  </si>
  <si>
    <t>06716725</t>
  </si>
  <si>
    <t>Rua Jaime Rodrigues Lobo</t>
  </si>
  <si>
    <t>06716730</t>
  </si>
  <si>
    <t>Rua Valdinor Belloti</t>
  </si>
  <si>
    <t>06716735</t>
  </si>
  <si>
    <t>06716740</t>
  </si>
  <si>
    <t>Rua Primo Batistone</t>
  </si>
  <si>
    <t>06716750</t>
  </si>
  <si>
    <t>Rua Kamiti Yamagushi</t>
  </si>
  <si>
    <t>06716755</t>
  </si>
  <si>
    <t>Rua Nara</t>
  </si>
  <si>
    <t>Nakamura Park</t>
  </si>
  <si>
    <t>06716757</t>
  </si>
  <si>
    <t>Rua Yamaguchi</t>
  </si>
  <si>
    <t>06716760</t>
  </si>
  <si>
    <t>Rua Shizuoka</t>
  </si>
  <si>
    <t>06716762</t>
  </si>
  <si>
    <t>Rua da Kumamoto</t>
  </si>
  <si>
    <t>06716765</t>
  </si>
  <si>
    <t>Rua da Tranquilidade</t>
  </si>
  <si>
    <t>06716767</t>
  </si>
  <si>
    <t>Rua Chiba</t>
  </si>
  <si>
    <t>06716768</t>
  </si>
  <si>
    <t>06716769</t>
  </si>
  <si>
    <t>Rua Geraldo Otaviano de Almeida</t>
  </si>
  <si>
    <t>06716770</t>
  </si>
  <si>
    <t>06716772</t>
  </si>
  <si>
    <t>06716774</t>
  </si>
  <si>
    <t>Rua Akita</t>
  </si>
  <si>
    <t>06716800</t>
  </si>
  <si>
    <t>Rua Doutor Salvador Ceglia</t>
  </si>
  <si>
    <t>(Lot Quinta da Cachoeira)</t>
  </si>
  <si>
    <t>06716900</t>
  </si>
  <si>
    <t>Rua Jorge Caixe 306</t>
  </si>
  <si>
    <t>06716970</t>
  </si>
  <si>
    <t>Rua Nitaro Nakamura 12</t>
  </si>
  <si>
    <t>06717040</t>
  </si>
  <si>
    <t>06717060</t>
  </si>
  <si>
    <t>Rua Maria da Glória e Silva</t>
  </si>
  <si>
    <t>06717065</t>
  </si>
  <si>
    <t>06717070</t>
  </si>
  <si>
    <t>06717075</t>
  </si>
  <si>
    <t>Rua Ângelo Prado Sobrinho</t>
  </si>
  <si>
    <t>06717080</t>
  </si>
  <si>
    <t>06717081</t>
  </si>
  <si>
    <t>06717082</t>
  </si>
  <si>
    <t>06717085</t>
  </si>
  <si>
    <t>06717086</t>
  </si>
  <si>
    <t>06717088</t>
  </si>
  <si>
    <t>06717090</t>
  </si>
  <si>
    <t>Avenida Rotary</t>
  </si>
  <si>
    <t>06717092</t>
  </si>
  <si>
    <t>06717095</t>
  </si>
  <si>
    <t>06717105</t>
  </si>
  <si>
    <t>Travessa Kaiano</t>
  </si>
  <si>
    <t>Vila Monte Serrat</t>
  </si>
  <si>
    <t>06717110</t>
  </si>
  <si>
    <t>06717120</t>
  </si>
  <si>
    <t>06717122</t>
  </si>
  <si>
    <t>Vila São Francisco de Assis</t>
  </si>
  <si>
    <t>06717125</t>
  </si>
  <si>
    <t>Rua Catarina Etelvina Pedroso</t>
  </si>
  <si>
    <t>06717126</t>
  </si>
  <si>
    <t>Rua José Augusto Pedroso</t>
  </si>
  <si>
    <t>06717127</t>
  </si>
  <si>
    <t>Rua Monsenhor Ladeira</t>
  </si>
  <si>
    <t>06717133</t>
  </si>
  <si>
    <t>Rua Marcolino Pinto Queirós</t>
  </si>
  <si>
    <t>06717135</t>
  </si>
  <si>
    <t>06717140</t>
  </si>
  <si>
    <t>Rua Exército</t>
  </si>
  <si>
    <t>06717150</t>
  </si>
  <si>
    <t>Rua Katar Name</t>
  </si>
  <si>
    <t>06717160</t>
  </si>
  <si>
    <t>Rua Benedito Lemos Leite</t>
  </si>
  <si>
    <t>06717162</t>
  </si>
  <si>
    <t>Travessa Danilo José Fernandes</t>
  </si>
  <si>
    <t>(Esc.rua Benedito Lemos Leite)</t>
  </si>
  <si>
    <t>06717165</t>
  </si>
  <si>
    <t>Rua Mineirão</t>
  </si>
  <si>
    <t>06717170</t>
  </si>
  <si>
    <t>Rua Ernesto Lemos Leite</t>
  </si>
  <si>
    <t>06717172</t>
  </si>
  <si>
    <t>Rua Lavapés</t>
  </si>
  <si>
    <t>06717175</t>
  </si>
  <si>
    <t>06717180</t>
  </si>
  <si>
    <t>Rua Joaquim Nunes Filho</t>
  </si>
  <si>
    <t>06717185</t>
  </si>
  <si>
    <t>Rua Vereador José de Souza</t>
  </si>
  <si>
    <t>06717190</t>
  </si>
  <si>
    <t>06717195</t>
  </si>
  <si>
    <t>Rua Professora Izaura Bayerlein</t>
  </si>
  <si>
    <t>06717200</t>
  </si>
  <si>
    <t>Avenida Doutor Odair Pacheco Pedroso</t>
  </si>
  <si>
    <t>06717205</t>
  </si>
  <si>
    <t>06717210</t>
  </si>
  <si>
    <t>Avenida Nossa Senhora de Fátima</t>
  </si>
  <si>
    <t>06717215</t>
  </si>
  <si>
    <t>Rua Padre Rocha</t>
  </si>
  <si>
    <t>06717217</t>
  </si>
  <si>
    <t>Rua Joaquim Justo Novaes</t>
  </si>
  <si>
    <t>06717220</t>
  </si>
  <si>
    <t>Rua Algas Marinha</t>
  </si>
  <si>
    <t>06717230</t>
  </si>
  <si>
    <t>Estrada Victor's</t>
  </si>
  <si>
    <t>Recanto dos Victor's</t>
  </si>
  <si>
    <t>06717235</t>
  </si>
  <si>
    <t>06717240</t>
  </si>
  <si>
    <t>Avenida Austrália</t>
  </si>
  <si>
    <t>06717243</t>
  </si>
  <si>
    <t>06717245</t>
  </si>
  <si>
    <t>06717247</t>
  </si>
  <si>
    <t>06717250</t>
  </si>
  <si>
    <t>06717255</t>
  </si>
  <si>
    <t>06717260</t>
  </si>
  <si>
    <t>Rua Pacaraíma</t>
  </si>
  <si>
    <t>06717265</t>
  </si>
  <si>
    <t>Rua Voturama</t>
  </si>
  <si>
    <t>06717270</t>
  </si>
  <si>
    <t>Rua Caiapó</t>
  </si>
  <si>
    <t>06717275</t>
  </si>
  <si>
    <t>06717280</t>
  </si>
  <si>
    <t>06717285</t>
  </si>
  <si>
    <t>06717293</t>
  </si>
  <si>
    <t>Rua Parecis</t>
  </si>
  <si>
    <t>06717295</t>
  </si>
  <si>
    <t>06717300</t>
  </si>
  <si>
    <t>Quinta dos Angicos</t>
  </si>
  <si>
    <t>06717310</t>
  </si>
  <si>
    <t>06717320</t>
  </si>
  <si>
    <t>06717325</t>
  </si>
  <si>
    <t>06717330</t>
  </si>
  <si>
    <t>Rua Henri Couri Aidar</t>
  </si>
  <si>
    <t>06717335</t>
  </si>
  <si>
    <t>Rua Surucuá</t>
  </si>
  <si>
    <t>06717340</t>
  </si>
  <si>
    <t>Rua Guaxe</t>
  </si>
  <si>
    <t>06717350</t>
  </si>
  <si>
    <t>Rua Joaquim de Moraes Victor</t>
  </si>
  <si>
    <t>Jardim Nova Pacaembu</t>
  </si>
  <si>
    <t>06717352</t>
  </si>
  <si>
    <t>06717355</t>
  </si>
  <si>
    <t>Rua Aníbal Pinto de Queiros</t>
  </si>
  <si>
    <t>06717360</t>
  </si>
  <si>
    <t>Rua Catharina Maria de Jesus</t>
  </si>
  <si>
    <t>06717365</t>
  </si>
  <si>
    <t>Rua José de Castro Pedroso</t>
  </si>
  <si>
    <t>06717400</t>
  </si>
  <si>
    <t>Estrada M' Boy</t>
  </si>
  <si>
    <t>06717465</t>
  </si>
  <si>
    <t>Rua Filos</t>
  </si>
  <si>
    <t>06717500</t>
  </si>
  <si>
    <t>Rua Represinha</t>
  </si>
  <si>
    <t>06717503</t>
  </si>
  <si>
    <t>06717505</t>
  </si>
  <si>
    <t>06717510</t>
  </si>
  <si>
    <t>06717515</t>
  </si>
  <si>
    <t>06717520</t>
  </si>
  <si>
    <t>Rua Amanas</t>
  </si>
  <si>
    <t>Jardim Maranhão</t>
  </si>
  <si>
    <t>06717525</t>
  </si>
  <si>
    <t>06717600</t>
  </si>
  <si>
    <t>06717610</t>
  </si>
  <si>
    <t>Estrada da União</t>
  </si>
  <si>
    <t>Haras Santa Bárbara</t>
  </si>
  <si>
    <t>06717615</t>
  </si>
  <si>
    <t>Colinas de Cotia</t>
  </si>
  <si>
    <t>06717620</t>
  </si>
  <si>
    <t>Rua Euclides de Almeida</t>
  </si>
  <si>
    <t>Jardim Honória</t>
  </si>
  <si>
    <t>06717625</t>
  </si>
  <si>
    <t>06717630</t>
  </si>
  <si>
    <t>Rua Felisbino de Oliveira</t>
  </si>
  <si>
    <t>06717635</t>
  </si>
  <si>
    <t>Rua Tronco do Ipê</t>
  </si>
  <si>
    <t>06717636</t>
  </si>
  <si>
    <t>Rua Honória</t>
  </si>
  <si>
    <t>06717639</t>
  </si>
  <si>
    <t>Rua Fuji</t>
  </si>
  <si>
    <t>06717642</t>
  </si>
  <si>
    <t>06717645</t>
  </si>
  <si>
    <t>06717647</t>
  </si>
  <si>
    <t>Rua Kilimanjaro</t>
  </si>
  <si>
    <t>06717655</t>
  </si>
  <si>
    <t>06717660</t>
  </si>
  <si>
    <t>06717700</t>
  </si>
  <si>
    <t>Chácara Represinha</t>
  </si>
  <si>
    <t>06717705</t>
  </si>
  <si>
    <t>06717710</t>
  </si>
  <si>
    <t>06717715</t>
  </si>
  <si>
    <t>06717720</t>
  </si>
  <si>
    <t>Rua Tamanduateí</t>
  </si>
  <si>
    <t>06717725</t>
  </si>
  <si>
    <t>06717730</t>
  </si>
  <si>
    <t>Rua Sigmar Kaufmam</t>
  </si>
  <si>
    <t>06717755</t>
  </si>
  <si>
    <t>06717900</t>
  </si>
  <si>
    <t>Avenida Professor Manoel José Pedroso 1347</t>
  </si>
  <si>
    <t>Parque Bahia</t>
  </si>
  <si>
    <t>06717970</t>
  </si>
  <si>
    <t>Avenida Nossa Senhora de Fátima 467</t>
  </si>
  <si>
    <t>06717971</t>
  </si>
  <si>
    <t>Rua Estrela do Mar 321</t>
  </si>
  <si>
    <t>06719005</t>
  </si>
  <si>
    <t>Rua Caminho Existente</t>
  </si>
  <si>
    <t>Jardim Santana</t>
  </si>
  <si>
    <t>06719010</t>
  </si>
  <si>
    <t>Jardim Arco-Íris</t>
  </si>
  <si>
    <t>06719015</t>
  </si>
  <si>
    <t>06719020</t>
  </si>
  <si>
    <t>Avenida Marabás</t>
  </si>
  <si>
    <t>06719025</t>
  </si>
  <si>
    <t>06719027</t>
  </si>
  <si>
    <t>06719030</t>
  </si>
  <si>
    <t>06719035</t>
  </si>
  <si>
    <t>06719040</t>
  </si>
  <si>
    <t>06719045</t>
  </si>
  <si>
    <t>Avenida Marambaia</t>
  </si>
  <si>
    <t>06719047</t>
  </si>
  <si>
    <t>Rua Vila Verde</t>
  </si>
  <si>
    <t>06719050</t>
  </si>
  <si>
    <t>06719051</t>
  </si>
  <si>
    <t>Rua Bandeiras</t>
  </si>
  <si>
    <t>06719060</t>
  </si>
  <si>
    <t>06719065</t>
  </si>
  <si>
    <t>Rua Madressilvas</t>
  </si>
  <si>
    <t>06719070</t>
  </si>
  <si>
    <t>06719075</t>
  </si>
  <si>
    <t>Rua Ismênia</t>
  </si>
  <si>
    <t>06719076</t>
  </si>
  <si>
    <t>Rua Iris</t>
  </si>
  <si>
    <t>06719077</t>
  </si>
  <si>
    <t>Rua Rezende</t>
  </si>
  <si>
    <t>06719079</t>
  </si>
  <si>
    <t>06719080</t>
  </si>
  <si>
    <t>Rua Paulo Sérgio Lemos</t>
  </si>
  <si>
    <t>06719150</t>
  </si>
  <si>
    <t>Estrada Velha da Olaria</t>
  </si>
  <si>
    <t>06719250</t>
  </si>
  <si>
    <t>Estrada Sítio Grande</t>
  </si>
  <si>
    <t>06719251</t>
  </si>
  <si>
    <t>06719254</t>
  </si>
  <si>
    <t>Rua Maias</t>
  </si>
  <si>
    <t>06719255</t>
  </si>
  <si>
    <t>Rua Botacudos</t>
  </si>
  <si>
    <t>06719257</t>
  </si>
  <si>
    <t>06719259</t>
  </si>
  <si>
    <t>Rua Joaquim Ruas</t>
  </si>
  <si>
    <t>06719260</t>
  </si>
  <si>
    <t>06719270</t>
  </si>
  <si>
    <t>Rua Santa Adelaide</t>
  </si>
  <si>
    <t>06719280</t>
  </si>
  <si>
    <t>Rua Santa Quitéria</t>
  </si>
  <si>
    <t>06719290</t>
  </si>
  <si>
    <t>06719300</t>
  </si>
  <si>
    <t>06719305</t>
  </si>
  <si>
    <t>06719310</t>
  </si>
  <si>
    <t>06719320</t>
  </si>
  <si>
    <t>Rua São Geremias</t>
  </si>
  <si>
    <t>06719330</t>
  </si>
  <si>
    <t>Rua São Damião</t>
  </si>
  <si>
    <t>06719340</t>
  </si>
  <si>
    <t>06719350</t>
  </si>
  <si>
    <t>Jardim Nossa Senhora das Graças</t>
  </si>
  <si>
    <t>06719360</t>
  </si>
  <si>
    <t>Rua Márcia Mendes</t>
  </si>
  <si>
    <t>06719370</t>
  </si>
  <si>
    <t>06719380</t>
  </si>
  <si>
    <t>06719385</t>
  </si>
  <si>
    <t>06719390</t>
  </si>
  <si>
    <t>Rua Calil Filho</t>
  </si>
  <si>
    <t>06719400</t>
  </si>
  <si>
    <t>Estrada dos Fischer'S</t>
  </si>
  <si>
    <t>06719405</t>
  </si>
  <si>
    <t>06719410</t>
  </si>
  <si>
    <t>Rua Cacilda Beker</t>
  </si>
  <si>
    <t>06719415</t>
  </si>
  <si>
    <t>06719420</t>
  </si>
  <si>
    <t>Rua Erivelton Martins</t>
  </si>
  <si>
    <t>06719424</t>
  </si>
  <si>
    <t>Rua Jacob do Bandolin</t>
  </si>
  <si>
    <t>06719427</t>
  </si>
  <si>
    <t>Rua Ziembinsky</t>
  </si>
  <si>
    <t>06719429</t>
  </si>
  <si>
    <t>Rua Maria José Celestino Saad</t>
  </si>
  <si>
    <t>Jardim Ísis</t>
  </si>
  <si>
    <t>06719431</t>
  </si>
  <si>
    <t>Rua Violeta Saad</t>
  </si>
  <si>
    <t>06719434</t>
  </si>
  <si>
    <t>Rua Chucri Cubaechi Saad</t>
  </si>
  <si>
    <t>06719437</t>
  </si>
  <si>
    <t>Rua Piedade dos Anjos Fonseca</t>
  </si>
  <si>
    <t>06719440</t>
  </si>
  <si>
    <t>Rua José Monteiro da Fonseca</t>
  </si>
  <si>
    <t>06719455</t>
  </si>
  <si>
    <t>Rua Artur Rosa</t>
  </si>
  <si>
    <t>06719460</t>
  </si>
  <si>
    <t>Rua dos Coqueirais</t>
  </si>
  <si>
    <t>06719465</t>
  </si>
  <si>
    <t>Rua das Damasqueiras</t>
  </si>
  <si>
    <t>06719470</t>
  </si>
  <si>
    <t>Rua das Morangueiras</t>
  </si>
  <si>
    <t>06719475</t>
  </si>
  <si>
    <t>06719480</t>
  </si>
  <si>
    <t>06719485</t>
  </si>
  <si>
    <t>06719500</t>
  </si>
  <si>
    <t xml:space="preserve">- de 1001/1002 ao fim </t>
  </si>
  <si>
    <t>06719510</t>
  </si>
  <si>
    <t>Rua Adálias</t>
  </si>
  <si>
    <t>06719520</t>
  </si>
  <si>
    <t>Jardim Museu</t>
  </si>
  <si>
    <t>06719525</t>
  </si>
  <si>
    <t>06719530</t>
  </si>
  <si>
    <t>Rua dos Incas</t>
  </si>
  <si>
    <t>06719535</t>
  </si>
  <si>
    <t>06719540</t>
  </si>
  <si>
    <t>06719545</t>
  </si>
  <si>
    <t>Rua Suia</t>
  </si>
  <si>
    <t>06719550</t>
  </si>
  <si>
    <t>06719600</t>
  </si>
  <si>
    <t>Rua Malgaxie</t>
  </si>
  <si>
    <t>Outeiro de Passárgada</t>
  </si>
  <si>
    <t>06719610</t>
  </si>
  <si>
    <t>Rua Uganda</t>
  </si>
  <si>
    <t>06719620</t>
  </si>
  <si>
    <t>06719630</t>
  </si>
  <si>
    <t>06719640</t>
  </si>
  <si>
    <t>06719650</t>
  </si>
  <si>
    <t>06719660</t>
  </si>
  <si>
    <t>06719670</t>
  </si>
  <si>
    <t>06719675</t>
  </si>
  <si>
    <t>06719680</t>
  </si>
  <si>
    <t>06719690</t>
  </si>
  <si>
    <t>Rua Zaire</t>
  </si>
  <si>
    <t>06719695</t>
  </si>
  <si>
    <t>Rua Albania</t>
  </si>
  <si>
    <t>06720040</t>
  </si>
  <si>
    <t>Parque Mirante da Mata</t>
  </si>
  <si>
    <t>06720050</t>
  </si>
  <si>
    <t>06720055</t>
  </si>
  <si>
    <t>06720060</t>
  </si>
  <si>
    <t>06720070</t>
  </si>
  <si>
    <t>06720080</t>
  </si>
  <si>
    <t>06720090</t>
  </si>
  <si>
    <t>06720100</t>
  </si>
  <si>
    <t>06720105</t>
  </si>
  <si>
    <t>Rua Monsueto</t>
  </si>
  <si>
    <t>06720110</t>
  </si>
  <si>
    <t>Rua Ary Barroso</t>
  </si>
  <si>
    <t>06720120</t>
  </si>
  <si>
    <t>06720125</t>
  </si>
  <si>
    <t>Rua Atol da Rochas</t>
  </si>
  <si>
    <t>06720130</t>
  </si>
  <si>
    <t>06720135</t>
  </si>
  <si>
    <t>06720146</t>
  </si>
  <si>
    <t>06720148</t>
  </si>
  <si>
    <t>Rua Maísa</t>
  </si>
  <si>
    <t>06720149</t>
  </si>
  <si>
    <t>06720150</t>
  </si>
  <si>
    <t>06720153</t>
  </si>
  <si>
    <t>Rua do Alecrim</t>
  </si>
  <si>
    <t>06720155</t>
  </si>
  <si>
    <t>06720157</t>
  </si>
  <si>
    <t>06720160</t>
  </si>
  <si>
    <t>06720162</t>
  </si>
  <si>
    <t>Rua Mirante de Santana</t>
  </si>
  <si>
    <t>06720163</t>
  </si>
  <si>
    <t>Rua Mirante da Lua</t>
  </si>
  <si>
    <t>06720165</t>
  </si>
  <si>
    <t>Rua Mirante da Colina</t>
  </si>
  <si>
    <t>06720168</t>
  </si>
  <si>
    <t>Rua Mirante da Mata</t>
  </si>
  <si>
    <t>06720169</t>
  </si>
  <si>
    <t>Rua Mirante da Barra</t>
  </si>
  <si>
    <t>06720255</t>
  </si>
  <si>
    <t>Rua Padre Donizete</t>
  </si>
  <si>
    <t>06720260</t>
  </si>
  <si>
    <t>06720270</t>
  </si>
  <si>
    <t>Estrada dos Eucalipto</t>
  </si>
  <si>
    <t>06720280</t>
  </si>
  <si>
    <t>06720290</t>
  </si>
  <si>
    <t>06720295</t>
  </si>
  <si>
    <t>06720300</t>
  </si>
  <si>
    <t>06720350</t>
  </si>
  <si>
    <t>Caminho do Furquim</t>
  </si>
  <si>
    <t>Jardim Santa Paula</t>
  </si>
  <si>
    <t>06720360</t>
  </si>
  <si>
    <t>06720366</t>
  </si>
  <si>
    <t>Avenida Áustria</t>
  </si>
  <si>
    <t>06720369</t>
  </si>
  <si>
    <t>06720371</t>
  </si>
  <si>
    <t>06720373</t>
  </si>
  <si>
    <t>06720375</t>
  </si>
  <si>
    <t>06720380</t>
  </si>
  <si>
    <t>Avenida Santa Paula</t>
  </si>
  <si>
    <t>06720382</t>
  </si>
  <si>
    <t>06720384</t>
  </si>
  <si>
    <t>06720385</t>
  </si>
  <si>
    <t>06720387</t>
  </si>
  <si>
    <t>06720390</t>
  </si>
  <si>
    <t>06720393</t>
  </si>
  <si>
    <t>06720395</t>
  </si>
  <si>
    <t>06720398</t>
  </si>
  <si>
    <t>Avenida Alemanha</t>
  </si>
  <si>
    <t>06720400</t>
  </si>
  <si>
    <t>Estrada Vicinal Municipal Ivo Mário Isaac Pires</t>
  </si>
  <si>
    <t>06720403</t>
  </si>
  <si>
    <t>06720405</t>
  </si>
  <si>
    <t>06720407</t>
  </si>
  <si>
    <t>Avenida Gênova</t>
  </si>
  <si>
    <t>06720409</t>
  </si>
  <si>
    <t>06720413</t>
  </si>
  <si>
    <t>06720415</t>
  </si>
  <si>
    <t>Avenida Irlanda do Norte</t>
  </si>
  <si>
    <t>06720417</t>
  </si>
  <si>
    <t>Rua Manga</t>
  </si>
  <si>
    <t>06720418</t>
  </si>
  <si>
    <t>Rua Jaca</t>
  </si>
  <si>
    <t>06720423</t>
  </si>
  <si>
    <t>Rua Cícero Pompeu de Toledo</t>
  </si>
  <si>
    <t>Taboleiro Verde</t>
  </si>
  <si>
    <t>06720425</t>
  </si>
  <si>
    <t>Rua Moisés Lucarelli</t>
  </si>
  <si>
    <t>06720426</t>
  </si>
  <si>
    <t>Rua do Camponês</t>
  </si>
  <si>
    <t>06720430</t>
  </si>
  <si>
    <t>Rua Nuaruaques</t>
  </si>
  <si>
    <t>06720431</t>
  </si>
  <si>
    <t>Rua Arauacanos</t>
  </si>
  <si>
    <t>06720434</t>
  </si>
  <si>
    <t>Rua Tupamaros</t>
  </si>
  <si>
    <t>06720438</t>
  </si>
  <si>
    <t>06720439</t>
  </si>
  <si>
    <t>06720440</t>
  </si>
  <si>
    <t>Rua Sicília</t>
  </si>
  <si>
    <t>06720442</t>
  </si>
  <si>
    <t>Rua Umotina</t>
  </si>
  <si>
    <t>06720445</t>
  </si>
  <si>
    <t>Rua Chibchas</t>
  </si>
  <si>
    <t>06720447</t>
  </si>
  <si>
    <t>Rua Moicanos</t>
  </si>
  <si>
    <t>06720448</t>
  </si>
  <si>
    <t>Rua Carmine Maglio</t>
  </si>
  <si>
    <t>06720450</t>
  </si>
  <si>
    <t>Estrada do Taboleiro Verde</t>
  </si>
  <si>
    <t>06720455</t>
  </si>
  <si>
    <t>Recanto Suisso</t>
  </si>
  <si>
    <t>06720456</t>
  </si>
  <si>
    <t>Rua Paulino Nascimento</t>
  </si>
  <si>
    <t>Jardim Elias</t>
  </si>
  <si>
    <t>06720457</t>
  </si>
  <si>
    <t>Rua Geny Baptistone</t>
  </si>
  <si>
    <t>06720458</t>
  </si>
  <si>
    <t>06720459</t>
  </si>
  <si>
    <t>06720460</t>
  </si>
  <si>
    <t>Estrada das Pedras</t>
  </si>
  <si>
    <t>06720462</t>
  </si>
  <si>
    <t>Rua Cândido Balthazar</t>
  </si>
  <si>
    <t>06720480</t>
  </si>
  <si>
    <t>Avenida Ivo Mário Isaac Pires</t>
  </si>
  <si>
    <t>das Pedras</t>
  </si>
  <si>
    <t>06720485</t>
  </si>
  <si>
    <t>Rua Oswaldo de Campos Alberto</t>
  </si>
  <si>
    <t>06720500</t>
  </si>
  <si>
    <t>Estrada da Capelas</t>
  </si>
  <si>
    <t>Chácara Nossa Senhora de Fátima</t>
  </si>
  <si>
    <t>06720530</t>
  </si>
  <si>
    <t>Rua Homero</t>
  </si>
  <si>
    <t>Avelino Pires de Oliveira</t>
  </si>
  <si>
    <t>06720600</t>
  </si>
  <si>
    <t>Estrada Nossa Senhora de Fátima</t>
  </si>
  <si>
    <t>06720610</t>
  </si>
  <si>
    <t>Estrada Nossa Senhora de Lourdes</t>
  </si>
  <si>
    <t>Chácara Nossa Senhora de Fátima Taboleiro Verde</t>
  </si>
  <si>
    <t>06720650</t>
  </si>
  <si>
    <t>06720680</t>
  </si>
  <si>
    <t>Rua Ulisses</t>
  </si>
  <si>
    <t>06720690</t>
  </si>
  <si>
    <t>06721010</t>
  </si>
  <si>
    <t>Rua Estrela D'Oeste</t>
  </si>
  <si>
    <t>Portal do Santa Paula</t>
  </si>
  <si>
    <t>06721030</t>
  </si>
  <si>
    <t>Rua Estrela do Sul</t>
  </si>
  <si>
    <t>06721050</t>
  </si>
  <si>
    <t>Rua das Castanhas</t>
  </si>
  <si>
    <t>06721055</t>
  </si>
  <si>
    <t>06721060</t>
  </si>
  <si>
    <t>Rua das Pitangueiras</t>
  </si>
  <si>
    <t>06721070</t>
  </si>
  <si>
    <t>06721080</t>
  </si>
  <si>
    <t>06721100</t>
  </si>
  <si>
    <t>Estrada das Mulatas</t>
  </si>
  <si>
    <t>06721105</t>
  </si>
  <si>
    <t>Avenida Portal do Santa Paula</t>
  </si>
  <si>
    <t>06721110</t>
  </si>
  <si>
    <t>Rua dos Serranídeos</t>
  </si>
  <si>
    <t>Tijuco Preto</t>
  </si>
  <si>
    <t>06721113</t>
  </si>
  <si>
    <t>Rua das Loiras</t>
  </si>
  <si>
    <t>06721115</t>
  </si>
  <si>
    <t>Rua das Ruivas</t>
  </si>
  <si>
    <t>06721117</t>
  </si>
  <si>
    <t>Rua das Morenas</t>
  </si>
  <si>
    <t>06721120</t>
  </si>
  <si>
    <t>Estrada da Bacia Pequena</t>
  </si>
  <si>
    <t>06721123</t>
  </si>
  <si>
    <t>Estrada do Borba</t>
  </si>
  <si>
    <t>06721125</t>
  </si>
  <si>
    <t>06721130</t>
  </si>
  <si>
    <t>Estrada do Valo</t>
  </si>
  <si>
    <t>06721135</t>
  </si>
  <si>
    <t>Estrada da Nascente</t>
  </si>
  <si>
    <t>06721140</t>
  </si>
  <si>
    <t>Estrada da Mata</t>
  </si>
  <si>
    <t>06721210</t>
  </si>
  <si>
    <t>Rua das Caneleiras</t>
  </si>
  <si>
    <t>Chácara Rincão</t>
  </si>
  <si>
    <t>06721215</t>
  </si>
  <si>
    <t>Estrada das Figueiras</t>
  </si>
  <si>
    <t>06721217</t>
  </si>
  <si>
    <t>Estrada das Pedreiras</t>
  </si>
  <si>
    <t>06721220</t>
  </si>
  <si>
    <t>Estrada do Felipe</t>
  </si>
  <si>
    <t>06721230</t>
  </si>
  <si>
    <t>Rua do Cedro</t>
  </si>
  <si>
    <t>06721240</t>
  </si>
  <si>
    <t>Estrada das Paineiras</t>
  </si>
  <si>
    <t>06721250</t>
  </si>
  <si>
    <t>06721260</t>
  </si>
  <si>
    <t>06721270</t>
  </si>
  <si>
    <t>Estrada das Parobeiras</t>
  </si>
  <si>
    <t>06721290</t>
  </si>
  <si>
    <t>Estrada das Quaresmeiras</t>
  </si>
  <si>
    <t>06721300</t>
  </si>
  <si>
    <t>Estrada das Amoreiras</t>
  </si>
  <si>
    <t>06721310</t>
  </si>
  <si>
    <t>Estrada do Pinho</t>
  </si>
  <si>
    <t>06721320</t>
  </si>
  <si>
    <t>Estrada do Ingá</t>
  </si>
  <si>
    <t>06721330</t>
  </si>
  <si>
    <t>Estrada da Arueira</t>
  </si>
  <si>
    <t>06721350</t>
  </si>
  <si>
    <t>Estrada do Cambui</t>
  </si>
  <si>
    <t>06721360</t>
  </si>
  <si>
    <t>Estrada do Paiol</t>
  </si>
  <si>
    <t>06721370</t>
  </si>
  <si>
    <t>Estrada da Saúde</t>
  </si>
  <si>
    <t>06721380</t>
  </si>
  <si>
    <t>06721390</t>
  </si>
  <si>
    <t>Estrada do Alto</t>
  </si>
  <si>
    <t>06721430</t>
  </si>
  <si>
    <t>Estrada dos Araçás</t>
  </si>
  <si>
    <t>06721435</t>
  </si>
  <si>
    <t>06721440</t>
  </si>
  <si>
    <t>Estrada Umuarama</t>
  </si>
  <si>
    <t>06721460</t>
  </si>
  <si>
    <t>Condominio das Graças</t>
  </si>
  <si>
    <t>06721470</t>
  </si>
  <si>
    <t>Estrada dos Tambaús</t>
  </si>
  <si>
    <t>06721480</t>
  </si>
  <si>
    <t>06721500</t>
  </si>
  <si>
    <t>Rua Florentino de Oliveira</t>
  </si>
  <si>
    <t>06721502</t>
  </si>
  <si>
    <t>Rua Antonio Cutiaro</t>
  </si>
  <si>
    <t>06721505</t>
  </si>
  <si>
    <t>Rua Adolveu Quintino da Silva</t>
  </si>
  <si>
    <t>06721507</t>
  </si>
  <si>
    <t>Rua Mário Andreatini</t>
  </si>
  <si>
    <t>06721510</t>
  </si>
  <si>
    <t>Rua Paulo Sergio Lemos</t>
  </si>
  <si>
    <t>06721515</t>
  </si>
  <si>
    <t>Rua Enno Zander</t>
  </si>
  <si>
    <t>06721520</t>
  </si>
  <si>
    <t>Rua Pedro Alves Santana</t>
  </si>
  <si>
    <t>06721522</t>
  </si>
  <si>
    <t>Travessa Pedro Alves Santana</t>
  </si>
  <si>
    <t>06721525</t>
  </si>
  <si>
    <t>Estrada das Bandeiras</t>
  </si>
  <si>
    <t>06721530</t>
  </si>
  <si>
    <t>06721535</t>
  </si>
  <si>
    <t>06721536</t>
  </si>
  <si>
    <t>06721537</t>
  </si>
  <si>
    <t>06722020</t>
  </si>
  <si>
    <t>Avenida Atlético</t>
  </si>
  <si>
    <t>06722030</t>
  </si>
  <si>
    <t>Rua Desportiva</t>
  </si>
  <si>
    <t>06722035</t>
  </si>
  <si>
    <t>Rua Figueirense</t>
  </si>
  <si>
    <t>06722040</t>
  </si>
  <si>
    <t>06722045</t>
  </si>
  <si>
    <t>Rua Noroeste</t>
  </si>
  <si>
    <t>06722050</t>
  </si>
  <si>
    <t>Rua Quinze de Piracicaba</t>
  </si>
  <si>
    <t>06722055</t>
  </si>
  <si>
    <t>Rua Operário</t>
  </si>
  <si>
    <t>06722060</t>
  </si>
  <si>
    <t>Rua Corinthians</t>
  </si>
  <si>
    <t>06722080</t>
  </si>
  <si>
    <t>06722090</t>
  </si>
  <si>
    <t>06722095</t>
  </si>
  <si>
    <t>Rua Quinze de Jaú</t>
  </si>
  <si>
    <t>06722100</t>
  </si>
  <si>
    <t>06722110</t>
  </si>
  <si>
    <t>Rua Moto Clube</t>
  </si>
  <si>
    <t>06722125</t>
  </si>
  <si>
    <t>Rua Grêmio</t>
  </si>
  <si>
    <t>06722205</t>
  </si>
  <si>
    <t>Paisagem Casa Grande</t>
  </si>
  <si>
    <t>06722210</t>
  </si>
  <si>
    <t>Rua Doutor Ademar de Barros</t>
  </si>
  <si>
    <t>06722250</t>
  </si>
  <si>
    <t>06722255</t>
  </si>
  <si>
    <t>06722260</t>
  </si>
  <si>
    <t>Rua Assis Chateubriand</t>
  </si>
  <si>
    <t>06722265</t>
  </si>
  <si>
    <t>Rua Manoel da Nóbrega</t>
  </si>
  <si>
    <t>06722270</t>
  </si>
  <si>
    <t>06722275</t>
  </si>
  <si>
    <t>Rua Presidente Rooselvelt</t>
  </si>
  <si>
    <t>06722280</t>
  </si>
  <si>
    <t>Rua Presidente Kennedy</t>
  </si>
  <si>
    <t>06722285</t>
  </si>
  <si>
    <t>06722290</t>
  </si>
  <si>
    <t>06722295</t>
  </si>
  <si>
    <t>06722300</t>
  </si>
  <si>
    <t>06722305</t>
  </si>
  <si>
    <t>Rua Presidente Dutra</t>
  </si>
  <si>
    <t>06722310</t>
  </si>
  <si>
    <t>06722315</t>
  </si>
  <si>
    <t>Rua MMDC</t>
  </si>
  <si>
    <t>06722320</t>
  </si>
  <si>
    <t>06722325</t>
  </si>
  <si>
    <t>06722340</t>
  </si>
  <si>
    <t>Alameda Marechal Rondon</t>
  </si>
  <si>
    <t>Morada Santa Fé</t>
  </si>
  <si>
    <t>06722345</t>
  </si>
  <si>
    <t>06722350</t>
  </si>
  <si>
    <t>Alameda Guaranis</t>
  </si>
  <si>
    <t>06722355</t>
  </si>
  <si>
    <t>Alameda Guanumbis</t>
  </si>
  <si>
    <t>06722360</t>
  </si>
  <si>
    <t>Alameda Tapajós</t>
  </si>
  <si>
    <t>06722365</t>
  </si>
  <si>
    <t>Alameda Piratinis</t>
  </si>
  <si>
    <t>06722370</t>
  </si>
  <si>
    <t>06722375</t>
  </si>
  <si>
    <t>Alameda Tacaúnas</t>
  </si>
  <si>
    <t>06722380</t>
  </si>
  <si>
    <t>Alameda Aratans</t>
  </si>
  <si>
    <t>06722385</t>
  </si>
  <si>
    <t>Alameda Mares</t>
  </si>
  <si>
    <t>06722390</t>
  </si>
  <si>
    <t>06722395</t>
  </si>
  <si>
    <t>Alameda Chanes</t>
  </si>
  <si>
    <t>06722400</t>
  </si>
  <si>
    <t>Alameda Jamaris</t>
  </si>
  <si>
    <t>06722405</t>
  </si>
  <si>
    <t>06722410</t>
  </si>
  <si>
    <t>Alameda Aripuanã</t>
  </si>
  <si>
    <t>06722415</t>
  </si>
  <si>
    <t>Alameda Xavantes</t>
  </si>
  <si>
    <t>06722420</t>
  </si>
  <si>
    <t>Alameda Tupis</t>
  </si>
  <si>
    <t>06722425</t>
  </si>
  <si>
    <t>Alameda Emboabas</t>
  </si>
  <si>
    <t>06722430</t>
  </si>
  <si>
    <t>Alameda Tamoios</t>
  </si>
  <si>
    <t>06722500</t>
  </si>
  <si>
    <t>Estrada do DAE</t>
  </si>
  <si>
    <t>06722550</t>
  </si>
  <si>
    <t>Avenida das Graças</t>
  </si>
  <si>
    <t>06722555</t>
  </si>
  <si>
    <t>06722560</t>
  </si>
  <si>
    <t>Praça Manoel Fernandes</t>
  </si>
  <si>
    <t>06722990</t>
  </si>
  <si>
    <t>Estrada do D.A.E., 51</t>
  </si>
  <si>
    <t>06723000</t>
  </si>
  <si>
    <t>Estrada Municipal da Cachoeira</t>
  </si>
  <si>
    <t>Cachoeira</t>
  </si>
  <si>
    <t>06723005</t>
  </si>
  <si>
    <t>Rua Maria Aparecida Oliveira</t>
  </si>
  <si>
    <t>06723010</t>
  </si>
  <si>
    <t>06723048</t>
  </si>
  <si>
    <t>Rua da Copa</t>
  </si>
  <si>
    <t>06723050</t>
  </si>
  <si>
    <t>Estrada dos Lusitanos</t>
  </si>
  <si>
    <t>06723055</t>
  </si>
  <si>
    <t>Rua Rosa Camargo Pires</t>
  </si>
  <si>
    <t>06723060</t>
  </si>
  <si>
    <t>Estrada Sant'Anna</t>
  </si>
  <si>
    <t>06723070</t>
  </si>
  <si>
    <t>Rua Antonio Carlos Pires</t>
  </si>
  <si>
    <t>Recreio Topázio (Caucaia do Alto)</t>
  </si>
  <si>
    <t>06723080</t>
  </si>
  <si>
    <t>Rua Ursulina Pinto Domingues</t>
  </si>
  <si>
    <t>06723090</t>
  </si>
  <si>
    <t>Rua Joaquim Pires de Camargo</t>
  </si>
  <si>
    <t>06723100</t>
  </si>
  <si>
    <t>Rua de Santana</t>
  </si>
  <si>
    <t>06723120</t>
  </si>
  <si>
    <t>Travessa dos Tavares</t>
  </si>
  <si>
    <t>06723220</t>
  </si>
  <si>
    <t>Estrada do Cruzeiro</t>
  </si>
  <si>
    <t>Pununduva</t>
  </si>
  <si>
    <t>06723222</t>
  </si>
  <si>
    <t>Rua Reginaldo José Barnabé</t>
  </si>
  <si>
    <t>06723224</t>
  </si>
  <si>
    <t>Rua Luiz Pedroso de Oliveira</t>
  </si>
  <si>
    <t>06723225</t>
  </si>
  <si>
    <t>Estrada Hebrom</t>
  </si>
  <si>
    <t>Brotas(Caucaia do Alto)</t>
  </si>
  <si>
    <t>06723227</t>
  </si>
  <si>
    <t>Rua Pedro Zacante</t>
  </si>
  <si>
    <t>06723230</t>
  </si>
  <si>
    <t>Estrada do Pununduva</t>
  </si>
  <si>
    <t>06723250</t>
  </si>
  <si>
    <t>Rua Leandro</t>
  </si>
  <si>
    <t>Parque Realeza</t>
  </si>
  <si>
    <t>06723255</t>
  </si>
  <si>
    <t>06723260</t>
  </si>
  <si>
    <t>06723270</t>
  </si>
  <si>
    <t>Rua Cândido Pinto de Moraes</t>
  </si>
  <si>
    <t>Cândido Pinto (Caucaia do Alto)</t>
  </si>
  <si>
    <t>06723990</t>
  </si>
  <si>
    <t>Estrada da Cachoeira, 136 - Cachoeira</t>
  </si>
  <si>
    <t>06724001</t>
  </si>
  <si>
    <t>Jardim das Cerejeiras</t>
  </si>
  <si>
    <t>06724005</t>
  </si>
  <si>
    <t>06724010</t>
  </si>
  <si>
    <t>06724015</t>
  </si>
  <si>
    <t>Rua do Cajú</t>
  </si>
  <si>
    <t>06724020</t>
  </si>
  <si>
    <t>Rua das Craviólas</t>
  </si>
  <si>
    <t>06724025</t>
  </si>
  <si>
    <t>Rua das Limas</t>
  </si>
  <si>
    <t>06724030</t>
  </si>
  <si>
    <t>06724035</t>
  </si>
  <si>
    <t>06724040</t>
  </si>
  <si>
    <t>06724045</t>
  </si>
  <si>
    <t>06724050</t>
  </si>
  <si>
    <t>06724055</t>
  </si>
  <si>
    <t>Rua das Amoras</t>
  </si>
  <si>
    <t>06724060</t>
  </si>
  <si>
    <t>06724065</t>
  </si>
  <si>
    <t>Rua do Marmelo</t>
  </si>
  <si>
    <t>06724070</t>
  </si>
  <si>
    <t>Rua das Nectarinas</t>
  </si>
  <si>
    <t>06724075</t>
  </si>
  <si>
    <t>06724080</t>
  </si>
  <si>
    <t>Rua dos Caquis</t>
  </si>
  <si>
    <t>06724100</t>
  </si>
  <si>
    <t>Estrada da Ressaca</t>
  </si>
  <si>
    <t>Ressaca</t>
  </si>
  <si>
    <t>06724110</t>
  </si>
  <si>
    <t>06724120</t>
  </si>
  <si>
    <t>Estrada dos Figueiroas</t>
  </si>
  <si>
    <t>06724125</t>
  </si>
  <si>
    <t>Rua União de Minas</t>
  </si>
  <si>
    <t>06724130</t>
  </si>
  <si>
    <t>06724135</t>
  </si>
  <si>
    <t>Rua Brasília de Minas</t>
  </si>
  <si>
    <t>06724140</t>
  </si>
  <si>
    <t>06724145</t>
  </si>
  <si>
    <t>Rua Carmo de Minas</t>
  </si>
  <si>
    <t>06724150</t>
  </si>
  <si>
    <t>06724155</t>
  </si>
  <si>
    <t>Rua Itaú de Minas</t>
  </si>
  <si>
    <t>06724160</t>
  </si>
  <si>
    <t>Rua Serra Azul de Minas</t>
  </si>
  <si>
    <t>06724165</t>
  </si>
  <si>
    <t>Rua Novo Oriente de Minas</t>
  </si>
  <si>
    <t>06724170</t>
  </si>
  <si>
    <t>06724175</t>
  </si>
  <si>
    <t>Rua Ouro Verde de Minas</t>
  </si>
  <si>
    <t>06724180</t>
  </si>
  <si>
    <t>06724185</t>
  </si>
  <si>
    <t>Rua Alvorada de Minas</t>
  </si>
  <si>
    <t>06724190</t>
  </si>
  <si>
    <t>Rua Santa Elena de Minas</t>
  </si>
  <si>
    <t>06724195</t>
  </si>
  <si>
    <t>06724200</t>
  </si>
  <si>
    <t>06724205</t>
  </si>
  <si>
    <t>Rua Fortuna de Minas</t>
  </si>
  <si>
    <t>06724210</t>
  </si>
  <si>
    <t>06724800</t>
  </si>
  <si>
    <t>Estrada da Caputera</t>
  </si>
  <si>
    <t>06724810</t>
  </si>
  <si>
    <t>Caputera</t>
  </si>
  <si>
    <t>06724815</t>
  </si>
  <si>
    <t>06724820</t>
  </si>
  <si>
    <t>Estrada Vera Bottaro de Oliveira</t>
  </si>
  <si>
    <t>06724825</t>
  </si>
  <si>
    <t>06724990</t>
  </si>
  <si>
    <t>Estrada dos Mendes, 310</t>
  </si>
  <si>
    <t>06725005</t>
  </si>
  <si>
    <t>Vila São Roque (Caucaia do Alto)</t>
  </si>
  <si>
    <t>06725010</t>
  </si>
  <si>
    <t>Jardim Japão (Caucaia do Alto)</t>
  </si>
  <si>
    <t>06725012</t>
  </si>
  <si>
    <t>Rua Francisco Pires Camargo</t>
  </si>
  <si>
    <t>06725015</t>
  </si>
  <si>
    <t>Rua Emídia Pires</t>
  </si>
  <si>
    <t>06725017</t>
  </si>
  <si>
    <t>Rua Marina Custódio da Silva Freitas</t>
  </si>
  <si>
    <t>06725020</t>
  </si>
  <si>
    <t>06725025</t>
  </si>
  <si>
    <t>06725030</t>
  </si>
  <si>
    <t>Rua João Pires Pereira</t>
  </si>
  <si>
    <t>Jardim São Luiz (Caucaia do Alto)</t>
  </si>
  <si>
    <t>06725035</t>
  </si>
  <si>
    <t>Rua José Domingues de Oliveira</t>
  </si>
  <si>
    <t>06725040</t>
  </si>
  <si>
    <t>Rua Benedita Pires de Oliveira</t>
  </si>
  <si>
    <t>06725043</t>
  </si>
  <si>
    <t>Travessa Arzeu Augusto de Lima</t>
  </si>
  <si>
    <t>06725045</t>
  </si>
  <si>
    <t>Rua Conceição Lopes Cavalcante</t>
  </si>
  <si>
    <t>06725050</t>
  </si>
  <si>
    <t>Rua Horácio Batista da Silva</t>
  </si>
  <si>
    <t>06725052</t>
  </si>
  <si>
    <t>Rua Recanto do Paraíso</t>
  </si>
  <si>
    <t>06725055</t>
  </si>
  <si>
    <t>Rua Benedito Agustinho de Brito</t>
  </si>
  <si>
    <t>06725060</t>
  </si>
  <si>
    <t>Rua Antonia Xavier Pires</t>
  </si>
  <si>
    <t>06725062</t>
  </si>
  <si>
    <t>Avenida Escolástica Vaz Godinho</t>
  </si>
  <si>
    <t>06725063</t>
  </si>
  <si>
    <t>Rua Benedicto Nunes de Oliveira</t>
  </si>
  <si>
    <t>06725065</t>
  </si>
  <si>
    <t>Praça Luiz Manoel de Oliveira</t>
  </si>
  <si>
    <t>06725068</t>
  </si>
  <si>
    <t>Rua Mário Donizete Isaac Pires</t>
  </si>
  <si>
    <t>06725070</t>
  </si>
  <si>
    <t>Rua Joaquina Liberata</t>
  </si>
  <si>
    <t>06725075</t>
  </si>
  <si>
    <t>Avenida Gertrudes Maria de Camargo</t>
  </si>
  <si>
    <t>06725076</t>
  </si>
  <si>
    <t>Rua Isidoro Agostinho de Brito</t>
  </si>
  <si>
    <t>06725077</t>
  </si>
  <si>
    <t>Travessa Antônio Pires de Camargo</t>
  </si>
  <si>
    <t>06725080</t>
  </si>
  <si>
    <t>06725085</t>
  </si>
  <si>
    <t>06725090</t>
  </si>
  <si>
    <t>Rua 15 de Novembro</t>
  </si>
  <si>
    <t>06725095</t>
  </si>
  <si>
    <t>Rua Luiz Sebastião Pires</t>
  </si>
  <si>
    <t>06725100</t>
  </si>
  <si>
    <t>Rua Benedito P. da Silva Sobrinho</t>
  </si>
  <si>
    <t>06725103</t>
  </si>
  <si>
    <t>Rua Fernando Pires</t>
  </si>
  <si>
    <t>06725104</t>
  </si>
  <si>
    <t>Rua Antenor Lugli</t>
  </si>
  <si>
    <t>06725105</t>
  </si>
  <si>
    <t>Avenida Inocêncio Pires de Oliveira</t>
  </si>
  <si>
    <t>06725106</t>
  </si>
  <si>
    <t>Rua Cesário Pires Pereira</t>
  </si>
  <si>
    <t>06725107</t>
  </si>
  <si>
    <t>Rua Manoel Carlos Ferraz de Almeida</t>
  </si>
  <si>
    <t>06725108</t>
  </si>
  <si>
    <t>Avenida Luiz Sacramento</t>
  </si>
  <si>
    <t>06725110</t>
  </si>
  <si>
    <t>Rua José Lopes Neto</t>
  </si>
  <si>
    <t>06725115</t>
  </si>
  <si>
    <t>Rua Urbano Silva</t>
  </si>
  <si>
    <t>06725120</t>
  </si>
  <si>
    <t>Planalto (Caucaia do Alto)</t>
  </si>
  <si>
    <t>06725125</t>
  </si>
  <si>
    <t>06725130</t>
  </si>
  <si>
    <t>06725140</t>
  </si>
  <si>
    <t>06725145</t>
  </si>
  <si>
    <t>06725152</t>
  </si>
  <si>
    <t>Água Espraiada (Caucaia do Alto)</t>
  </si>
  <si>
    <t>06725153</t>
  </si>
  <si>
    <t>Estrada da Água Espraiada</t>
  </si>
  <si>
    <t>06725155</t>
  </si>
  <si>
    <t>Rua João Domingues de Oliveira</t>
  </si>
  <si>
    <t>06725156</t>
  </si>
  <si>
    <t>Rua Natalino Vaz Coelho</t>
  </si>
  <si>
    <t>06725157</t>
  </si>
  <si>
    <t>Rua Ferdinando Bernardi</t>
  </si>
  <si>
    <t>06725158</t>
  </si>
  <si>
    <t>Rua João Pires de Jesus</t>
  </si>
  <si>
    <t>06725159</t>
  </si>
  <si>
    <t>Rua Romão Soares Mendes</t>
  </si>
  <si>
    <t>06725162</t>
  </si>
  <si>
    <t>06725163</t>
  </si>
  <si>
    <t>Rua Antonio Joaquim Pereira</t>
  </si>
  <si>
    <t>06725164</t>
  </si>
  <si>
    <t>Rua da Reciclagem</t>
  </si>
  <si>
    <t>06725165</t>
  </si>
  <si>
    <t>Rua Catarina Vaz Pinto</t>
  </si>
  <si>
    <t>06725185</t>
  </si>
  <si>
    <t>Rua Israel Vaz Justo</t>
  </si>
  <si>
    <t>Altos de Caucaia (Caucaia do Alto)</t>
  </si>
  <si>
    <t>06725190</t>
  </si>
  <si>
    <t>Rua Otávio Marçal Gomes</t>
  </si>
  <si>
    <t>06725200</t>
  </si>
  <si>
    <t>06725210</t>
  </si>
  <si>
    <t>06725215</t>
  </si>
  <si>
    <t>06725220</t>
  </si>
  <si>
    <t>Rua Pôr-do-Sol</t>
  </si>
  <si>
    <t>06725230</t>
  </si>
  <si>
    <t>06725240</t>
  </si>
  <si>
    <t>06725250</t>
  </si>
  <si>
    <t>06725260</t>
  </si>
  <si>
    <t>06725270</t>
  </si>
  <si>
    <t>06725280</t>
  </si>
  <si>
    <t>06725290</t>
  </si>
  <si>
    <t>Rua Paulino Pires Domingues</t>
  </si>
  <si>
    <t>06725295</t>
  </si>
  <si>
    <t>Viela das Margaridas</t>
  </si>
  <si>
    <t>06725300</t>
  </si>
  <si>
    <t>06726000</t>
  </si>
  <si>
    <t>Estrada Kinoshita</t>
  </si>
  <si>
    <t>06726015</t>
  </si>
  <si>
    <t>06726020</t>
  </si>
  <si>
    <t>Rua Teófilo Otoni</t>
  </si>
  <si>
    <t>06726030</t>
  </si>
  <si>
    <t>06726040</t>
  </si>
  <si>
    <t>06726050</t>
  </si>
  <si>
    <t>Rua João Vinte e Três</t>
  </si>
  <si>
    <t>06726060</t>
  </si>
  <si>
    <t>06726070</t>
  </si>
  <si>
    <t>06726080</t>
  </si>
  <si>
    <t>06726090</t>
  </si>
  <si>
    <t>Rua Martin Afonso de Souza</t>
  </si>
  <si>
    <t>06726100</t>
  </si>
  <si>
    <t>06726105</t>
  </si>
  <si>
    <t>Rua Tupi da Mata</t>
  </si>
  <si>
    <t>06726110</t>
  </si>
  <si>
    <t>Rua Mém de Sá</t>
  </si>
  <si>
    <t>06726120</t>
  </si>
  <si>
    <t>06726130</t>
  </si>
  <si>
    <t>06726140</t>
  </si>
  <si>
    <t>06726150</t>
  </si>
  <si>
    <t>Rua Padre Antônio Vieira</t>
  </si>
  <si>
    <t>06726160</t>
  </si>
  <si>
    <t>06726170</t>
  </si>
  <si>
    <t>06726180</t>
  </si>
  <si>
    <t>Rua Aleijadinho</t>
  </si>
  <si>
    <t>06726190</t>
  </si>
  <si>
    <t>Rua Francisco Amaral Gurgel</t>
  </si>
  <si>
    <t>06726200</t>
  </si>
  <si>
    <t>06726210</t>
  </si>
  <si>
    <t>Rua Visconde de Barbacena</t>
  </si>
  <si>
    <t>06726220</t>
  </si>
  <si>
    <t>06726225</t>
  </si>
  <si>
    <t>Rua Hélio Nunes de Oliveira</t>
  </si>
  <si>
    <t>06726230</t>
  </si>
  <si>
    <t>06726235</t>
  </si>
  <si>
    <t>Rua Sol Nascente</t>
  </si>
  <si>
    <t>Chácara Tropical (Caucaia do Alto)</t>
  </si>
  <si>
    <t>06726240</t>
  </si>
  <si>
    <t>06726245</t>
  </si>
  <si>
    <t>06726250</t>
  </si>
  <si>
    <t>06726255</t>
  </si>
  <si>
    <t>06726260</t>
  </si>
  <si>
    <t>06726265</t>
  </si>
  <si>
    <t>06726270</t>
  </si>
  <si>
    <t>Rua Bariloche</t>
  </si>
  <si>
    <t>06726272</t>
  </si>
  <si>
    <t>06726275</t>
  </si>
  <si>
    <t>06726280</t>
  </si>
  <si>
    <t>06726285</t>
  </si>
  <si>
    <t>06726290</t>
  </si>
  <si>
    <t>Jardim Ana Cristina (Caucaia do Alto)</t>
  </si>
  <si>
    <t>06726295</t>
  </si>
  <si>
    <t>Estrada do Una</t>
  </si>
  <si>
    <t>06726300</t>
  </si>
  <si>
    <t>Rodovia Bunjiro Nakao</t>
  </si>
  <si>
    <t>- do Km 49,000 ao Km 53,499</t>
  </si>
  <si>
    <t>Chácara Remanso (Caucaia do Alto)</t>
  </si>
  <si>
    <t>06726305</t>
  </si>
  <si>
    <t>06726310</t>
  </si>
  <si>
    <t>06726313</t>
  </si>
  <si>
    <t>06726315</t>
  </si>
  <si>
    <t>Rua Valparaíso</t>
  </si>
  <si>
    <t>06726320</t>
  </si>
  <si>
    <t>06726325</t>
  </si>
  <si>
    <t>06726330</t>
  </si>
  <si>
    <t>Rua Acapulco</t>
  </si>
  <si>
    <t>06726333</t>
  </si>
  <si>
    <t>06726335</t>
  </si>
  <si>
    <t>Rua Filadelphia</t>
  </si>
  <si>
    <t>06726340</t>
  </si>
  <si>
    <t>06726345</t>
  </si>
  <si>
    <t>06726350</t>
  </si>
  <si>
    <t>Rua Ribeirão das Lages</t>
  </si>
  <si>
    <t>06726353</t>
  </si>
  <si>
    <t>Rua Rei</t>
  </si>
  <si>
    <t>Chácara Real (Caucaia do Alto)</t>
  </si>
  <si>
    <t>06726355</t>
  </si>
  <si>
    <t>Rua Príncipe Valente</t>
  </si>
  <si>
    <t>06726358</t>
  </si>
  <si>
    <t>Rua Real</t>
  </si>
  <si>
    <t>06726360</t>
  </si>
  <si>
    <t>Estrada dos Pereiras</t>
  </si>
  <si>
    <t>06726365</t>
  </si>
  <si>
    <t>Rua Rainha</t>
  </si>
  <si>
    <t>06726370</t>
  </si>
  <si>
    <t>06726375</t>
  </si>
  <si>
    <t>06726380</t>
  </si>
  <si>
    <t>Rua Mearin</t>
  </si>
  <si>
    <t>06726385</t>
  </si>
  <si>
    <t>06726390</t>
  </si>
  <si>
    <t>06726400</t>
  </si>
  <si>
    <t>06726410</t>
  </si>
  <si>
    <t>Estrada da Escola Agrícola</t>
  </si>
  <si>
    <t>Chácara São José</t>
  </si>
  <si>
    <t>06726450</t>
  </si>
  <si>
    <t>Rua Benedita Aparecida Albuquerque</t>
  </si>
  <si>
    <t>06726452</t>
  </si>
  <si>
    <t>Rua Benedito Ribeiro Rodrigues</t>
  </si>
  <si>
    <t>06726453</t>
  </si>
  <si>
    <t>Rua Vicentina Pires de Oliveira</t>
  </si>
  <si>
    <t>06726460</t>
  </si>
  <si>
    <t>Estrada Avelino da Silva Godinho</t>
  </si>
  <si>
    <t>06726461</t>
  </si>
  <si>
    <t>06726462</t>
  </si>
  <si>
    <t>Rua Maria Aparecida Vieira Pinto</t>
  </si>
  <si>
    <t>06726464</t>
  </si>
  <si>
    <t>Rua Pedrina Pereira de Moraes</t>
  </si>
  <si>
    <t>06726466</t>
  </si>
  <si>
    <t>Rua Benedito de Oliveira Nunes</t>
  </si>
  <si>
    <t>06726468</t>
  </si>
  <si>
    <t>Rua Tarcizio Aparecido Vaz</t>
  </si>
  <si>
    <t>06726470</t>
  </si>
  <si>
    <t>Rua Antônio Vaz Pires</t>
  </si>
  <si>
    <t>06726471</t>
  </si>
  <si>
    <t>Rua Capivara</t>
  </si>
  <si>
    <t>06726472</t>
  </si>
  <si>
    <t>06726473</t>
  </si>
  <si>
    <t>06726474</t>
  </si>
  <si>
    <t>Rua Tigre</t>
  </si>
  <si>
    <t>06726475</t>
  </si>
  <si>
    <t>Rua Leopardo</t>
  </si>
  <si>
    <t>06726476</t>
  </si>
  <si>
    <t>Rua Carmelina Albuquerque</t>
  </si>
  <si>
    <t>06726477</t>
  </si>
  <si>
    <t>Rua Bezerra da Silva</t>
  </si>
  <si>
    <t>06726478</t>
  </si>
  <si>
    <t>Rua Benedito Pires Godinho</t>
  </si>
  <si>
    <t>06726479</t>
  </si>
  <si>
    <t>Rua Margarida Pires de Camargo</t>
  </si>
  <si>
    <t>06726480</t>
  </si>
  <si>
    <t>Rua Maria Godinho Pires</t>
  </si>
  <si>
    <t>06726482</t>
  </si>
  <si>
    <t>Rua Benedito Pereira de Camargo</t>
  </si>
  <si>
    <t>06726486</t>
  </si>
  <si>
    <t>Rua José Teixeira de Oliveira</t>
  </si>
  <si>
    <t>06726488</t>
  </si>
  <si>
    <t>Rua Paulo Sérgio Pires de Camargo</t>
  </si>
  <si>
    <t>06726490</t>
  </si>
  <si>
    <t>Rua Eliza Rodrigues Pereira</t>
  </si>
  <si>
    <t>06726600</t>
  </si>
  <si>
    <t>Rua Ernesto Faria</t>
  </si>
  <si>
    <t>dos Pereiras (Caucaia do Alto)</t>
  </si>
  <si>
    <t>06726605</t>
  </si>
  <si>
    <t>06726610</t>
  </si>
  <si>
    <t>Rua Nelson Zacarias</t>
  </si>
  <si>
    <t>06726615</t>
  </si>
  <si>
    <t>Rua Encanto</t>
  </si>
  <si>
    <t>06726620</t>
  </si>
  <si>
    <t>06726625</t>
  </si>
  <si>
    <t>Rua Placedina Ribeiro de Oliveira</t>
  </si>
  <si>
    <t>06726630</t>
  </si>
  <si>
    <t>Rua Idalina Godinho da Silva</t>
  </si>
  <si>
    <t>06726635</t>
  </si>
  <si>
    <t>Rua André Ribeiro</t>
  </si>
  <si>
    <t>06726640</t>
  </si>
  <si>
    <t>Travessa Percila Antônia de Souza</t>
  </si>
  <si>
    <t>06726645</t>
  </si>
  <si>
    <t>Travessa Alice Pedroso Coelho</t>
  </si>
  <si>
    <t>06726650</t>
  </si>
  <si>
    <t>Travessa José Matheus</t>
  </si>
  <si>
    <t>06726660</t>
  </si>
  <si>
    <t>Alameda Del Bosque</t>
  </si>
  <si>
    <t>Parque Doutor Mendonça Cortez(Caucaia do Alto)</t>
  </si>
  <si>
    <t>06726665</t>
  </si>
  <si>
    <t>Alameda Salma</t>
  </si>
  <si>
    <t>06726670</t>
  </si>
  <si>
    <t>Alameda Andrea</t>
  </si>
  <si>
    <t>06726675</t>
  </si>
  <si>
    <t>Alameda Vânia</t>
  </si>
  <si>
    <t>06726700</t>
  </si>
  <si>
    <t>Rua Rancho Fundo</t>
  </si>
  <si>
    <t>Aguassaí (Caucaia do Alto)</t>
  </si>
  <si>
    <t>06726705</t>
  </si>
  <si>
    <t>06727000</t>
  </si>
  <si>
    <t>Jardim San Ressore (Caucaia do Alto)</t>
  </si>
  <si>
    <t>06727003</t>
  </si>
  <si>
    <t>Rua Paulino Vaz</t>
  </si>
  <si>
    <t>06727005</t>
  </si>
  <si>
    <t>Rua União da Ilha do Governador</t>
  </si>
  <si>
    <t>06727010</t>
  </si>
  <si>
    <t>Rua Império Serrano</t>
  </si>
  <si>
    <t>06727012</t>
  </si>
  <si>
    <t>Rua da Constelação</t>
  </si>
  <si>
    <t>06727015</t>
  </si>
  <si>
    <t>Rua Vai Vai</t>
  </si>
  <si>
    <t>06727020</t>
  </si>
  <si>
    <t>06727025</t>
  </si>
  <si>
    <t>Rua Beija-Flor de Nilópolis</t>
  </si>
  <si>
    <t>06727035</t>
  </si>
  <si>
    <t>Rua Camisa Verde</t>
  </si>
  <si>
    <t>06727040</t>
  </si>
  <si>
    <t>Rua Unidos de Vila Isabel</t>
  </si>
  <si>
    <t>06727045</t>
  </si>
  <si>
    <t>06727055</t>
  </si>
  <si>
    <t>Jardim das Oliveiras (Caucaia do Alto)</t>
  </si>
  <si>
    <t>06727060</t>
  </si>
  <si>
    <t>Rua Ibo</t>
  </si>
  <si>
    <t>06727063</t>
  </si>
  <si>
    <t>06727065</t>
  </si>
  <si>
    <t>06727070</t>
  </si>
  <si>
    <t>06727075</t>
  </si>
  <si>
    <t>Rua Ibitipora</t>
  </si>
  <si>
    <t>06727085</t>
  </si>
  <si>
    <t>06727090</t>
  </si>
  <si>
    <t>Rua Petrolândia</t>
  </si>
  <si>
    <t>06727095</t>
  </si>
  <si>
    <t>Jardim dos Pereiras (Caucaia do Alto)</t>
  </si>
  <si>
    <t>06727100</t>
  </si>
  <si>
    <t>06727105</t>
  </si>
  <si>
    <t>06727110</t>
  </si>
  <si>
    <t>Rua Arabuta</t>
  </si>
  <si>
    <t>06727115</t>
  </si>
  <si>
    <t>Rua Katoji Sogabe</t>
  </si>
  <si>
    <t>06727117</t>
  </si>
  <si>
    <t>Rua João Antonio de Oliveira</t>
  </si>
  <si>
    <t>06727120</t>
  </si>
  <si>
    <t>Rua Mondai</t>
  </si>
  <si>
    <t>06727125</t>
  </si>
  <si>
    <t>06727130</t>
  </si>
  <si>
    <t>06727135</t>
  </si>
  <si>
    <t>06727140</t>
  </si>
  <si>
    <t>06727145</t>
  </si>
  <si>
    <t>06727150</t>
  </si>
  <si>
    <t>06727155</t>
  </si>
  <si>
    <t>06727160</t>
  </si>
  <si>
    <t>06727165</t>
  </si>
  <si>
    <t>06727170</t>
  </si>
  <si>
    <t>06727175</t>
  </si>
  <si>
    <t>Rua Joaquim Pires Júnior</t>
  </si>
  <si>
    <t>06727177</t>
  </si>
  <si>
    <t>06727178</t>
  </si>
  <si>
    <t>Travessa Nhombuca</t>
  </si>
  <si>
    <t>06727180</t>
  </si>
  <si>
    <t>Rua Pedro Vaz Coelho</t>
  </si>
  <si>
    <t>06727182</t>
  </si>
  <si>
    <t>Rua Maria Catharina Ramos</t>
  </si>
  <si>
    <t>06727184</t>
  </si>
  <si>
    <t>Rua Açoures</t>
  </si>
  <si>
    <t>06727185</t>
  </si>
  <si>
    <t>Avenida Roque Celestino Pires</t>
  </si>
  <si>
    <t>06727186</t>
  </si>
  <si>
    <t>Rua Joaquim Pires de Oliveira</t>
  </si>
  <si>
    <t>06727187</t>
  </si>
  <si>
    <t>06727188</t>
  </si>
  <si>
    <t>Rua Teruo Tomita</t>
  </si>
  <si>
    <t>06727189</t>
  </si>
  <si>
    <t>Travessa Arzeu Augusto Lima</t>
  </si>
  <si>
    <t>06727190</t>
  </si>
  <si>
    <t>06727191</t>
  </si>
  <si>
    <t>06727195</t>
  </si>
  <si>
    <t>Rua Oito de Dezembro</t>
  </si>
  <si>
    <t>06727196</t>
  </si>
  <si>
    <t>Rua Aurora do Carmo de Oliveira</t>
  </si>
  <si>
    <t>06727200</t>
  </si>
  <si>
    <t>06727203</t>
  </si>
  <si>
    <t>Rua Antonio Domingues de Albuquerque Filho</t>
  </si>
  <si>
    <t>06727205</t>
  </si>
  <si>
    <t>06727210</t>
  </si>
  <si>
    <t>Rua João Pires da Silva</t>
  </si>
  <si>
    <t>06727212</t>
  </si>
  <si>
    <t>06727215</t>
  </si>
  <si>
    <t>Rua Adriano Pires de Oliveira</t>
  </si>
  <si>
    <t>06727217</t>
  </si>
  <si>
    <t>Estrada da Estação</t>
  </si>
  <si>
    <t>06727220</t>
  </si>
  <si>
    <t>Rua Benedito F. das Dores</t>
  </si>
  <si>
    <t>06727225</t>
  </si>
  <si>
    <t>Rua Guilhermina do Rosário Ferreira Albuquerque</t>
  </si>
  <si>
    <t>06727227</t>
  </si>
  <si>
    <t>06727240</t>
  </si>
  <si>
    <t>06727245</t>
  </si>
  <si>
    <t>Travessa Oito de Dezembro</t>
  </si>
  <si>
    <t>06727250</t>
  </si>
  <si>
    <t>Rua Francisco Pires de Albuquerque</t>
  </si>
  <si>
    <t>06727260</t>
  </si>
  <si>
    <t>06727300</t>
  </si>
  <si>
    <t>Rua Jhony Anderson de Oliveira Salvador</t>
  </si>
  <si>
    <t>Residencial Pastoreiro</t>
  </si>
  <si>
    <t>06727302</t>
  </si>
  <si>
    <t>Rua Francisco Mendes da Silva</t>
  </si>
  <si>
    <t>06727305</t>
  </si>
  <si>
    <t>Rua João Mendes da Silva</t>
  </si>
  <si>
    <t>06727307</t>
  </si>
  <si>
    <t>Rua Maria de Jesus dos Santos</t>
  </si>
  <si>
    <t>06727309</t>
  </si>
  <si>
    <t>Rua Francisco Borba</t>
  </si>
  <si>
    <t>06727311</t>
  </si>
  <si>
    <t>Rua Antônio Ferreira das Dores</t>
  </si>
  <si>
    <t>06727315</t>
  </si>
  <si>
    <t>Rua Joaquim Vaz de Oliveira</t>
  </si>
  <si>
    <t>06727350</t>
  </si>
  <si>
    <t>Rua Joaquim Pires Godinho</t>
  </si>
  <si>
    <t>Colina (Caucaia do Alto)</t>
  </si>
  <si>
    <t>06727400</t>
  </si>
  <si>
    <t>Rua Amadeu Carrera</t>
  </si>
  <si>
    <t>06727405</t>
  </si>
  <si>
    <t>06727410</t>
  </si>
  <si>
    <t>Rua Duala</t>
  </si>
  <si>
    <t>06727415</t>
  </si>
  <si>
    <t>06727420</t>
  </si>
  <si>
    <t>06727425</t>
  </si>
  <si>
    <t>06727430</t>
  </si>
  <si>
    <t>Rua Daomé</t>
  </si>
  <si>
    <t>06727435</t>
  </si>
  <si>
    <t>06727500</t>
  </si>
  <si>
    <t>Pinheiros Tênis Village</t>
  </si>
  <si>
    <t>06727505</t>
  </si>
  <si>
    <t>Rua Odilo Costa Filho</t>
  </si>
  <si>
    <t>06727510</t>
  </si>
  <si>
    <t>Rua Antônio da Silva Lisboa</t>
  </si>
  <si>
    <t>06727515</t>
  </si>
  <si>
    <t>Rua Procópio Ferreira</t>
  </si>
  <si>
    <t>06727520</t>
  </si>
  <si>
    <t>Rua Osmar Cardoso</t>
  </si>
  <si>
    <t>06727525</t>
  </si>
  <si>
    <t>06727530</t>
  </si>
  <si>
    <t>do Apache</t>
  </si>
  <si>
    <t>06727535</t>
  </si>
  <si>
    <t>06727540</t>
  </si>
  <si>
    <t>Rua Zarabatana</t>
  </si>
  <si>
    <t>06727545</t>
  </si>
  <si>
    <t>Rua Tapiti</t>
  </si>
  <si>
    <t>06727550</t>
  </si>
  <si>
    <t>Rua Tacape</t>
  </si>
  <si>
    <t>06727600</t>
  </si>
  <si>
    <t>Estrada Nhambuca</t>
  </si>
  <si>
    <t>Nhambuca (Caucaia do Alto)</t>
  </si>
  <si>
    <t>06727610</t>
  </si>
  <si>
    <t>Rua Constantina Maria Domingues</t>
  </si>
  <si>
    <t>06727615</t>
  </si>
  <si>
    <t>Rua Judith Pereira de Oliveira</t>
  </si>
  <si>
    <t>06727620</t>
  </si>
  <si>
    <t>Rua Benedito Alves de Oliveira</t>
  </si>
  <si>
    <t>06727625</t>
  </si>
  <si>
    <t>06727970</t>
  </si>
  <si>
    <t>Avenida Roque Celestino Pires 654</t>
  </si>
  <si>
    <t>06728010</t>
  </si>
  <si>
    <t>Esmeralda Park (Caucaia do Alto)</t>
  </si>
  <si>
    <t>06728012</t>
  </si>
  <si>
    <t>Projeto Jardim</t>
  </si>
  <si>
    <t>06728014</t>
  </si>
  <si>
    <t>Rua Rosa de Sharon</t>
  </si>
  <si>
    <t>06728015</t>
  </si>
  <si>
    <t>06728016</t>
  </si>
  <si>
    <t>06728017</t>
  </si>
  <si>
    <t>06728018</t>
  </si>
  <si>
    <t>06728020</t>
  </si>
  <si>
    <t>06728030</t>
  </si>
  <si>
    <t>Rua Barra do Tibagi</t>
  </si>
  <si>
    <t>06728040</t>
  </si>
  <si>
    <t>06728050</t>
  </si>
  <si>
    <t>Rua Barra Dourada</t>
  </si>
  <si>
    <t>06728060</t>
  </si>
  <si>
    <t>06728070</t>
  </si>
  <si>
    <t>06728080</t>
  </si>
  <si>
    <t>06728085</t>
  </si>
  <si>
    <t>Rua Barra do Ouro</t>
  </si>
  <si>
    <t>06728090</t>
  </si>
  <si>
    <t>Estrada das Graças</t>
  </si>
  <si>
    <t>06728100</t>
  </si>
  <si>
    <t>Estrada dos Pires</t>
  </si>
  <si>
    <t>06728110</t>
  </si>
  <si>
    <t>Estrada Jaboticabeiras</t>
  </si>
  <si>
    <t>06728120</t>
  </si>
  <si>
    <t>Parque Caucaia (Caucaia do Alto)</t>
  </si>
  <si>
    <t>06728122</t>
  </si>
  <si>
    <t>Rua Jivaldi Carlos</t>
  </si>
  <si>
    <t>06728124</t>
  </si>
  <si>
    <t>Rua Maria da Silva Carlos</t>
  </si>
  <si>
    <t>06728126</t>
  </si>
  <si>
    <t>Viela Zélia Natalina de Jesus</t>
  </si>
  <si>
    <t>06728128</t>
  </si>
  <si>
    <t>Viela José Soares de Oliveira</t>
  </si>
  <si>
    <t>06728130</t>
  </si>
  <si>
    <t>Rua Juracy</t>
  </si>
  <si>
    <t>06728300</t>
  </si>
  <si>
    <t>Rua Lelia</t>
  </si>
  <si>
    <t>Colonial Village (Caucaia do Alto)</t>
  </si>
  <si>
    <t>06728305</t>
  </si>
  <si>
    <t>06728310</t>
  </si>
  <si>
    <t>06728315</t>
  </si>
  <si>
    <t>Rua Angelia</t>
  </si>
  <si>
    <t>06728320</t>
  </si>
  <si>
    <t>06728325</t>
  </si>
  <si>
    <t>06728330</t>
  </si>
  <si>
    <t>Rua Flor de Cactus</t>
  </si>
  <si>
    <t>06728335</t>
  </si>
  <si>
    <t>06728340</t>
  </si>
  <si>
    <t>Rua Jamésia</t>
  </si>
  <si>
    <t>06728345</t>
  </si>
  <si>
    <t>06728350</t>
  </si>
  <si>
    <t>Rua Madrepérola</t>
  </si>
  <si>
    <t>06728355</t>
  </si>
  <si>
    <t>06728360</t>
  </si>
  <si>
    <t>06728370</t>
  </si>
  <si>
    <t>06728400</t>
  </si>
  <si>
    <t>Rua Alexandre Nunes Siqueira</t>
  </si>
  <si>
    <t>Portal do Areião (Caucaia do Alto)</t>
  </si>
  <si>
    <t>06728410</t>
  </si>
  <si>
    <t>Rua Ivani Isaac Pires</t>
  </si>
  <si>
    <t>06728420</t>
  </si>
  <si>
    <t>Rua Benedito Baltazar</t>
  </si>
  <si>
    <t>06728430</t>
  </si>
  <si>
    <t>Rua Sinhô Nunes</t>
  </si>
  <si>
    <t>06728500</t>
  </si>
  <si>
    <t>Rua José Espinosa Lopes</t>
  </si>
  <si>
    <t>dos Pires (Caucaia do Alto)</t>
  </si>
  <si>
    <t>06728505</t>
  </si>
  <si>
    <t>Rua Max Matta Machado</t>
  </si>
  <si>
    <t>06728600</t>
  </si>
  <si>
    <t>Jardim dos Palmares (Caucaia do Alto)</t>
  </si>
  <si>
    <t>06728605</t>
  </si>
  <si>
    <t>Travessa Zumbi dos Palmares</t>
  </si>
  <si>
    <t>06728610</t>
  </si>
  <si>
    <t>Rua da Abolição</t>
  </si>
  <si>
    <t>06728615</t>
  </si>
  <si>
    <t>Rua Visconde do Rio Branco</t>
  </si>
  <si>
    <t>06728620</t>
  </si>
  <si>
    <t>Travessa Visconde do Rio Branco</t>
  </si>
  <si>
    <t>06728625</t>
  </si>
  <si>
    <t>06728630</t>
  </si>
  <si>
    <t>Travessa Nelson Mandela</t>
  </si>
  <si>
    <t>06728635</t>
  </si>
  <si>
    <t>Rua Ministro Rodrigues A. da Silva</t>
  </si>
  <si>
    <t>06728640</t>
  </si>
  <si>
    <t>Rua Eusébio de Queiroz</t>
  </si>
  <si>
    <t>06728645</t>
  </si>
  <si>
    <t>Rua Carmelino Nunes</t>
  </si>
  <si>
    <t>06728650</t>
  </si>
  <si>
    <t>Rua Joana Pires de Camargo</t>
  </si>
  <si>
    <t>06729010</t>
  </si>
  <si>
    <t>Jardim Rosa Azul (Caucaia do Alto)</t>
  </si>
  <si>
    <t>06729020</t>
  </si>
  <si>
    <t>Avenida Lima Everra</t>
  </si>
  <si>
    <t>06729030</t>
  </si>
  <si>
    <t>Rua Cristiane</t>
  </si>
  <si>
    <t>06729040</t>
  </si>
  <si>
    <t>Rua Lígia</t>
  </si>
  <si>
    <t>06729050</t>
  </si>
  <si>
    <t>Rua Luiza</t>
  </si>
  <si>
    <t>06729060</t>
  </si>
  <si>
    <t>06729062</t>
  </si>
  <si>
    <t>Rua Sebastião Nunes de Oliveira</t>
  </si>
  <si>
    <t>06729063</t>
  </si>
  <si>
    <t>Rua San Felipe Neri</t>
  </si>
  <si>
    <t>06729065</t>
  </si>
  <si>
    <t>Avenida Meiremar</t>
  </si>
  <si>
    <t>06729067</t>
  </si>
  <si>
    <t>06729069</t>
  </si>
  <si>
    <t>06729070</t>
  </si>
  <si>
    <t>06729073</t>
  </si>
  <si>
    <t>06729075</t>
  </si>
  <si>
    <t>Rua Tainha</t>
  </si>
  <si>
    <t>06729076</t>
  </si>
  <si>
    <t>Rua Luiz Dias de Oliveira</t>
  </si>
  <si>
    <t>06729077</t>
  </si>
  <si>
    <t>Rua Mandi</t>
  </si>
  <si>
    <t>06729080</t>
  </si>
  <si>
    <t>Estrada Capelinha</t>
  </si>
  <si>
    <t>Terras de São Felipe (Caucaia do Alto)</t>
  </si>
  <si>
    <t>06729090</t>
  </si>
  <si>
    <t>06729100</t>
  </si>
  <si>
    <t>06729110</t>
  </si>
  <si>
    <t>06729120</t>
  </si>
  <si>
    <t>06729130</t>
  </si>
  <si>
    <t>06729150</t>
  </si>
  <si>
    <t>06729160</t>
  </si>
  <si>
    <t>06729170</t>
  </si>
  <si>
    <t>06729205</t>
  </si>
  <si>
    <t>Rua Butiá</t>
  </si>
  <si>
    <t>Jardim Monte Verde (Caucaia do Alto)</t>
  </si>
  <si>
    <t>06729206</t>
  </si>
  <si>
    <t>Avenida Taquaraçu</t>
  </si>
  <si>
    <t>06729210</t>
  </si>
  <si>
    <t>Rua Caraá</t>
  </si>
  <si>
    <t>06729215</t>
  </si>
  <si>
    <t>Rua Cangussu</t>
  </si>
  <si>
    <t>06729220</t>
  </si>
  <si>
    <t>06729225</t>
  </si>
  <si>
    <t>Rua Campo Novo</t>
  </si>
  <si>
    <t>06729230</t>
  </si>
  <si>
    <t>Avenida Tramandaí</t>
  </si>
  <si>
    <t>06729235</t>
  </si>
  <si>
    <t>Rua Albardão</t>
  </si>
  <si>
    <t>06729240</t>
  </si>
  <si>
    <t>06729245</t>
  </si>
  <si>
    <t>06729250</t>
  </si>
  <si>
    <t>Rua Camaquã</t>
  </si>
  <si>
    <t>06729260</t>
  </si>
  <si>
    <t>06729264</t>
  </si>
  <si>
    <t>06729265</t>
  </si>
  <si>
    <t>Rua Bororé</t>
  </si>
  <si>
    <t>06729300</t>
  </si>
  <si>
    <t>Estrada Balthazar Manoel de Oliveira</t>
  </si>
  <si>
    <t>da Capelinha</t>
  </si>
  <si>
    <t>06729305</t>
  </si>
  <si>
    <t>Rua Jerivá</t>
  </si>
  <si>
    <t>06729310</t>
  </si>
  <si>
    <t>Estrada do Pinheirinho</t>
  </si>
  <si>
    <t>06729315</t>
  </si>
  <si>
    <t>06729320</t>
  </si>
  <si>
    <t>Rua Jovita Pires de Oliveira</t>
  </si>
  <si>
    <t>06729325</t>
  </si>
  <si>
    <t>Rua Marcello Boucalt</t>
  </si>
  <si>
    <t>06729330</t>
  </si>
  <si>
    <t>Estrada Beira Rio</t>
  </si>
  <si>
    <t>06729335</t>
  </si>
  <si>
    <t>Rua Benedito Mendes da Silva</t>
  </si>
  <si>
    <t>06729340</t>
  </si>
  <si>
    <t>Rua Quirino Mendes da Silva</t>
  </si>
  <si>
    <t>06729345</t>
  </si>
  <si>
    <t>Rua Escolástica Pires de Oliveira</t>
  </si>
  <si>
    <t>06729350</t>
  </si>
  <si>
    <t>Rua Alexandre Manoel de Oliveira</t>
  </si>
  <si>
    <t>06729355</t>
  </si>
  <si>
    <t>Rua Luiz Ramos Palma</t>
  </si>
  <si>
    <t>06729360</t>
  </si>
  <si>
    <t>Rua Benedito Pedroso de Oliveira</t>
  </si>
  <si>
    <t>06729365</t>
  </si>
  <si>
    <t>Rua Orquídea Selvagem</t>
  </si>
  <si>
    <t>06729370</t>
  </si>
  <si>
    <t>Rua João Antônio de Moraes</t>
  </si>
  <si>
    <t>06729375</t>
  </si>
  <si>
    <t>Rua Maria da Conceição Oliveira Pires</t>
  </si>
  <si>
    <t>06729380</t>
  </si>
  <si>
    <t>Rua Paulina Maria de Jesus</t>
  </si>
  <si>
    <t>06729385</t>
  </si>
  <si>
    <t>Rua Joaquina Pires de Albuquerque</t>
  </si>
  <si>
    <t>06729390</t>
  </si>
  <si>
    <t>Rua Kananga</t>
  </si>
  <si>
    <t>06729395</t>
  </si>
  <si>
    <t>Rua Nestor Henrique Moraes Natividade</t>
  </si>
  <si>
    <t>06729400</t>
  </si>
  <si>
    <t>Estrada dos Neves</t>
  </si>
  <si>
    <t>dos Neves (Caucaia do Alto)</t>
  </si>
  <si>
    <t>06729500</t>
  </si>
  <si>
    <t>Estrada dos Mendes</t>
  </si>
  <si>
    <t>dos Mendes (Caucaia do Alto)</t>
  </si>
  <si>
    <t>06729505</t>
  </si>
  <si>
    <t>Rua José de Siqueira e Silva</t>
  </si>
  <si>
    <t>06729510</t>
  </si>
  <si>
    <t>Rua José Mendes da Silva</t>
  </si>
  <si>
    <t>06729515</t>
  </si>
  <si>
    <t>Rua Joana Mendes Augusto</t>
  </si>
  <si>
    <t>06729520</t>
  </si>
  <si>
    <t>Rua Maria Mendes Augusto</t>
  </si>
  <si>
    <t>06729525</t>
  </si>
  <si>
    <t>Rua Cândida Pires Domingues</t>
  </si>
  <si>
    <t>06729530</t>
  </si>
  <si>
    <t>Rua Paulina Brenat Domingues</t>
  </si>
  <si>
    <t>06729535</t>
  </si>
  <si>
    <t>Rua Francisco da Silva Pinto</t>
  </si>
  <si>
    <t>06729990</t>
  </si>
  <si>
    <t>Estrada da Capelinha, 8917 - Terra de São Felipe (Caucaia do Alto)</t>
  </si>
  <si>
    <t>06729991</t>
  </si>
  <si>
    <t>Estrada dos Neves, 480 - Bairro dos Neves</t>
  </si>
  <si>
    <t>06730000</t>
  </si>
  <si>
    <t>06730970</t>
  </si>
  <si>
    <t>Rua Mário Scarvance 82/86</t>
  </si>
  <si>
    <t>06730972</t>
  </si>
  <si>
    <t>Rua Preciosa 35</t>
  </si>
  <si>
    <t>06753000</t>
  </si>
  <si>
    <t>Avenida Francisco Ettore Pedro Mari</t>
  </si>
  <si>
    <t>Jardim Caner</t>
  </si>
  <si>
    <t>06753001</t>
  </si>
  <si>
    <t>Jardim Frei Galvão</t>
  </si>
  <si>
    <t>06753005</t>
  </si>
  <si>
    <t>Praça Dona Dely</t>
  </si>
  <si>
    <t>06753010</t>
  </si>
  <si>
    <t>Rua Mendes Filho</t>
  </si>
  <si>
    <t>06753020</t>
  </si>
  <si>
    <t>Alameda Angelina Caner Pazini</t>
  </si>
  <si>
    <t>06753030</t>
  </si>
  <si>
    <t>Alameda Mauro Zelante</t>
  </si>
  <si>
    <t>06753040</t>
  </si>
  <si>
    <t>Alameda Arlindo Farias</t>
  </si>
  <si>
    <t>06753050</t>
  </si>
  <si>
    <t>Rua Joana Haller</t>
  </si>
  <si>
    <t>Jardim Santa Terezinha</t>
  </si>
  <si>
    <t>06753060</t>
  </si>
  <si>
    <t>Jardim Virgínia</t>
  </si>
  <si>
    <t>06753070</t>
  </si>
  <si>
    <t>Rua José Nunes de Oliveira</t>
  </si>
  <si>
    <t>06753080</t>
  </si>
  <si>
    <t>Jardim Kuabara</t>
  </si>
  <si>
    <t>06753085</t>
  </si>
  <si>
    <t>Rua Maria José Teixeira de Freitas</t>
  </si>
  <si>
    <t>06753090</t>
  </si>
  <si>
    <t>Rua Daniel Cavalcante de Meireles</t>
  </si>
  <si>
    <t>Jardim Pazini</t>
  </si>
  <si>
    <t>06753100</t>
  </si>
  <si>
    <t>06753105</t>
  </si>
  <si>
    <t>06753110</t>
  </si>
  <si>
    <t>06753115</t>
  </si>
  <si>
    <t>Rua Teodoro Bayma</t>
  </si>
  <si>
    <t>06753120</t>
  </si>
  <si>
    <t>Alameda Jerônimo Ferreira Menezes</t>
  </si>
  <si>
    <t>06753135</t>
  </si>
  <si>
    <t>06753140</t>
  </si>
  <si>
    <t>06753145</t>
  </si>
  <si>
    <t>Praça Vinte e Um de Abril</t>
  </si>
  <si>
    <t>06753150</t>
  </si>
  <si>
    <t>06753160</t>
  </si>
  <si>
    <t>Rua Maria Beu Nunes</t>
  </si>
  <si>
    <t>06753170</t>
  </si>
  <si>
    <t>Rua Benedito José de Oliveira</t>
  </si>
  <si>
    <t>06753180</t>
  </si>
  <si>
    <t>Rua Grace Casseb</t>
  </si>
  <si>
    <t>06753190</t>
  </si>
  <si>
    <t>Praça Cáspio</t>
  </si>
  <si>
    <t>06753195</t>
  </si>
  <si>
    <t>Rua José Amâncio Ferreira</t>
  </si>
  <si>
    <t>06753200</t>
  </si>
  <si>
    <t>Rua Maria Simão Silva</t>
  </si>
  <si>
    <t>06753210</t>
  </si>
  <si>
    <t>Rua Francisco Coelho dos Santos Filho</t>
  </si>
  <si>
    <t>06753220</t>
  </si>
  <si>
    <t>Rua José Bellum</t>
  </si>
  <si>
    <t>06753230</t>
  </si>
  <si>
    <t>Rua Adília Augusta Ramos</t>
  </si>
  <si>
    <t>06753235</t>
  </si>
  <si>
    <t>Praça Suez</t>
  </si>
  <si>
    <t>06753240</t>
  </si>
  <si>
    <t>Rua Maria do Carmo Gomes</t>
  </si>
  <si>
    <t>06753250</t>
  </si>
  <si>
    <t>Rua Adalberto Bueno</t>
  </si>
  <si>
    <t>06753260</t>
  </si>
  <si>
    <t>Rua Isabel de Freitas Sassi</t>
  </si>
  <si>
    <t>06753270</t>
  </si>
  <si>
    <t>Rua Eunice Maria de Souza</t>
  </si>
  <si>
    <t>06753280</t>
  </si>
  <si>
    <t>Rua Benedito Nunes Vieira</t>
  </si>
  <si>
    <t>06753290</t>
  </si>
  <si>
    <t>Avenida Coripheu de Azevedo Marques</t>
  </si>
  <si>
    <t>06753300</t>
  </si>
  <si>
    <t>Rua Antônio Pinto Cardoso</t>
  </si>
  <si>
    <t>06753310</t>
  </si>
  <si>
    <t>Rua Armezinda de Jesus Pereira</t>
  </si>
  <si>
    <t>06753320</t>
  </si>
  <si>
    <t>Rua Danlino Ramos Cruz</t>
  </si>
  <si>
    <t>06753325</t>
  </si>
  <si>
    <t>Rua Tenente Edson da Silva Rodrigues</t>
  </si>
  <si>
    <t>06753330</t>
  </si>
  <si>
    <t>Rua Maria Filipina de Moura</t>
  </si>
  <si>
    <t>06753340</t>
  </si>
  <si>
    <t>Rua Maria Francisca da Silva</t>
  </si>
  <si>
    <t>06753350</t>
  </si>
  <si>
    <t>Parque Assunção</t>
  </si>
  <si>
    <t>06753360</t>
  </si>
  <si>
    <t>06753370</t>
  </si>
  <si>
    <t>06753380</t>
  </si>
  <si>
    <t>Rua Edília Souza Lima</t>
  </si>
  <si>
    <t>06753390</t>
  </si>
  <si>
    <t>Rua Edite Pinho Souza</t>
  </si>
  <si>
    <t>06753400</t>
  </si>
  <si>
    <t>Rua João Antônio de Andrade</t>
  </si>
  <si>
    <t>06753410</t>
  </si>
  <si>
    <t>06753420</t>
  </si>
  <si>
    <t>06753430</t>
  </si>
  <si>
    <t>Travessa dos Cravos</t>
  </si>
  <si>
    <t>06753435</t>
  </si>
  <si>
    <t>06753437</t>
  </si>
  <si>
    <t>06753440</t>
  </si>
  <si>
    <t>06753450</t>
  </si>
  <si>
    <t>06754000</t>
  </si>
  <si>
    <t>Rua Luciana Mari</t>
  </si>
  <si>
    <t>06754005</t>
  </si>
  <si>
    <t>06754010</t>
  </si>
  <si>
    <t>Rua Thereza Maria Luizetto</t>
  </si>
  <si>
    <t>06754020</t>
  </si>
  <si>
    <t>Rua José Soares de Azevedo</t>
  </si>
  <si>
    <t>06754030</t>
  </si>
  <si>
    <t>Rua Doutor Getúlio Vargas</t>
  </si>
  <si>
    <t>06754040</t>
  </si>
  <si>
    <t>06754050</t>
  </si>
  <si>
    <t>Rua Senador Filinto Muller</t>
  </si>
  <si>
    <t>Parque Santos Dumont</t>
  </si>
  <si>
    <t>06754060</t>
  </si>
  <si>
    <t>Rua Ernesto Capelari</t>
  </si>
  <si>
    <t>06754070</t>
  </si>
  <si>
    <t>06754080</t>
  </si>
  <si>
    <t>Largo do Taboão</t>
  </si>
  <si>
    <t>06754090</t>
  </si>
  <si>
    <t>Rua João Santucci</t>
  </si>
  <si>
    <t>06754100</t>
  </si>
  <si>
    <t>06754110</t>
  </si>
  <si>
    <t>06754120</t>
  </si>
  <si>
    <t>Travessa dos Manacás</t>
  </si>
  <si>
    <t>06754130</t>
  </si>
  <si>
    <t>Travessa Mimosas</t>
  </si>
  <si>
    <t>06754140</t>
  </si>
  <si>
    <t>Rua José Mari</t>
  </si>
  <si>
    <t>06754145</t>
  </si>
  <si>
    <t>06754150</t>
  </si>
  <si>
    <t>Rua Pedro Mari</t>
  </si>
  <si>
    <t>06754160</t>
  </si>
  <si>
    <t>Praça Miguel Ortega</t>
  </si>
  <si>
    <t>06754170</t>
  </si>
  <si>
    <t>06754180</t>
  </si>
  <si>
    <t>Travessa das Palmas</t>
  </si>
  <si>
    <t>06754190</t>
  </si>
  <si>
    <t>06754200</t>
  </si>
  <si>
    <t>Rua Jovina de Carvalho Dau</t>
  </si>
  <si>
    <t>06754210</t>
  </si>
  <si>
    <t>Avenida Armando de Andrade</t>
  </si>
  <si>
    <t>06754220</t>
  </si>
  <si>
    <t>Rua Rafael Jurado Navas</t>
  </si>
  <si>
    <t>06754900</t>
  </si>
  <si>
    <t>Rua Ernesto Capelari 55</t>
  </si>
  <si>
    <t>06754901</t>
  </si>
  <si>
    <t>Rua Ernesto Capelari 167</t>
  </si>
  <si>
    <t>06754902</t>
  </si>
  <si>
    <t>Rua Ernesto Capelari 197</t>
  </si>
  <si>
    <t>06754903</t>
  </si>
  <si>
    <t>Rua Ernesto Capelari 225</t>
  </si>
  <si>
    <t>06754904</t>
  </si>
  <si>
    <t>Rua Ernesto Capelari 245</t>
  </si>
  <si>
    <t>06754905</t>
  </si>
  <si>
    <t>Rua Ernesto Capelari 251</t>
  </si>
  <si>
    <t>06754906</t>
  </si>
  <si>
    <t>Rua João Santucci 210</t>
  </si>
  <si>
    <t>06754907</t>
  </si>
  <si>
    <t>Rua João Santucci 300</t>
  </si>
  <si>
    <t>06754908</t>
  </si>
  <si>
    <t>Rua José Mari 80</t>
  </si>
  <si>
    <t>06754909</t>
  </si>
  <si>
    <t>Rua Pedro Mari 80</t>
  </si>
  <si>
    <t>06754910</t>
  </si>
  <si>
    <t>Praça Miguel Ortega 439</t>
  </si>
  <si>
    <t>06754970</t>
  </si>
  <si>
    <t>Rua Thereza Maria Luizetto 83</t>
  </si>
  <si>
    <t>06754999</t>
  </si>
  <si>
    <t>06755000</t>
  </si>
  <si>
    <t>Rua Hermelindo Branco</t>
  </si>
  <si>
    <t>06755010</t>
  </si>
  <si>
    <t>Rua Salvador Peluso Basile</t>
  </si>
  <si>
    <t>06755020</t>
  </si>
  <si>
    <t>06755025</t>
  </si>
  <si>
    <t>Rua Miquelina Túlio Christillo</t>
  </si>
  <si>
    <t>06755030</t>
  </si>
  <si>
    <t>Rua Gilda de Abreu</t>
  </si>
  <si>
    <t>06755040</t>
  </si>
  <si>
    <t>06755050</t>
  </si>
  <si>
    <t>Rua Dolival de Moraes</t>
  </si>
  <si>
    <t>06755060</t>
  </si>
  <si>
    <t>Rua José Dias dos Santos</t>
  </si>
  <si>
    <t>Jardim Ouro Preto</t>
  </si>
  <si>
    <t>06755065</t>
  </si>
  <si>
    <t>Rua Maria José Assis Ferreira</t>
  </si>
  <si>
    <t>06755070</t>
  </si>
  <si>
    <t>06755080</t>
  </si>
  <si>
    <t>Rua Benedito Carneiro de Freitas</t>
  </si>
  <si>
    <t>Jardim Guayana</t>
  </si>
  <si>
    <t>06755090</t>
  </si>
  <si>
    <t>Rua Ana Maria da Conceição</t>
  </si>
  <si>
    <t>06755100</t>
  </si>
  <si>
    <t>Rua Manoel Robles Sanches</t>
  </si>
  <si>
    <t>06755110</t>
  </si>
  <si>
    <t>Rua Tereza Trevizão Bazolli</t>
  </si>
  <si>
    <t>06755120</t>
  </si>
  <si>
    <t>Avenida Embaixador Assis Chateaubriand</t>
  </si>
  <si>
    <t>06755130</t>
  </si>
  <si>
    <t>Rua João Fischer Júnior</t>
  </si>
  <si>
    <t>06755140</t>
  </si>
  <si>
    <t>Rua Dosolina Ferlin Politano</t>
  </si>
  <si>
    <t>06755150</t>
  </si>
  <si>
    <t>06755160</t>
  </si>
  <si>
    <t>Avenida Agemiro Honorato de Aquino</t>
  </si>
  <si>
    <t>06755175</t>
  </si>
  <si>
    <t>Rua Vilobaldo Barros de Macedo</t>
  </si>
  <si>
    <t>06755180</t>
  </si>
  <si>
    <t>06755185</t>
  </si>
  <si>
    <t>06755187</t>
  </si>
  <si>
    <t>06755190</t>
  </si>
  <si>
    <t>Praça Big Valley</t>
  </si>
  <si>
    <t>06755225</t>
  </si>
  <si>
    <t>Rua Pedro Pedrão</t>
  </si>
  <si>
    <t>06755230</t>
  </si>
  <si>
    <t>Rua Catarina de Oliveira Moraes</t>
  </si>
  <si>
    <t>06755240</t>
  </si>
  <si>
    <t>Rua Paulina Ortega</t>
  </si>
  <si>
    <t>06755255</t>
  </si>
  <si>
    <t>Parque Residencial Mônica</t>
  </si>
  <si>
    <t>06755260</t>
  </si>
  <si>
    <t>Avenida José André de Moraes</t>
  </si>
  <si>
    <t>06755270</t>
  </si>
  <si>
    <t>Rua Francisco Perez</t>
  </si>
  <si>
    <t>06755275</t>
  </si>
  <si>
    <t>06755280</t>
  </si>
  <si>
    <t>Rua Gilda Maria dos Santos</t>
  </si>
  <si>
    <t>06755290</t>
  </si>
  <si>
    <t>Rua Benedita Joana Franco</t>
  </si>
  <si>
    <t>06755300</t>
  </si>
  <si>
    <t>Rua Josefina Santoro D'Amico</t>
  </si>
  <si>
    <t>06755310</t>
  </si>
  <si>
    <t>Rua Antônio Fazio Perri</t>
  </si>
  <si>
    <t>06755320</t>
  </si>
  <si>
    <t>Praça América do Sul</t>
  </si>
  <si>
    <t>06755325</t>
  </si>
  <si>
    <t>Rua Avelina Nogueira do Prado</t>
  </si>
  <si>
    <t>06755327</t>
  </si>
  <si>
    <t>06755330</t>
  </si>
  <si>
    <t>06755335</t>
  </si>
  <si>
    <t>Rua Estanislau Belisqui</t>
  </si>
  <si>
    <t>06755350</t>
  </si>
  <si>
    <t>Rua Tenente Sebastião Soares</t>
  </si>
  <si>
    <t>06755360</t>
  </si>
  <si>
    <t>Rua Clemente Rodrigues da Silva</t>
  </si>
  <si>
    <t>06755370</t>
  </si>
  <si>
    <t>Rua Alice Vazami</t>
  </si>
  <si>
    <t>06755380</t>
  </si>
  <si>
    <t>Rua Vittório D'Amico</t>
  </si>
  <si>
    <t>06755385</t>
  </si>
  <si>
    <t>Rua Turíbio Antônio de Castilho</t>
  </si>
  <si>
    <t>Parque Monte Alegre</t>
  </si>
  <si>
    <t>06755390</t>
  </si>
  <si>
    <t>Rua Maria Mari</t>
  </si>
  <si>
    <t>06755405</t>
  </si>
  <si>
    <t>06755410</t>
  </si>
  <si>
    <t>06755430</t>
  </si>
  <si>
    <t>Jardim da Serra</t>
  </si>
  <si>
    <t>06755440</t>
  </si>
  <si>
    <t>Avenida Lins</t>
  </si>
  <si>
    <t>06755450</t>
  </si>
  <si>
    <t>06756000</t>
  </si>
  <si>
    <t>06756010</t>
  </si>
  <si>
    <t>06756015</t>
  </si>
  <si>
    <t>Rua Roberta Simões Souza</t>
  </si>
  <si>
    <t>06756020</t>
  </si>
  <si>
    <t>06756030</t>
  </si>
  <si>
    <t>Rua Marino Martins de Oliveira</t>
  </si>
  <si>
    <t>06756040</t>
  </si>
  <si>
    <t>06756050</t>
  </si>
  <si>
    <t>06756060</t>
  </si>
  <si>
    <t>06756070</t>
  </si>
  <si>
    <t>06756080</t>
  </si>
  <si>
    <t>06756090</t>
  </si>
  <si>
    <t>06756100</t>
  </si>
  <si>
    <t>06756110</t>
  </si>
  <si>
    <t>06756120</t>
  </si>
  <si>
    <t>06756130</t>
  </si>
  <si>
    <t>06756140</t>
  </si>
  <si>
    <t>Rua Nossa Senhora do Cenáculo</t>
  </si>
  <si>
    <t>06756150</t>
  </si>
  <si>
    <t>06756160</t>
  </si>
  <si>
    <t>06756170</t>
  </si>
  <si>
    <t>Rua Preciosa</t>
  </si>
  <si>
    <t>06756180</t>
  </si>
  <si>
    <t>06756190</t>
  </si>
  <si>
    <t>06756200</t>
  </si>
  <si>
    <t>Rua Agata</t>
  </si>
  <si>
    <t>06756210</t>
  </si>
  <si>
    <t>06756220</t>
  </si>
  <si>
    <t>06756230</t>
  </si>
  <si>
    <t>Rua Águas Marinhas</t>
  </si>
  <si>
    <t>06756240</t>
  </si>
  <si>
    <t>06756250</t>
  </si>
  <si>
    <t>06756260</t>
  </si>
  <si>
    <t>06756270</t>
  </si>
  <si>
    <t>Rua Congo</t>
  </si>
  <si>
    <t>06756280</t>
  </si>
  <si>
    <t>06756290</t>
  </si>
  <si>
    <t>06756300</t>
  </si>
  <si>
    <t>06756320</t>
  </si>
  <si>
    <t>Rua Yoshiharu Ogawa</t>
  </si>
  <si>
    <t>06756330</t>
  </si>
  <si>
    <t>06756340</t>
  </si>
  <si>
    <t>06756350</t>
  </si>
  <si>
    <t>06756360</t>
  </si>
  <si>
    <t>06756370</t>
  </si>
  <si>
    <t>06756380</t>
  </si>
  <si>
    <t>06756390</t>
  </si>
  <si>
    <t>06756400</t>
  </si>
  <si>
    <t>06756410</t>
  </si>
  <si>
    <t>06756420</t>
  </si>
  <si>
    <t>06756430</t>
  </si>
  <si>
    <t>06756440</t>
  </si>
  <si>
    <t>06756450</t>
  </si>
  <si>
    <t>06756460</t>
  </si>
  <si>
    <t>06757000</t>
  </si>
  <si>
    <t>Avenida Felício Barutti</t>
  </si>
  <si>
    <t>Cidade Intercap</t>
  </si>
  <si>
    <t>06757010</t>
  </si>
  <si>
    <t>Rua Gregório Figueira</t>
  </si>
  <si>
    <t>06757020</t>
  </si>
  <si>
    <t>Avenida Intercap</t>
  </si>
  <si>
    <t>06757030</t>
  </si>
  <si>
    <t>Rua Antônio Maciel de Oliveira</t>
  </si>
  <si>
    <t>06757040</t>
  </si>
  <si>
    <t>Rua Yuki Tiba</t>
  </si>
  <si>
    <t>06757050</t>
  </si>
  <si>
    <t>Rua Leonor Lagreca Faysano</t>
  </si>
  <si>
    <t>06757060</t>
  </si>
  <si>
    <t>06757070</t>
  </si>
  <si>
    <t>06757080</t>
  </si>
  <si>
    <t>Rua Sandra Lúcia Figueira</t>
  </si>
  <si>
    <t>06757090</t>
  </si>
  <si>
    <t>06757100</t>
  </si>
  <si>
    <t>06757110</t>
  </si>
  <si>
    <t>06757120</t>
  </si>
  <si>
    <t>06757125</t>
  </si>
  <si>
    <t>Avenida Goiás</t>
  </si>
  <si>
    <t>06757130</t>
  </si>
  <si>
    <t>06757140</t>
  </si>
  <si>
    <t>Rua Maria Bento de Lemos</t>
  </si>
  <si>
    <t>06757150</t>
  </si>
  <si>
    <t>06757160</t>
  </si>
  <si>
    <t>06757170</t>
  </si>
  <si>
    <t>06757175</t>
  </si>
  <si>
    <t>06757180</t>
  </si>
  <si>
    <t>Rua Virgínia Lopes Tavares</t>
  </si>
  <si>
    <t>06757190</t>
  </si>
  <si>
    <t>Rua Orlando Fernando Gabriel da Costa</t>
  </si>
  <si>
    <t>06757200</t>
  </si>
  <si>
    <t>Rua Emica Noguti Seo</t>
  </si>
  <si>
    <t>06757210</t>
  </si>
  <si>
    <t>Rua Raimunda Nascimento de Oliveira</t>
  </si>
  <si>
    <t>06757220</t>
  </si>
  <si>
    <t>Rua Antônio Francisco de Azevedo Filho</t>
  </si>
  <si>
    <t>06757230</t>
  </si>
  <si>
    <t>06757240</t>
  </si>
  <si>
    <t>06757260</t>
  </si>
  <si>
    <t>Rua Benedita Aparecida Nogueira</t>
  </si>
  <si>
    <t>06757270</t>
  </si>
  <si>
    <t>Rua Émerson da Silva Fagundes</t>
  </si>
  <si>
    <t>06757280</t>
  </si>
  <si>
    <t>Rua Eduardo Moreira</t>
  </si>
  <si>
    <t>06757290</t>
  </si>
  <si>
    <t>06757300</t>
  </si>
  <si>
    <t>06757310</t>
  </si>
  <si>
    <t>Rua Aurélio Buarque de Holanda</t>
  </si>
  <si>
    <t>06757970</t>
  </si>
  <si>
    <t>Avenida Felício Barutti 660</t>
  </si>
  <si>
    <t>06760000</t>
  </si>
  <si>
    <t>Rua Pedro Gonçalves</t>
  </si>
  <si>
    <t>Jardim Pedro Gonçalves</t>
  </si>
  <si>
    <t>06760010</t>
  </si>
  <si>
    <t>06760020</t>
  </si>
  <si>
    <t>Rua Agueda Gonçalves</t>
  </si>
  <si>
    <t>06760025</t>
  </si>
  <si>
    <t>Rua Geraldo Costa Manso Junior</t>
  </si>
  <si>
    <t>06760030</t>
  </si>
  <si>
    <t>Rua Brigadeiro Faria Lima</t>
  </si>
  <si>
    <t>06760040</t>
  </si>
  <si>
    <t>Rua Edit Piaf</t>
  </si>
  <si>
    <t>06760050</t>
  </si>
  <si>
    <t>06760060</t>
  </si>
  <si>
    <t>Rua Philomena Vivilechio</t>
  </si>
  <si>
    <t>06760070</t>
  </si>
  <si>
    <t>Rua Aníbal de Jesus</t>
  </si>
  <si>
    <t>06760080</t>
  </si>
  <si>
    <t>Rua Joaquim Xavier</t>
  </si>
  <si>
    <t>06760090</t>
  </si>
  <si>
    <t>Rua Maria Aparecida Peregrino</t>
  </si>
  <si>
    <t>06760100</t>
  </si>
  <si>
    <t>Rua Salvador Branco de Andrade</t>
  </si>
  <si>
    <t>06760900</t>
  </si>
  <si>
    <t>Rua Agueda Gonçalves 240</t>
  </si>
  <si>
    <t>06763000</t>
  </si>
  <si>
    <t>Rua Francisca de Carvalho</t>
  </si>
  <si>
    <t>Jardim Maria Rosa</t>
  </si>
  <si>
    <t>06763010</t>
  </si>
  <si>
    <t>Rua Domingos Valente</t>
  </si>
  <si>
    <t>Chácara Agrindus</t>
  </si>
  <si>
    <t>06763015</t>
  </si>
  <si>
    <t>Avenida José Dini</t>
  </si>
  <si>
    <t>06763020</t>
  </si>
  <si>
    <t>Rua Waldomiro Gabriel de Mello</t>
  </si>
  <si>
    <t>06763030</t>
  </si>
  <si>
    <t>Rua Rosário Inserra</t>
  </si>
  <si>
    <t>06763040</t>
  </si>
  <si>
    <t>Avenida Aprígio Bezerra da Silva</t>
  </si>
  <si>
    <t>06763050</t>
  </si>
  <si>
    <t>Rua Aracy Ribeiro de Toledo</t>
  </si>
  <si>
    <t>06763055</t>
  </si>
  <si>
    <t>Rua Orestes Balarini</t>
  </si>
  <si>
    <t>06763060</t>
  </si>
  <si>
    <t>Rua Francisco Andugar Espinosa</t>
  </si>
  <si>
    <t>06763070</t>
  </si>
  <si>
    <t>Rua Prudência Barbosa Grotte</t>
  </si>
  <si>
    <t>06763080</t>
  </si>
  <si>
    <t>Rua Cezário Dáu</t>
  </si>
  <si>
    <t>06763090</t>
  </si>
  <si>
    <t>Rua Emília Garrido</t>
  </si>
  <si>
    <t>06763100</t>
  </si>
  <si>
    <t>06763110</t>
  </si>
  <si>
    <t>Rua Alfredo Wolf</t>
  </si>
  <si>
    <t>06763120</t>
  </si>
  <si>
    <t>Rua Vicente Sewaybricker</t>
  </si>
  <si>
    <t>06763130</t>
  </si>
  <si>
    <t>Rua João Queiroz</t>
  </si>
  <si>
    <t>06763140</t>
  </si>
  <si>
    <t>Rua Josephina Liuzzi Moraes</t>
  </si>
  <si>
    <t>06763160</t>
  </si>
  <si>
    <t>Rua Elpídio José de Oliveira</t>
  </si>
  <si>
    <t>06763170</t>
  </si>
  <si>
    <t>Rua Levi de Souza e Silva</t>
  </si>
  <si>
    <t>Jardim Bontempo</t>
  </si>
  <si>
    <t>06763180</t>
  </si>
  <si>
    <t>Rua Adolfino Arruda Castanho</t>
  </si>
  <si>
    <t>06763190</t>
  </si>
  <si>
    <t>Rua Elisabetta Lips</t>
  </si>
  <si>
    <t>06763200</t>
  </si>
  <si>
    <t>Rua José Pestana</t>
  </si>
  <si>
    <t>06763210</t>
  </si>
  <si>
    <t>Rua Osmar Pires de Oliveira</t>
  </si>
  <si>
    <t>06763220</t>
  </si>
  <si>
    <t>Rua Anália Andrade Miranda</t>
  </si>
  <si>
    <t>06763230</t>
  </si>
  <si>
    <t>Rua Nicolino Bentivegna</t>
  </si>
  <si>
    <t>06763240</t>
  </si>
  <si>
    <t>Rua José Carlos de Macedo Soares</t>
  </si>
  <si>
    <t>06763250</t>
  </si>
  <si>
    <t>Rua Agrindus</t>
  </si>
  <si>
    <t>06763260</t>
  </si>
  <si>
    <t>Rua José Pedro Rocha</t>
  </si>
  <si>
    <t>06763265</t>
  </si>
  <si>
    <t>Rua Zila de Almeida</t>
  </si>
  <si>
    <t>06763270</t>
  </si>
  <si>
    <t>Avenida Doutor José Maciel</t>
  </si>
  <si>
    <t>06763280</t>
  </si>
  <si>
    <t>Rua Nair Marques de Souza</t>
  </si>
  <si>
    <t>06763290</t>
  </si>
  <si>
    <t>Rua Pedro Borba</t>
  </si>
  <si>
    <t>06763300</t>
  </si>
  <si>
    <t>Rua Dolores Lopes Perez</t>
  </si>
  <si>
    <t>06763310</t>
  </si>
  <si>
    <t>Rua João Domingues</t>
  </si>
  <si>
    <t>06763320</t>
  </si>
  <si>
    <t>Rua Waldemar Tracchi</t>
  </si>
  <si>
    <t>06763330</t>
  </si>
  <si>
    <t>Rua Helena Antônia Schiavo</t>
  </si>
  <si>
    <t>06763340</t>
  </si>
  <si>
    <t>Rua Iracema de Jesus Marquesine</t>
  </si>
  <si>
    <t>06763350</t>
  </si>
  <si>
    <t>Rua Adélio Gonçalves</t>
  </si>
  <si>
    <t>06763360</t>
  </si>
  <si>
    <t>Rua Pedro Gomes da Mota</t>
  </si>
  <si>
    <t>06763370</t>
  </si>
  <si>
    <t>Rua Carmem Aguilar Perez</t>
  </si>
  <si>
    <t>06763380</t>
  </si>
  <si>
    <t>Rua José Menotti</t>
  </si>
  <si>
    <t>06763385</t>
  </si>
  <si>
    <t>06763390</t>
  </si>
  <si>
    <t>Rua Paulo Sérgio Inácio</t>
  </si>
  <si>
    <t>06763400</t>
  </si>
  <si>
    <t>Rua João Faria Leite</t>
  </si>
  <si>
    <t>06763420</t>
  </si>
  <si>
    <t>Praça Inglaterra</t>
  </si>
  <si>
    <t>06763450</t>
  </si>
  <si>
    <t>Rua João Batista de Oliveira</t>
  </si>
  <si>
    <t>06763462</t>
  </si>
  <si>
    <t>Avenida Jorge Amado</t>
  </si>
  <si>
    <t>06763470</t>
  </si>
  <si>
    <t>Rua João Slaviero</t>
  </si>
  <si>
    <t>06763480</t>
  </si>
  <si>
    <t>Rua Engenheiro Wilson Houck</t>
  </si>
  <si>
    <t>06763490</t>
  </si>
  <si>
    <t>Praça Nicola Vivilechio</t>
  </si>
  <si>
    <t>06763495</t>
  </si>
  <si>
    <t>Praça Santa Terezinha</t>
  </si>
  <si>
    <t>06763500</t>
  </si>
  <si>
    <t>Rua Francisco Armando Abbondanza</t>
  </si>
  <si>
    <t>06763900</t>
  </si>
  <si>
    <t>Avenida José Dini 131</t>
  </si>
  <si>
    <t>06763901</t>
  </si>
  <si>
    <t>Avenida José Dini 400</t>
  </si>
  <si>
    <t>06763902</t>
  </si>
  <si>
    <t>Rua José Carlos de Macedo Soares 482</t>
  </si>
  <si>
    <t>06763970</t>
  </si>
  <si>
    <t>Rua Anália Andrade Miranda 18</t>
  </si>
  <si>
    <t>06764000</t>
  </si>
  <si>
    <t>Praça Colômbia</t>
  </si>
  <si>
    <t>06764005</t>
  </si>
  <si>
    <t>06764010</t>
  </si>
  <si>
    <t>Praça José Salvador Silva</t>
  </si>
  <si>
    <t>06764020</t>
  </si>
  <si>
    <t>Rua Vicente Politano</t>
  </si>
  <si>
    <t>06764040</t>
  </si>
  <si>
    <t>Rua José Maciel Neto</t>
  </si>
  <si>
    <t>06764045</t>
  </si>
  <si>
    <t>Avenida Vida Nova</t>
  </si>
  <si>
    <t>06764050</t>
  </si>
  <si>
    <t>Praça Venezuela</t>
  </si>
  <si>
    <t>06764060</t>
  </si>
  <si>
    <t>Rua Elvira Teixeira Pinto</t>
  </si>
  <si>
    <t>06764070</t>
  </si>
  <si>
    <t>Rua Maria Lourenço Fernandes</t>
  </si>
  <si>
    <t>06764080</t>
  </si>
  <si>
    <t>Rua Frederico Fiedler</t>
  </si>
  <si>
    <t>06764090</t>
  </si>
  <si>
    <t>06764100</t>
  </si>
  <si>
    <t>Rua Professor João D Ella</t>
  </si>
  <si>
    <t>06764110</t>
  </si>
  <si>
    <t>Rua Félicio Montagna</t>
  </si>
  <si>
    <t>06764115</t>
  </si>
  <si>
    <t>Rua José Mariano de Jesus</t>
  </si>
  <si>
    <t>06764120</t>
  </si>
  <si>
    <t>Rua Joaquim Rodrigues dos Santos</t>
  </si>
  <si>
    <t>06764130</t>
  </si>
  <si>
    <t>Rua Dulce dos Santos Marques</t>
  </si>
  <si>
    <t>06764140</t>
  </si>
  <si>
    <t>Praça Marechal Humberto de Alencar Castelo Branco</t>
  </si>
  <si>
    <t>06764145</t>
  </si>
  <si>
    <t>Alameda Maria José Rego Cordeiro</t>
  </si>
  <si>
    <t>06764160</t>
  </si>
  <si>
    <t>06764170</t>
  </si>
  <si>
    <t>Praça Honório Domingues de Moraes</t>
  </si>
  <si>
    <t>06764180</t>
  </si>
  <si>
    <t>06764190</t>
  </si>
  <si>
    <t>06764200</t>
  </si>
  <si>
    <t>Praça Uruguai</t>
  </si>
  <si>
    <t>06764220</t>
  </si>
  <si>
    <t>Rua J B Madureira</t>
  </si>
  <si>
    <t>06764230</t>
  </si>
  <si>
    <t>Rua Joaquim Gomes dos Reis</t>
  </si>
  <si>
    <t>06764250</t>
  </si>
  <si>
    <t>Rua Quintiliano José</t>
  </si>
  <si>
    <t>06764260</t>
  </si>
  <si>
    <t>Rua Hassam Riman</t>
  </si>
  <si>
    <t>06764270</t>
  </si>
  <si>
    <t>Rua Sitrangulo</t>
  </si>
  <si>
    <t>06764280</t>
  </si>
  <si>
    <t>Rua Humberto da Silva Rodarte</t>
  </si>
  <si>
    <t>Parque Albina</t>
  </si>
  <si>
    <t>06764290</t>
  </si>
  <si>
    <t>Estrada São Francisco</t>
  </si>
  <si>
    <t>Jardim Henriqueta</t>
  </si>
  <si>
    <t>06764300</t>
  </si>
  <si>
    <t>Jardim Três Irmãos</t>
  </si>
  <si>
    <t>06764310</t>
  </si>
  <si>
    <t>06764320</t>
  </si>
  <si>
    <t>Rua Rodolfo Balarini</t>
  </si>
  <si>
    <t>06764330</t>
  </si>
  <si>
    <t>Rua José Firmo de Oliveira</t>
  </si>
  <si>
    <t>06764340</t>
  </si>
  <si>
    <t>Rua Rodolfo Schult</t>
  </si>
  <si>
    <t>06764350</t>
  </si>
  <si>
    <t>Rua Beatriz Augusta</t>
  </si>
  <si>
    <t>06764355</t>
  </si>
  <si>
    <t>Rua Vazili Crivoi</t>
  </si>
  <si>
    <t>06764360</t>
  </si>
  <si>
    <t>Rua Beatriz Aparecida</t>
  </si>
  <si>
    <t>06764365</t>
  </si>
  <si>
    <t>Rua Nestor de Andrade</t>
  </si>
  <si>
    <t>06764370</t>
  </si>
  <si>
    <t>Rua Beatriz Eliza</t>
  </si>
  <si>
    <t>06764375</t>
  </si>
  <si>
    <t>Rua Benedito Prestes Ferras</t>
  </si>
  <si>
    <t>06764380</t>
  </si>
  <si>
    <t>Rua Beatriz Inês</t>
  </si>
  <si>
    <t>06764390</t>
  </si>
  <si>
    <t>Rua José Copazi</t>
  </si>
  <si>
    <t>06764395</t>
  </si>
  <si>
    <t>Praça Sérgio do Nascimento Júnior</t>
  </si>
  <si>
    <t>06764400</t>
  </si>
  <si>
    <t>06764410</t>
  </si>
  <si>
    <t>Rua Maria Francisca de Jesus</t>
  </si>
  <si>
    <t>06764420</t>
  </si>
  <si>
    <t>Rua Maria Karachaki Ferras</t>
  </si>
  <si>
    <t>06764425</t>
  </si>
  <si>
    <t>Rua Edval de Souza</t>
  </si>
  <si>
    <t>06764430</t>
  </si>
  <si>
    <t>Rua Shigueki Kadumoto</t>
  </si>
  <si>
    <t>06764431</t>
  </si>
  <si>
    <t>Alameda Humberta Hermes</t>
  </si>
  <si>
    <t>06764435</t>
  </si>
  <si>
    <t>Praça Manoel Martins Pascoal</t>
  </si>
  <si>
    <t>06764440</t>
  </si>
  <si>
    <t>Rua Helena Duarte Silva</t>
  </si>
  <si>
    <t>Parque Taboão</t>
  </si>
  <si>
    <t>06764445</t>
  </si>
  <si>
    <t>Rua Santina Cesário Roque</t>
  </si>
  <si>
    <t>06764450</t>
  </si>
  <si>
    <t>Rua Maria Rosa Fernandes</t>
  </si>
  <si>
    <t>06764460</t>
  </si>
  <si>
    <t>Rua Rogério</t>
  </si>
  <si>
    <t>06764470</t>
  </si>
  <si>
    <t>Rua Antônio do Nascimento</t>
  </si>
  <si>
    <t>06764480</t>
  </si>
  <si>
    <t>Avenida César Simões</t>
  </si>
  <si>
    <t>06764490</t>
  </si>
  <si>
    <t>Rua Beatriz Regina</t>
  </si>
  <si>
    <t>06764900</t>
  </si>
  <si>
    <t>Estrada São Francisco 460</t>
  </si>
  <si>
    <t>06764901</t>
  </si>
  <si>
    <t>Estrada São Francisco 555</t>
  </si>
  <si>
    <t>06765000</t>
  </si>
  <si>
    <t>- até 1954/1955</t>
  </si>
  <si>
    <t>06765001</t>
  </si>
  <si>
    <t>- de 1956/1957 ao fim</t>
  </si>
  <si>
    <t>06765010</t>
  </si>
  <si>
    <t>Rua Rosalina Schultz</t>
  </si>
  <si>
    <t>06765020</t>
  </si>
  <si>
    <t>Rua Geraldo de Araújo Santos</t>
  </si>
  <si>
    <t>06765030</t>
  </si>
  <si>
    <t>Rua Beatriz Antônia</t>
  </si>
  <si>
    <t>06765040</t>
  </si>
  <si>
    <t>Rua Beatriz Eugênia</t>
  </si>
  <si>
    <t>06765050</t>
  </si>
  <si>
    <t>Rua Beatriz Terezinha</t>
  </si>
  <si>
    <t>06765060</t>
  </si>
  <si>
    <t>Rua Jiro Maruyama</t>
  </si>
  <si>
    <t>06765070</t>
  </si>
  <si>
    <t>Rua Nazareth Alves Tavares</t>
  </si>
  <si>
    <t>06765080</t>
  </si>
  <si>
    <t>06765084</t>
  </si>
  <si>
    <t>Jardim Nova Esperança</t>
  </si>
  <si>
    <t>06765085</t>
  </si>
  <si>
    <t>Rua Vicente Buscarini</t>
  </si>
  <si>
    <t>06765090</t>
  </si>
  <si>
    <t>Rua Pedro Dvolatka</t>
  </si>
  <si>
    <t>06765095</t>
  </si>
  <si>
    <t>06765098</t>
  </si>
  <si>
    <t>Rua Presidente Ulisses Guimarães</t>
  </si>
  <si>
    <t>06765100</t>
  </si>
  <si>
    <t>Rua José Domingues de Moraes</t>
  </si>
  <si>
    <t>Jardim Oliveiras</t>
  </si>
  <si>
    <t>06765105</t>
  </si>
  <si>
    <t>06765110</t>
  </si>
  <si>
    <t>Rua Vicente Ordari Braz</t>
  </si>
  <si>
    <t>06765120</t>
  </si>
  <si>
    <t>Rua José de Castro de Faria Filho</t>
  </si>
  <si>
    <t>06765130</t>
  </si>
  <si>
    <t>Rua Lourdes Mandu da Silva</t>
  </si>
  <si>
    <t>06765140</t>
  </si>
  <si>
    <t>Rua Gotaru Suzuki</t>
  </si>
  <si>
    <t>06765150</t>
  </si>
  <si>
    <t>Rua Umberto Furlan</t>
  </si>
  <si>
    <t>06765160</t>
  </si>
  <si>
    <t>Rua Prazeres Gonçalves Pereira</t>
  </si>
  <si>
    <t>Parque Marabá</t>
  </si>
  <si>
    <t>06765165</t>
  </si>
  <si>
    <t>06765170</t>
  </si>
  <si>
    <t>Estrada Jaguaré</t>
  </si>
  <si>
    <t>06765175</t>
  </si>
  <si>
    <t>Rua Gabriel Donizete Barbosa Rodrigues</t>
  </si>
  <si>
    <t>06765180</t>
  </si>
  <si>
    <t>Rua Andréia Teixeira de Almeida</t>
  </si>
  <si>
    <t>06765185</t>
  </si>
  <si>
    <t>Rua Marcos César Gonzaga</t>
  </si>
  <si>
    <t>06765190</t>
  </si>
  <si>
    <t>Rua Hélio Moraes de Oliveira</t>
  </si>
  <si>
    <t>06765195</t>
  </si>
  <si>
    <t>Rua Moacir Lucas da Costa</t>
  </si>
  <si>
    <t>06765200</t>
  </si>
  <si>
    <t>Avenida Emerito Arbulu</t>
  </si>
  <si>
    <t>06765220</t>
  </si>
  <si>
    <t>06765230</t>
  </si>
  <si>
    <t>Rua Octávio dos Santos</t>
  </si>
  <si>
    <t>06765235</t>
  </si>
  <si>
    <t>Rua Abílio Antônio Moacir de Souza Rodrigues</t>
  </si>
  <si>
    <t>06765240</t>
  </si>
  <si>
    <t>Rua Neusa Demétrio</t>
  </si>
  <si>
    <t>06765250</t>
  </si>
  <si>
    <t>06765260</t>
  </si>
  <si>
    <t>06765270</t>
  </si>
  <si>
    <t>06765280</t>
  </si>
  <si>
    <t>Rua Marcelo Moraes Cordeiro</t>
  </si>
  <si>
    <t>Parque Industrial das Oliveiras</t>
  </si>
  <si>
    <t>06765290</t>
  </si>
  <si>
    <t>06765300</t>
  </si>
  <si>
    <t>Rua Antônio Sílvio Cunha Bueno</t>
  </si>
  <si>
    <t>06765305</t>
  </si>
  <si>
    <t>06765307</t>
  </si>
  <si>
    <t>06765310</t>
  </si>
  <si>
    <t>Rua Mafalda Deolinda Fregolente da Costa</t>
  </si>
  <si>
    <t>06765312</t>
  </si>
  <si>
    <t>Rua Senador Teotônio Vilela</t>
  </si>
  <si>
    <t>06765315</t>
  </si>
  <si>
    <t>06765320</t>
  </si>
  <si>
    <t>Rua Paulo Camalionte</t>
  </si>
  <si>
    <t>06765330</t>
  </si>
  <si>
    <t>Rua Isolina Rizzi do Nascimento</t>
  </si>
  <si>
    <t>06765340</t>
  </si>
  <si>
    <t>Rua Luciano Marcos Saturnino</t>
  </si>
  <si>
    <t>06765350</t>
  </si>
  <si>
    <t>Rua Rafael de Marco</t>
  </si>
  <si>
    <t>06765360</t>
  </si>
  <si>
    <t>Rua Paulino Nunes</t>
  </si>
  <si>
    <t>06765370</t>
  </si>
  <si>
    <t>Rua Olímpia Thomaz de Aquino</t>
  </si>
  <si>
    <t>06765380</t>
  </si>
  <si>
    <t>Rua Eugênia Felizarda da Silva</t>
  </si>
  <si>
    <t>06765390</t>
  </si>
  <si>
    <t>06765400</t>
  </si>
  <si>
    <t>Rua Nilton Bertani dos Santos</t>
  </si>
  <si>
    <t>06765410</t>
  </si>
  <si>
    <t>Rua Pedra Cavalheiro da Silva</t>
  </si>
  <si>
    <t>06765420</t>
  </si>
  <si>
    <t>Travessa Ana Gomes de Godói</t>
  </si>
  <si>
    <t>Vila das Oliveiras</t>
  </si>
  <si>
    <t>06765430</t>
  </si>
  <si>
    <t>Rua Francisco Celso</t>
  </si>
  <si>
    <t>06765440</t>
  </si>
  <si>
    <t>Rua Áurea Tavares</t>
  </si>
  <si>
    <t>06765450</t>
  </si>
  <si>
    <t>Rua Elza Feres</t>
  </si>
  <si>
    <t>Vila Sônia do Taboão</t>
  </si>
  <si>
    <t>06765460</t>
  </si>
  <si>
    <t>Rua Carlos Grotte</t>
  </si>
  <si>
    <t>06765465</t>
  </si>
  <si>
    <t>Rua Pastor Sebastião Francisco dos Santos</t>
  </si>
  <si>
    <t>06765470</t>
  </si>
  <si>
    <t>Rua Francisca Roncada Parolise</t>
  </si>
  <si>
    <t>06765480</t>
  </si>
  <si>
    <t>Rua Porfírio Herdeiro</t>
  </si>
  <si>
    <t>06765490</t>
  </si>
  <si>
    <t>Rua José Ruscitto</t>
  </si>
  <si>
    <t>06765500</t>
  </si>
  <si>
    <t>Rua Sílvio Gentil</t>
  </si>
  <si>
    <t>06765510</t>
  </si>
  <si>
    <t>06765520</t>
  </si>
  <si>
    <t>Rua Leonardo Jerônimo da Silva</t>
  </si>
  <si>
    <t>06765900</t>
  </si>
  <si>
    <t>Rua Áurea Tavares 450</t>
  </si>
  <si>
    <t>06765901</t>
  </si>
  <si>
    <t>Rua Áurea Tavares 480</t>
  </si>
  <si>
    <t>06765902</t>
  </si>
  <si>
    <t>Rua Áurea Tavares 580</t>
  </si>
  <si>
    <t>06765903</t>
  </si>
  <si>
    <t>Rua Áurea Tavares 630</t>
  </si>
  <si>
    <t>06766000</t>
  </si>
  <si>
    <t>Rua Antônio Firmino Alves</t>
  </si>
  <si>
    <t>Jardim Irapua</t>
  </si>
  <si>
    <t>06766010</t>
  </si>
  <si>
    <t>Rua Diva Inês Gutieri</t>
  </si>
  <si>
    <t>06766015</t>
  </si>
  <si>
    <t>06766020</t>
  </si>
  <si>
    <t>06766025</t>
  </si>
  <si>
    <t>06766030</t>
  </si>
  <si>
    <t>Rua Leonor Florinda Barutti</t>
  </si>
  <si>
    <t>06766040</t>
  </si>
  <si>
    <t>Rua Benedito Henrique Pedreira</t>
  </si>
  <si>
    <t>06766050</t>
  </si>
  <si>
    <t>Rua Nae Minei</t>
  </si>
  <si>
    <t>06766060</t>
  </si>
  <si>
    <t>Rua Paulo de Araújo</t>
  </si>
  <si>
    <t>06766070</t>
  </si>
  <si>
    <t>Rua Sima Judkiewicz</t>
  </si>
  <si>
    <t>06766073</t>
  </si>
  <si>
    <t>Rua João Antônio dos Santos</t>
  </si>
  <si>
    <t>06766080</t>
  </si>
  <si>
    <t>Rua Teodoro de Campos</t>
  </si>
  <si>
    <t>06766090</t>
  </si>
  <si>
    <t>Rua Mathilde de Abreu</t>
  </si>
  <si>
    <t>06766100</t>
  </si>
  <si>
    <t>Rua Lauro da Silva</t>
  </si>
  <si>
    <t>06766110</t>
  </si>
  <si>
    <t>Rua Frederico Correa</t>
  </si>
  <si>
    <t>06766120</t>
  </si>
  <si>
    <t>Rua Paschoal Antônio Politano</t>
  </si>
  <si>
    <t>Parque Pinheiros</t>
  </si>
  <si>
    <t>06766125</t>
  </si>
  <si>
    <t>Rua Josefa Maria de Jesus</t>
  </si>
  <si>
    <t>06766130</t>
  </si>
  <si>
    <t>Rua Doutor Manoel Octaviano Diniz Junqueira Filho</t>
  </si>
  <si>
    <t>06766135</t>
  </si>
  <si>
    <t>Alameda Miguel Prestes Ferraz</t>
  </si>
  <si>
    <t>06766140</t>
  </si>
  <si>
    <t>Rua Virgínia Polzato Pereira</t>
  </si>
  <si>
    <t>06766150</t>
  </si>
  <si>
    <t>Rua Carlos Cunha Filho</t>
  </si>
  <si>
    <t>06766160</t>
  </si>
  <si>
    <t>Rua Benedito Afonso Siqueira</t>
  </si>
  <si>
    <t>06766170</t>
  </si>
  <si>
    <t>Rua Orlando Albuquerque Orlandino</t>
  </si>
  <si>
    <t>06766180</t>
  </si>
  <si>
    <t>Rua Adriano Félix</t>
  </si>
  <si>
    <t>06766190</t>
  </si>
  <si>
    <t>Rua João Antônio da Fonseca</t>
  </si>
  <si>
    <t>06766192</t>
  </si>
  <si>
    <t>Alameda Baltazar Ferreira da Silva</t>
  </si>
  <si>
    <t>06766200</t>
  </si>
  <si>
    <t>Rua Doutor Carlos Siqueira Neto</t>
  </si>
  <si>
    <t>06766210</t>
  </si>
  <si>
    <t>Rua Antônio Carlos Torres</t>
  </si>
  <si>
    <t>06766220</t>
  </si>
  <si>
    <t>Rua Amândio do Nascimento</t>
  </si>
  <si>
    <t>06766230</t>
  </si>
  <si>
    <t>Rua José Maria Gulias Fernandes</t>
  </si>
  <si>
    <t>06766240</t>
  </si>
  <si>
    <t>Rua Maria José de Souza Pedreira</t>
  </si>
  <si>
    <t>06766250</t>
  </si>
  <si>
    <t>Rua Sinésio Henrique Pedreira</t>
  </si>
  <si>
    <t>06766260</t>
  </si>
  <si>
    <t>06766270</t>
  </si>
  <si>
    <t>Rua Aparecido Gomes da Silva</t>
  </si>
  <si>
    <t>06766280</t>
  </si>
  <si>
    <t>Rua João Monteiro de Brito</t>
  </si>
  <si>
    <t>06766290</t>
  </si>
  <si>
    <t>06766300</t>
  </si>
  <si>
    <t>Rua Gabriel Madri</t>
  </si>
  <si>
    <t>06766310</t>
  </si>
  <si>
    <t>Rua Olavo Pezzotti</t>
  </si>
  <si>
    <t>06766320</t>
  </si>
  <si>
    <t>Rua Alália Vilar Álvares</t>
  </si>
  <si>
    <t>06766330</t>
  </si>
  <si>
    <t>Rua Marcelino Correia de Mello</t>
  </si>
  <si>
    <t>06766340</t>
  </si>
  <si>
    <t>Rua Maria Luiza Freitas Silva</t>
  </si>
  <si>
    <t>06766350</t>
  </si>
  <si>
    <t>06766360</t>
  </si>
  <si>
    <t>Avenida Laurita Ortega Mari</t>
  </si>
  <si>
    <t>- até 1289/1290</t>
  </si>
  <si>
    <t>06766361</t>
  </si>
  <si>
    <t>- de 1291/1292 ao fim</t>
  </si>
  <si>
    <t>06766365</t>
  </si>
  <si>
    <t>Alameda Sinésio Aparecido Moraes</t>
  </si>
  <si>
    <t>06766370</t>
  </si>
  <si>
    <t>Rua Manoel Gonçalves</t>
  </si>
  <si>
    <t>06766380</t>
  </si>
  <si>
    <t>Rua Maria Benedita Teixeira Leite</t>
  </si>
  <si>
    <t>06766390</t>
  </si>
  <si>
    <t>Passagem Himalaia</t>
  </si>
  <si>
    <t>06766400</t>
  </si>
  <si>
    <t>Rua Durvalina Firmino Alves</t>
  </si>
  <si>
    <t>06766410</t>
  </si>
  <si>
    <t>Rua João José Carreiro</t>
  </si>
  <si>
    <t>06766415</t>
  </si>
  <si>
    <t>Alameda Antonio Silva Santos</t>
  </si>
  <si>
    <t>06766430</t>
  </si>
  <si>
    <t>Rua Victor Campisi</t>
  </si>
  <si>
    <t>06767000</t>
  </si>
  <si>
    <t>Rua Hortência Albuquerque Orlandino</t>
  </si>
  <si>
    <t>06767010</t>
  </si>
  <si>
    <t>Rua João Batista da Fonseca</t>
  </si>
  <si>
    <t>06767020</t>
  </si>
  <si>
    <t>Rua Ernesto Rosa da Fonseca</t>
  </si>
  <si>
    <t>06767040</t>
  </si>
  <si>
    <t>Rua Maria José Amaral Arruda Castanho</t>
  </si>
  <si>
    <t>06767060</t>
  </si>
  <si>
    <t>Rua Murilo Faraco</t>
  </si>
  <si>
    <t>06767070</t>
  </si>
  <si>
    <t>Rua Helmut Strobel</t>
  </si>
  <si>
    <t>06767080</t>
  </si>
  <si>
    <t>Rua Nelson Martins Moura</t>
  </si>
  <si>
    <t>06767090</t>
  </si>
  <si>
    <t>Rua Francisco Honorato de Medeiros</t>
  </si>
  <si>
    <t>06767100</t>
  </si>
  <si>
    <t>Rua Ana Rodrigues Oliveira</t>
  </si>
  <si>
    <t>06767110</t>
  </si>
  <si>
    <t>Rua Sylvio Zanelato</t>
  </si>
  <si>
    <t>06767120</t>
  </si>
  <si>
    <t>Rua Maria Concessa de Medeiros</t>
  </si>
  <si>
    <t>06767130</t>
  </si>
  <si>
    <t>Rua Donaria Moraes de Freitas</t>
  </si>
  <si>
    <t>06767135</t>
  </si>
  <si>
    <t>Alameda Delfino Barbosa Pacheco</t>
  </si>
  <si>
    <t>06767140</t>
  </si>
  <si>
    <t>Rua Rosa Provencial Delgado</t>
  </si>
  <si>
    <t>06767150</t>
  </si>
  <si>
    <t>Rua Ermelino José de Oliveira</t>
  </si>
  <si>
    <t>06767160</t>
  </si>
  <si>
    <t>Rua Milton Inocêncio</t>
  </si>
  <si>
    <t>06767170</t>
  </si>
  <si>
    <t>Rua Virgínia Plascidina da Conceição</t>
  </si>
  <si>
    <t>06767180</t>
  </si>
  <si>
    <t>Rua Maria Salustiana Cordeiro</t>
  </si>
  <si>
    <t>06767190</t>
  </si>
  <si>
    <t>Rua José Vaz de Oliveira</t>
  </si>
  <si>
    <t>06767210</t>
  </si>
  <si>
    <t>Rua Vereadora Geny da Silva</t>
  </si>
  <si>
    <t>06767220</t>
  </si>
  <si>
    <t>Avenida Paulo Ayres</t>
  </si>
  <si>
    <t>06767230</t>
  </si>
  <si>
    <t>Rua Mário Latorre</t>
  </si>
  <si>
    <t>06767240</t>
  </si>
  <si>
    <t>Rua Lázaro Coelho dos Santos</t>
  </si>
  <si>
    <t>06767250</t>
  </si>
  <si>
    <t>Rua Porfírio José de Miranda Ramos</t>
  </si>
  <si>
    <t>06767260</t>
  </si>
  <si>
    <t>Rua Jussane Cristina Leite</t>
  </si>
  <si>
    <t>06767270</t>
  </si>
  <si>
    <t>06767280</t>
  </si>
  <si>
    <t>Estrada Benedito Cezário de Oliveira</t>
  </si>
  <si>
    <t>Vila Iasi</t>
  </si>
  <si>
    <t>06767281</t>
  </si>
  <si>
    <t>06767290</t>
  </si>
  <si>
    <t>Rua Avelina da Silva Nunes</t>
  </si>
  <si>
    <t>06767300</t>
  </si>
  <si>
    <t>Rua Acylino Ventino de Moraes</t>
  </si>
  <si>
    <t>06767310</t>
  </si>
  <si>
    <t>Rua Izaura da Silva Camargo</t>
  </si>
  <si>
    <t>06767320</t>
  </si>
  <si>
    <t>Rua Henrique de Moraes Camargo</t>
  </si>
  <si>
    <t>06767330</t>
  </si>
  <si>
    <t>Rua Doutor Mário Augusto Pereira</t>
  </si>
  <si>
    <t>06767340</t>
  </si>
  <si>
    <t>Rua Ojira Takiuti</t>
  </si>
  <si>
    <t>06767360</t>
  </si>
  <si>
    <t>Rua José Lourenço de Moraes</t>
  </si>
  <si>
    <t>06767380</t>
  </si>
  <si>
    <t>Praça Itajaí</t>
  </si>
  <si>
    <t>06767385</t>
  </si>
  <si>
    <t>Rua Joaquim Faustino de Camargo</t>
  </si>
  <si>
    <t>06767390</t>
  </si>
  <si>
    <t>Rua Helena Moraes de Oliveira</t>
  </si>
  <si>
    <t>06767900</t>
  </si>
  <si>
    <t>Avenida Paulo Ayres 75</t>
  </si>
  <si>
    <t>06767901</t>
  </si>
  <si>
    <t>Avenida Paulo Ayres 261</t>
  </si>
  <si>
    <t>06767902</t>
  </si>
  <si>
    <t>Rua Porfírio José de Miranda Ramos 27</t>
  </si>
  <si>
    <t>06767910</t>
  </si>
  <si>
    <t>Rua Mário Latorre 96</t>
  </si>
  <si>
    <t>06767971</t>
  </si>
  <si>
    <t>Rua Ernesto Rosa da Fonseca 239</t>
  </si>
  <si>
    <t>06767999</t>
  </si>
  <si>
    <t>06768000</t>
  </si>
  <si>
    <t>Rodovia Regis Bittencourt</t>
  </si>
  <si>
    <t>- do Km 268,000 ao Km 270,001</t>
  </si>
  <si>
    <t>06768100</t>
  </si>
  <si>
    <t>- do Km 270,002 ao Km 271,001</t>
  </si>
  <si>
    <t>06768200</t>
  </si>
  <si>
    <t>- do km 271,002 ao km 272,001</t>
  </si>
  <si>
    <t>06770000</t>
  </si>
  <si>
    <t>Rua Bárbara Cristi Leite</t>
  </si>
  <si>
    <t>Jardim Clementino</t>
  </si>
  <si>
    <t>06770010</t>
  </si>
  <si>
    <t>Rua José Francisco Neves</t>
  </si>
  <si>
    <t>06770020</t>
  </si>
  <si>
    <t>Rua Rinnossuke Tiba</t>
  </si>
  <si>
    <t>06770030</t>
  </si>
  <si>
    <t>Rua João Francisco Barbosa</t>
  </si>
  <si>
    <t>06770040</t>
  </si>
  <si>
    <t>Rua Maria Filomena Fazio Perri</t>
  </si>
  <si>
    <t>06770050</t>
  </si>
  <si>
    <t>Rua Conrado Caim</t>
  </si>
  <si>
    <t>06770060</t>
  </si>
  <si>
    <t>Rua Naokiti Yamahata</t>
  </si>
  <si>
    <t>06770070</t>
  </si>
  <si>
    <t>Rua Tamekishi Shirasawa</t>
  </si>
  <si>
    <t>06770080</t>
  </si>
  <si>
    <t>Rua Tsuruki Tsuno</t>
  </si>
  <si>
    <t>06770095</t>
  </si>
  <si>
    <t>06770100</t>
  </si>
  <si>
    <t>Rua Laudelino Gomes Ribeiro</t>
  </si>
  <si>
    <t>06770105</t>
  </si>
  <si>
    <t>Rua Manoel Alvani Queiroz</t>
  </si>
  <si>
    <t>06770110</t>
  </si>
  <si>
    <t>Rua Luis Bartholomeu Antunes</t>
  </si>
  <si>
    <t>06770120</t>
  </si>
  <si>
    <t>Rua Sueli Máximo Matos</t>
  </si>
  <si>
    <t>06770130</t>
  </si>
  <si>
    <t>Rua José Barreto da Silva</t>
  </si>
  <si>
    <t>06770135</t>
  </si>
  <si>
    <t>Alameda Osvaldino José de Souza</t>
  </si>
  <si>
    <t>Parque Iracema</t>
  </si>
  <si>
    <t>06770150</t>
  </si>
  <si>
    <t>Rua Joana Vera Maldonado</t>
  </si>
  <si>
    <t>06770160</t>
  </si>
  <si>
    <t>Rua David da Silva Meireles</t>
  </si>
  <si>
    <t>06770170</t>
  </si>
  <si>
    <t>Rua Carlos Ferreira Lino</t>
  </si>
  <si>
    <t>06770175</t>
  </si>
  <si>
    <t>Rua Valter Belisqui</t>
  </si>
  <si>
    <t>06770180</t>
  </si>
  <si>
    <t>Rua Oliveira de Caldas Ribeiro</t>
  </si>
  <si>
    <t>06770190</t>
  </si>
  <si>
    <t>Rua Margarida Custódia Guedes</t>
  </si>
  <si>
    <t>06770200</t>
  </si>
  <si>
    <t>Rua Flávio Dohoczki</t>
  </si>
  <si>
    <t>06770210</t>
  </si>
  <si>
    <t>Rua Elza Marina Dohoczki</t>
  </si>
  <si>
    <t>06770220</t>
  </si>
  <si>
    <t>Rua Antônio Henrique Filho</t>
  </si>
  <si>
    <t>06770230</t>
  </si>
  <si>
    <t>Rua Basila Oliveira Ferreira</t>
  </si>
  <si>
    <t>06770235</t>
  </si>
  <si>
    <t>Alameda Anízia Marques Gonçalves</t>
  </si>
  <si>
    <t>06770240</t>
  </si>
  <si>
    <t>Rua Paulo Oliveira</t>
  </si>
  <si>
    <t>06770250</t>
  </si>
  <si>
    <t>Rua Deputado João Sussumo Hirata</t>
  </si>
  <si>
    <t>06770260</t>
  </si>
  <si>
    <t>Rua Aparecida Guerini Cruz</t>
  </si>
  <si>
    <t>06770270</t>
  </si>
  <si>
    <t>Rua Maria Madalena Carreiro</t>
  </si>
  <si>
    <t>06770280</t>
  </si>
  <si>
    <t>Rua Aldomaro Pereira</t>
  </si>
  <si>
    <t>06770290</t>
  </si>
  <si>
    <t>Rua Benedito Marques de Souza</t>
  </si>
  <si>
    <t>06770300</t>
  </si>
  <si>
    <t>Rua Nicolau Gentile</t>
  </si>
  <si>
    <t>06770303</t>
  </si>
  <si>
    <t>Rua José Alves Teixeira</t>
  </si>
  <si>
    <t>06770305</t>
  </si>
  <si>
    <t>Viela Zenoli</t>
  </si>
  <si>
    <t>06770310</t>
  </si>
  <si>
    <t>Rua Gabriela Marques Barbosa</t>
  </si>
  <si>
    <t>06770320</t>
  </si>
  <si>
    <t>Rua José Miguel Arcanjo</t>
  </si>
  <si>
    <t>06770330</t>
  </si>
  <si>
    <t>Rua Vitório Bianchi</t>
  </si>
  <si>
    <t>06770340</t>
  </si>
  <si>
    <t>Rua Eugênia Botelho Ascenso</t>
  </si>
  <si>
    <t>06773000</t>
  </si>
  <si>
    <t>Rua Manoel Ferreira Júnior</t>
  </si>
  <si>
    <t>Parque São Joaquim</t>
  </si>
  <si>
    <t>06773010</t>
  </si>
  <si>
    <t>Rua Brígida Oliveira Ferreira</t>
  </si>
  <si>
    <t>06773020</t>
  </si>
  <si>
    <t>Rua Álvaro de Souza</t>
  </si>
  <si>
    <t>06773025</t>
  </si>
  <si>
    <t>Avenida Guilherme Gonçalves do Rosário</t>
  </si>
  <si>
    <t>06773030</t>
  </si>
  <si>
    <t>Rua Felisbela Oliveira Ferreira Missumos</t>
  </si>
  <si>
    <t>06773040</t>
  </si>
  <si>
    <t>Rua Josefina Fonseca</t>
  </si>
  <si>
    <t>Jardim Suína</t>
  </si>
  <si>
    <t>06773050</t>
  </si>
  <si>
    <t>Rua Albano Leite da Fonseca</t>
  </si>
  <si>
    <t>06773060</t>
  </si>
  <si>
    <t>Rua Sebastião Moraes Camargo</t>
  </si>
  <si>
    <t>06773080</t>
  </si>
  <si>
    <t>Rua João Del Porto</t>
  </si>
  <si>
    <t>06773090</t>
  </si>
  <si>
    <t>Rua Manoel Leite da Cunha</t>
  </si>
  <si>
    <t>06773100</t>
  </si>
  <si>
    <t>Rua Antolim Munhoz</t>
  </si>
  <si>
    <t>06773110</t>
  </si>
  <si>
    <t>Rua Ricardo Kinorick</t>
  </si>
  <si>
    <t>06773120</t>
  </si>
  <si>
    <t>Rua Enedite Maria Jatobá</t>
  </si>
  <si>
    <t>06773130</t>
  </si>
  <si>
    <t>Rua Alípio Domingues Mandu</t>
  </si>
  <si>
    <t>06773140</t>
  </si>
  <si>
    <t>Rua Paulo Manzano Castilho</t>
  </si>
  <si>
    <t>06773150</t>
  </si>
  <si>
    <t>Rua Waldemar Lopes Ferraz</t>
  </si>
  <si>
    <t>06773160</t>
  </si>
  <si>
    <t>Rua Ryoji Ido</t>
  </si>
  <si>
    <t>06773170</t>
  </si>
  <si>
    <t>Rua Júlio Fernandes</t>
  </si>
  <si>
    <t>06773180</t>
  </si>
  <si>
    <t>Rua Júlio César Acosta Chimenez</t>
  </si>
  <si>
    <t>06773185</t>
  </si>
  <si>
    <t>Alameda Geraldo José de Almeida</t>
  </si>
  <si>
    <t>06773190</t>
  </si>
  <si>
    <t>Avenida Luiz Santos Silva</t>
  </si>
  <si>
    <t>06773200</t>
  </si>
  <si>
    <t>Rua Anita de Souza</t>
  </si>
  <si>
    <t>06773210</t>
  </si>
  <si>
    <t>Rua Evaristo Perez</t>
  </si>
  <si>
    <t>06773220</t>
  </si>
  <si>
    <t>Rua Gabriel de Paula</t>
  </si>
  <si>
    <t>06773230</t>
  </si>
  <si>
    <t>Rua Gilson Gasparini</t>
  </si>
  <si>
    <t>06773240</t>
  </si>
  <si>
    <t>06773250</t>
  </si>
  <si>
    <t>Rua Anunciata Bugelli Marques</t>
  </si>
  <si>
    <t>Jardim Sílvio Sampaio</t>
  </si>
  <si>
    <t>06773260</t>
  </si>
  <si>
    <t>06773270</t>
  </si>
  <si>
    <t>Rua Maria Passos Teixeira</t>
  </si>
  <si>
    <t>06773280</t>
  </si>
  <si>
    <t>Rua Samuel Wainer</t>
  </si>
  <si>
    <t>06773290</t>
  </si>
  <si>
    <t>Rua Enaura Maria da Conceição</t>
  </si>
  <si>
    <t>06773300</t>
  </si>
  <si>
    <t>Rua Emília Martins Rulo</t>
  </si>
  <si>
    <t>06773310</t>
  </si>
  <si>
    <t>Rua Ademir de Jesus</t>
  </si>
  <si>
    <t>06773320</t>
  </si>
  <si>
    <t>Rua Ângelo Martins</t>
  </si>
  <si>
    <t>06773330</t>
  </si>
  <si>
    <t>Rua Maria Rita Assunção Ferreira</t>
  </si>
  <si>
    <t>06773340</t>
  </si>
  <si>
    <t>Rua Sebastião Tibúrcio Gonçalves</t>
  </si>
  <si>
    <t>06773350</t>
  </si>
  <si>
    <t>Rua Benedita Helena Rodrigues</t>
  </si>
  <si>
    <t>06773360</t>
  </si>
  <si>
    <t>Rua José Tibúrcio da Cunha</t>
  </si>
  <si>
    <t>06773370</t>
  </si>
  <si>
    <t>Rua Manoel Ferreira Granje</t>
  </si>
  <si>
    <t>06773380</t>
  </si>
  <si>
    <t>Rua Miguel Ângelo Reina</t>
  </si>
  <si>
    <t>06773400</t>
  </si>
  <si>
    <t>Rua Sílvio Pinto Sampaio</t>
  </si>
  <si>
    <t>06774000</t>
  </si>
  <si>
    <t>Parque Jacarandá</t>
  </si>
  <si>
    <t>06774005</t>
  </si>
  <si>
    <t>06774008</t>
  </si>
  <si>
    <t>Alameda Governador Mário Covas</t>
  </si>
  <si>
    <t>06774010</t>
  </si>
  <si>
    <t>Avenida Jacarandá</t>
  </si>
  <si>
    <t>06774020</t>
  </si>
  <si>
    <t>06774040</t>
  </si>
  <si>
    <t>06774050</t>
  </si>
  <si>
    <t>06774060</t>
  </si>
  <si>
    <t>06774070</t>
  </si>
  <si>
    <t>Rua Jurandir Cabelho</t>
  </si>
  <si>
    <t>06774080</t>
  </si>
  <si>
    <t>Rua Carlos Fernandes</t>
  </si>
  <si>
    <t>06774085</t>
  </si>
  <si>
    <t>Vila Carmelina Gonçalves</t>
  </si>
  <si>
    <t>06774090</t>
  </si>
  <si>
    <t>06774095</t>
  </si>
  <si>
    <t>06774100</t>
  </si>
  <si>
    <t>Rua Hermínio de Jesus Madeira</t>
  </si>
  <si>
    <t>06774110</t>
  </si>
  <si>
    <t>Rua Maria da Costa Ferreira</t>
  </si>
  <si>
    <t>06774120</t>
  </si>
  <si>
    <t>Rua Firmino Vieira Gonçalves</t>
  </si>
  <si>
    <t>06774130</t>
  </si>
  <si>
    <t>Rua Maria Vieira das Dores</t>
  </si>
  <si>
    <t>06774140</t>
  </si>
  <si>
    <t>Rua Marlene</t>
  </si>
  <si>
    <t>Jardim Marlene</t>
  </si>
  <si>
    <t>06774150</t>
  </si>
  <si>
    <t>06774160</t>
  </si>
  <si>
    <t>06774170</t>
  </si>
  <si>
    <t>Rua Dolores Romero</t>
  </si>
  <si>
    <t>06774180</t>
  </si>
  <si>
    <t>Rua Dolores Garcia Busto</t>
  </si>
  <si>
    <t>06774190</t>
  </si>
  <si>
    <t>06774200</t>
  </si>
  <si>
    <t>Jardim Santa Cruz</t>
  </si>
  <si>
    <t>06774210</t>
  </si>
  <si>
    <t>Rua Benedito Marinonio Filho</t>
  </si>
  <si>
    <t>Jardim Mituzi</t>
  </si>
  <si>
    <t>06774220</t>
  </si>
  <si>
    <t>Rua Ângela Rosa Dias</t>
  </si>
  <si>
    <t>06774230</t>
  </si>
  <si>
    <t>Rua Digenir Pedro de Campos</t>
  </si>
  <si>
    <t>06774240</t>
  </si>
  <si>
    <t>Rua Brasil para Cristo</t>
  </si>
  <si>
    <t>06774250</t>
  </si>
  <si>
    <t>Rua Katsumi Hoshino</t>
  </si>
  <si>
    <t>06774255</t>
  </si>
  <si>
    <t>Alameda Nobelino Pereira Machado</t>
  </si>
  <si>
    <t>06774260</t>
  </si>
  <si>
    <t>Rua Rogério Nuvolara</t>
  </si>
  <si>
    <t>06774270</t>
  </si>
  <si>
    <t>Rua Anunciata Ademaro Gentile</t>
  </si>
  <si>
    <t>06774280</t>
  </si>
  <si>
    <t>Rua Luiz Carmine Arcieri</t>
  </si>
  <si>
    <t>06774290</t>
  </si>
  <si>
    <t>Rua Afonso Rodrigues Ferreira</t>
  </si>
  <si>
    <t>06774300</t>
  </si>
  <si>
    <t>Rua Manoel Ferreira Torres do Granja</t>
  </si>
  <si>
    <t>06774310</t>
  </si>
  <si>
    <t>06774330</t>
  </si>
  <si>
    <t>Jardim Maria da Costa</t>
  </si>
  <si>
    <t>06774340</t>
  </si>
  <si>
    <t>Rua Missionários do Divino Pastor</t>
  </si>
  <si>
    <t>06775000</t>
  </si>
  <si>
    <t>Estrada Kizaemon Takeuti</t>
  </si>
  <si>
    <t>06775001</t>
  </si>
  <si>
    <t>- de 901/902 a 1501/1502</t>
  </si>
  <si>
    <t>06775002</t>
  </si>
  <si>
    <t>- de 1503/1504 a 2091/2092</t>
  </si>
  <si>
    <t>Jardim Guaciara</t>
  </si>
  <si>
    <t>06775003</t>
  </si>
  <si>
    <t>- de 2093/2094 ao fim</t>
  </si>
  <si>
    <t>06775004</t>
  </si>
  <si>
    <t>Rua Karla Cristina Pelegrina de Souza</t>
  </si>
  <si>
    <t>06775005</t>
  </si>
  <si>
    <t>Estrada das Olarias</t>
  </si>
  <si>
    <t>Jardim Triângulo</t>
  </si>
  <si>
    <t>06775010</t>
  </si>
  <si>
    <t>Rua João Rojas Fernandes</t>
  </si>
  <si>
    <t>06775020</t>
  </si>
  <si>
    <t>Rua Waldomiro Custódio</t>
  </si>
  <si>
    <t>06775030</t>
  </si>
  <si>
    <t>Rua Maria da Soledade Silva</t>
  </si>
  <si>
    <t>06775040</t>
  </si>
  <si>
    <t>Rua Manoel Antônio Ferreira</t>
  </si>
  <si>
    <t>06775050</t>
  </si>
  <si>
    <t>06775070</t>
  </si>
  <si>
    <t>Rua Marcelo Ribas de Ávila</t>
  </si>
  <si>
    <t>06775080</t>
  </si>
  <si>
    <t>Rua Joaquim Soares de Lima</t>
  </si>
  <si>
    <t>06775090</t>
  </si>
  <si>
    <t>06775100</t>
  </si>
  <si>
    <t>Rua Alzira Rosa</t>
  </si>
  <si>
    <t>06775110</t>
  </si>
  <si>
    <t>Rua Antônio Mathias</t>
  </si>
  <si>
    <t>06775120</t>
  </si>
  <si>
    <t>Rua Neusa Moreira dos Santos</t>
  </si>
  <si>
    <t>06775130</t>
  </si>
  <si>
    <t>Rua José Roberto de Souza</t>
  </si>
  <si>
    <t>06775140</t>
  </si>
  <si>
    <t>Rua Sebastião Paulino Teixeira</t>
  </si>
  <si>
    <t>06775150</t>
  </si>
  <si>
    <t>Rua Francisca Cirilo Lotito</t>
  </si>
  <si>
    <t>06775151</t>
  </si>
  <si>
    <t>Rua Maria Henriqueta Inácio Baptista</t>
  </si>
  <si>
    <t>06775160</t>
  </si>
  <si>
    <t>Rua Kossei Hamati</t>
  </si>
  <si>
    <t>06775180</t>
  </si>
  <si>
    <t>Rua Noêmia Maciel Barbosa</t>
  </si>
  <si>
    <t>06775190</t>
  </si>
  <si>
    <t>Rua Joaquim Lucas Filho</t>
  </si>
  <si>
    <t>06775200</t>
  </si>
  <si>
    <t>Rua Osvaldo Luiz da Silva</t>
  </si>
  <si>
    <t>06775210</t>
  </si>
  <si>
    <t>06775220</t>
  </si>
  <si>
    <t>06775230</t>
  </si>
  <si>
    <t>Rua Antônio Pedrão</t>
  </si>
  <si>
    <t>06775240</t>
  </si>
  <si>
    <t>Rua Luiz Câmara Cascudo</t>
  </si>
  <si>
    <t>06775250</t>
  </si>
  <si>
    <t>Rua Natanael Cesar</t>
  </si>
  <si>
    <t>06775260</t>
  </si>
  <si>
    <t>Rua Alcides Luizetto</t>
  </si>
  <si>
    <t>06775270</t>
  </si>
  <si>
    <t>Rua Luiz Carlos Ventura</t>
  </si>
  <si>
    <t>06775280</t>
  </si>
  <si>
    <t>Rua José Pedro Nogueira Filho</t>
  </si>
  <si>
    <t>06775290</t>
  </si>
  <si>
    <t>Avenida Fernando Fernandes</t>
  </si>
  <si>
    <t>06775300</t>
  </si>
  <si>
    <t>Rua Gabriel da Hora do Nascimento</t>
  </si>
  <si>
    <t>06775310</t>
  </si>
  <si>
    <t>Rua Ismael Pena</t>
  </si>
  <si>
    <t>Jardim São Salvador</t>
  </si>
  <si>
    <t>06775320</t>
  </si>
  <si>
    <t>06775330</t>
  </si>
  <si>
    <t>06775340</t>
  </si>
  <si>
    <t>06775350</t>
  </si>
  <si>
    <t>06775360</t>
  </si>
  <si>
    <t>06775370</t>
  </si>
  <si>
    <t>Rua Dez de Março</t>
  </si>
  <si>
    <t>06775380</t>
  </si>
  <si>
    <t>06775390</t>
  </si>
  <si>
    <t>06775395</t>
  </si>
  <si>
    <t>06775400</t>
  </si>
  <si>
    <t>06775410</t>
  </si>
  <si>
    <t>06775420</t>
  </si>
  <si>
    <t>06775430</t>
  </si>
  <si>
    <t>06775440</t>
  </si>
  <si>
    <t>06775450</t>
  </si>
  <si>
    <t>06775460</t>
  </si>
  <si>
    <t>06775463</t>
  </si>
  <si>
    <t>Viela Sebastião Tomás Vilela</t>
  </si>
  <si>
    <t>06775470</t>
  </si>
  <si>
    <t>Rua Antônio de Oliveira Salazar</t>
  </si>
  <si>
    <t>06775490</t>
  </si>
  <si>
    <t>Rua Euclides Pagani Martins</t>
  </si>
  <si>
    <t>06775500</t>
  </si>
  <si>
    <t>Rua Santo Antero Porto Martins</t>
  </si>
  <si>
    <t>06775510</t>
  </si>
  <si>
    <t>Rua Kiku Takeuti</t>
  </si>
  <si>
    <t>06775520</t>
  </si>
  <si>
    <t>Rua Tereza Montez Sanches</t>
  </si>
  <si>
    <t>06775530</t>
  </si>
  <si>
    <t>Rua Osmar Antônio da Silva</t>
  </si>
  <si>
    <t>06775540</t>
  </si>
  <si>
    <t>Rua Manoel Matos da Silva Sobrinho Rego</t>
  </si>
  <si>
    <t>06775970</t>
  </si>
  <si>
    <t>Avenida Fernando Fernandes 800 Lojas 08/09/10</t>
  </si>
  <si>
    <t>06780000</t>
  </si>
  <si>
    <t>06780010</t>
  </si>
  <si>
    <t>Arraial Paulista</t>
  </si>
  <si>
    <t>06780020</t>
  </si>
  <si>
    <t>06780030</t>
  </si>
  <si>
    <t>06780040</t>
  </si>
  <si>
    <t>06780050</t>
  </si>
  <si>
    <t>06780060</t>
  </si>
  <si>
    <t>06780070</t>
  </si>
  <si>
    <t>06780080</t>
  </si>
  <si>
    <t>06780090</t>
  </si>
  <si>
    <t>06780100</t>
  </si>
  <si>
    <t>Praça Teodoro Franco</t>
  </si>
  <si>
    <t>06780110</t>
  </si>
  <si>
    <t>Núcleo Residencial Isabela</t>
  </si>
  <si>
    <t>06780120</t>
  </si>
  <si>
    <t>Avenida Jorge Rodrigues Pasqualini</t>
  </si>
  <si>
    <t>06780130</t>
  </si>
  <si>
    <t>Rua Francisco Meneghette</t>
  </si>
  <si>
    <t>06780140</t>
  </si>
  <si>
    <t>Rua Geraldina Carlos dos Santos</t>
  </si>
  <si>
    <t>06780150</t>
  </si>
  <si>
    <t>06780160</t>
  </si>
  <si>
    <t>Rua Alfredo Schultz</t>
  </si>
  <si>
    <t>06780170</t>
  </si>
  <si>
    <t>Rua Paulo Portmann</t>
  </si>
  <si>
    <t>06780180</t>
  </si>
  <si>
    <t>Rua Manoel Pereira de Moraes</t>
  </si>
  <si>
    <t>06780190</t>
  </si>
  <si>
    <t>06780200</t>
  </si>
  <si>
    <t>06780210</t>
  </si>
  <si>
    <t>06780220</t>
  </si>
  <si>
    <t>06780235</t>
  </si>
  <si>
    <t>Rua Abel da Silva Pina</t>
  </si>
  <si>
    <t>06780240</t>
  </si>
  <si>
    <t>06780245</t>
  </si>
  <si>
    <t>Praça José Franco</t>
  </si>
  <si>
    <t>06780250</t>
  </si>
  <si>
    <t>06780260</t>
  </si>
  <si>
    <t>06780270</t>
  </si>
  <si>
    <t>Rua Fortunato de Luca</t>
  </si>
  <si>
    <t>Jardim Bonanza</t>
  </si>
  <si>
    <t>06780280</t>
  </si>
  <si>
    <t>Rua Raphael Giannotti</t>
  </si>
  <si>
    <t>06780290</t>
  </si>
  <si>
    <t>Rua Assaji Yokoyama</t>
  </si>
  <si>
    <t>06780300</t>
  </si>
  <si>
    <t>06780900</t>
  </si>
  <si>
    <t>Avenida Albert Einstein 80</t>
  </si>
  <si>
    <t>06783005</t>
  </si>
  <si>
    <t>Avenida Teotônio Brandão Vilela</t>
  </si>
  <si>
    <t>06783010</t>
  </si>
  <si>
    <t>Jardim Saporito</t>
  </si>
  <si>
    <t>06783020</t>
  </si>
  <si>
    <t>Rua Marechal Floriano Peixoto</t>
  </si>
  <si>
    <t>06783025</t>
  </si>
  <si>
    <t>Alameda Lourenço Augusto de Souza</t>
  </si>
  <si>
    <t>06783030</t>
  </si>
  <si>
    <t>Rua Clara Muchini Costa</t>
  </si>
  <si>
    <t>06783040</t>
  </si>
  <si>
    <t>Rua Miguel dos Santos Pelegrino</t>
  </si>
  <si>
    <t>06783045</t>
  </si>
  <si>
    <t>Alameda Feliciano de Jesus</t>
  </si>
  <si>
    <t>06783050</t>
  </si>
  <si>
    <t>Avenida Arlindo Genário de Freitas</t>
  </si>
  <si>
    <t>06783055</t>
  </si>
  <si>
    <t>Alameda da Paz</t>
  </si>
  <si>
    <t>06783060</t>
  </si>
  <si>
    <t>06783070</t>
  </si>
  <si>
    <t>Rua Getulina</t>
  </si>
  <si>
    <t>06783080</t>
  </si>
  <si>
    <t>Rua Sadayoshi Satto</t>
  </si>
  <si>
    <t>06783090</t>
  </si>
  <si>
    <t>Rua Giuseppina Comino</t>
  </si>
  <si>
    <t>06783091</t>
  </si>
  <si>
    <t>06783095</t>
  </si>
  <si>
    <t>Rua Meier</t>
  </si>
  <si>
    <t>06783100</t>
  </si>
  <si>
    <t>Rua André da Silva Pina</t>
  </si>
  <si>
    <t>06783110</t>
  </si>
  <si>
    <t>06783115</t>
  </si>
  <si>
    <t>Rua Antônio da Silva Pina</t>
  </si>
  <si>
    <t>06783120</t>
  </si>
  <si>
    <t>Rua Kyo Tsuno</t>
  </si>
  <si>
    <t>06783125</t>
  </si>
  <si>
    <t>Rua Zeicy Aparecida N Batista</t>
  </si>
  <si>
    <t>06783130</t>
  </si>
  <si>
    <t>06783140</t>
  </si>
  <si>
    <t>06783150</t>
  </si>
  <si>
    <t>Rua Antônio Moura da Silva</t>
  </si>
  <si>
    <t>06783160</t>
  </si>
  <si>
    <t>Passagem Confraternização</t>
  </si>
  <si>
    <t>06783170</t>
  </si>
  <si>
    <t>Travessa Esplanada</t>
  </si>
  <si>
    <t>06783180</t>
  </si>
  <si>
    <t>06783190</t>
  </si>
  <si>
    <t>06783200</t>
  </si>
  <si>
    <t>Rua Virgílio Bento de Queiróz</t>
  </si>
  <si>
    <t>06783210</t>
  </si>
  <si>
    <t>Rua Palhoça</t>
  </si>
  <si>
    <t>06783220</t>
  </si>
  <si>
    <t>Rua André Cassiano Pirozzi</t>
  </si>
  <si>
    <t>06783230</t>
  </si>
  <si>
    <t>Estrada Tenente José Maria da Cunha</t>
  </si>
  <si>
    <t>06783240</t>
  </si>
  <si>
    <t>Rua José Mielli</t>
  </si>
  <si>
    <t>Jardim Trianon</t>
  </si>
  <si>
    <t>06783250</t>
  </si>
  <si>
    <t>06783260</t>
  </si>
  <si>
    <t>Rua Maria Rafael da Silva</t>
  </si>
  <si>
    <t>06783270</t>
  </si>
  <si>
    <t>Rua José Gonçalves do Espírito Santo</t>
  </si>
  <si>
    <t>06783280</t>
  </si>
  <si>
    <t>Avenida Luiz Antônio de Andrade Vieira</t>
  </si>
  <si>
    <t>06783285</t>
  </si>
  <si>
    <t>Alameda Ibituva</t>
  </si>
  <si>
    <t>06783290</t>
  </si>
  <si>
    <t>Rua Edgar Alves Figueiredo</t>
  </si>
  <si>
    <t>06783300</t>
  </si>
  <si>
    <t>Rua Silvino Alves Costa</t>
  </si>
  <si>
    <t>06783310</t>
  </si>
  <si>
    <t>Rua Sueli Coelho Geraldo</t>
  </si>
  <si>
    <t>06783315</t>
  </si>
  <si>
    <t>Alameda José Carlos Caitano da Silva</t>
  </si>
  <si>
    <t>06783320</t>
  </si>
  <si>
    <t>Rua Ângelo Ferreira Fagundes</t>
  </si>
  <si>
    <t>06783330</t>
  </si>
  <si>
    <t>06783340</t>
  </si>
  <si>
    <t>Vila Mafalda</t>
  </si>
  <si>
    <t>06783350</t>
  </si>
  <si>
    <t>06783360</t>
  </si>
  <si>
    <t>06783370</t>
  </si>
  <si>
    <t>06783380</t>
  </si>
  <si>
    <t>06783390</t>
  </si>
  <si>
    <t>06783400</t>
  </si>
  <si>
    <t>Rua Freitas Júnior</t>
  </si>
  <si>
    <t>06783410</t>
  </si>
  <si>
    <t>06783420</t>
  </si>
  <si>
    <t>Rua Mallet</t>
  </si>
  <si>
    <t>06783430</t>
  </si>
  <si>
    <t>Rua Francisco Floreal Peres</t>
  </si>
  <si>
    <t>06783440</t>
  </si>
  <si>
    <t>Rua Tibor Heller</t>
  </si>
  <si>
    <t>06783450</t>
  </si>
  <si>
    <t>Avenida Antônio Soares de Azevedo</t>
  </si>
  <si>
    <t>06784000</t>
  </si>
  <si>
    <t>06784005</t>
  </si>
  <si>
    <t>Rua Barra do Carapa</t>
  </si>
  <si>
    <t>06784010</t>
  </si>
  <si>
    <t>Rua Aline Maia de Castro</t>
  </si>
  <si>
    <t>06784020</t>
  </si>
  <si>
    <t>06784030</t>
  </si>
  <si>
    <t>06784040</t>
  </si>
  <si>
    <t>Rua Máximo Lino de Almeida</t>
  </si>
  <si>
    <t>06784050</t>
  </si>
  <si>
    <t>06784060</t>
  </si>
  <si>
    <t>06784070</t>
  </si>
  <si>
    <t>06784080</t>
  </si>
  <si>
    <t>06784085</t>
  </si>
  <si>
    <t>06784100</t>
  </si>
  <si>
    <t>06784110</t>
  </si>
  <si>
    <t>Rua Catuire</t>
  </si>
  <si>
    <t>06784122</t>
  </si>
  <si>
    <t>06784150</t>
  </si>
  <si>
    <t>Rua Erechim</t>
  </si>
  <si>
    <t>06784160</t>
  </si>
  <si>
    <t>06784170</t>
  </si>
  <si>
    <t>Rua Esteio</t>
  </si>
  <si>
    <t>06784180</t>
  </si>
  <si>
    <t>06784185</t>
  </si>
  <si>
    <t>Rua Maria Freires Nóbrega</t>
  </si>
  <si>
    <t>Pôr do Sol</t>
  </si>
  <si>
    <t>06784190</t>
  </si>
  <si>
    <t>06784200</t>
  </si>
  <si>
    <t>Rua Restinga Seca</t>
  </si>
  <si>
    <t>06784210</t>
  </si>
  <si>
    <t>Rua João Pereira dos Santos</t>
  </si>
  <si>
    <t>06784220</t>
  </si>
  <si>
    <t>06784240</t>
  </si>
  <si>
    <t>Rua Madre Abadessa Gertrudes Cecília da Silva Prado</t>
  </si>
  <si>
    <t>Sítio das Madres</t>
  </si>
  <si>
    <t>06784250</t>
  </si>
  <si>
    <t>Rua Madre Abadessa Rosa de Queiróz Ferreira</t>
  </si>
  <si>
    <t>06784260</t>
  </si>
  <si>
    <t>Rua Irmã Paula Loebensteim</t>
  </si>
  <si>
    <t>06784262</t>
  </si>
  <si>
    <t>06784264</t>
  </si>
  <si>
    <t>06784270</t>
  </si>
  <si>
    <t>Rua Irmã Maria Celeste Ribeiro</t>
  </si>
  <si>
    <t>06784278</t>
  </si>
  <si>
    <t>Rua Renato Russo</t>
  </si>
  <si>
    <t>06784280</t>
  </si>
  <si>
    <t>Rua Irmã Ana de Lourdes Franca</t>
  </si>
  <si>
    <t>06784282</t>
  </si>
  <si>
    <t>Rua Kassia Eller</t>
  </si>
  <si>
    <t>06784283</t>
  </si>
  <si>
    <t>06784284</t>
  </si>
  <si>
    <t>Rua José Felix Soares da Silva</t>
  </si>
  <si>
    <t>06784285</t>
  </si>
  <si>
    <t>06784286</t>
  </si>
  <si>
    <t>Rua Myrella Aparecida Pinto Martins</t>
  </si>
  <si>
    <t>06784287</t>
  </si>
  <si>
    <t>Rua Marta Pereira Nogueira da Silva</t>
  </si>
  <si>
    <t>06784288</t>
  </si>
  <si>
    <t>Rua Izaias Félix dos Santos</t>
  </si>
  <si>
    <t>06784289</t>
  </si>
  <si>
    <t>Rua Ozias Teodoro de Souza</t>
  </si>
  <si>
    <t>06784290</t>
  </si>
  <si>
    <t>Rua Irmã Olímpia da Apresentação Carvalho</t>
  </si>
  <si>
    <t>06784292</t>
  </si>
  <si>
    <t>Rua Jocelina Celestina Pereira</t>
  </si>
  <si>
    <t>06784293</t>
  </si>
  <si>
    <t>Rua Neuza Dias de Souza</t>
  </si>
  <si>
    <t>06784295</t>
  </si>
  <si>
    <t>06784297</t>
  </si>
  <si>
    <t>06784300</t>
  </si>
  <si>
    <t>Rua Paulo VI</t>
  </si>
  <si>
    <t>Jardim Freitas Júnior</t>
  </si>
  <si>
    <t>06784310</t>
  </si>
  <si>
    <t>Avenida José Paris</t>
  </si>
  <si>
    <t>06784320</t>
  </si>
  <si>
    <t>Rua Roberto Paschoal Ignácio</t>
  </si>
  <si>
    <t>06784330</t>
  </si>
  <si>
    <t>Rua Alfredo Argemiro do Nascimento</t>
  </si>
  <si>
    <t>06784335</t>
  </si>
  <si>
    <t>Praça Anízia Paulino Saraiva</t>
  </si>
  <si>
    <t>06784340</t>
  </si>
  <si>
    <t>Rua José Tobias Costa</t>
  </si>
  <si>
    <t>06784350</t>
  </si>
  <si>
    <t>Rua Constância Glória do Nascimento</t>
  </si>
  <si>
    <t>06784360</t>
  </si>
  <si>
    <t>Rua Antônio Teixeira Lima</t>
  </si>
  <si>
    <t>06784370</t>
  </si>
  <si>
    <t>Rua Angelina Passi Caroli</t>
  </si>
  <si>
    <t>06784380</t>
  </si>
  <si>
    <t>Rua Fideralina Gomes de Almeida</t>
  </si>
  <si>
    <t>06784390</t>
  </si>
  <si>
    <t>Rua Sapucaia do Sul</t>
  </si>
  <si>
    <t>06784391</t>
  </si>
  <si>
    <t>Rua Vereador José Martins Ribeiros</t>
  </si>
  <si>
    <t>06784392</t>
  </si>
  <si>
    <t>06784393</t>
  </si>
  <si>
    <t>Rua Carlos Marighela</t>
  </si>
  <si>
    <t>06784394</t>
  </si>
  <si>
    <t>Rua Levi de Oliveira</t>
  </si>
  <si>
    <t>06784395</t>
  </si>
  <si>
    <t>Rua Governador Leonel Brizola</t>
  </si>
  <si>
    <t>06784397</t>
  </si>
  <si>
    <t>Rua Jasson Diolino Souza</t>
  </si>
  <si>
    <t>06784400</t>
  </si>
  <si>
    <t>Rua Cachoeirinha</t>
  </si>
  <si>
    <t>06784405</t>
  </si>
  <si>
    <t>Rua João Paulo II</t>
  </si>
  <si>
    <t>06784410</t>
  </si>
  <si>
    <t>Rua Antonio Rodrigues de Brito.</t>
  </si>
  <si>
    <t>06784420</t>
  </si>
  <si>
    <t>Rua José Henrique Oliveira</t>
  </si>
  <si>
    <t>Jardim Vitória</t>
  </si>
  <si>
    <t>06784422</t>
  </si>
  <si>
    <t>Rua Celina Lopes Muller</t>
  </si>
  <si>
    <t>06784424</t>
  </si>
  <si>
    <t>Rua Pedro Pauluk</t>
  </si>
  <si>
    <t>06784426</t>
  </si>
  <si>
    <t>Rua Maria D'Alva Aguiar</t>
  </si>
  <si>
    <t>06784428</t>
  </si>
  <si>
    <t>Rua Benjamim Varandas</t>
  </si>
  <si>
    <t>06784430</t>
  </si>
  <si>
    <t>Rua Sebastião da Cruz Jarilo</t>
  </si>
  <si>
    <t>06784432</t>
  </si>
  <si>
    <t>Rua Onofre Macedo</t>
  </si>
  <si>
    <t>06784434</t>
  </si>
  <si>
    <t>Rua Moisés Laje Primo</t>
  </si>
  <si>
    <t>06784436</t>
  </si>
  <si>
    <t>Rua Mário da Silva Pina</t>
  </si>
  <si>
    <t>06784440</t>
  </si>
  <si>
    <t>Jardim Novo Record</t>
  </si>
  <si>
    <t>06784450</t>
  </si>
  <si>
    <t>06784460</t>
  </si>
  <si>
    <t>06784470</t>
  </si>
  <si>
    <t>06784480</t>
  </si>
  <si>
    <t>Rua Gabiroba</t>
  </si>
  <si>
    <t>06784490</t>
  </si>
  <si>
    <t>Rua Uvaia</t>
  </si>
  <si>
    <t>06784500</t>
  </si>
  <si>
    <t>Rua Quaresmeira</t>
  </si>
  <si>
    <t>06784510</t>
  </si>
  <si>
    <t>06784520</t>
  </si>
  <si>
    <t>06784530</t>
  </si>
  <si>
    <t>Rua Aroeira</t>
  </si>
  <si>
    <t>06784540</t>
  </si>
  <si>
    <t>Rua Caroba</t>
  </si>
  <si>
    <t>06784560</t>
  </si>
  <si>
    <t>06784570</t>
  </si>
  <si>
    <t>Rua Guapuruvu</t>
  </si>
  <si>
    <t>06784580</t>
  </si>
  <si>
    <t>Rua Copaíba</t>
  </si>
  <si>
    <t>06784590</t>
  </si>
  <si>
    <t>Rua Mulungu</t>
  </si>
  <si>
    <t>06784600</t>
  </si>
  <si>
    <t>06784610</t>
  </si>
  <si>
    <t>06784620</t>
  </si>
  <si>
    <t>Rua Laranjeira</t>
  </si>
  <si>
    <t>06784630</t>
  </si>
  <si>
    <t>Passagem Limoeiros</t>
  </si>
  <si>
    <t>06784640</t>
  </si>
  <si>
    <t>06784650</t>
  </si>
  <si>
    <t>06784660</t>
  </si>
  <si>
    <t>06785000</t>
  </si>
  <si>
    <t>Rua Osvaldo Sad</t>
  </si>
  <si>
    <t>Jardim Scândia</t>
  </si>
  <si>
    <t>06785020</t>
  </si>
  <si>
    <t>Rua Manoel Cassiano de Moraes</t>
  </si>
  <si>
    <t>06785030</t>
  </si>
  <si>
    <t>Rua Santos Dias</t>
  </si>
  <si>
    <t>06785040</t>
  </si>
  <si>
    <t>Rua Luiz Queiróz</t>
  </si>
  <si>
    <t>06785045</t>
  </si>
  <si>
    <t>Alameda João Floriano</t>
  </si>
  <si>
    <t>06785050</t>
  </si>
  <si>
    <t>Rua Antônio Marcos Torres</t>
  </si>
  <si>
    <t>06785060</t>
  </si>
  <si>
    <t>Rua Paulo Meneguette</t>
  </si>
  <si>
    <t>06785070</t>
  </si>
  <si>
    <t>Rua Marechal Artur da Costa e Silva</t>
  </si>
  <si>
    <t>06785080</t>
  </si>
  <si>
    <t>Rua Dalira Maria de Jesus</t>
  </si>
  <si>
    <t>06785090</t>
  </si>
  <si>
    <t>Rua Graziela Cunha Franco</t>
  </si>
  <si>
    <t>06785095</t>
  </si>
  <si>
    <t>Rua Manoel Bento</t>
  </si>
  <si>
    <t>06785110</t>
  </si>
  <si>
    <t>06785120</t>
  </si>
  <si>
    <t>Rua Miguel Carlos Silva</t>
  </si>
  <si>
    <t>06785130</t>
  </si>
  <si>
    <t>Rua Adriano dos Santos Pinto</t>
  </si>
  <si>
    <t>06785140</t>
  </si>
  <si>
    <t>Rua Francisco Marcelino</t>
  </si>
  <si>
    <t>06785145</t>
  </si>
  <si>
    <t>Alameda Valdemar Francisco Viena</t>
  </si>
  <si>
    <t>06785150</t>
  </si>
  <si>
    <t>06785160</t>
  </si>
  <si>
    <t>Rua Enus Araújo</t>
  </si>
  <si>
    <t>06785170</t>
  </si>
  <si>
    <t>06785180</t>
  </si>
  <si>
    <t>06785190</t>
  </si>
  <si>
    <t>06785200</t>
  </si>
  <si>
    <t>Rua Lupicínio Rodrigues</t>
  </si>
  <si>
    <t>06785210</t>
  </si>
  <si>
    <t>Rua Hamilton Fernandes</t>
  </si>
  <si>
    <t>06785220</t>
  </si>
  <si>
    <t>06785230</t>
  </si>
  <si>
    <t>06785240</t>
  </si>
  <si>
    <t>06785250</t>
  </si>
  <si>
    <t>06785260</t>
  </si>
  <si>
    <t>06785270</t>
  </si>
  <si>
    <t>06785280</t>
  </si>
  <si>
    <t>06785290</t>
  </si>
  <si>
    <t>Rua Francisco D'Amico</t>
  </si>
  <si>
    <t>Parque Industrial Taboão da Serra</t>
  </si>
  <si>
    <t>06785300</t>
  </si>
  <si>
    <t>Avenida Ibirama</t>
  </si>
  <si>
    <t>Parque Industrial Daci</t>
  </si>
  <si>
    <t>06785310</t>
  </si>
  <si>
    <t>06785320</t>
  </si>
  <si>
    <t>06785330</t>
  </si>
  <si>
    <t>06785340</t>
  </si>
  <si>
    <t>Rua Eliza Maria da Conceição</t>
  </si>
  <si>
    <t>06785345</t>
  </si>
  <si>
    <t>Rua João Floriano</t>
  </si>
  <si>
    <t>06785350</t>
  </si>
  <si>
    <t>06785360</t>
  </si>
  <si>
    <t>06785370</t>
  </si>
  <si>
    <t>06785380</t>
  </si>
  <si>
    <t>Rua Gonçalo Parada</t>
  </si>
  <si>
    <t>06785390</t>
  </si>
  <si>
    <t>06785400</t>
  </si>
  <si>
    <t>06785410</t>
  </si>
  <si>
    <t>Rua Arábia</t>
  </si>
  <si>
    <t>06785500</t>
  </si>
  <si>
    <t>Rua Laudeniz Santos Porfírio</t>
  </si>
  <si>
    <t>06785510</t>
  </si>
  <si>
    <t>Rua Everaldo Batista Barbosa</t>
  </si>
  <si>
    <t>06785520</t>
  </si>
  <si>
    <t>Rua Alícia Francisca de Oliveira</t>
  </si>
  <si>
    <t>06785525</t>
  </si>
  <si>
    <t>Alameda Rodrigo Monteiro</t>
  </si>
  <si>
    <t>06785530</t>
  </si>
  <si>
    <t>Rua Celina Maria de Jesus Gomes</t>
  </si>
  <si>
    <t>06786000</t>
  </si>
  <si>
    <t>Rua Luiz José da Paixão</t>
  </si>
  <si>
    <t>06786005</t>
  </si>
  <si>
    <t>Rua Setubal</t>
  </si>
  <si>
    <t>06786010</t>
  </si>
  <si>
    <t>Avenida Javan Lessa Ribeiro</t>
  </si>
  <si>
    <t>06786020</t>
  </si>
  <si>
    <t>Rua Mário Nistico</t>
  </si>
  <si>
    <t>06786030</t>
  </si>
  <si>
    <t>Jardim Altos do Taboao</t>
  </si>
  <si>
    <t>06786040</t>
  </si>
  <si>
    <t>06786050</t>
  </si>
  <si>
    <t>Rua Osmar da Silva Ribeiro</t>
  </si>
  <si>
    <t>06786055</t>
  </si>
  <si>
    <t>Alameda José Figueredo Primo</t>
  </si>
  <si>
    <t>06786060</t>
  </si>
  <si>
    <t>Rua Luiz Carlos Freitas</t>
  </si>
  <si>
    <t>06786070</t>
  </si>
  <si>
    <t>Rua Paulo Augusto de Andrade</t>
  </si>
  <si>
    <t>06786075</t>
  </si>
  <si>
    <t>Rua Maria José Luizetto Buscarini</t>
  </si>
  <si>
    <t>06786080</t>
  </si>
  <si>
    <t>06786090</t>
  </si>
  <si>
    <t>06786100</t>
  </si>
  <si>
    <t>Rua Vitória Maria de Jesus</t>
  </si>
  <si>
    <t>06786110</t>
  </si>
  <si>
    <t>Rua Issao Onuma</t>
  </si>
  <si>
    <t>06786120</t>
  </si>
  <si>
    <t>Rua Kaoru Maruyama</t>
  </si>
  <si>
    <t>06786130</t>
  </si>
  <si>
    <t>Rua Benedito Marcelino Braga</t>
  </si>
  <si>
    <t>06786140</t>
  </si>
  <si>
    <t>Rua Sebastião Francisco dos Santos</t>
  </si>
  <si>
    <t>06786150</t>
  </si>
  <si>
    <t>06786160</t>
  </si>
  <si>
    <t>Rua Roberto Márcio Torres</t>
  </si>
  <si>
    <t>06786170</t>
  </si>
  <si>
    <t>Rua Armando Poci</t>
  </si>
  <si>
    <t>06786175</t>
  </si>
  <si>
    <t>Alameda Amauri Evangelista Ferazioli</t>
  </si>
  <si>
    <t>06786180</t>
  </si>
  <si>
    <t>Rua Cláudio Domingues de Moraes</t>
  </si>
  <si>
    <t>06786190</t>
  </si>
  <si>
    <t>Rua Isolina Maria do Prado</t>
  </si>
  <si>
    <t>06786200</t>
  </si>
  <si>
    <t>Rua Nelson Yoshitaka Seo</t>
  </si>
  <si>
    <t>06786210</t>
  </si>
  <si>
    <t>Rua Iside Betro Lupo Issa</t>
  </si>
  <si>
    <t>06786220</t>
  </si>
  <si>
    <t>Rua Aurélio Pasi</t>
  </si>
  <si>
    <t>06786230</t>
  </si>
  <si>
    <t>Rua Carlos Marques Teixeira</t>
  </si>
  <si>
    <t>06786240</t>
  </si>
  <si>
    <t>06786250</t>
  </si>
  <si>
    <t>Rua Joaquim Ival de Jesus</t>
  </si>
  <si>
    <t>06786260</t>
  </si>
  <si>
    <t>06786270</t>
  </si>
  <si>
    <t>06786280</t>
  </si>
  <si>
    <t>06786290</t>
  </si>
  <si>
    <t>06786298</t>
  </si>
  <si>
    <t>Rua Alice Ferreira de Menezes</t>
  </si>
  <si>
    <t>Conjunto Residencial Belo Horizonte</t>
  </si>
  <si>
    <t>06786300</t>
  </si>
  <si>
    <t>Rua Manoel Maria Fernandes</t>
  </si>
  <si>
    <t>Jardim Elizabete</t>
  </si>
  <si>
    <t>06786305</t>
  </si>
  <si>
    <t>Alameda Isolina Américo Tavares</t>
  </si>
  <si>
    <t>06786310</t>
  </si>
  <si>
    <t>Rua Antônio Soares de Abreu</t>
  </si>
  <si>
    <t>06786320</t>
  </si>
  <si>
    <t>Rua Ronaldo Jesus Lentisco</t>
  </si>
  <si>
    <t>06786330</t>
  </si>
  <si>
    <t>Rua João Estribita de Almeida</t>
  </si>
  <si>
    <t>06786340</t>
  </si>
  <si>
    <t>Rua Alfonso Gaeta</t>
  </si>
  <si>
    <t>06786350</t>
  </si>
  <si>
    <t>Rua José Maria de Melo</t>
  </si>
  <si>
    <t>Vila Francisco Remeikis</t>
  </si>
  <si>
    <t>06786360</t>
  </si>
  <si>
    <t>Rua Milton Martins Moura</t>
  </si>
  <si>
    <t>06786370</t>
  </si>
  <si>
    <t>Rua Felice Del Paggio</t>
  </si>
  <si>
    <t>06786380</t>
  </si>
  <si>
    <t>06786390</t>
  </si>
  <si>
    <t>06786400</t>
  </si>
  <si>
    <t>06786410</t>
  </si>
  <si>
    <t>06786420</t>
  </si>
  <si>
    <t>Rua Assuero Bernardes de Pádua</t>
  </si>
  <si>
    <t>06786430</t>
  </si>
  <si>
    <t>06786440</t>
  </si>
  <si>
    <t>Rua José de Oliveira Dias</t>
  </si>
  <si>
    <t>06786441</t>
  </si>
  <si>
    <t>Rua Dom Helder Câmara</t>
  </si>
  <si>
    <t>06786443</t>
  </si>
  <si>
    <t>Rua Engenheiro Milton Miguel de Paiva Bueno</t>
  </si>
  <si>
    <t>06786445</t>
  </si>
  <si>
    <t>Rua Maria Izaura Souza</t>
  </si>
  <si>
    <t>06786447</t>
  </si>
  <si>
    <t>Rua Maria Leocádia da Nóbrega</t>
  </si>
  <si>
    <t>06786449</t>
  </si>
  <si>
    <t>06786450</t>
  </si>
  <si>
    <t>Rua Brazilina Beu</t>
  </si>
  <si>
    <t>06786460</t>
  </si>
  <si>
    <t>Rua Manoel Francisco da Silva</t>
  </si>
  <si>
    <t>06786470</t>
  </si>
  <si>
    <t>Rua Reynaldo Restivo</t>
  </si>
  <si>
    <t>06786480</t>
  </si>
  <si>
    <t>Rua Sati Nakamura</t>
  </si>
  <si>
    <t>06786485</t>
  </si>
  <si>
    <t>Vila Francisco Peixoto do Nascimento</t>
  </si>
  <si>
    <t>06786490</t>
  </si>
  <si>
    <t>06786495</t>
  </si>
  <si>
    <t>Rua Amarildo Bárbara de Oliveira</t>
  </si>
  <si>
    <t>06786500</t>
  </si>
  <si>
    <t>Rua José Rodrigues Filho</t>
  </si>
  <si>
    <t>06786510</t>
  </si>
  <si>
    <t>06786515</t>
  </si>
  <si>
    <t>Rua Vicente Pires dos Santos</t>
  </si>
  <si>
    <t>06786520</t>
  </si>
  <si>
    <t>Rua Maria Alice Borges Ghion</t>
  </si>
  <si>
    <t>06786550</t>
  </si>
  <si>
    <t>Jardim Comunitário</t>
  </si>
  <si>
    <t>06786553</t>
  </si>
  <si>
    <t>06786555</t>
  </si>
  <si>
    <t>Rua Santina Quirino de Abreu Martinez</t>
  </si>
  <si>
    <t>06786558</t>
  </si>
  <si>
    <t>Rua José Romão Gabriel</t>
  </si>
  <si>
    <t>06786560</t>
  </si>
  <si>
    <t>Rua Antônio Vidal da Silva</t>
  </si>
  <si>
    <t>06786563</t>
  </si>
  <si>
    <t>Rua Isaura Magalhães</t>
  </si>
  <si>
    <t>06786565</t>
  </si>
  <si>
    <t>Rua Carlos Justino Lachi</t>
  </si>
  <si>
    <t>06786570</t>
  </si>
  <si>
    <t>06787000</t>
  </si>
  <si>
    <t>Rua Edson da Silva Coelho</t>
  </si>
  <si>
    <t>06787010</t>
  </si>
  <si>
    <t>06787020</t>
  </si>
  <si>
    <t>Rua Luiz Batinga de Vasconcelos</t>
  </si>
  <si>
    <t>06787030</t>
  </si>
  <si>
    <t>06787040</t>
  </si>
  <si>
    <t>Rua Francisco Salatino</t>
  </si>
  <si>
    <t>06787050</t>
  </si>
  <si>
    <t>Rua Sud Mennucci</t>
  </si>
  <si>
    <t>06787060</t>
  </si>
  <si>
    <t>Rua Francisco Fernandes Sanches</t>
  </si>
  <si>
    <t>06787070</t>
  </si>
  <si>
    <t>Rua Maria de Lourdes Pinheiro</t>
  </si>
  <si>
    <t>06787080</t>
  </si>
  <si>
    <t>06787090</t>
  </si>
  <si>
    <t>Rua Mário João da Silva</t>
  </si>
  <si>
    <t>06787100</t>
  </si>
  <si>
    <t>Jardim Saint Moritz</t>
  </si>
  <si>
    <t>06787110</t>
  </si>
  <si>
    <t>Rua Isabel Soria Mainardes</t>
  </si>
  <si>
    <t>06787120</t>
  </si>
  <si>
    <t>06787130</t>
  </si>
  <si>
    <t>Rua Hortelândia</t>
  </si>
  <si>
    <t>06787140</t>
  </si>
  <si>
    <t>Rua Isa</t>
  </si>
  <si>
    <t>06787150</t>
  </si>
  <si>
    <t>06787160</t>
  </si>
  <si>
    <t>Rua Record</t>
  </si>
  <si>
    <t>06787170</t>
  </si>
  <si>
    <t>Rua Odete Domingues Marques</t>
  </si>
  <si>
    <t>06787180</t>
  </si>
  <si>
    <t>06787190</t>
  </si>
  <si>
    <t>Rua Basile</t>
  </si>
  <si>
    <t>06787200</t>
  </si>
  <si>
    <t>06787210</t>
  </si>
  <si>
    <t>Rua Francisco Marins</t>
  </si>
  <si>
    <t>06787220</t>
  </si>
  <si>
    <t>06787230</t>
  </si>
  <si>
    <t>06787240</t>
  </si>
  <si>
    <t>06787250</t>
  </si>
  <si>
    <t>06787260</t>
  </si>
  <si>
    <t>06787270</t>
  </si>
  <si>
    <t>Avenida Osório Duque Estrada</t>
  </si>
  <si>
    <t>06787280</t>
  </si>
  <si>
    <t>06787290</t>
  </si>
  <si>
    <t>Avenida Balbina Rodrigues de Borba</t>
  </si>
  <si>
    <t>Jardim Salete</t>
  </si>
  <si>
    <t>06787300</t>
  </si>
  <si>
    <t>06787310</t>
  </si>
  <si>
    <t>Rua Bernardo Joaquim de Moraes</t>
  </si>
  <si>
    <t>06787320</t>
  </si>
  <si>
    <t>Rua Martiro Ângelo Derenze</t>
  </si>
  <si>
    <t>06787330</t>
  </si>
  <si>
    <t>Rua Manoel de Nóbrega</t>
  </si>
  <si>
    <t>06787340</t>
  </si>
  <si>
    <t>06787350</t>
  </si>
  <si>
    <t>Rua Reinaldo da Silva</t>
  </si>
  <si>
    <t>06787360</t>
  </si>
  <si>
    <t>Avenida Cid Nelson Jordano</t>
  </si>
  <si>
    <t>06787370</t>
  </si>
  <si>
    <t>Rua Alberto José</t>
  </si>
  <si>
    <t>06787380</t>
  </si>
  <si>
    <t>Rua José Micheloni Filho</t>
  </si>
  <si>
    <t>06787385</t>
  </si>
  <si>
    <t>Alameda José Cavalcante de Medeiros</t>
  </si>
  <si>
    <t>06787390</t>
  </si>
  <si>
    <t>Rua Francisco Comino</t>
  </si>
  <si>
    <t>06787400</t>
  </si>
  <si>
    <t>Rua Cezária Camargo de Oliveira</t>
  </si>
  <si>
    <t>06787410</t>
  </si>
  <si>
    <t>Rua Goreti</t>
  </si>
  <si>
    <t>06787420</t>
  </si>
  <si>
    <t>Rua Constantino Dias Lopes</t>
  </si>
  <si>
    <t>06787430</t>
  </si>
  <si>
    <t>Rua Ozimo Sales de Menezes</t>
  </si>
  <si>
    <t>06787440</t>
  </si>
  <si>
    <t>06787450</t>
  </si>
  <si>
    <t>06787460</t>
  </si>
  <si>
    <t>06787470</t>
  </si>
  <si>
    <t>06787480</t>
  </si>
  <si>
    <t>Rua Maria Patrícia da Silva</t>
  </si>
  <si>
    <t>06787500</t>
  </si>
  <si>
    <t>06787505</t>
  </si>
  <si>
    <t>06787510</t>
  </si>
  <si>
    <t>06787515</t>
  </si>
  <si>
    <t>Rua Antônio Celestino de Deus</t>
  </si>
  <si>
    <t>06787520</t>
  </si>
  <si>
    <t>Rua José Duarte Souza</t>
  </si>
  <si>
    <t>06787525</t>
  </si>
  <si>
    <t>06787530</t>
  </si>
  <si>
    <t>Rua Frei Damião</t>
  </si>
  <si>
    <t>06787535</t>
  </si>
  <si>
    <t>Rua Vereador Modesto Nazaré Silva</t>
  </si>
  <si>
    <t>06787540</t>
  </si>
  <si>
    <t>Rua Miguel Pinheiro da Silva</t>
  </si>
  <si>
    <t>06787545</t>
  </si>
  <si>
    <t>Rua Madre Tereza de Calcutá</t>
  </si>
  <si>
    <t>06787550</t>
  </si>
  <si>
    <t>Rua Josefa Gonçalves</t>
  </si>
  <si>
    <t>06787555</t>
  </si>
  <si>
    <t>Rua Manoel Mendes Gouveia</t>
  </si>
  <si>
    <t>06787560</t>
  </si>
  <si>
    <t>Rua José de Caldas Ribeiro</t>
  </si>
  <si>
    <t>06787565</t>
  </si>
  <si>
    <t>Rua Antônio Gonçalves Martins</t>
  </si>
  <si>
    <t>06787570</t>
  </si>
  <si>
    <t>06787575</t>
  </si>
  <si>
    <t>Rua Aloísio Antônio Carvalho</t>
  </si>
  <si>
    <t>06787580</t>
  </si>
  <si>
    <t>Rua Caoby José Soares</t>
  </si>
  <si>
    <t>06787585</t>
  </si>
  <si>
    <t>Rua Joana Bandeira</t>
  </si>
  <si>
    <t>06787590</t>
  </si>
  <si>
    <t>06787595</t>
  </si>
  <si>
    <t>Rua João Reis Lacerda</t>
  </si>
  <si>
    <t>06787600</t>
  </si>
  <si>
    <t>Rua João José dos Reis</t>
  </si>
  <si>
    <t>06787605</t>
  </si>
  <si>
    <t>Rua Gabriel Feres</t>
  </si>
  <si>
    <t>06787610</t>
  </si>
  <si>
    <t>Rua Maria Irene de Oliveira Silva</t>
  </si>
  <si>
    <t>06787615</t>
  </si>
  <si>
    <t>06787620</t>
  </si>
  <si>
    <t>Rua Luzia Hellmeister Jurado</t>
  </si>
  <si>
    <t>06787623</t>
  </si>
  <si>
    <t>Rua Philomena Parrillo de Oliveira</t>
  </si>
  <si>
    <t>06787625</t>
  </si>
  <si>
    <t>Rua Maria do Rosário Souza</t>
  </si>
  <si>
    <t>06787627</t>
  </si>
  <si>
    <t>Rua Carlos Roberto de Souza Félix</t>
  </si>
  <si>
    <t>06787630</t>
  </si>
  <si>
    <t>Rua Arlindo Marques das Neves</t>
  </si>
  <si>
    <t>06787635</t>
  </si>
  <si>
    <t>Rua Salvador Panza</t>
  </si>
  <si>
    <t>06787640</t>
  </si>
  <si>
    <t>Rua Carmelita Costa Nóbrega</t>
  </si>
  <si>
    <t>06787645</t>
  </si>
  <si>
    <t>Rua Joana Princesa de Jesus</t>
  </si>
  <si>
    <t>06787650</t>
  </si>
  <si>
    <t>Rua Walter José Domingues</t>
  </si>
  <si>
    <t>06787655</t>
  </si>
  <si>
    <t>Rua João Bazzoli</t>
  </si>
  <si>
    <t>06787660</t>
  </si>
  <si>
    <t>Rua Maria Vieira Fernandes</t>
  </si>
  <si>
    <t>06787665</t>
  </si>
  <si>
    <t>Rua Antônio Teles de Oliveira</t>
  </si>
  <si>
    <t>06787670</t>
  </si>
  <si>
    <t>Rua João Ubaldo Ribeiro</t>
  </si>
  <si>
    <t>06787675</t>
  </si>
  <si>
    <t>Rua José Augusto Domingos</t>
  </si>
  <si>
    <t>06787680</t>
  </si>
  <si>
    <t>Rua Cato Sabulo Kitagawa</t>
  </si>
  <si>
    <t>06790000</t>
  </si>
  <si>
    <t>Rua Acácio Ferreira</t>
  </si>
  <si>
    <t>06790010</t>
  </si>
  <si>
    <t>Rua Giovana Motta</t>
  </si>
  <si>
    <t>06790020</t>
  </si>
  <si>
    <t>Rua Abílio José Espinola</t>
  </si>
  <si>
    <t>06790030</t>
  </si>
  <si>
    <t>Rua Antônio Antenor Nogueira</t>
  </si>
  <si>
    <t>06790040</t>
  </si>
  <si>
    <t>Rua Izidro Gonçalves</t>
  </si>
  <si>
    <t>06790050</t>
  </si>
  <si>
    <t>Rua Zioudu Benedito Romanini</t>
  </si>
  <si>
    <t>06790060</t>
  </si>
  <si>
    <t>06790080</t>
  </si>
  <si>
    <t>06790090</t>
  </si>
  <si>
    <t>06790100</t>
  </si>
  <si>
    <t>Rua João Meneghette</t>
  </si>
  <si>
    <t>06790110</t>
  </si>
  <si>
    <t>06790120</t>
  </si>
  <si>
    <t>Rua Pederneiras</t>
  </si>
  <si>
    <t>06790130</t>
  </si>
  <si>
    <t>06790140</t>
  </si>
  <si>
    <t>Rua Maria Olegária Barbosa Lima</t>
  </si>
  <si>
    <t>06790150</t>
  </si>
  <si>
    <t>Rua Maria Catarina Comino</t>
  </si>
  <si>
    <t>06790160</t>
  </si>
  <si>
    <t>Rua Reginaldo Nascimento da Silva</t>
  </si>
  <si>
    <t>06790170</t>
  </si>
  <si>
    <t>Rua Henrique Robba</t>
  </si>
  <si>
    <t>Jardim Mirna</t>
  </si>
  <si>
    <t>06790175</t>
  </si>
  <si>
    <t>Rua Doutor Moacyr Rodrigues Filho</t>
  </si>
  <si>
    <t>06790180</t>
  </si>
  <si>
    <t>Rua Ubirajara Otávio de Oliveira</t>
  </si>
  <si>
    <t>06790190</t>
  </si>
  <si>
    <t>Rua João Parmissano</t>
  </si>
  <si>
    <t>06790200</t>
  </si>
  <si>
    <t>Rua José Paulino Almeida</t>
  </si>
  <si>
    <t>06790210</t>
  </si>
  <si>
    <t>Rua Ana Martins Ribeiro</t>
  </si>
  <si>
    <t>06790220</t>
  </si>
  <si>
    <t>Rua Santina Alves de Franca</t>
  </si>
  <si>
    <t>06790230</t>
  </si>
  <si>
    <t>Travessa das Cigarreiras</t>
  </si>
  <si>
    <t>Parque das Cigarreiras</t>
  </si>
  <si>
    <t>06790240</t>
  </si>
  <si>
    <t>Rua João Pires de Camargo</t>
  </si>
  <si>
    <t>06790250</t>
  </si>
  <si>
    <t>Rua José Antônio Greco</t>
  </si>
  <si>
    <t>06790260</t>
  </si>
  <si>
    <t>06790270</t>
  </si>
  <si>
    <t>06790280</t>
  </si>
  <si>
    <t>06790285</t>
  </si>
  <si>
    <t>06790290</t>
  </si>
  <si>
    <t>06790300</t>
  </si>
  <si>
    <t>Rua das Patativas</t>
  </si>
  <si>
    <t>06790310</t>
  </si>
  <si>
    <t>Rua dos Pintassilgos</t>
  </si>
  <si>
    <t>06790355</t>
  </si>
  <si>
    <t>Alameda dos Beija-flores</t>
  </si>
  <si>
    <t>06790360</t>
  </si>
  <si>
    <t>Alameda dos Bem-te-vis</t>
  </si>
  <si>
    <t>06793010</t>
  </si>
  <si>
    <t>06793100</t>
  </si>
  <si>
    <t>- do Km 273,002 ao Km 274,001</t>
  </si>
  <si>
    <t>06793200</t>
  </si>
  <si>
    <t>- do Km 274,002 ao Km 275,001</t>
  </si>
  <si>
    <t>06793900</t>
  </si>
  <si>
    <t>Rodovia Regis Bittencourt 3180</t>
  </si>
  <si>
    <t>06794000</t>
  </si>
  <si>
    <t>Alameda Calíope</t>
  </si>
  <si>
    <t>Condomínio Iolanda</t>
  </si>
  <si>
    <t>06794020</t>
  </si>
  <si>
    <t>Alameda Delfos</t>
  </si>
  <si>
    <t>06794030</t>
  </si>
  <si>
    <t>Alameda Euterpe</t>
  </si>
  <si>
    <t>06794040</t>
  </si>
  <si>
    <t>Alameda Júpiter</t>
  </si>
  <si>
    <t>06794050</t>
  </si>
  <si>
    <t>Rua Maria Aparecida Nicoletti</t>
  </si>
  <si>
    <t>06794060</t>
  </si>
  <si>
    <t>Alameda Melpomene</t>
  </si>
  <si>
    <t>06794070</t>
  </si>
  <si>
    <t>Praça Parnaso</t>
  </si>
  <si>
    <t>06794080</t>
  </si>
  <si>
    <t>Alameda Polimia</t>
  </si>
  <si>
    <t>06794090</t>
  </si>
  <si>
    <t>Alameda Tália</t>
  </si>
  <si>
    <t>06794100</t>
  </si>
  <si>
    <t>Alameda Ter Psicore</t>
  </si>
  <si>
    <t>06794110</t>
  </si>
  <si>
    <t>Alameda Urânia</t>
  </si>
  <si>
    <t>06794120</t>
  </si>
  <si>
    <t>Alameda Erato</t>
  </si>
  <si>
    <t>06794130</t>
  </si>
  <si>
    <t>Alameda Clio</t>
  </si>
  <si>
    <t>06795000</t>
  </si>
  <si>
    <t>Rua Ida Romussi Gasparinetti</t>
  </si>
  <si>
    <t>Parque Laguna</t>
  </si>
  <si>
    <t>06795005</t>
  </si>
  <si>
    <t>06795006</t>
  </si>
  <si>
    <t>06795010</t>
  </si>
  <si>
    <t>06795020</t>
  </si>
  <si>
    <t>06795030</t>
  </si>
  <si>
    <t>Rua Sebastião de Souza Silva</t>
  </si>
  <si>
    <t>06795040</t>
  </si>
  <si>
    <t>Rua Afonso Desidério</t>
  </si>
  <si>
    <t>06795050</t>
  </si>
  <si>
    <t>Rua Adão José Ferreira</t>
  </si>
  <si>
    <t>06795060</t>
  </si>
  <si>
    <t>Rua Agostinho Marcelino de Souza</t>
  </si>
  <si>
    <t>06795070</t>
  </si>
  <si>
    <t>Rua Ângela Maria Cardoso</t>
  </si>
  <si>
    <t>06803000</t>
  </si>
  <si>
    <t>Avenida Elias Yazbek</t>
  </si>
  <si>
    <t>- de 496 a 1618 - lado par</t>
  </si>
  <si>
    <t>Tingidor</t>
  </si>
  <si>
    <t>06803001</t>
  </si>
  <si>
    <t>- de 1856 a 2046 - lado par</t>
  </si>
  <si>
    <t>06803002</t>
  </si>
  <si>
    <t>- de 629 a 2009 - lado ímpar</t>
  </si>
  <si>
    <t>06803035</t>
  </si>
  <si>
    <t>Rua Muni Steimberg</t>
  </si>
  <si>
    <t>06803040</t>
  </si>
  <si>
    <t>Rua do Virgílio</t>
  </si>
  <si>
    <t>06803045</t>
  </si>
  <si>
    <t>Rua Alexandre Kadunc</t>
  </si>
  <si>
    <t>06803047</t>
  </si>
  <si>
    <t>Rua Julio Kuperman</t>
  </si>
  <si>
    <t>06803050</t>
  </si>
  <si>
    <t>Rua Alexandrina Bassith</t>
  </si>
  <si>
    <t>06803060</t>
  </si>
  <si>
    <t>Avenida Jacintha Ribeiro Mei</t>
  </si>
  <si>
    <t>06803070</t>
  </si>
  <si>
    <t>06803080</t>
  </si>
  <si>
    <t>Rua Ghers Stenberg Isidoro</t>
  </si>
  <si>
    <t>06803090</t>
  </si>
  <si>
    <t>Embuema</t>
  </si>
  <si>
    <t>06803100</t>
  </si>
  <si>
    <t>06803110</t>
  </si>
  <si>
    <t>06803120</t>
  </si>
  <si>
    <t>06803130</t>
  </si>
  <si>
    <t>06803135</t>
  </si>
  <si>
    <t>- de 2048 a 2712 - lado par</t>
  </si>
  <si>
    <t>06803137</t>
  </si>
  <si>
    <t>- de 2011 a 2711 - lado ímpar</t>
  </si>
  <si>
    <t>06803140</t>
  </si>
  <si>
    <t>06803150</t>
  </si>
  <si>
    <t>Rua dos Técnicos</t>
  </si>
  <si>
    <t>06803160</t>
  </si>
  <si>
    <t>Rua dos Agrônomos</t>
  </si>
  <si>
    <t>06803170</t>
  </si>
  <si>
    <t>Rua dos Advogados</t>
  </si>
  <si>
    <t>06803180</t>
  </si>
  <si>
    <t>Rua dos Diplomatas</t>
  </si>
  <si>
    <t>06803200</t>
  </si>
  <si>
    <t>Rua Dona Aurora Amaral Araújo</t>
  </si>
  <si>
    <t>Água Morna</t>
  </si>
  <si>
    <t>06803205</t>
  </si>
  <si>
    <t>Avenida Hélio Ossamu Daikuara</t>
  </si>
  <si>
    <t>- até 258/259</t>
  </si>
  <si>
    <t>06803210</t>
  </si>
  <si>
    <t>06803215</t>
  </si>
  <si>
    <t>- de 2713/2714 ao fim</t>
  </si>
  <si>
    <t>06803220</t>
  </si>
  <si>
    <t>Rua dos Edificadores</t>
  </si>
  <si>
    <t>06803230</t>
  </si>
  <si>
    <t>Rua Domingos de Paschoal</t>
  </si>
  <si>
    <t>- até 173/174</t>
  </si>
  <si>
    <t>06803235</t>
  </si>
  <si>
    <t>Travessa Zito Freitas</t>
  </si>
  <si>
    <t>06803240</t>
  </si>
  <si>
    <t>Rua Luís de Almeida Carvalho</t>
  </si>
  <si>
    <t>06803245</t>
  </si>
  <si>
    <t>Viela Zito de Freitas</t>
  </si>
  <si>
    <t>06803250</t>
  </si>
  <si>
    <t>Rua Ranulfo Lira</t>
  </si>
  <si>
    <t>06803255</t>
  </si>
  <si>
    <t>Rua Décio Aranha</t>
  </si>
  <si>
    <t>06803260</t>
  </si>
  <si>
    <t>Rua Antenor Carlos Vaz</t>
  </si>
  <si>
    <t>06803270</t>
  </si>
  <si>
    <t>Avenida Vereador Jorge de Souza</t>
  </si>
  <si>
    <t>Parque Francisco Rizzo</t>
  </si>
  <si>
    <t>06803275</t>
  </si>
  <si>
    <t>- até 627 - lado ímpar</t>
  </si>
  <si>
    <t>06803277</t>
  </si>
  <si>
    <t>- até 494 - lado par</t>
  </si>
  <si>
    <t>06803280</t>
  </si>
  <si>
    <t>Rua Alberto Giosa</t>
  </si>
  <si>
    <t>06803285</t>
  </si>
  <si>
    <t>Rua José Semião Rodrigues Agostinho</t>
  </si>
  <si>
    <t>- até 223/224</t>
  </si>
  <si>
    <t>06803290</t>
  </si>
  <si>
    <t>06803300</t>
  </si>
  <si>
    <t>06803310</t>
  </si>
  <si>
    <t>Rua Lícia Borges</t>
  </si>
  <si>
    <t>06803320</t>
  </si>
  <si>
    <t>Rua Siqueira Campos</t>
  </si>
  <si>
    <t>06803325</t>
  </si>
  <si>
    <t>Viela Eneida</t>
  </si>
  <si>
    <t>06803330</t>
  </si>
  <si>
    <t>Travessa Ana Néri</t>
  </si>
  <si>
    <t>06803335</t>
  </si>
  <si>
    <t>Rua Beira-Rio</t>
  </si>
  <si>
    <t>06803340</t>
  </si>
  <si>
    <t>06803350</t>
  </si>
  <si>
    <t>06803360</t>
  </si>
  <si>
    <t>Largo Jesuítas</t>
  </si>
  <si>
    <t>06803370</t>
  </si>
  <si>
    <t>Rua Joaquim Santana</t>
  </si>
  <si>
    <t>06803380</t>
  </si>
  <si>
    <t>Travessa Manoel José da Costa</t>
  </si>
  <si>
    <t>06803400</t>
  </si>
  <si>
    <t>Largo Vinte e Um de Abril</t>
  </si>
  <si>
    <t>06803410</t>
  </si>
  <si>
    <t>Rua Jandira Sodré</t>
  </si>
  <si>
    <t>06803415</t>
  </si>
  <si>
    <t>Rua Andrônico dos Prazeres Gonçalves</t>
  </si>
  <si>
    <t>06803420</t>
  </si>
  <si>
    <t>06803425</t>
  </si>
  <si>
    <t>Travessa da Capelinha</t>
  </si>
  <si>
    <t>06803440</t>
  </si>
  <si>
    <t>06803445</t>
  </si>
  <si>
    <t>Avenida João Batista Medina</t>
  </si>
  <si>
    <t>06803447</t>
  </si>
  <si>
    <t>- até 460 - lado par</t>
  </si>
  <si>
    <t>06803450</t>
  </si>
  <si>
    <t>Rua Dona Bernardina</t>
  </si>
  <si>
    <t>06803460</t>
  </si>
  <si>
    <t>Alameda Fernando Batista Medina</t>
  </si>
  <si>
    <t>06803470</t>
  </si>
  <si>
    <t>Rua Padre João Álvares</t>
  </si>
  <si>
    <t>06803480</t>
  </si>
  <si>
    <t>Rua Marechal Izidoro Lopes</t>
  </si>
  <si>
    <t>06803510</t>
  </si>
  <si>
    <t>Travessa Doutor Levy Sodré</t>
  </si>
  <si>
    <t>06803900</t>
  </si>
  <si>
    <t>Rua Andrônico dos Prazeres Gonçalves 114</t>
  </si>
  <si>
    <t>06803901</t>
  </si>
  <si>
    <t>Largo Vinte e Um de Abril 201</t>
  </si>
  <si>
    <t>06803902</t>
  </si>
  <si>
    <t>Rua Itapeti 2</t>
  </si>
  <si>
    <t>06803903</t>
  </si>
  <si>
    <t>Avenida Elias Yazbek 2608</t>
  </si>
  <si>
    <t>06803904</t>
  </si>
  <si>
    <t>Avenida Elias Yazbek 3030</t>
  </si>
  <si>
    <t>06803905</t>
  </si>
  <si>
    <t>Avenida Elias Yazbek 535</t>
  </si>
  <si>
    <t>06803910</t>
  </si>
  <si>
    <t>Rua da Matriz 6</t>
  </si>
  <si>
    <t>06803911</t>
  </si>
  <si>
    <t>Avenida Elias Yazbek 2284</t>
  </si>
  <si>
    <t>06803970</t>
  </si>
  <si>
    <t>Avenida Elias Yazbek 858</t>
  </si>
  <si>
    <t>06803971</t>
  </si>
  <si>
    <t>Avenida Elias Yazbek 1681</t>
  </si>
  <si>
    <t>06803999</t>
  </si>
  <si>
    <t>Avenida Elias Yazbek 1698</t>
  </si>
  <si>
    <t>06804000</t>
  </si>
  <si>
    <t>Rua da Emancipação</t>
  </si>
  <si>
    <t>06804010</t>
  </si>
  <si>
    <t>Rua Paulo do Vale</t>
  </si>
  <si>
    <t>06804020</t>
  </si>
  <si>
    <t>Cercado Grande</t>
  </si>
  <si>
    <t>06804030</t>
  </si>
  <si>
    <t>Praça Flávio de Carvalho</t>
  </si>
  <si>
    <t>06804040</t>
  </si>
  <si>
    <t>06804050</t>
  </si>
  <si>
    <t>Rua Quirino da Silva</t>
  </si>
  <si>
    <t>06804060</t>
  </si>
  <si>
    <t>Rua Lívio Abramo</t>
  </si>
  <si>
    <t>06804070</t>
  </si>
  <si>
    <t>Rua Pola de Rezende</t>
  </si>
  <si>
    <t>06804080</t>
  </si>
  <si>
    <t>Rua Adelardo Caiuby</t>
  </si>
  <si>
    <t>06804090</t>
  </si>
  <si>
    <t>Rua Yoshiya Takaoka</t>
  </si>
  <si>
    <t>06804100</t>
  </si>
  <si>
    <t>Rua Rebolo Gonzales</t>
  </si>
  <si>
    <t>06804110</t>
  </si>
  <si>
    <t>06804130</t>
  </si>
  <si>
    <t>Rua Alfredo Volpi</t>
  </si>
  <si>
    <t>06804135</t>
  </si>
  <si>
    <t>Rua Francisco Júlio de Castro</t>
  </si>
  <si>
    <t>06804140</t>
  </si>
  <si>
    <t>06804150</t>
  </si>
  <si>
    <t>Rua Camila Alvares de Azevedo</t>
  </si>
  <si>
    <t>06804160</t>
  </si>
  <si>
    <t>Rua Thomaz Santa Rosa</t>
  </si>
  <si>
    <t>06804170</t>
  </si>
  <si>
    <t>Rua Cássio M Boy</t>
  </si>
  <si>
    <t>06804175</t>
  </si>
  <si>
    <t>Rua Aleardo Carpi</t>
  </si>
  <si>
    <t>06804180</t>
  </si>
  <si>
    <t>06804185</t>
  </si>
  <si>
    <t>- de 1620 a 1854 - lado par</t>
  </si>
  <si>
    <t>06804190</t>
  </si>
  <si>
    <t>06804205</t>
  </si>
  <si>
    <t>Jardim Sílvia</t>
  </si>
  <si>
    <t>06804210</t>
  </si>
  <si>
    <t>06804220</t>
  </si>
  <si>
    <t>Estrada Professor Cândido Motta Filho</t>
  </si>
  <si>
    <t>06804225</t>
  </si>
  <si>
    <t>Jardim Recanto da Fonte</t>
  </si>
  <si>
    <t>06804230</t>
  </si>
  <si>
    <t>06804240</t>
  </si>
  <si>
    <t>Estrada da Repartição</t>
  </si>
  <si>
    <t>06804250</t>
  </si>
  <si>
    <t>06804260</t>
  </si>
  <si>
    <t>06804270</t>
  </si>
  <si>
    <t>06804280</t>
  </si>
  <si>
    <t>06804282</t>
  </si>
  <si>
    <t>06804283</t>
  </si>
  <si>
    <t>Viela Rondônia</t>
  </si>
  <si>
    <t>06804284</t>
  </si>
  <si>
    <t>06804285</t>
  </si>
  <si>
    <t>Viela Montes Claros</t>
  </si>
  <si>
    <t>06804286</t>
  </si>
  <si>
    <t>06804290</t>
  </si>
  <si>
    <t>06804300</t>
  </si>
  <si>
    <t>Praça Alberto da Veiga Guignard</t>
  </si>
  <si>
    <t>06804302</t>
  </si>
  <si>
    <t>Viela Roraima</t>
  </si>
  <si>
    <t>06804303</t>
  </si>
  <si>
    <t>Viela Pará</t>
  </si>
  <si>
    <t>06804320</t>
  </si>
  <si>
    <t>06804330</t>
  </si>
  <si>
    <t>06804335</t>
  </si>
  <si>
    <t>06804340</t>
  </si>
  <si>
    <t>06804350</t>
  </si>
  <si>
    <t>06804365</t>
  </si>
  <si>
    <t>06804370</t>
  </si>
  <si>
    <t>Rua Distrito Federal</t>
  </si>
  <si>
    <t>06804380</t>
  </si>
  <si>
    <t>06804385</t>
  </si>
  <si>
    <t>Viela Salvador</t>
  </si>
  <si>
    <t>06804390</t>
  </si>
  <si>
    <t>06804410</t>
  </si>
  <si>
    <t>Rua Clube Paratodos</t>
  </si>
  <si>
    <t>06804420</t>
  </si>
  <si>
    <t>Rua Pequias</t>
  </si>
  <si>
    <t>06804440</t>
  </si>
  <si>
    <t>06804445</t>
  </si>
  <si>
    <t>06805001</t>
  </si>
  <si>
    <t>Rua Sansão</t>
  </si>
  <si>
    <t>Jardim Santa Luzia</t>
  </si>
  <si>
    <t>06805010</t>
  </si>
  <si>
    <t>Rua Sarah</t>
  </si>
  <si>
    <t>06805020</t>
  </si>
  <si>
    <t>Rua Jair Amaro do Amaral</t>
  </si>
  <si>
    <t>06805030</t>
  </si>
  <si>
    <t>06805035</t>
  </si>
  <si>
    <t>Estrada Keiichi Matsumoto</t>
  </si>
  <si>
    <t>- de 77/78 a 739/740</t>
  </si>
  <si>
    <t>06805050</t>
  </si>
  <si>
    <t>06805055</t>
  </si>
  <si>
    <t>- de 1183/1184 ao fim</t>
  </si>
  <si>
    <t>06805060</t>
  </si>
  <si>
    <t>Rua David</t>
  </si>
  <si>
    <t>06805070</t>
  </si>
  <si>
    <t>06805075</t>
  </si>
  <si>
    <t>Rua Josué</t>
  </si>
  <si>
    <t>06805080</t>
  </si>
  <si>
    <t>Rua Moisés</t>
  </si>
  <si>
    <t>06805090</t>
  </si>
  <si>
    <t>06805100</t>
  </si>
  <si>
    <t>06805110</t>
  </si>
  <si>
    <t>Rua Messias</t>
  </si>
  <si>
    <t>06805120</t>
  </si>
  <si>
    <t>Prado Rangel</t>
  </si>
  <si>
    <t>06805125</t>
  </si>
  <si>
    <t>Vereda das Tulipas</t>
  </si>
  <si>
    <t>- até 568/569</t>
  </si>
  <si>
    <t>06805130</t>
  </si>
  <si>
    <t>Rua Rogério Gonçalves</t>
  </si>
  <si>
    <t>Jardim Tomé</t>
  </si>
  <si>
    <t>06805135</t>
  </si>
  <si>
    <t>06805140</t>
  </si>
  <si>
    <t>Rua Benedito Mariano</t>
  </si>
  <si>
    <t>06805150</t>
  </si>
  <si>
    <t>Rua Mimi Simão</t>
  </si>
  <si>
    <t>06805160</t>
  </si>
  <si>
    <t>Rua Florencia</t>
  </si>
  <si>
    <t>06805170</t>
  </si>
  <si>
    <t>Estrada Moinho Velho</t>
  </si>
  <si>
    <t>- de 825/826 a 1425/1426</t>
  </si>
  <si>
    <t>06805180</t>
  </si>
  <si>
    <t>06805190</t>
  </si>
  <si>
    <t>Rua do Pedregal</t>
  </si>
  <si>
    <t>06805195</t>
  </si>
  <si>
    <t>- de 138 a 1042 - lado par</t>
  </si>
  <si>
    <t>06805200</t>
  </si>
  <si>
    <t>06805210</t>
  </si>
  <si>
    <t>Viela Tombo</t>
  </si>
  <si>
    <t>06805220</t>
  </si>
  <si>
    <t>Rua Vieira Serra</t>
  </si>
  <si>
    <t>06805230</t>
  </si>
  <si>
    <t>06805235</t>
  </si>
  <si>
    <t>- até 823/824</t>
  </si>
  <si>
    <t>06805240</t>
  </si>
  <si>
    <t>Rua do Portal</t>
  </si>
  <si>
    <t>06805245</t>
  </si>
  <si>
    <t>Rua do Alferes</t>
  </si>
  <si>
    <t>06805250</t>
  </si>
  <si>
    <t>06805260</t>
  </si>
  <si>
    <t>Viela Bica</t>
  </si>
  <si>
    <t>06805270</t>
  </si>
  <si>
    <t>Viela do Meio</t>
  </si>
  <si>
    <t>06805285</t>
  </si>
  <si>
    <t>Viela do Engenho</t>
  </si>
  <si>
    <t>06805290</t>
  </si>
  <si>
    <t>Viela Fonte</t>
  </si>
  <si>
    <t>06805295</t>
  </si>
  <si>
    <t>Viela da Candeia</t>
  </si>
  <si>
    <t>06805300</t>
  </si>
  <si>
    <t>Rua do Alvar</t>
  </si>
  <si>
    <t>06805310</t>
  </si>
  <si>
    <t>Beco Outeiro</t>
  </si>
  <si>
    <t>06805311</t>
  </si>
  <si>
    <t>Largo Alcaide</t>
  </si>
  <si>
    <t>06805315</t>
  </si>
  <si>
    <t>Rua Dezoito de Julho</t>
  </si>
  <si>
    <t>- até 1109 - lado ímpar</t>
  </si>
  <si>
    <t>06805320</t>
  </si>
  <si>
    <t>Via dos Narcisos</t>
  </si>
  <si>
    <t>06805330</t>
  </si>
  <si>
    <t>Via das Acácias</t>
  </si>
  <si>
    <t>06805337</t>
  </si>
  <si>
    <t>Via das Estrelevias</t>
  </si>
  <si>
    <t>06805340</t>
  </si>
  <si>
    <t>Via das Papoulas</t>
  </si>
  <si>
    <t>06805350</t>
  </si>
  <si>
    <t>06805355</t>
  </si>
  <si>
    <t>06805360</t>
  </si>
  <si>
    <t>06805370</t>
  </si>
  <si>
    <t>06805380</t>
  </si>
  <si>
    <t>Via dos Cravos</t>
  </si>
  <si>
    <t>06805390</t>
  </si>
  <si>
    <t>Via das Dálias</t>
  </si>
  <si>
    <t>06806000</t>
  </si>
  <si>
    <t>Avenida Antônio Mory</t>
  </si>
  <si>
    <t>Jardim de Lourdes</t>
  </si>
  <si>
    <t>06806005</t>
  </si>
  <si>
    <t>Rua Tinturaria</t>
  </si>
  <si>
    <t>06806010</t>
  </si>
  <si>
    <t>Rua Aurora Gaspar Christe</t>
  </si>
  <si>
    <t>06806015</t>
  </si>
  <si>
    <t>Rua Metalurgia</t>
  </si>
  <si>
    <t>06806020</t>
  </si>
  <si>
    <t>Rua Emiliana Oliveira Camargo Ribeiro</t>
  </si>
  <si>
    <t>06806025</t>
  </si>
  <si>
    <t>Rua José Marcelino da Silva</t>
  </si>
  <si>
    <t>06806030</t>
  </si>
  <si>
    <t>Rua Benjamim Vaz da Luz</t>
  </si>
  <si>
    <t>06806035</t>
  </si>
  <si>
    <t>Rua da Medicina</t>
  </si>
  <si>
    <t>06806040</t>
  </si>
  <si>
    <t>Rua Inês Boccolini Ribeiro</t>
  </si>
  <si>
    <t>06806045</t>
  </si>
  <si>
    <t>- de 260/261 a 522/523</t>
  </si>
  <si>
    <t>06806050</t>
  </si>
  <si>
    <t>Rua do Engenheiro</t>
  </si>
  <si>
    <t>06806060</t>
  </si>
  <si>
    <t>Rua dos Geógrafos</t>
  </si>
  <si>
    <t>06806070</t>
  </si>
  <si>
    <t>Rua dos Agricultores</t>
  </si>
  <si>
    <t>06806090</t>
  </si>
  <si>
    <t>Rua do Industriário</t>
  </si>
  <si>
    <t>06806095</t>
  </si>
  <si>
    <t>Rua Américo Barbosa</t>
  </si>
  <si>
    <t>- até 242 - lado par</t>
  </si>
  <si>
    <t>06806110</t>
  </si>
  <si>
    <t>06806111</t>
  </si>
  <si>
    <t>Rua Dona Carlota Joaquina</t>
  </si>
  <si>
    <t>06806120</t>
  </si>
  <si>
    <t>Rua Napoleão Bonaparte</t>
  </si>
  <si>
    <t>06806125</t>
  </si>
  <si>
    <t>Rua dos Reis</t>
  </si>
  <si>
    <t>06806140</t>
  </si>
  <si>
    <t>06806145</t>
  </si>
  <si>
    <t>Rua Luiz XV</t>
  </si>
  <si>
    <t>06806155</t>
  </si>
  <si>
    <t>06806170</t>
  </si>
  <si>
    <t>Avenida Indústria Paulista</t>
  </si>
  <si>
    <t>06806175</t>
  </si>
  <si>
    <t>- até 241 - lado ímpar</t>
  </si>
  <si>
    <t>06806210</t>
  </si>
  <si>
    <t>Estrada Demayo</t>
  </si>
  <si>
    <t>Jardim Ferreira</t>
  </si>
  <si>
    <t>06806220</t>
  </si>
  <si>
    <t>Travessa Demayo</t>
  </si>
  <si>
    <t>06806225</t>
  </si>
  <si>
    <t>- de 524/525 a 837/838</t>
  </si>
  <si>
    <t>06806230</t>
  </si>
  <si>
    <t>06806235</t>
  </si>
  <si>
    <t>- de 452 a 1108 - lado par</t>
  </si>
  <si>
    <t>06806240</t>
  </si>
  <si>
    <t>Rua Pochuim</t>
  </si>
  <si>
    <t>06806400</t>
  </si>
  <si>
    <t>Avenida Isaltino Victor de Moraes</t>
  </si>
  <si>
    <t>Vila Bonfim</t>
  </si>
  <si>
    <t>06806410</t>
  </si>
  <si>
    <t>- de 553 ao fim - lado ímpar</t>
  </si>
  <si>
    <t>06806415</t>
  </si>
  <si>
    <t>Viela Curitiba</t>
  </si>
  <si>
    <t>06806420</t>
  </si>
  <si>
    <t>Viela João Pessoa</t>
  </si>
  <si>
    <t>06806425</t>
  </si>
  <si>
    <t>06806430</t>
  </si>
  <si>
    <t>Viela Palmas</t>
  </si>
  <si>
    <t>06806435</t>
  </si>
  <si>
    <t>Viela Vitória</t>
  </si>
  <si>
    <t>06806440</t>
  </si>
  <si>
    <t>06806445</t>
  </si>
  <si>
    <t>- de 590 ao fim - lado par</t>
  </si>
  <si>
    <t>06806500</t>
  </si>
  <si>
    <t>Rua Mar Mediterrâneo</t>
  </si>
  <si>
    <t>Estância de Embuarama</t>
  </si>
  <si>
    <t>06806510</t>
  </si>
  <si>
    <t>- de 137 ao fim - lado ímpar</t>
  </si>
  <si>
    <t>06806520</t>
  </si>
  <si>
    <t>Rua Mar Ártico</t>
  </si>
  <si>
    <t>06806525</t>
  </si>
  <si>
    <t>- de 589 ao fim - lado ímpar</t>
  </si>
  <si>
    <t>06806530</t>
  </si>
  <si>
    <t>06806540</t>
  </si>
  <si>
    <t>06806550</t>
  </si>
  <si>
    <t>06806560</t>
  </si>
  <si>
    <t>Rua Mar Índico</t>
  </si>
  <si>
    <t>06806570</t>
  </si>
  <si>
    <t>06806580</t>
  </si>
  <si>
    <t>Rua Mar Egeu</t>
  </si>
  <si>
    <t>06806590</t>
  </si>
  <si>
    <t>06806600</t>
  </si>
  <si>
    <t>- de 896 a 1228 - lado par</t>
  </si>
  <si>
    <t>06807000</t>
  </si>
  <si>
    <t>- de 839/840 a 3227/3228</t>
  </si>
  <si>
    <t>06807010</t>
  </si>
  <si>
    <t>06807030</t>
  </si>
  <si>
    <t>06807040</t>
  </si>
  <si>
    <t>06807050</t>
  </si>
  <si>
    <t>Rua Joinvile</t>
  </si>
  <si>
    <t>06807060</t>
  </si>
  <si>
    <t>06807070</t>
  </si>
  <si>
    <t>06807080</t>
  </si>
  <si>
    <t>06807090</t>
  </si>
  <si>
    <t>Rua Resende</t>
  </si>
  <si>
    <t>06807100</t>
  </si>
  <si>
    <t>06807110</t>
  </si>
  <si>
    <t>06807120</t>
  </si>
  <si>
    <t>06807130</t>
  </si>
  <si>
    <t>06807140</t>
  </si>
  <si>
    <t>06807150</t>
  </si>
  <si>
    <t>06807160</t>
  </si>
  <si>
    <t>06807170</t>
  </si>
  <si>
    <t>06807180</t>
  </si>
  <si>
    <t>06807190</t>
  </si>
  <si>
    <t>06807200</t>
  </si>
  <si>
    <t>06807205</t>
  </si>
  <si>
    <t>- de 1110/1111 a 1936/1937</t>
  </si>
  <si>
    <t>06807210</t>
  </si>
  <si>
    <t>06807220</t>
  </si>
  <si>
    <t>06807230</t>
  </si>
  <si>
    <t>06807240</t>
  </si>
  <si>
    <t>06807250</t>
  </si>
  <si>
    <t>Rua Amélia dos Anjos Oliveira</t>
  </si>
  <si>
    <t>06807260</t>
  </si>
  <si>
    <t>06807270</t>
  </si>
  <si>
    <t>06807280</t>
  </si>
  <si>
    <t>06807290</t>
  </si>
  <si>
    <t>06807300</t>
  </si>
  <si>
    <t>06807310</t>
  </si>
  <si>
    <t>06807315</t>
  </si>
  <si>
    <t>Avenida Ubirajara Octávio de Oliveira</t>
  </si>
  <si>
    <t>06807320</t>
  </si>
  <si>
    <t>Avenida Dona Cesária Camargo de Oliveira</t>
  </si>
  <si>
    <t>06807330</t>
  </si>
  <si>
    <t>06807335</t>
  </si>
  <si>
    <t>06807340</t>
  </si>
  <si>
    <t>06807350</t>
  </si>
  <si>
    <t>06807360</t>
  </si>
  <si>
    <t>06807370</t>
  </si>
  <si>
    <t>06807375</t>
  </si>
  <si>
    <t>06807380</t>
  </si>
  <si>
    <t>06807390</t>
  </si>
  <si>
    <t>Rua Terezina</t>
  </si>
  <si>
    <t>06807400</t>
  </si>
  <si>
    <t>Praça Cuiabá</t>
  </si>
  <si>
    <t>06807410</t>
  </si>
  <si>
    <t>06807420</t>
  </si>
  <si>
    <t>06807430</t>
  </si>
  <si>
    <t>06807440</t>
  </si>
  <si>
    <t>06807461</t>
  </si>
  <si>
    <t>Rua Alberto Correia Francfort</t>
  </si>
  <si>
    <t>Jardim Mimas</t>
  </si>
  <si>
    <t>06807470</t>
  </si>
  <si>
    <t>Avenida Florianópolis</t>
  </si>
  <si>
    <t>06807480</t>
  </si>
  <si>
    <t>Rua Doutor Jorge Balduzzi</t>
  </si>
  <si>
    <t>06807485</t>
  </si>
  <si>
    <t>06807490</t>
  </si>
  <si>
    <t>06807500</t>
  </si>
  <si>
    <t>06807510</t>
  </si>
  <si>
    <t>06807520</t>
  </si>
  <si>
    <t>06807530</t>
  </si>
  <si>
    <t>06807535</t>
  </si>
  <si>
    <t>06807540</t>
  </si>
  <si>
    <t>06807545</t>
  </si>
  <si>
    <t>- de 3229/3230 ao fim</t>
  </si>
  <si>
    <t>06807550</t>
  </si>
  <si>
    <t>06807560</t>
  </si>
  <si>
    <t>06807565</t>
  </si>
  <si>
    <t>06807567</t>
  </si>
  <si>
    <t>Viela Cuba</t>
  </si>
  <si>
    <t>06807570</t>
  </si>
  <si>
    <t>06807575</t>
  </si>
  <si>
    <t>06807580</t>
  </si>
  <si>
    <t>06807585</t>
  </si>
  <si>
    <t>06807600</t>
  </si>
  <si>
    <t>06807640</t>
  </si>
  <si>
    <t>06807650</t>
  </si>
  <si>
    <t>06807680</t>
  </si>
  <si>
    <t>Rua Dona Amélia</t>
  </si>
  <si>
    <t>06807685</t>
  </si>
  <si>
    <t>- de 1938/1939 ao fim</t>
  </si>
  <si>
    <t>06807690</t>
  </si>
  <si>
    <t>Rua Dona Joaninha</t>
  </si>
  <si>
    <t>06807710</t>
  </si>
  <si>
    <t>06807800</t>
  </si>
  <si>
    <t>06807801</t>
  </si>
  <si>
    <t>Viela Jaguatirica</t>
  </si>
  <si>
    <t>06807802</t>
  </si>
  <si>
    <t>Viela Corruíra</t>
  </si>
  <si>
    <t>06807810</t>
  </si>
  <si>
    <t>06807812</t>
  </si>
  <si>
    <t>Viela Azulão</t>
  </si>
  <si>
    <t>06807814</t>
  </si>
  <si>
    <t>Viela Flautim</t>
  </si>
  <si>
    <t>06807815</t>
  </si>
  <si>
    <t>06807816</t>
  </si>
  <si>
    <t>Viela Quati</t>
  </si>
  <si>
    <t>06807817</t>
  </si>
  <si>
    <t>Viela Caxinguelê</t>
  </si>
  <si>
    <t>06807818</t>
  </si>
  <si>
    <t>Viela Biguá</t>
  </si>
  <si>
    <t>06807819</t>
  </si>
  <si>
    <t>Viela Cambacica</t>
  </si>
  <si>
    <t>06807820</t>
  </si>
  <si>
    <t>06807822</t>
  </si>
  <si>
    <t>Viela Pavão do Mato</t>
  </si>
  <si>
    <t>06807825</t>
  </si>
  <si>
    <t>06807826</t>
  </si>
  <si>
    <t>Viela Tapiti</t>
  </si>
  <si>
    <t>06807827</t>
  </si>
  <si>
    <t>Viela Tiziu</t>
  </si>
  <si>
    <t>06807830</t>
  </si>
  <si>
    <t>Rua Invernada</t>
  </si>
  <si>
    <t>06807833</t>
  </si>
  <si>
    <t>Rua Ribeirão Tapera</t>
  </si>
  <si>
    <t>06807835</t>
  </si>
  <si>
    <t>Rua Ribeirão Ressaca</t>
  </si>
  <si>
    <t>06807840</t>
  </si>
  <si>
    <t>Rua Rio Embu-Mirim</t>
  </si>
  <si>
    <t>06807903</t>
  </si>
  <si>
    <t>Avenida Dona Cesária Camargo de Oliveira 280</t>
  </si>
  <si>
    <t>06810000</t>
  </si>
  <si>
    <t>Avenida Kizaemon Takeuti</t>
  </si>
  <si>
    <t>Jardim Castilho</t>
  </si>
  <si>
    <t>06810005</t>
  </si>
  <si>
    <t>- até 480 - lado par</t>
  </si>
  <si>
    <t>Parque Pirajussara</t>
  </si>
  <si>
    <t>06810010</t>
  </si>
  <si>
    <t>06810012</t>
  </si>
  <si>
    <t>Viela Pinhal</t>
  </si>
  <si>
    <t>06810014</t>
  </si>
  <si>
    <t>Viela Pardal</t>
  </si>
  <si>
    <t>06810015</t>
  </si>
  <si>
    <t>06810018</t>
  </si>
  <si>
    <t>06810020</t>
  </si>
  <si>
    <t>Rua Perequito</t>
  </si>
  <si>
    <t>06810022</t>
  </si>
  <si>
    <t>Viela Pirajú</t>
  </si>
  <si>
    <t>06810025</t>
  </si>
  <si>
    <t>06810026</t>
  </si>
  <si>
    <t>Viela Pirapora</t>
  </si>
  <si>
    <t>06810027</t>
  </si>
  <si>
    <t>Viela Pequi</t>
  </si>
  <si>
    <t>06810028</t>
  </si>
  <si>
    <t>Viela Pitanga</t>
  </si>
  <si>
    <t>06810030</t>
  </si>
  <si>
    <t>06810032</t>
  </si>
  <si>
    <t>Viela Pelicano</t>
  </si>
  <si>
    <t>06810034</t>
  </si>
  <si>
    <t>Viela Ponei</t>
  </si>
  <si>
    <t>06810036</t>
  </si>
  <si>
    <t>Viela Palmeira</t>
  </si>
  <si>
    <t>06810040</t>
  </si>
  <si>
    <t>06810042</t>
  </si>
  <si>
    <t>06810045</t>
  </si>
  <si>
    <t>06810047</t>
  </si>
  <si>
    <t>Viela Piracema</t>
  </si>
  <si>
    <t>06810060</t>
  </si>
  <si>
    <t>06810070</t>
  </si>
  <si>
    <t>06810080</t>
  </si>
  <si>
    <t>06810090</t>
  </si>
  <si>
    <t>06810091</t>
  </si>
  <si>
    <t>06810093</t>
  </si>
  <si>
    <t>Rua Álamo</t>
  </si>
  <si>
    <t>06810100</t>
  </si>
  <si>
    <t>06810110</t>
  </si>
  <si>
    <t>06810115</t>
  </si>
  <si>
    <t>- até 661 - lado ímpar</t>
  </si>
  <si>
    <t>06810120</t>
  </si>
  <si>
    <t>06810130</t>
  </si>
  <si>
    <t>06810140</t>
  </si>
  <si>
    <t>06810150</t>
  </si>
  <si>
    <t>06810160</t>
  </si>
  <si>
    <t>06810170</t>
  </si>
  <si>
    <t>06810180</t>
  </si>
  <si>
    <t>06810190</t>
  </si>
  <si>
    <t>06810200</t>
  </si>
  <si>
    <t>06810210</t>
  </si>
  <si>
    <t>06810215</t>
  </si>
  <si>
    <t>Viela Josefina Barbosa Calixto</t>
  </si>
  <si>
    <t>06810220</t>
  </si>
  <si>
    <t>Rua Mauritânia</t>
  </si>
  <si>
    <t>06810240</t>
  </si>
  <si>
    <t>- de 2182 ao fim - lado par</t>
  </si>
  <si>
    <t>06810250</t>
  </si>
  <si>
    <t>06810252</t>
  </si>
  <si>
    <t>Viela do Céu</t>
  </si>
  <si>
    <t>06810254</t>
  </si>
  <si>
    <t>Viela do Paraíso</t>
  </si>
  <si>
    <t>06810255</t>
  </si>
  <si>
    <t>Rua Valdir da Rosa</t>
  </si>
  <si>
    <t>06810260</t>
  </si>
  <si>
    <t>06810270</t>
  </si>
  <si>
    <t>06810280</t>
  </si>
  <si>
    <t>06810290</t>
  </si>
  <si>
    <t>06810300</t>
  </si>
  <si>
    <t>Rua Glasgow</t>
  </si>
  <si>
    <t>06810305</t>
  </si>
  <si>
    <t>06810310</t>
  </si>
  <si>
    <t>06810315</t>
  </si>
  <si>
    <t>- de 663 a 1539 - lado ímpar</t>
  </si>
  <si>
    <t>06810320</t>
  </si>
  <si>
    <t>Rua Copenhaghen</t>
  </si>
  <si>
    <t>06810330</t>
  </si>
  <si>
    <t>06810340</t>
  </si>
  <si>
    <t>06810350</t>
  </si>
  <si>
    <t>06810355</t>
  </si>
  <si>
    <t>Rua João Galina</t>
  </si>
  <si>
    <t>06810360</t>
  </si>
  <si>
    <t>06810370</t>
  </si>
  <si>
    <t>Santa Rosa</t>
  </si>
  <si>
    <t>06810380</t>
  </si>
  <si>
    <t>06810390</t>
  </si>
  <si>
    <t>06810410</t>
  </si>
  <si>
    <t>Jardim Casa Branca</t>
  </si>
  <si>
    <t>06810415</t>
  </si>
  <si>
    <t>06810420</t>
  </si>
  <si>
    <t>06810430</t>
  </si>
  <si>
    <t>06810440</t>
  </si>
  <si>
    <t>06810450</t>
  </si>
  <si>
    <t>Avenida Mississipi</t>
  </si>
  <si>
    <t>06810460</t>
  </si>
  <si>
    <t>06810470</t>
  </si>
  <si>
    <t>Rua Urso</t>
  </si>
  <si>
    <t>06810480</t>
  </si>
  <si>
    <t>Rua Hipopótamo</t>
  </si>
  <si>
    <t>06810490</t>
  </si>
  <si>
    <t>06810495</t>
  </si>
  <si>
    <t>Rua Onça</t>
  </si>
  <si>
    <t>06810500</t>
  </si>
  <si>
    <t>06810510</t>
  </si>
  <si>
    <t>06810530</t>
  </si>
  <si>
    <t>06810540</t>
  </si>
  <si>
    <t>Rua Zurique</t>
  </si>
  <si>
    <t>06810550</t>
  </si>
  <si>
    <t>Rua Trapézio</t>
  </si>
  <si>
    <t>06810555</t>
  </si>
  <si>
    <t>Rua Triângulo</t>
  </si>
  <si>
    <t>06810559</t>
  </si>
  <si>
    <t>Rua José Mendes Ferreira</t>
  </si>
  <si>
    <t>- até 652 - lado par</t>
  </si>
  <si>
    <t>06810560</t>
  </si>
  <si>
    <t>Rua Bonn</t>
  </si>
  <si>
    <t>06810570</t>
  </si>
  <si>
    <t>06810580</t>
  </si>
  <si>
    <t>Rua Colônia</t>
  </si>
  <si>
    <t>06810590</t>
  </si>
  <si>
    <t>06810595</t>
  </si>
  <si>
    <t>Rua Paulo Eduardo Marinho</t>
  </si>
  <si>
    <t>06810600</t>
  </si>
  <si>
    <t>06810605</t>
  </si>
  <si>
    <t>- de 1658 a 1970 - lado par</t>
  </si>
  <si>
    <t>06810607</t>
  </si>
  <si>
    <t>06810610</t>
  </si>
  <si>
    <t>06810615</t>
  </si>
  <si>
    <t>Viela Friburgo</t>
  </si>
  <si>
    <t>06810620</t>
  </si>
  <si>
    <t>Rua Berna</t>
  </si>
  <si>
    <t>06810625</t>
  </si>
  <si>
    <t>Rua Idalina Fernandes Cavalheiro</t>
  </si>
  <si>
    <t>- de 237/238 ao fim</t>
  </si>
  <si>
    <t>06810630</t>
  </si>
  <si>
    <t>06810631</t>
  </si>
  <si>
    <t>- até 235/236</t>
  </si>
  <si>
    <t>06810650</t>
  </si>
  <si>
    <t>Rua Rainha Vitória</t>
  </si>
  <si>
    <t>06810660</t>
  </si>
  <si>
    <t>Rua Rainha Elizabeth</t>
  </si>
  <si>
    <t>06810665</t>
  </si>
  <si>
    <t>Rua Jardim do Sol</t>
  </si>
  <si>
    <t>06810670</t>
  </si>
  <si>
    <t>Rua Rainha Catarina</t>
  </si>
  <si>
    <t>06810680</t>
  </si>
  <si>
    <t>06810690</t>
  </si>
  <si>
    <t>Servidão A</t>
  </si>
  <si>
    <t>06810695</t>
  </si>
  <si>
    <t>- de 514 ao fim - lado par</t>
  </si>
  <si>
    <t>06810697</t>
  </si>
  <si>
    <t>Viela Pirituba</t>
  </si>
  <si>
    <t>- até 53 - lado ímpar</t>
  </si>
  <si>
    <t>06810700</t>
  </si>
  <si>
    <t>- até 933 - lado ímpar</t>
  </si>
  <si>
    <t>06810710</t>
  </si>
  <si>
    <t>Rua do Poligono</t>
  </si>
  <si>
    <t>Vila Anchieta</t>
  </si>
  <si>
    <t>06810720</t>
  </si>
  <si>
    <t>Rua Sucuri</t>
  </si>
  <si>
    <t>Jardim Nova República</t>
  </si>
  <si>
    <t>06810730</t>
  </si>
  <si>
    <t>Rua Jibóia</t>
  </si>
  <si>
    <t>06810740</t>
  </si>
  <si>
    <t>06810750</t>
  </si>
  <si>
    <t>Rua Herculano Gomes</t>
  </si>
  <si>
    <t>06810770</t>
  </si>
  <si>
    <t>Rua Rainha Isabel</t>
  </si>
  <si>
    <t>06810780</t>
  </si>
  <si>
    <t>06810781</t>
  </si>
  <si>
    <t>Rua da Benção</t>
  </si>
  <si>
    <t>06810790</t>
  </si>
  <si>
    <t>Rua Antonio da Paixão Solano</t>
  </si>
  <si>
    <t>06810810</t>
  </si>
  <si>
    <t>06810820</t>
  </si>
  <si>
    <t>Rua Atena</t>
  </si>
  <si>
    <t>06810830</t>
  </si>
  <si>
    <t>Rua Poseidon</t>
  </si>
  <si>
    <t>06810840</t>
  </si>
  <si>
    <t>06813000</t>
  </si>
  <si>
    <t>06813005</t>
  </si>
  <si>
    <t>06813010</t>
  </si>
  <si>
    <t>Rua Octacílio Honorato Soares</t>
  </si>
  <si>
    <t>06813015</t>
  </si>
  <si>
    <t>- de 482 a 1068 - lado par</t>
  </si>
  <si>
    <t>06813020</t>
  </si>
  <si>
    <t>06813030</t>
  </si>
  <si>
    <t>06813050</t>
  </si>
  <si>
    <t>06813060</t>
  </si>
  <si>
    <t>06813070</t>
  </si>
  <si>
    <t>06813080</t>
  </si>
  <si>
    <t>Rua Bonfiglioli</t>
  </si>
  <si>
    <t>06813085</t>
  </si>
  <si>
    <t>Jardim Valo Verde</t>
  </si>
  <si>
    <t>06813100</t>
  </si>
  <si>
    <t>06813110</t>
  </si>
  <si>
    <t>06813120</t>
  </si>
  <si>
    <t>06813125</t>
  </si>
  <si>
    <t>Avenida Tereza</t>
  </si>
  <si>
    <t>06813130</t>
  </si>
  <si>
    <t>06813140</t>
  </si>
  <si>
    <t>06813150</t>
  </si>
  <si>
    <t>06813155</t>
  </si>
  <si>
    <t>06813160</t>
  </si>
  <si>
    <t>06813165</t>
  </si>
  <si>
    <t>Alameda da Conquista</t>
  </si>
  <si>
    <t>Jardim Laila</t>
  </si>
  <si>
    <t>06813170</t>
  </si>
  <si>
    <t>06813180</t>
  </si>
  <si>
    <t>06813190</t>
  </si>
  <si>
    <t>Rua Ferreira</t>
  </si>
  <si>
    <t>06813200</t>
  </si>
  <si>
    <t>Rua Previdência</t>
  </si>
  <si>
    <t>06813210</t>
  </si>
  <si>
    <t>06813220</t>
  </si>
  <si>
    <t>06813225</t>
  </si>
  <si>
    <t>- de 513 ao fim - lado ímpar</t>
  </si>
  <si>
    <t>06813230</t>
  </si>
  <si>
    <t>- até 511/512</t>
  </si>
  <si>
    <t>06813234</t>
  </si>
  <si>
    <t>- até 54 - lado par</t>
  </si>
  <si>
    <t>06813235</t>
  </si>
  <si>
    <t>Rua Miguel Martins Mendes</t>
  </si>
  <si>
    <t>06813240</t>
  </si>
  <si>
    <t>06813260</t>
  </si>
  <si>
    <t>06813265</t>
  </si>
  <si>
    <t>- de 1070 a 1656 - lado par</t>
  </si>
  <si>
    <t>06813270</t>
  </si>
  <si>
    <t>06813280</t>
  </si>
  <si>
    <t>Rua Artur Cruz Ferreira</t>
  </si>
  <si>
    <t>06813290</t>
  </si>
  <si>
    <t>06813310</t>
  </si>
  <si>
    <t>- de 654 ao fim - lado par</t>
  </si>
  <si>
    <t>06813330</t>
  </si>
  <si>
    <t>Rua Herculano José de Aguiar</t>
  </si>
  <si>
    <t>06813340</t>
  </si>
  <si>
    <t>Rua das Pinturas</t>
  </si>
  <si>
    <t>06813350</t>
  </si>
  <si>
    <t>Rua Clotilde José Silva</t>
  </si>
  <si>
    <t>06813360</t>
  </si>
  <si>
    <t>Rua das Esculturas</t>
  </si>
  <si>
    <t>06813380</t>
  </si>
  <si>
    <t>06813385</t>
  </si>
  <si>
    <t>Passagem Sebastião Nascimento da Silva</t>
  </si>
  <si>
    <t>06813390</t>
  </si>
  <si>
    <t>Rua Oswaldo Bastos</t>
  </si>
  <si>
    <t>06813400</t>
  </si>
  <si>
    <t>Avenida Santa Tereza</t>
  </si>
  <si>
    <t>06813410</t>
  </si>
  <si>
    <t>06813420</t>
  </si>
  <si>
    <t>06813430</t>
  </si>
  <si>
    <t>Rua Plaza</t>
  </si>
  <si>
    <t>06813440</t>
  </si>
  <si>
    <t>06813450</t>
  </si>
  <si>
    <t>Rua Paladium</t>
  </si>
  <si>
    <t>06813460</t>
  </si>
  <si>
    <t>06813470</t>
  </si>
  <si>
    <t>06813480</t>
  </si>
  <si>
    <t>Rua Olido</t>
  </si>
  <si>
    <t>06813490</t>
  </si>
  <si>
    <t>Estrada Velha de Embu</t>
  </si>
  <si>
    <t>06813500</t>
  </si>
  <si>
    <t>Largo Tancredo de Almeida Neves</t>
  </si>
  <si>
    <t>06813970</t>
  </si>
  <si>
    <t>Rua Cerqueira César 788</t>
  </si>
  <si>
    <t>06814000</t>
  </si>
  <si>
    <t>Rua Augusto de Almeida Batista</t>
  </si>
  <si>
    <t>- de 174 a 692 - lado par</t>
  </si>
  <si>
    <t>06814001</t>
  </si>
  <si>
    <t>06814002</t>
  </si>
  <si>
    <t>Viela São Miguel</t>
  </si>
  <si>
    <t>06814003</t>
  </si>
  <si>
    <t>06814005</t>
  </si>
  <si>
    <t>Estrada Santo Antônio</t>
  </si>
  <si>
    <t>06814006</t>
  </si>
  <si>
    <t>Rua São Braz</t>
  </si>
  <si>
    <t>06814008</t>
  </si>
  <si>
    <t>06814009</t>
  </si>
  <si>
    <t>06814010</t>
  </si>
  <si>
    <t>Estrada São Marcos</t>
  </si>
  <si>
    <t>06814015</t>
  </si>
  <si>
    <t>Rua Dona Constância</t>
  </si>
  <si>
    <t>06814020</t>
  </si>
  <si>
    <t>Estrada São Cristóvão</t>
  </si>
  <si>
    <t>06814030</t>
  </si>
  <si>
    <t>06814040</t>
  </si>
  <si>
    <t>06814050</t>
  </si>
  <si>
    <t>06814060</t>
  </si>
  <si>
    <t>06814070</t>
  </si>
  <si>
    <t>06814080</t>
  </si>
  <si>
    <t>Estrada São Luís</t>
  </si>
  <si>
    <t>06814090</t>
  </si>
  <si>
    <t>06814100</t>
  </si>
  <si>
    <t>06814110</t>
  </si>
  <si>
    <t>06814115</t>
  </si>
  <si>
    <t>06814120</t>
  </si>
  <si>
    <t>06814125</t>
  </si>
  <si>
    <t>06814126</t>
  </si>
  <si>
    <t>06814127</t>
  </si>
  <si>
    <t>06814128</t>
  </si>
  <si>
    <t>06814130</t>
  </si>
  <si>
    <t>Travessa São Bento</t>
  </si>
  <si>
    <t>06814135</t>
  </si>
  <si>
    <t>- até 183/184</t>
  </si>
  <si>
    <t>06814137</t>
  </si>
  <si>
    <t>- de 1926/1927 ao fim</t>
  </si>
  <si>
    <t>06814140</t>
  </si>
  <si>
    <t>06814150</t>
  </si>
  <si>
    <t>06814155</t>
  </si>
  <si>
    <t>06814160</t>
  </si>
  <si>
    <t>Estrada São José</t>
  </si>
  <si>
    <t>- até 949 - lado ímpar</t>
  </si>
  <si>
    <t>06814161</t>
  </si>
  <si>
    <t>- até 824 - lado par</t>
  </si>
  <si>
    <t>06814165</t>
  </si>
  <si>
    <t>- até 2163 - lado ímpar</t>
  </si>
  <si>
    <t>06814175</t>
  </si>
  <si>
    <t>06814180</t>
  </si>
  <si>
    <t>Jardim dos Moraes</t>
  </si>
  <si>
    <t>06814182</t>
  </si>
  <si>
    <t>06814190</t>
  </si>
  <si>
    <t>06814200</t>
  </si>
  <si>
    <t>Estrada Moraes</t>
  </si>
  <si>
    <t>06814205</t>
  </si>
  <si>
    <t>Estrada Raul Matias de Camargo</t>
  </si>
  <si>
    <t>06814210</t>
  </si>
  <si>
    <t>06814215</t>
  </si>
  <si>
    <t>06814220</t>
  </si>
  <si>
    <t>06814225</t>
  </si>
  <si>
    <t>06814230</t>
  </si>
  <si>
    <t>06814240</t>
  </si>
  <si>
    <t>06814260</t>
  </si>
  <si>
    <t>06814270</t>
  </si>
  <si>
    <t>06814275</t>
  </si>
  <si>
    <t>- de 2165 a 2515 - lado ímpar</t>
  </si>
  <si>
    <t>06814280</t>
  </si>
  <si>
    <t>06814290</t>
  </si>
  <si>
    <t>Estrada São Francisco de Assis</t>
  </si>
  <si>
    <t>06814310</t>
  </si>
  <si>
    <t>06814320</t>
  </si>
  <si>
    <t>Jardim São Francisco</t>
  </si>
  <si>
    <t>06814330</t>
  </si>
  <si>
    <t>06814335</t>
  </si>
  <si>
    <t>06814340</t>
  </si>
  <si>
    <t>06814350</t>
  </si>
  <si>
    <t>06814360</t>
  </si>
  <si>
    <t>06814365</t>
  </si>
  <si>
    <t>- de 694 a 1218 - lado par</t>
  </si>
  <si>
    <t>06814370</t>
  </si>
  <si>
    <t>Rua Duerê</t>
  </si>
  <si>
    <t>06814380</t>
  </si>
  <si>
    <t>06814390</t>
  </si>
  <si>
    <t>06814405</t>
  </si>
  <si>
    <t>Rua José Manoel Nicoli</t>
  </si>
  <si>
    <t>06814410</t>
  </si>
  <si>
    <t>06814505</t>
  </si>
  <si>
    <t>06814510</t>
  </si>
  <si>
    <t>06814520</t>
  </si>
  <si>
    <t>06814525</t>
  </si>
  <si>
    <t>06814530</t>
  </si>
  <si>
    <t>06814535</t>
  </si>
  <si>
    <t>Rua Sete Estrelas</t>
  </si>
  <si>
    <t>06814540</t>
  </si>
  <si>
    <t>Rua Ursa Menor</t>
  </si>
  <si>
    <t>06814545</t>
  </si>
  <si>
    <t>Rua Grou</t>
  </si>
  <si>
    <t>06814550</t>
  </si>
  <si>
    <t>Viela Sirius</t>
  </si>
  <si>
    <t>06814555</t>
  </si>
  <si>
    <t>- até 172 - lado par</t>
  </si>
  <si>
    <t>06814560</t>
  </si>
  <si>
    <t>06814600</t>
  </si>
  <si>
    <t>06814605</t>
  </si>
  <si>
    <t>Viela das Crianças</t>
  </si>
  <si>
    <t>06814610</t>
  </si>
  <si>
    <t>Viela Parque da Esperança</t>
  </si>
  <si>
    <t>06814615</t>
  </si>
  <si>
    <t>Viela do Amor</t>
  </si>
  <si>
    <t>06814620</t>
  </si>
  <si>
    <t>06814625</t>
  </si>
  <si>
    <t>06814626</t>
  </si>
  <si>
    <t>06814627</t>
  </si>
  <si>
    <t>Viela São Félix</t>
  </si>
  <si>
    <t>06814630</t>
  </si>
  <si>
    <t>06814637</t>
  </si>
  <si>
    <t>Viela das Estrelas</t>
  </si>
  <si>
    <t>06814640</t>
  </si>
  <si>
    <t>Viela Nova Era</t>
  </si>
  <si>
    <t>06814645</t>
  </si>
  <si>
    <t>Viela Novo Mundo</t>
  </si>
  <si>
    <t>06814650</t>
  </si>
  <si>
    <t>Viela da Paixão</t>
  </si>
  <si>
    <t>06815000</t>
  </si>
  <si>
    <t>Avenida Aimará</t>
  </si>
  <si>
    <t>- até 1005 - lado ímpar</t>
  </si>
  <si>
    <t>06815001</t>
  </si>
  <si>
    <t>- de 02 a 832 - lado par</t>
  </si>
  <si>
    <t>06815005</t>
  </si>
  <si>
    <t>Praça Manoel Almeida dos Santos</t>
  </si>
  <si>
    <t>06815010</t>
  </si>
  <si>
    <t>06815020</t>
  </si>
  <si>
    <t>06815030</t>
  </si>
  <si>
    <t>Rua Ubiratan</t>
  </si>
  <si>
    <t>06815040</t>
  </si>
  <si>
    <t>Rua Peri</t>
  </si>
  <si>
    <t>06815050</t>
  </si>
  <si>
    <t>06815060</t>
  </si>
  <si>
    <t>06815070</t>
  </si>
  <si>
    <t>06815080</t>
  </si>
  <si>
    <t>Rua Timbiras</t>
  </si>
  <si>
    <t>06815090</t>
  </si>
  <si>
    <t>06815100</t>
  </si>
  <si>
    <t>Rua Guarany</t>
  </si>
  <si>
    <t>06815110</t>
  </si>
  <si>
    <t>06815120</t>
  </si>
  <si>
    <t>06815130</t>
  </si>
  <si>
    <t>06815140</t>
  </si>
  <si>
    <t>06815150</t>
  </si>
  <si>
    <t>Avenida Juruna</t>
  </si>
  <si>
    <t>06815160</t>
  </si>
  <si>
    <t>06815170</t>
  </si>
  <si>
    <t>Rua Purús</t>
  </si>
  <si>
    <t>06815180</t>
  </si>
  <si>
    <t>06815190</t>
  </si>
  <si>
    <t>06815200</t>
  </si>
  <si>
    <t>06815210</t>
  </si>
  <si>
    <t>06815220</t>
  </si>
  <si>
    <t>06815230</t>
  </si>
  <si>
    <t>06815240</t>
  </si>
  <si>
    <t>Rua Aracy</t>
  </si>
  <si>
    <t>06815250</t>
  </si>
  <si>
    <t>Rua Jerônimo</t>
  </si>
  <si>
    <t>06815260</t>
  </si>
  <si>
    <t>06815270</t>
  </si>
  <si>
    <t>06815280</t>
  </si>
  <si>
    <t>06815290</t>
  </si>
  <si>
    <t>06815300</t>
  </si>
  <si>
    <t>- de 185/186 a 1924/1925</t>
  </si>
  <si>
    <t>06815310</t>
  </si>
  <si>
    <t>06815320</t>
  </si>
  <si>
    <t>06815330</t>
  </si>
  <si>
    <t>06815340</t>
  </si>
  <si>
    <t>06815350</t>
  </si>
  <si>
    <t>Rua Buril</t>
  </si>
  <si>
    <t>06815360</t>
  </si>
  <si>
    <t>Rua Coroa Boreal</t>
  </si>
  <si>
    <t>06815370</t>
  </si>
  <si>
    <t>06815380</t>
  </si>
  <si>
    <t>Rua Triângulo Astral</t>
  </si>
  <si>
    <t>06815390</t>
  </si>
  <si>
    <t>Rua Eridano</t>
  </si>
  <si>
    <t>06815400</t>
  </si>
  <si>
    <t>06815410</t>
  </si>
  <si>
    <t>06815420</t>
  </si>
  <si>
    <t>Rua Ursa Maior</t>
  </si>
  <si>
    <t>06815430</t>
  </si>
  <si>
    <t>06815435</t>
  </si>
  <si>
    <t>- até 1006 - lado par</t>
  </si>
  <si>
    <t>06815460</t>
  </si>
  <si>
    <t>Rua do Ator</t>
  </si>
  <si>
    <t>Vila Ísis Cristina</t>
  </si>
  <si>
    <t>06815470</t>
  </si>
  <si>
    <t>Rua do Cantor</t>
  </si>
  <si>
    <t>06815480</t>
  </si>
  <si>
    <t>Rua do Compositor</t>
  </si>
  <si>
    <t>06815490</t>
  </si>
  <si>
    <t>- de 1240 a 2180 - lado par</t>
  </si>
  <si>
    <t>06815600</t>
  </si>
  <si>
    <t>06815610</t>
  </si>
  <si>
    <t>06815620</t>
  </si>
  <si>
    <t>Rua Antônio Conselheiro</t>
  </si>
  <si>
    <t>06815630</t>
  </si>
  <si>
    <t>06815640</t>
  </si>
  <si>
    <t>Rua Ana Moisés</t>
  </si>
  <si>
    <t>06815650</t>
  </si>
  <si>
    <t>Rua Luiza Mahin</t>
  </si>
  <si>
    <t>06816000</t>
  </si>
  <si>
    <t>Rua Marcelino Pinto Teixeira</t>
  </si>
  <si>
    <t>06816005</t>
  </si>
  <si>
    <t>Rua da Congregação</t>
  </si>
  <si>
    <t>06816010</t>
  </si>
  <si>
    <t>06816015</t>
  </si>
  <si>
    <t>Rua Agostinho Marreiro</t>
  </si>
  <si>
    <t>06816020</t>
  </si>
  <si>
    <t>06816030</t>
  </si>
  <si>
    <t>- de 1030 a 1238 - lado par</t>
  </si>
  <si>
    <t>06816040</t>
  </si>
  <si>
    <t>Rua Doutor João Marques Maurício</t>
  </si>
  <si>
    <t>06816050</t>
  </si>
  <si>
    <t>Avenida Jorge Alfredo Camasmie</t>
  </si>
  <si>
    <t>06816060</t>
  </si>
  <si>
    <t>Rua Gastão Santana de Moraes Gonçalves</t>
  </si>
  <si>
    <t>06816070</t>
  </si>
  <si>
    <t>Estrada Lavorato</t>
  </si>
  <si>
    <t>06816080</t>
  </si>
  <si>
    <t>Rua José Cachoeira</t>
  </si>
  <si>
    <t>06816085</t>
  </si>
  <si>
    <t>Travessa José Cachoeira</t>
  </si>
  <si>
    <t>06816100</t>
  </si>
  <si>
    <t>- até 1027/1028</t>
  </si>
  <si>
    <t>06816110</t>
  </si>
  <si>
    <t>Rua Francisca Rodrigues Adriano</t>
  </si>
  <si>
    <t>06816120</t>
  </si>
  <si>
    <t>Parque Luíza</t>
  </si>
  <si>
    <t>06816130</t>
  </si>
  <si>
    <t>06816140</t>
  </si>
  <si>
    <t>06816150</t>
  </si>
  <si>
    <t>06816155</t>
  </si>
  <si>
    <t>- de 2135 ao fim - lado ímpar</t>
  </si>
  <si>
    <t>06816160</t>
  </si>
  <si>
    <t>Avenida Capivari</t>
  </si>
  <si>
    <t>06816170</t>
  </si>
  <si>
    <t>06816180</t>
  </si>
  <si>
    <t>06816185</t>
  </si>
  <si>
    <t>06816190</t>
  </si>
  <si>
    <t>06816220</t>
  </si>
  <si>
    <t>06816230</t>
  </si>
  <si>
    <t>06816240</t>
  </si>
  <si>
    <t>Rua Orlândia</t>
  </si>
  <si>
    <t>06816250</t>
  </si>
  <si>
    <t>Rua Narumi Nakayama</t>
  </si>
  <si>
    <t>06816252</t>
  </si>
  <si>
    <t>Viela Israelita</t>
  </si>
  <si>
    <t>06816253</t>
  </si>
  <si>
    <t>Viela Pombos</t>
  </si>
  <si>
    <t>06816255</t>
  </si>
  <si>
    <t>06816257</t>
  </si>
  <si>
    <t>Viela Quarto Centenário</t>
  </si>
  <si>
    <t>06816258</t>
  </si>
  <si>
    <t>Viela Uirapuru</t>
  </si>
  <si>
    <t>06816260</t>
  </si>
  <si>
    <t>06816270</t>
  </si>
  <si>
    <t>06816280</t>
  </si>
  <si>
    <t>06816290</t>
  </si>
  <si>
    <t>06816300</t>
  </si>
  <si>
    <t>06816310</t>
  </si>
  <si>
    <t>06816320</t>
  </si>
  <si>
    <t>06816335</t>
  </si>
  <si>
    <t>Viela da Compaixão</t>
  </si>
  <si>
    <t>06816340</t>
  </si>
  <si>
    <t>Rua da Concórdia</t>
  </si>
  <si>
    <t>06816350</t>
  </si>
  <si>
    <t>- até 417 - lado ímpar</t>
  </si>
  <si>
    <t>Vila Perequê</t>
  </si>
  <si>
    <t>06816360</t>
  </si>
  <si>
    <t>Rua Itororó</t>
  </si>
  <si>
    <t>06816380</t>
  </si>
  <si>
    <t>06816390</t>
  </si>
  <si>
    <t>Rua Sabinada</t>
  </si>
  <si>
    <t>06816400</t>
  </si>
  <si>
    <t>06816430</t>
  </si>
  <si>
    <t>06816440</t>
  </si>
  <si>
    <t>06816450</t>
  </si>
  <si>
    <t>06816460</t>
  </si>
  <si>
    <t>06816470</t>
  </si>
  <si>
    <t>06816475</t>
  </si>
  <si>
    <t>Rua da Compaixão</t>
  </si>
  <si>
    <t>06816480</t>
  </si>
  <si>
    <t>06816490</t>
  </si>
  <si>
    <t>06816500</t>
  </si>
  <si>
    <t>Rua Guine</t>
  </si>
  <si>
    <t>06816510</t>
  </si>
  <si>
    <t>Rua Gâmbia</t>
  </si>
  <si>
    <t>06816520</t>
  </si>
  <si>
    <t>06816530</t>
  </si>
  <si>
    <t>06816540</t>
  </si>
  <si>
    <t>06816550</t>
  </si>
  <si>
    <t>06816555</t>
  </si>
  <si>
    <t>Viela Pêssego</t>
  </si>
  <si>
    <t>06816600</t>
  </si>
  <si>
    <t>Jardim Nayara</t>
  </si>
  <si>
    <t>06816610</t>
  </si>
  <si>
    <t>06816620</t>
  </si>
  <si>
    <t>06816625</t>
  </si>
  <si>
    <t>06816630</t>
  </si>
  <si>
    <t>06816640</t>
  </si>
  <si>
    <t>06816650</t>
  </si>
  <si>
    <t>Viela Oportunidade</t>
  </si>
  <si>
    <t>06816652</t>
  </si>
  <si>
    <t>Viela Felicidade</t>
  </si>
  <si>
    <t>06816655</t>
  </si>
  <si>
    <t>Viela Bondade</t>
  </si>
  <si>
    <t>06816657</t>
  </si>
  <si>
    <t>Viela Lealdade</t>
  </si>
  <si>
    <t>06816660</t>
  </si>
  <si>
    <t>Viela da Sinceridade</t>
  </si>
  <si>
    <t>06816662</t>
  </si>
  <si>
    <t>Viela Igualdade</t>
  </si>
  <si>
    <t>06816665</t>
  </si>
  <si>
    <t>Viela Criatividade</t>
  </si>
  <si>
    <t>06816667</t>
  </si>
  <si>
    <t>Viela Fraternidade</t>
  </si>
  <si>
    <t>06816670</t>
  </si>
  <si>
    <t>Viela Otimismo</t>
  </si>
  <si>
    <t>06816672</t>
  </si>
  <si>
    <t>Viela Admiração</t>
  </si>
  <si>
    <t>06816675</t>
  </si>
  <si>
    <t>Viela Respeito</t>
  </si>
  <si>
    <t>06816677</t>
  </si>
  <si>
    <t>Viela Prosperidade</t>
  </si>
  <si>
    <t>06816900</t>
  </si>
  <si>
    <t>Rua Marcelino Pinto Teixeira 220</t>
  </si>
  <si>
    <t>06816901</t>
  </si>
  <si>
    <t>Avenida Jorge Alfredo Camasmie 350</t>
  </si>
  <si>
    <t>06816902</t>
  </si>
  <si>
    <t>Rua da Congregação 56</t>
  </si>
  <si>
    <t>06816903</t>
  </si>
  <si>
    <t>Avenida Jorge Alfredo Camasmie 60</t>
  </si>
  <si>
    <t>06816904</t>
  </si>
  <si>
    <t>Rua Doutor João Marques Maurício 360</t>
  </si>
  <si>
    <t>06816905</t>
  </si>
  <si>
    <t>Avenida Jorge Alfredo Camasmie 250</t>
  </si>
  <si>
    <t>06816906</t>
  </si>
  <si>
    <t>Avenida Jorge Alfredo Camasmie 15</t>
  </si>
  <si>
    <t>06816908</t>
  </si>
  <si>
    <t>Rua Marcelino Pinto Teixeira 56</t>
  </si>
  <si>
    <t>06816909</t>
  </si>
  <si>
    <t>Avenida Rotary 270</t>
  </si>
  <si>
    <t>06816910</t>
  </si>
  <si>
    <t>Avenida Rotary 600</t>
  </si>
  <si>
    <t>06817000</t>
  </si>
  <si>
    <t>- até 2321/2322</t>
  </si>
  <si>
    <t>06817010</t>
  </si>
  <si>
    <t>06817040</t>
  </si>
  <si>
    <t>Jardim Lavorato</t>
  </si>
  <si>
    <t>06817060</t>
  </si>
  <si>
    <t>06817070</t>
  </si>
  <si>
    <t>06817080</t>
  </si>
  <si>
    <t>06817090</t>
  </si>
  <si>
    <t>Rua Girassóis</t>
  </si>
  <si>
    <t>06817100</t>
  </si>
  <si>
    <t>Estrada Gerânios</t>
  </si>
  <si>
    <t>06817110</t>
  </si>
  <si>
    <t>06817120</t>
  </si>
  <si>
    <t>Esplanada</t>
  </si>
  <si>
    <t>06817130</t>
  </si>
  <si>
    <t>06817140</t>
  </si>
  <si>
    <t>06817150</t>
  </si>
  <si>
    <t>Rua Notre Dame</t>
  </si>
  <si>
    <t>06817155</t>
  </si>
  <si>
    <t>06817160</t>
  </si>
  <si>
    <t>Rua Pirâmide</t>
  </si>
  <si>
    <t>06817165</t>
  </si>
  <si>
    <t>Rua Big Bem</t>
  </si>
  <si>
    <t>06817170</t>
  </si>
  <si>
    <t>Estrada São Judas</t>
  </si>
  <si>
    <t>06817175</t>
  </si>
  <si>
    <t>Rua Ilha de São Francisco</t>
  </si>
  <si>
    <t>06817180</t>
  </si>
  <si>
    <t>Rua Ilha Comprida</t>
  </si>
  <si>
    <t>06817190</t>
  </si>
  <si>
    <t>Jardim dos Oliveiras</t>
  </si>
  <si>
    <t>06817200</t>
  </si>
  <si>
    <t>06817210</t>
  </si>
  <si>
    <t>Rua Ilha Porchat</t>
  </si>
  <si>
    <t>06817220</t>
  </si>
  <si>
    <t>06817230</t>
  </si>
  <si>
    <t>Rua Ilha de Marajó</t>
  </si>
  <si>
    <t>06817240</t>
  </si>
  <si>
    <t>06817250</t>
  </si>
  <si>
    <t>Travessa São Vicente</t>
  </si>
  <si>
    <t>06817270</t>
  </si>
  <si>
    <t>Travessa Minas Gerais</t>
  </si>
  <si>
    <t>06817450</t>
  </si>
  <si>
    <t>- de 1029 a 2133 - lado ímpar</t>
  </si>
  <si>
    <t>06818000</t>
  </si>
  <si>
    <t>Rodovia Régis Bittencourt</t>
  </si>
  <si>
    <t>- do Km 279,210 ao Km 281,171</t>
  </si>
  <si>
    <t>06818100</t>
  </si>
  <si>
    <t>- do Km 278,810 ao Km 279,201</t>
  </si>
  <si>
    <t>06818200</t>
  </si>
  <si>
    <t>- do Km 276,590 ao Km 278,801</t>
  </si>
  <si>
    <t>06818300</t>
  </si>
  <si>
    <t>- do Km 275,440 ao Km 276,581</t>
  </si>
  <si>
    <t>06818900</t>
  </si>
  <si>
    <t>Rodovia Régis Bittencourt Km 276</t>
  </si>
  <si>
    <t>06818901</t>
  </si>
  <si>
    <t>Avenida João Paulo I 900</t>
  </si>
  <si>
    <t>06818902</t>
  </si>
  <si>
    <t>Avenida João Paulo I 555</t>
  </si>
  <si>
    <t>06818903</t>
  </si>
  <si>
    <t>Rua das Petúnias 85</t>
  </si>
  <si>
    <t>06818904</t>
  </si>
  <si>
    <t>Estrada Santa Bárbara 175</t>
  </si>
  <si>
    <t>06818905</t>
  </si>
  <si>
    <t>06818906</t>
  </si>
  <si>
    <t>Rua das Margaridas 75</t>
  </si>
  <si>
    <t>06818907</t>
  </si>
  <si>
    <t>Avenida João Paulo I 500</t>
  </si>
  <si>
    <t>Desembargador Aroaldo Azevedo</t>
  </si>
  <si>
    <t>06820000</t>
  </si>
  <si>
    <t>Estrada Itapecerica-Campo Limpo</t>
  </si>
  <si>
    <t>- até 526 - lado par</t>
  </si>
  <si>
    <t>06820005</t>
  </si>
  <si>
    <t>Rua Davi Blinder</t>
  </si>
  <si>
    <t>Jardim Fabiana</t>
  </si>
  <si>
    <t>06820010</t>
  </si>
  <si>
    <t>06820020</t>
  </si>
  <si>
    <t>06820025</t>
  </si>
  <si>
    <t>06820030</t>
  </si>
  <si>
    <t>06820040</t>
  </si>
  <si>
    <t>06820050</t>
  </si>
  <si>
    <t>Avenida Chico Mendes</t>
  </si>
  <si>
    <t>06820051</t>
  </si>
  <si>
    <t>06820060</t>
  </si>
  <si>
    <t>Rua Júlio Mesquita</t>
  </si>
  <si>
    <t>06820070</t>
  </si>
  <si>
    <t>06820071</t>
  </si>
  <si>
    <t>06820080</t>
  </si>
  <si>
    <t>Rua Rodrigues</t>
  </si>
  <si>
    <t>06820090</t>
  </si>
  <si>
    <t>Rua Nioaque</t>
  </si>
  <si>
    <t>Jardim Presidente Kennedy</t>
  </si>
  <si>
    <t>06820100</t>
  </si>
  <si>
    <t>Rua Borborema</t>
  </si>
  <si>
    <t>06820110</t>
  </si>
  <si>
    <t>06820120</t>
  </si>
  <si>
    <t>06820130</t>
  </si>
  <si>
    <t>06820150</t>
  </si>
  <si>
    <t>06820160</t>
  </si>
  <si>
    <t>06820165</t>
  </si>
  <si>
    <t>- até 103 - lado ímpar</t>
  </si>
  <si>
    <t>06820170</t>
  </si>
  <si>
    <t>Rua Wenceslau Braz</t>
  </si>
  <si>
    <t>06820180</t>
  </si>
  <si>
    <t>06820185</t>
  </si>
  <si>
    <t>- de 1035 a 2101 - lado ímpar</t>
  </si>
  <si>
    <t>06820190</t>
  </si>
  <si>
    <t>Rua Marechal Humberto de Alencar Castelo Branco</t>
  </si>
  <si>
    <t>06820200</t>
  </si>
  <si>
    <t>06820205</t>
  </si>
  <si>
    <t>Rua dos Mármores</t>
  </si>
  <si>
    <t>06820210</t>
  </si>
  <si>
    <t>06820221</t>
  </si>
  <si>
    <t>06820223</t>
  </si>
  <si>
    <t>Viela das Violetas</t>
  </si>
  <si>
    <t>06820225</t>
  </si>
  <si>
    <t>Viela Epitácio Pessoa</t>
  </si>
  <si>
    <t>06820240</t>
  </si>
  <si>
    <t>Jardim Emílio Carlos</t>
  </si>
  <si>
    <t>06820250</t>
  </si>
  <si>
    <t>Rua Tostão</t>
  </si>
  <si>
    <t>Jardim Irene</t>
  </si>
  <si>
    <t>06820255</t>
  </si>
  <si>
    <t>06820280</t>
  </si>
  <si>
    <t>Rua Moura</t>
  </si>
  <si>
    <t>06820290</t>
  </si>
  <si>
    <t>Avenida Irene</t>
  </si>
  <si>
    <t>- até 252 - lado par</t>
  </si>
  <si>
    <t>06820295</t>
  </si>
  <si>
    <t>Viela Rita Clementina de Jesus</t>
  </si>
  <si>
    <t>06820300</t>
  </si>
  <si>
    <t>06820301</t>
  </si>
  <si>
    <t>Rua Torre de Chanceller</t>
  </si>
  <si>
    <t>06820310</t>
  </si>
  <si>
    <t>Avenida Luís Boylle</t>
  </si>
  <si>
    <t>06820320</t>
  </si>
  <si>
    <t>Jardim Júlia</t>
  </si>
  <si>
    <t>06820325</t>
  </si>
  <si>
    <t>Estrada de Constantinopla</t>
  </si>
  <si>
    <t>- de 826 a 1108 - lado par</t>
  </si>
  <si>
    <t>06820327</t>
  </si>
  <si>
    <t>- de 595 a 1087 - lado ímpar</t>
  </si>
  <si>
    <t>06820330</t>
  </si>
  <si>
    <t>06820340</t>
  </si>
  <si>
    <t>06820345</t>
  </si>
  <si>
    <t>- de 528 a 1296 - lado par</t>
  </si>
  <si>
    <t>06820347</t>
  </si>
  <si>
    <t>- de 527 a 1033 - lado ímpar</t>
  </si>
  <si>
    <t>06820350</t>
  </si>
  <si>
    <t>06820360</t>
  </si>
  <si>
    <t>06820370</t>
  </si>
  <si>
    <t>06820380</t>
  </si>
  <si>
    <t>Rua Cleveland</t>
  </si>
  <si>
    <t>06820390</t>
  </si>
  <si>
    <t>06820400</t>
  </si>
  <si>
    <t>Rua Horto Florestal</t>
  </si>
  <si>
    <t>06820405</t>
  </si>
  <si>
    <t>06820410</t>
  </si>
  <si>
    <t>Rua Shelton</t>
  </si>
  <si>
    <t>06820415</t>
  </si>
  <si>
    <t>- de 1298 a 1968 - lado par</t>
  </si>
  <si>
    <t>06820420</t>
  </si>
  <si>
    <t>06820430</t>
  </si>
  <si>
    <t>Rua Orleans</t>
  </si>
  <si>
    <t>06820435</t>
  </si>
  <si>
    <t>06820450</t>
  </si>
  <si>
    <t>- de 2965/2966 ao fim</t>
  </si>
  <si>
    <t>06820460</t>
  </si>
  <si>
    <t>Rua Antônio Marciano</t>
  </si>
  <si>
    <t>06820470</t>
  </si>
  <si>
    <t>06820480</t>
  </si>
  <si>
    <t>Avenida Detroit</t>
  </si>
  <si>
    <t>06820490</t>
  </si>
  <si>
    <t>06820500</t>
  </si>
  <si>
    <t>06820510</t>
  </si>
  <si>
    <t>- até 251 - lado ímpar</t>
  </si>
  <si>
    <t>06820515</t>
  </si>
  <si>
    <t>Viela Clementina de Jesus</t>
  </si>
  <si>
    <t>06823000</t>
  </si>
  <si>
    <t>Rua Takebe</t>
  </si>
  <si>
    <t>Jardim Santo Eduardo</t>
  </si>
  <si>
    <t>06823010</t>
  </si>
  <si>
    <t>06823020</t>
  </si>
  <si>
    <t>06823030</t>
  </si>
  <si>
    <t>Rua Guttmann</t>
  </si>
  <si>
    <t>06823035</t>
  </si>
  <si>
    <t>- até 104 - lado par</t>
  </si>
  <si>
    <t>06823040</t>
  </si>
  <si>
    <t>Rua Guairaca</t>
  </si>
  <si>
    <t>06823050</t>
  </si>
  <si>
    <t>06823060</t>
  </si>
  <si>
    <t>Rua Oliveira</t>
  </si>
  <si>
    <t>06823070</t>
  </si>
  <si>
    <t>Rua Maciel</t>
  </si>
  <si>
    <t>06823080</t>
  </si>
  <si>
    <t>06823090</t>
  </si>
  <si>
    <t>Rua Bristol</t>
  </si>
  <si>
    <t>06823100</t>
  </si>
  <si>
    <t>06823110</t>
  </si>
  <si>
    <t>06823120</t>
  </si>
  <si>
    <t>06823130</t>
  </si>
  <si>
    <t>Rua Figueira Branca</t>
  </si>
  <si>
    <t>06823150</t>
  </si>
  <si>
    <t>06823160</t>
  </si>
  <si>
    <t>Rua Iva</t>
  </si>
  <si>
    <t>06823170</t>
  </si>
  <si>
    <t>06823180</t>
  </si>
  <si>
    <t>06823190</t>
  </si>
  <si>
    <t>Rua Embiry</t>
  </si>
  <si>
    <t>06823210</t>
  </si>
  <si>
    <t>06823220</t>
  </si>
  <si>
    <t>06823230</t>
  </si>
  <si>
    <t>06823250</t>
  </si>
  <si>
    <t>06823255</t>
  </si>
  <si>
    <t>Avenida Ingai</t>
  </si>
  <si>
    <t>06823260</t>
  </si>
  <si>
    <t>Rua Araray</t>
  </si>
  <si>
    <t>06823270</t>
  </si>
  <si>
    <t>06823280</t>
  </si>
  <si>
    <t>06823290</t>
  </si>
  <si>
    <t>06823300</t>
  </si>
  <si>
    <t>- de 3032 ao fim - lado par</t>
  </si>
  <si>
    <t>06823301</t>
  </si>
  <si>
    <t>- de 1970 a 3030 - lado par</t>
  </si>
  <si>
    <t>06823310</t>
  </si>
  <si>
    <t>06823320</t>
  </si>
  <si>
    <t>06823330</t>
  </si>
  <si>
    <t>06823340</t>
  </si>
  <si>
    <t>06823350</t>
  </si>
  <si>
    <t>06823360</t>
  </si>
  <si>
    <t>06823370</t>
  </si>
  <si>
    <t>06823380</t>
  </si>
  <si>
    <t>06823390</t>
  </si>
  <si>
    <t>06823400</t>
  </si>
  <si>
    <t>06823410</t>
  </si>
  <si>
    <t>06823420</t>
  </si>
  <si>
    <t>06823430</t>
  </si>
  <si>
    <t>Jardim Taima</t>
  </si>
  <si>
    <t>06823440</t>
  </si>
  <si>
    <t>06823450</t>
  </si>
  <si>
    <t>06823451</t>
  </si>
  <si>
    <t>06823460</t>
  </si>
  <si>
    <t>Rua Henfil Henrique de Souza Filho</t>
  </si>
  <si>
    <t>06823470</t>
  </si>
  <si>
    <t>06823475</t>
  </si>
  <si>
    <t>- de 2103 ao fim - lado ímpar</t>
  </si>
  <si>
    <t>06823480</t>
  </si>
  <si>
    <t>Rua Cocaia</t>
  </si>
  <si>
    <t>06823490</t>
  </si>
  <si>
    <t>06823500</t>
  </si>
  <si>
    <t>06823510</t>
  </si>
  <si>
    <t>06823520</t>
  </si>
  <si>
    <t>06823530</t>
  </si>
  <si>
    <t>06823540</t>
  </si>
  <si>
    <t>Rua Juranda</t>
  </si>
  <si>
    <t>06823550</t>
  </si>
  <si>
    <t>06823560</t>
  </si>
  <si>
    <t>06823565</t>
  </si>
  <si>
    <t>Viela João Goulart</t>
  </si>
  <si>
    <t>06823566</t>
  </si>
  <si>
    <t>Viela Juscelino Kubitschek</t>
  </si>
  <si>
    <t>06823567</t>
  </si>
  <si>
    <t>Viela Washington Luiz</t>
  </si>
  <si>
    <t>06823568</t>
  </si>
  <si>
    <t>Viela das Hortaliças</t>
  </si>
  <si>
    <t>06823570</t>
  </si>
  <si>
    <t>06823572</t>
  </si>
  <si>
    <t>06823575</t>
  </si>
  <si>
    <t>Rua Anunciação</t>
  </si>
  <si>
    <t>06823580</t>
  </si>
  <si>
    <t>06823590</t>
  </si>
  <si>
    <t>- de 205/206 ao fim</t>
  </si>
  <si>
    <t>06823600</t>
  </si>
  <si>
    <t>06823610</t>
  </si>
  <si>
    <t>Rua Náutico</t>
  </si>
  <si>
    <t>06823620</t>
  </si>
  <si>
    <t>06824000</t>
  </si>
  <si>
    <t>Caminho José Manoel Nicoli</t>
  </si>
  <si>
    <t>06824010</t>
  </si>
  <si>
    <t>Jardim Ângela</t>
  </si>
  <si>
    <t>06824011</t>
  </si>
  <si>
    <t>06824020</t>
  </si>
  <si>
    <t>06824030</t>
  </si>
  <si>
    <t>06824035</t>
  </si>
  <si>
    <t>06824040</t>
  </si>
  <si>
    <t>06824050</t>
  </si>
  <si>
    <t>Rua Ibira</t>
  </si>
  <si>
    <t>06824060</t>
  </si>
  <si>
    <t>06824070</t>
  </si>
  <si>
    <t>06824080</t>
  </si>
  <si>
    <t>06824090</t>
  </si>
  <si>
    <t>06824095</t>
  </si>
  <si>
    <t>06824100</t>
  </si>
  <si>
    <t>Jardim da Luz</t>
  </si>
  <si>
    <t>06824110</t>
  </si>
  <si>
    <t>Rua Marau</t>
  </si>
  <si>
    <t>06824120</t>
  </si>
  <si>
    <t>06824130</t>
  </si>
  <si>
    <t>06824140</t>
  </si>
  <si>
    <t>Rua Caiçara</t>
  </si>
  <si>
    <t>06824145</t>
  </si>
  <si>
    <t>06824150</t>
  </si>
  <si>
    <t>06824152</t>
  </si>
  <si>
    <t>Viela Brotas</t>
  </si>
  <si>
    <t>06824154</t>
  </si>
  <si>
    <t>Viela Amparo</t>
  </si>
  <si>
    <t>06824156</t>
  </si>
  <si>
    <t>06824158</t>
  </si>
  <si>
    <t>Viela Assis</t>
  </si>
  <si>
    <t>06824160</t>
  </si>
  <si>
    <t>Rua Carazinho</t>
  </si>
  <si>
    <t>06824162</t>
  </si>
  <si>
    <t>Viela Piracicaba</t>
  </si>
  <si>
    <t>06824164</t>
  </si>
  <si>
    <t>Viela Apiaí</t>
  </si>
  <si>
    <t>06824166</t>
  </si>
  <si>
    <t>Viela Boracéia</t>
  </si>
  <si>
    <t>06824168</t>
  </si>
  <si>
    <t>Viela Iporanga</t>
  </si>
  <si>
    <t>06824170</t>
  </si>
  <si>
    <t>06824175</t>
  </si>
  <si>
    <t>- de 217 a 2225 - lado ímpar</t>
  </si>
  <si>
    <t>06824180</t>
  </si>
  <si>
    <t>06824190</t>
  </si>
  <si>
    <t>06824200</t>
  </si>
  <si>
    <t>06824210</t>
  </si>
  <si>
    <t>06824220</t>
  </si>
  <si>
    <t>06824230</t>
  </si>
  <si>
    <t>06824240</t>
  </si>
  <si>
    <t>06824245</t>
  </si>
  <si>
    <t>Viela Alecrim</t>
  </si>
  <si>
    <t>06824250</t>
  </si>
  <si>
    <t>06824260</t>
  </si>
  <si>
    <t>Rua Panambi</t>
  </si>
  <si>
    <t>06824270</t>
  </si>
  <si>
    <t>06824275</t>
  </si>
  <si>
    <t>Rua José Macedo de Moraes</t>
  </si>
  <si>
    <t>06824280</t>
  </si>
  <si>
    <t>06824290</t>
  </si>
  <si>
    <t>06824300</t>
  </si>
  <si>
    <t>06824310</t>
  </si>
  <si>
    <t>06824320</t>
  </si>
  <si>
    <t>06824330</t>
  </si>
  <si>
    <t>Rua Portuguesa</t>
  </si>
  <si>
    <t>06824340</t>
  </si>
  <si>
    <t>- de 2227 ao fim - lado ímpar</t>
  </si>
  <si>
    <t>06824350</t>
  </si>
  <si>
    <t>06824361</t>
  </si>
  <si>
    <t>06824365</t>
  </si>
  <si>
    <t>Alameda Ipê Roxo</t>
  </si>
  <si>
    <t>06824370</t>
  </si>
  <si>
    <t>Travessa Saudade</t>
  </si>
  <si>
    <t>Jardim Batista</t>
  </si>
  <si>
    <t>06824380</t>
  </si>
  <si>
    <t>Caminho dos Seis Amigos</t>
  </si>
  <si>
    <t>06824390</t>
  </si>
  <si>
    <t>06824392</t>
  </si>
  <si>
    <t>06824395</t>
  </si>
  <si>
    <t>- de 1994 ao fim - lado par</t>
  </si>
  <si>
    <t>06824400</t>
  </si>
  <si>
    <t>06824410</t>
  </si>
  <si>
    <t>06824420</t>
  </si>
  <si>
    <t>Rua Pinho</t>
  </si>
  <si>
    <t>06824425</t>
  </si>
  <si>
    <t>06824430</t>
  </si>
  <si>
    <t>Rua Sereia</t>
  </si>
  <si>
    <t>06824440</t>
  </si>
  <si>
    <t>06824445</t>
  </si>
  <si>
    <t>- de 218 a 1992 - lado par</t>
  </si>
  <si>
    <t>06824450</t>
  </si>
  <si>
    <t>Rua Pedra Verde</t>
  </si>
  <si>
    <t>06824460</t>
  </si>
  <si>
    <t>Rua Riqueza</t>
  </si>
  <si>
    <t>06824470</t>
  </si>
  <si>
    <t>Rua Pioneiro</t>
  </si>
  <si>
    <t>06824480</t>
  </si>
  <si>
    <t>Rua Ópera</t>
  </si>
  <si>
    <t>06824485</t>
  </si>
  <si>
    <t>Rua Senzala</t>
  </si>
  <si>
    <t>06824490</t>
  </si>
  <si>
    <t>Rua Minuano</t>
  </si>
  <si>
    <t>06824500</t>
  </si>
  <si>
    <t>Rua Líder</t>
  </si>
  <si>
    <t>06824510</t>
  </si>
  <si>
    <t>06824520</t>
  </si>
  <si>
    <t>Rua Arpoador</t>
  </si>
  <si>
    <t>06824535</t>
  </si>
  <si>
    <t>Rua Vila Lobos</t>
  </si>
  <si>
    <t>06824605</t>
  </si>
  <si>
    <t>06825000</t>
  </si>
  <si>
    <t>Estrada Messina</t>
  </si>
  <si>
    <t>Chácaras Caxingui</t>
  </si>
  <si>
    <t>06825007</t>
  </si>
  <si>
    <t>Rua do Bom Jesus</t>
  </si>
  <si>
    <t>06825015</t>
  </si>
  <si>
    <t>Estrada Jerusalém</t>
  </si>
  <si>
    <t>- de 552 a 1192 - lado par</t>
  </si>
  <si>
    <t>06825021</t>
  </si>
  <si>
    <t>06825022</t>
  </si>
  <si>
    <t>- de 412/413 ao fim</t>
  </si>
  <si>
    <t>06825023</t>
  </si>
  <si>
    <t>- de 1220 a 1904 - lado par</t>
  </si>
  <si>
    <t>06825024</t>
  </si>
  <si>
    <t>Viela Ruben Braga</t>
  </si>
  <si>
    <t>06825025</t>
  </si>
  <si>
    <t>Rua Sião</t>
  </si>
  <si>
    <t>06825026</t>
  </si>
  <si>
    <t>Viela Tamanduateí</t>
  </si>
  <si>
    <t>06825027</t>
  </si>
  <si>
    <t>Viela Vila Feliz</t>
  </si>
  <si>
    <t>06825030</t>
  </si>
  <si>
    <t>Estrada Bremen</t>
  </si>
  <si>
    <t>06825040</t>
  </si>
  <si>
    <t>Estrada Saxônia</t>
  </si>
  <si>
    <t>06825043</t>
  </si>
  <si>
    <t>06825044</t>
  </si>
  <si>
    <t>Rua União da Moradia</t>
  </si>
  <si>
    <t>06825045</t>
  </si>
  <si>
    <t>Parque das Chácaras</t>
  </si>
  <si>
    <t>06825050</t>
  </si>
  <si>
    <t>06825055</t>
  </si>
  <si>
    <t>06825060</t>
  </si>
  <si>
    <t>Estrada Nuremberg</t>
  </si>
  <si>
    <t>06825070</t>
  </si>
  <si>
    <t>06825080</t>
  </si>
  <si>
    <t>06825090</t>
  </si>
  <si>
    <t>Travessa Munique</t>
  </si>
  <si>
    <t>06826000</t>
  </si>
  <si>
    <t>- até 434 - lado par</t>
  </si>
  <si>
    <t>06826001</t>
  </si>
  <si>
    <t>- até 593 - lado ímpar</t>
  </si>
  <si>
    <t>06826010</t>
  </si>
  <si>
    <t>06826020</t>
  </si>
  <si>
    <t>Avenida do Barroco</t>
  </si>
  <si>
    <t>06826030</t>
  </si>
  <si>
    <t>Avenida do Realismo</t>
  </si>
  <si>
    <t>06826040</t>
  </si>
  <si>
    <t>Rua Gótica</t>
  </si>
  <si>
    <t>06826050</t>
  </si>
  <si>
    <t>06826055</t>
  </si>
  <si>
    <t>Praça Cândida Maria da Silva</t>
  </si>
  <si>
    <t>06826065</t>
  </si>
  <si>
    <t>- de 1110 ao fim - lado par</t>
  </si>
  <si>
    <t>06826067</t>
  </si>
  <si>
    <t>- de 1089 ao fim - lado ímpar</t>
  </si>
  <si>
    <t>06826070</t>
  </si>
  <si>
    <t>06826080</t>
  </si>
  <si>
    <t>06826085</t>
  </si>
  <si>
    <t>- de 1972 ao fim - lado par</t>
  </si>
  <si>
    <t>06826090</t>
  </si>
  <si>
    <t>06826100</t>
  </si>
  <si>
    <t>06826105</t>
  </si>
  <si>
    <t>Rua José Benjamin de Castro</t>
  </si>
  <si>
    <t>06826110</t>
  </si>
  <si>
    <t>06826115</t>
  </si>
  <si>
    <t>Praça Candida Maria da Silva</t>
  </si>
  <si>
    <t>06826120</t>
  </si>
  <si>
    <t>06826130</t>
  </si>
  <si>
    <t>06826140</t>
  </si>
  <si>
    <t>06826150</t>
  </si>
  <si>
    <t>06826160</t>
  </si>
  <si>
    <t>06826170</t>
  </si>
  <si>
    <t>Rua Boa Viagem</t>
  </si>
  <si>
    <t>06826172</t>
  </si>
  <si>
    <t>Viela Taperoá</t>
  </si>
  <si>
    <t>06826174</t>
  </si>
  <si>
    <t>Viela Seridó</t>
  </si>
  <si>
    <t>06826176</t>
  </si>
  <si>
    <t>Viela Coruripe</t>
  </si>
  <si>
    <t>06826180</t>
  </si>
  <si>
    <t>Rua Itambaú</t>
  </si>
  <si>
    <t>06826182</t>
  </si>
  <si>
    <t>Viela Juquei</t>
  </si>
  <si>
    <t>06826184</t>
  </si>
  <si>
    <t>Viela Capibaribe</t>
  </si>
  <si>
    <t>Jardim Vazame</t>
  </si>
  <si>
    <t>06826186</t>
  </si>
  <si>
    <t>Viela Ipojuca</t>
  </si>
  <si>
    <t>06826190</t>
  </si>
  <si>
    <t>Rua Verdes Mares</t>
  </si>
  <si>
    <t>06826200</t>
  </si>
  <si>
    <t>06826202</t>
  </si>
  <si>
    <t>Viela Cananéia</t>
  </si>
  <si>
    <t>06826204</t>
  </si>
  <si>
    <t>Viela Praia Grande</t>
  </si>
  <si>
    <t>06826206</t>
  </si>
  <si>
    <t>Viela Ipanema</t>
  </si>
  <si>
    <t>06826208</t>
  </si>
  <si>
    <t>Viela Maresia</t>
  </si>
  <si>
    <t>06826210</t>
  </si>
  <si>
    <t>06826212</t>
  </si>
  <si>
    <t>Viela Enseada</t>
  </si>
  <si>
    <t>06826220</t>
  </si>
  <si>
    <t>06826230</t>
  </si>
  <si>
    <t>06826235</t>
  </si>
  <si>
    <t>06826240</t>
  </si>
  <si>
    <t>06826245</t>
  </si>
  <si>
    <t>06826250</t>
  </si>
  <si>
    <t>06826260</t>
  </si>
  <si>
    <t>Rua Urca</t>
  </si>
  <si>
    <t>06826270</t>
  </si>
  <si>
    <t>Rua Leblon</t>
  </si>
  <si>
    <t>06826280</t>
  </si>
  <si>
    <t>- de 1906 a 2520 - lado par</t>
  </si>
  <si>
    <t>06826290</t>
  </si>
  <si>
    <t>- de 1326 ao fim - lado par</t>
  </si>
  <si>
    <t>06826295</t>
  </si>
  <si>
    <t>- até 410/411</t>
  </si>
  <si>
    <t>06826300</t>
  </si>
  <si>
    <t>06826301</t>
  </si>
  <si>
    <t>- de 826 a 1280 - lado par</t>
  </si>
  <si>
    <t>06826302</t>
  </si>
  <si>
    <t>- de 951 a 1343 - lado ímpar</t>
  </si>
  <si>
    <t>06826305</t>
  </si>
  <si>
    <t>Viela Dona Mariana</t>
  </si>
  <si>
    <t>06826310</t>
  </si>
  <si>
    <t>Rua Cabo da Boa Esperança</t>
  </si>
  <si>
    <t>06826315</t>
  </si>
  <si>
    <t>- de 1345 ao fim - lado ímpar</t>
  </si>
  <si>
    <t>06826320</t>
  </si>
  <si>
    <t>Rua Ilha do Bananal</t>
  </si>
  <si>
    <t>06826330</t>
  </si>
  <si>
    <t>06826340</t>
  </si>
  <si>
    <t>06826345</t>
  </si>
  <si>
    <t>- de 2522/2523 a 2963/2964</t>
  </si>
  <si>
    <t>06826350</t>
  </si>
  <si>
    <t>06826355</t>
  </si>
  <si>
    <t>- de 436 a 824 - lado par</t>
  </si>
  <si>
    <t>06826360</t>
  </si>
  <si>
    <t>06826370</t>
  </si>
  <si>
    <t>06826380</t>
  </si>
  <si>
    <t>Avenida das Pombas</t>
  </si>
  <si>
    <t>06826385</t>
  </si>
  <si>
    <t>Viela Rouxinol</t>
  </si>
  <si>
    <t>06826390</t>
  </si>
  <si>
    <t>06826400</t>
  </si>
  <si>
    <t>06826410</t>
  </si>
  <si>
    <t>06826415</t>
  </si>
  <si>
    <t>06826420</t>
  </si>
  <si>
    <t>06826430</t>
  </si>
  <si>
    <t>Jardim Novo Campo Limpo</t>
  </si>
  <si>
    <t>06826440</t>
  </si>
  <si>
    <t>Paranapanema</t>
  </si>
  <si>
    <t>06826450</t>
  </si>
  <si>
    <t>06826460</t>
  </si>
  <si>
    <t>Rua Paranaíba</t>
  </si>
  <si>
    <t>06826470</t>
  </si>
  <si>
    <t>06826480</t>
  </si>
  <si>
    <t>06826490</t>
  </si>
  <si>
    <t>06826500</t>
  </si>
  <si>
    <t>Rua Coxim</t>
  </si>
  <si>
    <t>06826510</t>
  </si>
  <si>
    <t>Rua Guaiba</t>
  </si>
  <si>
    <t>06826520</t>
  </si>
  <si>
    <t>06826530</t>
  </si>
  <si>
    <t>06826540</t>
  </si>
  <si>
    <t>06826545</t>
  </si>
  <si>
    <t>Viela Dourados</t>
  </si>
  <si>
    <t>06826550</t>
  </si>
  <si>
    <t>06830000</t>
  </si>
  <si>
    <t>- do Km 281,180 ao Km 282,951</t>
  </si>
  <si>
    <t>06830100</t>
  </si>
  <si>
    <t>- do Km 282,960 ao Km 283,431</t>
  </si>
  <si>
    <t>06830900</t>
  </si>
  <si>
    <t>Rodovia Régis Bittencourt Km 280</t>
  </si>
  <si>
    <t>06830901</t>
  </si>
  <si>
    <t>Rua da Congregação 200</t>
  </si>
  <si>
    <t>06830902</t>
  </si>
  <si>
    <t>Avenida Elias Yazbek 2605</t>
  </si>
  <si>
    <t>Jardim Sadie</t>
  </si>
  <si>
    <t>06830903</t>
  </si>
  <si>
    <t>Rodovia Régis Bittencourt, s/n</t>
  </si>
  <si>
    <t>06830904</t>
  </si>
  <si>
    <t>06830906</t>
  </si>
  <si>
    <t>06833010</t>
  </si>
  <si>
    <t>Avenida Madre Odette</t>
  </si>
  <si>
    <t>06833020</t>
  </si>
  <si>
    <t>Rua Indalécio do Espírito Santo Gonçalves</t>
  </si>
  <si>
    <t>06833025</t>
  </si>
  <si>
    <t>Viela Victorio Devecchi</t>
  </si>
  <si>
    <t>06833030</t>
  </si>
  <si>
    <t>06833035</t>
  </si>
  <si>
    <t>Viela Professora Valéria de Almeida Vaz da Silva</t>
  </si>
  <si>
    <t>06833050</t>
  </si>
  <si>
    <t>06833055</t>
  </si>
  <si>
    <t>Estrada Comendador Orlando Grande</t>
  </si>
  <si>
    <t>- até 94 - lado par</t>
  </si>
  <si>
    <t>06833060</t>
  </si>
  <si>
    <t>Rua Santiago Gomes Robles</t>
  </si>
  <si>
    <t>06833065</t>
  </si>
  <si>
    <t>06833070</t>
  </si>
  <si>
    <t>- até 509 - lado ímpar</t>
  </si>
  <si>
    <t>Jardim Magaly</t>
  </si>
  <si>
    <t>06833071</t>
  </si>
  <si>
    <t>Estrada da Fazendinha</t>
  </si>
  <si>
    <t>Pindorama</t>
  </si>
  <si>
    <t>06833073</t>
  </si>
  <si>
    <t>Rua Pataxós</t>
  </si>
  <si>
    <t>Pataxós</t>
  </si>
  <si>
    <t>06833075</t>
  </si>
  <si>
    <t>Rua Yanomani</t>
  </si>
  <si>
    <t>06833077</t>
  </si>
  <si>
    <t>- de 511 a 1359 - lado ímpar</t>
  </si>
  <si>
    <t>06833080</t>
  </si>
  <si>
    <t>Rua Professor Mário Osassa</t>
  </si>
  <si>
    <t>- até 719 - lado ímpar</t>
  </si>
  <si>
    <t>06833081</t>
  </si>
  <si>
    <t>- até 206 - lado par</t>
  </si>
  <si>
    <t>06833083</t>
  </si>
  <si>
    <t>Rua Joseph Celano</t>
  </si>
  <si>
    <t>06833085</t>
  </si>
  <si>
    <t>Avenida Esco</t>
  </si>
  <si>
    <t>- de 600/601 ao fim</t>
  </si>
  <si>
    <t>06833086</t>
  </si>
  <si>
    <t>06833090</t>
  </si>
  <si>
    <t>Estrada Veredas</t>
  </si>
  <si>
    <t>06833095</t>
  </si>
  <si>
    <t>06833100</t>
  </si>
  <si>
    <t>06833105</t>
  </si>
  <si>
    <t>06833107</t>
  </si>
  <si>
    <t>Rua Sebastião Aniceto de Jesus Lins</t>
  </si>
  <si>
    <t>- até 863/864</t>
  </si>
  <si>
    <t>06833110</t>
  </si>
  <si>
    <t>Rua Ivanete</t>
  </si>
  <si>
    <t>06833120</t>
  </si>
  <si>
    <t>06833125</t>
  </si>
  <si>
    <t>Rua José Teodoro de Almeida</t>
  </si>
  <si>
    <t>06833130</t>
  </si>
  <si>
    <t>06833131</t>
  </si>
  <si>
    <t>06833135</t>
  </si>
  <si>
    <t>Rua Imperatriz Leopoldina</t>
  </si>
  <si>
    <t>06833137</t>
  </si>
  <si>
    <t>Rua Américo Senise</t>
  </si>
  <si>
    <t>06833140</t>
  </si>
  <si>
    <t>06833145</t>
  </si>
  <si>
    <t>06833150</t>
  </si>
  <si>
    <t>Rua da Campina</t>
  </si>
  <si>
    <t>06833151</t>
  </si>
  <si>
    <t>Rua Sertões</t>
  </si>
  <si>
    <t>06833155</t>
  </si>
  <si>
    <t>- de 208 ao fim - lado par</t>
  </si>
  <si>
    <t>06833156</t>
  </si>
  <si>
    <t>- de 721 ao fim - lado ímpar</t>
  </si>
  <si>
    <t>06833160</t>
  </si>
  <si>
    <t>Jardim Elisa</t>
  </si>
  <si>
    <t>06833170</t>
  </si>
  <si>
    <t>Rua Imperador Dom Pedro I</t>
  </si>
  <si>
    <t>06833180</t>
  </si>
  <si>
    <t>06833195</t>
  </si>
  <si>
    <t>Avenida Visconde de Barbacena</t>
  </si>
  <si>
    <t>06833200</t>
  </si>
  <si>
    <t>06833210</t>
  </si>
  <si>
    <t>Rua do Pt</t>
  </si>
  <si>
    <t>06833300</t>
  </si>
  <si>
    <t>- de 225/226 a 719/720</t>
  </si>
  <si>
    <t>Quinhaú</t>
  </si>
  <si>
    <t>06833310</t>
  </si>
  <si>
    <t>Estrada da Cooperativa</t>
  </si>
  <si>
    <t>Embu Mirim</t>
  </si>
  <si>
    <t>06833320</t>
  </si>
  <si>
    <t>Estrada Quinta do Morro</t>
  </si>
  <si>
    <t>- de 719 a 1665 - lado ímpar</t>
  </si>
  <si>
    <t>06833330</t>
  </si>
  <si>
    <t>- de 582 ao fim - lado par</t>
  </si>
  <si>
    <t>06833331</t>
  </si>
  <si>
    <t>- de 1361 ao fim - lado ímpar</t>
  </si>
  <si>
    <t>06833350</t>
  </si>
  <si>
    <t>Avenida Rosana</t>
  </si>
  <si>
    <t>Água Espraiada</t>
  </si>
  <si>
    <t>06833360</t>
  </si>
  <si>
    <t>Alameda Dinauro</t>
  </si>
  <si>
    <t>06833370</t>
  </si>
  <si>
    <t>06833380</t>
  </si>
  <si>
    <t>Estrada dos Orquidófilos</t>
  </si>
  <si>
    <t>- de 1593 a 2477 - lado ímpar</t>
  </si>
  <si>
    <t>06833390</t>
  </si>
  <si>
    <t>- do Km 283,440 ao Km 285,321</t>
  </si>
  <si>
    <t>06833500</t>
  </si>
  <si>
    <t>Avenida José Martins da Costa</t>
  </si>
  <si>
    <t>Cooperativa</t>
  </si>
  <si>
    <t>06833505</t>
  </si>
  <si>
    <t>- até 717 - lado ímpar</t>
  </si>
  <si>
    <t>06833510</t>
  </si>
  <si>
    <t>- de 96 a 580 - lado par</t>
  </si>
  <si>
    <t>06833901</t>
  </si>
  <si>
    <t>Avenida Esco 696</t>
  </si>
  <si>
    <t>Parque Industrial Ramos de Freitas</t>
  </si>
  <si>
    <t>06833902</t>
  </si>
  <si>
    <t>Estrada do Gramado 291</t>
  </si>
  <si>
    <t>06833903</t>
  </si>
  <si>
    <t>Rua Professor Mário Osassa 140</t>
  </si>
  <si>
    <t>06833905</t>
  </si>
  <si>
    <t>Rua José Semião Rodrigues Agostinho 282</t>
  </si>
  <si>
    <t>06833906</t>
  </si>
  <si>
    <t>Avenida José Martins da Costa 134</t>
  </si>
  <si>
    <t>06835005</t>
  </si>
  <si>
    <t>06835010</t>
  </si>
  <si>
    <t>Rua Marimpa</t>
  </si>
  <si>
    <t>06835020</t>
  </si>
  <si>
    <t>06835030</t>
  </si>
  <si>
    <t>06835045</t>
  </si>
  <si>
    <t>- até 718 - lado par</t>
  </si>
  <si>
    <t>06835050</t>
  </si>
  <si>
    <t>06835055</t>
  </si>
  <si>
    <t>06835060</t>
  </si>
  <si>
    <t>06835070</t>
  </si>
  <si>
    <t>Rua Madureira</t>
  </si>
  <si>
    <t>06835080</t>
  </si>
  <si>
    <t>Estrada Louis Pasteur</t>
  </si>
  <si>
    <t>- de 856 a 1800 - lado par</t>
  </si>
  <si>
    <t>Jardim Pinheirinho</t>
  </si>
  <si>
    <t>06835090</t>
  </si>
  <si>
    <t>Rua Siglatex</t>
  </si>
  <si>
    <t>06835100</t>
  </si>
  <si>
    <t>Rua Carnaúbas</t>
  </si>
  <si>
    <t>06835110</t>
  </si>
  <si>
    <t>06835120</t>
  </si>
  <si>
    <t>06835130</t>
  </si>
  <si>
    <t>Avenida dos Coqueiros</t>
  </si>
  <si>
    <t>06835140</t>
  </si>
  <si>
    <t>Praça Limoeiro</t>
  </si>
  <si>
    <t>06835150</t>
  </si>
  <si>
    <t>Praça Samambaia</t>
  </si>
  <si>
    <t>06835160</t>
  </si>
  <si>
    <t>Rua Eucaliptos</t>
  </si>
  <si>
    <t>06835162</t>
  </si>
  <si>
    <t>Rua Ingazeiro</t>
  </si>
  <si>
    <t>06835164</t>
  </si>
  <si>
    <t>Rua Mogno</t>
  </si>
  <si>
    <t>06835170</t>
  </si>
  <si>
    <t>Praça do Café</t>
  </si>
  <si>
    <t>06835180</t>
  </si>
  <si>
    <t>Praça Pachouri</t>
  </si>
  <si>
    <t>06835190</t>
  </si>
  <si>
    <t>06835210</t>
  </si>
  <si>
    <t>06835212</t>
  </si>
  <si>
    <t>06835214</t>
  </si>
  <si>
    <t>Viela Algodoeiro</t>
  </si>
  <si>
    <t>06835220</t>
  </si>
  <si>
    <t>Rua Carvalho</t>
  </si>
  <si>
    <t>06835230</t>
  </si>
  <si>
    <t>06835240</t>
  </si>
  <si>
    <t>06835242</t>
  </si>
  <si>
    <t>06835244</t>
  </si>
  <si>
    <t>Viela Bálsamo</t>
  </si>
  <si>
    <t>06835245</t>
  </si>
  <si>
    <t>Viela Cajazeiro</t>
  </si>
  <si>
    <t>06835246</t>
  </si>
  <si>
    <t>Viela Jenipapo</t>
  </si>
  <si>
    <t>06835248</t>
  </si>
  <si>
    <t>Viela Guararema</t>
  </si>
  <si>
    <t>06835250</t>
  </si>
  <si>
    <t>Rua dos Angelins</t>
  </si>
  <si>
    <t>06835260</t>
  </si>
  <si>
    <t>06835270</t>
  </si>
  <si>
    <t>Rua Goiabeiras</t>
  </si>
  <si>
    <t>06835275</t>
  </si>
  <si>
    <t>Estrada do Morro Agudo</t>
  </si>
  <si>
    <t>Quinta do Morro</t>
  </si>
  <si>
    <t>06835276</t>
  </si>
  <si>
    <t>Estrada Água Espalhada</t>
  </si>
  <si>
    <t>06835277</t>
  </si>
  <si>
    <t>- de 1667/1668 ao fim</t>
  </si>
  <si>
    <t>06835278</t>
  </si>
  <si>
    <t>- de 1802 ao fim - lado par</t>
  </si>
  <si>
    <t>06835279</t>
  </si>
  <si>
    <t>06835280</t>
  </si>
  <si>
    <t>Rua Caqui</t>
  </si>
  <si>
    <t>06835290</t>
  </si>
  <si>
    <t>06835310</t>
  </si>
  <si>
    <t>Rua dos Cajamangas</t>
  </si>
  <si>
    <t>06835315</t>
  </si>
  <si>
    <t>06835320</t>
  </si>
  <si>
    <t>Rua Mangueira</t>
  </si>
  <si>
    <t>06835330</t>
  </si>
  <si>
    <t>06835340</t>
  </si>
  <si>
    <t>Rua Bananeira</t>
  </si>
  <si>
    <t>06835350</t>
  </si>
  <si>
    <t>Rua das Nogueiras</t>
  </si>
  <si>
    <t>06835360</t>
  </si>
  <si>
    <t>Rua Parreiras</t>
  </si>
  <si>
    <t>06835370</t>
  </si>
  <si>
    <t>06835380</t>
  </si>
  <si>
    <t>06835390</t>
  </si>
  <si>
    <t>Avenida Hercílio Wustemberg</t>
  </si>
  <si>
    <t>06835400</t>
  </si>
  <si>
    <t>Rua Laranjeiras</t>
  </si>
  <si>
    <t>06835410</t>
  </si>
  <si>
    <t>Viela Meridiana</t>
  </si>
  <si>
    <t>06835415</t>
  </si>
  <si>
    <t>Viela Quitaúna</t>
  </si>
  <si>
    <t>06835420</t>
  </si>
  <si>
    <t>06835422</t>
  </si>
  <si>
    <t>Viela Nossa Senhora das Neves</t>
  </si>
  <si>
    <t>06835425</t>
  </si>
  <si>
    <t>06835430</t>
  </si>
  <si>
    <t>06835432</t>
  </si>
  <si>
    <t>Viela Nossa Senhora do Pilar</t>
  </si>
  <si>
    <t>06835435</t>
  </si>
  <si>
    <t>06835440</t>
  </si>
  <si>
    <t>06835445</t>
  </si>
  <si>
    <t>- de 589 a 1169 - lado ímpar</t>
  </si>
  <si>
    <t>06835450</t>
  </si>
  <si>
    <t>06835460</t>
  </si>
  <si>
    <t>06835470</t>
  </si>
  <si>
    <t>06835472</t>
  </si>
  <si>
    <t>Viela Santa Salomé</t>
  </si>
  <si>
    <t>06835480</t>
  </si>
  <si>
    <t>06835490</t>
  </si>
  <si>
    <t>06835500</t>
  </si>
  <si>
    <t>06835502</t>
  </si>
  <si>
    <t>Viela Santa Efigênia</t>
  </si>
  <si>
    <t>06835503</t>
  </si>
  <si>
    <t>Viela Nossa Senhora das Mercês</t>
  </si>
  <si>
    <t>06835505</t>
  </si>
  <si>
    <t>Via Paixão de Cristo</t>
  </si>
  <si>
    <t>06835510</t>
  </si>
  <si>
    <t>06835514</t>
  </si>
  <si>
    <t>Viela Santa Clara de Assis</t>
  </si>
  <si>
    <t>06835515</t>
  </si>
  <si>
    <t>Rua Santa Benta</t>
  </si>
  <si>
    <t>06835516</t>
  </si>
  <si>
    <t>Viela Santa Zita</t>
  </si>
  <si>
    <t>06835517</t>
  </si>
  <si>
    <t>Viela do Aprovador</t>
  </si>
  <si>
    <t>06835518</t>
  </si>
  <si>
    <t>Viela das Torres</t>
  </si>
  <si>
    <t>06835519</t>
  </si>
  <si>
    <t>06835520</t>
  </si>
  <si>
    <t>- de 720 a 1666 - lado par</t>
  </si>
  <si>
    <t>06835521</t>
  </si>
  <si>
    <t>Rua João do Dico</t>
  </si>
  <si>
    <t>06835522</t>
  </si>
  <si>
    <t>06835523</t>
  </si>
  <si>
    <t>06835530</t>
  </si>
  <si>
    <t>Praça Araucárias</t>
  </si>
  <si>
    <t>06835580</t>
  </si>
  <si>
    <t>- de 802/803 ao fim</t>
  </si>
  <si>
    <t>06835600</t>
  </si>
  <si>
    <t>Rua Hatsuji Terada</t>
  </si>
  <si>
    <t>06835610</t>
  </si>
  <si>
    <t>Praça Oliveiras</t>
  </si>
  <si>
    <t>06835630</t>
  </si>
  <si>
    <t>Rua Seringueiras</t>
  </si>
  <si>
    <t>06835660</t>
  </si>
  <si>
    <t>Parque Industrial de Embu</t>
  </si>
  <si>
    <t>06835670</t>
  </si>
  <si>
    <t>06835675</t>
  </si>
  <si>
    <t>06835680</t>
  </si>
  <si>
    <t>06835685</t>
  </si>
  <si>
    <t>Rua dos Salgueiros</t>
  </si>
  <si>
    <t>06835700</t>
  </si>
  <si>
    <t>- até 587 - lado ímpar</t>
  </si>
  <si>
    <t>Parque Industrial do Pinheirinho</t>
  </si>
  <si>
    <t>06835701</t>
  </si>
  <si>
    <t>- até 854 - lado par</t>
  </si>
  <si>
    <t>06835705</t>
  </si>
  <si>
    <t>- de 217/218 a 800/801</t>
  </si>
  <si>
    <t>06835900</t>
  </si>
  <si>
    <t>Rua Monte Mor 50</t>
  </si>
  <si>
    <t>06835901</t>
  </si>
  <si>
    <t>Estrada Louis Pasteur, s/n</t>
  </si>
  <si>
    <t>06840000</t>
  </si>
  <si>
    <t>- de 2296 ao fim - lado par</t>
  </si>
  <si>
    <t>Chácaras Ana Lúcia</t>
  </si>
  <si>
    <t>06840001</t>
  </si>
  <si>
    <t>- de 1297 ao fim - lado ímpar</t>
  </si>
  <si>
    <t>06840003</t>
  </si>
  <si>
    <t>Rua Aracy Santana Vaz</t>
  </si>
  <si>
    <t>06840005</t>
  </si>
  <si>
    <t>06840010</t>
  </si>
  <si>
    <t>Rua Salim Neme Bassith</t>
  </si>
  <si>
    <t>06840020</t>
  </si>
  <si>
    <t>06840030</t>
  </si>
  <si>
    <t>06840040</t>
  </si>
  <si>
    <t>06840050</t>
  </si>
  <si>
    <t>06840055</t>
  </si>
  <si>
    <t>Viela Riachão</t>
  </si>
  <si>
    <t>06840060</t>
  </si>
  <si>
    <t>Jardim Novo Embu</t>
  </si>
  <si>
    <t>06840070</t>
  </si>
  <si>
    <t>06840080</t>
  </si>
  <si>
    <t>- até 560/561</t>
  </si>
  <si>
    <t>06840090</t>
  </si>
  <si>
    <t>06840095</t>
  </si>
  <si>
    <t>06840100</t>
  </si>
  <si>
    <t>06840105</t>
  </si>
  <si>
    <t>06840110</t>
  </si>
  <si>
    <t>06840120</t>
  </si>
  <si>
    <t>06840125</t>
  </si>
  <si>
    <t>- de 499 a 1295 - lado ímpar</t>
  </si>
  <si>
    <t>06840130</t>
  </si>
  <si>
    <t>06840150</t>
  </si>
  <si>
    <t>06840160</t>
  </si>
  <si>
    <t>Alameda André Rebouças</t>
  </si>
  <si>
    <t>06840170</t>
  </si>
  <si>
    <t>Alameda José do Patrocínio</t>
  </si>
  <si>
    <t>06840180</t>
  </si>
  <si>
    <t>06840200</t>
  </si>
  <si>
    <t>06840210</t>
  </si>
  <si>
    <t>06840220</t>
  </si>
  <si>
    <t>Rua das Esmeraldas</t>
  </si>
  <si>
    <t>06840250</t>
  </si>
  <si>
    <t>06840255</t>
  </si>
  <si>
    <t>- de 302 ao fim - lado par</t>
  </si>
  <si>
    <t>06840260</t>
  </si>
  <si>
    <t>Rua Wataru Sugaki</t>
  </si>
  <si>
    <t>06840265</t>
  </si>
  <si>
    <t>Estrada para Votorantim</t>
  </si>
  <si>
    <t>- até 1840 - lado par</t>
  </si>
  <si>
    <t>06840270</t>
  </si>
  <si>
    <t>06840275</t>
  </si>
  <si>
    <t>Rua dos Brilhantes</t>
  </si>
  <si>
    <t>06840280</t>
  </si>
  <si>
    <t>06840285</t>
  </si>
  <si>
    <t>- até 677 - lado ímpar</t>
  </si>
  <si>
    <t>06840290</t>
  </si>
  <si>
    <t>06840295</t>
  </si>
  <si>
    <t>06840300</t>
  </si>
  <si>
    <t>Vereda do Córrego</t>
  </si>
  <si>
    <t>06840310</t>
  </si>
  <si>
    <t>Vereda do Bosque</t>
  </si>
  <si>
    <t>06840320</t>
  </si>
  <si>
    <t>Vereda da Colina</t>
  </si>
  <si>
    <t>06840325</t>
  </si>
  <si>
    <t>Vereda Vale do Sol</t>
  </si>
  <si>
    <t>06840330</t>
  </si>
  <si>
    <t>Vereda das Figueiras</t>
  </si>
  <si>
    <t>06840340</t>
  </si>
  <si>
    <t>Alameda das Tipuanas</t>
  </si>
  <si>
    <t>Bosque do Embu</t>
  </si>
  <si>
    <t>06840350</t>
  </si>
  <si>
    <t>06840360</t>
  </si>
  <si>
    <t>Alameda Jacarandá</t>
  </si>
  <si>
    <t>06840365</t>
  </si>
  <si>
    <t>- de 1291 a 2353 - lado ímpar</t>
  </si>
  <si>
    <t>06840370</t>
  </si>
  <si>
    <t>06840375</t>
  </si>
  <si>
    <t>- de 462 a 782 - lado par</t>
  </si>
  <si>
    <t>06840400</t>
  </si>
  <si>
    <t>Rua Helena Rubacovi</t>
  </si>
  <si>
    <t>06840410</t>
  </si>
  <si>
    <t>Rua João Penteado Rocha</t>
  </si>
  <si>
    <t>06840420</t>
  </si>
  <si>
    <t>Rua Maria Alice Ayrosa Penteado Rocha</t>
  </si>
  <si>
    <t>06840430</t>
  </si>
  <si>
    <t>- de 562/563 ao fim</t>
  </si>
  <si>
    <t>06840450</t>
  </si>
  <si>
    <t>Estrada Arlindo Moraes Costa</t>
  </si>
  <si>
    <t>- de 981/982 a 1486/1487</t>
  </si>
  <si>
    <t>06843000</t>
  </si>
  <si>
    <t>Maria Imaculada</t>
  </si>
  <si>
    <t>06843005</t>
  </si>
  <si>
    <t>Estrada Marajuara</t>
  </si>
  <si>
    <t>- até 1086 - lado par</t>
  </si>
  <si>
    <t>06843010</t>
  </si>
  <si>
    <t>Estrada Maria Imaculada</t>
  </si>
  <si>
    <t>06843015</t>
  </si>
  <si>
    <t>Viela Robalo</t>
  </si>
  <si>
    <t>Jardim Santa Clara</t>
  </si>
  <si>
    <t>06843020</t>
  </si>
  <si>
    <t>Estrada Antônio Oliveira</t>
  </si>
  <si>
    <t>06843030</t>
  </si>
  <si>
    <t>06843040</t>
  </si>
  <si>
    <t>06843050</t>
  </si>
  <si>
    <t>Rua Cintas Largas</t>
  </si>
  <si>
    <t>06843060</t>
  </si>
  <si>
    <t>06843070</t>
  </si>
  <si>
    <t>06843080</t>
  </si>
  <si>
    <t>06843090</t>
  </si>
  <si>
    <t>Rua Tabarana</t>
  </si>
  <si>
    <t>06843100</t>
  </si>
  <si>
    <t>Rua Nelores</t>
  </si>
  <si>
    <t>06843110</t>
  </si>
  <si>
    <t>Rua Bantus</t>
  </si>
  <si>
    <t>06843120</t>
  </si>
  <si>
    <t>Rua Pigmeus</t>
  </si>
  <si>
    <t>06843130</t>
  </si>
  <si>
    <t>06843140</t>
  </si>
  <si>
    <t>Rua Paiaguas</t>
  </si>
  <si>
    <t>06843145</t>
  </si>
  <si>
    <t>- do Km 285,330 ao Km 285,601</t>
  </si>
  <si>
    <t>06843150</t>
  </si>
  <si>
    <t>- de 144 a 1036 - lado par</t>
  </si>
  <si>
    <t>Maria Auxiliadora</t>
  </si>
  <si>
    <t>06843151</t>
  </si>
  <si>
    <t>- até 141/142</t>
  </si>
  <si>
    <t>06843160</t>
  </si>
  <si>
    <t>Rua Padre Antônio</t>
  </si>
  <si>
    <t>06843170</t>
  </si>
  <si>
    <t>06843180</t>
  </si>
  <si>
    <t>06843185</t>
  </si>
  <si>
    <t>Travessa Natanael Amâncio de Camargo</t>
  </si>
  <si>
    <t>06843190</t>
  </si>
  <si>
    <t>06843195</t>
  </si>
  <si>
    <t>Estrada Kaiko</t>
  </si>
  <si>
    <t>- até 227 - lado ímpar</t>
  </si>
  <si>
    <t>06843200</t>
  </si>
  <si>
    <t>06843205</t>
  </si>
  <si>
    <t>06843210</t>
  </si>
  <si>
    <t>06843220</t>
  </si>
  <si>
    <t>06843225</t>
  </si>
  <si>
    <t>- de 301 ao fim - lado ímpar</t>
  </si>
  <si>
    <t>06843230</t>
  </si>
  <si>
    <t>06843240</t>
  </si>
  <si>
    <t>06843245</t>
  </si>
  <si>
    <t>- de 143 a 971 - lado ímpar</t>
  </si>
  <si>
    <t>06843250</t>
  </si>
  <si>
    <t>06843260</t>
  </si>
  <si>
    <t>06843270</t>
  </si>
  <si>
    <t>06843280</t>
  </si>
  <si>
    <t>06843290</t>
  </si>
  <si>
    <t>Rua Paes Leme</t>
  </si>
  <si>
    <t>06843300</t>
  </si>
  <si>
    <t>06843310</t>
  </si>
  <si>
    <t>Engenho Velho</t>
  </si>
  <si>
    <t>06843330</t>
  </si>
  <si>
    <t>06843340</t>
  </si>
  <si>
    <t>06843350</t>
  </si>
  <si>
    <t>06843360</t>
  </si>
  <si>
    <t>06843370</t>
  </si>
  <si>
    <t>06843375</t>
  </si>
  <si>
    <t>06843380</t>
  </si>
  <si>
    <t>06843385</t>
  </si>
  <si>
    <t>- de 1038 a 1752 - lado par</t>
  </si>
  <si>
    <t>06843387</t>
  </si>
  <si>
    <t>- de 973 a 1591 - lado ímpar</t>
  </si>
  <si>
    <t>06843390</t>
  </si>
  <si>
    <t>06843400</t>
  </si>
  <si>
    <t>06843410</t>
  </si>
  <si>
    <t>Rua Barão de Limeira</t>
  </si>
  <si>
    <t>06843420</t>
  </si>
  <si>
    <t>06843440</t>
  </si>
  <si>
    <t>Rua Taurus</t>
  </si>
  <si>
    <t>Chácaras Lidia</t>
  </si>
  <si>
    <t>06843445</t>
  </si>
  <si>
    <t>Rua Julieta Jacyra Gallo</t>
  </si>
  <si>
    <t>06843448</t>
  </si>
  <si>
    <t>Rua dos Ex-Combatentes</t>
  </si>
  <si>
    <t>06843450</t>
  </si>
  <si>
    <t>Rua Waldomiro Gallo</t>
  </si>
  <si>
    <t>06843455</t>
  </si>
  <si>
    <t>- de 655/656 a 1094/1095</t>
  </si>
  <si>
    <t>06843460</t>
  </si>
  <si>
    <t>- de 1754 ao fim - lado par</t>
  </si>
  <si>
    <t>06843461</t>
  </si>
  <si>
    <t>- de 2479 a 2953 - lado ímpar</t>
  </si>
  <si>
    <t>06843462</t>
  </si>
  <si>
    <t>Rua dos Catequistas</t>
  </si>
  <si>
    <t>06843463</t>
  </si>
  <si>
    <t>06843465</t>
  </si>
  <si>
    <t>- até 1085 - lado ímpar</t>
  </si>
  <si>
    <t>06843470</t>
  </si>
  <si>
    <t>Rua Guaranis</t>
  </si>
  <si>
    <t>06843480</t>
  </si>
  <si>
    <t>06843490</t>
  </si>
  <si>
    <t>06843500</t>
  </si>
  <si>
    <t>06843510</t>
  </si>
  <si>
    <t>06843520</t>
  </si>
  <si>
    <t>Rua Taji Takahashi</t>
  </si>
  <si>
    <t>- até 1137 - lado ímpar</t>
  </si>
  <si>
    <t>06843521</t>
  </si>
  <si>
    <t>- até 776 - lado par</t>
  </si>
  <si>
    <t>06843550</t>
  </si>
  <si>
    <t>06843560</t>
  </si>
  <si>
    <t>Rua Firmino Pires da Silva</t>
  </si>
  <si>
    <t>06843565</t>
  </si>
  <si>
    <t>Travessa José de Campos</t>
  </si>
  <si>
    <t>06843570</t>
  </si>
  <si>
    <t>Rua João dos Santos Chantre</t>
  </si>
  <si>
    <t>06843575</t>
  </si>
  <si>
    <t>Travessa Juvenal Gonçalves</t>
  </si>
  <si>
    <t>06843585</t>
  </si>
  <si>
    <t>Rua Francisco Sinião Gonçalves</t>
  </si>
  <si>
    <t>06843700</t>
  </si>
  <si>
    <t>Estrada Cascata das Antas</t>
  </si>
  <si>
    <t>06843710</t>
  </si>
  <si>
    <t>06843720</t>
  </si>
  <si>
    <t>- de 1097 a 2251 - lado ímpar</t>
  </si>
  <si>
    <t>06843730</t>
  </si>
  <si>
    <t>06843740</t>
  </si>
  <si>
    <t>- de 2955 ao fim - lado ímpar</t>
  </si>
  <si>
    <t>06843750</t>
  </si>
  <si>
    <t>- de 778 ao fim - lado par</t>
  </si>
  <si>
    <t>06844000</t>
  </si>
  <si>
    <t>- de 2253 ao fim - lado ímpar</t>
  </si>
  <si>
    <t>Embu Colonial</t>
  </si>
  <si>
    <t>06844001</t>
  </si>
  <si>
    <t>- de 1096 ao fim - lado par</t>
  </si>
  <si>
    <t>06844005</t>
  </si>
  <si>
    <t>Estrada Vereador Norberto Vieira Diniz</t>
  </si>
  <si>
    <t>06844010</t>
  </si>
  <si>
    <t>06844020</t>
  </si>
  <si>
    <t>06844030</t>
  </si>
  <si>
    <t>06844040</t>
  </si>
  <si>
    <t>06844050</t>
  </si>
  <si>
    <t>Rua Braz Cubas</t>
  </si>
  <si>
    <t>06844060</t>
  </si>
  <si>
    <t>06844070</t>
  </si>
  <si>
    <t>06844080</t>
  </si>
  <si>
    <t>06844090</t>
  </si>
  <si>
    <t>06844100</t>
  </si>
  <si>
    <t>Rua Jesuítas</t>
  </si>
  <si>
    <t>06844110</t>
  </si>
  <si>
    <t>Rua das Tordesilhas</t>
  </si>
  <si>
    <t>06844120</t>
  </si>
  <si>
    <t>06844140</t>
  </si>
  <si>
    <t>Estrada Henrique Franchini</t>
  </si>
  <si>
    <t>- até 788/789</t>
  </si>
  <si>
    <t>06844145</t>
  </si>
  <si>
    <t>- até 613 - lado ímpar</t>
  </si>
  <si>
    <t>06844150</t>
  </si>
  <si>
    <t>Alameda Tico Tico</t>
  </si>
  <si>
    <t>06844155</t>
  </si>
  <si>
    <t>- até 773 - lado ímpar</t>
  </si>
  <si>
    <t>06844170</t>
  </si>
  <si>
    <t>Alameda Lindo Azul</t>
  </si>
  <si>
    <t>06844180</t>
  </si>
  <si>
    <t>06844190</t>
  </si>
  <si>
    <t>06844200</t>
  </si>
  <si>
    <t>Alameda Beija-flor</t>
  </si>
  <si>
    <t>06844205</t>
  </si>
  <si>
    <t>06844210</t>
  </si>
  <si>
    <t>06844215</t>
  </si>
  <si>
    <t>06844220</t>
  </si>
  <si>
    <t>06844230</t>
  </si>
  <si>
    <t>Alameda Bem-te-vi</t>
  </si>
  <si>
    <t>06844240</t>
  </si>
  <si>
    <t>Alameda Ema</t>
  </si>
  <si>
    <t>06844250</t>
  </si>
  <si>
    <t>Alameda Harpia</t>
  </si>
  <si>
    <t>06844260</t>
  </si>
  <si>
    <t>Alameda Ireré</t>
  </si>
  <si>
    <t>06844265</t>
  </si>
  <si>
    <t>Alameda Gren Valley</t>
  </si>
  <si>
    <t>06844270</t>
  </si>
  <si>
    <t>Alameda Flamingo</t>
  </si>
  <si>
    <t>06844280</t>
  </si>
  <si>
    <t>Alameda Garça</t>
  </si>
  <si>
    <t>06844290</t>
  </si>
  <si>
    <t>Votorantim</t>
  </si>
  <si>
    <t>06844295</t>
  </si>
  <si>
    <t>- até 340 - lado par</t>
  </si>
  <si>
    <t>06844300</t>
  </si>
  <si>
    <t>Rua Matni</t>
  </si>
  <si>
    <t>06844305</t>
  </si>
  <si>
    <t>06844310</t>
  </si>
  <si>
    <t>- de 2338 ao fim - lado par</t>
  </si>
  <si>
    <t>06844312</t>
  </si>
  <si>
    <t>- de 1174 ao fim - lado par</t>
  </si>
  <si>
    <t>06844313</t>
  </si>
  <si>
    <t>- de 791 ao fim - lado ímpar</t>
  </si>
  <si>
    <t>06844315</t>
  </si>
  <si>
    <t>06844330</t>
  </si>
  <si>
    <t>Chácaras Aurora</t>
  </si>
  <si>
    <t>06844335</t>
  </si>
  <si>
    <t>- até 3579 - lado ímpar</t>
  </si>
  <si>
    <t>06844340</t>
  </si>
  <si>
    <t>06844350</t>
  </si>
  <si>
    <t>Rua das Artes</t>
  </si>
  <si>
    <t>06844360</t>
  </si>
  <si>
    <t>Rua dos Arquitetos</t>
  </si>
  <si>
    <t>06844370</t>
  </si>
  <si>
    <t>- até 654 - lado par</t>
  </si>
  <si>
    <t>06844375</t>
  </si>
  <si>
    <t>- de 790 a 1172 - lado par</t>
  </si>
  <si>
    <t>06844380</t>
  </si>
  <si>
    <t>Rua Seiity Kikuty</t>
  </si>
  <si>
    <t>06844385</t>
  </si>
  <si>
    <t>- de 4037 ao fim - lado ímpar</t>
  </si>
  <si>
    <t>06844390</t>
  </si>
  <si>
    <t>Rua Takara Ueda</t>
  </si>
  <si>
    <t>06844600</t>
  </si>
  <si>
    <t>Alameda Arara</t>
  </si>
  <si>
    <t>06844610</t>
  </si>
  <si>
    <t>06844620</t>
  </si>
  <si>
    <t>06844630</t>
  </si>
  <si>
    <t>06844640</t>
  </si>
  <si>
    <t>Alameda Tucano</t>
  </si>
  <si>
    <t>06844650</t>
  </si>
  <si>
    <t>Alameda Jacutinga</t>
  </si>
  <si>
    <t>06844660</t>
  </si>
  <si>
    <t>Alameda Maritaca</t>
  </si>
  <si>
    <t>06844670</t>
  </si>
  <si>
    <t>06844680</t>
  </si>
  <si>
    <t>06844690</t>
  </si>
  <si>
    <t>- de 824 a 1708 - lado par</t>
  </si>
  <si>
    <t>06844900</t>
  </si>
  <si>
    <t>Estrada Kaiko 960</t>
  </si>
  <si>
    <t>06844901</t>
  </si>
  <si>
    <t>Estrada para Votorantim 700</t>
  </si>
  <si>
    <t>06844990</t>
  </si>
  <si>
    <t>Estrada da Ressaca, 356 - Colonial - Embu/SP</t>
  </si>
  <si>
    <t>06845000</t>
  </si>
  <si>
    <t>- até 3056 - lado par</t>
  </si>
  <si>
    <t>Chácaras Bartira</t>
  </si>
  <si>
    <t>06845010</t>
  </si>
  <si>
    <t>Avenida Ingá</t>
  </si>
  <si>
    <t>06845020</t>
  </si>
  <si>
    <t>06845030</t>
  </si>
  <si>
    <t>Rua das Graúnas</t>
  </si>
  <si>
    <t>06845040</t>
  </si>
  <si>
    <t>06845050</t>
  </si>
  <si>
    <t>06845060</t>
  </si>
  <si>
    <t>Rua das Sairas</t>
  </si>
  <si>
    <t>06845070</t>
  </si>
  <si>
    <t>Estrada Dona Maria José Ferraz Prado</t>
  </si>
  <si>
    <t>06845075</t>
  </si>
  <si>
    <t>Rua Amabaí</t>
  </si>
  <si>
    <t>06845080</t>
  </si>
  <si>
    <t>Caminho do Indio</t>
  </si>
  <si>
    <t>06845085</t>
  </si>
  <si>
    <t>- de 679 a 3055 - lado ímpar</t>
  </si>
  <si>
    <t>06845090</t>
  </si>
  <si>
    <t>Caminho das Rolinhas</t>
  </si>
  <si>
    <t>06845095</t>
  </si>
  <si>
    <t>- de 1842 a 2336 - lado par</t>
  </si>
  <si>
    <t>06845097</t>
  </si>
  <si>
    <t>Rua Victor Augusto Ribeiro</t>
  </si>
  <si>
    <t>06845100</t>
  </si>
  <si>
    <t>Rua Caminho do Índio</t>
  </si>
  <si>
    <t>06845110</t>
  </si>
  <si>
    <t>Parque São Leonardo</t>
  </si>
  <si>
    <t>06845115</t>
  </si>
  <si>
    <t>06845120</t>
  </si>
  <si>
    <t>Estrada Pedreira</t>
  </si>
  <si>
    <t>06845130</t>
  </si>
  <si>
    <t>Avenida Benedito José de Oliveira</t>
  </si>
  <si>
    <t>06845135</t>
  </si>
  <si>
    <t>- de 3057/3058 ao fim</t>
  </si>
  <si>
    <t>06845140</t>
  </si>
  <si>
    <t>Rua Amâncio Roque de Camargo</t>
  </si>
  <si>
    <t>06845150</t>
  </si>
  <si>
    <t>Rua Prudência Pires Martins</t>
  </si>
  <si>
    <t>06845160</t>
  </si>
  <si>
    <t>Rua João Belizário de Oliveira</t>
  </si>
  <si>
    <t>06845165</t>
  </si>
  <si>
    <t>Rua Shyzue Tamura</t>
  </si>
  <si>
    <t>- até 1862 - lado par</t>
  </si>
  <si>
    <t>06845170</t>
  </si>
  <si>
    <t>Rua Cristóvão Constábille</t>
  </si>
  <si>
    <t>06845175</t>
  </si>
  <si>
    <t>06845176</t>
  </si>
  <si>
    <t>- de 2165 ao fim - lado ímpar</t>
  </si>
  <si>
    <t>06845180</t>
  </si>
  <si>
    <t>Rua Belizário José de Oliveira</t>
  </si>
  <si>
    <t>06845190</t>
  </si>
  <si>
    <t>Rua Pedro Stelmassuk</t>
  </si>
  <si>
    <t>06845200</t>
  </si>
  <si>
    <t>Rua Nélia Afonso Cedro</t>
  </si>
  <si>
    <t>06845205</t>
  </si>
  <si>
    <t>- de 3452 a 3554 - lado par</t>
  </si>
  <si>
    <t>06845210</t>
  </si>
  <si>
    <t>Avenida Ecologista de João de Oliveira Ramos de Sá</t>
  </si>
  <si>
    <t>- até 1327 - lado ímpar</t>
  </si>
  <si>
    <t>06845215</t>
  </si>
  <si>
    <t>Rua Escritora e Poetisa Mafalda Piscirilli</t>
  </si>
  <si>
    <t>06845220</t>
  </si>
  <si>
    <t>06845230</t>
  </si>
  <si>
    <t>06845235</t>
  </si>
  <si>
    <t>- de 2164 a 2500 - lado par</t>
  </si>
  <si>
    <t>06845240</t>
  </si>
  <si>
    <t>Alameda Lago</t>
  </si>
  <si>
    <t>06845250</t>
  </si>
  <si>
    <t>Alameda Hortênsias</t>
  </si>
  <si>
    <t>06845260</t>
  </si>
  <si>
    <t>Alameda Palmeiras</t>
  </si>
  <si>
    <t>06845270</t>
  </si>
  <si>
    <t>Estrada Barcelona</t>
  </si>
  <si>
    <t>Invernada</t>
  </si>
  <si>
    <t>06845271</t>
  </si>
  <si>
    <t>- até 388 - lado par</t>
  </si>
  <si>
    <t>06845285</t>
  </si>
  <si>
    <t>Rua Rio Brilhante</t>
  </si>
  <si>
    <t>Parque dos Caetes</t>
  </si>
  <si>
    <t>06845295</t>
  </si>
  <si>
    <t>- até 979/980</t>
  </si>
  <si>
    <t>Capuava</t>
  </si>
  <si>
    <t>06845300</t>
  </si>
  <si>
    <t>Rua Ecologia</t>
  </si>
  <si>
    <t>06845310</t>
  </si>
  <si>
    <t>Itatuba</t>
  </si>
  <si>
    <t>06845315</t>
  </si>
  <si>
    <t>06845320</t>
  </si>
  <si>
    <t>Estrada Benedito Mathias de Camargo</t>
  </si>
  <si>
    <t>06845325</t>
  </si>
  <si>
    <t>- de 1008 ao fim - lado par</t>
  </si>
  <si>
    <t>06845330</t>
  </si>
  <si>
    <t>Rua Caminho da Olaria</t>
  </si>
  <si>
    <t>06845340</t>
  </si>
  <si>
    <t>Rua Cumbica</t>
  </si>
  <si>
    <t>06845345</t>
  </si>
  <si>
    <t>Estrada José Mathias de Camargo</t>
  </si>
  <si>
    <t>- de 744 ao fim - lado par</t>
  </si>
  <si>
    <t>06845347</t>
  </si>
  <si>
    <t>- de 1321 ao fim - lado ímpar</t>
  </si>
  <si>
    <t>06845360</t>
  </si>
  <si>
    <t>- de 1488/1489 ao fim</t>
  </si>
  <si>
    <t>06845400</t>
  </si>
  <si>
    <t>Estrada Babilônia</t>
  </si>
  <si>
    <t>- de 628/629 ao fim</t>
  </si>
  <si>
    <t>Perovê</t>
  </si>
  <si>
    <t>06845405</t>
  </si>
  <si>
    <t>06845410</t>
  </si>
  <si>
    <t>06845415</t>
  </si>
  <si>
    <t>06845416</t>
  </si>
  <si>
    <t>- de 605 ao fim - lado ímpar</t>
  </si>
  <si>
    <t>06845420</t>
  </si>
  <si>
    <t>- de 694 a 2162 - lado par</t>
  </si>
  <si>
    <t>06845430</t>
  </si>
  <si>
    <t>06845500</t>
  </si>
  <si>
    <t>- de 1707 a 3173 - lado ímpar</t>
  </si>
  <si>
    <t>06845510</t>
  </si>
  <si>
    <t>- até 1861 - lado ímpar</t>
  </si>
  <si>
    <t>06845550</t>
  </si>
  <si>
    <t>- de 2066 a 3450 - lado par</t>
  </si>
  <si>
    <t>06845901</t>
  </si>
  <si>
    <t>06845991</t>
  </si>
  <si>
    <t>Estrada Municipal, 733 - Caputera -Embu/SP</t>
  </si>
  <si>
    <t>06846000</t>
  </si>
  <si>
    <t>- de 745 a 1319 - lado ímpar</t>
  </si>
  <si>
    <t>Chácaras São Cristóvão</t>
  </si>
  <si>
    <t>06846010</t>
  </si>
  <si>
    <t>Estrada Interna</t>
  </si>
  <si>
    <t>06846020</t>
  </si>
  <si>
    <t>06846025</t>
  </si>
  <si>
    <t>06846030</t>
  </si>
  <si>
    <t>06846035</t>
  </si>
  <si>
    <t>- até 742/743</t>
  </si>
  <si>
    <t>06846037</t>
  </si>
  <si>
    <t>- de 4324 ao fim - lado par</t>
  </si>
  <si>
    <t>06846038</t>
  </si>
  <si>
    <t>- até 692 - lado par</t>
  </si>
  <si>
    <t>06846040</t>
  </si>
  <si>
    <t>06846045</t>
  </si>
  <si>
    <t>- de 390 a 1292 - lado par</t>
  </si>
  <si>
    <t>06846050</t>
  </si>
  <si>
    <t>06846060</t>
  </si>
  <si>
    <t>06846070</t>
  </si>
  <si>
    <t>- até 626/627</t>
  </si>
  <si>
    <t>06846081</t>
  </si>
  <si>
    <t>Rua Manoel Antônio da Costa</t>
  </si>
  <si>
    <t>06846090</t>
  </si>
  <si>
    <t>Estrada Ponta Porã</t>
  </si>
  <si>
    <t>- até 1094/1095</t>
  </si>
  <si>
    <t>Bosque Capuava</t>
  </si>
  <si>
    <t>06846105</t>
  </si>
  <si>
    <t>Rua Adalberto Szabo</t>
  </si>
  <si>
    <t>06846110</t>
  </si>
  <si>
    <t>Estrada Capuava</t>
  </si>
  <si>
    <t>- de 2204 ao fim - lado par</t>
  </si>
  <si>
    <t>06846115</t>
  </si>
  <si>
    <t>- de 1863 ao fim - lado ímpar</t>
  </si>
  <si>
    <t>06846120</t>
  </si>
  <si>
    <t>Passagem das Paineiras</t>
  </si>
  <si>
    <t>06846125</t>
  </si>
  <si>
    <t>Rua Caetes</t>
  </si>
  <si>
    <t>06846130</t>
  </si>
  <si>
    <t>Vereda do Lago</t>
  </si>
  <si>
    <t>06846140</t>
  </si>
  <si>
    <t>06846150</t>
  </si>
  <si>
    <t>Vereda das Samambaias</t>
  </si>
  <si>
    <t>06846160</t>
  </si>
  <si>
    <t>Vereda das Hortências</t>
  </si>
  <si>
    <t>06846170</t>
  </si>
  <si>
    <t>Vereda do Girassol</t>
  </si>
  <si>
    <t>06846180</t>
  </si>
  <si>
    <t>Vereda das Rosas</t>
  </si>
  <si>
    <t>06846190</t>
  </si>
  <si>
    <t>Vereda dos Buritis</t>
  </si>
  <si>
    <t>06846210</t>
  </si>
  <si>
    <t>Vereda da Fonte</t>
  </si>
  <si>
    <t>06846220</t>
  </si>
  <si>
    <t>06846230</t>
  </si>
  <si>
    <t>Vereda do Jardim</t>
  </si>
  <si>
    <t>06846235</t>
  </si>
  <si>
    <t>- de 784 a 2294 - lado par</t>
  </si>
  <si>
    <t>06846240</t>
  </si>
  <si>
    <t>- de 1290 a 4322 - lado par</t>
  </si>
  <si>
    <t>06846241</t>
  </si>
  <si>
    <t>- de 2355 a 4035 - lado ímpar</t>
  </si>
  <si>
    <t>06846250</t>
  </si>
  <si>
    <t>06846260</t>
  </si>
  <si>
    <t>Rua Passagem Cinco</t>
  </si>
  <si>
    <t>06846265</t>
  </si>
  <si>
    <t>- de 1097 ao fim - lado ímpar</t>
  </si>
  <si>
    <t>06846270</t>
  </si>
  <si>
    <t>Estrada Grécia</t>
  </si>
  <si>
    <t>06846450</t>
  </si>
  <si>
    <t>Ponta Porã</t>
  </si>
  <si>
    <t>06846500</t>
  </si>
  <si>
    <t>Rua Grande Otelo</t>
  </si>
  <si>
    <t>Jardim Indaiá</t>
  </si>
  <si>
    <t>06846505</t>
  </si>
  <si>
    <t>06846510</t>
  </si>
  <si>
    <t>Avenida Monteiro Lobato</t>
  </si>
  <si>
    <t>06846513</t>
  </si>
  <si>
    <t>Viela Bela Emília</t>
  </si>
  <si>
    <t>06846515</t>
  </si>
  <si>
    <t>Viela Azaléia</t>
  </si>
  <si>
    <t>06846520</t>
  </si>
  <si>
    <t>Rua Roberto Burle Marx</t>
  </si>
  <si>
    <t>06846530</t>
  </si>
  <si>
    <t>06846540</t>
  </si>
  <si>
    <t>Rua Assis Chateaubriand</t>
  </si>
  <si>
    <t>06846545</t>
  </si>
  <si>
    <t>Viela Sunchesia</t>
  </si>
  <si>
    <t>06846550</t>
  </si>
  <si>
    <t>Avenida Mestre Gama</t>
  </si>
  <si>
    <t>06846560</t>
  </si>
  <si>
    <t>06846570</t>
  </si>
  <si>
    <t>06846575</t>
  </si>
  <si>
    <t>Viela Gardênia</t>
  </si>
  <si>
    <t>06846590</t>
  </si>
  <si>
    <t>Rua Antônio Carlos Gomes</t>
  </si>
  <si>
    <t>06846595</t>
  </si>
  <si>
    <t>Viela Mussaendas</t>
  </si>
  <si>
    <t>06846600</t>
  </si>
  <si>
    <t>06846610</t>
  </si>
  <si>
    <t>Rua Ciccilio Matarazzo</t>
  </si>
  <si>
    <t>06846630</t>
  </si>
  <si>
    <t>Rua João Baptista Villanova Artigas</t>
  </si>
  <si>
    <t>06846640</t>
  </si>
  <si>
    <t>Rua Iberê Camargo</t>
  </si>
  <si>
    <t>06846650</t>
  </si>
  <si>
    <t>06846660</t>
  </si>
  <si>
    <t>06846670</t>
  </si>
  <si>
    <t>06846680</t>
  </si>
  <si>
    <t>06846690</t>
  </si>
  <si>
    <t>06846700</t>
  </si>
  <si>
    <t>Rua Raphael Falco</t>
  </si>
  <si>
    <t>06846710</t>
  </si>
  <si>
    <t>06846720</t>
  </si>
  <si>
    <t>Rua Nara Leão</t>
  </si>
  <si>
    <t>06846730</t>
  </si>
  <si>
    <t>Rua Lúcio Costa</t>
  </si>
  <si>
    <t>06846740</t>
  </si>
  <si>
    <t>06846750</t>
  </si>
  <si>
    <t>06846760</t>
  </si>
  <si>
    <t>Rua Carlos Drummond de Andrade</t>
  </si>
  <si>
    <t>06846800</t>
  </si>
  <si>
    <t>- até 1212 - lado par</t>
  </si>
  <si>
    <t>Vila Real</t>
  </si>
  <si>
    <t>06846805</t>
  </si>
  <si>
    <t>- de 570/571 a 1288/1289</t>
  </si>
  <si>
    <t>06846810</t>
  </si>
  <si>
    <t>- de 741/742 a 1801/1802</t>
  </si>
  <si>
    <t>06846830</t>
  </si>
  <si>
    <t>- de 1214 a 2202 - lado par</t>
  </si>
  <si>
    <t>Moinho Real</t>
  </si>
  <si>
    <t>06846835</t>
  </si>
  <si>
    <t>- de 1427/1428 ao fim</t>
  </si>
  <si>
    <t>06850001</t>
  </si>
  <si>
    <t>Rua Major Telles</t>
  </si>
  <si>
    <t>06850003</t>
  </si>
  <si>
    <t>Rua Emília de Medeiros</t>
  </si>
  <si>
    <t>06850005</t>
  </si>
  <si>
    <t>06850010</t>
  </si>
  <si>
    <t>06850015</t>
  </si>
  <si>
    <t>Viela Pedro Maciel</t>
  </si>
  <si>
    <t>06850020</t>
  </si>
  <si>
    <t>Rua Antônio Manoel Pedroso de Castro</t>
  </si>
  <si>
    <t>06850025</t>
  </si>
  <si>
    <t>Viela Bruno Bambi</t>
  </si>
  <si>
    <t>06850030</t>
  </si>
  <si>
    <t>Rua Victor Manzini</t>
  </si>
  <si>
    <t>06850035</t>
  </si>
  <si>
    <t>Praça João Pessoa</t>
  </si>
  <si>
    <t>06850040</t>
  </si>
  <si>
    <t>Avenida Eduardo Roberto Daher</t>
  </si>
  <si>
    <t>06850050</t>
  </si>
  <si>
    <t>Rua Major Manoel Francisco de Moraes</t>
  </si>
  <si>
    <t>06850060</t>
  </si>
  <si>
    <t>06850070</t>
  </si>
  <si>
    <t>06850075</t>
  </si>
  <si>
    <t>06850080</t>
  </si>
  <si>
    <t>06850090</t>
  </si>
  <si>
    <t>06850095</t>
  </si>
  <si>
    <t>Praça Professor Porcino Rodrigues</t>
  </si>
  <si>
    <t>06850100</t>
  </si>
  <si>
    <t>Avenida Quinze de Novembro</t>
  </si>
  <si>
    <t>06850110</t>
  </si>
  <si>
    <t>Rua Pedro José Rotger Domingues</t>
  </si>
  <si>
    <t>06850120</t>
  </si>
  <si>
    <t>Rua Yotsuo Takada</t>
  </si>
  <si>
    <t>06850125</t>
  </si>
  <si>
    <t>Praça João Ferreira Domingues</t>
  </si>
  <si>
    <t>06850130</t>
  </si>
  <si>
    <t>Rua Fazenda Paraíso</t>
  </si>
  <si>
    <t>06850135</t>
  </si>
  <si>
    <t>Rua Antônio Cavalcante Braga</t>
  </si>
  <si>
    <t>06850140</t>
  </si>
  <si>
    <t>Avenida dos Itapecericanos</t>
  </si>
  <si>
    <t>06850150</t>
  </si>
  <si>
    <t>Rua Umberto Marino Marchetti</t>
  </si>
  <si>
    <t>06850155</t>
  </si>
  <si>
    <t>Rua Walter Domingues da Silva</t>
  </si>
  <si>
    <t>06850160</t>
  </si>
  <si>
    <t>Rua dos Jesuítas</t>
  </si>
  <si>
    <t>06850165</t>
  </si>
  <si>
    <t>Rua Celso Capellossi</t>
  </si>
  <si>
    <t>06850170</t>
  </si>
  <si>
    <t>Rua Cento e Dezenove</t>
  </si>
  <si>
    <t>06850175</t>
  </si>
  <si>
    <t>Rua Tenente-Polícia Militar Geraldo Soares da Silva</t>
  </si>
  <si>
    <t>06850180</t>
  </si>
  <si>
    <t>Rua Imigrantes dos Alemães</t>
  </si>
  <si>
    <t>06850185</t>
  </si>
  <si>
    <t>Rua da Banda</t>
  </si>
  <si>
    <t>06850190</t>
  </si>
  <si>
    <t>Rua Soldado-Polícia Militar Sérgio Zucarello</t>
  </si>
  <si>
    <t>06850195</t>
  </si>
  <si>
    <t>06850200</t>
  </si>
  <si>
    <t>Avenida Niterói</t>
  </si>
  <si>
    <t>06850210</t>
  </si>
  <si>
    <t>06850220</t>
  </si>
  <si>
    <t>Avenida Belo Horizonte</t>
  </si>
  <si>
    <t>06850230</t>
  </si>
  <si>
    <t>Rua Nicola Felice</t>
  </si>
  <si>
    <t>06850240</t>
  </si>
  <si>
    <t>06850255</t>
  </si>
  <si>
    <t>Rua José Silveira da Mota</t>
  </si>
  <si>
    <t>06850260</t>
  </si>
  <si>
    <t>Rua José Rufino Filho</t>
  </si>
  <si>
    <t>06850265</t>
  </si>
  <si>
    <t>06850270</t>
  </si>
  <si>
    <t>Rua Francisco José Benedito</t>
  </si>
  <si>
    <t>06850275</t>
  </si>
  <si>
    <t>Rua dos Guaranys</t>
  </si>
  <si>
    <t>06850278</t>
  </si>
  <si>
    <t>Rua Archibaldo Costa</t>
  </si>
  <si>
    <t>06850280</t>
  </si>
  <si>
    <t>Rua Imigrantes dos Sírios Libaneses</t>
  </si>
  <si>
    <t>06850290</t>
  </si>
  <si>
    <t>06850295</t>
  </si>
  <si>
    <t>Rua José Claudino de Lima</t>
  </si>
  <si>
    <t>06850297</t>
  </si>
  <si>
    <t>Rua Marcelino de Souza Miranda</t>
  </si>
  <si>
    <t>06850300</t>
  </si>
  <si>
    <t>Avenida Presidente Jânio da Silva Quadros</t>
  </si>
  <si>
    <t>06850305</t>
  </si>
  <si>
    <t>Rua Professora Esperança Machado</t>
  </si>
  <si>
    <t>06850310</t>
  </si>
  <si>
    <t>Rua José Lourenço</t>
  </si>
  <si>
    <t>06850313</t>
  </si>
  <si>
    <t>Rua Maria de Lourdes Milanez</t>
  </si>
  <si>
    <t>06850315</t>
  </si>
  <si>
    <t>Rua Givaldo Martins da Silva</t>
  </si>
  <si>
    <t>06850317</t>
  </si>
  <si>
    <t>Rua Orlanda Pazzoto Belloso</t>
  </si>
  <si>
    <t>06850320</t>
  </si>
  <si>
    <t>Avenida José Joaquim dos Santos</t>
  </si>
  <si>
    <t>06850325</t>
  </si>
  <si>
    <t>Rua Cento e Quarenta e Seis</t>
  </si>
  <si>
    <t>06850330</t>
  </si>
  <si>
    <t>Rua dos Metodistas</t>
  </si>
  <si>
    <t>06850335</t>
  </si>
  <si>
    <t>Avenida Ary Batalha</t>
  </si>
  <si>
    <t>06850340</t>
  </si>
  <si>
    <t>Avenida dos Legisladores</t>
  </si>
  <si>
    <t>06850345</t>
  </si>
  <si>
    <t>Rua Capitão José Rodrigues da Silva</t>
  </si>
  <si>
    <t>06850348</t>
  </si>
  <si>
    <t>Rua Lázaro Paulino</t>
  </si>
  <si>
    <t>06850350</t>
  </si>
  <si>
    <t>Rua Elpídio José Lima</t>
  </si>
  <si>
    <t>06850360</t>
  </si>
  <si>
    <t>Rua Neide Lopes de Moraes</t>
  </si>
  <si>
    <t>06850365</t>
  </si>
  <si>
    <t>Rua Sargento Gervásio Biserra da Silva</t>
  </si>
  <si>
    <t>06850370</t>
  </si>
  <si>
    <t>Rua Imigrantes dos Japoneses</t>
  </si>
  <si>
    <t>06850375</t>
  </si>
  <si>
    <t>Rua dos Tratoristas</t>
  </si>
  <si>
    <t>06850380</t>
  </si>
  <si>
    <t>Rua João Miguel dos Santos</t>
  </si>
  <si>
    <t>06850385</t>
  </si>
  <si>
    <t>Rua Cento e Trinta e Nove</t>
  </si>
  <si>
    <t>06850388</t>
  </si>
  <si>
    <t>Rua Emancipação</t>
  </si>
  <si>
    <t>06850390</t>
  </si>
  <si>
    <t>Rua Maria Aparecida Rotger Diniz</t>
  </si>
  <si>
    <t>06850400</t>
  </si>
  <si>
    <t>06850410</t>
  </si>
  <si>
    <t>06850420</t>
  </si>
  <si>
    <t>06850440</t>
  </si>
  <si>
    <t>06850454</t>
  </si>
  <si>
    <t>Rua José da Silva Canejo</t>
  </si>
  <si>
    <t>06850505</t>
  </si>
  <si>
    <t>Viela Maria Domingues da Silva</t>
  </si>
  <si>
    <t>06850510</t>
  </si>
  <si>
    <t>Rua Izaque Ferreira</t>
  </si>
  <si>
    <t>06850520</t>
  </si>
  <si>
    <t>Passagem Terezinha Domingues Rodrigues</t>
  </si>
  <si>
    <t>06850530</t>
  </si>
  <si>
    <t>Passagem José Pereira do Rosário</t>
  </si>
  <si>
    <t>06850540</t>
  </si>
  <si>
    <t>Rua João Pereira Elesbão</t>
  </si>
  <si>
    <t>06850600</t>
  </si>
  <si>
    <t>Rua Américo Vazone</t>
  </si>
  <si>
    <t>Jardim Tereza Maria</t>
  </si>
  <si>
    <t>06850610</t>
  </si>
  <si>
    <t>Avenida Felipe Callieira</t>
  </si>
  <si>
    <t>06850620</t>
  </si>
  <si>
    <t>06850630</t>
  </si>
  <si>
    <t>Rua Itaguaçu</t>
  </si>
  <si>
    <t>06850640</t>
  </si>
  <si>
    <t>06850650</t>
  </si>
  <si>
    <t>06850660</t>
  </si>
  <si>
    <t>06850670</t>
  </si>
  <si>
    <t>Rua Carlos Domingues Tantico</t>
  </si>
  <si>
    <t>06850680</t>
  </si>
  <si>
    <t>Viela João Elias Assunção</t>
  </si>
  <si>
    <t>06850700</t>
  </si>
  <si>
    <t>Rua Virgílio Busnello</t>
  </si>
  <si>
    <t>06850710</t>
  </si>
  <si>
    <t>Rua Henrique Soter Fernandes</t>
  </si>
  <si>
    <t>06850720</t>
  </si>
  <si>
    <t>Ladeira Capitão Moraes</t>
  </si>
  <si>
    <t>06850730</t>
  </si>
  <si>
    <t>Largo da Matriz de Nossa Senhora dos Prazeres</t>
  </si>
  <si>
    <t>06850740</t>
  </si>
  <si>
    <t>Rua Doutor Augusto Queiroz</t>
  </si>
  <si>
    <t>06850750</t>
  </si>
  <si>
    <t>06850760</t>
  </si>
  <si>
    <t>Rua Juvenal Galeno de Castro</t>
  </si>
  <si>
    <t>06850770</t>
  </si>
  <si>
    <t>Rua Adolfo Pinheiro</t>
  </si>
  <si>
    <t>06850775</t>
  </si>
  <si>
    <t>Viela Antônio de Assis</t>
  </si>
  <si>
    <t>06850780</t>
  </si>
  <si>
    <t>Rua Miguel Rotger Domingues</t>
  </si>
  <si>
    <t>06850793</t>
  </si>
  <si>
    <t>Rua João Pires Martins</t>
  </si>
  <si>
    <t>Jardim Dara</t>
  </si>
  <si>
    <t>06850795</t>
  </si>
  <si>
    <t>06850830</t>
  </si>
  <si>
    <t>06850840</t>
  </si>
  <si>
    <t>06850841</t>
  </si>
  <si>
    <t>Rua Trinta e Um de Maio</t>
  </si>
  <si>
    <t>06850845</t>
  </si>
  <si>
    <t>Rua David Farah</t>
  </si>
  <si>
    <t>Jardim Santa Isabel</t>
  </si>
  <si>
    <t>06850850</t>
  </si>
  <si>
    <t>Rua Major Matheus Rotger Domingues</t>
  </si>
  <si>
    <t>06850860</t>
  </si>
  <si>
    <t>Rua Augusto Bardusco</t>
  </si>
  <si>
    <t>06850865</t>
  </si>
  <si>
    <t>Rua Artur Fernandes Pereira</t>
  </si>
  <si>
    <t>06850870</t>
  </si>
  <si>
    <t>Rua Arthur de Moraes</t>
  </si>
  <si>
    <t>06850880</t>
  </si>
  <si>
    <t>Rua Feliciano Frizzo</t>
  </si>
  <si>
    <t>06850890</t>
  </si>
  <si>
    <t>Rua Antônio Pedro</t>
  </si>
  <si>
    <t>06850970</t>
  </si>
  <si>
    <t>Rua Miguel Rotger Domingues 250</t>
  </si>
  <si>
    <t>06850971</t>
  </si>
  <si>
    <t>Rua Américo Vazone 75</t>
  </si>
  <si>
    <t>06850972</t>
  </si>
  <si>
    <t>Avenida Quinze de Novembro 1668</t>
  </si>
  <si>
    <t>06850999</t>
  </si>
  <si>
    <t>Avenida Quinze de Novembro 21</t>
  </si>
  <si>
    <t>06851000</t>
  </si>
  <si>
    <t>Rua Álvaro de Almeida Leme</t>
  </si>
  <si>
    <t>06851003</t>
  </si>
  <si>
    <t>Viela Mário Cardoso da Silva Júnior</t>
  </si>
  <si>
    <t>06851005</t>
  </si>
  <si>
    <t>Viela Laudelina Dias Vieira</t>
  </si>
  <si>
    <t>06851010</t>
  </si>
  <si>
    <t>06851020</t>
  </si>
  <si>
    <t>06851030</t>
  </si>
  <si>
    <t>Rua Cedro de São João</t>
  </si>
  <si>
    <t>06851035</t>
  </si>
  <si>
    <t>Viela José Rufino de Santana</t>
  </si>
  <si>
    <t>06851040</t>
  </si>
  <si>
    <t>Rua João Batista de Moraes</t>
  </si>
  <si>
    <t>06851050</t>
  </si>
  <si>
    <t>Rua Christalino Weishaupt</t>
  </si>
  <si>
    <t>06851060</t>
  </si>
  <si>
    <t>Viela Dieter Rieckmann</t>
  </si>
  <si>
    <t>06851080</t>
  </si>
  <si>
    <t>Rua João Antônio da Silva Júnior</t>
  </si>
  <si>
    <t>Jardim Esther</t>
  </si>
  <si>
    <t>06851090</t>
  </si>
  <si>
    <t>Rua José da Silva</t>
  </si>
  <si>
    <t>06851100</t>
  </si>
  <si>
    <t>Rua Silvino Pedroso de Castro</t>
  </si>
  <si>
    <t>06851110</t>
  </si>
  <si>
    <t>Rua Pedra Mole</t>
  </si>
  <si>
    <t>06851120</t>
  </si>
  <si>
    <t>Rua Areia Branca</t>
  </si>
  <si>
    <t>06851130</t>
  </si>
  <si>
    <t>Rua Zacheu Antônio Domingues</t>
  </si>
  <si>
    <t>06851140</t>
  </si>
  <si>
    <t>Rua Telha</t>
  </si>
  <si>
    <t>06851150</t>
  </si>
  <si>
    <t>Rua José Bonifácio Pedroso</t>
  </si>
  <si>
    <t>06851155</t>
  </si>
  <si>
    <t>06851160</t>
  </si>
  <si>
    <t>Rua Regina Célia de O. Barione</t>
  </si>
  <si>
    <t>06851170</t>
  </si>
  <si>
    <t>Jardim Sampaio</t>
  </si>
  <si>
    <t>06851174</t>
  </si>
  <si>
    <t>Rua Cláudio Ferreira</t>
  </si>
  <si>
    <t>06851175</t>
  </si>
  <si>
    <t>Rua Atlântica</t>
  </si>
  <si>
    <t>06851180</t>
  </si>
  <si>
    <t>Rua Nelson Pereira Borba</t>
  </si>
  <si>
    <t>06851200</t>
  </si>
  <si>
    <t>Jardim Nisalves</t>
  </si>
  <si>
    <t>06851205</t>
  </si>
  <si>
    <t>Rua Kalil Abdo</t>
  </si>
  <si>
    <t>06851207</t>
  </si>
  <si>
    <t>Rua Gedião Pinto de Medeiros</t>
  </si>
  <si>
    <t>06851210</t>
  </si>
  <si>
    <t>Rua Altamiro Pereira de Moraes</t>
  </si>
  <si>
    <t>06851215</t>
  </si>
  <si>
    <t>Viela da Usina</t>
  </si>
  <si>
    <t>06851220</t>
  </si>
  <si>
    <t>Rua Bento Luiz de Almeida Prado</t>
  </si>
  <si>
    <t>06851230</t>
  </si>
  <si>
    <t>Rua Raul Valentim Busnello</t>
  </si>
  <si>
    <t>06851240</t>
  </si>
  <si>
    <t>06851253</t>
  </si>
  <si>
    <t>Viela Aureliano Almeida Forte</t>
  </si>
  <si>
    <t>06851260</t>
  </si>
  <si>
    <t>06851270</t>
  </si>
  <si>
    <t>06851271</t>
  </si>
  <si>
    <t>06851272</t>
  </si>
  <si>
    <t>Viela Fortunato de Oliveira Neto</t>
  </si>
  <si>
    <t>06851273</t>
  </si>
  <si>
    <t>Viela José Alves de Oliveira</t>
  </si>
  <si>
    <t>06851280</t>
  </si>
  <si>
    <t>06851290</t>
  </si>
  <si>
    <t>06851350</t>
  </si>
  <si>
    <t>Rua Amaro Silles da Silva</t>
  </si>
  <si>
    <t>06851360</t>
  </si>
  <si>
    <t>Rua José Antônio da Silva Júnior</t>
  </si>
  <si>
    <t>06851380</t>
  </si>
  <si>
    <t>Chácara Italago</t>
  </si>
  <si>
    <t>06851390</t>
  </si>
  <si>
    <t>06851400</t>
  </si>
  <si>
    <t>06851410</t>
  </si>
  <si>
    <t>Rua Diogo de Vasconcelos</t>
  </si>
  <si>
    <t>06851420</t>
  </si>
  <si>
    <t>Rua Jacob Hengles</t>
  </si>
  <si>
    <t>06851425</t>
  </si>
  <si>
    <t>06851430</t>
  </si>
  <si>
    <t>06851435</t>
  </si>
  <si>
    <t>Rua João de Souza Rodrigues</t>
  </si>
  <si>
    <t>06851440</t>
  </si>
  <si>
    <t>06851450</t>
  </si>
  <si>
    <t>Estrada da Represinha</t>
  </si>
  <si>
    <t>Engenho</t>
  </si>
  <si>
    <t>06851460</t>
  </si>
  <si>
    <t>06851470</t>
  </si>
  <si>
    <t>06851480</t>
  </si>
  <si>
    <t>Rua Renato Hengles</t>
  </si>
  <si>
    <t>06852000</t>
  </si>
  <si>
    <t>Avenida Piauí</t>
  </si>
  <si>
    <t>06852010</t>
  </si>
  <si>
    <t>06852020</t>
  </si>
  <si>
    <t>06852030</t>
  </si>
  <si>
    <t>06852031</t>
  </si>
  <si>
    <t>Rua Inácio Antônio Rodrigues</t>
  </si>
  <si>
    <t>Potuverá</t>
  </si>
  <si>
    <t>06852040</t>
  </si>
  <si>
    <t>06852045</t>
  </si>
  <si>
    <t>Rua Joaquim Roberto da Silva</t>
  </si>
  <si>
    <t>06852047</t>
  </si>
  <si>
    <t>Viela Maria das Graças da Silva Cardoso</t>
  </si>
  <si>
    <t>06852050</t>
  </si>
  <si>
    <t>06852060</t>
  </si>
  <si>
    <t>06852070</t>
  </si>
  <si>
    <t>06852080</t>
  </si>
  <si>
    <t>06852090</t>
  </si>
  <si>
    <t>Avenida Maranhão</t>
  </si>
  <si>
    <t>06852100</t>
  </si>
  <si>
    <t>06852110</t>
  </si>
  <si>
    <t>06852120</t>
  </si>
  <si>
    <t>06852130</t>
  </si>
  <si>
    <t>06852140</t>
  </si>
  <si>
    <t>06852150</t>
  </si>
  <si>
    <t>06852160</t>
  </si>
  <si>
    <t>06852170</t>
  </si>
  <si>
    <t>06852180</t>
  </si>
  <si>
    <t>06852190</t>
  </si>
  <si>
    <t>06852200</t>
  </si>
  <si>
    <t>06852208</t>
  </si>
  <si>
    <t>06852210</t>
  </si>
  <si>
    <t>Rua América do Sul</t>
  </si>
  <si>
    <t>06852220</t>
  </si>
  <si>
    <t>06852230</t>
  </si>
  <si>
    <t>06852240</t>
  </si>
  <si>
    <t>06852250</t>
  </si>
  <si>
    <t>06852260</t>
  </si>
  <si>
    <t>06852265</t>
  </si>
  <si>
    <t>Rua Vander Augusto de Carvalho</t>
  </si>
  <si>
    <t>06852270</t>
  </si>
  <si>
    <t>06852290</t>
  </si>
  <si>
    <t>06852300</t>
  </si>
  <si>
    <t>Avenida Maximino Augusto de Carvalho</t>
  </si>
  <si>
    <t>06852310</t>
  </si>
  <si>
    <t>06852320</t>
  </si>
  <si>
    <t>06852330</t>
  </si>
  <si>
    <t>06852335</t>
  </si>
  <si>
    <t>Rua Jorge Fadlo</t>
  </si>
  <si>
    <t>06852340</t>
  </si>
  <si>
    <t>06852350</t>
  </si>
  <si>
    <t>06852360</t>
  </si>
  <si>
    <t>06852370</t>
  </si>
  <si>
    <t>06852380</t>
  </si>
  <si>
    <t>06852390</t>
  </si>
  <si>
    <t>06852400</t>
  </si>
  <si>
    <t>06852410</t>
  </si>
  <si>
    <t>06852420</t>
  </si>
  <si>
    <t>06852430</t>
  </si>
  <si>
    <t>06852440</t>
  </si>
  <si>
    <t>Avenida Guatemala</t>
  </si>
  <si>
    <t>06852441</t>
  </si>
  <si>
    <t>Travessa Juscelino Nunes dos Santos</t>
  </si>
  <si>
    <t>06852442</t>
  </si>
  <si>
    <t>Travessa Benedito Andrade</t>
  </si>
  <si>
    <t>06852445</t>
  </si>
  <si>
    <t>Rua Everaldo Mariano de Campos</t>
  </si>
  <si>
    <t>06852450</t>
  </si>
  <si>
    <t>06852452</t>
  </si>
  <si>
    <t>Viela Bogotá</t>
  </si>
  <si>
    <t>06852460</t>
  </si>
  <si>
    <t>06852465</t>
  </si>
  <si>
    <t>Viela Engenheira Paula Souza</t>
  </si>
  <si>
    <t>06852470</t>
  </si>
  <si>
    <t>06852475</t>
  </si>
  <si>
    <t>Rua Maria Olina de Andrade</t>
  </si>
  <si>
    <t>06852480</t>
  </si>
  <si>
    <t>06852485</t>
  </si>
  <si>
    <t>Rua José Valter Moreira</t>
  </si>
  <si>
    <t>06852490</t>
  </si>
  <si>
    <t>Avenida Argentina</t>
  </si>
  <si>
    <t>06852495</t>
  </si>
  <si>
    <t>Avenida Miguel Pastuszak</t>
  </si>
  <si>
    <t>06852500</t>
  </si>
  <si>
    <t>06852505</t>
  </si>
  <si>
    <t>06852520</t>
  </si>
  <si>
    <t>06852530</t>
  </si>
  <si>
    <t>06852540</t>
  </si>
  <si>
    <t>06852550</t>
  </si>
  <si>
    <t>06852560</t>
  </si>
  <si>
    <t>06852570</t>
  </si>
  <si>
    <t>06852580</t>
  </si>
  <si>
    <t>06852590</t>
  </si>
  <si>
    <t>06852600</t>
  </si>
  <si>
    <t>06852610</t>
  </si>
  <si>
    <t>Rua Lusiânia</t>
  </si>
  <si>
    <t>06852620</t>
  </si>
  <si>
    <t>06852630</t>
  </si>
  <si>
    <t>Rua Dakota</t>
  </si>
  <si>
    <t>06852640</t>
  </si>
  <si>
    <t>Rua Arkansas</t>
  </si>
  <si>
    <t>06852650</t>
  </si>
  <si>
    <t>06852660</t>
  </si>
  <si>
    <t>Rua Michigam</t>
  </si>
  <si>
    <t>06852670</t>
  </si>
  <si>
    <t>06852680</t>
  </si>
  <si>
    <t>06852690</t>
  </si>
  <si>
    <t>06852700</t>
  </si>
  <si>
    <t>06852710</t>
  </si>
  <si>
    <t>06852730</t>
  </si>
  <si>
    <t>06852740</t>
  </si>
  <si>
    <t>06852745</t>
  </si>
  <si>
    <t>Chácara Guarani</t>
  </si>
  <si>
    <t>06852760</t>
  </si>
  <si>
    <t>06852780</t>
  </si>
  <si>
    <t>06852790</t>
  </si>
  <si>
    <t>06852800</t>
  </si>
  <si>
    <t>06852810</t>
  </si>
  <si>
    <t>06852820</t>
  </si>
  <si>
    <t>06852830</t>
  </si>
  <si>
    <t>06852840</t>
  </si>
  <si>
    <t>Rua Prússia</t>
  </si>
  <si>
    <t>06852845</t>
  </si>
  <si>
    <t>Rua Agnaldo Ferreira Lopes</t>
  </si>
  <si>
    <t>06852850</t>
  </si>
  <si>
    <t>Rua Hikari Kurachi</t>
  </si>
  <si>
    <t>06852852</t>
  </si>
  <si>
    <t>Rua Elisabeth Castro Lee</t>
  </si>
  <si>
    <t>06852855</t>
  </si>
  <si>
    <t>Rua José Antônio de Moraes</t>
  </si>
  <si>
    <t>06852860</t>
  </si>
  <si>
    <t>Travessa José Corinto de Godoy</t>
  </si>
  <si>
    <t>06852870</t>
  </si>
  <si>
    <t>Estrada Emiliana Emery</t>
  </si>
  <si>
    <t>06852880</t>
  </si>
  <si>
    <t>06852885</t>
  </si>
  <si>
    <t>Avenida Groenlândia</t>
  </si>
  <si>
    <t>06853000</t>
  </si>
  <si>
    <t>Rodovia Salvador de Leone</t>
  </si>
  <si>
    <t>06853010</t>
  </si>
  <si>
    <t>06853020</t>
  </si>
  <si>
    <t>06853030</t>
  </si>
  <si>
    <t>06853040</t>
  </si>
  <si>
    <t>Rua Leonor de Castro Fernandes Beraldo</t>
  </si>
  <si>
    <t>06853060</t>
  </si>
  <si>
    <t>Rua Nascente</t>
  </si>
  <si>
    <t>06853090</t>
  </si>
  <si>
    <t>Rua Júlio Prestes de Albuquerque</t>
  </si>
  <si>
    <t>06853100</t>
  </si>
  <si>
    <t>Rua Antônio Coelho de Souza</t>
  </si>
  <si>
    <t>06853130</t>
  </si>
  <si>
    <t>Rua Guilherme Rodrigues da Silva</t>
  </si>
  <si>
    <t>06853140</t>
  </si>
  <si>
    <t>Rua Mário Marchetti</t>
  </si>
  <si>
    <t>06853190</t>
  </si>
  <si>
    <t>Estrada do Maciel</t>
  </si>
  <si>
    <t>Jardim Montesano</t>
  </si>
  <si>
    <t>06853200</t>
  </si>
  <si>
    <t>Rua Concórdia</t>
  </si>
  <si>
    <t>06853240</t>
  </si>
  <si>
    <t>06853250</t>
  </si>
  <si>
    <t>Estrada Chico Paes</t>
  </si>
  <si>
    <t>Vila Geni</t>
  </si>
  <si>
    <t>06853260</t>
  </si>
  <si>
    <t>06853270</t>
  </si>
  <si>
    <t>Rua Nova Erechim</t>
  </si>
  <si>
    <t>06853280</t>
  </si>
  <si>
    <t>06853290</t>
  </si>
  <si>
    <t>Rua Anastácio</t>
  </si>
  <si>
    <t>06853310</t>
  </si>
  <si>
    <t>06853350</t>
  </si>
  <si>
    <t>Rua Mirangaba</t>
  </si>
  <si>
    <t>Jardim Itapecerica</t>
  </si>
  <si>
    <t>06853360</t>
  </si>
  <si>
    <t>Rua Abrahão Calegari</t>
  </si>
  <si>
    <t>06853370</t>
  </si>
  <si>
    <t>06853380</t>
  </si>
  <si>
    <t>06853390</t>
  </si>
  <si>
    <t>06853400</t>
  </si>
  <si>
    <t>06853405</t>
  </si>
  <si>
    <t>Rua Tavares</t>
  </si>
  <si>
    <t>06853410</t>
  </si>
  <si>
    <t>06853420</t>
  </si>
  <si>
    <t>Avenida Tesouro</t>
  </si>
  <si>
    <t>06853430</t>
  </si>
  <si>
    <t>06853440</t>
  </si>
  <si>
    <t>06853450</t>
  </si>
  <si>
    <t>06853460</t>
  </si>
  <si>
    <t>Rua Teixeira</t>
  </si>
  <si>
    <t>06853470</t>
  </si>
  <si>
    <t>Rua Triunfo</t>
  </si>
  <si>
    <t>06853480</t>
  </si>
  <si>
    <t>06853490</t>
  </si>
  <si>
    <t>Rua Taquarana</t>
  </si>
  <si>
    <t>06853500</t>
  </si>
  <si>
    <t>Vila João Montesano</t>
  </si>
  <si>
    <t>06853505</t>
  </si>
  <si>
    <t>Rua Prefeito Antonio Baldusco</t>
  </si>
  <si>
    <t>06853510</t>
  </si>
  <si>
    <t>06853515</t>
  </si>
  <si>
    <t>Rua Claudinete Pereira Belchior</t>
  </si>
  <si>
    <t>06853520</t>
  </si>
  <si>
    <t>06853525</t>
  </si>
  <si>
    <t>Rua Eduardo Christian Muehlermann</t>
  </si>
  <si>
    <t>06853530</t>
  </si>
  <si>
    <t>Rua Oceania</t>
  </si>
  <si>
    <t>06853540</t>
  </si>
  <si>
    <t>06853550</t>
  </si>
  <si>
    <t>Rua Antônio Baldusco</t>
  </si>
  <si>
    <t>06853560</t>
  </si>
  <si>
    <t>06853570</t>
  </si>
  <si>
    <t>06853580</t>
  </si>
  <si>
    <t>06853590</t>
  </si>
  <si>
    <t>06853600</t>
  </si>
  <si>
    <t>06853605</t>
  </si>
  <si>
    <t>(Lot. Residencial Jd. Paulista)</t>
  </si>
  <si>
    <t>06853610</t>
  </si>
  <si>
    <t>06853615</t>
  </si>
  <si>
    <t>06853620</t>
  </si>
  <si>
    <t>Alameda Rubi</t>
  </si>
  <si>
    <t>06853625</t>
  </si>
  <si>
    <t>06853630</t>
  </si>
  <si>
    <t>06854000</t>
  </si>
  <si>
    <t>Avenida Guacy Fernandes Domingues</t>
  </si>
  <si>
    <t>06854001</t>
  </si>
  <si>
    <t>Rua Três Porteiras</t>
  </si>
  <si>
    <t>06854002</t>
  </si>
  <si>
    <t>Rua Benedito Valentim Pavanelli</t>
  </si>
  <si>
    <t>06854005</t>
  </si>
  <si>
    <t>Rua Helena Maciel de Jesus</t>
  </si>
  <si>
    <t>06854010</t>
  </si>
  <si>
    <t>06854015</t>
  </si>
  <si>
    <t>Rua Benedito Nunes Moreira</t>
  </si>
  <si>
    <t>06854020</t>
  </si>
  <si>
    <t>Rua José Antonio da Luz</t>
  </si>
  <si>
    <t>06854090</t>
  </si>
  <si>
    <t>Rua Ulisses de Macedo Barreira</t>
  </si>
  <si>
    <t>06854120</t>
  </si>
  <si>
    <t>Estrada dos Maciéis</t>
  </si>
  <si>
    <t>06854122</t>
  </si>
  <si>
    <t>06854125</t>
  </si>
  <si>
    <t>Rua Antônio Ibiapina Parenteses</t>
  </si>
  <si>
    <t>06854130</t>
  </si>
  <si>
    <t>Rua de José Antonio da Luz</t>
  </si>
  <si>
    <t>06854280</t>
  </si>
  <si>
    <t>Rua Potyra Mirim</t>
  </si>
  <si>
    <t>06855000</t>
  </si>
  <si>
    <t>Estrada Ary Domingues Mandu</t>
  </si>
  <si>
    <t>06855100</t>
  </si>
  <si>
    <t>Estrada Tipiti</t>
  </si>
  <si>
    <t>06855110</t>
  </si>
  <si>
    <t>Chácara Guarapiranga</t>
  </si>
  <si>
    <t>06855120</t>
  </si>
  <si>
    <t>06855125</t>
  </si>
  <si>
    <t>Rua Iraci Pinazo França</t>
  </si>
  <si>
    <t>06855130</t>
  </si>
  <si>
    <t>06855155</t>
  </si>
  <si>
    <t>Rua Anézia da Luz</t>
  </si>
  <si>
    <t>06855200</t>
  </si>
  <si>
    <t>Rua Gumercindo Antônio Mathias</t>
  </si>
  <si>
    <t>Olaria</t>
  </si>
  <si>
    <t>06855330</t>
  </si>
  <si>
    <t>06855335</t>
  </si>
  <si>
    <t>Rua Ricardo Lamparelli</t>
  </si>
  <si>
    <t>06855340</t>
  </si>
  <si>
    <t>Rua Adão Pires</t>
  </si>
  <si>
    <t>06855350</t>
  </si>
  <si>
    <t>06855390</t>
  </si>
  <si>
    <t>06855400</t>
  </si>
  <si>
    <t>Rodovia Armando Salles</t>
  </si>
  <si>
    <t>06855410</t>
  </si>
  <si>
    <t>06855420</t>
  </si>
  <si>
    <t>06855430</t>
  </si>
  <si>
    <t>06855440</t>
  </si>
  <si>
    <t>Rua Kopenhagem</t>
  </si>
  <si>
    <t>06855450</t>
  </si>
  <si>
    <t>06855460</t>
  </si>
  <si>
    <t>06855470</t>
  </si>
  <si>
    <t>06855480</t>
  </si>
  <si>
    <t>06855490</t>
  </si>
  <si>
    <t>06855500</t>
  </si>
  <si>
    <t>Alameda Patrícia</t>
  </si>
  <si>
    <t>Ita Park</t>
  </si>
  <si>
    <t>06855510</t>
  </si>
  <si>
    <t>Alameda Vanessa</t>
  </si>
  <si>
    <t>06855520</t>
  </si>
  <si>
    <t>Alameda Daniella</t>
  </si>
  <si>
    <t>06855530</t>
  </si>
  <si>
    <t>Alameda Carla</t>
  </si>
  <si>
    <t>06855610</t>
  </si>
  <si>
    <t>Rua Maria do Carmo Faria</t>
  </si>
  <si>
    <t>Jardim Branca Flor</t>
  </si>
  <si>
    <t>06855615</t>
  </si>
  <si>
    <t>Rua Acacia</t>
  </si>
  <si>
    <t>06855620</t>
  </si>
  <si>
    <t>06855625</t>
  </si>
  <si>
    <t>06855630</t>
  </si>
  <si>
    <t>06855635</t>
  </si>
  <si>
    <t>06855640</t>
  </si>
  <si>
    <t>Rua Rochedo</t>
  </si>
  <si>
    <t>06855645</t>
  </si>
  <si>
    <t>06855650</t>
  </si>
  <si>
    <t>06855655</t>
  </si>
  <si>
    <t>06855660</t>
  </si>
  <si>
    <t>06855665</t>
  </si>
  <si>
    <t>Rua das Hortencias</t>
  </si>
  <si>
    <t>06855670</t>
  </si>
  <si>
    <t>06855675</t>
  </si>
  <si>
    <t>06855680</t>
  </si>
  <si>
    <t>Rua Erval</t>
  </si>
  <si>
    <t>06855685</t>
  </si>
  <si>
    <t>06855690</t>
  </si>
  <si>
    <t>Rua Roque Gonzales</t>
  </si>
  <si>
    <t>06855695</t>
  </si>
  <si>
    <t>06855700</t>
  </si>
  <si>
    <t>06855705</t>
  </si>
  <si>
    <t>Rua Jasmin</t>
  </si>
  <si>
    <t>06855710</t>
  </si>
  <si>
    <t>Rua Vicente Dutra</t>
  </si>
  <si>
    <t>06855715</t>
  </si>
  <si>
    <t>06855720</t>
  </si>
  <si>
    <t>06855730</t>
  </si>
  <si>
    <t>06855732</t>
  </si>
  <si>
    <t>Rua Taquara</t>
  </si>
  <si>
    <t>06855735</t>
  </si>
  <si>
    <t>06855740</t>
  </si>
  <si>
    <t>06855745</t>
  </si>
  <si>
    <t>Rua Lírio dos Vales</t>
  </si>
  <si>
    <t>06855750</t>
  </si>
  <si>
    <t>06855760</t>
  </si>
  <si>
    <t>Rua Rio Pardo</t>
  </si>
  <si>
    <t>06855770</t>
  </si>
  <si>
    <t>06855775</t>
  </si>
  <si>
    <t>06855780</t>
  </si>
  <si>
    <t>06855785</t>
  </si>
  <si>
    <t>Rua João-de-Barro</t>
  </si>
  <si>
    <t>06855790</t>
  </si>
  <si>
    <t>06855800</t>
  </si>
  <si>
    <t>06855810</t>
  </si>
  <si>
    <t>06855820</t>
  </si>
  <si>
    <t>06855830</t>
  </si>
  <si>
    <t>06855870</t>
  </si>
  <si>
    <t>Rua José Ricardo Faria</t>
  </si>
  <si>
    <t>06856000</t>
  </si>
  <si>
    <t>Recreio Campestre</t>
  </si>
  <si>
    <t>06856010</t>
  </si>
  <si>
    <t>06856020</t>
  </si>
  <si>
    <t>06856030</t>
  </si>
  <si>
    <t>06856040</t>
  </si>
  <si>
    <t>06856050</t>
  </si>
  <si>
    <t>06856060</t>
  </si>
  <si>
    <t>Rua Val Paraiso</t>
  </si>
  <si>
    <t>06856070</t>
  </si>
  <si>
    <t>Rua Venceslau Braz</t>
  </si>
  <si>
    <t>Jardim Cinira</t>
  </si>
  <si>
    <t>06856080</t>
  </si>
  <si>
    <t>Rua Cascata das Antas</t>
  </si>
  <si>
    <t>Jardim Valo Velho</t>
  </si>
  <si>
    <t>06856090</t>
  </si>
  <si>
    <t>06856100</t>
  </si>
  <si>
    <t>Estrada Campestre</t>
  </si>
  <si>
    <t>06856110</t>
  </si>
  <si>
    <t>Rua Akemi</t>
  </si>
  <si>
    <t>06856130</t>
  </si>
  <si>
    <t>06856150</t>
  </si>
  <si>
    <t>06856160</t>
  </si>
  <si>
    <t>06856170</t>
  </si>
  <si>
    <t>06856180</t>
  </si>
  <si>
    <t>06856185</t>
  </si>
  <si>
    <t>Rua Catarina da Luz Capelini</t>
  </si>
  <si>
    <t>06856190</t>
  </si>
  <si>
    <t>06856200</t>
  </si>
  <si>
    <t>Estrada Poço Fundo</t>
  </si>
  <si>
    <t>Chácara São Jorge</t>
  </si>
  <si>
    <t>06856210</t>
  </si>
  <si>
    <t>Rua Emílio Antônio de Moraes</t>
  </si>
  <si>
    <t>06856430</t>
  </si>
  <si>
    <t>Recreio Primavera</t>
  </si>
  <si>
    <t>06856440</t>
  </si>
  <si>
    <t>06856500</t>
  </si>
  <si>
    <t>06856510</t>
  </si>
  <si>
    <t>06856520</t>
  </si>
  <si>
    <t>Rua Moreira Sales</t>
  </si>
  <si>
    <t>06856560</t>
  </si>
  <si>
    <t>Chácara Hitoshi</t>
  </si>
  <si>
    <t>06856565</t>
  </si>
  <si>
    <t>Travessa Louveira</t>
  </si>
  <si>
    <t>06856570</t>
  </si>
  <si>
    <t>06856575</t>
  </si>
  <si>
    <t>06856580</t>
  </si>
  <si>
    <t>Rua Fioravante Santantônio</t>
  </si>
  <si>
    <t>06856590</t>
  </si>
  <si>
    <t>Estrada Vicinal Quinze</t>
  </si>
  <si>
    <t>06856600</t>
  </si>
  <si>
    <t>Estrada Vicinal Quatorze</t>
  </si>
  <si>
    <t>06856610</t>
  </si>
  <si>
    <t>06856700</t>
  </si>
  <si>
    <t>Avenida Soldado-Polícia Militar Gilberto Augustinho</t>
  </si>
  <si>
    <t>06856703</t>
  </si>
  <si>
    <t>Rua Júlio Manoel de Araújo</t>
  </si>
  <si>
    <t>06856704</t>
  </si>
  <si>
    <t>Rua Antônio Feliciano de Oliveira</t>
  </si>
  <si>
    <t>06856705</t>
  </si>
  <si>
    <t>Rua Joaquim Filomeno Faria</t>
  </si>
  <si>
    <t>06856710</t>
  </si>
  <si>
    <t>06856720</t>
  </si>
  <si>
    <t>06856725</t>
  </si>
  <si>
    <t>Avenida do Porto</t>
  </si>
  <si>
    <t>06856730</t>
  </si>
  <si>
    <t>Rua Antônio Feliciano da Cruz</t>
  </si>
  <si>
    <t>06856740</t>
  </si>
  <si>
    <t>06856750</t>
  </si>
  <si>
    <t>Rua Disneilândia</t>
  </si>
  <si>
    <t>Jardim Diniz</t>
  </si>
  <si>
    <t>06856760</t>
  </si>
  <si>
    <t>06856770</t>
  </si>
  <si>
    <t>06856780</t>
  </si>
  <si>
    <t>Parque São Francisco</t>
  </si>
  <si>
    <t>06856790</t>
  </si>
  <si>
    <t>Rua Adalberto Pereira Gomes</t>
  </si>
  <si>
    <t>06856795</t>
  </si>
  <si>
    <t>06856800</t>
  </si>
  <si>
    <t>06856805</t>
  </si>
  <si>
    <t>06856810</t>
  </si>
  <si>
    <t>06856820</t>
  </si>
  <si>
    <t>06856825</t>
  </si>
  <si>
    <t>06856830</t>
  </si>
  <si>
    <t>Rua Alcides</t>
  </si>
  <si>
    <t>06856840</t>
  </si>
  <si>
    <t>06856845</t>
  </si>
  <si>
    <t>06856850</t>
  </si>
  <si>
    <t>Rua José Martins de Araújo</t>
  </si>
  <si>
    <t>Jardim Marmarita</t>
  </si>
  <si>
    <t>06856860</t>
  </si>
  <si>
    <t>Estrada Cabreúvas</t>
  </si>
  <si>
    <t>06856865</t>
  </si>
  <si>
    <t>Viela Maria de Lourdes Ferreira Borba</t>
  </si>
  <si>
    <t>06856870</t>
  </si>
  <si>
    <t>Estrada Caneleiras</t>
  </si>
  <si>
    <t>06856880</t>
  </si>
  <si>
    <t>Estrada Figueiras</t>
  </si>
  <si>
    <t>06856890</t>
  </si>
  <si>
    <t>Rua Jorge de Oliveira</t>
  </si>
  <si>
    <t>06857005</t>
  </si>
  <si>
    <t>06857015</t>
  </si>
  <si>
    <t>06857016</t>
  </si>
  <si>
    <t>06857020</t>
  </si>
  <si>
    <t>Rua Maçaranduba</t>
  </si>
  <si>
    <t>06857025</t>
  </si>
  <si>
    <t>06857030</t>
  </si>
  <si>
    <t>06857035</t>
  </si>
  <si>
    <t>06857040</t>
  </si>
  <si>
    <t>06857050</t>
  </si>
  <si>
    <t>06857055</t>
  </si>
  <si>
    <t>06857060</t>
  </si>
  <si>
    <t>06857065</t>
  </si>
  <si>
    <t>06857100</t>
  </si>
  <si>
    <t>Rua Arco Íris</t>
  </si>
  <si>
    <t>Chácara Colorado</t>
  </si>
  <si>
    <t>06857120</t>
  </si>
  <si>
    <t>06857130</t>
  </si>
  <si>
    <t>06857150</t>
  </si>
  <si>
    <t>Jardim Idemori</t>
  </si>
  <si>
    <t>06857160</t>
  </si>
  <si>
    <t>06857165</t>
  </si>
  <si>
    <t>Rua da Cachoeira</t>
  </si>
  <si>
    <t>06857170</t>
  </si>
  <si>
    <t>06857172</t>
  </si>
  <si>
    <t>Viela das Primaveras</t>
  </si>
  <si>
    <t>06857174</t>
  </si>
  <si>
    <t>Rua Maria de Jesus Freitas Dias</t>
  </si>
  <si>
    <t>06857175</t>
  </si>
  <si>
    <t>Rua Ivan Ferreira Banqueri</t>
  </si>
  <si>
    <t>06857190</t>
  </si>
  <si>
    <t>06857195</t>
  </si>
  <si>
    <t>06857200</t>
  </si>
  <si>
    <t>06857210</t>
  </si>
  <si>
    <t>Viela Odilon Gomes Bonfim</t>
  </si>
  <si>
    <t>06857220</t>
  </si>
  <si>
    <t>06857240</t>
  </si>
  <si>
    <t>Chácara Jardim Flórida</t>
  </si>
  <si>
    <t>06857250</t>
  </si>
  <si>
    <t>06857260</t>
  </si>
  <si>
    <t>06857265</t>
  </si>
  <si>
    <t>Viela Francisca Maria de Jesus</t>
  </si>
  <si>
    <t>06857280</t>
  </si>
  <si>
    <t>Viela Arlindo Borges da Fonseca</t>
  </si>
  <si>
    <t>06857285</t>
  </si>
  <si>
    <t>Viela Pedro Alexandrino de Carvalho</t>
  </si>
  <si>
    <t>06857500</t>
  </si>
  <si>
    <t>06857505</t>
  </si>
  <si>
    <t>06857520</t>
  </si>
  <si>
    <t>06857525</t>
  </si>
  <si>
    <t>Viela Agostinho Moreira de Azevedo</t>
  </si>
  <si>
    <t>06857530</t>
  </si>
  <si>
    <t>06857540</t>
  </si>
  <si>
    <t>Rua Deodoro da Fonseca</t>
  </si>
  <si>
    <t>06857550</t>
  </si>
  <si>
    <t>06857551</t>
  </si>
  <si>
    <t>Jardim Victória</t>
  </si>
  <si>
    <t>06857552</t>
  </si>
  <si>
    <t>06857554</t>
  </si>
  <si>
    <t>06857555</t>
  </si>
  <si>
    <t>Rua Das Camélias</t>
  </si>
  <si>
    <t>06857556</t>
  </si>
  <si>
    <t>06857557</t>
  </si>
  <si>
    <t>06857559</t>
  </si>
  <si>
    <t>06857600</t>
  </si>
  <si>
    <t>06857605</t>
  </si>
  <si>
    <t>Rua Lago Azul</t>
  </si>
  <si>
    <t>06857607</t>
  </si>
  <si>
    <t>Viela Manoel de Oliveira Lima</t>
  </si>
  <si>
    <t>06857610</t>
  </si>
  <si>
    <t>06857615</t>
  </si>
  <si>
    <t>06857617</t>
  </si>
  <si>
    <t>Viela Fábio Xavier Rodrigues</t>
  </si>
  <si>
    <t>06857620</t>
  </si>
  <si>
    <t>06857625</t>
  </si>
  <si>
    <t>Viela Maria Luiza Almeida</t>
  </si>
  <si>
    <t>06857630</t>
  </si>
  <si>
    <t>06857740</t>
  </si>
  <si>
    <t>06857745</t>
  </si>
  <si>
    <t>Rua Maria de Lourdes Maxi das Neves</t>
  </si>
  <si>
    <t>06857750</t>
  </si>
  <si>
    <t>06857755</t>
  </si>
  <si>
    <t>Rua Josino de Paula Batista</t>
  </si>
  <si>
    <t>06857760</t>
  </si>
  <si>
    <t>06857770</t>
  </si>
  <si>
    <t>06857780</t>
  </si>
  <si>
    <t>Rua Mesopotânia</t>
  </si>
  <si>
    <t>06857790</t>
  </si>
  <si>
    <t>06857795</t>
  </si>
  <si>
    <t>Viela Ana Inácia Bitencourt</t>
  </si>
  <si>
    <t>06857800</t>
  </si>
  <si>
    <t>06857805</t>
  </si>
  <si>
    <t>06857810</t>
  </si>
  <si>
    <t>Estrada dos Guarantãs</t>
  </si>
  <si>
    <t>06857820</t>
  </si>
  <si>
    <t>Estrada dos Guatambus</t>
  </si>
  <si>
    <t>06857830</t>
  </si>
  <si>
    <t>Estrada das Piúvas</t>
  </si>
  <si>
    <t>06857840</t>
  </si>
  <si>
    <t>Estrada Nezilio Banqueri</t>
  </si>
  <si>
    <t>06857845</t>
  </si>
  <si>
    <t>06857850</t>
  </si>
  <si>
    <t>Estrada Arraruvas</t>
  </si>
  <si>
    <t>06857855</t>
  </si>
  <si>
    <t>Estrada Santa Mônica</t>
  </si>
  <si>
    <t>06857860</t>
  </si>
  <si>
    <t>Estrada das Canjaranas</t>
  </si>
  <si>
    <t>06858000</t>
  </si>
  <si>
    <t>Estrada Benedito Pereira Rodrigues</t>
  </si>
  <si>
    <t>da Lagoa</t>
  </si>
  <si>
    <t>06858002</t>
  </si>
  <si>
    <t>Rua Pedro Antonio da Silva</t>
  </si>
  <si>
    <t>06858003</t>
  </si>
  <si>
    <t>Rua Rodolpho Grassmann</t>
  </si>
  <si>
    <t>06858010</t>
  </si>
  <si>
    <t>Chácara da Lagoa</t>
  </si>
  <si>
    <t>06858020</t>
  </si>
  <si>
    <t>06858030</t>
  </si>
  <si>
    <t>06858040</t>
  </si>
  <si>
    <t>Alameda Anambé</t>
  </si>
  <si>
    <t>06858050</t>
  </si>
  <si>
    <t>Alameda Albatroz</t>
  </si>
  <si>
    <t>06858060</t>
  </si>
  <si>
    <t>Alameda Iraúna</t>
  </si>
  <si>
    <t>06858070</t>
  </si>
  <si>
    <t>Alameda Batuíra</t>
  </si>
  <si>
    <t>06858075</t>
  </si>
  <si>
    <t>Rua Leonor Roschel de Moraes</t>
  </si>
  <si>
    <t>06858080</t>
  </si>
  <si>
    <t>06858110</t>
  </si>
  <si>
    <t>Jardim Maribel</t>
  </si>
  <si>
    <t>06858120</t>
  </si>
  <si>
    <t>Avenida Báltico</t>
  </si>
  <si>
    <t>06858140</t>
  </si>
  <si>
    <t>06858150</t>
  </si>
  <si>
    <t>Rua Índico</t>
  </si>
  <si>
    <t>06858160</t>
  </si>
  <si>
    <t>Rua Jônio</t>
  </si>
  <si>
    <t>06858170</t>
  </si>
  <si>
    <t>Rua Mar de Mármara</t>
  </si>
  <si>
    <t>06858180</t>
  </si>
  <si>
    <t>06858190</t>
  </si>
  <si>
    <t>06858200</t>
  </si>
  <si>
    <t>06858212</t>
  </si>
  <si>
    <t>Rua Narcisa de Alburquerque Camargo</t>
  </si>
  <si>
    <t>06858220</t>
  </si>
  <si>
    <t>06858230</t>
  </si>
  <si>
    <t>06858240</t>
  </si>
  <si>
    <t>06858260</t>
  </si>
  <si>
    <t>Rua Tirreno</t>
  </si>
  <si>
    <t>06858700</t>
  </si>
  <si>
    <t>Chácara Alpes</t>
  </si>
  <si>
    <t>06859000</t>
  </si>
  <si>
    <t>Avenida Dona Anila</t>
  </si>
  <si>
    <t>06859010</t>
  </si>
  <si>
    <t>Estrada João Rodrigues de Moraes</t>
  </si>
  <si>
    <t>06859015</t>
  </si>
  <si>
    <t>Rua Arthur Martins de Moraes</t>
  </si>
  <si>
    <t>06859030</t>
  </si>
  <si>
    <t>Rua Alcino Antônio de Moraes</t>
  </si>
  <si>
    <t>06859050</t>
  </si>
  <si>
    <t>Rua Januário José Antônio de Almeida</t>
  </si>
  <si>
    <t>06859060</t>
  </si>
  <si>
    <t>Rua Nha Jorda</t>
  </si>
  <si>
    <t>06859070</t>
  </si>
  <si>
    <t>Rua Maria Aparecida Peixoto</t>
  </si>
  <si>
    <t>06859073</t>
  </si>
  <si>
    <t>Rua Izabel de Moraes Daniel</t>
  </si>
  <si>
    <t>06859075</t>
  </si>
  <si>
    <t>Rua Theodora Pellegrino</t>
  </si>
  <si>
    <t>06859080</t>
  </si>
  <si>
    <t>Rua Professora Maria Aparecida Marinho Barbosa</t>
  </si>
  <si>
    <t>06859090</t>
  </si>
  <si>
    <t>Avenida das Nações</t>
  </si>
  <si>
    <t>06859100</t>
  </si>
  <si>
    <t>06859150</t>
  </si>
  <si>
    <t>06859160</t>
  </si>
  <si>
    <t>06859170</t>
  </si>
  <si>
    <t>Rua Mariane</t>
  </si>
  <si>
    <t>06859180</t>
  </si>
  <si>
    <t>Recanto da Floresta</t>
  </si>
  <si>
    <t>06859190</t>
  </si>
  <si>
    <t>06859200</t>
  </si>
  <si>
    <t>06859410</t>
  </si>
  <si>
    <t>Jardim Imperatriz</t>
  </si>
  <si>
    <t>06859420</t>
  </si>
  <si>
    <t>06859430</t>
  </si>
  <si>
    <t>06859440</t>
  </si>
  <si>
    <t>Rua Antônio Marques</t>
  </si>
  <si>
    <t>06859450</t>
  </si>
  <si>
    <t>Rua Alzira de Jesus Marques</t>
  </si>
  <si>
    <t>06859480</t>
  </si>
  <si>
    <t>06859490</t>
  </si>
  <si>
    <t>Rua Maria Ward</t>
  </si>
  <si>
    <t>06859495</t>
  </si>
  <si>
    <t>Rua Asthor Borgo</t>
  </si>
  <si>
    <t>06859500</t>
  </si>
  <si>
    <t>Royal Park</t>
  </si>
  <si>
    <t>06859510</t>
  </si>
  <si>
    <t>06859520</t>
  </si>
  <si>
    <t>Alameda das Manacás</t>
  </si>
  <si>
    <t>06859530</t>
  </si>
  <si>
    <t>06859540</t>
  </si>
  <si>
    <t>Alameda dos Sibipurunas</t>
  </si>
  <si>
    <t>06859545</t>
  </si>
  <si>
    <t>Rua Caminho da Servidão</t>
  </si>
  <si>
    <t>06859550</t>
  </si>
  <si>
    <t>06860370</t>
  </si>
  <si>
    <t>Estrada Andrade</t>
  </si>
  <si>
    <t>06860372</t>
  </si>
  <si>
    <t>Viela José Vaz Domingues</t>
  </si>
  <si>
    <t>06860375</t>
  </si>
  <si>
    <t>Rua Zeferina da Silva Pereira</t>
  </si>
  <si>
    <t>06860380</t>
  </si>
  <si>
    <t>Rua Isolina Rodrigues Rotger</t>
  </si>
  <si>
    <t>06860400</t>
  </si>
  <si>
    <t>06860405</t>
  </si>
  <si>
    <t>Viela Manoel Vieira de Andrade</t>
  </si>
  <si>
    <t>06860410</t>
  </si>
  <si>
    <t>06860430</t>
  </si>
  <si>
    <t>Estrada do Piqueri</t>
  </si>
  <si>
    <t>06860490</t>
  </si>
  <si>
    <t>Estrada Moreira</t>
  </si>
  <si>
    <t>06860520</t>
  </si>
  <si>
    <t>Estrada Santo Izidoro da Lagoa</t>
  </si>
  <si>
    <t>06861090</t>
  </si>
  <si>
    <t>Estrada Lagoa da Prata</t>
  </si>
  <si>
    <t>06861100</t>
  </si>
  <si>
    <t>Rua João Rodrigues de Andrade Júnior</t>
  </si>
  <si>
    <t>06861150</t>
  </si>
  <si>
    <t>Rua Luiz Grasmamm</t>
  </si>
  <si>
    <t>06861155</t>
  </si>
  <si>
    <t>Viela Sargento Silvestre José Rodrigues</t>
  </si>
  <si>
    <t>06861200</t>
  </si>
  <si>
    <t>Rua Manoel Mathias de Moraes</t>
  </si>
  <si>
    <t>06861215</t>
  </si>
  <si>
    <t>Estrada dos Francos</t>
  </si>
  <si>
    <t>Mombaça</t>
  </si>
  <si>
    <t>06861230</t>
  </si>
  <si>
    <t>06861250</t>
  </si>
  <si>
    <t>Lagoa da Prata</t>
  </si>
  <si>
    <t>06861255</t>
  </si>
  <si>
    <t>06861265</t>
  </si>
  <si>
    <t>Estrada Matsushiro Seino</t>
  </si>
  <si>
    <t>06861270</t>
  </si>
  <si>
    <t>Viela dos Mazzantini</t>
  </si>
  <si>
    <t>06861280</t>
  </si>
  <si>
    <t>Rua Paolo Giolli</t>
  </si>
  <si>
    <t>06861300</t>
  </si>
  <si>
    <t>Estrada Tabatinguera</t>
  </si>
  <si>
    <t>06861340</t>
  </si>
  <si>
    <t>Rua Cercado Grande</t>
  </si>
  <si>
    <t>06861380</t>
  </si>
  <si>
    <t>06861390</t>
  </si>
  <si>
    <t>Viela Januário José Antônio de Almeida</t>
  </si>
  <si>
    <t>06861400</t>
  </si>
  <si>
    <t>Estrada Mombaca</t>
  </si>
  <si>
    <t>06861500</t>
  </si>
  <si>
    <t>Estrada Alberto Grasmann</t>
  </si>
  <si>
    <t>06861505</t>
  </si>
  <si>
    <t>Rua Isabel Grassmann</t>
  </si>
  <si>
    <t>06861600</t>
  </si>
  <si>
    <t>Estrada dos Grasmann</t>
  </si>
  <si>
    <t>06863150</t>
  </si>
  <si>
    <t>Rua Parambu</t>
  </si>
  <si>
    <t>06863155</t>
  </si>
  <si>
    <t>Rua Carlos Damião Gomes</t>
  </si>
  <si>
    <t>06863160</t>
  </si>
  <si>
    <t>Rua Adalcina Francisca da Silva</t>
  </si>
  <si>
    <t>06863165</t>
  </si>
  <si>
    <t>Rua Vereadora Delvita da Silva Bandeira</t>
  </si>
  <si>
    <t>06863170</t>
  </si>
  <si>
    <t>Rua Durvalina Veiga Medezane</t>
  </si>
  <si>
    <t>06863190</t>
  </si>
  <si>
    <t>Rua Napoleão Bezerra de Freitas</t>
  </si>
  <si>
    <t>06863200</t>
  </si>
  <si>
    <t>Rua Mauriti</t>
  </si>
  <si>
    <t>06863210</t>
  </si>
  <si>
    <t>06863230</t>
  </si>
  <si>
    <t>Rua Itapinaúba</t>
  </si>
  <si>
    <t>06863240</t>
  </si>
  <si>
    <t>06863250</t>
  </si>
  <si>
    <t>Rua Tambori</t>
  </si>
  <si>
    <t>06863260</t>
  </si>
  <si>
    <t>Rua Antonio Correia dos Santos</t>
  </si>
  <si>
    <t>06863265</t>
  </si>
  <si>
    <t>Estrada de Vitório Trentin</t>
  </si>
  <si>
    <t>06863270</t>
  </si>
  <si>
    <t>Rua Aristides Rodrigues</t>
  </si>
  <si>
    <t>06863275</t>
  </si>
  <si>
    <t>Viela Thomaz Gandarella Perez</t>
  </si>
  <si>
    <t>06863280</t>
  </si>
  <si>
    <t>06863800</t>
  </si>
  <si>
    <t>Chácara Cinco Enes</t>
  </si>
  <si>
    <t>06864005</t>
  </si>
  <si>
    <t>Jardim Sônia Maria</t>
  </si>
  <si>
    <t>06864010</t>
  </si>
  <si>
    <t>06864020</t>
  </si>
  <si>
    <t>06864030</t>
  </si>
  <si>
    <t>06864032</t>
  </si>
  <si>
    <t>Rua Nery</t>
  </si>
  <si>
    <t>Chácara Balbina</t>
  </si>
  <si>
    <t>06864034</t>
  </si>
  <si>
    <t>Rua Senhor do Bonfim</t>
  </si>
  <si>
    <t>06864036</t>
  </si>
  <si>
    <t>06864038</t>
  </si>
  <si>
    <t>Rua Manoel Gonçalves Neves</t>
  </si>
  <si>
    <t>06864040</t>
  </si>
  <si>
    <t>06864045</t>
  </si>
  <si>
    <t>Viela Francisco Leoncio da Costa</t>
  </si>
  <si>
    <t>06864050</t>
  </si>
  <si>
    <t>Rua das Rosa</t>
  </si>
  <si>
    <t>06864065</t>
  </si>
  <si>
    <t>Viela Angela Fortunato Milanez</t>
  </si>
  <si>
    <t>Jardim Jacira</t>
  </si>
  <si>
    <t>06864070</t>
  </si>
  <si>
    <t>06864075</t>
  </si>
  <si>
    <t>Viela Carlos Xavier Chagas dos Santos</t>
  </si>
  <si>
    <t>06864110</t>
  </si>
  <si>
    <t>06864115</t>
  </si>
  <si>
    <t>06864120</t>
  </si>
  <si>
    <t>06864130</t>
  </si>
  <si>
    <t>06864140</t>
  </si>
  <si>
    <t>06864143</t>
  </si>
  <si>
    <t>Viela Ângelo Fortunato Milanez</t>
  </si>
  <si>
    <t>06864160</t>
  </si>
  <si>
    <t>06864165</t>
  </si>
  <si>
    <t>Rua José Antônio Domingues Filho</t>
  </si>
  <si>
    <t>06864167</t>
  </si>
  <si>
    <t>Rua Manoel da Conceição Meira</t>
  </si>
  <si>
    <t>06864170</t>
  </si>
  <si>
    <t>06864180</t>
  </si>
  <si>
    <t>06864188</t>
  </si>
  <si>
    <t>06864190</t>
  </si>
  <si>
    <t>06864192</t>
  </si>
  <si>
    <t>Rua Ester Claudine Teodoro</t>
  </si>
  <si>
    <t>06864194</t>
  </si>
  <si>
    <t>Rua Saturnino Pereira</t>
  </si>
  <si>
    <t>06864202</t>
  </si>
  <si>
    <t>Rua Joventino Rosa</t>
  </si>
  <si>
    <t>06864203</t>
  </si>
  <si>
    <t>Rua Raimundo Pedro da Silva</t>
  </si>
  <si>
    <t>06864205</t>
  </si>
  <si>
    <t>Rua Antenor Correia Costa</t>
  </si>
  <si>
    <t>06864207</t>
  </si>
  <si>
    <t>Rua José Gonçalves dos Santos</t>
  </si>
  <si>
    <t>06864209</t>
  </si>
  <si>
    <t>Rua Ana Miranda Jesus de Souza</t>
  </si>
  <si>
    <t>06864210</t>
  </si>
  <si>
    <t>06864220</t>
  </si>
  <si>
    <t>Rua Origenes Lessa</t>
  </si>
  <si>
    <t>06864240</t>
  </si>
  <si>
    <t>Viela Martins Pena</t>
  </si>
  <si>
    <t>06864250</t>
  </si>
  <si>
    <t>Rua Pablo Neruda</t>
  </si>
  <si>
    <t>06864260</t>
  </si>
  <si>
    <t>06864270</t>
  </si>
  <si>
    <t>06864280</t>
  </si>
  <si>
    <t>06864288</t>
  </si>
  <si>
    <t>Rua Luiz Getúlio de Almeida</t>
  </si>
  <si>
    <t>06864290</t>
  </si>
  <si>
    <t>06864300</t>
  </si>
  <si>
    <t>Estrada Comodoro</t>
  </si>
  <si>
    <t>06864302</t>
  </si>
  <si>
    <t>06864305</t>
  </si>
  <si>
    <t>06864310</t>
  </si>
  <si>
    <t>06864315</t>
  </si>
  <si>
    <t>06864320</t>
  </si>
  <si>
    <t>06864322</t>
  </si>
  <si>
    <t>Rua João Ferreira Barros</t>
  </si>
  <si>
    <t>06864325</t>
  </si>
  <si>
    <t>Morro da Mandioca</t>
  </si>
  <si>
    <t>06864328</t>
  </si>
  <si>
    <t>Rua Três de Agosto</t>
  </si>
  <si>
    <t>06864330</t>
  </si>
  <si>
    <t>Rua Wenceslau Paulino da Silva</t>
  </si>
  <si>
    <t>06864335</t>
  </si>
  <si>
    <t>Rua José Alberto do Nascimento</t>
  </si>
  <si>
    <t>06864340</t>
  </si>
  <si>
    <t>06864341</t>
  </si>
  <si>
    <t>(Conj. Hab.Res. Paineiras)</t>
  </si>
  <si>
    <t>06864342</t>
  </si>
  <si>
    <t>06864343</t>
  </si>
  <si>
    <t>Rua Pinheiro Brasileiro</t>
  </si>
  <si>
    <t>06864344</t>
  </si>
  <si>
    <t>Rua Araça</t>
  </si>
  <si>
    <t>06864345</t>
  </si>
  <si>
    <t>06864346</t>
  </si>
  <si>
    <t>06864347</t>
  </si>
  <si>
    <t>06864348</t>
  </si>
  <si>
    <t>06864349</t>
  </si>
  <si>
    <t>06864350</t>
  </si>
  <si>
    <t>Rua Vasconcelos</t>
  </si>
  <si>
    <t>06864355</t>
  </si>
  <si>
    <t>Rua Venceslau Alves dos Reis</t>
  </si>
  <si>
    <t>06864360</t>
  </si>
  <si>
    <t>Rua Wilson José dos Santos</t>
  </si>
  <si>
    <t>06864370</t>
  </si>
  <si>
    <t>06864378</t>
  </si>
  <si>
    <t>Rua Três de Setembro</t>
  </si>
  <si>
    <t>06864380</t>
  </si>
  <si>
    <t>Rua Antônio Querubim</t>
  </si>
  <si>
    <t>06864382</t>
  </si>
  <si>
    <t>Rua Nivaldo José dos Reis</t>
  </si>
  <si>
    <t>06864390</t>
  </si>
  <si>
    <t>06864400</t>
  </si>
  <si>
    <t>06864410</t>
  </si>
  <si>
    <t>Rua Odair Londis</t>
  </si>
  <si>
    <t>06864420</t>
  </si>
  <si>
    <t>Rua Soraia</t>
  </si>
  <si>
    <t>06864500</t>
  </si>
  <si>
    <t>06864510</t>
  </si>
  <si>
    <t>Rua Marabás</t>
  </si>
  <si>
    <t>06864520</t>
  </si>
  <si>
    <t>06864530</t>
  </si>
  <si>
    <t>06864540</t>
  </si>
  <si>
    <t>06864550</t>
  </si>
  <si>
    <t>Avenida Presidente Getúlio Vargas</t>
  </si>
  <si>
    <t>06864555</t>
  </si>
  <si>
    <t>06864560</t>
  </si>
  <si>
    <t>Rua Presidente Juscelino Kubitschek</t>
  </si>
  <si>
    <t>06864565</t>
  </si>
  <si>
    <t>Viela Valdelice dos Santos</t>
  </si>
  <si>
    <t>06864575</t>
  </si>
  <si>
    <t>Rua Felisbina Grassmann</t>
  </si>
  <si>
    <t>06864580</t>
  </si>
  <si>
    <t>Rua Presidente Eurico Gaspar Dutra</t>
  </si>
  <si>
    <t>06864590</t>
  </si>
  <si>
    <t>06864595</t>
  </si>
  <si>
    <t>Rua Bianca Gonçalves Andrade</t>
  </si>
  <si>
    <t>06864600</t>
  </si>
  <si>
    <t>Rua Presidente Café Filho</t>
  </si>
  <si>
    <t>06864601</t>
  </si>
  <si>
    <t>Estrada João Rodrigues Camargo</t>
  </si>
  <si>
    <t>06864610</t>
  </si>
  <si>
    <t>Rua Presidente Jânio Quadros</t>
  </si>
  <si>
    <t>06864630</t>
  </si>
  <si>
    <t>06864640</t>
  </si>
  <si>
    <t>06864650</t>
  </si>
  <si>
    <t>06864700</t>
  </si>
  <si>
    <t>Jardim Horacina</t>
  </si>
  <si>
    <t>06864710</t>
  </si>
  <si>
    <t>06864715</t>
  </si>
  <si>
    <t>Rua Manoel Francisco Santos Brito</t>
  </si>
  <si>
    <t>06864720</t>
  </si>
  <si>
    <t>06864730</t>
  </si>
  <si>
    <t>06864970</t>
  </si>
  <si>
    <t>Rua Cesário Verde 245</t>
  </si>
  <si>
    <t>06865000</t>
  </si>
  <si>
    <t>Estrada de Embu Guaçu</t>
  </si>
  <si>
    <t>06865010</t>
  </si>
  <si>
    <t>Rua Tancredo de Almeida Neves</t>
  </si>
  <si>
    <t>Jardim do Édem</t>
  </si>
  <si>
    <t>06865020</t>
  </si>
  <si>
    <t>Rua Manoel Marques da Silveira</t>
  </si>
  <si>
    <t>06865025</t>
  </si>
  <si>
    <t>Rua Capitão Matheus</t>
  </si>
  <si>
    <t>06865027</t>
  </si>
  <si>
    <t>06865030</t>
  </si>
  <si>
    <t>Rua Juscelino Pinheiro de Sá</t>
  </si>
  <si>
    <t>06865032</t>
  </si>
  <si>
    <t>Rua José de Morais Vasconcelos</t>
  </si>
  <si>
    <t>06865034</t>
  </si>
  <si>
    <t>Rua Campos Silva</t>
  </si>
  <si>
    <t>06865035</t>
  </si>
  <si>
    <t>Rua Herbert de Souza</t>
  </si>
  <si>
    <t>06865400</t>
  </si>
  <si>
    <t>Estrada Jaceguava</t>
  </si>
  <si>
    <t>Crispim</t>
  </si>
  <si>
    <t>06865405</t>
  </si>
  <si>
    <t>Rua Maximino Antonio Pires</t>
  </si>
  <si>
    <t>06865410</t>
  </si>
  <si>
    <t>06865420</t>
  </si>
  <si>
    <t>Rua Africanas</t>
  </si>
  <si>
    <t>Jaceguava</t>
  </si>
  <si>
    <t>06865430</t>
  </si>
  <si>
    <t>Rua dos Jataís</t>
  </si>
  <si>
    <t>06865435</t>
  </si>
  <si>
    <t>Viela Luiz Carlos Santos Souza</t>
  </si>
  <si>
    <t>06865440</t>
  </si>
  <si>
    <t>Rua Rancho Lindo</t>
  </si>
  <si>
    <t>06865500</t>
  </si>
  <si>
    <t>Recanto dos Colibris</t>
  </si>
  <si>
    <t>06865510</t>
  </si>
  <si>
    <t>06865520</t>
  </si>
  <si>
    <t>06865600</t>
  </si>
  <si>
    <t>Chácara Val de Palmas</t>
  </si>
  <si>
    <t>06865700</t>
  </si>
  <si>
    <t>Rua Joaquim Veríssimo Silva</t>
  </si>
  <si>
    <t>06865702</t>
  </si>
  <si>
    <t>Rua Lara dos Santos Pereira</t>
  </si>
  <si>
    <t>06865704</t>
  </si>
  <si>
    <t>Rua Matilde Gregório</t>
  </si>
  <si>
    <t>06865705</t>
  </si>
  <si>
    <t>Rua Maria Ana dos Santos</t>
  </si>
  <si>
    <t>06865706</t>
  </si>
  <si>
    <t>Rua Alexandre Ramos</t>
  </si>
  <si>
    <t>06865709</t>
  </si>
  <si>
    <t>Rua José Querino de Araújo</t>
  </si>
  <si>
    <t>06865710</t>
  </si>
  <si>
    <t>Rua Cláudio Cordeiro Neto</t>
  </si>
  <si>
    <t>06865715</t>
  </si>
  <si>
    <t>06865717</t>
  </si>
  <si>
    <t>Rua Maria Lopes Bahia</t>
  </si>
  <si>
    <t>06865720</t>
  </si>
  <si>
    <t>Viela Pau Brasil</t>
  </si>
  <si>
    <t>06865730</t>
  </si>
  <si>
    <t>Rua Durvalino Cardoso de Moraes</t>
  </si>
  <si>
    <t>06865735</t>
  </si>
  <si>
    <t>Rua Ana Rondão de Moraes</t>
  </si>
  <si>
    <t>06865740</t>
  </si>
  <si>
    <t>Rua Martinha Costa Filha</t>
  </si>
  <si>
    <t>06865745</t>
  </si>
  <si>
    <t>Rua Luiz do Rosário Pereira</t>
  </si>
  <si>
    <t>06865750</t>
  </si>
  <si>
    <t>06865753</t>
  </si>
  <si>
    <t>06865755</t>
  </si>
  <si>
    <t>06865760</t>
  </si>
  <si>
    <t>06865765</t>
  </si>
  <si>
    <t>06865770</t>
  </si>
  <si>
    <t>06865775</t>
  </si>
  <si>
    <t>06865780</t>
  </si>
  <si>
    <t>06865783</t>
  </si>
  <si>
    <t>06865785</t>
  </si>
  <si>
    <t>06865787</t>
  </si>
  <si>
    <t>06865790</t>
  </si>
  <si>
    <t>06865792</t>
  </si>
  <si>
    <t>Rua Floral</t>
  </si>
  <si>
    <t>06865800</t>
  </si>
  <si>
    <t>Rodovia José Simões Louro Júnior</t>
  </si>
  <si>
    <t>06865810</t>
  </si>
  <si>
    <t>Jardim do Carmo II</t>
  </si>
  <si>
    <t>06865815</t>
  </si>
  <si>
    <t>06865820</t>
  </si>
  <si>
    <t>06865825</t>
  </si>
  <si>
    <t>06865830</t>
  </si>
  <si>
    <t>06865833</t>
  </si>
  <si>
    <t>Rua Maurina Silva Prado Araújo</t>
  </si>
  <si>
    <t>06865835</t>
  </si>
  <si>
    <t>Rua Mário Relles</t>
  </si>
  <si>
    <t>06865836</t>
  </si>
  <si>
    <t>Rua Manoel Soares da Silva</t>
  </si>
  <si>
    <t>Parque Horizonte Azul</t>
  </si>
  <si>
    <t>06865838</t>
  </si>
  <si>
    <t>06865840</t>
  </si>
  <si>
    <t>Rua São Cristovão</t>
  </si>
  <si>
    <t>06865846</t>
  </si>
  <si>
    <t>Rua Valdeci Araújo Ribeiro</t>
  </si>
  <si>
    <t>06866050</t>
  </si>
  <si>
    <t>06866100</t>
  </si>
  <si>
    <t>06866102</t>
  </si>
  <si>
    <t>Viela Carmina Alves Pereira</t>
  </si>
  <si>
    <t>06866104</t>
  </si>
  <si>
    <t>Viela Garriça</t>
  </si>
  <si>
    <t>06866105</t>
  </si>
  <si>
    <t>Rua Paulo Aguiar da Silva</t>
  </si>
  <si>
    <t>06866113</t>
  </si>
  <si>
    <t>Viela da Liberdade</t>
  </si>
  <si>
    <t>06866120</t>
  </si>
  <si>
    <t>Rua Violetas</t>
  </si>
  <si>
    <t>06866130</t>
  </si>
  <si>
    <t>06866140</t>
  </si>
  <si>
    <t>Rua Manoel Jacinto de Andrade</t>
  </si>
  <si>
    <t>06866150</t>
  </si>
  <si>
    <t>Rua Três Chaves</t>
  </si>
  <si>
    <t>06866160</t>
  </si>
  <si>
    <t>Rua Ceci</t>
  </si>
  <si>
    <t>Cidade São Pedro</t>
  </si>
  <si>
    <t>06866170</t>
  </si>
  <si>
    <t>06866180</t>
  </si>
  <si>
    <t>06866185</t>
  </si>
  <si>
    <t>06866190</t>
  </si>
  <si>
    <t>Estrada Crispim</t>
  </si>
  <si>
    <t>Jardim Santa Júlia</t>
  </si>
  <si>
    <t>06866200</t>
  </si>
  <si>
    <t>06866220</t>
  </si>
  <si>
    <t>06866230</t>
  </si>
  <si>
    <t>06866235</t>
  </si>
  <si>
    <t>06866240</t>
  </si>
  <si>
    <t>06866245</t>
  </si>
  <si>
    <t>Viela Anna Suaigher Marcondes</t>
  </si>
  <si>
    <t>06866250</t>
  </si>
  <si>
    <t>06866255</t>
  </si>
  <si>
    <t>Rua da Pedra</t>
  </si>
  <si>
    <t>06866257</t>
  </si>
  <si>
    <t>06866260</t>
  </si>
  <si>
    <t>06866265</t>
  </si>
  <si>
    <t>06866270</t>
  </si>
  <si>
    <t>06866275</t>
  </si>
  <si>
    <t>06866280</t>
  </si>
  <si>
    <t>Rua Santiago Augusto Leandro</t>
  </si>
  <si>
    <t>06866300</t>
  </si>
  <si>
    <t>Chácara Iracema</t>
  </si>
  <si>
    <t>06866310</t>
  </si>
  <si>
    <t>Rua Pedro Alves dos Santos</t>
  </si>
  <si>
    <t>06866320</t>
  </si>
  <si>
    <t>Rua Vale da União</t>
  </si>
  <si>
    <t>06866370</t>
  </si>
  <si>
    <t>Rua da Pedra Branca</t>
  </si>
  <si>
    <t>06866400</t>
  </si>
  <si>
    <t>Cidade Santa Júlia</t>
  </si>
  <si>
    <t>06866420</t>
  </si>
  <si>
    <t>Rua Jupurá</t>
  </si>
  <si>
    <t>06866425</t>
  </si>
  <si>
    <t>Rua Juruan</t>
  </si>
  <si>
    <t>06866430</t>
  </si>
  <si>
    <t>06866460</t>
  </si>
  <si>
    <t>Rua Genilson Timóteo Magalhães</t>
  </si>
  <si>
    <t>06866465</t>
  </si>
  <si>
    <t>06866470</t>
  </si>
  <si>
    <t>Viela José Hessel</t>
  </si>
  <si>
    <t>06866475</t>
  </si>
  <si>
    <t>Viela Elvira Ortiz Hessel</t>
  </si>
  <si>
    <t>06866477</t>
  </si>
  <si>
    <t>Viela Oliveira Freire Nunes Júnior</t>
  </si>
  <si>
    <t>06866500</t>
  </si>
  <si>
    <t>06866510</t>
  </si>
  <si>
    <t>06866520</t>
  </si>
  <si>
    <t>06866530</t>
  </si>
  <si>
    <t>06866540</t>
  </si>
  <si>
    <t>06866550</t>
  </si>
  <si>
    <t>06866560</t>
  </si>
  <si>
    <t>06866670</t>
  </si>
  <si>
    <t>Rua Padre Antônio Franciscus M. Switzar</t>
  </si>
  <si>
    <t>06867100</t>
  </si>
  <si>
    <t>Estrada Chácara Fischer</t>
  </si>
  <si>
    <t>Chácara Fischer</t>
  </si>
  <si>
    <t>06867200</t>
  </si>
  <si>
    <t>Rua Augusta Domingues da Silva</t>
  </si>
  <si>
    <t>Jardim das Oliveiras</t>
  </si>
  <si>
    <t>06867210</t>
  </si>
  <si>
    <t>Rua Martins Balbino dos Santos</t>
  </si>
  <si>
    <t>06867220</t>
  </si>
  <si>
    <t>Rua Ezequiel Machado de Oliveira</t>
  </si>
  <si>
    <t>06867230</t>
  </si>
  <si>
    <t>Rua Zila Ferreira da Silva</t>
  </si>
  <si>
    <t>06867240</t>
  </si>
  <si>
    <t>Rua Crispim Rodrigues de Andrade</t>
  </si>
  <si>
    <t>06867250</t>
  </si>
  <si>
    <t>Rua Horácio Nardis de Oliveira</t>
  </si>
  <si>
    <t>06867300</t>
  </si>
  <si>
    <t>Rua Gilmar Viana</t>
  </si>
  <si>
    <t>06867302</t>
  </si>
  <si>
    <t>Rua José Trape</t>
  </si>
  <si>
    <t>06867304</t>
  </si>
  <si>
    <t>06867306</t>
  </si>
  <si>
    <t>06867308</t>
  </si>
  <si>
    <t>06867310</t>
  </si>
  <si>
    <t>06867320</t>
  </si>
  <si>
    <t>06867330</t>
  </si>
  <si>
    <t>06867340</t>
  </si>
  <si>
    <t>06867350</t>
  </si>
  <si>
    <t>Rua Geraldino Pereira Menezes</t>
  </si>
  <si>
    <t>06867355</t>
  </si>
  <si>
    <t>Rua João Dalice</t>
  </si>
  <si>
    <t>06867357</t>
  </si>
  <si>
    <t>Rua Santa Emília</t>
  </si>
  <si>
    <t>06867360</t>
  </si>
  <si>
    <t>Rua João Pedro de Andrade</t>
  </si>
  <si>
    <t>06867365</t>
  </si>
  <si>
    <t>Viela Ranulfo Pereira de Araújo</t>
  </si>
  <si>
    <t>06867370</t>
  </si>
  <si>
    <t>Rua Felipe Mendes Rodrigues</t>
  </si>
  <si>
    <t>06867380</t>
  </si>
  <si>
    <t>Rua Valdomiro Alves dos Santos</t>
  </si>
  <si>
    <t>06867385</t>
  </si>
  <si>
    <t>Rua Onofra da Silva Crispim</t>
  </si>
  <si>
    <t>06867390</t>
  </si>
  <si>
    <t>06867420</t>
  </si>
  <si>
    <t>Rua Maria Sayeg</t>
  </si>
  <si>
    <t>06867430</t>
  </si>
  <si>
    <t>06867432</t>
  </si>
  <si>
    <t>06867440</t>
  </si>
  <si>
    <t>06867443</t>
  </si>
  <si>
    <t>Rua dos Limões</t>
  </si>
  <si>
    <t>06867445</t>
  </si>
  <si>
    <t>Viela Jacarandá</t>
  </si>
  <si>
    <t>06867450</t>
  </si>
  <si>
    <t>Rua Igarapé</t>
  </si>
  <si>
    <t>06867452</t>
  </si>
  <si>
    <t>06867455</t>
  </si>
  <si>
    <t>06867460</t>
  </si>
  <si>
    <t>06867465</t>
  </si>
  <si>
    <t>Viela Itapetim</t>
  </si>
  <si>
    <t>06867470</t>
  </si>
  <si>
    <t>06867475</t>
  </si>
  <si>
    <t>Rua Rogerio Pedro Andrade</t>
  </si>
  <si>
    <t>06867480</t>
  </si>
  <si>
    <t>Rua Mocajuba</t>
  </si>
  <si>
    <t>06867485</t>
  </si>
  <si>
    <t>Viela Mocajuba</t>
  </si>
  <si>
    <t>06867487</t>
  </si>
  <si>
    <t>06867490</t>
  </si>
  <si>
    <t>06867495</t>
  </si>
  <si>
    <t>Rua Tarcísio Fernando da Silva</t>
  </si>
  <si>
    <t>06867500</t>
  </si>
  <si>
    <t>06867510</t>
  </si>
  <si>
    <t>06867516</t>
  </si>
  <si>
    <t>06867518</t>
  </si>
  <si>
    <t>06867520</t>
  </si>
  <si>
    <t>06867530</t>
  </si>
  <si>
    <t>Rua Guilhermina Emília de Moraes</t>
  </si>
  <si>
    <t>06867533</t>
  </si>
  <si>
    <t>Viela do Bosco</t>
  </si>
  <si>
    <t>06867540</t>
  </si>
  <si>
    <t>Rua Domingos Trolezzi</t>
  </si>
  <si>
    <t>06867550</t>
  </si>
  <si>
    <t>06867560</t>
  </si>
  <si>
    <t>Rua Fluorescente</t>
  </si>
  <si>
    <t>06867570</t>
  </si>
  <si>
    <t>06867580</t>
  </si>
  <si>
    <t>06867655</t>
  </si>
  <si>
    <t>Viela Olivedo</t>
  </si>
  <si>
    <t>06867670</t>
  </si>
  <si>
    <t>06867680</t>
  </si>
  <si>
    <t>06867681</t>
  </si>
  <si>
    <t>Rua Macedo</t>
  </si>
  <si>
    <t>Chácara Macedo</t>
  </si>
  <si>
    <t>06868000</t>
  </si>
  <si>
    <t>Estrada Copacabana</t>
  </si>
  <si>
    <t>06868100</t>
  </si>
  <si>
    <t>Rua Enedino Viana</t>
  </si>
  <si>
    <t>06868109</t>
  </si>
  <si>
    <t>Rua Pedro Antônio de Oliveira</t>
  </si>
  <si>
    <t>06868500</t>
  </si>
  <si>
    <t>Estrada Mário Alesina</t>
  </si>
  <si>
    <t>06868600</t>
  </si>
  <si>
    <t>Estrada das Samambaias</t>
  </si>
  <si>
    <t>06868700</t>
  </si>
  <si>
    <t>Estrada Abias da Silva</t>
  </si>
  <si>
    <t>06868702</t>
  </si>
  <si>
    <t>Rua Vital José da Silva</t>
  </si>
  <si>
    <t>06868703</t>
  </si>
  <si>
    <t>Rua Adão Antonio de Moraes</t>
  </si>
  <si>
    <t>06868705</t>
  </si>
  <si>
    <t>06868710</t>
  </si>
  <si>
    <t>06868750</t>
  </si>
  <si>
    <t>Estrada dos Tropeiros</t>
  </si>
  <si>
    <t>06868760</t>
  </si>
  <si>
    <t>Alameda Júlio Branco do Nascimento</t>
  </si>
  <si>
    <t>06868765</t>
  </si>
  <si>
    <t>Alameda dos Bugios</t>
  </si>
  <si>
    <t>06868770</t>
  </si>
  <si>
    <t>Alameda Saíra Sete Cores</t>
  </si>
  <si>
    <t>06868790</t>
  </si>
  <si>
    <t>Estrada Giuseppe Corsini</t>
  </si>
  <si>
    <t>06868800</t>
  </si>
  <si>
    <t>Estrada Prefeito Bento Rotger Domingues</t>
  </si>
  <si>
    <t>- de 1/2 a 99997/99998</t>
  </si>
  <si>
    <t>06869000</t>
  </si>
  <si>
    <t>Rodo Anel Mário Covas</t>
  </si>
  <si>
    <t>06869015</t>
  </si>
  <si>
    <t>Rua Bento do Amaral</t>
  </si>
  <si>
    <t>Jardim Renata</t>
  </si>
  <si>
    <t>06869030</t>
  </si>
  <si>
    <t>06869040</t>
  </si>
  <si>
    <t>06869050</t>
  </si>
  <si>
    <t>06869060</t>
  </si>
  <si>
    <t>06869070</t>
  </si>
  <si>
    <t>06869080</t>
  </si>
  <si>
    <t>06869085</t>
  </si>
  <si>
    <t>06869090</t>
  </si>
  <si>
    <t>Rua Rolinha</t>
  </si>
  <si>
    <t>06869100</t>
  </si>
  <si>
    <t>06869110</t>
  </si>
  <si>
    <t>06869120</t>
  </si>
  <si>
    <t>06869140</t>
  </si>
  <si>
    <t>06869150</t>
  </si>
  <si>
    <t>06870050</t>
  </si>
  <si>
    <t>Rua Horto da Paz</t>
  </si>
  <si>
    <t>06870055</t>
  </si>
  <si>
    <t>Rua Jorgina Cezar de Borba</t>
  </si>
  <si>
    <t>06870058</t>
  </si>
  <si>
    <t>Rua José Rodrigues de Oliveira Jr.</t>
  </si>
  <si>
    <t>06870080</t>
  </si>
  <si>
    <t>Estrada Mariano Dias de Oliveira</t>
  </si>
  <si>
    <t>06870090</t>
  </si>
  <si>
    <t>Rua Salli</t>
  </si>
  <si>
    <t>06870100</t>
  </si>
  <si>
    <t>Estrada Benedito Pereira de Borba</t>
  </si>
  <si>
    <t>06870120</t>
  </si>
  <si>
    <t>Estrada Bruno Lessio</t>
  </si>
  <si>
    <t>06870140</t>
  </si>
  <si>
    <t>Estrada Egydio Marco</t>
  </si>
  <si>
    <t>06870159</t>
  </si>
  <si>
    <t>Rua Rosa da Silva Fernandes</t>
  </si>
  <si>
    <t>06870160</t>
  </si>
  <si>
    <t>06870170</t>
  </si>
  <si>
    <t>Estrada do Potiguar</t>
  </si>
  <si>
    <t>06870172</t>
  </si>
  <si>
    <t>Estrada Oswaldo Ducceshi</t>
  </si>
  <si>
    <t>06870175</t>
  </si>
  <si>
    <t>Estrada das Castanheiras</t>
  </si>
  <si>
    <t>06870180</t>
  </si>
  <si>
    <t>06870182</t>
  </si>
  <si>
    <t>Rua João Pereira da Silva Filho</t>
  </si>
  <si>
    <t>06870183</t>
  </si>
  <si>
    <t>Rua Maria do Amaral Mathias</t>
  </si>
  <si>
    <t>06870185</t>
  </si>
  <si>
    <t>Rua Mercedes de Almeida Soares</t>
  </si>
  <si>
    <t>06870190</t>
  </si>
  <si>
    <t>06870250</t>
  </si>
  <si>
    <t>Estrada Amância Rodrigues da Silva</t>
  </si>
  <si>
    <t>06870270</t>
  </si>
  <si>
    <t>Estrada Marcelo Cintra Silva</t>
  </si>
  <si>
    <t>06870280</t>
  </si>
  <si>
    <t>Estrada Joaquim de Oliveira Cintra</t>
  </si>
  <si>
    <t>06870290</t>
  </si>
  <si>
    <t>Estrada Haruji Torihara</t>
  </si>
  <si>
    <t>06870300</t>
  </si>
  <si>
    <t>Estrada Djalma Pinto Ribeiro</t>
  </si>
  <si>
    <t>06870310</t>
  </si>
  <si>
    <t>Estrada Pedro Xavi</t>
  </si>
  <si>
    <t>06870320</t>
  </si>
  <si>
    <t>Estrada Paulo Rodrigues de Borba</t>
  </si>
  <si>
    <t>06870325</t>
  </si>
  <si>
    <t>Rua Priscila A. Vona</t>
  </si>
  <si>
    <t>06870330</t>
  </si>
  <si>
    <t>Estrada Júlio Vieira Rodrigues</t>
  </si>
  <si>
    <t>06870335</t>
  </si>
  <si>
    <t>Rua Maria Vilda de Almeida Inocente</t>
  </si>
  <si>
    <t>06870340</t>
  </si>
  <si>
    <t>Estrada Manoel Antônio da Silva</t>
  </si>
  <si>
    <t>06870350</t>
  </si>
  <si>
    <t>Rua Amâncio Rodrigues Borba</t>
  </si>
  <si>
    <t>06871000</t>
  </si>
  <si>
    <t>Rua Manoel Maximino da Rosa</t>
  </si>
  <si>
    <t>06871010</t>
  </si>
  <si>
    <t>06871020</t>
  </si>
  <si>
    <t>Rua Inácio Pereira dos Santos</t>
  </si>
  <si>
    <t>06871030</t>
  </si>
  <si>
    <t>Rua Almerindo Pereira Bueno</t>
  </si>
  <si>
    <t>06871040</t>
  </si>
  <si>
    <t>Rua Nova Rezende</t>
  </si>
  <si>
    <t>06871042</t>
  </si>
  <si>
    <t>Viela Nelson de Moraes Sobrinho</t>
  </si>
  <si>
    <t>06871050</t>
  </si>
  <si>
    <t>06871060</t>
  </si>
  <si>
    <t>Rua Faria Lemos</t>
  </si>
  <si>
    <t>06871070</t>
  </si>
  <si>
    <t>06871080</t>
  </si>
  <si>
    <t>06871090</t>
  </si>
  <si>
    <t>Rua Zoraide Eva das Dores</t>
  </si>
  <si>
    <t>Jardim Marilú</t>
  </si>
  <si>
    <t>06871095</t>
  </si>
  <si>
    <t>Viela Antonio Leite de Almeida</t>
  </si>
  <si>
    <t>06871100</t>
  </si>
  <si>
    <t>Rua Roberto Crispim dos Santos</t>
  </si>
  <si>
    <t>06871110</t>
  </si>
  <si>
    <t>Rua Itamar</t>
  </si>
  <si>
    <t>06871120</t>
  </si>
  <si>
    <t>Rua Tenente João Damasceno Pereira</t>
  </si>
  <si>
    <t>06871130</t>
  </si>
  <si>
    <t>06871135</t>
  </si>
  <si>
    <t>Viela Santantonio</t>
  </si>
  <si>
    <t>06871140</t>
  </si>
  <si>
    <t>Rua Itamarita</t>
  </si>
  <si>
    <t>06871150</t>
  </si>
  <si>
    <t>Rua Nolvalino de Moraes</t>
  </si>
  <si>
    <t>06871160</t>
  </si>
  <si>
    <t>Viela Oscar Alves de Oliveira</t>
  </si>
  <si>
    <t>06871170</t>
  </si>
  <si>
    <t>Rua Sílvio Ferreira Domingues</t>
  </si>
  <si>
    <t>06871180</t>
  </si>
  <si>
    <t>Praça Antenor Rosa de Oliveira</t>
  </si>
  <si>
    <t>06871191</t>
  </si>
  <si>
    <t>Estrada Maria Simão</t>
  </si>
  <si>
    <t>Palmeiras</t>
  </si>
  <si>
    <t>06871195</t>
  </si>
  <si>
    <t>Rua Oswaldo Guerra</t>
  </si>
  <si>
    <t>06871200</t>
  </si>
  <si>
    <t>Recanto da Serra</t>
  </si>
  <si>
    <t>06871205</t>
  </si>
  <si>
    <t>Rua Clementino Pereira Rodrigues</t>
  </si>
  <si>
    <t>06871210</t>
  </si>
  <si>
    <t>Rua Herculano Faria Caldeira Filho</t>
  </si>
  <si>
    <t>06871220</t>
  </si>
  <si>
    <t>Rua Refúgio da Serra</t>
  </si>
  <si>
    <t>Refúgio da Serra</t>
  </si>
  <si>
    <t>06871225</t>
  </si>
  <si>
    <t>06871230</t>
  </si>
  <si>
    <t>06871240</t>
  </si>
  <si>
    <t>Estrada do Djalma Pinto Ribeiro</t>
  </si>
  <si>
    <t>06871260</t>
  </si>
  <si>
    <t>06871265</t>
  </si>
  <si>
    <t>Viela Paracelso José Ferreira</t>
  </si>
  <si>
    <t>06871270</t>
  </si>
  <si>
    <t>06871280</t>
  </si>
  <si>
    <t>Rua Oscar Alves Oliveira</t>
  </si>
  <si>
    <t>06871300</t>
  </si>
  <si>
    <t>Avenida Constantinopla</t>
  </si>
  <si>
    <t>06871310</t>
  </si>
  <si>
    <t>Rua Soldado-Polícia Militar Nivaldo de Sousa</t>
  </si>
  <si>
    <t>06871320</t>
  </si>
  <si>
    <t>06871330</t>
  </si>
  <si>
    <t>Rua Saragoça</t>
  </si>
  <si>
    <t>06871335</t>
  </si>
  <si>
    <t>Rua Domingas Maria das Dores</t>
  </si>
  <si>
    <t>06871340</t>
  </si>
  <si>
    <t>06871350</t>
  </si>
  <si>
    <t>06871360</t>
  </si>
  <si>
    <t>06871370</t>
  </si>
  <si>
    <t>Viela dos Hengles</t>
  </si>
  <si>
    <t>06871440</t>
  </si>
  <si>
    <t>06871450</t>
  </si>
  <si>
    <t>06871460</t>
  </si>
  <si>
    <t>06872000</t>
  </si>
  <si>
    <t>Avenida Delfim Verde</t>
  </si>
  <si>
    <t>Parque Delfim Verde</t>
  </si>
  <si>
    <t>06872010</t>
  </si>
  <si>
    <t>06872015</t>
  </si>
  <si>
    <t>Rua Ernesto Antônio Pereira</t>
  </si>
  <si>
    <t>06872020</t>
  </si>
  <si>
    <t>06872023</t>
  </si>
  <si>
    <t>06872030</t>
  </si>
  <si>
    <t>Rua Roça Sales</t>
  </si>
  <si>
    <t>06872033</t>
  </si>
  <si>
    <t>Viela Arthur Martins de Moraes</t>
  </si>
  <si>
    <t>06872035</t>
  </si>
  <si>
    <t>06872040</t>
  </si>
  <si>
    <t>Rua Mata</t>
  </si>
  <si>
    <t>06872070</t>
  </si>
  <si>
    <t>Rua Estância Verde</t>
  </si>
  <si>
    <t>06872072</t>
  </si>
  <si>
    <t>Rua Professor Arthur Ricci de Camargo</t>
  </si>
  <si>
    <t>06872075</t>
  </si>
  <si>
    <t>Rua João Mendes</t>
  </si>
  <si>
    <t>06872080</t>
  </si>
  <si>
    <t>Estrada dos Hengles</t>
  </si>
  <si>
    <t>06872090</t>
  </si>
  <si>
    <t>Parque Yara Cecy</t>
  </si>
  <si>
    <t>06872100</t>
  </si>
  <si>
    <t>(Lot Parque Delfim Verde)</t>
  </si>
  <si>
    <t>06872102</t>
  </si>
  <si>
    <t>Rua Suzuka</t>
  </si>
  <si>
    <t>06872103</t>
  </si>
  <si>
    <t>Rua Salzburg</t>
  </si>
  <si>
    <t>06872104</t>
  </si>
  <si>
    <t>Rua Hockenhein</t>
  </si>
  <si>
    <t>06872105</t>
  </si>
  <si>
    <t>06872106</t>
  </si>
  <si>
    <t>Rua Domington</t>
  </si>
  <si>
    <t>06872108</t>
  </si>
  <si>
    <t>Rua Ferrari</t>
  </si>
  <si>
    <t>06872110</t>
  </si>
  <si>
    <t>Rua Turuma</t>
  </si>
  <si>
    <t>06872115</t>
  </si>
  <si>
    <t>06872117</t>
  </si>
  <si>
    <t>06872118</t>
  </si>
  <si>
    <t>06872120</t>
  </si>
  <si>
    <t>06872125</t>
  </si>
  <si>
    <t>06872128</t>
  </si>
  <si>
    <t>Rua Indianápolis II</t>
  </si>
  <si>
    <t>06872130</t>
  </si>
  <si>
    <t>06872132</t>
  </si>
  <si>
    <t>Rua Mac Laren</t>
  </si>
  <si>
    <t>06872135</t>
  </si>
  <si>
    <t>06872137</t>
  </si>
  <si>
    <t>06872139</t>
  </si>
  <si>
    <t>06872140</t>
  </si>
  <si>
    <t>06872142</t>
  </si>
  <si>
    <t>Rua Ímola</t>
  </si>
  <si>
    <t>06872144</t>
  </si>
  <si>
    <t>Rua Long Beach</t>
  </si>
  <si>
    <t>06872145</t>
  </si>
  <si>
    <t>06872146</t>
  </si>
  <si>
    <t>06872147</t>
  </si>
  <si>
    <t>Rua Magny-Cour</t>
  </si>
  <si>
    <t>06872148</t>
  </si>
  <si>
    <t>Rua New England</t>
  </si>
  <si>
    <t>06872149</t>
  </si>
  <si>
    <t>Rua Jerez de La Fronteira</t>
  </si>
  <si>
    <t>06872150</t>
  </si>
  <si>
    <t>Rua Indianópolis I</t>
  </si>
  <si>
    <t>06872160</t>
  </si>
  <si>
    <t>06872180</t>
  </si>
  <si>
    <t>Rua Lourdes da Silva</t>
  </si>
  <si>
    <t>06872200</t>
  </si>
  <si>
    <t>Estrada Joaquim Cardoso Filho</t>
  </si>
  <si>
    <t>06872210</t>
  </si>
  <si>
    <t>06872215</t>
  </si>
  <si>
    <t>Rua Agenor Martins de Souza</t>
  </si>
  <si>
    <t>06872240</t>
  </si>
  <si>
    <t>06872250</t>
  </si>
  <si>
    <t>06872255</t>
  </si>
  <si>
    <t>06872260</t>
  </si>
  <si>
    <t>06872270</t>
  </si>
  <si>
    <t>06872280</t>
  </si>
  <si>
    <t>06872290</t>
  </si>
  <si>
    <t>06872300</t>
  </si>
  <si>
    <t>06872380</t>
  </si>
  <si>
    <t>Praça Marisco</t>
  </si>
  <si>
    <t>Chácara das Palmeiras</t>
  </si>
  <si>
    <t>06872390</t>
  </si>
  <si>
    <t>Rua Camarão</t>
  </si>
  <si>
    <t>06872400</t>
  </si>
  <si>
    <t>06872410</t>
  </si>
  <si>
    <t>06872415</t>
  </si>
  <si>
    <t>Rua Izequias Hengles</t>
  </si>
  <si>
    <t>06872430</t>
  </si>
  <si>
    <t>Rua da Ostra</t>
  </si>
  <si>
    <t>06872440</t>
  </si>
  <si>
    <t>Rua Siri</t>
  </si>
  <si>
    <t>06872442</t>
  </si>
  <si>
    <t>06872444</t>
  </si>
  <si>
    <t>06873000</t>
  </si>
  <si>
    <t>Estrada dos Botelhos</t>
  </si>
  <si>
    <t>06873050</t>
  </si>
  <si>
    <t>Rua Fernando Félix da Silva</t>
  </si>
  <si>
    <t>06873055</t>
  </si>
  <si>
    <t>Estrada Antônio Gonçalves</t>
  </si>
  <si>
    <t>Itaquaciara</t>
  </si>
  <si>
    <t>06873060</t>
  </si>
  <si>
    <t>06873070</t>
  </si>
  <si>
    <t>06873080</t>
  </si>
  <si>
    <t>06873090</t>
  </si>
  <si>
    <t>Rua Teresópolis</t>
  </si>
  <si>
    <t>06873100</t>
  </si>
  <si>
    <t>Rua Quinta Pisaneschi</t>
  </si>
  <si>
    <t>06873500</t>
  </si>
  <si>
    <t>Rua Alice Vieira Marcondes da Silva Gordo</t>
  </si>
  <si>
    <t>06874000</t>
  </si>
  <si>
    <t>06874050</t>
  </si>
  <si>
    <t>Estrada dos Alves</t>
  </si>
  <si>
    <t>06874055</t>
  </si>
  <si>
    <t>Rua Alvorada da Serra</t>
  </si>
  <si>
    <t>(Loteamento Las Palmas)</t>
  </si>
  <si>
    <t>06874060</t>
  </si>
  <si>
    <t>Rua 14 de Julho</t>
  </si>
  <si>
    <t>06874065</t>
  </si>
  <si>
    <t>Rua dos Templários da Serra</t>
  </si>
  <si>
    <t>06874070</t>
  </si>
  <si>
    <t>06874075</t>
  </si>
  <si>
    <t>Rua Arte Real</t>
  </si>
  <si>
    <t>06874080</t>
  </si>
  <si>
    <t>06874085</t>
  </si>
  <si>
    <t>06874100</t>
  </si>
  <si>
    <t>Estrada Cândido Domingues</t>
  </si>
  <si>
    <t>06874150</t>
  </si>
  <si>
    <t>Estrada Jorge Cremm</t>
  </si>
  <si>
    <t>06874170</t>
  </si>
  <si>
    <t>Estrada Maria Domingues</t>
  </si>
  <si>
    <t>06874210</t>
  </si>
  <si>
    <t>Estrada Martinho Jacob</t>
  </si>
  <si>
    <t>06874250</t>
  </si>
  <si>
    <t>Estrada Nestor Contatore</t>
  </si>
  <si>
    <t>06874255</t>
  </si>
  <si>
    <t>Rua Maria Aparecida</t>
  </si>
  <si>
    <t>06874260</t>
  </si>
  <si>
    <t>06874330</t>
  </si>
  <si>
    <t>Estrada do Tino Cremm</t>
  </si>
  <si>
    <t>06874340</t>
  </si>
  <si>
    <t>Estrada dos Pitecos</t>
  </si>
  <si>
    <t>06874345</t>
  </si>
  <si>
    <t>Viela Samuel Cremm</t>
  </si>
  <si>
    <t>06874350</t>
  </si>
  <si>
    <t>Rua Tomás Luiz</t>
  </si>
  <si>
    <t>06874355</t>
  </si>
  <si>
    <t>Rua Noel de Miranda Branco</t>
  </si>
  <si>
    <t>06874357</t>
  </si>
  <si>
    <t>Rua Alcides Cezar</t>
  </si>
  <si>
    <t>06874360</t>
  </si>
  <si>
    <t>Rua Antônio Bento Camargo</t>
  </si>
  <si>
    <t>06874600</t>
  </si>
  <si>
    <t>Praça Giuseppe Corsini</t>
  </si>
  <si>
    <t>06875000</t>
  </si>
  <si>
    <t>Estrada Mário Faustino Alves</t>
  </si>
  <si>
    <t>06876100</t>
  </si>
  <si>
    <t>Estrada Borba Gato</t>
  </si>
  <si>
    <t>06876105</t>
  </si>
  <si>
    <t>Rua Hélio Pires de Oliveira</t>
  </si>
  <si>
    <t>06876107</t>
  </si>
  <si>
    <t>Rua Shigueru Okada</t>
  </si>
  <si>
    <t>06876600</t>
  </si>
  <si>
    <t>Estrada Noé de Oliveira</t>
  </si>
  <si>
    <t>06877050</t>
  </si>
  <si>
    <t>Rua Arquipélago</t>
  </si>
  <si>
    <t>Chácara Recanto Bela Vista</t>
  </si>
  <si>
    <t>06877060</t>
  </si>
  <si>
    <t>06877070</t>
  </si>
  <si>
    <t>Rua da Ilha</t>
  </si>
  <si>
    <t>06877080</t>
  </si>
  <si>
    <t>Rua Istmo</t>
  </si>
  <si>
    <t>06877090</t>
  </si>
  <si>
    <t>06877100</t>
  </si>
  <si>
    <t>Rua da Serra</t>
  </si>
  <si>
    <t>06877110</t>
  </si>
  <si>
    <t>Rua Araucárias</t>
  </si>
  <si>
    <t>Aldeinha</t>
  </si>
  <si>
    <t>06877115</t>
  </si>
  <si>
    <t>Rua Engenheiro Paulo Mello</t>
  </si>
  <si>
    <t>06877120</t>
  </si>
  <si>
    <t>Rua dos Ciprestes</t>
  </si>
  <si>
    <t>06877125</t>
  </si>
  <si>
    <t>06877130</t>
  </si>
  <si>
    <t>Rua Izabel Cintra de Oliveira</t>
  </si>
  <si>
    <t>06877150</t>
  </si>
  <si>
    <t>06877152</t>
  </si>
  <si>
    <t>Estrada Fernando Reis</t>
  </si>
  <si>
    <t>06877155</t>
  </si>
  <si>
    <t>Estrada Romualdo Cremm</t>
  </si>
  <si>
    <t>06877156</t>
  </si>
  <si>
    <t>Estrada Christina de Albuquerque Cintra</t>
  </si>
  <si>
    <t>06877157</t>
  </si>
  <si>
    <t>Rua Genésio Macalossi</t>
  </si>
  <si>
    <t>06877160</t>
  </si>
  <si>
    <t>Estrada Vargem Grande</t>
  </si>
  <si>
    <t>06877500</t>
  </si>
  <si>
    <t>06880100</t>
  </si>
  <si>
    <t>06880101</t>
  </si>
  <si>
    <t>Estrada Maria Cintra Domingues</t>
  </si>
  <si>
    <t>06880200</t>
  </si>
  <si>
    <t>Estrada Fábio Pires Cintra</t>
  </si>
  <si>
    <t>06880300</t>
  </si>
  <si>
    <t>06880305</t>
  </si>
  <si>
    <t>06880310</t>
  </si>
  <si>
    <t>Rua Malibu</t>
  </si>
  <si>
    <t>06880700</t>
  </si>
  <si>
    <t>Rodovia Régis Bitencourt</t>
  </si>
  <si>
    <t>- de 297/298 a 297/298 (trechos posteriores pertencem a(o) Juquitiba)</t>
  </si>
  <si>
    <t>06881100</t>
  </si>
  <si>
    <t>Estrada Balthazar Manoel</t>
  </si>
  <si>
    <t>06881103</t>
  </si>
  <si>
    <t>Rua Leonirda de Oliveira Cintra</t>
  </si>
  <si>
    <t>06881105</t>
  </si>
  <si>
    <t>Estrada Vale dos Manacás</t>
  </si>
  <si>
    <t>06881110</t>
  </si>
  <si>
    <t>06881200</t>
  </si>
  <si>
    <t>Estrada Francisco Fernandes Guirar</t>
  </si>
  <si>
    <t>06881210</t>
  </si>
  <si>
    <t>Rua Carlos Figueiredo Pulford</t>
  </si>
  <si>
    <t>06881300</t>
  </si>
  <si>
    <t>Estrada Abílio Marchi</t>
  </si>
  <si>
    <t>06881305</t>
  </si>
  <si>
    <t>Estrada Fernando Antonio Mathias</t>
  </si>
  <si>
    <t>06881400</t>
  </si>
  <si>
    <t>Estrada Graciliana Vaz Pires de Oliveira</t>
  </si>
  <si>
    <t>06881500</t>
  </si>
  <si>
    <t>Estrada do Mato Dentro</t>
  </si>
  <si>
    <t>06881700</t>
  </si>
  <si>
    <t>- de 294/295 a 295/296</t>
  </si>
  <si>
    <t>06882100</t>
  </si>
  <si>
    <t>Estrada José Cintra</t>
  </si>
  <si>
    <t>06882105</t>
  </si>
  <si>
    <t>Viela Fermino Xavier de Oliveira</t>
  </si>
  <si>
    <t>06882110</t>
  </si>
  <si>
    <t>06882115</t>
  </si>
  <si>
    <t>Rua Olímpio de Moraes</t>
  </si>
  <si>
    <t>06882120</t>
  </si>
  <si>
    <t>Rua Clara Dias Domingues</t>
  </si>
  <si>
    <t>06882140</t>
  </si>
  <si>
    <t>Rua Faustino Baudusco</t>
  </si>
  <si>
    <t>06882145</t>
  </si>
  <si>
    <t>06882150</t>
  </si>
  <si>
    <t>Estrada João Antonio Domingues</t>
  </si>
  <si>
    <t>06882160</t>
  </si>
  <si>
    <t>Rua José Rodrigues Oliveira Júnior</t>
  </si>
  <si>
    <t>06882170</t>
  </si>
  <si>
    <t>Rua Luiz Carlos dos Santos</t>
  </si>
  <si>
    <t>06882180</t>
  </si>
  <si>
    <t>Rua Maria de Borba Oliveira</t>
  </si>
  <si>
    <t>06882200</t>
  </si>
  <si>
    <t>Estrada Manoel de Albuquerque Cintra</t>
  </si>
  <si>
    <t>06882250</t>
  </si>
  <si>
    <t>Rua O Recanto dos Pereiras</t>
  </si>
  <si>
    <t>06882300</t>
  </si>
  <si>
    <t>Estrada Nova dos Godóis</t>
  </si>
  <si>
    <t>06882305</t>
  </si>
  <si>
    <t>Rua Vicente de Paula</t>
  </si>
  <si>
    <t>06882380</t>
  </si>
  <si>
    <t>Rua Salvatina Maria de Jesus</t>
  </si>
  <si>
    <t>06882390</t>
  </si>
  <si>
    <t>Rua Manoel Cremm Cintra</t>
  </si>
  <si>
    <t>06882395</t>
  </si>
  <si>
    <t>Estrada dos Cintras</t>
  </si>
  <si>
    <t>06882400</t>
  </si>
  <si>
    <t>Rua Raquel Vona</t>
  </si>
  <si>
    <t>(trecho da Estrada Nova dos Godois)</t>
  </si>
  <si>
    <t>06882405</t>
  </si>
  <si>
    <t>Estrada Bento Pires Cintra</t>
  </si>
  <si>
    <t>06882410</t>
  </si>
  <si>
    <t>Rua Veloso</t>
  </si>
  <si>
    <t>06882700</t>
  </si>
  <si>
    <t xml:space="preserve">- do Km 291,000 ao Km 293,999 </t>
  </si>
  <si>
    <t>06882705</t>
  </si>
  <si>
    <t>Rua Zeloso</t>
  </si>
  <si>
    <t>06882900</t>
  </si>
  <si>
    <t>Rodovia Régis Bittencourt Km 293</t>
  </si>
  <si>
    <t>06882901</t>
  </si>
  <si>
    <t>06885050</t>
  </si>
  <si>
    <t>Praça Amora</t>
  </si>
  <si>
    <t>Parque Santa Adélia</t>
  </si>
  <si>
    <t>06885060</t>
  </si>
  <si>
    <t>06885070</t>
  </si>
  <si>
    <t>Rua Goiaba</t>
  </si>
  <si>
    <t>06885080</t>
  </si>
  <si>
    <t>Rua Maracajá</t>
  </si>
  <si>
    <t>06885090</t>
  </si>
  <si>
    <t>Rua Marmelo</t>
  </si>
  <si>
    <t>06885100</t>
  </si>
  <si>
    <t>Rua Melância</t>
  </si>
  <si>
    <t>06885110</t>
  </si>
  <si>
    <t>Rua Mixirica</t>
  </si>
  <si>
    <t>06885120</t>
  </si>
  <si>
    <t>Rua da Pinha</t>
  </si>
  <si>
    <t>06885130</t>
  </si>
  <si>
    <t>Rua Estância Del Rey</t>
  </si>
  <si>
    <t>06885140</t>
  </si>
  <si>
    <t>Rua Ella Mulhermamm</t>
  </si>
  <si>
    <t>06885150</t>
  </si>
  <si>
    <t>Estrada Ferreira Guedes</t>
  </si>
  <si>
    <t>06885151</t>
  </si>
  <si>
    <t>Rua Milton Takeo</t>
  </si>
  <si>
    <t>06885152</t>
  </si>
  <si>
    <t>Rua Antonio Giacomo Turmina</t>
  </si>
  <si>
    <t>06885153</t>
  </si>
  <si>
    <t>Rua Roberto Antonio Rainha</t>
  </si>
  <si>
    <t>06885160</t>
  </si>
  <si>
    <t>Estrada Francisco Hengles</t>
  </si>
  <si>
    <t>06885400</t>
  </si>
  <si>
    <t>Estrada Quatro Encruzilhada</t>
  </si>
  <si>
    <t>06885700</t>
  </si>
  <si>
    <t>- do Km 288,000 ao Km 290,999</t>
  </si>
  <si>
    <t>06886000</t>
  </si>
  <si>
    <t>06886030</t>
  </si>
  <si>
    <t>Rua Sítio do Pinheiro</t>
  </si>
  <si>
    <t>Sítio Pinheiros</t>
  </si>
  <si>
    <t>06886040</t>
  </si>
  <si>
    <t>06886050</t>
  </si>
  <si>
    <t>Rua Ipê Amarelo</t>
  </si>
  <si>
    <t>06886060</t>
  </si>
  <si>
    <t>Jardim Acácias</t>
  </si>
  <si>
    <t>06886500</t>
  </si>
  <si>
    <t>Estrada do Xavi</t>
  </si>
  <si>
    <t>06886502</t>
  </si>
  <si>
    <t>Estrada Nossa Senhora Aparecida</t>
  </si>
  <si>
    <t>06886505</t>
  </si>
  <si>
    <t>Rua José Silvério da Silva</t>
  </si>
  <si>
    <t>06886507</t>
  </si>
  <si>
    <t>Rua Alcides César</t>
  </si>
  <si>
    <t>06886508</t>
  </si>
  <si>
    <t>06886510</t>
  </si>
  <si>
    <t>Rua Novo Alvorecer</t>
  </si>
  <si>
    <t>06886550</t>
  </si>
  <si>
    <t>Estrada dos Godói</t>
  </si>
  <si>
    <t>06886990</t>
  </si>
  <si>
    <t>Estrada Mato a Dentro, 695</t>
  </si>
  <si>
    <t>06887100</t>
  </si>
  <si>
    <t>Estrada Amaro Dias de Moraes</t>
  </si>
  <si>
    <t>06887110</t>
  </si>
  <si>
    <t>Estrada das Borboletas</t>
  </si>
  <si>
    <t>06887120</t>
  </si>
  <si>
    <t>Estrada das Libélulas</t>
  </si>
  <si>
    <t>06887130</t>
  </si>
  <si>
    <t>Rua Dorival Fernandes</t>
  </si>
  <si>
    <t>06887135</t>
  </si>
  <si>
    <t>Rua João Travensolo Neto</t>
  </si>
  <si>
    <t>06887140</t>
  </si>
  <si>
    <t>Estrada do Caputera</t>
  </si>
  <si>
    <t>06887145</t>
  </si>
  <si>
    <t>Rua Adelson Antonio da Silva</t>
  </si>
  <si>
    <t>06887150</t>
  </si>
  <si>
    <t>Rua Augusto Fernandes</t>
  </si>
  <si>
    <t>06887155</t>
  </si>
  <si>
    <t>Rua Rosalvo Berno</t>
  </si>
  <si>
    <t>06887160</t>
  </si>
  <si>
    <t>Estrada Nathanael Weishaupt</t>
  </si>
  <si>
    <t>06887170</t>
  </si>
  <si>
    <t>Estrada Rita Adriana dos Santos</t>
  </si>
  <si>
    <t>06887200</t>
  </si>
  <si>
    <t>Estrada Desidério Ferreira</t>
  </si>
  <si>
    <t>06887300</t>
  </si>
  <si>
    <t>Estrada Ressaca</t>
  </si>
  <si>
    <t>06887310</t>
  </si>
  <si>
    <t>Rua Antônio V. da Silva</t>
  </si>
  <si>
    <t>06887330</t>
  </si>
  <si>
    <t>Estrada João Rodrigues</t>
  </si>
  <si>
    <t>06887335</t>
  </si>
  <si>
    <t>Rua Santa Paulina</t>
  </si>
  <si>
    <t>06887337</t>
  </si>
  <si>
    <t>Rua Rômulo Augusto de Oliveira Ierizzo</t>
  </si>
  <si>
    <t>06887340</t>
  </si>
  <si>
    <t>06887400</t>
  </si>
  <si>
    <t>Estrada Tanabe</t>
  </si>
  <si>
    <t>06887500</t>
  </si>
  <si>
    <t>Estrada Velha da Ressaca</t>
  </si>
  <si>
    <t>06887502</t>
  </si>
  <si>
    <t>Rua Dorgival Antonio da Silva</t>
  </si>
  <si>
    <t>06887505</t>
  </si>
  <si>
    <t>Rua Eugênio Xavier de Oliveira</t>
  </si>
  <si>
    <t>06887507</t>
  </si>
  <si>
    <t>Rua João Lins de Albuquerque</t>
  </si>
  <si>
    <t>06887510</t>
  </si>
  <si>
    <t>Rua Virgínia Pereira de Oliveira</t>
  </si>
  <si>
    <t>06887520</t>
  </si>
  <si>
    <t>06888050</t>
  </si>
  <si>
    <t>Rua Jardim do Convento</t>
  </si>
  <si>
    <t>Jardim Convento</t>
  </si>
  <si>
    <t>06888060</t>
  </si>
  <si>
    <t>Rua do Rosário</t>
  </si>
  <si>
    <t>06888070</t>
  </si>
  <si>
    <t>Rua Oratório</t>
  </si>
  <si>
    <t>06888100</t>
  </si>
  <si>
    <t>Estrada Kessake Maeda</t>
  </si>
  <si>
    <t>06888150</t>
  </si>
  <si>
    <t>Estrada Mosteiro Nossa Senhora da Paz</t>
  </si>
  <si>
    <t>06888195</t>
  </si>
  <si>
    <t>Rua dos Ozassa</t>
  </si>
  <si>
    <t>06888200</t>
  </si>
  <si>
    <t>Estrada Shinohara</t>
  </si>
  <si>
    <t>06888250</t>
  </si>
  <si>
    <t>Estrada Araçá Vermelho</t>
  </si>
  <si>
    <t>06888350</t>
  </si>
  <si>
    <t>Estrada Ponte Alta</t>
  </si>
  <si>
    <t>06888700</t>
  </si>
  <si>
    <t>- do Km 285,000 ao Km 287,999</t>
  </si>
  <si>
    <t>06890000</t>
  </si>
  <si>
    <t>06890970</t>
  </si>
  <si>
    <t>Avenida Evaristo Delfino Pinto 701</t>
  </si>
  <si>
    <t>06890990</t>
  </si>
  <si>
    <t>Rua Antônio Despézio, 580 - Despézio</t>
  </si>
  <si>
    <t>06890991</t>
  </si>
  <si>
    <t>Estrada Embratel, 04</t>
  </si>
  <si>
    <t>06890993</t>
  </si>
  <si>
    <t>Rua Bananeiras, 04 - Jardim da Serra</t>
  </si>
  <si>
    <t>06890995</t>
  </si>
  <si>
    <t>Estrada Maria Soares Pereira, 560</t>
  </si>
  <si>
    <t>06900000</t>
  </si>
  <si>
    <t>06900970</t>
  </si>
  <si>
    <t>Rua Boa Vista, 1118</t>
  </si>
  <si>
    <t>06900971</t>
  </si>
  <si>
    <t>Rua Benedito Jandiro Soares 64</t>
  </si>
  <si>
    <t>Cipó</t>
  </si>
  <si>
    <t>06900972</t>
  </si>
  <si>
    <t>Rua Inácio Pires de Moraes 120</t>
  </si>
  <si>
    <t>06900990</t>
  </si>
  <si>
    <t>Rua Benedito Jandira Soares, 64</t>
  </si>
  <si>
    <t>06900992</t>
  </si>
  <si>
    <t>Largo do Amancio, 800 - Lagoa Grande</t>
  </si>
  <si>
    <t>06900994</t>
  </si>
  <si>
    <t>Rua Belmiro Silva, 184 - Vale Tranquilo</t>
  </si>
  <si>
    <t>06900995</t>
  </si>
  <si>
    <t>Estrada do Baygton, 124 - Bairro dos Penteados - Embu-Guaçu/SP</t>
  </si>
  <si>
    <t>06900997</t>
  </si>
  <si>
    <t>Estrada Antônio Gerassi, 2000</t>
  </si>
  <si>
    <t>06900998</t>
  </si>
  <si>
    <t>Avenida Dois, 13 - Chácara Califórnia - Embu-Guaçu/SP</t>
  </si>
  <si>
    <t>06901990</t>
  </si>
  <si>
    <t>Estrada Municipal da Paulistinha, 70 -A Jardim Paulistinha</t>
  </si>
  <si>
    <t>06930000</t>
  </si>
  <si>
    <t>Cipó-Guaçu</t>
  </si>
  <si>
    <t>06950000</t>
  </si>
  <si>
    <t>06950970</t>
  </si>
  <si>
    <t>Avenida Juscelino Kubitschek de Oliveira 160 Prédio A</t>
  </si>
  <si>
    <t>06950971</t>
  </si>
  <si>
    <t>Rua Inácio Vieira Pinto 25</t>
  </si>
  <si>
    <t>06950972</t>
  </si>
  <si>
    <t>Rua Antonio Soares Godinho 8</t>
  </si>
  <si>
    <t>Barnabés</t>
  </si>
  <si>
    <t>06950990</t>
  </si>
  <si>
    <t>Estrada das Laranjeiras, s/n, Km 18 (Arm. Xavier) - Laranjeiras</t>
  </si>
  <si>
    <t>06950992</t>
  </si>
  <si>
    <t>Estrada Milton Fleming, Nº 3000 - Bairro Senhorinhas</t>
  </si>
  <si>
    <t>06950996</t>
  </si>
  <si>
    <t>Rua Inácio Vieira Pinto, 25</t>
  </si>
  <si>
    <t>06950997</t>
  </si>
  <si>
    <t>Estrada Pedra Lisa, 351</t>
  </si>
  <si>
    <t>07010000</t>
  </si>
  <si>
    <t>Praça Presidente Getúlio Vargas</t>
  </si>
  <si>
    <t>07010001</t>
  </si>
  <si>
    <t>- de 1231/1232 a 1372/1373</t>
  </si>
  <si>
    <t>07010003</t>
  </si>
  <si>
    <t>07010010</t>
  </si>
  <si>
    <t>Rua João Gonçalves</t>
  </si>
  <si>
    <t>07010015</t>
  </si>
  <si>
    <t>Praça do Rosário</t>
  </si>
  <si>
    <t>07010020</t>
  </si>
  <si>
    <t>07010030</t>
  </si>
  <si>
    <t>Rua Felício Marcondes</t>
  </si>
  <si>
    <t>07010040</t>
  </si>
  <si>
    <t>07010043</t>
  </si>
  <si>
    <t>Travessa Emília Modonezzi</t>
  </si>
  <si>
    <t>Jardim Gumercindo</t>
  </si>
  <si>
    <t>07010050</t>
  </si>
  <si>
    <t>07010060</t>
  </si>
  <si>
    <t>Rua Maria de Oliveira Arruda</t>
  </si>
  <si>
    <t>07010070</t>
  </si>
  <si>
    <t>Rua Estrela Hackimey Zeraibe</t>
  </si>
  <si>
    <t>07010971</t>
  </si>
  <si>
    <t>Avenida Tiradentes 1287</t>
  </si>
  <si>
    <t>07010972</t>
  </si>
  <si>
    <t>Rua Luiz Gama 232</t>
  </si>
  <si>
    <t>07010999</t>
  </si>
  <si>
    <t>07011003</t>
  </si>
  <si>
    <t>07011010</t>
  </si>
  <si>
    <t>Rua Capitão Gabriel</t>
  </si>
  <si>
    <t>07011020</t>
  </si>
  <si>
    <t>07011030</t>
  </si>
  <si>
    <t>07011040</t>
  </si>
  <si>
    <t>Rua Doutor Nilo Peçanha</t>
  </si>
  <si>
    <t>07011041</t>
  </si>
  <si>
    <t>Travessa Waldemar Júnior</t>
  </si>
  <si>
    <t>07011060</t>
  </si>
  <si>
    <t>Rua José Maurício</t>
  </si>
  <si>
    <t>07011061</t>
  </si>
  <si>
    <t>Praça Comendador Humberto Reis Costa</t>
  </si>
  <si>
    <t>07011070</t>
  </si>
  <si>
    <t>Rua Gabriel Machado</t>
  </si>
  <si>
    <t>07011080</t>
  </si>
  <si>
    <t>Rua Engenheiro Prestes Maia</t>
  </si>
  <si>
    <t>07012005</t>
  </si>
  <si>
    <t>Praça Conselheiro Crispiniano</t>
  </si>
  <si>
    <t>07012010</t>
  </si>
  <si>
    <t>07012013</t>
  </si>
  <si>
    <t>Ladeira Campos Sales</t>
  </si>
  <si>
    <t>07012020</t>
  </si>
  <si>
    <t>Rua Doutor Ramos de Azevedo</t>
  </si>
  <si>
    <t>07012025</t>
  </si>
  <si>
    <t>Rua Maria Libera Bellotti Franco</t>
  </si>
  <si>
    <t>07012030</t>
  </si>
  <si>
    <t>07012031</t>
  </si>
  <si>
    <t>Praça Capitão Alberto Mendes Júnior</t>
  </si>
  <si>
    <t>07012040</t>
  </si>
  <si>
    <t>Rua Barão de Mauá</t>
  </si>
  <si>
    <t>07012041</t>
  </si>
  <si>
    <t>Praça Francisco de Almeida</t>
  </si>
  <si>
    <t>07012050</t>
  </si>
  <si>
    <t>Rua Coronel Portilho</t>
  </si>
  <si>
    <t>07012060</t>
  </si>
  <si>
    <t>07012070</t>
  </si>
  <si>
    <t>Praça João Romano</t>
  </si>
  <si>
    <t>07012071</t>
  </si>
  <si>
    <t>07012080</t>
  </si>
  <si>
    <t>Rua Benedito Faustino de Morais</t>
  </si>
  <si>
    <t>Vila Rachid</t>
  </si>
  <si>
    <t>07012090</t>
  </si>
  <si>
    <t>07012100</t>
  </si>
  <si>
    <t>Rua Benedito Rodrigues de Freitas</t>
  </si>
  <si>
    <t>07013000</t>
  </si>
  <si>
    <t>Avenida Aniello Pratici</t>
  </si>
  <si>
    <t>Jardim Santa Francisca</t>
  </si>
  <si>
    <t>07013001</t>
  </si>
  <si>
    <t>Viela São José Belmonte</t>
  </si>
  <si>
    <t>07013002</t>
  </si>
  <si>
    <t>Viela São José do Egito</t>
  </si>
  <si>
    <t>07013010</t>
  </si>
  <si>
    <t>Rua Attilio Trevisan</t>
  </si>
  <si>
    <t>07013020</t>
  </si>
  <si>
    <t>Rua Doutor Washington Luiz</t>
  </si>
  <si>
    <t>07013030</t>
  </si>
  <si>
    <t>Rua Doutor Artur Bernardes</t>
  </si>
  <si>
    <t>07013040</t>
  </si>
  <si>
    <t>Rua Doutor Epitácio Pessoa</t>
  </si>
  <si>
    <t>07013050</t>
  </si>
  <si>
    <t>Rua José Bernardo Medeiros</t>
  </si>
  <si>
    <t>07013060</t>
  </si>
  <si>
    <t>07013070</t>
  </si>
  <si>
    <t>07013071</t>
  </si>
  <si>
    <t>Praça Antônio de Ré</t>
  </si>
  <si>
    <t>07013080</t>
  </si>
  <si>
    <t>Rua Gentil de Castro Lessa</t>
  </si>
  <si>
    <t>07013090</t>
  </si>
  <si>
    <t>Avenida Antônio de Souza</t>
  </si>
  <si>
    <t>07013100</t>
  </si>
  <si>
    <t>Rua Padre Celestino</t>
  </si>
  <si>
    <t>07013110</t>
  </si>
  <si>
    <t>Rua Harry Simonsen</t>
  </si>
  <si>
    <t>Vila das Palmeiras</t>
  </si>
  <si>
    <t>07013120</t>
  </si>
  <si>
    <t>Rua Angelina Lazari Mariussi</t>
  </si>
  <si>
    <t>07013121</t>
  </si>
  <si>
    <t>Rua José Triglia</t>
  </si>
  <si>
    <t>07013130</t>
  </si>
  <si>
    <t>Rua Etore Thomaz Tamássia</t>
  </si>
  <si>
    <t>07013140</t>
  </si>
  <si>
    <t>07013141</t>
  </si>
  <si>
    <t>Rua Américo de Paula Arantes</t>
  </si>
  <si>
    <t>07013142</t>
  </si>
  <si>
    <t>Avenida Estilac Leal</t>
  </si>
  <si>
    <t>07013145</t>
  </si>
  <si>
    <t>07013150</t>
  </si>
  <si>
    <t>Rua Poeta Castro Alves</t>
  </si>
  <si>
    <t>07013151</t>
  </si>
  <si>
    <t>Viela Geralda Rachid</t>
  </si>
  <si>
    <t>Vila Sant Anna</t>
  </si>
  <si>
    <t>07013160</t>
  </si>
  <si>
    <t>Rua Alfonsus Guimarães</t>
  </si>
  <si>
    <t>07020000</t>
  </si>
  <si>
    <t>Praça Carlos Corrêa Penteado</t>
  </si>
  <si>
    <t>Vila Augusta</t>
  </si>
  <si>
    <t>07020001</t>
  </si>
  <si>
    <t>Rua Silvestre Vasconcelos Calmon</t>
  </si>
  <si>
    <t>Vila Pedro Moreira</t>
  </si>
  <si>
    <t>07020005</t>
  </si>
  <si>
    <t>Rua do Corrego</t>
  </si>
  <si>
    <t>07020010</t>
  </si>
  <si>
    <t>Avenida Emílio Ribas</t>
  </si>
  <si>
    <t>- até 1279/1280</t>
  </si>
  <si>
    <t>Jardim Tijuco</t>
  </si>
  <si>
    <t>07020011</t>
  </si>
  <si>
    <t>Viela Fé</t>
  </si>
  <si>
    <t>Vila Zanardi</t>
  </si>
  <si>
    <t>07020020</t>
  </si>
  <si>
    <t>Rua Soldado Almir Bernardo</t>
  </si>
  <si>
    <t>07020021</t>
  </si>
  <si>
    <t>Rua Luzia Balzani</t>
  </si>
  <si>
    <t>07020030</t>
  </si>
  <si>
    <t>07020040</t>
  </si>
  <si>
    <t>Rua Judith Queiroz Morais</t>
  </si>
  <si>
    <t>07020050</t>
  </si>
  <si>
    <t>Rua Doutor Armando de Morais</t>
  </si>
  <si>
    <t>07020060</t>
  </si>
  <si>
    <t>Rua Maria Godinho</t>
  </si>
  <si>
    <t>07020070</t>
  </si>
  <si>
    <t>07020071</t>
  </si>
  <si>
    <t>Rua Soldado Claudovino Madalena dos Santos</t>
  </si>
  <si>
    <t>07020072</t>
  </si>
  <si>
    <t>Rua Claudino Matos dos Santos</t>
  </si>
  <si>
    <t>07020080</t>
  </si>
  <si>
    <t>Praça Professor Ênio Chiesa</t>
  </si>
  <si>
    <t>07020090</t>
  </si>
  <si>
    <t>Rua Ana Balzani</t>
  </si>
  <si>
    <t>07020091</t>
  </si>
  <si>
    <t>Rua Rafael Balzani</t>
  </si>
  <si>
    <t>07020100</t>
  </si>
  <si>
    <t>Rua Plácido da Costa Xavier</t>
  </si>
  <si>
    <t>07020110</t>
  </si>
  <si>
    <t>Rua Vitorina Esperança</t>
  </si>
  <si>
    <t>07020120</t>
  </si>
  <si>
    <t>Rua Doutor Scavone</t>
  </si>
  <si>
    <t>07020121</t>
  </si>
  <si>
    <t>Rua Narcizo Zanardi</t>
  </si>
  <si>
    <t>07020125</t>
  </si>
  <si>
    <t>Rua Rubens Rinaldi</t>
  </si>
  <si>
    <t>07020130</t>
  </si>
  <si>
    <t>Viela Cali</t>
  </si>
  <si>
    <t>07020140</t>
  </si>
  <si>
    <t>Rua Conceição</t>
  </si>
  <si>
    <t>07020150</t>
  </si>
  <si>
    <t>Rua Vereador Paulo Teixeira</t>
  </si>
  <si>
    <t>07020160</t>
  </si>
  <si>
    <t>Vila Tijuco</t>
  </si>
  <si>
    <t>07020170</t>
  </si>
  <si>
    <t>Rua Soldado Antônio Vicente de Paula</t>
  </si>
  <si>
    <t>07020180</t>
  </si>
  <si>
    <t>Travessa Orsi</t>
  </si>
  <si>
    <t>Jardim das Hortências</t>
  </si>
  <si>
    <t>07020185</t>
  </si>
  <si>
    <t>07020190</t>
  </si>
  <si>
    <t>Rua Soldado Arlindo Lúcio da Silva</t>
  </si>
  <si>
    <t>07020200</t>
  </si>
  <si>
    <t>Rua Luiz Palma</t>
  </si>
  <si>
    <t>07020201</t>
  </si>
  <si>
    <t>Rua Nadir</t>
  </si>
  <si>
    <t>Gopoúva</t>
  </si>
  <si>
    <t>07020210</t>
  </si>
  <si>
    <t>07020220</t>
  </si>
  <si>
    <t>Rua Soldado Antônio Farias</t>
  </si>
  <si>
    <t>07020230</t>
  </si>
  <si>
    <t>07020240</t>
  </si>
  <si>
    <t>07020250</t>
  </si>
  <si>
    <t>07020260</t>
  </si>
  <si>
    <t>07020270</t>
  </si>
  <si>
    <t>07020280</t>
  </si>
  <si>
    <t>07020290</t>
  </si>
  <si>
    <t>Rua Ananias José de Vasconcelos</t>
  </si>
  <si>
    <t>07020300</t>
  </si>
  <si>
    <t>Passagem Ano Bom</t>
  </si>
  <si>
    <t>07020301</t>
  </si>
  <si>
    <t>Rua Guapira</t>
  </si>
  <si>
    <t>07020310</t>
  </si>
  <si>
    <t>Rua Rafael Borba</t>
  </si>
  <si>
    <t>07020320</t>
  </si>
  <si>
    <t>Rua Echuga</t>
  </si>
  <si>
    <t>07020330</t>
  </si>
  <si>
    <t>Rua Delfo</t>
  </si>
  <si>
    <t>07021000</t>
  </si>
  <si>
    <t>Rua Dona Antônia</t>
  </si>
  <si>
    <t>07021001</t>
  </si>
  <si>
    <t>Rua Otávio Nunes da Silva</t>
  </si>
  <si>
    <t>07021010</t>
  </si>
  <si>
    <t>Rua Marcolina Moreira</t>
  </si>
  <si>
    <t>07021020</t>
  </si>
  <si>
    <t>07021031</t>
  </si>
  <si>
    <t>Vila Maria Tereza</t>
  </si>
  <si>
    <t>07021040</t>
  </si>
  <si>
    <t>Avenida Tomaz Edson</t>
  </si>
  <si>
    <t>07021050</t>
  </si>
  <si>
    <t>07021060</t>
  </si>
  <si>
    <t>07021070</t>
  </si>
  <si>
    <t>Rua José Esperança da Conceição</t>
  </si>
  <si>
    <t>07021080</t>
  </si>
  <si>
    <t>Rua Léo de Oliveira</t>
  </si>
  <si>
    <t>07021090</t>
  </si>
  <si>
    <t>Rua Ronda Alta</t>
  </si>
  <si>
    <t>07021100</t>
  </si>
  <si>
    <t>07021110</t>
  </si>
  <si>
    <t>Rua Gaspar de Oliveira Viana</t>
  </si>
  <si>
    <t>07021120</t>
  </si>
  <si>
    <t>07021130</t>
  </si>
  <si>
    <t>07021140</t>
  </si>
  <si>
    <t>Vila Ristori</t>
  </si>
  <si>
    <t>07021150</t>
  </si>
  <si>
    <t>07021160</t>
  </si>
  <si>
    <t>Avenida Antônio Iervolino</t>
  </si>
  <si>
    <t>07021170</t>
  </si>
  <si>
    <t>Viela Ipiaçu</t>
  </si>
  <si>
    <t>Vila Dona Antonia</t>
  </si>
  <si>
    <t>07021180</t>
  </si>
  <si>
    <t>Travessa Dona Nita de Moraes</t>
  </si>
  <si>
    <t>07021190</t>
  </si>
  <si>
    <t>07021200</t>
  </si>
  <si>
    <t>Recanto Bom Jesus</t>
  </si>
  <si>
    <t>07021203</t>
  </si>
  <si>
    <t>Praça Nelson Alegreti</t>
  </si>
  <si>
    <t>07021210</t>
  </si>
  <si>
    <t>Rua Professor Homero Rubens de Sá</t>
  </si>
  <si>
    <t>07021220</t>
  </si>
  <si>
    <t>Rua Professora Odete Fernandes Pinto da Silva</t>
  </si>
  <si>
    <t>07021230</t>
  </si>
  <si>
    <t>Rua Soldado Daniel Rodrigues dos Santos</t>
  </si>
  <si>
    <t>07021240</t>
  </si>
  <si>
    <t>Rua Dona Vitória</t>
  </si>
  <si>
    <t>Jardim Nazaret</t>
  </si>
  <si>
    <t>07021250</t>
  </si>
  <si>
    <t>07021260</t>
  </si>
  <si>
    <t>07022000</t>
  </si>
  <si>
    <t>07022001</t>
  </si>
  <si>
    <t>Praça José Tomé Ribeiro</t>
  </si>
  <si>
    <t>07022010</t>
  </si>
  <si>
    <t>07022020</t>
  </si>
  <si>
    <t>07022030</t>
  </si>
  <si>
    <t>07022031</t>
  </si>
  <si>
    <t>Travessa Guaratinguetá</t>
  </si>
  <si>
    <t>07022040</t>
  </si>
  <si>
    <t>07022041</t>
  </si>
  <si>
    <t>Rua Guarata</t>
  </si>
  <si>
    <t>07022042</t>
  </si>
  <si>
    <t>Praça Fábio Marcelo Zurh</t>
  </si>
  <si>
    <t>07022043</t>
  </si>
  <si>
    <t>Rua Vítor Valério</t>
  </si>
  <si>
    <t>07022050</t>
  </si>
  <si>
    <t>07022060</t>
  </si>
  <si>
    <t>07022070</t>
  </si>
  <si>
    <t>Rua Ana Moreira</t>
  </si>
  <si>
    <t>07022090</t>
  </si>
  <si>
    <t>07022091</t>
  </si>
  <si>
    <t>Travessa Beta</t>
  </si>
  <si>
    <t>07022100</t>
  </si>
  <si>
    <t>07022110</t>
  </si>
  <si>
    <t>07022120</t>
  </si>
  <si>
    <t>Rua Sargento Argemiro Alves Cordeiro</t>
  </si>
  <si>
    <t>07022130</t>
  </si>
  <si>
    <t>Rua Doutor Joviro Foz</t>
  </si>
  <si>
    <t>07022140</t>
  </si>
  <si>
    <t>Rua Angelina Zarzur</t>
  </si>
  <si>
    <t>07022150</t>
  </si>
  <si>
    <t>Rua Paraíso do Norte</t>
  </si>
  <si>
    <t>07022160</t>
  </si>
  <si>
    <t>Travessa Cândido Mendes</t>
  </si>
  <si>
    <t>07022170</t>
  </si>
  <si>
    <t>Rua Ida de Carvalho</t>
  </si>
  <si>
    <t>07022180</t>
  </si>
  <si>
    <t>Rua Ari de Carvalho</t>
  </si>
  <si>
    <t>07022181</t>
  </si>
  <si>
    <t>Travessa Ari de Carvalho</t>
  </si>
  <si>
    <t>07022190</t>
  </si>
  <si>
    <t>Rua Waldemar de Carvalho</t>
  </si>
  <si>
    <t>07022200</t>
  </si>
  <si>
    <t>Rua Baltazar de Carvalho</t>
  </si>
  <si>
    <t>07022210</t>
  </si>
  <si>
    <t>Rua Donato Del Cazale</t>
  </si>
  <si>
    <t>07022211</t>
  </si>
  <si>
    <t>Rua Soldado Cosme Henrique dos Santos</t>
  </si>
  <si>
    <t>07022230</t>
  </si>
  <si>
    <t>Rua Soldado Amaro Ribeiro Dias</t>
  </si>
  <si>
    <t>Vila dos Telles</t>
  </si>
  <si>
    <t>07022231</t>
  </si>
  <si>
    <t>Viela Ney</t>
  </si>
  <si>
    <t>07022232</t>
  </si>
  <si>
    <t>07022240</t>
  </si>
  <si>
    <t>Rua Comandante Charles</t>
  </si>
  <si>
    <t>07022241</t>
  </si>
  <si>
    <t>Rua Corredor São João</t>
  </si>
  <si>
    <t>07022242</t>
  </si>
  <si>
    <t>Rua Comanches</t>
  </si>
  <si>
    <t>07022250</t>
  </si>
  <si>
    <t>Rua Jardim Arco-Íris</t>
  </si>
  <si>
    <t>07022260</t>
  </si>
  <si>
    <t>Rua Alfredo Araújo de Lima</t>
  </si>
  <si>
    <t>07022270</t>
  </si>
  <si>
    <t>Rua Soldado Américo Pereira Rocha</t>
  </si>
  <si>
    <t>07022280</t>
  </si>
  <si>
    <t>Rua dos Telles</t>
  </si>
  <si>
    <t>Vila Sorocabana</t>
  </si>
  <si>
    <t>07022290</t>
  </si>
  <si>
    <t>Rua Soldado Altino Martins da Vitória</t>
  </si>
  <si>
    <t>07023000</t>
  </si>
  <si>
    <t>Avenida Guarulhos</t>
  </si>
  <si>
    <t>- até 1085/1086</t>
  </si>
  <si>
    <t>Vila Vicentina</t>
  </si>
  <si>
    <t>07023010</t>
  </si>
  <si>
    <t>Rua Salvador Gaeta</t>
  </si>
  <si>
    <t>07023020</t>
  </si>
  <si>
    <t>Rua Cabo Elizeu Pinhal</t>
  </si>
  <si>
    <t>07023021</t>
  </si>
  <si>
    <t>Rua Emílio Saviolle</t>
  </si>
  <si>
    <t>07023022</t>
  </si>
  <si>
    <t>07023030</t>
  </si>
  <si>
    <t>07023040</t>
  </si>
  <si>
    <t>Rua Doutor João Bueno</t>
  </si>
  <si>
    <t>07023050</t>
  </si>
  <si>
    <t>Rua Cabo Benedito Alves</t>
  </si>
  <si>
    <t>07023051</t>
  </si>
  <si>
    <t>Rua Joaquim Miranda</t>
  </si>
  <si>
    <t>07023070</t>
  </si>
  <si>
    <t>Praça Tereza Cristina</t>
  </si>
  <si>
    <t>07023090</t>
  </si>
  <si>
    <t>Rua José Revoredo</t>
  </si>
  <si>
    <t>07023100</t>
  </si>
  <si>
    <t>Rua Albino Fantazzini</t>
  </si>
  <si>
    <t>07023101</t>
  </si>
  <si>
    <t>Rua Antônio Lopes Martins</t>
  </si>
  <si>
    <t>07023110</t>
  </si>
  <si>
    <t>Rua Antônia Ávila</t>
  </si>
  <si>
    <t>07023120</t>
  </si>
  <si>
    <t>Rua Cabo Basílio Zechin Júnior</t>
  </si>
  <si>
    <t>07023130</t>
  </si>
  <si>
    <t>Travessa Apuí</t>
  </si>
  <si>
    <t>07023131</t>
  </si>
  <si>
    <t>Travessa Neia</t>
  </si>
  <si>
    <t>07023140</t>
  </si>
  <si>
    <t>Rua Noêmia Delafina</t>
  </si>
  <si>
    <t>07023150</t>
  </si>
  <si>
    <t>Campos de Gopouva</t>
  </si>
  <si>
    <t>07023151</t>
  </si>
  <si>
    <t>07023153</t>
  </si>
  <si>
    <t>Rua Frade Manoel Simões</t>
  </si>
  <si>
    <t>07023154</t>
  </si>
  <si>
    <t>Rua Adelino Alexandre</t>
  </si>
  <si>
    <t>07023160</t>
  </si>
  <si>
    <t>Rua Sorval</t>
  </si>
  <si>
    <t>07023170</t>
  </si>
  <si>
    <t>Rua Giovanna Luzia Pesce</t>
  </si>
  <si>
    <t>07023180</t>
  </si>
  <si>
    <t>07023181</t>
  </si>
  <si>
    <t>Rua Manoel Proença Filho</t>
  </si>
  <si>
    <t>07023190</t>
  </si>
  <si>
    <t>07023191</t>
  </si>
  <si>
    <t>Rua Júlio Pena</t>
  </si>
  <si>
    <t>07023200</t>
  </si>
  <si>
    <t>Rua João Garcia</t>
  </si>
  <si>
    <t>07023210</t>
  </si>
  <si>
    <t>Rua Soldado Antônio Caetano de Souza Filho</t>
  </si>
  <si>
    <t>07023220</t>
  </si>
  <si>
    <t>Rua Soldado Antônio Carlos Ferreira</t>
  </si>
  <si>
    <t>07023240</t>
  </si>
  <si>
    <t>Rua Janaína</t>
  </si>
  <si>
    <t>07023250</t>
  </si>
  <si>
    <t>Rua Soldado Antônio Coelho da Silveira</t>
  </si>
  <si>
    <t>07024000</t>
  </si>
  <si>
    <t>07024001</t>
  </si>
  <si>
    <t>07024002</t>
  </si>
  <si>
    <t>Praça Quarto Centenário</t>
  </si>
  <si>
    <t>07024003</t>
  </si>
  <si>
    <t>Rua Altíria Moreira</t>
  </si>
  <si>
    <t>07024004</t>
  </si>
  <si>
    <t>Viela Abas</t>
  </si>
  <si>
    <t>07024010</t>
  </si>
  <si>
    <t>07024020</t>
  </si>
  <si>
    <t>Rua Carlos Leal Evans</t>
  </si>
  <si>
    <t>07024030</t>
  </si>
  <si>
    <t>Avenida Lino Antônio Nogueira</t>
  </si>
  <si>
    <t>07024040</t>
  </si>
  <si>
    <t>Rua Ministro José Linhares</t>
  </si>
  <si>
    <t>07024050</t>
  </si>
  <si>
    <t>Rua Padre Luciano Ronge</t>
  </si>
  <si>
    <t>07024060</t>
  </si>
  <si>
    <t>07024070</t>
  </si>
  <si>
    <t>Rua Januário Matroni</t>
  </si>
  <si>
    <t>07024080</t>
  </si>
  <si>
    <t>07024090</t>
  </si>
  <si>
    <t>Rua Doutor Afonso Pena</t>
  </si>
  <si>
    <t>07024100</t>
  </si>
  <si>
    <t>07024110</t>
  </si>
  <si>
    <t>Rua Doutor Delfim Moreira</t>
  </si>
  <si>
    <t>07024120</t>
  </si>
  <si>
    <t>Rua Prefeito Gabriel José Antônio</t>
  </si>
  <si>
    <t>07024130</t>
  </si>
  <si>
    <t>07024140</t>
  </si>
  <si>
    <t>Rua João Rodrigues de Miranda</t>
  </si>
  <si>
    <t>07024141</t>
  </si>
  <si>
    <t>Viela Iraí</t>
  </si>
  <si>
    <t>07024150</t>
  </si>
  <si>
    <t>Rua Constâncio Colalilo</t>
  </si>
  <si>
    <t>07024153</t>
  </si>
  <si>
    <t>Rua Carlos Roberto Doto</t>
  </si>
  <si>
    <t>07024160</t>
  </si>
  <si>
    <t>07024161</t>
  </si>
  <si>
    <t>Viela Caray</t>
  </si>
  <si>
    <t>07024170</t>
  </si>
  <si>
    <t>Avenida Presidente Humberto de Alencar Castelo Branco</t>
  </si>
  <si>
    <t>07024171</t>
  </si>
  <si>
    <t>Praça José Roberto da Silva</t>
  </si>
  <si>
    <t>07024180</t>
  </si>
  <si>
    <t>Viela Botira</t>
  </si>
  <si>
    <t>07024181</t>
  </si>
  <si>
    <t>Rua Doutor Eloy Chaves</t>
  </si>
  <si>
    <t>07024182</t>
  </si>
  <si>
    <t>Praça Luiz Matheus Maylaski</t>
  </si>
  <si>
    <t>07024190</t>
  </si>
  <si>
    <t>Rua Felipe Cabral de Vasconcelos</t>
  </si>
  <si>
    <t>07024200</t>
  </si>
  <si>
    <t>Rua Doutor Sebastião Ferraz</t>
  </si>
  <si>
    <t>07024201</t>
  </si>
  <si>
    <t>Viela Iripi</t>
  </si>
  <si>
    <t>07024220</t>
  </si>
  <si>
    <t>Rua José Dias de Moura</t>
  </si>
  <si>
    <t>07024230</t>
  </si>
  <si>
    <t>Rua Doutor João Batista Soares de Faria</t>
  </si>
  <si>
    <t>07025000</t>
  </si>
  <si>
    <t>- de 1087/1088 a 2410/2411</t>
  </si>
  <si>
    <t>07025010</t>
  </si>
  <si>
    <t>Praça Abílio Ramos Barbosa</t>
  </si>
  <si>
    <t>07025011</t>
  </si>
  <si>
    <t>Rua Antonieta Aguirre de Moraes Barros</t>
  </si>
  <si>
    <t>07025020</t>
  </si>
  <si>
    <t>Rua Professor Ferreira Paulino</t>
  </si>
  <si>
    <t>07025030</t>
  </si>
  <si>
    <t>Rua Brasílio Lombardi</t>
  </si>
  <si>
    <t>07025031</t>
  </si>
  <si>
    <t>Viela Rei</t>
  </si>
  <si>
    <t>07025032</t>
  </si>
  <si>
    <t>Rua Nilton</t>
  </si>
  <si>
    <t>07025040</t>
  </si>
  <si>
    <t>Rua Vito Lilla</t>
  </si>
  <si>
    <t>07025050</t>
  </si>
  <si>
    <t>Praça Enedino de Souza Lima</t>
  </si>
  <si>
    <t>07025051</t>
  </si>
  <si>
    <t>Passagem Soinco</t>
  </si>
  <si>
    <t>07025060</t>
  </si>
  <si>
    <t>Rua Francisco Bondanca</t>
  </si>
  <si>
    <t>07025070</t>
  </si>
  <si>
    <t>Rua Firmino Perella</t>
  </si>
  <si>
    <t>07025080</t>
  </si>
  <si>
    <t>Rua Claudete Fantazzini Souza Lima</t>
  </si>
  <si>
    <t>07025085</t>
  </si>
  <si>
    <t>Rua Joaquim Carneiro Lima</t>
  </si>
  <si>
    <t>07025090</t>
  </si>
  <si>
    <t>Rua Augusto Cezar de Souza Lima</t>
  </si>
  <si>
    <t>07025110</t>
  </si>
  <si>
    <t>Rua João Coelho</t>
  </si>
  <si>
    <t>07025120</t>
  </si>
  <si>
    <t>07025130</t>
  </si>
  <si>
    <t>07025135</t>
  </si>
  <si>
    <t>Praça Carlos Dengler</t>
  </si>
  <si>
    <t>07025140</t>
  </si>
  <si>
    <t>07025150</t>
  </si>
  <si>
    <t>Rua Eugênio Antônio Zanetti</t>
  </si>
  <si>
    <t>07025160</t>
  </si>
  <si>
    <t>Rua José Momo</t>
  </si>
  <si>
    <t>07025170</t>
  </si>
  <si>
    <t>Rua Januário Bonanato</t>
  </si>
  <si>
    <t>07025171</t>
  </si>
  <si>
    <t>Rua Clauce de Souza Lima</t>
  </si>
  <si>
    <t>07025180</t>
  </si>
  <si>
    <t>Viela Jota</t>
  </si>
  <si>
    <t>07025181</t>
  </si>
  <si>
    <t>07025190</t>
  </si>
  <si>
    <t>Rua José Mandotti</t>
  </si>
  <si>
    <t>07025200</t>
  </si>
  <si>
    <t>Avenida Leonor</t>
  </si>
  <si>
    <t>07025210</t>
  </si>
  <si>
    <t>Rua Machado</t>
  </si>
  <si>
    <t>07025220</t>
  </si>
  <si>
    <t>Rua Dona Otávia</t>
  </si>
  <si>
    <t>07025230</t>
  </si>
  <si>
    <t>Rua Francisco Vilano</t>
  </si>
  <si>
    <t>07025240</t>
  </si>
  <si>
    <t>Rua Buruí</t>
  </si>
  <si>
    <t>07025242</t>
  </si>
  <si>
    <t>Rua Genaro Vigorito</t>
  </si>
  <si>
    <t>07025245</t>
  </si>
  <si>
    <t>Rua Salgado de Castro</t>
  </si>
  <si>
    <t>07025250</t>
  </si>
  <si>
    <t>Rua José Sarraceni</t>
  </si>
  <si>
    <t>07025260</t>
  </si>
  <si>
    <t>Vila Marajó</t>
  </si>
  <si>
    <t>07030000</t>
  </si>
  <si>
    <t>- de 2412 a 3296 - lado par</t>
  </si>
  <si>
    <t>Vila Venditti</t>
  </si>
  <si>
    <t>07030001</t>
  </si>
  <si>
    <t>- de 3298 ao fim - lado par</t>
  </si>
  <si>
    <t>Ponte Grande</t>
  </si>
  <si>
    <t>07030005</t>
  </si>
  <si>
    <t>Rua Angelini</t>
  </si>
  <si>
    <t>Vila Melliani</t>
  </si>
  <si>
    <t>07030010</t>
  </si>
  <si>
    <t>Rua Anton Philips</t>
  </si>
  <si>
    <t>07030020</t>
  </si>
  <si>
    <t>Rua João Cavalari</t>
  </si>
  <si>
    <t>07030030</t>
  </si>
  <si>
    <t>Parque Gonçalves Junior</t>
  </si>
  <si>
    <t>07030040</t>
  </si>
  <si>
    <t>Rua Gabriel Passos</t>
  </si>
  <si>
    <t>07030050</t>
  </si>
  <si>
    <t>Rua Paulo</t>
  </si>
  <si>
    <t>07030060</t>
  </si>
  <si>
    <t>07030070</t>
  </si>
  <si>
    <t>Rua Francisco Lombardi</t>
  </si>
  <si>
    <t>07030071</t>
  </si>
  <si>
    <t>Travessa Antônio Dias</t>
  </si>
  <si>
    <t>07030080</t>
  </si>
  <si>
    <t>Rua Monte Santo</t>
  </si>
  <si>
    <t>07030090</t>
  </si>
  <si>
    <t>Rua Andaluzia</t>
  </si>
  <si>
    <t>07030110</t>
  </si>
  <si>
    <t>Rua José Honório dos Santos</t>
  </si>
  <si>
    <t>07030120</t>
  </si>
  <si>
    <t>Rua Dorali</t>
  </si>
  <si>
    <t>07030130</t>
  </si>
  <si>
    <t>Rua Pirama</t>
  </si>
  <si>
    <t>07030131</t>
  </si>
  <si>
    <t>Rua Primeiro-Tenente-Aviador Aurélio Vieira Sampaio</t>
  </si>
  <si>
    <t>07030140</t>
  </si>
  <si>
    <t>Rua Primeiro-Tenente-Aviador Luiz Lopes Dorneles</t>
  </si>
  <si>
    <t>07030150</t>
  </si>
  <si>
    <t>Rua Primeiro-Tenente-Aviador João Maurício Campos Medeiros</t>
  </si>
  <si>
    <t>07030160</t>
  </si>
  <si>
    <t>Rua João Batista Fabri</t>
  </si>
  <si>
    <t>07030170</t>
  </si>
  <si>
    <t>Rua Soldado Michel Jacob Cheib</t>
  </si>
  <si>
    <t>07030180</t>
  </si>
  <si>
    <t>Rua Padre Francisco de Lucia</t>
  </si>
  <si>
    <t>07030190</t>
  </si>
  <si>
    <t>Rua Soldado Bruno Estrifica</t>
  </si>
  <si>
    <t>07030200</t>
  </si>
  <si>
    <t>Rua Soldado Carlos Bertini</t>
  </si>
  <si>
    <t>07030210</t>
  </si>
  <si>
    <t>Rua Dona Rosa Louro</t>
  </si>
  <si>
    <t>07030220</t>
  </si>
  <si>
    <t>Rua Soldado Celso Santos</t>
  </si>
  <si>
    <t>07030230</t>
  </si>
  <si>
    <t>Rua Antônio Liessi</t>
  </si>
  <si>
    <t>07030240</t>
  </si>
  <si>
    <t>Rua José Damiani</t>
  </si>
  <si>
    <t>07030250</t>
  </si>
  <si>
    <t>Rua Manoel Martins Novo</t>
  </si>
  <si>
    <t>07030260</t>
  </si>
  <si>
    <t>Rua Olívia Rosa Dalforno</t>
  </si>
  <si>
    <t>07030270</t>
  </si>
  <si>
    <t>07030901</t>
  </si>
  <si>
    <t>Avenida Guarulhos 3272</t>
  </si>
  <si>
    <t>07030970</t>
  </si>
  <si>
    <t>Avenida Guarulhos 4076</t>
  </si>
  <si>
    <t>07031000</t>
  </si>
  <si>
    <t>- de 2413 a 3641 - lado ímpar</t>
  </si>
  <si>
    <t>07031001</t>
  </si>
  <si>
    <t>- de 3643 ao fim - lado ímpar</t>
  </si>
  <si>
    <t>07031003</t>
  </si>
  <si>
    <t>Viela João Souto Gueiroz</t>
  </si>
  <si>
    <t>07031009</t>
  </si>
  <si>
    <t>Viaduto do Imigrante Nordestino</t>
  </si>
  <si>
    <t>07031010</t>
  </si>
  <si>
    <t>Rua Soldado Antônio Martins Oliveira</t>
  </si>
  <si>
    <t>07031021</t>
  </si>
  <si>
    <t>Rua Soldado Antônio Patrocínio Fernandes</t>
  </si>
  <si>
    <t>Jardim Frizzo</t>
  </si>
  <si>
    <t>07031030</t>
  </si>
  <si>
    <t>07031040</t>
  </si>
  <si>
    <t>Rua Isabel Spina Perella</t>
  </si>
  <si>
    <t>Vila Adelaide Perella</t>
  </si>
  <si>
    <t>07031045</t>
  </si>
  <si>
    <t>Rua Soldado Simplício Vieira de Lara</t>
  </si>
  <si>
    <t>07031050</t>
  </si>
  <si>
    <t>Rua Antônio Venditti</t>
  </si>
  <si>
    <t>07031060</t>
  </si>
  <si>
    <t>07031070</t>
  </si>
  <si>
    <t>Rua Ana Soares Barcelos</t>
  </si>
  <si>
    <t>07031071</t>
  </si>
  <si>
    <t>Viela Arai</t>
  </si>
  <si>
    <t>07031090</t>
  </si>
  <si>
    <t>Rua Soldado Benedito Esteves da Silva</t>
  </si>
  <si>
    <t>07031100</t>
  </si>
  <si>
    <t>07031120</t>
  </si>
  <si>
    <t>Viela Ademir</t>
  </si>
  <si>
    <t>07031125</t>
  </si>
  <si>
    <t>Rua Soldado Arnoldo Cândido Paulino</t>
  </si>
  <si>
    <t>07031130</t>
  </si>
  <si>
    <t>Rua Soldado Attilio Piffer</t>
  </si>
  <si>
    <t>07031140</t>
  </si>
  <si>
    <t>Rua Vinte e Quatro de Fevereiro</t>
  </si>
  <si>
    <t>07031150</t>
  </si>
  <si>
    <t>07031151</t>
  </si>
  <si>
    <t>Rua Acarima</t>
  </si>
  <si>
    <t>07031160</t>
  </si>
  <si>
    <t>07031170</t>
  </si>
  <si>
    <t>07031180</t>
  </si>
  <si>
    <t>Vila da Fábrica</t>
  </si>
  <si>
    <t>07031190</t>
  </si>
  <si>
    <t>Rua Amélia Lago</t>
  </si>
  <si>
    <t>07031200</t>
  </si>
  <si>
    <t>07031210</t>
  </si>
  <si>
    <t>Rua Ana da Silva</t>
  </si>
  <si>
    <t>07031220</t>
  </si>
  <si>
    <t>Rua Joaquim Izidoro da Silva</t>
  </si>
  <si>
    <t>07031230</t>
  </si>
  <si>
    <t>Viela Roma</t>
  </si>
  <si>
    <t>07031231</t>
  </si>
  <si>
    <t>07031240</t>
  </si>
  <si>
    <t>Rua Pedro Perella</t>
  </si>
  <si>
    <t>07031250</t>
  </si>
  <si>
    <t>Rua Concheta de Mauro</t>
  </si>
  <si>
    <t>07031260</t>
  </si>
  <si>
    <t>07031270</t>
  </si>
  <si>
    <t>Travessa Spina Perella</t>
  </si>
  <si>
    <t>07031280</t>
  </si>
  <si>
    <t>Rua Soldado Antônio Mathias Camargo</t>
  </si>
  <si>
    <t>07031290</t>
  </si>
  <si>
    <t>Rua Soldado Simião Fernandes</t>
  </si>
  <si>
    <t>07031300</t>
  </si>
  <si>
    <t>Rua Soldado Antenor Guirlanda</t>
  </si>
  <si>
    <t>07031310</t>
  </si>
  <si>
    <t>07031320</t>
  </si>
  <si>
    <t>07031340</t>
  </si>
  <si>
    <t>Rua Carmella Perella di Mauro</t>
  </si>
  <si>
    <t>07032000</t>
  </si>
  <si>
    <t>Rua Cabo João Teruel Fregoni</t>
  </si>
  <si>
    <t>07032010</t>
  </si>
  <si>
    <t>07032020</t>
  </si>
  <si>
    <t>Vila Zamataro</t>
  </si>
  <si>
    <t>07032030</t>
  </si>
  <si>
    <t>Praça Bartholomeu Carlos</t>
  </si>
  <si>
    <t>07032031</t>
  </si>
  <si>
    <t>Jardim Munhoz</t>
  </si>
  <si>
    <t>07032040</t>
  </si>
  <si>
    <t>Avenida Caetano Zamataro</t>
  </si>
  <si>
    <t>07032041</t>
  </si>
  <si>
    <t>Praça dos Guarimuns</t>
  </si>
  <si>
    <t>07032050</t>
  </si>
  <si>
    <t>Rua Maria J. Jannitelli</t>
  </si>
  <si>
    <t>07032051</t>
  </si>
  <si>
    <t>Rua Vitória Calegari</t>
  </si>
  <si>
    <t>Vila Calegari</t>
  </si>
  <si>
    <t>07032053</t>
  </si>
  <si>
    <t>Viela Manoel Calegari</t>
  </si>
  <si>
    <t>07032060</t>
  </si>
  <si>
    <t>Avenida Domingos Fanganiello</t>
  </si>
  <si>
    <t>07032061</t>
  </si>
  <si>
    <t>Rua Rufino</t>
  </si>
  <si>
    <t>07032070</t>
  </si>
  <si>
    <t>Rua Maria Conceição</t>
  </si>
  <si>
    <t>07032080</t>
  </si>
  <si>
    <t>Passagem Aires</t>
  </si>
  <si>
    <t>07032090</t>
  </si>
  <si>
    <t>07032100</t>
  </si>
  <si>
    <t>Rua Fortunata Názaro</t>
  </si>
  <si>
    <t>07032101</t>
  </si>
  <si>
    <t>Passagem Una</t>
  </si>
  <si>
    <t>07032110</t>
  </si>
  <si>
    <t>07032120</t>
  </si>
  <si>
    <t>07032130</t>
  </si>
  <si>
    <t>07032140</t>
  </si>
  <si>
    <t>07032150</t>
  </si>
  <si>
    <t>Rua Onze de Abril</t>
  </si>
  <si>
    <t>07032160</t>
  </si>
  <si>
    <t>Rua Ildefonso José Cardoso</t>
  </si>
  <si>
    <t>07032170</t>
  </si>
  <si>
    <t>Rua Décio Antônio Ferroni</t>
  </si>
  <si>
    <t>Vila São Luis</t>
  </si>
  <si>
    <t>07032180</t>
  </si>
  <si>
    <t>Alameda Josefina Leme Zamataro</t>
  </si>
  <si>
    <t>07032190</t>
  </si>
  <si>
    <t>Rua Soldado Almandio Goering</t>
  </si>
  <si>
    <t>07032193</t>
  </si>
  <si>
    <t>07032200</t>
  </si>
  <si>
    <t>Rua Soldado Amarilho Gonçalves Queiroz</t>
  </si>
  <si>
    <t>07032210</t>
  </si>
  <si>
    <t>07032220</t>
  </si>
  <si>
    <t>Rua Coroata</t>
  </si>
  <si>
    <t>07032230</t>
  </si>
  <si>
    <t>Travessa Agenor Correa Fortes</t>
  </si>
  <si>
    <t>07032240</t>
  </si>
  <si>
    <t>Travessa Toritama</t>
  </si>
  <si>
    <t>07032250</t>
  </si>
  <si>
    <t>Avenida Dona Mathias Janitelli Melliani</t>
  </si>
  <si>
    <t>07032260</t>
  </si>
  <si>
    <t>Rua Pedro Ângelo Janitelli</t>
  </si>
  <si>
    <t>07032270</t>
  </si>
  <si>
    <t>Rua Olívia Ianeta</t>
  </si>
  <si>
    <t>07032280</t>
  </si>
  <si>
    <t>Rua Dezolina Choli</t>
  </si>
  <si>
    <t>07032290</t>
  </si>
  <si>
    <t>Praça José Lopes de Souza Júnior</t>
  </si>
  <si>
    <t>07032300</t>
  </si>
  <si>
    <t>Rua Paschoalina Migliorini</t>
  </si>
  <si>
    <t>07032310</t>
  </si>
  <si>
    <t>Viela Garuva</t>
  </si>
  <si>
    <t>07032311</t>
  </si>
  <si>
    <t>Avenida Mariano Melliani</t>
  </si>
  <si>
    <t>07032320</t>
  </si>
  <si>
    <t>Rua Oswaldo Agostinho</t>
  </si>
  <si>
    <t>07032330</t>
  </si>
  <si>
    <t>Rua José Sargentini</t>
  </si>
  <si>
    <t>07032340</t>
  </si>
  <si>
    <t>Rua Antônio Agostinho</t>
  </si>
  <si>
    <t>Vila Fanganielo</t>
  </si>
  <si>
    <t>07032350</t>
  </si>
  <si>
    <t>Rua José Pessini</t>
  </si>
  <si>
    <t>07032900</t>
  </si>
  <si>
    <t>Rua Onze de Abril 159</t>
  </si>
  <si>
    <t>07033000</t>
  </si>
  <si>
    <t>Rua Professor José Munhoz</t>
  </si>
  <si>
    <t>07033001</t>
  </si>
  <si>
    <t>Praça Liessi</t>
  </si>
  <si>
    <t>07033005</t>
  </si>
  <si>
    <t>Rodovia Ayrton Senna da Silva</t>
  </si>
  <si>
    <t>- até Km 18,271 - lado ímpar</t>
  </si>
  <si>
    <t>07033013</t>
  </si>
  <si>
    <t>Viela Ada Fernandes de Brito</t>
  </si>
  <si>
    <t>07033020</t>
  </si>
  <si>
    <t>07033030</t>
  </si>
  <si>
    <t>Rua Luís Bento Damiani</t>
  </si>
  <si>
    <t>07033031</t>
  </si>
  <si>
    <t>Travessa Lundun</t>
  </si>
  <si>
    <t>07033040</t>
  </si>
  <si>
    <t>Rua Felício Geronazzo</t>
  </si>
  <si>
    <t>07033041</t>
  </si>
  <si>
    <t>Travessa Vertentes</t>
  </si>
  <si>
    <t>Vila Clotilde</t>
  </si>
  <si>
    <t>07033050</t>
  </si>
  <si>
    <t>Estrada Velha do Cabuçu</t>
  </si>
  <si>
    <t>07033060</t>
  </si>
  <si>
    <t>Rua Doutor Antônio Brito Furtado</t>
  </si>
  <si>
    <t>07033070</t>
  </si>
  <si>
    <t>Rua João Victor da Silva</t>
  </si>
  <si>
    <t>07033090</t>
  </si>
  <si>
    <t>Rua Doutor João Ayres de Queiroz</t>
  </si>
  <si>
    <t>07033100</t>
  </si>
  <si>
    <t>Rua Venâncio Atilli</t>
  </si>
  <si>
    <t>07033110</t>
  </si>
  <si>
    <t>Rua Madalena Rampinelli</t>
  </si>
  <si>
    <t>07033120</t>
  </si>
  <si>
    <t>Rua Eugênio Celeste</t>
  </si>
  <si>
    <t>Vila Miss Velta</t>
  </si>
  <si>
    <t>07033121</t>
  </si>
  <si>
    <t>Viela José Bueno</t>
  </si>
  <si>
    <t>07033122</t>
  </si>
  <si>
    <t>Travessa Loni</t>
  </si>
  <si>
    <t>07033130</t>
  </si>
  <si>
    <t>Rua João Biani</t>
  </si>
  <si>
    <t>07033140</t>
  </si>
  <si>
    <t>07033150</t>
  </si>
  <si>
    <t>Rua Marquês de Olinda</t>
  </si>
  <si>
    <t>07033160</t>
  </si>
  <si>
    <t>07033170</t>
  </si>
  <si>
    <t>07033179</t>
  </si>
  <si>
    <t>(Pista Norte)</t>
  </si>
  <si>
    <t>07033180</t>
  </si>
  <si>
    <t>Rua Antônio Bonito</t>
  </si>
  <si>
    <t>07033181</t>
  </si>
  <si>
    <t>07033182</t>
  </si>
  <si>
    <t>Rua Abaeté</t>
  </si>
  <si>
    <t>07033183</t>
  </si>
  <si>
    <t>Rua Romaria</t>
  </si>
  <si>
    <t>07033184</t>
  </si>
  <si>
    <t>Rua Fernando Sardinha</t>
  </si>
  <si>
    <t>07033190</t>
  </si>
  <si>
    <t>Praça Padre Daniel Chavarri</t>
  </si>
  <si>
    <t>07033191</t>
  </si>
  <si>
    <t>07033200</t>
  </si>
  <si>
    <t>07033210</t>
  </si>
  <si>
    <t>Praça Cândido Portinari</t>
  </si>
  <si>
    <t>07033211</t>
  </si>
  <si>
    <t>Rua Carmino Perfeito</t>
  </si>
  <si>
    <t>07033220</t>
  </si>
  <si>
    <t>Rua Melo Franco</t>
  </si>
  <si>
    <t>07033230</t>
  </si>
  <si>
    <t>07033240</t>
  </si>
  <si>
    <t>Rua Sampaio Ribeiro</t>
  </si>
  <si>
    <t>07033250</t>
  </si>
  <si>
    <t>Rua Mena Barreto</t>
  </si>
  <si>
    <t>07033251</t>
  </si>
  <si>
    <t>07033252</t>
  </si>
  <si>
    <t>Viela Monte Horebe</t>
  </si>
  <si>
    <t>07033260</t>
  </si>
  <si>
    <t>07033270</t>
  </si>
  <si>
    <t>07033280</t>
  </si>
  <si>
    <t>Rua Dona Maria dos Anjos Pires</t>
  </si>
  <si>
    <t>07033290</t>
  </si>
  <si>
    <t>Viela Guimarânia</t>
  </si>
  <si>
    <t>07033300</t>
  </si>
  <si>
    <t>Rua Matutina</t>
  </si>
  <si>
    <t>07033310</t>
  </si>
  <si>
    <t>Rua Antônio Leonardo Caccia</t>
  </si>
  <si>
    <t>07033320</t>
  </si>
  <si>
    <t>07033330</t>
  </si>
  <si>
    <t>Viela Lagoa Formosa</t>
  </si>
  <si>
    <t>07034000</t>
  </si>
  <si>
    <t>Rodovia Presidente Dutra</t>
  </si>
  <si>
    <t>- do Km 223,002 ao Km 232,000 - lado par</t>
  </si>
  <si>
    <t>Porto da Igreja</t>
  </si>
  <si>
    <t>07034010</t>
  </si>
  <si>
    <t>- do Km 223,003 ao Km 232,001 - lado ímpar</t>
  </si>
  <si>
    <t>Várzea do Palácio</t>
  </si>
  <si>
    <t>07034020</t>
  </si>
  <si>
    <t>Rua Mavilda Neves</t>
  </si>
  <si>
    <t>07034040</t>
  </si>
  <si>
    <t>Rua Paulo Steola</t>
  </si>
  <si>
    <t>07034041</t>
  </si>
  <si>
    <t>Rua Emma Meo Steola</t>
  </si>
  <si>
    <t>Vila Rosa Minelia</t>
  </si>
  <si>
    <t>07034042</t>
  </si>
  <si>
    <t>07034050</t>
  </si>
  <si>
    <t>Rua Luís Rodrigues de Freitas</t>
  </si>
  <si>
    <t>07034080</t>
  </si>
  <si>
    <t>Rua Benedito Climério de Santana</t>
  </si>
  <si>
    <t>07034090</t>
  </si>
  <si>
    <t>Rua José Marques Prata</t>
  </si>
  <si>
    <t>07034904</t>
  </si>
  <si>
    <t>Rodovia Presidente Dutra Km 222,2</t>
  </si>
  <si>
    <t>07034907</t>
  </si>
  <si>
    <t>Rodovia Presidente Dutra Km 223,8</t>
  </si>
  <si>
    <t>07034911</t>
  </si>
  <si>
    <t>Rodovia Presidente Dutra Km 230,000</t>
  </si>
  <si>
    <t>07034913</t>
  </si>
  <si>
    <t>07040000</t>
  </si>
  <si>
    <t>Rua Cônego Valadão</t>
  </si>
  <si>
    <t>07040001</t>
  </si>
  <si>
    <t>Viela Nisa</t>
  </si>
  <si>
    <t>07040010</t>
  </si>
  <si>
    <t>Rua Francisco Antunes</t>
  </si>
  <si>
    <t>07040020</t>
  </si>
  <si>
    <t>Rua Irineu Machado</t>
  </si>
  <si>
    <t>07040030</t>
  </si>
  <si>
    <t>07040040</t>
  </si>
  <si>
    <t>Rua Engenheiro Alexandre Machado</t>
  </si>
  <si>
    <t>07040050</t>
  </si>
  <si>
    <t>Rua Maria Iervolino</t>
  </si>
  <si>
    <t>07040051</t>
  </si>
  <si>
    <t>Praça Padre José de Anchieta</t>
  </si>
  <si>
    <t>07040060</t>
  </si>
  <si>
    <t>Rua Oswaldo Rodrigues Barbosa</t>
  </si>
  <si>
    <t>07040070</t>
  </si>
  <si>
    <t>Rua Ana Rosa</t>
  </si>
  <si>
    <t>07040071</t>
  </si>
  <si>
    <t>Viela Veril</t>
  </si>
  <si>
    <t>07040080</t>
  </si>
  <si>
    <t>Travessa Terezinha</t>
  </si>
  <si>
    <t>07040090</t>
  </si>
  <si>
    <t>Rua Guilhermino Lima</t>
  </si>
  <si>
    <t>07040100</t>
  </si>
  <si>
    <t>Travessa Professora Cecília Meireles</t>
  </si>
  <si>
    <t>07040110</t>
  </si>
  <si>
    <t>Rua Maurício de Oliveira</t>
  </si>
  <si>
    <t>07040111</t>
  </si>
  <si>
    <t>Viela Paina</t>
  </si>
  <si>
    <t>07040120</t>
  </si>
  <si>
    <t>Rua Dona Lúcia Helena</t>
  </si>
  <si>
    <t>07040130</t>
  </si>
  <si>
    <t>Rua Presidente Gamal Abdel Nasser</t>
  </si>
  <si>
    <t>07040150</t>
  </si>
  <si>
    <t>Rua Arlinda Falcão</t>
  </si>
  <si>
    <t>07040160</t>
  </si>
  <si>
    <t>Rua Itapegica</t>
  </si>
  <si>
    <t>07040161</t>
  </si>
  <si>
    <t>Viela Ibo</t>
  </si>
  <si>
    <t>07040170</t>
  </si>
  <si>
    <t>Passagem da Paz</t>
  </si>
  <si>
    <t>07040180</t>
  </si>
  <si>
    <t>Travessa Arraias</t>
  </si>
  <si>
    <t>07040190</t>
  </si>
  <si>
    <t>Rua Cabo Sansão Alves dos Santos</t>
  </si>
  <si>
    <t>07040200</t>
  </si>
  <si>
    <t>Rua Roger</t>
  </si>
  <si>
    <t>07040210</t>
  </si>
  <si>
    <t>07040230</t>
  </si>
  <si>
    <t>Rua Palombi Vitalina</t>
  </si>
  <si>
    <t>07040240</t>
  </si>
  <si>
    <t>Rua Cabo Geraldo Martins Santana</t>
  </si>
  <si>
    <t>07040250</t>
  </si>
  <si>
    <t>Rua Agenor Dimas de Paula Simões</t>
  </si>
  <si>
    <t>07040260</t>
  </si>
  <si>
    <t>Travessa Laerte</t>
  </si>
  <si>
    <t>07040270</t>
  </si>
  <si>
    <t>Rua Manoel Joaquim Monteiro</t>
  </si>
  <si>
    <t>07040280</t>
  </si>
  <si>
    <t>Travessa Gopouva</t>
  </si>
  <si>
    <t>07040283</t>
  </si>
  <si>
    <t>Rua Terceiro-Sargento-Polícia Militar Antônio Eugênio Martins</t>
  </si>
  <si>
    <t>07040290</t>
  </si>
  <si>
    <t>07040300</t>
  </si>
  <si>
    <t>07040301</t>
  </si>
  <si>
    <t>Rua Vitalina Leite Balduino</t>
  </si>
  <si>
    <t>07040310</t>
  </si>
  <si>
    <t>07040320</t>
  </si>
  <si>
    <t>Rua José Tito de Figueiredo</t>
  </si>
  <si>
    <t>07041010</t>
  </si>
  <si>
    <t>Rua Stella Maris</t>
  </si>
  <si>
    <t>07041011</t>
  </si>
  <si>
    <t>Viela Guaraú</t>
  </si>
  <si>
    <t>07041020</t>
  </si>
  <si>
    <t>Rua Maria Cândida Pereira</t>
  </si>
  <si>
    <t>07041030</t>
  </si>
  <si>
    <t>Avenida Carlos Ferreira Endres</t>
  </si>
  <si>
    <t>Vila Endres</t>
  </si>
  <si>
    <t>07041034</t>
  </si>
  <si>
    <t>Viela Sol</t>
  </si>
  <si>
    <t>07041040</t>
  </si>
  <si>
    <t>Avenida Antonieta</t>
  </si>
  <si>
    <t>07041050</t>
  </si>
  <si>
    <t>07041060</t>
  </si>
  <si>
    <t>07041070</t>
  </si>
  <si>
    <t>07041080</t>
  </si>
  <si>
    <t>07041100</t>
  </si>
  <si>
    <t>07041110</t>
  </si>
  <si>
    <t>07041111</t>
  </si>
  <si>
    <t>Rua Lulu Belencas</t>
  </si>
  <si>
    <t>07041112</t>
  </si>
  <si>
    <t>07041120</t>
  </si>
  <si>
    <t>Rua Cabo Oscar Rossin</t>
  </si>
  <si>
    <t>07041130</t>
  </si>
  <si>
    <t>Vila Sirena</t>
  </si>
  <si>
    <t>07041150</t>
  </si>
  <si>
    <t>Rua Cabo Norberto Henrique Weber</t>
  </si>
  <si>
    <t>07041160</t>
  </si>
  <si>
    <t>07041170</t>
  </si>
  <si>
    <t>07041180</t>
  </si>
  <si>
    <t>Avenida Guilherme Schmidt</t>
  </si>
  <si>
    <t>07041190</t>
  </si>
  <si>
    <t>Viela Pote</t>
  </si>
  <si>
    <t>07041200</t>
  </si>
  <si>
    <t>07041210</t>
  </si>
  <si>
    <t>Avenida da Estação</t>
  </si>
  <si>
    <t>07041220</t>
  </si>
  <si>
    <t>07041230</t>
  </si>
  <si>
    <t>07041250</t>
  </si>
  <si>
    <t>Rua Francisco Zanzini</t>
  </si>
  <si>
    <t>07041260</t>
  </si>
  <si>
    <t>07041270</t>
  </si>
  <si>
    <t>Rua Soldado Thomas Antônio Machado</t>
  </si>
  <si>
    <t>Vila Esplanada</t>
  </si>
  <si>
    <t>07042000</t>
  </si>
  <si>
    <t>Vila das Bandeiras</t>
  </si>
  <si>
    <t>07042001</t>
  </si>
  <si>
    <t>Praça Claudino Pereira</t>
  </si>
  <si>
    <t>Vila Itapegica</t>
  </si>
  <si>
    <t>07042010</t>
  </si>
  <si>
    <t>Vila Cavadas</t>
  </si>
  <si>
    <t>07042011</t>
  </si>
  <si>
    <t>Largo Bom Jesus</t>
  </si>
  <si>
    <t>07042020</t>
  </si>
  <si>
    <t>Avenida Senador Adolf Schindling</t>
  </si>
  <si>
    <t>07042030</t>
  </si>
  <si>
    <t>Avenida Monções</t>
  </si>
  <si>
    <t>07042040</t>
  </si>
  <si>
    <t>Rua Engenheiro Camilo Olivetti</t>
  </si>
  <si>
    <t>Itapegica-Vila Hermínia</t>
  </si>
  <si>
    <t>07042043</t>
  </si>
  <si>
    <t>Praça Segundo-Tenente-Aviador Alberto Pereira Serra Pinto</t>
  </si>
  <si>
    <t>07042050</t>
  </si>
  <si>
    <t>Rua Segundo-Tenente-Aviador John Richardson Cordeiro e Silva</t>
  </si>
  <si>
    <t>07042060</t>
  </si>
  <si>
    <t>Rua Jusante</t>
  </si>
  <si>
    <t>07042070</t>
  </si>
  <si>
    <t>Rua Arnaldo Villela</t>
  </si>
  <si>
    <t>07042080</t>
  </si>
  <si>
    <t>Rua Segundo-Tenente-Aviador Rolando Rittmeister</t>
  </si>
  <si>
    <t>07042090</t>
  </si>
  <si>
    <t>Rua Canadense</t>
  </si>
  <si>
    <t>Vila Flora</t>
  </si>
  <si>
    <t>07042091</t>
  </si>
  <si>
    <t>Travessa Roseira</t>
  </si>
  <si>
    <t>07042100</t>
  </si>
  <si>
    <t>07042110</t>
  </si>
  <si>
    <t>Travessa Igaratá</t>
  </si>
  <si>
    <t>07042120</t>
  </si>
  <si>
    <t>Travessa Rianópolis</t>
  </si>
  <si>
    <t>07042130</t>
  </si>
  <si>
    <t>Rua Henrique Ricco</t>
  </si>
  <si>
    <t>07042131</t>
  </si>
  <si>
    <t>Rua Dino Ricco</t>
  </si>
  <si>
    <t>07042140</t>
  </si>
  <si>
    <t>Rua Luigi Riccitelli</t>
  </si>
  <si>
    <t>07042150</t>
  </si>
  <si>
    <t>07042160</t>
  </si>
  <si>
    <t>Viela Lages</t>
  </si>
  <si>
    <t>07042161</t>
  </si>
  <si>
    <t>Rua Lourenço Ricco</t>
  </si>
  <si>
    <t>07042170</t>
  </si>
  <si>
    <t>Rua Arroio Chuí</t>
  </si>
  <si>
    <t>07042180</t>
  </si>
  <si>
    <t>Rua Soldado Hamilton da Silva Costa</t>
  </si>
  <si>
    <t>07042190</t>
  </si>
  <si>
    <t>07042200</t>
  </si>
  <si>
    <t>Rua General Câmara</t>
  </si>
  <si>
    <t>07042201</t>
  </si>
  <si>
    <t>07042210</t>
  </si>
  <si>
    <t>07042220</t>
  </si>
  <si>
    <t>07042230</t>
  </si>
  <si>
    <t>07042240</t>
  </si>
  <si>
    <t>Rua Tereza A. Dirce</t>
  </si>
  <si>
    <t>07042250</t>
  </si>
  <si>
    <t>Rua Diogo Álvarez Carvalho</t>
  </si>
  <si>
    <t>07042260</t>
  </si>
  <si>
    <t>07042300</t>
  </si>
  <si>
    <t>07043000</t>
  </si>
  <si>
    <t>Rua Endres</t>
  </si>
  <si>
    <t>07043001</t>
  </si>
  <si>
    <t>Praça Stella Maris</t>
  </si>
  <si>
    <t>07043010</t>
  </si>
  <si>
    <t>Rua Brasileira</t>
  </si>
  <si>
    <t>07043020</t>
  </si>
  <si>
    <t>07043030</t>
  </si>
  <si>
    <t>07043040</t>
  </si>
  <si>
    <t>07043041</t>
  </si>
  <si>
    <t>Rua Kary</t>
  </si>
  <si>
    <t>07043050</t>
  </si>
  <si>
    <t>Rua Italiana</t>
  </si>
  <si>
    <t>07043060</t>
  </si>
  <si>
    <t>Rua Espanhola</t>
  </si>
  <si>
    <t>07043070</t>
  </si>
  <si>
    <t>07043080</t>
  </si>
  <si>
    <t>Rua Mexicana</t>
  </si>
  <si>
    <t>07043100</t>
  </si>
  <si>
    <t>Rua Roberto Kriegel</t>
  </si>
  <si>
    <t>07043110</t>
  </si>
  <si>
    <t>Rua Odete Pompêo</t>
  </si>
  <si>
    <t>07043120</t>
  </si>
  <si>
    <t>07043130</t>
  </si>
  <si>
    <t>Rua José Nicolini</t>
  </si>
  <si>
    <t>Vila São Rafael</t>
  </si>
  <si>
    <t>07043140</t>
  </si>
  <si>
    <t>07043150</t>
  </si>
  <si>
    <t>Rua Soldado Waldemar Martins de Almeida</t>
  </si>
  <si>
    <t>07043160</t>
  </si>
  <si>
    <t>Rua Soldado Vital Fortuna</t>
  </si>
  <si>
    <t>07043170</t>
  </si>
  <si>
    <t>Rua Soldado Vicente Batista</t>
  </si>
  <si>
    <t>07043180</t>
  </si>
  <si>
    <t>Rua Eliza Mourão</t>
  </si>
  <si>
    <t>07043190</t>
  </si>
  <si>
    <t>Rua Terceiro-Sargento-Aeronáutica João Lopes Assunção</t>
  </si>
  <si>
    <t>07043200</t>
  </si>
  <si>
    <t>Rua Terceiro-Sargento-Aeronáutica José Martins Dias</t>
  </si>
  <si>
    <t>07043210</t>
  </si>
  <si>
    <t>Rua Noraldino Rosa dos Santos</t>
  </si>
  <si>
    <t>07043220</t>
  </si>
  <si>
    <t>Rua Antônio Francisco Heck</t>
  </si>
  <si>
    <t>07043900</t>
  </si>
  <si>
    <t>Rua Endres 1594</t>
  </si>
  <si>
    <t>07043901</t>
  </si>
  <si>
    <t>Rua Endres 1009</t>
  </si>
  <si>
    <t>07043902</t>
  </si>
  <si>
    <t>Rua Endres 35</t>
  </si>
  <si>
    <t>07044000</t>
  </si>
  <si>
    <t>Rua Cavadas</t>
  </si>
  <si>
    <t>07044010</t>
  </si>
  <si>
    <t>Rua Dona Olga</t>
  </si>
  <si>
    <t>07044020</t>
  </si>
  <si>
    <t>Rua Fritz Reimann</t>
  </si>
  <si>
    <t>07044021</t>
  </si>
  <si>
    <t>Praça Dona Leônidas P. Figueiredo Nega</t>
  </si>
  <si>
    <t>07044030</t>
  </si>
  <si>
    <t>Cidade Brasil</t>
  </si>
  <si>
    <t>07044040</t>
  </si>
  <si>
    <t>Rua Tibet</t>
  </si>
  <si>
    <t>07044050</t>
  </si>
  <si>
    <t>07044060</t>
  </si>
  <si>
    <t>Jardim Gonçalves</t>
  </si>
  <si>
    <t>07044070</t>
  </si>
  <si>
    <t>07044080</t>
  </si>
  <si>
    <t>Rua Lázaro Pereira</t>
  </si>
  <si>
    <t>07044090</t>
  </si>
  <si>
    <t>Rua Deus do Sol</t>
  </si>
  <si>
    <t>07044100</t>
  </si>
  <si>
    <t>Rua Clóvis da Silva</t>
  </si>
  <si>
    <t>07044101</t>
  </si>
  <si>
    <t>Rua Vivência</t>
  </si>
  <si>
    <t>07044105</t>
  </si>
  <si>
    <t>07044110</t>
  </si>
  <si>
    <t>Rua Soldado Waldemar Rozendo Medeiros</t>
  </si>
  <si>
    <t>07044120</t>
  </si>
  <si>
    <t>Rua Soldado Dirceu de Almeida</t>
  </si>
  <si>
    <t>07044130</t>
  </si>
  <si>
    <t>Rua Soldado Bernardino Silva</t>
  </si>
  <si>
    <t>07044140</t>
  </si>
  <si>
    <t>Rua João Loprete</t>
  </si>
  <si>
    <t>07044150</t>
  </si>
  <si>
    <t>Rua José Avelino Paulo</t>
  </si>
  <si>
    <t>07044170</t>
  </si>
  <si>
    <t>Esplanada das Bandeiras</t>
  </si>
  <si>
    <t>07044180</t>
  </si>
  <si>
    <t>07044181</t>
  </si>
  <si>
    <t>Praça Moipora</t>
  </si>
  <si>
    <t>07044191</t>
  </si>
  <si>
    <t>Rua Soldado Paulo Emygdio Pereira</t>
  </si>
  <si>
    <t>07044193</t>
  </si>
  <si>
    <t>Rua Antônio Raposo Tavares</t>
  </si>
  <si>
    <t>07044200</t>
  </si>
  <si>
    <t>07044210</t>
  </si>
  <si>
    <t>07044220</t>
  </si>
  <si>
    <t>Rua Manoel Borba Gato</t>
  </si>
  <si>
    <t>07044230</t>
  </si>
  <si>
    <t>Vila Izinha</t>
  </si>
  <si>
    <t>07044970</t>
  </si>
  <si>
    <t>Rua Cavadas 691</t>
  </si>
  <si>
    <t>07050000</t>
  </si>
  <si>
    <t>- de 1282 a 2040 - lado par</t>
  </si>
  <si>
    <t>Jardim Eugênia</t>
  </si>
  <si>
    <t>07050001</t>
  </si>
  <si>
    <t>- de 2042 ao fim - lado par</t>
  </si>
  <si>
    <t>Jardim Vila Galvão</t>
  </si>
  <si>
    <t>07050010</t>
  </si>
  <si>
    <t>Rua Eusonia</t>
  </si>
  <si>
    <t>Jardim Eusonia</t>
  </si>
  <si>
    <t>07050020</t>
  </si>
  <si>
    <t>Rua do Correio</t>
  </si>
  <si>
    <t>07050030</t>
  </si>
  <si>
    <t>Rua Terceiro-Sargento-Aeronáutica Alcides de Oliveira</t>
  </si>
  <si>
    <t>Vila Capitão Rabelo</t>
  </si>
  <si>
    <t>07050040</t>
  </si>
  <si>
    <t>Rua Antônio Lisboa Garcia</t>
  </si>
  <si>
    <t>Jardim Gopoúva</t>
  </si>
  <si>
    <t>07050060</t>
  </si>
  <si>
    <t>Rua Martinho Polillo</t>
  </si>
  <si>
    <t>07050070</t>
  </si>
  <si>
    <t>Rua Armando Mauri</t>
  </si>
  <si>
    <t>Vila Pascoal</t>
  </si>
  <si>
    <t>07050080</t>
  </si>
  <si>
    <t>Rua Francisco Polilo</t>
  </si>
  <si>
    <t>07050090</t>
  </si>
  <si>
    <t>Rua Mauro Rodrigues da Silva</t>
  </si>
  <si>
    <t>07050100</t>
  </si>
  <si>
    <t>Rua Dona Gemma Carvalho Alcântara</t>
  </si>
  <si>
    <t>07050110</t>
  </si>
  <si>
    <t>Rua Professor João Sartor</t>
  </si>
  <si>
    <t>07050120</t>
  </si>
  <si>
    <t>Rua Engenheiro César Polillo</t>
  </si>
  <si>
    <t>07050130</t>
  </si>
  <si>
    <t>Rua Professor Paschoal Rizzo</t>
  </si>
  <si>
    <t>07050140</t>
  </si>
  <si>
    <t>Rua Darci de Souza Santos</t>
  </si>
  <si>
    <t>07050150</t>
  </si>
  <si>
    <t>07050160</t>
  </si>
  <si>
    <t>07050170</t>
  </si>
  <si>
    <t>07050180</t>
  </si>
  <si>
    <t>Rua Segundo-Sargento Geraldo Berti</t>
  </si>
  <si>
    <t>07050190</t>
  </si>
  <si>
    <t>07050200</t>
  </si>
  <si>
    <t>Rua Joaquim Rabello</t>
  </si>
  <si>
    <t>07050210</t>
  </si>
  <si>
    <t>Rua Primeiro-Sargento Osmar Cortes Claro</t>
  </si>
  <si>
    <t>07050220</t>
  </si>
  <si>
    <t>Rua Segundo-Sargento Pedro Krinski</t>
  </si>
  <si>
    <t>07050230</t>
  </si>
  <si>
    <t>Rua Segundo-Sargento Névio Boracho dos Santos</t>
  </si>
  <si>
    <t>07050241</t>
  </si>
  <si>
    <t>Travessa Rafael</t>
  </si>
  <si>
    <t>07050250</t>
  </si>
  <si>
    <t>Rua Clóvis</t>
  </si>
  <si>
    <t>07050251</t>
  </si>
  <si>
    <t>Travessa Clóvis</t>
  </si>
  <si>
    <t>07050260</t>
  </si>
  <si>
    <t>07050261</t>
  </si>
  <si>
    <t>Rua João Cavalcante de Oliveira</t>
  </si>
  <si>
    <t>07050270</t>
  </si>
  <si>
    <t>07050271</t>
  </si>
  <si>
    <t>Viela José Ruiz</t>
  </si>
  <si>
    <t>07050280</t>
  </si>
  <si>
    <t>Rua Durval</t>
  </si>
  <si>
    <t>07050290</t>
  </si>
  <si>
    <t>07050300</t>
  </si>
  <si>
    <t>Rua Joana</t>
  </si>
  <si>
    <t>07050301</t>
  </si>
  <si>
    <t>Viela Buriti Alegre</t>
  </si>
  <si>
    <t>07050310</t>
  </si>
  <si>
    <t>Rua Vasco Brancaleoni</t>
  </si>
  <si>
    <t>07050311</t>
  </si>
  <si>
    <t>Rua Sargento Antônio Duarte do Amaral</t>
  </si>
  <si>
    <t>07050313</t>
  </si>
  <si>
    <t>Viela Renato Leandro Domingues</t>
  </si>
  <si>
    <t>07050320</t>
  </si>
  <si>
    <t>Rua Segundo-Tenente Amaro Felicíssimo da Silveira</t>
  </si>
  <si>
    <t>07050330</t>
  </si>
  <si>
    <t>07050331</t>
  </si>
  <si>
    <t>Viela Piaf</t>
  </si>
  <si>
    <t>07051000</t>
  </si>
  <si>
    <t>- de 1281 a 2053 - lado ímpar</t>
  </si>
  <si>
    <t>Jardim Tranqüilidade</t>
  </si>
  <si>
    <t>07051001</t>
  </si>
  <si>
    <t>- de 2055 ao fim - lado ímpar</t>
  </si>
  <si>
    <t>07051010</t>
  </si>
  <si>
    <t>Travessa Batola</t>
  </si>
  <si>
    <t>07051020</t>
  </si>
  <si>
    <t>Rua Jacob</t>
  </si>
  <si>
    <t>07051030</t>
  </si>
  <si>
    <t>07051040</t>
  </si>
  <si>
    <t>07051050</t>
  </si>
  <si>
    <t>Rua Paschoal Conte</t>
  </si>
  <si>
    <t>07051060</t>
  </si>
  <si>
    <t>Rua Alfredo Cerquinho</t>
  </si>
  <si>
    <t>07051070</t>
  </si>
  <si>
    <t>07051080</t>
  </si>
  <si>
    <t>Vila Iris</t>
  </si>
  <si>
    <t>07051090</t>
  </si>
  <si>
    <t>Rua Francisco Foot</t>
  </si>
  <si>
    <t>07051110</t>
  </si>
  <si>
    <t>Avenida Leopoldo Cunha</t>
  </si>
  <si>
    <t>07051120</t>
  </si>
  <si>
    <t>Travessa Batuira</t>
  </si>
  <si>
    <t>07051130</t>
  </si>
  <si>
    <t>Rua Mirabelli</t>
  </si>
  <si>
    <t>07051140</t>
  </si>
  <si>
    <t>Rua Maria Valderez Conti</t>
  </si>
  <si>
    <t>07051150</t>
  </si>
  <si>
    <t>Travessa Doutor Pacheco</t>
  </si>
  <si>
    <t>07051160</t>
  </si>
  <si>
    <t>07051161</t>
  </si>
  <si>
    <t>07051170</t>
  </si>
  <si>
    <t>Rua Carlos Walter Hisserich</t>
  </si>
  <si>
    <t>07051180</t>
  </si>
  <si>
    <t>Rua Jardim Olinda</t>
  </si>
  <si>
    <t>Vila Galvão</t>
  </si>
  <si>
    <t>07051200</t>
  </si>
  <si>
    <t>07051210</t>
  </si>
  <si>
    <t>07051220</t>
  </si>
  <si>
    <t>07051230</t>
  </si>
  <si>
    <t>Avenida Três</t>
  </si>
  <si>
    <t>07051970</t>
  </si>
  <si>
    <t>Avenida Emílio Ribas 2115</t>
  </si>
  <si>
    <t>07051971</t>
  </si>
  <si>
    <t>Rua Jacob 23</t>
  </si>
  <si>
    <t>07052000</t>
  </si>
  <si>
    <t>Rua Dona Dica</t>
  </si>
  <si>
    <t>07052010</t>
  </si>
  <si>
    <t>07052020</t>
  </si>
  <si>
    <t>Rua Gabriel Delane</t>
  </si>
  <si>
    <t>07052030</t>
  </si>
  <si>
    <t>Rua Vinícius</t>
  </si>
  <si>
    <t>07052040</t>
  </si>
  <si>
    <t>Travessa Dona Dica</t>
  </si>
  <si>
    <t>07052042</t>
  </si>
  <si>
    <t>Travessa São Borja</t>
  </si>
  <si>
    <t>07052043</t>
  </si>
  <si>
    <t>Praça Belvedere</t>
  </si>
  <si>
    <t>07052050</t>
  </si>
  <si>
    <t>Rua Doutor Renato Pacheco Braga</t>
  </si>
  <si>
    <t>07052060</t>
  </si>
  <si>
    <t>Travessa Benedita Paiva Baggio</t>
  </si>
  <si>
    <t>07052070</t>
  </si>
  <si>
    <t>Rua Viana de Carvalho</t>
  </si>
  <si>
    <t>07052080</t>
  </si>
  <si>
    <t>Viela Cetim</t>
  </si>
  <si>
    <t>07052090</t>
  </si>
  <si>
    <t>Rua Manoel Quintão</t>
  </si>
  <si>
    <t>07052110</t>
  </si>
  <si>
    <t>07052120</t>
  </si>
  <si>
    <t>Travessa Seberi</t>
  </si>
  <si>
    <t>07052130</t>
  </si>
  <si>
    <t>Travessa Leon Diniz</t>
  </si>
  <si>
    <t>07052140</t>
  </si>
  <si>
    <t>Rua João Germano da Silva</t>
  </si>
  <si>
    <t>07052150</t>
  </si>
  <si>
    <t>Rua Terceiro-Sargento-Aeronáutica João Gonçalves dos Santos</t>
  </si>
  <si>
    <t>07052160</t>
  </si>
  <si>
    <t>07052161</t>
  </si>
  <si>
    <t>Travessa Edward Solonca</t>
  </si>
  <si>
    <t>07052162</t>
  </si>
  <si>
    <t>Viela Guru</t>
  </si>
  <si>
    <t>07052170</t>
  </si>
  <si>
    <t>Viela Guaru</t>
  </si>
  <si>
    <t>07052180</t>
  </si>
  <si>
    <t>Rua Manoel Foz</t>
  </si>
  <si>
    <t>07052190</t>
  </si>
  <si>
    <t>07052200</t>
  </si>
  <si>
    <t>Rua Catuípe</t>
  </si>
  <si>
    <t>07052210</t>
  </si>
  <si>
    <t>Rua Guapeve</t>
  </si>
  <si>
    <t>07052220</t>
  </si>
  <si>
    <t>07052221</t>
  </si>
  <si>
    <t>07052230</t>
  </si>
  <si>
    <t>07052970</t>
  </si>
  <si>
    <t>Rua Manoel Quintão 116</t>
  </si>
  <si>
    <t>07053000</t>
  </si>
  <si>
    <t>07053010</t>
  </si>
  <si>
    <t>Rua Peri Mirim</t>
  </si>
  <si>
    <t>Jardim Leblon</t>
  </si>
  <si>
    <t>07053020</t>
  </si>
  <si>
    <t>07053030</t>
  </si>
  <si>
    <t>Rua Quarto Centenário</t>
  </si>
  <si>
    <t>07053040</t>
  </si>
  <si>
    <t>Rua Coronel Rafael Tobias</t>
  </si>
  <si>
    <t>07053041</t>
  </si>
  <si>
    <t>Rua Jaime Redondo</t>
  </si>
  <si>
    <t>07053042</t>
  </si>
  <si>
    <t>Viela Araçá</t>
  </si>
  <si>
    <t>07053050</t>
  </si>
  <si>
    <t>Rua Centralina</t>
  </si>
  <si>
    <t>07053060</t>
  </si>
  <si>
    <t>07053070</t>
  </si>
  <si>
    <t>Rua Doutor Passos</t>
  </si>
  <si>
    <t>07053071</t>
  </si>
  <si>
    <t>07053072</t>
  </si>
  <si>
    <t>07053073</t>
  </si>
  <si>
    <t>Rua Tegipe</t>
  </si>
  <si>
    <t>07053080</t>
  </si>
  <si>
    <t>07053090</t>
  </si>
  <si>
    <t>Rua Deniz Brian</t>
  </si>
  <si>
    <t>07053091</t>
  </si>
  <si>
    <t>Rua Moderna</t>
  </si>
  <si>
    <t>07053100</t>
  </si>
  <si>
    <t>07053101</t>
  </si>
  <si>
    <t>Praça Manoel Maluli</t>
  </si>
  <si>
    <t>07053102</t>
  </si>
  <si>
    <t>Rua Salvador Dolado Arruda</t>
  </si>
  <si>
    <t>07053103</t>
  </si>
  <si>
    <t>Rua João dos Santos</t>
  </si>
  <si>
    <t>07053110</t>
  </si>
  <si>
    <t>Rua Maria Celeste dos Santos</t>
  </si>
  <si>
    <t>07053120</t>
  </si>
  <si>
    <t>07053121</t>
  </si>
  <si>
    <t>Viela Angelis</t>
  </si>
  <si>
    <t>07053122</t>
  </si>
  <si>
    <t>Rua Santa Angelina</t>
  </si>
  <si>
    <t>07053123</t>
  </si>
  <si>
    <t>Rua Santiago Neto</t>
  </si>
  <si>
    <t>07053124</t>
  </si>
  <si>
    <t>Rua Américo Violin de Carvalho Braga</t>
  </si>
  <si>
    <t>07053130</t>
  </si>
  <si>
    <t>07053140</t>
  </si>
  <si>
    <t>Rua da Aviação</t>
  </si>
  <si>
    <t>07053150</t>
  </si>
  <si>
    <t>Rua Excelsior</t>
  </si>
  <si>
    <t>07053153</t>
  </si>
  <si>
    <t>Viela Floripes</t>
  </si>
  <si>
    <t>07053160</t>
  </si>
  <si>
    <t>Rua David dos Santos</t>
  </si>
  <si>
    <t>07053170</t>
  </si>
  <si>
    <t>Rua Anapurus</t>
  </si>
  <si>
    <t>07054000</t>
  </si>
  <si>
    <t>07054010</t>
  </si>
  <si>
    <t>Rua Brigadeiro Lima e Silva</t>
  </si>
  <si>
    <t>07054011</t>
  </si>
  <si>
    <t>07054020</t>
  </si>
  <si>
    <t>Rua Segundo-Tenente Manoel Barbosa da Silva</t>
  </si>
  <si>
    <t>07054021</t>
  </si>
  <si>
    <t>Avenida Tomé de Souza</t>
  </si>
  <si>
    <t>07054030</t>
  </si>
  <si>
    <t>07054031</t>
  </si>
  <si>
    <t>Praça Luiz Júlio da Cunha</t>
  </si>
  <si>
    <t>07054033</t>
  </si>
  <si>
    <t>Praça Doutor Roberto Monteiro de Andrade</t>
  </si>
  <si>
    <t>07054040</t>
  </si>
  <si>
    <t>Avenida Faustino Ramalho</t>
  </si>
  <si>
    <t>07054041</t>
  </si>
  <si>
    <t>Praça Dona Adelaide Rosa Neves</t>
  </si>
  <si>
    <t>07054042</t>
  </si>
  <si>
    <t>Praça Ana Antonelli</t>
  </si>
  <si>
    <t>07054050</t>
  </si>
  <si>
    <t>07054060</t>
  </si>
  <si>
    <t>07054070</t>
  </si>
  <si>
    <t>Rua Leon Diniz</t>
  </si>
  <si>
    <t>07054080</t>
  </si>
  <si>
    <t>Vila Rute</t>
  </si>
  <si>
    <t>07054090</t>
  </si>
  <si>
    <t>07054100</t>
  </si>
  <si>
    <t>Rua Garaúma</t>
  </si>
  <si>
    <t>07054110</t>
  </si>
  <si>
    <t>Rua Francisco Dumont</t>
  </si>
  <si>
    <t>07054120</t>
  </si>
  <si>
    <t>07054130</t>
  </si>
  <si>
    <t>Rua Dona Maria I</t>
  </si>
  <si>
    <t>07054131</t>
  </si>
  <si>
    <t>Praça Amaralina</t>
  </si>
  <si>
    <t>07054140</t>
  </si>
  <si>
    <t>Rua José Maria Pinto Duarte</t>
  </si>
  <si>
    <t>07054150</t>
  </si>
  <si>
    <t>Rua Contenda</t>
  </si>
  <si>
    <t>07054160</t>
  </si>
  <si>
    <t>07054170</t>
  </si>
  <si>
    <t>Rua Braúlio Muniz</t>
  </si>
  <si>
    <t>07054180</t>
  </si>
  <si>
    <t>Rua Dona Maria Quitéria</t>
  </si>
  <si>
    <t>07054181</t>
  </si>
  <si>
    <t>Rua Segundo-Tenente-Aviador Waldir Paulino Pequeno de Mello</t>
  </si>
  <si>
    <t>07054190</t>
  </si>
  <si>
    <t>07054191</t>
  </si>
  <si>
    <t>Rua Mangueirinha</t>
  </si>
  <si>
    <t>07054200</t>
  </si>
  <si>
    <t>07054201</t>
  </si>
  <si>
    <t>07054210</t>
  </si>
  <si>
    <t>Viela Jacutinga</t>
  </si>
  <si>
    <t>07055000</t>
  </si>
  <si>
    <t>07055010</t>
  </si>
  <si>
    <t>Rua Mathias Albuquerque</t>
  </si>
  <si>
    <t>07055020</t>
  </si>
  <si>
    <t>Avenida Duarte da Costa</t>
  </si>
  <si>
    <t>07055030</t>
  </si>
  <si>
    <t>07055040</t>
  </si>
  <si>
    <t>Rua Princesa Izabel</t>
  </si>
  <si>
    <t>07055041</t>
  </si>
  <si>
    <t>Praça José Edinaldo Freitas Couto</t>
  </si>
  <si>
    <t>07055043</t>
  </si>
  <si>
    <t>Praça Hildebrando de Arruda Cotrin</t>
  </si>
  <si>
    <t>07055050</t>
  </si>
  <si>
    <t>Rua Arthur Rodrigues Alcântara</t>
  </si>
  <si>
    <t>07055051</t>
  </si>
  <si>
    <t>Viela Caturaí</t>
  </si>
  <si>
    <t>07055060</t>
  </si>
  <si>
    <t>Rua Jovino Mendes</t>
  </si>
  <si>
    <t>07055061</t>
  </si>
  <si>
    <t>07055062</t>
  </si>
  <si>
    <t>Viela Látex</t>
  </si>
  <si>
    <t>07055070</t>
  </si>
  <si>
    <t>Avenida Mem de Sá</t>
  </si>
  <si>
    <t>07055080</t>
  </si>
  <si>
    <t>07055090</t>
  </si>
  <si>
    <t>07055100</t>
  </si>
  <si>
    <t>Rua Martin Afonso</t>
  </si>
  <si>
    <t>07055101</t>
  </si>
  <si>
    <t>07055110</t>
  </si>
  <si>
    <t>07055120</t>
  </si>
  <si>
    <t>07055130</t>
  </si>
  <si>
    <t>Rua Manoel Telles Barreto</t>
  </si>
  <si>
    <t>07055140</t>
  </si>
  <si>
    <t>07055150</t>
  </si>
  <si>
    <t>07055153</t>
  </si>
  <si>
    <t>Praça Hildebrando de Arruda Cotrim</t>
  </si>
  <si>
    <t>07055160</t>
  </si>
  <si>
    <t>Rua Aspirante Frederico Gustavo dos Santos</t>
  </si>
  <si>
    <t>07055170</t>
  </si>
  <si>
    <t>Rua Diogo Feijó</t>
  </si>
  <si>
    <t>07055173</t>
  </si>
  <si>
    <t>Praça Sylvio Ourique Fragoso</t>
  </si>
  <si>
    <t>07055180</t>
  </si>
  <si>
    <t>Rua Diogo Mendonça Furtado</t>
  </si>
  <si>
    <t>07055181</t>
  </si>
  <si>
    <t>Praça Coringa</t>
  </si>
  <si>
    <t>07055190</t>
  </si>
  <si>
    <t>Rua Primeiro-Sargento Basílio Nogueira da Costa</t>
  </si>
  <si>
    <t>07055200</t>
  </si>
  <si>
    <t>07055210</t>
  </si>
  <si>
    <t>Rua Crissiumal</t>
  </si>
  <si>
    <t>07055211</t>
  </si>
  <si>
    <t>Viela Fazenda Nova</t>
  </si>
  <si>
    <t>07055220</t>
  </si>
  <si>
    <t>Viela Carmo do Rio Verde</t>
  </si>
  <si>
    <t>07055230</t>
  </si>
  <si>
    <t>Rua Axixa</t>
  </si>
  <si>
    <t>07055231</t>
  </si>
  <si>
    <t>Rua José L. Tapada</t>
  </si>
  <si>
    <t>07055232</t>
  </si>
  <si>
    <t>Viela Andiba</t>
  </si>
  <si>
    <t>07055240</t>
  </si>
  <si>
    <t>07055241</t>
  </si>
  <si>
    <t>07055242</t>
  </si>
  <si>
    <t>Praça Brasabrantes</t>
  </si>
  <si>
    <t>07055250</t>
  </si>
  <si>
    <t>Rua São João da Ponte</t>
  </si>
  <si>
    <t>07055260</t>
  </si>
  <si>
    <t>07055261</t>
  </si>
  <si>
    <t>Viela Damolândia</t>
  </si>
  <si>
    <t>07055262</t>
  </si>
  <si>
    <t>Rua Fiori Polachine</t>
  </si>
  <si>
    <t>07055270</t>
  </si>
  <si>
    <t>Viela Creta</t>
  </si>
  <si>
    <t>07055280</t>
  </si>
  <si>
    <t>Viela Sedibra</t>
  </si>
  <si>
    <t>07056000</t>
  </si>
  <si>
    <t>07056001</t>
  </si>
  <si>
    <t>Viela Alpes</t>
  </si>
  <si>
    <t>07056010</t>
  </si>
  <si>
    <t>07056013</t>
  </si>
  <si>
    <t>Viela Eugênio Vieira Diniz</t>
  </si>
  <si>
    <t>07056020</t>
  </si>
  <si>
    <t>07056021</t>
  </si>
  <si>
    <t>Rua Professora Alice da Silva Moreira</t>
  </si>
  <si>
    <t>07056023</t>
  </si>
  <si>
    <t>Rua Iraiupu</t>
  </si>
  <si>
    <t>07056030</t>
  </si>
  <si>
    <t>07056040</t>
  </si>
  <si>
    <t>Rua Maria Primo de Jesus</t>
  </si>
  <si>
    <t>07056041</t>
  </si>
  <si>
    <t>Rua Aurelina Paes de Camargo</t>
  </si>
  <si>
    <t>07056050</t>
  </si>
  <si>
    <t>Rua Alberto Ferreira Lopes</t>
  </si>
  <si>
    <t>07056060</t>
  </si>
  <si>
    <t>Rua José Antônio Marcello</t>
  </si>
  <si>
    <t>07056070</t>
  </si>
  <si>
    <t>Rua Eloy de Castro Barros</t>
  </si>
  <si>
    <t>07056080</t>
  </si>
  <si>
    <t>07056091</t>
  </si>
  <si>
    <t>Rua Signa</t>
  </si>
  <si>
    <t>07056100</t>
  </si>
  <si>
    <t>Rua Salvador Mellone</t>
  </si>
  <si>
    <t>07056110</t>
  </si>
  <si>
    <t>07056111</t>
  </si>
  <si>
    <t>Rua Corrego do Ouro</t>
  </si>
  <si>
    <t>07056120</t>
  </si>
  <si>
    <t>Rua Doze de Maio</t>
  </si>
  <si>
    <t>07056130</t>
  </si>
  <si>
    <t>Rua Armando Endres</t>
  </si>
  <si>
    <t>07056131</t>
  </si>
  <si>
    <t>Rua Nazário</t>
  </si>
  <si>
    <t>07056140</t>
  </si>
  <si>
    <t>Rua Lord Baden Powell</t>
  </si>
  <si>
    <t>07056150</t>
  </si>
  <si>
    <t>Rua José Joaquim Relvas</t>
  </si>
  <si>
    <t>07056160</t>
  </si>
  <si>
    <t>Viela Almas</t>
  </si>
  <si>
    <t>07056170</t>
  </si>
  <si>
    <t>Avenida Adelaide</t>
  </si>
  <si>
    <t>Jardim Guimarães</t>
  </si>
  <si>
    <t>07056180</t>
  </si>
  <si>
    <t>07056181</t>
  </si>
  <si>
    <t>Rua Maria Izabel</t>
  </si>
  <si>
    <t>07056200</t>
  </si>
  <si>
    <t>07056210</t>
  </si>
  <si>
    <t>07056220</t>
  </si>
  <si>
    <t>07056230</t>
  </si>
  <si>
    <t>Rua Nani</t>
  </si>
  <si>
    <t>07056240</t>
  </si>
  <si>
    <t>Rua Edith</t>
  </si>
  <si>
    <t>07056250</t>
  </si>
  <si>
    <t>Rua Lucíola</t>
  </si>
  <si>
    <t>Vila Progresso</t>
  </si>
  <si>
    <t>07060000</t>
  </si>
  <si>
    <t>Alameda Yayá</t>
  </si>
  <si>
    <t>07060003</t>
  </si>
  <si>
    <t>Praça Líbia</t>
  </si>
  <si>
    <t>Vila São Ricardo</t>
  </si>
  <si>
    <t>07060010</t>
  </si>
  <si>
    <t>Rua Antônio Jaime Sapata</t>
  </si>
  <si>
    <t>Jardim Leda</t>
  </si>
  <si>
    <t>07060020</t>
  </si>
  <si>
    <t>Rua Soldado Francisco Batista Rios</t>
  </si>
  <si>
    <t>Vila Yaya</t>
  </si>
  <si>
    <t>07060021</t>
  </si>
  <si>
    <t>Rua Soldado Francisco de Almeida</t>
  </si>
  <si>
    <t>07060023</t>
  </si>
  <si>
    <t>Rua Soldado Genésio Valentim Corrêa</t>
  </si>
  <si>
    <t>07060031</t>
  </si>
  <si>
    <t>07060032</t>
  </si>
  <si>
    <t>Rua Soldado Gerhardt Holtz</t>
  </si>
  <si>
    <t>07060033</t>
  </si>
  <si>
    <t>Rua Vicenza D'Agostinho</t>
  </si>
  <si>
    <t>07060040</t>
  </si>
  <si>
    <t>Jardim Aliança</t>
  </si>
  <si>
    <t>07060041</t>
  </si>
  <si>
    <t>Viela Luanda</t>
  </si>
  <si>
    <t>07060042</t>
  </si>
  <si>
    <t>Viela Sidney</t>
  </si>
  <si>
    <t>07060050</t>
  </si>
  <si>
    <t>Rua Soldado Geraldo Rodrigues de Souza</t>
  </si>
  <si>
    <t>07060060</t>
  </si>
  <si>
    <t>Rua Filomena Biondi</t>
  </si>
  <si>
    <t>07060061</t>
  </si>
  <si>
    <t>Rua Tibúrcio Mamiliano de Lima</t>
  </si>
  <si>
    <t>07060070</t>
  </si>
  <si>
    <t>Rua Geraldo Baeta da Cruz</t>
  </si>
  <si>
    <t>07060080</t>
  </si>
  <si>
    <t>Rua Miguel Biondi</t>
  </si>
  <si>
    <t>07060090</t>
  </si>
  <si>
    <t>Rua Adilis</t>
  </si>
  <si>
    <t>Vila Maranduba</t>
  </si>
  <si>
    <t>07060091</t>
  </si>
  <si>
    <t>Rua Rosali</t>
  </si>
  <si>
    <t>07060100</t>
  </si>
  <si>
    <t>Rua Branca Sales</t>
  </si>
  <si>
    <t>07060101</t>
  </si>
  <si>
    <t>Rua Cinco de Julho</t>
  </si>
  <si>
    <t>07060110</t>
  </si>
  <si>
    <t>Rua Maria Aparecida de Almeida Moura</t>
  </si>
  <si>
    <t>07060111</t>
  </si>
  <si>
    <t>Rua Waldemar Freire Veras</t>
  </si>
  <si>
    <t>07060120</t>
  </si>
  <si>
    <t>07060140</t>
  </si>
  <si>
    <t>07060142</t>
  </si>
  <si>
    <t>Viela Naruel</t>
  </si>
  <si>
    <t>07060150</t>
  </si>
  <si>
    <t>Rua Soldado Geraldo Elias</t>
  </si>
  <si>
    <t>07060151</t>
  </si>
  <si>
    <t>Rua Soldado Hugo Gonçalves</t>
  </si>
  <si>
    <t>07060152</t>
  </si>
  <si>
    <t>Rua Soldado Humberto Alves Nogueira</t>
  </si>
  <si>
    <t>07060153</t>
  </si>
  <si>
    <t>Rua Soldado Iraci Luquina</t>
  </si>
  <si>
    <t>07060154</t>
  </si>
  <si>
    <t>Rua Soldado Jair da Silva Tavares</t>
  </si>
  <si>
    <t>07060155</t>
  </si>
  <si>
    <t>Rua Soldado Jamil Dágli</t>
  </si>
  <si>
    <t>07060156</t>
  </si>
  <si>
    <t>Rua Soldado João Alberto Alves</t>
  </si>
  <si>
    <t>07060160</t>
  </si>
  <si>
    <t>Rua Geska</t>
  </si>
  <si>
    <t>07060161</t>
  </si>
  <si>
    <t>Jardim Imperador</t>
  </si>
  <si>
    <t>07060162</t>
  </si>
  <si>
    <t>Rua Ricardo Biondi</t>
  </si>
  <si>
    <t>07060170</t>
  </si>
  <si>
    <t>Rua Mamborê</t>
  </si>
  <si>
    <t>07060171</t>
  </si>
  <si>
    <t>Rua da Trindade</t>
  </si>
  <si>
    <t>Vila São Judas Tadeu</t>
  </si>
  <si>
    <t>07060180</t>
  </si>
  <si>
    <t>07060181</t>
  </si>
  <si>
    <t>Rua Nova Cantu</t>
  </si>
  <si>
    <t>07060190</t>
  </si>
  <si>
    <t>Rua Doutor Rodrigo Costa</t>
  </si>
  <si>
    <t>07060200</t>
  </si>
  <si>
    <t>Praça Rafael Rodrigues</t>
  </si>
  <si>
    <t>07060410</t>
  </si>
  <si>
    <t>07060970</t>
  </si>
  <si>
    <t>Alameda Yayá 809</t>
  </si>
  <si>
    <t>07061000</t>
  </si>
  <si>
    <t>Avenida Doutor Timóteo Penteado</t>
  </si>
  <si>
    <t>- de 2381/2382 a 3023/3024</t>
  </si>
  <si>
    <t>07061001</t>
  </si>
  <si>
    <t>- de 3025/3026 a 3449/3450</t>
  </si>
  <si>
    <t>07061002</t>
  </si>
  <si>
    <t>- de 3451/3452 a 4007/4008</t>
  </si>
  <si>
    <t>07061003</t>
  </si>
  <si>
    <t>- de 4009/4010 ao fim</t>
  </si>
  <si>
    <t>07061009</t>
  </si>
  <si>
    <t>07061010</t>
  </si>
  <si>
    <t>Rua Sérgio Rabello</t>
  </si>
  <si>
    <t>07061011</t>
  </si>
  <si>
    <t>Viela Jóia</t>
  </si>
  <si>
    <t>Picanço</t>
  </si>
  <si>
    <t>07061020</t>
  </si>
  <si>
    <t>07061030</t>
  </si>
  <si>
    <t>Rua José Fernando Berzaghi</t>
  </si>
  <si>
    <t>Vila Tibagi</t>
  </si>
  <si>
    <t>07061031</t>
  </si>
  <si>
    <t>07061032</t>
  </si>
  <si>
    <t>Avenida da Paz</t>
  </si>
  <si>
    <t>07061040</t>
  </si>
  <si>
    <t>Rua Edgard</t>
  </si>
  <si>
    <t>07061041</t>
  </si>
  <si>
    <t>Torres Tibagy</t>
  </si>
  <si>
    <t>07061042</t>
  </si>
  <si>
    <t>07061043</t>
  </si>
  <si>
    <t>Rua Luiz Felipe</t>
  </si>
  <si>
    <t>07061050</t>
  </si>
  <si>
    <t>Rua Dulce Sena Guimaraes da Silva</t>
  </si>
  <si>
    <t>07061051</t>
  </si>
  <si>
    <t>07061060</t>
  </si>
  <si>
    <t>Rua Maria Elisa da Nóbrega</t>
  </si>
  <si>
    <t>07061999</t>
  </si>
  <si>
    <t>Avenida Doutor Timóteo Penteado 4000/4006</t>
  </si>
  <si>
    <t>07062000</t>
  </si>
  <si>
    <t>Avenida Torres Tibagy</t>
  </si>
  <si>
    <t>Vila Aprazível</t>
  </si>
  <si>
    <t>07062001</t>
  </si>
  <si>
    <t>Rua Antônio Nader</t>
  </si>
  <si>
    <t>07062002</t>
  </si>
  <si>
    <t>Praça Antônio Nader</t>
  </si>
  <si>
    <t>07062003</t>
  </si>
  <si>
    <t>Travessa Izidoro Dias</t>
  </si>
  <si>
    <t>Vila Gopoúva</t>
  </si>
  <si>
    <t>07062010</t>
  </si>
  <si>
    <t>Rua Gopouva</t>
  </si>
  <si>
    <t>07062011</t>
  </si>
  <si>
    <t>Rua Segundo-Sargento Andiras Nogueira de Abreu</t>
  </si>
  <si>
    <t>07062020</t>
  </si>
  <si>
    <t>Alameda Padre Manoel da Nóbrega</t>
  </si>
  <si>
    <t>07062031</t>
  </si>
  <si>
    <t>Vila Leda</t>
  </si>
  <si>
    <t>07062032</t>
  </si>
  <si>
    <t>Rua Léa</t>
  </si>
  <si>
    <t>07062033</t>
  </si>
  <si>
    <t>Rua Maria Tereza Rabelo</t>
  </si>
  <si>
    <t>07062040</t>
  </si>
  <si>
    <t>07062050</t>
  </si>
  <si>
    <t>Rua Segundo-Sargento Rubens Leite</t>
  </si>
  <si>
    <t>07062060</t>
  </si>
  <si>
    <t>07062061</t>
  </si>
  <si>
    <t>Rua Guaí</t>
  </si>
  <si>
    <t>07062062</t>
  </si>
  <si>
    <t>Rua Jurus</t>
  </si>
  <si>
    <t>07062070</t>
  </si>
  <si>
    <t>07062071</t>
  </si>
  <si>
    <t>Rua Moras</t>
  </si>
  <si>
    <t>07062080</t>
  </si>
  <si>
    <t>Rua Moacyr Correa Lira</t>
  </si>
  <si>
    <t>07062081</t>
  </si>
  <si>
    <t>07062082</t>
  </si>
  <si>
    <t>07062090</t>
  </si>
  <si>
    <t>07062091</t>
  </si>
  <si>
    <t>07062097</t>
  </si>
  <si>
    <t>Rua Odair Fernandes Rocha</t>
  </si>
  <si>
    <t>07062100</t>
  </si>
  <si>
    <t>07062110</t>
  </si>
  <si>
    <t>Rua Doutor Domingos Paschoal Benedicto Graciano</t>
  </si>
  <si>
    <t>07062111</t>
  </si>
  <si>
    <t>Jardim Nova Ipanema</t>
  </si>
  <si>
    <t>07062120</t>
  </si>
  <si>
    <t>07062122</t>
  </si>
  <si>
    <t>07062125</t>
  </si>
  <si>
    <t>Rua José Manoel Lopes</t>
  </si>
  <si>
    <t>07062130</t>
  </si>
  <si>
    <t>07062140</t>
  </si>
  <si>
    <t>07062141</t>
  </si>
  <si>
    <t>Rua Miranhas</t>
  </si>
  <si>
    <t>07062150</t>
  </si>
  <si>
    <t>07062151</t>
  </si>
  <si>
    <t>Rua Rabelo Freitas</t>
  </si>
  <si>
    <t>07062152</t>
  </si>
  <si>
    <t>07062160</t>
  </si>
  <si>
    <t>Rua Ouvidor</t>
  </si>
  <si>
    <t>07062161</t>
  </si>
  <si>
    <t>Rua Zapara</t>
  </si>
  <si>
    <t>07062162</t>
  </si>
  <si>
    <t>Viela Cascavel</t>
  </si>
  <si>
    <t>07062170</t>
  </si>
  <si>
    <t>Rua Alberto Baggio</t>
  </si>
  <si>
    <t>Jardim Artidoro</t>
  </si>
  <si>
    <t>07062171</t>
  </si>
  <si>
    <t>Viela Anfíbios</t>
  </si>
  <si>
    <t>Vila Harmonia</t>
  </si>
  <si>
    <t>07062172</t>
  </si>
  <si>
    <t>07062173</t>
  </si>
  <si>
    <t>Rua Corumbaíba</t>
  </si>
  <si>
    <t>07063000</t>
  </si>
  <si>
    <t>Rua da Justiça</t>
  </si>
  <si>
    <t>07063001</t>
  </si>
  <si>
    <t>07063010</t>
  </si>
  <si>
    <t>Avenida Júlio Prestes</t>
  </si>
  <si>
    <t>07063011</t>
  </si>
  <si>
    <t>Rua Coronel José Leite de Barros</t>
  </si>
  <si>
    <t>07063012</t>
  </si>
  <si>
    <t>07063020</t>
  </si>
  <si>
    <t>Viela Airão</t>
  </si>
  <si>
    <t>07063021</t>
  </si>
  <si>
    <t>Rua Engenheiro Paulo</t>
  </si>
  <si>
    <t>07063022</t>
  </si>
  <si>
    <t>Rua São Francisco de Goiás</t>
  </si>
  <si>
    <t>07063023</t>
  </si>
  <si>
    <t>Viela Cultura</t>
  </si>
  <si>
    <t>07063030</t>
  </si>
  <si>
    <t>Rua Romeu Zelanti</t>
  </si>
  <si>
    <t>07063031</t>
  </si>
  <si>
    <t>Vila Aliança</t>
  </si>
  <si>
    <t>07063032</t>
  </si>
  <si>
    <t>Viela Zelanti</t>
  </si>
  <si>
    <t>07063040</t>
  </si>
  <si>
    <t>07063043</t>
  </si>
  <si>
    <t>Rua José V. Paulo</t>
  </si>
  <si>
    <t>07063050</t>
  </si>
  <si>
    <t>Rua Juvenal Leite</t>
  </si>
  <si>
    <t>Jardim Figueira</t>
  </si>
  <si>
    <t>07063051</t>
  </si>
  <si>
    <t>Rua Soldado Clito Antônio de Araújo</t>
  </si>
  <si>
    <t>07063052</t>
  </si>
  <si>
    <t>Rua Soldado Djalma Correa</t>
  </si>
  <si>
    <t>07063060</t>
  </si>
  <si>
    <t>07063061</t>
  </si>
  <si>
    <t>Rua Soldado José Wsoeck</t>
  </si>
  <si>
    <t>07063062</t>
  </si>
  <si>
    <t>Rua Soldado Ernesto Gonçalves</t>
  </si>
  <si>
    <t>07063070</t>
  </si>
  <si>
    <t>Rua Soldado José Souza de Oliveira</t>
  </si>
  <si>
    <t>07063071</t>
  </si>
  <si>
    <t>Rua Soldado Constâncio Maroqui</t>
  </si>
  <si>
    <t>07063072</t>
  </si>
  <si>
    <t>Rua Soldado Eugênio Martins Pereira</t>
  </si>
  <si>
    <t>07063073</t>
  </si>
  <si>
    <t>07063074</t>
  </si>
  <si>
    <t>07063090</t>
  </si>
  <si>
    <t>07063100</t>
  </si>
  <si>
    <t>Rua Lourdes Rabello</t>
  </si>
  <si>
    <t>Vila Milton</t>
  </si>
  <si>
    <t>07063105</t>
  </si>
  <si>
    <t>Viela Atenas</t>
  </si>
  <si>
    <t>07063110</t>
  </si>
  <si>
    <t>Rua Lalau Rabelo</t>
  </si>
  <si>
    <t>07063120</t>
  </si>
  <si>
    <t>Avenida Milton</t>
  </si>
  <si>
    <t>07063130</t>
  </si>
  <si>
    <t>07063140</t>
  </si>
  <si>
    <t>Rua Lucinda Rabello</t>
  </si>
  <si>
    <t>07063141</t>
  </si>
  <si>
    <t>07063150</t>
  </si>
  <si>
    <t>Rua Jesuíno Rabello</t>
  </si>
  <si>
    <t>07063160</t>
  </si>
  <si>
    <t>07063170</t>
  </si>
  <si>
    <t>Rua Nova Aliança do Ivai</t>
  </si>
  <si>
    <t>07064000</t>
  </si>
  <si>
    <t>07064001</t>
  </si>
  <si>
    <t>- de 1001/1002 a 1383/1384</t>
  </si>
  <si>
    <t>07064002</t>
  </si>
  <si>
    <t>- de 1385/1386 ao fim</t>
  </si>
  <si>
    <t>07064005</t>
  </si>
  <si>
    <t>Praça Santos Dumont</t>
  </si>
  <si>
    <t>07064010</t>
  </si>
  <si>
    <t>07064011</t>
  </si>
  <si>
    <t>Travessa Tapiraí</t>
  </si>
  <si>
    <t>07064012</t>
  </si>
  <si>
    <t>Rua Antônio de Araújo</t>
  </si>
  <si>
    <t>07064020</t>
  </si>
  <si>
    <t>Rua Gabriel Vanconcelos</t>
  </si>
  <si>
    <t>07064021</t>
  </si>
  <si>
    <t>Viela Léo</t>
  </si>
  <si>
    <t>07064022</t>
  </si>
  <si>
    <t>07064030</t>
  </si>
  <si>
    <t>Rua Cônego Ezequias</t>
  </si>
  <si>
    <t>07064031</t>
  </si>
  <si>
    <t>Praça Maestro Eduardo de Guarnieri</t>
  </si>
  <si>
    <t>07064032</t>
  </si>
  <si>
    <t>Travessa São Fidélis</t>
  </si>
  <si>
    <t>07064040</t>
  </si>
  <si>
    <t>Rua Odorico Inácio de Jesus</t>
  </si>
  <si>
    <t>07064050</t>
  </si>
  <si>
    <t>07064060</t>
  </si>
  <si>
    <t>07064061</t>
  </si>
  <si>
    <t>Viela Malte</t>
  </si>
  <si>
    <t>07064070</t>
  </si>
  <si>
    <t>07064071</t>
  </si>
  <si>
    <t>Praça Acorizal</t>
  </si>
  <si>
    <t>07064080</t>
  </si>
  <si>
    <t>07064090</t>
  </si>
  <si>
    <t>Rua Tupirantins</t>
  </si>
  <si>
    <t>07064100</t>
  </si>
  <si>
    <t>Rua Flávio Caovilla</t>
  </si>
  <si>
    <t>Vila Bom Lar</t>
  </si>
  <si>
    <t>07064110</t>
  </si>
  <si>
    <t>Rua Professora Therezinha Closa Eleutério</t>
  </si>
  <si>
    <t>07064120</t>
  </si>
  <si>
    <t>Rua Heraldo Evans</t>
  </si>
  <si>
    <t>07064121</t>
  </si>
  <si>
    <t>Rua José Borges de Souza</t>
  </si>
  <si>
    <t>07064122</t>
  </si>
  <si>
    <t>Rua Soldado Luiz Tenório Leão</t>
  </si>
  <si>
    <t>07064130</t>
  </si>
  <si>
    <t>Rua São João D'Aliança</t>
  </si>
  <si>
    <t>07064140</t>
  </si>
  <si>
    <t>07064150</t>
  </si>
  <si>
    <t>07064151</t>
  </si>
  <si>
    <t>07064160</t>
  </si>
  <si>
    <t>Rua Atílio Vivacqua</t>
  </si>
  <si>
    <t>07064170</t>
  </si>
  <si>
    <t>Rua Caixa D'Água</t>
  </si>
  <si>
    <t>07064171</t>
  </si>
  <si>
    <t>Praça Narain Singh</t>
  </si>
  <si>
    <t>07064190</t>
  </si>
  <si>
    <t>07070000</t>
  </si>
  <si>
    <t>Avenida São Bento</t>
  </si>
  <si>
    <t>07070004</t>
  </si>
  <si>
    <t>07070005</t>
  </si>
  <si>
    <t>Rua Ademir Felizardo da Silva</t>
  </si>
  <si>
    <t>07070010</t>
  </si>
  <si>
    <t>Avenida Francisco Conde</t>
  </si>
  <si>
    <t>07070011</t>
  </si>
  <si>
    <t>Praça Jair Gonzaga de Vasconcelos</t>
  </si>
  <si>
    <t>07070012</t>
  </si>
  <si>
    <t>Viela Atum</t>
  </si>
  <si>
    <t>07070030</t>
  </si>
  <si>
    <t>Rua Campos Belos</t>
  </si>
  <si>
    <t>07070040</t>
  </si>
  <si>
    <t>Rua São Miguel do Araguaia</t>
  </si>
  <si>
    <t>07070050</t>
  </si>
  <si>
    <t>07070060</t>
  </si>
  <si>
    <t>Rua Niquelândia</t>
  </si>
  <si>
    <t>07070070</t>
  </si>
  <si>
    <t>07070080</t>
  </si>
  <si>
    <t>07070081</t>
  </si>
  <si>
    <t>Praça Duque Luís Alves de Lima e Silva</t>
  </si>
  <si>
    <t>07070090</t>
  </si>
  <si>
    <t>07070100</t>
  </si>
  <si>
    <t>Rua Orlando Midaglia</t>
  </si>
  <si>
    <t>07070101</t>
  </si>
  <si>
    <t>Travessa Luiz Alves</t>
  </si>
  <si>
    <t>07070109</t>
  </si>
  <si>
    <t>Rua Oscar Barbosa</t>
  </si>
  <si>
    <t>Jardim do Papai</t>
  </si>
  <si>
    <t>07070110</t>
  </si>
  <si>
    <t>07070111</t>
  </si>
  <si>
    <t>07070113</t>
  </si>
  <si>
    <t>Rua Oterice Pitorri</t>
  </si>
  <si>
    <t>07070120</t>
  </si>
  <si>
    <t>07070130</t>
  </si>
  <si>
    <t>07070140</t>
  </si>
  <si>
    <t>07070150</t>
  </si>
  <si>
    <t>Rua São Victor</t>
  </si>
  <si>
    <t>07070160</t>
  </si>
  <si>
    <t>Rua Cavalheiro Amábile Soatto</t>
  </si>
  <si>
    <t>07071000</t>
  </si>
  <si>
    <t>07071010</t>
  </si>
  <si>
    <t>07071020</t>
  </si>
  <si>
    <t>07071030</t>
  </si>
  <si>
    <t>Rua Soldado Cristovam Moraes Garcia</t>
  </si>
  <si>
    <t>07071040</t>
  </si>
  <si>
    <t>Rua Vitorino Freire</t>
  </si>
  <si>
    <t>07071050</t>
  </si>
  <si>
    <t>07071060</t>
  </si>
  <si>
    <t>Rua Francisco Pereira</t>
  </si>
  <si>
    <t>07071061</t>
  </si>
  <si>
    <t>Travessa Onze de Junho</t>
  </si>
  <si>
    <t>07071070</t>
  </si>
  <si>
    <t>Avenida Dona Eugênia Machado da Silva</t>
  </si>
  <si>
    <t>07071080</t>
  </si>
  <si>
    <t>Rua Major José Moreira Matos</t>
  </si>
  <si>
    <t>07071090</t>
  </si>
  <si>
    <t>Rua João Ettore Fantazzini</t>
  </si>
  <si>
    <t>07071100</t>
  </si>
  <si>
    <t>07071110</t>
  </si>
  <si>
    <t>07071120</t>
  </si>
  <si>
    <t>Rua Cristina</t>
  </si>
  <si>
    <t>07071130</t>
  </si>
  <si>
    <t>07072000</t>
  </si>
  <si>
    <t>Avenida São Luiz</t>
  </si>
  <si>
    <t>07072001</t>
  </si>
  <si>
    <t>Praça Professor Alberto Deodato</t>
  </si>
  <si>
    <t>07072010</t>
  </si>
  <si>
    <t>Avenida Campista</t>
  </si>
  <si>
    <t>07072011</t>
  </si>
  <si>
    <t>Praça Arnaldo Mota</t>
  </si>
  <si>
    <t>07072013</t>
  </si>
  <si>
    <t>Praça Milton Mendes Bezerra</t>
  </si>
  <si>
    <t>07072015</t>
  </si>
  <si>
    <t>Travessa Caibi</t>
  </si>
  <si>
    <t>07072020</t>
  </si>
  <si>
    <t>Rua Sebastião Carlos Pannocchia</t>
  </si>
  <si>
    <t>07072023</t>
  </si>
  <si>
    <t>Praça Manoel Ribeiro</t>
  </si>
  <si>
    <t>07072030</t>
  </si>
  <si>
    <t>07072040</t>
  </si>
  <si>
    <t>Rua Mozart</t>
  </si>
  <si>
    <t>07072041</t>
  </si>
  <si>
    <t>Travessa Mozart</t>
  </si>
  <si>
    <t>07072050</t>
  </si>
  <si>
    <t>07072060</t>
  </si>
  <si>
    <t>Praça São Luís</t>
  </si>
  <si>
    <t>07072070</t>
  </si>
  <si>
    <t>07072080</t>
  </si>
  <si>
    <t>Rua Doutor Solon Fernandes</t>
  </si>
  <si>
    <t>07072081</t>
  </si>
  <si>
    <t>Praça Conde Pedro Leonelli</t>
  </si>
  <si>
    <t>07072082</t>
  </si>
  <si>
    <t>Viela Joacabi</t>
  </si>
  <si>
    <t>07072083</t>
  </si>
  <si>
    <t>Travessa Efe</t>
  </si>
  <si>
    <t>07072090</t>
  </si>
  <si>
    <t>Praça Professor Cyro de Castro Almeida</t>
  </si>
  <si>
    <t>07072100</t>
  </si>
  <si>
    <t>07072103</t>
  </si>
  <si>
    <t>07072110</t>
  </si>
  <si>
    <t>07072115</t>
  </si>
  <si>
    <t>07072130</t>
  </si>
  <si>
    <t>07072131</t>
  </si>
  <si>
    <t>Praça Delfim</t>
  </si>
  <si>
    <t>07072132</t>
  </si>
  <si>
    <t>Praça Marisa Marques</t>
  </si>
  <si>
    <t>07072140</t>
  </si>
  <si>
    <t>Rua Soldado João Moreira Alberto</t>
  </si>
  <si>
    <t>07072150</t>
  </si>
  <si>
    <t>Rua Soldado Manoel Amaro dos Santos</t>
  </si>
  <si>
    <t>07072160</t>
  </si>
  <si>
    <t>Rua Soldado Marcelino Jazinski</t>
  </si>
  <si>
    <t>07072170</t>
  </si>
  <si>
    <t>Rua Soldado João Maria Silveira Marques</t>
  </si>
  <si>
    <t>07072180</t>
  </si>
  <si>
    <t>Rua Soldado João Maria Batista</t>
  </si>
  <si>
    <t>07072185</t>
  </si>
  <si>
    <t>07072190</t>
  </si>
  <si>
    <t>Rua Doutor Horace Wells</t>
  </si>
  <si>
    <t>07072200</t>
  </si>
  <si>
    <t>07072201</t>
  </si>
  <si>
    <t>07072202</t>
  </si>
  <si>
    <t>Rua José Cerqueira Cury</t>
  </si>
  <si>
    <t>07072210</t>
  </si>
  <si>
    <t>07072220</t>
  </si>
  <si>
    <t>Rua Doutor Benedito Assis Pereira</t>
  </si>
  <si>
    <t>07072230</t>
  </si>
  <si>
    <t>Rua Soldado Gentil Guimarães de Oliveira</t>
  </si>
  <si>
    <t>07072240</t>
  </si>
  <si>
    <t>Rua Soldado Geraldo Augusto dos Santos</t>
  </si>
  <si>
    <t>07072250</t>
  </si>
  <si>
    <t>07073000</t>
  </si>
  <si>
    <t>07073001</t>
  </si>
  <si>
    <t>Rua João Batista Michel Saco</t>
  </si>
  <si>
    <t>07073005</t>
  </si>
  <si>
    <t>Rua Professor Pedro Chebat</t>
  </si>
  <si>
    <t>07073010</t>
  </si>
  <si>
    <t>07073020</t>
  </si>
  <si>
    <t>07073030</t>
  </si>
  <si>
    <t>Rua Soldado Pires Lobo</t>
  </si>
  <si>
    <t>07073031</t>
  </si>
  <si>
    <t>Praça Sandi Miyake</t>
  </si>
  <si>
    <t>07073050</t>
  </si>
  <si>
    <t>Rua Soldado João Zapela</t>
  </si>
  <si>
    <t>07073060</t>
  </si>
  <si>
    <t>Rua Natalina Bionde Balducci</t>
  </si>
  <si>
    <t>07073070</t>
  </si>
  <si>
    <t>Rua Augusto Maia</t>
  </si>
  <si>
    <t>07073080</t>
  </si>
  <si>
    <t>07073090</t>
  </si>
  <si>
    <t>Rua João Pannochia Filho</t>
  </si>
  <si>
    <t>07073092</t>
  </si>
  <si>
    <t>07073100</t>
  </si>
  <si>
    <t>Rua Soldado Eurípedes Rodrigues de Lima</t>
  </si>
  <si>
    <t>07073110</t>
  </si>
  <si>
    <t>07073120</t>
  </si>
  <si>
    <t>Rua Soldado Francisco Gomes de Souza</t>
  </si>
  <si>
    <t>07073131</t>
  </si>
  <si>
    <t>Travessa do Bonde</t>
  </si>
  <si>
    <t>07073140</t>
  </si>
  <si>
    <t>07073150</t>
  </si>
  <si>
    <t>07073160</t>
  </si>
  <si>
    <t>Rua Hélia</t>
  </si>
  <si>
    <t>07073170</t>
  </si>
  <si>
    <t>Rua Ibaial</t>
  </si>
  <si>
    <t>Chácara do Vovô</t>
  </si>
  <si>
    <t>07073180</t>
  </si>
  <si>
    <t>07073181</t>
  </si>
  <si>
    <t>Rua Oswaldo Getúlio Paulucci</t>
  </si>
  <si>
    <t>07073187</t>
  </si>
  <si>
    <t>Rua Wilson Gomes de Azevedo</t>
  </si>
  <si>
    <t>07073190</t>
  </si>
  <si>
    <t>07073200</t>
  </si>
  <si>
    <t>Rua Rio Cedros</t>
  </si>
  <si>
    <t>Vila Sabatino</t>
  </si>
  <si>
    <t>07073210</t>
  </si>
  <si>
    <t>07073220</t>
  </si>
  <si>
    <t>Rua Arthur Rossi</t>
  </si>
  <si>
    <t>07073230</t>
  </si>
  <si>
    <t>Rua Soldado Sebastião Ribeiro</t>
  </si>
  <si>
    <t>07073240</t>
  </si>
  <si>
    <t>07073250</t>
  </si>
  <si>
    <t>Rua Soldado Romeu Côcco</t>
  </si>
  <si>
    <t>07073260</t>
  </si>
  <si>
    <t>Rua Soldado Prim Rodrigues Canes</t>
  </si>
  <si>
    <t>07073270</t>
  </si>
  <si>
    <t>07073280</t>
  </si>
  <si>
    <t>Rua Soldado Abel Antônio Mendanha</t>
  </si>
  <si>
    <t>07073290</t>
  </si>
  <si>
    <t>07073300</t>
  </si>
  <si>
    <t>Viela Sino</t>
  </si>
  <si>
    <t>07073310</t>
  </si>
  <si>
    <t>Rua Soldado Izidoro Matoso</t>
  </si>
  <si>
    <t>07074000</t>
  </si>
  <si>
    <t>Avenida Pedro de Souza Lopes</t>
  </si>
  <si>
    <t>07074001</t>
  </si>
  <si>
    <t>Rua Florinda Rosa Teixeira</t>
  </si>
  <si>
    <t>07074010</t>
  </si>
  <si>
    <t>07074020</t>
  </si>
  <si>
    <t>07074030</t>
  </si>
  <si>
    <t>07074031</t>
  </si>
  <si>
    <t>Rua Soldado Joaquim Pires Lobo</t>
  </si>
  <si>
    <t>07074040</t>
  </si>
  <si>
    <t>Rua Francisco Gonzaga Vasconcelos</t>
  </si>
  <si>
    <t>07074041</t>
  </si>
  <si>
    <t>Praça Cícero de Miranda</t>
  </si>
  <si>
    <t>07074042</t>
  </si>
  <si>
    <t>07074050</t>
  </si>
  <si>
    <t>Rua Clara Alvitti Faccini</t>
  </si>
  <si>
    <t>07074060</t>
  </si>
  <si>
    <t>07074070</t>
  </si>
  <si>
    <t>Rua Manoel José Melleiro</t>
  </si>
  <si>
    <t>07074080</t>
  </si>
  <si>
    <t>07074081</t>
  </si>
  <si>
    <t>Travessa Décio Fonseca Penteado</t>
  </si>
  <si>
    <t>07074090</t>
  </si>
  <si>
    <t>07074100</t>
  </si>
  <si>
    <t>07074120</t>
  </si>
  <si>
    <t>07074140</t>
  </si>
  <si>
    <t>Viela Café</t>
  </si>
  <si>
    <t>07074141</t>
  </si>
  <si>
    <t>Rua Antônio Salvador de Mesquita</t>
  </si>
  <si>
    <t>07074150</t>
  </si>
  <si>
    <t>Rua Antônio Custódio de Castro</t>
  </si>
  <si>
    <t>07074153</t>
  </si>
  <si>
    <t>Viela Dourada</t>
  </si>
  <si>
    <t>07074160</t>
  </si>
  <si>
    <t>07074162</t>
  </si>
  <si>
    <t>Rua Guiomar dos Santos Asseiro</t>
  </si>
  <si>
    <t>07074163</t>
  </si>
  <si>
    <t>Viela Cara</t>
  </si>
  <si>
    <t>07074165</t>
  </si>
  <si>
    <t>Viela Cana</t>
  </si>
  <si>
    <t>07074170</t>
  </si>
  <si>
    <t>Viela Terra Rica</t>
  </si>
  <si>
    <t>07074171</t>
  </si>
  <si>
    <t>07074180</t>
  </si>
  <si>
    <t>Rua Antônio Freitas</t>
  </si>
  <si>
    <t>07074182</t>
  </si>
  <si>
    <t>Rua Nelson Martins</t>
  </si>
  <si>
    <t>07074190</t>
  </si>
  <si>
    <t>Rua Gaspar</t>
  </si>
  <si>
    <t>07075000</t>
  </si>
  <si>
    <t>Rua Jaime dos Santos Augusto Filho</t>
  </si>
  <si>
    <t>Jardim Palmira</t>
  </si>
  <si>
    <t>07075010</t>
  </si>
  <si>
    <t>Rua Antônio Galli</t>
  </si>
  <si>
    <t>07075011</t>
  </si>
  <si>
    <t>Rua Doutor Roberto Lemos Pádua</t>
  </si>
  <si>
    <t>07075013</t>
  </si>
  <si>
    <t>Rua Floriswaldo Francisco</t>
  </si>
  <si>
    <t>07075017</t>
  </si>
  <si>
    <t>Rua Jaime dos Santos Augusto</t>
  </si>
  <si>
    <t>07075020</t>
  </si>
  <si>
    <t>Rua Vivência Espírito Santo</t>
  </si>
  <si>
    <t>07075030</t>
  </si>
  <si>
    <t>Rua Laura Jacques Garcia</t>
  </si>
  <si>
    <t>07075031</t>
  </si>
  <si>
    <t>Viela Cosmorama</t>
  </si>
  <si>
    <t>07075040</t>
  </si>
  <si>
    <t>Rua Pedro Armando Donizete de Padua</t>
  </si>
  <si>
    <t>07075041</t>
  </si>
  <si>
    <t>Viela São Bento do Sul</t>
  </si>
  <si>
    <t>07075050</t>
  </si>
  <si>
    <t>Rua Honório Barbosa</t>
  </si>
  <si>
    <t>07075060</t>
  </si>
  <si>
    <t>Rua Jacomina A. P. Luongo</t>
  </si>
  <si>
    <t>07075070</t>
  </si>
  <si>
    <t>Rua Enedina Torchetti</t>
  </si>
  <si>
    <t>07075080</t>
  </si>
  <si>
    <t>Rua Professora Meire Zilda Galli</t>
  </si>
  <si>
    <t>07075090</t>
  </si>
  <si>
    <t>Rua Abigail Lemos de Pádua</t>
  </si>
  <si>
    <t>07075100</t>
  </si>
  <si>
    <t>Avenida Alfredo Barbosa</t>
  </si>
  <si>
    <t>07075101</t>
  </si>
  <si>
    <t>Praça Américo Conto</t>
  </si>
  <si>
    <t>07075110</t>
  </si>
  <si>
    <t>Rua Palmira B. Galli</t>
  </si>
  <si>
    <t>07075120</t>
  </si>
  <si>
    <t>Rua Marina de Padua</t>
  </si>
  <si>
    <t>07075123</t>
  </si>
  <si>
    <t>Rua Antônio Alexandre de Araújo</t>
  </si>
  <si>
    <t>07075125</t>
  </si>
  <si>
    <t>Rua Celeste Fernandes Dalphorno</t>
  </si>
  <si>
    <t>07075130</t>
  </si>
  <si>
    <t>Viela Junho</t>
  </si>
  <si>
    <t>07075131</t>
  </si>
  <si>
    <t>Rua Alema</t>
  </si>
  <si>
    <t>07075132</t>
  </si>
  <si>
    <t>Viela Abril</t>
  </si>
  <si>
    <t>07075140</t>
  </si>
  <si>
    <t>Rua Conceição Aparecida</t>
  </si>
  <si>
    <t>07075141</t>
  </si>
  <si>
    <t>Viela Orinduva</t>
  </si>
  <si>
    <t>07075150</t>
  </si>
  <si>
    <t>07075151</t>
  </si>
  <si>
    <t>Viela Tigre</t>
  </si>
  <si>
    <t>07075160</t>
  </si>
  <si>
    <t>Rua Buriti dos Lopes</t>
  </si>
  <si>
    <t>07075161</t>
  </si>
  <si>
    <t>Viela Paulo Faria</t>
  </si>
  <si>
    <t>07075170</t>
  </si>
  <si>
    <t>Estrada do Cabuçu</t>
  </si>
  <si>
    <t>Jardim São Luis</t>
  </si>
  <si>
    <t>07075171</t>
  </si>
  <si>
    <t>Rua Cabuçu</t>
  </si>
  <si>
    <t>07075175</t>
  </si>
  <si>
    <t>Estrada da Pedreira Fiparvi</t>
  </si>
  <si>
    <t>07075180</t>
  </si>
  <si>
    <t>Rua Certa</t>
  </si>
  <si>
    <t>Jardim Doraly</t>
  </si>
  <si>
    <t>07075190</t>
  </si>
  <si>
    <t>Rua Ferrúcio Biondi</t>
  </si>
  <si>
    <t>07075191</t>
  </si>
  <si>
    <t>Viela São José C. Grande</t>
  </si>
  <si>
    <t>07075200</t>
  </si>
  <si>
    <t>Travessa João Tibre</t>
  </si>
  <si>
    <t>07075210</t>
  </si>
  <si>
    <t>Estrada Dona Ana Diniz</t>
  </si>
  <si>
    <t>07075220</t>
  </si>
  <si>
    <t>Avenida Anna Rodrigues de Carvalho</t>
  </si>
  <si>
    <t>Jardim Monte Alto</t>
  </si>
  <si>
    <t>07075223</t>
  </si>
  <si>
    <t>Avenida Alvorada</t>
  </si>
  <si>
    <t>07075240</t>
  </si>
  <si>
    <t>Rua Idalina Abude</t>
  </si>
  <si>
    <t>07075245</t>
  </si>
  <si>
    <t>(R Maria Guilhermina)</t>
  </si>
  <si>
    <t>07075250</t>
  </si>
  <si>
    <t>Rua Francisco Rodrigues de Oliveira</t>
  </si>
  <si>
    <t>07075260</t>
  </si>
  <si>
    <t>Rua João Luiz Rodrigues</t>
  </si>
  <si>
    <t>07075270</t>
  </si>
  <si>
    <t>07075280</t>
  </si>
  <si>
    <t>Praça São Benedito do Sul</t>
  </si>
  <si>
    <t>07075285</t>
  </si>
  <si>
    <t>Rua dos Unidos</t>
  </si>
  <si>
    <t>07075290</t>
  </si>
  <si>
    <t>Rua Riolândia</t>
  </si>
  <si>
    <t>07075310</t>
  </si>
  <si>
    <t>Jardim dos Cardoso</t>
  </si>
  <si>
    <t>07075320</t>
  </si>
  <si>
    <t>07075330</t>
  </si>
  <si>
    <t>07075340</t>
  </si>
  <si>
    <t>07075350</t>
  </si>
  <si>
    <t>07075370</t>
  </si>
  <si>
    <t>07075380</t>
  </si>
  <si>
    <t>07075390</t>
  </si>
  <si>
    <t>07075400</t>
  </si>
  <si>
    <t>07075410</t>
  </si>
  <si>
    <t>07075420</t>
  </si>
  <si>
    <t>07075430</t>
  </si>
  <si>
    <t>07075440</t>
  </si>
  <si>
    <t>07075450</t>
  </si>
  <si>
    <t>07075460</t>
  </si>
  <si>
    <t>07075470</t>
  </si>
  <si>
    <t>07075480</t>
  </si>
  <si>
    <t>07075490</t>
  </si>
  <si>
    <t>07076000</t>
  </si>
  <si>
    <t>Rua Augusta dos Santos Augusto</t>
  </si>
  <si>
    <t>07076001</t>
  </si>
  <si>
    <t>Praça Ponte Gestal</t>
  </si>
  <si>
    <t>07076010</t>
  </si>
  <si>
    <t>Rua Glauco Antônio Galli</t>
  </si>
  <si>
    <t>07076011</t>
  </si>
  <si>
    <t>Praça Sílvio Pereira dos Santos</t>
  </si>
  <si>
    <t>07076012</t>
  </si>
  <si>
    <t>Viela Valentim Gentil</t>
  </si>
  <si>
    <t>07076020</t>
  </si>
  <si>
    <t>Rua Doutor Luíz Arouche de Toledo</t>
  </si>
  <si>
    <t>07076021</t>
  </si>
  <si>
    <t>Viela Altair</t>
  </si>
  <si>
    <t>07076030</t>
  </si>
  <si>
    <t>Rua Olímpio Martins</t>
  </si>
  <si>
    <t>07076040</t>
  </si>
  <si>
    <t>Rua Doutor Guido Domenico</t>
  </si>
  <si>
    <t>07076041</t>
  </si>
  <si>
    <t>Rua Doutor José Valdir Carrara</t>
  </si>
  <si>
    <t>07076050</t>
  </si>
  <si>
    <t>Rua Alfredo Galli</t>
  </si>
  <si>
    <t>07076060</t>
  </si>
  <si>
    <t>07076070</t>
  </si>
  <si>
    <t>Rua Doutor Roberto Fernandes</t>
  </si>
  <si>
    <t>07076080</t>
  </si>
  <si>
    <t>Rua Armando Luongo</t>
  </si>
  <si>
    <t>07076090</t>
  </si>
  <si>
    <t>Rua Engenheiro Aírton José Cunha</t>
  </si>
  <si>
    <t>07076100</t>
  </si>
  <si>
    <t>Avenida Florinda Martins Barbosa</t>
  </si>
  <si>
    <t>07076110</t>
  </si>
  <si>
    <t>Rua Augusta Barbosa</t>
  </si>
  <si>
    <t>07076121</t>
  </si>
  <si>
    <t>Viela Desterro</t>
  </si>
  <si>
    <t>07076130</t>
  </si>
  <si>
    <t>Rua Gabriela Teixeira</t>
  </si>
  <si>
    <t>07077010</t>
  </si>
  <si>
    <t>Rua José Aureliano de Andrade</t>
  </si>
  <si>
    <t>Parque Continental I</t>
  </si>
  <si>
    <t>07077020</t>
  </si>
  <si>
    <t>Rua Raimundo Palma</t>
  </si>
  <si>
    <t>07077030</t>
  </si>
  <si>
    <t>Rua Antônio Nakashima</t>
  </si>
  <si>
    <t>07077035</t>
  </si>
  <si>
    <t>Rua Lusmar Aparecido Rosa</t>
  </si>
  <si>
    <t>07077040</t>
  </si>
  <si>
    <t>Avenida João Palma Aleman</t>
  </si>
  <si>
    <t>07077042</t>
  </si>
  <si>
    <t>Rua Carlos Roberto Mota</t>
  </si>
  <si>
    <t>07077043</t>
  </si>
  <si>
    <t>07077045</t>
  </si>
  <si>
    <t>07077050</t>
  </si>
  <si>
    <t>Rua Ida Scritori</t>
  </si>
  <si>
    <t>07077060</t>
  </si>
  <si>
    <t>Rua Paulo Castaldelli</t>
  </si>
  <si>
    <t>07077065</t>
  </si>
  <si>
    <t>Rua Geraldo Augusto da Silva</t>
  </si>
  <si>
    <t>07077070</t>
  </si>
  <si>
    <t>Rua Samuel Reis de Oliveira</t>
  </si>
  <si>
    <t>07077080</t>
  </si>
  <si>
    <t>Rua Pedro Baptista da Silva</t>
  </si>
  <si>
    <t>07077090</t>
  </si>
  <si>
    <t>Rua Sérgio Reis de Oliveira</t>
  </si>
  <si>
    <t>07077100</t>
  </si>
  <si>
    <t>Rua Adelmiro Hilário Cabral</t>
  </si>
  <si>
    <t>07077110</t>
  </si>
  <si>
    <t>Rua Keyle Emilia Lemos Santos</t>
  </si>
  <si>
    <t>07077120</t>
  </si>
  <si>
    <t>Rua Zélia Emerenciana de Alvarenga</t>
  </si>
  <si>
    <t>07077140</t>
  </si>
  <si>
    <t>Rua Dionizio Diogo de Faria</t>
  </si>
  <si>
    <t>07077150</t>
  </si>
  <si>
    <t>Avenida Koki Koga</t>
  </si>
  <si>
    <t>07077160</t>
  </si>
  <si>
    <t>07077170</t>
  </si>
  <si>
    <t>Rua Trinta e Sete</t>
  </si>
  <si>
    <t>07077175</t>
  </si>
  <si>
    <t>Rua Alberto Sigueuki Hamaoka</t>
  </si>
  <si>
    <t>07077190</t>
  </si>
  <si>
    <t>Rua Sebastião dos Santos</t>
  </si>
  <si>
    <t>07077200</t>
  </si>
  <si>
    <t>Rua José Adenilio Benito</t>
  </si>
  <si>
    <t>07077203</t>
  </si>
  <si>
    <t>Rua Alzimar Vargas Batista</t>
  </si>
  <si>
    <t>07077210</t>
  </si>
  <si>
    <t>Rua Henrique Mantovani</t>
  </si>
  <si>
    <t>07077220</t>
  </si>
  <si>
    <t>Rua Delfim da Silva</t>
  </si>
  <si>
    <t>07077230</t>
  </si>
  <si>
    <t>Rua João Roberto Miranda</t>
  </si>
  <si>
    <t>07077240</t>
  </si>
  <si>
    <t>Rua Quarenta e Três</t>
  </si>
  <si>
    <t>07077260</t>
  </si>
  <si>
    <t>07077270</t>
  </si>
  <si>
    <t>07077280</t>
  </si>
  <si>
    <t>Rua Ana Camoles Dias</t>
  </si>
  <si>
    <t>07077290</t>
  </si>
  <si>
    <t>Rua Aparecida Ramos Fuchida</t>
  </si>
  <si>
    <t>07077300</t>
  </si>
  <si>
    <t>Rua José Ferreira Brandão</t>
  </si>
  <si>
    <t>07077350</t>
  </si>
  <si>
    <t>Rua Professor Milton Santos</t>
  </si>
  <si>
    <t>07077360</t>
  </si>
  <si>
    <t>Rua Raul Vieira</t>
  </si>
  <si>
    <t>07077370</t>
  </si>
  <si>
    <t>07077380</t>
  </si>
  <si>
    <t>Rua Quatorze A</t>
  </si>
  <si>
    <t>07077390</t>
  </si>
  <si>
    <t>Rua Dezesseis A</t>
  </si>
  <si>
    <t>07077400</t>
  </si>
  <si>
    <t>07077970</t>
  </si>
  <si>
    <t>Rua Alzimar Vargas Batista 4</t>
  </si>
  <si>
    <t>07080000</t>
  </si>
  <si>
    <t>Jardim Rosa de Franca</t>
  </si>
  <si>
    <t>07080010</t>
  </si>
  <si>
    <t>Rua Maria Olímpia da Silva</t>
  </si>
  <si>
    <t>07080011</t>
  </si>
  <si>
    <t>Viela Maira</t>
  </si>
  <si>
    <t>07080020</t>
  </si>
  <si>
    <t>Avenida Ítalo Brasileiro Piva</t>
  </si>
  <si>
    <t>07080040</t>
  </si>
  <si>
    <t>Rua André Hotz Júnior</t>
  </si>
  <si>
    <t>Jardim Ema</t>
  </si>
  <si>
    <t>07080050</t>
  </si>
  <si>
    <t>Rua Ângela Kube</t>
  </si>
  <si>
    <t>07080060</t>
  </si>
  <si>
    <t>Rua Tereza Caseiro</t>
  </si>
  <si>
    <t>07080070</t>
  </si>
  <si>
    <t>Rua Nair Kube</t>
  </si>
  <si>
    <t>07080080</t>
  </si>
  <si>
    <t>Jardim Renee</t>
  </si>
  <si>
    <t>07080090</t>
  </si>
  <si>
    <t>Praça Graça</t>
  </si>
  <si>
    <t>07080100</t>
  </si>
  <si>
    <t>Rua Marcos Antônio Liotta</t>
  </si>
  <si>
    <t>07080110</t>
  </si>
  <si>
    <t>Rua Aquira Yamaguchi</t>
  </si>
  <si>
    <t>07080111</t>
  </si>
  <si>
    <t>Estrada Iretema</t>
  </si>
  <si>
    <t>Jardim Tabatinga</t>
  </si>
  <si>
    <t>07080113</t>
  </si>
  <si>
    <t>Vila José Francisco do Nascimento Filho</t>
  </si>
  <si>
    <t>07080115</t>
  </si>
  <si>
    <t>Rua Ugo Cingano</t>
  </si>
  <si>
    <t>07080119</t>
  </si>
  <si>
    <t>Rua Augusto José dos Santos</t>
  </si>
  <si>
    <t>07080120</t>
  </si>
  <si>
    <t>07080121</t>
  </si>
  <si>
    <t>Loteamento Conjunto Residencial Refal</t>
  </si>
  <si>
    <t>Conjunto Residencial Refal</t>
  </si>
  <si>
    <t>07080124</t>
  </si>
  <si>
    <t>07080125</t>
  </si>
  <si>
    <t>Rua Pedro Antônio dos Santos</t>
  </si>
  <si>
    <t>07080127</t>
  </si>
  <si>
    <t>Rua Analice Garcia Ferreira</t>
  </si>
  <si>
    <t>07080130</t>
  </si>
  <si>
    <t>Rua Pauapixuna</t>
  </si>
  <si>
    <t>07080131</t>
  </si>
  <si>
    <t>Praça Mário L. G. Borges</t>
  </si>
  <si>
    <t>07080132</t>
  </si>
  <si>
    <t>Praça Oscália Polsta Fernandes</t>
  </si>
  <si>
    <t>07080140</t>
  </si>
  <si>
    <t>Rua Essaíra</t>
  </si>
  <si>
    <t>07080160</t>
  </si>
  <si>
    <t>07080210</t>
  </si>
  <si>
    <t>Rua Joaquim Antônio de Araújo</t>
  </si>
  <si>
    <t>07080970</t>
  </si>
  <si>
    <t>Rua Cachoeira 1226</t>
  </si>
  <si>
    <t>07081000</t>
  </si>
  <si>
    <t>Avenida José Antônio Cabral</t>
  </si>
  <si>
    <t>07081010</t>
  </si>
  <si>
    <t>Rua Otávio Lima Mendes</t>
  </si>
  <si>
    <t>07081020</t>
  </si>
  <si>
    <t>Rua Danilo Panegaldo</t>
  </si>
  <si>
    <t>07081030</t>
  </si>
  <si>
    <t>Rua Ivo Brognolo</t>
  </si>
  <si>
    <t>07081040</t>
  </si>
  <si>
    <t>Rua Lourenço Gonçalves Nunes</t>
  </si>
  <si>
    <t>07081050</t>
  </si>
  <si>
    <t>Rua Manoel Augusto Gomes</t>
  </si>
  <si>
    <t>07081060</t>
  </si>
  <si>
    <t>Rua José Roberto Liotta</t>
  </si>
  <si>
    <t>07081070</t>
  </si>
  <si>
    <t>Rua José Liotta</t>
  </si>
  <si>
    <t>07081071</t>
  </si>
  <si>
    <t>07081080</t>
  </si>
  <si>
    <t>Rua Pedro Constantino</t>
  </si>
  <si>
    <t>07081090</t>
  </si>
  <si>
    <t>Rua Mário Carneiro</t>
  </si>
  <si>
    <t>07081100</t>
  </si>
  <si>
    <t>Rua Nestor Cabral</t>
  </si>
  <si>
    <t>07081110</t>
  </si>
  <si>
    <t>07081120</t>
  </si>
  <si>
    <t>Avenida Dona Glória Pagnoncelli</t>
  </si>
  <si>
    <t>07081121</t>
  </si>
  <si>
    <t>Viela Ana</t>
  </si>
  <si>
    <t>07081122</t>
  </si>
  <si>
    <t>07081123</t>
  </si>
  <si>
    <t>Rua Accylles Pagnocelli</t>
  </si>
  <si>
    <t>07081130</t>
  </si>
  <si>
    <t>Rua Lúcia Tavolucci Galatti</t>
  </si>
  <si>
    <t>07081140</t>
  </si>
  <si>
    <t>Avenida Sílvio Barbosa da Silveira</t>
  </si>
  <si>
    <t>07081150</t>
  </si>
  <si>
    <t>Avenida Flávia Pagnoncelli</t>
  </si>
  <si>
    <t>07081160</t>
  </si>
  <si>
    <t>Rua Cristovam Marchini</t>
  </si>
  <si>
    <t>07081170</t>
  </si>
  <si>
    <t>Avenida Saulle Pagnoncelli</t>
  </si>
  <si>
    <t>07081171</t>
  </si>
  <si>
    <t>Viela Porto Rico</t>
  </si>
  <si>
    <t>07081180</t>
  </si>
  <si>
    <t>Rua Lourdes Agostinho</t>
  </si>
  <si>
    <t>07081181</t>
  </si>
  <si>
    <t>Viela Chopim</t>
  </si>
  <si>
    <t>07081190</t>
  </si>
  <si>
    <t>Rua Olga Morais Liotta</t>
  </si>
  <si>
    <t>07081191</t>
  </si>
  <si>
    <t>Viela Nonoleta</t>
  </si>
  <si>
    <t>07081200</t>
  </si>
  <si>
    <t>Avenida Dona Amália Golin Pagnoncelli</t>
  </si>
  <si>
    <t>07081210</t>
  </si>
  <si>
    <t>Rua Dona Dinart Santana Nunes</t>
  </si>
  <si>
    <t>07081220</t>
  </si>
  <si>
    <t>Rua Leila Nunes</t>
  </si>
  <si>
    <t>07081221</t>
  </si>
  <si>
    <t>Viela Peritiba</t>
  </si>
  <si>
    <t>07081230</t>
  </si>
  <si>
    <t>Rua Carlos Eduardo Nunes</t>
  </si>
  <si>
    <t>07081240</t>
  </si>
  <si>
    <t>Rua Hilton Nunes</t>
  </si>
  <si>
    <t>07081250</t>
  </si>
  <si>
    <t>Avenida Esther Cabral Pagnoncelli</t>
  </si>
  <si>
    <t>07081255</t>
  </si>
  <si>
    <t>Rua Noemi</t>
  </si>
  <si>
    <t>07081260</t>
  </si>
  <si>
    <t>Rua Araguainha</t>
  </si>
  <si>
    <t>07081270</t>
  </si>
  <si>
    <t>Rua Ataliba de Andrade</t>
  </si>
  <si>
    <t>07081280</t>
  </si>
  <si>
    <t>Rua Wilson Souza</t>
  </si>
  <si>
    <t>07081290</t>
  </si>
  <si>
    <t>Avenida Neusa Luongo</t>
  </si>
  <si>
    <t>07081300</t>
  </si>
  <si>
    <t>Avenida Othon Luiz Silveira</t>
  </si>
  <si>
    <t>07081301</t>
  </si>
  <si>
    <t>Praça Raul Tabajara</t>
  </si>
  <si>
    <t>07081302</t>
  </si>
  <si>
    <t>Viela Ouro</t>
  </si>
  <si>
    <t>07081310</t>
  </si>
  <si>
    <t>Rua Salvador D'Agostinho</t>
  </si>
  <si>
    <t>07081320</t>
  </si>
  <si>
    <t>Viela Mera</t>
  </si>
  <si>
    <t>07082000</t>
  </si>
  <si>
    <t>Rua Hugo Pollman</t>
  </si>
  <si>
    <t>Jardim Terezópolis</t>
  </si>
  <si>
    <t>07082001</t>
  </si>
  <si>
    <t>Rua Matelândia</t>
  </si>
  <si>
    <t>07082010</t>
  </si>
  <si>
    <t>07082020</t>
  </si>
  <si>
    <t>Rua Antônio Pohlman</t>
  </si>
  <si>
    <t>07082021</t>
  </si>
  <si>
    <t>Viela Batina</t>
  </si>
  <si>
    <t>07082030</t>
  </si>
  <si>
    <t>Rua Josefina Riedel de Barros</t>
  </si>
  <si>
    <t>07082040</t>
  </si>
  <si>
    <t>Rua Tereza de Melo Franco Ridel</t>
  </si>
  <si>
    <t>07082041</t>
  </si>
  <si>
    <t>Viela Amato</t>
  </si>
  <si>
    <t>07082050</t>
  </si>
  <si>
    <t>Avenida André Luíz</t>
  </si>
  <si>
    <t>07082051</t>
  </si>
  <si>
    <t>Praça Eduardo Riedel</t>
  </si>
  <si>
    <t>07082060</t>
  </si>
  <si>
    <t>Rua Presbítero Dionísio Fernandes de Almeida</t>
  </si>
  <si>
    <t>07082070</t>
  </si>
  <si>
    <t>Rua Francisco Ribeiro de Barros</t>
  </si>
  <si>
    <t>07082073</t>
  </si>
  <si>
    <t>Rua Dom João</t>
  </si>
  <si>
    <t>07082080</t>
  </si>
  <si>
    <t>07082090</t>
  </si>
  <si>
    <t>Rua Coronel Freitas</t>
  </si>
  <si>
    <t>07082100</t>
  </si>
  <si>
    <t>07082110</t>
  </si>
  <si>
    <t>07082120</t>
  </si>
  <si>
    <t>Rua José Raimundo de Oliveira</t>
  </si>
  <si>
    <t>07082130</t>
  </si>
  <si>
    <t>07082140</t>
  </si>
  <si>
    <t>Rua Antônio Sebastião Ferreira</t>
  </si>
  <si>
    <t>07082160</t>
  </si>
  <si>
    <t>Rua Félicio Lopes</t>
  </si>
  <si>
    <t>07082180</t>
  </si>
  <si>
    <t>Rua Geishofer</t>
  </si>
  <si>
    <t>Jardim Baruch</t>
  </si>
  <si>
    <t>07082181</t>
  </si>
  <si>
    <t>Viela Apogeu</t>
  </si>
  <si>
    <t>Jardim Carioca</t>
  </si>
  <si>
    <t>07082190</t>
  </si>
  <si>
    <t>Rua Jaroslav Hajek</t>
  </si>
  <si>
    <t>Jardim Moreira</t>
  </si>
  <si>
    <t>07082200</t>
  </si>
  <si>
    <t>Viela Átila</t>
  </si>
  <si>
    <t>07082210</t>
  </si>
  <si>
    <t>07082220</t>
  </si>
  <si>
    <t>07082230</t>
  </si>
  <si>
    <t>07082231</t>
  </si>
  <si>
    <t>Viela Barca</t>
  </si>
  <si>
    <t>07082240</t>
  </si>
  <si>
    <t>07082241</t>
  </si>
  <si>
    <t>Viela Boqueirão</t>
  </si>
  <si>
    <t>07082250</t>
  </si>
  <si>
    <t>Rua Elias Rachid</t>
  </si>
  <si>
    <t>Jardim Gracinda</t>
  </si>
  <si>
    <t>07082260</t>
  </si>
  <si>
    <t>Rua José Gonçalves Neves</t>
  </si>
  <si>
    <t>07082261</t>
  </si>
  <si>
    <t>Rua DureIha Dina Damiani</t>
  </si>
  <si>
    <t>07082270</t>
  </si>
  <si>
    <t>Rua Ezio Padilha Oliveira</t>
  </si>
  <si>
    <t>07082280</t>
  </si>
  <si>
    <t>Rua José Carrenho</t>
  </si>
  <si>
    <t>07082290</t>
  </si>
  <si>
    <t>Rua Vicenzo Paciullo</t>
  </si>
  <si>
    <t>Jardim Las Vegas</t>
  </si>
  <si>
    <t>07082310</t>
  </si>
  <si>
    <t>Rua Dom João Batista Gonzaga</t>
  </si>
  <si>
    <t>07082320</t>
  </si>
  <si>
    <t>Rua João Santana</t>
  </si>
  <si>
    <t>07082325</t>
  </si>
  <si>
    <t>Avenida das Hortênsias</t>
  </si>
  <si>
    <t>07082331</t>
  </si>
  <si>
    <t>Rua Laurinda de Almeida</t>
  </si>
  <si>
    <t>07082335</t>
  </si>
  <si>
    <t>07082340</t>
  </si>
  <si>
    <t>Rua Sílvio Silingardi</t>
  </si>
  <si>
    <t>07082350</t>
  </si>
  <si>
    <t>Rua Leopoldo Silingardi</t>
  </si>
  <si>
    <t>07082360</t>
  </si>
  <si>
    <t>Rua William Kari</t>
  </si>
  <si>
    <t>07082370</t>
  </si>
  <si>
    <t>Rua Ismael Manoel da Silva</t>
  </si>
  <si>
    <t>07082380</t>
  </si>
  <si>
    <t>Rua Nahomi Harada Ribeiro</t>
  </si>
  <si>
    <t>07082400</t>
  </si>
  <si>
    <t>Rua José Batista</t>
  </si>
  <si>
    <t>07082410</t>
  </si>
  <si>
    <t>Rua Cesário José de Morais</t>
  </si>
  <si>
    <t>07082420</t>
  </si>
  <si>
    <t>Rua Silvânia Leme Martins</t>
  </si>
  <si>
    <t>07082430</t>
  </si>
  <si>
    <t>Rua Tsuyako Okada Kudamatsu</t>
  </si>
  <si>
    <t>07082440</t>
  </si>
  <si>
    <t>07082450</t>
  </si>
  <si>
    <t>Rua Carlos Alberto Franca</t>
  </si>
  <si>
    <t>07082460</t>
  </si>
  <si>
    <t>Rua Benedicta Dias Nobre</t>
  </si>
  <si>
    <t>07082470</t>
  </si>
  <si>
    <t>Rua dos Poetas Guarulhenses</t>
  </si>
  <si>
    <t>07082480</t>
  </si>
  <si>
    <t>07082490</t>
  </si>
  <si>
    <t>Rua dos Evangelistas</t>
  </si>
  <si>
    <t>07082500</t>
  </si>
  <si>
    <t>Rua Doutor Antonio Sylvio Cunha Bueno</t>
  </si>
  <si>
    <t>07082510</t>
  </si>
  <si>
    <t>Rua Reinaldo César Oliveira</t>
  </si>
  <si>
    <t>Jardim City</t>
  </si>
  <si>
    <t>07082520</t>
  </si>
  <si>
    <t>07082530</t>
  </si>
  <si>
    <t>Rua Prefeito Rinaldo Poli</t>
  </si>
  <si>
    <t>07082540</t>
  </si>
  <si>
    <t>Rua Bernardo Abrunhosa</t>
  </si>
  <si>
    <t>07082550</t>
  </si>
  <si>
    <t>Rua Cecília Mady Elias</t>
  </si>
  <si>
    <t>07082560</t>
  </si>
  <si>
    <t>Rua Annunciato Thomeu</t>
  </si>
  <si>
    <t>07082570</t>
  </si>
  <si>
    <t>Rua José Anésio Ramos Cruzeiro</t>
  </si>
  <si>
    <t>07082580</t>
  </si>
  <si>
    <t>Rua Rafael João Avilez Sanches</t>
  </si>
  <si>
    <t>07082590</t>
  </si>
  <si>
    <t>Rua Professora Vera Lúcia Nogueira Lucas</t>
  </si>
  <si>
    <t>07082610</t>
  </si>
  <si>
    <t>Rua Paschoalina Belloti</t>
  </si>
  <si>
    <t>07082620</t>
  </si>
  <si>
    <t>Rua Hermínio Falcon</t>
  </si>
  <si>
    <t>07082650</t>
  </si>
  <si>
    <t>Rua Rubens Alves Tavares</t>
  </si>
  <si>
    <t>Vale dos Machados</t>
  </si>
  <si>
    <t>07082655</t>
  </si>
  <si>
    <t>07082660</t>
  </si>
  <si>
    <t>07082665</t>
  </si>
  <si>
    <t>07082670</t>
  </si>
  <si>
    <t>07082675</t>
  </si>
  <si>
    <t>Rua Maria Barbosa</t>
  </si>
  <si>
    <t>07082680</t>
  </si>
  <si>
    <t>Viela Leonor</t>
  </si>
  <si>
    <t>07082685</t>
  </si>
  <si>
    <t>Rua Jaime Avelino</t>
  </si>
  <si>
    <t>07082690</t>
  </si>
  <si>
    <t>07082695</t>
  </si>
  <si>
    <t>07082700</t>
  </si>
  <si>
    <t>Rua Garcia</t>
  </si>
  <si>
    <t>07082705</t>
  </si>
  <si>
    <t>Rua Elisio Ribeiro</t>
  </si>
  <si>
    <t>07082710</t>
  </si>
  <si>
    <t>Rua Elisio Laureano Ferreira</t>
  </si>
  <si>
    <t>07082715</t>
  </si>
  <si>
    <t>Rua Elias do Canto</t>
  </si>
  <si>
    <t>07082720</t>
  </si>
  <si>
    <t>07082725</t>
  </si>
  <si>
    <t>07082730</t>
  </si>
  <si>
    <t>Rua Caio</t>
  </si>
  <si>
    <t>07082735</t>
  </si>
  <si>
    <t>07083000</t>
  </si>
  <si>
    <t>Rua Antônio Nunes Mineiro</t>
  </si>
  <si>
    <t>Vila Francisco Mineiro</t>
  </si>
  <si>
    <t>07083007</t>
  </si>
  <si>
    <t>Viela Lalá</t>
  </si>
  <si>
    <t>07083010</t>
  </si>
  <si>
    <t>Rua Marcelino Petito</t>
  </si>
  <si>
    <t>07083011</t>
  </si>
  <si>
    <t>Rua Mariópolis</t>
  </si>
  <si>
    <t>07083015</t>
  </si>
  <si>
    <t>Praça Vereador Elísio de Oliveira Neves Alan</t>
  </si>
  <si>
    <t>07083020</t>
  </si>
  <si>
    <t>Rua Tropical</t>
  </si>
  <si>
    <t>07083023</t>
  </si>
  <si>
    <t>Rua Vicente Geronazzo</t>
  </si>
  <si>
    <t>07083025</t>
  </si>
  <si>
    <t>Viela Ada</t>
  </si>
  <si>
    <t>07083030</t>
  </si>
  <si>
    <t>Rua Maria Petito</t>
  </si>
  <si>
    <t>07083031</t>
  </si>
  <si>
    <t>Rua José Lopes Vasques</t>
  </si>
  <si>
    <t>07083040</t>
  </si>
  <si>
    <t>Rua Vere</t>
  </si>
  <si>
    <t>07083050</t>
  </si>
  <si>
    <t>Rua Doutor Irineu Ansano Bacelli</t>
  </si>
  <si>
    <t>07083080</t>
  </si>
  <si>
    <t>Rua Dona Rosalina Mineiro</t>
  </si>
  <si>
    <t>07083090</t>
  </si>
  <si>
    <t>Rua Berta Mineiro</t>
  </si>
  <si>
    <t>07083100</t>
  </si>
  <si>
    <t>Rua das Merces</t>
  </si>
  <si>
    <t>07083101</t>
  </si>
  <si>
    <t>07083110</t>
  </si>
  <si>
    <t>07083120</t>
  </si>
  <si>
    <t>07083130</t>
  </si>
  <si>
    <t>Rua do Patriarca</t>
  </si>
  <si>
    <t>07083131</t>
  </si>
  <si>
    <t>Travessa Mirim</t>
  </si>
  <si>
    <t>07083140</t>
  </si>
  <si>
    <t>07083160</t>
  </si>
  <si>
    <t>Rua Manoel de Abreu</t>
  </si>
  <si>
    <t>07083161</t>
  </si>
  <si>
    <t>Travessa Campinas</t>
  </si>
  <si>
    <t>07083162</t>
  </si>
  <si>
    <t>Travessa Aimorés</t>
  </si>
  <si>
    <t>07083170</t>
  </si>
  <si>
    <t>Rua Guaracy</t>
  </si>
  <si>
    <t>07083180</t>
  </si>
  <si>
    <t>07083191</t>
  </si>
  <si>
    <t>07083200</t>
  </si>
  <si>
    <t>Rua Horácio Manoel Vieira</t>
  </si>
  <si>
    <t>07083210</t>
  </si>
  <si>
    <t>07083220</t>
  </si>
  <si>
    <t>07083230</t>
  </si>
  <si>
    <t>Rua Turmauna</t>
  </si>
  <si>
    <t>Jardim Betel</t>
  </si>
  <si>
    <t>07083250</t>
  </si>
  <si>
    <t>Rua Santa Clara do Oeste</t>
  </si>
  <si>
    <t>07083260</t>
  </si>
  <si>
    <t>Rua Vassouras</t>
  </si>
  <si>
    <t>07083270</t>
  </si>
  <si>
    <t>07083280</t>
  </si>
  <si>
    <t>07083290</t>
  </si>
  <si>
    <t>Rua Helena Machado dos Santos</t>
  </si>
  <si>
    <t>07083300</t>
  </si>
  <si>
    <t>Rua Maria de Meneses Costa Lacerda</t>
  </si>
  <si>
    <t>07083310</t>
  </si>
  <si>
    <t>Rua Luongo</t>
  </si>
  <si>
    <t>07083320</t>
  </si>
  <si>
    <t>Rua Gibrail Ferreira Leão</t>
  </si>
  <si>
    <t>07083330</t>
  </si>
  <si>
    <t>07083340</t>
  </si>
  <si>
    <t>Rua Palmira D'Oeste</t>
  </si>
  <si>
    <t>07083350</t>
  </si>
  <si>
    <t>07083360</t>
  </si>
  <si>
    <t>07083370</t>
  </si>
  <si>
    <t>07084000</t>
  </si>
  <si>
    <t>Rua Nancy Silva Cabral</t>
  </si>
  <si>
    <t>Parque Continental II</t>
  </si>
  <si>
    <t>07084010</t>
  </si>
  <si>
    <t>Rua Oitenta</t>
  </si>
  <si>
    <t>07084020</t>
  </si>
  <si>
    <t>Rua Pedro Marcos Barbosa</t>
  </si>
  <si>
    <t>07084030</t>
  </si>
  <si>
    <t>Rua Doutor Laerte Romualdo de Souza</t>
  </si>
  <si>
    <t>07084040</t>
  </si>
  <si>
    <t>Rua Direitos Humanos</t>
  </si>
  <si>
    <t>07084050</t>
  </si>
  <si>
    <t>Rua Antonio de Freitas Reis Junior</t>
  </si>
  <si>
    <t>07084060</t>
  </si>
  <si>
    <t>Rua Francisca Paula de Jesus Izabel Nhá Chica</t>
  </si>
  <si>
    <t>07084070</t>
  </si>
  <si>
    <t>07084080</t>
  </si>
  <si>
    <t>Rua Izídio Cabral de Jesus</t>
  </si>
  <si>
    <t>07084090</t>
  </si>
  <si>
    <t>Rua Eduardo Pinheiro</t>
  </si>
  <si>
    <t>07084100</t>
  </si>
  <si>
    <t>Rua Archângelo Cavalheiro</t>
  </si>
  <si>
    <t>07084105</t>
  </si>
  <si>
    <t>Rua Jéssica de Cássia Ferreira</t>
  </si>
  <si>
    <t>07084110</t>
  </si>
  <si>
    <t>Rua Luiz Antônio Sperândio</t>
  </si>
  <si>
    <t>07084125</t>
  </si>
  <si>
    <t>Rua Cyrena Siqueira Bicudo</t>
  </si>
  <si>
    <t>07084130</t>
  </si>
  <si>
    <t>Rua João Genuíno Sobral</t>
  </si>
  <si>
    <t>07084155</t>
  </si>
  <si>
    <t>Rua Helio Tinoco Ramalho</t>
  </si>
  <si>
    <t>07084156</t>
  </si>
  <si>
    <t>Rua Valdimiro Laurentino Pêssoa</t>
  </si>
  <si>
    <t>07084160</t>
  </si>
  <si>
    <t>Rua Maria Menezes Alves Guimarães</t>
  </si>
  <si>
    <t>07084170</t>
  </si>
  <si>
    <t>07084180</t>
  </si>
  <si>
    <t>Rua Zelina Breda Simonato</t>
  </si>
  <si>
    <t>07084182</t>
  </si>
  <si>
    <t>Rua Pastor João Nunes</t>
  </si>
  <si>
    <t>07084184</t>
  </si>
  <si>
    <t>Rua Sargento Gonçalo Joaquim de Oliveira</t>
  </si>
  <si>
    <t>07084190</t>
  </si>
  <si>
    <t>Rua Hanne El Khouri</t>
  </si>
  <si>
    <t>07084200</t>
  </si>
  <si>
    <t>Rua João Baptista Carneiro</t>
  </si>
  <si>
    <t>07084203</t>
  </si>
  <si>
    <t>Avenida Maria Gebin de Moraes</t>
  </si>
  <si>
    <t>07084210</t>
  </si>
  <si>
    <t>Rua Nobel de Almeida Kuke</t>
  </si>
  <si>
    <t>07084220</t>
  </si>
  <si>
    <t>07084240</t>
  </si>
  <si>
    <t>Rua Jaboticabeira</t>
  </si>
  <si>
    <t>07084250</t>
  </si>
  <si>
    <t>07084260</t>
  </si>
  <si>
    <t>07084270</t>
  </si>
  <si>
    <t>07084280</t>
  </si>
  <si>
    <t>07084290</t>
  </si>
  <si>
    <t>07084300</t>
  </si>
  <si>
    <t>07084310</t>
  </si>
  <si>
    <t>07084320</t>
  </si>
  <si>
    <t>Rua Carlos Rodrigues</t>
  </si>
  <si>
    <t>07084340</t>
  </si>
  <si>
    <t>07084360</t>
  </si>
  <si>
    <t>Rua Benedicta de Almeida Franco</t>
  </si>
  <si>
    <t>07084363</t>
  </si>
  <si>
    <t>Praça Tullia Brancalioni Faccini</t>
  </si>
  <si>
    <t>07084370</t>
  </si>
  <si>
    <t>Avenida Alexandre Grandisoli</t>
  </si>
  <si>
    <t>07084380</t>
  </si>
  <si>
    <t>Rua Arakci Borazanian</t>
  </si>
  <si>
    <t>07084385</t>
  </si>
  <si>
    <t>07084390</t>
  </si>
  <si>
    <t>07084400</t>
  </si>
  <si>
    <t>Rua Felinto Alves da Costa</t>
  </si>
  <si>
    <t>07084410</t>
  </si>
  <si>
    <t>Rua Luiz Coladello</t>
  </si>
  <si>
    <t>07085000</t>
  </si>
  <si>
    <t>Rua Cento e Cinco</t>
  </si>
  <si>
    <t>07085010</t>
  </si>
  <si>
    <t>Rua Narain Singh Luschini</t>
  </si>
  <si>
    <t>07085015</t>
  </si>
  <si>
    <t>Rua Eloi Marques Pinto</t>
  </si>
  <si>
    <t>07085020</t>
  </si>
  <si>
    <t>Rua Danielle do Prado Valim</t>
  </si>
  <si>
    <t>07085030</t>
  </si>
  <si>
    <t>Rua Joveliano Martins de Araújo</t>
  </si>
  <si>
    <t>07085035</t>
  </si>
  <si>
    <t>Rua Maria Dias Hog</t>
  </si>
  <si>
    <t>07085040</t>
  </si>
  <si>
    <t>Rua Cento e Três</t>
  </si>
  <si>
    <t>07085043</t>
  </si>
  <si>
    <t>Rua Candiolina Matos de Santana</t>
  </si>
  <si>
    <t>07085045</t>
  </si>
  <si>
    <t>Rua Jair Soares de Mesquita</t>
  </si>
  <si>
    <t>07085050</t>
  </si>
  <si>
    <t>Rua Noventa e Oito</t>
  </si>
  <si>
    <t>07085070</t>
  </si>
  <si>
    <t>Rua Noventa e Sete</t>
  </si>
  <si>
    <t>07085080</t>
  </si>
  <si>
    <t>Rua Noventa e Seis</t>
  </si>
  <si>
    <t>07085090</t>
  </si>
  <si>
    <t>Rua Oitenta e Quatro</t>
  </si>
  <si>
    <t>07085100</t>
  </si>
  <si>
    <t>Rua Oitenta e Seis</t>
  </si>
  <si>
    <t>07085110</t>
  </si>
  <si>
    <t>Rua Oitenta e Cinco</t>
  </si>
  <si>
    <t>07085120</t>
  </si>
  <si>
    <t>Rua Oitenta e Sete</t>
  </si>
  <si>
    <t>07085130</t>
  </si>
  <si>
    <t>Rua Oitenta e Oito</t>
  </si>
  <si>
    <t>07085140</t>
  </si>
  <si>
    <t>Rua Oitenta e Nove</t>
  </si>
  <si>
    <t>07085150</t>
  </si>
  <si>
    <t>Rua Noventa</t>
  </si>
  <si>
    <t>07085160</t>
  </si>
  <si>
    <t>Rua Noventa e Um</t>
  </si>
  <si>
    <t>07085170</t>
  </si>
  <si>
    <t>Rua Noventa e Três</t>
  </si>
  <si>
    <t>07085180</t>
  </si>
  <si>
    <t>Rua Noventa e Cinco</t>
  </si>
  <si>
    <t>07085190</t>
  </si>
  <si>
    <t>Rua Noventa e Dois</t>
  </si>
  <si>
    <t>07085200</t>
  </si>
  <si>
    <t>Rua Noventa e Quatro</t>
  </si>
  <si>
    <t>07085210</t>
  </si>
  <si>
    <t>Avenida G</t>
  </si>
  <si>
    <t>07085220</t>
  </si>
  <si>
    <t>Rua Noventa e Nove</t>
  </si>
  <si>
    <t>07085230</t>
  </si>
  <si>
    <t>Avenida F</t>
  </si>
  <si>
    <t>07085240</t>
  </si>
  <si>
    <t>Rua Cento e Um</t>
  </si>
  <si>
    <t>07085250</t>
  </si>
  <si>
    <t>Rua Ubiratan Marcelino dos Santos</t>
  </si>
  <si>
    <t>07085260</t>
  </si>
  <si>
    <t>Rua Ibipitanga</t>
  </si>
  <si>
    <t>07085270</t>
  </si>
  <si>
    <t>Rua Cento e Dois</t>
  </si>
  <si>
    <t>07085280</t>
  </si>
  <si>
    <t>Rua Maria da Conceição Freitas Santos</t>
  </si>
  <si>
    <t>07085290</t>
  </si>
  <si>
    <t>Avenida H</t>
  </si>
  <si>
    <t>07085300</t>
  </si>
  <si>
    <t>Rua Cento e Nove</t>
  </si>
  <si>
    <t>07085310</t>
  </si>
  <si>
    <t>Rua Lucinda Fernandes Carlos</t>
  </si>
  <si>
    <t>Parque Continental III</t>
  </si>
  <si>
    <t>07085320</t>
  </si>
  <si>
    <t>Rua Sihrley Neves Gomes</t>
  </si>
  <si>
    <t>07085330</t>
  </si>
  <si>
    <t>Rua Natalina de Melo Gouveia Norkivicius</t>
  </si>
  <si>
    <t>07085340</t>
  </si>
  <si>
    <t>Rua Fabrício Ricardi Marques de Oliveira</t>
  </si>
  <si>
    <t>07085343</t>
  </si>
  <si>
    <t>Praça dos Eventos</t>
  </si>
  <si>
    <t>07085360</t>
  </si>
  <si>
    <t>Rua Josefa Ribeiro de Oliveira</t>
  </si>
  <si>
    <t>07085370</t>
  </si>
  <si>
    <t>Rua Cento e Doze</t>
  </si>
  <si>
    <t>07085373</t>
  </si>
  <si>
    <t>Rua Jesuíno Pires de Freitas</t>
  </si>
  <si>
    <t>07085380</t>
  </si>
  <si>
    <t>Rua Adolfo Vasconcelos Noronha</t>
  </si>
  <si>
    <t>07085383</t>
  </si>
  <si>
    <t>Praça Otávio Forgehieri Filho</t>
  </si>
  <si>
    <t>07085400</t>
  </si>
  <si>
    <t>Rua Maria Teresa Rodrigues</t>
  </si>
  <si>
    <t>07085410</t>
  </si>
  <si>
    <t>Rua João Carlos Rodrigues</t>
  </si>
  <si>
    <t>07085420</t>
  </si>
  <si>
    <t>Rua Olímpio Luiz Rodrigues</t>
  </si>
  <si>
    <t>07085430</t>
  </si>
  <si>
    <t>Rua Durvalino Trevisan</t>
  </si>
  <si>
    <t>07085440</t>
  </si>
  <si>
    <t>Rua João Alves Guimarães</t>
  </si>
  <si>
    <t>07085460</t>
  </si>
  <si>
    <t>Rua Adelaide Elvira Paolini</t>
  </si>
  <si>
    <t>07085470</t>
  </si>
  <si>
    <t>07087010</t>
  </si>
  <si>
    <t>Vila Operária</t>
  </si>
  <si>
    <t>07087015</t>
  </si>
  <si>
    <t>07087020</t>
  </si>
  <si>
    <t>07087030</t>
  </si>
  <si>
    <t>Rua Curva das Torres</t>
  </si>
  <si>
    <t>07087040</t>
  </si>
  <si>
    <t>Rua Renascer</t>
  </si>
  <si>
    <t>07087050</t>
  </si>
  <si>
    <t>07087060</t>
  </si>
  <si>
    <t>Rua Quatorze de Agosto</t>
  </si>
  <si>
    <t>07087070</t>
  </si>
  <si>
    <t>07087080</t>
  </si>
  <si>
    <t>07087090</t>
  </si>
  <si>
    <t>07090000</t>
  </si>
  <si>
    <t>- até 1229/1230</t>
  </si>
  <si>
    <t>Jardim Guarulhos</t>
  </si>
  <si>
    <t>07090010</t>
  </si>
  <si>
    <t>Rua Morvam de Figueredo</t>
  </si>
  <si>
    <t>07090020</t>
  </si>
  <si>
    <t>07090030</t>
  </si>
  <si>
    <t>Rua Marieta Lopes Marques</t>
  </si>
  <si>
    <t>07090040</t>
  </si>
  <si>
    <t>Rua Antônio Francisco da Silva</t>
  </si>
  <si>
    <t>07090050</t>
  </si>
  <si>
    <t>Rua Carmela Lamberga Thomeo</t>
  </si>
  <si>
    <t>07090060</t>
  </si>
  <si>
    <t>Rua Cândida Matos Silva</t>
  </si>
  <si>
    <t>07090070</t>
  </si>
  <si>
    <t>Rua Otávio Forghiere</t>
  </si>
  <si>
    <t>07090071</t>
  </si>
  <si>
    <t>Rua Cardoso Silva</t>
  </si>
  <si>
    <t>07090080</t>
  </si>
  <si>
    <t>Rua Leonardo Vallardi</t>
  </si>
  <si>
    <t>07090090</t>
  </si>
  <si>
    <t>Rua Arturo Fogoso Nieves</t>
  </si>
  <si>
    <t>07090100</t>
  </si>
  <si>
    <t>07090110</t>
  </si>
  <si>
    <t>07090120</t>
  </si>
  <si>
    <t>Rua Maria Lúcia Vita</t>
  </si>
  <si>
    <t>07090130</t>
  </si>
  <si>
    <t>07090140</t>
  </si>
  <si>
    <t>07090141</t>
  </si>
  <si>
    <t>Travessa Arnaldo Mota</t>
  </si>
  <si>
    <t>07090150</t>
  </si>
  <si>
    <t>Rua Doutor Gastão Vidigal</t>
  </si>
  <si>
    <t>07090151</t>
  </si>
  <si>
    <t>07090152</t>
  </si>
  <si>
    <t>Passagem Suya</t>
  </si>
  <si>
    <t>07090160</t>
  </si>
  <si>
    <t>Rua Maria Lucinda</t>
  </si>
  <si>
    <t>07090170</t>
  </si>
  <si>
    <t>Rua Roberto Tadeu Fornazari</t>
  </si>
  <si>
    <t>07090180</t>
  </si>
  <si>
    <t>Rua Soldado Antônio Cação</t>
  </si>
  <si>
    <t>07090190</t>
  </si>
  <si>
    <t>Rua Soldado Antônio Agostinho Martins</t>
  </si>
  <si>
    <t>07090200</t>
  </si>
  <si>
    <t>Rua Vereador Alfredo Paiva</t>
  </si>
  <si>
    <t>07090210</t>
  </si>
  <si>
    <t>Rua Soldado Anélio da Luz</t>
  </si>
  <si>
    <t>07090220</t>
  </si>
  <si>
    <t>Rua Jardim Alegre</t>
  </si>
  <si>
    <t>07090230</t>
  </si>
  <si>
    <t>07090231</t>
  </si>
  <si>
    <t>Praça Rosa Del Buoni Lopes</t>
  </si>
  <si>
    <t>07090250</t>
  </si>
  <si>
    <t>Avenida Onze de Agosto</t>
  </si>
  <si>
    <t>07091000</t>
  </si>
  <si>
    <t>Rua Nossa Senhora Mãe dos Homens</t>
  </si>
  <si>
    <t>07091001</t>
  </si>
  <si>
    <t>Rua Salvador Gorgone</t>
  </si>
  <si>
    <t>07091002</t>
  </si>
  <si>
    <t>Rua Centella</t>
  </si>
  <si>
    <t>07091004</t>
  </si>
  <si>
    <t>Rua Mário Canobre</t>
  </si>
  <si>
    <t>07091010</t>
  </si>
  <si>
    <t>Rua Rubens Guedes</t>
  </si>
  <si>
    <t>Chácara São Luis</t>
  </si>
  <si>
    <t>07091020</t>
  </si>
  <si>
    <t>Rua Professor João de Barros</t>
  </si>
  <si>
    <t>07091030</t>
  </si>
  <si>
    <t>Jardim Bebedouro</t>
  </si>
  <si>
    <t>07091040</t>
  </si>
  <si>
    <t>Rua Monsenhor Aristides Leite</t>
  </si>
  <si>
    <t>07091050</t>
  </si>
  <si>
    <t>07091051</t>
  </si>
  <si>
    <t>07091060</t>
  </si>
  <si>
    <t>07091061</t>
  </si>
  <si>
    <t>07091070</t>
  </si>
  <si>
    <t>Rua Coronel Raul Furquim</t>
  </si>
  <si>
    <t>07091080</t>
  </si>
  <si>
    <t>07091081</t>
  </si>
  <si>
    <t>07091090</t>
  </si>
  <si>
    <t>07091100</t>
  </si>
  <si>
    <t>07091110</t>
  </si>
  <si>
    <t>07091130</t>
  </si>
  <si>
    <t>07091140</t>
  </si>
  <si>
    <t>07091150</t>
  </si>
  <si>
    <t>07091151</t>
  </si>
  <si>
    <t>07091152</t>
  </si>
  <si>
    <t>Praça São Judas Tadeu</t>
  </si>
  <si>
    <t>07091160</t>
  </si>
  <si>
    <t>07091170</t>
  </si>
  <si>
    <t>Rua Coronel Querubin Franco</t>
  </si>
  <si>
    <t>07091180</t>
  </si>
  <si>
    <t>Rua João Tursi</t>
  </si>
  <si>
    <t>07091190</t>
  </si>
  <si>
    <t>Rua Soldado Felisbino dos Santos</t>
  </si>
  <si>
    <t>07091200</t>
  </si>
  <si>
    <t>Rua Soldado Félicio Tomazini</t>
  </si>
  <si>
    <t>07091210</t>
  </si>
  <si>
    <t>Rua José Maria de Oliveira Morais</t>
  </si>
  <si>
    <t>07091220</t>
  </si>
  <si>
    <t>Rua Paulo Ramos dos Santos</t>
  </si>
  <si>
    <t>07091230</t>
  </si>
  <si>
    <t>Rua Durvalina Torres Marques</t>
  </si>
  <si>
    <t>07091240</t>
  </si>
  <si>
    <t>Rua Professor Cândido Lemos Ramos</t>
  </si>
  <si>
    <t>07091250</t>
  </si>
  <si>
    <t>Viela Pires do Rio</t>
  </si>
  <si>
    <t>07092000</t>
  </si>
  <si>
    <t>Alameda Tutóia</t>
  </si>
  <si>
    <t>07092010</t>
  </si>
  <si>
    <t>Alameda Amélia</t>
  </si>
  <si>
    <t>07092015</t>
  </si>
  <si>
    <t>Viela Botafogo</t>
  </si>
  <si>
    <t>07092020</t>
  </si>
  <si>
    <t>Rua Heloísa</t>
  </si>
  <si>
    <t>07092030</t>
  </si>
  <si>
    <t>07092031</t>
  </si>
  <si>
    <t>07092035</t>
  </si>
  <si>
    <t>Passagem Projetada</t>
  </si>
  <si>
    <t>07092040</t>
  </si>
  <si>
    <t>Rua Frank Guedes</t>
  </si>
  <si>
    <t>07092041</t>
  </si>
  <si>
    <t>Travessa Frank Guedes</t>
  </si>
  <si>
    <t>07092050</t>
  </si>
  <si>
    <t>Alameda Aída</t>
  </si>
  <si>
    <t>07092051</t>
  </si>
  <si>
    <t>07092052</t>
  </si>
  <si>
    <t>Viela Aída</t>
  </si>
  <si>
    <t>07092055</t>
  </si>
  <si>
    <t>Travessa David Vasconcelos Santos</t>
  </si>
  <si>
    <t>07092060</t>
  </si>
  <si>
    <t>Rua David Vasconcelos Santos</t>
  </si>
  <si>
    <t>07092061</t>
  </si>
  <si>
    <t>07092070</t>
  </si>
  <si>
    <t>Rua Hélio Manzoni</t>
  </si>
  <si>
    <t>07092080</t>
  </si>
  <si>
    <t>Rua Capitão Daniel Guedes</t>
  </si>
  <si>
    <t>07092090</t>
  </si>
  <si>
    <t>Rua Braúlio Guedes</t>
  </si>
  <si>
    <t>07092100</t>
  </si>
  <si>
    <t>07092110</t>
  </si>
  <si>
    <t>Rua Doutor José Maurício de Oliveira</t>
  </si>
  <si>
    <t>07092120</t>
  </si>
  <si>
    <t>Rua Geraldo Marques</t>
  </si>
  <si>
    <t>07092130</t>
  </si>
  <si>
    <t>Rua João Benedito Carlos</t>
  </si>
  <si>
    <t>07092140</t>
  </si>
  <si>
    <t>Rua Severino Pagnoncelli</t>
  </si>
  <si>
    <t>07092150</t>
  </si>
  <si>
    <t>07092160</t>
  </si>
  <si>
    <t>Rua Ferraz Camargo</t>
  </si>
  <si>
    <t>07092170</t>
  </si>
  <si>
    <t>Rua Plínio Vicente Pagnoncelli</t>
  </si>
  <si>
    <t>07092180</t>
  </si>
  <si>
    <t>Praça Flávio Fogaça de Almeida</t>
  </si>
  <si>
    <t>07093000</t>
  </si>
  <si>
    <t>Rua Soldado Hereny da Costa</t>
  </si>
  <si>
    <t>07093010</t>
  </si>
  <si>
    <t>Rua Soldado João Espinardi</t>
  </si>
  <si>
    <t>07093011</t>
  </si>
  <si>
    <t>Viela Spinardi</t>
  </si>
  <si>
    <t>07093020</t>
  </si>
  <si>
    <t>Rua Sílvio Maia</t>
  </si>
  <si>
    <t>07093030</t>
  </si>
  <si>
    <t>Rua Domingos Magno</t>
  </si>
  <si>
    <t>07093031</t>
  </si>
  <si>
    <t>Viela Terra do Fogo</t>
  </si>
  <si>
    <t>07093040</t>
  </si>
  <si>
    <t>Jardim Dourado</t>
  </si>
  <si>
    <t>07093041</t>
  </si>
  <si>
    <t>Viela Sanitária 4</t>
  </si>
  <si>
    <t>07093050</t>
  </si>
  <si>
    <t>Rua Estéfano</t>
  </si>
  <si>
    <t>07093060</t>
  </si>
  <si>
    <t>Rua Soldado João Florindo Zanetti</t>
  </si>
  <si>
    <t>07093080</t>
  </si>
  <si>
    <t>Rua Josefina</t>
  </si>
  <si>
    <t>07093081</t>
  </si>
  <si>
    <t>Rua Jeni Ikeda</t>
  </si>
  <si>
    <t>07093090</t>
  </si>
  <si>
    <t>07093100</t>
  </si>
  <si>
    <t>Rua Evaristo Rodrigues de Arruda</t>
  </si>
  <si>
    <t>07093110</t>
  </si>
  <si>
    <t>Rua Soldado Gumercindo da Silva</t>
  </si>
  <si>
    <t>07093120</t>
  </si>
  <si>
    <t>07093130</t>
  </si>
  <si>
    <t>Rua Soldado João Batista dos Reis</t>
  </si>
  <si>
    <t>07093131</t>
  </si>
  <si>
    <t>07093132</t>
  </si>
  <si>
    <t>Viela Nice</t>
  </si>
  <si>
    <t>07093133</t>
  </si>
  <si>
    <t>Viela dos Reis</t>
  </si>
  <si>
    <t>07093140</t>
  </si>
  <si>
    <t>Rua Soldado Hercílio Gonçalves</t>
  </si>
  <si>
    <t>07093150</t>
  </si>
  <si>
    <t>Rua Antônio Guedes da Silva</t>
  </si>
  <si>
    <t>07093160</t>
  </si>
  <si>
    <t>Rua Antônio D'Agostinho</t>
  </si>
  <si>
    <t>07093170</t>
  </si>
  <si>
    <t>Rua Octacílio Malheiros</t>
  </si>
  <si>
    <t>07093171</t>
  </si>
  <si>
    <t>Praça Luiz Vaz de Camões</t>
  </si>
  <si>
    <t>07093190</t>
  </si>
  <si>
    <t>Rua Cíntia</t>
  </si>
  <si>
    <t>07093200</t>
  </si>
  <si>
    <t>Rua Mariano Manzoni</t>
  </si>
  <si>
    <t>07093210</t>
  </si>
  <si>
    <t>07093220</t>
  </si>
  <si>
    <t>Rua Soldado João de Oliveira Carmo</t>
  </si>
  <si>
    <t>07093240</t>
  </si>
  <si>
    <t>07093250</t>
  </si>
  <si>
    <t>Rua Antônio Aguiar</t>
  </si>
  <si>
    <t>07093260</t>
  </si>
  <si>
    <t>07093270</t>
  </si>
  <si>
    <t>Viela Fumie</t>
  </si>
  <si>
    <t>07093280</t>
  </si>
  <si>
    <t>Viela Lina</t>
  </si>
  <si>
    <t>07094000</t>
  </si>
  <si>
    <t>- até 2379/2380</t>
  </si>
  <si>
    <t>Vila Hulda</t>
  </si>
  <si>
    <t>07094010</t>
  </si>
  <si>
    <t>Rua Professora Anita Guastini Eiras</t>
  </si>
  <si>
    <t>07094020</t>
  </si>
  <si>
    <t>Rua Darcy Vargas</t>
  </si>
  <si>
    <t>07094030</t>
  </si>
  <si>
    <t>Rua Ariston de Azevedo</t>
  </si>
  <si>
    <t>07094040</t>
  </si>
  <si>
    <t>Rua Paulo Lenk</t>
  </si>
  <si>
    <t>07094050</t>
  </si>
  <si>
    <t>Rua Maria Sieglinde</t>
  </si>
  <si>
    <t>07094060</t>
  </si>
  <si>
    <t>07094070</t>
  </si>
  <si>
    <t>Rua Camila Martins dos Santos</t>
  </si>
  <si>
    <t>07094074</t>
  </si>
  <si>
    <t>Rua Muhidin Ibraim Hawache</t>
  </si>
  <si>
    <t>07094080</t>
  </si>
  <si>
    <t>Rua dos Motoristas</t>
  </si>
  <si>
    <t>07094090</t>
  </si>
  <si>
    <t>Vila Trabalhista</t>
  </si>
  <si>
    <t>07094100</t>
  </si>
  <si>
    <t>07094110</t>
  </si>
  <si>
    <t>07094120</t>
  </si>
  <si>
    <t>Rua Adelino Teixeira</t>
  </si>
  <si>
    <t>07094130</t>
  </si>
  <si>
    <t>Rua James Junqueira</t>
  </si>
  <si>
    <t>07094150</t>
  </si>
  <si>
    <t>Vila Fiuza</t>
  </si>
  <si>
    <t>07094160</t>
  </si>
  <si>
    <t>Vila Maria Luiza</t>
  </si>
  <si>
    <t>07094170</t>
  </si>
  <si>
    <t>07094180</t>
  </si>
  <si>
    <t>Rua Dona Emma</t>
  </si>
  <si>
    <t>07094190</t>
  </si>
  <si>
    <t>Rua Cidade Lion</t>
  </si>
  <si>
    <t>Jardim Anny</t>
  </si>
  <si>
    <t>07094200</t>
  </si>
  <si>
    <t>Rua Faria de Lemos</t>
  </si>
  <si>
    <t>07094970</t>
  </si>
  <si>
    <t>Avenida Doutor Timóteo Penteado 1874</t>
  </si>
  <si>
    <t>07095001</t>
  </si>
  <si>
    <t>Praça John Fitzgerald Kennedy</t>
  </si>
  <si>
    <t>07095005</t>
  </si>
  <si>
    <t>07095010</t>
  </si>
  <si>
    <t>Rua Arminda de Lima</t>
  </si>
  <si>
    <t>07095015</t>
  </si>
  <si>
    <t>Praça dos Estudantes</t>
  </si>
  <si>
    <t>07095020</t>
  </si>
  <si>
    <t>07095030</t>
  </si>
  <si>
    <t>Rua José Pedro Zanardi</t>
  </si>
  <si>
    <t>07095040</t>
  </si>
  <si>
    <t>Rua Brasilina</t>
  </si>
  <si>
    <t>07095050</t>
  </si>
  <si>
    <t>07095060</t>
  </si>
  <si>
    <t>Rua Luiz Turri</t>
  </si>
  <si>
    <t>07095070</t>
  </si>
  <si>
    <t>07095080</t>
  </si>
  <si>
    <t>Rua Professor Leopoldo Paperini</t>
  </si>
  <si>
    <t>07095090</t>
  </si>
  <si>
    <t>Rua Conde Francisco Matarazzo</t>
  </si>
  <si>
    <t>07095100</t>
  </si>
  <si>
    <t>Rua Armando Arruda Pereira</t>
  </si>
  <si>
    <t>07095110</t>
  </si>
  <si>
    <t>07095120</t>
  </si>
  <si>
    <t>Rua Ibirapitanga</t>
  </si>
  <si>
    <t>07095130</t>
  </si>
  <si>
    <t>Rua Santa Conceição</t>
  </si>
  <si>
    <t>07095140</t>
  </si>
  <si>
    <t>Rua Marret</t>
  </si>
  <si>
    <t>07095150</t>
  </si>
  <si>
    <t>Rua Jaiminho</t>
  </si>
  <si>
    <t>07095151</t>
  </si>
  <si>
    <t>Praça do Ipê</t>
  </si>
  <si>
    <t>07095160</t>
  </si>
  <si>
    <t>Rua Celso</t>
  </si>
  <si>
    <t>07095170</t>
  </si>
  <si>
    <t>Rua Paulo Sérgio Oliveira de Aquino</t>
  </si>
  <si>
    <t>07095180</t>
  </si>
  <si>
    <t>Rua Conselheiro Antônio Prado</t>
  </si>
  <si>
    <t>07095190</t>
  </si>
  <si>
    <t>Rua Joaquim Alves da Costa</t>
  </si>
  <si>
    <t>07095200</t>
  </si>
  <si>
    <t>Rua Iracema Ubirajara Celeste</t>
  </si>
  <si>
    <t>07095210</t>
  </si>
  <si>
    <t>Rua Aracy Ubirajara e Silva</t>
  </si>
  <si>
    <t>07095213</t>
  </si>
  <si>
    <t>Praça Coronel-Polícia Militar Nelson Coura Martinho</t>
  </si>
  <si>
    <t>07095220</t>
  </si>
  <si>
    <t>Rua Walter Pinto Carneiro</t>
  </si>
  <si>
    <t>07095230</t>
  </si>
  <si>
    <t>Rua Soldado Alfredo Estevão da Silva</t>
  </si>
  <si>
    <t>07095240</t>
  </si>
  <si>
    <t>Rua Leopoldo Andrade</t>
  </si>
  <si>
    <t>07095250</t>
  </si>
  <si>
    <t>Praça Cabo Aílson Simões</t>
  </si>
  <si>
    <t>Jardim Santa Mena</t>
  </si>
  <si>
    <t>07095970</t>
  </si>
  <si>
    <t>Avenida Esperança 793</t>
  </si>
  <si>
    <t>07096000</t>
  </si>
  <si>
    <t>Avenida Suplicy</t>
  </si>
  <si>
    <t>07096002</t>
  </si>
  <si>
    <t>Praça Ercílio Ulian</t>
  </si>
  <si>
    <t>07096010</t>
  </si>
  <si>
    <t>Rua Condessa Amália</t>
  </si>
  <si>
    <t>07096020</t>
  </si>
  <si>
    <t>07096021</t>
  </si>
  <si>
    <t>Viela Vanessa</t>
  </si>
  <si>
    <t>07096030</t>
  </si>
  <si>
    <t>Rua Helena Maria</t>
  </si>
  <si>
    <t>07096040</t>
  </si>
  <si>
    <t>Rua Adutora do Ururuquara</t>
  </si>
  <si>
    <t>07096041</t>
  </si>
  <si>
    <t>07096050</t>
  </si>
  <si>
    <t>Rua Segundo-Sargento Fernando Fontes</t>
  </si>
  <si>
    <t>07096060</t>
  </si>
  <si>
    <t>Rua Conde D'Andrea</t>
  </si>
  <si>
    <t>07096070</t>
  </si>
  <si>
    <t>07096080</t>
  </si>
  <si>
    <t>Rua Ronaldo</t>
  </si>
  <si>
    <t>07096090</t>
  </si>
  <si>
    <t>Rua Segundo-Tenente Aluízio Farias</t>
  </si>
  <si>
    <t>07096091</t>
  </si>
  <si>
    <t>Praça Terceiro-Sargento-Aeronáutica Nilo Moraes Pinheiro</t>
  </si>
  <si>
    <t>07096100</t>
  </si>
  <si>
    <t>Praça Terceiro-Sargento-Aeronáutica Ricardo Marques Filho</t>
  </si>
  <si>
    <t>07096101</t>
  </si>
  <si>
    <t>07096110</t>
  </si>
  <si>
    <t>Rua Segundo-Tenente José Belfort de Arantes Filho</t>
  </si>
  <si>
    <t>07096120</t>
  </si>
  <si>
    <t>Rua Segundo-Tenente Márcio Pinto</t>
  </si>
  <si>
    <t>07096130</t>
  </si>
  <si>
    <t>Rua Segundo-Tenente Ary Rauen</t>
  </si>
  <si>
    <t>07096140</t>
  </si>
  <si>
    <t>Rua Capitão Capelão Antônio Álvares da Silva</t>
  </si>
  <si>
    <t>07096160</t>
  </si>
  <si>
    <t>Rua Segundo-Tenente Ruy Lopes Ribeiro</t>
  </si>
  <si>
    <t>07096161</t>
  </si>
  <si>
    <t>Praça Terceiro-Sargento-Aeronáutica Wilson Abel de Oliveira</t>
  </si>
  <si>
    <t>07096170</t>
  </si>
  <si>
    <t>Rua Max Wolff Filho</t>
  </si>
  <si>
    <t>07096171</t>
  </si>
  <si>
    <t>Rua Terceiro-Sargento-Aeronáutica Miguel de Souza Filho</t>
  </si>
  <si>
    <t>07096180</t>
  </si>
  <si>
    <t>07096190</t>
  </si>
  <si>
    <t>07096193</t>
  </si>
  <si>
    <t>Praça Augusta Folsta Bellinfante</t>
  </si>
  <si>
    <t>07096200</t>
  </si>
  <si>
    <t>Rua Segundo-Sargento Sebastião da Costa Chaves</t>
  </si>
  <si>
    <t>07096201</t>
  </si>
  <si>
    <t>Praça Clower Bastos Cortes</t>
  </si>
  <si>
    <t>07096210</t>
  </si>
  <si>
    <t>Rua Segundo-Sargento Orlando Randi</t>
  </si>
  <si>
    <t>07096220</t>
  </si>
  <si>
    <t>Rua Terceiro-Sargento-Aeronáutica Francisco de Paula Lopes</t>
  </si>
  <si>
    <t>07096225</t>
  </si>
  <si>
    <t>Rua Isanor Furquim de Campos</t>
  </si>
  <si>
    <t>07096230</t>
  </si>
  <si>
    <t>07096231</t>
  </si>
  <si>
    <t>Avenida Padre Noronha</t>
  </si>
  <si>
    <t>07096232</t>
  </si>
  <si>
    <t>Praça Cabo Eutrópio Wilhelm de Freitas</t>
  </si>
  <si>
    <t>07096240</t>
  </si>
  <si>
    <t>Rua Terceiro-Sargento-Aeronáutica Francisco Luiz Roberto Boening</t>
  </si>
  <si>
    <t>07096250</t>
  </si>
  <si>
    <t>Rua Serra</t>
  </si>
  <si>
    <t>07096260</t>
  </si>
  <si>
    <t>Rua Terceiro-Sargento-Aeronáutica Clério Bortolo</t>
  </si>
  <si>
    <t>07096270</t>
  </si>
  <si>
    <t>Rua Terceiro-Sargento-Aeronáutica Luiz Geraldo da Silva</t>
  </si>
  <si>
    <t>07096280</t>
  </si>
  <si>
    <t>Viela Sibéria</t>
  </si>
  <si>
    <t>07097000</t>
  </si>
  <si>
    <t>Rua Cabo Onofrio Correa de Oliveira Filho</t>
  </si>
  <si>
    <t>07097001</t>
  </si>
  <si>
    <t>Rua Mena</t>
  </si>
  <si>
    <t>07097002</t>
  </si>
  <si>
    <t>Praça Padre Conrado Sevilha</t>
  </si>
  <si>
    <t>07097010</t>
  </si>
  <si>
    <t>Rua Anice</t>
  </si>
  <si>
    <t>07097020</t>
  </si>
  <si>
    <t>Rua Rahal</t>
  </si>
  <si>
    <t>07097021</t>
  </si>
  <si>
    <t>Rua Lacerdópolis</t>
  </si>
  <si>
    <t>07097030</t>
  </si>
  <si>
    <t>07097031</t>
  </si>
  <si>
    <t>Viela Ripa</t>
  </si>
  <si>
    <t>07097040</t>
  </si>
  <si>
    <t>Rua Anésio</t>
  </si>
  <si>
    <t>07097041</t>
  </si>
  <si>
    <t>07097050</t>
  </si>
  <si>
    <t>Rua Cabo Hélio Tomaz</t>
  </si>
  <si>
    <t>07097060</t>
  </si>
  <si>
    <t>07097070</t>
  </si>
  <si>
    <t>Rua Cabo Moisés de Oliveira</t>
  </si>
  <si>
    <t>07097080</t>
  </si>
  <si>
    <t>Rua Conrado</t>
  </si>
  <si>
    <t>07097081</t>
  </si>
  <si>
    <t>Viela Tom</t>
  </si>
  <si>
    <t>07097090</t>
  </si>
  <si>
    <t>Rua Leoberto Leal</t>
  </si>
  <si>
    <t>07097100</t>
  </si>
  <si>
    <t>Viela Maria José Gaspari Maze</t>
  </si>
  <si>
    <t>Jardim Flor da Montanha</t>
  </si>
  <si>
    <t>07097110</t>
  </si>
  <si>
    <t>Rua Eduardo Batista Erbster</t>
  </si>
  <si>
    <t>07097120</t>
  </si>
  <si>
    <t>07097130</t>
  </si>
  <si>
    <t>Rua Papillon</t>
  </si>
  <si>
    <t>07097131</t>
  </si>
  <si>
    <t>Viela Abili</t>
  </si>
  <si>
    <t>07097140</t>
  </si>
  <si>
    <t>Rua Edson de Souza</t>
  </si>
  <si>
    <t>07097141</t>
  </si>
  <si>
    <t>Viela Érico</t>
  </si>
  <si>
    <t>07097150</t>
  </si>
  <si>
    <t>Rua Soldado Aleissio Venturi</t>
  </si>
  <si>
    <t>07097160</t>
  </si>
  <si>
    <t>Rua Antônio Souza</t>
  </si>
  <si>
    <t>07097161</t>
  </si>
  <si>
    <t>Viela Tapira</t>
  </si>
  <si>
    <t>07097165</t>
  </si>
  <si>
    <t>Rua Felidioso</t>
  </si>
  <si>
    <t>07097170</t>
  </si>
  <si>
    <t>Rua José dos Santos</t>
  </si>
  <si>
    <t>07097180</t>
  </si>
  <si>
    <t>Rua Jorge Birle</t>
  </si>
  <si>
    <t>07097190</t>
  </si>
  <si>
    <t>Rua Francisca Birle</t>
  </si>
  <si>
    <t>07097200</t>
  </si>
  <si>
    <t>Rua Santa Juliana</t>
  </si>
  <si>
    <t>07097210</t>
  </si>
  <si>
    <t>Rua Santa Rosalina</t>
  </si>
  <si>
    <t>07097220</t>
  </si>
  <si>
    <t>07097230</t>
  </si>
  <si>
    <t>Rua Vergílio</t>
  </si>
  <si>
    <t>07097240</t>
  </si>
  <si>
    <t>07097250</t>
  </si>
  <si>
    <t>Rua Cabo João Protzek</t>
  </si>
  <si>
    <t>07097260</t>
  </si>
  <si>
    <t>07097270</t>
  </si>
  <si>
    <t>07097280</t>
  </si>
  <si>
    <t>Praça Laura Rodrigues Pompeo</t>
  </si>
  <si>
    <t>07097290</t>
  </si>
  <si>
    <t>07097300</t>
  </si>
  <si>
    <t>07097310</t>
  </si>
  <si>
    <t>Rua Cabo Joaquim Severino</t>
  </si>
  <si>
    <t>07097320</t>
  </si>
  <si>
    <t>Rua Dom Macedo da Costa</t>
  </si>
  <si>
    <t>07097321</t>
  </si>
  <si>
    <t>Viela Ival</t>
  </si>
  <si>
    <t>07097330</t>
  </si>
  <si>
    <t>07097340</t>
  </si>
  <si>
    <t>Rua Ábata</t>
  </si>
  <si>
    <t>07097350</t>
  </si>
  <si>
    <t>07097360</t>
  </si>
  <si>
    <t>Rua Mariza</t>
  </si>
  <si>
    <t>07097370</t>
  </si>
  <si>
    <t>Rua Elza</t>
  </si>
  <si>
    <t>07097380</t>
  </si>
  <si>
    <t>Rua Dona Tecla</t>
  </si>
  <si>
    <t>07097390</t>
  </si>
  <si>
    <t>Rua Soldado Aleixo Herculano Maba</t>
  </si>
  <si>
    <t>07097391</t>
  </si>
  <si>
    <t>Rua Soldado Aldemir Dias dos Santos</t>
  </si>
  <si>
    <t>07097400</t>
  </si>
  <si>
    <t>Rua Soldado Alcides Maia Rosa</t>
  </si>
  <si>
    <t>07097410</t>
  </si>
  <si>
    <t>Rua Soldado Adelmir Dias dos Santos</t>
  </si>
  <si>
    <t>07097420</t>
  </si>
  <si>
    <t>Avenida Bartholomeu de Carlos</t>
  </si>
  <si>
    <t>07110000</t>
  </si>
  <si>
    <t>07110010</t>
  </si>
  <si>
    <t>Rua Miguel Hackmey</t>
  </si>
  <si>
    <t>07110020</t>
  </si>
  <si>
    <t>Rua Antônio Jorge</t>
  </si>
  <si>
    <t>07110030</t>
  </si>
  <si>
    <t>Rua Túlio Brancaleoni</t>
  </si>
  <si>
    <t>07110033</t>
  </si>
  <si>
    <t>Viela Forte</t>
  </si>
  <si>
    <t>07110040</t>
  </si>
  <si>
    <t>Rua Maria de Castro Mesquita</t>
  </si>
  <si>
    <t>07110050</t>
  </si>
  <si>
    <t>Rua Soldado Ermínio Cardoso</t>
  </si>
  <si>
    <t>07110060</t>
  </si>
  <si>
    <t>Rua Dona Olinda de Albuquerque</t>
  </si>
  <si>
    <t>07110061</t>
  </si>
  <si>
    <t>Viela Plana</t>
  </si>
  <si>
    <t>07110070</t>
  </si>
  <si>
    <t>07110080</t>
  </si>
  <si>
    <t>07110090</t>
  </si>
  <si>
    <t>Rua Diogo Farias</t>
  </si>
  <si>
    <t>07110100</t>
  </si>
  <si>
    <t>Rua Carlos Augusto Bresser</t>
  </si>
  <si>
    <t>07110101</t>
  </si>
  <si>
    <t>07110110</t>
  </si>
  <si>
    <t>07110111</t>
  </si>
  <si>
    <t>Rua dos Cubas</t>
  </si>
  <si>
    <t>07110120</t>
  </si>
  <si>
    <t>07110130</t>
  </si>
  <si>
    <t>Rua Leonor Bresser Corrêa</t>
  </si>
  <si>
    <t>07110140</t>
  </si>
  <si>
    <t>07110150</t>
  </si>
  <si>
    <t>07110160</t>
  </si>
  <si>
    <t>Rua Lázaro Bueno Oliveira</t>
  </si>
  <si>
    <t>07110170</t>
  </si>
  <si>
    <t>Jardim Madeirense</t>
  </si>
  <si>
    <t>07110180</t>
  </si>
  <si>
    <t>Rua Corina</t>
  </si>
  <si>
    <t>07110182</t>
  </si>
  <si>
    <t>Travessa Guimarães</t>
  </si>
  <si>
    <t>07111000</t>
  </si>
  <si>
    <t>Avenida Paulo Faccini</t>
  </si>
  <si>
    <t>Macedo</t>
  </si>
  <si>
    <t>07111003</t>
  </si>
  <si>
    <t>Praça Professora Florentina Colpaert Godinho Ferro</t>
  </si>
  <si>
    <t>07111010</t>
  </si>
  <si>
    <t>Rua Sílvio Barbosa</t>
  </si>
  <si>
    <t>Camargos</t>
  </si>
  <si>
    <t>07111030</t>
  </si>
  <si>
    <t>Rua do Saboo</t>
  </si>
  <si>
    <t>Jardim Barbosa</t>
  </si>
  <si>
    <t>07111040</t>
  </si>
  <si>
    <t>Rua Itaverava</t>
  </si>
  <si>
    <t>07111050</t>
  </si>
  <si>
    <t>Travessa Itaverava</t>
  </si>
  <si>
    <t>07111053</t>
  </si>
  <si>
    <t>Rua Nicola de Risio</t>
  </si>
  <si>
    <t>Vila Camargos</t>
  </si>
  <si>
    <t>07111060</t>
  </si>
  <si>
    <t>Rua Waldir Barbosa</t>
  </si>
  <si>
    <t>07111070</t>
  </si>
  <si>
    <t>Travessa do Rosário</t>
  </si>
  <si>
    <t>07111080</t>
  </si>
  <si>
    <t>07111100</t>
  </si>
  <si>
    <t>Rua Antônio Mussa</t>
  </si>
  <si>
    <t>07111101</t>
  </si>
  <si>
    <t>Travessa Professora Maria Luíza Carlini e Silva</t>
  </si>
  <si>
    <t>07111110</t>
  </si>
  <si>
    <t>07111120</t>
  </si>
  <si>
    <t>Rua Tabajara</t>
  </si>
  <si>
    <t>07111130</t>
  </si>
  <si>
    <t>Travessa Tabajara</t>
  </si>
  <si>
    <t>07111140</t>
  </si>
  <si>
    <t>Rua Francisco Rodrigues Gasques</t>
  </si>
  <si>
    <t>07111150</t>
  </si>
  <si>
    <t>Rua João Zacharias</t>
  </si>
  <si>
    <t>07111160</t>
  </si>
  <si>
    <t>07111170</t>
  </si>
  <si>
    <t>Rua Serra do Salitre</t>
  </si>
  <si>
    <t>07111180</t>
  </si>
  <si>
    <t>Rua Antônio Junho</t>
  </si>
  <si>
    <t>07111190</t>
  </si>
  <si>
    <t>Rua João de Almeida Barbosa</t>
  </si>
  <si>
    <t>07111200</t>
  </si>
  <si>
    <t>Viela Porto Belo</t>
  </si>
  <si>
    <t>07111210</t>
  </si>
  <si>
    <t>07111220</t>
  </si>
  <si>
    <t>Rua dos Maçons</t>
  </si>
  <si>
    <t>07111303</t>
  </si>
  <si>
    <t>Praça Luigi Pirandelo</t>
  </si>
  <si>
    <t>07111310</t>
  </si>
  <si>
    <t>07111312</t>
  </si>
  <si>
    <t>Viela Ceilão</t>
  </si>
  <si>
    <t>07111320</t>
  </si>
  <si>
    <t>07111330</t>
  </si>
  <si>
    <t>07111340</t>
  </si>
  <si>
    <t>07111341</t>
  </si>
  <si>
    <t>Praça Júlio Ramos Barbosa</t>
  </si>
  <si>
    <t>07111345</t>
  </si>
  <si>
    <t>Rua Escandinávia</t>
  </si>
  <si>
    <t>07111350</t>
  </si>
  <si>
    <t>07111360</t>
  </si>
  <si>
    <t>07111971</t>
  </si>
  <si>
    <t>Avenida Antônio de Souza 1089</t>
  </si>
  <si>
    <t>07112000</t>
  </si>
  <si>
    <t>- até 1589/1590</t>
  </si>
  <si>
    <t>07112001</t>
  </si>
  <si>
    <t>Viela Carmine Romano Neto</t>
  </si>
  <si>
    <t>07112003</t>
  </si>
  <si>
    <t>Viela Melande</t>
  </si>
  <si>
    <t>07112010</t>
  </si>
  <si>
    <t>Rua Felizarda Firmino de Andrade</t>
  </si>
  <si>
    <t>07112020</t>
  </si>
  <si>
    <t>Rua Francisco de Paula Santana</t>
  </si>
  <si>
    <t>07112022</t>
  </si>
  <si>
    <t>Praça dos Sindicatos</t>
  </si>
  <si>
    <t>07112030</t>
  </si>
  <si>
    <t>Rua Ana Cardoso Santana</t>
  </si>
  <si>
    <t>07112050</t>
  </si>
  <si>
    <t>Rua Lídio Francisco de Santana</t>
  </si>
  <si>
    <t>Vila Lidio Santana</t>
  </si>
  <si>
    <t>07112060</t>
  </si>
  <si>
    <t>Rua Guiomar Santana</t>
  </si>
  <si>
    <t>07112070</t>
  </si>
  <si>
    <t>07112080</t>
  </si>
  <si>
    <t>07112090</t>
  </si>
  <si>
    <t>07112096</t>
  </si>
  <si>
    <t>Travessa Bom Jesus</t>
  </si>
  <si>
    <t>07112100</t>
  </si>
  <si>
    <t>Rua José Campanella</t>
  </si>
  <si>
    <t>07112110</t>
  </si>
  <si>
    <t>Jardim Kida</t>
  </si>
  <si>
    <t>07112123</t>
  </si>
  <si>
    <t>07112130</t>
  </si>
  <si>
    <t>Rua Kida</t>
  </si>
  <si>
    <t>07112140</t>
  </si>
  <si>
    <t>Rua Hugo Taiana</t>
  </si>
  <si>
    <t>Vila Kida</t>
  </si>
  <si>
    <t>07112150</t>
  </si>
  <si>
    <t>Rua Lagoa Santa</t>
  </si>
  <si>
    <t>07112160</t>
  </si>
  <si>
    <t>07112200</t>
  </si>
  <si>
    <t>Rua Escritor Edgar Cavalheiro</t>
  </si>
  <si>
    <t>07112210</t>
  </si>
  <si>
    <t>Rua Soldado Stanislau Wojcik</t>
  </si>
  <si>
    <t>07112900</t>
  </si>
  <si>
    <t>Avenida Presidente Tancredo de Almeida Neves 1555</t>
  </si>
  <si>
    <t>07112901</t>
  </si>
  <si>
    <t>Rua José Campanella 99</t>
  </si>
  <si>
    <t>07112902</t>
  </si>
  <si>
    <t>Rua José Campanella 501</t>
  </si>
  <si>
    <t>07112903</t>
  </si>
  <si>
    <t>Rua José Campanella 27</t>
  </si>
  <si>
    <t>07112904</t>
  </si>
  <si>
    <t>Avenida Monteiro Lobato 874</t>
  </si>
  <si>
    <t>07113000</t>
  </si>
  <si>
    <t>Avenida Papa Pio XII</t>
  </si>
  <si>
    <t>07113001</t>
  </si>
  <si>
    <t>- de 1374/1375 a 2870/2871</t>
  </si>
  <si>
    <t>07113005</t>
  </si>
  <si>
    <t>07113010</t>
  </si>
  <si>
    <t>Rua Juvenal Ramos Barbosa</t>
  </si>
  <si>
    <t>07113020</t>
  </si>
  <si>
    <t>07113030</t>
  </si>
  <si>
    <t>Rua Paulo José Bazzani</t>
  </si>
  <si>
    <t>07113040</t>
  </si>
  <si>
    <t>Rua Claudino Barbosa</t>
  </si>
  <si>
    <t>07113041</t>
  </si>
  <si>
    <t>Rua Freitas</t>
  </si>
  <si>
    <t>07113050</t>
  </si>
  <si>
    <t>Rua do Capote</t>
  </si>
  <si>
    <t>07113070</t>
  </si>
  <si>
    <t>Rua Mário Ramos</t>
  </si>
  <si>
    <t>07113080</t>
  </si>
  <si>
    <t>Rua José da Luz</t>
  </si>
  <si>
    <t>07113090</t>
  </si>
  <si>
    <t>Rua Abílio Ramos</t>
  </si>
  <si>
    <t>07113100</t>
  </si>
  <si>
    <t>Rua Oscar Lima</t>
  </si>
  <si>
    <t>07113110</t>
  </si>
  <si>
    <t>07113120</t>
  </si>
  <si>
    <t>Rua Mário Ramos Macca</t>
  </si>
  <si>
    <t>07113130</t>
  </si>
  <si>
    <t>Rua Josefa Tepasse Kratz</t>
  </si>
  <si>
    <t>07113140</t>
  </si>
  <si>
    <t>Rua Madalena Pardo Canto</t>
  </si>
  <si>
    <t>07113150</t>
  </si>
  <si>
    <t>07113160</t>
  </si>
  <si>
    <t>Rua Angelina Tena</t>
  </si>
  <si>
    <t>07113180</t>
  </si>
  <si>
    <t>Rua João Ferreira Nunes Filho</t>
  </si>
  <si>
    <t>07113190</t>
  </si>
  <si>
    <t>Rua Agostinho Marques</t>
  </si>
  <si>
    <t>07113200</t>
  </si>
  <si>
    <t>Rua Leonor de Aquino Capovilla</t>
  </si>
  <si>
    <t>07113210</t>
  </si>
  <si>
    <t>Rua Sargento J. Donzílio dos Santos</t>
  </si>
  <si>
    <t>Vila Edgar</t>
  </si>
  <si>
    <t>07113230</t>
  </si>
  <si>
    <t>Rua Pedro Francisco Costa</t>
  </si>
  <si>
    <t>07113970</t>
  </si>
  <si>
    <t>Avenida Tiradentes 2680</t>
  </si>
  <si>
    <t>07114000</t>
  </si>
  <si>
    <t>Avenida Doutor Renato de Andrade Maia</t>
  </si>
  <si>
    <t>Parque Renato Maia</t>
  </si>
  <si>
    <t>07114001</t>
  </si>
  <si>
    <t>Viela Capitão Campos</t>
  </si>
  <si>
    <t>Cidade Maia</t>
  </si>
  <si>
    <t>07114010</t>
  </si>
  <si>
    <t>Jardim Maia</t>
  </si>
  <si>
    <t>07114011</t>
  </si>
  <si>
    <t>Rua Elaine</t>
  </si>
  <si>
    <t>07114012</t>
  </si>
  <si>
    <t>Praça Olavo Guimarães Leme</t>
  </si>
  <si>
    <t>07114020</t>
  </si>
  <si>
    <t>07114021</t>
  </si>
  <si>
    <t>07114030</t>
  </si>
  <si>
    <t>Rua Máximo Gonçalves</t>
  </si>
  <si>
    <t>07114031</t>
  </si>
  <si>
    <t>Viela Jacira</t>
  </si>
  <si>
    <t>07114040</t>
  </si>
  <si>
    <t>Rua Claudina Júlia de Oliveira</t>
  </si>
  <si>
    <t>07114050</t>
  </si>
  <si>
    <t>Rua Engenheiro Roberto Mange</t>
  </si>
  <si>
    <t>07114060</t>
  </si>
  <si>
    <t>Rua Thomas Biondillo</t>
  </si>
  <si>
    <t>07114070</t>
  </si>
  <si>
    <t>Rua Novo Oriente</t>
  </si>
  <si>
    <t>07114080</t>
  </si>
  <si>
    <t>Rua Joviânia</t>
  </si>
  <si>
    <t>07114090</t>
  </si>
  <si>
    <t>07114100</t>
  </si>
  <si>
    <t>Avenida Papa João XXIII</t>
  </si>
  <si>
    <t>07114101</t>
  </si>
  <si>
    <t>Rua Aby Souza Lima</t>
  </si>
  <si>
    <t>07114102</t>
  </si>
  <si>
    <t>Praça Bernadino Haiala</t>
  </si>
  <si>
    <t>07114103</t>
  </si>
  <si>
    <t>Viela Olímpicos</t>
  </si>
  <si>
    <t>07114110</t>
  </si>
  <si>
    <t>07114115</t>
  </si>
  <si>
    <t>07114120</t>
  </si>
  <si>
    <t>Rua João Marcello Santoni</t>
  </si>
  <si>
    <t>07114130</t>
  </si>
  <si>
    <t>Rua Itaju do Colônia</t>
  </si>
  <si>
    <t>07114140</t>
  </si>
  <si>
    <t>Rua Cruzeiro da Fortaleza</t>
  </si>
  <si>
    <t>07114143</t>
  </si>
  <si>
    <t>Praça Antônia Pinheiro de Almeida</t>
  </si>
  <si>
    <t>07114150</t>
  </si>
  <si>
    <t>Rua Quatro de Setembro</t>
  </si>
  <si>
    <t>07114160</t>
  </si>
  <si>
    <t>Rua Planaltina</t>
  </si>
  <si>
    <t>07114170</t>
  </si>
  <si>
    <t>Rua Maria José Bellegarde Santoni</t>
  </si>
  <si>
    <t>07114180</t>
  </si>
  <si>
    <t>07114190</t>
  </si>
  <si>
    <t>07114200</t>
  </si>
  <si>
    <t>Rua Carlos Mesquita</t>
  </si>
  <si>
    <t>07114210</t>
  </si>
  <si>
    <t>Praça Glauber Rocha</t>
  </si>
  <si>
    <t>07114215</t>
  </si>
  <si>
    <t>Viela Marechal Cândido Ramos</t>
  </si>
  <si>
    <t>07114220</t>
  </si>
  <si>
    <t>Rua Tapaciquara</t>
  </si>
  <si>
    <t>07114223</t>
  </si>
  <si>
    <t>Viela Pen</t>
  </si>
  <si>
    <t>07114230</t>
  </si>
  <si>
    <t>Avenida Doutor Carlos de Campos</t>
  </si>
  <si>
    <t>07114231</t>
  </si>
  <si>
    <t>Praça Doutor Jaci Romão</t>
  </si>
  <si>
    <t>07114233</t>
  </si>
  <si>
    <t>Viela Leon</t>
  </si>
  <si>
    <t>07114240</t>
  </si>
  <si>
    <t>07114250</t>
  </si>
  <si>
    <t>Rua Orlando Fantazzini</t>
  </si>
  <si>
    <t>07114260</t>
  </si>
  <si>
    <t>Avenida Francisco Morato</t>
  </si>
  <si>
    <t>07114270</t>
  </si>
  <si>
    <t>Rua Ferdinando Paluan</t>
  </si>
  <si>
    <t>07114290</t>
  </si>
  <si>
    <t>Rua Senador Modesto Gonçalves</t>
  </si>
  <si>
    <t>07114300</t>
  </si>
  <si>
    <t>07114310</t>
  </si>
  <si>
    <t>Rua Hilário Dias dos Santos</t>
  </si>
  <si>
    <t>07114311</t>
  </si>
  <si>
    <t>Praça Sargento Valdevino de Castro Pereira</t>
  </si>
  <si>
    <t>07114320</t>
  </si>
  <si>
    <t>07114340</t>
  </si>
  <si>
    <t>Rua José Ferreira de Souza</t>
  </si>
  <si>
    <t>07114350</t>
  </si>
  <si>
    <t>07114360</t>
  </si>
  <si>
    <t>Rua Antônio Camargo</t>
  </si>
  <si>
    <t>07114370</t>
  </si>
  <si>
    <t>07114380</t>
  </si>
  <si>
    <t>07114390</t>
  </si>
  <si>
    <t>07114400</t>
  </si>
  <si>
    <t>Rua Antônio Abude</t>
  </si>
  <si>
    <t>07114410</t>
  </si>
  <si>
    <t>Rua Ibicaraí</t>
  </si>
  <si>
    <t>07114420</t>
  </si>
  <si>
    <t>07115000</t>
  </si>
  <si>
    <t>Avenida Salgado Filho</t>
  </si>
  <si>
    <t>07115002</t>
  </si>
  <si>
    <t>Rua Maria Apparecida Ransani Magalhães</t>
  </si>
  <si>
    <t>07115003</t>
  </si>
  <si>
    <t>Rua Guadelino Fanganiello</t>
  </si>
  <si>
    <t>07115006</t>
  </si>
  <si>
    <t>Rua Segundo-Tenente Gildo Zanim Pistolato</t>
  </si>
  <si>
    <t>07115008</t>
  </si>
  <si>
    <t>Rua José Baptista do Rego</t>
  </si>
  <si>
    <t>07115010</t>
  </si>
  <si>
    <t>Rua Professora Brasília Castanho de Oliveira</t>
  </si>
  <si>
    <t>Vila Lanzara</t>
  </si>
  <si>
    <t>07115020</t>
  </si>
  <si>
    <t>Rua Alexandre de Oliveira Calmon</t>
  </si>
  <si>
    <t>07115021</t>
  </si>
  <si>
    <t>Rua Orlando Rezende</t>
  </si>
  <si>
    <t>07115023</t>
  </si>
  <si>
    <t>Rua Evanira Feliz da Nóbrega</t>
  </si>
  <si>
    <t>07115030</t>
  </si>
  <si>
    <t>07115040</t>
  </si>
  <si>
    <t>Rua Libânio José Antônio</t>
  </si>
  <si>
    <t>07115050</t>
  </si>
  <si>
    <t>Rua José Possenti</t>
  </si>
  <si>
    <t>07115060</t>
  </si>
  <si>
    <t>07115070</t>
  </si>
  <si>
    <t>Rua Túlio Martello</t>
  </si>
  <si>
    <t>07115080</t>
  </si>
  <si>
    <t>Rua Josephina Mandotti</t>
  </si>
  <si>
    <t>07115081</t>
  </si>
  <si>
    <t>Travessa Guaraí</t>
  </si>
  <si>
    <t>07115090</t>
  </si>
  <si>
    <t>Rua Antônio Marques Luiz</t>
  </si>
  <si>
    <t>07115100</t>
  </si>
  <si>
    <t>Rua Benedita Maria Barbosa</t>
  </si>
  <si>
    <t>07115110</t>
  </si>
  <si>
    <t>Rua Margarida Maria Barbosa</t>
  </si>
  <si>
    <t>07115120</t>
  </si>
  <si>
    <t>Rua Cidade de Araras</t>
  </si>
  <si>
    <t>07115130</t>
  </si>
  <si>
    <t>Rua Ivan Marchetti</t>
  </si>
  <si>
    <t>07115140</t>
  </si>
  <si>
    <t>07115150</t>
  </si>
  <si>
    <t>Rua Delezinho de Almeida Franco</t>
  </si>
  <si>
    <t>07115160</t>
  </si>
  <si>
    <t>07115170</t>
  </si>
  <si>
    <t>Rua Professora Ernestina Del Buono Trama</t>
  </si>
  <si>
    <t>07115180</t>
  </si>
  <si>
    <t>Rua Egisto Thomaz</t>
  </si>
  <si>
    <t>07115190</t>
  </si>
  <si>
    <t>Rua Antônio José Romão Filho</t>
  </si>
  <si>
    <t>07115200</t>
  </si>
  <si>
    <t>07115220</t>
  </si>
  <si>
    <t>Rua Soldado Deniz Pinto de Matos</t>
  </si>
  <si>
    <t>07115230</t>
  </si>
  <si>
    <t>Rua Caetano D'Andrea</t>
  </si>
  <si>
    <t>07115233</t>
  </si>
  <si>
    <t>Rua Soldado Elizeu José Hipólito</t>
  </si>
  <si>
    <t>07115240</t>
  </si>
  <si>
    <t>Rua Soldado Elias Vitorino de Souza</t>
  </si>
  <si>
    <t>07115250</t>
  </si>
  <si>
    <t>Rua Antônio Romano</t>
  </si>
  <si>
    <t>07115260</t>
  </si>
  <si>
    <t>Rua Domingos Antonelli</t>
  </si>
  <si>
    <t>07115270</t>
  </si>
  <si>
    <t>Avenida Barra Corda</t>
  </si>
  <si>
    <t>07115273</t>
  </si>
  <si>
    <t>Rua São Luís do Maranhão</t>
  </si>
  <si>
    <t>07115280</t>
  </si>
  <si>
    <t>Rua Soldado Adão Wojcik</t>
  </si>
  <si>
    <t>07115290</t>
  </si>
  <si>
    <t>Rua Cabo Vicente José de Almeida</t>
  </si>
  <si>
    <t>07115300</t>
  </si>
  <si>
    <t>Rua Cabo Otávio Sinésio Aragão</t>
  </si>
  <si>
    <t>07115310</t>
  </si>
  <si>
    <t>Rua Cabo Oswaldo José de Oliveira</t>
  </si>
  <si>
    <t>07115315</t>
  </si>
  <si>
    <t>07115320</t>
  </si>
  <si>
    <t>Rua Terceiro-Sargento-Aeronáutica Laudelino Nogueira</t>
  </si>
  <si>
    <t>07115350</t>
  </si>
  <si>
    <t>Praça Olímpio Cecchinato</t>
  </si>
  <si>
    <t>07115360</t>
  </si>
  <si>
    <t>Rua Mário de Jesus Rodrigues</t>
  </si>
  <si>
    <t>07115363</t>
  </si>
  <si>
    <t>Rua Carmela Antônia Fanganiello Cecchinato</t>
  </si>
  <si>
    <t>07115364</t>
  </si>
  <si>
    <t>Rua Maria Nardi de Carlos</t>
  </si>
  <si>
    <t>07115365</t>
  </si>
  <si>
    <t>Rua Joaquim da Silva Frade</t>
  </si>
  <si>
    <t>07115367</t>
  </si>
  <si>
    <t>Rua Miguel Ricci</t>
  </si>
  <si>
    <t>07115370</t>
  </si>
  <si>
    <t>Viela Capinópolis</t>
  </si>
  <si>
    <t>07115375</t>
  </si>
  <si>
    <t>Avenida Dona Rosa Maria de Conceição Barbosa</t>
  </si>
  <si>
    <t>Residencial Mazzei</t>
  </si>
  <si>
    <t>07120000</t>
  </si>
  <si>
    <t>Avenida Avelino Alves Machado</t>
  </si>
  <si>
    <t>Jardim Pinhal</t>
  </si>
  <si>
    <t>07120001</t>
  </si>
  <si>
    <t>Viela Palmares</t>
  </si>
  <si>
    <t>07120010</t>
  </si>
  <si>
    <t>Rua Humberto Porto</t>
  </si>
  <si>
    <t>07120020</t>
  </si>
  <si>
    <t>07120030</t>
  </si>
  <si>
    <t>07120031</t>
  </si>
  <si>
    <t>Viela Raineri Ribeli</t>
  </si>
  <si>
    <t>07120040</t>
  </si>
  <si>
    <t>07120050</t>
  </si>
  <si>
    <t>07120055</t>
  </si>
  <si>
    <t>07120060</t>
  </si>
  <si>
    <t>Rua Apolônia Vieira de Jesus</t>
  </si>
  <si>
    <t>07120063</t>
  </si>
  <si>
    <t>Praça Norival Reis Laranjeira</t>
  </si>
  <si>
    <t>07120070</t>
  </si>
  <si>
    <t>Rua Leopoldo Frois</t>
  </si>
  <si>
    <t>07120085</t>
  </si>
  <si>
    <t>Viela Dias</t>
  </si>
  <si>
    <t>07120090</t>
  </si>
  <si>
    <t>Praça Dolores Duran</t>
  </si>
  <si>
    <t>07120100</t>
  </si>
  <si>
    <t>Rua José Calixto Machado</t>
  </si>
  <si>
    <t>07120110</t>
  </si>
  <si>
    <t>07120111</t>
  </si>
  <si>
    <t>Viela Zé Fortuna</t>
  </si>
  <si>
    <t>07120120</t>
  </si>
  <si>
    <t>Rua Francisco Manoel da Silva</t>
  </si>
  <si>
    <t>07120130</t>
  </si>
  <si>
    <t>07120140</t>
  </si>
  <si>
    <t>07120150</t>
  </si>
  <si>
    <t>07120153</t>
  </si>
  <si>
    <t>Praça Carmem Miranda</t>
  </si>
  <si>
    <t>07120160</t>
  </si>
  <si>
    <t>Rua Marcelo Tupinamba</t>
  </si>
  <si>
    <t>Jardim Paraventi</t>
  </si>
  <si>
    <t>07120170</t>
  </si>
  <si>
    <t>07120180</t>
  </si>
  <si>
    <t>Rua Américo Giacomini</t>
  </si>
  <si>
    <t>07120181</t>
  </si>
  <si>
    <t>Praça Papa Paulo VI</t>
  </si>
  <si>
    <t>07120190</t>
  </si>
  <si>
    <t>07120200</t>
  </si>
  <si>
    <t>07120210</t>
  </si>
  <si>
    <t>Rua Ângelo Del Vequio</t>
  </si>
  <si>
    <t>07120220</t>
  </si>
  <si>
    <t>Rua João Petra de Barros</t>
  </si>
  <si>
    <t>07120230</t>
  </si>
  <si>
    <t>Rua Ernesto Nazareth</t>
  </si>
  <si>
    <t>07120231</t>
  </si>
  <si>
    <t>07120240</t>
  </si>
  <si>
    <t>07120250</t>
  </si>
  <si>
    <t>07120260</t>
  </si>
  <si>
    <t>Avenida Barber Greene</t>
  </si>
  <si>
    <t>07120261</t>
  </si>
  <si>
    <t>Viela Iemanjá</t>
  </si>
  <si>
    <t>07120262</t>
  </si>
  <si>
    <t>07120270</t>
  </si>
  <si>
    <t>Rua Corypheu de Azevedo Marques</t>
  </si>
  <si>
    <t>07120280</t>
  </si>
  <si>
    <t>Rua Paquizeiro</t>
  </si>
  <si>
    <t>07120290</t>
  </si>
  <si>
    <t>Rua Cacilda Caçapava de Oliveira</t>
  </si>
  <si>
    <t>07121000</t>
  </si>
  <si>
    <t>Avenida Vereador Antônio Grotkowski</t>
  </si>
  <si>
    <t>07121010</t>
  </si>
  <si>
    <t>Rua Leila Acras</t>
  </si>
  <si>
    <t>07121020</t>
  </si>
  <si>
    <t>Rua Urucara</t>
  </si>
  <si>
    <t>07121030</t>
  </si>
  <si>
    <t>Rua Gualter Moreira Luna</t>
  </si>
  <si>
    <t>Cocaia</t>
  </si>
  <si>
    <t>07121040</t>
  </si>
  <si>
    <t>Rua Amábile Sentanin</t>
  </si>
  <si>
    <t>07121050</t>
  </si>
  <si>
    <t>07121060</t>
  </si>
  <si>
    <t>Viela Coroaci</t>
  </si>
  <si>
    <t>07121070</t>
  </si>
  <si>
    <t>07121080</t>
  </si>
  <si>
    <t>07121083</t>
  </si>
  <si>
    <t>Praça Elpídio Roque de Oliveira</t>
  </si>
  <si>
    <t>07121090</t>
  </si>
  <si>
    <t>07121100</t>
  </si>
  <si>
    <t>Rua Castelo do Piauí</t>
  </si>
  <si>
    <t>07121110</t>
  </si>
  <si>
    <t>07121120</t>
  </si>
  <si>
    <t>07121130</t>
  </si>
  <si>
    <t>Rua Jacob Bittencourt</t>
  </si>
  <si>
    <t>07121140</t>
  </si>
  <si>
    <t>07121150</t>
  </si>
  <si>
    <t>07121160</t>
  </si>
  <si>
    <t>07121170</t>
  </si>
  <si>
    <t>Jardim Santa Beatriz</t>
  </si>
  <si>
    <t>07121180</t>
  </si>
  <si>
    <t>Rua Senhorinha Deolinda de Freitas</t>
  </si>
  <si>
    <t>07121181</t>
  </si>
  <si>
    <t>Travessa Paranamirim</t>
  </si>
  <si>
    <t>07121190</t>
  </si>
  <si>
    <t>07121200</t>
  </si>
  <si>
    <t>Rua João Zintil</t>
  </si>
  <si>
    <t>07121210</t>
  </si>
  <si>
    <t>Rua Verdejante</t>
  </si>
  <si>
    <t>07121220</t>
  </si>
  <si>
    <t>Rua Maria de Belém</t>
  </si>
  <si>
    <t>07121230</t>
  </si>
  <si>
    <t>Rua Auad Abrahão</t>
  </si>
  <si>
    <t>07121231</t>
  </si>
  <si>
    <t>Viela Catarina</t>
  </si>
  <si>
    <t>07121232</t>
  </si>
  <si>
    <t>Viela Catania</t>
  </si>
  <si>
    <t>07121240</t>
  </si>
  <si>
    <t>07121241</t>
  </si>
  <si>
    <t>Viela Bueri</t>
  </si>
  <si>
    <t>07121250</t>
  </si>
  <si>
    <t>Rua Maria Elizabeth</t>
  </si>
  <si>
    <t>07121260</t>
  </si>
  <si>
    <t>Rua Eduardo Riedel</t>
  </si>
  <si>
    <t>07121270</t>
  </si>
  <si>
    <t>Avenida Benvindo Tolentino Neto</t>
  </si>
  <si>
    <t>07121273</t>
  </si>
  <si>
    <t>Rua Valentim Savioli</t>
  </si>
  <si>
    <t>07121280</t>
  </si>
  <si>
    <t>Rua Joracy de Camargo</t>
  </si>
  <si>
    <t>07121285</t>
  </si>
  <si>
    <t>07121300</t>
  </si>
  <si>
    <t>Rua Tibério Iório</t>
  </si>
  <si>
    <t>Jardim Toscana</t>
  </si>
  <si>
    <t>07121305</t>
  </si>
  <si>
    <t>Rua Sophia Fantazzini Cecchinato</t>
  </si>
  <si>
    <t>07121320</t>
  </si>
  <si>
    <t>Rua Waldomiro Abud Zanardi</t>
  </si>
  <si>
    <t>07121330</t>
  </si>
  <si>
    <t>Rua Manoel Alves Canto</t>
  </si>
  <si>
    <t>07121340</t>
  </si>
  <si>
    <t>Rua Ezequiel Alves David</t>
  </si>
  <si>
    <t>07121350</t>
  </si>
  <si>
    <t>Rua Matahichi Morikyo</t>
  </si>
  <si>
    <t>07121360</t>
  </si>
  <si>
    <t>Rua Rafael Fantazzini</t>
  </si>
  <si>
    <t>07121365</t>
  </si>
  <si>
    <t>Rua Doutor Getúlio Vargas Barbosa</t>
  </si>
  <si>
    <t>07121370</t>
  </si>
  <si>
    <t>Avenida Francisco Russo</t>
  </si>
  <si>
    <t>07121380</t>
  </si>
  <si>
    <t>Rua Joana Borrego Molina</t>
  </si>
  <si>
    <t>07121390</t>
  </si>
  <si>
    <t>Rua Maria Zintl</t>
  </si>
  <si>
    <t>07121395</t>
  </si>
  <si>
    <t>Avenida Prefeito Antônio da Costa Santos</t>
  </si>
  <si>
    <t>Residencial Cerconi</t>
  </si>
  <si>
    <t>07122000</t>
  </si>
  <si>
    <t>Rua Raimundo Almeida de Araújo</t>
  </si>
  <si>
    <t>Vila Flórida</t>
  </si>
  <si>
    <t>07122001</t>
  </si>
  <si>
    <t>Viela Higienópolis</t>
  </si>
  <si>
    <t>07122010</t>
  </si>
  <si>
    <t>07122011</t>
  </si>
  <si>
    <t>Viela Arroio Trinta</t>
  </si>
  <si>
    <t>07122020</t>
  </si>
  <si>
    <t>Praça Compositor Raul Valença</t>
  </si>
  <si>
    <t>07122030</t>
  </si>
  <si>
    <t>Rua Taquaracu de Minas</t>
  </si>
  <si>
    <t>07122040</t>
  </si>
  <si>
    <t>07122050</t>
  </si>
  <si>
    <t>Praça Vital José dos Santos</t>
  </si>
  <si>
    <t>07122060</t>
  </si>
  <si>
    <t>Rua João Pinheiro</t>
  </si>
  <si>
    <t>07122070</t>
  </si>
  <si>
    <t>Avenida José Lourenço Neves</t>
  </si>
  <si>
    <t>07122080</t>
  </si>
  <si>
    <t>07122091</t>
  </si>
  <si>
    <t>Parque Municipal Onofre Miranda Neto</t>
  </si>
  <si>
    <t>07122093</t>
  </si>
  <si>
    <t>Praça Yasuharu Nakaoka</t>
  </si>
  <si>
    <t>07122100</t>
  </si>
  <si>
    <t>07122103</t>
  </si>
  <si>
    <t>Praça Jonny Hermínio de Mello Doin</t>
  </si>
  <si>
    <t>07122110</t>
  </si>
  <si>
    <t>07122111</t>
  </si>
  <si>
    <t>Praça Alexandre Fernandes</t>
  </si>
  <si>
    <t>07122113</t>
  </si>
  <si>
    <t>Praça Ana Nery</t>
  </si>
  <si>
    <t>07122120</t>
  </si>
  <si>
    <t>Rua Antônio Christóvam</t>
  </si>
  <si>
    <t>07122121</t>
  </si>
  <si>
    <t>Viela Matinha</t>
  </si>
  <si>
    <t>07122130</t>
  </si>
  <si>
    <t>Rua Cyro Schmutzer Franco</t>
  </si>
  <si>
    <t>07122140</t>
  </si>
  <si>
    <t>Rua Emma Gobbi Soncini</t>
  </si>
  <si>
    <t>07122141</t>
  </si>
  <si>
    <t>Viela Bequimão</t>
  </si>
  <si>
    <t>07122150</t>
  </si>
  <si>
    <t>Rua Lodovico Casadei</t>
  </si>
  <si>
    <t>07122151</t>
  </si>
  <si>
    <t>Viela Arari</t>
  </si>
  <si>
    <t>07122160</t>
  </si>
  <si>
    <t>07122161</t>
  </si>
  <si>
    <t>Viela Anajatuba</t>
  </si>
  <si>
    <t>07122162</t>
  </si>
  <si>
    <t>Viela Galvão</t>
  </si>
  <si>
    <t>07122170</t>
  </si>
  <si>
    <t>Rua Waldir de Azevedo</t>
  </si>
  <si>
    <t>07122180</t>
  </si>
  <si>
    <t>Rua Leandra Dellafina Damiani</t>
  </si>
  <si>
    <t>07122181</t>
  </si>
  <si>
    <t>Viela Caxambu do Sul</t>
  </si>
  <si>
    <t>07122182</t>
  </si>
  <si>
    <t>Viela Águas do Chapecó</t>
  </si>
  <si>
    <t>07122190</t>
  </si>
  <si>
    <t>Rua Rosacruz</t>
  </si>
  <si>
    <t>07122200</t>
  </si>
  <si>
    <t>Praça Professor Joaquim Garcia Salvador</t>
  </si>
  <si>
    <t>07122210</t>
  </si>
  <si>
    <t>Avenida Gilberto Dini</t>
  </si>
  <si>
    <t>07122220</t>
  </si>
  <si>
    <t>Rua Professor Vasco de Queiroz Guimarães</t>
  </si>
  <si>
    <t>07122230</t>
  </si>
  <si>
    <t>Rua Pirajuba</t>
  </si>
  <si>
    <t>07122240</t>
  </si>
  <si>
    <t>Rua Stéfano Soncini</t>
  </si>
  <si>
    <t>07122250</t>
  </si>
  <si>
    <t>Rua Professora Benedita de Oliveira Ale</t>
  </si>
  <si>
    <t>07122260</t>
  </si>
  <si>
    <t>Rua Santana do Jacaré</t>
  </si>
  <si>
    <t>07122270</t>
  </si>
  <si>
    <t>Rua Luiz Sarraceni</t>
  </si>
  <si>
    <t>07122280</t>
  </si>
  <si>
    <t>Rua Professor Ângelo Castrucci</t>
  </si>
  <si>
    <t>07122300</t>
  </si>
  <si>
    <t>Rua Guaranhuns</t>
  </si>
  <si>
    <t>07123000</t>
  </si>
  <si>
    <t>07123010</t>
  </si>
  <si>
    <t>Rua Vítor Costa</t>
  </si>
  <si>
    <t>07123020</t>
  </si>
  <si>
    <t>07123021</t>
  </si>
  <si>
    <t>07123030</t>
  </si>
  <si>
    <t>07123040</t>
  </si>
  <si>
    <t>Rua Dom Basílio</t>
  </si>
  <si>
    <t>07123050</t>
  </si>
  <si>
    <t>07123060</t>
  </si>
  <si>
    <t>07123064</t>
  </si>
  <si>
    <t>Praça Professor Renê de Oliveira Barbosa</t>
  </si>
  <si>
    <t>07123070</t>
  </si>
  <si>
    <t>Rua Palmas de Monte Alto</t>
  </si>
  <si>
    <t>07123080</t>
  </si>
  <si>
    <t>07123083</t>
  </si>
  <si>
    <t>Viela Adolfo</t>
  </si>
  <si>
    <t>07123090</t>
  </si>
  <si>
    <t>07123096</t>
  </si>
  <si>
    <t>Viela Livramento</t>
  </si>
  <si>
    <t>07123100</t>
  </si>
  <si>
    <t>07123101</t>
  </si>
  <si>
    <t>Viela Dumont</t>
  </si>
  <si>
    <t>07123102</t>
  </si>
  <si>
    <t>Viela Jardinópolis</t>
  </si>
  <si>
    <t>07123105</t>
  </si>
  <si>
    <t>Rua São Sebastião do Umbuzeiro</t>
  </si>
  <si>
    <t>07123110</t>
  </si>
  <si>
    <t>07123120</t>
  </si>
  <si>
    <t>Rua Dorezópolis</t>
  </si>
  <si>
    <t>07123130</t>
  </si>
  <si>
    <t>07123140</t>
  </si>
  <si>
    <t>Rua Dores do Indaiá</t>
  </si>
  <si>
    <t>07123141</t>
  </si>
  <si>
    <t>Viela Paula Cândido</t>
  </si>
  <si>
    <t>07123150</t>
  </si>
  <si>
    <t>07123160</t>
  </si>
  <si>
    <t>07123170</t>
  </si>
  <si>
    <t>07123171</t>
  </si>
  <si>
    <t>07123172</t>
  </si>
  <si>
    <t>Viela Curitibanos</t>
  </si>
  <si>
    <t>07123173</t>
  </si>
  <si>
    <t>Praça Pepito</t>
  </si>
  <si>
    <t>07123180</t>
  </si>
  <si>
    <t>07123190</t>
  </si>
  <si>
    <t>07123203</t>
  </si>
  <si>
    <t>Viela Anavas</t>
  </si>
  <si>
    <t>07123210</t>
  </si>
  <si>
    <t>07123220</t>
  </si>
  <si>
    <t>07123230</t>
  </si>
  <si>
    <t>07123240</t>
  </si>
  <si>
    <t>07123241</t>
  </si>
  <si>
    <t>Viela Arado</t>
  </si>
  <si>
    <t>07123250</t>
  </si>
  <si>
    <t>Avenida Nova América</t>
  </si>
  <si>
    <t>07123251</t>
  </si>
  <si>
    <t>Viela Senhora da Silva Santos</t>
  </si>
  <si>
    <t>07123260</t>
  </si>
  <si>
    <t>Viela Mairiporã</t>
  </si>
  <si>
    <t>07123270</t>
  </si>
  <si>
    <t>07123271</t>
  </si>
  <si>
    <t>Viela Guarujá do Sul</t>
  </si>
  <si>
    <t>07123272</t>
  </si>
  <si>
    <t>Viela das Palmas</t>
  </si>
  <si>
    <t>07123280</t>
  </si>
  <si>
    <t>Rua Rio Negrinho</t>
  </si>
  <si>
    <t>07123291</t>
  </si>
  <si>
    <t>Viela Salto Veloso</t>
  </si>
  <si>
    <t>07123300</t>
  </si>
  <si>
    <t>Rua Guaios</t>
  </si>
  <si>
    <t>07123310</t>
  </si>
  <si>
    <t>Viela da Barra</t>
  </si>
  <si>
    <t>07123320</t>
  </si>
  <si>
    <t>Viela Xaxim</t>
  </si>
  <si>
    <t>07123330</t>
  </si>
  <si>
    <t>07123333</t>
  </si>
  <si>
    <t>07123340</t>
  </si>
  <si>
    <t>07123350</t>
  </si>
  <si>
    <t>07123360</t>
  </si>
  <si>
    <t>Rua Cunha Porã</t>
  </si>
  <si>
    <t>07123370</t>
  </si>
  <si>
    <t>07123380</t>
  </si>
  <si>
    <t>07123390</t>
  </si>
  <si>
    <t>Rua Hugo Ziller</t>
  </si>
  <si>
    <t>07123391</t>
  </si>
  <si>
    <t>Viela Águas Belas</t>
  </si>
  <si>
    <t>07123393</t>
  </si>
  <si>
    <t>07123394</t>
  </si>
  <si>
    <t>07123397</t>
  </si>
  <si>
    <t>07123398</t>
  </si>
  <si>
    <t>07123399</t>
  </si>
  <si>
    <t>07123400</t>
  </si>
  <si>
    <t>07123410</t>
  </si>
  <si>
    <t>Praça Assumpta Rinaldi Barbosa</t>
  </si>
  <si>
    <t>07123420</t>
  </si>
  <si>
    <t>07123430</t>
  </si>
  <si>
    <t>07123440</t>
  </si>
  <si>
    <t>Rua Ireneópolis</t>
  </si>
  <si>
    <t>07123450</t>
  </si>
  <si>
    <t>Rua Norival Testai</t>
  </si>
  <si>
    <t>Jardim Luciara</t>
  </si>
  <si>
    <t>07123460</t>
  </si>
  <si>
    <t>07123470</t>
  </si>
  <si>
    <t>Rua Saudades</t>
  </si>
  <si>
    <t>07123480</t>
  </si>
  <si>
    <t>Rua São Miguel da Guamá</t>
  </si>
  <si>
    <t>07123481</t>
  </si>
  <si>
    <t>Viela Cravinhos</t>
  </si>
  <si>
    <t>07123482</t>
  </si>
  <si>
    <t>Viela Santa Rita do Passa Quatro</t>
  </si>
  <si>
    <t>07123483</t>
  </si>
  <si>
    <t>Viela Arcoverde</t>
  </si>
  <si>
    <t>07124000</t>
  </si>
  <si>
    <t>Avenida Benjamin Harris Hunnicutt</t>
  </si>
  <si>
    <t>Portal dos Gramados</t>
  </si>
  <si>
    <t>07124001</t>
  </si>
  <si>
    <t>Rua João Simões de Morais</t>
  </si>
  <si>
    <t>07124003</t>
  </si>
  <si>
    <t>Rua Jaime de Oliveira</t>
  </si>
  <si>
    <t>07124004</t>
  </si>
  <si>
    <t>Rua Humberto Cantadeiro</t>
  </si>
  <si>
    <t>07124005</t>
  </si>
  <si>
    <t>Rua Portal dos Gramados</t>
  </si>
  <si>
    <t>07124006</t>
  </si>
  <si>
    <t>07124009</t>
  </si>
  <si>
    <t>Rua Brasilina Ignes Brancaleoni Trama</t>
  </si>
  <si>
    <t>07124010</t>
  </si>
  <si>
    <t>Vila Rio de Janeiro</t>
  </si>
  <si>
    <t>07124011</t>
  </si>
  <si>
    <t>Rua Mourad</t>
  </si>
  <si>
    <t>07124012</t>
  </si>
  <si>
    <t>07124013</t>
  </si>
  <si>
    <t>Viela André</t>
  </si>
  <si>
    <t>07124015</t>
  </si>
  <si>
    <t>07124020</t>
  </si>
  <si>
    <t>Rua Querência do Norte</t>
  </si>
  <si>
    <t>07124023</t>
  </si>
  <si>
    <t>Praça Lie</t>
  </si>
  <si>
    <t>07124030</t>
  </si>
  <si>
    <t>Rua Leste</t>
  </si>
  <si>
    <t>07124040</t>
  </si>
  <si>
    <t>Rua Panair</t>
  </si>
  <si>
    <t>07124041</t>
  </si>
  <si>
    <t>Praça Kati</t>
  </si>
  <si>
    <t>07124042</t>
  </si>
  <si>
    <t>Viela Itamar</t>
  </si>
  <si>
    <t>07124050</t>
  </si>
  <si>
    <t>Praça Milena</t>
  </si>
  <si>
    <t>07124060</t>
  </si>
  <si>
    <t>Praça Mirna</t>
  </si>
  <si>
    <t>07124070</t>
  </si>
  <si>
    <t>Rua Marginal B</t>
  </si>
  <si>
    <t>07124080</t>
  </si>
  <si>
    <t>Rua Nelson Carnaes</t>
  </si>
  <si>
    <t>07124081</t>
  </si>
  <si>
    <t>Jardim Crepúsculo</t>
  </si>
  <si>
    <t>07124083</t>
  </si>
  <si>
    <t>Rua Bela Vista dos Eucaliptos</t>
  </si>
  <si>
    <t>07124085</t>
  </si>
  <si>
    <t>07124086</t>
  </si>
  <si>
    <t>07124087</t>
  </si>
  <si>
    <t>Rua do Abacate</t>
  </si>
  <si>
    <t>07124089</t>
  </si>
  <si>
    <t>07124090</t>
  </si>
  <si>
    <t>Rua Lions</t>
  </si>
  <si>
    <t>07124100</t>
  </si>
  <si>
    <t>07124101</t>
  </si>
  <si>
    <t>Viela Laika</t>
  </si>
  <si>
    <t>07124110</t>
  </si>
  <si>
    <t>Rua Ivatuba</t>
  </si>
  <si>
    <t>07124120</t>
  </si>
  <si>
    <t>Rua Vargem Bonita</t>
  </si>
  <si>
    <t>07124130</t>
  </si>
  <si>
    <t>Travessa Ata</t>
  </si>
  <si>
    <t>07124140</t>
  </si>
  <si>
    <t>Rua Doutor Osires Mário Guida</t>
  </si>
  <si>
    <t>07124143</t>
  </si>
  <si>
    <t>Rua Benedito Affonso</t>
  </si>
  <si>
    <t>07124150</t>
  </si>
  <si>
    <t>Avenida Jovita</t>
  </si>
  <si>
    <t>07124151</t>
  </si>
  <si>
    <t>Viela Adelina</t>
  </si>
  <si>
    <t>07124153</t>
  </si>
  <si>
    <t>07124160</t>
  </si>
  <si>
    <t>Rua Luíza Rosa Cunha</t>
  </si>
  <si>
    <t>07124170</t>
  </si>
  <si>
    <t>Rua João Batista Vaz</t>
  </si>
  <si>
    <t>07124180</t>
  </si>
  <si>
    <t>07124190</t>
  </si>
  <si>
    <t>Rua Adélia Sadalla</t>
  </si>
  <si>
    <t>07124210</t>
  </si>
  <si>
    <t>Rua Ricardo Aurélio Manfredini</t>
  </si>
  <si>
    <t>07124213</t>
  </si>
  <si>
    <t>Rua José Teodoro Gonçalves</t>
  </si>
  <si>
    <t>07124230</t>
  </si>
  <si>
    <t>07124240</t>
  </si>
  <si>
    <t>07124250</t>
  </si>
  <si>
    <t>07124255</t>
  </si>
  <si>
    <t>07124256</t>
  </si>
  <si>
    <t>Rua Kazuichi Masutani</t>
  </si>
  <si>
    <t>07124262</t>
  </si>
  <si>
    <t>Jardim Cristin Alice</t>
  </si>
  <si>
    <t>07124263</t>
  </si>
  <si>
    <t>07124264</t>
  </si>
  <si>
    <t>07124265</t>
  </si>
  <si>
    <t>07124266</t>
  </si>
  <si>
    <t>Rua Robru</t>
  </si>
  <si>
    <t>07124268</t>
  </si>
  <si>
    <t>Rua V</t>
  </si>
  <si>
    <t>07124270</t>
  </si>
  <si>
    <t>Vila Imaculada</t>
  </si>
  <si>
    <t>07124280</t>
  </si>
  <si>
    <t>07124290</t>
  </si>
  <si>
    <t>Rua São Sebastião do Tocantins</t>
  </si>
  <si>
    <t>07124300</t>
  </si>
  <si>
    <t>Avenida Rio de Janeiro</t>
  </si>
  <si>
    <t>- até 500/501</t>
  </si>
  <si>
    <t>Vila Bremen</t>
  </si>
  <si>
    <t>07124310</t>
  </si>
  <si>
    <t>07124320</t>
  </si>
  <si>
    <t>07124330</t>
  </si>
  <si>
    <t>07124340</t>
  </si>
  <si>
    <t>07124350</t>
  </si>
  <si>
    <t>07124360</t>
  </si>
  <si>
    <t>07124365</t>
  </si>
  <si>
    <t>Rua Bento Silva Ramos</t>
  </si>
  <si>
    <t>07124367</t>
  </si>
  <si>
    <t>07124369</t>
  </si>
  <si>
    <t>07124370</t>
  </si>
  <si>
    <t>07124376</t>
  </si>
  <si>
    <t>07124378</t>
  </si>
  <si>
    <t>07124380</t>
  </si>
  <si>
    <t>Jardim Diogo</t>
  </si>
  <si>
    <t>07124384</t>
  </si>
  <si>
    <t>07124385</t>
  </si>
  <si>
    <t>07124390</t>
  </si>
  <si>
    <t>Rua Rio Novo do Sul</t>
  </si>
  <si>
    <t>07124400</t>
  </si>
  <si>
    <t>07124401</t>
  </si>
  <si>
    <t>Viela Matias Barbosa</t>
  </si>
  <si>
    <t>07124403</t>
  </si>
  <si>
    <t>07124404</t>
  </si>
  <si>
    <t>07124405</t>
  </si>
  <si>
    <t>07124406</t>
  </si>
  <si>
    <t>Viela Pedro Teixeira</t>
  </si>
  <si>
    <t>07124420</t>
  </si>
  <si>
    <t>Vila Itapoan</t>
  </si>
  <si>
    <t>07124440</t>
  </si>
  <si>
    <t>07124450</t>
  </si>
  <si>
    <t>07124460</t>
  </si>
  <si>
    <t>Rua da Juventude</t>
  </si>
  <si>
    <t>07124470</t>
  </si>
  <si>
    <t>Rua São Sebastião do Alto</t>
  </si>
  <si>
    <t>07124476</t>
  </si>
  <si>
    <t>Rua Eugênia Marcondes</t>
  </si>
  <si>
    <t>07124480</t>
  </si>
  <si>
    <t>07124490</t>
  </si>
  <si>
    <t>Rua Nova Andradina</t>
  </si>
  <si>
    <t>07124500</t>
  </si>
  <si>
    <t>Rua São João da Barra</t>
  </si>
  <si>
    <t>07124501</t>
  </si>
  <si>
    <t>07124502</t>
  </si>
  <si>
    <t>07124503</t>
  </si>
  <si>
    <t>07124504</t>
  </si>
  <si>
    <t>07124505</t>
  </si>
  <si>
    <t>07124510</t>
  </si>
  <si>
    <t>Rua José Marcondes Benedicto</t>
  </si>
  <si>
    <t>07124520</t>
  </si>
  <si>
    <t>Rua Miracema</t>
  </si>
  <si>
    <t>07124530</t>
  </si>
  <si>
    <t>07124540</t>
  </si>
  <si>
    <t>Rua Aparecida Lima Corrêa</t>
  </si>
  <si>
    <t>07124543</t>
  </si>
  <si>
    <t>Avenida Rosa Molina Pannocchia</t>
  </si>
  <si>
    <t>Jardim Valéria</t>
  </si>
  <si>
    <t>07124545</t>
  </si>
  <si>
    <t>Rua Anunciata Zacardi Cerconi</t>
  </si>
  <si>
    <t>07124546</t>
  </si>
  <si>
    <t>Rua Adalberto Junho</t>
  </si>
  <si>
    <t>07124547</t>
  </si>
  <si>
    <t>07124548</t>
  </si>
  <si>
    <t>07124570</t>
  </si>
  <si>
    <t>Estrada Sítios dos Morros</t>
  </si>
  <si>
    <t>07124580</t>
  </si>
  <si>
    <t>07124590</t>
  </si>
  <si>
    <t>07124600</t>
  </si>
  <si>
    <t>07124605</t>
  </si>
  <si>
    <t>07124610</t>
  </si>
  <si>
    <t>07124620</t>
  </si>
  <si>
    <t>07124630</t>
  </si>
  <si>
    <t>07124635</t>
  </si>
  <si>
    <t>Rua Falcão Dourado</t>
  </si>
  <si>
    <t>07124640</t>
  </si>
  <si>
    <t>07124650</t>
  </si>
  <si>
    <t>07124660</t>
  </si>
  <si>
    <t>07124670</t>
  </si>
  <si>
    <t>07124680</t>
  </si>
  <si>
    <t>07124700</t>
  </si>
  <si>
    <t>Avenida Gaivota Preta</t>
  </si>
  <si>
    <t>07124705</t>
  </si>
  <si>
    <t>Rua Trinta e Dois A</t>
  </si>
  <si>
    <t>Parque Continental IV</t>
  </si>
  <si>
    <t>07124706</t>
  </si>
  <si>
    <t>Rua Seis A</t>
  </si>
  <si>
    <t>07124710</t>
  </si>
  <si>
    <t>Rua Benedito Trielli de Lima</t>
  </si>
  <si>
    <t>07124720</t>
  </si>
  <si>
    <t>Rua Odorico José De Bim</t>
  </si>
  <si>
    <t>07124730</t>
  </si>
  <si>
    <t>Rua Itálico Silingardi</t>
  </si>
  <si>
    <t>07124740</t>
  </si>
  <si>
    <t>Rua Waldemar Acosta</t>
  </si>
  <si>
    <t>07124750</t>
  </si>
  <si>
    <t>Rua 35-A</t>
  </si>
  <si>
    <t>07124755</t>
  </si>
  <si>
    <t>Rua 36-A</t>
  </si>
  <si>
    <t>07124760</t>
  </si>
  <si>
    <t>Rua 38-A</t>
  </si>
  <si>
    <t>07124780</t>
  </si>
  <si>
    <t>Rua 41-A</t>
  </si>
  <si>
    <t>07124790</t>
  </si>
  <si>
    <t>Rua 42-A</t>
  </si>
  <si>
    <t>07124800</t>
  </si>
  <si>
    <t>Rua 44-A</t>
  </si>
  <si>
    <t>07125123</t>
  </si>
  <si>
    <t>07130000</t>
  </si>
  <si>
    <t>07130010</t>
  </si>
  <si>
    <t>07130011</t>
  </si>
  <si>
    <t>Praça Antônio Ranieri Testae</t>
  </si>
  <si>
    <t>07130020</t>
  </si>
  <si>
    <t>Rua Presidente Olegário</t>
  </si>
  <si>
    <t>07130030</t>
  </si>
  <si>
    <t>Rua Buritizeiro</t>
  </si>
  <si>
    <t>07130040</t>
  </si>
  <si>
    <t>Praça Bulgária</t>
  </si>
  <si>
    <t>07130050</t>
  </si>
  <si>
    <t>Rua Grão Mogol</t>
  </si>
  <si>
    <t>07130060</t>
  </si>
  <si>
    <t>Rua Conceição de Alagoas</t>
  </si>
  <si>
    <t>07130070</t>
  </si>
  <si>
    <t>07130080</t>
  </si>
  <si>
    <t>Rua Porto Amazonas</t>
  </si>
  <si>
    <t>07130083</t>
  </si>
  <si>
    <t>Rua Soldado Constitucionalista Luíz Ansaldo</t>
  </si>
  <si>
    <t>07130090</t>
  </si>
  <si>
    <t>Rua dos Guedes</t>
  </si>
  <si>
    <t>07130100</t>
  </si>
  <si>
    <t>07130110</t>
  </si>
  <si>
    <t>Praça Etiópia</t>
  </si>
  <si>
    <t>07130120</t>
  </si>
  <si>
    <t>Praça Pingüim</t>
  </si>
  <si>
    <t>Jardim Cocaia</t>
  </si>
  <si>
    <t>07130140</t>
  </si>
  <si>
    <t>Vila Maricy</t>
  </si>
  <si>
    <t>07130143</t>
  </si>
  <si>
    <t>Viela José Alexandre de Omena</t>
  </si>
  <si>
    <t>07130160</t>
  </si>
  <si>
    <t>Rua Benjamin José Antônio</t>
  </si>
  <si>
    <t>07130170</t>
  </si>
  <si>
    <t>Rua Walter Pinto</t>
  </si>
  <si>
    <t>07130180</t>
  </si>
  <si>
    <t>Rua Eduardo Juliani</t>
  </si>
  <si>
    <t>07130190</t>
  </si>
  <si>
    <t>Rua Faustino Siqueira Franco</t>
  </si>
  <si>
    <t>07130200</t>
  </si>
  <si>
    <t>Viela Camboriu</t>
  </si>
  <si>
    <t>07130210</t>
  </si>
  <si>
    <t>Rua Lagoa Dourada</t>
  </si>
  <si>
    <t>07130220</t>
  </si>
  <si>
    <t>Rua Piuma</t>
  </si>
  <si>
    <t>07130230</t>
  </si>
  <si>
    <t>07130240</t>
  </si>
  <si>
    <t>Rua Rio do Campo</t>
  </si>
  <si>
    <t>07130243</t>
  </si>
  <si>
    <t>Praça José Gabriel da Rocha Mina</t>
  </si>
  <si>
    <t>Jardim Testae</t>
  </si>
  <si>
    <t>07130250</t>
  </si>
  <si>
    <t>07130260</t>
  </si>
  <si>
    <t>Rua Pianura</t>
  </si>
  <si>
    <t>07130270</t>
  </si>
  <si>
    <t>Rua Rabi</t>
  </si>
  <si>
    <t>07130280</t>
  </si>
  <si>
    <t>Rua São João Del Rey</t>
  </si>
  <si>
    <t>07130290</t>
  </si>
  <si>
    <t>07130300</t>
  </si>
  <si>
    <t>Praça Guaru</t>
  </si>
  <si>
    <t>07130310</t>
  </si>
  <si>
    <t>07130320</t>
  </si>
  <si>
    <t>Rua Albina Artoni Testai</t>
  </si>
  <si>
    <t>07130340</t>
  </si>
  <si>
    <t>Viela Catarina Testai</t>
  </si>
  <si>
    <t>07130350</t>
  </si>
  <si>
    <t>Rua Vitório Artoni</t>
  </si>
  <si>
    <t>07130360</t>
  </si>
  <si>
    <t>07130370</t>
  </si>
  <si>
    <t>Rua Henrique José Testai</t>
  </si>
  <si>
    <t>07130380</t>
  </si>
  <si>
    <t>Rua Palma B. Artoni</t>
  </si>
  <si>
    <t>07130390</t>
  </si>
  <si>
    <t>Rua Valéria Testai</t>
  </si>
  <si>
    <t>07130400</t>
  </si>
  <si>
    <t>Rua João José Testai</t>
  </si>
  <si>
    <t>07130410</t>
  </si>
  <si>
    <t>Rua João Rossi</t>
  </si>
  <si>
    <t>Jardim Rossi</t>
  </si>
  <si>
    <t>07130413</t>
  </si>
  <si>
    <t>Rua Antônio Gercone</t>
  </si>
  <si>
    <t>07130420</t>
  </si>
  <si>
    <t>Rua Antônio Natalino Rossi</t>
  </si>
  <si>
    <t>07130430</t>
  </si>
  <si>
    <t>Passagem José Rossi</t>
  </si>
  <si>
    <t>07130440</t>
  </si>
  <si>
    <t>Rua Maria Artoni Rossi</t>
  </si>
  <si>
    <t>07130450</t>
  </si>
  <si>
    <t>Praça Rubil de Almeida Barbosa</t>
  </si>
  <si>
    <t>07130460</t>
  </si>
  <si>
    <t>Rua José Artoni</t>
  </si>
  <si>
    <t>07130480</t>
  </si>
  <si>
    <t>Rua São Tomaz de Aquino</t>
  </si>
  <si>
    <t>07130490</t>
  </si>
  <si>
    <t>Rua Entre Rios de Minas</t>
  </si>
  <si>
    <t>Vila Cocaia</t>
  </si>
  <si>
    <t>07130500</t>
  </si>
  <si>
    <t>Rua Campos Floridos</t>
  </si>
  <si>
    <t>07130510</t>
  </si>
  <si>
    <t>Rua João Artoni</t>
  </si>
  <si>
    <t>07130520</t>
  </si>
  <si>
    <t>Rua Joaquim José de Carvalho</t>
  </si>
  <si>
    <t>Vila Izabel</t>
  </si>
  <si>
    <t>07130530</t>
  </si>
  <si>
    <t>Rua Evany Maria de Conti de Oliveira</t>
  </si>
  <si>
    <t>07130536</t>
  </si>
  <si>
    <t>Rua José Paulo Cerconi Filho</t>
  </si>
  <si>
    <t>07130540</t>
  </si>
  <si>
    <t>Rua Vereador Álvaro de Mendonça Falcão</t>
  </si>
  <si>
    <t>07130543</t>
  </si>
  <si>
    <t>07130545</t>
  </si>
  <si>
    <t>07130560</t>
  </si>
  <si>
    <t>Rua Doutor Paulo Maurício de Oliveira</t>
  </si>
  <si>
    <t>07130570</t>
  </si>
  <si>
    <t>Rua Antônio Cerconi</t>
  </si>
  <si>
    <t>07130580</t>
  </si>
  <si>
    <t>Rua Irineu de Almeida</t>
  </si>
  <si>
    <t>07130581</t>
  </si>
  <si>
    <t>Praça Jandira Boni de Almeida</t>
  </si>
  <si>
    <t>07130583</t>
  </si>
  <si>
    <t>Rua Domingos Araújo de Almeida</t>
  </si>
  <si>
    <t>Jardim Vera</t>
  </si>
  <si>
    <t>07130590</t>
  </si>
  <si>
    <t>Rua Testai</t>
  </si>
  <si>
    <t>07130600</t>
  </si>
  <si>
    <t>07131000</t>
  </si>
  <si>
    <t>07131010</t>
  </si>
  <si>
    <t>Viela Pombal</t>
  </si>
  <si>
    <t>07131022</t>
  </si>
  <si>
    <t>Viela Abe</t>
  </si>
  <si>
    <t>07131030</t>
  </si>
  <si>
    <t>07131033</t>
  </si>
  <si>
    <t>Viela Benedito Leite</t>
  </si>
  <si>
    <t>07131040</t>
  </si>
  <si>
    <t>Rua Taguai</t>
  </si>
  <si>
    <t>07131050</t>
  </si>
  <si>
    <t>Rua Quixote</t>
  </si>
  <si>
    <t>07131060</t>
  </si>
  <si>
    <t>Rua Nossa Senhora dos Remédios</t>
  </si>
  <si>
    <t>07131070</t>
  </si>
  <si>
    <t>07131071</t>
  </si>
  <si>
    <t>Jardim Novo Iporanga</t>
  </si>
  <si>
    <t>07131080</t>
  </si>
  <si>
    <t>07131090</t>
  </si>
  <si>
    <t>07131110</t>
  </si>
  <si>
    <t>07131130</t>
  </si>
  <si>
    <t>Viela São Gonçalo do Abaeté</t>
  </si>
  <si>
    <t>07131160</t>
  </si>
  <si>
    <t>Viela Nossa Senhora das Graças</t>
  </si>
  <si>
    <t>07131170</t>
  </si>
  <si>
    <t>07131180</t>
  </si>
  <si>
    <t>Viela Cadete</t>
  </si>
  <si>
    <t>07131190</t>
  </si>
  <si>
    <t>Estrada dos Morros</t>
  </si>
  <si>
    <t>Jardim da Mamãe</t>
  </si>
  <si>
    <t>07131200</t>
  </si>
  <si>
    <t>Rua Francisco da Silva Caseiro</t>
  </si>
  <si>
    <t>07131210</t>
  </si>
  <si>
    <t>Viela Lucileine Caseiro</t>
  </si>
  <si>
    <t>07131220</t>
  </si>
  <si>
    <t>Rua Maria Rosa Caseiro</t>
  </si>
  <si>
    <t>07131230</t>
  </si>
  <si>
    <t>Rua Mariana Cisto Augusto</t>
  </si>
  <si>
    <t>07131233</t>
  </si>
  <si>
    <t>Praça Paquetá</t>
  </si>
  <si>
    <t>07131240</t>
  </si>
  <si>
    <t>Rua Josefina Dalcin Caseiro</t>
  </si>
  <si>
    <t>07131250</t>
  </si>
  <si>
    <t>Rua Augusta Caseiro</t>
  </si>
  <si>
    <t>07131260</t>
  </si>
  <si>
    <t>Viela Fernando Dalcin</t>
  </si>
  <si>
    <t>07131263</t>
  </si>
  <si>
    <t>Praça Antilhas</t>
  </si>
  <si>
    <t>07131270</t>
  </si>
  <si>
    <t>Rua Manoel Herculino Cunha</t>
  </si>
  <si>
    <t>07131272</t>
  </si>
  <si>
    <t>07131274</t>
  </si>
  <si>
    <t>07131276</t>
  </si>
  <si>
    <t>07131278</t>
  </si>
  <si>
    <t>07131280</t>
  </si>
  <si>
    <t>Rua Santa Rita das Caldas</t>
  </si>
  <si>
    <t>Jardim Nova Guarulhos</t>
  </si>
  <si>
    <t>07131285</t>
  </si>
  <si>
    <t>07131290</t>
  </si>
  <si>
    <t>07131300</t>
  </si>
  <si>
    <t>Rua Passagem Franca</t>
  </si>
  <si>
    <t>07131310</t>
  </si>
  <si>
    <t>Rua Borba da Mata</t>
  </si>
  <si>
    <t>07131313</t>
  </si>
  <si>
    <t>07131320</t>
  </si>
  <si>
    <t>Rua Salgado</t>
  </si>
  <si>
    <t>Jardim Célia</t>
  </si>
  <si>
    <t>07131330</t>
  </si>
  <si>
    <t>Rua Mirinzal</t>
  </si>
  <si>
    <t>07131340</t>
  </si>
  <si>
    <t>Rua Santa Izabel do Ivaí</t>
  </si>
  <si>
    <t>07131350</t>
  </si>
  <si>
    <t>07131360</t>
  </si>
  <si>
    <t>07131370</t>
  </si>
  <si>
    <t>Rua São José do Piauí</t>
  </si>
  <si>
    <t>07131380</t>
  </si>
  <si>
    <t>07131390</t>
  </si>
  <si>
    <t>07131400</t>
  </si>
  <si>
    <t>07131403</t>
  </si>
  <si>
    <t>Rua Antônio Pegoraro</t>
  </si>
  <si>
    <t>Jardim dos Afonsos</t>
  </si>
  <si>
    <t>07131410</t>
  </si>
  <si>
    <t>Rua Orixá</t>
  </si>
  <si>
    <t>07131420</t>
  </si>
  <si>
    <t>07131430</t>
  </si>
  <si>
    <t>Rua Delmiro</t>
  </si>
  <si>
    <t>07131431</t>
  </si>
  <si>
    <t>Praça Nello Poli</t>
  </si>
  <si>
    <t>07131440</t>
  </si>
  <si>
    <t>Rua Onofre Gomes Soares</t>
  </si>
  <si>
    <t>07131450</t>
  </si>
  <si>
    <t>07131460</t>
  </si>
  <si>
    <t>07131470</t>
  </si>
  <si>
    <t>Rua Santo Eurico</t>
  </si>
  <si>
    <t>07131480</t>
  </si>
  <si>
    <t>Praça Campinas do Piauí</t>
  </si>
  <si>
    <t>07131490</t>
  </si>
  <si>
    <t>07131570</t>
  </si>
  <si>
    <t>Praça Miriam</t>
  </si>
  <si>
    <t>07131580</t>
  </si>
  <si>
    <t>Praça Paquera</t>
  </si>
  <si>
    <t>Vila São João Batista</t>
  </si>
  <si>
    <t>07132000</t>
  </si>
  <si>
    <t>Rua Doutor Célio Pereira Araújo</t>
  </si>
  <si>
    <t>Jardim Jovaia</t>
  </si>
  <si>
    <t>07132010</t>
  </si>
  <si>
    <t>Rua São Tiago</t>
  </si>
  <si>
    <t>07132013</t>
  </si>
  <si>
    <t>Praça Maria Augusta Rinaldi</t>
  </si>
  <si>
    <t>07132020</t>
  </si>
  <si>
    <t>07132030</t>
  </si>
  <si>
    <t>07132040</t>
  </si>
  <si>
    <t>Rua São Sebastião da Amoreira</t>
  </si>
  <si>
    <t>07132050</t>
  </si>
  <si>
    <t>Rua Santo Antônio do Paraíso</t>
  </si>
  <si>
    <t>07132060</t>
  </si>
  <si>
    <t>Rua Santa Cecília Pavão</t>
  </si>
  <si>
    <t>07132070</t>
  </si>
  <si>
    <t>Praça dos Aviadores</t>
  </si>
  <si>
    <t>07132080</t>
  </si>
  <si>
    <t>07132090</t>
  </si>
  <si>
    <t>Rua Patota</t>
  </si>
  <si>
    <t>07132100</t>
  </si>
  <si>
    <t>07132110</t>
  </si>
  <si>
    <t>Rua São José da Boa Vista</t>
  </si>
  <si>
    <t>07132120</t>
  </si>
  <si>
    <t>Rua Comendador Gomes</t>
  </si>
  <si>
    <t>07132130</t>
  </si>
  <si>
    <t>07132140</t>
  </si>
  <si>
    <t>07132150</t>
  </si>
  <si>
    <t>Rua Tejupa</t>
  </si>
  <si>
    <t>07132163</t>
  </si>
  <si>
    <t>Rua Batuara</t>
  </si>
  <si>
    <t>07132165</t>
  </si>
  <si>
    <t>Rua Estelina Mendes de Amorin</t>
  </si>
  <si>
    <t>07132166</t>
  </si>
  <si>
    <t>Rua José Ricardo dos Santos Nascimento</t>
  </si>
  <si>
    <t>07132167</t>
  </si>
  <si>
    <t>Rua Alice Cipriano Silva</t>
  </si>
  <si>
    <t>07132170</t>
  </si>
  <si>
    <t>Praça Ramos</t>
  </si>
  <si>
    <t>07132180</t>
  </si>
  <si>
    <t>Rua Urna</t>
  </si>
  <si>
    <t>07132190</t>
  </si>
  <si>
    <t>Rua Bom Jardim da Serra</t>
  </si>
  <si>
    <t>07132200</t>
  </si>
  <si>
    <t>07132205</t>
  </si>
  <si>
    <t>07132207</t>
  </si>
  <si>
    <t>Rua Particular das Oliveiras</t>
  </si>
  <si>
    <t>07132210</t>
  </si>
  <si>
    <t>Rua Grão Pará</t>
  </si>
  <si>
    <t>07132220</t>
  </si>
  <si>
    <t>Praça do Chá</t>
  </si>
  <si>
    <t>07132230</t>
  </si>
  <si>
    <t>07132240</t>
  </si>
  <si>
    <t>Rua Araranguá</t>
  </si>
  <si>
    <t>07132250</t>
  </si>
  <si>
    <t>Viela Maio</t>
  </si>
  <si>
    <t>07132260</t>
  </si>
  <si>
    <t>07132261</t>
  </si>
  <si>
    <t>Praça José do Patrocínio</t>
  </si>
  <si>
    <t>07132263</t>
  </si>
  <si>
    <t>Praça José Manoel de Freitas</t>
  </si>
  <si>
    <t>07132270</t>
  </si>
  <si>
    <t>07132280</t>
  </si>
  <si>
    <t>Avenida Manoel Isidoro Martins</t>
  </si>
  <si>
    <t>Cidade Martins</t>
  </si>
  <si>
    <t>07132290</t>
  </si>
  <si>
    <t>07132300</t>
  </si>
  <si>
    <t>07132310</t>
  </si>
  <si>
    <t>07132320</t>
  </si>
  <si>
    <t>07132330</t>
  </si>
  <si>
    <t>07132340</t>
  </si>
  <si>
    <t>07132350</t>
  </si>
  <si>
    <t>07132360</t>
  </si>
  <si>
    <t>07132370</t>
  </si>
  <si>
    <t>07132380</t>
  </si>
  <si>
    <t>07132390</t>
  </si>
  <si>
    <t>07132400</t>
  </si>
  <si>
    <t>Viela Senador Cortes</t>
  </si>
  <si>
    <t>07132410</t>
  </si>
  <si>
    <t>07132420</t>
  </si>
  <si>
    <t>07132430</t>
  </si>
  <si>
    <t>07132440</t>
  </si>
  <si>
    <t>07132460</t>
  </si>
  <si>
    <t>07132470</t>
  </si>
  <si>
    <t>Avenida Dona Emília de Castro Martins</t>
  </si>
  <si>
    <t>07132475</t>
  </si>
  <si>
    <t>07132480</t>
  </si>
  <si>
    <t>Rua Dona Maria de Castro</t>
  </si>
  <si>
    <t>07132490</t>
  </si>
  <si>
    <t>Rua João Martins</t>
  </si>
  <si>
    <t>07132500</t>
  </si>
  <si>
    <t>Rua Júlio Martins</t>
  </si>
  <si>
    <t>07132510</t>
  </si>
  <si>
    <t>Rua Dona Amélia Martins</t>
  </si>
  <si>
    <t>07132520</t>
  </si>
  <si>
    <t>Rua Dona Ercília Martins</t>
  </si>
  <si>
    <t>07132530</t>
  </si>
  <si>
    <t>Rua Doutor Vitório Martins</t>
  </si>
  <si>
    <t>07132540</t>
  </si>
  <si>
    <t>Rua Dona Inês Martins</t>
  </si>
  <si>
    <t>07132550</t>
  </si>
  <si>
    <t>Avenida Aníbal Martins</t>
  </si>
  <si>
    <t>07132551</t>
  </si>
  <si>
    <t>Rua Maria das Dores C. de Jesus</t>
  </si>
  <si>
    <t>Parque das Laranjeiras</t>
  </si>
  <si>
    <t>07132552</t>
  </si>
  <si>
    <t>Rua José Antônio Gama</t>
  </si>
  <si>
    <t>07132553</t>
  </si>
  <si>
    <t>Rua Alzira Justina de Oliveira</t>
  </si>
  <si>
    <t>07132554</t>
  </si>
  <si>
    <t>Rua Aquiles Guimarães</t>
  </si>
  <si>
    <t>07132555</t>
  </si>
  <si>
    <t>Rua Arlindo Parolini</t>
  </si>
  <si>
    <t>07132556</t>
  </si>
  <si>
    <t>Rua João Domiciliano dos Santos</t>
  </si>
  <si>
    <t>07132560</t>
  </si>
  <si>
    <t>07132570</t>
  </si>
  <si>
    <t>Viela Frota</t>
  </si>
  <si>
    <t>07132580</t>
  </si>
  <si>
    <t>Rua Pacule</t>
  </si>
  <si>
    <t>07132590</t>
  </si>
  <si>
    <t>Rua Francisco A Pinto</t>
  </si>
  <si>
    <t>07132600</t>
  </si>
  <si>
    <t>07132610</t>
  </si>
  <si>
    <t>Rua Dona Olga Martins</t>
  </si>
  <si>
    <t>07132621</t>
  </si>
  <si>
    <t>Rua Samuel Ferreira de Freitas</t>
  </si>
  <si>
    <t>07132623</t>
  </si>
  <si>
    <t>Rua Otacília Soares Bomfim</t>
  </si>
  <si>
    <t>07132624</t>
  </si>
  <si>
    <t>07132626</t>
  </si>
  <si>
    <t>Rua Luiza Alvaro Ferraz Khouri</t>
  </si>
  <si>
    <t>07132631</t>
  </si>
  <si>
    <t>07132632</t>
  </si>
  <si>
    <t>Travessa Servidão</t>
  </si>
  <si>
    <t>07132633</t>
  </si>
  <si>
    <t>07133000</t>
  </si>
  <si>
    <t>Rua Humberto Brochini</t>
  </si>
  <si>
    <t>07133010</t>
  </si>
  <si>
    <t>Rua São João Nepomuceno</t>
  </si>
  <si>
    <t>07133020</t>
  </si>
  <si>
    <t>07133030</t>
  </si>
  <si>
    <t>07133040</t>
  </si>
  <si>
    <t>Rua Chibata</t>
  </si>
  <si>
    <t>07133050</t>
  </si>
  <si>
    <t>Rua Pirajá Cirilo</t>
  </si>
  <si>
    <t>07133060</t>
  </si>
  <si>
    <t>07133080</t>
  </si>
  <si>
    <t>Rua José Pio Magalhaes</t>
  </si>
  <si>
    <t>07133090</t>
  </si>
  <si>
    <t>Rua Trovão</t>
  </si>
  <si>
    <t>07133100</t>
  </si>
  <si>
    <t>Rua Agnello Trama</t>
  </si>
  <si>
    <t>07133110</t>
  </si>
  <si>
    <t>07133120</t>
  </si>
  <si>
    <t>Avenida Maria Cerri</t>
  </si>
  <si>
    <t>Jardim Divinolândia</t>
  </si>
  <si>
    <t>07133130</t>
  </si>
  <si>
    <t>Avenida Ismaela Carbonel</t>
  </si>
  <si>
    <t>07133140</t>
  </si>
  <si>
    <t>Rua José Gouveia</t>
  </si>
  <si>
    <t>07133150</t>
  </si>
  <si>
    <t>Avenida Norberto Braz</t>
  </si>
  <si>
    <t>07133160</t>
  </si>
  <si>
    <t>Rua Dona Dalvina</t>
  </si>
  <si>
    <t>07133170</t>
  </si>
  <si>
    <t>Rua Alípio de Souza</t>
  </si>
  <si>
    <t>07133180</t>
  </si>
  <si>
    <t>07133190</t>
  </si>
  <si>
    <t>Rua Alexandre Coelho</t>
  </si>
  <si>
    <t>07133200</t>
  </si>
  <si>
    <t>Avenida Carilau Cerri</t>
  </si>
  <si>
    <t>07133210</t>
  </si>
  <si>
    <t>Rua Dona Pina</t>
  </si>
  <si>
    <t>07133220</t>
  </si>
  <si>
    <t>07133230</t>
  </si>
  <si>
    <t>Rua Joaquim Borges</t>
  </si>
  <si>
    <t>07133240</t>
  </si>
  <si>
    <t>Rua Luciano Fernandes</t>
  </si>
  <si>
    <t>07133250</t>
  </si>
  <si>
    <t>07133260</t>
  </si>
  <si>
    <t>07133270</t>
  </si>
  <si>
    <t>Rua Idioma Esperanto</t>
  </si>
  <si>
    <t>07133280</t>
  </si>
  <si>
    <t>07133290</t>
  </si>
  <si>
    <t>07133300</t>
  </si>
  <si>
    <t>07133310</t>
  </si>
  <si>
    <t>Rua Domingos Alves dos Santos</t>
  </si>
  <si>
    <t>07133320</t>
  </si>
  <si>
    <t>07133330</t>
  </si>
  <si>
    <t>Rua Palmirina</t>
  </si>
  <si>
    <t>07133340</t>
  </si>
  <si>
    <t>Rua Santa Maria da Vitória</t>
  </si>
  <si>
    <t>07133350</t>
  </si>
  <si>
    <t>Rua Eduardo Luiz de Carvalho</t>
  </si>
  <si>
    <t>07133360</t>
  </si>
  <si>
    <t>Rua Cangucu</t>
  </si>
  <si>
    <t>07133370</t>
  </si>
  <si>
    <t>07133380</t>
  </si>
  <si>
    <t>07133390</t>
  </si>
  <si>
    <t>Rua Ana Alves dos Santos</t>
  </si>
  <si>
    <t>07133400</t>
  </si>
  <si>
    <t>Rua Mineápolis</t>
  </si>
  <si>
    <t>07133410</t>
  </si>
  <si>
    <t>07133420</t>
  </si>
  <si>
    <t>Praça Juscelino Kubitschek de Oliveira</t>
  </si>
  <si>
    <t>07133430</t>
  </si>
  <si>
    <t>07133440</t>
  </si>
  <si>
    <t>07133450</t>
  </si>
  <si>
    <t>07133460</t>
  </si>
  <si>
    <t>Rua Pedro Asterone Marigliani</t>
  </si>
  <si>
    <t>07133470</t>
  </si>
  <si>
    <t>07133480</t>
  </si>
  <si>
    <t>07133490</t>
  </si>
  <si>
    <t>07133500</t>
  </si>
  <si>
    <t>07133510</t>
  </si>
  <si>
    <t>07133520</t>
  </si>
  <si>
    <t>07133525</t>
  </si>
  <si>
    <t>Rua Pinheiro Verde</t>
  </si>
  <si>
    <t>07133530</t>
  </si>
  <si>
    <t>07134000</t>
  </si>
  <si>
    <t>Avenida Antônio Carlos</t>
  </si>
  <si>
    <t>07134010</t>
  </si>
  <si>
    <t>Rua Izaura Quedas</t>
  </si>
  <si>
    <t>07134020</t>
  </si>
  <si>
    <t>Rua Carlos Bocas</t>
  </si>
  <si>
    <t>07134030</t>
  </si>
  <si>
    <t>Avenida Wilson Celestino</t>
  </si>
  <si>
    <t>07134040</t>
  </si>
  <si>
    <t>Jardim Maria Aparecida</t>
  </si>
  <si>
    <t>07134050</t>
  </si>
  <si>
    <t>07134060</t>
  </si>
  <si>
    <t>07134070</t>
  </si>
  <si>
    <t>07134080</t>
  </si>
  <si>
    <t>07134090</t>
  </si>
  <si>
    <t>Rua São Pedro do Paraná</t>
  </si>
  <si>
    <t>07134100</t>
  </si>
  <si>
    <t>Rua Nossa Senhora Dos Remédios</t>
  </si>
  <si>
    <t>07134110</t>
  </si>
  <si>
    <t>07134120</t>
  </si>
  <si>
    <t>07134130</t>
  </si>
  <si>
    <t>Rua Caiva</t>
  </si>
  <si>
    <t>07134140</t>
  </si>
  <si>
    <t>Rua Adianópolis</t>
  </si>
  <si>
    <t>07134150</t>
  </si>
  <si>
    <t>07134151</t>
  </si>
  <si>
    <t>Praça Paiol</t>
  </si>
  <si>
    <t>07134160</t>
  </si>
  <si>
    <t>Viela Apa</t>
  </si>
  <si>
    <t>07134170</t>
  </si>
  <si>
    <t>Vila Marilda</t>
  </si>
  <si>
    <t>07134175</t>
  </si>
  <si>
    <t>Rua Valmerindo da Silva</t>
  </si>
  <si>
    <t>07134180</t>
  </si>
  <si>
    <t>Rua Matheus Damiani</t>
  </si>
  <si>
    <t>07134190</t>
  </si>
  <si>
    <t>Viela Abílio</t>
  </si>
  <si>
    <t>07134200</t>
  </si>
  <si>
    <t>07134210</t>
  </si>
  <si>
    <t>07134220</t>
  </si>
  <si>
    <t>07134230</t>
  </si>
  <si>
    <t>07134240</t>
  </si>
  <si>
    <t>Rua Miguel Matas</t>
  </si>
  <si>
    <t>07134241</t>
  </si>
  <si>
    <t>Viela Pacha</t>
  </si>
  <si>
    <t>07134250</t>
  </si>
  <si>
    <t>Rua Elisa</t>
  </si>
  <si>
    <t>07134260</t>
  </si>
  <si>
    <t>Praça Lygia</t>
  </si>
  <si>
    <t>07134270</t>
  </si>
  <si>
    <t>07134280</t>
  </si>
  <si>
    <t>07134290</t>
  </si>
  <si>
    <t>07134295</t>
  </si>
  <si>
    <t>07134300</t>
  </si>
  <si>
    <t>07134310</t>
  </si>
  <si>
    <t>07134320</t>
  </si>
  <si>
    <t>07134330</t>
  </si>
  <si>
    <t>07134332</t>
  </si>
  <si>
    <t>Rua Gilberto Freire</t>
  </si>
  <si>
    <t>Jardim Santa Emilia</t>
  </si>
  <si>
    <t>07134340</t>
  </si>
  <si>
    <t>Rua Águas Vermelhas</t>
  </si>
  <si>
    <t>07134350</t>
  </si>
  <si>
    <t>Alameda Martins</t>
  </si>
  <si>
    <t>07134360</t>
  </si>
  <si>
    <t>07134370</t>
  </si>
  <si>
    <t>07134380</t>
  </si>
  <si>
    <t>Rua Dores R. Pedras</t>
  </si>
  <si>
    <t>07134390</t>
  </si>
  <si>
    <t>Rua Bom Jesus do Norte</t>
  </si>
  <si>
    <t>07134395</t>
  </si>
  <si>
    <t>Rua Paulo Shideo Futami</t>
  </si>
  <si>
    <t>07134400</t>
  </si>
  <si>
    <t>Rua dos Corretores de Imóveis</t>
  </si>
  <si>
    <t>07134403</t>
  </si>
  <si>
    <t>Praça Dom João Bergese</t>
  </si>
  <si>
    <t>07134410</t>
  </si>
  <si>
    <t>07134420</t>
  </si>
  <si>
    <t>Rua Tijucas</t>
  </si>
  <si>
    <t>07134430</t>
  </si>
  <si>
    <t>Viela Catu</t>
  </si>
  <si>
    <t>07134440</t>
  </si>
  <si>
    <t>Rua Center</t>
  </si>
  <si>
    <t>07134450</t>
  </si>
  <si>
    <t>Rua Divino de São Lourenço</t>
  </si>
  <si>
    <t>07134460</t>
  </si>
  <si>
    <t>Rua Sítio dos Macines</t>
  </si>
  <si>
    <t>07134470</t>
  </si>
  <si>
    <t>Rua Conceição Castelo</t>
  </si>
  <si>
    <t>07134490</t>
  </si>
  <si>
    <t>Rua Gabriel Palhal</t>
  </si>
  <si>
    <t>07134500</t>
  </si>
  <si>
    <t>Rua Clementina de Jesus</t>
  </si>
  <si>
    <t>07134510</t>
  </si>
  <si>
    <t>Rua Criselidia Brito Barros</t>
  </si>
  <si>
    <t>07134515</t>
  </si>
  <si>
    <t>Rua Carlos Alberto Alves de Carvalho Pinto</t>
  </si>
  <si>
    <t>07134520</t>
  </si>
  <si>
    <t>Avenida Emília de Castro</t>
  </si>
  <si>
    <t>07134530</t>
  </si>
  <si>
    <t>Rua Maria da Conceição Bicas</t>
  </si>
  <si>
    <t>07134600</t>
  </si>
  <si>
    <t>Rua Patrício Gomes de Menezes</t>
  </si>
  <si>
    <t>07134605</t>
  </si>
  <si>
    <t>07134610</t>
  </si>
  <si>
    <t>Rua José Lázaro Zanetti</t>
  </si>
  <si>
    <t>07134615</t>
  </si>
  <si>
    <t>Rua Geraldo Higino de Carvalho</t>
  </si>
  <si>
    <t>07134620</t>
  </si>
  <si>
    <t>Rua Ângela Papotto</t>
  </si>
  <si>
    <t>07134625</t>
  </si>
  <si>
    <t>07134630</t>
  </si>
  <si>
    <t>Rua José Luiz Bonfai</t>
  </si>
  <si>
    <t>07134635</t>
  </si>
  <si>
    <t>07134640</t>
  </si>
  <si>
    <t>07134645</t>
  </si>
  <si>
    <t>Rua Gesulmina Vita Jucio</t>
  </si>
  <si>
    <t>07134655</t>
  </si>
  <si>
    <t>07134660</t>
  </si>
  <si>
    <t>07134665</t>
  </si>
  <si>
    <t>Rua Olívio Liessi</t>
  </si>
  <si>
    <t>07134670</t>
  </si>
  <si>
    <t>Rua Mario Oliva Pereira Barbosa</t>
  </si>
  <si>
    <t>07134675</t>
  </si>
  <si>
    <t>Rua Caturra Montagnani</t>
  </si>
  <si>
    <t>07134680</t>
  </si>
  <si>
    <t>Rua Amílcar Del Chiaro Filho</t>
  </si>
  <si>
    <t>07134685</t>
  </si>
  <si>
    <t>Rua Miguel Tavares</t>
  </si>
  <si>
    <t>07134690</t>
  </si>
  <si>
    <t>Rua Levi Rios de Oliveira</t>
  </si>
  <si>
    <t>07134695</t>
  </si>
  <si>
    <t>07134700</t>
  </si>
  <si>
    <t>07134705</t>
  </si>
  <si>
    <t>Rua Eunice Odete Barbosa Glorigiano</t>
  </si>
  <si>
    <t>07134710</t>
  </si>
  <si>
    <t>07135000</t>
  </si>
  <si>
    <t>Rua Maria Vilaça da Silva</t>
  </si>
  <si>
    <t>Jardim Adriana</t>
  </si>
  <si>
    <t>07135010</t>
  </si>
  <si>
    <t>Rua Hermínio Amado</t>
  </si>
  <si>
    <t>07135018</t>
  </si>
  <si>
    <t>07135020</t>
  </si>
  <si>
    <t>Rua Suelen Poli Sartor</t>
  </si>
  <si>
    <t>07135030</t>
  </si>
  <si>
    <t>Rua Pedro Fernandes Biscaino</t>
  </si>
  <si>
    <t>07135040</t>
  </si>
  <si>
    <t>Rua Joana Reche Reche</t>
  </si>
  <si>
    <t>07135043</t>
  </si>
  <si>
    <t>07135050</t>
  </si>
  <si>
    <t>Rua Capitão Zineu Simionato</t>
  </si>
  <si>
    <t>07135060</t>
  </si>
  <si>
    <t>Rua Milton Antônio de Magalhaes Fiusa</t>
  </si>
  <si>
    <t>07135070</t>
  </si>
  <si>
    <t>Rua Astrogildo Lucas Garcia</t>
  </si>
  <si>
    <t>07135080</t>
  </si>
  <si>
    <t>Rua Luiz Fagundes</t>
  </si>
  <si>
    <t>07135090</t>
  </si>
  <si>
    <t>Rua Elvira Pires de Oliveira</t>
  </si>
  <si>
    <t>07135100</t>
  </si>
  <si>
    <t>Rua Vicente Troise</t>
  </si>
  <si>
    <t>07135110</t>
  </si>
  <si>
    <t>Rua João Cattani</t>
  </si>
  <si>
    <t>07135120</t>
  </si>
  <si>
    <t>Rua Irani Alves de Camargo</t>
  </si>
  <si>
    <t>07135130</t>
  </si>
  <si>
    <t>Rua Américo Dias Ferreira</t>
  </si>
  <si>
    <t>07135140</t>
  </si>
  <si>
    <t>Rua Bernardino Veigas Teixeira</t>
  </si>
  <si>
    <t>07135150</t>
  </si>
  <si>
    <t>Rua Jordano Bazana</t>
  </si>
  <si>
    <t>07135151</t>
  </si>
  <si>
    <t>Rua Benedicto Caetano da Cruz</t>
  </si>
  <si>
    <t>07135153</t>
  </si>
  <si>
    <t>Rua Nain Hassan Rachid</t>
  </si>
  <si>
    <t>07135160</t>
  </si>
  <si>
    <t>07135163</t>
  </si>
  <si>
    <t>Rua Marilene Lima Pereira</t>
  </si>
  <si>
    <t>07135165</t>
  </si>
  <si>
    <t>Rua Nelson Fuchs</t>
  </si>
  <si>
    <t>07135166</t>
  </si>
  <si>
    <t>Rua Padre Roberto Landell de Moura</t>
  </si>
  <si>
    <t>07135167</t>
  </si>
  <si>
    <t>Rua Sérgio de Figueredo Ferreira</t>
  </si>
  <si>
    <t>07135170</t>
  </si>
  <si>
    <t>Rua Wilson Messias</t>
  </si>
  <si>
    <t>07135180</t>
  </si>
  <si>
    <t>Rua Joaquim Prudente Correia</t>
  </si>
  <si>
    <t>07135190</t>
  </si>
  <si>
    <t>Rua Orlando Segala</t>
  </si>
  <si>
    <t>07135200</t>
  </si>
  <si>
    <t>Rua Geremias Joaquim Pereira</t>
  </si>
  <si>
    <t>07135210</t>
  </si>
  <si>
    <t>Rua Walter Pereira de Lima</t>
  </si>
  <si>
    <t>07135220</t>
  </si>
  <si>
    <t>Rua José Santino da Silva</t>
  </si>
  <si>
    <t>07135230</t>
  </si>
  <si>
    <t>Rua Arthur Gonçalves Filho</t>
  </si>
  <si>
    <t>07135240</t>
  </si>
  <si>
    <t>Rua Izaias José Benedito</t>
  </si>
  <si>
    <t>07135250</t>
  </si>
  <si>
    <t>Rua Samuel Libório de Ávila</t>
  </si>
  <si>
    <t>07135260</t>
  </si>
  <si>
    <t>Rua José Carlos dos Santos Pires</t>
  </si>
  <si>
    <t>07135270</t>
  </si>
  <si>
    <t>Rua Francisco Gomes da Silva</t>
  </si>
  <si>
    <t>07135280</t>
  </si>
  <si>
    <t>Rua Santo Valotto</t>
  </si>
  <si>
    <t>07135290</t>
  </si>
  <si>
    <t>Rua Mariano Moya Peramos</t>
  </si>
  <si>
    <t>07135300</t>
  </si>
  <si>
    <t>Rua Vicenta Robles</t>
  </si>
  <si>
    <t>07135310</t>
  </si>
  <si>
    <t>Rua Cecília Maria Vallardi Saraceni</t>
  </si>
  <si>
    <t>07135313</t>
  </si>
  <si>
    <t>Rua Floro de Oliveira</t>
  </si>
  <si>
    <t>07135320</t>
  </si>
  <si>
    <t>Rua Clóvis Fernandes de Lima</t>
  </si>
  <si>
    <t>07135330</t>
  </si>
  <si>
    <t>Rua Antônio Avelino Neves</t>
  </si>
  <si>
    <t>07135340</t>
  </si>
  <si>
    <t>Rua Antônio Garcia Ferreira</t>
  </si>
  <si>
    <t>07135350</t>
  </si>
  <si>
    <t>Rua Guido Arbelli</t>
  </si>
  <si>
    <t>07135360</t>
  </si>
  <si>
    <t>Rua Hugo de Aguiar</t>
  </si>
  <si>
    <t>07135370</t>
  </si>
  <si>
    <t>Rua Doutor Ricardo Ferreira dos Reis</t>
  </si>
  <si>
    <t>07135373</t>
  </si>
  <si>
    <t>07135375</t>
  </si>
  <si>
    <t>Rua Cacilda Abreu</t>
  </si>
  <si>
    <t>07135380</t>
  </si>
  <si>
    <t>Rua Nicolau Falci</t>
  </si>
  <si>
    <t>07135383</t>
  </si>
  <si>
    <t>Rua Pedro Paulo de Medeiros</t>
  </si>
  <si>
    <t>07135400</t>
  </si>
  <si>
    <t>Rua Caetano Piccardi</t>
  </si>
  <si>
    <t>07135403</t>
  </si>
  <si>
    <t>Rua Manuel Isidro Nogueira</t>
  </si>
  <si>
    <t>07135407</t>
  </si>
  <si>
    <t>Rua Professor Eldemar Alves de Oliveira</t>
  </si>
  <si>
    <t>07135408</t>
  </si>
  <si>
    <t>Rua Roberto Correa Vianna</t>
  </si>
  <si>
    <t>07135409</t>
  </si>
  <si>
    <t>07135411</t>
  </si>
  <si>
    <t>Praça Elisa Tomé Zabisky</t>
  </si>
  <si>
    <t>07135551</t>
  </si>
  <si>
    <t>Rua João Domiciano dos Santos</t>
  </si>
  <si>
    <t>07135710</t>
  </si>
  <si>
    <t>Vila Sítio dos Morros</t>
  </si>
  <si>
    <t>07135715</t>
  </si>
  <si>
    <t>Rua Rafael Dias Gomes</t>
  </si>
  <si>
    <t>07135720</t>
  </si>
  <si>
    <t>07135730</t>
  </si>
  <si>
    <t>Rua Vilas Boas</t>
  </si>
  <si>
    <t>07135740</t>
  </si>
  <si>
    <t>07135750</t>
  </si>
  <si>
    <t>07135760</t>
  </si>
  <si>
    <t>07135770</t>
  </si>
  <si>
    <t>Rua Campo dos Lírios</t>
  </si>
  <si>
    <t>07135780</t>
  </si>
  <si>
    <t>07135800</t>
  </si>
  <si>
    <t>Rua Cícero Gomes</t>
  </si>
  <si>
    <t>07140000</t>
  </si>
  <si>
    <t>Jardim Santa Lídia</t>
  </si>
  <si>
    <t>07140002</t>
  </si>
  <si>
    <t>Rua Adelina Vieira Porto</t>
  </si>
  <si>
    <t>07140003</t>
  </si>
  <si>
    <t>Rua Arthur Ferreira dos Santos</t>
  </si>
  <si>
    <t>07140004</t>
  </si>
  <si>
    <t>Rua Mário Bezerra de Espíndola</t>
  </si>
  <si>
    <t>07140010</t>
  </si>
  <si>
    <t>Avenida Lauro de Gusmão Silveira</t>
  </si>
  <si>
    <t>Jardim São Geraldo</t>
  </si>
  <si>
    <t>07140020</t>
  </si>
  <si>
    <t>Rua Engenheiro Albert Leimer</t>
  </si>
  <si>
    <t>07140030</t>
  </si>
  <si>
    <t>Rua Estrela do Oeste</t>
  </si>
  <si>
    <t>07140040</t>
  </si>
  <si>
    <t>Avenida Natalia Zarif</t>
  </si>
  <si>
    <t>07140056</t>
  </si>
  <si>
    <t>Rua Theodor Goldschmidt</t>
  </si>
  <si>
    <t>07140060</t>
  </si>
  <si>
    <t>Rua Emídio Gualberto</t>
  </si>
  <si>
    <t>07140070</t>
  </si>
  <si>
    <t>07140080</t>
  </si>
  <si>
    <t>07140090</t>
  </si>
  <si>
    <t>Rua Antônio Carlos Pires</t>
  </si>
  <si>
    <t>07140100</t>
  </si>
  <si>
    <t>07140110</t>
  </si>
  <si>
    <t>Rua Príncipe Mikasa</t>
  </si>
  <si>
    <t>07140115</t>
  </si>
  <si>
    <t>Rua Deputado Ulisses Guimarães</t>
  </si>
  <si>
    <t>Parque Santo Agostinho</t>
  </si>
  <si>
    <t>07140120</t>
  </si>
  <si>
    <t>Travessa Assunção</t>
  </si>
  <si>
    <t>Jardim Nova Taboão</t>
  </si>
  <si>
    <t>07140130</t>
  </si>
  <si>
    <t>Jardim Tamassia</t>
  </si>
  <si>
    <t>07140140</t>
  </si>
  <si>
    <t>Rua Ana Cecília</t>
  </si>
  <si>
    <t>07140150</t>
  </si>
  <si>
    <t>Rua Fernando Antônio</t>
  </si>
  <si>
    <t>07140160</t>
  </si>
  <si>
    <t>Praça Oito de Dezembro</t>
  </si>
  <si>
    <t>Taboão</t>
  </si>
  <si>
    <t>07140170</t>
  </si>
  <si>
    <t>07140180</t>
  </si>
  <si>
    <t>Rua Sapucaí Mirim</t>
  </si>
  <si>
    <t>07140181</t>
  </si>
  <si>
    <t>07140190</t>
  </si>
  <si>
    <t>Rua Higienópolis</t>
  </si>
  <si>
    <t>Jardim Pereira</t>
  </si>
  <si>
    <t>07140200</t>
  </si>
  <si>
    <t>07140210</t>
  </si>
  <si>
    <t>Passagem Giatuba</t>
  </si>
  <si>
    <t>07140220</t>
  </si>
  <si>
    <t>Passagem Marconi</t>
  </si>
  <si>
    <t>07140230</t>
  </si>
  <si>
    <t>Avenida Otávio Braga de Mesquita</t>
  </si>
  <si>
    <t>- de 2751/2752 ao fim</t>
  </si>
  <si>
    <t>07140233</t>
  </si>
  <si>
    <t>Rua Joaquina de Jesus</t>
  </si>
  <si>
    <t>07140237</t>
  </si>
  <si>
    <t>Rua Senador Severo Gomes</t>
  </si>
  <si>
    <t>07140240</t>
  </si>
  <si>
    <t>Rua Pouso Alto</t>
  </si>
  <si>
    <t>07140260</t>
  </si>
  <si>
    <t>07140270</t>
  </si>
  <si>
    <t>Jardim Marilena</t>
  </si>
  <si>
    <t>07140273</t>
  </si>
  <si>
    <t>07140280</t>
  </si>
  <si>
    <t>Rua Bom Jardim das Minas</t>
  </si>
  <si>
    <t>07140290</t>
  </si>
  <si>
    <t>07140300</t>
  </si>
  <si>
    <t>Rua Piracaia</t>
  </si>
  <si>
    <t>07140310</t>
  </si>
  <si>
    <t>07140320</t>
  </si>
  <si>
    <t>07140330</t>
  </si>
  <si>
    <t>Rua Monsenhor Paulo</t>
  </si>
  <si>
    <t>07140340</t>
  </si>
  <si>
    <t>Rua Espírito Santo Dourado</t>
  </si>
  <si>
    <t>07140350</t>
  </si>
  <si>
    <t>07140360</t>
  </si>
  <si>
    <t>07140370</t>
  </si>
  <si>
    <t>Rua José Melo</t>
  </si>
  <si>
    <t>07140380</t>
  </si>
  <si>
    <t>Rua Guaraton</t>
  </si>
  <si>
    <t>07140383</t>
  </si>
  <si>
    <t>Rua Maria José Alves</t>
  </si>
  <si>
    <t>07140390</t>
  </si>
  <si>
    <t>Rua São Sebastião da Boa Vista</t>
  </si>
  <si>
    <t>07140400</t>
  </si>
  <si>
    <t>07140410</t>
  </si>
  <si>
    <t>Rua São José do Alegre</t>
  </si>
  <si>
    <t>07140420</t>
  </si>
  <si>
    <t>07140430</t>
  </si>
  <si>
    <t>07140440</t>
  </si>
  <si>
    <t>Rua Branca Paulista</t>
  </si>
  <si>
    <t>07140450</t>
  </si>
  <si>
    <t>Rua São Bento Abade</t>
  </si>
  <si>
    <t>07140460</t>
  </si>
  <si>
    <t>Rua Lavrinhas</t>
  </si>
  <si>
    <t>07140470</t>
  </si>
  <si>
    <t>Rua Santa Rita do Sapucaí</t>
  </si>
  <si>
    <t>07140480</t>
  </si>
  <si>
    <t>Rua Madre de Deus de Minas</t>
  </si>
  <si>
    <t>07140490</t>
  </si>
  <si>
    <t>07140500</t>
  </si>
  <si>
    <t>Rua São João da Mata</t>
  </si>
  <si>
    <t>07140510</t>
  </si>
  <si>
    <t>Rua São Sebastião do Rio Verde</t>
  </si>
  <si>
    <t>07140520</t>
  </si>
  <si>
    <t>07140530</t>
  </si>
  <si>
    <t>07140540</t>
  </si>
  <si>
    <t>07140545</t>
  </si>
  <si>
    <t>Rua Irmã Dirce</t>
  </si>
  <si>
    <t>07140550</t>
  </si>
  <si>
    <t>07140555</t>
  </si>
  <si>
    <t>Rua Nova canaã</t>
  </si>
  <si>
    <t>07140560</t>
  </si>
  <si>
    <t>07140565</t>
  </si>
  <si>
    <t>Rua Pimpolino</t>
  </si>
  <si>
    <t>07140901</t>
  </si>
  <si>
    <t>Rua Pedro de Toledo 175</t>
  </si>
  <si>
    <t>07140902</t>
  </si>
  <si>
    <t>Rua Estrela do Oeste 701</t>
  </si>
  <si>
    <t>07140903</t>
  </si>
  <si>
    <t>Rua Theodor Goldschmidt 15</t>
  </si>
  <si>
    <t>07140971</t>
  </si>
  <si>
    <t>Rua Joaquina de Jesus 508</t>
  </si>
  <si>
    <t>07140972</t>
  </si>
  <si>
    <t>Avenida Otávio Braga de Mesquita 3305</t>
  </si>
  <si>
    <t>07141000</t>
  </si>
  <si>
    <t>Avenida Martins Júnior</t>
  </si>
  <si>
    <t>07141003</t>
  </si>
  <si>
    <t>Rua Armandina Braga de Almeida</t>
  </si>
  <si>
    <t>07141010</t>
  </si>
  <si>
    <t>Praça Kasatu Maru</t>
  </si>
  <si>
    <t>07141020</t>
  </si>
  <si>
    <t>07141030</t>
  </si>
  <si>
    <t>Rua São José do Calçado</t>
  </si>
  <si>
    <t>07141040</t>
  </si>
  <si>
    <t>Avenida Nova Taboão</t>
  </si>
  <si>
    <t>07141050</t>
  </si>
  <si>
    <t>Rua Nilce Malheiros de Alcântara</t>
  </si>
  <si>
    <t>07141060</t>
  </si>
  <si>
    <t>07141080</t>
  </si>
  <si>
    <t>Rua Trajano de Faria</t>
  </si>
  <si>
    <t>07141090</t>
  </si>
  <si>
    <t>Rua Copan</t>
  </si>
  <si>
    <t>07141100</t>
  </si>
  <si>
    <t>Rua Coronel Pacheco</t>
  </si>
  <si>
    <t>07141110</t>
  </si>
  <si>
    <t>Rua São Vicente das Minas</t>
  </si>
  <si>
    <t>07141120</t>
  </si>
  <si>
    <t>Viela Presidente Kennedy</t>
  </si>
  <si>
    <t>07141130</t>
  </si>
  <si>
    <t>07141135</t>
  </si>
  <si>
    <t>Viela Leão de Judá</t>
  </si>
  <si>
    <t>07141140</t>
  </si>
  <si>
    <t>07141160</t>
  </si>
  <si>
    <t>Passagem Libéria</t>
  </si>
  <si>
    <t>07141170</t>
  </si>
  <si>
    <t>Viela Santana do Garambeu</t>
  </si>
  <si>
    <t>07141180</t>
  </si>
  <si>
    <t>07141190</t>
  </si>
  <si>
    <t>07141200</t>
  </si>
  <si>
    <t>Rua Chanes</t>
  </si>
  <si>
    <t>07141210</t>
  </si>
  <si>
    <t>Rua Adolfo Noronha</t>
  </si>
  <si>
    <t>07141215</t>
  </si>
  <si>
    <t>07141220</t>
  </si>
  <si>
    <t>Rua Imarés</t>
  </si>
  <si>
    <t>07141230</t>
  </si>
  <si>
    <t>Rua Palestra</t>
  </si>
  <si>
    <t>07141240</t>
  </si>
  <si>
    <t>Rua Sebastião D'Oeste</t>
  </si>
  <si>
    <t>07141250</t>
  </si>
  <si>
    <t>07141260</t>
  </si>
  <si>
    <t>07141270</t>
  </si>
  <si>
    <t>Rua Maria Rodrigues da Silva</t>
  </si>
  <si>
    <t>07141280</t>
  </si>
  <si>
    <t>07141300</t>
  </si>
  <si>
    <t>Rua Beleza</t>
  </si>
  <si>
    <t>07141310</t>
  </si>
  <si>
    <t>Rua Carinas</t>
  </si>
  <si>
    <t>07141320</t>
  </si>
  <si>
    <t>Rua Imonclar E Lazari</t>
  </si>
  <si>
    <t>Jardim Silvia</t>
  </si>
  <si>
    <t>07141340</t>
  </si>
  <si>
    <t>Viela Viena</t>
  </si>
  <si>
    <t>07141350</t>
  </si>
  <si>
    <t>Rua São Gabriel da Palha</t>
  </si>
  <si>
    <t>07141360</t>
  </si>
  <si>
    <t>Rua Petrócia</t>
  </si>
  <si>
    <t>07141370</t>
  </si>
  <si>
    <t>07141380</t>
  </si>
  <si>
    <t>07141390</t>
  </si>
  <si>
    <t>Praça Josua</t>
  </si>
  <si>
    <t>07141400</t>
  </si>
  <si>
    <t>07141410</t>
  </si>
  <si>
    <t>07141420</t>
  </si>
  <si>
    <t>Rua Belarmino Antônio Garcia</t>
  </si>
  <si>
    <t>07141423</t>
  </si>
  <si>
    <t>Rua Sandro Moretti Pinezi</t>
  </si>
  <si>
    <t>(Jd. Imperial)</t>
  </si>
  <si>
    <t>07141425</t>
  </si>
  <si>
    <t>Rua Francisco José Linhares</t>
  </si>
  <si>
    <t>07141426</t>
  </si>
  <si>
    <t>Rua João Liberato dos Santos</t>
  </si>
  <si>
    <t>07141427</t>
  </si>
  <si>
    <t>07141429</t>
  </si>
  <si>
    <t>Rua Padre Geraldo Mauzerol</t>
  </si>
  <si>
    <t>07141430</t>
  </si>
  <si>
    <t>Rua do Araújo</t>
  </si>
  <si>
    <t>Jardim Beirute</t>
  </si>
  <si>
    <t>07141433</t>
  </si>
  <si>
    <t>Rua Tenente Joaquim de Mineira</t>
  </si>
  <si>
    <t>07141435</t>
  </si>
  <si>
    <t>Rua Erenite Joaquim de Oliveira</t>
  </si>
  <si>
    <t>07141440</t>
  </si>
  <si>
    <t>07141445</t>
  </si>
  <si>
    <t>Rua Paulo Canarim</t>
  </si>
  <si>
    <t>07141450</t>
  </si>
  <si>
    <t>Avenida Príncipe de Gales</t>
  </si>
  <si>
    <t>07141455</t>
  </si>
  <si>
    <t>Viela Gabriel</t>
  </si>
  <si>
    <t>07141900</t>
  </si>
  <si>
    <t>Rua Jamil João Zarif, s/n</t>
  </si>
  <si>
    <t>Jardim Capri</t>
  </si>
  <si>
    <t>07142000</t>
  </si>
  <si>
    <t>Estrada do Elenco</t>
  </si>
  <si>
    <t>Jardim São Domingos</t>
  </si>
  <si>
    <t>07142002</t>
  </si>
  <si>
    <t>07142004</t>
  </si>
  <si>
    <t>07142006</t>
  </si>
  <si>
    <t>Rua Luís Gonzaga</t>
  </si>
  <si>
    <t>07142008</t>
  </si>
  <si>
    <t>07142012</t>
  </si>
  <si>
    <t>Rua Clorinda Mafuz</t>
  </si>
  <si>
    <t>07142014</t>
  </si>
  <si>
    <t>Rua Maria Cândida Mamente</t>
  </si>
  <si>
    <t>07142016</t>
  </si>
  <si>
    <t>Rua Vicente Durso</t>
  </si>
  <si>
    <t>07142040</t>
  </si>
  <si>
    <t>Rua Alvinlândia</t>
  </si>
  <si>
    <t>07142043</t>
  </si>
  <si>
    <t>07142045</t>
  </si>
  <si>
    <t>Rua Erval Velho</t>
  </si>
  <si>
    <t>07142047</t>
  </si>
  <si>
    <t>Rua Limoeiro do Norte</t>
  </si>
  <si>
    <t>07142050</t>
  </si>
  <si>
    <t>07142060</t>
  </si>
  <si>
    <t>07142070</t>
  </si>
  <si>
    <t>Viela Álvaro Carvalho</t>
  </si>
  <si>
    <t>07142080</t>
  </si>
  <si>
    <t>07142090</t>
  </si>
  <si>
    <t>Rua Ibicare</t>
  </si>
  <si>
    <t>07142100</t>
  </si>
  <si>
    <t>07142110</t>
  </si>
  <si>
    <t>Viela Vargem do Sul</t>
  </si>
  <si>
    <t>Jardim Belvedere</t>
  </si>
  <si>
    <t>07142120</t>
  </si>
  <si>
    <t>Viela Águas da Prata</t>
  </si>
  <si>
    <t>07142130</t>
  </si>
  <si>
    <t>Rua Fraiburgo</t>
  </si>
  <si>
    <t>07142140</t>
  </si>
  <si>
    <t>07142150</t>
  </si>
  <si>
    <t>Viela Cisne</t>
  </si>
  <si>
    <t>07142160</t>
  </si>
  <si>
    <t>Rua Santo Antônio Jardim</t>
  </si>
  <si>
    <t>07142170</t>
  </si>
  <si>
    <t>Rua Leboli Regis</t>
  </si>
  <si>
    <t>07142180</t>
  </si>
  <si>
    <t>Viela Mocóca</t>
  </si>
  <si>
    <t>07142190</t>
  </si>
  <si>
    <t>Viela Leme</t>
  </si>
  <si>
    <t>07142200</t>
  </si>
  <si>
    <t>07142203</t>
  </si>
  <si>
    <t>07142205</t>
  </si>
  <si>
    <t>07142207</t>
  </si>
  <si>
    <t>07142210</t>
  </si>
  <si>
    <t>Rua Mogi Guaçu</t>
  </si>
  <si>
    <t>07142212</t>
  </si>
  <si>
    <t>Rua João Paulo Piassentini</t>
  </si>
  <si>
    <t>07142213</t>
  </si>
  <si>
    <t>Viela Antônio Almeida</t>
  </si>
  <si>
    <t>07142214</t>
  </si>
  <si>
    <t>Rua Francisco Serrano</t>
  </si>
  <si>
    <t>07142215</t>
  </si>
  <si>
    <t>Rua Aírton Ferreira Mendes</t>
  </si>
  <si>
    <t>07142216</t>
  </si>
  <si>
    <t>Rua José Nilson Ferretti</t>
  </si>
  <si>
    <t>07142217</t>
  </si>
  <si>
    <t>Rua Sebastião Antunes</t>
  </si>
  <si>
    <t>07142218</t>
  </si>
  <si>
    <t>Rua Noburo Nonaka</t>
  </si>
  <si>
    <t>07142219</t>
  </si>
  <si>
    <t>Rua Lídia Galloni Mercúrio</t>
  </si>
  <si>
    <t>07142220</t>
  </si>
  <si>
    <t>Viela Tapiratiba</t>
  </si>
  <si>
    <t>07142221</t>
  </si>
  <si>
    <t>Rua Antônio Muniz de Almeida</t>
  </si>
  <si>
    <t>07142223</t>
  </si>
  <si>
    <t>Rua Maria Espíndola</t>
  </si>
  <si>
    <t>07142225</t>
  </si>
  <si>
    <t>Rua Leovergília Rodrigues da Conceição</t>
  </si>
  <si>
    <t>07142230</t>
  </si>
  <si>
    <t>Viela Itubi</t>
  </si>
  <si>
    <t>07142240</t>
  </si>
  <si>
    <t>07142245</t>
  </si>
  <si>
    <t>Viela Tabatinga</t>
  </si>
  <si>
    <t>07142250</t>
  </si>
  <si>
    <t>07142260</t>
  </si>
  <si>
    <t>Rua São Raimundo das Mangabeiras</t>
  </si>
  <si>
    <t>07142270</t>
  </si>
  <si>
    <t>07142280</t>
  </si>
  <si>
    <t>Rua Senador</t>
  </si>
  <si>
    <t>07142290</t>
  </si>
  <si>
    <t>07142300</t>
  </si>
  <si>
    <t>07142305</t>
  </si>
  <si>
    <t>Viela Domingos Soares</t>
  </si>
  <si>
    <t>07142310</t>
  </si>
  <si>
    <t>Rua Barrinha</t>
  </si>
  <si>
    <t>07142330</t>
  </si>
  <si>
    <t>Rua João Simão</t>
  </si>
  <si>
    <t>07142340</t>
  </si>
  <si>
    <t>Rua José João Muniz</t>
  </si>
  <si>
    <t>Parque Mikail</t>
  </si>
  <si>
    <t>07142350</t>
  </si>
  <si>
    <t>Rua Jaime Tavares</t>
  </si>
  <si>
    <t>07142353</t>
  </si>
  <si>
    <t>Rua José Vilano</t>
  </si>
  <si>
    <t>07142355</t>
  </si>
  <si>
    <t>07142360</t>
  </si>
  <si>
    <t>07142361</t>
  </si>
  <si>
    <t>Rua Flor de Petúnia</t>
  </si>
  <si>
    <t>Jardim Okuyama</t>
  </si>
  <si>
    <t>07142362</t>
  </si>
  <si>
    <t>07142363</t>
  </si>
  <si>
    <t>07142365</t>
  </si>
  <si>
    <t>Rua Flor Amor Perfeito</t>
  </si>
  <si>
    <t>07142367</t>
  </si>
  <si>
    <t>Rua Flor de Alfazema</t>
  </si>
  <si>
    <t>07142370</t>
  </si>
  <si>
    <t>Rua Maria Ferreira Calsado</t>
  </si>
  <si>
    <t>07142380</t>
  </si>
  <si>
    <t>Rua Valtercides Muniz</t>
  </si>
  <si>
    <t>07142390</t>
  </si>
  <si>
    <t>Rua Aracy Valente</t>
  </si>
  <si>
    <t>07142400</t>
  </si>
  <si>
    <t>Rua José Maria Dias da Silva</t>
  </si>
  <si>
    <t>07142410</t>
  </si>
  <si>
    <t>Rua Carlos Pedro Firmo</t>
  </si>
  <si>
    <t>07142420</t>
  </si>
  <si>
    <t>Rua Francisco Gomes Jordão</t>
  </si>
  <si>
    <t>07142430</t>
  </si>
  <si>
    <t>Rua Ananias Ferreira de Oliveira</t>
  </si>
  <si>
    <t>07142440</t>
  </si>
  <si>
    <t>Rua Francisco Notaroberto</t>
  </si>
  <si>
    <t>07142450</t>
  </si>
  <si>
    <t>Rua Natal Ricci</t>
  </si>
  <si>
    <t>07142460</t>
  </si>
  <si>
    <t>Rua Justiniano Salvador dos Santos</t>
  </si>
  <si>
    <t>07142470</t>
  </si>
  <si>
    <t>Rua Arnaldo Cordeiro dos Santos</t>
  </si>
  <si>
    <t>07142480</t>
  </si>
  <si>
    <t>Rua Donato Del Buoni</t>
  </si>
  <si>
    <t>07142490</t>
  </si>
  <si>
    <t>Rua Doutor Jorge Queiroz de Morais</t>
  </si>
  <si>
    <t>07142500</t>
  </si>
  <si>
    <t>Rua Doutor Roberto Domingos João Rosia</t>
  </si>
  <si>
    <t>07142510</t>
  </si>
  <si>
    <t>Rua Godofredo Beil</t>
  </si>
  <si>
    <t>07142520</t>
  </si>
  <si>
    <t>Rua Hélio Roberto de Paiva Simões</t>
  </si>
  <si>
    <t>07142530</t>
  </si>
  <si>
    <t>Rua Hermenegildo Campanatti</t>
  </si>
  <si>
    <t>07142540</t>
  </si>
  <si>
    <t>Rua Hideo Sinzato</t>
  </si>
  <si>
    <t>07142550</t>
  </si>
  <si>
    <t>Rua Inocência Ruedas Morales</t>
  </si>
  <si>
    <t>07142560</t>
  </si>
  <si>
    <t>Rua Jorcelino Manoel Machado</t>
  </si>
  <si>
    <t>07142570</t>
  </si>
  <si>
    <t>Rua José Vieira de Lima</t>
  </si>
  <si>
    <t>07142580</t>
  </si>
  <si>
    <t>Rua Lázaro de Almeida Campos</t>
  </si>
  <si>
    <t>07142590</t>
  </si>
  <si>
    <t>Rua Natal Del Buoni</t>
  </si>
  <si>
    <t>07142595</t>
  </si>
  <si>
    <t>Rua Campo da Paz</t>
  </si>
  <si>
    <t>07142600</t>
  </si>
  <si>
    <t>Rua Osvaldo Ramos</t>
  </si>
  <si>
    <t>07142610</t>
  </si>
  <si>
    <t>Rua Philomena Vertoni</t>
  </si>
  <si>
    <t>07142620</t>
  </si>
  <si>
    <t>Rua Silvério Sanghelles</t>
  </si>
  <si>
    <t>07142630</t>
  </si>
  <si>
    <t>Avenida Wakatsu Tateyama</t>
  </si>
  <si>
    <t>07142640</t>
  </si>
  <si>
    <t>Viela Tambau</t>
  </si>
  <si>
    <t>07142650</t>
  </si>
  <si>
    <t>07142660</t>
  </si>
  <si>
    <t>Rua Ana Maria da Conceição de Souza</t>
  </si>
  <si>
    <t>Jardim Dona Meri</t>
  </si>
  <si>
    <t>07142670</t>
  </si>
  <si>
    <t>Rua Betuel Lopes Ferreira</t>
  </si>
  <si>
    <t>07142680</t>
  </si>
  <si>
    <t>Rua Elisa Premier</t>
  </si>
  <si>
    <t>07142690</t>
  </si>
  <si>
    <t>Rua Emídio Manoel dos Santos</t>
  </si>
  <si>
    <t>07142700</t>
  </si>
  <si>
    <t>07142710</t>
  </si>
  <si>
    <t>Rua Guiomar Garcia Horta</t>
  </si>
  <si>
    <t>07142713</t>
  </si>
  <si>
    <t>Viela Luís Vicente Coutinho</t>
  </si>
  <si>
    <t>07142720</t>
  </si>
  <si>
    <t>Rua Zaira Ramira Schrepel</t>
  </si>
  <si>
    <t>07142730</t>
  </si>
  <si>
    <t>Rua Rodolpho Luciano Fazzio de Icardo</t>
  </si>
  <si>
    <t>07142745</t>
  </si>
  <si>
    <t>Praça Belmiro Marques Prata</t>
  </si>
  <si>
    <t>07143000</t>
  </si>
  <si>
    <t>Jardim Santa Vicência</t>
  </si>
  <si>
    <t>07143010</t>
  </si>
  <si>
    <t>Rua Corrego do Bom Jesus</t>
  </si>
  <si>
    <t>07143020</t>
  </si>
  <si>
    <t>07143030</t>
  </si>
  <si>
    <t>07143040</t>
  </si>
  <si>
    <t>Jardim Kawamoto</t>
  </si>
  <si>
    <t>07143050</t>
  </si>
  <si>
    <t>Travessa Planejada</t>
  </si>
  <si>
    <t>Jardim Sueli</t>
  </si>
  <si>
    <t>07143060</t>
  </si>
  <si>
    <t>Travessa Dixseot do Rosário</t>
  </si>
  <si>
    <t>07143070</t>
  </si>
  <si>
    <t>Travessa Nova Independência</t>
  </si>
  <si>
    <t>07143080</t>
  </si>
  <si>
    <t>Travessa Nilo</t>
  </si>
  <si>
    <t>07143090</t>
  </si>
  <si>
    <t>Travessa Asa</t>
  </si>
  <si>
    <t>07143100</t>
  </si>
  <si>
    <t>Travessa Véu</t>
  </si>
  <si>
    <t>07143110</t>
  </si>
  <si>
    <t>07143120</t>
  </si>
  <si>
    <t>Viela Ado</t>
  </si>
  <si>
    <t>07143130</t>
  </si>
  <si>
    <t>Rua Nova América da Colina</t>
  </si>
  <si>
    <t>07143140</t>
  </si>
  <si>
    <t>Rua Cândido de Abreu</t>
  </si>
  <si>
    <t>07143150</t>
  </si>
  <si>
    <t>Rua São Mateus do Sul</t>
  </si>
  <si>
    <t>07143151</t>
  </si>
  <si>
    <t>Passagem Bocabina</t>
  </si>
  <si>
    <t>07143153</t>
  </si>
  <si>
    <t>Rua Álvaro Luís Ferreira Santos</t>
  </si>
  <si>
    <t>07143160</t>
  </si>
  <si>
    <t>Rua Reno</t>
  </si>
  <si>
    <t>07143170</t>
  </si>
  <si>
    <t>07143180</t>
  </si>
  <si>
    <t>Passagem Bady</t>
  </si>
  <si>
    <t>07143190</t>
  </si>
  <si>
    <t>Avenida Vila Matias</t>
  </si>
  <si>
    <t>07143200</t>
  </si>
  <si>
    <t>Rua de Santa Cataguases</t>
  </si>
  <si>
    <t>07143210</t>
  </si>
  <si>
    <t>07143220</t>
  </si>
  <si>
    <t>Avenida Aracaju</t>
  </si>
  <si>
    <t>07143225</t>
  </si>
  <si>
    <t>Rua Cleusa Maria Barbosa de Oliveira</t>
  </si>
  <si>
    <t>07143230</t>
  </si>
  <si>
    <t>07143235</t>
  </si>
  <si>
    <t>Passagem Antonio Nunes da Silva</t>
  </si>
  <si>
    <t>07143240</t>
  </si>
  <si>
    <t>Rua Ibite</t>
  </si>
  <si>
    <t>07143250</t>
  </si>
  <si>
    <t>07143260</t>
  </si>
  <si>
    <t>Viela Mombuca</t>
  </si>
  <si>
    <t>07143270</t>
  </si>
  <si>
    <t>Rua Tenente Campo</t>
  </si>
  <si>
    <t>07143280</t>
  </si>
  <si>
    <t>Rua Interina</t>
  </si>
  <si>
    <t>07143290</t>
  </si>
  <si>
    <t>Rua Croqueta</t>
  </si>
  <si>
    <t>07143300</t>
  </si>
  <si>
    <t>07143310</t>
  </si>
  <si>
    <t>07143315</t>
  </si>
  <si>
    <t>07143320</t>
  </si>
  <si>
    <t>Rua Porangala</t>
  </si>
  <si>
    <t>07143325</t>
  </si>
  <si>
    <t>Rua Américo Sandrine</t>
  </si>
  <si>
    <t>07143330</t>
  </si>
  <si>
    <t>Rua Fortaleza Nogueiras</t>
  </si>
  <si>
    <t>07143335</t>
  </si>
  <si>
    <t>Rua Aristídes Sobrinho</t>
  </si>
  <si>
    <t>07143336</t>
  </si>
  <si>
    <t>Rua Quatro de Fevereiro</t>
  </si>
  <si>
    <t>07143337</t>
  </si>
  <si>
    <t>07143338</t>
  </si>
  <si>
    <t>Rua Vinte de Maio</t>
  </si>
  <si>
    <t>07143340</t>
  </si>
  <si>
    <t>Rua Samurai</t>
  </si>
  <si>
    <t>07143350</t>
  </si>
  <si>
    <t>Avenida Cesário Lange</t>
  </si>
  <si>
    <t>07143357</t>
  </si>
  <si>
    <t>Rua Aparecido Paulino de Oliveira</t>
  </si>
  <si>
    <t>07143360</t>
  </si>
  <si>
    <t>Rua João Evangelista</t>
  </si>
  <si>
    <t>07143370</t>
  </si>
  <si>
    <t>Viela Manduri</t>
  </si>
  <si>
    <t>07143380</t>
  </si>
  <si>
    <t>Viela Liberdade</t>
  </si>
  <si>
    <t>07143390</t>
  </si>
  <si>
    <t>Avenida Dona Euzébia</t>
  </si>
  <si>
    <t>07143400</t>
  </si>
  <si>
    <t>Rua Santana do Itararé</t>
  </si>
  <si>
    <t>07143410</t>
  </si>
  <si>
    <t>07143420</t>
  </si>
  <si>
    <t>07143430</t>
  </si>
  <si>
    <t>07143440</t>
  </si>
  <si>
    <t>Viela Chácara</t>
  </si>
  <si>
    <t>07143450</t>
  </si>
  <si>
    <t>Rua Munhoz Melo</t>
  </si>
  <si>
    <t>07143460</t>
  </si>
  <si>
    <t>07143470</t>
  </si>
  <si>
    <t>Viela Serra dos Aimorés</t>
  </si>
  <si>
    <t>07143480</t>
  </si>
  <si>
    <t>Avenida Décio Cossolin</t>
  </si>
  <si>
    <t>07143490</t>
  </si>
  <si>
    <t>07143500</t>
  </si>
  <si>
    <t>07143510</t>
  </si>
  <si>
    <t>Avenida São Francisco Sales</t>
  </si>
  <si>
    <t>07143515</t>
  </si>
  <si>
    <t>07143520</t>
  </si>
  <si>
    <t>Rua Barra do Jacareí</t>
  </si>
  <si>
    <t>07143530</t>
  </si>
  <si>
    <t>Rua Santa Maria Suacui</t>
  </si>
  <si>
    <t>07143540</t>
  </si>
  <si>
    <t>07143550</t>
  </si>
  <si>
    <t>Rua Benito</t>
  </si>
  <si>
    <t>07143560</t>
  </si>
  <si>
    <t>Rua Telêmaco Borba</t>
  </si>
  <si>
    <t>07143570</t>
  </si>
  <si>
    <t>07143580</t>
  </si>
  <si>
    <t>Viela Pedra da Anta</t>
  </si>
  <si>
    <t>07143590</t>
  </si>
  <si>
    <t>07143600</t>
  </si>
  <si>
    <t>07143610</t>
  </si>
  <si>
    <t>Avenida Paulistana</t>
  </si>
  <si>
    <t>07143620</t>
  </si>
  <si>
    <t>Rua Aiuruoca</t>
  </si>
  <si>
    <t>07143640</t>
  </si>
  <si>
    <t>07143650</t>
  </si>
  <si>
    <t>Avenida Três Corações</t>
  </si>
  <si>
    <t>07143660</t>
  </si>
  <si>
    <t>Rua Silvianópolis</t>
  </si>
  <si>
    <t>07143670</t>
  </si>
  <si>
    <t>Rua Pedrauva</t>
  </si>
  <si>
    <t>07143680</t>
  </si>
  <si>
    <t>07143690</t>
  </si>
  <si>
    <t>Viela Carvalhos</t>
  </si>
  <si>
    <t>07143700</t>
  </si>
  <si>
    <t>Avenida Purús</t>
  </si>
  <si>
    <t>07143710</t>
  </si>
  <si>
    <t>Viela Arandu</t>
  </si>
  <si>
    <t>07143720</t>
  </si>
  <si>
    <t>Viela Castelo</t>
  </si>
  <si>
    <t>07143730</t>
  </si>
  <si>
    <t>07143740</t>
  </si>
  <si>
    <t>Rua Cordislândia</t>
  </si>
  <si>
    <t>07143750</t>
  </si>
  <si>
    <t>Viela São José Caiana</t>
  </si>
  <si>
    <t>07143760</t>
  </si>
  <si>
    <t>07143763</t>
  </si>
  <si>
    <t>Viela Albertina</t>
  </si>
  <si>
    <t>07143770</t>
  </si>
  <si>
    <t>Rua Charqueara</t>
  </si>
  <si>
    <t>07143780</t>
  </si>
  <si>
    <t>Viela Campanha</t>
  </si>
  <si>
    <t>07143790</t>
  </si>
  <si>
    <t>Viela Alagoas</t>
  </si>
  <si>
    <t>07143800</t>
  </si>
  <si>
    <t>Rua São Joaquim do Monte</t>
  </si>
  <si>
    <t>07143810</t>
  </si>
  <si>
    <t>Viela Arantina</t>
  </si>
  <si>
    <t>07143820</t>
  </si>
  <si>
    <t>07143830</t>
  </si>
  <si>
    <t>07143840</t>
  </si>
  <si>
    <t>07143850</t>
  </si>
  <si>
    <t>07143855</t>
  </si>
  <si>
    <t>Rua Maria Rita Severino</t>
  </si>
  <si>
    <t>07144001</t>
  </si>
  <si>
    <t>Rua Francisco de Paula Pereira Pacheco</t>
  </si>
  <si>
    <t>07144002</t>
  </si>
  <si>
    <t>Rua Isabel Pereira Garcia</t>
  </si>
  <si>
    <t>07144003</t>
  </si>
  <si>
    <t>Travessa Laurentino Chaves do Amaral</t>
  </si>
  <si>
    <t>07144004</t>
  </si>
  <si>
    <t>Rua Fabiana Batista de Moraes</t>
  </si>
  <si>
    <t>07144007</t>
  </si>
  <si>
    <t>Rua Ica</t>
  </si>
  <si>
    <t>07144010</t>
  </si>
  <si>
    <t>Rua Maria Luíza Périco</t>
  </si>
  <si>
    <t>Jardim Acácio</t>
  </si>
  <si>
    <t>07144014</t>
  </si>
  <si>
    <t>07144020</t>
  </si>
  <si>
    <t>Rua Clésia Lelis da Silva</t>
  </si>
  <si>
    <t>07144021</t>
  </si>
  <si>
    <t>Praça Antônio Jayme Zapata</t>
  </si>
  <si>
    <t>07144040</t>
  </si>
  <si>
    <t>Rua Manoel Luiz Pereira</t>
  </si>
  <si>
    <t>07144050</t>
  </si>
  <si>
    <t>Rua Amélia Veigas Teixeira</t>
  </si>
  <si>
    <t>07144053</t>
  </si>
  <si>
    <t>Avenida C</t>
  </si>
  <si>
    <t>07144060</t>
  </si>
  <si>
    <t>Rua Nestor João de Oliveira</t>
  </si>
  <si>
    <t>07144070</t>
  </si>
  <si>
    <t>Rua Giusseppa Conti Panepinto</t>
  </si>
  <si>
    <t>07144080</t>
  </si>
  <si>
    <t>Rua Catarina Guilhem Serrano</t>
  </si>
  <si>
    <t>07144090</t>
  </si>
  <si>
    <t>Rua Cassiano Gomes</t>
  </si>
  <si>
    <t>07144100</t>
  </si>
  <si>
    <t>Rua Luiz Mellone</t>
  </si>
  <si>
    <t>07144110</t>
  </si>
  <si>
    <t>Rua Geraldo José de Moura</t>
  </si>
  <si>
    <t>07144120</t>
  </si>
  <si>
    <t>Rua Takayosi Tamura</t>
  </si>
  <si>
    <t>07144130</t>
  </si>
  <si>
    <t>Rua Hermenegildo Orsi</t>
  </si>
  <si>
    <t>07144140</t>
  </si>
  <si>
    <t>07144150</t>
  </si>
  <si>
    <t>Estrada Recreio São Jorge</t>
  </si>
  <si>
    <t>Recreio São Jorge</t>
  </si>
  <si>
    <t>07144160</t>
  </si>
  <si>
    <t>Rua Paquitá</t>
  </si>
  <si>
    <t>07144162</t>
  </si>
  <si>
    <t>07144164</t>
  </si>
  <si>
    <t>Viela Liza</t>
  </si>
  <si>
    <t>07144169</t>
  </si>
  <si>
    <t>07144170</t>
  </si>
  <si>
    <t>Avenida Palmira Rossi</t>
  </si>
  <si>
    <t>07144171</t>
  </si>
  <si>
    <t>07144172</t>
  </si>
  <si>
    <t>Rua Condomínio Portela</t>
  </si>
  <si>
    <t>07144174</t>
  </si>
  <si>
    <t>07144176</t>
  </si>
  <si>
    <t>Rua Goulart</t>
  </si>
  <si>
    <t>07144177</t>
  </si>
  <si>
    <t>Viela Pedro</t>
  </si>
  <si>
    <t>07144179</t>
  </si>
  <si>
    <t>Rua Alzira Campos</t>
  </si>
  <si>
    <t>07144180</t>
  </si>
  <si>
    <t>07144187</t>
  </si>
  <si>
    <t>07144190</t>
  </si>
  <si>
    <t>07144195</t>
  </si>
  <si>
    <t>07144200</t>
  </si>
  <si>
    <t>Rua Cizanea</t>
  </si>
  <si>
    <t>07144205</t>
  </si>
  <si>
    <t>Viela Souza Reis</t>
  </si>
  <si>
    <t>07144210</t>
  </si>
  <si>
    <t>Rua Igara</t>
  </si>
  <si>
    <t>07144220</t>
  </si>
  <si>
    <t>07144222</t>
  </si>
  <si>
    <t>Rua Souza Reis</t>
  </si>
  <si>
    <t>07144230</t>
  </si>
  <si>
    <t>Rua Natalina</t>
  </si>
  <si>
    <t>07144235</t>
  </si>
  <si>
    <t>Viela Nunes</t>
  </si>
  <si>
    <t>07144236</t>
  </si>
  <si>
    <t>07144237</t>
  </si>
  <si>
    <t>07144238</t>
  </si>
  <si>
    <t>07144240</t>
  </si>
  <si>
    <t>07144243</t>
  </si>
  <si>
    <t>07144250</t>
  </si>
  <si>
    <t>Rua Severina</t>
  </si>
  <si>
    <t>Chácara Cabuçu</t>
  </si>
  <si>
    <t>07144260</t>
  </si>
  <si>
    <t>07144261</t>
  </si>
  <si>
    <t>Viela Paris</t>
  </si>
  <si>
    <t>07144270</t>
  </si>
  <si>
    <t>07144283</t>
  </si>
  <si>
    <t>07144285</t>
  </si>
  <si>
    <t>07144290</t>
  </si>
  <si>
    <t>07144295</t>
  </si>
  <si>
    <t>07144300</t>
  </si>
  <si>
    <t>07144305</t>
  </si>
  <si>
    <t>Viela Delamura</t>
  </si>
  <si>
    <t>07144310</t>
  </si>
  <si>
    <t>07144320</t>
  </si>
  <si>
    <t>07144330</t>
  </si>
  <si>
    <t>Estrada David Corrêa</t>
  </si>
  <si>
    <t>07144340</t>
  </si>
  <si>
    <t>07144350</t>
  </si>
  <si>
    <t>07144360</t>
  </si>
  <si>
    <t>Viela Pirangi</t>
  </si>
  <si>
    <t>07144370</t>
  </si>
  <si>
    <t>Rua Zumira</t>
  </si>
  <si>
    <t>07144380</t>
  </si>
  <si>
    <t>Rua Felipe Marcondes Rúbio</t>
  </si>
  <si>
    <t>07144381</t>
  </si>
  <si>
    <t>07144382</t>
  </si>
  <si>
    <t>Rua Elias José de Souza</t>
  </si>
  <si>
    <t>07144383</t>
  </si>
  <si>
    <t>Rua Benedito Miranda</t>
  </si>
  <si>
    <t>07144390</t>
  </si>
  <si>
    <t>Rua São Félix das Balsas</t>
  </si>
  <si>
    <t>07144400</t>
  </si>
  <si>
    <t>Rua Sami</t>
  </si>
  <si>
    <t>07144404</t>
  </si>
  <si>
    <t>07144405</t>
  </si>
  <si>
    <t>Viela Campos</t>
  </si>
  <si>
    <t>07144406</t>
  </si>
  <si>
    <t>07144408</t>
  </si>
  <si>
    <t>Viela Progresso</t>
  </si>
  <si>
    <t>07144410</t>
  </si>
  <si>
    <t>07144417</t>
  </si>
  <si>
    <t>Rua Salvador José Antônio</t>
  </si>
  <si>
    <t>07144420</t>
  </si>
  <si>
    <t>07144430</t>
  </si>
  <si>
    <t>Rua do Cacau</t>
  </si>
  <si>
    <t>07144440</t>
  </si>
  <si>
    <t>Rua Ribeirão Sul</t>
  </si>
  <si>
    <t>07144450</t>
  </si>
  <si>
    <t>07144468</t>
  </si>
  <si>
    <t>07144471</t>
  </si>
  <si>
    <t>07144473</t>
  </si>
  <si>
    <t>07144474</t>
  </si>
  <si>
    <t>Viela Lopes</t>
  </si>
  <si>
    <t>07144475</t>
  </si>
  <si>
    <t>07144485</t>
  </si>
  <si>
    <t>Avenida Silvestre Pires de Freitas</t>
  </si>
  <si>
    <t>07144487</t>
  </si>
  <si>
    <t>Rua Paulo Otaviano</t>
  </si>
  <si>
    <t>07144488</t>
  </si>
  <si>
    <t>07144490</t>
  </si>
  <si>
    <t>07144495</t>
  </si>
  <si>
    <t>07144500</t>
  </si>
  <si>
    <t>07144510</t>
  </si>
  <si>
    <t>07144515</t>
  </si>
  <si>
    <t>07144520</t>
  </si>
  <si>
    <t>07144521</t>
  </si>
  <si>
    <t>07144522</t>
  </si>
  <si>
    <t>07144525</t>
  </si>
  <si>
    <t>07144530</t>
  </si>
  <si>
    <t>07144535</t>
  </si>
  <si>
    <t>07144536</t>
  </si>
  <si>
    <t>Viela Simone Costa</t>
  </si>
  <si>
    <t>07144540</t>
  </si>
  <si>
    <t>07144544</t>
  </si>
  <si>
    <t>Rua Boa Nova</t>
  </si>
  <si>
    <t>07144545</t>
  </si>
  <si>
    <t>07144546</t>
  </si>
  <si>
    <t>07144548</t>
  </si>
  <si>
    <t>07144550</t>
  </si>
  <si>
    <t>07144555</t>
  </si>
  <si>
    <t>Rua Veri</t>
  </si>
  <si>
    <t>07144560</t>
  </si>
  <si>
    <t>07144565</t>
  </si>
  <si>
    <t>Rua Sossego</t>
  </si>
  <si>
    <t>07144570</t>
  </si>
  <si>
    <t>Avenida Guariba</t>
  </si>
  <si>
    <t>07144575</t>
  </si>
  <si>
    <t>Rua Quatro de Março</t>
  </si>
  <si>
    <t>07144576</t>
  </si>
  <si>
    <t>Viela Quatro de Março</t>
  </si>
  <si>
    <t>07144577</t>
  </si>
  <si>
    <t>Rua Galdino Patacho</t>
  </si>
  <si>
    <t>07144585</t>
  </si>
  <si>
    <t>07144590</t>
  </si>
  <si>
    <t>07144595</t>
  </si>
  <si>
    <t>Rua Três de Março</t>
  </si>
  <si>
    <t>07144600</t>
  </si>
  <si>
    <t>Rua Toni</t>
  </si>
  <si>
    <t>07144610</t>
  </si>
  <si>
    <t>07144620</t>
  </si>
  <si>
    <t>Rua Urubici</t>
  </si>
  <si>
    <t>07144630</t>
  </si>
  <si>
    <t>07144640</t>
  </si>
  <si>
    <t>07144650</t>
  </si>
  <si>
    <t>07144660</t>
  </si>
  <si>
    <t>07144670</t>
  </si>
  <si>
    <t>Rua Conceição Araguaia</t>
  </si>
  <si>
    <t>07144675</t>
  </si>
  <si>
    <t>07144680</t>
  </si>
  <si>
    <t>07144683</t>
  </si>
  <si>
    <t>07144684</t>
  </si>
  <si>
    <t>07144685</t>
  </si>
  <si>
    <t>07144686</t>
  </si>
  <si>
    <t>07144687</t>
  </si>
  <si>
    <t>07144688</t>
  </si>
  <si>
    <t>07144690</t>
  </si>
  <si>
    <t>07144692</t>
  </si>
  <si>
    <t>Rua Cipó</t>
  </si>
  <si>
    <t>07144693</t>
  </si>
  <si>
    <t>07144694</t>
  </si>
  <si>
    <t>07144695</t>
  </si>
  <si>
    <t>07144707</t>
  </si>
  <si>
    <t>07144710</t>
  </si>
  <si>
    <t>07144730</t>
  </si>
  <si>
    <t>07144740</t>
  </si>
  <si>
    <t>Viela Dezenove A</t>
  </si>
  <si>
    <t>07144750</t>
  </si>
  <si>
    <t>07144760</t>
  </si>
  <si>
    <t>07144765</t>
  </si>
  <si>
    <t>07144770</t>
  </si>
  <si>
    <t>Rua Sebastião Orem</t>
  </si>
  <si>
    <t>07144772</t>
  </si>
  <si>
    <t>Rua Shigueo Ossozuka</t>
  </si>
  <si>
    <t>07144775</t>
  </si>
  <si>
    <t>Rua Maria Luísa Reis Monteiro dos Santos</t>
  </si>
  <si>
    <t>07144777</t>
  </si>
  <si>
    <t>Rua Orlando Kavakevicios</t>
  </si>
  <si>
    <t>07144780</t>
  </si>
  <si>
    <t>07144785</t>
  </si>
  <si>
    <t>Viela Silvia Estevão</t>
  </si>
  <si>
    <t>07144790</t>
  </si>
  <si>
    <t>07144791</t>
  </si>
  <si>
    <t>Viela Maranhão</t>
  </si>
  <si>
    <t>07144792</t>
  </si>
  <si>
    <t>Viela Silva Estevão</t>
  </si>
  <si>
    <t>07144794</t>
  </si>
  <si>
    <t>Rua Maria Orem</t>
  </si>
  <si>
    <t>07144795</t>
  </si>
  <si>
    <t>Rua Osminda Maria Ribeiro</t>
  </si>
  <si>
    <t>07144796</t>
  </si>
  <si>
    <t>Rua Jonas Goulart</t>
  </si>
  <si>
    <t>07144800</t>
  </si>
  <si>
    <t>Rua Henrique Artoni</t>
  </si>
  <si>
    <t>07144810</t>
  </si>
  <si>
    <t>07144815</t>
  </si>
  <si>
    <t>Rua Butiara</t>
  </si>
  <si>
    <t>07144820</t>
  </si>
  <si>
    <t>07144825</t>
  </si>
  <si>
    <t>Rua Gabriela Mistral</t>
  </si>
  <si>
    <t>07144827</t>
  </si>
  <si>
    <t>Passagem 1</t>
  </si>
  <si>
    <t>07144829</t>
  </si>
  <si>
    <t>Passagem 2</t>
  </si>
  <si>
    <t>07144830</t>
  </si>
  <si>
    <t>Viela Santa Marcelina</t>
  </si>
  <si>
    <t>07144832</t>
  </si>
  <si>
    <t>Viela Batista</t>
  </si>
  <si>
    <t>07144835</t>
  </si>
  <si>
    <t>07144837</t>
  </si>
  <si>
    <t>07144840</t>
  </si>
  <si>
    <t>07144842</t>
  </si>
  <si>
    <t>07144845</t>
  </si>
  <si>
    <t>07144850</t>
  </si>
  <si>
    <t>Rua Monte Belo de Souza</t>
  </si>
  <si>
    <t>07144855</t>
  </si>
  <si>
    <t>Rua Esmerinda</t>
  </si>
  <si>
    <t>07144860</t>
  </si>
  <si>
    <t>07144865</t>
  </si>
  <si>
    <t>07144870</t>
  </si>
  <si>
    <t>07144875</t>
  </si>
  <si>
    <t>Rua Ângelo Pedro Costa</t>
  </si>
  <si>
    <t>07144880</t>
  </si>
  <si>
    <t>Rua Capitão Abner</t>
  </si>
  <si>
    <t>07144885</t>
  </si>
  <si>
    <t>07144890</t>
  </si>
  <si>
    <t>Rua Tomaz Pires dos Santos</t>
  </si>
  <si>
    <t>07144895</t>
  </si>
  <si>
    <t>Rua Paulo Canarinho</t>
  </si>
  <si>
    <t>07145000</t>
  </si>
  <si>
    <t>Estrada do Zirconio</t>
  </si>
  <si>
    <t>07145020</t>
  </si>
  <si>
    <t>Rua Dolomita</t>
  </si>
  <si>
    <t>Mikail II</t>
  </si>
  <si>
    <t>07145030</t>
  </si>
  <si>
    <t>Rua Cobalto</t>
  </si>
  <si>
    <t>07145040</t>
  </si>
  <si>
    <t>Rua Manganês</t>
  </si>
  <si>
    <t>07145050</t>
  </si>
  <si>
    <t>Rua Sírios</t>
  </si>
  <si>
    <t>07145060</t>
  </si>
  <si>
    <t>Rua dos Estagiários</t>
  </si>
  <si>
    <t>07145065</t>
  </si>
  <si>
    <t>07145070</t>
  </si>
  <si>
    <t>Rua Stênio</t>
  </si>
  <si>
    <t>07145075</t>
  </si>
  <si>
    <t>07145080</t>
  </si>
  <si>
    <t>Rua Sapolândia</t>
  </si>
  <si>
    <t>07145085</t>
  </si>
  <si>
    <t>Rua Lirio dos Vales</t>
  </si>
  <si>
    <t>07145090</t>
  </si>
  <si>
    <t>Rua Xisto</t>
  </si>
  <si>
    <t>07145100</t>
  </si>
  <si>
    <t>Rua Andromeda</t>
  </si>
  <si>
    <t>07145110</t>
  </si>
  <si>
    <t>07145120</t>
  </si>
  <si>
    <t>07145130</t>
  </si>
  <si>
    <t>07145135</t>
  </si>
  <si>
    <t>Travessa Ametista</t>
  </si>
  <si>
    <t>07145140</t>
  </si>
  <si>
    <t>07145150</t>
  </si>
  <si>
    <t>Rua Ajax</t>
  </si>
  <si>
    <t>07145155</t>
  </si>
  <si>
    <t>Viela São Domingos</t>
  </si>
  <si>
    <t>07145160</t>
  </si>
  <si>
    <t>07145170</t>
  </si>
  <si>
    <t>Rua Vega</t>
  </si>
  <si>
    <t>07145175</t>
  </si>
  <si>
    <t>Travessa Vega</t>
  </si>
  <si>
    <t>07145180</t>
  </si>
  <si>
    <t>Rua Mica</t>
  </si>
  <si>
    <t>07145190</t>
  </si>
  <si>
    <t>07145200</t>
  </si>
  <si>
    <t>Rua Meteorito</t>
  </si>
  <si>
    <t>07145210</t>
  </si>
  <si>
    <t>Rua Láctea</t>
  </si>
  <si>
    <t>07145220</t>
  </si>
  <si>
    <t>Rua Asteroide</t>
  </si>
  <si>
    <t>07145225</t>
  </si>
  <si>
    <t>07145230</t>
  </si>
  <si>
    <t>07145235</t>
  </si>
  <si>
    <t>Rua Creuza Sene Barbosa</t>
  </si>
  <si>
    <t>07145240</t>
  </si>
  <si>
    <t>Rua Cedibra</t>
  </si>
  <si>
    <t>07145245</t>
  </si>
  <si>
    <t>07145250</t>
  </si>
  <si>
    <t>Vila União</t>
  </si>
  <si>
    <t>07145251</t>
  </si>
  <si>
    <t>Vila Nova União</t>
  </si>
  <si>
    <t>07145255</t>
  </si>
  <si>
    <t>07145260</t>
  </si>
  <si>
    <t>07145265</t>
  </si>
  <si>
    <t>07145270</t>
  </si>
  <si>
    <t>Rua Fluorita</t>
  </si>
  <si>
    <t>07145273</t>
  </si>
  <si>
    <t>Estrada Conceição do Bananal</t>
  </si>
  <si>
    <t>07145275</t>
  </si>
  <si>
    <t>07145280</t>
  </si>
  <si>
    <t>07145290</t>
  </si>
  <si>
    <t>07145293</t>
  </si>
  <si>
    <t>07145295</t>
  </si>
  <si>
    <t>07145303</t>
  </si>
  <si>
    <t>Jardim Santa Edwirges</t>
  </si>
  <si>
    <t>07145305</t>
  </si>
  <si>
    <t>07145307</t>
  </si>
  <si>
    <t>07145309</t>
  </si>
  <si>
    <t>Rua Bom Fim</t>
  </si>
  <si>
    <t>07145310</t>
  </si>
  <si>
    <t>07145313</t>
  </si>
  <si>
    <t>07145315</t>
  </si>
  <si>
    <t>07145317</t>
  </si>
  <si>
    <t>07145319</t>
  </si>
  <si>
    <t>Rua Mendes</t>
  </si>
  <si>
    <t>07145320</t>
  </si>
  <si>
    <t>07145323</t>
  </si>
  <si>
    <t>07145325</t>
  </si>
  <si>
    <t>07145327</t>
  </si>
  <si>
    <t>Viela Firmínio da Luz</t>
  </si>
  <si>
    <t>07145329</t>
  </si>
  <si>
    <t>07145330</t>
  </si>
  <si>
    <t>07145333</t>
  </si>
  <si>
    <t>07145335</t>
  </si>
  <si>
    <t>07145337</t>
  </si>
  <si>
    <t>Rua 8 de Setembro</t>
  </si>
  <si>
    <t>07145340</t>
  </si>
  <si>
    <t>Rua Antônio Lago</t>
  </si>
  <si>
    <t>07145360</t>
  </si>
  <si>
    <t>Rua Reta</t>
  </si>
  <si>
    <t>07145405</t>
  </si>
  <si>
    <t>Rua Servidão da Passagem</t>
  </si>
  <si>
    <t>07145410</t>
  </si>
  <si>
    <t>Estrada das Furnas</t>
  </si>
  <si>
    <t>07145415</t>
  </si>
  <si>
    <t>07145465</t>
  </si>
  <si>
    <t>Rua Adutora</t>
  </si>
  <si>
    <t>07145470</t>
  </si>
  <si>
    <t>07145475</t>
  </si>
  <si>
    <t>07145480</t>
  </si>
  <si>
    <t>07145485</t>
  </si>
  <si>
    <t>Vila das Malvinas</t>
  </si>
  <si>
    <t>07145490</t>
  </si>
  <si>
    <t>07145495</t>
  </si>
  <si>
    <t>07145500</t>
  </si>
  <si>
    <t>07145505</t>
  </si>
  <si>
    <t>07145510</t>
  </si>
  <si>
    <t>07145515</t>
  </si>
  <si>
    <t>07145520</t>
  </si>
  <si>
    <t>07145600</t>
  </si>
  <si>
    <t>Viela Amélia</t>
  </si>
  <si>
    <t>07145610</t>
  </si>
  <si>
    <t>Rua XV de Novembro</t>
  </si>
  <si>
    <t>07145620</t>
  </si>
  <si>
    <t>07145630</t>
  </si>
  <si>
    <t>07145640</t>
  </si>
  <si>
    <t>07145650</t>
  </si>
  <si>
    <t>07145660</t>
  </si>
  <si>
    <t>Viela 16 de Maio</t>
  </si>
  <si>
    <t>07150000</t>
  </si>
  <si>
    <t>Avenida Coqueiral</t>
  </si>
  <si>
    <t>Cidade Seródio</t>
  </si>
  <si>
    <t>07150010</t>
  </si>
  <si>
    <t>Avenida Delfinópolis</t>
  </si>
  <si>
    <t>07150012</t>
  </si>
  <si>
    <t>Viela Caratinga</t>
  </si>
  <si>
    <t>07150020</t>
  </si>
  <si>
    <t>Avenida Guape</t>
  </si>
  <si>
    <t>07150030</t>
  </si>
  <si>
    <t>Avenida Quinze de Janeiro</t>
  </si>
  <si>
    <t>07150040</t>
  </si>
  <si>
    <t>Avenida Varginha</t>
  </si>
  <si>
    <t>07150041</t>
  </si>
  <si>
    <t>Viela Ruanda</t>
  </si>
  <si>
    <t>07150051</t>
  </si>
  <si>
    <t>Viela Truta</t>
  </si>
  <si>
    <t>07150060</t>
  </si>
  <si>
    <t>Avenida Aguanil</t>
  </si>
  <si>
    <t>07150070</t>
  </si>
  <si>
    <t>Viela Passagem</t>
  </si>
  <si>
    <t>07150080</t>
  </si>
  <si>
    <t>Rua Inicinea</t>
  </si>
  <si>
    <t>07150090</t>
  </si>
  <si>
    <t>Rua Alterola</t>
  </si>
  <si>
    <t>07150100</t>
  </si>
  <si>
    <t>07150110</t>
  </si>
  <si>
    <t>07150120</t>
  </si>
  <si>
    <t>Rua Matipó</t>
  </si>
  <si>
    <t>07150130</t>
  </si>
  <si>
    <t>Rua Manau-Mirim</t>
  </si>
  <si>
    <t>07150140</t>
  </si>
  <si>
    <t>Rua Manhacu</t>
  </si>
  <si>
    <t>07150150</t>
  </si>
  <si>
    <t>Rua Lajunar</t>
  </si>
  <si>
    <t>07150160</t>
  </si>
  <si>
    <t>Rua João Carlos</t>
  </si>
  <si>
    <t>07150170</t>
  </si>
  <si>
    <t>07150180</t>
  </si>
  <si>
    <t>Rua Fama</t>
  </si>
  <si>
    <t>07150190</t>
  </si>
  <si>
    <t>Viela Contagem</t>
  </si>
  <si>
    <t>07150200</t>
  </si>
  <si>
    <t>07150210</t>
  </si>
  <si>
    <t>07150220</t>
  </si>
  <si>
    <t>Viela Timóteo</t>
  </si>
  <si>
    <t>07150230</t>
  </si>
  <si>
    <t>Rua Abílio Mendes de Oliveira</t>
  </si>
  <si>
    <t>07150240</t>
  </si>
  <si>
    <t>Avenida dos Colibris</t>
  </si>
  <si>
    <t>07150250</t>
  </si>
  <si>
    <t>Viela Coluna</t>
  </si>
  <si>
    <t>07150260</t>
  </si>
  <si>
    <t>07150270</t>
  </si>
  <si>
    <t>07150460</t>
  </si>
  <si>
    <t>Avenida Camacan</t>
  </si>
  <si>
    <t>07150570</t>
  </si>
  <si>
    <t>07150590</t>
  </si>
  <si>
    <t>07150600</t>
  </si>
  <si>
    <t>Rua Padre Antônio Romano</t>
  </si>
  <si>
    <t>Conjunto Residencial Haroldo Veloso</t>
  </si>
  <si>
    <t>07150610</t>
  </si>
  <si>
    <t>Avenida Candeias</t>
  </si>
  <si>
    <t>07150900</t>
  </si>
  <si>
    <t>Parque Piemonte, s/n</t>
  </si>
  <si>
    <t>07151000</t>
  </si>
  <si>
    <t>Avenida José Ozildo Baltieri</t>
  </si>
  <si>
    <t>07151010</t>
  </si>
  <si>
    <t>Avenida Montanhas</t>
  </si>
  <si>
    <t>07151011</t>
  </si>
  <si>
    <t>Viela Urca</t>
  </si>
  <si>
    <t>07151020</t>
  </si>
  <si>
    <t>Viela Alagoinha</t>
  </si>
  <si>
    <t>07151030</t>
  </si>
  <si>
    <t>Avenida Juarez Távora</t>
  </si>
  <si>
    <t>07151040</t>
  </si>
  <si>
    <t>07151046</t>
  </si>
  <si>
    <t>Viela Caiçara</t>
  </si>
  <si>
    <t>07151051</t>
  </si>
  <si>
    <t>07151060</t>
  </si>
  <si>
    <t>Rua Duas Estradas</t>
  </si>
  <si>
    <t>07151070</t>
  </si>
  <si>
    <t>Rua dos Prados</t>
  </si>
  <si>
    <t>07151080</t>
  </si>
  <si>
    <t>Avenida Riachuelo</t>
  </si>
  <si>
    <t>07151083</t>
  </si>
  <si>
    <t>Praça Gilberto Cláudio Medina</t>
  </si>
  <si>
    <t>07151090</t>
  </si>
  <si>
    <t>07151100</t>
  </si>
  <si>
    <t>Rua Alfredo Guedes da Silva</t>
  </si>
  <si>
    <t>07151110</t>
  </si>
  <si>
    <t>07151120</t>
  </si>
  <si>
    <t>Rua das Gameleiras</t>
  </si>
  <si>
    <t>07151121</t>
  </si>
  <si>
    <t>Viela Antônio Parazinho Minas</t>
  </si>
  <si>
    <t>07151130</t>
  </si>
  <si>
    <t>Avenida Bom Jesus</t>
  </si>
  <si>
    <t>07151131</t>
  </si>
  <si>
    <t>Viela Extremos</t>
  </si>
  <si>
    <t>07151140</t>
  </si>
  <si>
    <t>Rua Lages Pintadas</t>
  </si>
  <si>
    <t>07151141</t>
  </si>
  <si>
    <t>Rua São João Campestre</t>
  </si>
  <si>
    <t>07151150</t>
  </si>
  <si>
    <t>Rua São Jomé</t>
  </si>
  <si>
    <t>07151160</t>
  </si>
  <si>
    <t>Rua Aramita de Oliveira Neves</t>
  </si>
  <si>
    <t>07151161</t>
  </si>
  <si>
    <t>Viela Pendências</t>
  </si>
  <si>
    <t>07151170</t>
  </si>
  <si>
    <t>Viela Pedra Preta</t>
  </si>
  <si>
    <t>07151180</t>
  </si>
  <si>
    <t>07151190</t>
  </si>
  <si>
    <t>Viela Touros</t>
  </si>
  <si>
    <t>07151200</t>
  </si>
  <si>
    <t>Viela Jambeiro</t>
  </si>
  <si>
    <t>07151210</t>
  </si>
  <si>
    <t>Viela Parazinho</t>
  </si>
  <si>
    <t>07151220</t>
  </si>
  <si>
    <t>Viela Tangará</t>
  </si>
  <si>
    <t>07151230</t>
  </si>
  <si>
    <t>Viela Paiva</t>
  </si>
  <si>
    <t>07151250</t>
  </si>
  <si>
    <t>Rua Goianinha</t>
  </si>
  <si>
    <t>07151260</t>
  </si>
  <si>
    <t>Viela Barcelona</t>
  </si>
  <si>
    <t>07151290</t>
  </si>
  <si>
    <t>Viela Natal</t>
  </si>
  <si>
    <t>07151300</t>
  </si>
  <si>
    <t>07151310</t>
  </si>
  <si>
    <t>Rua São Bento Trairi</t>
  </si>
  <si>
    <t>07151311</t>
  </si>
  <si>
    <t>Viela Japi</t>
  </si>
  <si>
    <t>07151313</t>
  </si>
  <si>
    <t>Viela Pedro Gomes</t>
  </si>
  <si>
    <t>07151314</t>
  </si>
  <si>
    <t>Viela Tibre</t>
  </si>
  <si>
    <t>07151320</t>
  </si>
  <si>
    <t>07151330</t>
  </si>
  <si>
    <t>07151340</t>
  </si>
  <si>
    <t>Rua José Molon</t>
  </si>
  <si>
    <t>07151350</t>
  </si>
  <si>
    <t>Rua Igrejinha</t>
  </si>
  <si>
    <t>07151360</t>
  </si>
  <si>
    <t>Rua Cruz do Espírito Santo</t>
  </si>
  <si>
    <t>07151370</t>
  </si>
  <si>
    <t>Avenida Marcial Lourenço Serodio</t>
  </si>
  <si>
    <t>07151371</t>
  </si>
  <si>
    <t>Viela Ibirité</t>
  </si>
  <si>
    <t>07151380</t>
  </si>
  <si>
    <t>Avenida Mulungu</t>
  </si>
  <si>
    <t>07151382</t>
  </si>
  <si>
    <t>Estrada João Pannocchia Molina</t>
  </si>
  <si>
    <t>07151385</t>
  </si>
  <si>
    <t>Rua Pedro Luiz</t>
  </si>
  <si>
    <t>07151386</t>
  </si>
  <si>
    <t>07151389</t>
  </si>
  <si>
    <t>Rua Servidão Particular de Passagem</t>
  </si>
  <si>
    <t>07151390</t>
  </si>
  <si>
    <t>Rua Caapora</t>
  </si>
  <si>
    <t>07151400</t>
  </si>
  <si>
    <t>07151410</t>
  </si>
  <si>
    <t>Rua Bayeux</t>
  </si>
  <si>
    <t>07151413</t>
  </si>
  <si>
    <t>Praça Santo Alberto</t>
  </si>
  <si>
    <t>07151420</t>
  </si>
  <si>
    <t>Avenida Serra Redonda</t>
  </si>
  <si>
    <t>07151430</t>
  </si>
  <si>
    <t>Rua Serra da Raiz</t>
  </si>
  <si>
    <t>07151435</t>
  </si>
  <si>
    <t>07151440</t>
  </si>
  <si>
    <t>Avenida Osiris</t>
  </si>
  <si>
    <t>07151450</t>
  </si>
  <si>
    <t>Rua Elmo Marinho</t>
  </si>
  <si>
    <t>07151460</t>
  </si>
  <si>
    <t>07151470</t>
  </si>
  <si>
    <t>Rua Alhandra</t>
  </si>
  <si>
    <t>07151480</t>
  </si>
  <si>
    <t>07151530</t>
  </si>
  <si>
    <t>Rua Pureza</t>
  </si>
  <si>
    <t>07151531</t>
  </si>
  <si>
    <t>Viela Índia</t>
  </si>
  <si>
    <t>07151540</t>
  </si>
  <si>
    <t>Rua do Riquixo</t>
  </si>
  <si>
    <t>07151550</t>
  </si>
  <si>
    <t>Jardim Lenize</t>
  </si>
  <si>
    <t>07151560</t>
  </si>
  <si>
    <t>Rua Poço Branco</t>
  </si>
  <si>
    <t>07151570</t>
  </si>
  <si>
    <t>07151581</t>
  </si>
  <si>
    <t>07151590</t>
  </si>
  <si>
    <t>Rua João Câmara</t>
  </si>
  <si>
    <t>07151600</t>
  </si>
  <si>
    <t>Avenida Aracati</t>
  </si>
  <si>
    <t>07151610</t>
  </si>
  <si>
    <t>07151620</t>
  </si>
  <si>
    <t>07151630</t>
  </si>
  <si>
    <t>07151631</t>
  </si>
  <si>
    <t>Viela Ligúria</t>
  </si>
  <si>
    <t>07151640</t>
  </si>
  <si>
    <t>Viela Mossoró</t>
  </si>
  <si>
    <t>07151650</t>
  </si>
  <si>
    <t>07151660</t>
  </si>
  <si>
    <t>Rua Felipe Guerra</t>
  </si>
  <si>
    <t>07151670</t>
  </si>
  <si>
    <t>Rua São Bento do Norte</t>
  </si>
  <si>
    <t>07151680</t>
  </si>
  <si>
    <t>Avenida Sítio Novo</t>
  </si>
  <si>
    <t>07151690</t>
  </si>
  <si>
    <t>Rua Passagem</t>
  </si>
  <si>
    <t>07151710</t>
  </si>
  <si>
    <t>07151720</t>
  </si>
  <si>
    <t>07151725</t>
  </si>
  <si>
    <t>Rua da Consagração</t>
  </si>
  <si>
    <t>07151730</t>
  </si>
  <si>
    <t>07151735</t>
  </si>
  <si>
    <t>Rua Conquistador</t>
  </si>
  <si>
    <t>07151740</t>
  </si>
  <si>
    <t>Rua Pedro Avelino</t>
  </si>
  <si>
    <t>07151745</t>
  </si>
  <si>
    <t>Rua Constituição</t>
  </si>
  <si>
    <t>07151750</t>
  </si>
  <si>
    <t>Rua Lagoa Salgada</t>
  </si>
  <si>
    <t>07151755</t>
  </si>
  <si>
    <t>Rua Vinte e Oito de Dezembro</t>
  </si>
  <si>
    <t>07151760</t>
  </si>
  <si>
    <t>Rua Lagoa das Pedras</t>
  </si>
  <si>
    <t>07151765</t>
  </si>
  <si>
    <t>Rua Libertador</t>
  </si>
  <si>
    <t>07151770</t>
  </si>
  <si>
    <t>07151775</t>
  </si>
  <si>
    <t>07151785</t>
  </si>
  <si>
    <t>Rua Heroi</t>
  </si>
  <si>
    <t>07151790</t>
  </si>
  <si>
    <t>Rua do Monumento</t>
  </si>
  <si>
    <t>07151795</t>
  </si>
  <si>
    <t>Rua Vitoriosos</t>
  </si>
  <si>
    <t>07151800</t>
  </si>
  <si>
    <t>07151805</t>
  </si>
  <si>
    <t>Rua Nação</t>
  </si>
  <si>
    <t>07151807</t>
  </si>
  <si>
    <t>Rua Nefi Tales</t>
  </si>
  <si>
    <t>07151810</t>
  </si>
  <si>
    <t>07151815</t>
  </si>
  <si>
    <t>07151818</t>
  </si>
  <si>
    <t>07151820</t>
  </si>
  <si>
    <t>Rua Guilherme Stradiotte</t>
  </si>
  <si>
    <t>07151830</t>
  </si>
  <si>
    <t>Rua Nelson Ramos</t>
  </si>
  <si>
    <t>07151840</t>
  </si>
  <si>
    <t>Rua José Antônio Dalphorno</t>
  </si>
  <si>
    <t>07151850</t>
  </si>
  <si>
    <t>Rua Marlene Maria de Jesus</t>
  </si>
  <si>
    <t>07151860</t>
  </si>
  <si>
    <t>Jardim Vida Nova</t>
  </si>
  <si>
    <t>07151863</t>
  </si>
  <si>
    <t>07151866</t>
  </si>
  <si>
    <t>Rua Mário de Paiva Simões</t>
  </si>
  <si>
    <t>07151869</t>
  </si>
  <si>
    <t>Rua da Igualdade</t>
  </si>
  <si>
    <t>07151872</t>
  </si>
  <si>
    <t>07152000</t>
  </si>
  <si>
    <t>Estrada do Saboo</t>
  </si>
  <si>
    <t>07152010</t>
  </si>
  <si>
    <t>Rua Seridó Júnior</t>
  </si>
  <si>
    <t>07152015</t>
  </si>
  <si>
    <t>Travessa Seridó Jr</t>
  </si>
  <si>
    <t>07152017</t>
  </si>
  <si>
    <t>Travessa Servidão da Passagem</t>
  </si>
  <si>
    <t>07152020</t>
  </si>
  <si>
    <t>07152021</t>
  </si>
  <si>
    <t>Viela Cartago</t>
  </si>
  <si>
    <t>07152030</t>
  </si>
  <si>
    <t>07152031</t>
  </si>
  <si>
    <t>Viela Portalegre</t>
  </si>
  <si>
    <t>07152040</t>
  </si>
  <si>
    <t>Rua São Gonçalo Amarante</t>
  </si>
  <si>
    <t>07152041</t>
  </si>
  <si>
    <t>07152050</t>
  </si>
  <si>
    <t>07152051</t>
  </si>
  <si>
    <t>Viela Parelhas</t>
  </si>
  <si>
    <t>07152060</t>
  </si>
  <si>
    <t>07152061</t>
  </si>
  <si>
    <t>Viela Florânia</t>
  </si>
  <si>
    <t>07152062</t>
  </si>
  <si>
    <t>Viela Serrinha</t>
  </si>
  <si>
    <t>07152070</t>
  </si>
  <si>
    <t>Rua São Francisco D'Oeste</t>
  </si>
  <si>
    <t>07152071</t>
  </si>
  <si>
    <t>Viela Patuí</t>
  </si>
  <si>
    <t>07152072</t>
  </si>
  <si>
    <t>Viela General Carneiro</t>
  </si>
  <si>
    <t>07152080</t>
  </si>
  <si>
    <t>07152081</t>
  </si>
  <si>
    <t>Viela Umarizal</t>
  </si>
  <si>
    <t>07152090</t>
  </si>
  <si>
    <t>Rua Vigia</t>
  </si>
  <si>
    <t>07152100</t>
  </si>
  <si>
    <t>Rua São João do Sabuji</t>
  </si>
  <si>
    <t>07152101</t>
  </si>
  <si>
    <t>Viela Quito</t>
  </si>
  <si>
    <t>07152110</t>
  </si>
  <si>
    <t>Rua Rafael Fernandes</t>
  </si>
  <si>
    <t>07152120</t>
  </si>
  <si>
    <t>Rua Rafael Godeiro</t>
  </si>
  <si>
    <t>07152121</t>
  </si>
  <si>
    <t>Viela Terra</t>
  </si>
  <si>
    <t>07152130</t>
  </si>
  <si>
    <t>Rua Almino Afonso</t>
  </si>
  <si>
    <t>07152140</t>
  </si>
  <si>
    <t>07152141</t>
  </si>
  <si>
    <t>Viela Parnadama</t>
  </si>
  <si>
    <t>07152150</t>
  </si>
  <si>
    <t>Rua Marcelino Vieira</t>
  </si>
  <si>
    <t>07152151</t>
  </si>
  <si>
    <t>Viela Balsas</t>
  </si>
  <si>
    <t>07152160</t>
  </si>
  <si>
    <t>Rua Olho D'Água dos Borges</t>
  </si>
  <si>
    <t>07152170</t>
  </si>
  <si>
    <t>07152180</t>
  </si>
  <si>
    <t>Rua Valter da Silva</t>
  </si>
  <si>
    <t>07152190</t>
  </si>
  <si>
    <t>07152200</t>
  </si>
  <si>
    <t>Rua dos Batistas</t>
  </si>
  <si>
    <t>07152210</t>
  </si>
  <si>
    <t>07152211</t>
  </si>
  <si>
    <t>Viela Cerro Corá</t>
  </si>
  <si>
    <t>07152230</t>
  </si>
  <si>
    <t>Rua João Dias</t>
  </si>
  <si>
    <t>07152240</t>
  </si>
  <si>
    <t>07152241</t>
  </si>
  <si>
    <t>Viela Equador</t>
  </si>
  <si>
    <t>07152242</t>
  </si>
  <si>
    <t>Viela Lago Azul</t>
  </si>
  <si>
    <t>07152250</t>
  </si>
  <si>
    <t>Rua dos Dantas</t>
  </si>
  <si>
    <t>07152251</t>
  </si>
  <si>
    <t>Viela Santa Mariana</t>
  </si>
  <si>
    <t>07152260</t>
  </si>
  <si>
    <t>Rua Taboleiro Grande</t>
  </si>
  <si>
    <t>07152270</t>
  </si>
  <si>
    <t>Rua Tenente Ananias</t>
  </si>
  <si>
    <t>07152280</t>
  </si>
  <si>
    <t>07152290</t>
  </si>
  <si>
    <t>Parque Piemonte</t>
  </si>
  <si>
    <t>07152300</t>
  </si>
  <si>
    <t>Rua São José do Mipibu</t>
  </si>
  <si>
    <t>07152301</t>
  </si>
  <si>
    <t>Viela Egito</t>
  </si>
  <si>
    <t>07152310</t>
  </si>
  <si>
    <t>07152320</t>
  </si>
  <si>
    <t>Rua Senador Georgino Avelino</t>
  </si>
  <si>
    <t>07152330</t>
  </si>
  <si>
    <t>Travessa Ipueira</t>
  </si>
  <si>
    <t>07152335</t>
  </si>
  <si>
    <t>07152340</t>
  </si>
  <si>
    <t>07152341</t>
  </si>
  <si>
    <t>Viela Tâmisa</t>
  </si>
  <si>
    <t>07152342</t>
  </si>
  <si>
    <t>Viela Lucrécia</t>
  </si>
  <si>
    <t>07152343</t>
  </si>
  <si>
    <t>Viela Cruzeta</t>
  </si>
  <si>
    <t>07152344</t>
  </si>
  <si>
    <t>Viela Magda</t>
  </si>
  <si>
    <t>07152350</t>
  </si>
  <si>
    <t>Rua Lucrécia</t>
  </si>
  <si>
    <t>07152360</t>
  </si>
  <si>
    <t>Travessa Tucurutu</t>
  </si>
  <si>
    <t>07152380</t>
  </si>
  <si>
    <t>Rua Nino Fantini</t>
  </si>
  <si>
    <t>Jardim Bananal</t>
  </si>
  <si>
    <t>07152385</t>
  </si>
  <si>
    <t>Viela Achajá</t>
  </si>
  <si>
    <t>07152390</t>
  </si>
  <si>
    <t>Rua Maria Eliza Silva</t>
  </si>
  <si>
    <t>07152410</t>
  </si>
  <si>
    <t>Rua Caminho Encanto</t>
  </si>
  <si>
    <t>07152420</t>
  </si>
  <si>
    <t>Rua Coronel Ezequiel</t>
  </si>
  <si>
    <t>07152430</t>
  </si>
  <si>
    <t>07152440</t>
  </si>
  <si>
    <t>Rua Adalberto Bellini</t>
  </si>
  <si>
    <t>07152450</t>
  </si>
  <si>
    <t>07152451</t>
  </si>
  <si>
    <t>Viela Pilões</t>
  </si>
  <si>
    <t>07152455</t>
  </si>
  <si>
    <t>Estrada do Taboão</t>
  </si>
  <si>
    <t>07152460</t>
  </si>
  <si>
    <t>Rua Doutor Severiano</t>
  </si>
  <si>
    <t>07152470</t>
  </si>
  <si>
    <t>Rua Maria Pereira</t>
  </si>
  <si>
    <t>07152480</t>
  </si>
  <si>
    <t>Rua Oswaldo de Oliveira Alves</t>
  </si>
  <si>
    <t>07152490</t>
  </si>
  <si>
    <t>Rua Professora Valderice Therezinha da Mota Campos Marchini</t>
  </si>
  <si>
    <t>07152500</t>
  </si>
  <si>
    <t>Rua Luciano Cézar Bellini</t>
  </si>
  <si>
    <t>07152510</t>
  </si>
  <si>
    <t>Rua Cida</t>
  </si>
  <si>
    <t>07152516</t>
  </si>
  <si>
    <t>07152520</t>
  </si>
  <si>
    <t>Rua Professora Valoerice Therezinha da Motta Marchini</t>
  </si>
  <si>
    <t>07152530</t>
  </si>
  <si>
    <t>07152535</t>
  </si>
  <si>
    <t>07152540</t>
  </si>
  <si>
    <t>Rua Vanessa</t>
  </si>
  <si>
    <t>07152545</t>
  </si>
  <si>
    <t>Viela Cristo Rei</t>
  </si>
  <si>
    <t>07152550</t>
  </si>
  <si>
    <t>Rua Luiz Rosset</t>
  </si>
  <si>
    <t>07152560</t>
  </si>
  <si>
    <t>Viela Teerã</t>
  </si>
  <si>
    <t>07152570</t>
  </si>
  <si>
    <t>Rua Mirla</t>
  </si>
  <si>
    <t>07152576</t>
  </si>
  <si>
    <t>Viela Lago Fundo</t>
  </si>
  <si>
    <t>07152580</t>
  </si>
  <si>
    <t>Viela Coico</t>
  </si>
  <si>
    <t>07152590</t>
  </si>
  <si>
    <t>Rua Heraldo Júnior</t>
  </si>
  <si>
    <t>07152600</t>
  </si>
  <si>
    <t>Estrada da Conceição</t>
  </si>
  <si>
    <t>07152610</t>
  </si>
  <si>
    <t>07152620</t>
  </si>
  <si>
    <t>Estrada do Tanque Grande</t>
  </si>
  <si>
    <t>07152625</t>
  </si>
  <si>
    <t>Estrada das Oliveiras</t>
  </si>
  <si>
    <t>07152630</t>
  </si>
  <si>
    <t>07152636</t>
  </si>
  <si>
    <t>Rua Luiz Rossetti</t>
  </si>
  <si>
    <t>07152700</t>
  </si>
  <si>
    <t>Jardim Munira</t>
  </si>
  <si>
    <t>07152705</t>
  </si>
  <si>
    <t>07152710</t>
  </si>
  <si>
    <t>Rua Mario Lago</t>
  </si>
  <si>
    <t>07152720</t>
  </si>
  <si>
    <t>07152730</t>
  </si>
  <si>
    <t>07152740</t>
  </si>
  <si>
    <t>07152750</t>
  </si>
  <si>
    <t>07152755</t>
  </si>
  <si>
    <t>07152760</t>
  </si>
  <si>
    <t>Jardim Oliveira I</t>
  </si>
  <si>
    <t>07152762</t>
  </si>
  <si>
    <t>07152764</t>
  </si>
  <si>
    <t>Viela Tom Jobim</t>
  </si>
  <si>
    <t>07152766</t>
  </si>
  <si>
    <t>07152768</t>
  </si>
  <si>
    <t>Rua Santa Sara</t>
  </si>
  <si>
    <t>07152770</t>
  </si>
  <si>
    <t>Rua Teixeirinha</t>
  </si>
  <si>
    <t>07152772</t>
  </si>
  <si>
    <t>07152774</t>
  </si>
  <si>
    <t>Rua Tonico</t>
  </si>
  <si>
    <t>07152776</t>
  </si>
  <si>
    <t>Rua Tinoco</t>
  </si>
  <si>
    <t>07152778</t>
  </si>
  <si>
    <t>Rua Barrerito</t>
  </si>
  <si>
    <t>07152780</t>
  </si>
  <si>
    <t>Viela Barrerito</t>
  </si>
  <si>
    <t>07152782</t>
  </si>
  <si>
    <t>Jardim Oliveira II</t>
  </si>
  <si>
    <t>07152784</t>
  </si>
  <si>
    <t>Viela Paraná</t>
  </si>
  <si>
    <t>07152786</t>
  </si>
  <si>
    <t>07152788</t>
  </si>
  <si>
    <t>07152792</t>
  </si>
  <si>
    <t>07152794</t>
  </si>
  <si>
    <t>07152796</t>
  </si>
  <si>
    <t>07152798</t>
  </si>
  <si>
    <t>Rua Francisco Petrônio</t>
  </si>
  <si>
    <t>07152800</t>
  </si>
  <si>
    <t>Rua Adonirã Barbosa</t>
  </si>
  <si>
    <t>07152802</t>
  </si>
  <si>
    <t>07152804</t>
  </si>
  <si>
    <t>07152806</t>
  </si>
  <si>
    <t>07152808</t>
  </si>
  <si>
    <t>07152810</t>
  </si>
  <si>
    <t>07152812</t>
  </si>
  <si>
    <t>07152814</t>
  </si>
  <si>
    <t>07152816</t>
  </si>
  <si>
    <t>07152818</t>
  </si>
  <si>
    <t>Rua Da Paz</t>
  </si>
  <si>
    <t>07152820</t>
  </si>
  <si>
    <t>Rua Gideão</t>
  </si>
  <si>
    <t>07152822</t>
  </si>
  <si>
    <t>07152824</t>
  </si>
  <si>
    <t>Rua Araci de Almeida</t>
  </si>
  <si>
    <t>07152826</t>
  </si>
  <si>
    <t>07152828</t>
  </si>
  <si>
    <t>07152832</t>
  </si>
  <si>
    <t>07152834</t>
  </si>
  <si>
    <t>Rua Canela do Brejo</t>
  </si>
  <si>
    <t>07152836</t>
  </si>
  <si>
    <t>Avenida Hum</t>
  </si>
  <si>
    <t>07152838</t>
  </si>
  <si>
    <t>Travessa Sem Nome</t>
  </si>
  <si>
    <t>07152840</t>
  </si>
  <si>
    <t>07152842</t>
  </si>
  <si>
    <t>07152844</t>
  </si>
  <si>
    <t>07152846</t>
  </si>
  <si>
    <t>07152850</t>
  </si>
  <si>
    <t>07152852</t>
  </si>
  <si>
    <t>07152854</t>
  </si>
  <si>
    <t>07152860</t>
  </si>
  <si>
    <t>07152862</t>
  </si>
  <si>
    <t>07152864</t>
  </si>
  <si>
    <t>07152866</t>
  </si>
  <si>
    <t>07152868</t>
  </si>
  <si>
    <t>Rua Freddie Mercury</t>
  </si>
  <si>
    <t>07152870</t>
  </si>
  <si>
    <t>Rua Lampião</t>
  </si>
  <si>
    <t>07152872</t>
  </si>
  <si>
    <t>07152874</t>
  </si>
  <si>
    <t>07152876</t>
  </si>
  <si>
    <t>Rua Hortências</t>
  </si>
  <si>
    <t>07152878</t>
  </si>
  <si>
    <t>07152880</t>
  </si>
  <si>
    <t>07152884</t>
  </si>
  <si>
    <t>07153000</t>
  </si>
  <si>
    <t>Avenida Prefeito Antônio Pratici</t>
  </si>
  <si>
    <t>Jardim Fortaleza</t>
  </si>
  <si>
    <t>07153010</t>
  </si>
  <si>
    <t>Rua Orlando Wemberger</t>
  </si>
  <si>
    <t>07153020</t>
  </si>
  <si>
    <t>Rua João Gonçalves Filho</t>
  </si>
  <si>
    <t>07153030</t>
  </si>
  <si>
    <t>Rua Alaíde Collado Alves</t>
  </si>
  <si>
    <t>07153050</t>
  </si>
  <si>
    <t>Rua Edmundo Pereira</t>
  </si>
  <si>
    <t>07153070</t>
  </si>
  <si>
    <t>Rua Paulo Sérgio de Abreu</t>
  </si>
  <si>
    <t>07153080</t>
  </si>
  <si>
    <t>Rua Guenter Stahl</t>
  </si>
  <si>
    <t>07153100</t>
  </si>
  <si>
    <t>07153110</t>
  </si>
  <si>
    <t>Rua Taunai Fernando de Lima</t>
  </si>
  <si>
    <t>07153120</t>
  </si>
  <si>
    <t>Rua Kazuko Fujii Shimizu</t>
  </si>
  <si>
    <t>07153130</t>
  </si>
  <si>
    <t>Rua Maeda Tokuo</t>
  </si>
  <si>
    <t>07153140</t>
  </si>
  <si>
    <t>Rua Roberto Magalhães</t>
  </si>
  <si>
    <t>07153144</t>
  </si>
  <si>
    <t>Praça Miguel Medeiros</t>
  </si>
  <si>
    <t>07153150</t>
  </si>
  <si>
    <t>Rua Paulo de Melo Vieira</t>
  </si>
  <si>
    <t>07153160</t>
  </si>
  <si>
    <t>Rua Francisca Luteslinda Viana</t>
  </si>
  <si>
    <t>07153170</t>
  </si>
  <si>
    <t>Rua Luigi Magni</t>
  </si>
  <si>
    <t>07153180</t>
  </si>
  <si>
    <t>Rua Teresa Ravásio Magni</t>
  </si>
  <si>
    <t>07153190</t>
  </si>
  <si>
    <t>Rua Ivanete de Menezes Lyra</t>
  </si>
  <si>
    <t>07153200</t>
  </si>
  <si>
    <t>Rua Nazarena Figueiredo Costa</t>
  </si>
  <si>
    <t>07153210</t>
  </si>
  <si>
    <t>Rua Gilberto Ramos de Azevedo</t>
  </si>
  <si>
    <t>07153220</t>
  </si>
  <si>
    <t>Rua Hélio de Sousa</t>
  </si>
  <si>
    <t>07153230</t>
  </si>
  <si>
    <t>Rua Antônio Ortega Gimenes</t>
  </si>
  <si>
    <t>07153240</t>
  </si>
  <si>
    <t>07153250</t>
  </si>
  <si>
    <t>Rua José Kabzas</t>
  </si>
  <si>
    <t>07153260</t>
  </si>
  <si>
    <t>Rua Juscelina Pereira de Matos</t>
  </si>
  <si>
    <t>07153270</t>
  </si>
  <si>
    <t>Rua Salvador Bancheri</t>
  </si>
  <si>
    <t>07153280</t>
  </si>
  <si>
    <t>Rua Hermínia Biaggio Santana</t>
  </si>
  <si>
    <t>07153290</t>
  </si>
  <si>
    <t>Rua Arthur Domingos Martins</t>
  </si>
  <si>
    <t>07153300</t>
  </si>
  <si>
    <t>Rua Isabel Maria Elias</t>
  </si>
  <si>
    <t>07153310</t>
  </si>
  <si>
    <t>Rua José de Souza Mendes</t>
  </si>
  <si>
    <t>07153320</t>
  </si>
  <si>
    <t>Rua Paulo Mendes</t>
  </si>
  <si>
    <t>07153330</t>
  </si>
  <si>
    <t>Rua Valdecir Manoel Ribeiro</t>
  </si>
  <si>
    <t>07153340</t>
  </si>
  <si>
    <t>Rua José Coutinho da Silva</t>
  </si>
  <si>
    <t>07153350</t>
  </si>
  <si>
    <t>Rua Manoel Benevides de Almeida</t>
  </si>
  <si>
    <t>07153360</t>
  </si>
  <si>
    <t>Rua Izaura Pereira do Nascimento</t>
  </si>
  <si>
    <t>07153370</t>
  </si>
  <si>
    <t>Rua Roberto Militão dos Santos</t>
  </si>
  <si>
    <t>07153373</t>
  </si>
  <si>
    <t>Praça João Marques Luiz</t>
  </si>
  <si>
    <t>07153375</t>
  </si>
  <si>
    <t>Viela Trinta e Sete</t>
  </si>
  <si>
    <t>07153380</t>
  </si>
  <si>
    <t>Rua Benedito Ramos de Azevedo</t>
  </si>
  <si>
    <t>07153383</t>
  </si>
  <si>
    <t>Praça João Clementino Grangeiro</t>
  </si>
  <si>
    <t>07153390</t>
  </si>
  <si>
    <t>07153400</t>
  </si>
  <si>
    <t>Rua Manoel Marques Brazão</t>
  </si>
  <si>
    <t>07153410</t>
  </si>
  <si>
    <t>Rua Mário Cândido Domingues</t>
  </si>
  <si>
    <t>07153420</t>
  </si>
  <si>
    <t>Rua Angelina Darca Barroso</t>
  </si>
  <si>
    <t>07153430</t>
  </si>
  <si>
    <t>Rua Maria de Fátima Stande</t>
  </si>
  <si>
    <t>07153440</t>
  </si>
  <si>
    <t>Rua Medeia Escardna Mariano</t>
  </si>
  <si>
    <t>07153450</t>
  </si>
  <si>
    <t>Rua Hilário Pires de Freitas</t>
  </si>
  <si>
    <t>07153460</t>
  </si>
  <si>
    <t>Rua Waldomiro Pereira Guimarães</t>
  </si>
  <si>
    <t>07153470</t>
  </si>
  <si>
    <t>Rua Horácio de Brito</t>
  </si>
  <si>
    <t>07153480</t>
  </si>
  <si>
    <t>Rua João Tognarelli</t>
  </si>
  <si>
    <t>07153490</t>
  </si>
  <si>
    <t>Rua Gircélio Márcio de Carvalho</t>
  </si>
  <si>
    <t>07153500</t>
  </si>
  <si>
    <t>Avenida João Collado</t>
  </si>
  <si>
    <t>07153510</t>
  </si>
  <si>
    <t>Rua Maria Malti Felippe</t>
  </si>
  <si>
    <t>07153520</t>
  </si>
  <si>
    <t>Rua Nicolau Felippe</t>
  </si>
  <si>
    <t>07153530</t>
  </si>
  <si>
    <t>Rua Adelina Bonomi</t>
  </si>
  <si>
    <t>07153550</t>
  </si>
  <si>
    <t>Rua Maria das Dores Martins</t>
  </si>
  <si>
    <t>07153560</t>
  </si>
  <si>
    <t>Avenida Doutor Benedito Antônio Trama</t>
  </si>
  <si>
    <t>07153570</t>
  </si>
  <si>
    <t>Avenida Romeu Avilez</t>
  </si>
  <si>
    <t>07153580</t>
  </si>
  <si>
    <t>Avenida dos Oleiros</t>
  </si>
  <si>
    <t>07153590</t>
  </si>
  <si>
    <t>Avenida Nair de Oliveira Costa</t>
  </si>
  <si>
    <t>07153600</t>
  </si>
  <si>
    <t>Rua Luiz Caputo</t>
  </si>
  <si>
    <t>07153605</t>
  </si>
  <si>
    <t>Rua Ivannete de Menezes Lyra</t>
  </si>
  <si>
    <t>07153610</t>
  </si>
  <si>
    <t>Rua Luiz Magui</t>
  </si>
  <si>
    <t>07154000</t>
  </si>
  <si>
    <t>Avenida dos Evangélicos</t>
  </si>
  <si>
    <t>07154020</t>
  </si>
  <si>
    <t>Rua Adilson Charles dos Santos Júnior</t>
  </si>
  <si>
    <t>07154030</t>
  </si>
  <si>
    <t>Rua Wanderlei Gonçalves da Rocha</t>
  </si>
  <si>
    <t>07154040</t>
  </si>
  <si>
    <t>Rua Onildes Zanzini Pereira</t>
  </si>
  <si>
    <t>07154050</t>
  </si>
  <si>
    <t>Rua Adelaide de Brito Tavares</t>
  </si>
  <si>
    <t>07154060</t>
  </si>
  <si>
    <t>Rua José Tavares da Silva</t>
  </si>
  <si>
    <t>07154070</t>
  </si>
  <si>
    <t>Rua Lourdes Figueiredo Cezare</t>
  </si>
  <si>
    <t>07154080</t>
  </si>
  <si>
    <t>Rua Jaime Moura Pinheiro</t>
  </si>
  <si>
    <t>07154090</t>
  </si>
  <si>
    <t>Rua Antônio Carlos de Souza Nito</t>
  </si>
  <si>
    <t>07154100</t>
  </si>
  <si>
    <t>Rua Jovita Ana de Jesus</t>
  </si>
  <si>
    <t>07154110</t>
  </si>
  <si>
    <t>Rua Alcídia de Andrade Prata</t>
  </si>
  <si>
    <t>07154120</t>
  </si>
  <si>
    <t>Rua Osvaldo Monti</t>
  </si>
  <si>
    <t>07154130</t>
  </si>
  <si>
    <t>Rua Gabriel Nagem</t>
  </si>
  <si>
    <t>07154140</t>
  </si>
  <si>
    <t>Rua Tereza Jorge</t>
  </si>
  <si>
    <t>07154150</t>
  </si>
  <si>
    <t>Rua Ramiro Xavier de Albuquerque</t>
  </si>
  <si>
    <t>07154160</t>
  </si>
  <si>
    <t>Rua Ângela Biffi Beil</t>
  </si>
  <si>
    <t>07154170</t>
  </si>
  <si>
    <t>07154180</t>
  </si>
  <si>
    <t>Rua Dulce Viegas Teixeira Marquete</t>
  </si>
  <si>
    <t>07154190</t>
  </si>
  <si>
    <t>Rua Alberto Marqueti</t>
  </si>
  <si>
    <t>07154200</t>
  </si>
  <si>
    <t>Rua Benedita Dias Rodrigues</t>
  </si>
  <si>
    <t>07154210</t>
  </si>
  <si>
    <t>Rua João Alves de Souza Reis Filho</t>
  </si>
  <si>
    <t>07154220</t>
  </si>
  <si>
    <t>Rua Cezário Corrêa do Prado</t>
  </si>
  <si>
    <t>07154230</t>
  </si>
  <si>
    <t>Rua Inácio Amaral de Brito Júnior</t>
  </si>
  <si>
    <t>07154240</t>
  </si>
  <si>
    <t>Rua Francisca Maria Vieira</t>
  </si>
  <si>
    <t>07154250</t>
  </si>
  <si>
    <t>07154260</t>
  </si>
  <si>
    <t>Rua Elyseu Peixoto da Silva</t>
  </si>
  <si>
    <t>07154270</t>
  </si>
  <si>
    <t>Rua Maria Motta Pereira</t>
  </si>
  <si>
    <t>07154280</t>
  </si>
  <si>
    <t>Rua Débora Vasconcelos Hatje</t>
  </si>
  <si>
    <t>07154290</t>
  </si>
  <si>
    <t>Rua Francisco Rodrigues Mendes</t>
  </si>
  <si>
    <t>07154300</t>
  </si>
  <si>
    <t>07154320</t>
  </si>
  <si>
    <t>Rua Rafael Fantazzini Neto</t>
  </si>
  <si>
    <t>07154330</t>
  </si>
  <si>
    <t>Rua Lídia Maria Trevisan</t>
  </si>
  <si>
    <t>07154340</t>
  </si>
  <si>
    <t>Rua Chaquib Mammur</t>
  </si>
  <si>
    <t>07154360</t>
  </si>
  <si>
    <t>Rua Clauvelino Lucas da Silva</t>
  </si>
  <si>
    <t>07154370</t>
  </si>
  <si>
    <t>Rua Francisco Pereira de Lima</t>
  </si>
  <si>
    <t>07154380</t>
  </si>
  <si>
    <t>Rua Ana Maria de Jesus</t>
  </si>
  <si>
    <t>07154390</t>
  </si>
  <si>
    <t>Rua Manoel Figueira Garcia</t>
  </si>
  <si>
    <t>07154400</t>
  </si>
  <si>
    <t>Rua João Antônio da Silva</t>
  </si>
  <si>
    <t>07154410</t>
  </si>
  <si>
    <t>Rua José Luiz Silva</t>
  </si>
  <si>
    <t>07154590</t>
  </si>
  <si>
    <t>Rua Lúcia Marie Matuura</t>
  </si>
  <si>
    <t>07154595</t>
  </si>
  <si>
    <t>Estrada Velha de Nazaré</t>
  </si>
  <si>
    <t>07154600</t>
  </si>
  <si>
    <t>Rua Generosa Moreira de Almeida</t>
  </si>
  <si>
    <t>07154620</t>
  </si>
  <si>
    <t>Rua Kazuko Fuji Shimizu</t>
  </si>
  <si>
    <t>07154630</t>
  </si>
  <si>
    <t>Rua Charles Luiz Boattini</t>
  </si>
  <si>
    <t>07154650</t>
  </si>
  <si>
    <t>Rua Sebastião Palmeira Júnior</t>
  </si>
  <si>
    <t>07155000</t>
  </si>
  <si>
    <t>Avenida Candea</t>
  </si>
  <si>
    <t>07155001</t>
  </si>
  <si>
    <t>Viela do Beco</t>
  </si>
  <si>
    <t>07155002</t>
  </si>
  <si>
    <t>Viela Sinhere</t>
  </si>
  <si>
    <t>07155003</t>
  </si>
  <si>
    <t>Viela Circle</t>
  </si>
  <si>
    <t>07155004</t>
  </si>
  <si>
    <t>Viela Tamara</t>
  </si>
  <si>
    <t>07155005</t>
  </si>
  <si>
    <t>Viela Ladeira</t>
  </si>
  <si>
    <t>07155006</t>
  </si>
  <si>
    <t>07155007</t>
  </si>
  <si>
    <t>Viela dos Sambistas</t>
  </si>
  <si>
    <t>07155010</t>
  </si>
  <si>
    <t>Rua Cana Verde</t>
  </si>
  <si>
    <t>07155011</t>
  </si>
  <si>
    <t>Viela Baldim</t>
  </si>
  <si>
    <t>07155012</t>
  </si>
  <si>
    <t>07155013</t>
  </si>
  <si>
    <t>Viela Recife</t>
  </si>
  <si>
    <t>07155030</t>
  </si>
  <si>
    <t>07155040</t>
  </si>
  <si>
    <t>07155050</t>
  </si>
  <si>
    <t>Rua Tumurutinga</t>
  </si>
  <si>
    <t>07155060</t>
  </si>
  <si>
    <t>07155061</t>
  </si>
  <si>
    <t>07155062</t>
  </si>
  <si>
    <t>07155063</t>
  </si>
  <si>
    <t>Rua Claro Augusto de Miranda</t>
  </si>
  <si>
    <t>07155070</t>
  </si>
  <si>
    <t>Viela Cica</t>
  </si>
  <si>
    <t>07155071</t>
  </si>
  <si>
    <t>Rua Mandaqui</t>
  </si>
  <si>
    <t>07155072</t>
  </si>
  <si>
    <t>07155080</t>
  </si>
  <si>
    <t>Rua Resplendor</t>
  </si>
  <si>
    <t>07155081</t>
  </si>
  <si>
    <t>Viela Eça</t>
  </si>
  <si>
    <t>07155082</t>
  </si>
  <si>
    <t>Viela Morango</t>
  </si>
  <si>
    <t>07155083</t>
  </si>
  <si>
    <t>Rua dos Pardais</t>
  </si>
  <si>
    <t>07155090</t>
  </si>
  <si>
    <t>07155100</t>
  </si>
  <si>
    <t>07155110</t>
  </si>
  <si>
    <t>Rua Fábia Messias Batista</t>
  </si>
  <si>
    <t>07155111</t>
  </si>
  <si>
    <t>Rua Clementino Gonçalves da Silva</t>
  </si>
  <si>
    <t>07155120</t>
  </si>
  <si>
    <t>Rua Pocrane</t>
  </si>
  <si>
    <t>07155122</t>
  </si>
  <si>
    <t>Rua João Batista Amaral Pires</t>
  </si>
  <si>
    <t>07155130</t>
  </si>
  <si>
    <t>Rua do Trevo</t>
  </si>
  <si>
    <t>07155140</t>
  </si>
  <si>
    <t>Rua Braz Odorico Rabelo</t>
  </si>
  <si>
    <t>07155151</t>
  </si>
  <si>
    <t>07155152</t>
  </si>
  <si>
    <t>Viela Pupy</t>
  </si>
  <si>
    <t>07155160</t>
  </si>
  <si>
    <t>07155161</t>
  </si>
  <si>
    <t>07155170</t>
  </si>
  <si>
    <t>07155180</t>
  </si>
  <si>
    <t>07155190</t>
  </si>
  <si>
    <t>07155191</t>
  </si>
  <si>
    <t>Viela Mitre</t>
  </si>
  <si>
    <t>07155192</t>
  </si>
  <si>
    <t>Viela Itueta</t>
  </si>
  <si>
    <t>07155200</t>
  </si>
  <si>
    <t>07155210</t>
  </si>
  <si>
    <t>Rua Dino Janeiro</t>
  </si>
  <si>
    <t>07155211</t>
  </si>
  <si>
    <t>Rua Luiz Davighi</t>
  </si>
  <si>
    <t>07155212</t>
  </si>
  <si>
    <t>Rua Arnaldo Augusto Costa</t>
  </si>
  <si>
    <t>07155221</t>
  </si>
  <si>
    <t>Rua João Bacarini</t>
  </si>
  <si>
    <t>07155230</t>
  </si>
  <si>
    <t>07155231</t>
  </si>
  <si>
    <t>07155232</t>
  </si>
  <si>
    <t>Rua Maestro Armindo de Oliveira</t>
  </si>
  <si>
    <t>07155240</t>
  </si>
  <si>
    <t>Rua Donga</t>
  </si>
  <si>
    <t>07155250</t>
  </si>
  <si>
    <t>Rua Capitólio</t>
  </si>
  <si>
    <t>07155251</t>
  </si>
  <si>
    <t>07155260</t>
  </si>
  <si>
    <t>Rua Gastão Forment</t>
  </si>
  <si>
    <t>07155261</t>
  </si>
  <si>
    <t>07155262</t>
  </si>
  <si>
    <t>Rua Eron Domingues</t>
  </si>
  <si>
    <t>07155263</t>
  </si>
  <si>
    <t>Rua André Filho</t>
  </si>
  <si>
    <t>07155264</t>
  </si>
  <si>
    <t>Rua Erlon Chaves</t>
  </si>
  <si>
    <t>07155270</t>
  </si>
  <si>
    <t>07155280</t>
  </si>
  <si>
    <t>Rua Primo de Luca</t>
  </si>
  <si>
    <t>07155281</t>
  </si>
  <si>
    <t>07155282</t>
  </si>
  <si>
    <t>07155290</t>
  </si>
  <si>
    <t>Rua Custódio de Mesquita</t>
  </si>
  <si>
    <t>07155291</t>
  </si>
  <si>
    <t>Rua Celso Ladeira</t>
  </si>
  <si>
    <t>07155300</t>
  </si>
  <si>
    <t>Rua Cochita de Moraes</t>
  </si>
  <si>
    <t>07155301</t>
  </si>
  <si>
    <t>Rua Batiste Jr.</t>
  </si>
  <si>
    <t>07155302</t>
  </si>
  <si>
    <t>07155320</t>
  </si>
  <si>
    <t>Rua Caco Velho</t>
  </si>
  <si>
    <t>07155321</t>
  </si>
  <si>
    <t>Rua Celso Guimaraes</t>
  </si>
  <si>
    <t>07155322</t>
  </si>
  <si>
    <t>Rua Oscarito</t>
  </si>
  <si>
    <t>07155330</t>
  </si>
  <si>
    <t>Rua Piolim</t>
  </si>
  <si>
    <t>07155331</t>
  </si>
  <si>
    <t>07155332</t>
  </si>
  <si>
    <t>07155340</t>
  </si>
  <si>
    <t>Rua Oduvaldo Viana Filho</t>
  </si>
  <si>
    <t>07155351</t>
  </si>
  <si>
    <t>07155360</t>
  </si>
  <si>
    <t>Rua Mário Santos</t>
  </si>
  <si>
    <t>07155361</t>
  </si>
  <si>
    <t>Rua Hequel Tavares</t>
  </si>
  <si>
    <t>07155362</t>
  </si>
  <si>
    <t>Rua Marcus Alan</t>
  </si>
  <si>
    <t>07155363</t>
  </si>
  <si>
    <t>Rua Manoel Duraes</t>
  </si>
  <si>
    <t>07155364</t>
  </si>
  <si>
    <t>Rua César Abraão</t>
  </si>
  <si>
    <t>07155370</t>
  </si>
  <si>
    <t>07155371</t>
  </si>
  <si>
    <t>Rua Olegário Passos</t>
  </si>
  <si>
    <t>07155380</t>
  </si>
  <si>
    <t>Rua Ely Lacerda</t>
  </si>
  <si>
    <t>07155381</t>
  </si>
  <si>
    <t>07155382</t>
  </si>
  <si>
    <t>Rua Cândido Botelho</t>
  </si>
  <si>
    <t>07155390</t>
  </si>
  <si>
    <t>07155391</t>
  </si>
  <si>
    <t>Rua Celso Teixeira</t>
  </si>
  <si>
    <t>07155400</t>
  </si>
  <si>
    <t>07155410</t>
  </si>
  <si>
    <t>Rua Pratópolis</t>
  </si>
  <si>
    <t>07155421</t>
  </si>
  <si>
    <t>Viela Iapu</t>
  </si>
  <si>
    <t>07155430</t>
  </si>
  <si>
    <t>07155440</t>
  </si>
  <si>
    <t>Rua Nova Russas</t>
  </si>
  <si>
    <t>07156000</t>
  </si>
  <si>
    <t>Avenida Sorata</t>
  </si>
  <si>
    <t>07156010</t>
  </si>
  <si>
    <t>Rua Felicidade Batista Cardoso</t>
  </si>
  <si>
    <t>07156020</t>
  </si>
  <si>
    <t>Rua Luiz Mori</t>
  </si>
  <si>
    <t>07156030</t>
  </si>
  <si>
    <t>Rua Sueli Aparecida Perroni</t>
  </si>
  <si>
    <t>07156040</t>
  </si>
  <si>
    <t>Rua Domingos Cantarin</t>
  </si>
  <si>
    <t>07156060</t>
  </si>
  <si>
    <t>Rua Eduardo Abad</t>
  </si>
  <si>
    <t>07156080</t>
  </si>
  <si>
    <t>Rua José Carlos Lourenço</t>
  </si>
  <si>
    <t>07156090</t>
  </si>
  <si>
    <t>Rua Artur Florêncio dos Santos</t>
  </si>
  <si>
    <t>07156100</t>
  </si>
  <si>
    <t>Avenida José Augusto da Silva Rico</t>
  </si>
  <si>
    <t>07156110</t>
  </si>
  <si>
    <t>Rua Etelvina Maria da Conceição</t>
  </si>
  <si>
    <t>07156120</t>
  </si>
  <si>
    <t>Rua José Pereira Filho</t>
  </si>
  <si>
    <t>07156130</t>
  </si>
  <si>
    <t>07156650</t>
  </si>
  <si>
    <t>Rua Ambrozina Ciscato</t>
  </si>
  <si>
    <t>07156670</t>
  </si>
  <si>
    <t>Rua Keiichi Mori</t>
  </si>
  <si>
    <t>07158000</t>
  </si>
  <si>
    <t>Estrada Ary Jorge Zeitune</t>
  </si>
  <si>
    <t>Aguazul</t>
  </si>
  <si>
    <t>07158010</t>
  </si>
  <si>
    <t>Estrada das Calçadas</t>
  </si>
  <si>
    <t>07158020</t>
  </si>
  <si>
    <t>07158030</t>
  </si>
  <si>
    <t>Rua Antônio</t>
  </si>
  <si>
    <t>07158100</t>
  </si>
  <si>
    <t>Estrada Pedra Branca</t>
  </si>
  <si>
    <t>07158500</t>
  </si>
  <si>
    <t>Estrada do Coxinho</t>
  </si>
  <si>
    <t>07158600</t>
  </si>
  <si>
    <t>Estrada da Embratel</t>
  </si>
  <si>
    <t>Orquidiama Parque Ribeirão</t>
  </si>
  <si>
    <t>07158900</t>
  </si>
  <si>
    <t>Estrada Ary Jorge Zeitune 3100</t>
  </si>
  <si>
    <t>07159000</t>
  </si>
  <si>
    <t>Avenida Cannes</t>
  </si>
  <si>
    <t>07159010</t>
  </si>
  <si>
    <t>07159020</t>
  </si>
  <si>
    <t>Rua Pêssego</t>
  </si>
  <si>
    <t>07159030</t>
  </si>
  <si>
    <t>Rua Cerejeiras</t>
  </si>
  <si>
    <t>07159040</t>
  </si>
  <si>
    <t>Avenida Pokan</t>
  </si>
  <si>
    <t>07159050</t>
  </si>
  <si>
    <t>07159060</t>
  </si>
  <si>
    <t>07159070</t>
  </si>
  <si>
    <t>Rua Marbella</t>
  </si>
  <si>
    <t>07159080</t>
  </si>
  <si>
    <t>07159090</t>
  </si>
  <si>
    <t>Rua Cabo D'Antibes</t>
  </si>
  <si>
    <t>07159100</t>
  </si>
  <si>
    <t>07159110</t>
  </si>
  <si>
    <t>Rua Insbruck</t>
  </si>
  <si>
    <t>07159120</t>
  </si>
  <si>
    <t>Avenida Acapulco</t>
  </si>
  <si>
    <t>07159125</t>
  </si>
  <si>
    <t>07159130</t>
  </si>
  <si>
    <t>07159150</t>
  </si>
  <si>
    <t>Avenida Miami</t>
  </si>
  <si>
    <t>07159155</t>
  </si>
  <si>
    <t>Rua Punta Del Este</t>
  </si>
  <si>
    <t>07159160</t>
  </si>
  <si>
    <t>07159170</t>
  </si>
  <si>
    <t>Avenida Guanabara</t>
  </si>
  <si>
    <t>07159180</t>
  </si>
  <si>
    <t>Rua San Moritz</t>
  </si>
  <si>
    <t>07159185</t>
  </si>
  <si>
    <t>Rua Camburiu</t>
  </si>
  <si>
    <t>07159190</t>
  </si>
  <si>
    <t>Avenida Lydia de Jesus Mendonça</t>
  </si>
  <si>
    <t>07159195</t>
  </si>
  <si>
    <t>Alameda dos Caquis</t>
  </si>
  <si>
    <t>07159200</t>
  </si>
  <si>
    <t>Avenida Las Vegas</t>
  </si>
  <si>
    <t>07159205</t>
  </si>
  <si>
    <t>07159220</t>
  </si>
  <si>
    <t>Rua Escorial</t>
  </si>
  <si>
    <t>07159230</t>
  </si>
  <si>
    <t>Rua Rio Paraopeba</t>
  </si>
  <si>
    <t>07159240</t>
  </si>
  <si>
    <t>07159250</t>
  </si>
  <si>
    <t>Rua Lagoa Mundau</t>
  </si>
  <si>
    <t>07159260</t>
  </si>
  <si>
    <t>Rua Rio Piqueri</t>
  </si>
  <si>
    <t>07159270</t>
  </si>
  <si>
    <t>07159280</t>
  </si>
  <si>
    <t>Rua Lagoa Manguaba</t>
  </si>
  <si>
    <t>07159290</t>
  </si>
  <si>
    <t>Rua Lagoa Juparana</t>
  </si>
  <si>
    <t>07159300</t>
  </si>
  <si>
    <t>Rua Pedra do Sino</t>
  </si>
  <si>
    <t>07159305</t>
  </si>
  <si>
    <t>Rua Lagoa Maricá</t>
  </si>
  <si>
    <t>07159310</t>
  </si>
  <si>
    <t>Rua Pico das Almas</t>
  </si>
  <si>
    <t>07159320</t>
  </si>
  <si>
    <t>07159330</t>
  </si>
  <si>
    <t>Rua Rio Paracatu</t>
  </si>
  <si>
    <t>07159355</t>
  </si>
  <si>
    <t>Avenida Monte Carlo</t>
  </si>
  <si>
    <t>07159365</t>
  </si>
  <si>
    <t>07159375</t>
  </si>
  <si>
    <t>Rua Monte Blanco</t>
  </si>
  <si>
    <t>07159380</t>
  </si>
  <si>
    <t>Rua São Gothard</t>
  </si>
  <si>
    <t>07159385</t>
  </si>
  <si>
    <t>Rua Hawaí</t>
  </si>
  <si>
    <t>07159390</t>
  </si>
  <si>
    <t>Rua Baaibek</t>
  </si>
  <si>
    <t>07159395</t>
  </si>
  <si>
    <t>07159400</t>
  </si>
  <si>
    <t>Rua Gruta Azul</t>
  </si>
  <si>
    <t>07159405</t>
  </si>
  <si>
    <t>Rua Cape Town</t>
  </si>
  <si>
    <t>07159410</t>
  </si>
  <si>
    <t>07159500</t>
  </si>
  <si>
    <t>Rua Portilho</t>
  </si>
  <si>
    <t>07159503</t>
  </si>
  <si>
    <t>Rua Honolulu</t>
  </si>
  <si>
    <t>07159505</t>
  </si>
  <si>
    <t>Rua Byblos</t>
  </si>
  <si>
    <t>07159507</t>
  </si>
  <si>
    <t>07159513</t>
  </si>
  <si>
    <t>Rua Wai-ki-ki</t>
  </si>
  <si>
    <t>07159520</t>
  </si>
  <si>
    <t>Rua Deauville</t>
  </si>
  <si>
    <t>07159523</t>
  </si>
  <si>
    <t>07159525</t>
  </si>
  <si>
    <t>Rua San Tropez</t>
  </si>
  <si>
    <t>07159528</t>
  </si>
  <si>
    <t>07159530</t>
  </si>
  <si>
    <t>Rua Nassau</t>
  </si>
  <si>
    <t>07159537</t>
  </si>
  <si>
    <t>07159540</t>
  </si>
  <si>
    <t>07159550</t>
  </si>
  <si>
    <t>07159600</t>
  </si>
  <si>
    <t>Parque Residencial Bambi</t>
  </si>
  <si>
    <t>07159610</t>
  </si>
  <si>
    <t>Rua Calêndula</t>
  </si>
  <si>
    <t>07159620</t>
  </si>
  <si>
    <t>07159630</t>
  </si>
  <si>
    <t>07159640</t>
  </si>
  <si>
    <t>07159650</t>
  </si>
  <si>
    <t>07159660</t>
  </si>
  <si>
    <t>Viela Tenante</t>
  </si>
  <si>
    <t>07159670</t>
  </si>
  <si>
    <t>07159680</t>
  </si>
  <si>
    <t>07159690</t>
  </si>
  <si>
    <t>Rua Gabriela Gurgel de Freitas</t>
  </si>
  <si>
    <t>07159700</t>
  </si>
  <si>
    <t>Viela Sininho</t>
  </si>
  <si>
    <t>07159710</t>
  </si>
  <si>
    <t>Rua Rodolpho Turri</t>
  </si>
  <si>
    <t>07159720</t>
  </si>
  <si>
    <t>07159730</t>
  </si>
  <si>
    <t>Viela Ingá</t>
  </si>
  <si>
    <t>07159740</t>
  </si>
  <si>
    <t>07159750</t>
  </si>
  <si>
    <t>Rua Orlando Marques</t>
  </si>
  <si>
    <t>07159760</t>
  </si>
  <si>
    <t>Viela Vinca</t>
  </si>
  <si>
    <t>07159770</t>
  </si>
  <si>
    <t>07159780</t>
  </si>
  <si>
    <t>07159790</t>
  </si>
  <si>
    <t>Viela Reseda</t>
  </si>
  <si>
    <t>07159800</t>
  </si>
  <si>
    <t>Viela Verbena</t>
  </si>
  <si>
    <t>07159810</t>
  </si>
  <si>
    <t>Rua Jovita de Quadros Goes</t>
  </si>
  <si>
    <t>07159820</t>
  </si>
  <si>
    <t>Viela Flamboyant</t>
  </si>
  <si>
    <t>07159830</t>
  </si>
  <si>
    <t>Viela Figo</t>
  </si>
  <si>
    <t>07159840</t>
  </si>
  <si>
    <t>07159850</t>
  </si>
  <si>
    <t>07159860</t>
  </si>
  <si>
    <t>Viela Suinã</t>
  </si>
  <si>
    <t>07159870</t>
  </si>
  <si>
    <t>Rua Benedicto Thieso</t>
  </si>
  <si>
    <t>07159880</t>
  </si>
  <si>
    <t>Viela Zilita</t>
  </si>
  <si>
    <t>07159885</t>
  </si>
  <si>
    <t>07159890</t>
  </si>
  <si>
    <t>Rua Oswaldo Mathias Góes</t>
  </si>
  <si>
    <t>07159895</t>
  </si>
  <si>
    <t>07160010</t>
  </si>
  <si>
    <t>Rua Jacaraú</t>
  </si>
  <si>
    <t>Jardim Novo Portugal</t>
  </si>
  <si>
    <t>07160011</t>
  </si>
  <si>
    <t>Viela Portugal</t>
  </si>
  <si>
    <t>07160013</t>
  </si>
  <si>
    <t>Viela Luzitânia</t>
  </si>
  <si>
    <t>07160021</t>
  </si>
  <si>
    <t>Viela Ipeuva</t>
  </si>
  <si>
    <t>07160030</t>
  </si>
  <si>
    <t>Viela Alcorão</t>
  </si>
  <si>
    <t>Jardim Santo Expedito</t>
  </si>
  <si>
    <t>07160040</t>
  </si>
  <si>
    <t>07160060</t>
  </si>
  <si>
    <t>07160070</t>
  </si>
  <si>
    <t>Viela Olival</t>
  </si>
  <si>
    <t>07160080</t>
  </si>
  <si>
    <t>Rua Itapui</t>
  </si>
  <si>
    <t>07160090</t>
  </si>
  <si>
    <t>Rua Itaju</t>
  </si>
  <si>
    <t>07160100</t>
  </si>
  <si>
    <t>Rua Cândida</t>
  </si>
  <si>
    <t>07160110</t>
  </si>
  <si>
    <t>Rua Lola</t>
  </si>
  <si>
    <t>07160130</t>
  </si>
  <si>
    <t>07160140</t>
  </si>
  <si>
    <t>Rua Nova Iorque</t>
  </si>
  <si>
    <t>07160150</t>
  </si>
  <si>
    <t>Rua Camanas</t>
  </si>
  <si>
    <t>07160160</t>
  </si>
  <si>
    <t>Estrada Itaverava</t>
  </si>
  <si>
    <t>Jardim do Triunfo</t>
  </si>
  <si>
    <t>07160170</t>
  </si>
  <si>
    <t>Avenida José Brumatti</t>
  </si>
  <si>
    <t>07160180</t>
  </si>
  <si>
    <t>Avenida Quatorze de Abril</t>
  </si>
  <si>
    <t>Jardim IV Centenário</t>
  </si>
  <si>
    <t>07160186</t>
  </si>
  <si>
    <t>Viela do Chá</t>
  </si>
  <si>
    <t>07160190</t>
  </si>
  <si>
    <t>Rua Cid</t>
  </si>
  <si>
    <t>07160200</t>
  </si>
  <si>
    <t>Rua Cova</t>
  </si>
  <si>
    <t>07160210</t>
  </si>
  <si>
    <t>Viela Elba</t>
  </si>
  <si>
    <t>07160220</t>
  </si>
  <si>
    <t>Rua São Paulo do Potengui</t>
  </si>
  <si>
    <t>Vila Girassol</t>
  </si>
  <si>
    <t>07160221</t>
  </si>
  <si>
    <t>Rua Ogauçu</t>
  </si>
  <si>
    <t>Jardim Jade</t>
  </si>
  <si>
    <t>07160222</t>
  </si>
  <si>
    <t>07160230</t>
  </si>
  <si>
    <t>Rua Huno</t>
  </si>
  <si>
    <t>07160240</t>
  </si>
  <si>
    <t>Rua Jefe</t>
  </si>
  <si>
    <t>07160241</t>
  </si>
  <si>
    <t>Viela Bariri</t>
  </si>
  <si>
    <t>07160250</t>
  </si>
  <si>
    <t>Rua Iguaraçu Tietê</t>
  </si>
  <si>
    <t>07160260</t>
  </si>
  <si>
    <t>Rua Herculândia</t>
  </si>
  <si>
    <t>07160270</t>
  </si>
  <si>
    <t>07160280</t>
  </si>
  <si>
    <t>Viela Lupércio</t>
  </si>
  <si>
    <t>07160290</t>
  </si>
  <si>
    <t>Viela Ubirajara</t>
  </si>
  <si>
    <t>07160300</t>
  </si>
  <si>
    <t>07160310</t>
  </si>
  <si>
    <t>Viela Poti</t>
  </si>
  <si>
    <t>07160320</t>
  </si>
  <si>
    <t>07160330</t>
  </si>
  <si>
    <t>Viela dos Sanitaristas</t>
  </si>
  <si>
    <t>07160340</t>
  </si>
  <si>
    <t>Viela Simplício Mendes</t>
  </si>
  <si>
    <t>07160350</t>
  </si>
  <si>
    <t>Rua Alto dos Rodrigues</t>
  </si>
  <si>
    <t>07160360</t>
  </si>
  <si>
    <t>Rua Babaçu</t>
  </si>
  <si>
    <t>07160370</t>
  </si>
  <si>
    <t>Viela Tacima</t>
  </si>
  <si>
    <t>07160380</t>
  </si>
  <si>
    <t>Viela do Véu</t>
  </si>
  <si>
    <t>07160390</t>
  </si>
  <si>
    <t>Rua Jorge Garcia de Medeiros</t>
  </si>
  <si>
    <t>07160400</t>
  </si>
  <si>
    <t>Rua Teresa Côrrea Granada</t>
  </si>
  <si>
    <t>07160410</t>
  </si>
  <si>
    <t>Viela Caraúbas</t>
  </si>
  <si>
    <t>07160420</t>
  </si>
  <si>
    <t>Rua Viking</t>
  </si>
  <si>
    <t>07160430</t>
  </si>
  <si>
    <t>07160440</t>
  </si>
  <si>
    <t>Rua Zenite</t>
  </si>
  <si>
    <t>07160450</t>
  </si>
  <si>
    <t>Rua Jacob Tomé</t>
  </si>
  <si>
    <t>07160460</t>
  </si>
  <si>
    <t>Rua João Luís Rodrigues da Silva</t>
  </si>
  <si>
    <t>Jardim Hanna</t>
  </si>
  <si>
    <t>07160465</t>
  </si>
  <si>
    <t>Rua Celso Rodrigues Salgueiro</t>
  </si>
  <si>
    <t>07160470</t>
  </si>
  <si>
    <t>Estrada Velha de Bonsucesso</t>
  </si>
  <si>
    <t>07160480</t>
  </si>
  <si>
    <t>Rua Silva Telles</t>
  </si>
  <si>
    <t>07160490</t>
  </si>
  <si>
    <t>Rua Josephina Rampinelli</t>
  </si>
  <si>
    <t>07160500</t>
  </si>
  <si>
    <t>Avenida Paulo Henrique Groke</t>
  </si>
  <si>
    <t>07160510</t>
  </si>
  <si>
    <t>Rua Celso Dias Ferreira</t>
  </si>
  <si>
    <t>07160520</t>
  </si>
  <si>
    <t>Rua Manoel Fernandes Garrote</t>
  </si>
  <si>
    <t>07160540</t>
  </si>
  <si>
    <t>07160550</t>
  </si>
  <si>
    <t>Estrada de Itaberaba</t>
  </si>
  <si>
    <t>Bonsucesso</t>
  </si>
  <si>
    <t>07160560</t>
  </si>
  <si>
    <t>Rua da Bolandeira</t>
  </si>
  <si>
    <t>07160561</t>
  </si>
  <si>
    <t>Rua Júlio Barros de Abreu</t>
  </si>
  <si>
    <t>Vila GPM</t>
  </si>
  <si>
    <t>07160570</t>
  </si>
  <si>
    <t>Rua Martina Leon de Huamani</t>
  </si>
  <si>
    <t>07160572</t>
  </si>
  <si>
    <t>Rua Edson Lima Neves</t>
  </si>
  <si>
    <t>07160580</t>
  </si>
  <si>
    <t>Rua Joaquim Cerveira Pires</t>
  </si>
  <si>
    <t>07160590</t>
  </si>
  <si>
    <t>07160610</t>
  </si>
  <si>
    <t>Rua Inah Sampaio Doganelli</t>
  </si>
  <si>
    <t>07160620</t>
  </si>
  <si>
    <t>Rua Ana Gomes Correia</t>
  </si>
  <si>
    <t>07160630</t>
  </si>
  <si>
    <t>Rua Pedro Hermes Seabra</t>
  </si>
  <si>
    <t>07160637</t>
  </si>
  <si>
    <t>07160640</t>
  </si>
  <si>
    <t>Rua Carnaubais</t>
  </si>
  <si>
    <t>Vila Nova Bonsucesso</t>
  </si>
  <si>
    <t>07160650</t>
  </si>
  <si>
    <t>Rua Silvério Teles</t>
  </si>
  <si>
    <t>07160660</t>
  </si>
  <si>
    <t>Rua José Carlos Siqueira Franca</t>
  </si>
  <si>
    <t>07160670</t>
  </si>
  <si>
    <t>07160680</t>
  </si>
  <si>
    <t>07160690</t>
  </si>
  <si>
    <t>Rua Manuel dos Santos Alcaide</t>
  </si>
  <si>
    <t>07160695</t>
  </si>
  <si>
    <t>Rua Lia</t>
  </si>
  <si>
    <t>07160700</t>
  </si>
  <si>
    <t>Rua Cora</t>
  </si>
  <si>
    <t>07161000</t>
  </si>
  <si>
    <t>Rua Botuporã</t>
  </si>
  <si>
    <t>07161010</t>
  </si>
  <si>
    <t>Rua Abaira</t>
  </si>
  <si>
    <t>07161020</t>
  </si>
  <si>
    <t>07161030</t>
  </si>
  <si>
    <t>Rua Ibitiba</t>
  </si>
  <si>
    <t>07161040</t>
  </si>
  <si>
    <t>07161050</t>
  </si>
  <si>
    <t>Rua Barra dos Mendes</t>
  </si>
  <si>
    <t>07161060</t>
  </si>
  <si>
    <t>07161070</t>
  </si>
  <si>
    <t>Rua Russas</t>
  </si>
  <si>
    <t>07161080</t>
  </si>
  <si>
    <t>Rua Boquira</t>
  </si>
  <si>
    <t>07161090</t>
  </si>
  <si>
    <t>07161100</t>
  </si>
  <si>
    <t>Rua Elizabete</t>
  </si>
  <si>
    <t>07161110</t>
  </si>
  <si>
    <t>07161120</t>
  </si>
  <si>
    <t>Rua Uibai</t>
  </si>
  <si>
    <t>07161130</t>
  </si>
  <si>
    <t>07161140</t>
  </si>
  <si>
    <t>Avenida Tanque D'Arca</t>
  </si>
  <si>
    <t>Cidade Soberana</t>
  </si>
  <si>
    <t>07161145</t>
  </si>
  <si>
    <t>Rua Ipamerim</t>
  </si>
  <si>
    <t>07161150</t>
  </si>
  <si>
    <t>Avenida Monte Alegre</t>
  </si>
  <si>
    <t>07161160</t>
  </si>
  <si>
    <t>07161170</t>
  </si>
  <si>
    <t>Rua Sambaíba</t>
  </si>
  <si>
    <t>07161180</t>
  </si>
  <si>
    <t>07161181</t>
  </si>
  <si>
    <t>Viela Somália</t>
  </si>
  <si>
    <t>07161190</t>
  </si>
  <si>
    <t>07161200</t>
  </si>
  <si>
    <t>07161210</t>
  </si>
  <si>
    <t>07161220</t>
  </si>
  <si>
    <t>07161230</t>
  </si>
  <si>
    <t>Avenida Cidade de Santos</t>
  </si>
  <si>
    <t>07161250</t>
  </si>
  <si>
    <t>Rua Batatais</t>
  </si>
  <si>
    <t>07161260</t>
  </si>
  <si>
    <t>Rua Buriti</t>
  </si>
  <si>
    <t>07161265</t>
  </si>
  <si>
    <t>07161270</t>
  </si>
  <si>
    <t>07161280</t>
  </si>
  <si>
    <t>Viela Sudão</t>
  </si>
  <si>
    <t>07161290</t>
  </si>
  <si>
    <t>07161300</t>
  </si>
  <si>
    <t>07161310</t>
  </si>
  <si>
    <t>07161320</t>
  </si>
  <si>
    <t>07161335</t>
  </si>
  <si>
    <t>Rua Tomazina</t>
  </si>
  <si>
    <t>07161340</t>
  </si>
  <si>
    <t>07161350</t>
  </si>
  <si>
    <t>07161360</t>
  </si>
  <si>
    <t>07161370</t>
  </si>
  <si>
    <t>07161400</t>
  </si>
  <si>
    <t>Rua Josefa Francisca da Conceição</t>
  </si>
  <si>
    <t>Jardim das Andorinhas</t>
  </si>
  <si>
    <t>07161401</t>
  </si>
  <si>
    <t>Avenida Domenico Perella</t>
  </si>
  <si>
    <t>07161405</t>
  </si>
  <si>
    <t>Rua Almiro de Paula Soares</t>
  </si>
  <si>
    <t>07161410</t>
  </si>
  <si>
    <t>07161420</t>
  </si>
  <si>
    <t>Rua Santarém Novo</t>
  </si>
  <si>
    <t>07161430</t>
  </si>
  <si>
    <t>07161440</t>
  </si>
  <si>
    <t>07161450</t>
  </si>
  <si>
    <t>07161456</t>
  </si>
  <si>
    <t>Rua Tabocas</t>
  </si>
  <si>
    <t>07161460</t>
  </si>
  <si>
    <t>07161470</t>
  </si>
  <si>
    <t>07161471</t>
  </si>
  <si>
    <t>07161475</t>
  </si>
  <si>
    <t>Travessa Monte Verde</t>
  </si>
  <si>
    <t>07161480</t>
  </si>
  <si>
    <t>07161490</t>
  </si>
  <si>
    <t>07161500</t>
  </si>
  <si>
    <t>07161501</t>
  </si>
  <si>
    <t>Travessa Palma</t>
  </si>
  <si>
    <t>07161510</t>
  </si>
  <si>
    <t>Rua Mateus</t>
  </si>
  <si>
    <t>07161520</t>
  </si>
  <si>
    <t>Rua Barra da Estiva</t>
  </si>
  <si>
    <t>07161530</t>
  </si>
  <si>
    <t>Rua Ibicoara</t>
  </si>
  <si>
    <t>07161540</t>
  </si>
  <si>
    <t>07161550</t>
  </si>
  <si>
    <t>Rua Iraquara</t>
  </si>
  <si>
    <t>07161560</t>
  </si>
  <si>
    <t>07161570</t>
  </si>
  <si>
    <t>Rua Dona Isaura</t>
  </si>
  <si>
    <t>07161600</t>
  </si>
  <si>
    <t>Rua Missões Mundiais</t>
  </si>
  <si>
    <t>07161610</t>
  </si>
  <si>
    <t>07161620</t>
  </si>
  <si>
    <t>07161630</t>
  </si>
  <si>
    <t>Avenida Lagedão</t>
  </si>
  <si>
    <t>07161631</t>
  </si>
  <si>
    <t>Praça Conchas</t>
  </si>
  <si>
    <t>07161650</t>
  </si>
  <si>
    <t>Rua Eloete Aparecida Ramos</t>
  </si>
  <si>
    <t>07161660</t>
  </si>
  <si>
    <t>Rua Gustavo de Souza Ramos</t>
  </si>
  <si>
    <t>07161670</t>
  </si>
  <si>
    <t>07161680</t>
  </si>
  <si>
    <t>Viela Macaubas</t>
  </si>
  <si>
    <t>07161690</t>
  </si>
  <si>
    <t>Viela Lençóis</t>
  </si>
  <si>
    <t>07161700</t>
  </si>
  <si>
    <t>Rua Aeródromo</t>
  </si>
  <si>
    <t>Jardim Aeródromo</t>
  </si>
  <si>
    <t>07161703</t>
  </si>
  <si>
    <t>Rua dos Pilotos</t>
  </si>
  <si>
    <t>07161705</t>
  </si>
  <si>
    <t>07161707</t>
  </si>
  <si>
    <t>Rua dos Comissários</t>
  </si>
  <si>
    <t>07161709</t>
  </si>
  <si>
    <t>Rua Heliporto</t>
  </si>
  <si>
    <t>07161710</t>
  </si>
  <si>
    <t>Rua Hangar</t>
  </si>
  <si>
    <t>07161713</t>
  </si>
  <si>
    <t>Rua Aeroviária</t>
  </si>
  <si>
    <t>07161715</t>
  </si>
  <si>
    <t>07161717</t>
  </si>
  <si>
    <t>Rua Aeroplanos</t>
  </si>
  <si>
    <t>07161719</t>
  </si>
  <si>
    <t>Rua dos Comandantes</t>
  </si>
  <si>
    <t>07161720</t>
  </si>
  <si>
    <t>07161723</t>
  </si>
  <si>
    <t>Rua Vira-Copos</t>
  </si>
  <si>
    <t>07161725</t>
  </si>
  <si>
    <t>Rua das Aeromoças</t>
  </si>
  <si>
    <t>07161727</t>
  </si>
  <si>
    <t>07161740</t>
  </si>
  <si>
    <t>Jardim Maria Clara</t>
  </si>
  <si>
    <t>07161743</t>
  </si>
  <si>
    <t>Rua Viana de Castelo</t>
  </si>
  <si>
    <t>07161746</t>
  </si>
  <si>
    <t>Viela Odivelas</t>
  </si>
  <si>
    <t>07161749</t>
  </si>
  <si>
    <t>Rua Algarve</t>
  </si>
  <si>
    <t>07161752</t>
  </si>
  <si>
    <t>Rua Arouca</t>
  </si>
  <si>
    <t>07161755</t>
  </si>
  <si>
    <t>Rua Beja</t>
  </si>
  <si>
    <t>07161758</t>
  </si>
  <si>
    <t>07161761</t>
  </si>
  <si>
    <t>Viela Ourique</t>
  </si>
  <si>
    <t>07161764</t>
  </si>
  <si>
    <t>Rua Ourique</t>
  </si>
  <si>
    <t>07161767</t>
  </si>
  <si>
    <t>07161770</t>
  </si>
  <si>
    <t>Rua Peniche</t>
  </si>
  <si>
    <t>07161773</t>
  </si>
  <si>
    <t>07161776</t>
  </si>
  <si>
    <t>Rua Sintra</t>
  </si>
  <si>
    <t>07161782</t>
  </si>
  <si>
    <t>07161785</t>
  </si>
  <si>
    <t>Rua Lamego</t>
  </si>
  <si>
    <t>07162000</t>
  </si>
  <si>
    <t>Estrada Guarulhos-Nazaré</t>
  </si>
  <si>
    <t>- de 4200/4201 ao fim</t>
  </si>
  <si>
    <t>07162010</t>
  </si>
  <si>
    <t>Viela Nairobi</t>
  </si>
  <si>
    <t>07162020</t>
  </si>
  <si>
    <t>Viela Ipanguá</t>
  </si>
  <si>
    <t>07162030</t>
  </si>
  <si>
    <t>Viela Pedra Grande</t>
  </si>
  <si>
    <t>07162040</t>
  </si>
  <si>
    <t>Viela Açu</t>
  </si>
  <si>
    <t>07162050</t>
  </si>
  <si>
    <t>Viela Acaraí</t>
  </si>
  <si>
    <t>07162060</t>
  </si>
  <si>
    <t>Viela Apodi</t>
  </si>
  <si>
    <t>07162070</t>
  </si>
  <si>
    <t>Viela Scórpios</t>
  </si>
  <si>
    <t>07162080</t>
  </si>
  <si>
    <t>Viela Itaú</t>
  </si>
  <si>
    <t>07162090</t>
  </si>
  <si>
    <t>Viela Parau</t>
  </si>
  <si>
    <t>07162100</t>
  </si>
  <si>
    <t>07162110</t>
  </si>
  <si>
    <t>Viela Janduis</t>
  </si>
  <si>
    <t>07162120</t>
  </si>
  <si>
    <t>07162130</t>
  </si>
  <si>
    <t>Rua Gilbes</t>
  </si>
  <si>
    <t>07162150</t>
  </si>
  <si>
    <t>Praça Cristalândia</t>
  </si>
  <si>
    <t>07162160</t>
  </si>
  <si>
    <t>07162180</t>
  </si>
  <si>
    <t>Viela Avelino Lopes</t>
  </si>
  <si>
    <t>07162190</t>
  </si>
  <si>
    <t>07162200</t>
  </si>
  <si>
    <t>Viela Socorro do Piauí</t>
  </si>
  <si>
    <t>07162210</t>
  </si>
  <si>
    <t>Rua Isaías Coelho</t>
  </si>
  <si>
    <t>07162220</t>
  </si>
  <si>
    <t>Praça Londres</t>
  </si>
  <si>
    <t>07162230</t>
  </si>
  <si>
    <t>07162240</t>
  </si>
  <si>
    <t>Rua Riacho de Santana</t>
  </si>
  <si>
    <t>07162250</t>
  </si>
  <si>
    <t>Viela Diamante</t>
  </si>
  <si>
    <t>07162260</t>
  </si>
  <si>
    <t>Rua Disney</t>
  </si>
  <si>
    <t>07162270</t>
  </si>
  <si>
    <t>Rua Cajari</t>
  </si>
  <si>
    <t>07162290</t>
  </si>
  <si>
    <t>Rua Mário Covas</t>
  </si>
  <si>
    <t>Jardim Bondança</t>
  </si>
  <si>
    <t>07162300</t>
  </si>
  <si>
    <t>Rua Antônio Del Buoni</t>
  </si>
  <si>
    <t>07162310</t>
  </si>
  <si>
    <t>Rua Edwirges Maria de Jesus</t>
  </si>
  <si>
    <t>07162320</t>
  </si>
  <si>
    <t>07162330</t>
  </si>
  <si>
    <t>07162331</t>
  </si>
  <si>
    <t>Rua Irixuma</t>
  </si>
  <si>
    <t>07162340</t>
  </si>
  <si>
    <t>07162350</t>
  </si>
  <si>
    <t>07162360</t>
  </si>
  <si>
    <t>07162370</t>
  </si>
  <si>
    <t>07162380</t>
  </si>
  <si>
    <t>07162390</t>
  </si>
  <si>
    <t>07162400</t>
  </si>
  <si>
    <t>07162410</t>
  </si>
  <si>
    <t>Rua São João do Meriti</t>
  </si>
  <si>
    <t>07162420</t>
  </si>
  <si>
    <t>Avenida Minas Gerais</t>
  </si>
  <si>
    <t>07162440</t>
  </si>
  <si>
    <t>07162450</t>
  </si>
  <si>
    <t>Praça Estrela</t>
  </si>
  <si>
    <t>07162460</t>
  </si>
  <si>
    <t>Rua Domingas Fanganiello Pavan</t>
  </si>
  <si>
    <t>07162470</t>
  </si>
  <si>
    <t>07162471</t>
  </si>
  <si>
    <t>07162480</t>
  </si>
  <si>
    <t>07162490</t>
  </si>
  <si>
    <t>07162500</t>
  </si>
  <si>
    <t>07162510</t>
  </si>
  <si>
    <t>07162520</t>
  </si>
  <si>
    <t>07162530</t>
  </si>
  <si>
    <t>07162531</t>
  </si>
  <si>
    <t>Travessa Ipanema</t>
  </si>
  <si>
    <t>07162535</t>
  </si>
  <si>
    <t>Praça Piracicaba</t>
  </si>
  <si>
    <t>07162540</t>
  </si>
  <si>
    <t>Rua Ivan Edmundo Scarameli</t>
  </si>
  <si>
    <t>07162541</t>
  </si>
  <si>
    <t>Rua Argemiro Augusto dos Santos</t>
  </si>
  <si>
    <t>07162560</t>
  </si>
  <si>
    <t>Rua João Paschoal Salmeron</t>
  </si>
  <si>
    <t>07162570</t>
  </si>
  <si>
    <t>Rua Maria Luíza Visnardi</t>
  </si>
  <si>
    <t>07162580</t>
  </si>
  <si>
    <t>Rua São Raimundo Nonato</t>
  </si>
  <si>
    <t>07162900</t>
  </si>
  <si>
    <t>Estrada Guarulhos-Nazaré Km 36</t>
  </si>
  <si>
    <t>Jardim Cumbica</t>
  </si>
  <si>
    <t>07170000</t>
  </si>
  <si>
    <t>Avenida Rio Real</t>
  </si>
  <si>
    <t>Jardim Presidente Dutra</t>
  </si>
  <si>
    <t>07170001</t>
  </si>
  <si>
    <t>Viela dos Castores</t>
  </si>
  <si>
    <t>07170006</t>
  </si>
  <si>
    <t>Viela Aneto Vale</t>
  </si>
  <si>
    <t>07170010</t>
  </si>
  <si>
    <t>Rua Nova Yorque</t>
  </si>
  <si>
    <t>07170011</t>
  </si>
  <si>
    <t>Viela Alagoinhas</t>
  </si>
  <si>
    <t>07170012</t>
  </si>
  <si>
    <t>Viela Flint</t>
  </si>
  <si>
    <t>07170013</t>
  </si>
  <si>
    <t>Viela Aramari</t>
  </si>
  <si>
    <t>07170020</t>
  </si>
  <si>
    <t>07170021</t>
  </si>
  <si>
    <t>Viela Laredo</t>
  </si>
  <si>
    <t>07170030</t>
  </si>
  <si>
    <t>Rua Olindina</t>
  </si>
  <si>
    <t>07170031</t>
  </si>
  <si>
    <t>Viela Antas</t>
  </si>
  <si>
    <t>07170032</t>
  </si>
  <si>
    <t>Viela Aporá</t>
  </si>
  <si>
    <t>07170050</t>
  </si>
  <si>
    <t>Praça Alvorada do Sul</t>
  </si>
  <si>
    <t>07170060</t>
  </si>
  <si>
    <t>07170070</t>
  </si>
  <si>
    <t>07170071</t>
  </si>
  <si>
    <t>Viela Ilha</t>
  </si>
  <si>
    <t>07170080</t>
  </si>
  <si>
    <t>Rua Macambau</t>
  </si>
  <si>
    <t>07170090</t>
  </si>
  <si>
    <t>07170091</t>
  </si>
  <si>
    <t>Viela Curiúva</t>
  </si>
  <si>
    <t>07170092</t>
  </si>
  <si>
    <t>Viela Guapirama</t>
  </si>
  <si>
    <t>07170100</t>
  </si>
  <si>
    <t>07170101</t>
  </si>
  <si>
    <t>Viela Ivaí</t>
  </si>
  <si>
    <t>07170102</t>
  </si>
  <si>
    <t>Viela Reserva</t>
  </si>
  <si>
    <t>07170110</t>
  </si>
  <si>
    <t>07170120</t>
  </si>
  <si>
    <t>07170121</t>
  </si>
  <si>
    <t>Viela Tomazina</t>
  </si>
  <si>
    <t>07170130</t>
  </si>
  <si>
    <t>Praça Astorga</t>
  </si>
  <si>
    <t>07170140</t>
  </si>
  <si>
    <t>Rua Maragogipe</t>
  </si>
  <si>
    <t>07170141</t>
  </si>
  <si>
    <t>Viela Sapopemba</t>
  </si>
  <si>
    <t>07170142</t>
  </si>
  <si>
    <t>Viela Guatigua</t>
  </si>
  <si>
    <t>07170150</t>
  </si>
  <si>
    <t>Avenida Carmela Dutra</t>
  </si>
  <si>
    <t>07170160</t>
  </si>
  <si>
    <t>Rua Sátiro Dias</t>
  </si>
  <si>
    <t>07170170</t>
  </si>
  <si>
    <t>Rua General Silva</t>
  </si>
  <si>
    <t>07170180</t>
  </si>
  <si>
    <t>Rua Mata de São João</t>
  </si>
  <si>
    <t>07170181</t>
  </si>
  <si>
    <t>Viela Assaí</t>
  </si>
  <si>
    <t>07170190</t>
  </si>
  <si>
    <t>07170200</t>
  </si>
  <si>
    <t>07170201</t>
  </si>
  <si>
    <t>Viela Jô</t>
  </si>
  <si>
    <t>07170210</t>
  </si>
  <si>
    <t>Rua Entre Rios</t>
  </si>
  <si>
    <t>07170220</t>
  </si>
  <si>
    <t>Viela Clã</t>
  </si>
  <si>
    <t>07170240</t>
  </si>
  <si>
    <t>Rua Crisópolis</t>
  </si>
  <si>
    <t>07170250</t>
  </si>
  <si>
    <t>Viela Onça</t>
  </si>
  <si>
    <t>07170260</t>
  </si>
  <si>
    <t>Rua Pojuca</t>
  </si>
  <si>
    <t>07170270</t>
  </si>
  <si>
    <t>Rua Catu</t>
  </si>
  <si>
    <t>07170280</t>
  </si>
  <si>
    <t>Rua Monção</t>
  </si>
  <si>
    <t>07170281</t>
  </si>
  <si>
    <t>Viela Cipó</t>
  </si>
  <si>
    <t>07170282</t>
  </si>
  <si>
    <t>Viela Guatemala</t>
  </si>
  <si>
    <t>07170290</t>
  </si>
  <si>
    <t>Rua Jandaíra</t>
  </si>
  <si>
    <t>07170300</t>
  </si>
  <si>
    <t>07170310</t>
  </si>
  <si>
    <t>Rua Alto do Rio Doce</t>
  </si>
  <si>
    <t>Vila Aeroporto</t>
  </si>
  <si>
    <t>07170320</t>
  </si>
  <si>
    <t>07170325</t>
  </si>
  <si>
    <t>Rua Antônio Rodrigues Filho</t>
  </si>
  <si>
    <t>07170330</t>
  </si>
  <si>
    <t>07170340</t>
  </si>
  <si>
    <t>Rua Cajuri</t>
  </si>
  <si>
    <t>07170350</t>
  </si>
  <si>
    <t>Avenida Papa João Paulo I</t>
  </si>
  <si>
    <t>07170353</t>
  </si>
  <si>
    <t>Rua Indubel</t>
  </si>
  <si>
    <t>07170360</t>
  </si>
  <si>
    <t>Viela Poente</t>
  </si>
  <si>
    <t>Cidade Parque São Luiz</t>
  </si>
  <si>
    <t>07170370</t>
  </si>
  <si>
    <t>Viela Turuti</t>
  </si>
  <si>
    <t>07170380</t>
  </si>
  <si>
    <t>07170381</t>
  </si>
  <si>
    <t>Viela Ipu</t>
  </si>
  <si>
    <t>07170382</t>
  </si>
  <si>
    <t>Viela Cocal</t>
  </si>
  <si>
    <t>07170383</t>
  </si>
  <si>
    <t>Viela Batalha</t>
  </si>
  <si>
    <t>07170385</t>
  </si>
  <si>
    <t>07170390</t>
  </si>
  <si>
    <t>Viela Faro</t>
  </si>
  <si>
    <t>07170400</t>
  </si>
  <si>
    <t>Viela Portel</t>
  </si>
  <si>
    <t>07170410</t>
  </si>
  <si>
    <t>Viela Breves</t>
  </si>
  <si>
    <t>07170420</t>
  </si>
  <si>
    <t>Viela Prainha</t>
  </si>
  <si>
    <t>07170430</t>
  </si>
  <si>
    <t>Viela Anajás</t>
  </si>
  <si>
    <t>07170436</t>
  </si>
  <si>
    <t>Viela Aveiro</t>
  </si>
  <si>
    <t>07170440</t>
  </si>
  <si>
    <t>07170460</t>
  </si>
  <si>
    <t>Viela Marabá</t>
  </si>
  <si>
    <t>07170470</t>
  </si>
  <si>
    <t>07170480</t>
  </si>
  <si>
    <t>Rua Simões Filho</t>
  </si>
  <si>
    <t>07170490</t>
  </si>
  <si>
    <t>Rua Uiraúna</t>
  </si>
  <si>
    <t>07170500</t>
  </si>
  <si>
    <t>07170510</t>
  </si>
  <si>
    <t>07170520</t>
  </si>
  <si>
    <t>Rua Itaguaje</t>
  </si>
  <si>
    <t>07170530</t>
  </si>
  <si>
    <t>Viela Parnaíba</t>
  </si>
  <si>
    <t>07170540</t>
  </si>
  <si>
    <t>07170550</t>
  </si>
  <si>
    <t>Avenida Condeal</t>
  </si>
  <si>
    <t>07170560</t>
  </si>
  <si>
    <t>07170570</t>
  </si>
  <si>
    <t>Rua Santana da Mangueira</t>
  </si>
  <si>
    <t>07170580</t>
  </si>
  <si>
    <t>Viela Triunfo</t>
  </si>
  <si>
    <t>07170590</t>
  </si>
  <si>
    <t>07170597</t>
  </si>
  <si>
    <t>Viela Aço</t>
  </si>
  <si>
    <t>07170600</t>
  </si>
  <si>
    <t>Rua Lauro</t>
  </si>
  <si>
    <t>07170603</t>
  </si>
  <si>
    <t>Viela Caio</t>
  </si>
  <si>
    <t>07170610</t>
  </si>
  <si>
    <t>07170615</t>
  </si>
  <si>
    <t>Viela do Nego</t>
  </si>
  <si>
    <t>07170620</t>
  </si>
  <si>
    <t>Rua Itanagra</t>
  </si>
  <si>
    <t>07170630</t>
  </si>
  <si>
    <t>Rua Parapinanga</t>
  </si>
  <si>
    <t>07170900</t>
  </si>
  <si>
    <t>Avenida Papa João Paulo I 4006 Galpão 1 Módulos 1, 2, 3</t>
  </si>
  <si>
    <t>07170970</t>
  </si>
  <si>
    <t>Rua Florestópolis 194/210</t>
  </si>
  <si>
    <t>07171000</t>
  </si>
  <si>
    <t>07171001</t>
  </si>
  <si>
    <t>Viela Confiança</t>
  </si>
  <si>
    <t>07171002</t>
  </si>
  <si>
    <t>Viela Pedra</t>
  </si>
  <si>
    <t>07171003</t>
  </si>
  <si>
    <t>Viela Vito</t>
  </si>
  <si>
    <t>07171004</t>
  </si>
  <si>
    <t>Viela Barras</t>
  </si>
  <si>
    <t>07171010</t>
  </si>
  <si>
    <t>07171020</t>
  </si>
  <si>
    <t>07171030</t>
  </si>
  <si>
    <t>07171040</t>
  </si>
  <si>
    <t>07171050</t>
  </si>
  <si>
    <t>Rua Itaparantim</t>
  </si>
  <si>
    <t>07171052</t>
  </si>
  <si>
    <t>07171060</t>
  </si>
  <si>
    <t>Rua Benito Mocerino</t>
  </si>
  <si>
    <t>07171061</t>
  </si>
  <si>
    <t>Rua Anguerra</t>
  </si>
  <si>
    <t>07171070</t>
  </si>
  <si>
    <t>Rua Albino Antônio</t>
  </si>
  <si>
    <t>07171090</t>
  </si>
  <si>
    <t>07171100</t>
  </si>
  <si>
    <t>07171101</t>
  </si>
  <si>
    <t>Rua Itagimirim</t>
  </si>
  <si>
    <t>07171110</t>
  </si>
  <si>
    <t>07171111</t>
  </si>
  <si>
    <t>Rua Valente</t>
  </si>
  <si>
    <t>07171120</t>
  </si>
  <si>
    <t>Rua Ichu</t>
  </si>
  <si>
    <t>07171130</t>
  </si>
  <si>
    <t>Rua Meira</t>
  </si>
  <si>
    <t>07171131</t>
  </si>
  <si>
    <t>Viela Magé</t>
  </si>
  <si>
    <t>07171132</t>
  </si>
  <si>
    <t>Rua Teofilândia</t>
  </si>
  <si>
    <t>07171133</t>
  </si>
  <si>
    <t>Rua Iguaí</t>
  </si>
  <si>
    <t>07171137</t>
  </si>
  <si>
    <t>Viela Nova</t>
  </si>
  <si>
    <t>07171140</t>
  </si>
  <si>
    <t>Rua Maria Paula Motta</t>
  </si>
  <si>
    <t>07171141</t>
  </si>
  <si>
    <t>Rua Dona Luzia</t>
  </si>
  <si>
    <t>07171142</t>
  </si>
  <si>
    <t>Viela Marinho</t>
  </si>
  <si>
    <t>07171143</t>
  </si>
  <si>
    <t>Viela Macurure</t>
  </si>
  <si>
    <t>07171144</t>
  </si>
  <si>
    <t>Viela Bezerros</t>
  </si>
  <si>
    <t>07171145</t>
  </si>
  <si>
    <t>07171146</t>
  </si>
  <si>
    <t>Rua Víctor Barbosa</t>
  </si>
  <si>
    <t>07171147</t>
  </si>
  <si>
    <t>Viela Marinópolis</t>
  </si>
  <si>
    <t>07171148</t>
  </si>
  <si>
    <t>07171150</t>
  </si>
  <si>
    <t>Rua Ipacaetá</t>
  </si>
  <si>
    <t>07171160</t>
  </si>
  <si>
    <t>Rua Itiruçu</t>
  </si>
  <si>
    <t>07171165</t>
  </si>
  <si>
    <t>Viela Tucano</t>
  </si>
  <si>
    <t>07171170</t>
  </si>
  <si>
    <t>07171180</t>
  </si>
  <si>
    <t>Rua Aratuibe</t>
  </si>
  <si>
    <t>07171190</t>
  </si>
  <si>
    <t>07171191</t>
  </si>
  <si>
    <t>Viela Cumaru</t>
  </si>
  <si>
    <t>07171200</t>
  </si>
  <si>
    <t>07171210</t>
  </si>
  <si>
    <t>Rua Yêmen</t>
  </si>
  <si>
    <t>07171220</t>
  </si>
  <si>
    <t>Rua Svaa Evans</t>
  </si>
  <si>
    <t>07171230</t>
  </si>
  <si>
    <t>Rua Jaguaquara</t>
  </si>
  <si>
    <t>07171240</t>
  </si>
  <si>
    <t>Rua Justiniano Fernandes Vieira</t>
  </si>
  <si>
    <t>07171250</t>
  </si>
  <si>
    <t>Rua Jiquiriçá</t>
  </si>
  <si>
    <t>07171260</t>
  </si>
  <si>
    <t>Rua Beto</t>
  </si>
  <si>
    <t>07171270</t>
  </si>
  <si>
    <t>07171280</t>
  </si>
  <si>
    <t>07171290</t>
  </si>
  <si>
    <t>Rua Água Fria</t>
  </si>
  <si>
    <t>07171300</t>
  </si>
  <si>
    <t>Viela Amorosa</t>
  </si>
  <si>
    <t>07171320</t>
  </si>
  <si>
    <t>Rua Caetano</t>
  </si>
  <si>
    <t>07171420</t>
  </si>
  <si>
    <t>Rua Itapo</t>
  </si>
  <si>
    <t>07171430</t>
  </si>
  <si>
    <t>Rua Candel</t>
  </si>
  <si>
    <t>07171440</t>
  </si>
  <si>
    <t>07172000</t>
  </si>
  <si>
    <t>07172001</t>
  </si>
  <si>
    <t>Viela Itagibá</t>
  </si>
  <si>
    <t>07172002</t>
  </si>
  <si>
    <t>07172010</t>
  </si>
  <si>
    <t>Rua Waldemar de Paula Ferreira</t>
  </si>
  <si>
    <t>07172020</t>
  </si>
  <si>
    <t>Avenida Boa Nova</t>
  </si>
  <si>
    <t>07172030</t>
  </si>
  <si>
    <t>Praça Orobo</t>
  </si>
  <si>
    <t>07172040</t>
  </si>
  <si>
    <t>Avenida Belo Campo</t>
  </si>
  <si>
    <t>07172050</t>
  </si>
  <si>
    <t>Rua Planaltino</t>
  </si>
  <si>
    <t>07172051</t>
  </si>
  <si>
    <t>Rua Retirolândia</t>
  </si>
  <si>
    <t>07172060</t>
  </si>
  <si>
    <t>07172061</t>
  </si>
  <si>
    <t>Viela Almadina</t>
  </si>
  <si>
    <t>07172070</t>
  </si>
  <si>
    <t>07172071</t>
  </si>
  <si>
    <t>07172080</t>
  </si>
  <si>
    <t>Rua Mutuipe</t>
  </si>
  <si>
    <t>07172081</t>
  </si>
  <si>
    <t>Viela Aiquara</t>
  </si>
  <si>
    <t>07172086</t>
  </si>
  <si>
    <t>Rua Paschoal Ricci</t>
  </si>
  <si>
    <t>07172090</t>
  </si>
  <si>
    <t>07172100</t>
  </si>
  <si>
    <t>07172101</t>
  </si>
  <si>
    <t>Via Sonho</t>
  </si>
  <si>
    <t>07172110</t>
  </si>
  <si>
    <t>07172120</t>
  </si>
  <si>
    <t>07172130</t>
  </si>
  <si>
    <t>Rua Aquilino Leonel Ferreira</t>
  </si>
  <si>
    <t>07172140</t>
  </si>
  <si>
    <t>Rua Jeremoabo</t>
  </si>
  <si>
    <t>07172141</t>
  </si>
  <si>
    <t>Viela Iapedi</t>
  </si>
  <si>
    <t>07172146</t>
  </si>
  <si>
    <t>Viela Chaparral</t>
  </si>
  <si>
    <t>07172150</t>
  </si>
  <si>
    <t>Rua Amélia Rodrigues</t>
  </si>
  <si>
    <t>07172160</t>
  </si>
  <si>
    <t>Rua Maracas</t>
  </si>
  <si>
    <t>07172170</t>
  </si>
  <si>
    <t>07172190</t>
  </si>
  <si>
    <t>07172200</t>
  </si>
  <si>
    <t>Rua Augusto Hog</t>
  </si>
  <si>
    <t>07172250</t>
  </si>
  <si>
    <t>07172260</t>
  </si>
  <si>
    <t>07172270</t>
  </si>
  <si>
    <t>Viela Sanho</t>
  </si>
  <si>
    <t>07172290</t>
  </si>
  <si>
    <t>Viela Madeira</t>
  </si>
  <si>
    <t>07172300</t>
  </si>
  <si>
    <t>Travessa Silva</t>
  </si>
  <si>
    <t>07172310</t>
  </si>
  <si>
    <t>Viela Itiuba</t>
  </si>
  <si>
    <t>07172315</t>
  </si>
  <si>
    <t>Viela Ipacaetá</t>
  </si>
  <si>
    <t>07172320</t>
  </si>
  <si>
    <t>07172330</t>
  </si>
  <si>
    <t>Viela Oliveira</t>
  </si>
  <si>
    <t>07172350</t>
  </si>
  <si>
    <t>Rua Queimadas</t>
  </si>
  <si>
    <t>07172355</t>
  </si>
  <si>
    <t>Viela Mamede Ferreira</t>
  </si>
  <si>
    <t>07172360</t>
  </si>
  <si>
    <t>Rua Ipirá</t>
  </si>
  <si>
    <t>07172370</t>
  </si>
  <si>
    <t>Rua Ouricangas</t>
  </si>
  <si>
    <t>07172375</t>
  </si>
  <si>
    <t>Rua Particular E</t>
  </si>
  <si>
    <t>07172380</t>
  </si>
  <si>
    <t>Rua Irará</t>
  </si>
  <si>
    <t>07172385</t>
  </si>
  <si>
    <t>Rua Particular C</t>
  </si>
  <si>
    <t>07172390</t>
  </si>
  <si>
    <t>07172400</t>
  </si>
  <si>
    <t>Rua Pedrão</t>
  </si>
  <si>
    <t>07172410</t>
  </si>
  <si>
    <t>07172411</t>
  </si>
  <si>
    <t>Via Severino Félix da Silva</t>
  </si>
  <si>
    <t>07172420</t>
  </si>
  <si>
    <t>Viela Quijingue</t>
  </si>
  <si>
    <t>07172430</t>
  </si>
  <si>
    <t>Via Iacu</t>
  </si>
  <si>
    <t>07172440</t>
  </si>
  <si>
    <t>Avenida João Bassi</t>
  </si>
  <si>
    <t>(Prq Ind Ferreira Fernandes)</t>
  </si>
  <si>
    <t>07172460</t>
  </si>
  <si>
    <t>07172470</t>
  </si>
  <si>
    <t>Rua Francisca Luzanira Pinheiro Candéa</t>
  </si>
  <si>
    <t>07173000</t>
  </si>
  <si>
    <t>Rua Treze de Julho</t>
  </si>
  <si>
    <t>07173010</t>
  </si>
  <si>
    <t>Rua Conceição da Feira</t>
  </si>
  <si>
    <t>07173012</t>
  </si>
  <si>
    <t>Viela Andira</t>
  </si>
  <si>
    <t>07173013</t>
  </si>
  <si>
    <t>Viela Leópolis</t>
  </si>
  <si>
    <t>07173020</t>
  </si>
  <si>
    <t>Rua Ibicui</t>
  </si>
  <si>
    <t>07173021</t>
  </si>
  <si>
    <t>Viela Dona Eliza</t>
  </si>
  <si>
    <t>07173022</t>
  </si>
  <si>
    <t>Rua Dona Hermínia</t>
  </si>
  <si>
    <t>07173025</t>
  </si>
  <si>
    <t>Viela Lapa</t>
  </si>
  <si>
    <t>07173030</t>
  </si>
  <si>
    <t>Rua Barro Preto</t>
  </si>
  <si>
    <t>07173031</t>
  </si>
  <si>
    <t>Viela Abatia</t>
  </si>
  <si>
    <t>07173040</t>
  </si>
  <si>
    <t>07173041</t>
  </si>
  <si>
    <t>Viela Aropoti</t>
  </si>
  <si>
    <t>07173042</t>
  </si>
  <si>
    <t>Viela Irati</t>
  </si>
  <si>
    <t>07173050</t>
  </si>
  <si>
    <t>07173051</t>
  </si>
  <si>
    <t>Viela Pien</t>
  </si>
  <si>
    <t>07173055</t>
  </si>
  <si>
    <t>Rua Firmino</t>
  </si>
  <si>
    <t>07173060</t>
  </si>
  <si>
    <t>Rua Governador Mangabeira</t>
  </si>
  <si>
    <t>07173070</t>
  </si>
  <si>
    <t>Rua Camamu</t>
  </si>
  <si>
    <t>07173072</t>
  </si>
  <si>
    <t>Viela Jaboti</t>
  </si>
  <si>
    <t>07173080</t>
  </si>
  <si>
    <t>Rua Crateus</t>
  </si>
  <si>
    <t>07173081</t>
  </si>
  <si>
    <t>Viela África do Sul</t>
  </si>
  <si>
    <t>07173082</t>
  </si>
  <si>
    <t>Viela Abaiti</t>
  </si>
  <si>
    <t>07173090</t>
  </si>
  <si>
    <t>07173100</t>
  </si>
  <si>
    <t>07173110</t>
  </si>
  <si>
    <t>07173115</t>
  </si>
  <si>
    <t>07173120</t>
  </si>
  <si>
    <t>Rua Ituberá</t>
  </si>
  <si>
    <t>07173121</t>
  </si>
  <si>
    <t>Viela Estudante Cristian Nunes Mendes</t>
  </si>
  <si>
    <t>07173122</t>
  </si>
  <si>
    <t>Viela Dona Rosa</t>
  </si>
  <si>
    <t>07173123</t>
  </si>
  <si>
    <t>Viela Japira</t>
  </si>
  <si>
    <t>07173130</t>
  </si>
  <si>
    <t>Rua Taperoa</t>
  </si>
  <si>
    <t>07173131</t>
  </si>
  <si>
    <t>Viela Nasa</t>
  </si>
  <si>
    <t>07173141</t>
  </si>
  <si>
    <t>Praça Mali</t>
  </si>
  <si>
    <t>07173146</t>
  </si>
  <si>
    <t>Viela Matinhos</t>
  </si>
  <si>
    <t>07173150</t>
  </si>
  <si>
    <t>Viela Cambara</t>
  </si>
  <si>
    <t>07173160</t>
  </si>
  <si>
    <t>07173170</t>
  </si>
  <si>
    <t>Rua Morretes</t>
  </si>
  <si>
    <t>07173180</t>
  </si>
  <si>
    <t>Praça Grécia</t>
  </si>
  <si>
    <t>07173200</t>
  </si>
  <si>
    <t>Viela Ely</t>
  </si>
  <si>
    <t>Jardim Maria Dirce</t>
  </si>
  <si>
    <t>07173210</t>
  </si>
  <si>
    <t>Viela Ipiau</t>
  </si>
  <si>
    <t>07173220</t>
  </si>
  <si>
    <t>Viela Itacape</t>
  </si>
  <si>
    <t>07173230</t>
  </si>
  <si>
    <t>Viela Pia</t>
  </si>
  <si>
    <t>07173280</t>
  </si>
  <si>
    <t>Avenida Teolândia</t>
  </si>
  <si>
    <t>07173290</t>
  </si>
  <si>
    <t>07173300</t>
  </si>
  <si>
    <t>Rua Nello Morganti</t>
  </si>
  <si>
    <t>07173301</t>
  </si>
  <si>
    <t>Viela Limoeiro</t>
  </si>
  <si>
    <t>07173310</t>
  </si>
  <si>
    <t>Rua Mascote</t>
  </si>
  <si>
    <t>07173320</t>
  </si>
  <si>
    <t>07173330</t>
  </si>
  <si>
    <t>Rua João Alves da Silva</t>
  </si>
  <si>
    <t>07173340</t>
  </si>
  <si>
    <t>Rua Handi</t>
  </si>
  <si>
    <t>07173350</t>
  </si>
  <si>
    <t>Viela Ilhéus</t>
  </si>
  <si>
    <t>07173360</t>
  </si>
  <si>
    <t>Rua Itamari</t>
  </si>
  <si>
    <t>07173370</t>
  </si>
  <si>
    <t>07173390</t>
  </si>
  <si>
    <t>Rua Ibirataí</t>
  </si>
  <si>
    <t>07173395</t>
  </si>
  <si>
    <t>Praça Pedro Dias Gonçalves</t>
  </si>
  <si>
    <t>07173400</t>
  </si>
  <si>
    <t>Rua Itape</t>
  </si>
  <si>
    <t>07173410</t>
  </si>
  <si>
    <t>Rua Coaraci</t>
  </si>
  <si>
    <t>07173420</t>
  </si>
  <si>
    <t>Rua Chuim</t>
  </si>
  <si>
    <t>07173430</t>
  </si>
  <si>
    <t>07173440</t>
  </si>
  <si>
    <t>Viela Gongogi</t>
  </si>
  <si>
    <t>07173470</t>
  </si>
  <si>
    <t>Viela Gandu</t>
  </si>
  <si>
    <t>07173475</t>
  </si>
  <si>
    <t>Praça João Pinheiro de Almeida</t>
  </si>
  <si>
    <t>07173480</t>
  </si>
  <si>
    <t>Rua Itajuíbe</t>
  </si>
  <si>
    <t>07173900</t>
  </si>
  <si>
    <t>Rua Retirolândia, s/n</t>
  </si>
  <si>
    <t>07173901</t>
  </si>
  <si>
    <t>Rodovia Presidente Dutra Km 212,000</t>
  </si>
  <si>
    <t>Cumbica</t>
  </si>
  <si>
    <t>07173902</t>
  </si>
  <si>
    <t>Rodovia Presidente Dutra Km 211,250</t>
  </si>
  <si>
    <t>07173904</t>
  </si>
  <si>
    <t>Rodovia Presidente Dutra Km 212</t>
  </si>
  <si>
    <t>07174000</t>
  </si>
  <si>
    <t>07174005</t>
  </si>
  <si>
    <t>Residencial Parque Cumbica</t>
  </si>
  <si>
    <t>07174010</t>
  </si>
  <si>
    <t>(Cj Inocoop-Bonsucesso)</t>
  </si>
  <si>
    <t>07174015</t>
  </si>
  <si>
    <t>07174020</t>
  </si>
  <si>
    <t>Rua Elias Dabarian</t>
  </si>
  <si>
    <t>07174025</t>
  </si>
  <si>
    <t>Rua Jardel Filho</t>
  </si>
  <si>
    <t>07174027</t>
  </si>
  <si>
    <t>Rua Q-Dois</t>
  </si>
  <si>
    <t>07174030</t>
  </si>
  <si>
    <t>07174033</t>
  </si>
  <si>
    <t>Rua Triunvirato</t>
  </si>
  <si>
    <t>07174040</t>
  </si>
  <si>
    <t>07174060</t>
  </si>
  <si>
    <t>Rua David Nasser</t>
  </si>
  <si>
    <t>07174070</t>
  </si>
  <si>
    <t>Rua Elza Gomes</t>
  </si>
  <si>
    <t>07174090</t>
  </si>
  <si>
    <t>Rua Capitão Baldoíno</t>
  </si>
  <si>
    <t>07174100</t>
  </si>
  <si>
    <t>07174110</t>
  </si>
  <si>
    <t>Rua Risadinha</t>
  </si>
  <si>
    <t>07174120</t>
  </si>
  <si>
    <t>Rua Maestro Capia</t>
  </si>
  <si>
    <t>07174140</t>
  </si>
  <si>
    <t>Rua Jackson do Pandeiro</t>
  </si>
  <si>
    <t>07174150</t>
  </si>
  <si>
    <t>Rua Cascatinha</t>
  </si>
  <si>
    <t>07174170</t>
  </si>
  <si>
    <t>Rua Manoel Torrecila</t>
  </si>
  <si>
    <t>07174180</t>
  </si>
  <si>
    <t>Rua Geralda Conceição Mota</t>
  </si>
  <si>
    <t>07174190</t>
  </si>
  <si>
    <t>Rua Severino José de Lima</t>
  </si>
  <si>
    <t>07174200</t>
  </si>
  <si>
    <t>Rua Omar Gonçalves Ferreira</t>
  </si>
  <si>
    <t>07174210</t>
  </si>
  <si>
    <t>Rua Horácio de Almeida</t>
  </si>
  <si>
    <t>07174220</t>
  </si>
  <si>
    <t>Rua Blecaute</t>
  </si>
  <si>
    <t>07174230</t>
  </si>
  <si>
    <t>Rua Maria do Socorro Tavares da Silva</t>
  </si>
  <si>
    <t>07174250</t>
  </si>
  <si>
    <t>Rua Nuno Rolando</t>
  </si>
  <si>
    <t>07174260</t>
  </si>
  <si>
    <t>Rua Lindu</t>
  </si>
  <si>
    <t>07174265</t>
  </si>
  <si>
    <t>Rua Dilermano Reis</t>
  </si>
  <si>
    <t>(INOCOOP)</t>
  </si>
  <si>
    <t>07174270</t>
  </si>
  <si>
    <t>07174280</t>
  </si>
  <si>
    <t>Rua Petrônio Portella Nunes</t>
  </si>
  <si>
    <t>07174300</t>
  </si>
  <si>
    <t>07174310</t>
  </si>
  <si>
    <t>07174320</t>
  </si>
  <si>
    <t>07174330</t>
  </si>
  <si>
    <t>Rua José Damiani Filho</t>
  </si>
  <si>
    <t>07174340</t>
  </si>
  <si>
    <t>Rua B-Um</t>
  </si>
  <si>
    <t>07174350</t>
  </si>
  <si>
    <t>Rua B-Dois</t>
  </si>
  <si>
    <t>07174360</t>
  </si>
  <si>
    <t>Rua C-Um</t>
  </si>
  <si>
    <t>07174370</t>
  </si>
  <si>
    <t>Rua C-Dois</t>
  </si>
  <si>
    <t>07174380</t>
  </si>
  <si>
    <t>Rua D-Um</t>
  </si>
  <si>
    <t>07174381</t>
  </si>
  <si>
    <t>Rua D-Dois</t>
  </si>
  <si>
    <t>07174382</t>
  </si>
  <si>
    <t>Rua D-Três</t>
  </si>
  <si>
    <t>07174383</t>
  </si>
  <si>
    <t>Rua D-Quatro</t>
  </si>
  <si>
    <t>07174390</t>
  </si>
  <si>
    <t>Rua E-Um</t>
  </si>
  <si>
    <t>07174391</t>
  </si>
  <si>
    <t>Rua Milton Batista Caraça</t>
  </si>
  <si>
    <t>07174392</t>
  </si>
  <si>
    <t>Rua E-Três</t>
  </si>
  <si>
    <t>07174393</t>
  </si>
  <si>
    <t>Rua E-Quatro</t>
  </si>
  <si>
    <t>07174400</t>
  </si>
  <si>
    <t>Rua F-Um</t>
  </si>
  <si>
    <t>07174401</t>
  </si>
  <si>
    <t>Rua F-Dois</t>
  </si>
  <si>
    <t>07174402</t>
  </si>
  <si>
    <t>Rua Terceiro-Sargento-Aeronáutica Carlos Otávio Barroso Lopes</t>
  </si>
  <si>
    <t>07174403</t>
  </si>
  <si>
    <t>Rua F-Quatro</t>
  </si>
  <si>
    <t>07174410</t>
  </si>
  <si>
    <t>Rua Nagao Watanabe</t>
  </si>
  <si>
    <t>07174411</t>
  </si>
  <si>
    <t>Rua Olímpio Ferreira Duarte</t>
  </si>
  <si>
    <t>07174412</t>
  </si>
  <si>
    <t>Rua Claudio Roberto Marques</t>
  </si>
  <si>
    <t>07174420</t>
  </si>
  <si>
    <t>Rua J-Um</t>
  </si>
  <si>
    <t>07174421</t>
  </si>
  <si>
    <t>Rua J-Dois</t>
  </si>
  <si>
    <t>07174422</t>
  </si>
  <si>
    <t>Rua J-Três</t>
  </si>
  <si>
    <t>07174423</t>
  </si>
  <si>
    <t>Rua Mercedes Pegoraro da Silva</t>
  </si>
  <si>
    <t>07174430</t>
  </si>
  <si>
    <t>Rua Euclides Vieira de Almeida</t>
  </si>
  <si>
    <t>07174431</t>
  </si>
  <si>
    <t>Rua Abel Angeolini</t>
  </si>
  <si>
    <t>07174432</t>
  </si>
  <si>
    <t>Rua Albira Garcia Rodrigues</t>
  </si>
  <si>
    <t>07174433</t>
  </si>
  <si>
    <t>Rua Maria Augusta Rinaldi</t>
  </si>
  <si>
    <t>07174440</t>
  </si>
  <si>
    <t>Rua Francisco Ferreira Duarte</t>
  </si>
  <si>
    <t>07174441</t>
  </si>
  <si>
    <t>Rua Hermínia Francisca Ferreira</t>
  </si>
  <si>
    <t>07174450</t>
  </si>
  <si>
    <t>Rua N-Um</t>
  </si>
  <si>
    <t>07174451</t>
  </si>
  <si>
    <t>Rua N-Dois</t>
  </si>
  <si>
    <t>07174452</t>
  </si>
  <si>
    <t>Rua N-Três</t>
  </si>
  <si>
    <t>07174453</t>
  </si>
  <si>
    <t>Rua N-Quatro</t>
  </si>
  <si>
    <t>07174460</t>
  </si>
  <si>
    <t>Rua O-Um</t>
  </si>
  <si>
    <t>07174461</t>
  </si>
  <si>
    <t>Rua O-Dois</t>
  </si>
  <si>
    <t>07174462</t>
  </si>
  <si>
    <t>Rua O-Três</t>
  </si>
  <si>
    <t>07174463</t>
  </si>
  <si>
    <t>Rua O-Quatro</t>
  </si>
  <si>
    <t>07174470</t>
  </si>
  <si>
    <t>Rua Almirante</t>
  </si>
  <si>
    <t>07174481</t>
  </si>
  <si>
    <t>Rua V-Dois</t>
  </si>
  <si>
    <t>07174490</t>
  </si>
  <si>
    <t>Rua U-Um</t>
  </si>
  <si>
    <t>07174491</t>
  </si>
  <si>
    <t>Rua U-Dois</t>
  </si>
  <si>
    <t>07174500</t>
  </si>
  <si>
    <t>Rua W UM</t>
  </si>
  <si>
    <t>07174501</t>
  </si>
  <si>
    <t>Rua W DOIS</t>
  </si>
  <si>
    <t>07174510</t>
  </si>
  <si>
    <t>Rua X UM</t>
  </si>
  <si>
    <t>07174511</t>
  </si>
  <si>
    <t>Rua X DOIS</t>
  </si>
  <si>
    <t>07174520</t>
  </si>
  <si>
    <t>Rua Y-Um</t>
  </si>
  <si>
    <t>07174530</t>
  </si>
  <si>
    <t>Avenida Francisco Xavier Correia</t>
  </si>
  <si>
    <t>07174900</t>
  </si>
  <si>
    <t>Avenida Papa João Paulo I 5235</t>
  </si>
  <si>
    <t>07174901</t>
  </si>
  <si>
    <t>Avenida Papa João Paulo I 5500</t>
  </si>
  <si>
    <t>07175002</t>
  </si>
  <si>
    <t>Viela Cáspio</t>
  </si>
  <si>
    <t>07175005</t>
  </si>
  <si>
    <t>Passagem Ala</t>
  </si>
  <si>
    <t>07175010</t>
  </si>
  <si>
    <t>07175020</t>
  </si>
  <si>
    <t>07175030</t>
  </si>
  <si>
    <t>Rua Abaré</t>
  </si>
  <si>
    <t>07175040</t>
  </si>
  <si>
    <t>07175041</t>
  </si>
  <si>
    <t>Praça Ana Casteliano Torres Silva</t>
  </si>
  <si>
    <t>07175050</t>
  </si>
  <si>
    <t>Rua Antônio Tava</t>
  </si>
  <si>
    <t>07175051</t>
  </si>
  <si>
    <t>Viela Seabra</t>
  </si>
  <si>
    <t>07175052</t>
  </si>
  <si>
    <t>07175053</t>
  </si>
  <si>
    <t>Viela Piata</t>
  </si>
  <si>
    <t>07175060</t>
  </si>
  <si>
    <t>Rua Comendador João Torquato Lazzarini</t>
  </si>
  <si>
    <t>07175070</t>
  </si>
  <si>
    <t>Rua Cachoeira de Goiás</t>
  </si>
  <si>
    <t>07175083</t>
  </si>
  <si>
    <t>Praça Alicia Estrada Fernandes</t>
  </si>
  <si>
    <t>07175085</t>
  </si>
  <si>
    <t>Rua Antônio Iacona</t>
  </si>
  <si>
    <t>07175090</t>
  </si>
  <si>
    <t>Avenida Paschoal Thomeu</t>
  </si>
  <si>
    <t>07175100</t>
  </si>
  <si>
    <t>Rua Juan Alonso Sanchez</t>
  </si>
  <si>
    <t>Jardim Campestre</t>
  </si>
  <si>
    <t>07175110</t>
  </si>
  <si>
    <t>07175120</t>
  </si>
  <si>
    <t>Avenida Marcos Paulo Gonçalves</t>
  </si>
  <si>
    <t>07175122</t>
  </si>
  <si>
    <t>Viela Camacan</t>
  </si>
  <si>
    <t>07175123</t>
  </si>
  <si>
    <t>Viela Ibotirama</t>
  </si>
  <si>
    <t>07175124</t>
  </si>
  <si>
    <t>Passagem Carvalhópolis</t>
  </si>
  <si>
    <t>07175130</t>
  </si>
  <si>
    <t>Rua Cordeiros</t>
  </si>
  <si>
    <t>07175131</t>
  </si>
  <si>
    <t>Rua Dino Alegrette</t>
  </si>
  <si>
    <t>07175132</t>
  </si>
  <si>
    <t>Viela Paramirim</t>
  </si>
  <si>
    <t>07175134</t>
  </si>
  <si>
    <t>Viela Baramirim</t>
  </si>
  <si>
    <t>07175140</t>
  </si>
  <si>
    <t>Avenida Bom Jesus da Lapa</t>
  </si>
  <si>
    <t>07175141</t>
  </si>
  <si>
    <t>Passagem Cachoeira</t>
  </si>
  <si>
    <t>07175150</t>
  </si>
  <si>
    <t>07175160</t>
  </si>
  <si>
    <t>Rua Groíras</t>
  </si>
  <si>
    <t>07175170</t>
  </si>
  <si>
    <t>07175180</t>
  </si>
  <si>
    <t>Rua Guilherme Cimieri</t>
  </si>
  <si>
    <t>07175181</t>
  </si>
  <si>
    <t>Rua Neruda</t>
  </si>
  <si>
    <t>07175190</t>
  </si>
  <si>
    <t>Viela Matos Costa</t>
  </si>
  <si>
    <t>07175200</t>
  </si>
  <si>
    <t>07175210</t>
  </si>
  <si>
    <t>07175215</t>
  </si>
  <si>
    <t>Viela Tanhaçu</t>
  </si>
  <si>
    <t>07175220</t>
  </si>
  <si>
    <t>Rua Candeuba</t>
  </si>
  <si>
    <t>07175221</t>
  </si>
  <si>
    <t>07175230</t>
  </si>
  <si>
    <t>07175240</t>
  </si>
  <si>
    <t>07175250</t>
  </si>
  <si>
    <t>Travessa São Roque</t>
  </si>
  <si>
    <t>07175260</t>
  </si>
  <si>
    <t>Rua Antônio Lacona</t>
  </si>
  <si>
    <t>07175263</t>
  </si>
  <si>
    <t>Praça Joaquim de Paula Soares</t>
  </si>
  <si>
    <t>07175270</t>
  </si>
  <si>
    <t>07175280</t>
  </si>
  <si>
    <t>07175290</t>
  </si>
  <si>
    <t>Rua Jorge Gonçalves Carolino</t>
  </si>
  <si>
    <t>07175291</t>
  </si>
  <si>
    <t>Praça Raphael Tremante</t>
  </si>
  <si>
    <t>07175300</t>
  </si>
  <si>
    <t>Rua Benedicta Lydia Santoni de Azevedo</t>
  </si>
  <si>
    <t>07175310</t>
  </si>
  <si>
    <t>Rua Orlando Ramos</t>
  </si>
  <si>
    <t>07175320</t>
  </si>
  <si>
    <t>Rua Onório Marsella</t>
  </si>
  <si>
    <t>07175330</t>
  </si>
  <si>
    <t>Rua Doze de Junho</t>
  </si>
  <si>
    <t>07175331</t>
  </si>
  <si>
    <t>07175332</t>
  </si>
  <si>
    <t>Viela Urga</t>
  </si>
  <si>
    <t>07175340</t>
  </si>
  <si>
    <t>Rua São Ludgero</t>
  </si>
  <si>
    <t>07175350</t>
  </si>
  <si>
    <t>Rua Victor Graeff</t>
  </si>
  <si>
    <t>07175351</t>
  </si>
  <si>
    <t>07175360</t>
  </si>
  <si>
    <t>Rua Paulo Lopes</t>
  </si>
  <si>
    <t>07175370</t>
  </si>
  <si>
    <t>Rua Santa Cruz do Descalvado</t>
  </si>
  <si>
    <t>07175371</t>
  </si>
  <si>
    <t>Viela São Braz</t>
  </si>
  <si>
    <t>07175380</t>
  </si>
  <si>
    <t>Rua São Gonçalo do Pará</t>
  </si>
  <si>
    <t>07175390</t>
  </si>
  <si>
    <t>Rua Santa Izabel do Pará</t>
  </si>
  <si>
    <t>07175400</t>
  </si>
  <si>
    <t>Rua Santa Maria do Pará</t>
  </si>
  <si>
    <t>07175401</t>
  </si>
  <si>
    <t>07175410</t>
  </si>
  <si>
    <t>07175411</t>
  </si>
  <si>
    <t>Viela Santa Rosa</t>
  </si>
  <si>
    <t>07175412</t>
  </si>
  <si>
    <t>Viela Nova Floresta</t>
  </si>
  <si>
    <t>07175420</t>
  </si>
  <si>
    <t>Rua Timon</t>
  </si>
  <si>
    <t>07175430</t>
  </si>
  <si>
    <t>07175440</t>
  </si>
  <si>
    <t>07175450</t>
  </si>
  <si>
    <t>Rua Felício Antônio Alves</t>
  </si>
  <si>
    <t>07175451</t>
  </si>
  <si>
    <t>Rua Dom Duarte Leopoldo e Silva</t>
  </si>
  <si>
    <t>07175452</t>
  </si>
  <si>
    <t>Rua Deolinda Ramos Bueno</t>
  </si>
  <si>
    <t>07175470</t>
  </si>
  <si>
    <t>Rua Joaquim M. Munhoz</t>
  </si>
  <si>
    <t>07175480</t>
  </si>
  <si>
    <t>Praça Nossa Senhora de Bonsucesso</t>
  </si>
  <si>
    <t>07175490</t>
  </si>
  <si>
    <t>Avenida Doutor Arthur Marcondes de Siqueira</t>
  </si>
  <si>
    <t>07175500</t>
  </si>
  <si>
    <t>Rua Dona Catharina Maria de Jesus</t>
  </si>
  <si>
    <t>07175510</t>
  </si>
  <si>
    <t>Rua Senador Pompeo</t>
  </si>
  <si>
    <t>07175520</t>
  </si>
  <si>
    <t>Rua São Gonçalo de Campos</t>
  </si>
  <si>
    <t>07175530</t>
  </si>
  <si>
    <t>07175531</t>
  </si>
  <si>
    <t>Praça Tenente Vilani</t>
  </si>
  <si>
    <t>07175540</t>
  </si>
  <si>
    <t>Rua Toshio Uenishi</t>
  </si>
  <si>
    <t>07175542</t>
  </si>
  <si>
    <t>07175550</t>
  </si>
  <si>
    <t>Rua Antônio Mestriner</t>
  </si>
  <si>
    <t>07175560</t>
  </si>
  <si>
    <t>Estrada Albino Martello</t>
  </si>
  <si>
    <t>07175561</t>
  </si>
  <si>
    <t>Rua Particular Pedra Malhada</t>
  </si>
  <si>
    <t>07175570</t>
  </si>
  <si>
    <t>Rua Lagoa Jequié</t>
  </si>
  <si>
    <t>07175580</t>
  </si>
  <si>
    <t>Rua Lagoa Araruama</t>
  </si>
  <si>
    <t>07175590</t>
  </si>
  <si>
    <t>Rua Pico da Neblina</t>
  </si>
  <si>
    <t>07175600</t>
  </si>
  <si>
    <t>Rua Rio Paru</t>
  </si>
  <si>
    <t>07175610</t>
  </si>
  <si>
    <t>Rua Pedra Furada</t>
  </si>
  <si>
    <t>07175620</t>
  </si>
  <si>
    <t>Rua Pedra Açu</t>
  </si>
  <si>
    <t>07175630</t>
  </si>
  <si>
    <t>07175640</t>
  </si>
  <si>
    <t>Rua Pico Trinta e Um de Março</t>
  </si>
  <si>
    <t>07175650</t>
  </si>
  <si>
    <t>Rua João Gomes da Silva</t>
  </si>
  <si>
    <t>07175660</t>
  </si>
  <si>
    <t>Rua Guilherme Paes de Moraes</t>
  </si>
  <si>
    <t>07175971</t>
  </si>
  <si>
    <t>Estrada Acacio Antonio Batista 503</t>
  </si>
  <si>
    <t>07176000</t>
  </si>
  <si>
    <t>Rua Tamotsu Iwasse</t>
  </si>
  <si>
    <t>07176005</t>
  </si>
  <si>
    <t>Estrada Velha Guarulhos-Arujá</t>
  </si>
  <si>
    <t>Jardim Álamo</t>
  </si>
  <si>
    <t>07176007</t>
  </si>
  <si>
    <t>07176009</t>
  </si>
  <si>
    <t>Passagem da Servidão</t>
  </si>
  <si>
    <t>07176010</t>
  </si>
  <si>
    <t>Rua Jataubá</t>
  </si>
  <si>
    <t>07176011</t>
  </si>
  <si>
    <t>Rua Posse</t>
  </si>
  <si>
    <t>07176020</t>
  </si>
  <si>
    <t>07176023</t>
  </si>
  <si>
    <t>Passagem Carancas</t>
  </si>
  <si>
    <t>07176030</t>
  </si>
  <si>
    <t>07176040</t>
  </si>
  <si>
    <t>Avenida Chiyo Yamamoto</t>
  </si>
  <si>
    <t>07176050</t>
  </si>
  <si>
    <t>Rua Andrelândia</t>
  </si>
  <si>
    <t>07176060</t>
  </si>
  <si>
    <t>Passagem Ara</t>
  </si>
  <si>
    <t>07176070</t>
  </si>
  <si>
    <t>07176080</t>
  </si>
  <si>
    <t>Rua Rio Pomba</t>
  </si>
  <si>
    <t>07176090</t>
  </si>
  <si>
    <t>Rua São Vicente Ferrer</t>
  </si>
  <si>
    <t>07176091</t>
  </si>
  <si>
    <t>Passagem Campestre</t>
  </si>
  <si>
    <t>07176100</t>
  </si>
  <si>
    <t>Rua Senador José Bento</t>
  </si>
  <si>
    <t>07176110</t>
  </si>
  <si>
    <t>Rua Descoberto</t>
  </si>
  <si>
    <t>07176120</t>
  </si>
  <si>
    <t>07176130</t>
  </si>
  <si>
    <t>07176140</t>
  </si>
  <si>
    <t>07176150</t>
  </si>
  <si>
    <t>Rua Jesuânia</t>
  </si>
  <si>
    <t>07176160</t>
  </si>
  <si>
    <t>07176161</t>
  </si>
  <si>
    <t>Praça Sebastião João da Silva</t>
  </si>
  <si>
    <t>07176170</t>
  </si>
  <si>
    <t>Rua Piau</t>
  </si>
  <si>
    <t>07176180</t>
  </si>
  <si>
    <t>07176181</t>
  </si>
  <si>
    <t>Passagem Congonhal</t>
  </si>
  <si>
    <t>07176182</t>
  </si>
  <si>
    <t>07176190</t>
  </si>
  <si>
    <t>Rua Prados</t>
  </si>
  <si>
    <t>07176191</t>
  </si>
  <si>
    <t>Rua Maripa</t>
  </si>
  <si>
    <t>07176200</t>
  </si>
  <si>
    <t>Rua Fabio Salvador Bei</t>
  </si>
  <si>
    <t>07176201</t>
  </si>
  <si>
    <t>07176210</t>
  </si>
  <si>
    <t>Rua Engenheiro Navarro</t>
  </si>
  <si>
    <t>07176220</t>
  </si>
  <si>
    <t>07176221</t>
  </si>
  <si>
    <t>Praça Roraima</t>
  </si>
  <si>
    <t>07176222</t>
  </si>
  <si>
    <t>Rua Desterro</t>
  </si>
  <si>
    <t>07176230</t>
  </si>
  <si>
    <t>07176231</t>
  </si>
  <si>
    <t>Rua Carmo Cachoeira</t>
  </si>
  <si>
    <t>07176240</t>
  </si>
  <si>
    <t>07176250</t>
  </si>
  <si>
    <t>07176260</t>
  </si>
  <si>
    <t>Rua Orenoco</t>
  </si>
  <si>
    <t>07176270</t>
  </si>
  <si>
    <t>07176271</t>
  </si>
  <si>
    <t>Passagem Ressaquinha</t>
  </si>
  <si>
    <t>07176280</t>
  </si>
  <si>
    <t>07176290</t>
  </si>
  <si>
    <t>Rua Olímpio Noronha</t>
  </si>
  <si>
    <t>07176300</t>
  </si>
  <si>
    <t>07176301</t>
  </si>
  <si>
    <t>Passagem Estiva</t>
  </si>
  <si>
    <t>07176302</t>
  </si>
  <si>
    <t>07176306</t>
  </si>
  <si>
    <t>07176310</t>
  </si>
  <si>
    <t>Rua Pirauba</t>
  </si>
  <si>
    <t>07176311</t>
  </si>
  <si>
    <t>Passagem Inconfidentes</t>
  </si>
  <si>
    <t>07176312</t>
  </si>
  <si>
    <t>Rua Carmo Minas</t>
  </si>
  <si>
    <t>07176320</t>
  </si>
  <si>
    <t>07176321</t>
  </si>
  <si>
    <t>Rua Guirecema</t>
  </si>
  <si>
    <t>07176330</t>
  </si>
  <si>
    <t>Rua Desterro Mello</t>
  </si>
  <si>
    <t>07176340</t>
  </si>
  <si>
    <t>07176341</t>
  </si>
  <si>
    <t>Passagem Coreacu</t>
  </si>
  <si>
    <t>07176350</t>
  </si>
  <si>
    <t>Rua Lambar</t>
  </si>
  <si>
    <t>07176360</t>
  </si>
  <si>
    <t>Rua Astolfo Dutra</t>
  </si>
  <si>
    <t>07176361</t>
  </si>
  <si>
    <t>07176370</t>
  </si>
  <si>
    <t>Rua Andradas</t>
  </si>
  <si>
    <t>07176371</t>
  </si>
  <si>
    <t>07176380</t>
  </si>
  <si>
    <t>07176381</t>
  </si>
  <si>
    <t>Passagem Ubá</t>
  </si>
  <si>
    <t>07176390</t>
  </si>
  <si>
    <t>Rua Dores de Campos</t>
  </si>
  <si>
    <t>07176391</t>
  </si>
  <si>
    <t>Passagem Bom Repouso</t>
  </si>
  <si>
    <t>07176392</t>
  </si>
  <si>
    <t>Rua Botelhos</t>
  </si>
  <si>
    <t>07176400</t>
  </si>
  <si>
    <t>Rua Minduri</t>
  </si>
  <si>
    <t>07176410</t>
  </si>
  <si>
    <t>Passagem Carrancas</t>
  </si>
  <si>
    <t>07176420</t>
  </si>
  <si>
    <t>Rua Chiador</t>
  </si>
  <si>
    <t>07176421</t>
  </si>
  <si>
    <t>Passagem Ibertioga</t>
  </si>
  <si>
    <t>07176430</t>
  </si>
  <si>
    <t>Rua Luminários</t>
  </si>
  <si>
    <t>07176431</t>
  </si>
  <si>
    <t>Passagem Cassiterita</t>
  </si>
  <si>
    <t>07176440</t>
  </si>
  <si>
    <t>07176450</t>
  </si>
  <si>
    <t>Loteamento Vila Sadokim</t>
  </si>
  <si>
    <t>Vila Sadokim</t>
  </si>
  <si>
    <t>07176458</t>
  </si>
  <si>
    <t>07176460</t>
  </si>
  <si>
    <t>07176461</t>
  </si>
  <si>
    <t>07176470</t>
  </si>
  <si>
    <t>Avenida Divinésia</t>
  </si>
  <si>
    <t>07176480</t>
  </si>
  <si>
    <t>07176485</t>
  </si>
  <si>
    <t>Praça Prefeito Valdomiro Pompeu</t>
  </si>
  <si>
    <t>07176490</t>
  </si>
  <si>
    <t>Rua Professor Estevam Dias Tavares</t>
  </si>
  <si>
    <t>07176500</t>
  </si>
  <si>
    <t>Rua Salgadinho</t>
  </si>
  <si>
    <t>07176510</t>
  </si>
  <si>
    <t>Rua Estevam de Melo</t>
  </si>
  <si>
    <t>07176520</t>
  </si>
  <si>
    <t>Rua Sebastião Lopes</t>
  </si>
  <si>
    <t>07176530</t>
  </si>
  <si>
    <t>Rua Atecla Fratucelli Lopes</t>
  </si>
  <si>
    <t>07176540</t>
  </si>
  <si>
    <t>Rua Armando Rosso</t>
  </si>
  <si>
    <t>07176550</t>
  </si>
  <si>
    <t>Rua Alfredo Heitzmann Júnior</t>
  </si>
  <si>
    <t>07176570</t>
  </si>
  <si>
    <t>Rua Guindoval</t>
  </si>
  <si>
    <t>07176580</t>
  </si>
  <si>
    <t>Avenida Nipon</t>
  </si>
  <si>
    <t>07176590</t>
  </si>
  <si>
    <t>07176600</t>
  </si>
  <si>
    <t>Rua Maria Jorge Lombardi</t>
  </si>
  <si>
    <t>07176610</t>
  </si>
  <si>
    <t>Rua Carlos Alberto Gonçalves</t>
  </si>
  <si>
    <t>07176620</t>
  </si>
  <si>
    <t>07176630</t>
  </si>
  <si>
    <t>Rua Marcos Antônio Salvador</t>
  </si>
  <si>
    <t>07176635</t>
  </si>
  <si>
    <t>Rua João Garcia e Garcia</t>
  </si>
  <si>
    <t>07176640</t>
  </si>
  <si>
    <t>Rua Irene Padilha Sobral</t>
  </si>
  <si>
    <t>07176650</t>
  </si>
  <si>
    <t>07176660</t>
  </si>
  <si>
    <t>Rua Nicolina Lapenna Turri</t>
  </si>
  <si>
    <t>07176670</t>
  </si>
  <si>
    <t>Rua Milton Venite</t>
  </si>
  <si>
    <t>07176680</t>
  </si>
  <si>
    <t>Rua Gentil da Silva Leite Filho</t>
  </si>
  <si>
    <t>07176690</t>
  </si>
  <si>
    <t>Rua Mario Colozzi</t>
  </si>
  <si>
    <t>07176700</t>
  </si>
  <si>
    <t>Rua Ari Quaranta</t>
  </si>
  <si>
    <t>07176720</t>
  </si>
  <si>
    <t>Estrada Velha Arujá-Bonsucesso</t>
  </si>
  <si>
    <t>07176900</t>
  </si>
  <si>
    <t>Avenida Chiyo Yamamoto, s/n</t>
  </si>
  <si>
    <t>07177000</t>
  </si>
  <si>
    <t>Rua Altos</t>
  </si>
  <si>
    <t>Jardim Fátima</t>
  </si>
  <si>
    <t>07177010</t>
  </si>
  <si>
    <t>07177020</t>
  </si>
  <si>
    <t>Rua Piracura</t>
  </si>
  <si>
    <t>07177025</t>
  </si>
  <si>
    <t>07177030</t>
  </si>
  <si>
    <t>Rua Piripiri</t>
  </si>
  <si>
    <t>07177032</t>
  </si>
  <si>
    <t>07177034</t>
  </si>
  <si>
    <t>Viela das Uvas</t>
  </si>
  <si>
    <t>07177035</t>
  </si>
  <si>
    <t>07177036</t>
  </si>
  <si>
    <t>Rua do Caju</t>
  </si>
  <si>
    <t>07177037</t>
  </si>
  <si>
    <t>Rua da Jaca</t>
  </si>
  <si>
    <t>07177038</t>
  </si>
  <si>
    <t>07177040</t>
  </si>
  <si>
    <t>07177050</t>
  </si>
  <si>
    <t>07177060</t>
  </si>
  <si>
    <t>Rua Guaratinga</t>
  </si>
  <si>
    <t>07177070</t>
  </si>
  <si>
    <t>07177080</t>
  </si>
  <si>
    <t>07177090</t>
  </si>
  <si>
    <t>Rua Arucuca</t>
  </si>
  <si>
    <t>07177100</t>
  </si>
  <si>
    <t>Rua José Dias</t>
  </si>
  <si>
    <t>07177110</t>
  </si>
  <si>
    <t>Rua Rosa Mafei</t>
  </si>
  <si>
    <t>07177130</t>
  </si>
  <si>
    <t>Rua Tomiji Ozeki</t>
  </si>
  <si>
    <t>07177140</t>
  </si>
  <si>
    <t>Rua Gino Parenti</t>
  </si>
  <si>
    <t>07177150</t>
  </si>
  <si>
    <t>Rua Décio da Silva</t>
  </si>
  <si>
    <t>07177160</t>
  </si>
  <si>
    <t>07177170</t>
  </si>
  <si>
    <t>Rua Marinaro</t>
  </si>
  <si>
    <t>07177175</t>
  </si>
  <si>
    <t>07177180</t>
  </si>
  <si>
    <t>Via de Servidão B</t>
  </si>
  <si>
    <t>07177190</t>
  </si>
  <si>
    <t>Via de Servidão Cinco</t>
  </si>
  <si>
    <t>07177200</t>
  </si>
  <si>
    <t>07177210</t>
  </si>
  <si>
    <t>Rua Urucuca</t>
  </si>
  <si>
    <t>07177220</t>
  </si>
  <si>
    <t>Rua Mônica Aparecida Moredo</t>
  </si>
  <si>
    <t>07177230</t>
  </si>
  <si>
    <t>Rua Ida Carmina M. Ranieri</t>
  </si>
  <si>
    <t>07177240</t>
  </si>
  <si>
    <t>Rua Serra dos Carajás</t>
  </si>
  <si>
    <t>07177250</t>
  </si>
  <si>
    <t>Rua Evaristo Bellezzo</t>
  </si>
  <si>
    <t>07177440</t>
  </si>
  <si>
    <t>Estrada dos Vados</t>
  </si>
  <si>
    <t>(lado ímpar)</t>
  </si>
  <si>
    <t>07177527</t>
  </si>
  <si>
    <t>Rua Wilson Correa Turri</t>
  </si>
  <si>
    <t>07177990</t>
  </si>
  <si>
    <t>Rua Ecologia, 14 - Jardim Fátima</t>
  </si>
  <si>
    <t>07178000</t>
  </si>
  <si>
    <t>Estrada do Coronel</t>
  </si>
  <si>
    <t>Sítios de Recreio "Rober"</t>
  </si>
  <si>
    <t>07178001</t>
  </si>
  <si>
    <t>Avenida Carmela Thomeu</t>
  </si>
  <si>
    <t>Vila Carmela I</t>
  </si>
  <si>
    <t>07178010</t>
  </si>
  <si>
    <t>Rua Nazaré do Piauí</t>
  </si>
  <si>
    <t>07178020</t>
  </si>
  <si>
    <t>Rua Dracena</t>
  </si>
  <si>
    <t>07178030</t>
  </si>
  <si>
    <t>07178040</t>
  </si>
  <si>
    <t>Rua São José do Peixe</t>
  </si>
  <si>
    <t>07178050</t>
  </si>
  <si>
    <t>07178060</t>
  </si>
  <si>
    <t>07178070</t>
  </si>
  <si>
    <t>Rua Fronteiras</t>
  </si>
  <si>
    <t>07178080</t>
  </si>
  <si>
    <t>Praça Pora</t>
  </si>
  <si>
    <t>07178090</t>
  </si>
  <si>
    <t>Rua Bertolina</t>
  </si>
  <si>
    <t>07178100</t>
  </si>
  <si>
    <t>07178110</t>
  </si>
  <si>
    <t>Praça Pimenteiras</t>
  </si>
  <si>
    <t>07178120</t>
  </si>
  <si>
    <t>Mato das Cobras</t>
  </si>
  <si>
    <t>07178130</t>
  </si>
  <si>
    <t>Estrada da Parteira</t>
  </si>
  <si>
    <t>07178300</t>
  </si>
  <si>
    <t>Estrada Aterradinho</t>
  </si>
  <si>
    <t>07178310</t>
  </si>
  <si>
    <t>Vila Carmela II</t>
  </si>
  <si>
    <t>07178320</t>
  </si>
  <si>
    <t>07178330</t>
  </si>
  <si>
    <t>07178340</t>
  </si>
  <si>
    <t>07178350</t>
  </si>
  <si>
    <t>Rua Flor da Montanha</t>
  </si>
  <si>
    <t>07178360</t>
  </si>
  <si>
    <t>07178370</t>
  </si>
  <si>
    <t>07178380</t>
  </si>
  <si>
    <t>07178390</t>
  </si>
  <si>
    <t>07178400</t>
  </si>
  <si>
    <t>07178410</t>
  </si>
  <si>
    <t>07178420</t>
  </si>
  <si>
    <t>07178430</t>
  </si>
  <si>
    <t>07178432</t>
  </si>
  <si>
    <t>Rua Carlos Tadeu Juliani</t>
  </si>
  <si>
    <t>07178440</t>
  </si>
  <si>
    <t>07178450</t>
  </si>
  <si>
    <t>Rua Manoel Reis da Silva</t>
  </si>
  <si>
    <t>07178460</t>
  </si>
  <si>
    <t>07178470</t>
  </si>
  <si>
    <t>Rua Pérola Branca</t>
  </si>
  <si>
    <t>07178490</t>
  </si>
  <si>
    <t>07178500</t>
  </si>
  <si>
    <t>07178510</t>
  </si>
  <si>
    <t>07178513</t>
  </si>
  <si>
    <t>Praça da Amizade</t>
  </si>
  <si>
    <t>07178514</t>
  </si>
  <si>
    <t>Rua Constantino Testa</t>
  </si>
  <si>
    <t>07178520</t>
  </si>
  <si>
    <t>07178530</t>
  </si>
  <si>
    <t>07178540</t>
  </si>
  <si>
    <t>Avenida Serra da Mantiqueira</t>
  </si>
  <si>
    <t>07178550</t>
  </si>
  <si>
    <t>Rua Serra do Ouro</t>
  </si>
  <si>
    <t>07178560</t>
  </si>
  <si>
    <t>07178570</t>
  </si>
  <si>
    <t>07178580</t>
  </si>
  <si>
    <t>- do Km 210,002 ao Km 223,000</t>
  </si>
  <si>
    <t>07178590</t>
  </si>
  <si>
    <t>Rua Glória da Conceição Aires</t>
  </si>
  <si>
    <t>07178610</t>
  </si>
  <si>
    <t>Rua Oscar Scherer</t>
  </si>
  <si>
    <t>07178650</t>
  </si>
  <si>
    <t>Rua Doutor Gontran de Sarandy Raposo</t>
  </si>
  <si>
    <t>07179000</t>
  </si>
  <si>
    <t>Avenida Florestan Fernandes</t>
  </si>
  <si>
    <t>Jardim Ponte Alta I</t>
  </si>
  <si>
    <t>07179020</t>
  </si>
  <si>
    <t>Rua Arthur Victor Brenneisen</t>
  </si>
  <si>
    <t>07179022</t>
  </si>
  <si>
    <t>07179023</t>
  </si>
  <si>
    <t>Rua Norte B</t>
  </si>
  <si>
    <t>07179025</t>
  </si>
  <si>
    <t>07179040</t>
  </si>
  <si>
    <t>Rua Cristóvão Morais da Rocha</t>
  </si>
  <si>
    <t>07179050</t>
  </si>
  <si>
    <t>07179060</t>
  </si>
  <si>
    <t>Rua Edmar Bressam</t>
  </si>
  <si>
    <t>07179063</t>
  </si>
  <si>
    <t>07179065</t>
  </si>
  <si>
    <t>07179070</t>
  </si>
  <si>
    <t>Rua Elisângela Alves de Souza</t>
  </si>
  <si>
    <t>07179090</t>
  </si>
  <si>
    <t>Rua José Antônio dos Santos</t>
  </si>
  <si>
    <t>07179100</t>
  </si>
  <si>
    <t>Rua José Luiz Alves de Souza</t>
  </si>
  <si>
    <t>07179110</t>
  </si>
  <si>
    <t>Rua José Moreira Pinto</t>
  </si>
  <si>
    <t>07179120</t>
  </si>
  <si>
    <t>07179130</t>
  </si>
  <si>
    <t>Rua Mário Luiz Macca</t>
  </si>
  <si>
    <t>07179140</t>
  </si>
  <si>
    <t>Rua Nair de Lourdes Camillo</t>
  </si>
  <si>
    <t>07179150</t>
  </si>
  <si>
    <t>Rua Nathan do Nascimento Júnior</t>
  </si>
  <si>
    <t>07179160</t>
  </si>
  <si>
    <t>Rua Nelson Aucto de Jesus</t>
  </si>
  <si>
    <t>07179163</t>
  </si>
  <si>
    <t>07179164</t>
  </si>
  <si>
    <t>07179165</t>
  </si>
  <si>
    <t>Rua Lucas Pereira de Souza</t>
  </si>
  <si>
    <t>07179166</t>
  </si>
  <si>
    <t>Rua Antonio Soares dos Santos</t>
  </si>
  <si>
    <t>07179167</t>
  </si>
  <si>
    <t>Rua Rafael da Silva Santos</t>
  </si>
  <si>
    <t>07179170</t>
  </si>
  <si>
    <t>Rua Nicolino Rinaldi</t>
  </si>
  <si>
    <t>07179180</t>
  </si>
  <si>
    <t>Rua Odorico Nilo Menin</t>
  </si>
  <si>
    <t>07179190</t>
  </si>
  <si>
    <t>Rua Ovídio Camilo</t>
  </si>
  <si>
    <t>07179201</t>
  </si>
  <si>
    <t>Rua Ramira Rodrigues Zaccardi</t>
  </si>
  <si>
    <t>07179210</t>
  </si>
  <si>
    <t>Rua Roberto Fucks Filho</t>
  </si>
  <si>
    <t>07179220</t>
  </si>
  <si>
    <t>Rua Rubens Taborda</t>
  </si>
  <si>
    <t>07179230</t>
  </si>
  <si>
    <t>Rua Salma Tacache Pirillo</t>
  </si>
  <si>
    <t>07179240</t>
  </si>
  <si>
    <t>Rua Sebastião Vieira</t>
  </si>
  <si>
    <t>07179250</t>
  </si>
  <si>
    <t>Rua Walter José Rodrigues do Prado</t>
  </si>
  <si>
    <t>07179260</t>
  </si>
  <si>
    <t>Rua Zeferino Alves de Oliveira</t>
  </si>
  <si>
    <t>07179265</t>
  </si>
  <si>
    <t>07179270</t>
  </si>
  <si>
    <t>Rua Brasilino Antônio de Oliveira</t>
  </si>
  <si>
    <t>07179275</t>
  </si>
  <si>
    <t>Rua Maria Apparecida Barbosa Guimarães</t>
  </si>
  <si>
    <t>07179280</t>
  </si>
  <si>
    <t>Rua Norte A</t>
  </si>
  <si>
    <t>07179285</t>
  </si>
  <si>
    <t>Viela Quirinacia</t>
  </si>
  <si>
    <t>07179290</t>
  </si>
  <si>
    <t>Rua Manuel Antonio Major</t>
  </si>
  <si>
    <t>07179293</t>
  </si>
  <si>
    <t>Rua Joaquim Pedro de Oliveira</t>
  </si>
  <si>
    <t>07179294</t>
  </si>
  <si>
    <t>Rua Altamiro Mathias Goes</t>
  </si>
  <si>
    <t>07179295</t>
  </si>
  <si>
    <t>Rua Maria Roza de Campos</t>
  </si>
  <si>
    <t>07179296</t>
  </si>
  <si>
    <t>Rua Eliane Mendes Ferreira</t>
  </si>
  <si>
    <t>07179297</t>
  </si>
  <si>
    <t>Rua José Oliveira</t>
  </si>
  <si>
    <t>07179300</t>
  </si>
  <si>
    <t>Rua Osvaldo Avilez</t>
  </si>
  <si>
    <t>07179310</t>
  </si>
  <si>
    <t>Rua Luíza de Ricio Avilez</t>
  </si>
  <si>
    <t>07179320</t>
  </si>
  <si>
    <t>Rua Geraldo Augusto</t>
  </si>
  <si>
    <t>07179325</t>
  </si>
  <si>
    <t>Viela Ângelo Fernandes</t>
  </si>
  <si>
    <t>07179330</t>
  </si>
  <si>
    <t>Rua Orlando Pedroni</t>
  </si>
  <si>
    <t>07179335</t>
  </si>
  <si>
    <t>Rua Luís Carlos Werzel</t>
  </si>
  <si>
    <t>07179336</t>
  </si>
  <si>
    <t>07179338</t>
  </si>
  <si>
    <t>Rua Valdomiro José Gomes</t>
  </si>
  <si>
    <t>07179339</t>
  </si>
  <si>
    <t>Rua Passagem Três</t>
  </si>
  <si>
    <t>07179340</t>
  </si>
  <si>
    <t>Rua João Januário de Lima</t>
  </si>
  <si>
    <t>07179341</t>
  </si>
  <si>
    <t>Rua Passagem Quatro</t>
  </si>
  <si>
    <t>07179345</t>
  </si>
  <si>
    <t>Rua Leste C</t>
  </si>
  <si>
    <t>07179350</t>
  </si>
  <si>
    <t>Avenida José Rangel Filho</t>
  </si>
  <si>
    <t>07179360</t>
  </si>
  <si>
    <t>Rua Altina Alves Brogna</t>
  </si>
  <si>
    <t>07179363</t>
  </si>
  <si>
    <t>Rua Endi Cavalcanti Martins Duarte</t>
  </si>
  <si>
    <t>07179370</t>
  </si>
  <si>
    <t>Rua José Mantovani</t>
  </si>
  <si>
    <t>07179481</t>
  </si>
  <si>
    <t>Nova Ponte Alta</t>
  </si>
  <si>
    <t>07179482</t>
  </si>
  <si>
    <t>07179483</t>
  </si>
  <si>
    <t>07179484</t>
  </si>
  <si>
    <t>07179485</t>
  </si>
  <si>
    <t>07179486</t>
  </si>
  <si>
    <t>07179487</t>
  </si>
  <si>
    <t>07179488</t>
  </si>
  <si>
    <t>07179490</t>
  </si>
  <si>
    <t>07179491</t>
  </si>
  <si>
    <t>07179492</t>
  </si>
  <si>
    <t>Rua Paulo Stefani</t>
  </si>
  <si>
    <t>07179493</t>
  </si>
  <si>
    <t>07179494</t>
  </si>
  <si>
    <t>07179496</t>
  </si>
  <si>
    <t>07179497</t>
  </si>
  <si>
    <t>07179500</t>
  </si>
  <si>
    <t>07179505</t>
  </si>
  <si>
    <t>Rua Maria Padilha</t>
  </si>
  <si>
    <t>07179510</t>
  </si>
  <si>
    <t>Rua Camacan</t>
  </si>
  <si>
    <t>07179600</t>
  </si>
  <si>
    <t>Chácara das Lavras</t>
  </si>
  <si>
    <t>07179610</t>
  </si>
  <si>
    <t>07179620</t>
  </si>
  <si>
    <t>Avenida A</t>
  </si>
  <si>
    <t>Chácaras de Recreio Oasis</t>
  </si>
  <si>
    <t>07179630</t>
  </si>
  <si>
    <t>07179635</t>
  </si>
  <si>
    <t>Estrada das Lavras</t>
  </si>
  <si>
    <t>07179640</t>
  </si>
  <si>
    <t>07179700</t>
  </si>
  <si>
    <t>07179701</t>
  </si>
  <si>
    <t>Avenida Luiz Gonzaga do Nascimento</t>
  </si>
  <si>
    <t>Jardim Ponte Alta II</t>
  </si>
  <si>
    <t>07179705</t>
  </si>
  <si>
    <t>07179706</t>
  </si>
  <si>
    <t>Rua Doze de Fevereiro</t>
  </si>
  <si>
    <t>07179707</t>
  </si>
  <si>
    <t>07179710</t>
  </si>
  <si>
    <t>Rua Adevilson Estevam dos Santos</t>
  </si>
  <si>
    <t>07179715</t>
  </si>
  <si>
    <t>Rua Raimundo Rocha de Oliveira</t>
  </si>
  <si>
    <t>07179720</t>
  </si>
  <si>
    <t>Rua Izabel Camarero Losano</t>
  </si>
  <si>
    <t>07179725</t>
  </si>
  <si>
    <t>Rua Deolinda dos Anjos Antônio</t>
  </si>
  <si>
    <t>07179800</t>
  </si>
  <si>
    <t>Avenida Anita Garibaldi</t>
  </si>
  <si>
    <t>Anita Garibaldi</t>
  </si>
  <si>
    <t>07179810</t>
  </si>
  <si>
    <t>Rua Eldorado dos Carajás</t>
  </si>
  <si>
    <t>07179813</t>
  </si>
  <si>
    <t>Travessa Seringueira</t>
  </si>
  <si>
    <t>07179815</t>
  </si>
  <si>
    <t>07179820</t>
  </si>
  <si>
    <t>07179825</t>
  </si>
  <si>
    <t>Rua Carlos Mariguela</t>
  </si>
  <si>
    <t>07179830</t>
  </si>
  <si>
    <t>07179835</t>
  </si>
  <si>
    <t>07179845</t>
  </si>
  <si>
    <t>07179850</t>
  </si>
  <si>
    <t>Rua Nossa Terra</t>
  </si>
  <si>
    <t>07179855</t>
  </si>
  <si>
    <t>Rua Terra e Liberdade</t>
  </si>
  <si>
    <t>07179857</t>
  </si>
  <si>
    <t>Travessa Caio Prado Junior</t>
  </si>
  <si>
    <t>07179859</t>
  </si>
  <si>
    <t>Travessa Ernesto Cheguevara</t>
  </si>
  <si>
    <t>07179861</t>
  </si>
  <si>
    <t>Travessa Pinheirinho</t>
  </si>
  <si>
    <t>07179863</t>
  </si>
  <si>
    <t>Travessa Eucalipto</t>
  </si>
  <si>
    <t>07179865</t>
  </si>
  <si>
    <t>Travessa Girassol</t>
  </si>
  <si>
    <t>07179867</t>
  </si>
  <si>
    <t>Travessa Oziel Alves</t>
  </si>
  <si>
    <t>07179869</t>
  </si>
  <si>
    <t>Travessa Irmã Ofélia</t>
  </si>
  <si>
    <t>07179871</t>
  </si>
  <si>
    <t>Travessa Milton Santos</t>
  </si>
  <si>
    <t>07179873</t>
  </si>
  <si>
    <t>Travessa Margarida Alves</t>
  </si>
  <si>
    <t>07179875</t>
  </si>
  <si>
    <t>Travessa Ho Chi Mim</t>
  </si>
  <si>
    <t>07179877</t>
  </si>
  <si>
    <t>Travessa Elder Câmara</t>
  </si>
  <si>
    <t>07180000</t>
  </si>
  <si>
    <t>- de 3501/3502 ao fim</t>
  </si>
  <si>
    <t>Cidade Jardim Cumbica</t>
  </si>
  <si>
    <t>07180010</t>
  </si>
  <si>
    <t>Avenida João Veloso da Silva</t>
  </si>
  <si>
    <t>07180011</t>
  </si>
  <si>
    <t>Viela Tupancirata</t>
  </si>
  <si>
    <t>07180012</t>
  </si>
  <si>
    <t>Viela Várzea</t>
  </si>
  <si>
    <t>07180013</t>
  </si>
  <si>
    <t>Rua Vinte e Quatro de Julho</t>
  </si>
  <si>
    <t>07180020</t>
  </si>
  <si>
    <t>Rua Milagres</t>
  </si>
  <si>
    <t>07180030</t>
  </si>
  <si>
    <t>Viela Alto Alegre</t>
  </si>
  <si>
    <t>07180040</t>
  </si>
  <si>
    <t>Rua Marianópolis</t>
  </si>
  <si>
    <t>07180041</t>
  </si>
  <si>
    <t>Viela Inúbia Paulista</t>
  </si>
  <si>
    <t>07180050</t>
  </si>
  <si>
    <t>07180052</t>
  </si>
  <si>
    <t>Rua Valdemiro Timante</t>
  </si>
  <si>
    <t>07180059</t>
  </si>
  <si>
    <t>Rua Maria das Graças Lourenço</t>
  </si>
  <si>
    <t>07180060</t>
  </si>
  <si>
    <t>07180061</t>
  </si>
  <si>
    <t>Viela Capitão Enéas</t>
  </si>
  <si>
    <t>07180070</t>
  </si>
  <si>
    <t>Rua Nilópolis</t>
  </si>
  <si>
    <t>07180080</t>
  </si>
  <si>
    <t>07180081</t>
  </si>
  <si>
    <t>07180082</t>
  </si>
  <si>
    <t>07180083</t>
  </si>
  <si>
    <t>07180084</t>
  </si>
  <si>
    <t>07180085</t>
  </si>
  <si>
    <t>07180086</t>
  </si>
  <si>
    <t>07180087</t>
  </si>
  <si>
    <t>Rua José Venâncio da Silva</t>
  </si>
  <si>
    <t>07180090</t>
  </si>
  <si>
    <t>Rua Porteiras</t>
  </si>
  <si>
    <t>07180095</t>
  </si>
  <si>
    <t>Rua Clementina Maria dos Santos</t>
  </si>
  <si>
    <t>07180100</t>
  </si>
  <si>
    <t>Rua Dagmar</t>
  </si>
  <si>
    <t>07180110</t>
  </si>
  <si>
    <t>Rua Araripi</t>
  </si>
  <si>
    <t>07180120</t>
  </si>
  <si>
    <t>Avenida Régis</t>
  </si>
  <si>
    <t>07180121</t>
  </si>
  <si>
    <t>Viela Santo Ângelo</t>
  </si>
  <si>
    <t>07180130</t>
  </si>
  <si>
    <t>07180140</t>
  </si>
  <si>
    <t>07180150</t>
  </si>
  <si>
    <t>07180151</t>
  </si>
  <si>
    <t>Viela Faria</t>
  </si>
  <si>
    <t>07180160</t>
  </si>
  <si>
    <t>Rua Plácido Ivo de Mello</t>
  </si>
  <si>
    <t>07180170</t>
  </si>
  <si>
    <t>Rua Buritama</t>
  </si>
  <si>
    <t>07180180</t>
  </si>
  <si>
    <t>07180190</t>
  </si>
  <si>
    <t>Rua Regiani</t>
  </si>
  <si>
    <t>07180200</t>
  </si>
  <si>
    <t>Rua Holandesa</t>
  </si>
  <si>
    <t>07180210</t>
  </si>
  <si>
    <t>Rua Abaiara</t>
  </si>
  <si>
    <t>07180211</t>
  </si>
  <si>
    <t>Travessa Piacatu</t>
  </si>
  <si>
    <t>07180220</t>
  </si>
  <si>
    <t>07180221</t>
  </si>
  <si>
    <t>Viela Curral</t>
  </si>
  <si>
    <t>07180230</t>
  </si>
  <si>
    <t>07180240</t>
  </si>
  <si>
    <t>Rua Várzea Alegre</t>
  </si>
  <si>
    <t>07180250</t>
  </si>
  <si>
    <t>Rua Cariri-Açu</t>
  </si>
  <si>
    <t>07180260</t>
  </si>
  <si>
    <t>Rua Brigadeiro Mário Perdigão</t>
  </si>
  <si>
    <t>07180261</t>
  </si>
  <si>
    <t>Viela Dani</t>
  </si>
  <si>
    <t>07180262</t>
  </si>
  <si>
    <t>Viela Acaré</t>
  </si>
  <si>
    <t>07180263</t>
  </si>
  <si>
    <t>Viela Antonio Bertolazzo</t>
  </si>
  <si>
    <t>07180270</t>
  </si>
  <si>
    <t>07180280</t>
  </si>
  <si>
    <t>Rua São João da Serra</t>
  </si>
  <si>
    <t>07180290</t>
  </si>
  <si>
    <t>Rua Manoel dos Santos Filho</t>
  </si>
  <si>
    <t>07180300</t>
  </si>
  <si>
    <t>07180310</t>
  </si>
  <si>
    <t>07180311</t>
  </si>
  <si>
    <t>Viela Astro</t>
  </si>
  <si>
    <t>07180320</t>
  </si>
  <si>
    <t>07180340</t>
  </si>
  <si>
    <t>Rua Luisiânia</t>
  </si>
  <si>
    <t>07180350</t>
  </si>
  <si>
    <t>07180360</t>
  </si>
  <si>
    <t>07180361</t>
  </si>
  <si>
    <t>Viela Barra Ribeiro</t>
  </si>
  <si>
    <t>07180365</t>
  </si>
  <si>
    <t>Praça Lydia Kitz Moreira</t>
  </si>
  <si>
    <t>07180370</t>
  </si>
  <si>
    <t>Rua Milton D. Vasconcelos</t>
  </si>
  <si>
    <t>07180380</t>
  </si>
  <si>
    <t>Rua Várzea Grande</t>
  </si>
  <si>
    <t>Cidade SOIMCO</t>
  </si>
  <si>
    <t>07180390</t>
  </si>
  <si>
    <t>Rua Sargento da Aeronáutica Plínio J. da Cunha</t>
  </si>
  <si>
    <t>07180400</t>
  </si>
  <si>
    <t>Rua Segundo-Tenente-Aviador Ary Pereira de Lima</t>
  </si>
  <si>
    <t>07180401</t>
  </si>
  <si>
    <t>Viela Alvorada</t>
  </si>
  <si>
    <t>07180410</t>
  </si>
  <si>
    <t>Rua Sargento da Aeronáutica Furtuna R. de Matos</t>
  </si>
  <si>
    <t>07180420</t>
  </si>
  <si>
    <t>Rua Segundo-Tenente-Aviador Roberto Alvarenga</t>
  </si>
  <si>
    <t>07180421</t>
  </si>
  <si>
    <t>Viela Antena</t>
  </si>
  <si>
    <t>07180430</t>
  </si>
  <si>
    <t>07180440</t>
  </si>
  <si>
    <t>Rua Graneiro</t>
  </si>
  <si>
    <t>07180900</t>
  </si>
  <si>
    <t>Rua Jati 266</t>
  </si>
  <si>
    <t>07180903</t>
  </si>
  <si>
    <t>Rodovia Presidente Dutra Km 222,500</t>
  </si>
  <si>
    <t>07180904</t>
  </si>
  <si>
    <t>Avenida Monteiro Lobato 4455</t>
  </si>
  <si>
    <t>07181000</t>
  </si>
  <si>
    <t>Avenida Capitão Aviador Walter Ribeiro</t>
  </si>
  <si>
    <t>07181010</t>
  </si>
  <si>
    <t>Rua Segundo-Tenente Renato Ometi</t>
  </si>
  <si>
    <t>07181011</t>
  </si>
  <si>
    <t>Viela Salvador Sul</t>
  </si>
  <si>
    <t>07181012</t>
  </si>
  <si>
    <t>Viela Onze de Junho</t>
  </si>
  <si>
    <t>07181020</t>
  </si>
  <si>
    <t>Rua Segundo-Tenente Naylor Correia de Martins Mendes</t>
  </si>
  <si>
    <t>07181030</t>
  </si>
  <si>
    <t>Rua Segundo-Tenente-Aviador Walter Querino</t>
  </si>
  <si>
    <t>07181050</t>
  </si>
  <si>
    <t>07181060</t>
  </si>
  <si>
    <t>Rua Segundo-Tenente-Aviador Mário Luiz Figueiroa</t>
  </si>
  <si>
    <t>07181061</t>
  </si>
  <si>
    <t>Viela Campo Novo</t>
  </si>
  <si>
    <t>07181065</t>
  </si>
  <si>
    <t>Rua Segundo-Tenente-Aviador Aly C. de Paula</t>
  </si>
  <si>
    <t>07181070</t>
  </si>
  <si>
    <t>Avenida Sargento da Aeronáutica Damião Lins de Vasconcelos</t>
  </si>
  <si>
    <t>07181080</t>
  </si>
  <si>
    <t>Rua Sargento da Aeronáutica Benedito Fumeni</t>
  </si>
  <si>
    <t>07181081</t>
  </si>
  <si>
    <t>Viela Aura</t>
  </si>
  <si>
    <t>07181082</t>
  </si>
  <si>
    <t>Viela São Leopoldo</t>
  </si>
  <si>
    <t>07181083</t>
  </si>
  <si>
    <t>Viela Indu</t>
  </si>
  <si>
    <t>07181085</t>
  </si>
  <si>
    <t>Rua Estrada Velha</t>
  </si>
  <si>
    <t>07181090</t>
  </si>
  <si>
    <t>Rua Sargento da Aeronáutica Manoel Dias da Silva</t>
  </si>
  <si>
    <t>07181100</t>
  </si>
  <si>
    <t>Avenida Sargento da Aeronáutica Plínio F. Gonçalves</t>
  </si>
  <si>
    <t>07181101</t>
  </si>
  <si>
    <t>Viela Erval Seco</t>
  </si>
  <si>
    <t>07181102</t>
  </si>
  <si>
    <t>Viela Nova Petrópolis</t>
  </si>
  <si>
    <t>07181103</t>
  </si>
  <si>
    <t>Viela Arara</t>
  </si>
  <si>
    <t>07181104</t>
  </si>
  <si>
    <t>Viela Sirinhaém</t>
  </si>
  <si>
    <t>07181110</t>
  </si>
  <si>
    <t>Viela Luzia</t>
  </si>
  <si>
    <t>07181130</t>
  </si>
  <si>
    <t>Rua Capitão Aviador Heitor Luiz Jordão</t>
  </si>
  <si>
    <t>07181140</t>
  </si>
  <si>
    <t>Rua Primeiro-Tenente-Aviador Bento de Azambujas Ribas</t>
  </si>
  <si>
    <t>07181150</t>
  </si>
  <si>
    <t>Rua Landulfo de Almeida Filho</t>
  </si>
  <si>
    <t>07181160</t>
  </si>
  <si>
    <t>Rua Tenente-Aviador Genaro M. do Nascimento</t>
  </si>
  <si>
    <t>07181170</t>
  </si>
  <si>
    <t>Rua Segundo-Tenente-Aviador Evanir Pereira da Costa</t>
  </si>
  <si>
    <t>07181180</t>
  </si>
  <si>
    <t>07181190</t>
  </si>
  <si>
    <t>Rua Segundo-Tenente-Aviador Geraldo C. Figueiredo</t>
  </si>
  <si>
    <t>07181200</t>
  </si>
  <si>
    <t>- até 1798/1799</t>
  </si>
  <si>
    <t>07181220</t>
  </si>
  <si>
    <t>Rua Segundo-Tenente-Aviador Napoleão R. Borges</t>
  </si>
  <si>
    <t>07181222</t>
  </si>
  <si>
    <t>Praça Miramar</t>
  </si>
  <si>
    <t>07181226</t>
  </si>
  <si>
    <t>Praça do Sul</t>
  </si>
  <si>
    <t>07181230</t>
  </si>
  <si>
    <t>Avenida Sargento da Aeronáutica Teruo Asaeda</t>
  </si>
  <si>
    <t>07181240</t>
  </si>
  <si>
    <t>Rua Sargento da Aeronáutica Ariovaldo Teodoro B. das Neves</t>
  </si>
  <si>
    <t>07181241</t>
  </si>
  <si>
    <t>Viela Solânea</t>
  </si>
  <si>
    <t>07181242</t>
  </si>
  <si>
    <t>Viela Areia</t>
  </si>
  <si>
    <t>07181250</t>
  </si>
  <si>
    <t>Viela Pocinhos</t>
  </si>
  <si>
    <t>07181260</t>
  </si>
  <si>
    <t>07181266</t>
  </si>
  <si>
    <t>Rua Marraial</t>
  </si>
  <si>
    <t>07181270</t>
  </si>
  <si>
    <t>07181280</t>
  </si>
  <si>
    <t>Rua Frederico</t>
  </si>
  <si>
    <t>07181287</t>
  </si>
  <si>
    <t>Rua Sargento da Aeronáutica Dorival Tenáglia</t>
  </si>
  <si>
    <t>07181290</t>
  </si>
  <si>
    <t>Rua Sargento da Aeronáutica Milton de Bezerra</t>
  </si>
  <si>
    <t>07182000</t>
  </si>
  <si>
    <t>Avenida Sargento da Aeronáutica Jaime R. Pereira</t>
  </si>
  <si>
    <t>07182010</t>
  </si>
  <si>
    <t>Rua Sargento da Aeronáutica Francisco Morvão</t>
  </si>
  <si>
    <t>Conjunto Residencial Paes de Barros</t>
  </si>
  <si>
    <t>07182020</t>
  </si>
  <si>
    <t>Rua Sargento da Aeronáutica João R. Ferreira</t>
  </si>
  <si>
    <t>07182037</t>
  </si>
  <si>
    <t>Rua Sargento da Aeronáutica Flávio Diniz Ferreira</t>
  </si>
  <si>
    <t>07182040</t>
  </si>
  <si>
    <t>Rua Sargento da Aeronáutica José Pereira Alves</t>
  </si>
  <si>
    <t>07182050</t>
  </si>
  <si>
    <t>Rua Antônio Gomes de Souza</t>
  </si>
  <si>
    <t>07182060</t>
  </si>
  <si>
    <t>Rua Sargento da Aeronáutica Samuel Ribeiro de Oliveira</t>
  </si>
  <si>
    <t>07182070</t>
  </si>
  <si>
    <t>Viela Xavier Fontoura</t>
  </si>
  <si>
    <t>07182080</t>
  </si>
  <si>
    <t>Viela Dona Francisca</t>
  </si>
  <si>
    <t>07182090</t>
  </si>
  <si>
    <t>Viela Bom Retiro do Sul</t>
  </si>
  <si>
    <t>07182100</t>
  </si>
  <si>
    <t>Viela Iopolis</t>
  </si>
  <si>
    <t>07182110</t>
  </si>
  <si>
    <t>Rua Corrego Novo</t>
  </si>
  <si>
    <t>07182120</t>
  </si>
  <si>
    <t>Rua Manoel Alonso Almendra</t>
  </si>
  <si>
    <t>07182130</t>
  </si>
  <si>
    <t>07182133</t>
  </si>
  <si>
    <t>07182135</t>
  </si>
  <si>
    <t>Travessa da Bica</t>
  </si>
  <si>
    <t>07182137</t>
  </si>
  <si>
    <t>Viela da Bica</t>
  </si>
  <si>
    <t>07182140</t>
  </si>
  <si>
    <t>07182150</t>
  </si>
  <si>
    <t>07182151</t>
  </si>
  <si>
    <t>Praça Primeiro-Tenente Erli de Aguiar</t>
  </si>
  <si>
    <t>07182160</t>
  </si>
  <si>
    <t>07182170</t>
  </si>
  <si>
    <t>Rua Jaguariúva</t>
  </si>
  <si>
    <t>07182180</t>
  </si>
  <si>
    <t>Rua Dezoito de Maio</t>
  </si>
  <si>
    <t>07182181</t>
  </si>
  <si>
    <t>Viela Jaceaba</t>
  </si>
  <si>
    <t>07182190</t>
  </si>
  <si>
    <t>Rua Tesouro</t>
  </si>
  <si>
    <t>07182193</t>
  </si>
  <si>
    <t>Praça Luís Alberto Ponce Garcia</t>
  </si>
  <si>
    <t>07182200</t>
  </si>
  <si>
    <t>07182210</t>
  </si>
  <si>
    <t>07182220</t>
  </si>
  <si>
    <t>Rua Arceburgo</t>
  </si>
  <si>
    <t>Jardim Castanha</t>
  </si>
  <si>
    <t>07182240</t>
  </si>
  <si>
    <t>Rua Alice de Brito Paiva</t>
  </si>
  <si>
    <t>07182260</t>
  </si>
  <si>
    <t>07182270</t>
  </si>
  <si>
    <t>Rua Porto Martinho</t>
  </si>
  <si>
    <t>07182280</t>
  </si>
  <si>
    <t>Vila das Castanhas</t>
  </si>
  <si>
    <t>07182290</t>
  </si>
  <si>
    <t>07182307</t>
  </si>
  <si>
    <t>Viela Remígio</t>
  </si>
  <si>
    <t>07182310</t>
  </si>
  <si>
    <t>Rua Pedra Lavada</t>
  </si>
  <si>
    <t>07182320</t>
  </si>
  <si>
    <t>Sítio dos Britos</t>
  </si>
  <si>
    <t>07182330</t>
  </si>
  <si>
    <t>Rua São João Pau D'Alho</t>
  </si>
  <si>
    <t>07182350</t>
  </si>
  <si>
    <t>Viela Novo Petrópolis</t>
  </si>
  <si>
    <t>07182420</t>
  </si>
  <si>
    <t>Parque Edmundo Gonçalves de Andrade</t>
  </si>
  <si>
    <t>07182430</t>
  </si>
  <si>
    <t>Viela Ceará</t>
  </si>
  <si>
    <t>07182440</t>
  </si>
  <si>
    <t>Rua David Canabarro</t>
  </si>
  <si>
    <t>07183000</t>
  </si>
  <si>
    <t>Estrada Sebastião Walter Fusco</t>
  </si>
  <si>
    <t>07183010</t>
  </si>
  <si>
    <t>07183030</t>
  </si>
  <si>
    <t>Rua Pequeri</t>
  </si>
  <si>
    <t>07183040</t>
  </si>
  <si>
    <t>Rua Salgado de São Félix</t>
  </si>
  <si>
    <t>07183041</t>
  </si>
  <si>
    <t>Viela Guiana</t>
  </si>
  <si>
    <t>07183050</t>
  </si>
  <si>
    <t>Rua São Miguel do Taipu</t>
  </si>
  <si>
    <t>07183051</t>
  </si>
  <si>
    <t>Viela Gravito</t>
  </si>
  <si>
    <t>07183060</t>
  </si>
  <si>
    <t>Rua Sape</t>
  </si>
  <si>
    <t>07183061</t>
  </si>
  <si>
    <t>Viela Reconquista</t>
  </si>
  <si>
    <t>07183070</t>
  </si>
  <si>
    <t>07183080</t>
  </si>
  <si>
    <t>07183090</t>
  </si>
  <si>
    <t>07183110</t>
  </si>
  <si>
    <t>Rua Aripuana</t>
  </si>
  <si>
    <t>07183120</t>
  </si>
  <si>
    <t>Rua Barra das Garças</t>
  </si>
  <si>
    <t>07183130</t>
  </si>
  <si>
    <t>Rua Chapada dos Guimarães</t>
  </si>
  <si>
    <t>07183140</t>
  </si>
  <si>
    <t>07183150</t>
  </si>
  <si>
    <t>07183160</t>
  </si>
  <si>
    <t>07183170</t>
  </si>
  <si>
    <t>07183180</t>
  </si>
  <si>
    <t>07183185</t>
  </si>
  <si>
    <t>Rua João Novaes</t>
  </si>
  <si>
    <t>07183200</t>
  </si>
  <si>
    <t>07183201</t>
  </si>
  <si>
    <t>Viela Várzea Grande</t>
  </si>
  <si>
    <t>07183202</t>
  </si>
  <si>
    <t>Travessa Araguainha</t>
  </si>
  <si>
    <t>07183210</t>
  </si>
  <si>
    <t>Rua Cáceres</t>
  </si>
  <si>
    <t>07183220</t>
  </si>
  <si>
    <t>Rua Alto do Paraguai</t>
  </si>
  <si>
    <t>07183230</t>
  </si>
  <si>
    <t>07183245</t>
  </si>
  <si>
    <t>Rua Alto do Araguaia</t>
  </si>
  <si>
    <t>07183250</t>
  </si>
  <si>
    <t>Rua Rosário D'Oeste</t>
  </si>
  <si>
    <t>07183260</t>
  </si>
  <si>
    <t>Rua Barra Bugres</t>
  </si>
  <si>
    <t>07183266</t>
  </si>
  <si>
    <t>07183270</t>
  </si>
  <si>
    <t>07183280</t>
  </si>
  <si>
    <t>Rua Abadia</t>
  </si>
  <si>
    <t>07183310</t>
  </si>
  <si>
    <t>Jardim das Nações</t>
  </si>
  <si>
    <t>07183320</t>
  </si>
  <si>
    <t>Rua Miriam</t>
  </si>
  <si>
    <t>07183330</t>
  </si>
  <si>
    <t>07183337</t>
  </si>
  <si>
    <t>Travessa Brás Pires de Freitas</t>
  </si>
  <si>
    <t>07183338</t>
  </si>
  <si>
    <t>07183341</t>
  </si>
  <si>
    <t>07183350</t>
  </si>
  <si>
    <t>07183351</t>
  </si>
  <si>
    <t>Passagem P</t>
  </si>
  <si>
    <t>07183356</t>
  </si>
  <si>
    <t>07183360</t>
  </si>
  <si>
    <t>07183370</t>
  </si>
  <si>
    <t>07183371</t>
  </si>
  <si>
    <t>07183380</t>
  </si>
  <si>
    <t>07183390</t>
  </si>
  <si>
    <t>07183391</t>
  </si>
  <si>
    <t>Rua 3-A</t>
  </si>
  <si>
    <t>07183400</t>
  </si>
  <si>
    <t>Praça Vaticano</t>
  </si>
  <si>
    <t>07183410</t>
  </si>
  <si>
    <t>07183413</t>
  </si>
  <si>
    <t>Praça Pedro O. Carpidor</t>
  </si>
  <si>
    <t>07183420</t>
  </si>
  <si>
    <t>07183421</t>
  </si>
  <si>
    <t>07183430</t>
  </si>
  <si>
    <t>Rua Juru</t>
  </si>
  <si>
    <t>07183440</t>
  </si>
  <si>
    <t>07183441</t>
  </si>
  <si>
    <t>07183442</t>
  </si>
  <si>
    <t>Viela 3</t>
  </si>
  <si>
    <t>07183450</t>
  </si>
  <si>
    <t>07183451</t>
  </si>
  <si>
    <t>Viela 2</t>
  </si>
  <si>
    <t>07183453</t>
  </si>
  <si>
    <t>07183460</t>
  </si>
  <si>
    <t>07183470</t>
  </si>
  <si>
    <t>07183473</t>
  </si>
  <si>
    <t>07183480</t>
  </si>
  <si>
    <t>07183481</t>
  </si>
  <si>
    <t>07183482</t>
  </si>
  <si>
    <t>07183486</t>
  </si>
  <si>
    <t>Praça Tatiane Ribeiro Neves</t>
  </si>
  <si>
    <t>07183490</t>
  </si>
  <si>
    <t>07183491</t>
  </si>
  <si>
    <t>Viela Barbosa</t>
  </si>
  <si>
    <t>07183495</t>
  </si>
  <si>
    <t>07183501</t>
  </si>
  <si>
    <t>Viela União</t>
  </si>
  <si>
    <t>07183502</t>
  </si>
  <si>
    <t>07183900</t>
  </si>
  <si>
    <t>Rodovia Presidente Dutra Km 220,000</t>
  </si>
  <si>
    <t>07183902</t>
  </si>
  <si>
    <t>Rodovia Presidente Dutra Km 218,200</t>
  </si>
  <si>
    <t>07183904</t>
  </si>
  <si>
    <t>Rodovia Presidente Dutra Km 214,100</t>
  </si>
  <si>
    <t>07184000</t>
  </si>
  <si>
    <t>Vila Base Aérea de Cumbica</t>
  </si>
  <si>
    <t>07184006</t>
  </si>
  <si>
    <t>Vila dos Sargentos</t>
  </si>
  <si>
    <t>Vila Militar de Cumbica</t>
  </si>
  <si>
    <t>07184007</t>
  </si>
  <si>
    <t>Loteamento Vila Militar de Cumbica</t>
  </si>
  <si>
    <t>07184010</t>
  </si>
  <si>
    <t>Alameda Carajás</t>
  </si>
  <si>
    <t>07184020</t>
  </si>
  <si>
    <t>07184030</t>
  </si>
  <si>
    <t>Alameda Tenente Andrieta</t>
  </si>
  <si>
    <t>07184040</t>
  </si>
  <si>
    <t>Alameda Cometa</t>
  </si>
  <si>
    <t>07184050</t>
  </si>
  <si>
    <t>Alameda Gavião</t>
  </si>
  <si>
    <t>07184055</t>
  </si>
  <si>
    <t>Alameda Poker</t>
  </si>
  <si>
    <t>07184060</t>
  </si>
  <si>
    <t>Alameda Onça</t>
  </si>
  <si>
    <t>07184070</t>
  </si>
  <si>
    <t>Alameda Dragão</t>
  </si>
  <si>
    <t>07184080</t>
  </si>
  <si>
    <t>Alameda Um</t>
  </si>
  <si>
    <t>07184090</t>
  </si>
  <si>
    <t>Alameda Dois</t>
  </si>
  <si>
    <t>07184100</t>
  </si>
  <si>
    <t>Alameda Três</t>
  </si>
  <si>
    <t>07184110</t>
  </si>
  <si>
    <t>Alameda Quatro</t>
  </si>
  <si>
    <t>07184120</t>
  </si>
  <si>
    <t>Alameda Cinco</t>
  </si>
  <si>
    <t>07190000</t>
  </si>
  <si>
    <t>- de 1591/1592 a 3499/3500</t>
  </si>
  <si>
    <t>07190001</t>
  </si>
  <si>
    <t>Rua Firmino de Barros</t>
  </si>
  <si>
    <t>07190002</t>
  </si>
  <si>
    <t>Rua Rudelli</t>
  </si>
  <si>
    <t>07190010</t>
  </si>
  <si>
    <t>Rua Guilherme Lino dos Santos</t>
  </si>
  <si>
    <t>Jardim Flor do Campo</t>
  </si>
  <si>
    <t>07190012</t>
  </si>
  <si>
    <t>Parque Cecap</t>
  </si>
  <si>
    <t>07190013</t>
  </si>
  <si>
    <t>Rua Odilon Monteiro</t>
  </si>
  <si>
    <t>07190015</t>
  </si>
  <si>
    <t>Praça João Baptista Villanova Artigas</t>
  </si>
  <si>
    <t>07190016</t>
  </si>
  <si>
    <t>Rua Capitão Osmani Cristinelli</t>
  </si>
  <si>
    <t>07190019</t>
  </si>
  <si>
    <t>Alameda das Papoulas</t>
  </si>
  <si>
    <t>07190020</t>
  </si>
  <si>
    <t>Rua Asea</t>
  </si>
  <si>
    <t>Vila Monteiro Lobato</t>
  </si>
  <si>
    <t>07190023</t>
  </si>
  <si>
    <t>Rua Rubens Henrique Picchi</t>
  </si>
  <si>
    <t>07190026</t>
  </si>
  <si>
    <t>Rua Silvério Pereira dos Santos</t>
  </si>
  <si>
    <t>07190029</t>
  </si>
  <si>
    <t>Rua Professora Maria Del Pilar Munhoz Bononato</t>
  </si>
  <si>
    <t>07190030</t>
  </si>
  <si>
    <t>Rua Avelino Luchetti</t>
  </si>
  <si>
    <t>07190033</t>
  </si>
  <si>
    <t>Rua Lourdes Lopes Sanches</t>
  </si>
  <si>
    <t>07190036</t>
  </si>
  <si>
    <t>07190043</t>
  </si>
  <si>
    <t>Praça Pasqualina Gonçalves</t>
  </si>
  <si>
    <t>07190055</t>
  </si>
  <si>
    <t>07190060</t>
  </si>
  <si>
    <t>Rua Célia Domingues Faustino</t>
  </si>
  <si>
    <t>07190065</t>
  </si>
  <si>
    <t>Rua Cristobal Claudio Elillo</t>
  </si>
  <si>
    <t>07190068</t>
  </si>
  <si>
    <t>Rua Geraldo Alves Celestino</t>
  </si>
  <si>
    <t>07190070</t>
  </si>
  <si>
    <t>Alameda das Vitórias Régias</t>
  </si>
  <si>
    <t>07190080</t>
  </si>
  <si>
    <t>07190090</t>
  </si>
  <si>
    <t>Rua Professora Lucinda Bechelli Romano</t>
  </si>
  <si>
    <t>07190100</t>
  </si>
  <si>
    <t>Rodovia Hélio Smidt</t>
  </si>
  <si>
    <t>Aeroporto</t>
  </si>
  <si>
    <t>07190200</t>
  </si>
  <si>
    <t>Parque das Seringueiras</t>
  </si>
  <si>
    <t>07190210</t>
  </si>
  <si>
    <t>07190220</t>
  </si>
  <si>
    <t>07190230</t>
  </si>
  <si>
    <t>07190240</t>
  </si>
  <si>
    <t>07190250</t>
  </si>
  <si>
    <t>07190901</t>
  </si>
  <si>
    <t>Avenida Monteiro Lobato 2495/2641</t>
  </si>
  <si>
    <t>07190902</t>
  </si>
  <si>
    <t>Avenida Monteiro Lobato 2799</t>
  </si>
  <si>
    <t>São Roque</t>
  </si>
  <si>
    <t>07190903</t>
  </si>
  <si>
    <t>Avenida Monteiro Lobato 3321</t>
  </si>
  <si>
    <t>07190904</t>
  </si>
  <si>
    <t>Avenida Monteiro Lobato 3411</t>
  </si>
  <si>
    <t>07190905</t>
  </si>
  <si>
    <t>Rua Lourdes Lopes Sanches 100</t>
  </si>
  <si>
    <t>07190906</t>
  </si>
  <si>
    <t>Rua Lourdes Lopes Sanches 300</t>
  </si>
  <si>
    <t>07190907</t>
  </si>
  <si>
    <t>Rua Rubens Henrique Picchi 311</t>
  </si>
  <si>
    <t>07190908</t>
  </si>
  <si>
    <t>Rua Rubens Henrique Picchi 119</t>
  </si>
  <si>
    <t>07190909</t>
  </si>
  <si>
    <t>Avenida Odair Santanelli 100</t>
  </si>
  <si>
    <t>07190910</t>
  </si>
  <si>
    <t>Avenida Odair Santanelli 300</t>
  </si>
  <si>
    <t>07190911</t>
  </si>
  <si>
    <t>Avenida Odair Santanelli 800</t>
  </si>
  <si>
    <t>07190912</t>
  </si>
  <si>
    <t>Avenida Odair Santanelli 990</t>
  </si>
  <si>
    <t>07190913</t>
  </si>
  <si>
    <t>Rua Célia Domingues Faustino 281</t>
  </si>
  <si>
    <t>07190914</t>
  </si>
  <si>
    <t>Rua Célia Domingues Faustino 89</t>
  </si>
  <si>
    <t>07190917</t>
  </si>
  <si>
    <t>Avenida Monteiro Lobato 2800</t>
  </si>
  <si>
    <t>07190919</t>
  </si>
  <si>
    <t>Rodovia Presidente Dutra Km 224,000</t>
  </si>
  <si>
    <t>07190971</t>
  </si>
  <si>
    <t>Rodovia Hélio Smidt, s/n</t>
  </si>
  <si>
    <t>07190972</t>
  </si>
  <si>
    <t>Rodovia Hélio Smidt, s/n Terminal de Passageiros 2 Asa Oeste Mezanino</t>
  </si>
  <si>
    <t>07190973</t>
  </si>
  <si>
    <t>07191000</t>
  </si>
  <si>
    <t>- até 2749/2750</t>
  </si>
  <si>
    <t>07191010</t>
  </si>
  <si>
    <t>07191020</t>
  </si>
  <si>
    <t>Rua Benedito Pereira de Moraes</t>
  </si>
  <si>
    <t>07191030</t>
  </si>
  <si>
    <t>Rua Jataizinho</t>
  </si>
  <si>
    <t>07191040</t>
  </si>
  <si>
    <t>Rua Antônio Molina Garcia</t>
  </si>
  <si>
    <t>07191050</t>
  </si>
  <si>
    <t>Rua Nivaldo Romero</t>
  </si>
  <si>
    <t>07191053</t>
  </si>
  <si>
    <t>Rua Miguel Ângelo Lapenna</t>
  </si>
  <si>
    <t>07191060</t>
  </si>
  <si>
    <t>Rua Rubens Polillo</t>
  </si>
  <si>
    <t>07191070</t>
  </si>
  <si>
    <t>Rua Aurora T. Thomaz</t>
  </si>
  <si>
    <t>07191080</t>
  </si>
  <si>
    <t>Rua Jácomo Jacobuci</t>
  </si>
  <si>
    <t>07191090</t>
  </si>
  <si>
    <t>07191100</t>
  </si>
  <si>
    <t>07191110</t>
  </si>
  <si>
    <t>07191120</t>
  </si>
  <si>
    <t>07191130</t>
  </si>
  <si>
    <t>07191140</t>
  </si>
  <si>
    <t>07191150</t>
  </si>
  <si>
    <t>07191160</t>
  </si>
  <si>
    <t>07191170</t>
  </si>
  <si>
    <t>07191180</t>
  </si>
  <si>
    <t>07191200</t>
  </si>
  <si>
    <t>Rua Hélio Arrelaro</t>
  </si>
  <si>
    <t>07191210</t>
  </si>
  <si>
    <t>Rua Maria de Fátima Kida</t>
  </si>
  <si>
    <t>07191220</t>
  </si>
  <si>
    <t>07191223</t>
  </si>
  <si>
    <t>Praça Pin</t>
  </si>
  <si>
    <t>07191230</t>
  </si>
  <si>
    <t>Vila Planalto</t>
  </si>
  <si>
    <t>07191240</t>
  </si>
  <si>
    <t>Rua Vacaria</t>
  </si>
  <si>
    <t>07191250</t>
  </si>
  <si>
    <t>07191253</t>
  </si>
  <si>
    <t>Rua Catarina Titoneli da Silva</t>
  </si>
  <si>
    <t>07191257</t>
  </si>
  <si>
    <t>Rua Oboé</t>
  </si>
  <si>
    <t>07191260</t>
  </si>
  <si>
    <t>07191280</t>
  </si>
  <si>
    <t>Praça Elídio de Carvalho</t>
  </si>
  <si>
    <t>07191290</t>
  </si>
  <si>
    <t>07191293</t>
  </si>
  <si>
    <t>Rua José Manoel Martins da Cunha</t>
  </si>
  <si>
    <t>07191300</t>
  </si>
  <si>
    <t>Viela Peçanha</t>
  </si>
  <si>
    <t>07191310</t>
  </si>
  <si>
    <t>Avenida Santa Bárbara</t>
  </si>
  <si>
    <t>07191320</t>
  </si>
  <si>
    <t>Praça Francisco Martins Pompeo</t>
  </si>
  <si>
    <t>07191330</t>
  </si>
  <si>
    <t>Rua Itambaracá</t>
  </si>
  <si>
    <t>07191333</t>
  </si>
  <si>
    <t>Praça Dora Faccini de Andrade</t>
  </si>
  <si>
    <t>07191340</t>
  </si>
  <si>
    <t>Rua Mandirituba</t>
  </si>
  <si>
    <t>07191350</t>
  </si>
  <si>
    <t>Rua Tapauã</t>
  </si>
  <si>
    <t>07191360</t>
  </si>
  <si>
    <t>07191370</t>
  </si>
  <si>
    <t>Rua Juan Fernandez Fernandez</t>
  </si>
  <si>
    <t>07191380</t>
  </si>
  <si>
    <t>Rua Mário Bernardo de Medeiros</t>
  </si>
  <si>
    <t>07191390</t>
  </si>
  <si>
    <t>07191400</t>
  </si>
  <si>
    <t>Passagem Pedro Leopoldo</t>
  </si>
  <si>
    <t>07191410</t>
  </si>
  <si>
    <t>Passagem Matozinhos</t>
  </si>
  <si>
    <t>07191420</t>
  </si>
  <si>
    <t>Rua João Júcio</t>
  </si>
  <si>
    <t>07191430</t>
  </si>
  <si>
    <t>Passagem Herval do Oeste</t>
  </si>
  <si>
    <t>07191450</t>
  </si>
  <si>
    <t>07192000</t>
  </si>
  <si>
    <t>Rua José Gomes Otero</t>
  </si>
  <si>
    <t>07192009</t>
  </si>
  <si>
    <t>Viela São Felipe</t>
  </si>
  <si>
    <t>07192010</t>
  </si>
  <si>
    <t>Rua Padre Cláudio Arenal</t>
  </si>
  <si>
    <t>07192016</t>
  </si>
  <si>
    <t>Rua Maria Innocência Oliva Barbosa</t>
  </si>
  <si>
    <t>07192017</t>
  </si>
  <si>
    <t>Rua Carmo Venditti</t>
  </si>
  <si>
    <t>07192018</t>
  </si>
  <si>
    <t>Rua Manoel da Cruz Filho</t>
  </si>
  <si>
    <t>07192020</t>
  </si>
  <si>
    <t>07192021</t>
  </si>
  <si>
    <t>Viela Acarajé</t>
  </si>
  <si>
    <t>07192030</t>
  </si>
  <si>
    <t>Viela do Carmo</t>
  </si>
  <si>
    <t>07192040</t>
  </si>
  <si>
    <t>Rua Constantino Burato</t>
  </si>
  <si>
    <t>07192050</t>
  </si>
  <si>
    <t>07192060</t>
  </si>
  <si>
    <t>Rua Pavini</t>
  </si>
  <si>
    <t>07192070</t>
  </si>
  <si>
    <t>07192080</t>
  </si>
  <si>
    <t>Rua Dionísio Cerqueira</t>
  </si>
  <si>
    <t>07192090</t>
  </si>
  <si>
    <t>Rua Muzambinho</t>
  </si>
  <si>
    <t>07192120</t>
  </si>
  <si>
    <t>Rua Senhora do Porto</t>
  </si>
  <si>
    <t>07192130</t>
  </si>
  <si>
    <t>Rua Ubaí</t>
  </si>
  <si>
    <t>07192140</t>
  </si>
  <si>
    <t>Rua João Bertelli</t>
  </si>
  <si>
    <t>07192150</t>
  </si>
  <si>
    <t>07192160</t>
  </si>
  <si>
    <t>07192170</t>
  </si>
  <si>
    <t>Rua Pedro Volpi</t>
  </si>
  <si>
    <t>07192180</t>
  </si>
  <si>
    <t>07192190</t>
  </si>
  <si>
    <t>Rua Sabinópolis</t>
  </si>
  <si>
    <t>07192200</t>
  </si>
  <si>
    <t>Rua Carlos Korkischko</t>
  </si>
  <si>
    <t>07192203</t>
  </si>
  <si>
    <t>Rua Daniel Egídio</t>
  </si>
  <si>
    <t>07192210</t>
  </si>
  <si>
    <t>Rua São Miguel dos Campos</t>
  </si>
  <si>
    <t>07192213</t>
  </si>
  <si>
    <t>Alameda Manuel Jesus de Freitas</t>
  </si>
  <si>
    <t>07192220</t>
  </si>
  <si>
    <t>07192230</t>
  </si>
  <si>
    <t>Rua Águas Limpas</t>
  </si>
  <si>
    <t>07192240</t>
  </si>
  <si>
    <t>Rua Raul Gutierrez</t>
  </si>
  <si>
    <t>07192250</t>
  </si>
  <si>
    <t>Rua Jatal</t>
  </si>
  <si>
    <t>07192260</t>
  </si>
  <si>
    <t>Rua São Miguel do Iguaçu</t>
  </si>
  <si>
    <t>07192270</t>
  </si>
  <si>
    <t>07192290</t>
  </si>
  <si>
    <t>07192300</t>
  </si>
  <si>
    <t>07192900</t>
  </si>
  <si>
    <t>Rua Oboé 80</t>
  </si>
  <si>
    <t>07192970</t>
  </si>
  <si>
    <t>Rua Carlos Korkischko 75</t>
  </si>
  <si>
    <t>07193000</t>
  </si>
  <si>
    <t>Rua Eugênio Diamante</t>
  </si>
  <si>
    <t>07193004</t>
  </si>
  <si>
    <t>Rua Palmeiras de Lagoas</t>
  </si>
  <si>
    <t>07193010</t>
  </si>
  <si>
    <t>07193020</t>
  </si>
  <si>
    <t>Rua Fonte Boa</t>
  </si>
  <si>
    <t>07193021</t>
  </si>
  <si>
    <t>Rua Rufino Alves Lopes</t>
  </si>
  <si>
    <t>07193030</t>
  </si>
  <si>
    <t>07193040</t>
  </si>
  <si>
    <t>07193050</t>
  </si>
  <si>
    <t>Rua Parauna</t>
  </si>
  <si>
    <t>07193060</t>
  </si>
  <si>
    <t>07193070</t>
  </si>
  <si>
    <t>Rua José Caldeira</t>
  </si>
  <si>
    <t>07193080</t>
  </si>
  <si>
    <t>07193090</t>
  </si>
  <si>
    <t>07193091</t>
  </si>
  <si>
    <t>Viela Pontal</t>
  </si>
  <si>
    <t>07193100</t>
  </si>
  <si>
    <t>07193110</t>
  </si>
  <si>
    <t>Rua Fortaleza de Minas</t>
  </si>
  <si>
    <t>07193111</t>
  </si>
  <si>
    <t>Viela Santana do Pirapama</t>
  </si>
  <si>
    <t>07193120</t>
  </si>
  <si>
    <t>Rua Aragoiania</t>
  </si>
  <si>
    <t>07193130</t>
  </si>
  <si>
    <t>Rua Irua</t>
  </si>
  <si>
    <t>07193140</t>
  </si>
  <si>
    <t>07193150</t>
  </si>
  <si>
    <t>Rua Aparecida Goiana</t>
  </si>
  <si>
    <t>07193160</t>
  </si>
  <si>
    <t>Rua São Domingos do Prata</t>
  </si>
  <si>
    <t>07193163</t>
  </si>
  <si>
    <t>Rua Cartola Compositor</t>
  </si>
  <si>
    <t>07193170</t>
  </si>
  <si>
    <t>07193180</t>
  </si>
  <si>
    <t>07193190</t>
  </si>
  <si>
    <t>07193200</t>
  </si>
  <si>
    <t>07193210</t>
  </si>
  <si>
    <t>Rua Jorge Veiga</t>
  </si>
  <si>
    <t>07193220</t>
  </si>
  <si>
    <t>Rua Cristolândia</t>
  </si>
  <si>
    <t>07193230</t>
  </si>
  <si>
    <t>Rua Doris Guimarães</t>
  </si>
  <si>
    <t>07193240</t>
  </si>
  <si>
    <t>Rua Alecsander Alves</t>
  </si>
  <si>
    <t>07193250</t>
  </si>
  <si>
    <t>Rua Aurora do Norte</t>
  </si>
  <si>
    <t>07193260</t>
  </si>
  <si>
    <t>Rua Caravari</t>
  </si>
  <si>
    <t>07193270</t>
  </si>
  <si>
    <t>07193280</t>
  </si>
  <si>
    <t>Rua Marcelo Francisco</t>
  </si>
  <si>
    <t>07193300</t>
  </si>
  <si>
    <t>Alameda Rufino Alves Lopes</t>
  </si>
  <si>
    <t>07194000</t>
  </si>
  <si>
    <t>Jardim Monte Carmelo</t>
  </si>
  <si>
    <t>07194010</t>
  </si>
  <si>
    <t>Rua Iguatama</t>
  </si>
  <si>
    <t>07194020</t>
  </si>
  <si>
    <t>07194030</t>
  </si>
  <si>
    <t>07194040</t>
  </si>
  <si>
    <t>Rua Pains</t>
  </si>
  <si>
    <t>07194050</t>
  </si>
  <si>
    <t>07194060</t>
  </si>
  <si>
    <t>Rua Santa Rosa da Serra</t>
  </si>
  <si>
    <t>07194063</t>
  </si>
  <si>
    <t>07194070</t>
  </si>
  <si>
    <t>Rua Dionísio</t>
  </si>
  <si>
    <t>07194080</t>
  </si>
  <si>
    <t>07194090</t>
  </si>
  <si>
    <t>Rua Arthur de Azevedo</t>
  </si>
  <si>
    <t>07194100</t>
  </si>
  <si>
    <t>Viela Canhotinho</t>
  </si>
  <si>
    <t>07194110</t>
  </si>
  <si>
    <t>07194111</t>
  </si>
  <si>
    <t>Viela Laje</t>
  </si>
  <si>
    <t>07194112</t>
  </si>
  <si>
    <t>Viela Salvador Broco</t>
  </si>
  <si>
    <t>07194120</t>
  </si>
  <si>
    <t>07194130</t>
  </si>
  <si>
    <t>07194140</t>
  </si>
  <si>
    <t>07194150</t>
  </si>
  <si>
    <t>07194160</t>
  </si>
  <si>
    <t>07194170</t>
  </si>
  <si>
    <t>Rua Doutor Carlos Aparecido Rabello de Freitas</t>
  </si>
  <si>
    <t>Jardim Ipanema</t>
  </si>
  <si>
    <t>07194180</t>
  </si>
  <si>
    <t>Rua Ana Coelho da Silveira</t>
  </si>
  <si>
    <t>07194183</t>
  </si>
  <si>
    <t>Rua Bispo César Dacorso Filho</t>
  </si>
  <si>
    <t>07194190</t>
  </si>
  <si>
    <t>Rua Abel Silva</t>
  </si>
  <si>
    <t>07194200</t>
  </si>
  <si>
    <t>Rua Rosana Capella Cardoso</t>
  </si>
  <si>
    <t>07194210</t>
  </si>
  <si>
    <t>Rua Paulo Caetano Zanetti</t>
  </si>
  <si>
    <t>07194220</t>
  </si>
  <si>
    <t>Rua Lupércio Miranda</t>
  </si>
  <si>
    <t>07194230</t>
  </si>
  <si>
    <t>Rua Jorge Elias Mudallel</t>
  </si>
  <si>
    <t>07194240</t>
  </si>
  <si>
    <t>07194250</t>
  </si>
  <si>
    <t>07194260</t>
  </si>
  <si>
    <t>Rua Emílio Vigorito</t>
  </si>
  <si>
    <t>07194270</t>
  </si>
  <si>
    <t>07194280</t>
  </si>
  <si>
    <t>Rua Abelardo Abrunhosa</t>
  </si>
  <si>
    <t>07194290</t>
  </si>
  <si>
    <t>Rua São Francisco do Pará</t>
  </si>
  <si>
    <t>Jardim Scyntila</t>
  </si>
  <si>
    <t>07194300</t>
  </si>
  <si>
    <t>07194310</t>
  </si>
  <si>
    <t>Rua Gana</t>
  </si>
  <si>
    <t>07194320</t>
  </si>
  <si>
    <t>07194325</t>
  </si>
  <si>
    <t>Rua Inhauma</t>
  </si>
  <si>
    <t>07194330</t>
  </si>
  <si>
    <t>07194340</t>
  </si>
  <si>
    <t>07194350</t>
  </si>
  <si>
    <t>Rua Pedra Dourada</t>
  </si>
  <si>
    <t>07194360</t>
  </si>
  <si>
    <t>07194370</t>
  </si>
  <si>
    <t>Rua Porto Firme</t>
  </si>
  <si>
    <t>07194380</t>
  </si>
  <si>
    <t>Praça Anita</t>
  </si>
  <si>
    <t>07194390</t>
  </si>
  <si>
    <t>Rua Vinte e Nove de Janeiro</t>
  </si>
  <si>
    <t>07194400</t>
  </si>
  <si>
    <t>Rua Maria de Lourdes Rocha</t>
  </si>
  <si>
    <t>Jardim Zimbardi</t>
  </si>
  <si>
    <t>07194410</t>
  </si>
  <si>
    <t>Rua Gino Nello Rinaldi</t>
  </si>
  <si>
    <t>07194420</t>
  </si>
  <si>
    <t>Rua Professora Durvalina de Castro</t>
  </si>
  <si>
    <t>07194430</t>
  </si>
  <si>
    <t>Rua Paulino Moino</t>
  </si>
  <si>
    <t>07194440</t>
  </si>
  <si>
    <t>Rua Luiz Fernando Soares</t>
  </si>
  <si>
    <t>07194450</t>
  </si>
  <si>
    <t>Rua Campo Mourão</t>
  </si>
  <si>
    <t>07194453</t>
  </si>
  <si>
    <t>Rua Naief Jamb</t>
  </si>
  <si>
    <t>07194460</t>
  </si>
  <si>
    <t>07194470</t>
  </si>
  <si>
    <t>Rua Jair Ferreira Pinho</t>
  </si>
  <si>
    <t>07194480</t>
  </si>
  <si>
    <t>07194490</t>
  </si>
  <si>
    <t>07194500</t>
  </si>
  <si>
    <t>07194510</t>
  </si>
  <si>
    <t>Rua São João do Caiuá</t>
  </si>
  <si>
    <t>07194520</t>
  </si>
  <si>
    <t>07194530</t>
  </si>
  <si>
    <t>Rua Cândida Rodrigues Barbosa</t>
  </si>
  <si>
    <t>07194550</t>
  </si>
  <si>
    <t>07194570</t>
  </si>
  <si>
    <t>Rua Luiz Wade Piccinini</t>
  </si>
  <si>
    <t>07195000</t>
  </si>
  <si>
    <t>Rua José Gomes Jardim</t>
  </si>
  <si>
    <t>07195010</t>
  </si>
  <si>
    <t>07195011</t>
  </si>
  <si>
    <t>Viela União da Vitória</t>
  </si>
  <si>
    <t>07195013</t>
  </si>
  <si>
    <t>Viela Bonny</t>
  </si>
  <si>
    <t>07195020</t>
  </si>
  <si>
    <t>07195030</t>
  </si>
  <si>
    <t>07195040</t>
  </si>
  <si>
    <t>07195050</t>
  </si>
  <si>
    <t>07195060</t>
  </si>
  <si>
    <t>07195063</t>
  </si>
  <si>
    <t>Viela Congonhas do Norte</t>
  </si>
  <si>
    <t>07195070</t>
  </si>
  <si>
    <t>07195080</t>
  </si>
  <si>
    <t>07195090</t>
  </si>
  <si>
    <t>07195093</t>
  </si>
  <si>
    <t>Praça Arima</t>
  </si>
  <si>
    <t>07195100</t>
  </si>
  <si>
    <t>07195110</t>
  </si>
  <si>
    <t>Rua Palmeiras de Alagoas</t>
  </si>
  <si>
    <t>07195120</t>
  </si>
  <si>
    <t>07195121</t>
  </si>
  <si>
    <t>07195130</t>
  </si>
  <si>
    <t>Rua Waldomiro José Antônio</t>
  </si>
  <si>
    <t>07195140</t>
  </si>
  <si>
    <t>Rua Joãozinho</t>
  </si>
  <si>
    <t>07195150</t>
  </si>
  <si>
    <t>Rua Campanário</t>
  </si>
  <si>
    <t>07195160</t>
  </si>
  <si>
    <t>07195170</t>
  </si>
  <si>
    <t>07195171</t>
  </si>
  <si>
    <t>Viela Itambacuri</t>
  </si>
  <si>
    <t>07195180</t>
  </si>
  <si>
    <t>07195181</t>
  </si>
  <si>
    <t>Viela Bandolim</t>
  </si>
  <si>
    <t>07195190</t>
  </si>
  <si>
    <t>Rua Maravilhas</t>
  </si>
  <si>
    <t>07195191</t>
  </si>
  <si>
    <t>Viela Sardoa</t>
  </si>
  <si>
    <t>07195200</t>
  </si>
  <si>
    <t>Rua Cesare Bonesana</t>
  </si>
  <si>
    <t>(Marquês de Beccaria)</t>
  </si>
  <si>
    <t>07195201</t>
  </si>
  <si>
    <t>Viela Zati</t>
  </si>
  <si>
    <t>07195210</t>
  </si>
  <si>
    <t>07195220</t>
  </si>
  <si>
    <t>Rua Itapogipe</t>
  </si>
  <si>
    <t>07195226</t>
  </si>
  <si>
    <t>Viela Ferros</t>
  </si>
  <si>
    <t>07195230</t>
  </si>
  <si>
    <t>Rua Flávio de Carvalho</t>
  </si>
  <si>
    <t>07195240</t>
  </si>
  <si>
    <t>Praça Monte Carmelo</t>
  </si>
  <si>
    <t>07195250</t>
  </si>
  <si>
    <t>07195260</t>
  </si>
  <si>
    <t>07195262</t>
  </si>
  <si>
    <t>Viela Xanxere</t>
  </si>
  <si>
    <t>07195270</t>
  </si>
  <si>
    <t>07195280</t>
  </si>
  <si>
    <t>07195290</t>
  </si>
  <si>
    <t>Rua Aracaí</t>
  </si>
  <si>
    <t>07195310</t>
  </si>
  <si>
    <t>Rua Arminda Maurus</t>
  </si>
  <si>
    <t>07195320</t>
  </si>
  <si>
    <t>Rua Alexandre Maurus</t>
  </si>
  <si>
    <t>07195321</t>
  </si>
  <si>
    <t>Rua Camboriu</t>
  </si>
  <si>
    <t>07195331</t>
  </si>
  <si>
    <t>Viela São José dos Cordeiros</t>
  </si>
  <si>
    <t>07195360</t>
  </si>
  <si>
    <t>07195370</t>
  </si>
  <si>
    <t>07195380</t>
  </si>
  <si>
    <t>Rua Jaraguá do Sul</t>
  </si>
  <si>
    <t>07195390</t>
  </si>
  <si>
    <t>07195400</t>
  </si>
  <si>
    <t>Rua Professora Nilza</t>
  </si>
  <si>
    <t>07195970</t>
  </si>
  <si>
    <t>Rua Frei Inocêncio 168</t>
  </si>
  <si>
    <t>07196000</t>
  </si>
  <si>
    <t>- de 2872/2873 ao fim</t>
  </si>
  <si>
    <t>07196010</t>
  </si>
  <si>
    <t>Rua Miguel Calmon</t>
  </si>
  <si>
    <t>07196020</t>
  </si>
  <si>
    <t>Rua Maria das Dores Lopes Pinheiro</t>
  </si>
  <si>
    <t>07196030</t>
  </si>
  <si>
    <t>Rua João Romano</t>
  </si>
  <si>
    <t>07196040</t>
  </si>
  <si>
    <t>07196041</t>
  </si>
  <si>
    <t>Praça Maurício</t>
  </si>
  <si>
    <t>07196050</t>
  </si>
  <si>
    <t>Rua Pirai do Sul</t>
  </si>
  <si>
    <t>07196060</t>
  </si>
  <si>
    <t>Praça Cajubá</t>
  </si>
  <si>
    <t>07196070</t>
  </si>
  <si>
    <t>Passagem Bingo</t>
  </si>
  <si>
    <t>07196080</t>
  </si>
  <si>
    <t>Avenida Comendador Wilson Talarico</t>
  </si>
  <si>
    <t>07196081</t>
  </si>
  <si>
    <t>Viela Várzea da Palma</t>
  </si>
  <si>
    <t>07196090</t>
  </si>
  <si>
    <t>07196100</t>
  </si>
  <si>
    <t>Rua Ribeirão das Neves</t>
  </si>
  <si>
    <t>07196110</t>
  </si>
  <si>
    <t>Rua José Volpi</t>
  </si>
  <si>
    <t>07196120</t>
  </si>
  <si>
    <t>Rua Sebastião Bernardino Seixas</t>
  </si>
  <si>
    <t>07196130</t>
  </si>
  <si>
    <t>Avenida Maués</t>
  </si>
  <si>
    <t>07196150</t>
  </si>
  <si>
    <t>Praça Lauro de Souza Lima</t>
  </si>
  <si>
    <t>07196160</t>
  </si>
  <si>
    <t>Rua Fernandes Tourinho</t>
  </si>
  <si>
    <t>07196161</t>
  </si>
  <si>
    <t>Viela Santo Hipólito</t>
  </si>
  <si>
    <t>07196170</t>
  </si>
  <si>
    <t>Avenida José Antônio Zeraibe</t>
  </si>
  <si>
    <t>07196171</t>
  </si>
  <si>
    <t>Viela Santo Amaro da Imperatriz</t>
  </si>
  <si>
    <t>07196180</t>
  </si>
  <si>
    <t>Rua Cupira</t>
  </si>
  <si>
    <t>07196190</t>
  </si>
  <si>
    <t>07196200</t>
  </si>
  <si>
    <t>07196210</t>
  </si>
  <si>
    <t>Rua Asdrubal Zanetti</t>
  </si>
  <si>
    <t>07196211</t>
  </si>
  <si>
    <t>Viela Guimarães</t>
  </si>
  <si>
    <t>07196212</t>
  </si>
  <si>
    <t>Viela Vitória de Santo Antão</t>
  </si>
  <si>
    <t>07196220</t>
  </si>
  <si>
    <t>Avenida Bom Clima</t>
  </si>
  <si>
    <t>07196230</t>
  </si>
  <si>
    <t>Rua Raphael Colacioppo</t>
  </si>
  <si>
    <t>07196231</t>
  </si>
  <si>
    <t>Viela Anchieta</t>
  </si>
  <si>
    <t>07196240</t>
  </si>
  <si>
    <t>Rua Anselmo Fornasaro</t>
  </si>
  <si>
    <t>07196250</t>
  </si>
  <si>
    <t>Rua Odilon de Moraes</t>
  </si>
  <si>
    <t>07196260</t>
  </si>
  <si>
    <t>Rua Solbach</t>
  </si>
  <si>
    <t>07196270</t>
  </si>
  <si>
    <t>Rua Barros Cassal</t>
  </si>
  <si>
    <t>07196290</t>
  </si>
  <si>
    <t>Rua Morro Agudo</t>
  </si>
  <si>
    <t>07197000</t>
  </si>
  <si>
    <t>Avenida Mariana Ubaldina do Espírito Santo</t>
  </si>
  <si>
    <t>07197001</t>
  </si>
  <si>
    <t>Praça Gilberto Van Mill</t>
  </si>
  <si>
    <t>07197010</t>
  </si>
  <si>
    <t>Avenida João Bernardo Medeiros</t>
  </si>
  <si>
    <t>07197020</t>
  </si>
  <si>
    <t>Rua Durvalino Cardoso Bueno</t>
  </si>
  <si>
    <t>07197030</t>
  </si>
  <si>
    <t>Rua Manoel Bernardo Medeiros</t>
  </si>
  <si>
    <t>07197032</t>
  </si>
  <si>
    <t>Rua Agenor Pires Leme</t>
  </si>
  <si>
    <t>07197040</t>
  </si>
  <si>
    <t>Rua Cônsul Orestes Correa</t>
  </si>
  <si>
    <t>07197043</t>
  </si>
  <si>
    <t>Rua Maria Loprete</t>
  </si>
  <si>
    <t>07197050</t>
  </si>
  <si>
    <t>Rua Dirce Faccini Poli</t>
  </si>
  <si>
    <t>07197060</t>
  </si>
  <si>
    <t>Rua Francisco Aires</t>
  </si>
  <si>
    <t>07197070</t>
  </si>
  <si>
    <t>Rua Jorge Felipe Haddad</t>
  </si>
  <si>
    <t>07197080</t>
  </si>
  <si>
    <t>Rua Joaquim de Castro</t>
  </si>
  <si>
    <t>07197090</t>
  </si>
  <si>
    <t>Rua Orlando Biagi Angu</t>
  </si>
  <si>
    <t>07197103</t>
  </si>
  <si>
    <t>Rua Cláudio Agostinho</t>
  </si>
  <si>
    <t>07197105</t>
  </si>
  <si>
    <t>Rua Josefa Lourenço</t>
  </si>
  <si>
    <t>07197110</t>
  </si>
  <si>
    <t>Rua Juvelina Dinah de Araújo</t>
  </si>
  <si>
    <t>07197120</t>
  </si>
  <si>
    <t>Rua Minnie Ida Perman</t>
  </si>
  <si>
    <t>07197130</t>
  </si>
  <si>
    <t>Rua da Penha</t>
  </si>
  <si>
    <t>07197140</t>
  </si>
  <si>
    <t>Rua Alberto Hinoto Bento</t>
  </si>
  <si>
    <t>07197150</t>
  </si>
  <si>
    <t>Rua Michael Andreas Kratz</t>
  </si>
  <si>
    <t>07197160</t>
  </si>
  <si>
    <t>07197170</t>
  </si>
  <si>
    <t>Rua Ângelo Rossi</t>
  </si>
  <si>
    <t>07197180</t>
  </si>
  <si>
    <t>Rua Aurélio Lago</t>
  </si>
  <si>
    <t>07197190</t>
  </si>
  <si>
    <t>Rua Doutor Wenceslau Brás</t>
  </si>
  <si>
    <t>07197210</t>
  </si>
  <si>
    <t>07197230</t>
  </si>
  <si>
    <t>07197240</t>
  </si>
  <si>
    <t>Rua Eli Rubens Costa</t>
  </si>
  <si>
    <t>07197250</t>
  </si>
  <si>
    <t>Rua Manoel de Souza</t>
  </si>
  <si>
    <t>07197252</t>
  </si>
  <si>
    <t>Rua Tadeu Everaldo Galvão</t>
  </si>
  <si>
    <t>07197263</t>
  </si>
  <si>
    <t>07197280</t>
  </si>
  <si>
    <t>Rua Francisco Jorge Melande</t>
  </si>
  <si>
    <t>07197290</t>
  </si>
  <si>
    <t>Rua Magin Farinas Lopez</t>
  </si>
  <si>
    <t>07210000</t>
  </si>
  <si>
    <t>- do Km 206,003 ao Km 219,001 - lado ímpar</t>
  </si>
  <si>
    <t>Cidade Industrial Satélite de São Paulo</t>
  </si>
  <si>
    <t>07210007</t>
  </si>
  <si>
    <t>07210008</t>
  </si>
  <si>
    <t>Rua Joaquina Teófilo do Espírito Santo</t>
  </si>
  <si>
    <t>07210010</t>
  </si>
  <si>
    <t>Viela Guanajuato</t>
  </si>
  <si>
    <t>Jardim Arapongas</t>
  </si>
  <si>
    <t>07210020</t>
  </si>
  <si>
    <t>Viela Dois Riachos</t>
  </si>
  <si>
    <t>07210030</t>
  </si>
  <si>
    <t>07210040</t>
  </si>
  <si>
    <t>Viela Condado</t>
  </si>
  <si>
    <t>07210060</t>
  </si>
  <si>
    <t>Viela Sarue</t>
  </si>
  <si>
    <t>07210070</t>
  </si>
  <si>
    <t>Viela Canes</t>
  </si>
  <si>
    <t>07210080</t>
  </si>
  <si>
    <t>Viela Bariloche</t>
  </si>
  <si>
    <t>07210090</t>
  </si>
  <si>
    <t>07210100</t>
  </si>
  <si>
    <t>Rua Salto de Pirapora</t>
  </si>
  <si>
    <t>07210110</t>
  </si>
  <si>
    <t>07210120</t>
  </si>
  <si>
    <t>07210130</t>
  </si>
  <si>
    <t>Rua Junqueiro</t>
  </si>
  <si>
    <t>07210140</t>
  </si>
  <si>
    <t>Rua Lagoa da Canoa</t>
  </si>
  <si>
    <t>07210150</t>
  </si>
  <si>
    <t>Rua Geraldo Ponciano</t>
  </si>
  <si>
    <t>07210160</t>
  </si>
  <si>
    <t>Rua Cararu</t>
  </si>
  <si>
    <t>07210170</t>
  </si>
  <si>
    <t>Rua Cororipe</t>
  </si>
  <si>
    <t>07210180</t>
  </si>
  <si>
    <t>Rua Matriz de Camarangibe</t>
  </si>
  <si>
    <t>07210190</t>
  </si>
  <si>
    <t>07210200</t>
  </si>
  <si>
    <t>Rua Anádia</t>
  </si>
  <si>
    <t>07210210</t>
  </si>
  <si>
    <t>07210220</t>
  </si>
  <si>
    <t>Rua Canindé de São Francisco</t>
  </si>
  <si>
    <t>07210230</t>
  </si>
  <si>
    <t>07210240</t>
  </si>
  <si>
    <t>Estrada Pimentas-Dutra</t>
  </si>
  <si>
    <t>07210250</t>
  </si>
  <si>
    <t>Estrada Velha Guarulhos-São Miguel</t>
  </si>
  <si>
    <t>07210270</t>
  </si>
  <si>
    <t>Rua Luís Borges de Medeiros</t>
  </si>
  <si>
    <t>Jardim Kátia</t>
  </si>
  <si>
    <t>07210280</t>
  </si>
  <si>
    <t>07210290</t>
  </si>
  <si>
    <t>Rua Paulino Salviano de Lima</t>
  </si>
  <si>
    <t>07210300</t>
  </si>
  <si>
    <t>Jardim Vermelhão</t>
  </si>
  <si>
    <t>07210310</t>
  </si>
  <si>
    <t>07210320</t>
  </si>
  <si>
    <t>Rua Euclides Fiorentino</t>
  </si>
  <si>
    <t>07210330</t>
  </si>
  <si>
    <t>07210340</t>
  </si>
  <si>
    <t>07210350</t>
  </si>
  <si>
    <t>Rua Palmas</t>
  </si>
  <si>
    <t>07210360</t>
  </si>
  <si>
    <t>07210370</t>
  </si>
  <si>
    <t>Rua Barroso</t>
  </si>
  <si>
    <t>07210375</t>
  </si>
  <si>
    <t>07210380</t>
  </si>
  <si>
    <t>Estrada Pimentas-São Miguel</t>
  </si>
  <si>
    <t>07210390</t>
  </si>
  <si>
    <t>Avenida Maria Rosa Peprota</t>
  </si>
  <si>
    <t>07210400</t>
  </si>
  <si>
    <t>07210410</t>
  </si>
  <si>
    <t>Rua Marlei</t>
  </si>
  <si>
    <t>07210420</t>
  </si>
  <si>
    <t>Avenida Maria Ricci Perrota</t>
  </si>
  <si>
    <t>07210430</t>
  </si>
  <si>
    <t>07210440</t>
  </si>
  <si>
    <t>Rua Ademar</t>
  </si>
  <si>
    <t>07210450</t>
  </si>
  <si>
    <t>Rua Osmar</t>
  </si>
  <si>
    <t>07210460</t>
  </si>
  <si>
    <t>Rua Gianeto</t>
  </si>
  <si>
    <t>07210470</t>
  </si>
  <si>
    <t>07210480</t>
  </si>
  <si>
    <t>07210900</t>
  </si>
  <si>
    <t>Rodovia Presidente Dutra Km 214,000</t>
  </si>
  <si>
    <t>07215010</t>
  </si>
  <si>
    <t>Avenida Abrahão Lincoln</t>
  </si>
  <si>
    <t>Jardim Santo Afonso</t>
  </si>
  <si>
    <t>07215020</t>
  </si>
  <si>
    <t>07215040</t>
  </si>
  <si>
    <t>07215050</t>
  </si>
  <si>
    <t>Rua Aldir</t>
  </si>
  <si>
    <t>07215060</t>
  </si>
  <si>
    <t>07215070</t>
  </si>
  <si>
    <t>Rua Bataguassu</t>
  </si>
  <si>
    <t>07215080</t>
  </si>
  <si>
    <t>07215100</t>
  </si>
  <si>
    <t>Rua Caarapo</t>
  </si>
  <si>
    <t>07215110</t>
  </si>
  <si>
    <t>07215120</t>
  </si>
  <si>
    <t>Rua Itaporã</t>
  </si>
  <si>
    <t>07215130</t>
  </si>
  <si>
    <t>07215140</t>
  </si>
  <si>
    <t>Rua Moreno</t>
  </si>
  <si>
    <t>07215150</t>
  </si>
  <si>
    <t>07215160</t>
  </si>
  <si>
    <t>Rua Pau Ferro</t>
  </si>
  <si>
    <t>07215170</t>
  </si>
  <si>
    <t>07215190</t>
  </si>
  <si>
    <t>07215200</t>
  </si>
  <si>
    <t>07215210</t>
  </si>
  <si>
    <t>Viela Nhandeara</t>
  </si>
  <si>
    <t>07215220</t>
  </si>
  <si>
    <t>07215230</t>
  </si>
  <si>
    <t>Rua Manuel de Jesus Fernandes</t>
  </si>
  <si>
    <t>07215240</t>
  </si>
  <si>
    <t>Estrada Guarulhos São Miguel</t>
  </si>
  <si>
    <t>07220000</t>
  </si>
  <si>
    <t>07220010</t>
  </si>
  <si>
    <t>Rua Santana de Ipanema</t>
  </si>
  <si>
    <t>07220011</t>
  </si>
  <si>
    <t>Viela Itaberaba</t>
  </si>
  <si>
    <t>07220012</t>
  </si>
  <si>
    <t>Viela Tremembê</t>
  </si>
  <si>
    <t>07220013</t>
  </si>
  <si>
    <t>Travessa Riachuelo</t>
  </si>
  <si>
    <t>07220020</t>
  </si>
  <si>
    <t>07220021</t>
  </si>
  <si>
    <t>Rua Silvio Barone</t>
  </si>
  <si>
    <t>07220022</t>
  </si>
  <si>
    <t>Rua Shina</t>
  </si>
  <si>
    <t>07220030</t>
  </si>
  <si>
    <t>07220040</t>
  </si>
  <si>
    <t>07220050</t>
  </si>
  <si>
    <t>07220060</t>
  </si>
  <si>
    <t>Rua Francisco Inácio de Carvalho Moreira</t>
  </si>
  <si>
    <t>07220070</t>
  </si>
  <si>
    <t>Viela Piquete</t>
  </si>
  <si>
    <t>07220080</t>
  </si>
  <si>
    <t>Avenida Ugo Fumagali</t>
  </si>
  <si>
    <t>07220900</t>
  </si>
  <si>
    <t>Avenida Lindomar Gomes de Oliveira 463</t>
  </si>
  <si>
    <t>07220902</t>
  </si>
  <si>
    <t>Avenida Antônio Bardella 525</t>
  </si>
  <si>
    <t>07220972</t>
  </si>
  <si>
    <t>Avenida Santos Dumont 1315</t>
  </si>
  <si>
    <t>07220973</t>
  </si>
  <si>
    <t>07221000</t>
  </si>
  <si>
    <t>07221010</t>
  </si>
  <si>
    <t>Avenida Novo Brasil</t>
  </si>
  <si>
    <t>07221011</t>
  </si>
  <si>
    <t>Praça Monzoni</t>
  </si>
  <si>
    <t>07221021</t>
  </si>
  <si>
    <t>Viela Frei Paulo</t>
  </si>
  <si>
    <t>07221030</t>
  </si>
  <si>
    <t>Rua Sisa</t>
  </si>
  <si>
    <t>07221040</t>
  </si>
  <si>
    <t>Rua João Roberto</t>
  </si>
  <si>
    <t>07221050</t>
  </si>
  <si>
    <t>Avenida Jaraguá</t>
  </si>
  <si>
    <t>07221051</t>
  </si>
  <si>
    <t>Praça Bernardo Andres Castro</t>
  </si>
  <si>
    <t>07221060</t>
  </si>
  <si>
    <t>Rua Majestic</t>
  </si>
  <si>
    <t>07221070</t>
  </si>
  <si>
    <t>Avenida Guinle</t>
  </si>
  <si>
    <t>07221080</t>
  </si>
  <si>
    <t>Rua Ouro Verde de Goiás</t>
  </si>
  <si>
    <t>07222000</t>
  </si>
  <si>
    <t>Avenida Justino de Maio</t>
  </si>
  <si>
    <t>07222001</t>
  </si>
  <si>
    <t>Viela São Nicolau</t>
  </si>
  <si>
    <t>07222010</t>
  </si>
  <si>
    <t>Avenida Patos</t>
  </si>
  <si>
    <t>07222011</t>
  </si>
  <si>
    <t>Viela Consolação</t>
  </si>
  <si>
    <t>07222012</t>
  </si>
  <si>
    <t>Viela Jaguaruçu</t>
  </si>
  <si>
    <t>07222013</t>
  </si>
  <si>
    <t>Viela Itaguara</t>
  </si>
  <si>
    <t>07222014</t>
  </si>
  <si>
    <t>Viela Camanducaia</t>
  </si>
  <si>
    <t>07222015</t>
  </si>
  <si>
    <t>07222020</t>
  </si>
  <si>
    <t>07222021</t>
  </si>
  <si>
    <t>Viela Senhora Oliveira</t>
  </si>
  <si>
    <t>07222022</t>
  </si>
  <si>
    <t>Viela Penaforte</t>
  </si>
  <si>
    <t>07222023</t>
  </si>
  <si>
    <t>Viela São José do Norte</t>
  </si>
  <si>
    <t>07222030</t>
  </si>
  <si>
    <t>07222031</t>
  </si>
  <si>
    <t>Viela Cambuí</t>
  </si>
  <si>
    <t>07222040</t>
  </si>
  <si>
    <t>07222050</t>
  </si>
  <si>
    <t>Rua Arthur Carl Schimidt</t>
  </si>
  <si>
    <t>07222060</t>
  </si>
  <si>
    <t>07222070</t>
  </si>
  <si>
    <t>07222090</t>
  </si>
  <si>
    <t>Rua Balizada</t>
  </si>
  <si>
    <t>07222100</t>
  </si>
  <si>
    <t>Rua Padre Bernardo</t>
  </si>
  <si>
    <t>07222110</t>
  </si>
  <si>
    <t>Avenida Santana da Boa Vista</t>
  </si>
  <si>
    <t>07222111</t>
  </si>
  <si>
    <t>Rua Rinópolis</t>
  </si>
  <si>
    <t>07222120</t>
  </si>
  <si>
    <t>07222121</t>
  </si>
  <si>
    <t>07222130</t>
  </si>
  <si>
    <t>Avenida Projecta</t>
  </si>
  <si>
    <t>07222140</t>
  </si>
  <si>
    <t>Avenida São Mateus do Maranhão</t>
  </si>
  <si>
    <t>07222151</t>
  </si>
  <si>
    <t>Rua Cristalino</t>
  </si>
  <si>
    <t>07222160</t>
  </si>
  <si>
    <t>07222170</t>
  </si>
  <si>
    <t>Rua Prefeito Olivier Ramos Nogueira</t>
  </si>
  <si>
    <t>07222171</t>
  </si>
  <si>
    <t>Viela Extrema</t>
  </si>
  <si>
    <t>07222180</t>
  </si>
  <si>
    <t>07222190</t>
  </si>
  <si>
    <t>Rua Sivi</t>
  </si>
  <si>
    <t>07222200</t>
  </si>
  <si>
    <t>Avenida Rochedo de Minas</t>
  </si>
  <si>
    <t>07223000</t>
  </si>
  <si>
    <t>Avenida Jaguarão</t>
  </si>
  <si>
    <t>07223010</t>
  </si>
  <si>
    <t>07223020</t>
  </si>
  <si>
    <t>07223021</t>
  </si>
  <si>
    <t>Viela Tucunduva</t>
  </si>
  <si>
    <t>07223030</t>
  </si>
  <si>
    <t>07223040</t>
  </si>
  <si>
    <t>Rua Bicas</t>
  </si>
  <si>
    <t>07223050</t>
  </si>
  <si>
    <t>Rua Merces</t>
  </si>
  <si>
    <t>07223051</t>
  </si>
  <si>
    <t>07223060</t>
  </si>
  <si>
    <t>Rua Dom Pedrito</t>
  </si>
  <si>
    <t>07223061</t>
  </si>
  <si>
    <t>Viela Avanhandava</t>
  </si>
  <si>
    <t>07223070</t>
  </si>
  <si>
    <t>Viela Presidente Nereu</t>
  </si>
  <si>
    <t>07223071</t>
  </si>
  <si>
    <t>Rua Recreio</t>
  </si>
  <si>
    <t>07223072</t>
  </si>
  <si>
    <t>Viela Aniela</t>
  </si>
  <si>
    <t>07223075</t>
  </si>
  <si>
    <t>07223080</t>
  </si>
  <si>
    <t>Rua Pirapetininga</t>
  </si>
  <si>
    <t>07223090</t>
  </si>
  <si>
    <t>Rua Brazápolis</t>
  </si>
  <si>
    <t>07223100</t>
  </si>
  <si>
    <t>07223110</t>
  </si>
  <si>
    <t>07223120</t>
  </si>
  <si>
    <t>Rua Santa Vitória</t>
  </si>
  <si>
    <t>07223130</t>
  </si>
  <si>
    <t>Rua Portelândia</t>
  </si>
  <si>
    <t>07223140</t>
  </si>
  <si>
    <t>07223141</t>
  </si>
  <si>
    <t>07223150</t>
  </si>
  <si>
    <t>Rua Além Paraíba</t>
  </si>
  <si>
    <t>07223160</t>
  </si>
  <si>
    <t>Rua Guinha</t>
  </si>
  <si>
    <t>07223170</t>
  </si>
  <si>
    <t>07223171</t>
  </si>
  <si>
    <t>Rua Thiago</t>
  </si>
  <si>
    <t>07223180</t>
  </si>
  <si>
    <t>Avenida Diorama</t>
  </si>
  <si>
    <t>07223181</t>
  </si>
  <si>
    <t>Viela Nepal</t>
  </si>
  <si>
    <t>07223182</t>
  </si>
  <si>
    <t>Praça Magalhães</t>
  </si>
  <si>
    <t>07223183</t>
  </si>
  <si>
    <t>Rua São José Safira</t>
  </si>
  <si>
    <t>07223190</t>
  </si>
  <si>
    <t>Rua Mineiros</t>
  </si>
  <si>
    <t>07223200</t>
  </si>
  <si>
    <t>07223210</t>
  </si>
  <si>
    <t>Rua Guarara</t>
  </si>
  <si>
    <t>07223230</t>
  </si>
  <si>
    <t>07223235</t>
  </si>
  <si>
    <t>Viela do Farol</t>
  </si>
  <si>
    <t>07223240</t>
  </si>
  <si>
    <t>Rua Joaquim Lessa Carneiro</t>
  </si>
  <si>
    <t>07223260</t>
  </si>
  <si>
    <t>07223270</t>
  </si>
  <si>
    <t>07223280</t>
  </si>
  <si>
    <t>07223290</t>
  </si>
  <si>
    <t>Rua Bom Jardim de Goiás</t>
  </si>
  <si>
    <t>07223300</t>
  </si>
  <si>
    <t>Avenida Cumbica</t>
  </si>
  <si>
    <t>07223310</t>
  </si>
  <si>
    <t>07223320</t>
  </si>
  <si>
    <t>Praça Abadiana</t>
  </si>
  <si>
    <t>07223330</t>
  </si>
  <si>
    <t>Viela Ipatinga</t>
  </si>
  <si>
    <t>07223340</t>
  </si>
  <si>
    <t>Viela Itapecerica</t>
  </si>
  <si>
    <t>07223350</t>
  </si>
  <si>
    <t>07223351</t>
  </si>
  <si>
    <t>Praça São Miguel</t>
  </si>
  <si>
    <t>07223360</t>
  </si>
  <si>
    <t>Praça Paraguaçu</t>
  </si>
  <si>
    <t>07223370</t>
  </si>
  <si>
    <t>Rua Urvana</t>
  </si>
  <si>
    <t>07223380</t>
  </si>
  <si>
    <t>07224000</t>
  </si>
  <si>
    <t>Avenida Monteiro</t>
  </si>
  <si>
    <t>07224010</t>
  </si>
  <si>
    <t>07224020</t>
  </si>
  <si>
    <t>Rua Areial</t>
  </si>
  <si>
    <t>07224021</t>
  </si>
  <si>
    <t>Viela Três Passos</t>
  </si>
  <si>
    <t>07224022</t>
  </si>
  <si>
    <t>07224030</t>
  </si>
  <si>
    <t>Rua Sume</t>
  </si>
  <si>
    <t>07224040</t>
  </si>
  <si>
    <t>Rua Gurjão</t>
  </si>
  <si>
    <t>07224050</t>
  </si>
  <si>
    <t>Avenida Serra Branca</t>
  </si>
  <si>
    <t>07224051</t>
  </si>
  <si>
    <t>Rua Tatiana</t>
  </si>
  <si>
    <t>07224060</t>
  </si>
  <si>
    <t>Rua João Casimiro Costa</t>
  </si>
  <si>
    <t>07224061</t>
  </si>
  <si>
    <t>Rua Roque Gonçalves</t>
  </si>
  <si>
    <t>07224070</t>
  </si>
  <si>
    <t>07224080</t>
  </si>
  <si>
    <t>07224090</t>
  </si>
  <si>
    <t>07224091</t>
  </si>
  <si>
    <t>Praça São Francisco de Oliveira</t>
  </si>
  <si>
    <t>07224100</t>
  </si>
  <si>
    <t>07224101</t>
  </si>
  <si>
    <t>Rua Olivedos</t>
  </si>
  <si>
    <t>07224107</t>
  </si>
  <si>
    <t>Rua Paschoal Zimbardi</t>
  </si>
  <si>
    <t>07224120</t>
  </si>
  <si>
    <t>07224130</t>
  </si>
  <si>
    <t>07224132</t>
  </si>
  <si>
    <t>Viela Anádia</t>
  </si>
  <si>
    <t>07224133</t>
  </si>
  <si>
    <t>Viela Limoeiro Anadia</t>
  </si>
  <si>
    <t>07224134</t>
  </si>
  <si>
    <t>Viela Passo Camaragibe</t>
  </si>
  <si>
    <t>07224138</t>
  </si>
  <si>
    <t>Viela Pedra do Indaiá</t>
  </si>
  <si>
    <t>07224140</t>
  </si>
  <si>
    <t>07224150</t>
  </si>
  <si>
    <t>Rua João Pedro Blumenthal</t>
  </si>
  <si>
    <t>07224160</t>
  </si>
  <si>
    <t>Rua Duque Bacelar</t>
  </si>
  <si>
    <t>07224170</t>
  </si>
  <si>
    <t>07224180</t>
  </si>
  <si>
    <t>Avenida Baquirivu</t>
  </si>
  <si>
    <t>07224181</t>
  </si>
  <si>
    <t>Praça Obelix</t>
  </si>
  <si>
    <t>07224190</t>
  </si>
  <si>
    <t>Rua Goianópolis</t>
  </si>
  <si>
    <t>07224200</t>
  </si>
  <si>
    <t>Rua Natuba</t>
  </si>
  <si>
    <t>07224210</t>
  </si>
  <si>
    <t>07224211</t>
  </si>
  <si>
    <t>Viela Pedro Osório</t>
  </si>
  <si>
    <t>07224220</t>
  </si>
  <si>
    <t>07224230</t>
  </si>
  <si>
    <t>07224240</t>
  </si>
  <si>
    <t>07224241</t>
  </si>
  <si>
    <t>Viela Três de Maio</t>
  </si>
  <si>
    <t>07224242</t>
  </si>
  <si>
    <t>Rua Aicas</t>
  </si>
  <si>
    <t>07224244</t>
  </si>
  <si>
    <t>Avenida Evangelista João A. do Carmo</t>
  </si>
  <si>
    <t>07224250</t>
  </si>
  <si>
    <t>07224251</t>
  </si>
  <si>
    <t>Avenida Antônio Toze</t>
  </si>
  <si>
    <t>07224260</t>
  </si>
  <si>
    <t>07224270</t>
  </si>
  <si>
    <t>Rua São Paulo das Missões</t>
  </si>
  <si>
    <t>07224280</t>
  </si>
  <si>
    <t>Avenida Annunciato Thomeu</t>
  </si>
  <si>
    <t>07224290</t>
  </si>
  <si>
    <t>07224300</t>
  </si>
  <si>
    <t>07230000</t>
  </si>
  <si>
    <t>07230001</t>
  </si>
  <si>
    <t>Rua Itaicaba</t>
  </si>
  <si>
    <t>Jardim Ottawa</t>
  </si>
  <si>
    <t>07230010</t>
  </si>
  <si>
    <t>Vila Nova Cumbica</t>
  </si>
  <si>
    <t>07230011</t>
  </si>
  <si>
    <t>Viela José Libório da Silva</t>
  </si>
  <si>
    <t>07230015</t>
  </si>
  <si>
    <t>Rua Avelino Alves</t>
  </si>
  <si>
    <t>07230020</t>
  </si>
  <si>
    <t>07230025</t>
  </si>
  <si>
    <t>07230027</t>
  </si>
  <si>
    <t>Rua Vinte e Oito de Maio</t>
  </si>
  <si>
    <t>07230030</t>
  </si>
  <si>
    <t>Rua Carius</t>
  </si>
  <si>
    <t>07230040</t>
  </si>
  <si>
    <t>Rua Carmo</t>
  </si>
  <si>
    <t>07230050</t>
  </si>
  <si>
    <t>07230060</t>
  </si>
  <si>
    <t>Rua Murilo</t>
  </si>
  <si>
    <t>07230070</t>
  </si>
  <si>
    <t>07230080</t>
  </si>
  <si>
    <t>Rua Nicolau Dimitrow</t>
  </si>
  <si>
    <t>07230081</t>
  </si>
  <si>
    <t>Passagem Capistrano</t>
  </si>
  <si>
    <t>Parque Uirapuru</t>
  </si>
  <si>
    <t>07230090</t>
  </si>
  <si>
    <t>07230091</t>
  </si>
  <si>
    <t>Passagem Particular</t>
  </si>
  <si>
    <t>07230092</t>
  </si>
  <si>
    <t>Viela Iguatemi</t>
  </si>
  <si>
    <t>07230093</t>
  </si>
  <si>
    <t>Viela Jateí</t>
  </si>
  <si>
    <t>07230100</t>
  </si>
  <si>
    <t>Rua Jaguaruana</t>
  </si>
  <si>
    <t>07230110</t>
  </si>
  <si>
    <t>Rua Pacajus</t>
  </si>
  <si>
    <t>07230120</t>
  </si>
  <si>
    <t>Rua Falcões</t>
  </si>
  <si>
    <t>07230130</t>
  </si>
  <si>
    <t>07230140</t>
  </si>
  <si>
    <t>Rua Trairi</t>
  </si>
  <si>
    <t>07230150</t>
  </si>
  <si>
    <t>07230160</t>
  </si>
  <si>
    <t>Avenida Iraucuba</t>
  </si>
  <si>
    <t>07230170</t>
  </si>
  <si>
    <t>Rua Itapage</t>
  </si>
  <si>
    <t>07230180</t>
  </si>
  <si>
    <t>07230190</t>
  </si>
  <si>
    <t>Rua Roque Antônio de Castro</t>
  </si>
  <si>
    <t>07230200</t>
  </si>
  <si>
    <t>Rua Antônio Bertoldo de Andrade</t>
  </si>
  <si>
    <t>07230201</t>
  </si>
  <si>
    <t>07230210</t>
  </si>
  <si>
    <t>07230211</t>
  </si>
  <si>
    <t>07230212</t>
  </si>
  <si>
    <t>Rua Novo Piauí</t>
  </si>
  <si>
    <t>07230220</t>
  </si>
  <si>
    <t>07230230</t>
  </si>
  <si>
    <t>07230235</t>
  </si>
  <si>
    <t>07230240</t>
  </si>
  <si>
    <t>07230250</t>
  </si>
  <si>
    <t>Rua Santana do Acarau</t>
  </si>
  <si>
    <t>07230260</t>
  </si>
  <si>
    <t>07230261</t>
  </si>
  <si>
    <t>Rua Maria Barbosa Vigna</t>
  </si>
  <si>
    <t>07230262</t>
  </si>
  <si>
    <t>Passagem Araçoiaba</t>
  </si>
  <si>
    <t>07230263</t>
  </si>
  <si>
    <t>Rua Uruburetama</t>
  </si>
  <si>
    <t>07230280</t>
  </si>
  <si>
    <t>Avenida Itabirito</t>
  </si>
  <si>
    <t>07230290</t>
  </si>
  <si>
    <t>Rua Mucambo</t>
  </si>
  <si>
    <t>07230300</t>
  </si>
  <si>
    <t>Rua Itatira</t>
  </si>
  <si>
    <t>07230301</t>
  </si>
  <si>
    <t>Passagem Palmácia</t>
  </si>
  <si>
    <t>07230310</t>
  </si>
  <si>
    <t>Passagem Pacoti</t>
  </si>
  <si>
    <t>07230320</t>
  </si>
  <si>
    <t>Rua Missoure</t>
  </si>
  <si>
    <t>07230321</t>
  </si>
  <si>
    <t>Praça Cabo Verde</t>
  </si>
  <si>
    <t>07230330</t>
  </si>
  <si>
    <t>Passagem Canindé</t>
  </si>
  <si>
    <t>07230340</t>
  </si>
  <si>
    <t>07230350</t>
  </si>
  <si>
    <t>Rua Tamboriu</t>
  </si>
  <si>
    <t>07230351</t>
  </si>
  <si>
    <t>Rua Caridade</t>
  </si>
  <si>
    <t>07230352</t>
  </si>
  <si>
    <t>Passagem Redenção</t>
  </si>
  <si>
    <t>07230353</t>
  </si>
  <si>
    <t>Passagem Itaocara</t>
  </si>
  <si>
    <t>07230360</t>
  </si>
  <si>
    <t>07230361</t>
  </si>
  <si>
    <t>Rua Poranga</t>
  </si>
  <si>
    <t>07230370</t>
  </si>
  <si>
    <t>07230380</t>
  </si>
  <si>
    <t>07230381</t>
  </si>
  <si>
    <t>Passagem Aratuba</t>
  </si>
  <si>
    <t>07230391</t>
  </si>
  <si>
    <t>Rua Reriutaba</t>
  </si>
  <si>
    <t>07230400</t>
  </si>
  <si>
    <t>Rua Mombaca</t>
  </si>
  <si>
    <t>07230401</t>
  </si>
  <si>
    <t>Passagem Baturité</t>
  </si>
  <si>
    <t>07230402</t>
  </si>
  <si>
    <t>Passagem Hidrolândia</t>
  </si>
  <si>
    <t>07230420</t>
  </si>
  <si>
    <t>Rua Solonópole</t>
  </si>
  <si>
    <t>07230421</t>
  </si>
  <si>
    <t>Rua dos Orixás</t>
  </si>
  <si>
    <t>07230430</t>
  </si>
  <si>
    <t>Rua Piquete Carneiro</t>
  </si>
  <si>
    <t>07230431</t>
  </si>
  <si>
    <t>Passagem Guaramiranga</t>
  </si>
  <si>
    <t>07230432</t>
  </si>
  <si>
    <t>Passagem Paramoti</t>
  </si>
  <si>
    <t>07230440</t>
  </si>
  <si>
    <t>07230450</t>
  </si>
  <si>
    <t>07230451</t>
  </si>
  <si>
    <t>Rua João Batista Nogueira</t>
  </si>
  <si>
    <t>07230460</t>
  </si>
  <si>
    <t>07230461</t>
  </si>
  <si>
    <t>Viela Ibiabina</t>
  </si>
  <si>
    <t>07230470</t>
  </si>
  <si>
    <t>Viela Quixerê</t>
  </si>
  <si>
    <t>07230490</t>
  </si>
  <si>
    <t>Rua Passagem Ceará</t>
  </si>
  <si>
    <t>07230500</t>
  </si>
  <si>
    <t>Rua Mar da Espanha</t>
  </si>
  <si>
    <t>07230510</t>
  </si>
  <si>
    <t>Rua Vicente Torriuta</t>
  </si>
  <si>
    <t>07230520</t>
  </si>
  <si>
    <t>Rua Coreau</t>
  </si>
  <si>
    <t>07230530</t>
  </si>
  <si>
    <t>Rua Meruoka</t>
  </si>
  <si>
    <t>07230540</t>
  </si>
  <si>
    <t>Rua Cariré</t>
  </si>
  <si>
    <t>07230543</t>
  </si>
  <si>
    <t>Rua Fleixeirinha</t>
  </si>
  <si>
    <t>07230546</t>
  </si>
  <si>
    <t>Vila Patano</t>
  </si>
  <si>
    <t>07230550</t>
  </si>
  <si>
    <t>Rua Massâpe</t>
  </si>
  <si>
    <t>07230560</t>
  </si>
  <si>
    <t>Viela Palhano</t>
  </si>
  <si>
    <t>07230570</t>
  </si>
  <si>
    <t>Rua Frecheirinha</t>
  </si>
  <si>
    <t>07230580</t>
  </si>
  <si>
    <t>Rua Tianguá</t>
  </si>
  <si>
    <t>07230590</t>
  </si>
  <si>
    <t>07230600</t>
  </si>
  <si>
    <t>Rua Saboeiro</t>
  </si>
  <si>
    <t>07230610</t>
  </si>
  <si>
    <t>Rua Maria Virgna Barbosa</t>
  </si>
  <si>
    <t>07230615</t>
  </si>
  <si>
    <t>Rua Doutor Vitório Ryuta</t>
  </si>
  <si>
    <t>07230620</t>
  </si>
  <si>
    <t>Rua Laércio Nazareno</t>
  </si>
  <si>
    <t>07230630</t>
  </si>
  <si>
    <t>Rua Doutor Wágner Antônio Albuquerque</t>
  </si>
  <si>
    <t>07230640</t>
  </si>
  <si>
    <t>Rua Maria Garcia Utrilla</t>
  </si>
  <si>
    <t>07230650</t>
  </si>
  <si>
    <t>Rua Antônio Utrilla</t>
  </si>
  <si>
    <t>07231000</t>
  </si>
  <si>
    <t>Avenida Nova Cumbica</t>
  </si>
  <si>
    <t>07231001</t>
  </si>
  <si>
    <t>07231010</t>
  </si>
  <si>
    <t>Rua Benedito Valadares Ribeiro</t>
  </si>
  <si>
    <t>07231030</t>
  </si>
  <si>
    <t>Rua Barra de São Miguel</t>
  </si>
  <si>
    <t>07231040</t>
  </si>
  <si>
    <t>Rua Baixio</t>
  </si>
  <si>
    <t>07231050</t>
  </si>
  <si>
    <t>07231060</t>
  </si>
  <si>
    <t>07231070</t>
  </si>
  <si>
    <t>07231080</t>
  </si>
  <si>
    <t>07231090</t>
  </si>
  <si>
    <t>Rua Ibiaca</t>
  </si>
  <si>
    <t>07231100</t>
  </si>
  <si>
    <t>07231110</t>
  </si>
  <si>
    <t>07231130</t>
  </si>
  <si>
    <t>Rua Genóqua</t>
  </si>
  <si>
    <t>07231140</t>
  </si>
  <si>
    <t>Rua Vargas</t>
  </si>
  <si>
    <t>07231150</t>
  </si>
  <si>
    <t>07231151</t>
  </si>
  <si>
    <t>07231160</t>
  </si>
  <si>
    <t>07231170</t>
  </si>
  <si>
    <t>Avenida Redentora</t>
  </si>
  <si>
    <t>07231180</t>
  </si>
  <si>
    <t>07231190</t>
  </si>
  <si>
    <t>07231200</t>
  </si>
  <si>
    <t>Rua Itapiba do Sul</t>
  </si>
  <si>
    <t>07231210</t>
  </si>
  <si>
    <t>Viela Maximiliano Almeida</t>
  </si>
  <si>
    <t>07231220</t>
  </si>
  <si>
    <t>Viela Paim Filho</t>
  </si>
  <si>
    <t>07231230</t>
  </si>
  <si>
    <t>Viela Doralice</t>
  </si>
  <si>
    <t>07231240</t>
  </si>
  <si>
    <t>Viela Jaguari</t>
  </si>
  <si>
    <t>07231250</t>
  </si>
  <si>
    <t>Viela Cerro Largo</t>
  </si>
  <si>
    <t>07231260</t>
  </si>
  <si>
    <t>07231270</t>
  </si>
  <si>
    <t>07231280</t>
  </si>
  <si>
    <t>Viela São José do Ouro</t>
  </si>
  <si>
    <t>07231281</t>
  </si>
  <si>
    <t>Praça Itaúna</t>
  </si>
  <si>
    <t>07231282</t>
  </si>
  <si>
    <t>Viela Quixaba</t>
  </si>
  <si>
    <t>07231290</t>
  </si>
  <si>
    <t>Praça São José do Rio Preto</t>
  </si>
  <si>
    <t>07231300</t>
  </si>
  <si>
    <t>Praça Imperatriz</t>
  </si>
  <si>
    <t>07231310</t>
  </si>
  <si>
    <t>07231320</t>
  </si>
  <si>
    <t>Rua Herval Grande</t>
  </si>
  <si>
    <t>07231330</t>
  </si>
  <si>
    <t>07231350</t>
  </si>
  <si>
    <t>07231360</t>
  </si>
  <si>
    <t>Rua Jaguaribi</t>
  </si>
  <si>
    <t>07231370</t>
  </si>
  <si>
    <t>07231371</t>
  </si>
  <si>
    <t>Praça Professor Antônio Gomes Moreira</t>
  </si>
  <si>
    <t>07231380</t>
  </si>
  <si>
    <t>07231390</t>
  </si>
  <si>
    <t>07231400</t>
  </si>
  <si>
    <t>Viela Santa Cruz do Sul</t>
  </si>
  <si>
    <t>07231415</t>
  </si>
  <si>
    <t>Rua Pereiro</t>
  </si>
  <si>
    <t>07232000</t>
  </si>
  <si>
    <t>07232010</t>
  </si>
  <si>
    <t>Rua Alexânia</t>
  </si>
  <si>
    <t>07232011</t>
  </si>
  <si>
    <t>Viela Carmo da Mata</t>
  </si>
  <si>
    <t>07232012</t>
  </si>
  <si>
    <t>Viela Serra Grande</t>
  </si>
  <si>
    <t>07232020</t>
  </si>
  <si>
    <t>Avenida Cataguases</t>
  </si>
  <si>
    <t>07232021</t>
  </si>
  <si>
    <t>Rua Campina das Missões</t>
  </si>
  <si>
    <t>07232022</t>
  </si>
  <si>
    <t>Viela Cândido Godói</t>
  </si>
  <si>
    <t>07232030</t>
  </si>
  <si>
    <t>Rua Damalau</t>
  </si>
  <si>
    <t>07232040</t>
  </si>
  <si>
    <t>07232050</t>
  </si>
  <si>
    <t>Rua Concretex</t>
  </si>
  <si>
    <t>07232051</t>
  </si>
  <si>
    <t>Rua General Mainard</t>
  </si>
  <si>
    <t>07232060</t>
  </si>
  <si>
    <t>Rua Giancarlo Vestri</t>
  </si>
  <si>
    <t>07232070</t>
  </si>
  <si>
    <t>Passagem São Pedro do Sul</t>
  </si>
  <si>
    <t>07232071</t>
  </si>
  <si>
    <t>Viela Mariana</t>
  </si>
  <si>
    <t>07232072</t>
  </si>
  <si>
    <t>Viela Coral</t>
  </si>
  <si>
    <t>07232073</t>
  </si>
  <si>
    <t>07232075</t>
  </si>
  <si>
    <t>07232076</t>
  </si>
  <si>
    <t>Viela Taquari</t>
  </si>
  <si>
    <t>07232078</t>
  </si>
  <si>
    <t>Rua Ico</t>
  </si>
  <si>
    <t>07232080</t>
  </si>
  <si>
    <t>07232090</t>
  </si>
  <si>
    <t>07232091</t>
  </si>
  <si>
    <t>Rua Barão do Monte Alto</t>
  </si>
  <si>
    <t>07232092</t>
  </si>
  <si>
    <t>Rua São Francisco da Glória</t>
  </si>
  <si>
    <t>07232093</t>
  </si>
  <si>
    <t>Viela Guarani das Missões</t>
  </si>
  <si>
    <t>07232100</t>
  </si>
  <si>
    <t>Avenida Irdi</t>
  </si>
  <si>
    <t>07232110</t>
  </si>
  <si>
    <t>Rua Manoel Vitorino</t>
  </si>
  <si>
    <t>07232111</t>
  </si>
  <si>
    <t>Rua Dom Expedito Lopes</t>
  </si>
  <si>
    <t>07232120</t>
  </si>
  <si>
    <t>Rua Mariano Novo</t>
  </si>
  <si>
    <t>07232121</t>
  </si>
  <si>
    <t>Viela Sanduva</t>
  </si>
  <si>
    <t>07232122</t>
  </si>
  <si>
    <t>07232130</t>
  </si>
  <si>
    <t>Viela Mônica</t>
  </si>
  <si>
    <t>07232140</t>
  </si>
  <si>
    <t>Rua Nossa Senhora da Glória</t>
  </si>
  <si>
    <t>07232150</t>
  </si>
  <si>
    <t>Avenida Lindomar Gomes de Oliveira</t>
  </si>
  <si>
    <t>07232151</t>
  </si>
  <si>
    <t>Avenida Orlanda Bergamo</t>
  </si>
  <si>
    <t>07232152</t>
  </si>
  <si>
    <t>07232160</t>
  </si>
  <si>
    <t>07232161</t>
  </si>
  <si>
    <t>Viela Aracau</t>
  </si>
  <si>
    <t>07232180</t>
  </si>
  <si>
    <t>Estrada do Jacaré</t>
  </si>
  <si>
    <t>07240000</t>
  </si>
  <si>
    <t>Avenida Venturosa</t>
  </si>
  <si>
    <t>07240001</t>
  </si>
  <si>
    <t>Viela Taquaritinga do Norte</t>
  </si>
  <si>
    <t>07240002</t>
  </si>
  <si>
    <t>Viela Tanua</t>
  </si>
  <si>
    <t>07240003</t>
  </si>
  <si>
    <t>Viela Pauini</t>
  </si>
  <si>
    <t>07240004</t>
  </si>
  <si>
    <t>Viela Alto do Piquiri</t>
  </si>
  <si>
    <t>07240005</t>
  </si>
  <si>
    <t>Avenida Roldão de Oliveira Carvalho</t>
  </si>
  <si>
    <t>07240010</t>
  </si>
  <si>
    <t>Rua Santo Antônio do Ingá</t>
  </si>
  <si>
    <t>07240011</t>
  </si>
  <si>
    <t>Viela Anofi</t>
  </si>
  <si>
    <t>07240020</t>
  </si>
  <si>
    <t>07240021</t>
  </si>
  <si>
    <t>07240022</t>
  </si>
  <si>
    <t>Viela Manicoré</t>
  </si>
  <si>
    <t>07240023</t>
  </si>
  <si>
    <t>Viela Leão</t>
  </si>
  <si>
    <t>07240024</t>
  </si>
  <si>
    <t>Viela Lábrea</t>
  </si>
  <si>
    <t>07240025</t>
  </si>
  <si>
    <t>Viela Japurá</t>
  </si>
  <si>
    <t>07240030</t>
  </si>
  <si>
    <t>07240031</t>
  </si>
  <si>
    <t>Viela Chiapeta</t>
  </si>
  <si>
    <t>07240040</t>
  </si>
  <si>
    <t>Rua Ipiobuna</t>
  </si>
  <si>
    <t>07240050</t>
  </si>
  <si>
    <t>Avenida Birinepe</t>
  </si>
  <si>
    <t>07240051</t>
  </si>
  <si>
    <t>07240052</t>
  </si>
  <si>
    <t>Viela Carreiro</t>
  </si>
  <si>
    <t>07240053</t>
  </si>
  <si>
    <t>Viela Manacapuru</t>
  </si>
  <si>
    <t>07240054</t>
  </si>
  <si>
    <t>Viela Itapiranga</t>
  </si>
  <si>
    <t>07240060</t>
  </si>
  <si>
    <t>07240070</t>
  </si>
  <si>
    <t>Rua Canutana</t>
  </si>
  <si>
    <t>07240071</t>
  </si>
  <si>
    <t>Viela Itacoatiara</t>
  </si>
  <si>
    <t>07240080</t>
  </si>
  <si>
    <t>Rua São Gabriel da Cachoeira</t>
  </si>
  <si>
    <t>07240090</t>
  </si>
  <si>
    <t>07240095</t>
  </si>
  <si>
    <t>Viela Guajará Mirim</t>
  </si>
  <si>
    <t>07240110</t>
  </si>
  <si>
    <t>Rua Caracaru</t>
  </si>
  <si>
    <t>07240113</t>
  </si>
  <si>
    <t>Viela Anati</t>
  </si>
  <si>
    <t>07240120</t>
  </si>
  <si>
    <t>Avenida Atalaia do Norte</t>
  </si>
  <si>
    <t>07240130</t>
  </si>
  <si>
    <t>Avenida Paquistão</t>
  </si>
  <si>
    <t>07240140</t>
  </si>
  <si>
    <t>07240150</t>
  </si>
  <si>
    <t>07240160</t>
  </si>
  <si>
    <t>Rua Rosa de Ouro</t>
  </si>
  <si>
    <t>07240171</t>
  </si>
  <si>
    <t>Praça Geraldo Cândido do Nascimento</t>
  </si>
  <si>
    <t>07240180</t>
  </si>
  <si>
    <t>07240181</t>
  </si>
  <si>
    <t>Viela Borba</t>
  </si>
  <si>
    <t>07240182</t>
  </si>
  <si>
    <t>Viela Coari</t>
  </si>
  <si>
    <t>07240184</t>
  </si>
  <si>
    <t>Viela Santa Vitória</t>
  </si>
  <si>
    <t>07240200</t>
  </si>
  <si>
    <t>07240230</t>
  </si>
  <si>
    <t>Rua Marapanim</t>
  </si>
  <si>
    <t>07240240</t>
  </si>
  <si>
    <t>Rua São Paulo de Oliveira</t>
  </si>
  <si>
    <t>07240260</t>
  </si>
  <si>
    <t>Rua Santo Antônio do Cavia</t>
  </si>
  <si>
    <t>07240320</t>
  </si>
  <si>
    <t>Rua Benedito Antônio Bellezzo</t>
  </si>
  <si>
    <t>07240330</t>
  </si>
  <si>
    <t>Caminho do Campo do Rincão</t>
  </si>
  <si>
    <t>07240340</t>
  </si>
  <si>
    <t>Viela Panini</t>
  </si>
  <si>
    <t>07240350</t>
  </si>
  <si>
    <t>Rua Savério</t>
  </si>
  <si>
    <t>07240370</t>
  </si>
  <si>
    <t>07240371</t>
  </si>
  <si>
    <t>Viela Codajas</t>
  </si>
  <si>
    <t>07241000</t>
  </si>
  <si>
    <t>Rua Sílvio Manfredi</t>
  </si>
  <si>
    <t>Parque Industrial Cumbica</t>
  </si>
  <si>
    <t>07241001</t>
  </si>
  <si>
    <t>Viela Biguaçu</t>
  </si>
  <si>
    <t>07241010</t>
  </si>
  <si>
    <t>07241015</t>
  </si>
  <si>
    <t>07241020</t>
  </si>
  <si>
    <t>Rua Taio</t>
  </si>
  <si>
    <t>07241021</t>
  </si>
  <si>
    <t>Viela Barra dos Coqueiros</t>
  </si>
  <si>
    <t>07241030</t>
  </si>
  <si>
    <t>Rua Criciuma</t>
  </si>
  <si>
    <t>07241035</t>
  </si>
  <si>
    <t>07241040</t>
  </si>
  <si>
    <t>07241050</t>
  </si>
  <si>
    <t>Rua Trombudo Central</t>
  </si>
  <si>
    <t>07241060</t>
  </si>
  <si>
    <t>07241070</t>
  </si>
  <si>
    <t>07241080</t>
  </si>
  <si>
    <t>Rua Rio Fortuna</t>
  </si>
  <si>
    <t>07241090</t>
  </si>
  <si>
    <t>Avenida José Miguel Ackel</t>
  </si>
  <si>
    <t>- até 2099/2100</t>
  </si>
  <si>
    <t>07241100</t>
  </si>
  <si>
    <t>Jardim Ansalca</t>
  </si>
  <si>
    <t>07241105</t>
  </si>
  <si>
    <t>07241110</t>
  </si>
  <si>
    <t>07241120</t>
  </si>
  <si>
    <t>07241130</t>
  </si>
  <si>
    <t>Rua Turvo</t>
  </si>
  <si>
    <t>07241140</t>
  </si>
  <si>
    <t>07241150</t>
  </si>
  <si>
    <t>07241160</t>
  </si>
  <si>
    <t>Vila Paraíso</t>
  </si>
  <si>
    <t>07241170</t>
  </si>
  <si>
    <t>Rua Santa Elizabeth</t>
  </si>
  <si>
    <t>07241171</t>
  </si>
  <si>
    <t>Praça Santa Elizabeth</t>
  </si>
  <si>
    <t>07241180</t>
  </si>
  <si>
    <t>Rua Santa Dorotéia</t>
  </si>
  <si>
    <t>07241190</t>
  </si>
  <si>
    <t>07241200</t>
  </si>
  <si>
    <t>07241210</t>
  </si>
  <si>
    <t>07241220</t>
  </si>
  <si>
    <t>Rua Santa Martinha</t>
  </si>
  <si>
    <t>07241221</t>
  </si>
  <si>
    <t>Viela Simonésia</t>
  </si>
  <si>
    <t>07241230</t>
  </si>
  <si>
    <t>07241231</t>
  </si>
  <si>
    <t>Viela General Sampaio</t>
  </si>
  <si>
    <t>07241240</t>
  </si>
  <si>
    <t>07241241</t>
  </si>
  <si>
    <t>Viela Salgueiro</t>
  </si>
  <si>
    <t>07241242</t>
  </si>
  <si>
    <t>07241250</t>
  </si>
  <si>
    <t>Viela Cruzeiro do Oeste</t>
  </si>
  <si>
    <t>07241260</t>
  </si>
  <si>
    <t>07241261</t>
  </si>
  <si>
    <t>Viela Serrita</t>
  </si>
  <si>
    <t>07241270</t>
  </si>
  <si>
    <t>Avenida Santa Helena</t>
  </si>
  <si>
    <t>07241271</t>
  </si>
  <si>
    <t>Viela Ponte Nova</t>
  </si>
  <si>
    <t>07241281</t>
  </si>
  <si>
    <t>Viela Sericita</t>
  </si>
  <si>
    <t>07241282</t>
  </si>
  <si>
    <t>07241290</t>
  </si>
  <si>
    <t>Rua Bom Jardim</t>
  </si>
  <si>
    <t>07241291</t>
  </si>
  <si>
    <t>Viela Rio Doce</t>
  </si>
  <si>
    <t>07241300</t>
  </si>
  <si>
    <t>07241301</t>
  </si>
  <si>
    <t>Praça Santa Cecília</t>
  </si>
  <si>
    <t>07241310</t>
  </si>
  <si>
    <t>Rua Carlo Bauducco</t>
  </si>
  <si>
    <t>07241320</t>
  </si>
  <si>
    <t>Rua Oliveira dos Brejinhos</t>
  </si>
  <si>
    <t>07241330</t>
  </si>
  <si>
    <t>Rua Cacule</t>
  </si>
  <si>
    <t>07241340</t>
  </si>
  <si>
    <t>Rua Igapora</t>
  </si>
  <si>
    <t>07241350</t>
  </si>
  <si>
    <t>Rua Malhada de Pedras</t>
  </si>
  <si>
    <t>07241360</t>
  </si>
  <si>
    <t>Jardim Oliveira</t>
  </si>
  <si>
    <t>07241361</t>
  </si>
  <si>
    <t>Rua Iati</t>
  </si>
  <si>
    <t>07241370</t>
  </si>
  <si>
    <t>07241380</t>
  </si>
  <si>
    <t>Rua Sombrio</t>
  </si>
  <si>
    <t>07241390</t>
  </si>
  <si>
    <t>07241391</t>
  </si>
  <si>
    <t>Viela Bangalô</t>
  </si>
  <si>
    <t>07241392</t>
  </si>
  <si>
    <t>Rua Juvenal de Oliveira</t>
  </si>
  <si>
    <t>07241400</t>
  </si>
  <si>
    <t>Rua Urussanga</t>
  </si>
  <si>
    <t>07241410</t>
  </si>
  <si>
    <t>07241420</t>
  </si>
  <si>
    <t>Rua Eldridge Gastroat</t>
  </si>
  <si>
    <t>07241430</t>
  </si>
  <si>
    <t>Rua Salinópolis</t>
  </si>
  <si>
    <t>07241440</t>
  </si>
  <si>
    <t>Rua Magalhães Barata</t>
  </si>
  <si>
    <t>07241445</t>
  </si>
  <si>
    <t>07241447</t>
  </si>
  <si>
    <t>Rua Cocho Velho</t>
  </si>
  <si>
    <t>07241450</t>
  </si>
  <si>
    <t>Rua Maria Isabel Rezende</t>
  </si>
  <si>
    <t>07241455</t>
  </si>
  <si>
    <t>07241460</t>
  </si>
  <si>
    <t>Rua Nova Timboteva</t>
  </si>
  <si>
    <t>07241465</t>
  </si>
  <si>
    <t>07241470</t>
  </si>
  <si>
    <t>Rua Chorrochó</t>
  </si>
  <si>
    <t>07241480</t>
  </si>
  <si>
    <t>07241490</t>
  </si>
  <si>
    <t>07241500</t>
  </si>
  <si>
    <t>Rua Meleiro</t>
  </si>
  <si>
    <t>07241501</t>
  </si>
  <si>
    <t>Viela Bando</t>
  </si>
  <si>
    <t>07241540</t>
  </si>
  <si>
    <t>07241550</t>
  </si>
  <si>
    <t>Rua São Miguel Aleixo</t>
  </si>
  <si>
    <t>07241551</t>
  </si>
  <si>
    <t>07241560</t>
  </si>
  <si>
    <t>Rua Inhangadi</t>
  </si>
  <si>
    <t>07241570</t>
  </si>
  <si>
    <t>Rua Icara</t>
  </si>
  <si>
    <t>07241580</t>
  </si>
  <si>
    <t>07241590</t>
  </si>
  <si>
    <t>07241600</t>
  </si>
  <si>
    <t>07241603</t>
  </si>
  <si>
    <t>Rua Jeremy</t>
  </si>
  <si>
    <t>07241610</t>
  </si>
  <si>
    <t>Rua Nhangape</t>
  </si>
  <si>
    <t>07242000</t>
  </si>
  <si>
    <t>07242010</t>
  </si>
  <si>
    <t>Rua Novo Cruzeiro</t>
  </si>
  <si>
    <t>07242013</t>
  </si>
  <si>
    <t>Praça Onofre Leite</t>
  </si>
  <si>
    <t>07242020</t>
  </si>
  <si>
    <t>07242030</t>
  </si>
  <si>
    <t>Rua Virgem da Lapa</t>
  </si>
  <si>
    <t>07242040</t>
  </si>
  <si>
    <t>07242050</t>
  </si>
  <si>
    <t>07242060</t>
  </si>
  <si>
    <t>07242070</t>
  </si>
  <si>
    <t>07242080</t>
  </si>
  <si>
    <t>Rua Padre Paraíso</t>
  </si>
  <si>
    <t>07242090</t>
  </si>
  <si>
    <t>Rua Bandeira</t>
  </si>
  <si>
    <t>07242100</t>
  </si>
  <si>
    <t>Avenida Santa Ifigênia</t>
  </si>
  <si>
    <t>07242101</t>
  </si>
  <si>
    <t>Rua Dom Silvério</t>
  </si>
  <si>
    <t>07242110</t>
  </si>
  <si>
    <t>07242111</t>
  </si>
  <si>
    <t>Rua Marandiba</t>
  </si>
  <si>
    <t>07242120</t>
  </si>
  <si>
    <t>07242121</t>
  </si>
  <si>
    <t>Viela Papagaios</t>
  </si>
  <si>
    <t>07242122</t>
  </si>
  <si>
    <t>Viela Jaraguari</t>
  </si>
  <si>
    <t>07242123</t>
  </si>
  <si>
    <t>Viela Raul Soares</t>
  </si>
  <si>
    <t>07242130</t>
  </si>
  <si>
    <t>07242140</t>
  </si>
  <si>
    <t>07242141</t>
  </si>
  <si>
    <t>Viela Nobel</t>
  </si>
  <si>
    <t>07242150</t>
  </si>
  <si>
    <t>Rua São José da Laje</t>
  </si>
  <si>
    <t>Cidade Parque Alvorada</t>
  </si>
  <si>
    <t>07242151</t>
  </si>
  <si>
    <t>Viela Arinos</t>
  </si>
  <si>
    <t>07242152</t>
  </si>
  <si>
    <t>Viela Formoso</t>
  </si>
  <si>
    <t>07242153</t>
  </si>
  <si>
    <t>Rua Medeia</t>
  </si>
  <si>
    <t>07242154</t>
  </si>
  <si>
    <t>Viela Neópolis</t>
  </si>
  <si>
    <t>07242156</t>
  </si>
  <si>
    <t>Viela Tala</t>
  </si>
  <si>
    <t>07242160</t>
  </si>
  <si>
    <t>07242170</t>
  </si>
  <si>
    <t>Rua Carmópolis</t>
  </si>
  <si>
    <t>07242171</t>
  </si>
  <si>
    <t>Viela Passagem Um</t>
  </si>
  <si>
    <t>07242172</t>
  </si>
  <si>
    <t>Viela Passagem Dois</t>
  </si>
  <si>
    <t>07242174</t>
  </si>
  <si>
    <t>07242190</t>
  </si>
  <si>
    <t>Avenida Santana do Mundau</t>
  </si>
  <si>
    <t>07242191</t>
  </si>
  <si>
    <t>07242192</t>
  </si>
  <si>
    <t>Viela Cururupu</t>
  </si>
  <si>
    <t>07242193</t>
  </si>
  <si>
    <t>Viela Ádamo</t>
  </si>
  <si>
    <t>07242200</t>
  </si>
  <si>
    <t>07242205</t>
  </si>
  <si>
    <t>07242210</t>
  </si>
  <si>
    <t>Rua Pindoba</t>
  </si>
  <si>
    <t>07242211</t>
  </si>
  <si>
    <t>Viela Paço do Lumiar</t>
  </si>
  <si>
    <t>07242212</t>
  </si>
  <si>
    <t>Viela Vitória de Mearim</t>
  </si>
  <si>
    <t>07242220</t>
  </si>
  <si>
    <t>07242225</t>
  </si>
  <si>
    <t>Rua Jutaí</t>
  </si>
  <si>
    <t>07242230</t>
  </si>
  <si>
    <t>Rua Flexeiras</t>
  </si>
  <si>
    <t>07242231</t>
  </si>
  <si>
    <t>Viela Kalore</t>
  </si>
  <si>
    <t>07242240</t>
  </si>
  <si>
    <t>Rua Felício dos Santos</t>
  </si>
  <si>
    <t>07242241</t>
  </si>
  <si>
    <t>07242250</t>
  </si>
  <si>
    <t>07242260</t>
  </si>
  <si>
    <t>07242261</t>
  </si>
  <si>
    <t>Viela Célia</t>
  </si>
  <si>
    <t>07242270</t>
  </si>
  <si>
    <t>07242271</t>
  </si>
  <si>
    <t>Viela Paracatu</t>
  </si>
  <si>
    <t>07242272</t>
  </si>
  <si>
    <t>07242273</t>
  </si>
  <si>
    <t>Viela Joaquim</t>
  </si>
  <si>
    <t>07242275</t>
  </si>
  <si>
    <t>Viela Joaima</t>
  </si>
  <si>
    <t>07242278</t>
  </si>
  <si>
    <t>Viela Damali</t>
  </si>
  <si>
    <t>07242280</t>
  </si>
  <si>
    <t>Rua Ibiaí</t>
  </si>
  <si>
    <t>07242310</t>
  </si>
  <si>
    <t>07242320</t>
  </si>
  <si>
    <t>07242330</t>
  </si>
  <si>
    <t>07242340</t>
  </si>
  <si>
    <t>07242350</t>
  </si>
  <si>
    <t>Rua Curvelo</t>
  </si>
  <si>
    <t>07242360</t>
  </si>
  <si>
    <t>07242370</t>
  </si>
  <si>
    <t>07242380</t>
  </si>
  <si>
    <t>07242381</t>
  </si>
  <si>
    <t>Viela Gira</t>
  </si>
  <si>
    <t>07242382</t>
  </si>
  <si>
    <t>Viela Buritis</t>
  </si>
  <si>
    <t>07242390</t>
  </si>
  <si>
    <t>Viela Araguai</t>
  </si>
  <si>
    <t>07242400</t>
  </si>
  <si>
    <t>Rua Nídia</t>
  </si>
  <si>
    <t>07242420</t>
  </si>
  <si>
    <t>Rua Augusto de Lima</t>
  </si>
  <si>
    <t>07242430</t>
  </si>
  <si>
    <t>07242431</t>
  </si>
  <si>
    <t>Viela Lagamar</t>
  </si>
  <si>
    <t>07242440</t>
  </si>
  <si>
    <t>Rua Engenheira Regina Bannoki</t>
  </si>
  <si>
    <t>07242441</t>
  </si>
  <si>
    <t>Viela Itacambira</t>
  </si>
  <si>
    <t>07242450</t>
  </si>
  <si>
    <t>Rua Pombos</t>
  </si>
  <si>
    <t>07242460</t>
  </si>
  <si>
    <t>07242470</t>
  </si>
  <si>
    <t>07243000</t>
  </si>
  <si>
    <t>Rua Jequitaí</t>
  </si>
  <si>
    <t>Cidade Parque Brasília</t>
  </si>
  <si>
    <t>07243001</t>
  </si>
  <si>
    <t>Viela Calumbi</t>
  </si>
  <si>
    <t>07243002</t>
  </si>
  <si>
    <t>Viela Oroco</t>
  </si>
  <si>
    <t>07243003</t>
  </si>
  <si>
    <t>Viela Cabrobó</t>
  </si>
  <si>
    <t>07243004</t>
  </si>
  <si>
    <t>Viela Afrânio</t>
  </si>
  <si>
    <t>07243010</t>
  </si>
  <si>
    <t>Rua Juramento</t>
  </si>
  <si>
    <t>07243011</t>
  </si>
  <si>
    <t>Viela Espinosa</t>
  </si>
  <si>
    <t>07243020</t>
  </si>
  <si>
    <t>07243021</t>
  </si>
  <si>
    <t>Viela Dez de Dezembro</t>
  </si>
  <si>
    <t>07243022</t>
  </si>
  <si>
    <t>07243030</t>
  </si>
  <si>
    <t>Rua Varzelândia</t>
  </si>
  <si>
    <t>07243050</t>
  </si>
  <si>
    <t>Rua Sérgio Luiz</t>
  </si>
  <si>
    <t>07243060</t>
  </si>
  <si>
    <t>07243070</t>
  </si>
  <si>
    <t>07243071</t>
  </si>
  <si>
    <t>07243080</t>
  </si>
  <si>
    <t>07243081</t>
  </si>
  <si>
    <t>Viela Juta</t>
  </si>
  <si>
    <t>07243083</t>
  </si>
  <si>
    <t>Viela Ati</t>
  </si>
  <si>
    <t>07243090</t>
  </si>
  <si>
    <t>07243100</t>
  </si>
  <si>
    <t>07243110</t>
  </si>
  <si>
    <t>07243120</t>
  </si>
  <si>
    <t>Rua Capela</t>
  </si>
  <si>
    <t>07243130</t>
  </si>
  <si>
    <t>07243140</t>
  </si>
  <si>
    <t>Rua Monjolos</t>
  </si>
  <si>
    <t>07243150</t>
  </si>
  <si>
    <t>Rua Murutu</t>
  </si>
  <si>
    <t>Jardim Silvestre</t>
  </si>
  <si>
    <t>07243151</t>
  </si>
  <si>
    <t>Rua Macale</t>
  </si>
  <si>
    <t>07243152</t>
  </si>
  <si>
    <t>Praça Taijiro</t>
  </si>
  <si>
    <t>07243160</t>
  </si>
  <si>
    <t>07243161</t>
  </si>
  <si>
    <t>07243170</t>
  </si>
  <si>
    <t>Rua José Diogo</t>
  </si>
  <si>
    <t>07243171</t>
  </si>
  <si>
    <t>07243172</t>
  </si>
  <si>
    <t>07243173</t>
  </si>
  <si>
    <t>07243180</t>
  </si>
  <si>
    <t>Rua Branquinha</t>
  </si>
  <si>
    <t>07243190</t>
  </si>
  <si>
    <t>Rua Cumbe</t>
  </si>
  <si>
    <t>07243191</t>
  </si>
  <si>
    <t>Viela Maxaranguape</t>
  </si>
  <si>
    <t>07243200</t>
  </si>
  <si>
    <t>07243201</t>
  </si>
  <si>
    <t>Viela Tuntum</t>
  </si>
  <si>
    <t>07243210</t>
  </si>
  <si>
    <t>Rua Barão de Grajaú</t>
  </si>
  <si>
    <t>07243220</t>
  </si>
  <si>
    <t>07243221</t>
  </si>
  <si>
    <t>07243222</t>
  </si>
  <si>
    <t>Rua Santo Antônio do Rio Abaixo</t>
  </si>
  <si>
    <t>07243230</t>
  </si>
  <si>
    <t>07243240</t>
  </si>
  <si>
    <t>07243250</t>
  </si>
  <si>
    <t>Rua Júlio Morilla</t>
  </si>
  <si>
    <t>07243260</t>
  </si>
  <si>
    <t>Rua Gonçalo Alves</t>
  </si>
  <si>
    <t>07243270</t>
  </si>
  <si>
    <t>Rua Lago Verde</t>
  </si>
  <si>
    <t>07243280</t>
  </si>
  <si>
    <t>Rua Monte Branco</t>
  </si>
  <si>
    <t>07243281</t>
  </si>
  <si>
    <t>Viela Godim</t>
  </si>
  <si>
    <t>07243290</t>
  </si>
  <si>
    <t>07243300</t>
  </si>
  <si>
    <t>Viela Solidão</t>
  </si>
  <si>
    <t>07243310</t>
  </si>
  <si>
    <t>07243311</t>
  </si>
  <si>
    <t>Viela Ipuã</t>
  </si>
  <si>
    <t>07243312</t>
  </si>
  <si>
    <t>Viela Ibimirim</t>
  </si>
  <si>
    <t>07243313</t>
  </si>
  <si>
    <t>07243321</t>
  </si>
  <si>
    <t>Rua Paraibano</t>
  </si>
  <si>
    <t>07243330</t>
  </si>
  <si>
    <t>07243340</t>
  </si>
  <si>
    <t>07243350</t>
  </si>
  <si>
    <t>Rua Januário</t>
  </si>
  <si>
    <t>Jardim Albertina</t>
  </si>
  <si>
    <t>07243360</t>
  </si>
  <si>
    <t>07243370</t>
  </si>
  <si>
    <t>Rua Rubim</t>
  </si>
  <si>
    <t>07243380</t>
  </si>
  <si>
    <t>Rua Rio do Pardo</t>
  </si>
  <si>
    <t>07243390</t>
  </si>
  <si>
    <t>Jardim Rodolfo</t>
  </si>
  <si>
    <t>07243400</t>
  </si>
  <si>
    <t>07243410</t>
  </si>
  <si>
    <t>07243420</t>
  </si>
  <si>
    <t>Rua Barro Duro</t>
  </si>
  <si>
    <t>07243430</t>
  </si>
  <si>
    <t>07243431</t>
  </si>
  <si>
    <t>Viela Porteirinha</t>
  </si>
  <si>
    <t>07243432</t>
  </si>
  <si>
    <t>Viela Ingazeira</t>
  </si>
  <si>
    <t>07243433</t>
  </si>
  <si>
    <t>Viela Zubelita</t>
  </si>
  <si>
    <t>07243434</t>
  </si>
  <si>
    <t>07243440</t>
  </si>
  <si>
    <t>07243450</t>
  </si>
  <si>
    <t>Viela Flores</t>
  </si>
  <si>
    <t>07243470</t>
  </si>
  <si>
    <t>07243471</t>
  </si>
  <si>
    <t>Viela Ala</t>
  </si>
  <si>
    <t>07243472</t>
  </si>
  <si>
    <t>Viela Sertânia</t>
  </si>
  <si>
    <t>07243490</t>
  </si>
  <si>
    <t>07243500</t>
  </si>
  <si>
    <t>07243501</t>
  </si>
  <si>
    <t>Viela Custódia</t>
  </si>
  <si>
    <t>07243502</t>
  </si>
  <si>
    <t>Viela Betânia</t>
  </si>
  <si>
    <t>07243504</t>
  </si>
  <si>
    <t>Viela Tabira</t>
  </si>
  <si>
    <t>07243505</t>
  </si>
  <si>
    <t>Viela Manga</t>
  </si>
  <si>
    <t>07243507</t>
  </si>
  <si>
    <t>Viela Tarabaí</t>
  </si>
  <si>
    <t>07243510</t>
  </si>
  <si>
    <t>Rua Morro da Garça</t>
  </si>
  <si>
    <t>07243520</t>
  </si>
  <si>
    <t>Rua Alto Longa</t>
  </si>
  <si>
    <t>07243521</t>
  </si>
  <si>
    <t>Rua Médio São Francisco</t>
  </si>
  <si>
    <t>07243530</t>
  </si>
  <si>
    <t>07243531</t>
  </si>
  <si>
    <t>Viela Toze</t>
  </si>
  <si>
    <t>07243540</t>
  </si>
  <si>
    <t>Rua Santa Maria do Salto</t>
  </si>
  <si>
    <t>07243543</t>
  </si>
  <si>
    <t>Praça Gertrudes César Tosoni Decarlis</t>
  </si>
  <si>
    <t>07243550</t>
  </si>
  <si>
    <t>Rua São José do Paraíso</t>
  </si>
  <si>
    <t>07243555</t>
  </si>
  <si>
    <t>Viela Tacaratu</t>
  </si>
  <si>
    <t>07243560</t>
  </si>
  <si>
    <t>07243570</t>
  </si>
  <si>
    <t>Rua Tasso Fragoso</t>
  </si>
  <si>
    <t>07243580</t>
  </si>
  <si>
    <t>Rua Professor João Cavaleiro Salém</t>
  </si>
  <si>
    <t>07243590</t>
  </si>
  <si>
    <t>Rua Eduardo Froner</t>
  </si>
  <si>
    <t>07244000</t>
  </si>
  <si>
    <t>Parque Jurema</t>
  </si>
  <si>
    <t>07244001</t>
  </si>
  <si>
    <t>07244010</t>
  </si>
  <si>
    <t>07244011</t>
  </si>
  <si>
    <t>07244013</t>
  </si>
  <si>
    <t>Rua Maquira</t>
  </si>
  <si>
    <t>07244020</t>
  </si>
  <si>
    <t>Rua Jaguarema</t>
  </si>
  <si>
    <t>07244023</t>
  </si>
  <si>
    <t>07244030</t>
  </si>
  <si>
    <t>Rua Rio Jutaí</t>
  </si>
  <si>
    <t>07244040</t>
  </si>
  <si>
    <t>07244050</t>
  </si>
  <si>
    <t>07244060</t>
  </si>
  <si>
    <t>Rua Itajaí Açu</t>
  </si>
  <si>
    <t>07244070</t>
  </si>
  <si>
    <t>Rua do José Ignácio</t>
  </si>
  <si>
    <t>07244080</t>
  </si>
  <si>
    <t>Rua Pedro Velho</t>
  </si>
  <si>
    <t>07244090</t>
  </si>
  <si>
    <t>07244100</t>
  </si>
  <si>
    <t>07244110</t>
  </si>
  <si>
    <t>07244120</t>
  </si>
  <si>
    <t>Rua Potiguara</t>
  </si>
  <si>
    <t>07244130</t>
  </si>
  <si>
    <t>07244140</t>
  </si>
  <si>
    <t>07244150</t>
  </si>
  <si>
    <t>07244160</t>
  </si>
  <si>
    <t>07244170</t>
  </si>
  <si>
    <t>Avenida Jacupiranga</t>
  </si>
  <si>
    <t>07244180</t>
  </si>
  <si>
    <t>07244183</t>
  </si>
  <si>
    <t>Viela Jacupiranga</t>
  </si>
  <si>
    <t>07244190</t>
  </si>
  <si>
    <t>Rua Miracanga</t>
  </si>
  <si>
    <t>07244200</t>
  </si>
  <si>
    <t>Rua Pituna</t>
  </si>
  <si>
    <t>07244210</t>
  </si>
  <si>
    <t>Rua Picuíra</t>
  </si>
  <si>
    <t>07244220</t>
  </si>
  <si>
    <t>07244230</t>
  </si>
  <si>
    <t>07244240</t>
  </si>
  <si>
    <t>Rua Miruna</t>
  </si>
  <si>
    <t>07244250</t>
  </si>
  <si>
    <t>Rua Marajuara</t>
  </si>
  <si>
    <t>07244251</t>
  </si>
  <si>
    <t>Rua Majuira</t>
  </si>
  <si>
    <t>07244260</t>
  </si>
  <si>
    <t>07244270</t>
  </si>
  <si>
    <t>Rua José Inácio Gomes</t>
  </si>
  <si>
    <t>07244273</t>
  </si>
  <si>
    <t>Praça Eduardo Tadeu Mudalen</t>
  </si>
  <si>
    <t>07244280</t>
  </si>
  <si>
    <t>07244290</t>
  </si>
  <si>
    <t>07244300</t>
  </si>
  <si>
    <t>07244310</t>
  </si>
  <si>
    <t>Rua Olivanca</t>
  </si>
  <si>
    <t>Jardim Carvalho</t>
  </si>
  <si>
    <t>07244320</t>
  </si>
  <si>
    <t>Rua Ceará Mirin</t>
  </si>
  <si>
    <t>07244330</t>
  </si>
  <si>
    <t>Rua Igarapé Grande</t>
  </si>
  <si>
    <t>07244335</t>
  </si>
  <si>
    <t>07244350</t>
  </si>
  <si>
    <t>07244360</t>
  </si>
  <si>
    <t>07244370</t>
  </si>
  <si>
    <t>Rua Olho D'Água das Flores</t>
  </si>
  <si>
    <t>07244380</t>
  </si>
  <si>
    <t>Rua Olho D'Água do Casado</t>
  </si>
  <si>
    <t>07244390</t>
  </si>
  <si>
    <t>Rua Teles Pires</t>
  </si>
  <si>
    <t>07244410</t>
  </si>
  <si>
    <t>Rua Peabiru</t>
  </si>
  <si>
    <t>07244420</t>
  </si>
  <si>
    <t>07244425</t>
  </si>
  <si>
    <t>07250000</t>
  </si>
  <si>
    <t>Avenida Narain Singh</t>
  </si>
  <si>
    <t>Cidade Aracilia</t>
  </si>
  <si>
    <t>07250010</t>
  </si>
  <si>
    <t>Rua Ministro Hipólito</t>
  </si>
  <si>
    <t>07250015</t>
  </si>
  <si>
    <t>Rua Roberto Venturole</t>
  </si>
  <si>
    <t>07250020</t>
  </si>
  <si>
    <t>07250025</t>
  </si>
  <si>
    <t>Rua Jonas Ferreira Guimarães</t>
  </si>
  <si>
    <t>07250030</t>
  </si>
  <si>
    <t>07250040</t>
  </si>
  <si>
    <t>07250041</t>
  </si>
  <si>
    <t>Rua Frederico Farnhy</t>
  </si>
  <si>
    <t>07250050</t>
  </si>
  <si>
    <t>Rua Cristino Castro</t>
  </si>
  <si>
    <t>07250060</t>
  </si>
  <si>
    <t>07250070</t>
  </si>
  <si>
    <t>07250071</t>
  </si>
  <si>
    <t>Rua Padre Marcos</t>
  </si>
  <si>
    <t>07250080</t>
  </si>
  <si>
    <t>Rua Ribeiro Gonçalves</t>
  </si>
  <si>
    <t>07250090</t>
  </si>
  <si>
    <t>Viela Garoa</t>
  </si>
  <si>
    <t>07250100</t>
  </si>
  <si>
    <t>Rua Hilton Cordeiro Freitas</t>
  </si>
  <si>
    <t>07250110</t>
  </si>
  <si>
    <t>Rua Picos</t>
  </si>
  <si>
    <t>07250120</t>
  </si>
  <si>
    <t>07250125</t>
  </si>
  <si>
    <t>Avenida Ladslau Kardos</t>
  </si>
  <si>
    <t>07250130</t>
  </si>
  <si>
    <t>Rua Landri Sales</t>
  </si>
  <si>
    <t>07250140</t>
  </si>
  <si>
    <t>Rua Cambera</t>
  </si>
  <si>
    <t>07250141</t>
  </si>
  <si>
    <t>Viela Arraial</t>
  </si>
  <si>
    <t>07250150</t>
  </si>
  <si>
    <t>Rua Urucuí</t>
  </si>
  <si>
    <t>07250155</t>
  </si>
  <si>
    <t>Estrada Velha Guarulhos Arujá</t>
  </si>
  <si>
    <t>07250156</t>
  </si>
  <si>
    <t>Servidão de Passagem Uso Comum</t>
  </si>
  <si>
    <t>07250160</t>
  </si>
  <si>
    <t>Rua Igui</t>
  </si>
  <si>
    <t>07250170</t>
  </si>
  <si>
    <t>07250171</t>
  </si>
  <si>
    <t>07250172</t>
  </si>
  <si>
    <t>07250180</t>
  </si>
  <si>
    <t>Rua Regeneração</t>
  </si>
  <si>
    <t>07250200</t>
  </si>
  <si>
    <t>07250210</t>
  </si>
  <si>
    <t>Rua Flores do Piauí</t>
  </si>
  <si>
    <t>07250220</t>
  </si>
  <si>
    <t>Rua Francisco Santos</t>
  </si>
  <si>
    <t>07250230</t>
  </si>
  <si>
    <t>07250240</t>
  </si>
  <si>
    <t>Rua Poço Fundo</t>
  </si>
  <si>
    <t>07250250</t>
  </si>
  <si>
    <t>Rua Rio Grande do Piauí</t>
  </si>
  <si>
    <t>07250275</t>
  </si>
  <si>
    <t>Rua Deiras</t>
  </si>
  <si>
    <t>07250280</t>
  </si>
  <si>
    <t>Rua Padre Agostinho</t>
  </si>
  <si>
    <t>07250285</t>
  </si>
  <si>
    <t>07250310</t>
  </si>
  <si>
    <t>Avenida River</t>
  </si>
  <si>
    <t>07251000</t>
  </si>
  <si>
    <t>Estrada Água Chata</t>
  </si>
  <si>
    <t>Água Chata</t>
  </si>
  <si>
    <t>07251002</t>
  </si>
  <si>
    <t>Rua José Antônio de Oliveira</t>
  </si>
  <si>
    <t>(Granja Eliana)</t>
  </si>
  <si>
    <t>07251020</t>
  </si>
  <si>
    <t>Rua Projetada de Ligação</t>
  </si>
  <si>
    <t>(Vila Dinamarca)</t>
  </si>
  <si>
    <t>07251030</t>
  </si>
  <si>
    <t>Rua Ibirapoã</t>
  </si>
  <si>
    <t>07251040</t>
  </si>
  <si>
    <t>Avenida Medeiros Neto</t>
  </si>
  <si>
    <t>07251050</t>
  </si>
  <si>
    <t>07251051</t>
  </si>
  <si>
    <t>Rua Hemel</t>
  </si>
  <si>
    <t>07251060</t>
  </si>
  <si>
    <t>07251061</t>
  </si>
  <si>
    <t>Viela Itanhaém</t>
  </si>
  <si>
    <t>07251062</t>
  </si>
  <si>
    <t>Viela Mendonça</t>
  </si>
  <si>
    <t>07251063</t>
  </si>
  <si>
    <t>Viela Viadutos</t>
  </si>
  <si>
    <t>07251070</t>
  </si>
  <si>
    <t>07251075</t>
  </si>
  <si>
    <t>Viela Mucuri</t>
  </si>
  <si>
    <t>07251090</t>
  </si>
  <si>
    <t>07251100</t>
  </si>
  <si>
    <t>07251110</t>
  </si>
  <si>
    <t>Estrada Sétima</t>
  </si>
  <si>
    <t>07251120</t>
  </si>
  <si>
    <t>07251130</t>
  </si>
  <si>
    <t>Rua Inhuma</t>
  </si>
  <si>
    <t>07251131</t>
  </si>
  <si>
    <t>Viela Francinópolis</t>
  </si>
  <si>
    <t>07251140</t>
  </si>
  <si>
    <t>Rua Aldeias Altas</t>
  </si>
  <si>
    <t>07251150</t>
  </si>
  <si>
    <t>Rua José Freitas</t>
  </si>
  <si>
    <t>07251160</t>
  </si>
  <si>
    <t>Rua Maria dos Anjos Agostinho</t>
  </si>
  <si>
    <t>07251170</t>
  </si>
  <si>
    <t>Rua Noraldino Alves de Lima</t>
  </si>
  <si>
    <t>07251180</t>
  </si>
  <si>
    <t>07251195</t>
  </si>
  <si>
    <t>Rua Tatsuo Kawana</t>
  </si>
  <si>
    <t>07251200</t>
  </si>
  <si>
    <t>Viela Dinamarca</t>
  </si>
  <si>
    <t>07251210</t>
  </si>
  <si>
    <t>07251220</t>
  </si>
  <si>
    <t>07251230</t>
  </si>
  <si>
    <t>07251240</t>
  </si>
  <si>
    <t>Rua Gumercindo Diogo de Almeida</t>
  </si>
  <si>
    <t>07251250</t>
  </si>
  <si>
    <t>Avenida Amâncio Gaiolli</t>
  </si>
  <si>
    <t>07251255</t>
  </si>
  <si>
    <t>07251260</t>
  </si>
  <si>
    <t>07251280</t>
  </si>
  <si>
    <t>Estrada Bonsucesso Itaquaquecetuba</t>
  </si>
  <si>
    <t>07251300</t>
  </si>
  <si>
    <t>07251310</t>
  </si>
  <si>
    <t>(Parque Piratininga)</t>
  </si>
  <si>
    <t>07251315</t>
  </si>
  <si>
    <t>(Parque Harami)</t>
  </si>
  <si>
    <t>Parque Industrial Arami</t>
  </si>
  <si>
    <t>07251320</t>
  </si>
  <si>
    <t>07251330</t>
  </si>
  <si>
    <t>07251340</t>
  </si>
  <si>
    <t>07251350</t>
  </si>
  <si>
    <t>Rua Doutor Jessé Guimarães</t>
  </si>
  <si>
    <t>07251360</t>
  </si>
  <si>
    <t>Rua Alexandre Kiss</t>
  </si>
  <si>
    <t>07251370</t>
  </si>
  <si>
    <t>07251400</t>
  </si>
  <si>
    <t>Rua Toufic El Khouri Saad</t>
  </si>
  <si>
    <t>07251410</t>
  </si>
  <si>
    <t>(Vila Branca)</t>
  </si>
  <si>
    <t>Vila Branca</t>
  </si>
  <si>
    <t>07251415</t>
  </si>
  <si>
    <t>07251420</t>
  </si>
  <si>
    <t>07251425</t>
  </si>
  <si>
    <t>07251430</t>
  </si>
  <si>
    <t>07251450</t>
  </si>
  <si>
    <t>Rua Supercor</t>
  </si>
  <si>
    <t>07251500</t>
  </si>
  <si>
    <t>Avenida Júlia Gaiolli</t>
  </si>
  <si>
    <t>07251600</t>
  </si>
  <si>
    <t>07251700</t>
  </si>
  <si>
    <t>Parque Piratininga</t>
  </si>
  <si>
    <t>07251710</t>
  </si>
  <si>
    <t>07251720</t>
  </si>
  <si>
    <t>07251730</t>
  </si>
  <si>
    <t>07251740</t>
  </si>
  <si>
    <t>07251750</t>
  </si>
  <si>
    <t>(Prq Piratininga)</t>
  </si>
  <si>
    <t>07251760</t>
  </si>
  <si>
    <t>Jardim Nova Canaã</t>
  </si>
  <si>
    <t>07251770</t>
  </si>
  <si>
    <t>07251780</t>
  </si>
  <si>
    <t>07251790</t>
  </si>
  <si>
    <t>07251800</t>
  </si>
  <si>
    <t>07252000</t>
  </si>
  <si>
    <t>Estrada Presidente Juscelino Kubitschek de Oliveira</t>
  </si>
  <si>
    <t>07252003</t>
  </si>
  <si>
    <t>Praça José Florenciano Santos Jesse</t>
  </si>
  <si>
    <t>Jardim dos Pimentas</t>
  </si>
  <si>
    <t>07252010</t>
  </si>
  <si>
    <t>Avenida Maceió</t>
  </si>
  <si>
    <t>Jardim Normandia</t>
  </si>
  <si>
    <t>07252011</t>
  </si>
  <si>
    <t>Viela Catingueira</t>
  </si>
  <si>
    <t>07252015</t>
  </si>
  <si>
    <t>Avenida do Contorno</t>
  </si>
  <si>
    <t>07252031</t>
  </si>
  <si>
    <t>Viela Isojobi</t>
  </si>
  <si>
    <t>Jardim Ferrão</t>
  </si>
  <si>
    <t>07252040</t>
  </si>
  <si>
    <t>Avenida Penedo</t>
  </si>
  <si>
    <t>07252041</t>
  </si>
  <si>
    <t>Viela Cajobi</t>
  </si>
  <si>
    <t>07252050</t>
  </si>
  <si>
    <t>Rua Maruim</t>
  </si>
  <si>
    <t>07252051</t>
  </si>
  <si>
    <t>Viela Uchôa</t>
  </si>
  <si>
    <t>07252060</t>
  </si>
  <si>
    <t>07252070</t>
  </si>
  <si>
    <t>Rua Jararatuba</t>
  </si>
  <si>
    <t>07252080</t>
  </si>
  <si>
    <t>Rua Lauro Miller</t>
  </si>
  <si>
    <t>07252085</t>
  </si>
  <si>
    <t>07252090</t>
  </si>
  <si>
    <t>07252100</t>
  </si>
  <si>
    <t>Rua Timbé do Sul</t>
  </si>
  <si>
    <t>07252101</t>
  </si>
  <si>
    <t>Viela Edéia</t>
  </si>
  <si>
    <t>07252102</t>
  </si>
  <si>
    <t>07252120</t>
  </si>
  <si>
    <t>Rua Pirambu</t>
  </si>
  <si>
    <t>07252121</t>
  </si>
  <si>
    <t>Viela Catiguá</t>
  </si>
  <si>
    <t>07252130</t>
  </si>
  <si>
    <t>Rua Irapuã</t>
  </si>
  <si>
    <t>07252140</t>
  </si>
  <si>
    <t>Rua Manoel José Luz</t>
  </si>
  <si>
    <t>07252160</t>
  </si>
  <si>
    <t>Rua Antonina do Norte</t>
  </si>
  <si>
    <t>07252170</t>
  </si>
  <si>
    <t>07252175</t>
  </si>
  <si>
    <t>07252180</t>
  </si>
  <si>
    <t>07252190</t>
  </si>
  <si>
    <t>Rua Anjicos Júnior</t>
  </si>
  <si>
    <t>07252200</t>
  </si>
  <si>
    <t>07252210</t>
  </si>
  <si>
    <t>Viela Riachão dos Dantas</t>
  </si>
  <si>
    <t>07252220</t>
  </si>
  <si>
    <t>Rua Tava</t>
  </si>
  <si>
    <t>07252221</t>
  </si>
  <si>
    <t>07252230</t>
  </si>
  <si>
    <t>Rua Buria</t>
  </si>
  <si>
    <t>07252300</t>
  </si>
  <si>
    <t>Avenida Maria Socorro e Silva Bezerra</t>
  </si>
  <si>
    <t>Jardim Nova Cidade</t>
  </si>
  <si>
    <t>07252310</t>
  </si>
  <si>
    <t>07252312</t>
  </si>
  <si>
    <t>Estrada do Caminho Velho</t>
  </si>
  <si>
    <t>07252320</t>
  </si>
  <si>
    <t>Avenida Izaias Salvador da Silva</t>
  </si>
  <si>
    <t>Izaias Parente</t>
  </si>
  <si>
    <t>07252330</t>
  </si>
  <si>
    <t>Rua Ângelo Roberto Orsomarso</t>
  </si>
  <si>
    <t>07252340</t>
  </si>
  <si>
    <t>07252350</t>
  </si>
  <si>
    <t>Rua José Antonio Dias Nascimento</t>
  </si>
  <si>
    <t>07252360</t>
  </si>
  <si>
    <t>07252370</t>
  </si>
  <si>
    <t>Rua Osvaldo Marinho de Araújo</t>
  </si>
  <si>
    <t>07252380</t>
  </si>
  <si>
    <t>07252390</t>
  </si>
  <si>
    <t>Rua Assis Abude</t>
  </si>
  <si>
    <t>07252400</t>
  </si>
  <si>
    <t>Rua Audálio Marques Pereira</t>
  </si>
  <si>
    <t>07252410</t>
  </si>
  <si>
    <t>07252420</t>
  </si>
  <si>
    <t>Rua Nilton Arantes</t>
  </si>
  <si>
    <t>07252430</t>
  </si>
  <si>
    <t>Rua Ronaldo Bizaco</t>
  </si>
  <si>
    <t>07252440</t>
  </si>
  <si>
    <t>07252450</t>
  </si>
  <si>
    <t>Rua Piracira de Melo Xavier</t>
  </si>
  <si>
    <t>07252460</t>
  </si>
  <si>
    <t>07252470</t>
  </si>
  <si>
    <t>07252480</t>
  </si>
  <si>
    <t>07252490</t>
  </si>
  <si>
    <t>07252500</t>
  </si>
  <si>
    <t>Rua Edmar Carlos da Silva</t>
  </si>
  <si>
    <t>07252510</t>
  </si>
  <si>
    <t>Rua Cícera Adriana Oliveira Cruz</t>
  </si>
  <si>
    <t>07252515</t>
  </si>
  <si>
    <t>Rua José Ferraz</t>
  </si>
  <si>
    <t>07252525</t>
  </si>
  <si>
    <t>Rua Cinco-B</t>
  </si>
  <si>
    <t>07252530</t>
  </si>
  <si>
    <t>Rua Cinco-C</t>
  </si>
  <si>
    <t>07252535</t>
  </si>
  <si>
    <t>Rua Tereza Avena Vasques</t>
  </si>
  <si>
    <t>07252540</t>
  </si>
  <si>
    <t>Rua Sete-A</t>
  </si>
  <si>
    <t>07252545</t>
  </si>
  <si>
    <t>Rua Oito-A</t>
  </si>
  <si>
    <t>07252550</t>
  </si>
  <si>
    <t>Rua Dez-A</t>
  </si>
  <si>
    <t>07252555</t>
  </si>
  <si>
    <t>Rua Dez-B</t>
  </si>
  <si>
    <t>07252560</t>
  </si>
  <si>
    <t>Rua Dez-C</t>
  </si>
  <si>
    <t>07252971</t>
  </si>
  <si>
    <t>Estrada Presidente Juscelino Kubitschek de Oliveira 4243</t>
  </si>
  <si>
    <t>07260000</t>
  </si>
  <si>
    <t>07260010</t>
  </si>
  <si>
    <t>Rua Cameta</t>
  </si>
  <si>
    <t>07260020</t>
  </si>
  <si>
    <t>07260030</t>
  </si>
  <si>
    <t>Rua Cascata</t>
  </si>
  <si>
    <t>07260042</t>
  </si>
  <si>
    <t>Viela São Benedito do Rio Preto</t>
  </si>
  <si>
    <t>07260050</t>
  </si>
  <si>
    <t>07260060</t>
  </si>
  <si>
    <t>Rua Estevam Tavares</t>
  </si>
  <si>
    <t>07260070</t>
  </si>
  <si>
    <t>Rua Euráchio Maurício</t>
  </si>
  <si>
    <t>07260072</t>
  </si>
  <si>
    <t>Viela Iolanda</t>
  </si>
  <si>
    <t>07260080</t>
  </si>
  <si>
    <t>Rua Joaquim Lobo</t>
  </si>
  <si>
    <t>07260110</t>
  </si>
  <si>
    <t>Rua Zeferino de Freitas</t>
  </si>
  <si>
    <t>07260120</t>
  </si>
  <si>
    <t>07260130</t>
  </si>
  <si>
    <t>Rua Felício Alves</t>
  </si>
  <si>
    <t>07260140</t>
  </si>
  <si>
    <t>Rua João Assunção</t>
  </si>
  <si>
    <t>07260145</t>
  </si>
  <si>
    <t>Viela da Torre</t>
  </si>
  <si>
    <t>07260150</t>
  </si>
  <si>
    <t>07260151</t>
  </si>
  <si>
    <t>Viela Mibrassolândia</t>
  </si>
  <si>
    <t>07260160</t>
  </si>
  <si>
    <t>Rua Boqueirão dos Cochos</t>
  </si>
  <si>
    <t>07260165</t>
  </si>
  <si>
    <t>Rua Araua</t>
  </si>
  <si>
    <t>07260170</t>
  </si>
  <si>
    <t>Rua Cacimba de Areia</t>
  </si>
  <si>
    <t>07260180</t>
  </si>
  <si>
    <t>Rua José Franca</t>
  </si>
  <si>
    <t>07260185</t>
  </si>
  <si>
    <t>07260190</t>
  </si>
  <si>
    <t>Rua Teófilo Castanho</t>
  </si>
  <si>
    <t>07260195</t>
  </si>
  <si>
    <t>07260200</t>
  </si>
  <si>
    <t>Rua Lago de Pedra</t>
  </si>
  <si>
    <t>07260210</t>
  </si>
  <si>
    <t>Rua João de Faria</t>
  </si>
  <si>
    <t>07260215</t>
  </si>
  <si>
    <t>07260220</t>
  </si>
  <si>
    <t>07260230</t>
  </si>
  <si>
    <t>Rua Mangaratiba</t>
  </si>
  <si>
    <t>07260240</t>
  </si>
  <si>
    <t>Rua São Sebastião do Rio Preto</t>
  </si>
  <si>
    <t>07260250</t>
  </si>
  <si>
    <t>Rua Ana Maria Gualandro</t>
  </si>
  <si>
    <t>07260260</t>
  </si>
  <si>
    <t>Rua Antônio Elias Rodrigues</t>
  </si>
  <si>
    <t>07260270</t>
  </si>
  <si>
    <t>Rua Idalina Muniz Rodrigues</t>
  </si>
  <si>
    <t>07260271</t>
  </si>
  <si>
    <t>Viela Guaicu</t>
  </si>
  <si>
    <t>07260280</t>
  </si>
  <si>
    <t>Rua João Avelino Fauthz</t>
  </si>
  <si>
    <t>07260290</t>
  </si>
  <si>
    <t>Rua Guilhermino de Lima</t>
  </si>
  <si>
    <t>07260294</t>
  </si>
  <si>
    <t>Rua Anézio Ruivo</t>
  </si>
  <si>
    <t>Sítio São Francisco</t>
  </si>
  <si>
    <t>07260295</t>
  </si>
  <si>
    <t>Rua Agostinho Ruivo</t>
  </si>
  <si>
    <t>07260296</t>
  </si>
  <si>
    <t>Rua Agostinho José Ruivo</t>
  </si>
  <si>
    <t>07260300</t>
  </si>
  <si>
    <t>Rua Leonídio Pessoa de Almeida</t>
  </si>
  <si>
    <t>07260310</t>
  </si>
  <si>
    <t>Rua Maria das Graças dos Anjos</t>
  </si>
  <si>
    <t>07260315</t>
  </si>
  <si>
    <t>07260320</t>
  </si>
  <si>
    <t>Rua Rosa Ângela Borato Magalhães</t>
  </si>
  <si>
    <t>07260330</t>
  </si>
  <si>
    <t>Rua Adriano dos Santos Cavalcanti</t>
  </si>
  <si>
    <t>07260332</t>
  </si>
  <si>
    <t>07260334</t>
  </si>
  <si>
    <t>07260336</t>
  </si>
  <si>
    <t>07260340</t>
  </si>
  <si>
    <t>Rua Arquiteto Aldo Ristori</t>
  </si>
  <si>
    <t>07260342</t>
  </si>
  <si>
    <t>Rua Pérgamo</t>
  </si>
  <si>
    <t>07260344</t>
  </si>
  <si>
    <t>Rua Laodicéia</t>
  </si>
  <si>
    <t>07260346</t>
  </si>
  <si>
    <t>Rua Sardes</t>
  </si>
  <si>
    <t>07260350</t>
  </si>
  <si>
    <t>Rua Benedito Rossi de Freitas</t>
  </si>
  <si>
    <t>07260352</t>
  </si>
  <si>
    <t>07260354</t>
  </si>
  <si>
    <t>Rua Tiatira</t>
  </si>
  <si>
    <t>07260355</t>
  </si>
  <si>
    <t>Rua Filomeno Bernie Mendes</t>
  </si>
  <si>
    <t>07260360</t>
  </si>
  <si>
    <t>07260370</t>
  </si>
  <si>
    <t>Rua Júlio César Romano</t>
  </si>
  <si>
    <t>07260390</t>
  </si>
  <si>
    <t>Rua Antônio Pedreca</t>
  </si>
  <si>
    <t>07260400</t>
  </si>
  <si>
    <t>Rua José Caetano da Cruz</t>
  </si>
  <si>
    <t>07260405</t>
  </si>
  <si>
    <t>07260406</t>
  </si>
  <si>
    <t>Viela Torres</t>
  </si>
  <si>
    <t>07260410</t>
  </si>
  <si>
    <t>Rua Maria Antônia de Moraes</t>
  </si>
  <si>
    <t>07260425</t>
  </si>
  <si>
    <t>07260430</t>
  </si>
  <si>
    <t>Estrada do Moinho Velho</t>
  </si>
  <si>
    <t>07260440</t>
  </si>
  <si>
    <t>07260450</t>
  </si>
  <si>
    <t>07260451</t>
  </si>
  <si>
    <t>Travessa Campo do Mourão</t>
  </si>
  <si>
    <t>07260460</t>
  </si>
  <si>
    <t>Rua André Paperini</t>
  </si>
  <si>
    <t>07260470</t>
  </si>
  <si>
    <t>Rua Victorino Bento Lorena da Silva</t>
  </si>
  <si>
    <t>07260490</t>
  </si>
  <si>
    <t>Rua João Carlos Zanarolli</t>
  </si>
  <si>
    <t>07260500</t>
  </si>
  <si>
    <t>Rua Maria Antonieta de Campos Arruda</t>
  </si>
  <si>
    <t>07260801</t>
  </si>
  <si>
    <t>Rua Doutor Alberto de Melo Seabra</t>
  </si>
  <si>
    <t>07261000</t>
  </si>
  <si>
    <t>Rua Jardim Repouso São Francisco</t>
  </si>
  <si>
    <t>07261010</t>
  </si>
  <si>
    <t>07261011</t>
  </si>
  <si>
    <t>Viela Oiapoque</t>
  </si>
  <si>
    <t>07261015</t>
  </si>
  <si>
    <t>Avenida Marginal Norte Direita</t>
  </si>
  <si>
    <t>07261020</t>
  </si>
  <si>
    <t>Rua Buquim</t>
  </si>
  <si>
    <t>07261021</t>
  </si>
  <si>
    <t>Viela Poloni</t>
  </si>
  <si>
    <t>07261030</t>
  </si>
  <si>
    <t>Rua Bady Bassit</t>
  </si>
  <si>
    <t>07261040</t>
  </si>
  <si>
    <t>07261041</t>
  </si>
  <si>
    <t>Viela Boninal</t>
  </si>
  <si>
    <t>07261050</t>
  </si>
  <si>
    <t>Rua Calcoeme</t>
  </si>
  <si>
    <t>07261060</t>
  </si>
  <si>
    <t>07261070</t>
  </si>
  <si>
    <t>07261080</t>
  </si>
  <si>
    <t>07261090</t>
  </si>
  <si>
    <t>07261110</t>
  </si>
  <si>
    <t>07261120</t>
  </si>
  <si>
    <t>07261121</t>
  </si>
  <si>
    <t>Viela Inácio Martins</t>
  </si>
  <si>
    <t>07261130</t>
  </si>
  <si>
    <t>Rua Charles Miars Cooper</t>
  </si>
  <si>
    <t>07261131</t>
  </si>
  <si>
    <t>Viela Vietnã</t>
  </si>
  <si>
    <t>07261132</t>
  </si>
  <si>
    <t>Viela Tanabi</t>
  </si>
  <si>
    <t>07261133</t>
  </si>
  <si>
    <t>07261140</t>
  </si>
  <si>
    <t>Rua Marcondes Munhoz</t>
  </si>
  <si>
    <t>07261145</t>
  </si>
  <si>
    <t>07261150</t>
  </si>
  <si>
    <t>Rua Malhador</t>
  </si>
  <si>
    <t>07261152</t>
  </si>
  <si>
    <t>Viela Guapiacu</t>
  </si>
  <si>
    <t>07261160</t>
  </si>
  <si>
    <t>07261161</t>
  </si>
  <si>
    <t>Viela Guami</t>
  </si>
  <si>
    <t>07261170</t>
  </si>
  <si>
    <t>Rua Cotas A. Norueba</t>
  </si>
  <si>
    <t>07261180</t>
  </si>
  <si>
    <t>07261300</t>
  </si>
  <si>
    <t>07261310</t>
  </si>
  <si>
    <t>07261320</t>
  </si>
  <si>
    <t>Rua Grimaldo Bonfim dos Reis</t>
  </si>
  <si>
    <t>07261330</t>
  </si>
  <si>
    <t>Rua Diva Lima dos Santos</t>
  </si>
  <si>
    <t>07261340</t>
  </si>
  <si>
    <t>Rua Dona Néra</t>
  </si>
  <si>
    <t>07261350</t>
  </si>
  <si>
    <t>Rua 13</t>
  </si>
  <si>
    <t>07261355</t>
  </si>
  <si>
    <t>07261360</t>
  </si>
  <si>
    <t>07261400</t>
  </si>
  <si>
    <t>07261405</t>
  </si>
  <si>
    <t>Rua Particular Seis</t>
  </si>
  <si>
    <t>07261410</t>
  </si>
  <si>
    <t>Rua Nelson Ferraz</t>
  </si>
  <si>
    <t>07261415</t>
  </si>
  <si>
    <t>07261420</t>
  </si>
  <si>
    <t>Rua Oito-B</t>
  </si>
  <si>
    <t>07261430</t>
  </si>
  <si>
    <t>07261440</t>
  </si>
  <si>
    <t>Rua Padre Dorindo de Oliveira Matias</t>
  </si>
  <si>
    <t>07261450</t>
  </si>
  <si>
    <t>07261451</t>
  </si>
  <si>
    <t>07261455</t>
  </si>
  <si>
    <t>07261460</t>
  </si>
  <si>
    <t>07261465</t>
  </si>
  <si>
    <t>07261466</t>
  </si>
  <si>
    <t>07261470</t>
  </si>
  <si>
    <t>07261480</t>
  </si>
  <si>
    <t>07261490</t>
  </si>
  <si>
    <t>Avenida Norte Sul</t>
  </si>
  <si>
    <t>07261550</t>
  </si>
  <si>
    <t>Parque Jandaia II</t>
  </si>
  <si>
    <t>07261551</t>
  </si>
  <si>
    <t>Viela Daiane</t>
  </si>
  <si>
    <t>07261555</t>
  </si>
  <si>
    <t>07261556</t>
  </si>
  <si>
    <t>07261560</t>
  </si>
  <si>
    <t>07261561</t>
  </si>
  <si>
    <t>Viela da Mina</t>
  </si>
  <si>
    <t>07261562</t>
  </si>
  <si>
    <t>07261570</t>
  </si>
  <si>
    <t>07261575</t>
  </si>
  <si>
    <t>Viela Três Corações</t>
  </si>
  <si>
    <t>07261580</t>
  </si>
  <si>
    <t>07261590</t>
  </si>
  <si>
    <t>07261600</t>
  </si>
  <si>
    <t>07261605</t>
  </si>
  <si>
    <t>Viela Cardeal</t>
  </si>
  <si>
    <t>07261610</t>
  </si>
  <si>
    <t>07261620</t>
  </si>
  <si>
    <t>07261621</t>
  </si>
  <si>
    <t>07261622</t>
  </si>
  <si>
    <t>07261623</t>
  </si>
  <si>
    <t>Viela Bentevi</t>
  </si>
  <si>
    <t>07261630</t>
  </si>
  <si>
    <t>07261640</t>
  </si>
  <si>
    <t>07261645</t>
  </si>
  <si>
    <t>Viela Centenário</t>
  </si>
  <si>
    <t>07261650</t>
  </si>
  <si>
    <t>07261655</t>
  </si>
  <si>
    <t>Travessa Avaré</t>
  </si>
  <si>
    <t>07261670</t>
  </si>
  <si>
    <t>Rua Águia Dourada</t>
  </si>
  <si>
    <t>07261680</t>
  </si>
  <si>
    <t>07261685</t>
  </si>
  <si>
    <t>Viela Souto</t>
  </si>
  <si>
    <t>07261690</t>
  </si>
  <si>
    <t>07261700</t>
  </si>
  <si>
    <t>Rua Debora Oliveira de Almeida</t>
  </si>
  <si>
    <t>07261710</t>
  </si>
  <si>
    <t>Rua Hum-C</t>
  </si>
  <si>
    <t>07261720</t>
  </si>
  <si>
    <t>Rua Três-B</t>
  </si>
  <si>
    <t>07261730</t>
  </si>
  <si>
    <t>Rua Seis-A</t>
  </si>
  <si>
    <t>07261740</t>
  </si>
  <si>
    <t>Rua Dois-B</t>
  </si>
  <si>
    <t>07261750</t>
  </si>
  <si>
    <t>Rua Cinco-A</t>
  </si>
  <si>
    <t>07261760</t>
  </si>
  <si>
    <t>07261770</t>
  </si>
  <si>
    <t>Rua Quatro-A</t>
  </si>
  <si>
    <t>07261780</t>
  </si>
  <si>
    <t>Rua Hum-B</t>
  </si>
  <si>
    <t>07261790</t>
  </si>
  <si>
    <t>Viela Hum-A</t>
  </si>
  <si>
    <t>07261800</t>
  </si>
  <si>
    <t>07261810</t>
  </si>
  <si>
    <t>Rua Cinco B</t>
  </si>
  <si>
    <t>07261820</t>
  </si>
  <si>
    <t>07261830</t>
  </si>
  <si>
    <t>07261840</t>
  </si>
  <si>
    <t>07261845</t>
  </si>
  <si>
    <t>07262000</t>
  </si>
  <si>
    <t>Jardim Jacy</t>
  </si>
  <si>
    <t>07262001</t>
  </si>
  <si>
    <t>Viela São Tomé</t>
  </si>
  <si>
    <t>07262002</t>
  </si>
  <si>
    <t>Rua Boa Esperança do Sol</t>
  </si>
  <si>
    <t>07262003</t>
  </si>
  <si>
    <t>Praça do Descanso</t>
  </si>
  <si>
    <t>07262010</t>
  </si>
  <si>
    <t>07262020</t>
  </si>
  <si>
    <t>Rua Nova Olímpia</t>
  </si>
  <si>
    <t>07262021</t>
  </si>
  <si>
    <t>Viela Presidente Alves</t>
  </si>
  <si>
    <t>07262030</t>
  </si>
  <si>
    <t>07262040</t>
  </si>
  <si>
    <t>Vila Bernardino</t>
  </si>
  <si>
    <t>07262050</t>
  </si>
  <si>
    <t>Viela Américo Brasiliense</t>
  </si>
  <si>
    <t>07262060</t>
  </si>
  <si>
    <t>Rua Itapuras</t>
  </si>
  <si>
    <t>07262070</t>
  </si>
  <si>
    <t>Rua São José do Sabugi</t>
  </si>
  <si>
    <t>07262080</t>
  </si>
  <si>
    <t>07262090</t>
  </si>
  <si>
    <t>07262100</t>
  </si>
  <si>
    <t>Rua Sud Menucci</t>
  </si>
  <si>
    <t>07262120</t>
  </si>
  <si>
    <t>Rua Nova Palma</t>
  </si>
  <si>
    <t>07262130</t>
  </si>
  <si>
    <t>07262140</t>
  </si>
  <si>
    <t>07262149</t>
  </si>
  <si>
    <t>Caminho Existente</t>
  </si>
  <si>
    <t>Recanto do Sol</t>
  </si>
  <si>
    <t>07262151</t>
  </si>
  <si>
    <t>Viela Joaquim Pires</t>
  </si>
  <si>
    <t>07262160</t>
  </si>
  <si>
    <t>Estrada do Itaim</t>
  </si>
  <si>
    <t>Jardim Izildinha</t>
  </si>
  <si>
    <t>07262162</t>
  </si>
  <si>
    <t>07262170</t>
  </si>
  <si>
    <t>07262175</t>
  </si>
  <si>
    <t>07262180</t>
  </si>
  <si>
    <t>Rua Gozolandia</t>
  </si>
  <si>
    <t>07262190</t>
  </si>
  <si>
    <t>Rua Guaicara</t>
  </si>
  <si>
    <t>07262191</t>
  </si>
  <si>
    <t>Viela Valbinos</t>
  </si>
  <si>
    <t>07262192</t>
  </si>
  <si>
    <t>07262200</t>
  </si>
  <si>
    <t>Rua Antonietta Bernardette Souza de Sant'Ana</t>
  </si>
  <si>
    <t>07262201</t>
  </si>
  <si>
    <t>Rua Turíbio Pinto de Carvalho</t>
  </si>
  <si>
    <t>07262202</t>
  </si>
  <si>
    <t>Jardim Guaracy</t>
  </si>
  <si>
    <t>07262203</t>
  </si>
  <si>
    <t>07262204</t>
  </si>
  <si>
    <t>Rua dos Cabeleireiros</t>
  </si>
  <si>
    <t>07262205</t>
  </si>
  <si>
    <t>07262206</t>
  </si>
  <si>
    <t>Rua da Creche</t>
  </si>
  <si>
    <t>07262207</t>
  </si>
  <si>
    <t>07262208</t>
  </si>
  <si>
    <t>Rua do Esporte</t>
  </si>
  <si>
    <t>07262209</t>
  </si>
  <si>
    <t>Rua Pastor Orias Xavier de Mendonça</t>
  </si>
  <si>
    <t>Jardim Joemi</t>
  </si>
  <si>
    <t>07262210</t>
  </si>
  <si>
    <t>Rua Ângelo Caldini</t>
  </si>
  <si>
    <t>07262211</t>
  </si>
  <si>
    <t>Rua Antônio Tatsukiko Baba</t>
  </si>
  <si>
    <t>07262212</t>
  </si>
  <si>
    <t>Rua Joaquina Scherepel Pedroso</t>
  </si>
  <si>
    <t>07262213</t>
  </si>
  <si>
    <t>Rua Jaburam</t>
  </si>
  <si>
    <t>07262214</t>
  </si>
  <si>
    <t>Avenida Jabuticaba</t>
  </si>
  <si>
    <t>07262215</t>
  </si>
  <si>
    <t>Rua do Mecânico</t>
  </si>
  <si>
    <t>07262216</t>
  </si>
  <si>
    <t>Rua do Milharal</t>
  </si>
  <si>
    <t>07262217</t>
  </si>
  <si>
    <t>Rua do Padeiro</t>
  </si>
  <si>
    <t>07262218</t>
  </si>
  <si>
    <t>Rua dos Policiais</t>
  </si>
  <si>
    <t>07262220</t>
  </si>
  <si>
    <t>Rua Caminho Dois</t>
  </si>
  <si>
    <t>07262221</t>
  </si>
  <si>
    <t>Avenida Surubim</t>
  </si>
  <si>
    <t>07262223</t>
  </si>
  <si>
    <t>Avenida da Granja</t>
  </si>
  <si>
    <t>07262225</t>
  </si>
  <si>
    <t>Rua dos Farmacêuticos</t>
  </si>
  <si>
    <t>07262230</t>
  </si>
  <si>
    <t>07262240</t>
  </si>
  <si>
    <t>Rua Luiz da Cruz Pedroso</t>
  </si>
  <si>
    <t>07262250</t>
  </si>
  <si>
    <t>Rua Antônio Luiz da Silva</t>
  </si>
  <si>
    <t>07262260</t>
  </si>
  <si>
    <t>07262275</t>
  </si>
  <si>
    <t>07262280</t>
  </si>
  <si>
    <t>Rua Guaranta</t>
  </si>
  <si>
    <t>07262285</t>
  </si>
  <si>
    <t>- do Km 18,272 ao Km 30,791</t>
  </si>
  <si>
    <t>Vila Anny</t>
  </si>
  <si>
    <t>07262290</t>
  </si>
  <si>
    <t>Rua Constantina</t>
  </si>
  <si>
    <t>07262300</t>
  </si>
  <si>
    <t>07262320</t>
  </si>
  <si>
    <t>Rua São Francisco Conde</t>
  </si>
  <si>
    <t>07262321</t>
  </si>
  <si>
    <t>07262330</t>
  </si>
  <si>
    <t>Avenida Cordeirópolis</t>
  </si>
  <si>
    <t>Vila Laurita</t>
  </si>
  <si>
    <t>07262340</t>
  </si>
  <si>
    <t>Rua Cristiani</t>
  </si>
  <si>
    <t>07262350</t>
  </si>
  <si>
    <t>Rua Édipo</t>
  </si>
  <si>
    <t>07262360</t>
  </si>
  <si>
    <t>07262370</t>
  </si>
  <si>
    <t>Viela Floreal</t>
  </si>
  <si>
    <t>07262380</t>
  </si>
  <si>
    <t>Viela Indaiatuba</t>
  </si>
  <si>
    <t>07262390</t>
  </si>
  <si>
    <t>Rua Ituvera</t>
  </si>
  <si>
    <t>07262400</t>
  </si>
  <si>
    <t>Rua Lucianópolis</t>
  </si>
  <si>
    <t>07262410</t>
  </si>
  <si>
    <t>07262420</t>
  </si>
  <si>
    <t>Rua Olaria Norberto</t>
  </si>
  <si>
    <t>07262430</t>
  </si>
  <si>
    <t>Rua Pendolar</t>
  </si>
  <si>
    <t>Cidade Tupinambá</t>
  </si>
  <si>
    <t>07262431</t>
  </si>
  <si>
    <t>Rua Camilo Campos Areal</t>
  </si>
  <si>
    <t>07262440</t>
  </si>
  <si>
    <t>Viela Pereira Barreto</t>
  </si>
  <si>
    <t>07262450</t>
  </si>
  <si>
    <t>Rua Getuliana</t>
  </si>
  <si>
    <t>07262451</t>
  </si>
  <si>
    <t>Viela Cabrália Paulista</t>
  </si>
  <si>
    <t>07262460</t>
  </si>
  <si>
    <t>Rua Pirajuí</t>
  </si>
  <si>
    <t>07262470</t>
  </si>
  <si>
    <t>Viela Pongaí</t>
  </si>
  <si>
    <t>07262480</t>
  </si>
  <si>
    <t>07262485</t>
  </si>
  <si>
    <t>07262490</t>
  </si>
  <si>
    <t>07262500</t>
  </si>
  <si>
    <t>Rua Santa Fé de Minas</t>
  </si>
  <si>
    <t>07262520</t>
  </si>
  <si>
    <t>07262530</t>
  </si>
  <si>
    <t>Rua São Sebastião da Passe</t>
  </si>
  <si>
    <t>07262540</t>
  </si>
  <si>
    <t>Rua Yara</t>
  </si>
  <si>
    <t>07262550</t>
  </si>
  <si>
    <t>07262560</t>
  </si>
  <si>
    <t>07262570</t>
  </si>
  <si>
    <t>07262580</t>
  </si>
  <si>
    <t>07262590</t>
  </si>
  <si>
    <t>07262600</t>
  </si>
  <si>
    <t>Rua Caranaíba</t>
  </si>
  <si>
    <t>07263000</t>
  </si>
  <si>
    <t>Estrada do Sacramento</t>
  </si>
  <si>
    <t>07263010</t>
  </si>
  <si>
    <t>Estrada do Capão Bonito</t>
  </si>
  <si>
    <t>Jardim Maria de Lourdes</t>
  </si>
  <si>
    <t>07263015</t>
  </si>
  <si>
    <t>Caminho Quatro</t>
  </si>
  <si>
    <t>07263020</t>
  </si>
  <si>
    <t>Rua do Fronia Kirol Filho</t>
  </si>
  <si>
    <t>07263030</t>
  </si>
  <si>
    <t>Rua Cruzema</t>
  </si>
  <si>
    <t>07263040</t>
  </si>
  <si>
    <t>Rua Doutor Jarbas Tupinambá</t>
  </si>
  <si>
    <t>07263050</t>
  </si>
  <si>
    <t>Rua dos Médicos</t>
  </si>
  <si>
    <t>07263053</t>
  </si>
  <si>
    <t>07263060</t>
  </si>
  <si>
    <t>Rua Acará</t>
  </si>
  <si>
    <t>07263070</t>
  </si>
  <si>
    <t>Rua Tucurui</t>
  </si>
  <si>
    <t>07263080</t>
  </si>
  <si>
    <t>Rua Espiridião Prado</t>
  </si>
  <si>
    <t>07263090</t>
  </si>
  <si>
    <t>Rua Antônio Rossi</t>
  </si>
  <si>
    <t>07263100</t>
  </si>
  <si>
    <t>Rua Sodré</t>
  </si>
  <si>
    <t>07263110</t>
  </si>
  <si>
    <t>Rua Tupinambaramas</t>
  </si>
  <si>
    <t>07263120</t>
  </si>
  <si>
    <t>07263140</t>
  </si>
  <si>
    <t>Rua Janio da Silva Quadros</t>
  </si>
  <si>
    <t>07263141</t>
  </si>
  <si>
    <t>Viela Água Quente</t>
  </si>
  <si>
    <t>07263151</t>
  </si>
  <si>
    <t>Viela Cáfia</t>
  </si>
  <si>
    <t>07263160</t>
  </si>
  <si>
    <t>07263170</t>
  </si>
  <si>
    <t>Avenida Jacunda</t>
  </si>
  <si>
    <t>07263171</t>
  </si>
  <si>
    <t>Viela Lares</t>
  </si>
  <si>
    <t>07263180</t>
  </si>
  <si>
    <t>Rua Gurupa</t>
  </si>
  <si>
    <t>07263190</t>
  </si>
  <si>
    <t>07263191</t>
  </si>
  <si>
    <t>Viela Alenquer</t>
  </si>
  <si>
    <t>07263210</t>
  </si>
  <si>
    <t>Rua do Amparo</t>
  </si>
  <si>
    <t>07263220</t>
  </si>
  <si>
    <t>Rua do Petróleo</t>
  </si>
  <si>
    <t>07263221</t>
  </si>
  <si>
    <t>Rua São José dos Pimentas</t>
  </si>
  <si>
    <t>07263222</t>
  </si>
  <si>
    <t>Viela Malhado</t>
  </si>
  <si>
    <t>07263230</t>
  </si>
  <si>
    <t>Viela Porto Demos</t>
  </si>
  <si>
    <t>07263250</t>
  </si>
  <si>
    <t>Rua Escama</t>
  </si>
  <si>
    <t>07263270</t>
  </si>
  <si>
    <t>Viela Ibipeda</t>
  </si>
  <si>
    <t>07263280</t>
  </si>
  <si>
    <t>Viela Irecê</t>
  </si>
  <si>
    <t>07263290</t>
  </si>
  <si>
    <t>Viela Maraca</t>
  </si>
  <si>
    <t>07263300</t>
  </si>
  <si>
    <t>Viela Nove de Setembro</t>
  </si>
  <si>
    <t>07263310</t>
  </si>
  <si>
    <t>Rua Quimera</t>
  </si>
  <si>
    <t>07263320</t>
  </si>
  <si>
    <t>07263330</t>
  </si>
  <si>
    <t>07263340</t>
  </si>
  <si>
    <t>Rua Albertina Duarte Leite</t>
  </si>
  <si>
    <t>07263345</t>
  </si>
  <si>
    <t>Rua Caudilho</t>
  </si>
  <si>
    <t>07263346</t>
  </si>
  <si>
    <t>Rua Pena Branca</t>
  </si>
  <si>
    <t>07263348</t>
  </si>
  <si>
    <t>07263350</t>
  </si>
  <si>
    <t>Rua Amador de Jesus Mora Bueno</t>
  </si>
  <si>
    <t>07263355</t>
  </si>
  <si>
    <t>Rua João Braz da Cunha</t>
  </si>
  <si>
    <t>07263360</t>
  </si>
  <si>
    <t>Rua Rubens Coelho de Godói</t>
  </si>
  <si>
    <t>07263361</t>
  </si>
  <si>
    <t>Rua P 1</t>
  </si>
  <si>
    <t>07263362</t>
  </si>
  <si>
    <t>Rua P 2</t>
  </si>
  <si>
    <t>07263365</t>
  </si>
  <si>
    <t>Rua Napoleão Pacheco da Silva</t>
  </si>
  <si>
    <t>07263368</t>
  </si>
  <si>
    <t>(Rua Napoleão Pacheco da Silva)</t>
  </si>
  <si>
    <t>07263375</t>
  </si>
  <si>
    <t>Rua Ricardo da Fonseca</t>
  </si>
  <si>
    <t>07263390</t>
  </si>
  <si>
    <t>07263395</t>
  </si>
  <si>
    <t>07263400</t>
  </si>
  <si>
    <t>Rua Antônio Dias dos Santos</t>
  </si>
  <si>
    <t>07263410</t>
  </si>
  <si>
    <t>Rua Ida Righi</t>
  </si>
  <si>
    <t>07263420</t>
  </si>
  <si>
    <t>Rua Antônio Doganelli</t>
  </si>
  <si>
    <t>07263430</t>
  </si>
  <si>
    <t>Rua Raminho Antônio de Freitas</t>
  </si>
  <si>
    <t>07263440</t>
  </si>
  <si>
    <t>Rua Florindo Felipe</t>
  </si>
  <si>
    <t>07263450</t>
  </si>
  <si>
    <t>Rua José Américo Pereira</t>
  </si>
  <si>
    <t>Jardim Maria do Carmo</t>
  </si>
  <si>
    <t>07263455</t>
  </si>
  <si>
    <t>Rua Sebastião Justino da Silva</t>
  </si>
  <si>
    <t>07263460</t>
  </si>
  <si>
    <t>Rua Alzira Barbosa de Souza</t>
  </si>
  <si>
    <t>07263465</t>
  </si>
  <si>
    <t>Rua Domingos Bispo de Oliveira</t>
  </si>
  <si>
    <t>07263470</t>
  </si>
  <si>
    <t>Rua Manoel Viana de Souza</t>
  </si>
  <si>
    <t>07263500</t>
  </si>
  <si>
    <t>Jardim dos Olivas</t>
  </si>
  <si>
    <t>07263510</t>
  </si>
  <si>
    <t>07263520</t>
  </si>
  <si>
    <t>07263521</t>
  </si>
  <si>
    <t>Rua das Noivas</t>
  </si>
  <si>
    <t>07263525</t>
  </si>
  <si>
    <t>Rua José Ferreira Santos</t>
  </si>
  <si>
    <t>07263528</t>
  </si>
  <si>
    <t>07263530</t>
  </si>
  <si>
    <t>07263533</t>
  </si>
  <si>
    <t>07263540</t>
  </si>
  <si>
    <t>07263550</t>
  </si>
  <si>
    <t>07263560</t>
  </si>
  <si>
    <t>07263600</t>
  </si>
  <si>
    <t>Avenida Norte e Sul</t>
  </si>
  <si>
    <t>Conjunto Marcos Freire</t>
  </si>
  <si>
    <t>07263605</t>
  </si>
  <si>
    <t>Rua 1</t>
  </si>
  <si>
    <t>07263610</t>
  </si>
  <si>
    <t>Rua 2</t>
  </si>
  <si>
    <t>07263615</t>
  </si>
  <si>
    <t>07263625</t>
  </si>
  <si>
    <t>Rua 5</t>
  </si>
  <si>
    <t>07263630</t>
  </si>
  <si>
    <t>Rua 6</t>
  </si>
  <si>
    <t>07263635</t>
  </si>
  <si>
    <t>Rua 7</t>
  </si>
  <si>
    <t>07263640</t>
  </si>
  <si>
    <t>Rua 8</t>
  </si>
  <si>
    <t>07263645</t>
  </si>
  <si>
    <t>Rua 9</t>
  </si>
  <si>
    <t>07263650</t>
  </si>
  <si>
    <t>Rua 10</t>
  </si>
  <si>
    <t>07263655</t>
  </si>
  <si>
    <t>Rua 11</t>
  </si>
  <si>
    <t>07263660</t>
  </si>
  <si>
    <t>Rua 12</t>
  </si>
  <si>
    <t>07263665</t>
  </si>
  <si>
    <t>07263670</t>
  </si>
  <si>
    <t>Rua 14</t>
  </si>
  <si>
    <t>07263675</t>
  </si>
  <si>
    <t>Rua 15</t>
  </si>
  <si>
    <t>07263680</t>
  </si>
  <si>
    <t>Rua 16</t>
  </si>
  <si>
    <t>07263685</t>
  </si>
  <si>
    <t>Rua 17</t>
  </si>
  <si>
    <t>07263690</t>
  </si>
  <si>
    <t>Rua 18</t>
  </si>
  <si>
    <t>07263695</t>
  </si>
  <si>
    <t>Rua 19</t>
  </si>
  <si>
    <t>07263700</t>
  </si>
  <si>
    <t>Rua 20</t>
  </si>
  <si>
    <t>07263705</t>
  </si>
  <si>
    <t>Rua 21</t>
  </si>
  <si>
    <t>07263710</t>
  </si>
  <si>
    <t>Rua 22</t>
  </si>
  <si>
    <t>07263715</t>
  </si>
  <si>
    <t>Rua 23</t>
  </si>
  <si>
    <t>07263720</t>
  </si>
  <si>
    <t>Rua 24</t>
  </si>
  <si>
    <t>07263721</t>
  </si>
  <si>
    <t>Rua do Poente</t>
  </si>
  <si>
    <t>07263725</t>
  </si>
  <si>
    <t>Rua 25</t>
  </si>
  <si>
    <t>07263730</t>
  </si>
  <si>
    <t>Rua 26</t>
  </si>
  <si>
    <t>07263735</t>
  </si>
  <si>
    <t>Rua 27</t>
  </si>
  <si>
    <t>07263737</t>
  </si>
  <si>
    <t>Rua Vinte e Oito</t>
  </si>
  <si>
    <t>07263740</t>
  </si>
  <si>
    <t>Avenida Marginal Sul</t>
  </si>
  <si>
    <t>07269800</t>
  </si>
  <si>
    <t>(Cond. Centenário I)</t>
  </si>
  <si>
    <t>Pimentas</t>
  </si>
  <si>
    <t>07269810</t>
  </si>
  <si>
    <t>07269820</t>
  </si>
  <si>
    <t>07270000</t>
  </si>
  <si>
    <t>07270010</t>
  </si>
  <si>
    <t>07270020</t>
  </si>
  <si>
    <t>Rua Santa Marina</t>
  </si>
  <si>
    <t>07270025</t>
  </si>
  <si>
    <t>Rua Ribeirão Vermelho do Sul</t>
  </si>
  <si>
    <t>07270030</t>
  </si>
  <si>
    <t>07270040</t>
  </si>
  <si>
    <t>07270050</t>
  </si>
  <si>
    <t>Rua Acajutiba</t>
  </si>
  <si>
    <t>07270060</t>
  </si>
  <si>
    <t>07270070</t>
  </si>
  <si>
    <t>Rua Boa Vista do Tupim</t>
  </si>
  <si>
    <t>07270085</t>
  </si>
  <si>
    <t>07270100</t>
  </si>
  <si>
    <t>07270105</t>
  </si>
  <si>
    <t>Rua Ana Marcondes</t>
  </si>
  <si>
    <t>07270110</t>
  </si>
  <si>
    <t>07270120</t>
  </si>
  <si>
    <t>07270130</t>
  </si>
  <si>
    <t>Rua Riachão do Jacuípe</t>
  </si>
  <si>
    <t>07270140</t>
  </si>
  <si>
    <t>Rua Umberto Zancanaro</t>
  </si>
  <si>
    <t>07270145</t>
  </si>
  <si>
    <t>Rua Osvaldo Nunes Dias</t>
  </si>
  <si>
    <t>07270150</t>
  </si>
  <si>
    <t>07270160</t>
  </si>
  <si>
    <t>07270170</t>
  </si>
  <si>
    <t>07270180</t>
  </si>
  <si>
    <t>Vila São Gabriel</t>
  </si>
  <si>
    <t>07270185</t>
  </si>
  <si>
    <t>Rua Arenópolis</t>
  </si>
  <si>
    <t>07270190</t>
  </si>
  <si>
    <t>Rua Barra de Santo Antônio</t>
  </si>
  <si>
    <t>07270191</t>
  </si>
  <si>
    <t>Viela Serra da Saudade</t>
  </si>
  <si>
    <t>07270210</t>
  </si>
  <si>
    <t>07270220</t>
  </si>
  <si>
    <t>Rua São Firmino</t>
  </si>
  <si>
    <t>07270230</t>
  </si>
  <si>
    <t>07270250</t>
  </si>
  <si>
    <t>Rua Marcílio Souza</t>
  </si>
  <si>
    <t>07270260</t>
  </si>
  <si>
    <t>07270261</t>
  </si>
  <si>
    <t>Viela Rosário Catete</t>
  </si>
  <si>
    <t>07270270</t>
  </si>
  <si>
    <t>07270290</t>
  </si>
  <si>
    <t>07270291</t>
  </si>
  <si>
    <t>Viela Simão Dias</t>
  </si>
  <si>
    <t>07270292</t>
  </si>
  <si>
    <t>Viela Cristianópolis</t>
  </si>
  <si>
    <t>07270293</t>
  </si>
  <si>
    <t>Viela Santo Inácio do Piauí</t>
  </si>
  <si>
    <t>07270300</t>
  </si>
  <si>
    <t>Rua Feira Grande</t>
  </si>
  <si>
    <t>07270310</t>
  </si>
  <si>
    <t>07270320</t>
  </si>
  <si>
    <t>Rua Coitenóia</t>
  </si>
  <si>
    <t>07270325</t>
  </si>
  <si>
    <t>Rua Porto de Pedras</t>
  </si>
  <si>
    <t>07270340</t>
  </si>
  <si>
    <t>07270350</t>
  </si>
  <si>
    <t>07270351</t>
  </si>
  <si>
    <t>Viela Poço Verde</t>
  </si>
  <si>
    <t>07270361</t>
  </si>
  <si>
    <t>Viela Goeki</t>
  </si>
  <si>
    <t>07270370</t>
  </si>
  <si>
    <t>07270371</t>
  </si>
  <si>
    <t>Viela Tobias Barreto</t>
  </si>
  <si>
    <t>07270380</t>
  </si>
  <si>
    <t>07270390</t>
  </si>
  <si>
    <t>Rua Tau</t>
  </si>
  <si>
    <t>07270395</t>
  </si>
  <si>
    <t>Avenida Moita Bonita</t>
  </si>
  <si>
    <t>07270400</t>
  </si>
  <si>
    <t>07270410</t>
  </si>
  <si>
    <t>07270415</t>
  </si>
  <si>
    <t>Rua ETA</t>
  </si>
  <si>
    <t>07270420</t>
  </si>
  <si>
    <t>Rua São Francisco do Sul</t>
  </si>
  <si>
    <t>07270430</t>
  </si>
  <si>
    <t>07270440</t>
  </si>
  <si>
    <t>07270450</t>
  </si>
  <si>
    <t>07270460</t>
  </si>
  <si>
    <t>07270470</t>
  </si>
  <si>
    <t>Rua Barra da Choça</t>
  </si>
  <si>
    <t>07270480</t>
  </si>
  <si>
    <t>Rua Fausto Gallo</t>
  </si>
  <si>
    <t>07270490</t>
  </si>
  <si>
    <t>07270500</t>
  </si>
  <si>
    <t>Rua São João Batista Glória</t>
  </si>
  <si>
    <t>07270510</t>
  </si>
  <si>
    <t>Jardim Dona Luiza</t>
  </si>
  <si>
    <t>07270520</t>
  </si>
  <si>
    <t>Avenida Roteiro</t>
  </si>
  <si>
    <t>07270530</t>
  </si>
  <si>
    <t>Rua Coqueiro Seco</t>
  </si>
  <si>
    <t>07270540</t>
  </si>
  <si>
    <t>07270541</t>
  </si>
  <si>
    <t>Viela Carnaíba</t>
  </si>
  <si>
    <t>07270550</t>
  </si>
  <si>
    <t>Rua Pedro Vignoli</t>
  </si>
  <si>
    <t>07270560</t>
  </si>
  <si>
    <t>07270570</t>
  </si>
  <si>
    <t>Rua José Faustino da Silva</t>
  </si>
  <si>
    <t>07271072</t>
  </si>
  <si>
    <t>Viela Igreja Nova</t>
  </si>
  <si>
    <t>07271161</t>
  </si>
  <si>
    <t>Viela Iugoslávia</t>
  </si>
  <si>
    <t>07271211</t>
  </si>
  <si>
    <t>Viela Dida</t>
  </si>
  <si>
    <t>07271235</t>
  </si>
  <si>
    <t>Rua Caminho Pará Guarulhos</t>
  </si>
  <si>
    <t>Vila Pires</t>
  </si>
  <si>
    <t>07271300</t>
  </si>
  <si>
    <t>07271330</t>
  </si>
  <si>
    <t>Estrada Antônio Castelucci</t>
  </si>
  <si>
    <t>07271340</t>
  </si>
  <si>
    <t>Rua Rosalina</t>
  </si>
  <si>
    <t>07271350</t>
  </si>
  <si>
    <t>07271360</t>
  </si>
  <si>
    <t>07271370</t>
  </si>
  <si>
    <t>Rua Orlando Zancanaro</t>
  </si>
  <si>
    <t>07272000</t>
  </si>
  <si>
    <t>07272010</t>
  </si>
  <si>
    <t>Rua Antônio Peixoto</t>
  </si>
  <si>
    <t>07272020</t>
  </si>
  <si>
    <t>07272021</t>
  </si>
  <si>
    <t>Viela Pimentas</t>
  </si>
  <si>
    <t>07272030</t>
  </si>
  <si>
    <t>Rua Rio de Contas</t>
  </si>
  <si>
    <t>07272040</t>
  </si>
  <si>
    <t>07272050</t>
  </si>
  <si>
    <t>Rua Zulu</t>
  </si>
  <si>
    <t>07272051</t>
  </si>
  <si>
    <t>Viela Baixa Grande</t>
  </si>
  <si>
    <t>07272060</t>
  </si>
  <si>
    <t>Rua Canapi</t>
  </si>
  <si>
    <t>07272070</t>
  </si>
  <si>
    <t>Rua Carneiros</t>
  </si>
  <si>
    <t>07272080</t>
  </si>
  <si>
    <t>Rua Livramento Brumado</t>
  </si>
  <si>
    <t>07272090</t>
  </si>
  <si>
    <t>07272100</t>
  </si>
  <si>
    <t>Rua Rio Largo</t>
  </si>
  <si>
    <t>07272110</t>
  </si>
  <si>
    <t>07272120</t>
  </si>
  <si>
    <t>07272130</t>
  </si>
  <si>
    <t>Rua São José Goiabal</t>
  </si>
  <si>
    <t>07272140</t>
  </si>
  <si>
    <t>Rua Rio Verde de Mato Grosso</t>
  </si>
  <si>
    <t>07272160</t>
  </si>
  <si>
    <t>07272161</t>
  </si>
  <si>
    <t>07272170</t>
  </si>
  <si>
    <t>Rua Feliz Deserto</t>
  </si>
  <si>
    <t>07272180</t>
  </si>
  <si>
    <t>Rua Piacabuçu</t>
  </si>
  <si>
    <t>07272190</t>
  </si>
  <si>
    <t>Rua Paranapoema</t>
  </si>
  <si>
    <t>07272195</t>
  </si>
  <si>
    <t>Rua Taguarana</t>
  </si>
  <si>
    <t>07272200</t>
  </si>
  <si>
    <t>Rua Licínio Almeida</t>
  </si>
  <si>
    <t>07272210</t>
  </si>
  <si>
    <t>Rua São Pedro Suacui</t>
  </si>
  <si>
    <t>07272220</t>
  </si>
  <si>
    <t>Rua Colinas de Goiás</t>
  </si>
  <si>
    <t>07272230</t>
  </si>
  <si>
    <t>Rua Coximby</t>
  </si>
  <si>
    <t>07272231</t>
  </si>
  <si>
    <t>Viela dos Bombeiros</t>
  </si>
  <si>
    <t>07272240</t>
  </si>
  <si>
    <t>Rua Minador do Negrão</t>
  </si>
  <si>
    <t>07272241</t>
  </si>
  <si>
    <t>Viela Fei</t>
  </si>
  <si>
    <t>07272242</t>
  </si>
  <si>
    <t>Viela Paloma</t>
  </si>
  <si>
    <t>07272250</t>
  </si>
  <si>
    <t>Rua Cacimbinha</t>
  </si>
  <si>
    <t>07272251</t>
  </si>
  <si>
    <t>Viela Corupa</t>
  </si>
  <si>
    <t>07272260</t>
  </si>
  <si>
    <t>07272261</t>
  </si>
  <si>
    <t>Viela Barra Velha</t>
  </si>
  <si>
    <t>07272270</t>
  </si>
  <si>
    <t>07272271</t>
  </si>
  <si>
    <t>Viela Xambri</t>
  </si>
  <si>
    <t>07272272</t>
  </si>
  <si>
    <t>Viela Botuverá</t>
  </si>
  <si>
    <t>07272273</t>
  </si>
  <si>
    <t>Viela Guabiruba</t>
  </si>
  <si>
    <t>07272274</t>
  </si>
  <si>
    <t>Viela Issu</t>
  </si>
  <si>
    <t>07272275</t>
  </si>
  <si>
    <t>Praça Rochedo</t>
  </si>
  <si>
    <t>07272276</t>
  </si>
  <si>
    <t>Viela Marilândia do Sul</t>
  </si>
  <si>
    <t>07272280</t>
  </si>
  <si>
    <t>Rua Paranacity</t>
  </si>
  <si>
    <t>07272281</t>
  </si>
  <si>
    <t>Viela Tamboara</t>
  </si>
  <si>
    <t>07272282</t>
  </si>
  <si>
    <t>Viela Ilhota</t>
  </si>
  <si>
    <t>07272283</t>
  </si>
  <si>
    <t>Viela Navegantes</t>
  </si>
  <si>
    <t>07272284</t>
  </si>
  <si>
    <t>Viela Freta</t>
  </si>
  <si>
    <t>07272291</t>
  </si>
  <si>
    <t>Viela Benedito Novo</t>
  </si>
  <si>
    <t>07272300</t>
  </si>
  <si>
    <t>Rua Poço das Trincheiras</t>
  </si>
  <si>
    <t>07272310</t>
  </si>
  <si>
    <t>Rua Ibiassoce</t>
  </si>
  <si>
    <t>07272320</t>
  </si>
  <si>
    <t>07272321</t>
  </si>
  <si>
    <t>Viela Brusque</t>
  </si>
  <si>
    <t>07272323</t>
  </si>
  <si>
    <t>Rua Manoel Calles</t>
  </si>
  <si>
    <t>07272330</t>
  </si>
  <si>
    <t>Rua Torneiras do Oeste</t>
  </si>
  <si>
    <t>07272340</t>
  </si>
  <si>
    <t>07272341</t>
  </si>
  <si>
    <t>Praça Prefeito Felício Antônio Alves</t>
  </si>
  <si>
    <t>07272345</t>
  </si>
  <si>
    <t>07272350</t>
  </si>
  <si>
    <t>Vila Itai</t>
  </si>
  <si>
    <t>07272360</t>
  </si>
  <si>
    <t>Rua Manoel Cordeiro</t>
  </si>
  <si>
    <t>07272370</t>
  </si>
  <si>
    <t>07272380</t>
  </si>
  <si>
    <t>07272390</t>
  </si>
  <si>
    <t>Rua Pau D Alho</t>
  </si>
  <si>
    <t>07272410</t>
  </si>
  <si>
    <t>Rua do Baldo</t>
  </si>
  <si>
    <t>Jardim Arujá</t>
  </si>
  <si>
    <t>07272420</t>
  </si>
  <si>
    <t>07272421</t>
  </si>
  <si>
    <t>07272430</t>
  </si>
  <si>
    <t>07272431</t>
  </si>
  <si>
    <t>Viela Catende</t>
  </si>
  <si>
    <t>07272432</t>
  </si>
  <si>
    <t>Viela Guga</t>
  </si>
  <si>
    <t>07272440</t>
  </si>
  <si>
    <t>07272450</t>
  </si>
  <si>
    <t>Rua Pacone</t>
  </si>
  <si>
    <t>07272455</t>
  </si>
  <si>
    <t>07272460</t>
  </si>
  <si>
    <t>Rua Poxereu</t>
  </si>
  <si>
    <t>07272470</t>
  </si>
  <si>
    <t>Rua Nidaque</t>
  </si>
  <si>
    <t>07272480</t>
  </si>
  <si>
    <t>07272490</t>
  </si>
  <si>
    <t>07272495</t>
  </si>
  <si>
    <t>07272500</t>
  </si>
  <si>
    <t>Rua Apalache</t>
  </si>
  <si>
    <t>07272505</t>
  </si>
  <si>
    <t>07272510</t>
  </si>
  <si>
    <t>07272520</t>
  </si>
  <si>
    <t>Rua Inocência</t>
  </si>
  <si>
    <t>07272530</t>
  </si>
  <si>
    <t>Rua Itaquira</t>
  </si>
  <si>
    <t>07272531</t>
  </si>
  <si>
    <t>Viela Bala</t>
  </si>
  <si>
    <t>07272532</t>
  </si>
  <si>
    <t>Viela Barreiros</t>
  </si>
  <si>
    <t>07272540</t>
  </si>
  <si>
    <t>07272550</t>
  </si>
  <si>
    <t>Rua Anna Muggiasco Marcondes</t>
  </si>
  <si>
    <t>07272970</t>
  </si>
  <si>
    <t>Estrada Presidente Juscelino Kubitschek de Oliveira 1456</t>
  </si>
  <si>
    <t>07273000</t>
  </si>
  <si>
    <t>- de 2101/2102 ao fim</t>
  </si>
  <si>
    <t>Jardim Guilhermino</t>
  </si>
  <si>
    <t>07273005</t>
  </si>
  <si>
    <t>07273010</t>
  </si>
  <si>
    <t>Rua Luiz Pereira da Silva</t>
  </si>
  <si>
    <t>07273013</t>
  </si>
  <si>
    <t>Rua Ana Maria Marcondes</t>
  </si>
  <si>
    <t>07273020</t>
  </si>
  <si>
    <t>07273030</t>
  </si>
  <si>
    <t>Rua Gatolândia</t>
  </si>
  <si>
    <t>07273031</t>
  </si>
  <si>
    <t>Viela Barra</t>
  </si>
  <si>
    <t>07273032</t>
  </si>
  <si>
    <t>Viela Coribe</t>
  </si>
  <si>
    <t>07273033</t>
  </si>
  <si>
    <t>Viela São Desiderio</t>
  </si>
  <si>
    <t>07273040</t>
  </si>
  <si>
    <t>Rua Ituaçu</t>
  </si>
  <si>
    <t>07273050</t>
  </si>
  <si>
    <t>Rua Itaete</t>
  </si>
  <si>
    <t>07273051</t>
  </si>
  <si>
    <t>Viela Cajapió</t>
  </si>
  <si>
    <t>07273052</t>
  </si>
  <si>
    <t>Viela Ibipituba</t>
  </si>
  <si>
    <t>07273060</t>
  </si>
  <si>
    <t>07273061</t>
  </si>
  <si>
    <t>Viela Côcos</t>
  </si>
  <si>
    <t>07273062</t>
  </si>
  <si>
    <t>Viela Correntina</t>
  </si>
  <si>
    <t>07273070</t>
  </si>
  <si>
    <t>07273080</t>
  </si>
  <si>
    <t>Rua Brejolândia</t>
  </si>
  <si>
    <t>07273090</t>
  </si>
  <si>
    <t>07273100</t>
  </si>
  <si>
    <t>Rua Mucugeo</t>
  </si>
  <si>
    <t>07273110</t>
  </si>
  <si>
    <t>Viela Lagarto</t>
  </si>
  <si>
    <t>07273112</t>
  </si>
  <si>
    <t>Viela Itabaianinha</t>
  </si>
  <si>
    <t>07273120</t>
  </si>
  <si>
    <t>07273130</t>
  </si>
  <si>
    <t>07273135</t>
  </si>
  <si>
    <t>07273140</t>
  </si>
  <si>
    <t>07273150</t>
  </si>
  <si>
    <t>Rua Poço Redondo</t>
  </si>
  <si>
    <t>07273160</t>
  </si>
  <si>
    <t>07273161</t>
  </si>
  <si>
    <t>Viela Tomar do Geru</t>
  </si>
  <si>
    <t>07273170</t>
  </si>
  <si>
    <t>07273175</t>
  </si>
  <si>
    <t>Viela Itabi</t>
  </si>
  <si>
    <t>07273180</t>
  </si>
  <si>
    <t>Rua Brejo Grande</t>
  </si>
  <si>
    <t>07273190</t>
  </si>
  <si>
    <t>Rua Laurentino</t>
  </si>
  <si>
    <t>07273200</t>
  </si>
  <si>
    <t>Rua Witmorsum</t>
  </si>
  <si>
    <t>07273201</t>
  </si>
  <si>
    <t>Viela Tupananttinga</t>
  </si>
  <si>
    <t>07273202</t>
  </si>
  <si>
    <t>Praça Cássia Clay</t>
  </si>
  <si>
    <t>07273210</t>
  </si>
  <si>
    <t>07273220</t>
  </si>
  <si>
    <t>07273230</t>
  </si>
  <si>
    <t>07273240</t>
  </si>
  <si>
    <t>07273245</t>
  </si>
  <si>
    <t>Rua Solemares</t>
  </si>
  <si>
    <t>07273246</t>
  </si>
  <si>
    <t>Viela Tradição</t>
  </si>
  <si>
    <t>07273247</t>
  </si>
  <si>
    <t>Viela Solidária</t>
  </si>
  <si>
    <t>07273248</t>
  </si>
  <si>
    <t>Viela Recanto</t>
  </si>
  <si>
    <t>07273249</t>
  </si>
  <si>
    <t>07273250</t>
  </si>
  <si>
    <t>Rua Schoroeder</t>
  </si>
  <si>
    <t>07273251</t>
  </si>
  <si>
    <t>Viela Indiaroba</t>
  </si>
  <si>
    <t>07273252</t>
  </si>
  <si>
    <t>Viela Umbauba</t>
  </si>
  <si>
    <t>07273253</t>
  </si>
  <si>
    <t>Viela Milênio</t>
  </si>
  <si>
    <t>07273255</t>
  </si>
  <si>
    <t>Rua das Ceriguelas</t>
  </si>
  <si>
    <t>07273260</t>
  </si>
  <si>
    <t>Rua Cruz das Graças</t>
  </si>
  <si>
    <t>07273261</t>
  </si>
  <si>
    <t>Viela Trema</t>
  </si>
  <si>
    <t>07273270</t>
  </si>
  <si>
    <t>Rua Jopiata</t>
  </si>
  <si>
    <t>07273280</t>
  </si>
  <si>
    <t>07273290</t>
  </si>
  <si>
    <t>Rua Carirá</t>
  </si>
  <si>
    <t>07273300</t>
  </si>
  <si>
    <t>Rua Doutor Sérgio Nagase</t>
  </si>
  <si>
    <t>07273310</t>
  </si>
  <si>
    <t>Rua Feira Nove</t>
  </si>
  <si>
    <t>07273320</t>
  </si>
  <si>
    <t>Rua Lage Muriae</t>
  </si>
  <si>
    <t>07273321</t>
  </si>
  <si>
    <t>Viela Canhoba</t>
  </si>
  <si>
    <t>07273322</t>
  </si>
  <si>
    <t>07273330</t>
  </si>
  <si>
    <t>07273400</t>
  </si>
  <si>
    <t>Viela Pau D'Alho</t>
  </si>
  <si>
    <t>07273470</t>
  </si>
  <si>
    <t>Rua Tapus</t>
  </si>
  <si>
    <t>07273480</t>
  </si>
  <si>
    <t>07273490</t>
  </si>
  <si>
    <t>Rua Deolinda das Dores</t>
  </si>
  <si>
    <t>07273491</t>
  </si>
  <si>
    <t>07273501</t>
  </si>
  <si>
    <t>Rua José Leandro</t>
  </si>
  <si>
    <t>07273510</t>
  </si>
  <si>
    <t>Rua José Riso</t>
  </si>
  <si>
    <t>07273520</t>
  </si>
  <si>
    <t>07273530</t>
  </si>
  <si>
    <t>Rua Hebe Ackel</t>
  </si>
  <si>
    <t>07274000</t>
  </si>
  <si>
    <t>Rua Garça Real</t>
  </si>
  <si>
    <t>Jardim Giovana</t>
  </si>
  <si>
    <t>07274020</t>
  </si>
  <si>
    <t>07274030</t>
  </si>
  <si>
    <t>Rua Tico-Tico-Rei</t>
  </si>
  <si>
    <t>07274040</t>
  </si>
  <si>
    <t>Rua Pinguim Rei</t>
  </si>
  <si>
    <t>07400140</t>
  </si>
  <si>
    <t>Avenida Pinerollo</t>
  </si>
  <si>
    <t>07400165</t>
  </si>
  <si>
    <t>Rua Major Benjamin Franco</t>
  </si>
  <si>
    <t>- até 673/674</t>
  </si>
  <si>
    <t>07400170</t>
  </si>
  <si>
    <t>Avenida Shiguetoshi Takahashi</t>
  </si>
  <si>
    <t>07400175</t>
  </si>
  <si>
    <t>Rua Geraldo Barbosa de Almeida</t>
  </si>
  <si>
    <t>07400180</t>
  </si>
  <si>
    <t>Rua Márcia Poli</t>
  </si>
  <si>
    <t>07400185</t>
  </si>
  <si>
    <t>Rua Hugo Takahashi</t>
  </si>
  <si>
    <t>07400190</t>
  </si>
  <si>
    <t>Rua Angelina Augusto Fernandes</t>
  </si>
  <si>
    <t>07400200</t>
  </si>
  <si>
    <t>Rua Luiz Abrahão</t>
  </si>
  <si>
    <t>07400230</t>
  </si>
  <si>
    <t>Jardim Ângelo</t>
  </si>
  <si>
    <t>07400240</t>
  </si>
  <si>
    <t>Rua Marina Lourenço</t>
  </si>
  <si>
    <t>07400245</t>
  </si>
  <si>
    <t>Rua Doutor Astélio de Toledo Fernandes</t>
  </si>
  <si>
    <t>07400250</t>
  </si>
  <si>
    <t>Rua Hercélio Mattos de Oliveira</t>
  </si>
  <si>
    <t>07400260</t>
  </si>
  <si>
    <t>Rua Juiz Antonio Meira Neto</t>
  </si>
  <si>
    <t>07400280</t>
  </si>
  <si>
    <t>07400285</t>
  </si>
  <si>
    <t>Rua Antonio Rodrigues Barbosa</t>
  </si>
  <si>
    <t>07400290</t>
  </si>
  <si>
    <t>Rua Vida e Arte</t>
  </si>
  <si>
    <t>07400295</t>
  </si>
  <si>
    <t>Rua Perfeita Liberdade</t>
  </si>
  <si>
    <t>07400310</t>
  </si>
  <si>
    <t>Rua Levino Machado</t>
  </si>
  <si>
    <t>Convívio Residencial Santana</t>
  </si>
  <si>
    <t>07400315</t>
  </si>
  <si>
    <t>Rua Antonio Gomes</t>
  </si>
  <si>
    <t>07400320</t>
  </si>
  <si>
    <t>Rua Vereador Eli Diniz</t>
  </si>
  <si>
    <t>07400325</t>
  </si>
  <si>
    <t>Rua Aracy de Souza Machado</t>
  </si>
  <si>
    <t>07400330</t>
  </si>
  <si>
    <t>Rua Vereador Antonio Frau</t>
  </si>
  <si>
    <t>07400370</t>
  </si>
  <si>
    <t>07400375</t>
  </si>
  <si>
    <t>Rua Georgetow</t>
  </si>
  <si>
    <t>07400380</t>
  </si>
  <si>
    <t>Rua Carácas</t>
  </si>
  <si>
    <t>07400385</t>
  </si>
  <si>
    <t>07400390</t>
  </si>
  <si>
    <t>07400395</t>
  </si>
  <si>
    <t>07400400</t>
  </si>
  <si>
    <t>07400405</t>
  </si>
  <si>
    <t>07400410</t>
  </si>
  <si>
    <t>07400425</t>
  </si>
  <si>
    <t>Rua Paramaribo</t>
  </si>
  <si>
    <t>07400430</t>
  </si>
  <si>
    <t>07400440</t>
  </si>
  <si>
    <t>07400445</t>
  </si>
  <si>
    <t>Avenida Marechal Castelo Branco</t>
  </si>
  <si>
    <t>07400450</t>
  </si>
  <si>
    <t>07400455</t>
  </si>
  <si>
    <t>07400460</t>
  </si>
  <si>
    <t>Avenida dos Expedicionários</t>
  </si>
  <si>
    <t>07400465</t>
  </si>
  <si>
    <t>Ladeira Sebastião Francisco</t>
  </si>
  <si>
    <t>07400470</t>
  </si>
  <si>
    <t>07400490</t>
  </si>
  <si>
    <t>- de 825/826 a 1315/1316</t>
  </si>
  <si>
    <t>Vila Flora Regina</t>
  </si>
  <si>
    <t>07400495</t>
  </si>
  <si>
    <t>07400500</t>
  </si>
  <si>
    <t>07400505</t>
  </si>
  <si>
    <t>Rua José Basílio Alvarenga</t>
  </si>
  <si>
    <t>07400510</t>
  </si>
  <si>
    <t>Rua Antonio da Natividade Coutinho</t>
  </si>
  <si>
    <t>07400515</t>
  </si>
  <si>
    <t>Rua Washington Luiz Pereira de Souza</t>
  </si>
  <si>
    <t>07400520</t>
  </si>
  <si>
    <t>07400525</t>
  </si>
  <si>
    <t>07400530</t>
  </si>
  <si>
    <t>Avenida Antonio Afonso de Lima</t>
  </si>
  <si>
    <t>- até 267/268</t>
  </si>
  <si>
    <t>07400545</t>
  </si>
  <si>
    <t>07400550</t>
  </si>
  <si>
    <t>07400555</t>
  </si>
  <si>
    <t>07400560</t>
  </si>
  <si>
    <t>- de 269/270 ao fim</t>
  </si>
  <si>
    <t>07400565</t>
  </si>
  <si>
    <t>Travessa Décio Marcelo Manoel</t>
  </si>
  <si>
    <t>07400570</t>
  </si>
  <si>
    <t>Ladeira Francisco André Barbosa</t>
  </si>
  <si>
    <t>07400575</t>
  </si>
  <si>
    <t>07400580</t>
  </si>
  <si>
    <t>Rua Francisco Ribeiro Musa</t>
  </si>
  <si>
    <t>07400585</t>
  </si>
  <si>
    <t>Rua Francelino Ribeiro Musa</t>
  </si>
  <si>
    <t>07400590</t>
  </si>
  <si>
    <t>- de 675/676 ao fim</t>
  </si>
  <si>
    <t>07400595</t>
  </si>
  <si>
    <t>Rua Arthur Melchiades Batista</t>
  </si>
  <si>
    <t>07400600</t>
  </si>
  <si>
    <t>Rua Albino Rodrigues Neves</t>
  </si>
  <si>
    <t>07400605</t>
  </si>
  <si>
    <t>Avenida João Manoel</t>
  </si>
  <si>
    <t>- até 669 - lado ímpar</t>
  </si>
  <si>
    <t>07400610</t>
  </si>
  <si>
    <t>- até 670 - lado par</t>
  </si>
  <si>
    <t>07400615</t>
  </si>
  <si>
    <t>- de 671 ao fim - lado ímpar</t>
  </si>
  <si>
    <t>07400650</t>
  </si>
  <si>
    <t>- de 672 ao fim - lado par</t>
  </si>
  <si>
    <t>07400655</t>
  </si>
  <si>
    <t>Rua Fausto Morais R. Fonseca</t>
  </si>
  <si>
    <t>Arujá Centro Residencial</t>
  </si>
  <si>
    <t>07400660</t>
  </si>
  <si>
    <t>Rua Belmiro Barbosa</t>
  </si>
  <si>
    <t>07400665</t>
  </si>
  <si>
    <t>Rua Maria Aparecida Alegri</t>
  </si>
  <si>
    <t>07400675</t>
  </si>
  <si>
    <t>Rua Capitulino Augusto</t>
  </si>
  <si>
    <t>07400680</t>
  </si>
  <si>
    <t>Rua João Godoy</t>
  </si>
  <si>
    <t>07400690</t>
  </si>
  <si>
    <t>Rua José Lino de Souza</t>
  </si>
  <si>
    <t>07400700</t>
  </si>
  <si>
    <t>Rua Nair Ribeiro Maiolino</t>
  </si>
  <si>
    <t>07400705</t>
  </si>
  <si>
    <t>Rua Irany Lervolino</t>
  </si>
  <si>
    <t>07400710</t>
  </si>
  <si>
    <t>Rua Isolina Lopes</t>
  </si>
  <si>
    <t>07400715</t>
  </si>
  <si>
    <t>Rua Antonio D'Aquila</t>
  </si>
  <si>
    <t>07400720</t>
  </si>
  <si>
    <t>Rua Augusto Batista dos Santos</t>
  </si>
  <si>
    <t>07400725</t>
  </si>
  <si>
    <t>Rua Benedito Lavor dos Santos</t>
  </si>
  <si>
    <t>07400735</t>
  </si>
  <si>
    <t>Rua Osmar de Rossi</t>
  </si>
  <si>
    <t>07400745</t>
  </si>
  <si>
    <t>Rua Francisco Ângelo</t>
  </si>
  <si>
    <t>07400755</t>
  </si>
  <si>
    <t>Rua Fernando Costa Filho</t>
  </si>
  <si>
    <t>07400765</t>
  </si>
  <si>
    <t>Rua José Marques de Souza</t>
  </si>
  <si>
    <t>07400770</t>
  </si>
  <si>
    <t>Rua Pedro Severino Martins</t>
  </si>
  <si>
    <t>07400775</t>
  </si>
  <si>
    <t>Rua Adelaide Lourenço Surian</t>
  </si>
  <si>
    <t>07400780</t>
  </si>
  <si>
    <t>Rua Valdemar Sampaio</t>
  </si>
  <si>
    <t>07400785</t>
  </si>
  <si>
    <t>Rua Aristides Cerqueira</t>
  </si>
  <si>
    <t>07400790</t>
  </si>
  <si>
    <t>Rua Istilita Antonio Morais</t>
  </si>
  <si>
    <t>07400795</t>
  </si>
  <si>
    <t>Rua Benjamin de Jesus Rodrigues</t>
  </si>
  <si>
    <t>07400800</t>
  </si>
  <si>
    <t>Rua Antonia Maria de Paulo Machado</t>
  </si>
  <si>
    <t>07400805</t>
  </si>
  <si>
    <t>Rua Lourdes Barbosa Sanches</t>
  </si>
  <si>
    <t>07400810</t>
  </si>
  <si>
    <t>Rua Aristides Ramos dos Santos</t>
  </si>
  <si>
    <t>07400815</t>
  </si>
  <si>
    <t>Rua Arnaldo Candela</t>
  </si>
  <si>
    <t>07400820</t>
  </si>
  <si>
    <t>Rua Mamede Barbosa</t>
  </si>
  <si>
    <t>07400825</t>
  </si>
  <si>
    <t>07400830</t>
  </si>
  <si>
    <t>Rua João Cirilo da Silva</t>
  </si>
  <si>
    <t>07400835</t>
  </si>
  <si>
    <t>Rua Anita Momili Machado</t>
  </si>
  <si>
    <t>07400840</t>
  </si>
  <si>
    <t>Rua José Ricardo</t>
  </si>
  <si>
    <t>07400845</t>
  </si>
  <si>
    <t>Rua Artur José Batista</t>
  </si>
  <si>
    <t>07400850</t>
  </si>
  <si>
    <t>Rua Maria Gonçalves de Oliveira</t>
  </si>
  <si>
    <t>07400855</t>
  </si>
  <si>
    <t>Rua Ana Maria Moreira Coronado</t>
  </si>
  <si>
    <t>07400860</t>
  </si>
  <si>
    <t>Rua Luiz Crispim da Silva</t>
  </si>
  <si>
    <t>07400865</t>
  </si>
  <si>
    <t>Rua Sadajiro Kinoshita</t>
  </si>
  <si>
    <t>07400870</t>
  </si>
  <si>
    <t>Rua Dulce Ferreira S Quatrochi</t>
  </si>
  <si>
    <t>07400875</t>
  </si>
  <si>
    <t>Rua João Mariano</t>
  </si>
  <si>
    <t>07400880</t>
  </si>
  <si>
    <t>Rua Angelina Nicoletti do Carmo</t>
  </si>
  <si>
    <t>07400885</t>
  </si>
  <si>
    <t>Rua Armando Tenório de Araújo</t>
  </si>
  <si>
    <t>07400970</t>
  </si>
  <si>
    <t>Avenida dos Expedicionários 290</t>
  </si>
  <si>
    <t>07400971</t>
  </si>
  <si>
    <t>Avenida João Manoel 150</t>
  </si>
  <si>
    <t>07400972</t>
  </si>
  <si>
    <t>07400990</t>
  </si>
  <si>
    <t>Estrada Esmera Maria Rodrigues, 1369 - Bairro do Correia</t>
  </si>
  <si>
    <t>07401000</t>
  </si>
  <si>
    <t>Rua Juventina Maiolino Sanches</t>
  </si>
  <si>
    <t>Parque Judith</t>
  </si>
  <si>
    <t>07401005</t>
  </si>
  <si>
    <t>Rua Benedito Miguel de Moura</t>
  </si>
  <si>
    <t>07401070</t>
  </si>
  <si>
    <t>Avenida Armando Colangelo</t>
  </si>
  <si>
    <t>Arujá Center Ville</t>
  </si>
  <si>
    <t>07401075</t>
  </si>
  <si>
    <t>07401080</t>
  </si>
  <si>
    <t>Rua Othelo Meleckcevisks</t>
  </si>
  <si>
    <t>07401085</t>
  </si>
  <si>
    <t>Rua Aires Monteiro</t>
  </si>
  <si>
    <t>07401090</t>
  </si>
  <si>
    <t>Rua Elpidio Ferreira Guimarães</t>
  </si>
  <si>
    <t>07401095</t>
  </si>
  <si>
    <t>Rua Habib Tanuri</t>
  </si>
  <si>
    <t>07401100</t>
  </si>
  <si>
    <t>Rua Meridiano Pérola</t>
  </si>
  <si>
    <t>07401105</t>
  </si>
  <si>
    <t>Rua Sergio Saleh Riman</t>
  </si>
  <si>
    <t>07401110</t>
  </si>
  <si>
    <t>Rua Nanci Araki</t>
  </si>
  <si>
    <t>07401115</t>
  </si>
  <si>
    <t>Rua Guilherme Marchini</t>
  </si>
  <si>
    <t>07401120</t>
  </si>
  <si>
    <t>Rua Vanderley Nasser do Prado</t>
  </si>
  <si>
    <t>07401125</t>
  </si>
  <si>
    <t>07401130</t>
  </si>
  <si>
    <t>Rua Tsugye Imanisse</t>
  </si>
  <si>
    <t>07401135</t>
  </si>
  <si>
    <t>Rua Silmar Montoni</t>
  </si>
  <si>
    <t>07401140</t>
  </si>
  <si>
    <t>Alameda Nassima Jorge Miguel</t>
  </si>
  <si>
    <t>07401290</t>
  </si>
  <si>
    <t>Rua Adhemar de Barros</t>
  </si>
  <si>
    <t>07401295</t>
  </si>
  <si>
    <t>Praça Dalila Ferreira Barbosa</t>
  </si>
  <si>
    <t>07401300</t>
  </si>
  <si>
    <t>07401305</t>
  </si>
  <si>
    <t>07401310</t>
  </si>
  <si>
    <t>Rua Jonas Poli</t>
  </si>
  <si>
    <t>07401330</t>
  </si>
  <si>
    <t>Vila Riman</t>
  </si>
  <si>
    <t>07401335</t>
  </si>
  <si>
    <t>07401340</t>
  </si>
  <si>
    <t>07401345</t>
  </si>
  <si>
    <t>07401350</t>
  </si>
  <si>
    <t>Rua Julio Prestes</t>
  </si>
  <si>
    <t>07401355</t>
  </si>
  <si>
    <t>07401360</t>
  </si>
  <si>
    <t>Rua Albuquerque Lins</t>
  </si>
  <si>
    <t>07401370</t>
  </si>
  <si>
    <t>- de 1317/1318 a 1900/1901</t>
  </si>
  <si>
    <t>07401680</t>
  </si>
  <si>
    <t>Estrada Zencuro Tamada</t>
  </si>
  <si>
    <t>Vila Pilar</t>
  </si>
  <si>
    <t>07401690</t>
  </si>
  <si>
    <t>07401695</t>
  </si>
  <si>
    <t>Rua Firmina Maiolino Ribeiro</t>
  </si>
  <si>
    <t>07401705</t>
  </si>
  <si>
    <t>Rua Guido Reginato</t>
  </si>
  <si>
    <t>07401715</t>
  </si>
  <si>
    <t>Rua Reinaldo Santangelo</t>
  </si>
  <si>
    <t>07401720</t>
  </si>
  <si>
    <t>Rua Iraci Pinto Ferreira Braz</t>
  </si>
  <si>
    <t>07401725</t>
  </si>
  <si>
    <t>Rua Durval Ferreira de Almeida</t>
  </si>
  <si>
    <t>07401730</t>
  </si>
  <si>
    <t>Rua Carime Buissa</t>
  </si>
  <si>
    <t>07401735</t>
  </si>
  <si>
    <t>Rua Pedro de Alcântara</t>
  </si>
  <si>
    <t>07401740</t>
  </si>
  <si>
    <t>Rua Francisco Rodrigues da Silva</t>
  </si>
  <si>
    <t>07401745</t>
  </si>
  <si>
    <t>Rua Francisco Muraca</t>
  </si>
  <si>
    <t>07401750</t>
  </si>
  <si>
    <t>Rua José Marangon</t>
  </si>
  <si>
    <t>07401755</t>
  </si>
  <si>
    <t>Rua Benedita Maria Barbosa Souza</t>
  </si>
  <si>
    <t>07401760</t>
  </si>
  <si>
    <t>Rua Pedro Paschoal</t>
  </si>
  <si>
    <t>07401765</t>
  </si>
  <si>
    <t>Rua Macedo Soares</t>
  </si>
  <si>
    <t>07401770</t>
  </si>
  <si>
    <t>Rua Justino de Jesus Gomes</t>
  </si>
  <si>
    <t>07401775</t>
  </si>
  <si>
    <t>Avenida Expedicionário Carmelino de Jesus</t>
  </si>
  <si>
    <t>07401785</t>
  </si>
  <si>
    <t>07401790</t>
  </si>
  <si>
    <t>- de 1902/1903 ao fim</t>
  </si>
  <si>
    <t>07401795</t>
  </si>
  <si>
    <t>Praça Narciso José Lopes</t>
  </si>
  <si>
    <t>07402000</t>
  </si>
  <si>
    <t>Rua Diomar Fernandes Negretti</t>
  </si>
  <si>
    <t>07402005</t>
  </si>
  <si>
    <t>Rua Necy Monteiro D'Aquila</t>
  </si>
  <si>
    <t>07402010</t>
  </si>
  <si>
    <t>Rua Judite Rodrigues Norte</t>
  </si>
  <si>
    <t>07402015</t>
  </si>
  <si>
    <t>Rua Maria de Lourdes Máximo</t>
  </si>
  <si>
    <t>07402025</t>
  </si>
  <si>
    <t>Rua Gentile Pezzoli Santangelo</t>
  </si>
  <si>
    <t>07402040</t>
  </si>
  <si>
    <t>Rua Zeferino Barbosa de Souza</t>
  </si>
  <si>
    <t>Barbosas</t>
  </si>
  <si>
    <t>07402045</t>
  </si>
  <si>
    <t>Rua Professor João Feliciano</t>
  </si>
  <si>
    <t>07402050</t>
  </si>
  <si>
    <t>Rua Adelino Lopes Gonçalves</t>
  </si>
  <si>
    <t>07402055</t>
  </si>
  <si>
    <t>Rua Braz Maiolino</t>
  </si>
  <si>
    <t>07402060</t>
  </si>
  <si>
    <t>Rua Onozor Maiolino Marchini</t>
  </si>
  <si>
    <t>07402065</t>
  </si>
  <si>
    <t>Rua Julio Antonio dos Santos</t>
  </si>
  <si>
    <t>07402070</t>
  </si>
  <si>
    <t>Rua João Nepomuceno</t>
  </si>
  <si>
    <t>07402075</t>
  </si>
  <si>
    <t>Rua João da Silva Ferraz</t>
  </si>
  <si>
    <t>07402080</t>
  </si>
  <si>
    <t>Rua Atilio Tinucci</t>
  </si>
  <si>
    <t>07402085</t>
  </si>
  <si>
    <t>07402090</t>
  </si>
  <si>
    <t>07402120</t>
  </si>
  <si>
    <t>Vila Lima</t>
  </si>
  <si>
    <t>07402125</t>
  </si>
  <si>
    <t>07402130</t>
  </si>
  <si>
    <t>Praça Bartolomeu Bueno</t>
  </si>
  <si>
    <t>07402135</t>
  </si>
  <si>
    <t>Rua Silvina de Camargo</t>
  </si>
  <si>
    <t>07402150</t>
  </si>
  <si>
    <t>07402155</t>
  </si>
  <si>
    <t>07402160</t>
  </si>
  <si>
    <t>07402165</t>
  </si>
  <si>
    <t>07402170</t>
  </si>
  <si>
    <t>07402180</t>
  </si>
  <si>
    <t>07402185</t>
  </si>
  <si>
    <t>07402190</t>
  </si>
  <si>
    <t>07402195</t>
  </si>
  <si>
    <t>07402200</t>
  </si>
  <si>
    <t>07402205</t>
  </si>
  <si>
    <t>07402210</t>
  </si>
  <si>
    <t>07402240</t>
  </si>
  <si>
    <t>07402245</t>
  </si>
  <si>
    <t>07402250</t>
  </si>
  <si>
    <t>07402255</t>
  </si>
  <si>
    <t>07402260</t>
  </si>
  <si>
    <t>07402265</t>
  </si>
  <si>
    <t>07402280</t>
  </si>
  <si>
    <t>07402290</t>
  </si>
  <si>
    <t>Rua Urias Pithon Barreto</t>
  </si>
  <si>
    <t>07402295</t>
  </si>
  <si>
    <t>Rua Marina de Lima Santangelo</t>
  </si>
  <si>
    <t>07402300</t>
  </si>
  <si>
    <t>Rua Wilson de Alcântara</t>
  </si>
  <si>
    <t>07402305</t>
  </si>
  <si>
    <t>Rua Silvino Rodrigues de Ávila</t>
  </si>
  <si>
    <t>07402310</t>
  </si>
  <si>
    <t>Rua Virgílio Antonio dos Ouros</t>
  </si>
  <si>
    <t>07402315</t>
  </si>
  <si>
    <t>Rua Sebastião Demétrio Rodrigues</t>
  </si>
  <si>
    <t>07402790</t>
  </si>
  <si>
    <t>07402795</t>
  </si>
  <si>
    <t>07402800</t>
  </si>
  <si>
    <t>07402805</t>
  </si>
  <si>
    <t>07402810</t>
  </si>
  <si>
    <t>07402820</t>
  </si>
  <si>
    <t>07402830</t>
  </si>
  <si>
    <t>07402835</t>
  </si>
  <si>
    <t>07402840</t>
  </si>
  <si>
    <t>07402845</t>
  </si>
  <si>
    <t>07402850</t>
  </si>
  <si>
    <t>07403000</t>
  </si>
  <si>
    <t>Avenida Hans Ossamu Suzuki</t>
  </si>
  <si>
    <t>Arujamérica</t>
  </si>
  <si>
    <t>07403005</t>
  </si>
  <si>
    <t>Rua Theófilo Ramos de Andrade</t>
  </si>
  <si>
    <t>07403010</t>
  </si>
  <si>
    <t>Rua Antonio Francisco de Lima</t>
  </si>
  <si>
    <t>07403015</t>
  </si>
  <si>
    <t>Avenida Francisco Antonio Pedro Paulo</t>
  </si>
  <si>
    <t>07403020</t>
  </si>
  <si>
    <t>Rua Benedita Maria Augusta</t>
  </si>
  <si>
    <t>07403025</t>
  </si>
  <si>
    <t>Rua Amaro Franco</t>
  </si>
  <si>
    <t>07403030</t>
  </si>
  <si>
    <t>Rua Glória Maria Nasser</t>
  </si>
  <si>
    <t>07403035</t>
  </si>
  <si>
    <t>Rua Orlando Muraca</t>
  </si>
  <si>
    <t>07403040</t>
  </si>
  <si>
    <t>07403045</t>
  </si>
  <si>
    <t>Rua João de Lima</t>
  </si>
  <si>
    <t>07403050</t>
  </si>
  <si>
    <t>Avenida Francisco Baltazar de Araújo</t>
  </si>
  <si>
    <t>07403055</t>
  </si>
  <si>
    <t>Rua Benedito Branco de Moraes</t>
  </si>
  <si>
    <t>07403060</t>
  </si>
  <si>
    <t>Rua Agenor Ferreira de Souza</t>
  </si>
  <si>
    <t>07403065</t>
  </si>
  <si>
    <t>Rua Sebastião Parreira</t>
  </si>
  <si>
    <t>07403070</t>
  </si>
  <si>
    <t>Rua Higino Rodrigues de Ávila</t>
  </si>
  <si>
    <t>07403075</t>
  </si>
  <si>
    <t>Rua Licínio Rodrigues Paiva</t>
  </si>
  <si>
    <t>07403080</t>
  </si>
  <si>
    <t>Avenida Inocêncio José Rodrigues</t>
  </si>
  <si>
    <t>07403085</t>
  </si>
  <si>
    <t>Avenida Anacleto de Jesus Ferreira</t>
  </si>
  <si>
    <t>07403090</t>
  </si>
  <si>
    <t>Avenida Leocádio Mendonça</t>
  </si>
  <si>
    <t>07403100</t>
  </si>
  <si>
    <t>Rua Donato Antonio de Camargo</t>
  </si>
  <si>
    <t>07403105</t>
  </si>
  <si>
    <t>Rua João Leite de Camargo</t>
  </si>
  <si>
    <t>07403110</t>
  </si>
  <si>
    <t>Rua Eurípedes Antonio do Carmo</t>
  </si>
  <si>
    <t>07403115</t>
  </si>
  <si>
    <t>Rua José Menino Ribeiro</t>
  </si>
  <si>
    <t>07403120</t>
  </si>
  <si>
    <t>07404000</t>
  </si>
  <si>
    <t>Rua João Domingos Ribeiro</t>
  </si>
  <si>
    <t>Gleba D Arujamérica</t>
  </si>
  <si>
    <t>07404010</t>
  </si>
  <si>
    <t>Rua Benedito Barbosa Coutinho</t>
  </si>
  <si>
    <t>07404020</t>
  </si>
  <si>
    <t>Estrada dos Fernandes</t>
  </si>
  <si>
    <t>- até 1573/1574</t>
  </si>
  <si>
    <t>Mirante do Arujá</t>
  </si>
  <si>
    <t>07404025</t>
  </si>
  <si>
    <t>Rua Serra Oriental</t>
  </si>
  <si>
    <t>07404030</t>
  </si>
  <si>
    <t>07404035</t>
  </si>
  <si>
    <t>07404040</t>
  </si>
  <si>
    <t>Rua Serra do Itapeti</t>
  </si>
  <si>
    <t>07404045</t>
  </si>
  <si>
    <t>Rua Serra da Juréia</t>
  </si>
  <si>
    <t>07404050</t>
  </si>
  <si>
    <t>07404055</t>
  </si>
  <si>
    <t>07404060</t>
  </si>
  <si>
    <t>Rua Serra do Maranguape</t>
  </si>
  <si>
    <t>07404065</t>
  </si>
  <si>
    <t>Rua Serra do Baturité</t>
  </si>
  <si>
    <t>07404070</t>
  </si>
  <si>
    <t>Rua Serra do Pacatuba</t>
  </si>
  <si>
    <t>07404075</t>
  </si>
  <si>
    <t>07404080</t>
  </si>
  <si>
    <t>07404085</t>
  </si>
  <si>
    <t>07404090</t>
  </si>
  <si>
    <t>Rua Serra do Jaire</t>
  </si>
  <si>
    <t>07404095</t>
  </si>
  <si>
    <t>Rua Serra do Jari</t>
  </si>
  <si>
    <t>07404100</t>
  </si>
  <si>
    <t>- de 1575/1576 a 2279/2280</t>
  </si>
  <si>
    <t>07404105</t>
  </si>
  <si>
    <t>Rua Serra do Botucatu</t>
  </si>
  <si>
    <t>07404110</t>
  </si>
  <si>
    <t>Rua Serra da Lua</t>
  </si>
  <si>
    <t>07404115</t>
  </si>
  <si>
    <t>07404120</t>
  </si>
  <si>
    <t>07404125</t>
  </si>
  <si>
    <t>07404130</t>
  </si>
  <si>
    <t>Rua Serra do Gil</t>
  </si>
  <si>
    <t>07404135</t>
  </si>
  <si>
    <t>Rua Serra dos Canudos</t>
  </si>
  <si>
    <t>07404140</t>
  </si>
  <si>
    <t>Rua Serra dos Palmares</t>
  </si>
  <si>
    <t>07404145</t>
  </si>
  <si>
    <t>07404150</t>
  </si>
  <si>
    <t>07404155</t>
  </si>
  <si>
    <t>Rua Serra de Itaberaba</t>
  </si>
  <si>
    <t>07404160</t>
  </si>
  <si>
    <t>Rua Jovens da Verdade</t>
  </si>
  <si>
    <t>07404165</t>
  </si>
  <si>
    <t>- de 2281/2282 ao fim</t>
  </si>
  <si>
    <t>07404170</t>
  </si>
  <si>
    <t>07404175</t>
  </si>
  <si>
    <t>Rua Serra da Mata da Corda</t>
  </si>
  <si>
    <t>07404180</t>
  </si>
  <si>
    <t>07404185</t>
  </si>
  <si>
    <t>07404190</t>
  </si>
  <si>
    <t>Rua Serra do Cipó</t>
  </si>
  <si>
    <t>07404195</t>
  </si>
  <si>
    <t>Rua Serra do Guaraú</t>
  </si>
  <si>
    <t>07404200</t>
  </si>
  <si>
    <t>Rua Serra do Taquari</t>
  </si>
  <si>
    <t>07404205</t>
  </si>
  <si>
    <t>07404210</t>
  </si>
  <si>
    <t>Rua Serra dos Tinguás</t>
  </si>
  <si>
    <t>07404215</t>
  </si>
  <si>
    <t>07405400</t>
  </si>
  <si>
    <t>Rua Tuím</t>
  </si>
  <si>
    <t>Jardim Pinheiro</t>
  </si>
  <si>
    <t>07405405</t>
  </si>
  <si>
    <t>07405410</t>
  </si>
  <si>
    <t>07405415</t>
  </si>
  <si>
    <t>07405420</t>
  </si>
  <si>
    <t>07405425</t>
  </si>
  <si>
    <t>07405430</t>
  </si>
  <si>
    <t>Rua Prefeito Julio Barbosa de Souza</t>
  </si>
  <si>
    <t>07405435</t>
  </si>
  <si>
    <t>07405440</t>
  </si>
  <si>
    <t>07405445</t>
  </si>
  <si>
    <t>07405450</t>
  </si>
  <si>
    <t>07405455</t>
  </si>
  <si>
    <t>07405460</t>
  </si>
  <si>
    <t>07405465</t>
  </si>
  <si>
    <t>07405470</t>
  </si>
  <si>
    <t>07405475</t>
  </si>
  <si>
    <t>07405500</t>
  </si>
  <si>
    <t>Rodovia Vereador Albino Rodrigues Neves</t>
  </si>
  <si>
    <t>- do Km 47,000/47,001 ao fim</t>
  </si>
  <si>
    <t>07405650</t>
  </si>
  <si>
    <t>Estrada do Kondo</t>
  </si>
  <si>
    <t>(Jd Pinheiro)</t>
  </si>
  <si>
    <t>07406275</t>
  </si>
  <si>
    <t>- até Km 46,998/46,999</t>
  </si>
  <si>
    <t>07406360</t>
  </si>
  <si>
    <t>Vila Arujá</t>
  </si>
  <si>
    <t>07406365</t>
  </si>
  <si>
    <t>Rua Agá</t>
  </si>
  <si>
    <t>07406370</t>
  </si>
  <si>
    <t>Rua Pitta</t>
  </si>
  <si>
    <t>07406375</t>
  </si>
  <si>
    <t>07406380</t>
  </si>
  <si>
    <t>07406385</t>
  </si>
  <si>
    <t>07406390</t>
  </si>
  <si>
    <t>07407000</t>
  </si>
  <si>
    <t>07407005</t>
  </si>
  <si>
    <t>Rua Vereador Edgar Vanini</t>
  </si>
  <si>
    <t>07407015</t>
  </si>
  <si>
    <t>Rua Sebastião Cubas dos Santos</t>
  </si>
  <si>
    <t>07407020</t>
  </si>
  <si>
    <t>Rua Galdino Antonio de Almeida</t>
  </si>
  <si>
    <t>07407040</t>
  </si>
  <si>
    <t>Avenida Airton dos Santos Heras Galvez</t>
  </si>
  <si>
    <t>07407270</t>
  </si>
  <si>
    <t>Rua Toshimitsu Sanpei</t>
  </si>
  <si>
    <t>07407340</t>
  </si>
  <si>
    <t>Rua Aureliano Henrique Brotto</t>
  </si>
  <si>
    <t>07407345</t>
  </si>
  <si>
    <t>Rua Comendador José Alcides da Silva</t>
  </si>
  <si>
    <t>07407360</t>
  </si>
  <si>
    <t>Rua Braz Ferreira</t>
  </si>
  <si>
    <t>07407375</t>
  </si>
  <si>
    <t>Rua Paulo Antonio Barbosa</t>
  </si>
  <si>
    <t>07411140</t>
  </si>
  <si>
    <t>Avenida Nossa Senhora da Penha</t>
  </si>
  <si>
    <t>07411145</t>
  </si>
  <si>
    <t>07411150</t>
  </si>
  <si>
    <t>07411155</t>
  </si>
  <si>
    <t>07411160</t>
  </si>
  <si>
    <t>07411165</t>
  </si>
  <si>
    <t>07411170</t>
  </si>
  <si>
    <t>Rua Santo Antonio</t>
  </si>
  <si>
    <t>- até 493/494</t>
  </si>
  <si>
    <t>07411175</t>
  </si>
  <si>
    <t>07411180</t>
  </si>
  <si>
    <t>07411185</t>
  </si>
  <si>
    <t>07411190</t>
  </si>
  <si>
    <t>- de 646/647 ao fim</t>
  </si>
  <si>
    <t>07411195</t>
  </si>
  <si>
    <t>Estrada Adília Barbosa Neves</t>
  </si>
  <si>
    <t>- até 1599/1600</t>
  </si>
  <si>
    <t>07411200</t>
  </si>
  <si>
    <t>07411205</t>
  </si>
  <si>
    <t>Rua Nossa Senhora da Pompéia</t>
  </si>
  <si>
    <t>- até 303/304</t>
  </si>
  <si>
    <t>07411210</t>
  </si>
  <si>
    <t>07411215</t>
  </si>
  <si>
    <t>07411220</t>
  </si>
  <si>
    <t>Rua Santo Antonio do Catigeró</t>
  </si>
  <si>
    <t>07411350</t>
  </si>
  <si>
    <t>- de 1601/1602 a 2614/2615</t>
  </si>
  <si>
    <t>Cidade Nova Arujá</t>
  </si>
  <si>
    <t>07411355</t>
  </si>
  <si>
    <t>Alameda Crisântemos</t>
  </si>
  <si>
    <t>07411360</t>
  </si>
  <si>
    <t>07411365</t>
  </si>
  <si>
    <t>- até 644/645</t>
  </si>
  <si>
    <t>07411370</t>
  </si>
  <si>
    <t>07411375</t>
  </si>
  <si>
    <t>07411380</t>
  </si>
  <si>
    <t>07411385</t>
  </si>
  <si>
    <t>Avenida Presidente Dutra</t>
  </si>
  <si>
    <t>07411390</t>
  </si>
  <si>
    <t>07411395</t>
  </si>
  <si>
    <t>- de 305/306 ao fim</t>
  </si>
  <si>
    <t>07411400</t>
  </si>
  <si>
    <t>Alameda dos Lilazes</t>
  </si>
  <si>
    <t>07411405</t>
  </si>
  <si>
    <t>- de 495/496 ao fim</t>
  </si>
  <si>
    <t>07411410</t>
  </si>
  <si>
    <t>07411415</t>
  </si>
  <si>
    <t>07411420</t>
  </si>
  <si>
    <t>07411425</t>
  </si>
  <si>
    <t>07411430</t>
  </si>
  <si>
    <t>07411435</t>
  </si>
  <si>
    <t>07411440</t>
  </si>
  <si>
    <t>Alameda Azaléias</t>
  </si>
  <si>
    <t>07411445</t>
  </si>
  <si>
    <t>07411610</t>
  </si>
  <si>
    <t>Avenida Saint Louis</t>
  </si>
  <si>
    <t>Centro Industrial de Arujá</t>
  </si>
  <si>
    <t>07411630</t>
  </si>
  <si>
    <t>Avenida Toronto</t>
  </si>
  <si>
    <t>07411650</t>
  </si>
  <si>
    <t>Avenida Londres</t>
  </si>
  <si>
    <t>07411670</t>
  </si>
  <si>
    <t>Avenida New Jersey</t>
  </si>
  <si>
    <t>07411680</t>
  </si>
  <si>
    <t>Praça Uta Yoshikawa</t>
  </si>
  <si>
    <t>07411690</t>
  </si>
  <si>
    <t>Avenida Paris</t>
  </si>
  <si>
    <t>07411710</t>
  </si>
  <si>
    <t>Avenida Takara Belmont</t>
  </si>
  <si>
    <t>07411730</t>
  </si>
  <si>
    <t>Avenida Tóquio</t>
  </si>
  <si>
    <t>07411750</t>
  </si>
  <si>
    <t>Avenida Osaka</t>
  </si>
  <si>
    <t>07411770</t>
  </si>
  <si>
    <t>Avenida Frankfurt</t>
  </si>
  <si>
    <t>07412000</t>
  </si>
  <si>
    <t>Avenida Governador Mario Covas Junior</t>
  </si>
  <si>
    <t>Portão</t>
  </si>
  <si>
    <t>07413000</t>
  </si>
  <si>
    <t>- de 2616/2617 ao fim</t>
  </si>
  <si>
    <t>07414050</t>
  </si>
  <si>
    <t>Fontes</t>
  </si>
  <si>
    <t>07414160</t>
  </si>
  <si>
    <t>Rua Katsuzo Yamamoto</t>
  </si>
  <si>
    <t>Jardim Yamamoto</t>
  </si>
  <si>
    <t>07414165</t>
  </si>
  <si>
    <t>Rua Soishiro Motoie</t>
  </si>
  <si>
    <t>07414170</t>
  </si>
  <si>
    <t>Rua Francisco Beirão</t>
  </si>
  <si>
    <t>07414175</t>
  </si>
  <si>
    <t>Rua Seiya Hanashiro</t>
  </si>
  <si>
    <t>07414180</t>
  </si>
  <si>
    <t>Rua Michio Hatakeyama</t>
  </si>
  <si>
    <t>07414185</t>
  </si>
  <si>
    <t>Rua Yoshikazu Tanaka</t>
  </si>
  <si>
    <t>07414190</t>
  </si>
  <si>
    <t>Rua Massao Takahashi</t>
  </si>
  <si>
    <t>07414195</t>
  </si>
  <si>
    <t>Rua Jujiro Nakayama</t>
  </si>
  <si>
    <t>07414270</t>
  </si>
  <si>
    <t>07414380</t>
  </si>
  <si>
    <t>Alameda Papoula</t>
  </si>
  <si>
    <t>Chácaras Colinas Verdes</t>
  </si>
  <si>
    <t>07414385</t>
  </si>
  <si>
    <t>Alameda Melissa</t>
  </si>
  <si>
    <t>07414390</t>
  </si>
  <si>
    <t>Alameda Agávea</t>
  </si>
  <si>
    <t>07414395</t>
  </si>
  <si>
    <t>07414400</t>
  </si>
  <si>
    <t>Alameda Petúnia</t>
  </si>
  <si>
    <t>07414405</t>
  </si>
  <si>
    <t>Alameda Alfazema</t>
  </si>
  <si>
    <t>07414430</t>
  </si>
  <si>
    <t>Avenida Fatec</t>
  </si>
  <si>
    <t>07414790</t>
  </si>
  <si>
    <t>Estrada Municipal Espigonal</t>
  </si>
  <si>
    <t>07417100</t>
  </si>
  <si>
    <t>Rua Alice Sanches Ribeiro</t>
  </si>
  <si>
    <t>Parque Rodrigo Barreto</t>
  </si>
  <si>
    <t>07417105</t>
  </si>
  <si>
    <t>07417110</t>
  </si>
  <si>
    <t>Rua José Roberto Tariffe de Oliveira</t>
  </si>
  <si>
    <t>07417115</t>
  </si>
  <si>
    <t>Rua Belmira de Lima Simões</t>
  </si>
  <si>
    <t>07417120</t>
  </si>
  <si>
    <t>Rua Doutor Mário Napolitano</t>
  </si>
  <si>
    <t>07417125</t>
  </si>
  <si>
    <t>07417130</t>
  </si>
  <si>
    <t>Rua Benedito Martins Guimarães</t>
  </si>
  <si>
    <t>07417135</t>
  </si>
  <si>
    <t>Rua Maria Luiza Guimarães de Lima</t>
  </si>
  <si>
    <t>07417140</t>
  </si>
  <si>
    <t>Rua Umbelina Ferreira Barbosa</t>
  </si>
  <si>
    <t>07417145</t>
  </si>
  <si>
    <t>Rua Antonio Pedroso de Almeida</t>
  </si>
  <si>
    <t>07417150</t>
  </si>
  <si>
    <t>Rua Gilberto Mendes</t>
  </si>
  <si>
    <t>07417155</t>
  </si>
  <si>
    <t>Rua Pedro Nolasco Coutinho</t>
  </si>
  <si>
    <t>07417160</t>
  </si>
  <si>
    <t>Rua Milton Ferreira Franco</t>
  </si>
  <si>
    <t>07417165</t>
  </si>
  <si>
    <t>Rua Adelino Pereira da Silva</t>
  </si>
  <si>
    <t>07417170</t>
  </si>
  <si>
    <t>Rua Luiza de Faria Martins Guimarães</t>
  </si>
  <si>
    <t>07417175</t>
  </si>
  <si>
    <t>Rua Arnaldo Afonso de Lima</t>
  </si>
  <si>
    <t>07417180</t>
  </si>
  <si>
    <t>Rua José Cícero Soares</t>
  </si>
  <si>
    <t>07417185</t>
  </si>
  <si>
    <t>Rua Luiz Paulo Colangelo Nóbrega</t>
  </si>
  <si>
    <t>07417190</t>
  </si>
  <si>
    <t>Rua Julio Felipe da Silva</t>
  </si>
  <si>
    <t>07417195</t>
  </si>
  <si>
    <t>Rua Rogério de Andrade Santos</t>
  </si>
  <si>
    <t>07417200</t>
  </si>
  <si>
    <t>Rua Deolinda Rosa dos Santos</t>
  </si>
  <si>
    <t>07417210</t>
  </si>
  <si>
    <t>Rua Corpus Christi</t>
  </si>
  <si>
    <t>07417215</t>
  </si>
  <si>
    <t>Rua José Pereira de Aquino</t>
  </si>
  <si>
    <t>07417220</t>
  </si>
  <si>
    <t>Rua Bento Antonio dos Santos</t>
  </si>
  <si>
    <t>07417225</t>
  </si>
  <si>
    <t>Rua Adomiro Rodrigues dos Passos</t>
  </si>
  <si>
    <t>07417230</t>
  </si>
  <si>
    <t>Rua José Rodrigues de Ávila</t>
  </si>
  <si>
    <t>07417235</t>
  </si>
  <si>
    <t>Rua Isaura Maria Batista Garcia</t>
  </si>
  <si>
    <t>07417240</t>
  </si>
  <si>
    <t>Rua Benedito Norte</t>
  </si>
  <si>
    <t>07417245</t>
  </si>
  <si>
    <t>Rua Douglas dos Reis Santos</t>
  </si>
  <si>
    <t>07417250</t>
  </si>
  <si>
    <t>Rua Sebastiana Barbosa</t>
  </si>
  <si>
    <t>07417255</t>
  </si>
  <si>
    <t>Rua Maria Helena do Carmo Milanda</t>
  </si>
  <si>
    <t>07417265</t>
  </si>
  <si>
    <t>Avenida Railda Alves de Oliveira</t>
  </si>
  <si>
    <t>07417270</t>
  </si>
  <si>
    <t>Rua Paulina Maria da Conceição Maiolino</t>
  </si>
  <si>
    <t>07417275</t>
  </si>
  <si>
    <t>Rua José Sanches Ricardo</t>
  </si>
  <si>
    <t>07417280</t>
  </si>
  <si>
    <t>Rua Angelo de Araújo Franco</t>
  </si>
  <si>
    <t>07417285</t>
  </si>
  <si>
    <t>Rua Benedito Palmiro Rodrigues</t>
  </si>
  <si>
    <t>07417290</t>
  </si>
  <si>
    <t>Rua Sebastião Martins Guimarães</t>
  </si>
  <si>
    <t>07417295</t>
  </si>
  <si>
    <t>Avenida Soldado Edson de Paula e Silva</t>
  </si>
  <si>
    <t>07417300</t>
  </si>
  <si>
    <t>Rua Etelvira Martins Guimarães</t>
  </si>
  <si>
    <t>07417305</t>
  </si>
  <si>
    <t>- de 901 a 1559 - lado ímpar</t>
  </si>
  <si>
    <t>07417310</t>
  </si>
  <si>
    <t>- de 902 a 1560 - lado par</t>
  </si>
  <si>
    <t>07417315</t>
  </si>
  <si>
    <t>Rua Pedro Leme</t>
  </si>
  <si>
    <t>07417320</t>
  </si>
  <si>
    <t>Rua Claudino Antonio Barbosa</t>
  </si>
  <si>
    <t>07417325</t>
  </si>
  <si>
    <t>Avenida Antonio Armando Justiça</t>
  </si>
  <si>
    <t>07417330</t>
  </si>
  <si>
    <t>Rua Maria Isabel de Lima Leme</t>
  </si>
  <si>
    <t>07417335</t>
  </si>
  <si>
    <t>Rua Raymundo Fernandes</t>
  </si>
  <si>
    <t>07417340</t>
  </si>
  <si>
    <t>Rua Claudino Gomes</t>
  </si>
  <si>
    <t>07417345</t>
  </si>
  <si>
    <t>Rua José Claudio dos Santos Filho</t>
  </si>
  <si>
    <t>07417350</t>
  </si>
  <si>
    <t>Rua Dalila Maria Joaquina Barbosa</t>
  </si>
  <si>
    <t>07417355</t>
  </si>
  <si>
    <t>07417360</t>
  </si>
  <si>
    <t>Rua David Rodrigues de Ávila</t>
  </si>
  <si>
    <t>07417365</t>
  </si>
  <si>
    <t>- de 1561 ao fim - lado ímpar</t>
  </si>
  <si>
    <t>07417370</t>
  </si>
  <si>
    <t>- de 1562 ao fim - lado par</t>
  </si>
  <si>
    <t>07417375</t>
  </si>
  <si>
    <t>Rua José Veloso da Silva</t>
  </si>
  <si>
    <t>07417380</t>
  </si>
  <si>
    <t>Rua José Severino Filho</t>
  </si>
  <si>
    <t>07417385</t>
  </si>
  <si>
    <t>Rua Quitéria Alves Ferreira</t>
  </si>
  <si>
    <t>07417390</t>
  </si>
  <si>
    <t>Rua Vicente Antonio Nogueira</t>
  </si>
  <si>
    <t>07417395</t>
  </si>
  <si>
    <t>Rua Alice Ramos Barbosa</t>
  </si>
  <si>
    <t>07417400</t>
  </si>
  <si>
    <t>07417405</t>
  </si>
  <si>
    <t>Rua Marcos Aurélio de Castro</t>
  </si>
  <si>
    <t>07417410</t>
  </si>
  <si>
    <t>Rua Zulmira Isabel de Moura</t>
  </si>
  <si>
    <t>07417415</t>
  </si>
  <si>
    <t>Rua Alfredo Antonio Fernandes</t>
  </si>
  <si>
    <t>07417420</t>
  </si>
  <si>
    <t>Rua Tailor do Nascimento</t>
  </si>
  <si>
    <t>07417425</t>
  </si>
  <si>
    <t>Rua Nelson Mastropasqua</t>
  </si>
  <si>
    <t>07417430</t>
  </si>
  <si>
    <t>Rua José de Lima</t>
  </si>
  <si>
    <t>07417435</t>
  </si>
  <si>
    <t>Rua Abdon Ferreira Silva</t>
  </si>
  <si>
    <t>07417440</t>
  </si>
  <si>
    <t>Rua Benedito de Maggio</t>
  </si>
  <si>
    <t>07417445</t>
  </si>
  <si>
    <t>Rua Sada João Fernandes</t>
  </si>
  <si>
    <t>07417450</t>
  </si>
  <si>
    <t>Rua Rodrigo Mendes Barreto</t>
  </si>
  <si>
    <t>07417455</t>
  </si>
  <si>
    <t>Rua Padre Atílio Garrone</t>
  </si>
  <si>
    <t>07417460</t>
  </si>
  <si>
    <t>Rua Jorge Cruz</t>
  </si>
  <si>
    <t>07417465</t>
  </si>
  <si>
    <t>Rua Antonia Manoel Fernandes</t>
  </si>
  <si>
    <t>07417470</t>
  </si>
  <si>
    <t>Rua José Eduardo da Silva</t>
  </si>
  <si>
    <t>07417475</t>
  </si>
  <si>
    <t>Rua Manoel João de Souza</t>
  </si>
  <si>
    <t>07417480</t>
  </si>
  <si>
    <t>Rua João Feliciano de Melo</t>
  </si>
  <si>
    <t>07417485</t>
  </si>
  <si>
    <t>Rua Iraci Souza da Rocha</t>
  </si>
  <si>
    <t>07417490</t>
  </si>
  <si>
    <t>Rua Benedito Rodrigues do Prado</t>
  </si>
  <si>
    <t>07417495</t>
  </si>
  <si>
    <t>Rua Antonio Pinheiro</t>
  </si>
  <si>
    <t>07417500</t>
  </si>
  <si>
    <t>Rua Antão Bernardo da Silva</t>
  </si>
  <si>
    <t>07417505</t>
  </si>
  <si>
    <t>Rua Giuseppe Antonio Maiolino</t>
  </si>
  <si>
    <t>07417510</t>
  </si>
  <si>
    <t>Rua José Maria Leandro da Silva</t>
  </si>
  <si>
    <t>07417515</t>
  </si>
  <si>
    <t>Rua Leonardo Switzar</t>
  </si>
  <si>
    <t>07417520</t>
  </si>
  <si>
    <t>Rua Cipriana Maria do Rosário</t>
  </si>
  <si>
    <t>07417525</t>
  </si>
  <si>
    <t>Rua Benedita Leopoldina de Almeida</t>
  </si>
  <si>
    <t>07417530</t>
  </si>
  <si>
    <t>Avenida Cícera Maria Rodrigues</t>
  </si>
  <si>
    <t>07417535</t>
  </si>
  <si>
    <t>Rua Benedito Rodrigues Munhoz</t>
  </si>
  <si>
    <t>07417540</t>
  </si>
  <si>
    <t>Rua Luiz Gonzaga Colangelo Nóbrega</t>
  </si>
  <si>
    <t>07417545</t>
  </si>
  <si>
    <t>Rua Maria de Lourdes Victorino</t>
  </si>
  <si>
    <t>07417550</t>
  </si>
  <si>
    <t>Rua Terezinha de Jesus Monteiro de Castro</t>
  </si>
  <si>
    <t>07417555</t>
  </si>
  <si>
    <t>Rua Benedito Barbosa de Souza</t>
  </si>
  <si>
    <t>07417560</t>
  </si>
  <si>
    <t>07417565</t>
  </si>
  <si>
    <t>Rua José Barbosa de Souza</t>
  </si>
  <si>
    <t>07417570</t>
  </si>
  <si>
    <t>Rua Benjamin Barbosa</t>
  </si>
  <si>
    <t>07417575</t>
  </si>
  <si>
    <t>Rua Anadir Coutinho de Ávila</t>
  </si>
  <si>
    <t>07417580</t>
  </si>
  <si>
    <t>Rua Luiz Talarico</t>
  </si>
  <si>
    <t>07417585</t>
  </si>
  <si>
    <t>Rua Joaquim Ferreira Rodrigues</t>
  </si>
  <si>
    <t>07417590</t>
  </si>
  <si>
    <t>Rua Pedro José de Morais</t>
  </si>
  <si>
    <t>07417595</t>
  </si>
  <si>
    <t>Rua Margarida Maiolino</t>
  </si>
  <si>
    <t>07417605</t>
  </si>
  <si>
    <t>Rua Antonio Pedroso Barbosa</t>
  </si>
  <si>
    <t>07418000</t>
  </si>
  <si>
    <t>Ladeira Coronel José Lourenço de Souza</t>
  </si>
  <si>
    <t>Chácara Bananal</t>
  </si>
  <si>
    <t>07418085</t>
  </si>
  <si>
    <t>Estrada da Peinha</t>
  </si>
  <si>
    <t>07424000</t>
  </si>
  <si>
    <t>Estrada dos Correas</t>
  </si>
  <si>
    <t>Canjicas</t>
  </si>
  <si>
    <t>07428000</t>
  </si>
  <si>
    <t>Nossa Senhora do Carmo</t>
  </si>
  <si>
    <t>07428005</t>
  </si>
  <si>
    <t>07428010</t>
  </si>
  <si>
    <t>Rua Nossa Senhora do Carmo</t>
  </si>
  <si>
    <t>07428015</t>
  </si>
  <si>
    <t>Rua Maria Mãe dos Homens</t>
  </si>
  <si>
    <t>07428020</t>
  </si>
  <si>
    <t>Rua Nossa Senhora do Perpétuo Socorro</t>
  </si>
  <si>
    <t>07428070</t>
  </si>
  <si>
    <t>Rua Almandina</t>
  </si>
  <si>
    <t>Jardim Fazenda Rincão</t>
  </si>
  <si>
    <t>07428075</t>
  </si>
  <si>
    <t>Avenida Coral</t>
  </si>
  <si>
    <t>07428080</t>
  </si>
  <si>
    <t>Rua Iolita</t>
  </si>
  <si>
    <t>07428085</t>
  </si>
  <si>
    <t>07428090</t>
  </si>
  <si>
    <t>Rua Nefrita</t>
  </si>
  <si>
    <t>07428095</t>
  </si>
  <si>
    <t>Rua Marcassita</t>
  </si>
  <si>
    <t>07428100</t>
  </si>
  <si>
    <t>Avenida Água Marinha</t>
  </si>
  <si>
    <t>07428105</t>
  </si>
  <si>
    <t>Rua Melanita</t>
  </si>
  <si>
    <t>07428110</t>
  </si>
  <si>
    <t>07428115</t>
  </si>
  <si>
    <t>07428120</t>
  </si>
  <si>
    <t>Rua Moldavita</t>
  </si>
  <si>
    <t>07428125</t>
  </si>
  <si>
    <t>07428130</t>
  </si>
  <si>
    <t>Rua Axinita</t>
  </si>
  <si>
    <t>07428135</t>
  </si>
  <si>
    <t>Avenida Cianita</t>
  </si>
  <si>
    <t>07428140</t>
  </si>
  <si>
    <t>07428145</t>
  </si>
  <si>
    <t>07428150</t>
  </si>
  <si>
    <t>07428155</t>
  </si>
  <si>
    <t>Rua Piropo</t>
  </si>
  <si>
    <t>07428160</t>
  </si>
  <si>
    <t>Rua Apatita</t>
  </si>
  <si>
    <t>07428165</t>
  </si>
  <si>
    <t>Avenida Amazonita</t>
  </si>
  <si>
    <t>07428170</t>
  </si>
  <si>
    <t>Rua Copal</t>
  </si>
  <si>
    <t>07428175</t>
  </si>
  <si>
    <t>Rua Andaluzita</t>
  </si>
  <si>
    <t>07428180</t>
  </si>
  <si>
    <t>Rua Andradita</t>
  </si>
  <si>
    <t>07428185</t>
  </si>
  <si>
    <t>Rua Aragonita</t>
  </si>
  <si>
    <t>07428190</t>
  </si>
  <si>
    <t>07428195</t>
  </si>
  <si>
    <t>07428200</t>
  </si>
  <si>
    <t>Rua Lazurita</t>
  </si>
  <si>
    <t>07428205</t>
  </si>
  <si>
    <t>Avenida Benedito Manoel dos Santos</t>
  </si>
  <si>
    <t>07428210</t>
  </si>
  <si>
    <t>Rua Andulária</t>
  </si>
  <si>
    <t>07428215</t>
  </si>
  <si>
    <t>07428220</t>
  </si>
  <si>
    <t>Rua Brasilianita</t>
  </si>
  <si>
    <t>07428225</t>
  </si>
  <si>
    <t>07428230</t>
  </si>
  <si>
    <t>07428235</t>
  </si>
  <si>
    <t>Rua Pedra da Lua</t>
  </si>
  <si>
    <t>07428240</t>
  </si>
  <si>
    <t>07428245</t>
  </si>
  <si>
    <t>07428250</t>
  </si>
  <si>
    <t>Rua Citrino</t>
  </si>
  <si>
    <t>07428255</t>
  </si>
  <si>
    <t>Rua Espinélio</t>
  </si>
  <si>
    <t>07428260</t>
  </si>
  <si>
    <t>07428265</t>
  </si>
  <si>
    <t>07428270</t>
  </si>
  <si>
    <t>Avenida Renova</t>
  </si>
  <si>
    <t>07428275</t>
  </si>
  <si>
    <t>Rua Arutec</t>
  </si>
  <si>
    <t>07428280</t>
  </si>
  <si>
    <t>Rua Licatem</t>
  </si>
  <si>
    <t>07428285</t>
  </si>
  <si>
    <t>Rua Mayekawa</t>
  </si>
  <si>
    <t>07428290</t>
  </si>
  <si>
    <t>07428295</t>
  </si>
  <si>
    <t>Rua Variscita</t>
  </si>
  <si>
    <t>07428300</t>
  </si>
  <si>
    <t>Rua Rodonita</t>
  </si>
  <si>
    <t>07428305</t>
  </si>
  <si>
    <t>Rua Fenacita</t>
  </si>
  <si>
    <t>07428310</t>
  </si>
  <si>
    <t>07428315</t>
  </si>
  <si>
    <t>Rua Rubelita</t>
  </si>
  <si>
    <t>07428320</t>
  </si>
  <si>
    <t>Rua Serpentina</t>
  </si>
  <si>
    <t>07428330</t>
  </si>
  <si>
    <t>07429200</t>
  </si>
  <si>
    <t>Rua Parque do Monte Pascoal</t>
  </si>
  <si>
    <t>Residencial Real Park</t>
  </si>
  <si>
    <t>07429205</t>
  </si>
  <si>
    <t>Rua Parque do Ibirapuera</t>
  </si>
  <si>
    <t>07429210</t>
  </si>
  <si>
    <t>Rua Parque do Carmo</t>
  </si>
  <si>
    <t>07429215</t>
  </si>
  <si>
    <t>Rua Parque da Luz</t>
  </si>
  <si>
    <t>07429220</t>
  </si>
  <si>
    <t>Rua Parque do Itaberaba</t>
  </si>
  <si>
    <t>07429225</t>
  </si>
  <si>
    <t>Rua Parque do Tietê</t>
  </si>
  <si>
    <t>07429230</t>
  </si>
  <si>
    <t>Rua Parque do Araguaia</t>
  </si>
  <si>
    <t>07429235</t>
  </si>
  <si>
    <t>Rua Parque do Iguaçu</t>
  </si>
  <si>
    <t>07429240</t>
  </si>
  <si>
    <t>Rua Parque das Araucárias</t>
  </si>
  <si>
    <t>07429245</t>
  </si>
  <si>
    <t>Rua Parque do Pantanal Matogrossense</t>
  </si>
  <si>
    <t>07429250</t>
  </si>
  <si>
    <t>Rua Parque do Trianon</t>
  </si>
  <si>
    <t>07429255</t>
  </si>
  <si>
    <t>Rua Parque da Amazônia</t>
  </si>
  <si>
    <t>07429260</t>
  </si>
  <si>
    <t>Rua Parque Lagoa do Peixe</t>
  </si>
  <si>
    <t>07429265</t>
  </si>
  <si>
    <t>Rua Parque das Emas</t>
  </si>
  <si>
    <t>07429270</t>
  </si>
  <si>
    <t>Rua Parque das Agulhas Negras</t>
  </si>
  <si>
    <t>07429275</t>
  </si>
  <si>
    <t>Rua Parque de Itatiaia</t>
  </si>
  <si>
    <t>07429280</t>
  </si>
  <si>
    <t>Rua Parque da Tijuca</t>
  </si>
  <si>
    <t>07429285</t>
  </si>
  <si>
    <t>Rua Parque de Ilha Grande</t>
  </si>
  <si>
    <t>07429290</t>
  </si>
  <si>
    <t>Rua Parque do Viruá</t>
  </si>
  <si>
    <t>07429295</t>
  </si>
  <si>
    <t>Rua Parque do Descobrimento</t>
  </si>
  <si>
    <t>07429300</t>
  </si>
  <si>
    <t>Rua Parque dos Lençóis Maranhenses</t>
  </si>
  <si>
    <t>07429305</t>
  </si>
  <si>
    <t>Rua Parque Marinho dos Abrólios</t>
  </si>
  <si>
    <t>07429315</t>
  </si>
  <si>
    <t>Rua Parque do Pico da Neblina</t>
  </si>
  <si>
    <t>07429320</t>
  </si>
  <si>
    <t>Rua Parque da Chapada das Mesas</t>
  </si>
  <si>
    <t>07429325</t>
  </si>
  <si>
    <t>Rua Parque Grande Sertão Veredas</t>
  </si>
  <si>
    <t>07429330</t>
  </si>
  <si>
    <t>Rua Parque da Chapada Diamantina</t>
  </si>
  <si>
    <t>07429485</t>
  </si>
  <si>
    <t>Estrada Kaminoya</t>
  </si>
  <si>
    <t>Perová</t>
  </si>
  <si>
    <t>07429800</t>
  </si>
  <si>
    <t>Parque Maringá</t>
  </si>
  <si>
    <t>07429805</t>
  </si>
  <si>
    <t>07429815</t>
  </si>
  <si>
    <t>07429820</t>
  </si>
  <si>
    <t>07429825</t>
  </si>
  <si>
    <t>07430000</t>
  </si>
  <si>
    <t>Estrada Laranja Azeda</t>
  </si>
  <si>
    <t>Laranja Azeda</t>
  </si>
  <si>
    <t>07430350</t>
  </si>
  <si>
    <t>Avenida Tower Automotive</t>
  </si>
  <si>
    <t>07431210</t>
  </si>
  <si>
    <t>Avenida Tibiriçá</t>
  </si>
  <si>
    <t>07431215</t>
  </si>
  <si>
    <t>Avenida Tupi</t>
  </si>
  <si>
    <t>07431220</t>
  </si>
  <si>
    <t>Avenida Bartira</t>
  </si>
  <si>
    <t>07431225</t>
  </si>
  <si>
    <t>Avenida Caiubi</t>
  </si>
  <si>
    <t>07431230</t>
  </si>
  <si>
    <t>Avenida Paraguassú</t>
  </si>
  <si>
    <t>07431280</t>
  </si>
  <si>
    <t>Rua Armando Pereira</t>
  </si>
  <si>
    <t>Jardim Jóia</t>
  </si>
  <si>
    <t>07431285</t>
  </si>
  <si>
    <t>07431295</t>
  </si>
  <si>
    <t>07431310</t>
  </si>
  <si>
    <t>07431370</t>
  </si>
  <si>
    <t>Jardim Cury</t>
  </si>
  <si>
    <t>07431375</t>
  </si>
  <si>
    <t>Rua João Rodrigues de Freitas</t>
  </si>
  <si>
    <t>07431380</t>
  </si>
  <si>
    <t>Rua Paulo MantOku</t>
  </si>
  <si>
    <t>07431385</t>
  </si>
  <si>
    <t>Rua Jamila Zaidan Riman</t>
  </si>
  <si>
    <t>07431390</t>
  </si>
  <si>
    <t>Rua Badi Saleh Riman</t>
  </si>
  <si>
    <t>07431395</t>
  </si>
  <si>
    <t>Rua Maria Justina Gonçalves</t>
  </si>
  <si>
    <t>07431400</t>
  </si>
  <si>
    <t>Rua Benedicta Luzia Nóbrega</t>
  </si>
  <si>
    <t>07431405</t>
  </si>
  <si>
    <t>Rua Isabel Alves do Prado</t>
  </si>
  <si>
    <t>07431410</t>
  </si>
  <si>
    <t>Rua Rolando Tinucci</t>
  </si>
  <si>
    <t>07431415</t>
  </si>
  <si>
    <t>Rua Padre Benedito Rodrigues de Ávila</t>
  </si>
  <si>
    <t>07431420</t>
  </si>
  <si>
    <t>Rua Benedito Viana</t>
  </si>
  <si>
    <t>07431425</t>
  </si>
  <si>
    <t>Rua Maria Aparecida de Ávila</t>
  </si>
  <si>
    <t>07431430</t>
  </si>
  <si>
    <t>Rua Gertrudes de Araújo Franco</t>
  </si>
  <si>
    <t>07431435</t>
  </si>
  <si>
    <t>Rua Benedito Almeida de Nóbrega</t>
  </si>
  <si>
    <t>07431440</t>
  </si>
  <si>
    <t>Rua Ali Ali Hamoud</t>
  </si>
  <si>
    <t>07431445</t>
  </si>
  <si>
    <t>Rua Hussain Saleh Rimanw</t>
  </si>
  <si>
    <t>07431450</t>
  </si>
  <si>
    <t>Rua Professor Farid Fahad</t>
  </si>
  <si>
    <t>07432000</t>
  </si>
  <si>
    <t>Rua Negrão</t>
  </si>
  <si>
    <t>Jardim Leika</t>
  </si>
  <si>
    <t>07432005</t>
  </si>
  <si>
    <t>07432010</t>
  </si>
  <si>
    <t>Rua Gabriel Paschoal</t>
  </si>
  <si>
    <t>07432020</t>
  </si>
  <si>
    <t>Avenida Dutra</t>
  </si>
  <si>
    <t>07432050</t>
  </si>
  <si>
    <t>07432055</t>
  </si>
  <si>
    <t>07432060</t>
  </si>
  <si>
    <t>Rua Nicolau</t>
  </si>
  <si>
    <t>07432065</t>
  </si>
  <si>
    <t>Rua Oscar Schiavon</t>
  </si>
  <si>
    <t>07432070</t>
  </si>
  <si>
    <t>07432075</t>
  </si>
  <si>
    <t>Rua Dady</t>
  </si>
  <si>
    <t>07432080</t>
  </si>
  <si>
    <t>Rua Haroldo</t>
  </si>
  <si>
    <t>07432085</t>
  </si>
  <si>
    <t>Rua Nick</t>
  </si>
  <si>
    <t>07432135</t>
  </si>
  <si>
    <t>Avenida Manoel Albuquerque Ribeiro</t>
  </si>
  <si>
    <t>(Lot Fontes)</t>
  </si>
  <si>
    <t>Perobal</t>
  </si>
  <si>
    <t>07432410</t>
  </si>
  <si>
    <t>07432430</t>
  </si>
  <si>
    <t>Recanto Primavera</t>
  </si>
  <si>
    <t>07432435</t>
  </si>
  <si>
    <t>Avenida Perimetral</t>
  </si>
  <si>
    <t>07432440</t>
  </si>
  <si>
    <t>07432445</t>
  </si>
  <si>
    <t>07432450</t>
  </si>
  <si>
    <t>07432455</t>
  </si>
  <si>
    <t>07432460</t>
  </si>
  <si>
    <t>Rua das Jaqueiras</t>
  </si>
  <si>
    <t>07432465</t>
  </si>
  <si>
    <t>Rua dos Jambeiros</t>
  </si>
  <si>
    <t>07432470</t>
  </si>
  <si>
    <t>07432570</t>
  </si>
  <si>
    <t>Rua Takehiro Hitomi</t>
  </si>
  <si>
    <t>07432575</t>
  </si>
  <si>
    <t>Rua Tomi Saburo Yamamoto</t>
  </si>
  <si>
    <t>07432580</t>
  </si>
  <si>
    <t>Rua Sango Matsuzaki</t>
  </si>
  <si>
    <t>07432585</t>
  </si>
  <si>
    <t>07432590</t>
  </si>
  <si>
    <t>Rua Takeji Shimmyo</t>
  </si>
  <si>
    <t>07432595</t>
  </si>
  <si>
    <t>Rua Keitome Hosoe</t>
  </si>
  <si>
    <t>07432670</t>
  </si>
  <si>
    <t>Rua Tomi Miura</t>
  </si>
  <si>
    <t>(Jd das Cerejeiras)</t>
  </si>
  <si>
    <t>Sítio dos Fernandes</t>
  </si>
  <si>
    <t>07432675</t>
  </si>
  <si>
    <t>Rua Tiaki Ogaçawara</t>
  </si>
  <si>
    <t>07432685</t>
  </si>
  <si>
    <t>Rua Hirayoshi Amano</t>
  </si>
  <si>
    <t>07432690</t>
  </si>
  <si>
    <t>Rua Yoshi Sasaoka</t>
  </si>
  <si>
    <t>07432700</t>
  </si>
  <si>
    <t>Rua Julia Serikawa</t>
  </si>
  <si>
    <t>07432710</t>
  </si>
  <si>
    <t>Rua Shigueru Nakayama</t>
  </si>
  <si>
    <t>07432720</t>
  </si>
  <si>
    <t>Rua Katsumi Miyazaka</t>
  </si>
  <si>
    <t>07432740</t>
  </si>
  <si>
    <t>Rua Takeo Maeji</t>
  </si>
  <si>
    <t>07434090</t>
  </si>
  <si>
    <t>Rodovia Pedro Eroles</t>
  </si>
  <si>
    <t>- até Km 34,999</t>
  </si>
  <si>
    <t>07434100</t>
  </si>
  <si>
    <t>Rodovia Alberto Hinoto</t>
  </si>
  <si>
    <t>- do Km 42,000 ao Km 42,999</t>
  </si>
  <si>
    <t>Jardim Limoeiro</t>
  </si>
  <si>
    <t>07434105</t>
  </si>
  <si>
    <t>Rua Didier Geraldo de Camargo Neto</t>
  </si>
  <si>
    <t>07434110</t>
  </si>
  <si>
    <t>Estrada Limoeiro</t>
  </si>
  <si>
    <t>07434120</t>
  </si>
  <si>
    <t>Rua Benedito Antonio Ribeiro</t>
  </si>
  <si>
    <t>07434125</t>
  </si>
  <si>
    <t>Rua José Araújo de Lima</t>
  </si>
  <si>
    <t>07434130</t>
  </si>
  <si>
    <t>07434300</t>
  </si>
  <si>
    <t>Rua Mauro Lopes</t>
  </si>
  <si>
    <t>Vila Pedroso</t>
  </si>
  <si>
    <t>07434305</t>
  </si>
  <si>
    <t>Rua José Nasser Filho</t>
  </si>
  <si>
    <t>07434310</t>
  </si>
  <si>
    <t>Rua Jurandir Sanches Maiolino</t>
  </si>
  <si>
    <t>07434315</t>
  </si>
  <si>
    <t>Rua Plínio Salgado Santangelo</t>
  </si>
  <si>
    <t>07434320</t>
  </si>
  <si>
    <t>Rua Arnaldo Gomes de Amorim Vaz</t>
  </si>
  <si>
    <t>07434325</t>
  </si>
  <si>
    <t>07434330</t>
  </si>
  <si>
    <t>Rua Angelo Anunciato Neto</t>
  </si>
  <si>
    <t>07434430</t>
  </si>
  <si>
    <t>Arujázinho IV</t>
  </si>
  <si>
    <t>07434435</t>
  </si>
  <si>
    <t>07434440</t>
  </si>
  <si>
    <t>Rua Tuia</t>
  </si>
  <si>
    <t>07434445</t>
  </si>
  <si>
    <t>07434450</t>
  </si>
  <si>
    <t>Avenida Sequoia</t>
  </si>
  <si>
    <t>07434455</t>
  </si>
  <si>
    <t>Avenida das Seringueiras</t>
  </si>
  <si>
    <t>07434460</t>
  </si>
  <si>
    <t>07434465</t>
  </si>
  <si>
    <t>07434475</t>
  </si>
  <si>
    <t>07434480</t>
  </si>
  <si>
    <t>07434485</t>
  </si>
  <si>
    <t>07434490</t>
  </si>
  <si>
    <t>Avenida Cizalpina</t>
  </si>
  <si>
    <t>07434495</t>
  </si>
  <si>
    <t>07434500</t>
  </si>
  <si>
    <t>Avenida dos Eucaliptos</t>
  </si>
  <si>
    <t>07434505</t>
  </si>
  <si>
    <t>07434510</t>
  </si>
  <si>
    <t>07434515</t>
  </si>
  <si>
    <t>07434520</t>
  </si>
  <si>
    <t>Avenida Platano</t>
  </si>
  <si>
    <t>07434525</t>
  </si>
  <si>
    <t>Avenida Azaléia</t>
  </si>
  <si>
    <t>07434530</t>
  </si>
  <si>
    <t>Avenida Silvestre</t>
  </si>
  <si>
    <t>07434535</t>
  </si>
  <si>
    <t>Avenida das Palmeiras</t>
  </si>
  <si>
    <t>07434540</t>
  </si>
  <si>
    <t>07435000</t>
  </si>
  <si>
    <t>Avenida Verdes Lagos</t>
  </si>
  <si>
    <t>Arujá Lagos Residencial</t>
  </si>
  <si>
    <t>07435005</t>
  </si>
  <si>
    <t>Alameda das Siriemas</t>
  </si>
  <si>
    <t>07435010</t>
  </si>
  <si>
    <t>Alameda dos Atobás</t>
  </si>
  <si>
    <t>07435015</t>
  </si>
  <si>
    <t>Alameda dos Anambés</t>
  </si>
  <si>
    <t>07435020</t>
  </si>
  <si>
    <t>Alameda dos Araçaris</t>
  </si>
  <si>
    <t>07435025</t>
  </si>
  <si>
    <t>Alameda dos Uirapurus</t>
  </si>
  <si>
    <t>07435030</t>
  </si>
  <si>
    <t>07435035</t>
  </si>
  <si>
    <t>Alameda dos Flamingos</t>
  </si>
  <si>
    <t>07435040</t>
  </si>
  <si>
    <t>Alameda dos Irerês</t>
  </si>
  <si>
    <t>07435180</t>
  </si>
  <si>
    <t>- até Km 40,999</t>
  </si>
  <si>
    <t>Arujá Country Club</t>
  </si>
  <si>
    <t>07435185</t>
  </si>
  <si>
    <t>07435190</t>
  </si>
  <si>
    <t>07435195</t>
  </si>
  <si>
    <t>07435200</t>
  </si>
  <si>
    <t>07435205</t>
  </si>
  <si>
    <t>07435210</t>
  </si>
  <si>
    <t>Alameda Paubrasil</t>
  </si>
  <si>
    <t>07435215</t>
  </si>
  <si>
    <t>07435220</t>
  </si>
  <si>
    <t>07435225</t>
  </si>
  <si>
    <t>Alameda das Mangueiras</t>
  </si>
  <si>
    <t>07435230</t>
  </si>
  <si>
    <t>Alameda das Jaboticabeiras</t>
  </si>
  <si>
    <t>07435235</t>
  </si>
  <si>
    <t>Alameda das Tangerinas</t>
  </si>
  <si>
    <t>07435240</t>
  </si>
  <si>
    <t>07435245</t>
  </si>
  <si>
    <t>Alameda dos Limoeiros</t>
  </si>
  <si>
    <t>07435250</t>
  </si>
  <si>
    <t>07435255</t>
  </si>
  <si>
    <t>07435260</t>
  </si>
  <si>
    <t>Alameda dos Pereiras</t>
  </si>
  <si>
    <t>07435265</t>
  </si>
  <si>
    <t>Alameda dos Pessegueiros</t>
  </si>
  <si>
    <t>07435270</t>
  </si>
  <si>
    <t>07435275</t>
  </si>
  <si>
    <t>Alameda dos Abacateiros</t>
  </si>
  <si>
    <t>07435290</t>
  </si>
  <si>
    <t>Alameda dos Coqueiros</t>
  </si>
  <si>
    <t>07435295</t>
  </si>
  <si>
    <t>Alameda das Macieiras</t>
  </si>
  <si>
    <t>07435300</t>
  </si>
  <si>
    <t>07435305</t>
  </si>
  <si>
    <t>Alameda das Perobinhas</t>
  </si>
  <si>
    <t>07435310</t>
  </si>
  <si>
    <t>07435315</t>
  </si>
  <si>
    <t>Alameda dos Hibiscos</t>
  </si>
  <si>
    <t>07435320</t>
  </si>
  <si>
    <t>07435440</t>
  </si>
  <si>
    <t>Rua dos Lagos</t>
  </si>
  <si>
    <t>Arujázinho I, II e III</t>
  </si>
  <si>
    <t>07435445</t>
  </si>
  <si>
    <t>07435450</t>
  </si>
  <si>
    <t>07435460</t>
  </si>
  <si>
    <t>07435465</t>
  </si>
  <si>
    <t>Alameda Capelinha</t>
  </si>
  <si>
    <t>07435470</t>
  </si>
  <si>
    <t>07435485</t>
  </si>
  <si>
    <t>Rua Taba</t>
  </si>
  <si>
    <t>07435500</t>
  </si>
  <si>
    <t>07435505</t>
  </si>
  <si>
    <t>07435515</t>
  </si>
  <si>
    <t>Rua Belvedere</t>
  </si>
  <si>
    <t>07435520</t>
  </si>
  <si>
    <t>07435525</t>
  </si>
  <si>
    <t>07435530</t>
  </si>
  <si>
    <t>07435535</t>
  </si>
  <si>
    <t>07435545</t>
  </si>
  <si>
    <t>Avenida Guerra Junqueira</t>
  </si>
  <si>
    <t>07435550</t>
  </si>
  <si>
    <t>07435555</t>
  </si>
  <si>
    <t>07435560</t>
  </si>
  <si>
    <t>07435565</t>
  </si>
  <si>
    <t>07435570</t>
  </si>
  <si>
    <t>07435575</t>
  </si>
  <si>
    <t>07435580</t>
  </si>
  <si>
    <t>07435585</t>
  </si>
  <si>
    <t>07435590</t>
  </si>
  <si>
    <t>07435595</t>
  </si>
  <si>
    <t>07435600</t>
  </si>
  <si>
    <t>07435605</t>
  </si>
  <si>
    <t>07435610</t>
  </si>
  <si>
    <t>07435615</t>
  </si>
  <si>
    <t>07435620</t>
  </si>
  <si>
    <t>07435635</t>
  </si>
  <si>
    <t>Rua Panamby</t>
  </si>
  <si>
    <t>07435640</t>
  </si>
  <si>
    <t>Rua Mirim</t>
  </si>
  <si>
    <t>07435645</t>
  </si>
  <si>
    <t>Rua Mogi</t>
  </si>
  <si>
    <t>07435650</t>
  </si>
  <si>
    <t>Rua Bartyra</t>
  </si>
  <si>
    <t>07435655</t>
  </si>
  <si>
    <t>07435660</t>
  </si>
  <si>
    <t>07435670</t>
  </si>
  <si>
    <t>07435675</t>
  </si>
  <si>
    <t>07435680</t>
  </si>
  <si>
    <t>Praça Arujain</t>
  </si>
  <si>
    <t>07435685</t>
  </si>
  <si>
    <t>Rua Ibytira</t>
  </si>
  <si>
    <t>07435695</t>
  </si>
  <si>
    <t>Rua Poty</t>
  </si>
  <si>
    <t>07435700</t>
  </si>
  <si>
    <t>07435705</t>
  </si>
  <si>
    <t>Rua Jacy</t>
  </si>
  <si>
    <t>07435715</t>
  </si>
  <si>
    <t>07435720</t>
  </si>
  <si>
    <t>07435725</t>
  </si>
  <si>
    <t>07436000</t>
  </si>
  <si>
    <t>Alameda Sol</t>
  </si>
  <si>
    <t>Novo Horizonte Hills I e II</t>
  </si>
  <si>
    <t>07436005</t>
  </si>
  <si>
    <t>Alameda Plutão</t>
  </si>
  <si>
    <t>07436010</t>
  </si>
  <si>
    <t>Alameda Mercúrio</t>
  </si>
  <si>
    <t>07436020</t>
  </si>
  <si>
    <t>Alameda Lua</t>
  </si>
  <si>
    <t>07436025</t>
  </si>
  <si>
    <t>Alameda Estrela</t>
  </si>
  <si>
    <t>07436035</t>
  </si>
  <si>
    <t>Alameda Satélite</t>
  </si>
  <si>
    <t>07436040</t>
  </si>
  <si>
    <t>Alameda Galáxia</t>
  </si>
  <si>
    <t>07436045</t>
  </si>
  <si>
    <t>Alameda Via Láctea</t>
  </si>
  <si>
    <t>07436065</t>
  </si>
  <si>
    <t>Alameda Urano</t>
  </si>
  <si>
    <t>07436070</t>
  </si>
  <si>
    <t>07436075</t>
  </si>
  <si>
    <t>Alameda Netuno</t>
  </si>
  <si>
    <t>07436085</t>
  </si>
  <si>
    <t>Alameda Vênus</t>
  </si>
  <si>
    <t>07436700</t>
  </si>
  <si>
    <t>Rua Calógero Rapé</t>
  </si>
  <si>
    <t>07436705</t>
  </si>
  <si>
    <t>07436710</t>
  </si>
  <si>
    <t>07436715</t>
  </si>
  <si>
    <t>07436720</t>
  </si>
  <si>
    <t>07436740</t>
  </si>
  <si>
    <t>07436745</t>
  </si>
  <si>
    <t>07436750</t>
  </si>
  <si>
    <t>Rua Jasmins</t>
  </si>
  <si>
    <t>07436760</t>
  </si>
  <si>
    <t>Rua Ana Zirpoli D'Amore</t>
  </si>
  <si>
    <t>07436770</t>
  </si>
  <si>
    <t>Rua Augustinho Palmezan</t>
  </si>
  <si>
    <t>07436775</t>
  </si>
  <si>
    <t>Rua Rosa Brunatti</t>
  </si>
  <si>
    <t>07436780</t>
  </si>
  <si>
    <t>Rua Francisco Cesário da Silva</t>
  </si>
  <si>
    <t>07436785</t>
  </si>
  <si>
    <t>Rua Amélia Fratucci Terenciano</t>
  </si>
  <si>
    <t>07436790</t>
  </si>
  <si>
    <t>Rua Kanehira Saiki</t>
  </si>
  <si>
    <t>07437000</t>
  </si>
  <si>
    <t>Rua dos Guarantãs</t>
  </si>
  <si>
    <t>Parque dos Jacarandás</t>
  </si>
  <si>
    <t>07437005</t>
  </si>
  <si>
    <t>Rua dos Jacarandás</t>
  </si>
  <si>
    <t>07437010</t>
  </si>
  <si>
    <t>Rua dos Figueiras</t>
  </si>
  <si>
    <t>07437025</t>
  </si>
  <si>
    <t>07437050</t>
  </si>
  <si>
    <t>07437080</t>
  </si>
  <si>
    <t>Parque dos Arantes</t>
  </si>
  <si>
    <t>07437090</t>
  </si>
  <si>
    <t>07438000</t>
  </si>
  <si>
    <t>Jardim Via Dutra</t>
  </si>
  <si>
    <t>07438005</t>
  </si>
  <si>
    <t>Rua Presidente Wenceslau</t>
  </si>
  <si>
    <t>07438010</t>
  </si>
  <si>
    <t>07438015</t>
  </si>
  <si>
    <t>07438025</t>
  </si>
  <si>
    <t>São Bento</t>
  </si>
  <si>
    <t>07438470</t>
  </si>
  <si>
    <t>Jardim Imperial Hills III</t>
  </si>
  <si>
    <t>07438475</t>
  </si>
  <si>
    <t>07438480</t>
  </si>
  <si>
    <t>07438495</t>
  </si>
  <si>
    <t>Rua Bari</t>
  </si>
  <si>
    <t>07438500</t>
  </si>
  <si>
    <t>Rua Modena</t>
  </si>
  <si>
    <t>07438515</t>
  </si>
  <si>
    <t>07438520</t>
  </si>
  <si>
    <t>Rua Ravena</t>
  </si>
  <si>
    <t>07438525</t>
  </si>
  <si>
    <t>07438530</t>
  </si>
  <si>
    <t>07438540</t>
  </si>
  <si>
    <t>Rua Ruvigo</t>
  </si>
  <si>
    <t>07438545</t>
  </si>
  <si>
    <t>Rua Vincenza</t>
  </si>
  <si>
    <t>07438550</t>
  </si>
  <si>
    <t>07438555</t>
  </si>
  <si>
    <t>07438560</t>
  </si>
  <si>
    <t>07438565</t>
  </si>
  <si>
    <t>Rua Ferrara</t>
  </si>
  <si>
    <t>07438620</t>
  </si>
  <si>
    <t>Rua Benedito do Prado</t>
  </si>
  <si>
    <t>07438630</t>
  </si>
  <si>
    <t>Rua Benedita Maria do Espírito Santo</t>
  </si>
  <si>
    <t>07438720</t>
  </si>
  <si>
    <t>Estância Pacaembu</t>
  </si>
  <si>
    <t>07439005</t>
  </si>
  <si>
    <t>Chácaras Copaco</t>
  </si>
  <si>
    <t>07439010</t>
  </si>
  <si>
    <t>Rua Magnesita</t>
  </si>
  <si>
    <t>07439015</t>
  </si>
  <si>
    <t>Avenida Amianto</t>
  </si>
  <si>
    <t>07439020</t>
  </si>
  <si>
    <t>07439025</t>
  </si>
  <si>
    <t>Rua Gelna</t>
  </si>
  <si>
    <t>07439030</t>
  </si>
  <si>
    <t>Avenida Argila</t>
  </si>
  <si>
    <t>07439035</t>
  </si>
  <si>
    <t>Rua Ferro</t>
  </si>
  <si>
    <t>07439040</t>
  </si>
  <si>
    <t>Avenida Antimônio</t>
  </si>
  <si>
    <t>07439045</t>
  </si>
  <si>
    <t>Rua Petróleo</t>
  </si>
  <si>
    <t>07439055</t>
  </si>
  <si>
    <t>Rua Níquel</t>
  </si>
  <si>
    <t>07439060</t>
  </si>
  <si>
    <t>Estrada dos Índios</t>
  </si>
  <si>
    <t>07439065</t>
  </si>
  <si>
    <t>07439070</t>
  </si>
  <si>
    <t>Rua Mármore</t>
  </si>
  <si>
    <t>07439080</t>
  </si>
  <si>
    <t>07439090</t>
  </si>
  <si>
    <t>Rua Grafite</t>
  </si>
  <si>
    <t>07439100</t>
  </si>
  <si>
    <t>Rua Bauxita</t>
  </si>
  <si>
    <t>07439110</t>
  </si>
  <si>
    <t>07439120</t>
  </si>
  <si>
    <t>Rua Caolim</t>
  </si>
  <si>
    <t>07439125</t>
  </si>
  <si>
    <t>Rua Cobre</t>
  </si>
  <si>
    <t>07439130</t>
  </si>
  <si>
    <t>Rua Estanho</t>
  </si>
  <si>
    <t>07439135</t>
  </si>
  <si>
    <t>Rua Coque</t>
  </si>
  <si>
    <t>07439240</t>
  </si>
  <si>
    <t>Rua Perobas</t>
  </si>
  <si>
    <t>Granjas Urupes</t>
  </si>
  <si>
    <t>07439245</t>
  </si>
  <si>
    <t>07439250</t>
  </si>
  <si>
    <t>Via dos Guarantãs</t>
  </si>
  <si>
    <t>07440000</t>
  </si>
  <si>
    <t>Chácaras Vista Alegre</t>
  </si>
  <si>
    <t>07440005</t>
  </si>
  <si>
    <t>07440010</t>
  </si>
  <si>
    <t>07440015</t>
  </si>
  <si>
    <t>07440025</t>
  </si>
  <si>
    <t>07440035</t>
  </si>
  <si>
    <t>Travessa Liberdade</t>
  </si>
  <si>
    <t>07440040</t>
  </si>
  <si>
    <t>07440045</t>
  </si>
  <si>
    <t>Rua do Futuro</t>
  </si>
  <si>
    <t>07440050</t>
  </si>
  <si>
    <t>07440055</t>
  </si>
  <si>
    <t>07440550</t>
  </si>
  <si>
    <t>- do Km 35,000 ao fim</t>
  </si>
  <si>
    <t>07440650</t>
  </si>
  <si>
    <t>Estrada José Antonio Manoel</t>
  </si>
  <si>
    <t>07443000</t>
  </si>
  <si>
    <t>Jardim Josely</t>
  </si>
  <si>
    <t>07443005</t>
  </si>
  <si>
    <t>07443010</t>
  </si>
  <si>
    <t>07443015</t>
  </si>
  <si>
    <t>Rua Abatiá</t>
  </si>
  <si>
    <t>07443020</t>
  </si>
  <si>
    <t>07443025</t>
  </si>
  <si>
    <t>07443030</t>
  </si>
  <si>
    <t>07500000</t>
  </si>
  <si>
    <t>07500970</t>
  </si>
  <si>
    <t>Avenida Manoel Ferraz de Campos Sales 737</t>
  </si>
  <si>
    <t>07500990</t>
  </si>
  <si>
    <t>Rua Horácio José do Prado nº 471, Km 55, Chácaras Boa Vista</t>
  </si>
  <si>
    <t>07500991</t>
  </si>
  <si>
    <t>Estrada do Monte Negro Km 8, Bairro Monte Negro</t>
  </si>
  <si>
    <t>07500992</t>
  </si>
  <si>
    <t>Via das Perobas nº 176, Bairro Granja Urupês</t>
  </si>
  <si>
    <t>07600971</t>
  </si>
  <si>
    <t>Rua XV de Novembro 56</t>
  </si>
  <si>
    <t>07600973</t>
  </si>
  <si>
    <t>Rua Coronel Fagundes 282/286</t>
  </si>
  <si>
    <t>07600990</t>
  </si>
  <si>
    <t>Alameda das Palmeiras, 02 - Jardim Iporã</t>
  </si>
  <si>
    <t>07600994</t>
  </si>
  <si>
    <t>Estrada Mário Freitas da Silva - Mato Dentro, S/N</t>
  </si>
  <si>
    <t>07700001</t>
  </si>
  <si>
    <t>Avenida Valdemar Gomes Marino</t>
  </si>
  <si>
    <t>(Jd S Francisco)</t>
  </si>
  <si>
    <t>Região Central</t>
  </si>
  <si>
    <t>07700005</t>
  </si>
  <si>
    <t>Rua João Dártora</t>
  </si>
  <si>
    <t>07700010</t>
  </si>
  <si>
    <t>07700015</t>
  </si>
  <si>
    <t>07700020</t>
  </si>
  <si>
    <t>07700025</t>
  </si>
  <si>
    <t>07700030</t>
  </si>
  <si>
    <t>07700035</t>
  </si>
  <si>
    <t>07700040</t>
  </si>
  <si>
    <t>07700045</t>
  </si>
  <si>
    <t>Passagem Joaquim Antonio</t>
  </si>
  <si>
    <t>07700050</t>
  </si>
  <si>
    <t>07700055</t>
  </si>
  <si>
    <t>Travessa Armando Minuchi</t>
  </si>
  <si>
    <t>07700060</t>
  </si>
  <si>
    <t>(Jd S Francisco) - até 311/312</t>
  </si>
  <si>
    <t>07700065</t>
  </si>
  <si>
    <t>Travessa José Batista da Cunha</t>
  </si>
  <si>
    <t>07700070</t>
  </si>
  <si>
    <t>Praça Maestro Francisco Assis Fernandes</t>
  </si>
  <si>
    <t>07700075</t>
  </si>
  <si>
    <t>07700080</t>
  </si>
  <si>
    <t>07700085</t>
  </si>
  <si>
    <t>07700090</t>
  </si>
  <si>
    <t>Travessa Jornalista Francisco Peres</t>
  </si>
  <si>
    <t>07700095</t>
  </si>
  <si>
    <t>07700100</t>
  </si>
  <si>
    <t>07700105</t>
  </si>
  <si>
    <t>07700115</t>
  </si>
  <si>
    <t>(Jd S Francisco) - de 315/316 ao fim</t>
  </si>
  <si>
    <t>07700120</t>
  </si>
  <si>
    <t>Rua Mário Spera</t>
  </si>
  <si>
    <t>(Lot Cresciúma)</t>
  </si>
  <si>
    <t>07700125</t>
  </si>
  <si>
    <t>Travessa São Tomé</t>
  </si>
  <si>
    <t>07700130</t>
  </si>
  <si>
    <t>Rua José do Carmo Leite</t>
  </si>
  <si>
    <t>07700135</t>
  </si>
  <si>
    <t>Rua Dona Ambrosina do Carmo Buonaguide</t>
  </si>
  <si>
    <t>(Lot Cresciúma) - até 598/599</t>
  </si>
  <si>
    <t>07700140</t>
  </si>
  <si>
    <t>(Lot Cresciúma) - de 600/601 ao fim</t>
  </si>
  <si>
    <t>07700145</t>
  </si>
  <si>
    <t>Rua Aziz Fackri</t>
  </si>
  <si>
    <t>07700150</t>
  </si>
  <si>
    <t>Rua Domingos do Carmo Leite</t>
  </si>
  <si>
    <t>07700160</t>
  </si>
  <si>
    <t>Rua Osvaldo de Carvalho</t>
  </si>
  <si>
    <t>07700165</t>
  </si>
  <si>
    <t>Rua Ângelo Bochini</t>
  </si>
  <si>
    <t>07700170</t>
  </si>
  <si>
    <t>Avenida Quatorze de Dezembro</t>
  </si>
  <si>
    <t>07700175</t>
  </si>
  <si>
    <t>Avenida Doutor Armando Pinto</t>
  </si>
  <si>
    <t>07700177</t>
  </si>
  <si>
    <t>Praça Santo Antônio</t>
  </si>
  <si>
    <t>07700180</t>
  </si>
  <si>
    <t>Rua Antonio Pereira da Cruz</t>
  </si>
  <si>
    <t>07700185</t>
  </si>
  <si>
    <t>07700190</t>
  </si>
  <si>
    <t>Rua Irmã Noemi</t>
  </si>
  <si>
    <t>07700195</t>
  </si>
  <si>
    <t>Rua Antonio Generoso da Silva</t>
  </si>
  <si>
    <t>07700200</t>
  </si>
  <si>
    <t>Rua Manoel Gaspar</t>
  </si>
  <si>
    <t>(Jd Sto Antonio)</t>
  </si>
  <si>
    <t>07700205</t>
  </si>
  <si>
    <t>Praça Antonio Siqueira</t>
  </si>
  <si>
    <t>07700210</t>
  </si>
  <si>
    <t>Avenida Professor Carvalho Pinto</t>
  </si>
  <si>
    <t>07700230</t>
  </si>
  <si>
    <t>Avenida Doutor Olindo Dártora</t>
  </si>
  <si>
    <t>07700360</t>
  </si>
  <si>
    <t>Rua Guadalajara</t>
  </si>
  <si>
    <t>(Jd Sto Antonio) - até 398/399</t>
  </si>
  <si>
    <t>07700370</t>
  </si>
  <si>
    <t>(Jd Sto Antonio) - de 400/401 ao fim</t>
  </si>
  <si>
    <t>07700600</t>
  </si>
  <si>
    <t>Rua Flávio Augusto de Moraes</t>
  </si>
  <si>
    <t>07700605</t>
  </si>
  <si>
    <t>Rua Albert Hanser</t>
  </si>
  <si>
    <t>07700610</t>
  </si>
  <si>
    <t>Avenida Lourides Dell Porto</t>
  </si>
  <si>
    <t>07700615</t>
  </si>
  <si>
    <t>Rua Padre Aquiles Silvestre</t>
  </si>
  <si>
    <t>07700620</t>
  </si>
  <si>
    <t>07700625</t>
  </si>
  <si>
    <t>Avenida dos Estudantes</t>
  </si>
  <si>
    <t>07700630</t>
  </si>
  <si>
    <t>07700635</t>
  </si>
  <si>
    <t>Avenida Manoel Carlos Gomes</t>
  </si>
  <si>
    <t>- até 698/699</t>
  </si>
  <si>
    <t>07700645</t>
  </si>
  <si>
    <t>07700650</t>
  </si>
  <si>
    <t>Rua Capitão Alberto Graff</t>
  </si>
  <si>
    <t>07700660</t>
  </si>
  <si>
    <t>07700665</t>
  </si>
  <si>
    <t>07700670</t>
  </si>
  <si>
    <t>07700675</t>
  </si>
  <si>
    <t>Rua José Rubens Peres</t>
  </si>
  <si>
    <t>07700680</t>
  </si>
  <si>
    <t>07700685</t>
  </si>
  <si>
    <t>07700690</t>
  </si>
  <si>
    <t>Rua Amleto Ricciarelli</t>
  </si>
  <si>
    <t>07700695</t>
  </si>
  <si>
    <t>- de 700/701 ao fim</t>
  </si>
  <si>
    <t>07700700</t>
  </si>
  <si>
    <t>07700710</t>
  </si>
  <si>
    <t>07700715</t>
  </si>
  <si>
    <t>07700720</t>
  </si>
  <si>
    <t>07700725</t>
  </si>
  <si>
    <t>07700730</t>
  </si>
  <si>
    <t>07700973</t>
  </si>
  <si>
    <t>Rua Dona Ambrosina do Carmo Buonaguide 70</t>
  </si>
  <si>
    <t>07703000</t>
  </si>
  <si>
    <t>Rua Johannes Ludwis Nauer</t>
  </si>
  <si>
    <t>Nova Caieiras</t>
  </si>
  <si>
    <t>07703005</t>
  </si>
  <si>
    <t>Rua Francisco Nunes Insauralde</t>
  </si>
  <si>
    <t>07703010</t>
  </si>
  <si>
    <t>Rua Júlio Cardoso</t>
  </si>
  <si>
    <t>07703015</t>
  </si>
  <si>
    <t>Rua Pedro Martins Ramos</t>
  </si>
  <si>
    <t>- até 198/199</t>
  </si>
  <si>
    <t>07703020</t>
  </si>
  <si>
    <t>Rua Antonio Cestarolli</t>
  </si>
  <si>
    <t>07703025</t>
  </si>
  <si>
    <t>Avenida Prefeito Donald Savazoni</t>
  </si>
  <si>
    <t>- até 543 - lado ímpar</t>
  </si>
  <si>
    <t>07703030</t>
  </si>
  <si>
    <t>Rua Vitório Olímpio</t>
  </si>
  <si>
    <t>07703040</t>
  </si>
  <si>
    <t>Rua Ângelo Antônio Jácomo Rosolem</t>
  </si>
  <si>
    <t>07703045</t>
  </si>
  <si>
    <t>Rua João Antonio Martinho</t>
  </si>
  <si>
    <t>07703050</t>
  </si>
  <si>
    <t>Rua Bruno Prando</t>
  </si>
  <si>
    <t>07703055</t>
  </si>
  <si>
    <t>Rua Fortunato Pollon</t>
  </si>
  <si>
    <t>07703070</t>
  </si>
  <si>
    <t>Rua José Inácio Chrispim</t>
  </si>
  <si>
    <t>07703075</t>
  </si>
  <si>
    <t>Rua Santino Vinci</t>
  </si>
  <si>
    <t>07703080</t>
  </si>
  <si>
    <t>Rua Omar Cândido de Azevedo</t>
  </si>
  <si>
    <t>07703085</t>
  </si>
  <si>
    <t>- até 542 - lado par</t>
  </si>
  <si>
    <t>07703090</t>
  </si>
  <si>
    <t>Rua Américo Massaia</t>
  </si>
  <si>
    <t>07703195</t>
  </si>
  <si>
    <t>Rua João Inácio Chrispim</t>
  </si>
  <si>
    <t>07703205</t>
  </si>
  <si>
    <t>07703210</t>
  </si>
  <si>
    <t>Rua Manoel Ruiz</t>
  </si>
  <si>
    <t>07703213</t>
  </si>
  <si>
    <t>Rua Pedro Pereira Leite</t>
  </si>
  <si>
    <t>07704000</t>
  </si>
  <si>
    <t>Rua Alberto Alves da Silva</t>
  </si>
  <si>
    <t>07704005</t>
  </si>
  <si>
    <t>Rua João Alarcom</t>
  </si>
  <si>
    <t>07704010</t>
  </si>
  <si>
    <t>Rua Jorge Wrede</t>
  </si>
  <si>
    <t>07704015</t>
  </si>
  <si>
    <t>Rua Emílio Mandri</t>
  </si>
  <si>
    <t>07704020</t>
  </si>
  <si>
    <t>Rua Astrogilda Carli Furlanetto</t>
  </si>
  <si>
    <t>07704025</t>
  </si>
  <si>
    <t>Rua Maria Maderick Manoel</t>
  </si>
  <si>
    <t>07704030</t>
  </si>
  <si>
    <t>Rua Benedito Alonso</t>
  </si>
  <si>
    <t>07704035</t>
  </si>
  <si>
    <t>Rua Professora Isaura Valentini Hanser</t>
  </si>
  <si>
    <t>07704040</t>
  </si>
  <si>
    <t>Rua Armando Casarotto</t>
  </si>
  <si>
    <t>07704045</t>
  </si>
  <si>
    <t>Rua Vereador Bento Rodrigues</t>
  </si>
  <si>
    <t>07704050</t>
  </si>
  <si>
    <t>Rua Benedito Pereira Nunes</t>
  </si>
  <si>
    <t>07704055</t>
  </si>
  <si>
    <t>- de 545 ao fim - lado ímpar</t>
  </si>
  <si>
    <t>07704060</t>
  </si>
  <si>
    <t>- de 544 a 99998 - lado par</t>
  </si>
  <si>
    <t>07704070</t>
  </si>
  <si>
    <t>Rua Wilson Teixeira</t>
  </si>
  <si>
    <t>07704075</t>
  </si>
  <si>
    <t>Rua Pedro de Paula Assis</t>
  </si>
  <si>
    <t>07704080</t>
  </si>
  <si>
    <t>Rua Ursulina Polon de Moraes</t>
  </si>
  <si>
    <t>07704085</t>
  </si>
  <si>
    <t>Rua Guerino Pansarini</t>
  </si>
  <si>
    <t>07704095</t>
  </si>
  <si>
    <t>Rua Antonio José Pereira</t>
  </si>
  <si>
    <t>07704100</t>
  </si>
  <si>
    <t>Rua Eduardo Luiz Cardoso Gonçalves</t>
  </si>
  <si>
    <t>07704105</t>
  </si>
  <si>
    <t>Rua João Ferreira Rosa</t>
  </si>
  <si>
    <t>07704110</t>
  </si>
  <si>
    <t>Rua Argemide Vallin Zigiotti</t>
  </si>
  <si>
    <t>07704115</t>
  </si>
  <si>
    <t>Rua Ademar de Fernandes</t>
  </si>
  <si>
    <t>07704120</t>
  </si>
  <si>
    <t>Rua Iolanda de Souza Graf Persina</t>
  </si>
  <si>
    <t>07704125</t>
  </si>
  <si>
    <t>Rua Camila Ortega Ruiz Favero</t>
  </si>
  <si>
    <t>07704130</t>
  </si>
  <si>
    <t>Rua Olga Senhorini Santesso</t>
  </si>
  <si>
    <t>07704135</t>
  </si>
  <si>
    <t>Rua João Antonio Ruiz</t>
  </si>
  <si>
    <t>07704140</t>
  </si>
  <si>
    <t>Rua Constantino Toigo</t>
  </si>
  <si>
    <t>07704145</t>
  </si>
  <si>
    <t>Rua Carolina Crema</t>
  </si>
  <si>
    <t>07704150</t>
  </si>
  <si>
    <t>Rua Devanir Nunes Teodoro</t>
  </si>
  <si>
    <t>07704155</t>
  </si>
  <si>
    <t>Rua Santo Mandri</t>
  </si>
  <si>
    <t>07704160</t>
  </si>
  <si>
    <t>Rua Abílio Pollon</t>
  </si>
  <si>
    <t>07704165</t>
  </si>
  <si>
    <t>Rua Terezinha Célia Alarcon</t>
  </si>
  <si>
    <t>07704170</t>
  </si>
  <si>
    <t>Rua José Fackri</t>
  </si>
  <si>
    <t>07704175</t>
  </si>
  <si>
    <t>Rua Ambrozina Regina Zanutto</t>
  </si>
  <si>
    <t>07704700</t>
  </si>
  <si>
    <t>Rua Ângelo Eugênio Paulon</t>
  </si>
  <si>
    <t>07704705</t>
  </si>
  <si>
    <t>Rua Hilário Teixeira da Silva</t>
  </si>
  <si>
    <t>07705000</t>
  </si>
  <si>
    <t>Rodovia Presidente Tancredo de Almeida Neves</t>
  </si>
  <si>
    <t>Melhoramentos</t>
  </si>
  <si>
    <t>07705005</t>
  </si>
  <si>
    <t>Rua Crinio Barnabé</t>
  </si>
  <si>
    <t>07713000</t>
  </si>
  <si>
    <t>- até 2498/2499</t>
  </si>
  <si>
    <t>Serpa</t>
  </si>
  <si>
    <t>07713005</t>
  </si>
  <si>
    <t>(Vl S João)</t>
  </si>
  <si>
    <t>07713010</t>
  </si>
  <si>
    <t>07713020</t>
  </si>
  <si>
    <t>07713025</t>
  </si>
  <si>
    <t>Viela Vicentina Aparecida Franco de Sales</t>
  </si>
  <si>
    <t>07713030</t>
  </si>
  <si>
    <t>07713035</t>
  </si>
  <si>
    <t>Viela Cícero Guilhermino dos Santos</t>
  </si>
  <si>
    <t>07713040</t>
  </si>
  <si>
    <t>07713045</t>
  </si>
  <si>
    <t>Avenida João Pacheco</t>
  </si>
  <si>
    <t>07713090</t>
  </si>
  <si>
    <t>- de 2500/2501 ao fim</t>
  </si>
  <si>
    <t>07713100</t>
  </si>
  <si>
    <t>Rua Isaías Luiz Matiazzo</t>
  </si>
  <si>
    <t>(Vl Miraval)</t>
  </si>
  <si>
    <t>07713110</t>
  </si>
  <si>
    <t>Rua Geny Góes de Moraes</t>
  </si>
  <si>
    <t>07713115</t>
  </si>
  <si>
    <t>07713120</t>
  </si>
  <si>
    <t>Rua Rosalina Toso Antônio</t>
  </si>
  <si>
    <t>07713125</t>
  </si>
  <si>
    <t>07713130</t>
  </si>
  <si>
    <t>Rua José Toso</t>
  </si>
  <si>
    <t>07713135</t>
  </si>
  <si>
    <t>07713140</t>
  </si>
  <si>
    <t>Rua Jaime de Caires</t>
  </si>
  <si>
    <t>07713145</t>
  </si>
  <si>
    <t>Avenida Dauri Góes de Moraes</t>
  </si>
  <si>
    <t>07713150</t>
  </si>
  <si>
    <t>07713155</t>
  </si>
  <si>
    <t>07713160</t>
  </si>
  <si>
    <t>07713165</t>
  </si>
  <si>
    <t>07713170</t>
  </si>
  <si>
    <t>07713175</t>
  </si>
  <si>
    <t>07713180</t>
  </si>
  <si>
    <t>07713185</t>
  </si>
  <si>
    <t>07713190</t>
  </si>
  <si>
    <t>07713250</t>
  </si>
  <si>
    <t>Avenida Marcelino Bressiani</t>
  </si>
  <si>
    <t>(Vl Gertrudes)</t>
  </si>
  <si>
    <t>07713255</t>
  </si>
  <si>
    <t>07713260</t>
  </si>
  <si>
    <t>07713265</t>
  </si>
  <si>
    <t>07713270</t>
  </si>
  <si>
    <t>07713275</t>
  </si>
  <si>
    <t>07713280</t>
  </si>
  <si>
    <t>Rua Edmur Matiazzo</t>
  </si>
  <si>
    <t>07713285</t>
  </si>
  <si>
    <t>07713290</t>
  </si>
  <si>
    <t>07713300</t>
  </si>
  <si>
    <t>07713305</t>
  </si>
  <si>
    <t>Rua Antonio Francisco Leme</t>
  </si>
  <si>
    <t>07713310</t>
  </si>
  <si>
    <t>Rua Arnaldo da Cunha Leite</t>
  </si>
  <si>
    <t>07713600</t>
  </si>
  <si>
    <t>Rua Diogo Álvares Correia</t>
  </si>
  <si>
    <t>(Cond R Park)</t>
  </si>
  <si>
    <t>07713610</t>
  </si>
  <si>
    <t>07713615</t>
  </si>
  <si>
    <t>Rua Antonio Zovaro</t>
  </si>
  <si>
    <t>07713620</t>
  </si>
  <si>
    <t>Rua Engenheiro Máximo Martins da Cruz</t>
  </si>
  <si>
    <t>07713625</t>
  </si>
  <si>
    <t>07713630</t>
  </si>
  <si>
    <t>Rua Amélia Hummel Beruezzo</t>
  </si>
  <si>
    <t>07713635</t>
  </si>
  <si>
    <t>Rua Leonel de Moura Brizola</t>
  </si>
  <si>
    <t>07713640</t>
  </si>
  <si>
    <t>07713645</t>
  </si>
  <si>
    <t>Rua José Menighini</t>
  </si>
  <si>
    <t>07713650</t>
  </si>
  <si>
    <t>Rua Luiz Bertti</t>
  </si>
  <si>
    <t>07713655</t>
  </si>
  <si>
    <t>Rua Sebastião Antonio do Nascimento</t>
  </si>
  <si>
    <t>07713665</t>
  </si>
  <si>
    <t>Rua Frederico Bertti</t>
  </si>
  <si>
    <t>07713670</t>
  </si>
  <si>
    <t>Rua Jaime Luiz Freitas</t>
  </si>
  <si>
    <t>07714000</t>
  </si>
  <si>
    <t>Rua Olimpio Caetano Nascimento</t>
  </si>
  <si>
    <t>(Jd Marcelino)</t>
  </si>
  <si>
    <t>07714010</t>
  </si>
  <si>
    <t>Rua Augusto Bertolini</t>
  </si>
  <si>
    <t>07714020</t>
  </si>
  <si>
    <t>Rua Amadeu Simonetti</t>
  </si>
  <si>
    <t>07714030</t>
  </si>
  <si>
    <t>Rua Abelardo Martins</t>
  </si>
  <si>
    <t>07714040</t>
  </si>
  <si>
    <t>Rua José Crema</t>
  </si>
  <si>
    <t>07714050</t>
  </si>
  <si>
    <t>Rua Luiz Muniz</t>
  </si>
  <si>
    <t>07714060</t>
  </si>
  <si>
    <t>Rua José Maria Pires</t>
  </si>
  <si>
    <t>07714070</t>
  </si>
  <si>
    <t>Rua Antonia de Mello Pires</t>
  </si>
  <si>
    <t>07714080</t>
  </si>
  <si>
    <t>Rua Ricieri Foresto</t>
  </si>
  <si>
    <t>07714085</t>
  </si>
  <si>
    <t>Avenida Claudio Diniz</t>
  </si>
  <si>
    <t>07714090</t>
  </si>
  <si>
    <t>Rua Américo Zanon</t>
  </si>
  <si>
    <t>07714100</t>
  </si>
  <si>
    <t>Rua Rosa Campanarut Barnabé</t>
  </si>
  <si>
    <t>07714110</t>
  </si>
  <si>
    <t>Rua Edna Aparecida Fonseca</t>
  </si>
  <si>
    <t>07714120</t>
  </si>
  <si>
    <t>07714130</t>
  </si>
  <si>
    <t>Rua Luzia Martins Urtado</t>
  </si>
  <si>
    <t>07714140</t>
  </si>
  <si>
    <t>Rua Olívio Crispim de Oliveira</t>
  </si>
  <si>
    <t>07714150</t>
  </si>
  <si>
    <t>Rua Amália Casarotto</t>
  </si>
  <si>
    <t>07714160</t>
  </si>
  <si>
    <t>Rua August Satrapa</t>
  </si>
  <si>
    <t>07714170</t>
  </si>
  <si>
    <t>Rua Sylvio Bertolini</t>
  </si>
  <si>
    <t>07714180</t>
  </si>
  <si>
    <t>Rua Amadeu Luzietto</t>
  </si>
  <si>
    <t>07714190</t>
  </si>
  <si>
    <t>Rua Aldina Valbusa</t>
  </si>
  <si>
    <t>07714200</t>
  </si>
  <si>
    <t>Rua Anna Argentina Bugnoti</t>
  </si>
  <si>
    <t>07714210</t>
  </si>
  <si>
    <t>Rua Maria Bertolo Berto</t>
  </si>
  <si>
    <t>07714220</t>
  </si>
  <si>
    <t>Rua Maria Margarete da Cruz</t>
  </si>
  <si>
    <t>07714230</t>
  </si>
  <si>
    <t>Rua Agostini Dalla Torre</t>
  </si>
  <si>
    <t>07714240</t>
  </si>
  <si>
    <t>Rua Emilio Casarin</t>
  </si>
  <si>
    <t>07714250</t>
  </si>
  <si>
    <t>Rua Pedro de Jorge</t>
  </si>
  <si>
    <t>07714270</t>
  </si>
  <si>
    <t>Rua Palmyra Crepaldi</t>
  </si>
  <si>
    <t>07714500</t>
  </si>
  <si>
    <t>Rua João Baptista Spera</t>
  </si>
  <si>
    <t>07714510</t>
  </si>
  <si>
    <t>Rua Ida Casarotto Foresto</t>
  </si>
  <si>
    <t>07714520</t>
  </si>
  <si>
    <t>Rua Antonia Berdusam</t>
  </si>
  <si>
    <t>07714530</t>
  </si>
  <si>
    <t>Rua José Menegatti</t>
  </si>
  <si>
    <t>07714540</t>
  </si>
  <si>
    <t>07714550</t>
  </si>
  <si>
    <t>Rua Benedito Zeferino Barbosa</t>
  </si>
  <si>
    <t>07714560</t>
  </si>
  <si>
    <t>07714570</t>
  </si>
  <si>
    <t>07714580</t>
  </si>
  <si>
    <t>Rua Luiz Decresci</t>
  </si>
  <si>
    <t>07714590</t>
  </si>
  <si>
    <t>Rua Brasilina Benedita de Barros</t>
  </si>
  <si>
    <t>07714600</t>
  </si>
  <si>
    <t>07714610</t>
  </si>
  <si>
    <t>07714620</t>
  </si>
  <si>
    <t>Rua Felipe Spera</t>
  </si>
  <si>
    <t>07714630</t>
  </si>
  <si>
    <t>Rua Luiz Chrispin de Godóy</t>
  </si>
  <si>
    <t>07714640</t>
  </si>
  <si>
    <t>07714650</t>
  </si>
  <si>
    <t>07714660</t>
  </si>
  <si>
    <t>07714670</t>
  </si>
  <si>
    <t>Rua Antonio Rodrigues da Fonseca</t>
  </si>
  <si>
    <t>07714680</t>
  </si>
  <si>
    <t>Rua Ataliba Mattiazzo</t>
  </si>
  <si>
    <t>07714690</t>
  </si>
  <si>
    <t>07715000</t>
  </si>
  <si>
    <t>(Jd Victória)</t>
  </si>
  <si>
    <t>07715005</t>
  </si>
  <si>
    <t>07715010</t>
  </si>
  <si>
    <t>07715020</t>
  </si>
  <si>
    <t>07715025</t>
  </si>
  <si>
    <t>Rua José Bonifácio de Andrada e Silva</t>
  </si>
  <si>
    <t>07715027</t>
  </si>
  <si>
    <t>07715030</t>
  </si>
  <si>
    <t>07715032</t>
  </si>
  <si>
    <t>07715035</t>
  </si>
  <si>
    <t>07715040</t>
  </si>
  <si>
    <t>07715045</t>
  </si>
  <si>
    <t>07715050</t>
  </si>
  <si>
    <t>07715055</t>
  </si>
  <si>
    <t>Rua Antonio Raposo Tavares</t>
  </si>
  <si>
    <t>07715060</t>
  </si>
  <si>
    <t>Rua Alfredo Corradini</t>
  </si>
  <si>
    <t>07716000</t>
  </si>
  <si>
    <t>(Jd B Vista)</t>
  </si>
  <si>
    <t>07716005</t>
  </si>
  <si>
    <t>07716010</t>
  </si>
  <si>
    <t>Rua Joaquim Silvério dos Reis</t>
  </si>
  <si>
    <t>07716015</t>
  </si>
  <si>
    <t>07716020</t>
  </si>
  <si>
    <t>Rua Frei Henrique Soares Coimbra</t>
  </si>
  <si>
    <t>07716025</t>
  </si>
  <si>
    <t>Rua Men de Sá</t>
  </si>
  <si>
    <t>07716030</t>
  </si>
  <si>
    <t>07716035</t>
  </si>
  <si>
    <t>Rua Emílio Rizardi</t>
  </si>
  <si>
    <t>07716040</t>
  </si>
  <si>
    <t>Viela Antônio Gonçalves</t>
  </si>
  <si>
    <t>07716045</t>
  </si>
  <si>
    <t>07716050</t>
  </si>
  <si>
    <t>07716053</t>
  </si>
  <si>
    <t>07716055</t>
  </si>
  <si>
    <t>07716060</t>
  </si>
  <si>
    <t>07716065</t>
  </si>
  <si>
    <t>07716070</t>
  </si>
  <si>
    <t>07716075</t>
  </si>
  <si>
    <t>07716080</t>
  </si>
  <si>
    <t>07716085</t>
  </si>
  <si>
    <t>07716125</t>
  </si>
  <si>
    <t>(Jd Eucalíptos)</t>
  </si>
  <si>
    <t>07716130</t>
  </si>
  <si>
    <t>07716135</t>
  </si>
  <si>
    <t>Rua Manoel Henrique Florindo</t>
  </si>
  <si>
    <t>07716140</t>
  </si>
  <si>
    <t>Rua Papoulas</t>
  </si>
  <si>
    <t>07716145</t>
  </si>
  <si>
    <t>07716150</t>
  </si>
  <si>
    <t>Rua Joaquim Guilherme de Moraes</t>
  </si>
  <si>
    <t>07716155</t>
  </si>
  <si>
    <t>Rua Lucas Santana de Oliveira</t>
  </si>
  <si>
    <t>07716160</t>
  </si>
  <si>
    <t>07716165</t>
  </si>
  <si>
    <t>07716170</t>
  </si>
  <si>
    <t>Rua Nelson Cerca</t>
  </si>
  <si>
    <t>07716175</t>
  </si>
  <si>
    <t>Rua das Vitórias Régias</t>
  </si>
  <si>
    <t>07716180</t>
  </si>
  <si>
    <t>07716185</t>
  </si>
  <si>
    <t>07716190</t>
  </si>
  <si>
    <t>07716200</t>
  </si>
  <si>
    <t>Avenida das Araucáreas</t>
  </si>
  <si>
    <t>07716205</t>
  </si>
  <si>
    <t>Rua Mário Dell Porto</t>
  </si>
  <si>
    <t>07716210</t>
  </si>
  <si>
    <t>Avenida Armando Sestini</t>
  </si>
  <si>
    <t>07716215</t>
  </si>
  <si>
    <t>07716220</t>
  </si>
  <si>
    <t>07716225</t>
  </si>
  <si>
    <t>07716230</t>
  </si>
  <si>
    <t>Rua dos Cactos</t>
  </si>
  <si>
    <t>07716240</t>
  </si>
  <si>
    <t>07716245</t>
  </si>
  <si>
    <t>07716250</t>
  </si>
  <si>
    <t>07716255</t>
  </si>
  <si>
    <t>07716265</t>
  </si>
  <si>
    <t>Rua dos Pinheirais</t>
  </si>
  <si>
    <t>07716270</t>
  </si>
  <si>
    <t>07716275</t>
  </si>
  <si>
    <t>07716280</t>
  </si>
  <si>
    <t>07716285</t>
  </si>
  <si>
    <t>07716290</t>
  </si>
  <si>
    <t>07716295</t>
  </si>
  <si>
    <t>07716300</t>
  </si>
  <si>
    <t>Rua José Costa</t>
  </si>
  <si>
    <t>07717200</t>
  </si>
  <si>
    <t>Vera Tereza</t>
  </si>
  <si>
    <t>07717205</t>
  </si>
  <si>
    <t>07717207</t>
  </si>
  <si>
    <t>Praça Waldir Luiz Mendonça</t>
  </si>
  <si>
    <t>(Jd Mte Alegre)</t>
  </si>
  <si>
    <t>07717210</t>
  </si>
  <si>
    <t>Avenida Presidente Juscelino Kubstcheck de Oliveira</t>
  </si>
  <si>
    <t>07717213</t>
  </si>
  <si>
    <t>Avenida João Henrique de Macedo Mendes</t>
  </si>
  <si>
    <t>07717215</t>
  </si>
  <si>
    <t>07717220</t>
  </si>
  <si>
    <t>07717225</t>
  </si>
  <si>
    <t>Rua Rubens Crispim</t>
  </si>
  <si>
    <t>07717230</t>
  </si>
  <si>
    <t>Rua Luiz Antônio de Jesus</t>
  </si>
  <si>
    <t>07717233</t>
  </si>
  <si>
    <t>Praça Orlando Brandt</t>
  </si>
  <si>
    <t>07717385</t>
  </si>
  <si>
    <t>Rua José Carlos da Silva</t>
  </si>
  <si>
    <t>(Jd V Tereza)</t>
  </si>
  <si>
    <t>07717390</t>
  </si>
  <si>
    <t>Avenida Altina</t>
  </si>
  <si>
    <t>07717395</t>
  </si>
  <si>
    <t>Avenida Vereador Alfredo Casarotto</t>
  </si>
  <si>
    <t>07717400</t>
  </si>
  <si>
    <t>Rua Alda</t>
  </si>
  <si>
    <t>07717405</t>
  </si>
  <si>
    <t>Rua Adriana</t>
  </si>
  <si>
    <t>07717415</t>
  </si>
  <si>
    <t>07717420</t>
  </si>
  <si>
    <t>07717425</t>
  </si>
  <si>
    <t>Rua Avelina</t>
  </si>
  <si>
    <t>07717430</t>
  </si>
  <si>
    <t>07717435</t>
  </si>
  <si>
    <t>Rua Andréia</t>
  </si>
  <si>
    <t>07717440</t>
  </si>
  <si>
    <t>07717445</t>
  </si>
  <si>
    <t>Rua Américo Louzada</t>
  </si>
  <si>
    <t>07717450</t>
  </si>
  <si>
    <t>07717453</t>
  </si>
  <si>
    <t>Rua Estevão Gondari</t>
  </si>
  <si>
    <t>07717455</t>
  </si>
  <si>
    <t>Avenida Cecília</t>
  </si>
  <si>
    <t>07717460</t>
  </si>
  <si>
    <t>07717465</t>
  </si>
  <si>
    <t>Avenida Brasília</t>
  </si>
  <si>
    <t>07717470</t>
  </si>
  <si>
    <t>07717475</t>
  </si>
  <si>
    <t>07717480</t>
  </si>
  <si>
    <t>Rua José Santino</t>
  </si>
  <si>
    <t>07717485</t>
  </si>
  <si>
    <t>(Jd Pinheiros)</t>
  </si>
  <si>
    <t>07717490</t>
  </si>
  <si>
    <t>07717495</t>
  </si>
  <si>
    <t>Rua Antonio Alves de Godoy</t>
  </si>
  <si>
    <t>07717500</t>
  </si>
  <si>
    <t>Rua Miguel Batista Cerqueira</t>
  </si>
  <si>
    <t>07717505</t>
  </si>
  <si>
    <t>Rua Luiz Aguiar</t>
  </si>
  <si>
    <t>07718002</t>
  </si>
  <si>
    <t>Rua Natalia Maria</t>
  </si>
  <si>
    <t>(Vl Pinheiros)</t>
  </si>
  <si>
    <t>07718005</t>
  </si>
  <si>
    <t>Rua Yukino Uemori</t>
  </si>
  <si>
    <t>07718010</t>
  </si>
  <si>
    <t>Rua Norberto Zanon</t>
  </si>
  <si>
    <t>07718015</t>
  </si>
  <si>
    <t>Rua Josué Stopiello</t>
  </si>
  <si>
    <t>07718017</t>
  </si>
  <si>
    <t>Rua Ernandes Cristovão Ventura</t>
  </si>
  <si>
    <t>07718020</t>
  </si>
  <si>
    <t>Rua Antônio Manoel do Prado</t>
  </si>
  <si>
    <t>07718025</t>
  </si>
  <si>
    <t>Rua José Faillace</t>
  </si>
  <si>
    <t>07718030</t>
  </si>
  <si>
    <t>Rua João Rosa da Silva</t>
  </si>
  <si>
    <t>07718035</t>
  </si>
  <si>
    <t>Rua Raimundo dos Reis</t>
  </si>
  <si>
    <t>07718040</t>
  </si>
  <si>
    <t>Rua Delfo Tasca Casarotto</t>
  </si>
  <si>
    <t>07718045</t>
  </si>
  <si>
    <t>Rua Joaquim Chrispim</t>
  </si>
  <si>
    <t>07718050</t>
  </si>
  <si>
    <t>Rua Angelina Fava Schiavo</t>
  </si>
  <si>
    <t>(Vl Pinheros)</t>
  </si>
  <si>
    <t>07718055</t>
  </si>
  <si>
    <t>Rua Luzia Rizzo Pesente</t>
  </si>
  <si>
    <t>07718060</t>
  </si>
  <si>
    <t>- de 400/401 ao fim</t>
  </si>
  <si>
    <t>07718065</t>
  </si>
  <si>
    <t>Rua Heitor Mazivieiro</t>
  </si>
  <si>
    <t>07718070</t>
  </si>
  <si>
    <t>Rua Albino de Oliveira</t>
  </si>
  <si>
    <t>07718075</t>
  </si>
  <si>
    <t>Rua Elvira Bertachi</t>
  </si>
  <si>
    <t>07718080</t>
  </si>
  <si>
    <t>Rua Luzia Ventura Paulino</t>
  </si>
  <si>
    <t>07718083</t>
  </si>
  <si>
    <t>Rua Roberto Agostinho Barichello</t>
  </si>
  <si>
    <t>07718085</t>
  </si>
  <si>
    <t>Rua Nivaldo Soares</t>
  </si>
  <si>
    <t>07718090</t>
  </si>
  <si>
    <t>Rua Vitor Vilafranca</t>
  </si>
  <si>
    <t>07718095</t>
  </si>
  <si>
    <t>Rua Oscar Pinheiro</t>
  </si>
  <si>
    <t>07718100</t>
  </si>
  <si>
    <t>Rua João Kiss</t>
  </si>
  <si>
    <t>(Vl Pinheiros) - até 649/650</t>
  </si>
  <si>
    <t>07718105</t>
  </si>
  <si>
    <t>Rua Domingos Bertoline</t>
  </si>
  <si>
    <t>07718110</t>
  </si>
  <si>
    <t>Rua José Zaniratto Sobrinho</t>
  </si>
  <si>
    <t>07718115</t>
  </si>
  <si>
    <t>Rua Amadeu Correa de Aguirre</t>
  </si>
  <si>
    <t>07718120</t>
  </si>
  <si>
    <t>(Vl Pinheiros) - de 651/652 ao fim</t>
  </si>
  <si>
    <t>07718125</t>
  </si>
  <si>
    <t>Rua Antônio Fracapani</t>
  </si>
  <si>
    <t>07718130</t>
  </si>
  <si>
    <t>Rua José Dias de Moraes</t>
  </si>
  <si>
    <t>07718135</t>
  </si>
  <si>
    <t>Rua Fernando Lima dos Santos</t>
  </si>
  <si>
    <t>07718140</t>
  </si>
  <si>
    <t>Rua Antônio Michelino</t>
  </si>
  <si>
    <t>07718145</t>
  </si>
  <si>
    <t>Avenida Padre José de Anchieta</t>
  </si>
  <si>
    <t>07718510</t>
  </si>
  <si>
    <t>07722000</t>
  </si>
  <si>
    <t>Estrada Caieiras</t>
  </si>
  <si>
    <t>Calcárea</t>
  </si>
  <si>
    <t>07722005</t>
  </si>
  <si>
    <t>Estrada do Pó</t>
  </si>
  <si>
    <t>07722010</t>
  </si>
  <si>
    <t>Rua Joaquim Lino Maia</t>
  </si>
  <si>
    <t>07722015</t>
  </si>
  <si>
    <t>07722020</t>
  </si>
  <si>
    <t>07722025</t>
  </si>
  <si>
    <t>07722030</t>
  </si>
  <si>
    <t>07722100</t>
  </si>
  <si>
    <t>07723000</t>
  </si>
  <si>
    <t>Rua Ádamo Zambelli</t>
  </si>
  <si>
    <t>07723005</t>
  </si>
  <si>
    <t>07723010</t>
  </si>
  <si>
    <t>07723015</t>
  </si>
  <si>
    <t>Estrada Calcáreo</t>
  </si>
  <si>
    <t>07724000</t>
  </si>
  <si>
    <t>(Jd Esperança)</t>
  </si>
  <si>
    <t>Nova Era</t>
  </si>
  <si>
    <t>07724005</t>
  </si>
  <si>
    <t>Rua Assis Crema</t>
  </si>
  <si>
    <t>07724010</t>
  </si>
  <si>
    <t>07724015</t>
  </si>
  <si>
    <t>07724020</t>
  </si>
  <si>
    <t>07724025</t>
  </si>
  <si>
    <t>07724035</t>
  </si>
  <si>
    <t>07724040</t>
  </si>
  <si>
    <t>07724045</t>
  </si>
  <si>
    <t>07724050</t>
  </si>
  <si>
    <t>07724055</t>
  </si>
  <si>
    <t>07724060</t>
  </si>
  <si>
    <t>07724065</t>
  </si>
  <si>
    <t>07724070</t>
  </si>
  <si>
    <t>07724075</t>
  </si>
  <si>
    <t>07724080</t>
  </si>
  <si>
    <t>07724085</t>
  </si>
  <si>
    <t>07724170</t>
  </si>
  <si>
    <t>Avenida Prefeito Gino Dártora</t>
  </si>
  <si>
    <t>- até 985/986</t>
  </si>
  <si>
    <t>07724180</t>
  </si>
  <si>
    <t>Alameda Vereador Dércio Pasin</t>
  </si>
  <si>
    <t>(Jd N Era)</t>
  </si>
  <si>
    <t>07724185</t>
  </si>
  <si>
    <t>Alameda Vereador Alcides Ferracini</t>
  </si>
  <si>
    <t>07724190</t>
  </si>
  <si>
    <t>Alameda Padre Eurides Vigilato Paixão</t>
  </si>
  <si>
    <t>07724195</t>
  </si>
  <si>
    <t>Alameda Vereador Savério Agustinelli</t>
  </si>
  <si>
    <t>07724200</t>
  </si>
  <si>
    <t>Alameda Pedro Muro Vásquez</t>
  </si>
  <si>
    <t>07724205</t>
  </si>
  <si>
    <t>Alameda Ivete Dell Porto Nicolau</t>
  </si>
  <si>
    <t>07724208</t>
  </si>
  <si>
    <t>Alameda José Bernardo Antônio</t>
  </si>
  <si>
    <t>07724210</t>
  </si>
  <si>
    <t>Alameda Vereador Sebastião Pereira de Araújo</t>
  </si>
  <si>
    <t>07724215</t>
  </si>
  <si>
    <t>Alameda Waldemar Lucietto</t>
  </si>
  <si>
    <t>07724220</t>
  </si>
  <si>
    <t>Alameda Agostinho Della Torre</t>
  </si>
  <si>
    <t>07724225</t>
  </si>
  <si>
    <t>Alameda Wilson Monteoliva Peinado</t>
  </si>
  <si>
    <t>07724230</t>
  </si>
  <si>
    <t>Alameda Adolfo Nardo</t>
  </si>
  <si>
    <t>07724235</t>
  </si>
  <si>
    <t>- de 987/988 ao fim</t>
  </si>
  <si>
    <t>07724270</t>
  </si>
  <si>
    <t>Avenida Prefeito Doutor Milton Ferreira Neves</t>
  </si>
  <si>
    <t>07725500</t>
  </si>
  <si>
    <t>Estrada Helena Darci Pirondini Zerbinatti</t>
  </si>
  <si>
    <t>(Jd San Diego)</t>
  </si>
  <si>
    <t>07725505</t>
  </si>
  <si>
    <t>Rua Gabriel Scarpelli</t>
  </si>
  <si>
    <t>07725510</t>
  </si>
  <si>
    <t>Rua Luiz Gramorelli</t>
  </si>
  <si>
    <t>07725515</t>
  </si>
  <si>
    <t>Rua Antônio Costa</t>
  </si>
  <si>
    <t>07725520</t>
  </si>
  <si>
    <t>Rua Joseppina Piva Molinari</t>
  </si>
  <si>
    <t>07725530</t>
  </si>
  <si>
    <t>Rua Cleiton David de Godoy</t>
  </si>
  <si>
    <t>07726005</t>
  </si>
  <si>
    <t>Rua Nair Januário Varejão</t>
  </si>
  <si>
    <t>(Jd Virgínia)</t>
  </si>
  <si>
    <t>07726010</t>
  </si>
  <si>
    <t>Rua Benedito Pedroso da Silva</t>
  </si>
  <si>
    <t>07726015</t>
  </si>
  <si>
    <t>Rua André Fischer</t>
  </si>
  <si>
    <t>07726020</t>
  </si>
  <si>
    <t>Rua Maria Rita Espírito Santo</t>
  </si>
  <si>
    <t>07726500</t>
  </si>
  <si>
    <t>Rua Luiz Bimbati</t>
  </si>
  <si>
    <t>(Prq S Rafael)</t>
  </si>
  <si>
    <t>07726505</t>
  </si>
  <si>
    <t>Rua Marciano Dártora</t>
  </si>
  <si>
    <t>07726510</t>
  </si>
  <si>
    <t>07726515</t>
  </si>
  <si>
    <t>Rua Bento Ferreira da Silva</t>
  </si>
  <si>
    <t>07726520</t>
  </si>
  <si>
    <t>Rua Alcides Mazivieiro</t>
  </si>
  <si>
    <t>07726525</t>
  </si>
  <si>
    <t>Rua Otto Dalchau</t>
  </si>
  <si>
    <t>07726530</t>
  </si>
  <si>
    <t>Rua Luiz Ravelli</t>
  </si>
  <si>
    <t>07726535</t>
  </si>
  <si>
    <t>Rua Ricardo Marin</t>
  </si>
  <si>
    <t>07726540</t>
  </si>
  <si>
    <t>Rua Jose Arnaldo Polkorni</t>
  </si>
  <si>
    <t>07726545</t>
  </si>
  <si>
    <t>Rua Antônio Decresci</t>
  </si>
  <si>
    <t>07726550</t>
  </si>
  <si>
    <t>Rua José Primo Mollo</t>
  </si>
  <si>
    <t>07726555</t>
  </si>
  <si>
    <t>- de 4000/4001 ao fim</t>
  </si>
  <si>
    <t>07726615</t>
  </si>
  <si>
    <t>07726620</t>
  </si>
  <si>
    <t>Avenida Luiz Milano Filho</t>
  </si>
  <si>
    <t>- até 1998/1999</t>
  </si>
  <si>
    <t>07726625</t>
  </si>
  <si>
    <t>- de 2000/2001 ao fim</t>
  </si>
  <si>
    <t>07726630</t>
  </si>
  <si>
    <t>Rua Agostinho de Souza</t>
  </si>
  <si>
    <t>07726635</t>
  </si>
  <si>
    <t>Rua Julião Luciano</t>
  </si>
  <si>
    <t>07726640</t>
  </si>
  <si>
    <t>Rua Antônio Moura Filho</t>
  </si>
  <si>
    <t>07726645</t>
  </si>
  <si>
    <t>Rua Carmelina de Miranda Souza Oliveira</t>
  </si>
  <si>
    <t>07726655</t>
  </si>
  <si>
    <t>Rua Luiz Carlos de Souza</t>
  </si>
  <si>
    <t>07727500</t>
  </si>
  <si>
    <t>Alpes de Caieiras</t>
  </si>
  <si>
    <t>07727503</t>
  </si>
  <si>
    <t>07727505</t>
  </si>
  <si>
    <t>07727510</t>
  </si>
  <si>
    <t>Rua Alvares Florence</t>
  </si>
  <si>
    <t>07727515</t>
  </si>
  <si>
    <t>07727520</t>
  </si>
  <si>
    <t>07727525</t>
  </si>
  <si>
    <t>07727530</t>
  </si>
  <si>
    <t>07727535</t>
  </si>
  <si>
    <t>07727540</t>
  </si>
  <si>
    <t>07727545</t>
  </si>
  <si>
    <t>07727550</t>
  </si>
  <si>
    <t>Alameda dos Alpes</t>
  </si>
  <si>
    <t>07727555</t>
  </si>
  <si>
    <t>07727560</t>
  </si>
  <si>
    <t>07727565</t>
  </si>
  <si>
    <t>07727570</t>
  </si>
  <si>
    <t>07727575</t>
  </si>
  <si>
    <t>07727580</t>
  </si>
  <si>
    <t>07727585</t>
  </si>
  <si>
    <t>07727590</t>
  </si>
  <si>
    <t>07727595</t>
  </si>
  <si>
    <t>07727600</t>
  </si>
  <si>
    <t>07727605</t>
  </si>
  <si>
    <t>07727610</t>
  </si>
  <si>
    <t>07729000</t>
  </si>
  <si>
    <t>(Lot Catingueiro)</t>
  </si>
  <si>
    <t>Santa Inês</t>
  </si>
  <si>
    <t>07729005</t>
  </si>
  <si>
    <t>07729010</t>
  </si>
  <si>
    <t>07729100</t>
  </si>
  <si>
    <t>- do Km 12,500 ao fim</t>
  </si>
  <si>
    <t>07729500</t>
  </si>
  <si>
    <t>(Jd Planalto)</t>
  </si>
  <si>
    <t>07729505</t>
  </si>
  <si>
    <t>Rua Fernando Prestes de Albuquerque</t>
  </si>
  <si>
    <t>07729510</t>
  </si>
  <si>
    <t>07729515</t>
  </si>
  <si>
    <t>Rua Baltira</t>
  </si>
  <si>
    <t>07729520</t>
  </si>
  <si>
    <t>Rua Campo Bonito</t>
  </si>
  <si>
    <t>07729530</t>
  </si>
  <si>
    <t>Estrada Águas Claras</t>
  </si>
  <si>
    <t>07729535</t>
  </si>
  <si>
    <t>- do Km 9,500 ao Km 12,490</t>
  </si>
  <si>
    <t>07730000</t>
  </si>
  <si>
    <t>(Cond Prq Alto)</t>
  </si>
  <si>
    <t>07730005</t>
  </si>
  <si>
    <t>07730010</t>
  </si>
  <si>
    <t>07731000</t>
  </si>
  <si>
    <t>Estrada Osvaldo Panelli</t>
  </si>
  <si>
    <t>(Prq Esmeraldas)</t>
  </si>
  <si>
    <t>07733000</t>
  </si>
  <si>
    <t>Rua Professor Eduardo Soares</t>
  </si>
  <si>
    <t>(Prq Sta Inês)</t>
  </si>
  <si>
    <t>07733005</t>
  </si>
  <si>
    <t>07733010</t>
  </si>
  <si>
    <t>07733015</t>
  </si>
  <si>
    <t>07733020</t>
  </si>
  <si>
    <t>Rua Areias</t>
  </si>
  <si>
    <t>07733025</t>
  </si>
  <si>
    <t>07733030</t>
  </si>
  <si>
    <t>07733035</t>
  </si>
  <si>
    <t>Rua Iramina</t>
  </si>
  <si>
    <t>07733040</t>
  </si>
  <si>
    <t>- até Km 9,490</t>
  </si>
  <si>
    <t>07733045</t>
  </si>
  <si>
    <t>Caminho do Sitio</t>
  </si>
  <si>
    <t>07734005</t>
  </si>
  <si>
    <t>Rua Ilhabela</t>
  </si>
  <si>
    <t>(Prq Suiça)</t>
  </si>
  <si>
    <t>07734010</t>
  </si>
  <si>
    <t>Rua Suiça</t>
  </si>
  <si>
    <t>07734020</t>
  </si>
  <si>
    <t>07734025</t>
  </si>
  <si>
    <t>07734030</t>
  </si>
  <si>
    <t>07734035</t>
  </si>
  <si>
    <t>07734040</t>
  </si>
  <si>
    <t>07734045</t>
  </si>
  <si>
    <t>07734050</t>
  </si>
  <si>
    <t>07734055</t>
  </si>
  <si>
    <t>07734060</t>
  </si>
  <si>
    <t>07734065</t>
  </si>
  <si>
    <t>07734070</t>
  </si>
  <si>
    <t>07734075</t>
  </si>
  <si>
    <t>07739000</t>
  </si>
  <si>
    <t>Laranjeiras</t>
  </si>
  <si>
    <t>07739050</t>
  </si>
  <si>
    <t>Avenida Paulicéia</t>
  </si>
  <si>
    <t>07739060</t>
  </si>
  <si>
    <t>Rua Francisco Mariano</t>
  </si>
  <si>
    <t>(Vl S Gonçalo)</t>
  </si>
  <si>
    <t>07739063</t>
  </si>
  <si>
    <t>Viela Quartzo</t>
  </si>
  <si>
    <t>07739065</t>
  </si>
  <si>
    <t>07739067</t>
  </si>
  <si>
    <t>Viela Laterina</t>
  </si>
  <si>
    <t>07739070</t>
  </si>
  <si>
    <t>07739075</t>
  </si>
  <si>
    <t>Caminho Cláudio Manoel da Costa</t>
  </si>
  <si>
    <t>07739080</t>
  </si>
  <si>
    <t>07739085</t>
  </si>
  <si>
    <t>07739090</t>
  </si>
  <si>
    <t>07739095</t>
  </si>
  <si>
    <t>07739100</t>
  </si>
  <si>
    <t>Rua Ilma dos Santos Batista</t>
  </si>
  <si>
    <t>07739105</t>
  </si>
  <si>
    <t>Rua Ricardo Barchetta</t>
  </si>
  <si>
    <t>07739200</t>
  </si>
  <si>
    <t>(Vl Angélica)</t>
  </si>
  <si>
    <t>07739205</t>
  </si>
  <si>
    <t>07739210</t>
  </si>
  <si>
    <t>Rua Luiz Calandrini</t>
  </si>
  <si>
    <t>07739215</t>
  </si>
  <si>
    <t>Rua Napoleão Cunha</t>
  </si>
  <si>
    <t>07739217</t>
  </si>
  <si>
    <t>Rua Lazia Franco de Camargo</t>
  </si>
  <si>
    <t>07739220</t>
  </si>
  <si>
    <t>Rua José Gonçalves Leme</t>
  </si>
  <si>
    <t>07739225</t>
  </si>
  <si>
    <t>Rua Brasílio Del Porto</t>
  </si>
  <si>
    <t>07739230</t>
  </si>
  <si>
    <t>Rua Paulo Borsi</t>
  </si>
  <si>
    <t>07739235</t>
  </si>
  <si>
    <t>07739240</t>
  </si>
  <si>
    <t>07739245</t>
  </si>
  <si>
    <t>07739250</t>
  </si>
  <si>
    <t>07739255</t>
  </si>
  <si>
    <t>Estrada do Ajoá</t>
  </si>
  <si>
    <t>- até 655 - lado ímpar</t>
  </si>
  <si>
    <t>07739260</t>
  </si>
  <si>
    <t>07739400</t>
  </si>
  <si>
    <t>Rua Maria de Sales Pupo</t>
  </si>
  <si>
    <t>(Vl Maria)</t>
  </si>
  <si>
    <t>07739405</t>
  </si>
  <si>
    <t>Rua Santo Fackri</t>
  </si>
  <si>
    <t>07739580</t>
  </si>
  <si>
    <t>Rua Jacinto de Moraes</t>
  </si>
  <si>
    <t>(Vl S Miguel)</t>
  </si>
  <si>
    <t>07739600</t>
  </si>
  <si>
    <t>07739605</t>
  </si>
  <si>
    <t>- de 502 a 1268 - lado par</t>
  </si>
  <si>
    <t>07740000</t>
  </si>
  <si>
    <t>Rua Atílio Thomazzi</t>
  </si>
  <si>
    <t>(Vl Ajoá)</t>
  </si>
  <si>
    <t>07740005</t>
  </si>
  <si>
    <t>Viela do Ajoá</t>
  </si>
  <si>
    <t>07740010</t>
  </si>
  <si>
    <t>Rua João Xavier de Moraes</t>
  </si>
  <si>
    <t>07740015</t>
  </si>
  <si>
    <t>Rua José Hurtado</t>
  </si>
  <si>
    <t>07740500</t>
  </si>
  <si>
    <t>(Res Valverde)</t>
  </si>
  <si>
    <t>07740505</t>
  </si>
  <si>
    <t>07740510</t>
  </si>
  <si>
    <t>07740515</t>
  </si>
  <si>
    <t>Alameda Expedita Leite de Lacerda</t>
  </si>
  <si>
    <t>07740520</t>
  </si>
  <si>
    <t>07740525</t>
  </si>
  <si>
    <t>Alameda das Videiras</t>
  </si>
  <si>
    <t>07740530</t>
  </si>
  <si>
    <t>Avenida das Macieiras</t>
  </si>
  <si>
    <t>07740535</t>
  </si>
  <si>
    <t>Rua Odécio Gardim</t>
  </si>
  <si>
    <t>07740540</t>
  </si>
  <si>
    <t>Rua Antonio Castelani Filho</t>
  </si>
  <si>
    <t>07740545</t>
  </si>
  <si>
    <t>Alameda dos Cajueiros</t>
  </si>
  <si>
    <t>07740550</t>
  </si>
  <si>
    <t>07740555</t>
  </si>
  <si>
    <t>Alameda das Amoreiras</t>
  </si>
  <si>
    <t>07740560</t>
  </si>
  <si>
    <t>07741000</t>
  </si>
  <si>
    <t>(Vl Industrial)</t>
  </si>
  <si>
    <t>07741005</t>
  </si>
  <si>
    <t>07741015</t>
  </si>
  <si>
    <t>- de 657 a 1051 - lado ímpar</t>
  </si>
  <si>
    <t>07741200</t>
  </si>
  <si>
    <t>- de 672 a 1320 - lado par</t>
  </si>
  <si>
    <t>07741205</t>
  </si>
  <si>
    <t>Rua da Paineira</t>
  </si>
  <si>
    <t>(Jd Regina)</t>
  </si>
  <si>
    <t>07741500</t>
  </si>
  <si>
    <t>Rua Antonio Saleme</t>
  </si>
  <si>
    <t>07741600</t>
  </si>
  <si>
    <t>Estrada Júlio Corneto</t>
  </si>
  <si>
    <t>07742000</t>
  </si>
  <si>
    <t>Estrada Caetano Xavier de Moraes</t>
  </si>
  <si>
    <t>07742010</t>
  </si>
  <si>
    <t>Rua Maria de Abreu Moraes</t>
  </si>
  <si>
    <t>07742015</t>
  </si>
  <si>
    <t>Rua João Elizeu Cassalho</t>
  </si>
  <si>
    <t>07743000</t>
  </si>
  <si>
    <t>Rua Benedita Paula de Moraes</t>
  </si>
  <si>
    <t>(Jd Mro Grande)</t>
  </si>
  <si>
    <t>07743010</t>
  </si>
  <si>
    <t>Rua Amancio Soares de Campos</t>
  </si>
  <si>
    <t>07743020</t>
  </si>
  <si>
    <t>Rua Benedito Daniel de Souza</t>
  </si>
  <si>
    <t>07743030</t>
  </si>
  <si>
    <t>- de 1053 ao fim - lado ímpar</t>
  </si>
  <si>
    <t>07743040</t>
  </si>
  <si>
    <t>- de 1322 ao fim - lado par</t>
  </si>
  <si>
    <t>07743050</t>
  </si>
  <si>
    <t>Rua Lindolfo Soares de Campos</t>
  </si>
  <si>
    <t>07743060</t>
  </si>
  <si>
    <t>Rua Milton Teixeira da Silva</t>
  </si>
  <si>
    <t>07743070</t>
  </si>
  <si>
    <t>Rua Walter Barnabé</t>
  </si>
  <si>
    <t>07743080</t>
  </si>
  <si>
    <t>Rua Aparecida de Jesus Silva</t>
  </si>
  <si>
    <t>07743090</t>
  </si>
  <si>
    <t>Rua Vereador José Vicente Filho</t>
  </si>
  <si>
    <t>07743100</t>
  </si>
  <si>
    <t>Rua Prefeito Luís Lopes Lansac</t>
  </si>
  <si>
    <t>07743110</t>
  </si>
  <si>
    <t>Rua Maximino Teodoro da Silva</t>
  </si>
  <si>
    <t>07743120</t>
  </si>
  <si>
    <t>Rua Aparecida Áurea de Abreu</t>
  </si>
  <si>
    <t>07743130</t>
  </si>
  <si>
    <t>- de 1270/1271 a 1998/1999</t>
  </si>
  <si>
    <t>07743140</t>
  </si>
  <si>
    <t>07743150</t>
  </si>
  <si>
    <t>Rua Francisco Mommenshon</t>
  </si>
  <si>
    <t>07743160</t>
  </si>
  <si>
    <t>Rua Tereza Mommenshon</t>
  </si>
  <si>
    <t>07744000</t>
  </si>
  <si>
    <t>Rua João Massaia</t>
  </si>
  <si>
    <t>07744005</t>
  </si>
  <si>
    <t>Rua Francisco Assis</t>
  </si>
  <si>
    <t>07744010</t>
  </si>
  <si>
    <t>Rua Raul Pereira de Araújo</t>
  </si>
  <si>
    <t>07744015</t>
  </si>
  <si>
    <t>Rua Antonio Manoel Monteiro</t>
  </si>
  <si>
    <t>07744020</t>
  </si>
  <si>
    <t>Rua Joaquim Cerca</t>
  </si>
  <si>
    <t>07744025</t>
  </si>
  <si>
    <t>- até 915 - lado ímpar</t>
  </si>
  <si>
    <t>07744400</t>
  </si>
  <si>
    <t>Avenida Vereador Luiz Gonzaga Dártora</t>
  </si>
  <si>
    <t>- até 248/249</t>
  </si>
  <si>
    <t>07744405</t>
  </si>
  <si>
    <t>- de 917 a 1269 - lado ímpar</t>
  </si>
  <si>
    <t>07744410</t>
  </si>
  <si>
    <t>Rua Amadeu de Lima</t>
  </si>
  <si>
    <t>(Jd Helena)</t>
  </si>
  <si>
    <t>07744415</t>
  </si>
  <si>
    <t>Rua Armando de Moraes</t>
  </si>
  <si>
    <t>07744420</t>
  </si>
  <si>
    <t>Rua Ermênio de Oliveira Penteado</t>
  </si>
  <si>
    <t>07744430</t>
  </si>
  <si>
    <t>Rua Lourdes Martinez Rodrigues</t>
  </si>
  <si>
    <t>07744435</t>
  </si>
  <si>
    <t>07744440</t>
  </si>
  <si>
    <t>Rua Manoel Valentim</t>
  </si>
  <si>
    <t>07745000</t>
  </si>
  <si>
    <t>- de 250/251 a 698/699</t>
  </si>
  <si>
    <t>07745005</t>
  </si>
  <si>
    <t>07745010</t>
  </si>
  <si>
    <t>(P Laranjeiras)</t>
  </si>
  <si>
    <t>07745015</t>
  </si>
  <si>
    <t>07745020</t>
  </si>
  <si>
    <t>07745025</t>
  </si>
  <si>
    <t>07745030</t>
  </si>
  <si>
    <t>Rua Canário da Terra</t>
  </si>
  <si>
    <t>07745035</t>
  </si>
  <si>
    <t>Rua Sabiá Laranjeiras</t>
  </si>
  <si>
    <t>07745040</t>
  </si>
  <si>
    <t>07745050</t>
  </si>
  <si>
    <t>07745055</t>
  </si>
  <si>
    <t>07745060</t>
  </si>
  <si>
    <t>07745065</t>
  </si>
  <si>
    <t>07745070</t>
  </si>
  <si>
    <t>Rua Tico Tico</t>
  </si>
  <si>
    <t>07745075</t>
  </si>
  <si>
    <t>07745080</t>
  </si>
  <si>
    <t>07745083</t>
  </si>
  <si>
    <t>07745085</t>
  </si>
  <si>
    <t>07745090</t>
  </si>
  <si>
    <t>07745095</t>
  </si>
  <si>
    <t>07745100</t>
  </si>
  <si>
    <t>07745105</t>
  </si>
  <si>
    <t>Avenida Fumiaki Yamamoto</t>
  </si>
  <si>
    <t>07745110</t>
  </si>
  <si>
    <t>07745115</t>
  </si>
  <si>
    <t>Rua Tiziu</t>
  </si>
  <si>
    <t>07745120</t>
  </si>
  <si>
    <t>07745125</t>
  </si>
  <si>
    <t>07745130</t>
  </si>
  <si>
    <t>07745135</t>
  </si>
  <si>
    <t>Avenida João de Barro</t>
  </si>
  <si>
    <t>07745140</t>
  </si>
  <si>
    <t>Rua Íbis Dourado</t>
  </si>
  <si>
    <t>07745145</t>
  </si>
  <si>
    <t>07745155</t>
  </si>
  <si>
    <t>Avenida Emancipador Ivo Manoel</t>
  </si>
  <si>
    <t>07745160</t>
  </si>
  <si>
    <t>07745165</t>
  </si>
  <si>
    <t>07745170</t>
  </si>
  <si>
    <t>07745175</t>
  </si>
  <si>
    <t>07745180</t>
  </si>
  <si>
    <t>Rua Anu</t>
  </si>
  <si>
    <t>07747000</t>
  </si>
  <si>
    <t>Avenida João Casarotto</t>
  </si>
  <si>
    <t>(Prq Ind Araucárea)</t>
  </si>
  <si>
    <t>07747050</t>
  </si>
  <si>
    <t>Rua Ictolo Agustinelli</t>
  </si>
  <si>
    <t>07747100</t>
  </si>
  <si>
    <t>Rua Atilio Simonetti</t>
  </si>
  <si>
    <t>07747150</t>
  </si>
  <si>
    <t>07747200</t>
  </si>
  <si>
    <t>Avenida Giovanni Gabrielli</t>
  </si>
  <si>
    <t>07747250</t>
  </si>
  <si>
    <t>07747255</t>
  </si>
  <si>
    <t>Rua Raul Massinelli</t>
  </si>
  <si>
    <t>(Resid. Sítio Caieiras)</t>
  </si>
  <si>
    <t>07747260</t>
  </si>
  <si>
    <t>Rua Alcides Banhe</t>
  </si>
  <si>
    <t>(Resd. Sítio Caieiras)</t>
  </si>
  <si>
    <t>07747265</t>
  </si>
  <si>
    <t>Rua Ana Spera Csernik</t>
  </si>
  <si>
    <t>07747270</t>
  </si>
  <si>
    <t>Rua Pedro Pallante</t>
  </si>
  <si>
    <t>07747275</t>
  </si>
  <si>
    <t>Rua Erminia Amalia Novello Dell Lago</t>
  </si>
  <si>
    <t>07747280</t>
  </si>
  <si>
    <t>Rua Therezinha da Silva Barsotti</t>
  </si>
  <si>
    <t>07747285</t>
  </si>
  <si>
    <t>Rua Maria Gaspar Teixeira</t>
  </si>
  <si>
    <t>07747290</t>
  </si>
  <si>
    <t>Rua Benedicto Rodrigues</t>
  </si>
  <si>
    <t>07747300</t>
  </si>
  <si>
    <t>Rua Danilo Valbuza</t>
  </si>
  <si>
    <t>07748400</t>
  </si>
  <si>
    <t>07748405</t>
  </si>
  <si>
    <t>Avenida Aparecida</t>
  </si>
  <si>
    <t>(Sit Aparecida)</t>
  </si>
  <si>
    <t>07748410</t>
  </si>
  <si>
    <t>Avenida Leila</t>
  </si>
  <si>
    <t>07748415</t>
  </si>
  <si>
    <t>07748420</t>
  </si>
  <si>
    <t>07748425</t>
  </si>
  <si>
    <t>07748430</t>
  </si>
  <si>
    <t>Rua Angelo D'Assero</t>
  </si>
  <si>
    <t>07749100</t>
  </si>
  <si>
    <t>07749102</t>
  </si>
  <si>
    <t>Rua Richeto Menuchi</t>
  </si>
  <si>
    <t>07749105</t>
  </si>
  <si>
    <t>Rua Joaquim José Fioravante</t>
  </si>
  <si>
    <t>07749107</t>
  </si>
  <si>
    <t>Rua Maria do Carmo Penha</t>
  </si>
  <si>
    <t>(Ninho Verde)</t>
  </si>
  <si>
    <t>07749110</t>
  </si>
  <si>
    <t>Rua Sebastião Ferreira dos Anjos</t>
  </si>
  <si>
    <t>07749115</t>
  </si>
  <si>
    <t>Rua José Bertti</t>
  </si>
  <si>
    <t>07749125</t>
  </si>
  <si>
    <t>Passagem de Servidão</t>
  </si>
  <si>
    <t>07749130</t>
  </si>
  <si>
    <t>Rua Francisco Caro Dias</t>
  </si>
  <si>
    <t>07749135</t>
  </si>
  <si>
    <t>Avenida Otavio Spigarollo</t>
  </si>
  <si>
    <t>- até 276/277</t>
  </si>
  <si>
    <t>07749140</t>
  </si>
  <si>
    <t>Rua Amábile Della Torre</t>
  </si>
  <si>
    <t>07749145</t>
  </si>
  <si>
    <t>Rua Luiz Remédio</t>
  </si>
  <si>
    <t>07749150</t>
  </si>
  <si>
    <t>Rua Maria Aparecida Szsentes</t>
  </si>
  <si>
    <t>07749155</t>
  </si>
  <si>
    <t>Rua Bráz Alves Batista</t>
  </si>
  <si>
    <t>07749160</t>
  </si>
  <si>
    <t>Rua Maria Bernarda Butler</t>
  </si>
  <si>
    <t>07749165</t>
  </si>
  <si>
    <t>Rua Mercedes Mendes Pilão</t>
  </si>
  <si>
    <t>07749170</t>
  </si>
  <si>
    <t>Rua Sineval Pedroso de Moraes</t>
  </si>
  <si>
    <t>07749175</t>
  </si>
  <si>
    <t>Rua Oswaldo Bertti</t>
  </si>
  <si>
    <t>07749180</t>
  </si>
  <si>
    <t>- de 278/279 ao fim</t>
  </si>
  <si>
    <t>07749185</t>
  </si>
  <si>
    <t>Rua Ricardo Zerbinati</t>
  </si>
  <si>
    <t>07749190</t>
  </si>
  <si>
    <t>Rua André Mendes Ortiz</t>
  </si>
  <si>
    <t>07749195</t>
  </si>
  <si>
    <t>Rua Jacinto Dártora</t>
  </si>
  <si>
    <t>07749205</t>
  </si>
  <si>
    <t>07749210</t>
  </si>
  <si>
    <t>Avenida Rodolfo Polidoro</t>
  </si>
  <si>
    <t>07749215</t>
  </si>
  <si>
    <t>Rua Ernesto Palante</t>
  </si>
  <si>
    <t>07749220</t>
  </si>
  <si>
    <t>Rua Vicente Lisa</t>
  </si>
  <si>
    <t>07749225</t>
  </si>
  <si>
    <t>Rua João Rosolém</t>
  </si>
  <si>
    <t>07749230</t>
  </si>
  <si>
    <t>Rua Ângela Costa Pollon</t>
  </si>
  <si>
    <t>07749235</t>
  </si>
  <si>
    <t>Rua Nelson Rosetti</t>
  </si>
  <si>
    <t>07749240</t>
  </si>
  <si>
    <t>Rua Narciso Degrandi</t>
  </si>
  <si>
    <t>07749500</t>
  </si>
  <si>
    <t>Rua Esmeraldo Felipe Santiago</t>
  </si>
  <si>
    <t>07749505</t>
  </si>
  <si>
    <t>Avenida David Kasitzky</t>
  </si>
  <si>
    <t>07750020</t>
  </si>
  <si>
    <t>Avenida Doutor Antonio João Abdalla</t>
  </si>
  <si>
    <t>Empresarial Colina</t>
  </si>
  <si>
    <t>07750620</t>
  </si>
  <si>
    <t>07750625</t>
  </si>
  <si>
    <t>(Cimiga I)</t>
  </si>
  <si>
    <t>07750630</t>
  </si>
  <si>
    <t>07750635</t>
  </si>
  <si>
    <t>07750640</t>
  </si>
  <si>
    <t>07750645</t>
  </si>
  <si>
    <t>Rua dos Araçás</t>
  </si>
  <si>
    <t>07750650</t>
  </si>
  <si>
    <t>07750655</t>
  </si>
  <si>
    <t>07750660</t>
  </si>
  <si>
    <t>Avenida Independência</t>
  </si>
  <si>
    <t>07750670</t>
  </si>
  <si>
    <t>Rua Isaías Pedroso de Oliveira</t>
  </si>
  <si>
    <t>(Cimiga II)</t>
  </si>
  <si>
    <t>07750675</t>
  </si>
  <si>
    <t>Rua Francisca Gomes Ribeiro de Sousa</t>
  </si>
  <si>
    <t>07750680</t>
  </si>
  <si>
    <t>Rua Bento Chagas</t>
  </si>
  <si>
    <t>07750685</t>
  </si>
  <si>
    <t>Travessa Ana Maria Gomes de Paula</t>
  </si>
  <si>
    <t>07750710</t>
  </si>
  <si>
    <t>Rua Benedita Leme da Silva</t>
  </si>
  <si>
    <t>(Vl Branca)</t>
  </si>
  <si>
    <t>07750715</t>
  </si>
  <si>
    <t>Rua Maria de Campos Fernandes</t>
  </si>
  <si>
    <t>07750720</t>
  </si>
  <si>
    <t>Rua Bento Correia Rocha</t>
  </si>
  <si>
    <t>07750750</t>
  </si>
  <si>
    <t>Praça Benedito Martins da Cruz</t>
  </si>
  <si>
    <t>07750755</t>
  </si>
  <si>
    <t>07750760</t>
  </si>
  <si>
    <t>Rua Alexandrino Pinto da Silva</t>
  </si>
  <si>
    <t>07750765</t>
  </si>
  <si>
    <t>Rua Antonio da Silva Esparrinha</t>
  </si>
  <si>
    <t>07750770</t>
  </si>
  <si>
    <t>Rua Dorva Banharo Salgueiro</t>
  </si>
  <si>
    <t>07750775</t>
  </si>
  <si>
    <t>Rua Francisco José dos Santos Filho</t>
  </si>
  <si>
    <t>07750780</t>
  </si>
  <si>
    <t>Rua Lazaro Dalcin</t>
  </si>
  <si>
    <t>07750790</t>
  </si>
  <si>
    <t>Rua Afonso Caramigo</t>
  </si>
  <si>
    <t>07750795</t>
  </si>
  <si>
    <t>Rua Antonio Pereira de Lima</t>
  </si>
  <si>
    <t>07750800</t>
  </si>
  <si>
    <t>Rua Luiz Gustavo Borges de Guimaraes</t>
  </si>
  <si>
    <t>07750810</t>
  </si>
  <si>
    <t>Rua Jove Manoel dos Santos</t>
  </si>
  <si>
    <t>07750815</t>
  </si>
  <si>
    <t>Rua Maximino Lento</t>
  </si>
  <si>
    <t>07750820</t>
  </si>
  <si>
    <t>Rua Waldomiro dos Santos</t>
  </si>
  <si>
    <t>07750825</t>
  </si>
  <si>
    <t>Rua Antonio Motta Gonçalves</t>
  </si>
  <si>
    <t>07750830</t>
  </si>
  <si>
    <t>07750971</t>
  </si>
  <si>
    <t>Rua Antonio da Silva Esparrinha 139</t>
  </si>
  <si>
    <t>07752000</t>
  </si>
  <si>
    <t>Avenida Professor Walter Ribas de Andrade</t>
  </si>
  <si>
    <t>07752005</t>
  </si>
  <si>
    <t>07752010</t>
  </si>
  <si>
    <t>Rua Sebastiana Félix Ribeiro</t>
  </si>
  <si>
    <t>07752020</t>
  </si>
  <si>
    <t>Rua Juraci Feliciana do Carmo</t>
  </si>
  <si>
    <t>07752030</t>
  </si>
  <si>
    <t>Estrada Gato Preto</t>
  </si>
  <si>
    <t>07752040</t>
  </si>
  <si>
    <t>Rua do Sesi</t>
  </si>
  <si>
    <t>07752045</t>
  </si>
  <si>
    <t>Travessa do Sesi</t>
  </si>
  <si>
    <t>07752050</t>
  </si>
  <si>
    <t>07752055</t>
  </si>
  <si>
    <t>07752060</t>
  </si>
  <si>
    <t>Praça José Rodrigues do Nascimento</t>
  </si>
  <si>
    <t>07752065</t>
  </si>
  <si>
    <t>Estrada Flávio Beneducce</t>
  </si>
  <si>
    <t>07752130</t>
  </si>
  <si>
    <t>(Jd Florim)</t>
  </si>
  <si>
    <t>07752135</t>
  </si>
  <si>
    <t>Rua Antonio Lemos de Souza</t>
  </si>
  <si>
    <t>07752140</t>
  </si>
  <si>
    <t>Rua Armando Gomes da Silva</t>
  </si>
  <si>
    <t>07752145</t>
  </si>
  <si>
    <t>07752150</t>
  </si>
  <si>
    <t>07752155</t>
  </si>
  <si>
    <t>Rua Benedito Ribeiro</t>
  </si>
  <si>
    <t>07752170</t>
  </si>
  <si>
    <t>Rua Benedito Cardoso de Barros</t>
  </si>
  <si>
    <t>(Vl Progresso)</t>
  </si>
  <si>
    <t>07752175</t>
  </si>
  <si>
    <t>07752280</t>
  </si>
  <si>
    <t>Rua Ariovaldo Eufrázio Rezaghi</t>
  </si>
  <si>
    <t>(Vl Nova)</t>
  </si>
  <si>
    <t>07752285</t>
  </si>
  <si>
    <t>Rua Glauco Silva Basílio</t>
  </si>
  <si>
    <t>07752290</t>
  </si>
  <si>
    <t>Rua Romeu Caramigo</t>
  </si>
  <si>
    <t>07752295</t>
  </si>
  <si>
    <t>Rua Olivio José Brasil</t>
  </si>
  <si>
    <t>07752300</t>
  </si>
  <si>
    <t>07753020</t>
  </si>
  <si>
    <t>(A Prq Empresarial)</t>
  </si>
  <si>
    <t>Empresarial Anhanguera</t>
  </si>
  <si>
    <t>07753040</t>
  </si>
  <si>
    <t>07753060</t>
  </si>
  <si>
    <t>07753080</t>
  </si>
  <si>
    <t>07753100</t>
  </si>
  <si>
    <t>07753580</t>
  </si>
  <si>
    <t>Via de Acesso Norte Km 32.5</t>
  </si>
  <si>
    <t>(Rod Anhanguera)</t>
  </si>
  <si>
    <t>07753600</t>
  </si>
  <si>
    <t>Via de Acesso Pedreira</t>
  </si>
  <si>
    <t>07756570</t>
  </si>
  <si>
    <t>Guaturinho</t>
  </si>
  <si>
    <t>07756575</t>
  </si>
  <si>
    <t>Rua Benedita Ribeiro de Souza</t>
  </si>
  <si>
    <t>07756580</t>
  </si>
  <si>
    <t>Rua Baldinos</t>
  </si>
  <si>
    <t>07756585</t>
  </si>
  <si>
    <t>07756590</t>
  </si>
  <si>
    <t>Rua Pietrantonio Minichilo</t>
  </si>
  <si>
    <t>07756595</t>
  </si>
  <si>
    <t>Rua Vereador Eurípedes Rama Pardal</t>
  </si>
  <si>
    <t>07756600</t>
  </si>
  <si>
    <t>Rua Maria Luiza Pinto</t>
  </si>
  <si>
    <t>07756605</t>
  </si>
  <si>
    <t>07756610</t>
  </si>
  <si>
    <t>07756620</t>
  </si>
  <si>
    <t>07756625</t>
  </si>
  <si>
    <t>07756630</t>
  </si>
  <si>
    <t>07756635</t>
  </si>
  <si>
    <t>07756640</t>
  </si>
  <si>
    <t>Estrada José Marques Ribeiro</t>
  </si>
  <si>
    <t>07756645</t>
  </si>
  <si>
    <t>Rua Antonio da Luz</t>
  </si>
  <si>
    <t>07756650</t>
  </si>
  <si>
    <t>07757300</t>
  </si>
  <si>
    <t>Estrada Prefeito Juvenal Ferreira dos Santos</t>
  </si>
  <si>
    <t>07762005</t>
  </si>
  <si>
    <t>Estrada Cajamar-Vau Novo</t>
  </si>
  <si>
    <t>Vau Novo</t>
  </si>
  <si>
    <t>07762020</t>
  </si>
  <si>
    <t>Rua Ana Procópio de Moraes</t>
  </si>
  <si>
    <t>07762220</t>
  </si>
  <si>
    <t>(Rec Corizo)</t>
  </si>
  <si>
    <t>07762225</t>
  </si>
  <si>
    <t>Avenida Artur Nogueira</t>
  </si>
  <si>
    <t>07762230</t>
  </si>
  <si>
    <t>07762235</t>
  </si>
  <si>
    <t>07762240</t>
  </si>
  <si>
    <t>07762245</t>
  </si>
  <si>
    <t>07762250</t>
  </si>
  <si>
    <t>07762255</t>
  </si>
  <si>
    <t>07762260</t>
  </si>
  <si>
    <t>07762265</t>
  </si>
  <si>
    <t>07762350</t>
  </si>
  <si>
    <t>(Lg Azul)</t>
  </si>
  <si>
    <t>07762360</t>
  </si>
  <si>
    <t>Rua Pacaembú</t>
  </si>
  <si>
    <t>07762370</t>
  </si>
  <si>
    <t>07762380</t>
  </si>
  <si>
    <t>Rua Paraguaçú Paulista</t>
  </si>
  <si>
    <t>07762390</t>
  </si>
  <si>
    <t>07762400</t>
  </si>
  <si>
    <t>07762410</t>
  </si>
  <si>
    <t>07762420</t>
  </si>
  <si>
    <t>07762440</t>
  </si>
  <si>
    <t>Rua Pirajú</t>
  </si>
  <si>
    <t>07763020</t>
  </si>
  <si>
    <t>Empresarial dos Eucaliptos</t>
  </si>
  <si>
    <t>07764000</t>
  </si>
  <si>
    <t>Estrada Vicente Alves de Castro</t>
  </si>
  <si>
    <t>07764300</t>
  </si>
  <si>
    <t>Rua dos Pavões</t>
  </si>
  <si>
    <t>(Olaria)</t>
  </si>
  <si>
    <t>07764305</t>
  </si>
  <si>
    <t>07764310</t>
  </si>
  <si>
    <t>07764320</t>
  </si>
  <si>
    <t>Estrada João Félix Domingues</t>
  </si>
  <si>
    <t>07764325</t>
  </si>
  <si>
    <t>07764330</t>
  </si>
  <si>
    <t>07764335</t>
  </si>
  <si>
    <t>Rua Vitalina Maria da Conceição</t>
  </si>
  <si>
    <t>07764340</t>
  </si>
  <si>
    <t>07764350</t>
  </si>
  <si>
    <t>Rua dos Flamingos</t>
  </si>
  <si>
    <t>07764375</t>
  </si>
  <si>
    <t>Rua dos Colibris</t>
  </si>
  <si>
    <t>07764380</t>
  </si>
  <si>
    <t>07764385</t>
  </si>
  <si>
    <t>Rua dos Coleirinhas</t>
  </si>
  <si>
    <t>07764390</t>
  </si>
  <si>
    <t>07764410</t>
  </si>
  <si>
    <t>Lavra Velha</t>
  </si>
  <si>
    <t>07765640</t>
  </si>
  <si>
    <t>(Ch Cpo Grande)</t>
  </si>
  <si>
    <t>Ponunduva</t>
  </si>
  <si>
    <t>07765650</t>
  </si>
  <si>
    <t>Rua Joaquim Missé</t>
  </si>
  <si>
    <t>07765660</t>
  </si>
  <si>
    <t>07766300</t>
  </si>
  <si>
    <t>07767010</t>
  </si>
  <si>
    <t>Estrada Francisco Missé</t>
  </si>
  <si>
    <t>07767015</t>
  </si>
  <si>
    <t>Rua Cabrália Paulista</t>
  </si>
  <si>
    <t>(Ch Rodeio)</t>
  </si>
  <si>
    <t>07767020</t>
  </si>
  <si>
    <t>07767030</t>
  </si>
  <si>
    <t>07767035</t>
  </si>
  <si>
    <t>07767040</t>
  </si>
  <si>
    <t>07767045</t>
  </si>
  <si>
    <t>07767050</t>
  </si>
  <si>
    <t>07767055</t>
  </si>
  <si>
    <t>07767060</t>
  </si>
  <si>
    <t>07767065</t>
  </si>
  <si>
    <t>07767070</t>
  </si>
  <si>
    <t>07767075</t>
  </si>
  <si>
    <t>07767080</t>
  </si>
  <si>
    <t>07767085</t>
  </si>
  <si>
    <t>07767090</t>
  </si>
  <si>
    <t>07767095</t>
  </si>
  <si>
    <t>07767100</t>
  </si>
  <si>
    <t>Rua Cuiabá Paulista</t>
  </si>
  <si>
    <t>07767105</t>
  </si>
  <si>
    <t>07767110</t>
  </si>
  <si>
    <t>Rua Dois Córregos</t>
  </si>
  <si>
    <t>07767115</t>
  </si>
  <si>
    <t>07767120</t>
  </si>
  <si>
    <t>07767125</t>
  </si>
  <si>
    <t>07767150</t>
  </si>
  <si>
    <t>Rua Guarapiranga</t>
  </si>
  <si>
    <t>07767170</t>
  </si>
  <si>
    <t>07767400</t>
  </si>
  <si>
    <t>(Rec Primaveras)</t>
  </si>
  <si>
    <t>07767405</t>
  </si>
  <si>
    <t>07767410</t>
  </si>
  <si>
    <t>Rua Luzitânia</t>
  </si>
  <si>
    <t>07767415</t>
  </si>
  <si>
    <t>Rua Lucélia</t>
  </si>
  <si>
    <t>07767420</t>
  </si>
  <si>
    <t>07767425</t>
  </si>
  <si>
    <t>07767430</t>
  </si>
  <si>
    <t>07767435</t>
  </si>
  <si>
    <t>07767440</t>
  </si>
  <si>
    <t>Estrada Benedito Procópio Missé</t>
  </si>
  <si>
    <t>07767550</t>
  </si>
  <si>
    <t>(Ch Shangrila)</t>
  </si>
  <si>
    <t>07767555</t>
  </si>
  <si>
    <t>07767560</t>
  </si>
  <si>
    <t>07767565</t>
  </si>
  <si>
    <t>Rua Álvaro Moreyra</t>
  </si>
  <si>
    <t>07767570</t>
  </si>
  <si>
    <t>Rua Ribeiro Couto</t>
  </si>
  <si>
    <t>07767575</t>
  </si>
  <si>
    <t>07767580</t>
  </si>
  <si>
    <t>07767655</t>
  </si>
  <si>
    <t>(V Danúbio)</t>
  </si>
  <si>
    <t>07767660</t>
  </si>
  <si>
    <t>07767665</t>
  </si>
  <si>
    <t>07767670</t>
  </si>
  <si>
    <t>07767675</t>
  </si>
  <si>
    <t>07767680</t>
  </si>
  <si>
    <t>07767685</t>
  </si>
  <si>
    <t>07767690</t>
  </si>
  <si>
    <t>07767695</t>
  </si>
  <si>
    <t>07767700</t>
  </si>
  <si>
    <t>07767705</t>
  </si>
  <si>
    <t>07768000</t>
  </si>
  <si>
    <t>(Prq N Lar)</t>
  </si>
  <si>
    <t>07768010</t>
  </si>
  <si>
    <t>07768020</t>
  </si>
  <si>
    <t>07768030</t>
  </si>
  <si>
    <t>07768040</t>
  </si>
  <si>
    <t>07768050</t>
  </si>
  <si>
    <t>Rua Embú</t>
  </si>
  <si>
    <t>07768200</t>
  </si>
  <si>
    <t>(Prq Alvorada II)</t>
  </si>
  <si>
    <t>07768210</t>
  </si>
  <si>
    <t>Rua do Curió</t>
  </si>
  <si>
    <t>07768230</t>
  </si>
  <si>
    <t>Rua das Cacatuas</t>
  </si>
  <si>
    <t>07768240</t>
  </si>
  <si>
    <t>07768250</t>
  </si>
  <si>
    <t>07768260</t>
  </si>
  <si>
    <t>Rua do Sanhaço</t>
  </si>
  <si>
    <t>07768270</t>
  </si>
  <si>
    <t>Rua do Tuim</t>
  </si>
  <si>
    <t>07768280</t>
  </si>
  <si>
    <t>07768340</t>
  </si>
  <si>
    <t>(Ch Aurora)</t>
  </si>
  <si>
    <t>07768350</t>
  </si>
  <si>
    <t>07768355</t>
  </si>
  <si>
    <t>07768370</t>
  </si>
  <si>
    <t>(Prq Alvorada)</t>
  </si>
  <si>
    <t>07768375</t>
  </si>
  <si>
    <t>07768380</t>
  </si>
  <si>
    <t>07768385</t>
  </si>
  <si>
    <t>07768390</t>
  </si>
  <si>
    <t>07768395</t>
  </si>
  <si>
    <t>07768400</t>
  </si>
  <si>
    <t>Rua Nova Palmeiras</t>
  </si>
  <si>
    <t>07768405</t>
  </si>
  <si>
    <t>07768410</t>
  </si>
  <si>
    <t>07768430</t>
  </si>
  <si>
    <t>(Prq Bandeirantes)</t>
  </si>
  <si>
    <t>07768435</t>
  </si>
  <si>
    <t>07768445</t>
  </si>
  <si>
    <t>07768450</t>
  </si>
  <si>
    <t>07768455</t>
  </si>
  <si>
    <t>07768460</t>
  </si>
  <si>
    <t>Rua Professor Deolindo Lara</t>
  </si>
  <si>
    <t>07768465</t>
  </si>
  <si>
    <t>Rua Agenor Miguel Pereira</t>
  </si>
  <si>
    <t>07768470</t>
  </si>
  <si>
    <t>Rua Demétrio Rodrigues Pontes</t>
  </si>
  <si>
    <t>07768475</t>
  </si>
  <si>
    <t>07768480</t>
  </si>
  <si>
    <t>07768485</t>
  </si>
  <si>
    <t>Rua Joaquim Rodrigues Pontes</t>
  </si>
  <si>
    <t>07768490</t>
  </si>
  <si>
    <t>Rua José Rodrigues Pontes</t>
  </si>
  <si>
    <t>07768495</t>
  </si>
  <si>
    <t>07768500</t>
  </si>
  <si>
    <t>07768510</t>
  </si>
  <si>
    <t>07768520</t>
  </si>
  <si>
    <t>07768535</t>
  </si>
  <si>
    <t>07768545</t>
  </si>
  <si>
    <t>07768550</t>
  </si>
  <si>
    <t>07768870</t>
  </si>
  <si>
    <t>(Clna Coqueirais)</t>
  </si>
  <si>
    <t>07768895</t>
  </si>
  <si>
    <t>07769000</t>
  </si>
  <si>
    <t>(Vle Nascentes)</t>
  </si>
  <si>
    <t>07769005</t>
  </si>
  <si>
    <t>07769010</t>
  </si>
  <si>
    <t>07769015</t>
  </si>
  <si>
    <t>07769020</t>
  </si>
  <si>
    <t>07769025</t>
  </si>
  <si>
    <t>07769030</t>
  </si>
  <si>
    <t>07769035</t>
  </si>
  <si>
    <t>07769040</t>
  </si>
  <si>
    <t>Rua Mogi Guaçú</t>
  </si>
  <si>
    <t>07769045</t>
  </si>
  <si>
    <t>07769050</t>
  </si>
  <si>
    <t>07769055</t>
  </si>
  <si>
    <t>07769060</t>
  </si>
  <si>
    <t>07769065</t>
  </si>
  <si>
    <t>07769070</t>
  </si>
  <si>
    <t>07775200</t>
  </si>
  <si>
    <t>Empresarial Paineira (Jordanésia)</t>
  </si>
  <si>
    <t>07775240</t>
  </si>
  <si>
    <t>Avenida Ribeirão dos Cristais</t>
  </si>
  <si>
    <t>(G Preto)</t>
  </si>
  <si>
    <t>07775500</t>
  </si>
  <si>
    <t>Estrada da Copase</t>
  </si>
  <si>
    <t>07775860</t>
  </si>
  <si>
    <t>Rua Francisco Caetano de Moraes</t>
  </si>
  <si>
    <t>(Vl União)</t>
  </si>
  <si>
    <t>07775865</t>
  </si>
  <si>
    <t>Rua Lucinda Santos Oliveira</t>
  </si>
  <si>
    <t>07775900</t>
  </si>
  <si>
    <t>Avenida Ribeirão dos Cristais, s/n Bloco 200 Galpão 1 e 2</t>
  </si>
  <si>
    <t>07776000</t>
  </si>
  <si>
    <t>(M Dist Industrial)</t>
  </si>
  <si>
    <t>07776005</t>
  </si>
  <si>
    <t>Rua Guaimbe</t>
  </si>
  <si>
    <t>07776010</t>
  </si>
  <si>
    <t>07776015</t>
  </si>
  <si>
    <t>Avenida Jordano Mendes</t>
  </si>
  <si>
    <t>- de 1400/1401 ao fim</t>
  </si>
  <si>
    <t>07776035</t>
  </si>
  <si>
    <t>Avenida Alfonso Leopoldo Vogel</t>
  </si>
  <si>
    <t>07776037</t>
  </si>
  <si>
    <t>Avenida Antonio Cândido Machado</t>
  </si>
  <si>
    <t>- de 1916/1917 a 2998/2999</t>
  </si>
  <si>
    <t>07776040</t>
  </si>
  <si>
    <t>Rua Guaira</t>
  </si>
  <si>
    <t>07776180</t>
  </si>
  <si>
    <t>Jordanésia (Jordanésia)</t>
  </si>
  <si>
    <t>07776185</t>
  </si>
  <si>
    <t>Rua Elisa Marques Lourenço</t>
  </si>
  <si>
    <t>(Vl Américas)</t>
  </si>
  <si>
    <t>07776190</t>
  </si>
  <si>
    <t>Rua Júlio Galeotti</t>
  </si>
  <si>
    <t>07776195</t>
  </si>
  <si>
    <t>- até 1915 - lado ímpar</t>
  </si>
  <si>
    <t>07776200</t>
  </si>
  <si>
    <t>Rua Benedito Artur Lopes</t>
  </si>
  <si>
    <t>07776210</t>
  </si>
  <si>
    <t>Rua Mário Bigardi</t>
  </si>
  <si>
    <t>07776215</t>
  </si>
  <si>
    <t>07776220</t>
  </si>
  <si>
    <t>Rua Eliana Ramires de Lima</t>
  </si>
  <si>
    <t>07776225</t>
  </si>
  <si>
    <t>Rua Promáx</t>
  </si>
  <si>
    <t>07776235</t>
  </si>
  <si>
    <t>Avenida Luiz Alli Fayrdin</t>
  </si>
  <si>
    <t>07776237</t>
  </si>
  <si>
    <t>07776240</t>
  </si>
  <si>
    <t>(Vl Mariotti)</t>
  </si>
  <si>
    <t>07776245</t>
  </si>
  <si>
    <t>07776250</t>
  </si>
  <si>
    <t>07776255</t>
  </si>
  <si>
    <t>07776260</t>
  </si>
  <si>
    <t>07776265</t>
  </si>
  <si>
    <t>07776380</t>
  </si>
  <si>
    <t>Rua Mário Trevizan</t>
  </si>
  <si>
    <t>(Jd N Jordanésia)</t>
  </si>
  <si>
    <t>07776385</t>
  </si>
  <si>
    <t>Rua Ana Balduíno Abreu</t>
  </si>
  <si>
    <t>07776390</t>
  </si>
  <si>
    <t>Rua Rubens Barbosa</t>
  </si>
  <si>
    <t>07776395</t>
  </si>
  <si>
    <t>Rua Alfredo Del'Vigna</t>
  </si>
  <si>
    <t>07776400</t>
  </si>
  <si>
    <t>- de 600/601 a 1398/1399</t>
  </si>
  <si>
    <t>07776410</t>
  </si>
  <si>
    <t>Rua Manuel Antonio Gomes</t>
  </si>
  <si>
    <t>(Cond Penteado)</t>
  </si>
  <si>
    <t>07776415</t>
  </si>
  <si>
    <t>- até 1914 - lado par</t>
  </si>
  <si>
    <t>07776420</t>
  </si>
  <si>
    <t>Rua Oswaldo de Lorenzi</t>
  </si>
  <si>
    <t>07776425</t>
  </si>
  <si>
    <t>Rua Prefeito Antonio Garrido</t>
  </si>
  <si>
    <t>07776430</t>
  </si>
  <si>
    <t>Rua Vereador Mário Marcolongo</t>
  </si>
  <si>
    <t>07776435</t>
  </si>
  <si>
    <t>Avenida Deovair Cruz de Oliveira</t>
  </si>
  <si>
    <t>07776440</t>
  </si>
  <si>
    <t>Rua Vereador Joaquim Soares de Araújo</t>
  </si>
  <si>
    <t>07776445</t>
  </si>
  <si>
    <t>Praça Anna Maria de Aró</t>
  </si>
  <si>
    <t>07776450</t>
  </si>
  <si>
    <t>Avenida Vereador Joaquim Pereira Barbosa</t>
  </si>
  <si>
    <t>07776455</t>
  </si>
  <si>
    <t>Rua Avelino Toledo de Lima</t>
  </si>
  <si>
    <t>07776460</t>
  </si>
  <si>
    <t>Rua Vereador José Mendes</t>
  </si>
  <si>
    <t>07776465</t>
  </si>
  <si>
    <t>Rua Antonio Pedro Magalhães</t>
  </si>
  <si>
    <t>07776470</t>
  </si>
  <si>
    <t>Rua Pedro Binatto</t>
  </si>
  <si>
    <t>07776475</t>
  </si>
  <si>
    <t>Rua Benedito Pereira de Mesquita</t>
  </si>
  <si>
    <t>07776480</t>
  </si>
  <si>
    <t>07778750</t>
  </si>
  <si>
    <t>Avenida das Nascentes</t>
  </si>
  <si>
    <t>São Benedito (Jordanésia)</t>
  </si>
  <si>
    <t>07778755</t>
  </si>
  <si>
    <t>07778760</t>
  </si>
  <si>
    <t>07778765</t>
  </si>
  <si>
    <t>Rua Benedito Silva Frasão</t>
  </si>
  <si>
    <t>07778770</t>
  </si>
  <si>
    <t>07778775</t>
  </si>
  <si>
    <t>07778780</t>
  </si>
  <si>
    <t>07778790</t>
  </si>
  <si>
    <t>Rua América Dourada</t>
  </si>
  <si>
    <t>07778795</t>
  </si>
  <si>
    <t>07778800</t>
  </si>
  <si>
    <t>07778805</t>
  </si>
  <si>
    <t>Rua Julio Neves</t>
  </si>
  <si>
    <t>07778810</t>
  </si>
  <si>
    <t>07778815</t>
  </si>
  <si>
    <t>07781180</t>
  </si>
  <si>
    <t>(S Cristais)</t>
  </si>
  <si>
    <t>Serra dos Lagos (Jordanésia)</t>
  </si>
  <si>
    <t>07781185</t>
  </si>
  <si>
    <t>07781190</t>
  </si>
  <si>
    <t>07781195</t>
  </si>
  <si>
    <t>07781200</t>
  </si>
  <si>
    <t>07781205</t>
  </si>
  <si>
    <t>07781210</t>
  </si>
  <si>
    <t>07781215</t>
  </si>
  <si>
    <t>07781220</t>
  </si>
  <si>
    <t>07781225</t>
  </si>
  <si>
    <t>07781230</t>
  </si>
  <si>
    <t>07781235</t>
  </si>
  <si>
    <t>07781370</t>
  </si>
  <si>
    <t>(C Ville III)</t>
  </si>
  <si>
    <t>07781375</t>
  </si>
  <si>
    <t>07781380</t>
  </si>
  <si>
    <t>07781385</t>
  </si>
  <si>
    <t>07781390</t>
  </si>
  <si>
    <t>07781395</t>
  </si>
  <si>
    <t>07781400</t>
  </si>
  <si>
    <t>07781405</t>
  </si>
  <si>
    <t>07781410</t>
  </si>
  <si>
    <t>07781415</t>
  </si>
  <si>
    <t>07781420</t>
  </si>
  <si>
    <t>07781425</t>
  </si>
  <si>
    <t>07781430</t>
  </si>
  <si>
    <t>07781435</t>
  </si>
  <si>
    <t>07781440</t>
  </si>
  <si>
    <t>07781445</t>
  </si>
  <si>
    <t>07781710</t>
  </si>
  <si>
    <t>(C Ville I)</t>
  </si>
  <si>
    <t>07781715</t>
  </si>
  <si>
    <t>07781720</t>
  </si>
  <si>
    <t>07781725</t>
  </si>
  <si>
    <t>Rua Pirangi</t>
  </si>
  <si>
    <t>07781730</t>
  </si>
  <si>
    <t>07781735</t>
  </si>
  <si>
    <t>07781740</t>
  </si>
  <si>
    <t>07781745</t>
  </si>
  <si>
    <t>07781750</t>
  </si>
  <si>
    <t>07781755</t>
  </si>
  <si>
    <t>Rua Porto Ferreira</t>
  </si>
  <si>
    <t>07781760</t>
  </si>
  <si>
    <t>07781765</t>
  </si>
  <si>
    <t>07781770</t>
  </si>
  <si>
    <t>07781775</t>
  </si>
  <si>
    <t>07782190</t>
  </si>
  <si>
    <t>(C Ville II)</t>
  </si>
  <si>
    <t>07782195</t>
  </si>
  <si>
    <t>07782200</t>
  </si>
  <si>
    <t>07782205</t>
  </si>
  <si>
    <t>07782210</t>
  </si>
  <si>
    <t>07782480</t>
  </si>
  <si>
    <t>Estrada Fazenda São Jorge</t>
  </si>
  <si>
    <t>São Jorge (Jordanésia)</t>
  </si>
  <si>
    <t>07785530</t>
  </si>
  <si>
    <t>- até 299 - lado ímpar</t>
  </si>
  <si>
    <t>Empresarial Paoletti (Jordanésia)</t>
  </si>
  <si>
    <t>07785540</t>
  </si>
  <si>
    <t>Avenida Pedro Celestino Leite Penteado</t>
  </si>
  <si>
    <t>- até 511 - lado ímpar</t>
  </si>
  <si>
    <t>07786000</t>
  </si>
  <si>
    <t>Rua Joventino Batista dos Santos</t>
  </si>
  <si>
    <t>(Vl Vitória)</t>
  </si>
  <si>
    <t>Santa Terezinha (Jordanésia)</t>
  </si>
  <si>
    <t>07786005</t>
  </si>
  <si>
    <t>Rua Vinte e Sete de Julho</t>
  </si>
  <si>
    <t>07786050</t>
  </si>
  <si>
    <t>Rua Sonia Regina de Moraes</t>
  </si>
  <si>
    <t>(C Parque)</t>
  </si>
  <si>
    <t>07786055</t>
  </si>
  <si>
    <t>- de 1100/1101 ao fim</t>
  </si>
  <si>
    <t>07786190</t>
  </si>
  <si>
    <t>Rua dos Cristais</t>
  </si>
  <si>
    <t>(Sta Cruz)</t>
  </si>
  <si>
    <t>07786195</t>
  </si>
  <si>
    <t>Rua Antonio Francisco de Souza</t>
  </si>
  <si>
    <t>07786215</t>
  </si>
  <si>
    <t>Estrada Vulcão</t>
  </si>
  <si>
    <t>07786280</t>
  </si>
  <si>
    <t>Rua Gianpaulo Giusti</t>
  </si>
  <si>
    <t>(R Giusti)</t>
  </si>
  <si>
    <t>07786315</t>
  </si>
  <si>
    <t>Rua Rubens Alencar da Silva</t>
  </si>
  <si>
    <t>(Cond Res Renascer II)</t>
  </si>
  <si>
    <t>07786320</t>
  </si>
  <si>
    <t>Rua Elisângela Bernardino Alencar</t>
  </si>
  <si>
    <t>07786325</t>
  </si>
  <si>
    <t>Via de Circulação Dois</t>
  </si>
  <si>
    <t>07786330</t>
  </si>
  <si>
    <t>(Cond Res Renascer I)</t>
  </si>
  <si>
    <t>07786335</t>
  </si>
  <si>
    <t>07786425</t>
  </si>
  <si>
    <t>- de 512/513 a 1098/1099</t>
  </si>
  <si>
    <t>07786430</t>
  </si>
  <si>
    <t>Rua Vereador Francisco Lopes da Silva</t>
  </si>
  <si>
    <t>(Jd Sta Catarina)</t>
  </si>
  <si>
    <t>07786435</t>
  </si>
  <si>
    <t>07786440</t>
  </si>
  <si>
    <t>07786445</t>
  </si>
  <si>
    <t>Rua Ana Maria Tenório</t>
  </si>
  <si>
    <t>07786450</t>
  </si>
  <si>
    <t>Avenida Doutor José Luis Leme Maciel</t>
  </si>
  <si>
    <t>07786480</t>
  </si>
  <si>
    <t>Altos de Jordanésia (Jordanésia)</t>
  </si>
  <si>
    <t>07786485</t>
  </si>
  <si>
    <t>Rua Durval Ferreira de Araújo</t>
  </si>
  <si>
    <t>(Jd Penteado)</t>
  </si>
  <si>
    <t>07786490</t>
  </si>
  <si>
    <t>07786495</t>
  </si>
  <si>
    <t>Avenida Domingo Alonso Lopez</t>
  </si>
  <si>
    <t>07786500</t>
  </si>
  <si>
    <t>Rua Antonio Gomez Alvarez</t>
  </si>
  <si>
    <t>07786505</t>
  </si>
  <si>
    <t>Rua Etelvino Inocêncio da Silva</t>
  </si>
  <si>
    <t>07786515</t>
  </si>
  <si>
    <t>Avenida Antonieta Pasquarelli Penteado</t>
  </si>
  <si>
    <t>07786520</t>
  </si>
  <si>
    <t>Avenida Joaquim Janus Penteado</t>
  </si>
  <si>
    <t>07786525</t>
  </si>
  <si>
    <t>Avenida Arnaldo Rojek</t>
  </si>
  <si>
    <t>07786540</t>
  </si>
  <si>
    <t>- de 250/251 ao fim</t>
  </si>
  <si>
    <t>07786545</t>
  </si>
  <si>
    <t>(Jd S João)</t>
  </si>
  <si>
    <t>07786550</t>
  </si>
  <si>
    <t>Rua Jarinú</t>
  </si>
  <si>
    <t>07786555</t>
  </si>
  <si>
    <t>07786560</t>
  </si>
  <si>
    <t>07786565</t>
  </si>
  <si>
    <t>Rua Maria Munhoz Missé</t>
  </si>
  <si>
    <t>07786570</t>
  </si>
  <si>
    <t>07786575</t>
  </si>
  <si>
    <t>07786720</t>
  </si>
  <si>
    <t>(M Pitoresca)</t>
  </si>
  <si>
    <t>07786725</t>
  </si>
  <si>
    <t>07786735</t>
  </si>
  <si>
    <t>07786740</t>
  </si>
  <si>
    <t>Rua Antonio de Barros</t>
  </si>
  <si>
    <t>- de 500/501 ao fim</t>
  </si>
  <si>
    <t>07786745</t>
  </si>
  <si>
    <t>07786750</t>
  </si>
  <si>
    <t>07786760</t>
  </si>
  <si>
    <t>(Jd Sta Alice)</t>
  </si>
  <si>
    <t>07786770</t>
  </si>
  <si>
    <t>(Vl Abrão)</t>
  </si>
  <si>
    <t>07786775</t>
  </si>
  <si>
    <t>Rua Vicente Paulo da Costa</t>
  </si>
  <si>
    <t>07786780</t>
  </si>
  <si>
    <t>07786785</t>
  </si>
  <si>
    <t>07786790</t>
  </si>
  <si>
    <t>07786795</t>
  </si>
  <si>
    <t>07786800</t>
  </si>
  <si>
    <t>07786805</t>
  </si>
  <si>
    <t>07786820</t>
  </si>
  <si>
    <t>(Jd Holanda)</t>
  </si>
  <si>
    <t>07786825</t>
  </si>
  <si>
    <t>Rua Itú</t>
  </si>
  <si>
    <t>07786830</t>
  </si>
  <si>
    <t>07786835</t>
  </si>
  <si>
    <t>07786840</t>
  </si>
  <si>
    <t>07786850</t>
  </si>
  <si>
    <t>Rua Gonçalo Horácio da Fonseca</t>
  </si>
  <si>
    <t>(D. E. R. Jordanésia)</t>
  </si>
  <si>
    <t>07786855</t>
  </si>
  <si>
    <t>07786870</t>
  </si>
  <si>
    <t>(Jd N Recanto)</t>
  </si>
  <si>
    <t>07786875</t>
  </si>
  <si>
    <t>07786880</t>
  </si>
  <si>
    <t>- até 498/499</t>
  </si>
  <si>
    <t>07786900</t>
  </si>
  <si>
    <t>Avenida Arnaldo Rojek 01</t>
  </si>
  <si>
    <t>07786970</t>
  </si>
  <si>
    <t>Avenida Domingo Alonso Lopez 65</t>
  </si>
  <si>
    <t>07787000</t>
  </si>
  <si>
    <t>São Roberto (Jordanésia)</t>
  </si>
  <si>
    <t>07787005</t>
  </si>
  <si>
    <t>Rua das Cisalpinas</t>
  </si>
  <si>
    <t>(Prq S Roberto I)</t>
  </si>
  <si>
    <t>07787010</t>
  </si>
  <si>
    <t>Rua das Quaresmeiras</t>
  </si>
  <si>
    <t>07787015</t>
  </si>
  <si>
    <t>Rua das Sibipirunas</t>
  </si>
  <si>
    <t>07787020</t>
  </si>
  <si>
    <t>07787025</t>
  </si>
  <si>
    <t>Rua das Espatódeas</t>
  </si>
  <si>
    <t>07787030</t>
  </si>
  <si>
    <t>Rua das Tipuanas</t>
  </si>
  <si>
    <t>07787090</t>
  </si>
  <si>
    <t>Rua Dom Roberto Pinarello de Almeida</t>
  </si>
  <si>
    <t>(Prq S Roberto II)</t>
  </si>
  <si>
    <t>07787095</t>
  </si>
  <si>
    <t>07787100</t>
  </si>
  <si>
    <t>Rua José Marques Ferreira</t>
  </si>
  <si>
    <t>07787105</t>
  </si>
  <si>
    <t>07787110</t>
  </si>
  <si>
    <t>Rua Antonio Azevedo</t>
  </si>
  <si>
    <t>07787115</t>
  </si>
  <si>
    <t>07787120</t>
  </si>
  <si>
    <t>07787125</t>
  </si>
  <si>
    <t>07787130</t>
  </si>
  <si>
    <t>07787135</t>
  </si>
  <si>
    <t>07787140</t>
  </si>
  <si>
    <t>Rua Antonio Rebolho Nunes Júnior</t>
  </si>
  <si>
    <t>07787300</t>
  </si>
  <si>
    <t>Avenida Buri</t>
  </si>
  <si>
    <t>(Prq Res Jordanésia)</t>
  </si>
  <si>
    <t>Colina Maria Luíza (Jordanésia)</t>
  </si>
  <si>
    <t>07787305</t>
  </si>
  <si>
    <t>07787310</t>
  </si>
  <si>
    <t>Rua Ibate</t>
  </si>
  <si>
    <t>07787315</t>
  </si>
  <si>
    <t>07787320</t>
  </si>
  <si>
    <t>Avenida Braúna</t>
  </si>
  <si>
    <t>07787325</t>
  </si>
  <si>
    <t>07787330</t>
  </si>
  <si>
    <t>07787335</t>
  </si>
  <si>
    <t>Rua Madalena Gilouski</t>
  </si>
  <si>
    <t>07787340</t>
  </si>
  <si>
    <t>07787345</t>
  </si>
  <si>
    <t>07787355</t>
  </si>
  <si>
    <t>07787360</t>
  </si>
  <si>
    <t>Rua José de Abreu Oliveira</t>
  </si>
  <si>
    <t>07787370</t>
  </si>
  <si>
    <t>07787375</t>
  </si>
  <si>
    <t>07787380</t>
  </si>
  <si>
    <t>07787450</t>
  </si>
  <si>
    <t>Rua Flamboiã</t>
  </si>
  <si>
    <t>(Vle Flores)</t>
  </si>
  <si>
    <t>07787455</t>
  </si>
  <si>
    <t>07787460</t>
  </si>
  <si>
    <t>07787465</t>
  </si>
  <si>
    <t>07787480</t>
  </si>
  <si>
    <t>(Cina Verde)</t>
  </si>
  <si>
    <t>07787485</t>
  </si>
  <si>
    <t>07787490</t>
  </si>
  <si>
    <t>Rua Aracariguama</t>
  </si>
  <si>
    <t>07787495</t>
  </si>
  <si>
    <t>07787500</t>
  </si>
  <si>
    <t>07787505</t>
  </si>
  <si>
    <t>07787510</t>
  </si>
  <si>
    <t>07787515</t>
  </si>
  <si>
    <t>07787520</t>
  </si>
  <si>
    <t>07787530</t>
  </si>
  <si>
    <t>Avenida Arujá</t>
  </si>
  <si>
    <t>(Cj Hab Jd M Luiza)</t>
  </si>
  <si>
    <t>07787535</t>
  </si>
  <si>
    <t>07787545</t>
  </si>
  <si>
    <t>Rua Anabela</t>
  </si>
  <si>
    <t>07787550</t>
  </si>
  <si>
    <t>07787670</t>
  </si>
  <si>
    <t>(Vl Verde)</t>
  </si>
  <si>
    <t>Alpes dos Araçás (Jordanésia)</t>
  </si>
  <si>
    <t>07787700</t>
  </si>
  <si>
    <t>Avenida Bom Sucesso</t>
  </si>
  <si>
    <t>07787780</t>
  </si>
  <si>
    <t>(V Scorpios I)</t>
  </si>
  <si>
    <t>07787785</t>
  </si>
  <si>
    <t>07787825</t>
  </si>
  <si>
    <t>Estrada das Nascentes</t>
  </si>
  <si>
    <t>(Ch Rosário)</t>
  </si>
  <si>
    <t>07787830</t>
  </si>
  <si>
    <t>Estrada do Retorno</t>
  </si>
  <si>
    <t>07787835</t>
  </si>
  <si>
    <t>Rua Fernando Manuel Proença Coelho</t>
  </si>
  <si>
    <t>07787845</t>
  </si>
  <si>
    <t>Estrada do Pavone</t>
  </si>
  <si>
    <t>07787850</t>
  </si>
  <si>
    <t>Estrada Santo Antonio</t>
  </si>
  <si>
    <t>07787860</t>
  </si>
  <si>
    <t>Estrada do Lago</t>
  </si>
  <si>
    <t>07788000</t>
  </si>
  <si>
    <t>(V Scorpios II)</t>
  </si>
  <si>
    <t>07788010</t>
  </si>
  <si>
    <t>07788020</t>
  </si>
  <si>
    <t>07788025</t>
  </si>
  <si>
    <t>07788030</t>
  </si>
  <si>
    <t>Rua Delos</t>
  </si>
  <si>
    <t>07788035</t>
  </si>
  <si>
    <t>07788040</t>
  </si>
  <si>
    <t>Rua Mykonos</t>
  </si>
  <si>
    <t>07788045</t>
  </si>
  <si>
    <t>Rua Katakolon</t>
  </si>
  <si>
    <t>07789100</t>
  </si>
  <si>
    <t>Via de Acesso Norte Km 38</t>
  </si>
  <si>
    <t>Empresarial Gato Preto (Jordanésia)</t>
  </si>
  <si>
    <t>07789365</t>
  </si>
  <si>
    <t>(D.E.R Gato Preto)</t>
  </si>
  <si>
    <t>07789370</t>
  </si>
  <si>
    <t>07789375</t>
  </si>
  <si>
    <t>07789385</t>
  </si>
  <si>
    <t>Rua do Urne</t>
  </si>
  <si>
    <t>07789435</t>
  </si>
  <si>
    <t>07789485</t>
  </si>
  <si>
    <t>07790190</t>
  </si>
  <si>
    <t>Via de Acesso Norte Km 30.5</t>
  </si>
  <si>
    <t>Empresarial Itaim (Polvilho)</t>
  </si>
  <si>
    <t>07790260</t>
  </si>
  <si>
    <t>Avenida Tenente Marques</t>
  </si>
  <si>
    <t>- até 1530 - lado par</t>
  </si>
  <si>
    <t>Empresarial Mirante de Cajamar (Polvilho)</t>
  </si>
  <si>
    <t>07790370</t>
  </si>
  <si>
    <t>Avenida das Pitangueiras</t>
  </si>
  <si>
    <t>07790475</t>
  </si>
  <si>
    <t>Rua Claudina Procópio</t>
  </si>
  <si>
    <t>(Vl Granipavi)</t>
  </si>
  <si>
    <t>07790480</t>
  </si>
  <si>
    <t>Rua Antonio Carvalho Salgado</t>
  </si>
  <si>
    <t>07790485</t>
  </si>
  <si>
    <t>Rua Silvério Augusto Tavares</t>
  </si>
  <si>
    <t>07790490</t>
  </si>
  <si>
    <t>Viela Vieira</t>
  </si>
  <si>
    <t>07790500</t>
  </si>
  <si>
    <t>- de 1532 a 3200 - lado par</t>
  </si>
  <si>
    <t>Polvilho (Polvilho)</t>
  </si>
  <si>
    <t>07790505</t>
  </si>
  <si>
    <t>Rua Domingos Marques da Silva</t>
  </si>
  <si>
    <t>(Jd Sta Rtia)</t>
  </si>
  <si>
    <t>07790510</t>
  </si>
  <si>
    <t>07790515</t>
  </si>
  <si>
    <t>07790520</t>
  </si>
  <si>
    <t>Rua José Joaquim Seixas</t>
  </si>
  <si>
    <t>07790525</t>
  </si>
  <si>
    <t>Rua Antonio Rizardi</t>
  </si>
  <si>
    <t>07790560</t>
  </si>
  <si>
    <t>(Jd B Vista II)</t>
  </si>
  <si>
    <t>07790565</t>
  </si>
  <si>
    <t>Rua Emilicio Jorge Porcino dos Santos</t>
  </si>
  <si>
    <t>07790580</t>
  </si>
  <si>
    <t>Rua Creusa Ferreira Lima de Souza Araújo</t>
  </si>
  <si>
    <t>(Jd B Vista I)</t>
  </si>
  <si>
    <t>07790585</t>
  </si>
  <si>
    <t>Rua José Domiciano de Lima</t>
  </si>
  <si>
    <t>07790590</t>
  </si>
  <si>
    <t>07790595</t>
  </si>
  <si>
    <t>07790610</t>
  </si>
  <si>
    <t>Rua Sonia Aparecida Souza Porto</t>
  </si>
  <si>
    <t>(Jd Sta Clara)</t>
  </si>
  <si>
    <t>07790615</t>
  </si>
  <si>
    <t>Rua Flademir Roberto Lopes</t>
  </si>
  <si>
    <t>07790620</t>
  </si>
  <si>
    <t>Rua Daniel Anastácio dos Santos - Felinho</t>
  </si>
  <si>
    <t>07790625</t>
  </si>
  <si>
    <t>07790630</t>
  </si>
  <si>
    <t>07790635</t>
  </si>
  <si>
    <t>07790640</t>
  </si>
  <si>
    <t>Rua Rita José da Silva</t>
  </si>
  <si>
    <t>07790645</t>
  </si>
  <si>
    <t>07790665</t>
  </si>
  <si>
    <t>(Jd S Pedro)</t>
  </si>
  <si>
    <t>07790670</t>
  </si>
  <si>
    <t>Rua Barbara Cristina dos Santos Borba</t>
  </si>
  <si>
    <t>07790675</t>
  </si>
  <si>
    <t>07790740</t>
  </si>
  <si>
    <t>- de 3202 a 4100 - lado par</t>
  </si>
  <si>
    <t>Portais (Polvilho)</t>
  </si>
  <si>
    <t>07790750</t>
  </si>
  <si>
    <t>Avenida das Amoreiras</t>
  </si>
  <si>
    <t>(P Ipês II)</t>
  </si>
  <si>
    <t>07790755</t>
  </si>
  <si>
    <t>07790760</t>
  </si>
  <si>
    <t>Rua das Flores do Campo</t>
  </si>
  <si>
    <t>07790765</t>
  </si>
  <si>
    <t>07790790</t>
  </si>
  <si>
    <t>Rua das Gérberas</t>
  </si>
  <si>
    <t>07790795</t>
  </si>
  <si>
    <t>Rua Waldemar Meira</t>
  </si>
  <si>
    <t>07790800</t>
  </si>
  <si>
    <t>Rua dos Antúrios</t>
  </si>
  <si>
    <t>07790805</t>
  </si>
  <si>
    <t>07790810</t>
  </si>
  <si>
    <t>Rua Tereza Ribeiro Meira</t>
  </si>
  <si>
    <t>07790815</t>
  </si>
  <si>
    <t>07790820</t>
  </si>
  <si>
    <t>Avenida das Açucenas</t>
  </si>
  <si>
    <t>07790825</t>
  </si>
  <si>
    <t>Rua das Calêndulas</t>
  </si>
  <si>
    <t>07790830</t>
  </si>
  <si>
    <t>Rua das Amarílis</t>
  </si>
  <si>
    <t>07790835</t>
  </si>
  <si>
    <t>Avenida dos Bambus</t>
  </si>
  <si>
    <t>07790840</t>
  </si>
  <si>
    <t>Avenida dos Ipês</t>
  </si>
  <si>
    <t>07790845</t>
  </si>
  <si>
    <t>- de 4102 ao fim - lado par</t>
  </si>
  <si>
    <t>07790850</t>
  </si>
  <si>
    <t>Rua das Amazonas</t>
  </si>
  <si>
    <t>07790855</t>
  </si>
  <si>
    <t>Rua dos Amores-Perfeitos</t>
  </si>
  <si>
    <t>07790860</t>
  </si>
  <si>
    <t>Rua das Flores-de-Maio</t>
  </si>
  <si>
    <t>07790865</t>
  </si>
  <si>
    <t>Rua das Flores de Liz</t>
  </si>
  <si>
    <t>07790870</t>
  </si>
  <si>
    <t>07790875</t>
  </si>
  <si>
    <t>07790880</t>
  </si>
  <si>
    <t>07790885</t>
  </si>
  <si>
    <t>07790890</t>
  </si>
  <si>
    <t>07790970</t>
  </si>
  <si>
    <t>Rua Creusa Ferreira Lima de Souza Araújo 69 Sobreloja</t>
  </si>
  <si>
    <t>07790971</t>
  </si>
  <si>
    <t>Rua Creusa Ferreira Lima de Souza Araújo 69</t>
  </si>
  <si>
    <t>07791000</t>
  </si>
  <si>
    <t>(P Ipês III)</t>
  </si>
  <si>
    <t>07791005</t>
  </si>
  <si>
    <t>Rua das Allamandas</t>
  </si>
  <si>
    <t>07791010</t>
  </si>
  <si>
    <t>Rua Peroba Rosa</t>
  </si>
  <si>
    <t>07791015</t>
  </si>
  <si>
    <t>07791020</t>
  </si>
  <si>
    <t>Rua das Zineas</t>
  </si>
  <si>
    <t>07791025</t>
  </si>
  <si>
    <t>07791035</t>
  </si>
  <si>
    <t>Rua das Lavandas</t>
  </si>
  <si>
    <t>07791040</t>
  </si>
  <si>
    <t>Rua dos Lisiantos</t>
  </si>
  <si>
    <t>07791045</t>
  </si>
  <si>
    <t>Avenida Resedá</t>
  </si>
  <si>
    <t>07791050</t>
  </si>
  <si>
    <t>Rua dos Lótus</t>
  </si>
  <si>
    <t>07791055</t>
  </si>
  <si>
    <t>07791060</t>
  </si>
  <si>
    <t>Rua dos Flox</t>
  </si>
  <si>
    <t>07791065</t>
  </si>
  <si>
    <t>Rua Samambaias</t>
  </si>
  <si>
    <t>07791070</t>
  </si>
  <si>
    <t>Rua das Palmeiras Real</t>
  </si>
  <si>
    <t>07791075</t>
  </si>
  <si>
    <t>07791080</t>
  </si>
  <si>
    <t>Avenida das Avencas</t>
  </si>
  <si>
    <t>07791085</t>
  </si>
  <si>
    <t>Rua das Jacubinas</t>
  </si>
  <si>
    <t>07791090</t>
  </si>
  <si>
    <t>Rua das Acalifas</t>
  </si>
  <si>
    <t>07791095</t>
  </si>
  <si>
    <t>07791100</t>
  </si>
  <si>
    <t>Rua das Garapas</t>
  </si>
  <si>
    <t>07791105</t>
  </si>
  <si>
    <t>Rua das Citronelas</t>
  </si>
  <si>
    <t>07791110</t>
  </si>
  <si>
    <t>07791115</t>
  </si>
  <si>
    <t>Rua Sabina</t>
  </si>
  <si>
    <t>07791120</t>
  </si>
  <si>
    <t>Rua Camarão Vermelho</t>
  </si>
  <si>
    <t>07791125</t>
  </si>
  <si>
    <t>Rua das Pavônias</t>
  </si>
  <si>
    <t>07791130</t>
  </si>
  <si>
    <t>07791135</t>
  </si>
  <si>
    <t>Rua das Agaveas</t>
  </si>
  <si>
    <t>07791140</t>
  </si>
  <si>
    <t>Rua das Espirradeiras</t>
  </si>
  <si>
    <t>07791145</t>
  </si>
  <si>
    <t>Avenida dos Manacás</t>
  </si>
  <si>
    <t>07791150</t>
  </si>
  <si>
    <t>Avenida Jabuticabeira</t>
  </si>
  <si>
    <t>07791155</t>
  </si>
  <si>
    <t>Rua dos Marmelos</t>
  </si>
  <si>
    <t>07791165</t>
  </si>
  <si>
    <t>Rua Baronesa</t>
  </si>
  <si>
    <t>07791170</t>
  </si>
  <si>
    <t>Rua Licianto</t>
  </si>
  <si>
    <t>07791175</t>
  </si>
  <si>
    <t>07791180</t>
  </si>
  <si>
    <t>Rua das Alpinias</t>
  </si>
  <si>
    <t>07791185</t>
  </si>
  <si>
    <t>Rua das Onze Horas</t>
  </si>
  <si>
    <t>07791190</t>
  </si>
  <si>
    <t>Rua das Cravinas</t>
  </si>
  <si>
    <t>07791195</t>
  </si>
  <si>
    <t>Rua das Plumas</t>
  </si>
  <si>
    <t>07791200</t>
  </si>
  <si>
    <t>Rua das Caliandras</t>
  </si>
  <si>
    <t>07791205</t>
  </si>
  <si>
    <t>Rua Sapucáia</t>
  </si>
  <si>
    <t>07791210</t>
  </si>
  <si>
    <t>07791215</t>
  </si>
  <si>
    <t>07791220</t>
  </si>
  <si>
    <t>07791230</t>
  </si>
  <si>
    <t>Rua das Sucupiras</t>
  </si>
  <si>
    <t>07791235</t>
  </si>
  <si>
    <t>Rua das Flores do Guarujá</t>
  </si>
  <si>
    <t>07791240</t>
  </si>
  <si>
    <t>07791245</t>
  </si>
  <si>
    <t>Rua das Vincas</t>
  </si>
  <si>
    <t>07791250</t>
  </si>
  <si>
    <t>Rua Chuva de Prata</t>
  </si>
  <si>
    <t>07791255</t>
  </si>
  <si>
    <t>07791270</t>
  </si>
  <si>
    <t>Rua das Paineiras Vermelhas</t>
  </si>
  <si>
    <t>07791275</t>
  </si>
  <si>
    <t>Rua das Estrelícias</t>
  </si>
  <si>
    <t>07791280</t>
  </si>
  <si>
    <t>Avenida dos Ingás</t>
  </si>
  <si>
    <t>07791335</t>
  </si>
  <si>
    <t>07791600</t>
  </si>
  <si>
    <t>- de 3601 ao fim - lado ímpar</t>
  </si>
  <si>
    <t>Ipês (Polvilho)</t>
  </si>
  <si>
    <t>07791605</t>
  </si>
  <si>
    <t>(P Ipês I)</t>
  </si>
  <si>
    <t>07791610</t>
  </si>
  <si>
    <t>07791615</t>
  </si>
  <si>
    <t>07791620</t>
  </si>
  <si>
    <t>07791625</t>
  </si>
  <si>
    <t>07791630</t>
  </si>
  <si>
    <t>Rua das Íris</t>
  </si>
  <si>
    <t>07791635</t>
  </si>
  <si>
    <t>07791650</t>
  </si>
  <si>
    <t>07791655</t>
  </si>
  <si>
    <t>07791670</t>
  </si>
  <si>
    <t>07791675</t>
  </si>
  <si>
    <t>07791680</t>
  </si>
  <si>
    <t>07791685</t>
  </si>
  <si>
    <t>07791690</t>
  </si>
  <si>
    <t>07791695</t>
  </si>
  <si>
    <t>Rua Takaharu Urano</t>
  </si>
  <si>
    <t>07791700</t>
  </si>
  <si>
    <t>- de 2701 a 3599 - lado ímpar</t>
  </si>
  <si>
    <t>07791780</t>
  </si>
  <si>
    <t>(Prq Res Cajamar)</t>
  </si>
  <si>
    <t>07791785</t>
  </si>
  <si>
    <t>07791790</t>
  </si>
  <si>
    <t>07791795</t>
  </si>
  <si>
    <t>07791803</t>
  </si>
  <si>
    <t>Rua Jean Anastace Kovelis</t>
  </si>
  <si>
    <t>07791830</t>
  </si>
  <si>
    <t>(Prq Panorama II)</t>
  </si>
  <si>
    <t>07791839</t>
  </si>
  <si>
    <t>07791842</t>
  </si>
  <si>
    <t>- de 800/801 ao fim</t>
  </si>
  <si>
    <t>07791857</t>
  </si>
  <si>
    <t>Rua Carlos de Souza Maciel</t>
  </si>
  <si>
    <t>- até 540/541</t>
  </si>
  <si>
    <t>07791866</t>
  </si>
  <si>
    <t>07791875</t>
  </si>
  <si>
    <t>Rua Cezário Lage</t>
  </si>
  <si>
    <t>07791884</t>
  </si>
  <si>
    <t>- de 543 a 1281 - lado ímpar</t>
  </si>
  <si>
    <t>07791893</t>
  </si>
  <si>
    <t>- de 1283/1284 ao fim</t>
  </si>
  <si>
    <t>07792000</t>
  </si>
  <si>
    <t>- de 542 a 1282 - lado par</t>
  </si>
  <si>
    <t>Aldeia do Sol (Polvilho)</t>
  </si>
  <si>
    <t>07792005</t>
  </si>
  <si>
    <t>(Jd Jurupari)</t>
  </si>
  <si>
    <t>07792010</t>
  </si>
  <si>
    <t>07792015</t>
  </si>
  <si>
    <t>07792020</t>
  </si>
  <si>
    <t>07792025</t>
  </si>
  <si>
    <t>07792035</t>
  </si>
  <si>
    <t>Rua Anhanguera</t>
  </si>
  <si>
    <t>07792040</t>
  </si>
  <si>
    <t>Rua Tibiriça</t>
  </si>
  <si>
    <t>07792045</t>
  </si>
  <si>
    <t>Rua Macunaíma</t>
  </si>
  <si>
    <t>07792050</t>
  </si>
  <si>
    <t>07792055</t>
  </si>
  <si>
    <t>07792060</t>
  </si>
  <si>
    <t>07792070</t>
  </si>
  <si>
    <t>07792090</t>
  </si>
  <si>
    <t>07792210</t>
  </si>
  <si>
    <t>Rua Emilia Magri</t>
  </si>
  <si>
    <t>(Bsq Sol)</t>
  </si>
  <si>
    <t>07792215</t>
  </si>
  <si>
    <t>Rua Corina Gianini</t>
  </si>
  <si>
    <t>07792225</t>
  </si>
  <si>
    <t>Rua Luiz Magri</t>
  </si>
  <si>
    <t>07792230</t>
  </si>
  <si>
    <t>Rua Ângela Poleto</t>
  </si>
  <si>
    <t>07792240</t>
  </si>
  <si>
    <t>07792250</t>
  </si>
  <si>
    <t>Rua Druzolina Amud</t>
  </si>
  <si>
    <t>07792260</t>
  </si>
  <si>
    <t>Rua Atílio Poleto</t>
  </si>
  <si>
    <t>07792340</t>
  </si>
  <si>
    <t>Rua Josué Lemes de Lima</t>
  </si>
  <si>
    <t>(Prq Panorama I)</t>
  </si>
  <si>
    <t>Panorama (Polvilho)</t>
  </si>
  <si>
    <t>07792350</t>
  </si>
  <si>
    <t>Rua Zoaldo Campos Pedroso</t>
  </si>
  <si>
    <t>07792355</t>
  </si>
  <si>
    <t>Rua Gilberto de Carvalho</t>
  </si>
  <si>
    <t>07792365</t>
  </si>
  <si>
    <t>Rua Detulina</t>
  </si>
  <si>
    <t>07792370</t>
  </si>
  <si>
    <t>07792380</t>
  </si>
  <si>
    <t>07792385</t>
  </si>
  <si>
    <t>Rua Gabriel Monteiro</t>
  </si>
  <si>
    <t>07792390</t>
  </si>
  <si>
    <t>07792395</t>
  </si>
  <si>
    <t>07792405</t>
  </si>
  <si>
    <t>07792410</t>
  </si>
  <si>
    <t>07792420</t>
  </si>
  <si>
    <t>- até 848/849</t>
  </si>
  <si>
    <t>07792425</t>
  </si>
  <si>
    <t>07792430</t>
  </si>
  <si>
    <t>Rua Milck Félix</t>
  </si>
  <si>
    <t>07792435</t>
  </si>
  <si>
    <t>- de 850/851 ao fim</t>
  </si>
  <si>
    <t>07792440</t>
  </si>
  <si>
    <t>Rua Geraldo Martins Freitas</t>
  </si>
  <si>
    <t>07792710</t>
  </si>
  <si>
    <t>(Jd Adelaide)</t>
  </si>
  <si>
    <t>07792715</t>
  </si>
  <si>
    <t>07792720</t>
  </si>
  <si>
    <t>07792725</t>
  </si>
  <si>
    <t>07792730</t>
  </si>
  <si>
    <t>07792740</t>
  </si>
  <si>
    <t>07792745</t>
  </si>
  <si>
    <t>07792750</t>
  </si>
  <si>
    <t>Rua Taguaí</t>
  </si>
  <si>
    <t>07792820</t>
  </si>
  <si>
    <t>- de 2001 a 2699 - lado ímpar</t>
  </si>
  <si>
    <t>07792830</t>
  </si>
  <si>
    <t>Rua João Moraes Tavares</t>
  </si>
  <si>
    <t>(Jd Maringá)</t>
  </si>
  <si>
    <t>07792835</t>
  </si>
  <si>
    <t>07792845</t>
  </si>
  <si>
    <t>Rua Campos Novos Paulista</t>
  </si>
  <si>
    <t>07792850</t>
  </si>
  <si>
    <t>07792855</t>
  </si>
  <si>
    <t>07792860</t>
  </si>
  <si>
    <t>07792865</t>
  </si>
  <si>
    <t>07793000</t>
  </si>
  <si>
    <t>(Prq Jaraguá)</t>
  </si>
  <si>
    <t>07793010</t>
  </si>
  <si>
    <t>07793020</t>
  </si>
  <si>
    <t>Rua Bernadino de Campos</t>
  </si>
  <si>
    <t>07793025</t>
  </si>
  <si>
    <t>07793030</t>
  </si>
  <si>
    <t>07793035</t>
  </si>
  <si>
    <t>07793065</t>
  </si>
  <si>
    <t>07793070</t>
  </si>
  <si>
    <t>07793075</t>
  </si>
  <si>
    <t>07793080</t>
  </si>
  <si>
    <t>07793085</t>
  </si>
  <si>
    <t>07793090</t>
  </si>
  <si>
    <t>07793095</t>
  </si>
  <si>
    <t>07793110</t>
  </si>
  <si>
    <t>(F Ville)</t>
  </si>
  <si>
    <t>Jardins (Polvilho)</t>
  </si>
  <si>
    <t>07793125</t>
  </si>
  <si>
    <t>Via de Circulação Um</t>
  </si>
  <si>
    <t>07793135</t>
  </si>
  <si>
    <t>Via de Circulação Três</t>
  </si>
  <si>
    <t>07793150</t>
  </si>
  <si>
    <t>(Jd Carolina)</t>
  </si>
  <si>
    <t>07793155</t>
  </si>
  <si>
    <t>07793160</t>
  </si>
  <si>
    <t>07793165</t>
  </si>
  <si>
    <t>Rua Geferson Silva Sousa</t>
  </si>
  <si>
    <t>07793175</t>
  </si>
  <si>
    <t>07793180</t>
  </si>
  <si>
    <t>Rua Osvaldo Vallejo</t>
  </si>
  <si>
    <t>07793190</t>
  </si>
  <si>
    <t>Rua Geremias Baptista Duarte</t>
  </si>
  <si>
    <t>(Jd Mariana)</t>
  </si>
  <si>
    <t>07793195</t>
  </si>
  <si>
    <t>Rua Socorro</t>
  </si>
  <si>
    <t>07793210</t>
  </si>
  <si>
    <t>(Vl Tavares)</t>
  </si>
  <si>
    <t>07793215</t>
  </si>
  <si>
    <t>Rua Hiago Cavalcante de Oliveira</t>
  </si>
  <si>
    <t>07793220</t>
  </si>
  <si>
    <t>07793225</t>
  </si>
  <si>
    <t>07793230</t>
  </si>
  <si>
    <t>07793240</t>
  </si>
  <si>
    <t>Rua Vereador João Cardoso</t>
  </si>
  <si>
    <t>07793270</t>
  </si>
  <si>
    <t>07793340</t>
  </si>
  <si>
    <t>São Luiz (Polvilho)</t>
  </si>
  <si>
    <t>07793360</t>
  </si>
  <si>
    <t>Rua Ipeúna</t>
  </si>
  <si>
    <t>(Jd Primavera I)</t>
  </si>
  <si>
    <t>07793365</t>
  </si>
  <si>
    <t>07793370</t>
  </si>
  <si>
    <t>Rua Itajú</t>
  </si>
  <si>
    <t>07793375</t>
  </si>
  <si>
    <t>07793380</t>
  </si>
  <si>
    <t>Rua Irapurú</t>
  </si>
  <si>
    <t>07793385</t>
  </si>
  <si>
    <t>07793390</t>
  </si>
  <si>
    <t>07793395</t>
  </si>
  <si>
    <t>07793405</t>
  </si>
  <si>
    <t>07793410</t>
  </si>
  <si>
    <t>07793425</t>
  </si>
  <si>
    <t>Avenida Belmiro Campos Cortez</t>
  </si>
  <si>
    <t>(Jd São Luiz)</t>
  </si>
  <si>
    <t>07793430</t>
  </si>
  <si>
    <t>Rua José Roberto da Silva</t>
  </si>
  <si>
    <t>07793435</t>
  </si>
  <si>
    <t>Rua Dirce Gonçalves Antonio</t>
  </si>
  <si>
    <t>07793440</t>
  </si>
  <si>
    <t>Rua Hayako Yamauchi</t>
  </si>
  <si>
    <t>07793445</t>
  </si>
  <si>
    <t>Rua Nercílio José dos Santos</t>
  </si>
  <si>
    <t>07793450</t>
  </si>
  <si>
    <t>07793455</t>
  </si>
  <si>
    <t>Rua Engenheiro Sérgio Shigueru Harada</t>
  </si>
  <si>
    <t>(Vl Planalto)</t>
  </si>
  <si>
    <t>07793460</t>
  </si>
  <si>
    <t>Rua Arthur Tomé Tavares</t>
  </si>
  <si>
    <t>07793465</t>
  </si>
  <si>
    <t>07793470</t>
  </si>
  <si>
    <t>07793475</t>
  </si>
  <si>
    <t>Rua Alan Conceição da Hora</t>
  </si>
  <si>
    <t>07793480</t>
  </si>
  <si>
    <t>07793530</t>
  </si>
  <si>
    <t>Avenida das Juritis</t>
  </si>
  <si>
    <t>(Prq Pinheiros)</t>
  </si>
  <si>
    <t>Paraíso (Polvilho)</t>
  </si>
  <si>
    <t>07793535</t>
  </si>
  <si>
    <t>07793540</t>
  </si>
  <si>
    <t>Rua Rosemiro Guedes</t>
  </si>
  <si>
    <t>07793545</t>
  </si>
  <si>
    <t>07793550</t>
  </si>
  <si>
    <t>07793555</t>
  </si>
  <si>
    <t>Rua dos Tangarás</t>
  </si>
  <si>
    <t>07793570</t>
  </si>
  <si>
    <t>Rua José Misael Hermínio da Silva</t>
  </si>
  <si>
    <t>(Jd Santana)</t>
  </si>
  <si>
    <t>07793575</t>
  </si>
  <si>
    <t>07793580</t>
  </si>
  <si>
    <t>Rua Constantino Francisco de Almeida</t>
  </si>
  <si>
    <t>07793585</t>
  </si>
  <si>
    <t>07793590</t>
  </si>
  <si>
    <t>07793595</t>
  </si>
  <si>
    <t>07793600</t>
  </si>
  <si>
    <t>Rua Manoel Gregorio Sobrinho</t>
  </si>
  <si>
    <t>07793620</t>
  </si>
  <si>
    <t>07793630</t>
  </si>
  <si>
    <t>Rua Gonçalinha Dantas de Oliveira</t>
  </si>
  <si>
    <t>(Ch N Cajamar)</t>
  </si>
  <si>
    <t>07793635</t>
  </si>
  <si>
    <t>07793645</t>
  </si>
  <si>
    <t>Rua Irmã Daria Moreira</t>
  </si>
  <si>
    <t>07793650</t>
  </si>
  <si>
    <t>07793655</t>
  </si>
  <si>
    <t>07793660</t>
  </si>
  <si>
    <t>Rua Vereador José Rangel de Mesquita</t>
  </si>
  <si>
    <t>07793690</t>
  </si>
  <si>
    <t>Avenida Bento da Silva Bueno</t>
  </si>
  <si>
    <t>- de 400/401 a 798/799</t>
  </si>
  <si>
    <t>07793695</t>
  </si>
  <si>
    <t>Rua Carapicuiba</t>
  </si>
  <si>
    <t>(Jd Ten Marques)</t>
  </si>
  <si>
    <t>07793700</t>
  </si>
  <si>
    <t>07793710</t>
  </si>
  <si>
    <t>07793715</t>
  </si>
  <si>
    <t>07793720</t>
  </si>
  <si>
    <t>07793830</t>
  </si>
  <si>
    <t>(Prq M Aparecida)</t>
  </si>
  <si>
    <t>07793835</t>
  </si>
  <si>
    <t>07793840</t>
  </si>
  <si>
    <t>Rua José Isidro de Oliveira</t>
  </si>
  <si>
    <t>07793845</t>
  </si>
  <si>
    <t>Rua Desdemona da Conceição de Morais</t>
  </si>
  <si>
    <t>07793870</t>
  </si>
  <si>
    <t>Rua Antonio Carlos Paiva Camelo</t>
  </si>
  <si>
    <t>07793875</t>
  </si>
  <si>
    <t>07794040</t>
  </si>
  <si>
    <t>(Prq Paraíso)</t>
  </si>
  <si>
    <t>07794050</t>
  </si>
  <si>
    <t>07794055</t>
  </si>
  <si>
    <t>07794060</t>
  </si>
  <si>
    <t>07794065</t>
  </si>
  <si>
    <t>07794070</t>
  </si>
  <si>
    <t>07794075</t>
  </si>
  <si>
    <t>07794080</t>
  </si>
  <si>
    <t>07794085</t>
  </si>
  <si>
    <t>07794090</t>
  </si>
  <si>
    <t>07794095</t>
  </si>
  <si>
    <t>07794100</t>
  </si>
  <si>
    <t>07794105</t>
  </si>
  <si>
    <t>- de 800/801 a 1298/1299</t>
  </si>
  <si>
    <t>07794110</t>
  </si>
  <si>
    <t>07794115</t>
  </si>
  <si>
    <t>07794190</t>
  </si>
  <si>
    <t>- de 1300/1301 ao fim</t>
  </si>
  <si>
    <t>07794195</t>
  </si>
  <si>
    <t>(Jd Muriano)</t>
  </si>
  <si>
    <t>07794200</t>
  </si>
  <si>
    <t>Avenida Ângelo Muriano</t>
  </si>
  <si>
    <t>07794210</t>
  </si>
  <si>
    <t>07794215</t>
  </si>
  <si>
    <t>07794220</t>
  </si>
  <si>
    <t>07794370</t>
  </si>
  <si>
    <t>(Rec S Jerônimo)</t>
  </si>
  <si>
    <t>07794375</t>
  </si>
  <si>
    <t>07794380</t>
  </si>
  <si>
    <t>07794385</t>
  </si>
  <si>
    <t>07794390</t>
  </si>
  <si>
    <t>07794400</t>
  </si>
  <si>
    <t>07794420</t>
  </si>
  <si>
    <t>07794435</t>
  </si>
  <si>
    <t>07794440</t>
  </si>
  <si>
    <t>07801000</t>
  </si>
  <si>
    <t>Rua Doutor Hamilton Prado</t>
  </si>
  <si>
    <t>07801010</t>
  </si>
  <si>
    <t>Rua Benedito Fagundes Marques</t>
  </si>
  <si>
    <t>07801015</t>
  </si>
  <si>
    <t>Praça Sueli Gonçalves Ferraresi</t>
  </si>
  <si>
    <t>07801020</t>
  </si>
  <si>
    <t>Rua Abelardo Alves de Andrade</t>
  </si>
  <si>
    <t>07801030</t>
  </si>
  <si>
    <t>Rua Faliero del Débio</t>
  </si>
  <si>
    <t>07801040</t>
  </si>
  <si>
    <t>Rua José Augusto Moreira</t>
  </si>
  <si>
    <t>07801045</t>
  </si>
  <si>
    <t>Praça José Rodrigues</t>
  </si>
  <si>
    <t>07801050</t>
  </si>
  <si>
    <t>Rua Raul Bressani Malta</t>
  </si>
  <si>
    <t>07801060</t>
  </si>
  <si>
    <t>Rua Vereador João de Almeida</t>
  </si>
  <si>
    <t>07801070</t>
  </si>
  <si>
    <t>Viela Trinta e Nove</t>
  </si>
  <si>
    <t>07801080</t>
  </si>
  <si>
    <t>07801090</t>
  </si>
  <si>
    <t>Rua Ademar Martins da Silva</t>
  </si>
  <si>
    <t>Companhia Fazenda Belém</t>
  </si>
  <si>
    <t>07801100</t>
  </si>
  <si>
    <t>Rua Viela</t>
  </si>
  <si>
    <t>07801110</t>
  </si>
  <si>
    <t>Rua Juvenal Gomes do Monte</t>
  </si>
  <si>
    <t>07801115</t>
  </si>
  <si>
    <t>Rua Gumercindo Rodrigues de Oliveira</t>
  </si>
  <si>
    <t>07801125</t>
  </si>
  <si>
    <t>Rua Lourival Beltrane</t>
  </si>
  <si>
    <t>07801130</t>
  </si>
  <si>
    <t>07801140</t>
  </si>
  <si>
    <t>Rua Doutor Osório Cezar</t>
  </si>
  <si>
    <t>07801160</t>
  </si>
  <si>
    <t>07801170</t>
  </si>
  <si>
    <t>07801180</t>
  </si>
  <si>
    <t>Viela Trinta</t>
  </si>
  <si>
    <t>07801200</t>
  </si>
  <si>
    <t>Rua Doutor Adolpho Loretti Pujol</t>
  </si>
  <si>
    <t>07801210</t>
  </si>
  <si>
    <t>Viela Joaquim Bento da Silva</t>
  </si>
  <si>
    <t>07801230</t>
  </si>
  <si>
    <t>Travessa Bernardo Domene</t>
  </si>
  <si>
    <t>07802000</t>
  </si>
  <si>
    <t>07802010</t>
  </si>
  <si>
    <t>Travessa Atibaia</t>
  </si>
  <si>
    <t>07802020</t>
  </si>
  <si>
    <t>Rua Antônio Figueiredo Ramos</t>
  </si>
  <si>
    <t>07802030</t>
  </si>
  <si>
    <t>Rua João Rais</t>
  </si>
  <si>
    <t>07802040</t>
  </si>
  <si>
    <t>07802050</t>
  </si>
  <si>
    <t>07802060</t>
  </si>
  <si>
    <t>07802070</t>
  </si>
  <si>
    <t>Viela Vinte e Seis</t>
  </si>
  <si>
    <t>07802080</t>
  </si>
  <si>
    <t>Rua Antônio Cardoso Moreira</t>
  </si>
  <si>
    <t>07802100</t>
  </si>
  <si>
    <t>Rua João Oliva</t>
  </si>
  <si>
    <t>07802120</t>
  </si>
  <si>
    <t>Rua Odilon Beltrame</t>
  </si>
  <si>
    <t>07802140</t>
  </si>
  <si>
    <t>Rua Joaquim Cunha</t>
  </si>
  <si>
    <t>07802150</t>
  </si>
  <si>
    <t>Rua Antônio Ignácio Bicudo</t>
  </si>
  <si>
    <t>07802160</t>
  </si>
  <si>
    <t>07802190</t>
  </si>
  <si>
    <t>Rua Basílio Fazzi</t>
  </si>
  <si>
    <t>07802195</t>
  </si>
  <si>
    <t>07802200</t>
  </si>
  <si>
    <t>Rua Giacomo Celeguim</t>
  </si>
  <si>
    <t>07802210</t>
  </si>
  <si>
    <t>Praça Alexandre Botinelli</t>
  </si>
  <si>
    <t>07802240</t>
  </si>
  <si>
    <t>Rua Estênio Machado Loureiro</t>
  </si>
  <si>
    <t>07802250</t>
  </si>
  <si>
    <t>Rua Corypheu Azevedo Marques</t>
  </si>
  <si>
    <t>07802260</t>
  </si>
  <si>
    <t>Rua Dona Amália Sestini</t>
  </si>
  <si>
    <t>07803000</t>
  </si>
  <si>
    <t>Rua Doutor Armando Pinto</t>
  </si>
  <si>
    <t>07803010</t>
  </si>
  <si>
    <t>07803020</t>
  </si>
  <si>
    <t>Rua Ernest Steinkopff</t>
  </si>
  <si>
    <t>Vila Vera Cruz</t>
  </si>
  <si>
    <t>07803030</t>
  </si>
  <si>
    <t>07803040</t>
  </si>
  <si>
    <t>Rua Nelson Garcia</t>
  </si>
  <si>
    <t>07803045</t>
  </si>
  <si>
    <t>Rua Engenheiro João Batista Garcez</t>
  </si>
  <si>
    <t>07803050</t>
  </si>
  <si>
    <t>Rua General Vicente de Paula Coutinho</t>
  </si>
  <si>
    <t>07803060</t>
  </si>
  <si>
    <t>Rua João Victor Júnior</t>
  </si>
  <si>
    <t>07803070</t>
  </si>
  <si>
    <t>Rua Francisco Pessolano</t>
  </si>
  <si>
    <t>07803080</t>
  </si>
  <si>
    <t>Rua Antônio Cândido de Almeida</t>
  </si>
  <si>
    <t>07803090</t>
  </si>
  <si>
    <t>Rua José Roberto Rosa</t>
  </si>
  <si>
    <t>07803100</t>
  </si>
  <si>
    <t>Rua Professor Carvalho Pinto</t>
  </si>
  <si>
    <t>07803110</t>
  </si>
  <si>
    <t>07803120</t>
  </si>
  <si>
    <t>Rua Geraldo Aparecido Franco de Oliveira</t>
  </si>
  <si>
    <t>07803130</t>
  </si>
  <si>
    <t>Rua Luiz Vital Trevisan</t>
  </si>
  <si>
    <t>07803140</t>
  </si>
  <si>
    <t>Viela Oito A</t>
  </si>
  <si>
    <t>07803160</t>
  </si>
  <si>
    <t>Rua Gracinda Ramos</t>
  </si>
  <si>
    <t>07803172</t>
  </si>
  <si>
    <t>Viela Oito B</t>
  </si>
  <si>
    <t>07803173</t>
  </si>
  <si>
    <t>07803190</t>
  </si>
  <si>
    <t>Rua João Pinto Machado</t>
  </si>
  <si>
    <t>07803200</t>
  </si>
  <si>
    <t>Rua Odilon Jorge Ramos</t>
  </si>
  <si>
    <t>07803205</t>
  </si>
  <si>
    <t>07803210</t>
  </si>
  <si>
    <t>07803230</t>
  </si>
  <si>
    <t>07803235</t>
  </si>
  <si>
    <t>Rua Enoch Garborin</t>
  </si>
  <si>
    <t>07803250</t>
  </si>
  <si>
    <t>07803255</t>
  </si>
  <si>
    <t>Travessa Franca</t>
  </si>
  <si>
    <t>07803270</t>
  </si>
  <si>
    <t>07803280</t>
  </si>
  <si>
    <t>Viela Cinquenta e Quatro</t>
  </si>
  <si>
    <t>07804000</t>
  </si>
  <si>
    <t>Rua Lázaro Roque</t>
  </si>
  <si>
    <t>07804010</t>
  </si>
  <si>
    <t>07804030</t>
  </si>
  <si>
    <t>07804040</t>
  </si>
  <si>
    <t>07804050</t>
  </si>
  <si>
    <t>07804060</t>
  </si>
  <si>
    <t>07804070</t>
  </si>
  <si>
    <t>Rua José Fernandes da Costa Torres</t>
  </si>
  <si>
    <t>07804080</t>
  </si>
  <si>
    <t>Rua Hipólito Trigo Santiago</t>
  </si>
  <si>
    <t>07804090</t>
  </si>
  <si>
    <t>Rua Conde Sarzedas</t>
  </si>
  <si>
    <t>07804110</t>
  </si>
  <si>
    <t>07804120</t>
  </si>
  <si>
    <t>Rua Bernardino Passos</t>
  </si>
  <si>
    <t>07804130</t>
  </si>
  <si>
    <t>07804140</t>
  </si>
  <si>
    <t>Rua Heitor Rodrigues Santos</t>
  </si>
  <si>
    <t>07804150</t>
  </si>
  <si>
    <t>07804160</t>
  </si>
  <si>
    <t>07804170</t>
  </si>
  <si>
    <t>Rua Fernando Gomes Sá</t>
  </si>
  <si>
    <t>07804180</t>
  </si>
  <si>
    <t>Jardim das Jabuticabeiras</t>
  </si>
  <si>
    <t>07804190</t>
  </si>
  <si>
    <t>07804200</t>
  </si>
  <si>
    <t>Rua Saul Cardoso</t>
  </si>
  <si>
    <t>07804205</t>
  </si>
  <si>
    <t>Rua Luiz Gonzaga do Nascimento Junior</t>
  </si>
  <si>
    <t>07804210</t>
  </si>
  <si>
    <t>Rua Iracema Domingos Parada</t>
  </si>
  <si>
    <t>07804220</t>
  </si>
  <si>
    <t>Rua Vereador Benedito Pinto Machado</t>
  </si>
  <si>
    <t>07804240</t>
  </si>
  <si>
    <t>Rua Faustina Oliveira Benedito</t>
  </si>
  <si>
    <t>07804250</t>
  </si>
  <si>
    <t>Rua Alceu Vamosy</t>
  </si>
  <si>
    <t>07804260</t>
  </si>
  <si>
    <t>Rua Fagundes Varella</t>
  </si>
  <si>
    <t>07804280</t>
  </si>
  <si>
    <t>07804300</t>
  </si>
  <si>
    <t>07807000</t>
  </si>
  <si>
    <t>07807010</t>
  </si>
  <si>
    <t>07807020</t>
  </si>
  <si>
    <t>Rua Joaquim Duarte Machado</t>
  </si>
  <si>
    <t>Vila Bazu</t>
  </si>
  <si>
    <t>07807030</t>
  </si>
  <si>
    <t>Rua Justino Anzelotti</t>
  </si>
  <si>
    <t>07807040</t>
  </si>
  <si>
    <t>07807050</t>
  </si>
  <si>
    <t>Rua Elias Chicone</t>
  </si>
  <si>
    <t>Vila Rosalina</t>
  </si>
  <si>
    <t>07807055</t>
  </si>
  <si>
    <t>Rua Cleiton Rodrigues de Brito</t>
  </si>
  <si>
    <t>07807060</t>
  </si>
  <si>
    <t>07807065</t>
  </si>
  <si>
    <t>Viela Evilásio Ramos</t>
  </si>
  <si>
    <t>07807070</t>
  </si>
  <si>
    <t>Rua Nelson Grego</t>
  </si>
  <si>
    <t>07807080</t>
  </si>
  <si>
    <t>Avenida Joana Assenco Anzellotti</t>
  </si>
  <si>
    <t>07807090</t>
  </si>
  <si>
    <t>Rua José Nicodemo</t>
  </si>
  <si>
    <t>07807110</t>
  </si>
  <si>
    <t>Rua Padre Achiles Sylvestre</t>
  </si>
  <si>
    <t>07807120</t>
  </si>
  <si>
    <t>Rua Edemar Fonseca</t>
  </si>
  <si>
    <t>07807130</t>
  </si>
  <si>
    <t>Rua Luiz Tariza Vargas</t>
  </si>
  <si>
    <t>07807140</t>
  </si>
  <si>
    <t>07807150</t>
  </si>
  <si>
    <t>Rua Professor Domingos Cambiaghi</t>
  </si>
  <si>
    <t>07807160</t>
  </si>
  <si>
    <t>Rua Marcelino José da Rosa</t>
  </si>
  <si>
    <t>07807170</t>
  </si>
  <si>
    <t>07807180</t>
  </si>
  <si>
    <t>Rua Ernesto Bueno de Moraes</t>
  </si>
  <si>
    <t>07807190</t>
  </si>
  <si>
    <t>07807200</t>
  </si>
  <si>
    <t>Rua Delphihea Mendes Faria</t>
  </si>
  <si>
    <t>07807210</t>
  </si>
  <si>
    <t>Vila Humbelina</t>
  </si>
  <si>
    <t>07807220</t>
  </si>
  <si>
    <t>Rua Maria Alves Feitosa</t>
  </si>
  <si>
    <t>07807240</t>
  </si>
  <si>
    <t>Rua Witesindo Garcia de Freitas</t>
  </si>
  <si>
    <t>07807250</t>
  </si>
  <si>
    <t>07807270</t>
  </si>
  <si>
    <t>07807280</t>
  </si>
  <si>
    <t>Rua Infante</t>
  </si>
  <si>
    <t>07807290</t>
  </si>
  <si>
    <t>07807300</t>
  </si>
  <si>
    <t>Rua Eduardo Theodoro de Freitas</t>
  </si>
  <si>
    <t>07807310</t>
  </si>
  <si>
    <t>07807320</t>
  </si>
  <si>
    <t>07807330</t>
  </si>
  <si>
    <t>Rua dos Príncipes</t>
  </si>
  <si>
    <t>07807340</t>
  </si>
  <si>
    <t>Rua Imperador</t>
  </si>
  <si>
    <t>07807349</t>
  </si>
  <si>
    <t>Rua Regente</t>
  </si>
  <si>
    <t>07807350</t>
  </si>
  <si>
    <t>Rua Presidente</t>
  </si>
  <si>
    <t>07807360</t>
  </si>
  <si>
    <t>Rua Arthur Bernardes</t>
  </si>
  <si>
    <t>07807365</t>
  </si>
  <si>
    <t>07807370</t>
  </si>
  <si>
    <t>07807380</t>
  </si>
  <si>
    <t>07807390</t>
  </si>
  <si>
    <t>07807400</t>
  </si>
  <si>
    <t>07807410</t>
  </si>
  <si>
    <t>Rua Sérgio Lopes</t>
  </si>
  <si>
    <t>07807430</t>
  </si>
  <si>
    <t>07808000</t>
  </si>
  <si>
    <t>07808010</t>
  </si>
  <si>
    <t>Rua Marcio Alvarez</t>
  </si>
  <si>
    <t>07808030</t>
  </si>
  <si>
    <t>07808035</t>
  </si>
  <si>
    <t>07808040</t>
  </si>
  <si>
    <t>07808045</t>
  </si>
  <si>
    <t>Rua Hermes da Fonseca</t>
  </si>
  <si>
    <t>07808050</t>
  </si>
  <si>
    <t>Rua Maria Rosa Scolfaro</t>
  </si>
  <si>
    <t>07808060</t>
  </si>
  <si>
    <t>Rua Péricles Fernandes</t>
  </si>
  <si>
    <t>07808080</t>
  </si>
  <si>
    <t>Rua Lídia dos Santos</t>
  </si>
  <si>
    <t>07808095</t>
  </si>
  <si>
    <t>07808110</t>
  </si>
  <si>
    <t>Rua Elvira Vicente Gaborim</t>
  </si>
  <si>
    <t>07808130</t>
  </si>
  <si>
    <t>Rua Antônio Pádua de Oliveira</t>
  </si>
  <si>
    <t>07808140</t>
  </si>
  <si>
    <t>Rua Maria Regina Ortiz de Camargo</t>
  </si>
  <si>
    <t>07808150</t>
  </si>
  <si>
    <t>Rua Paris Guassieri</t>
  </si>
  <si>
    <t>07808160</t>
  </si>
  <si>
    <t>07808190</t>
  </si>
  <si>
    <t>Rua Milton José Mourão</t>
  </si>
  <si>
    <t>07808200</t>
  </si>
  <si>
    <t>Rua Oscar Sérgio Scolfaro</t>
  </si>
  <si>
    <t>07808210</t>
  </si>
  <si>
    <t>Rua João Ortiz de Camargo</t>
  </si>
  <si>
    <t>07808220</t>
  </si>
  <si>
    <t>Rua Antônio Viola Sobrinho</t>
  </si>
  <si>
    <t>07808230</t>
  </si>
  <si>
    <t>Rua José Toledo</t>
  </si>
  <si>
    <t>07808240</t>
  </si>
  <si>
    <t>Rua Maria Rosa Lirussi</t>
  </si>
  <si>
    <t>07808250</t>
  </si>
  <si>
    <t>Rua José Luiz de Andrade</t>
  </si>
  <si>
    <t>07808280</t>
  </si>
  <si>
    <t>Rua Melânio José de Sá</t>
  </si>
  <si>
    <t>Vila Rosemeire</t>
  </si>
  <si>
    <t>07808290</t>
  </si>
  <si>
    <t>07808300</t>
  </si>
  <si>
    <t>07808310</t>
  </si>
  <si>
    <t>07808360</t>
  </si>
  <si>
    <t>Sitio Marilene</t>
  </si>
  <si>
    <t>07808370</t>
  </si>
  <si>
    <t>07808420</t>
  </si>
  <si>
    <t>07809000</t>
  </si>
  <si>
    <t>Avenida Prefeito Ângelo Celeguim</t>
  </si>
  <si>
    <t>07809040</t>
  </si>
  <si>
    <t>07809050</t>
  </si>
  <si>
    <t>Rua José Paulo da Silva</t>
  </si>
  <si>
    <t>07809060</t>
  </si>
  <si>
    <t>07809070</t>
  </si>
  <si>
    <t>Rua Nelson Bino</t>
  </si>
  <si>
    <t>07809080</t>
  </si>
  <si>
    <t>Rua Fazenda Belém</t>
  </si>
  <si>
    <t>07809090</t>
  </si>
  <si>
    <t>Rua Luiz Uvaldo Gonçalves</t>
  </si>
  <si>
    <t>07809100</t>
  </si>
  <si>
    <t>Parque Santa Delfa</t>
  </si>
  <si>
    <t>07809105</t>
  </si>
  <si>
    <t>Rodovia Tancredo de Almeida Neves</t>
  </si>
  <si>
    <t>(Estrada Velha de Campinas) - até Km 41,499</t>
  </si>
  <si>
    <t>07809120</t>
  </si>
  <si>
    <t>Rua José de Souza</t>
  </si>
  <si>
    <t>07809160</t>
  </si>
  <si>
    <t>07809170</t>
  </si>
  <si>
    <t>Rua Enéas Rodrigues Moreira</t>
  </si>
  <si>
    <t>07809180</t>
  </si>
  <si>
    <t>07809190</t>
  </si>
  <si>
    <t>07809200</t>
  </si>
  <si>
    <t>Rua das Carmélias</t>
  </si>
  <si>
    <t>07809210</t>
  </si>
  <si>
    <t>07809220</t>
  </si>
  <si>
    <t>07809230</t>
  </si>
  <si>
    <t>07810000</t>
  </si>
  <si>
    <t>Sitio Borda da Mata</t>
  </si>
  <si>
    <t>07810010</t>
  </si>
  <si>
    <t>Estrada da Borda da Mata</t>
  </si>
  <si>
    <t>Recanto da Lapa</t>
  </si>
  <si>
    <t>07810020</t>
  </si>
  <si>
    <t>Estrada do Bom Tempo</t>
  </si>
  <si>
    <t>07810030</t>
  </si>
  <si>
    <t>Estrada do Relevo</t>
  </si>
  <si>
    <t>07810040</t>
  </si>
  <si>
    <t>Estrada dos Eucaliptos</t>
  </si>
  <si>
    <t>07810050</t>
  </si>
  <si>
    <t>Estrada Município do Taboão</t>
  </si>
  <si>
    <t>07810090</t>
  </si>
  <si>
    <t>Estrada Flor de Liz</t>
  </si>
  <si>
    <t>07810095</t>
  </si>
  <si>
    <t>Rua Iracema Couto</t>
  </si>
  <si>
    <t>07810100</t>
  </si>
  <si>
    <t>Estrada dos Ciclames</t>
  </si>
  <si>
    <t>07810105</t>
  </si>
  <si>
    <t>07810110</t>
  </si>
  <si>
    <t>07810115</t>
  </si>
  <si>
    <t>Estrada das Papoulas</t>
  </si>
  <si>
    <t>07810120</t>
  </si>
  <si>
    <t>Estrada das Petúnias</t>
  </si>
  <si>
    <t>07810140</t>
  </si>
  <si>
    <t>Rua Carolina Zanela</t>
  </si>
  <si>
    <t>Jardim Luciana</t>
  </si>
  <si>
    <t>07810150</t>
  </si>
  <si>
    <t>Rua Domingos Antonio Lopes</t>
  </si>
  <si>
    <t>07810160</t>
  </si>
  <si>
    <t>Rua Edgard Máximo Zamboto</t>
  </si>
  <si>
    <t>07810170</t>
  </si>
  <si>
    <t>Rua Horácio Antônio Silveira</t>
  </si>
  <si>
    <t>07810180</t>
  </si>
  <si>
    <t>Rua Lázaro Vaz de Coes</t>
  </si>
  <si>
    <t>07810200</t>
  </si>
  <si>
    <t>Rua Municipal dos Abreus</t>
  </si>
  <si>
    <t>07810220</t>
  </si>
  <si>
    <t>07810230</t>
  </si>
  <si>
    <t>Rua João de Oliveira Couto</t>
  </si>
  <si>
    <t>07810260</t>
  </si>
  <si>
    <t>07810280</t>
  </si>
  <si>
    <t>Rua Aparecida Incau</t>
  </si>
  <si>
    <t>07810310</t>
  </si>
  <si>
    <t>Rua Konrad Adenauer</t>
  </si>
  <si>
    <t>07810320</t>
  </si>
  <si>
    <t>Rua Luiz Maggi</t>
  </si>
  <si>
    <t>07810340</t>
  </si>
  <si>
    <t>Rua Luiz Rocha</t>
  </si>
  <si>
    <t>07810350</t>
  </si>
  <si>
    <t>Rua Marcílio de Oliveira Couto</t>
  </si>
  <si>
    <t>07810410</t>
  </si>
  <si>
    <t>Rua Júlio Prestes</t>
  </si>
  <si>
    <t>07810420</t>
  </si>
  <si>
    <t>Rua José de Barros</t>
  </si>
  <si>
    <t>07810500</t>
  </si>
  <si>
    <t>Chácaras Bom Tempo</t>
  </si>
  <si>
    <t>07810510</t>
  </si>
  <si>
    <t>Rua Céu</t>
  </si>
  <si>
    <t>07810520</t>
  </si>
  <si>
    <t>07810530</t>
  </si>
  <si>
    <t>Rua Natureza</t>
  </si>
  <si>
    <t>07810540</t>
  </si>
  <si>
    <t>07810560</t>
  </si>
  <si>
    <t>Aldeia Ivoturucaia</t>
  </si>
  <si>
    <t>07810570</t>
  </si>
  <si>
    <t>Rua Alencar Martins</t>
  </si>
  <si>
    <t>07810580</t>
  </si>
  <si>
    <t>Rua Carlos Aparecido da Costa</t>
  </si>
  <si>
    <t>07810590</t>
  </si>
  <si>
    <t>Rua Jorge Boldrin</t>
  </si>
  <si>
    <t>07810600</t>
  </si>
  <si>
    <t>Rua Júlio Renteiro</t>
  </si>
  <si>
    <t>07810610</t>
  </si>
  <si>
    <t>Rua Padre Tadeu Sikorski</t>
  </si>
  <si>
    <t>07810620</t>
  </si>
  <si>
    <t>Rua Ramiro Candido Nascimento Filho</t>
  </si>
  <si>
    <t>07810650</t>
  </si>
  <si>
    <t>Estrada Marcelo A. de J. Pinto</t>
  </si>
  <si>
    <t>Chácaras do Rosário</t>
  </si>
  <si>
    <t>07810670</t>
  </si>
  <si>
    <t>07810680</t>
  </si>
  <si>
    <t>07810690</t>
  </si>
  <si>
    <t>07810700</t>
  </si>
  <si>
    <t>07810710</t>
  </si>
  <si>
    <t>07810720</t>
  </si>
  <si>
    <t>07810730</t>
  </si>
  <si>
    <t>07810740</t>
  </si>
  <si>
    <t>Rua Pitassilgo</t>
  </si>
  <si>
    <t>07810750</t>
  </si>
  <si>
    <t>07810760</t>
  </si>
  <si>
    <t>07810770</t>
  </si>
  <si>
    <t>07810780</t>
  </si>
  <si>
    <t>07811010</t>
  </si>
  <si>
    <t>Estrada das Colinas</t>
  </si>
  <si>
    <t>Chácaras das Colinas</t>
  </si>
  <si>
    <t>07811020</t>
  </si>
  <si>
    <t>07811030</t>
  </si>
  <si>
    <t>Estrada para Parnaíba</t>
  </si>
  <si>
    <t>07811050</t>
  </si>
  <si>
    <t>Jardim das Colinas</t>
  </si>
  <si>
    <t>07811060</t>
  </si>
  <si>
    <t>07811070</t>
  </si>
  <si>
    <t>Rua da Montanha</t>
  </si>
  <si>
    <t>07811080</t>
  </si>
  <si>
    <t>07811090</t>
  </si>
  <si>
    <t>07811100</t>
  </si>
  <si>
    <t>07811110</t>
  </si>
  <si>
    <t>Rua do Topo</t>
  </si>
  <si>
    <t>07811120</t>
  </si>
  <si>
    <t>Rua dos Picos</t>
  </si>
  <si>
    <t>07811130</t>
  </si>
  <si>
    <t>Rua Ilha</t>
  </si>
  <si>
    <t>07811150</t>
  </si>
  <si>
    <t>07811160</t>
  </si>
  <si>
    <t>07811170</t>
  </si>
  <si>
    <t>07811180</t>
  </si>
  <si>
    <t>Chácaras Rutina Strauss</t>
  </si>
  <si>
    <t>07811190</t>
  </si>
  <si>
    <t>Rua Firenza</t>
  </si>
  <si>
    <t>07811200</t>
  </si>
  <si>
    <t>Rua Napólis</t>
  </si>
  <si>
    <t>07811210</t>
  </si>
  <si>
    <t>07812000</t>
  </si>
  <si>
    <t>Portal das Alamedas</t>
  </si>
  <si>
    <t>07812010</t>
  </si>
  <si>
    <t>07812020</t>
  </si>
  <si>
    <t>07812040</t>
  </si>
  <si>
    <t>07812050</t>
  </si>
  <si>
    <t>Alameda dos Mognos</t>
  </si>
  <si>
    <t>07812060</t>
  </si>
  <si>
    <t>Alameda das Araçás</t>
  </si>
  <si>
    <t>07812070</t>
  </si>
  <si>
    <t>Alameda das Louveiras</t>
  </si>
  <si>
    <t>07812080</t>
  </si>
  <si>
    <t>07812090</t>
  </si>
  <si>
    <t>07812100</t>
  </si>
  <si>
    <t>07812110</t>
  </si>
  <si>
    <t>07812120</t>
  </si>
  <si>
    <t>Alameda dos Carvalhos</t>
  </si>
  <si>
    <t>07812130</t>
  </si>
  <si>
    <t>Alameda dos Salgueiros</t>
  </si>
  <si>
    <t>07812140</t>
  </si>
  <si>
    <t>Alameda das Oliveiras</t>
  </si>
  <si>
    <t>07812150</t>
  </si>
  <si>
    <t>Alameda dos Álamos</t>
  </si>
  <si>
    <t>07812160</t>
  </si>
  <si>
    <t>07812170</t>
  </si>
  <si>
    <t>Alameda das Grevíleas</t>
  </si>
  <si>
    <t>07812180</t>
  </si>
  <si>
    <t>07813000</t>
  </si>
  <si>
    <t>Avenida Villa Verde</t>
  </si>
  <si>
    <t>Villa Verde</t>
  </si>
  <si>
    <t>07813010</t>
  </si>
  <si>
    <t>07813020</t>
  </si>
  <si>
    <t>Rua Clívia</t>
  </si>
  <si>
    <t>07813030</t>
  </si>
  <si>
    <t>Rua Ninféia</t>
  </si>
  <si>
    <t>07813040</t>
  </si>
  <si>
    <t>07813050</t>
  </si>
  <si>
    <t>07813055</t>
  </si>
  <si>
    <t>07813060</t>
  </si>
  <si>
    <t>07813070</t>
  </si>
  <si>
    <t>07813080</t>
  </si>
  <si>
    <t>07813090</t>
  </si>
  <si>
    <t>07813100</t>
  </si>
  <si>
    <t>07813110</t>
  </si>
  <si>
    <t>07813130</t>
  </si>
  <si>
    <t>07813140</t>
  </si>
  <si>
    <t>07813150</t>
  </si>
  <si>
    <t>07830050</t>
  </si>
  <si>
    <t>Jardim dos Bandeirantes</t>
  </si>
  <si>
    <t>07830060</t>
  </si>
  <si>
    <t>Rua Sezefredo Fagundes</t>
  </si>
  <si>
    <t>07830070</t>
  </si>
  <si>
    <t>Rua José da Costa Cyrne</t>
  </si>
  <si>
    <t>07830080</t>
  </si>
  <si>
    <t>Rua Petrônio Portela</t>
  </si>
  <si>
    <t>07830090</t>
  </si>
  <si>
    <t>Rua Pedro Correa</t>
  </si>
  <si>
    <t>07830100</t>
  </si>
  <si>
    <t>Rua Fanny Russiano</t>
  </si>
  <si>
    <t>07830110</t>
  </si>
  <si>
    <t>Rua Auguste Conte</t>
  </si>
  <si>
    <t>07830120</t>
  </si>
  <si>
    <t>Rua Arcângelo Russiano</t>
  </si>
  <si>
    <t>07830140</t>
  </si>
  <si>
    <t>07830150</t>
  </si>
  <si>
    <t>Rua Maria Magalhães Rodrigues</t>
  </si>
  <si>
    <t>07830170</t>
  </si>
  <si>
    <t>Rua Job Correa</t>
  </si>
  <si>
    <t>07830180</t>
  </si>
  <si>
    <t>Rua Ângelo Misson</t>
  </si>
  <si>
    <t>07830190</t>
  </si>
  <si>
    <t>Rua Ângelo Del Débbio</t>
  </si>
  <si>
    <t>07830200</t>
  </si>
  <si>
    <t>Rua Onofre Rais</t>
  </si>
  <si>
    <t>07830210</t>
  </si>
  <si>
    <t>07830220</t>
  </si>
  <si>
    <t>07830230</t>
  </si>
  <si>
    <t>07830240</t>
  </si>
  <si>
    <t>Rua Horácio Guassiari</t>
  </si>
  <si>
    <t>07830250</t>
  </si>
  <si>
    <t>07830280</t>
  </si>
  <si>
    <t>Rua Emílio Carlos</t>
  </si>
  <si>
    <t>07830290</t>
  </si>
  <si>
    <t>07830300</t>
  </si>
  <si>
    <t>Rua Domingos de Tulio</t>
  </si>
  <si>
    <t>07830310</t>
  </si>
  <si>
    <t>Estrada Municipal de Porretes</t>
  </si>
  <si>
    <t>07830320</t>
  </si>
  <si>
    <t>07830350</t>
  </si>
  <si>
    <t>Avenida Sinato</t>
  </si>
  <si>
    <t>Chácaras Maristela</t>
  </si>
  <si>
    <t>07830360</t>
  </si>
  <si>
    <t>Estrada da Fábrica</t>
  </si>
  <si>
    <t>07830370</t>
  </si>
  <si>
    <t>Estrada da Ilha</t>
  </si>
  <si>
    <t>07830380</t>
  </si>
  <si>
    <t>Estrada do Contorno</t>
  </si>
  <si>
    <t>07830390</t>
  </si>
  <si>
    <t>Estrada Maristela</t>
  </si>
  <si>
    <t>07830410</t>
  </si>
  <si>
    <t>Rua das Ametistas</t>
  </si>
  <si>
    <t>Cristal Parque</t>
  </si>
  <si>
    <t>07830420</t>
  </si>
  <si>
    <t>07830430</t>
  </si>
  <si>
    <t>Rua das Safiras</t>
  </si>
  <si>
    <t>07830440</t>
  </si>
  <si>
    <t>Rua dos Diamantes</t>
  </si>
  <si>
    <t>07830460</t>
  </si>
  <si>
    <t>Estrada Sete Voltas</t>
  </si>
  <si>
    <t>Vila Cariri</t>
  </si>
  <si>
    <t>07830470</t>
  </si>
  <si>
    <t>07830490</t>
  </si>
  <si>
    <t>07830500</t>
  </si>
  <si>
    <t>07830510</t>
  </si>
  <si>
    <t>(Estrada Velha de Campinas) - do Km 41,500 ao Km 42,000</t>
  </si>
  <si>
    <t>Vila Leopolis</t>
  </si>
  <si>
    <t>07830520</t>
  </si>
  <si>
    <t>07830521</t>
  </si>
  <si>
    <t>07830522</t>
  </si>
  <si>
    <t>07830523</t>
  </si>
  <si>
    <t>Rua das Campanulas</t>
  </si>
  <si>
    <t>07830524</t>
  </si>
  <si>
    <t>07830525</t>
  </si>
  <si>
    <t>Rua das Gencianas</t>
  </si>
  <si>
    <t>07830526</t>
  </si>
  <si>
    <t>07830527</t>
  </si>
  <si>
    <t>07830528</t>
  </si>
  <si>
    <t>Rua das Taboas</t>
  </si>
  <si>
    <t>07830529</t>
  </si>
  <si>
    <t>Rua dos Aguapés</t>
  </si>
  <si>
    <t>07830530</t>
  </si>
  <si>
    <t>07830531</t>
  </si>
  <si>
    <t>07830532</t>
  </si>
  <si>
    <t>07830533</t>
  </si>
  <si>
    <t>07830534</t>
  </si>
  <si>
    <t>Rua dos Ibiscos</t>
  </si>
  <si>
    <t>07830535</t>
  </si>
  <si>
    <t>07830536</t>
  </si>
  <si>
    <t>07830537</t>
  </si>
  <si>
    <t>07830538</t>
  </si>
  <si>
    <t>Rua dos Miosotis</t>
  </si>
  <si>
    <t>07830539</t>
  </si>
  <si>
    <t>07830540</t>
  </si>
  <si>
    <t>Rua Doutor Mário Toledo de Moraes</t>
  </si>
  <si>
    <t>07832000</t>
  </si>
  <si>
    <t>Estrada de Belém</t>
  </si>
  <si>
    <t>Parque dos Eucaliptos</t>
  </si>
  <si>
    <t>07832010</t>
  </si>
  <si>
    <t>Rua Marcondes Salgado</t>
  </si>
  <si>
    <t>07832020</t>
  </si>
  <si>
    <t>Rua Arnaldo Guassieri</t>
  </si>
  <si>
    <t>07832030</t>
  </si>
  <si>
    <t>Rua Luiz Maganini</t>
  </si>
  <si>
    <t>07832040</t>
  </si>
  <si>
    <t>Rua Orázio Stanco</t>
  </si>
  <si>
    <t>07832050</t>
  </si>
  <si>
    <t>Rua Jordão Alves Gouveia</t>
  </si>
  <si>
    <t>07832060</t>
  </si>
  <si>
    <t>Rua Antonio de Oliveira Cunha</t>
  </si>
  <si>
    <t>07832070</t>
  </si>
  <si>
    <t>Rua Olídio Viola</t>
  </si>
  <si>
    <t>07832160</t>
  </si>
  <si>
    <t>Avenida Belém</t>
  </si>
  <si>
    <t>07832165</t>
  </si>
  <si>
    <t>07832175</t>
  </si>
  <si>
    <t>Praça Santo Antonio</t>
  </si>
  <si>
    <t>07832180</t>
  </si>
  <si>
    <t>07832185</t>
  </si>
  <si>
    <t>Rua Antonio Andrade de Matos</t>
  </si>
  <si>
    <t>07832190</t>
  </si>
  <si>
    <t>07832195</t>
  </si>
  <si>
    <t>Rua Sebastião Pinto Ferreira</t>
  </si>
  <si>
    <t>07832200</t>
  </si>
  <si>
    <t>Rua Urais</t>
  </si>
  <si>
    <t>07832205</t>
  </si>
  <si>
    <t>07832210</t>
  </si>
  <si>
    <t>Rua Ademar de Barros</t>
  </si>
  <si>
    <t>07832215</t>
  </si>
  <si>
    <t>Travessa Leópolis</t>
  </si>
  <si>
    <t>07832220</t>
  </si>
  <si>
    <t>07832230</t>
  </si>
  <si>
    <t>07832240</t>
  </si>
  <si>
    <t>Praça Antonio</t>
  </si>
  <si>
    <t>07832250</t>
  </si>
  <si>
    <t>Rua Evereste</t>
  </si>
  <si>
    <t>07832260</t>
  </si>
  <si>
    <t>07832270</t>
  </si>
  <si>
    <t>07832280</t>
  </si>
  <si>
    <t>07832290</t>
  </si>
  <si>
    <t>07832295</t>
  </si>
  <si>
    <t>Acesso Francisco Morato</t>
  </si>
  <si>
    <t>07832300</t>
  </si>
  <si>
    <t>Avenida Rafael Andrade de Matos</t>
  </si>
  <si>
    <t>07832395</t>
  </si>
  <si>
    <t>07832410</t>
  </si>
  <si>
    <t>Avenida Cibam</t>
  </si>
  <si>
    <t>Pólo Industrial</t>
  </si>
  <si>
    <t>07832415</t>
  </si>
  <si>
    <t>07832420</t>
  </si>
  <si>
    <t>07832430</t>
  </si>
  <si>
    <t>(Estrada Velha de Campinas) - do Km 42,001 ao Km 49,999</t>
  </si>
  <si>
    <t>07832440</t>
  </si>
  <si>
    <t>07832450</t>
  </si>
  <si>
    <t>Rua Pedro Aparecido de Lima</t>
  </si>
  <si>
    <t>07832460</t>
  </si>
  <si>
    <t>Rua João Marcos Pimenta Rocha</t>
  </si>
  <si>
    <t>07832470</t>
  </si>
  <si>
    <t>Rua Irma do Carmo Lima</t>
  </si>
  <si>
    <t>07832480</t>
  </si>
  <si>
    <t>Rua Antonio Neidenbach</t>
  </si>
  <si>
    <t>07832490</t>
  </si>
  <si>
    <t>Rua Manoel Antonio Cardoso</t>
  </si>
  <si>
    <t>07832500</t>
  </si>
  <si>
    <t>Rua Ana Covões Cardoso</t>
  </si>
  <si>
    <t>07834000</t>
  </si>
  <si>
    <t>Rodovia Edgar Máximo Zamboto</t>
  </si>
  <si>
    <t>(Estrada do Campo Limpo)</t>
  </si>
  <si>
    <t>Glebas</t>
  </si>
  <si>
    <t>07834040</t>
  </si>
  <si>
    <t>Rua da Boiada</t>
  </si>
  <si>
    <t>07834900</t>
  </si>
  <si>
    <t>Rodovia Edgar Máximo Zamboto Km 44,5</t>
  </si>
  <si>
    <t>07834950</t>
  </si>
  <si>
    <t>07835000</t>
  </si>
  <si>
    <t>Avenida Canadá</t>
  </si>
  <si>
    <t>Parque Montreal</t>
  </si>
  <si>
    <t>07835005</t>
  </si>
  <si>
    <t>07835010</t>
  </si>
  <si>
    <t>07835015</t>
  </si>
  <si>
    <t>Rua Nossa Senhora dos Prazeres</t>
  </si>
  <si>
    <t>07835020</t>
  </si>
  <si>
    <t>Rua Toronto</t>
  </si>
  <si>
    <t>07835025</t>
  </si>
  <si>
    <t>Rua Conquista</t>
  </si>
  <si>
    <t>07835030</t>
  </si>
  <si>
    <t>07835035</t>
  </si>
  <si>
    <t>07835040</t>
  </si>
  <si>
    <t>07835050</t>
  </si>
  <si>
    <t>Avenida Montreal</t>
  </si>
  <si>
    <t>07835060</t>
  </si>
  <si>
    <t>Avenida Colúmbia</t>
  </si>
  <si>
    <t>07835070</t>
  </si>
  <si>
    <t>07835080</t>
  </si>
  <si>
    <t>07835090</t>
  </si>
  <si>
    <t>07835100</t>
  </si>
  <si>
    <t>07835110</t>
  </si>
  <si>
    <t>07835120</t>
  </si>
  <si>
    <t>Rua Alberta</t>
  </si>
  <si>
    <t>07835130</t>
  </si>
  <si>
    <t>07835140</t>
  </si>
  <si>
    <t>Estrada Regina</t>
  </si>
  <si>
    <t>07835155</t>
  </si>
  <si>
    <t>07835160</t>
  </si>
  <si>
    <t>07835165</t>
  </si>
  <si>
    <t>07835170</t>
  </si>
  <si>
    <t>07835175</t>
  </si>
  <si>
    <t>07835180</t>
  </si>
  <si>
    <t>07835185</t>
  </si>
  <si>
    <t>07835190</t>
  </si>
  <si>
    <t>07836015</t>
  </si>
  <si>
    <t>Rua Mário Godói</t>
  </si>
  <si>
    <t>07836030</t>
  </si>
  <si>
    <t>Rua Narciso Vieira</t>
  </si>
  <si>
    <t>07836040</t>
  </si>
  <si>
    <t>Rua Maria Sampaio do Nascimento Alves</t>
  </si>
  <si>
    <t>07836050</t>
  </si>
  <si>
    <t>Rua Georgina Pereira da Silva</t>
  </si>
  <si>
    <t>07836060</t>
  </si>
  <si>
    <t>Rua Deusdete Andrade de Matos</t>
  </si>
  <si>
    <t>07836070</t>
  </si>
  <si>
    <t>Rua Benedito Antônio da Silva</t>
  </si>
  <si>
    <t>07836080</t>
  </si>
  <si>
    <t>Rua Euclides Oliveira Leite</t>
  </si>
  <si>
    <t>07836090</t>
  </si>
  <si>
    <t>Rua Geraldo Mandelli</t>
  </si>
  <si>
    <t>07840000</t>
  </si>
  <si>
    <t>07840010</t>
  </si>
  <si>
    <t>07840020</t>
  </si>
  <si>
    <t>Viela Basej</t>
  </si>
  <si>
    <t>07840030</t>
  </si>
  <si>
    <t>07840040</t>
  </si>
  <si>
    <t>07840045</t>
  </si>
  <si>
    <t>07840050</t>
  </si>
  <si>
    <t>Rua Francisco Mathias</t>
  </si>
  <si>
    <t>07840070</t>
  </si>
  <si>
    <t>07840080</t>
  </si>
  <si>
    <t>07840090</t>
  </si>
  <si>
    <t>07840100</t>
  </si>
  <si>
    <t>07840110</t>
  </si>
  <si>
    <t>07840120</t>
  </si>
  <si>
    <t>07840125</t>
  </si>
  <si>
    <t>07840130</t>
  </si>
  <si>
    <t>07840135</t>
  </si>
  <si>
    <t>Avenida Diadema</t>
  </si>
  <si>
    <t>07840140</t>
  </si>
  <si>
    <t>07840145</t>
  </si>
  <si>
    <t>Avenida José Alves Cerqueira César</t>
  </si>
  <si>
    <t>07840150</t>
  </si>
  <si>
    <t>07840155</t>
  </si>
  <si>
    <t>07840156</t>
  </si>
  <si>
    <t>Rua Plácida</t>
  </si>
  <si>
    <t>07840160</t>
  </si>
  <si>
    <t>07840170</t>
  </si>
  <si>
    <t>07840180</t>
  </si>
  <si>
    <t>07840190</t>
  </si>
  <si>
    <t>Rua Érica</t>
  </si>
  <si>
    <t>07840220</t>
  </si>
  <si>
    <t>Avenida Jaci</t>
  </si>
  <si>
    <t>07840225</t>
  </si>
  <si>
    <t>Viela Silva</t>
  </si>
  <si>
    <t>07840230</t>
  </si>
  <si>
    <t>07840240</t>
  </si>
  <si>
    <t>07840250</t>
  </si>
  <si>
    <t>07840260</t>
  </si>
  <si>
    <t>07840270</t>
  </si>
  <si>
    <t>07840280</t>
  </si>
  <si>
    <t>Avenida Aparecida Rodrigues Silva</t>
  </si>
  <si>
    <t>07841000</t>
  </si>
  <si>
    <t>Vila Josefina</t>
  </si>
  <si>
    <t>07841010</t>
  </si>
  <si>
    <t>07841020</t>
  </si>
  <si>
    <t>Avenida D</t>
  </si>
  <si>
    <t>07841030</t>
  </si>
  <si>
    <t>Rua Prometeu</t>
  </si>
  <si>
    <t>07841040</t>
  </si>
  <si>
    <t>Rua Tiresias</t>
  </si>
  <si>
    <t>07841050</t>
  </si>
  <si>
    <t>07841060</t>
  </si>
  <si>
    <t>07841080</t>
  </si>
  <si>
    <t>Rua Alcmene</t>
  </si>
  <si>
    <t>07841100</t>
  </si>
  <si>
    <t>07841110</t>
  </si>
  <si>
    <t>07841120</t>
  </si>
  <si>
    <t>07841130</t>
  </si>
  <si>
    <t>Rua Fhidias</t>
  </si>
  <si>
    <t>07842000</t>
  </si>
  <si>
    <t>Estrada Municipal de Franco da Rocha/Francisco Morato</t>
  </si>
  <si>
    <t>07842020</t>
  </si>
  <si>
    <t>Rua Vereador Orlando de Castro e Silva</t>
  </si>
  <si>
    <t>07842030</t>
  </si>
  <si>
    <t>07842050</t>
  </si>
  <si>
    <t>07842070</t>
  </si>
  <si>
    <t>Avenida Valdir Marcos Rinaldi</t>
  </si>
  <si>
    <t>07842080</t>
  </si>
  <si>
    <t>07842090</t>
  </si>
  <si>
    <t>Avenida Irlanda</t>
  </si>
  <si>
    <t>07842110</t>
  </si>
  <si>
    <t>Viela Nove C</t>
  </si>
  <si>
    <t>07842120</t>
  </si>
  <si>
    <t>Avenida Vaticano</t>
  </si>
  <si>
    <t>07842130</t>
  </si>
  <si>
    <t>07842140</t>
  </si>
  <si>
    <t>07842210</t>
  </si>
  <si>
    <t>07842240</t>
  </si>
  <si>
    <t>07844000</t>
  </si>
  <si>
    <t>Avenida Itararé</t>
  </si>
  <si>
    <t>Parque Paulista</t>
  </si>
  <si>
    <t>07844005</t>
  </si>
  <si>
    <t>07844010</t>
  </si>
  <si>
    <t>Avenida do Trevo</t>
  </si>
  <si>
    <t>07844015</t>
  </si>
  <si>
    <t>07844040</t>
  </si>
  <si>
    <t>07844050</t>
  </si>
  <si>
    <t>07844060</t>
  </si>
  <si>
    <t>07844070</t>
  </si>
  <si>
    <t>07844090</t>
  </si>
  <si>
    <t>07844095</t>
  </si>
  <si>
    <t>Viela Antônio Torrejon</t>
  </si>
  <si>
    <t>07844100</t>
  </si>
  <si>
    <t>Avenida Itanave</t>
  </si>
  <si>
    <t>07844120</t>
  </si>
  <si>
    <t>Rua Ribeiro Preto</t>
  </si>
  <si>
    <t>07844130</t>
  </si>
  <si>
    <t>07844140</t>
  </si>
  <si>
    <t>07844150</t>
  </si>
  <si>
    <t>Rua Saturnino Gomes de Sá</t>
  </si>
  <si>
    <t>07844160</t>
  </si>
  <si>
    <t>07844170</t>
  </si>
  <si>
    <t>07844175</t>
  </si>
  <si>
    <t>Viela Lázaro Vicente de Paula</t>
  </si>
  <si>
    <t>07844190</t>
  </si>
  <si>
    <t>07844200</t>
  </si>
  <si>
    <t>07844210</t>
  </si>
  <si>
    <t>Rua Dom Manoel</t>
  </si>
  <si>
    <t>07844220</t>
  </si>
  <si>
    <t>07844230</t>
  </si>
  <si>
    <t>07844240</t>
  </si>
  <si>
    <t>07844250</t>
  </si>
  <si>
    <t>Avenida Serrana</t>
  </si>
  <si>
    <t>07844270</t>
  </si>
  <si>
    <t>07844310</t>
  </si>
  <si>
    <t>Viela Joaquim Dias Filho</t>
  </si>
  <si>
    <t>07844320</t>
  </si>
  <si>
    <t>07844340</t>
  </si>
  <si>
    <t>Avenida Adamantina</t>
  </si>
  <si>
    <t>07844350</t>
  </si>
  <si>
    <t>Jardim dos Reis</t>
  </si>
  <si>
    <t>07845000</t>
  </si>
  <si>
    <t>07845010</t>
  </si>
  <si>
    <t>Rua Dário</t>
  </si>
  <si>
    <t>07845020</t>
  </si>
  <si>
    <t>07845030</t>
  </si>
  <si>
    <t>Praça Ticiano</t>
  </si>
  <si>
    <t>07845040</t>
  </si>
  <si>
    <t>Rua Luiz XIV</t>
  </si>
  <si>
    <t>07845050</t>
  </si>
  <si>
    <t>Rua Elizabeth II</t>
  </si>
  <si>
    <t>07845060</t>
  </si>
  <si>
    <t>Rua Carlos Magno</t>
  </si>
  <si>
    <t>07845070</t>
  </si>
  <si>
    <t>Rua Felipe II</t>
  </si>
  <si>
    <t>07845080</t>
  </si>
  <si>
    <t>Rua Henrique VIII</t>
  </si>
  <si>
    <t>07845085</t>
  </si>
  <si>
    <t>07845090</t>
  </si>
  <si>
    <t>Rua Alexandre Magno</t>
  </si>
  <si>
    <t>07845100</t>
  </si>
  <si>
    <t>Rua Francisco José</t>
  </si>
  <si>
    <t>07845110</t>
  </si>
  <si>
    <t>07845120</t>
  </si>
  <si>
    <t>07845130</t>
  </si>
  <si>
    <t>07845140</t>
  </si>
  <si>
    <t>07845170</t>
  </si>
  <si>
    <t>Rua Paschoal Moreira</t>
  </si>
  <si>
    <t>07845180</t>
  </si>
  <si>
    <t>Praça Ida</t>
  </si>
  <si>
    <t>07845190</t>
  </si>
  <si>
    <t>07845200</t>
  </si>
  <si>
    <t>07845210</t>
  </si>
  <si>
    <t>Rua Pedro Vaz de Caminha</t>
  </si>
  <si>
    <t>07845220</t>
  </si>
  <si>
    <t>07845230</t>
  </si>
  <si>
    <t>07846000</t>
  </si>
  <si>
    <t>07846010</t>
  </si>
  <si>
    <t>07846020</t>
  </si>
  <si>
    <t>Rua Uruguaia</t>
  </si>
  <si>
    <t>07846030</t>
  </si>
  <si>
    <t>Avenida das Bandeiras</t>
  </si>
  <si>
    <t>07846040</t>
  </si>
  <si>
    <t>07846050</t>
  </si>
  <si>
    <t>07846060</t>
  </si>
  <si>
    <t>07846070</t>
  </si>
  <si>
    <t>Avenida Egito</t>
  </si>
  <si>
    <t>07846080</t>
  </si>
  <si>
    <t>07846090</t>
  </si>
  <si>
    <t>07846100</t>
  </si>
  <si>
    <t>07846110</t>
  </si>
  <si>
    <t>07846120</t>
  </si>
  <si>
    <t>Rua José Augusto Silva Lopes</t>
  </si>
  <si>
    <t>07846130</t>
  </si>
  <si>
    <t>07847000</t>
  </si>
  <si>
    <t>Avenida Giuliano Cecchettini</t>
  </si>
  <si>
    <t>07847010</t>
  </si>
  <si>
    <t>Avenida Marrocos</t>
  </si>
  <si>
    <t>07847020</t>
  </si>
  <si>
    <t>Viela Um A</t>
  </si>
  <si>
    <t>07847025</t>
  </si>
  <si>
    <t>07847030</t>
  </si>
  <si>
    <t>Avenida Escócia</t>
  </si>
  <si>
    <t>07847040</t>
  </si>
  <si>
    <t>07847050</t>
  </si>
  <si>
    <t>07847060</t>
  </si>
  <si>
    <t>07847070</t>
  </si>
  <si>
    <t>Avenida Gales</t>
  </si>
  <si>
    <t>07847080</t>
  </si>
  <si>
    <t>07847090</t>
  </si>
  <si>
    <t>Rua Três B</t>
  </si>
  <si>
    <t>07847100</t>
  </si>
  <si>
    <t>07847110</t>
  </si>
  <si>
    <t>07847120</t>
  </si>
  <si>
    <t>07847130</t>
  </si>
  <si>
    <t>07847140</t>
  </si>
  <si>
    <t>Avenida Líbia</t>
  </si>
  <si>
    <t>07847150</t>
  </si>
  <si>
    <t>07847160</t>
  </si>
  <si>
    <t>07847170</t>
  </si>
  <si>
    <t>07847180</t>
  </si>
  <si>
    <t>Praça Domingos Antonio Lopes</t>
  </si>
  <si>
    <t>07847200</t>
  </si>
  <si>
    <t>Avenida Israel</t>
  </si>
  <si>
    <t>07849000</t>
  </si>
  <si>
    <t>07849010</t>
  </si>
  <si>
    <t>07849020</t>
  </si>
  <si>
    <t>Rua Alcino Francisco do Prado</t>
  </si>
  <si>
    <t>07849025</t>
  </si>
  <si>
    <t>Rua Francisco Grecco</t>
  </si>
  <si>
    <t>07849030</t>
  </si>
  <si>
    <t>07849050</t>
  </si>
  <si>
    <t>Rua Paoli</t>
  </si>
  <si>
    <t>07849060</t>
  </si>
  <si>
    <t>07849070</t>
  </si>
  <si>
    <t>Rua Wilson Garbeline</t>
  </si>
  <si>
    <t>07849080</t>
  </si>
  <si>
    <t>07849085</t>
  </si>
  <si>
    <t>07849090</t>
  </si>
  <si>
    <t>Rua David Francisco de Oliveira</t>
  </si>
  <si>
    <t>07849100</t>
  </si>
  <si>
    <t>07849110</t>
  </si>
  <si>
    <t>Rua Neturno</t>
  </si>
  <si>
    <t>07849120</t>
  </si>
  <si>
    <t>07849130</t>
  </si>
  <si>
    <t>07849140</t>
  </si>
  <si>
    <t>07849145</t>
  </si>
  <si>
    <t>Viela Irma</t>
  </si>
  <si>
    <t>07849150</t>
  </si>
  <si>
    <t>07849160</t>
  </si>
  <si>
    <t>07849170</t>
  </si>
  <si>
    <t>07849180</t>
  </si>
  <si>
    <t>07849185</t>
  </si>
  <si>
    <t>07849186</t>
  </si>
  <si>
    <t>Rua Nóbrega</t>
  </si>
  <si>
    <t>07849190</t>
  </si>
  <si>
    <t>Rua Dona Ana Nunes Barbosa</t>
  </si>
  <si>
    <t>07849200</t>
  </si>
  <si>
    <t>07849210</t>
  </si>
  <si>
    <t>07850000</t>
  </si>
  <si>
    <t>Avenida Donald Savazoni</t>
  </si>
  <si>
    <t>Vila Zanela</t>
  </si>
  <si>
    <t>07850010</t>
  </si>
  <si>
    <t>Rua Dona Ingard Drager</t>
  </si>
  <si>
    <t>07850011</t>
  </si>
  <si>
    <t>Rua João Francisco G. Garcia</t>
  </si>
  <si>
    <t>07850012</t>
  </si>
  <si>
    <t>Rua Antônio Muzzi Sobrinho</t>
  </si>
  <si>
    <t>07850020</t>
  </si>
  <si>
    <t>Rua Francisco Garcia</t>
  </si>
  <si>
    <t>07850050</t>
  </si>
  <si>
    <t>07850060</t>
  </si>
  <si>
    <t>Rua Antônio Celeguim</t>
  </si>
  <si>
    <t>07850061</t>
  </si>
  <si>
    <t>Rua Doutor Emílio Marcondes Ribas</t>
  </si>
  <si>
    <t>07850062</t>
  </si>
  <si>
    <t>Viela São Cristóvão</t>
  </si>
  <si>
    <t>07850063</t>
  </si>
  <si>
    <t>Rua Porfírio dos Passos</t>
  </si>
  <si>
    <t>07850064</t>
  </si>
  <si>
    <t>Rua Indalécio G. da Cunha</t>
  </si>
  <si>
    <t>07850080</t>
  </si>
  <si>
    <t>07850150</t>
  </si>
  <si>
    <t>Rua Imperatriz Leolpodina</t>
  </si>
  <si>
    <t>07850155</t>
  </si>
  <si>
    <t>07850160</t>
  </si>
  <si>
    <t>Rua Silvério Del Débbio</t>
  </si>
  <si>
    <t>Vila Amália</t>
  </si>
  <si>
    <t>07850165</t>
  </si>
  <si>
    <t>07850170</t>
  </si>
  <si>
    <t>Rua Oscar de Almeida Nunes</t>
  </si>
  <si>
    <t>07850180</t>
  </si>
  <si>
    <t>07850190</t>
  </si>
  <si>
    <t>Rua Filoteo Beneducci</t>
  </si>
  <si>
    <t>07850200</t>
  </si>
  <si>
    <t>Praça do Cruzeiro</t>
  </si>
  <si>
    <t>07850220</t>
  </si>
  <si>
    <t>Vila Francisco de Tulio</t>
  </si>
  <si>
    <t>07850230</t>
  </si>
  <si>
    <t>07850235</t>
  </si>
  <si>
    <t>Travessa Armando Salete</t>
  </si>
  <si>
    <t>07850240</t>
  </si>
  <si>
    <t>Rua Benedito Martins Prado</t>
  </si>
  <si>
    <t>07850250</t>
  </si>
  <si>
    <t>07850260</t>
  </si>
  <si>
    <t>Rua Alceu Anzelotti</t>
  </si>
  <si>
    <t>07850265</t>
  </si>
  <si>
    <t>Rua Theodora M. Francisca de Sá</t>
  </si>
  <si>
    <t>07850270</t>
  </si>
  <si>
    <t>07850280</t>
  </si>
  <si>
    <t>Rua Aracy Lara Cruz</t>
  </si>
  <si>
    <t>07850300</t>
  </si>
  <si>
    <t>Vila Maggi</t>
  </si>
  <si>
    <t>07850310</t>
  </si>
  <si>
    <t>Rua Cavalheiro Ângelo Sestini</t>
  </si>
  <si>
    <t>Vila Artur Sestini</t>
  </si>
  <si>
    <t>07850320</t>
  </si>
  <si>
    <t>07850321</t>
  </si>
  <si>
    <t>Rua Marechal Gaspar Dutra</t>
  </si>
  <si>
    <t>07850322</t>
  </si>
  <si>
    <t>Travessa Mário Cruz</t>
  </si>
  <si>
    <t>07850323</t>
  </si>
  <si>
    <t>Rua José Alves Ferreira Filho</t>
  </si>
  <si>
    <t>07850324</t>
  </si>
  <si>
    <t>07850325</t>
  </si>
  <si>
    <t>Avenida Liberdade</t>
  </si>
  <si>
    <t>07850328</t>
  </si>
  <si>
    <t>Travessa João Rodrigues de Moraes</t>
  </si>
  <si>
    <t>07850330</t>
  </si>
  <si>
    <t>Rua José Patrocínio</t>
  </si>
  <si>
    <t>07850331</t>
  </si>
  <si>
    <t>Rua Joaquim Nunes Pereira</t>
  </si>
  <si>
    <t>07850335</t>
  </si>
  <si>
    <t>Rua Doutora Apparecida Leopoldo da Silva</t>
  </si>
  <si>
    <t>07850340</t>
  </si>
  <si>
    <t>Rua Gentil Rocha</t>
  </si>
  <si>
    <t>07850350</t>
  </si>
  <si>
    <t>Estrada do Governo</t>
  </si>
  <si>
    <t>- até 74/75</t>
  </si>
  <si>
    <t>07850510</t>
  </si>
  <si>
    <t>Alameda Paulo Fraletti</t>
  </si>
  <si>
    <t>07850900</t>
  </si>
  <si>
    <t>Estrada do Governo 373</t>
  </si>
  <si>
    <t>07850901</t>
  </si>
  <si>
    <t>Avenida dos Coqueiros 300</t>
  </si>
  <si>
    <t>07850902</t>
  </si>
  <si>
    <t>Avenida Liberdade 250</t>
  </si>
  <si>
    <t>07850903</t>
  </si>
  <si>
    <t>Avenida Liberdade, s/n</t>
  </si>
  <si>
    <t>07850904</t>
  </si>
  <si>
    <t>Alameda Paulo Fraletti 75 Bloco A</t>
  </si>
  <si>
    <t>07850905</t>
  </si>
  <si>
    <t>Alameda Paulo Fraletti 95 Bloco B</t>
  </si>
  <si>
    <t>07851000</t>
  </si>
  <si>
    <t>Avenida Doutor Franco da Rocha</t>
  </si>
  <si>
    <t>07851002</t>
  </si>
  <si>
    <t>Rua Coronel Fagundes</t>
  </si>
  <si>
    <t>07851003</t>
  </si>
  <si>
    <t>Rua Otávio Almeida Nunes</t>
  </si>
  <si>
    <t>07851009</t>
  </si>
  <si>
    <t>07851011</t>
  </si>
  <si>
    <t>Rua Clóvis Beviláqua</t>
  </si>
  <si>
    <t>07851040</t>
  </si>
  <si>
    <t>Rua Coronel Domingos Ortiz</t>
  </si>
  <si>
    <t>07851050</t>
  </si>
  <si>
    <t>Rua Alberto Federzoni</t>
  </si>
  <si>
    <t>Jardim Benintendi</t>
  </si>
  <si>
    <t>07851060</t>
  </si>
  <si>
    <t>07851070</t>
  </si>
  <si>
    <t>Rua Orlando Amoroso</t>
  </si>
  <si>
    <t>07851071</t>
  </si>
  <si>
    <t>Rua Zanela e Alves</t>
  </si>
  <si>
    <t>07851080</t>
  </si>
  <si>
    <t>Rua Dezenove de Novembro</t>
  </si>
  <si>
    <t>07851085</t>
  </si>
  <si>
    <t>Rua Vereador Sidney Simionato</t>
  </si>
  <si>
    <t>07851090</t>
  </si>
  <si>
    <t>Rua Vinte e Cinco de Agosto</t>
  </si>
  <si>
    <t>07851110</t>
  </si>
  <si>
    <t>Rua Arthur Sestini</t>
  </si>
  <si>
    <t>07851120</t>
  </si>
  <si>
    <t>- até 557/0558</t>
  </si>
  <si>
    <t>07851970</t>
  </si>
  <si>
    <t>Avenida Sete de Setembro 548</t>
  </si>
  <si>
    <t>07852000</t>
  </si>
  <si>
    <t xml:space="preserve">- de 0559/560 a 1299/1300 </t>
  </si>
  <si>
    <t>Vila Martinho</t>
  </si>
  <si>
    <t>07852010</t>
  </si>
  <si>
    <t>Rua Hercílio Caetano Pereira</t>
  </si>
  <si>
    <t>07852020</t>
  </si>
  <si>
    <t>Rua Pantaleão Anzelotti</t>
  </si>
  <si>
    <t>07852030</t>
  </si>
  <si>
    <t>Rua Marino Tardelli</t>
  </si>
  <si>
    <t>07852040</t>
  </si>
  <si>
    <t>Rua Domingos Nogueira da Silva</t>
  </si>
  <si>
    <t>07852050</t>
  </si>
  <si>
    <t>Rua Manoel do Valle</t>
  </si>
  <si>
    <t>07852060</t>
  </si>
  <si>
    <t>Rua Everton Ferreira Libório</t>
  </si>
  <si>
    <t>07852070</t>
  </si>
  <si>
    <t>07852080</t>
  </si>
  <si>
    <t>Rua Boccaccio</t>
  </si>
  <si>
    <t>07852090</t>
  </si>
  <si>
    <t>07852110</t>
  </si>
  <si>
    <t>Rua Doutor Wislon Solene Gonçalves</t>
  </si>
  <si>
    <t>07852120</t>
  </si>
  <si>
    <t>07852125</t>
  </si>
  <si>
    <t>Praça Ademar da Rocha</t>
  </si>
  <si>
    <t>07852130</t>
  </si>
  <si>
    <t>07852150</t>
  </si>
  <si>
    <t>07852160</t>
  </si>
  <si>
    <t>Rua Cervantes</t>
  </si>
  <si>
    <t>07852163</t>
  </si>
  <si>
    <t>Rua José Oliveira dos Santos</t>
  </si>
  <si>
    <t>07852170</t>
  </si>
  <si>
    <t>07852175</t>
  </si>
  <si>
    <t>Rua Manoel Pereira Santana</t>
  </si>
  <si>
    <t>07852180</t>
  </si>
  <si>
    <t>Rua Ariosto</t>
  </si>
  <si>
    <t>07852220</t>
  </si>
  <si>
    <t>Rua Doutor Octávio Martins e Toledo</t>
  </si>
  <si>
    <t>07852230</t>
  </si>
  <si>
    <t>Rua Charles Dickens</t>
  </si>
  <si>
    <t>07853000</t>
  </si>
  <si>
    <t>07853010</t>
  </si>
  <si>
    <t>Rua José César de Azevedo Soares</t>
  </si>
  <si>
    <t>07853030</t>
  </si>
  <si>
    <t>Avenida da Saudade</t>
  </si>
  <si>
    <t>07853040</t>
  </si>
  <si>
    <t>07853050</t>
  </si>
  <si>
    <t>07853055</t>
  </si>
  <si>
    <t>Rua Albert Einstein</t>
  </si>
  <si>
    <t>07853060</t>
  </si>
  <si>
    <t>07853070</t>
  </si>
  <si>
    <t>07853080</t>
  </si>
  <si>
    <t>07853090</t>
  </si>
  <si>
    <t>Rua Aloísio de Azevedo</t>
  </si>
  <si>
    <t>07853100</t>
  </si>
  <si>
    <t>07853101</t>
  </si>
  <si>
    <t>07853105</t>
  </si>
  <si>
    <t>07853109</t>
  </si>
  <si>
    <t>07853120</t>
  </si>
  <si>
    <t>07853140</t>
  </si>
  <si>
    <t>Rua Atílio</t>
  </si>
  <si>
    <t>07853170</t>
  </si>
  <si>
    <t>Rua Alcones</t>
  </si>
  <si>
    <t>07853180</t>
  </si>
  <si>
    <t>Rua Adolfo Bloch</t>
  </si>
  <si>
    <t>07853190</t>
  </si>
  <si>
    <t>Vila Lemar</t>
  </si>
  <si>
    <t>07853200</t>
  </si>
  <si>
    <t>Rua Copérnico</t>
  </si>
  <si>
    <t>07853210</t>
  </si>
  <si>
    <t>07853215</t>
  </si>
  <si>
    <t>Viela Venceslau Antônio da Silva</t>
  </si>
  <si>
    <t>07853220</t>
  </si>
  <si>
    <t>07854000</t>
  </si>
  <si>
    <t>07854010</t>
  </si>
  <si>
    <t>07854030</t>
  </si>
  <si>
    <t>07854050</t>
  </si>
  <si>
    <t>07854053</t>
  </si>
  <si>
    <t>Viela Francisco Cesar Batista Junior</t>
  </si>
  <si>
    <t>07854060</t>
  </si>
  <si>
    <t>07854070</t>
  </si>
  <si>
    <t>07854080</t>
  </si>
  <si>
    <t>07854090</t>
  </si>
  <si>
    <t>07854110</t>
  </si>
  <si>
    <t>07854120</t>
  </si>
  <si>
    <t>Avenida Giovani Rinaldi</t>
  </si>
  <si>
    <t>07854130</t>
  </si>
  <si>
    <t>07854140</t>
  </si>
  <si>
    <t>Rua Antônia Hernandez Greco</t>
  </si>
  <si>
    <t>07854150</t>
  </si>
  <si>
    <t>07854160</t>
  </si>
  <si>
    <t>Viela Geraldo Henrique da Silva</t>
  </si>
  <si>
    <t>07854180</t>
  </si>
  <si>
    <t>07854190</t>
  </si>
  <si>
    <t>07854200</t>
  </si>
  <si>
    <t>07854210</t>
  </si>
  <si>
    <t>07855010</t>
  </si>
  <si>
    <t>07855020</t>
  </si>
  <si>
    <t>Rua Indalécio Pereira da Silva</t>
  </si>
  <si>
    <t>07855030</t>
  </si>
  <si>
    <t>Rua Leonilda Baldim</t>
  </si>
  <si>
    <t>07855040</t>
  </si>
  <si>
    <t>Rua Tunis</t>
  </si>
  <si>
    <t>07855050</t>
  </si>
  <si>
    <t>07855060</t>
  </si>
  <si>
    <t>Rua José Quintanilha</t>
  </si>
  <si>
    <t>07855070</t>
  </si>
  <si>
    <t>Viela Quarenta e Três</t>
  </si>
  <si>
    <t>07855080</t>
  </si>
  <si>
    <t>07855090</t>
  </si>
  <si>
    <t>Viela Trinta e Seis</t>
  </si>
  <si>
    <t>07855100</t>
  </si>
  <si>
    <t>07855110</t>
  </si>
  <si>
    <t>Rua Belfast</t>
  </si>
  <si>
    <t>07855120</t>
  </si>
  <si>
    <t>Rua Francisco Casamassa</t>
  </si>
  <si>
    <t>07855130</t>
  </si>
  <si>
    <t>07855140</t>
  </si>
  <si>
    <t>07855150</t>
  </si>
  <si>
    <t>07855160</t>
  </si>
  <si>
    <t>Rua Luiz Coutinho de Abreu</t>
  </si>
  <si>
    <t>07855170</t>
  </si>
  <si>
    <t>Viela Quarenta e Um</t>
  </si>
  <si>
    <t>07855180</t>
  </si>
  <si>
    <t>07855190</t>
  </si>
  <si>
    <t>Rua Péricles Fernandes Pereira</t>
  </si>
  <si>
    <t>07855200</t>
  </si>
  <si>
    <t>Rua Ancara</t>
  </si>
  <si>
    <t>07855210</t>
  </si>
  <si>
    <t>07855220</t>
  </si>
  <si>
    <t>07855230</t>
  </si>
  <si>
    <t>07855240</t>
  </si>
  <si>
    <t>07855250</t>
  </si>
  <si>
    <t>07855260</t>
  </si>
  <si>
    <t>07855270</t>
  </si>
  <si>
    <t>Rua Zebedeu Marcolino</t>
  </si>
  <si>
    <t>07855280</t>
  </si>
  <si>
    <t>07855290</t>
  </si>
  <si>
    <t>07855300</t>
  </si>
  <si>
    <t>07855320</t>
  </si>
  <si>
    <t>07855340</t>
  </si>
  <si>
    <t>Rua Oslo</t>
  </si>
  <si>
    <t>07855350</t>
  </si>
  <si>
    <t>07855360</t>
  </si>
  <si>
    <t>Rua Antonio Beltrame</t>
  </si>
  <si>
    <t>07855370</t>
  </si>
  <si>
    <t>07856000</t>
  </si>
  <si>
    <t>Rua Silas dos Santos</t>
  </si>
  <si>
    <t>07856010</t>
  </si>
  <si>
    <t>Viela Vinte e Cinco</t>
  </si>
  <si>
    <t>07856020</t>
  </si>
  <si>
    <t>07856050</t>
  </si>
  <si>
    <t>Rua Copenhagen</t>
  </si>
  <si>
    <t>07856060</t>
  </si>
  <si>
    <t>07856070</t>
  </si>
  <si>
    <t>Rua José Maria Lira</t>
  </si>
  <si>
    <t>07856080</t>
  </si>
  <si>
    <t>07856090</t>
  </si>
  <si>
    <t>07856100</t>
  </si>
  <si>
    <t>07856110</t>
  </si>
  <si>
    <t>07856120</t>
  </si>
  <si>
    <t>Viela Quarenta e Cinco</t>
  </si>
  <si>
    <t>07856130</t>
  </si>
  <si>
    <t>Viela Quarenta e Seis</t>
  </si>
  <si>
    <t>07856140</t>
  </si>
  <si>
    <t>Rua Lucas Vieiras</t>
  </si>
  <si>
    <t>07856150</t>
  </si>
  <si>
    <t>Viela Quarenta e Sete</t>
  </si>
  <si>
    <t>07856160</t>
  </si>
  <si>
    <t>Rua Glascow</t>
  </si>
  <si>
    <t>07856170</t>
  </si>
  <si>
    <t>07856180</t>
  </si>
  <si>
    <t>07856190</t>
  </si>
  <si>
    <t>07856200</t>
  </si>
  <si>
    <t>07856210</t>
  </si>
  <si>
    <t>07856220</t>
  </si>
  <si>
    <t>07856230</t>
  </si>
  <si>
    <t>Viela Trinta e Quatro</t>
  </si>
  <si>
    <t>07856240</t>
  </si>
  <si>
    <t>Rua Cidade do México</t>
  </si>
  <si>
    <t>07856250</t>
  </si>
  <si>
    <t>07856260</t>
  </si>
  <si>
    <t>Rua Antônio Nascimento</t>
  </si>
  <si>
    <t>07856270</t>
  </si>
  <si>
    <t>07856280</t>
  </si>
  <si>
    <t>07856300</t>
  </si>
  <si>
    <t>Parque Pretoria</t>
  </si>
  <si>
    <t>07856310</t>
  </si>
  <si>
    <t>Rua da Colina</t>
  </si>
  <si>
    <t>07856320</t>
  </si>
  <si>
    <t>Rua Jaqueline</t>
  </si>
  <si>
    <t>07856330</t>
  </si>
  <si>
    <t>07856340</t>
  </si>
  <si>
    <t>07856350</t>
  </si>
  <si>
    <t>07856360</t>
  </si>
  <si>
    <t>07856370</t>
  </si>
  <si>
    <t>07856380</t>
  </si>
  <si>
    <t>07856390</t>
  </si>
  <si>
    <t>07856400</t>
  </si>
  <si>
    <t>07856410</t>
  </si>
  <si>
    <t>Estrada Municipal do Itaim</t>
  </si>
  <si>
    <t>Campos de São Benedito</t>
  </si>
  <si>
    <t>07856420</t>
  </si>
  <si>
    <t>Estrada Municipal Vargem Grande-Itaim</t>
  </si>
  <si>
    <t>07856430</t>
  </si>
  <si>
    <t>Rua Augusta Inocêncio da Conceição</t>
  </si>
  <si>
    <t>07856440</t>
  </si>
  <si>
    <t>Rua Francisca Cândida de Brito</t>
  </si>
  <si>
    <t>07856450</t>
  </si>
  <si>
    <t>Rua José Joaquim dos Santos</t>
  </si>
  <si>
    <t>07856460</t>
  </si>
  <si>
    <t>Rua Josefina Cafacce Viola</t>
  </si>
  <si>
    <t>07856470</t>
  </si>
  <si>
    <t>Rua Marcela Massa Celeguim</t>
  </si>
  <si>
    <t>07856480</t>
  </si>
  <si>
    <t>07857000</t>
  </si>
  <si>
    <t>Rua Trinta de Novembro</t>
  </si>
  <si>
    <t>07857010</t>
  </si>
  <si>
    <t>Praça Antônio Teixeira</t>
  </si>
  <si>
    <t>07857040</t>
  </si>
  <si>
    <t>07857050</t>
  </si>
  <si>
    <t>Rodovia Luiz Salomão Chama</t>
  </si>
  <si>
    <t>07857060</t>
  </si>
  <si>
    <t>Rua Valdomiro Silva Ramos</t>
  </si>
  <si>
    <t>07857070</t>
  </si>
  <si>
    <t>- de 886/887 ao fim</t>
  </si>
  <si>
    <t>07857080</t>
  </si>
  <si>
    <t>Rua Jaime Duprat</t>
  </si>
  <si>
    <t>07857110</t>
  </si>
  <si>
    <t>Vila Machado</t>
  </si>
  <si>
    <t>07857120</t>
  </si>
  <si>
    <t>07857130</t>
  </si>
  <si>
    <t>07857150</t>
  </si>
  <si>
    <t>07857160</t>
  </si>
  <si>
    <t>07857170</t>
  </si>
  <si>
    <t>Rua Brandino Bueno de Moraes</t>
  </si>
  <si>
    <t>07857180</t>
  </si>
  <si>
    <t>Rua Termorilas</t>
  </si>
  <si>
    <t>07857190</t>
  </si>
  <si>
    <t>Rua Marechal Arthur da Costa e Silva</t>
  </si>
  <si>
    <t>07857200</t>
  </si>
  <si>
    <t>07857210</t>
  </si>
  <si>
    <t>Rua Júlio Mesquita Filho</t>
  </si>
  <si>
    <t>07857218</t>
  </si>
  <si>
    <t>07857220</t>
  </si>
  <si>
    <t>07857222</t>
  </si>
  <si>
    <t>07857230</t>
  </si>
  <si>
    <t>07857240</t>
  </si>
  <si>
    <t>Vila Rodrigues</t>
  </si>
  <si>
    <t>07857900</t>
  </si>
  <si>
    <t>Rodovia Luiz Salomão Chama Km 45</t>
  </si>
  <si>
    <t>07858000</t>
  </si>
  <si>
    <t>Rua Maria Bonilha Munhoz</t>
  </si>
  <si>
    <t>Parque Munhos</t>
  </si>
  <si>
    <t>07858010</t>
  </si>
  <si>
    <t>Rua Miguel Russo</t>
  </si>
  <si>
    <t>07858020</t>
  </si>
  <si>
    <t>Rua José Primo Lerussi</t>
  </si>
  <si>
    <t>07858025</t>
  </si>
  <si>
    <t>07858030</t>
  </si>
  <si>
    <t>Rua Leonor Bueno Moraes</t>
  </si>
  <si>
    <t>Vila Carmela de Túlio</t>
  </si>
  <si>
    <t>07858050</t>
  </si>
  <si>
    <t>Rua José Vicente Bonilha</t>
  </si>
  <si>
    <t>07858060</t>
  </si>
  <si>
    <t>07858070</t>
  </si>
  <si>
    <t>Rua Doutor Julião Vaqueiro Rodrigues</t>
  </si>
  <si>
    <t>07858080</t>
  </si>
  <si>
    <t>07858090</t>
  </si>
  <si>
    <t>07858100</t>
  </si>
  <si>
    <t>Rua José Munhoz</t>
  </si>
  <si>
    <t>07858120</t>
  </si>
  <si>
    <t>07858140</t>
  </si>
  <si>
    <t>07858150</t>
  </si>
  <si>
    <t>Rua Doutor Eugênio Vaqueiro Rodrigues</t>
  </si>
  <si>
    <t>07858160</t>
  </si>
  <si>
    <t>Rua Nicola Bonilha</t>
  </si>
  <si>
    <t>07858170</t>
  </si>
  <si>
    <t>Rua Maria Munhoz Vaqueiro</t>
  </si>
  <si>
    <t>07858190</t>
  </si>
  <si>
    <t>Estrada do Cemitério</t>
  </si>
  <si>
    <t>07858200</t>
  </si>
  <si>
    <t>07858210</t>
  </si>
  <si>
    <t>Rua Francisco Cigarra</t>
  </si>
  <si>
    <t>07858220</t>
  </si>
  <si>
    <t>07858230</t>
  </si>
  <si>
    <t>07858240</t>
  </si>
  <si>
    <t>Rua Tupis</t>
  </si>
  <si>
    <t>07858250</t>
  </si>
  <si>
    <t>Rua João Faria</t>
  </si>
  <si>
    <t>07858260</t>
  </si>
  <si>
    <t>Rua Luiz Simionato</t>
  </si>
  <si>
    <t>07858270</t>
  </si>
  <si>
    <t>Pouso Alegre</t>
  </si>
  <si>
    <t>07858510</t>
  </si>
  <si>
    <t>07858520</t>
  </si>
  <si>
    <t>Vila Particular</t>
  </si>
  <si>
    <t>07858530</t>
  </si>
  <si>
    <t>Viela Particular Lerussi</t>
  </si>
  <si>
    <t>07858540</t>
  </si>
  <si>
    <t>Viela Passagem Servidão</t>
  </si>
  <si>
    <t>07858550</t>
  </si>
  <si>
    <t>Rua Josias de Souza Lima</t>
  </si>
  <si>
    <t>07858560</t>
  </si>
  <si>
    <t>Rua Benedito Soares Capelo</t>
  </si>
  <si>
    <t>07858595</t>
  </si>
  <si>
    <t>Rua Henrique Lirussi</t>
  </si>
  <si>
    <t>07859000</t>
  </si>
  <si>
    <t>07859005</t>
  </si>
  <si>
    <t>Viela Geraldo Viola</t>
  </si>
  <si>
    <t>07859010</t>
  </si>
  <si>
    <t>07859020</t>
  </si>
  <si>
    <t>07859029</t>
  </si>
  <si>
    <t>Praça João XXIII</t>
  </si>
  <si>
    <t>07859030</t>
  </si>
  <si>
    <t>Rua Jair Antônio Beraldes</t>
  </si>
  <si>
    <t>07859040</t>
  </si>
  <si>
    <t>07859050</t>
  </si>
  <si>
    <t>Rua Vereador Antônio Alba Fernandes</t>
  </si>
  <si>
    <t>07859051</t>
  </si>
  <si>
    <t>07859060</t>
  </si>
  <si>
    <t>07859070</t>
  </si>
  <si>
    <t>07859090</t>
  </si>
  <si>
    <t>07859100</t>
  </si>
  <si>
    <t>Rua Francisco Borges Dias de Miranda</t>
  </si>
  <si>
    <t>07859110</t>
  </si>
  <si>
    <t>07859120</t>
  </si>
  <si>
    <t>07859130</t>
  </si>
  <si>
    <t>07859140</t>
  </si>
  <si>
    <t>07859150</t>
  </si>
  <si>
    <t>07859160</t>
  </si>
  <si>
    <t>07859170</t>
  </si>
  <si>
    <t>07859180</t>
  </si>
  <si>
    <t>07859200</t>
  </si>
  <si>
    <t>07859210</t>
  </si>
  <si>
    <t>07859220</t>
  </si>
  <si>
    <t>07859230</t>
  </si>
  <si>
    <t>07859235</t>
  </si>
  <si>
    <t>Avenida José Francisco Teixeira</t>
  </si>
  <si>
    <t>07859240</t>
  </si>
  <si>
    <t>07859250</t>
  </si>
  <si>
    <t>Rua David Cavalheiro</t>
  </si>
  <si>
    <t>07859270</t>
  </si>
  <si>
    <t>07859280</t>
  </si>
  <si>
    <t>07859290</t>
  </si>
  <si>
    <t>Rua Dona Irmgard Draeger</t>
  </si>
  <si>
    <t>07859320</t>
  </si>
  <si>
    <t>07859330</t>
  </si>
  <si>
    <t>07859340</t>
  </si>
  <si>
    <t>- de 76/77 a 884/885</t>
  </si>
  <si>
    <t>07859341</t>
  </si>
  <si>
    <t>Rua José Fabrelli</t>
  </si>
  <si>
    <t>Parque Industrial</t>
  </si>
  <si>
    <t>07859350</t>
  </si>
  <si>
    <t>Rua Augusto Rosa</t>
  </si>
  <si>
    <t>07859360</t>
  </si>
  <si>
    <t>Rua Gonçalo Luiz de Oliveira</t>
  </si>
  <si>
    <t>07859370</t>
  </si>
  <si>
    <t>Rua Jorge Rodrigues de Oliveira</t>
  </si>
  <si>
    <t>07859380</t>
  </si>
  <si>
    <t>Rua Marcus Vinícius Donadel Góes</t>
  </si>
  <si>
    <t>07859390</t>
  </si>
  <si>
    <t>Rua Miguel Segundo Lerussi</t>
  </si>
  <si>
    <t>07859400</t>
  </si>
  <si>
    <t>Rua Yolanda da Silva Azevedo</t>
  </si>
  <si>
    <t>07859900</t>
  </si>
  <si>
    <t>Estrada do Governo Km 41</t>
  </si>
  <si>
    <t>07859901</t>
  </si>
  <si>
    <t>Estrada do Governo Km 43</t>
  </si>
  <si>
    <t>07859903</t>
  </si>
  <si>
    <t>Rua Marcus Vinícius Donadel Góes, s/n</t>
  </si>
  <si>
    <t>07859904</t>
  </si>
  <si>
    <t>07859970</t>
  </si>
  <si>
    <t>Estrada do Governo 843</t>
  </si>
  <si>
    <t>07860000</t>
  </si>
  <si>
    <t xml:space="preserve">- de 1301/1302 ao fim </t>
  </si>
  <si>
    <t>07860010</t>
  </si>
  <si>
    <t>07860020</t>
  </si>
  <si>
    <t>Rua Ícaro</t>
  </si>
  <si>
    <t>07860050</t>
  </si>
  <si>
    <t>07860060</t>
  </si>
  <si>
    <t>07860065</t>
  </si>
  <si>
    <t>07860070</t>
  </si>
  <si>
    <t>07860080</t>
  </si>
  <si>
    <t>07860090</t>
  </si>
  <si>
    <t>07860100</t>
  </si>
  <si>
    <t>07860110</t>
  </si>
  <si>
    <t>07860111</t>
  </si>
  <si>
    <t>07860120</t>
  </si>
  <si>
    <t>07860130</t>
  </si>
  <si>
    <t>Rua Maquiavel</t>
  </si>
  <si>
    <t>07860140</t>
  </si>
  <si>
    <t>Rua Vítor Hugo</t>
  </si>
  <si>
    <t>07860145</t>
  </si>
  <si>
    <t>Viela José Aparecido da Cunha</t>
  </si>
  <si>
    <t>07860150</t>
  </si>
  <si>
    <t>07860160</t>
  </si>
  <si>
    <t>07860170</t>
  </si>
  <si>
    <t>Rua Honore de Balzac</t>
  </si>
  <si>
    <t>07860180</t>
  </si>
  <si>
    <t>Avenida Lanel</t>
  </si>
  <si>
    <t>Parque Lanel</t>
  </si>
  <si>
    <t>07860190</t>
  </si>
  <si>
    <t>07860195</t>
  </si>
  <si>
    <t>Rua Henrique Delfino</t>
  </si>
  <si>
    <t>07860200</t>
  </si>
  <si>
    <t>07860205</t>
  </si>
  <si>
    <t>07860206</t>
  </si>
  <si>
    <t>Rua Naun</t>
  </si>
  <si>
    <t>07860210</t>
  </si>
  <si>
    <t>07860220</t>
  </si>
  <si>
    <t>Rua Máximo Gorki</t>
  </si>
  <si>
    <t>07860230</t>
  </si>
  <si>
    <t>Rua Luiz Delfino</t>
  </si>
  <si>
    <t>07860240</t>
  </si>
  <si>
    <t>Rua Edgard Alan Poe</t>
  </si>
  <si>
    <t>07860250</t>
  </si>
  <si>
    <t>07860260</t>
  </si>
  <si>
    <t>Rua Osvald de Andrade</t>
  </si>
  <si>
    <t>07860270</t>
  </si>
  <si>
    <t>07860300</t>
  </si>
  <si>
    <t>07860310</t>
  </si>
  <si>
    <t>07860340</t>
  </si>
  <si>
    <t>Rua Kacilda</t>
  </si>
  <si>
    <t>07860345</t>
  </si>
  <si>
    <t>Rua Isaac</t>
  </si>
  <si>
    <t>07860350</t>
  </si>
  <si>
    <t>07860360</t>
  </si>
  <si>
    <t>Rua Leon</t>
  </si>
  <si>
    <t>07860400</t>
  </si>
  <si>
    <t>07860410</t>
  </si>
  <si>
    <t>Rua Belmont</t>
  </si>
  <si>
    <t>07860420</t>
  </si>
  <si>
    <t>Rua Marechal Batista Mascarenhas de Moraes</t>
  </si>
  <si>
    <t>Vila Lanfranchi</t>
  </si>
  <si>
    <t>07860421</t>
  </si>
  <si>
    <t>Rua Baptista Misson</t>
  </si>
  <si>
    <t>07860430</t>
  </si>
  <si>
    <t>07861000</t>
  </si>
  <si>
    <t>Rua Jorge Vieira de Andrade</t>
  </si>
  <si>
    <t>07861030</t>
  </si>
  <si>
    <t>07861040</t>
  </si>
  <si>
    <t>07861060</t>
  </si>
  <si>
    <t>Rua Elvira Maggi</t>
  </si>
  <si>
    <t>07861070</t>
  </si>
  <si>
    <t>07861080</t>
  </si>
  <si>
    <t>07861100</t>
  </si>
  <si>
    <t>Rua Onofre Lanfranchi</t>
  </si>
  <si>
    <t>07861110</t>
  </si>
  <si>
    <t>07861115</t>
  </si>
  <si>
    <t>Avenida Porto Velho</t>
  </si>
  <si>
    <t>07861120</t>
  </si>
  <si>
    <t>07861125</t>
  </si>
  <si>
    <t>Viela Projetada Quatro</t>
  </si>
  <si>
    <t>07861130</t>
  </si>
  <si>
    <t>Rua Gracina Cardoso dos Santos</t>
  </si>
  <si>
    <t>07861140</t>
  </si>
  <si>
    <t>Rua Oscar Wilde</t>
  </si>
  <si>
    <t>07861150</t>
  </si>
  <si>
    <t>Rua José Seixas Vieira</t>
  </si>
  <si>
    <t>07861155</t>
  </si>
  <si>
    <t>Rua Dinorah Grecco Molon</t>
  </si>
  <si>
    <t>07861160</t>
  </si>
  <si>
    <t>07861210</t>
  </si>
  <si>
    <t>07861260</t>
  </si>
  <si>
    <t>07861270</t>
  </si>
  <si>
    <t>07862010</t>
  </si>
  <si>
    <t>Rua Benedita Martins Cardoso</t>
  </si>
  <si>
    <t>Parque Monte Verde</t>
  </si>
  <si>
    <t>07862020</t>
  </si>
  <si>
    <t>07862030</t>
  </si>
  <si>
    <t>07862050</t>
  </si>
  <si>
    <t>Rua Willian Harvey</t>
  </si>
  <si>
    <t>07862060</t>
  </si>
  <si>
    <t>Rua Hebert George Wells</t>
  </si>
  <si>
    <t>07862070</t>
  </si>
  <si>
    <t>Rua Fernando Luiz da Silva</t>
  </si>
  <si>
    <t>07862080</t>
  </si>
  <si>
    <t>Rua Amália Taramelli Corsi</t>
  </si>
  <si>
    <t>07862090</t>
  </si>
  <si>
    <t>Rua Francisca Félix da Silva</t>
  </si>
  <si>
    <t>07862100</t>
  </si>
  <si>
    <t>Rua Pedro Vaz Nunes</t>
  </si>
  <si>
    <t>07862110</t>
  </si>
  <si>
    <t>Rua Américo Misson</t>
  </si>
  <si>
    <t>07862160</t>
  </si>
  <si>
    <t>Rua Alberto Misson</t>
  </si>
  <si>
    <t>07862170</t>
  </si>
  <si>
    <t>Rua Manoel Pereira Sobrinho</t>
  </si>
  <si>
    <t>07862180</t>
  </si>
  <si>
    <t>Rua Aparício Bueno</t>
  </si>
  <si>
    <t>07862190</t>
  </si>
  <si>
    <t>Rua Pedro Ortiz de Camargo</t>
  </si>
  <si>
    <t>07862200</t>
  </si>
  <si>
    <t>Rua João Tinelo</t>
  </si>
  <si>
    <t>07862210</t>
  </si>
  <si>
    <t>Rua Armando Faria</t>
  </si>
  <si>
    <t>07862220</t>
  </si>
  <si>
    <t>Rua Maria José Misson</t>
  </si>
  <si>
    <t>07862230</t>
  </si>
  <si>
    <t>Rua Alberto Zonaro</t>
  </si>
  <si>
    <t>07863000</t>
  </si>
  <si>
    <t>Estrada Municipal Ettore Palma</t>
  </si>
  <si>
    <t>Vila Palmares</t>
  </si>
  <si>
    <t>07863010</t>
  </si>
  <si>
    <t>Rua Edgar Alvarado Machado</t>
  </si>
  <si>
    <t>07863020</t>
  </si>
  <si>
    <t>Rua Domingos Alves Barreto</t>
  </si>
  <si>
    <t>07863030</t>
  </si>
  <si>
    <t>07863040</t>
  </si>
  <si>
    <t>Rua Doutor José Gomes Santos</t>
  </si>
  <si>
    <t>07863050</t>
  </si>
  <si>
    <t>07863060</t>
  </si>
  <si>
    <t>07863070</t>
  </si>
  <si>
    <t>07863080</t>
  </si>
  <si>
    <t>07863090</t>
  </si>
  <si>
    <t>07863100</t>
  </si>
  <si>
    <t>07863130</t>
  </si>
  <si>
    <t>Rua Ailton Federzoni</t>
  </si>
  <si>
    <t>Estância Green Valley</t>
  </si>
  <si>
    <t>07863140</t>
  </si>
  <si>
    <t>Rua Antonio Vieira Barradas</t>
  </si>
  <si>
    <t>07863150</t>
  </si>
  <si>
    <t>Rua Armando Misson</t>
  </si>
  <si>
    <t>07863160</t>
  </si>
  <si>
    <t>Rua Carlos Domingos Celeguim</t>
  </si>
  <si>
    <t>07863170</t>
  </si>
  <si>
    <t>Rua João Cenachi</t>
  </si>
  <si>
    <t>07863180</t>
  </si>
  <si>
    <t>Rua João Fornazari</t>
  </si>
  <si>
    <t>07863190</t>
  </si>
  <si>
    <t>07863200</t>
  </si>
  <si>
    <t>Rua Luiz Alberto Federzoni</t>
  </si>
  <si>
    <t>07863210</t>
  </si>
  <si>
    <t>Rua Luiza Basso Celeguim</t>
  </si>
  <si>
    <t>07863220</t>
  </si>
  <si>
    <t>Rua Mari Mieris de Almeida</t>
  </si>
  <si>
    <t>07863230</t>
  </si>
  <si>
    <t>Rua Presidente Tancredo de Almeida Neves</t>
  </si>
  <si>
    <t>07863240</t>
  </si>
  <si>
    <t>Rua Sebastiana Maria de Jesus</t>
  </si>
  <si>
    <t>07863250</t>
  </si>
  <si>
    <t>Rua Sebastião Alves Cardoso</t>
  </si>
  <si>
    <t>07863260</t>
  </si>
  <si>
    <t>Chácaras São José</t>
  </si>
  <si>
    <t>07863280</t>
  </si>
  <si>
    <t>07863290</t>
  </si>
  <si>
    <t>07863300</t>
  </si>
  <si>
    <t>07863305</t>
  </si>
  <si>
    <t>Travessa Mariana Balbina Aranha</t>
  </si>
  <si>
    <t>07863310</t>
  </si>
  <si>
    <t>07863420</t>
  </si>
  <si>
    <t>Avenida Miguel João Ortiz</t>
  </si>
  <si>
    <t>07863430</t>
  </si>
  <si>
    <t>Rua Alberto Dias de Carvalho</t>
  </si>
  <si>
    <t>Jardim Sinki</t>
  </si>
  <si>
    <t>07863440</t>
  </si>
  <si>
    <t>Rua Amélia Lirussi</t>
  </si>
  <si>
    <t>07863450</t>
  </si>
  <si>
    <t>Rua Brasília Vieira</t>
  </si>
  <si>
    <t>07863460</t>
  </si>
  <si>
    <t>Rua Egídia Maria de Jesus</t>
  </si>
  <si>
    <t>07863470</t>
  </si>
  <si>
    <t>Rua Félix Vieira</t>
  </si>
  <si>
    <t>07863480</t>
  </si>
  <si>
    <t>Rua Godofredo dos santos</t>
  </si>
  <si>
    <t>07863490</t>
  </si>
  <si>
    <t>07863495</t>
  </si>
  <si>
    <t>Estrada Caciricay</t>
  </si>
  <si>
    <t>07863500</t>
  </si>
  <si>
    <t>Rua Rafael Capacce</t>
  </si>
  <si>
    <t>07863750</t>
  </si>
  <si>
    <t>Rua Pedro Rais</t>
  </si>
  <si>
    <t>Parque Monte Verde Novo</t>
  </si>
  <si>
    <t>07863760</t>
  </si>
  <si>
    <t>Rua Affonso Carlos Prado</t>
  </si>
  <si>
    <t>07863770</t>
  </si>
  <si>
    <t>Rua Doutor Wanderley Aparecido</t>
  </si>
  <si>
    <t>07863990</t>
  </si>
  <si>
    <t>Estrada da Vargem Grande, 4713</t>
  </si>
  <si>
    <t>07864000</t>
  </si>
  <si>
    <t>07864005</t>
  </si>
  <si>
    <t>Viela Um da Rua Pintassilgo</t>
  </si>
  <si>
    <t>07864010</t>
  </si>
  <si>
    <t>07864015</t>
  </si>
  <si>
    <t>Viela Beija-Flor</t>
  </si>
  <si>
    <t>07864020</t>
  </si>
  <si>
    <t>07864030</t>
  </si>
  <si>
    <t>Viela Dois da Rua Beija-flor</t>
  </si>
  <si>
    <t>07864040</t>
  </si>
  <si>
    <t>07864050</t>
  </si>
  <si>
    <t>07864060</t>
  </si>
  <si>
    <t>07864070</t>
  </si>
  <si>
    <t>07864080</t>
  </si>
  <si>
    <t>07864090</t>
  </si>
  <si>
    <t>07864100</t>
  </si>
  <si>
    <t>07864110</t>
  </si>
  <si>
    <t>07864120</t>
  </si>
  <si>
    <t>Rua Ibis Dourado</t>
  </si>
  <si>
    <t>07864130</t>
  </si>
  <si>
    <t>07864140</t>
  </si>
  <si>
    <t>07864145</t>
  </si>
  <si>
    <t>Viela Curió</t>
  </si>
  <si>
    <t>07864150</t>
  </si>
  <si>
    <t>Viela Sabiá Laranjeiras</t>
  </si>
  <si>
    <t>07864160</t>
  </si>
  <si>
    <t>Rua Papa Capim</t>
  </si>
  <si>
    <t>07864170</t>
  </si>
  <si>
    <t>07864180</t>
  </si>
  <si>
    <t>07864190</t>
  </si>
  <si>
    <t>Rua Pica-pau</t>
  </si>
  <si>
    <t>07864200</t>
  </si>
  <si>
    <t>07864210</t>
  </si>
  <si>
    <t>Viela Pintassilgo</t>
  </si>
  <si>
    <t>07864220</t>
  </si>
  <si>
    <t>07864230</t>
  </si>
  <si>
    <t>07864240</t>
  </si>
  <si>
    <t>07864250</t>
  </si>
  <si>
    <t>07864260</t>
  </si>
  <si>
    <t>07864265</t>
  </si>
  <si>
    <t>07864270</t>
  </si>
  <si>
    <t>07864280</t>
  </si>
  <si>
    <t>Rua Seriema</t>
  </si>
  <si>
    <t>07864290</t>
  </si>
  <si>
    <t>07864300</t>
  </si>
  <si>
    <t>07864310</t>
  </si>
  <si>
    <t>Rua Bigodinho</t>
  </si>
  <si>
    <t>07864320</t>
  </si>
  <si>
    <t>Rua Guriatá</t>
  </si>
  <si>
    <t>07864330</t>
  </si>
  <si>
    <t>07864340</t>
  </si>
  <si>
    <t>Rua Tangará da Serra</t>
  </si>
  <si>
    <t>07864350</t>
  </si>
  <si>
    <t>07864360</t>
  </si>
  <si>
    <t>Rua Chupim</t>
  </si>
  <si>
    <t>07864370</t>
  </si>
  <si>
    <t>07864380</t>
  </si>
  <si>
    <t>07864390</t>
  </si>
  <si>
    <t>Rua TicoTico</t>
  </si>
  <si>
    <t>07864400</t>
  </si>
  <si>
    <t>Rua Das Graças</t>
  </si>
  <si>
    <t>07864410</t>
  </si>
  <si>
    <t>Viela Dois da Bem-Te-Vi</t>
  </si>
  <si>
    <t>07864415</t>
  </si>
  <si>
    <t>Rua Maritaca</t>
  </si>
  <si>
    <t>07864420</t>
  </si>
  <si>
    <t>Viela Três da Bem-Te-Vi</t>
  </si>
  <si>
    <t>07864425</t>
  </si>
  <si>
    <t>Viela Quatro da Bem-Te-Vi</t>
  </si>
  <si>
    <t>07864430</t>
  </si>
  <si>
    <t>Viela Cinco da Bem-Te-Vi</t>
  </si>
  <si>
    <t>07864435</t>
  </si>
  <si>
    <t>Viela Seis da Bem-Te-Vi</t>
  </si>
  <si>
    <t>07864440</t>
  </si>
  <si>
    <t>Viela Sete da Bem-Te-Vi</t>
  </si>
  <si>
    <t>07864445</t>
  </si>
  <si>
    <t>Viela Oito da Bem-Te-Vi</t>
  </si>
  <si>
    <t>07865000</t>
  </si>
  <si>
    <t>Avenida Tonico Lenci</t>
  </si>
  <si>
    <t>- até 999/01000</t>
  </si>
  <si>
    <t>Chácara São Luiz</t>
  </si>
  <si>
    <t>07865020</t>
  </si>
  <si>
    <t>- de 1889/1890 a 2825/2826</t>
  </si>
  <si>
    <t>07865026</t>
  </si>
  <si>
    <t>(Res.Sto Antonio)</t>
  </si>
  <si>
    <t>07865028</t>
  </si>
  <si>
    <t>07865030</t>
  </si>
  <si>
    <t>07865032</t>
  </si>
  <si>
    <t>Rua Alexandre Magno Abrão</t>
  </si>
  <si>
    <t>07865034</t>
  </si>
  <si>
    <t>07865036</t>
  </si>
  <si>
    <t>07865038</t>
  </si>
  <si>
    <t>Rua Leopoldina Anzelotti Prando</t>
  </si>
  <si>
    <t>07865040</t>
  </si>
  <si>
    <t>07865042</t>
  </si>
  <si>
    <t>07865044</t>
  </si>
  <si>
    <t>Rua Cristiano Araújo</t>
  </si>
  <si>
    <t>07865046</t>
  </si>
  <si>
    <t>07865048</t>
  </si>
  <si>
    <t>07865050</t>
  </si>
  <si>
    <t>Rua Mamonas Assassinas</t>
  </si>
  <si>
    <t>07865052</t>
  </si>
  <si>
    <t>Rua Robert Nesta Marley</t>
  </si>
  <si>
    <t>07865054</t>
  </si>
  <si>
    <t>07865056</t>
  </si>
  <si>
    <t>07865060</t>
  </si>
  <si>
    <t>07865070</t>
  </si>
  <si>
    <t>Estrada do Mangueirão</t>
  </si>
  <si>
    <t>07865080</t>
  </si>
  <si>
    <t>Estrada da Biquinha</t>
  </si>
  <si>
    <t>07865115</t>
  </si>
  <si>
    <t>Estrada da Paradinha</t>
  </si>
  <si>
    <t>07865120</t>
  </si>
  <si>
    <t>Estrada Professor Laudelino Alves Ferreira</t>
  </si>
  <si>
    <t>07865125</t>
  </si>
  <si>
    <t>Estrada do Jardim</t>
  </si>
  <si>
    <t>07865130</t>
  </si>
  <si>
    <t>Rua Gabriel Feliciano da Silva</t>
  </si>
  <si>
    <t>Vila dos Comerciários</t>
  </si>
  <si>
    <t>07865140</t>
  </si>
  <si>
    <t>Rua Conceição da Silva</t>
  </si>
  <si>
    <t>07865150</t>
  </si>
  <si>
    <t>Rua Paula Francinete da Silva</t>
  </si>
  <si>
    <t>07865160</t>
  </si>
  <si>
    <t>Rua Avelina Fabrello de Sá</t>
  </si>
  <si>
    <t>07865170</t>
  </si>
  <si>
    <t>Rua Roberto Salvador de Almeida</t>
  </si>
  <si>
    <t>07865180</t>
  </si>
  <si>
    <t>Rua Francisco Nunes Filho</t>
  </si>
  <si>
    <t>07865190</t>
  </si>
  <si>
    <t>Rua Emílio Hernandes Aguilar</t>
  </si>
  <si>
    <t>07865200</t>
  </si>
  <si>
    <t>Rua Doutor Flávio Antunes</t>
  </si>
  <si>
    <t>07865210</t>
  </si>
  <si>
    <t>Avenida Alfredo de Paula</t>
  </si>
  <si>
    <t>Jardim Luiza</t>
  </si>
  <si>
    <t>07865220</t>
  </si>
  <si>
    <t>Rua Benedito Fontana</t>
  </si>
  <si>
    <t>07865230</t>
  </si>
  <si>
    <t>07865240</t>
  </si>
  <si>
    <t>Rua Antônio Cavalheiro</t>
  </si>
  <si>
    <t>07865250</t>
  </si>
  <si>
    <t>Rua Ataíde Rocha Prado</t>
  </si>
  <si>
    <t>07865260</t>
  </si>
  <si>
    <t>Rua Antonio Benedito dos Santos Silva</t>
  </si>
  <si>
    <t>07865400</t>
  </si>
  <si>
    <t>Rua Adrião Exposto</t>
  </si>
  <si>
    <t>Vila Eliza</t>
  </si>
  <si>
    <t>07865405</t>
  </si>
  <si>
    <t>Praça Lourenço Rodrigues Coelho</t>
  </si>
  <si>
    <t>07865410</t>
  </si>
  <si>
    <t>07865420</t>
  </si>
  <si>
    <t>07865430</t>
  </si>
  <si>
    <t>07865440</t>
  </si>
  <si>
    <t>07865450</t>
  </si>
  <si>
    <t>07865460</t>
  </si>
  <si>
    <t>07865470</t>
  </si>
  <si>
    <t>07865480</t>
  </si>
  <si>
    <t>07865490</t>
  </si>
  <si>
    <t>07865500</t>
  </si>
  <si>
    <t>07865510</t>
  </si>
  <si>
    <t>07865520</t>
  </si>
  <si>
    <t>07865530</t>
  </si>
  <si>
    <t>07865540</t>
  </si>
  <si>
    <t>07865550</t>
  </si>
  <si>
    <t>Avenida União</t>
  </si>
  <si>
    <t>07866000</t>
  </si>
  <si>
    <t>- de 2827/2828 ao fim</t>
  </si>
  <si>
    <t>Estância Lago Azul</t>
  </si>
  <si>
    <t>07866010</t>
  </si>
  <si>
    <t>07866030</t>
  </si>
  <si>
    <t>07866040</t>
  </si>
  <si>
    <t>07866060</t>
  </si>
  <si>
    <t>Rua Aricas</t>
  </si>
  <si>
    <t>07866070</t>
  </si>
  <si>
    <t>Praça Ibirá</t>
  </si>
  <si>
    <t>07866080</t>
  </si>
  <si>
    <t>07866100</t>
  </si>
  <si>
    <t>07866120</t>
  </si>
  <si>
    <t>Rua José Donola</t>
  </si>
  <si>
    <t>07866130</t>
  </si>
  <si>
    <t>Rua Oroxo</t>
  </si>
  <si>
    <t>07866140</t>
  </si>
  <si>
    <t>07866150</t>
  </si>
  <si>
    <t>07866160</t>
  </si>
  <si>
    <t>07866200</t>
  </si>
  <si>
    <t>07866210</t>
  </si>
  <si>
    <t>07866220</t>
  </si>
  <si>
    <t>07866250</t>
  </si>
  <si>
    <t>07866260</t>
  </si>
  <si>
    <t>07866270</t>
  </si>
  <si>
    <t>07866280</t>
  </si>
  <si>
    <t>Praça Ubatuba</t>
  </si>
  <si>
    <t>07866300</t>
  </si>
  <si>
    <t>07866310</t>
  </si>
  <si>
    <t>07866320</t>
  </si>
  <si>
    <t>07866360</t>
  </si>
  <si>
    <t>07866370</t>
  </si>
  <si>
    <t>07866390</t>
  </si>
  <si>
    <t>Rua Montes</t>
  </si>
  <si>
    <t>07866400</t>
  </si>
  <si>
    <t>Praça Itanhanga</t>
  </si>
  <si>
    <t>07866410</t>
  </si>
  <si>
    <t>07866500</t>
  </si>
  <si>
    <t>Avenida Arco Íris</t>
  </si>
  <si>
    <t>07866510</t>
  </si>
  <si>
    <t>07867000</t>
  </si>
  <si>
    <t>Avenida Antonio Amaro Ortiz</t>
  </si>
  <si>
    <t>Lago Azul Ortiz</t>
  </si>
  <si>
    <t>07867010</t>
  </si>
  <si>
    <t>07867020</t>
  </si>
  <si>
    <t>Rua Benedita Amorim Tavares</t>
  </si>
  <si>
    <t>07867030</t>
  </si>
  <si>
    <t>Rua Aparecida Maria da Conceição</t>
  </si>
  <si>
    <t>07867040</t>
  </si>
  <si>
    <t>07867050</t>
  </si>
  <si>
    <t>Viela Adão Nogueira</t>
  </si>
  <si>
    <t>07867060</t>
  </si>
  <si>
    <t>Rua Joaquim Cardoso de Oliveira</t>
  </si>
  <si>
    <t>07867065</t>
  </si>
  <si>
    <t>Viela Ortiz</t>
  </si>
  <si>
    <t>07867070</t>
  </si>
  <si>
    <t>Rua Isabel Ortiz</t>
  </si>
  <si>
    <t>07867080</t>
  </si>
  <si>
    <t>Rua Clemente Tavares</t>
  </si>
  <si>
    <t>07867090</t>
  </si>
  <si>
    <t>07868010</t>
  </si>
  <si>
    <t>Rua Estação Franco da Rocha</t>
  </si>
  <si>
    <t>Portal da Estação</t>
  </si>
  <si>
    <t>07868020</t>
  </si>
  <si>
    <t>Rua Estação Baltazar Fidelis</t>
  </si>
  <si>
    <t>07868030</t>
  </si>
  <si>
    <t>Rua Estação Francisco Morato</t>
  </si>
  <si>
    <t>07868040</t>
  </si>
  <si>
    <t>Rua Estação Campo Limpo Paulista</t>
  </si>
  <si>
    <t>07868050</t>
  </si>
  <si>
    <t>Rua Estação Botujuru</t>
  </si>
  <si>
    <t>07868060</t>
  </si>
  <si>
    <t>Rua Estação Várzea Paulista</t>
  </si>
  <si>
    <t>07868070</t>
  </si>
  <si>
    <t>Rua Estação Jundiaí</t>
  </si>
  <si>
    <t>07870010</t>
  </si>
  <si>
    <t>Bairro dos Penhas</t>
  </si>
  <si>
    <t>07870020</t>
  </si>
  <si>
    <t>07870310</t>
  </si>
  <si>
    <t>Rua do Picadão</t>
  </si>
  <si>
    <t>Bairro da Vargem Grande</t>
  </si>
  <si>
    <t>07901000</t>
  </si>
  <si>
    <t>Rua Gerônimo Caetano Garcia</t>
  </si>
  <si>
    <t>07901003</t>
  </si>
  <si>
    <t>Travessa José Totta</t>
  </si>
  <si>
    <t>07901005</t>
  </si>
  <si>
    <t>Avenida Prefeito Cassiano Gonçalves Passos</t>
  </si>
  <si>
    <t>07901010</t>
  </si>
  <si>
    <t>Travessa Boulevard Manoel Aguiar Rivero</t>
  </si>
  <si>
    <t>07901020</t>
  </si>
  <si>
    <t>Rua Virgílio M. de Oliveira</t>
  </si>
  <si>
    <t>- até 768/769</t>
  </si>
  <si>
    <t>07901021</t>
  </si>
  <si>
    <t>Rua Dulce Esteves de Oliveira</t>
  </si>
  <si>
    <t>07901030</t>
  </si>
  <si>
    <t>Rua Henrique Antônio Klemes</t>
  </si>
  <si>
    <t>Belém Estação</t>
  </si>
  <si>
    <t>07901040</t>
  </si>
  <si>
    <t>07901045</t>
  </si>
  <si>
    <t>Travessa Irenarco João Malaniak</t>
  </si>
  <si>
    <t>07901050</t>
  </si>
  <si>
    <t>07901060</t>
  </si>
  <si>
    <t>Rua Vereador Pedro Bueno de Oliveira</t>
  </si>
  <si>
    <t>07901070</t>
  </si>
  <si>
    <t>07901080</t>
  </si>
  <si>
    <t>- de 697/698 ao fim</t>
  </si>
  <si>
    <t>07901085</t>
  </si>
  <si>
    <t>Travessa Alciles Antônio Machado</t>
  </si>
  <si>
    <t>07901090</t>
  </si>
  <si>
    <t>07901095</t>
  </si>
  <si>
    <t>Travessa Francisco Alves de Moura</t>
  </si>
  <si>
    <t>07901100</t>
  </si>
  <si>
    <t>07901105</t>
  </si>
  <si>
    <t>Rua da Gruta</t>
  </si>
  <si>
    <t>07901110</t>
  </si>
  <si>
    <t>Travessa José Benedito Ryam</t>
  </si>
  <si>
    <t>07901111</t>
  </si>
  <si>
    <t>Rua Juvenal Hartmann</t>
  </si>
  <si>
    <t>07901120</t>
  </si>
  <si>
    <t>Travessa David Bernardi</t>
  </si>
  <si>
    <t>07901140</t>
  </si>
  <si>
    <t>Rua Tapajóz</t>
  </si>
  <si>
    <t>07901150</t>
  </si>
  <si>
    <t>07901155</t>
  </si>
  <si>
    <t>Via de Acesso Manoel Silvério Pinto</t>
  </si>
  <si>
    <t>07901160</t>
  </si>
  <si>
    <t>Rua Doutor Júlio Prestes</t>
  </si>
  <si>
    <t>Jardim Nova Belém</t>
  </si>
  <si>
    <t>07901170</t>
  </si>
  <si>
    <t>- até 695/696</t>
  </si>
  <si>
    <t>07901180</t>
  </si>
  <si>
    <t>Rua Franco Suffredini</t>
  </si>
  <si>
    <t>07901970</t>
  </si>
  <si>
    <t>Rua Gerônimo Caetano Garcia 280</t>
  </si>
  <si>
    <t>07902000</t>
  </si>
  <si>
    <t>Rua Demerson Gomes Romano</t>
  </si>
  <si>
    <t>07902005</t>
  </si>
  <si>
    <t>Travessa dos Caramurus</t>
  </si>
  <si>
    <t>07902010</t>
  </si>
  <si>
    <t>07902015</t>
  </si>
  <si>
    <t>Travessa Peri</t>
  </si>
  <si>
    <t>07902020</t>
  </si>
  <si>
    <t>07902030</t>
  </si>
  <si>
    <t>Rua José Mendes Pereira</t>
  </si>
  <si>
    <t>07902040</t>
  </si>
  <si>
    <t>Rua Batuira</t>
  </si>
  <si>
    <t>07902050</t>
  </si>
  <si>
    <t>Rua General Goes Monteiro</t>
  </si>
  <si>
    <t>07902060</t>
  </si>
  <si>
    <t>07902070</t>
  </si>
  <si>
    <t>Rua Marechal Artur Costa e Silva</t>
  </si>
  <si>
    <t>07902080</t>
  </si>
  <si>
    <t>Rua Marechal Castelo Branco</t>
  </si>
  <si>
    <t>07902090</t>
  </si>
  <si>
    <t>07902095</t>
  </si>
  <si>
    <t>Praça Pompilho Bessa</t>
  </si>
  <si>
    <t>07902100</t>
  </si>
  <si>
    <t>07902120</t>
  </si>
  <si>
    <t>07902150</t>
  </si>
  <si>
    <t>Vila Rossi</t>
  </si>
  <si>
    <t>07902170</t>
  </si>
  <si>
    <t>Rua Césario Alvim</t>
  </si>
  <si>
    <t>07902180</t>
  </si>
  <si>
    <t>Rua Café Filho</t>
  </si>
  <si>
    <t>07902185</t>
  </si>
  <si>
    <t>Rua Cezário Mota</t>
  </si>
  <si>
    <t>07902190</t>
  </si>
  <si>
    <t>07902200</t>
  </si>
  <si>
    <t>Rua Santiago Dantas</t>
  </si>
  <si>
    <t>Jardim Rogerio Levorin</t>
  </si>
  <si>
    <t>07902210</t>
  </si>
  <si>
    <t>07902220</t>
  </si>
  <si>
    <t>Rua Mascarenhas de Moraes</t>
  </si>
  <si>
    <t>07902225</t>
  </si>
  <si>
    <t>Rua Marechal Dutra</t>
  </si>
  <si>
    <t>07902230</t>
  </si>
  <si>
    <t>07902240</t>
  </si>
  <si>
    <t>07902250</t>
  </si>
  <si>
    <t>07902255</t>
  </si>
  <si>
    <t>07903000</t>
  </si>
  <si>
    <t>Avenida Itatiba</t>
  </si>
  <si>
    <t>07903010</t>
  </si>
  <si>
    <t>07903020</t>
  </si>
  <si>
    <t>07903030</t>
  </si>
  <si>
    <t>07903040</t>
  </si>
  <si>
    <t>07903050</t>
  </si>
  <si>
    <t>Vila Suiça</t>
  </si>
  <si>
    <t>07903055</t>
  </si>
  <si>
    <t>07903060</t>
  </si>
  <si>
    <t>07903070</t>
  </si>
  <si>
    <t>07903080</t>
  </si>
  <si>
    <t>07903090</t>
  </si>
  <si>
    <t>07903100</t>
  </si>
  <si>
    <t>07903110</t>
  </si>
  <si>
    <t>07903120</t>
  </si>
  <si>
    <t>07903130</t>
  </si>
  <si>
    <t>07903135</t>
  </si>
  <si>
    <t>07903140</t>
  </si>
  <si>
    <t>07903150</t>
  </si>
  <si>
    <t>Rua Aguai</t>
  </si>
  <si>
    <t>07903160</t>
  </si>
  <si>
    <t>Praça Diadema</t>
  </si>
  <si>
    <t>07903170</t>
  </si>
  <si>
    <t>07903180</t>
  </si>
  <si>
    <t>07903190</t>
  </si>
  <si>
    <t>Avenida Santo André</t>
  </si>
  <si>
    <t>07903200</t>
  </si>
  <si>
    <t>- de 985/986 ao fim</t>
  </si>
  <si>
    <t>07904000</t>
  </si>
  <si>
    <t>- até 983/984</t>
  </si>
  <si>
    <t>07904010</t>
  </si>
  <si>
    <t>07904020</t>
  </si>
  <si>
    <t>07904040</t>
  </si>
  <si>
    <t>Rua Jundiai</t>
  </si>
  <si>
    <t>07904050</t>
  </si>
  <si>
    <t>07904060</t>
  </si>
  <si>
    <t>Avenida Araraquara</t>
  </si>
  <si>
    <t>07904070</t>
  </si>
  <si>
    <t>07904080</t>
  </si>
  <si>
    <t>07904090</t>
  </si>
  <si>
    <t>07904100</t>
  </si>
  <si>
    <t>07904110</t>
  </si>
  <si>
    <t>07904120</t>
  </si>
  <si>
    <t>07904130</t>
  </si>
  <si>
    <t>07904140</t>
  </si>
  <si>
    <t>07904150</t>
  </si>
  <si>
    <t>07904155</t>
  </si>
  <si>
    <t>Praça Lorena</t>
  </si>
  <si>
    <t>07904160</t>
  </si>
  <si>
    <t>07904170</t>
  </si>
  <si>
    <t>07904180</t>
  </si>
  <si>
    <t>Avenida Pitanguera</t>
  </si>
  <si>
    <t>07904190</t>
  </si>
  <si>
    <t>07905040</t>
  </si>
  <si>
    <t>Rua Avelino Rodrigues</t>
  </si>
  <si>
    <t>07905050</t>
  </si>
  <si>
    <t>Rua Carmine Dellisantti</t>
  </si>
  <si>
    <t>07905100</t>
  </si>
  <si>
    <t>07905110</t>
  </si>
  <si>
    <t>Rua Doutor Antônio Calvo</t>
  </si>
  <si>
    <t>07905120</t>
  </si>
  <si>
    <t>Rua Adail Jarbas Duclos</t>
  </si>
  <si>
    <t>07905130</t>
  </si>
  <si>
    <t>Rua Carmine Dellisanti</t>
  </si>
  <si>
    <t>07905140</t>
  </si>
  <si>
    <t>Rua Marieta Dellisanti</t>
  </si>
  <si>
    <t>07905150</t>
  </si>
  <si>
    <t>Rua Antônio O. Vasconcelos</t>
  </si>
  <si>
    <t>07906000</t>
  </si>
  <si>
    <t>Rua Afonso Moreno</t>
  </si>
  <si>
    <t>Residencial Casa Grande I</t>
  </si>
  <si>
    <t>07906010</t>
  </si>
  <si>
    <t>07906020</t>
  </si>
  <si>
    <t>07906030</t>
  </si>
  <si>
    <t>Rua Daniel Cândido dos Santos</t>
  </si>
  <si>
    <t>07906050</t>
  </si>
  <si>
    <t>Rua Pedra Expedita Aparecida Lopes da Silva</t>
  </si>
  <si>
    <t>(- Pedrita)</t>
  </si>
  <si>
    <t>07906060</t>
  </si>
  <si>
    <t>Residencial Casa Grande II</t>
  </si>
  <si>
    <t>07906065</t>
  </si>
  <si>
    <t>Rua Nair Benigno C. Magalhães</t>
  </si>
  <si>
    <t>07906070</t>
  </si>
  <si>
    <t>Rua Borda da Mata</t>
  </si>
  <si>
    <t>07906075</t>
  </si>
  <si>
    <t>Rua Vereador Olien do Nascimento</t>
  </si>
  <si>
    <t>07906080</t>
  </si>
  <si>
    <t>Rua Domingos Rodrigues de Matos</t>
  </si>
  <si>
    <t>07906085</t>
  </si>
  <si>
    <t>Rua da Tapera Grande</t>
  </si>
  <si>
    <t>07906100</t>
  </si>
  <si>
    <t>Rua Moenda</t>
  </si>
  <si>
    <t>07906110</t>
  </si>
  <si>
    <t>07907000</t>
  </si>
  <si>
    <t>Jardim Liliane</t>
  </si>
  <si>
    <t>07907005</t>
  </si>
  <si>
    <t>07907010</t>
  </si>
  <si>
    <t>07907030</t>
  </si>
  <si>
    <t>07907040</t>
  </si>
  <si>
    <t>07907050</t>
  </si>
  <si>
    <t>07907060</t>
  </si>
  <si>
    <t>Rua Ioguslávia</t>
  </si>
  <si>
    <t>07907065</t>
  </si>
  <si>
    <t>07907070</t>
  </si>
  <si>
    <t>07907080</t>
  </si>
  <si>
    <t>07908000</t>
  </si>
  <si>
    <t>Rua Hilário Negrini</t>
  </si>
  <si>
    <t>07908010</t>
  </si>
  <si>
    <t>Rua Creonice C. Negrini</t>
  </si>
  <si>
    <t>07908020</t>
  </si>
  <si>
    <t>07908030</t>
  </si>
  <si>
    <t>07908040</t>
  </si>
  <si>
    <t>07908050</t>
  </si>
  <si>
    <t>Rua José Garcia Meraio</t>
  </si>
  <si>
    <t>07908060</t>
  </si>
  <si>
    <t>07908070</t>
  </si>
  <si>
    <t>07908080</t>
  </si>
  <si>
    <t>07908088</t>
  </si>
  <si>
    <t>Rua Josefina Sanches Martinasso</t>
  </si>
  <si>
    <t>07908100</t>
  </si>
  <si>
    <t>Rua Maria Helena Santos Feitosa</t>
  </si>
  <si>
    <t>07908110</t>
  </si>
  <si>
    <t>Rua General Ozório</t>
  </si>
  <si>
    <t>Jardim Sinobe</t>
  </si>
  <si>
    <t>07908120</t>
  </si>
  <si>
    <t>07908130</t>
  </si>
  <si>
    <t>07908140</t>
  </si>
  <si>
    <t>Rua Antônio Nemeth Filho</t>
  </si>
  <si>
    <t>07908150</t>
  </si>
  <si>
    <t>07908160</t>
  </si>
  <si>
    <t>07908165</t>
  </si>
  <si>
    <t>Praça da Liberdade</t>
  </si>
  <si>
    <t>07908170</t>
  </si>
  <si>
    <t>Rua Visconde de Cayru</t>
  </si>
  <si>
    <t>07908180</t>
  </si>
  <si>
    <t>07908190</t>
  </si>
  <si>
    <t>07909000</t>
  </si>
  <si>
    <t>07909010</t>
  </si>
  <si>
    <t>07909020</t>
  </si>
  <si>
    <t>07909030</t>
  </si>
  <si>
    <t>07909040</t>
  </si>
  <si>
    <t>07909050</t>
  </si>
  <si>
    <t>07909055</t>
  </si>
  <si>
    <t>Viela Marechal Floriano Peixoto</t>
  </si>
  <si>
    <t>07909065</t>
  </si>
  <si>
    <t>07909080</t>
  </si>
  <si>
    <t>Rua Campos Salles</t>
  </si>
  <si>
    <t>07909085</t>
  </si>
  <si>
    <t>Praça Cassiano Gonçalves Passos</t>
  </si>
  <si>
    <t>07909090</t>
  </si>
  <si>
    <t>07909100</t>
  </si>
  <si>
    <t>Rua Joana Maria da Conceição</t>
  </si>
  <si>
    <t>07909110</t>
  </si>
  <si>
    <t>Avenida Luís Pasteur</t>
  </si>
  <si>
    <t>07909120</t>
  </si>
  <si>
    <t>Travessa dos Luiz Ferigato</t>
  </si>
  <si>
    <t>07909140</t>
  </si>
  <si>
    <t>Rua Gregório Gomes da Silva</t>
  </si>
  <si>
    <t>07909150</t>
  </si>
  <si>
    <t>07909160</t>
  </si>
  <si>
    <t>Viela João Ramalho</t>
  </si>
  <si>
    <t>07909170</t>
  </si>
  <si>
    <t>07910000</t>
  </si>
  <si>
    <t>Rua Gabriel de Rezende</t>
  </si>
  <si>
    <t>Jardim Professor Francisco Morato</t>
  </si>
  <si>
    <t>07910005</t>
  </si>
  <si>
    <t>Praça Caetano de Campos</t>
  </si>
  <si>
    <t>07910010</t>
  </si>
  <si>
    <t>Rua Frederico Steidel</t>
  </si>
  <si>
    <t>07910015</t>
  </si>
  <si>
    <t>Rua Pacheco Prates</t>
  </si>
  <si>
    <t>07910020</t>
  </si>
  <si>
    <t>Rua Amâncio de Carvalho</t>
  </si>
  <si>
    <t>07910030</t>
  </si>
  <si>
    <t>07910040</t>
  </si>
  <si>
    <t>Rua Pedro Lessa</t>
  </si>
  <si>
    <t>- até 643/644</t>
  </si>
  <si>
    <t>07910050</t>
  </si>
  <si>
    <t>- de 645/646 ao fim</t>
  </si>
  <si>
    <t>07910060</t>
  </si>
  <si>
    <t>07910070</t>
  </si>
  <si>
    <t>Rua Aureliano de Gusmão</t>
  </si>
  <si>
    <t>07910080</t>
  </si>
  <si>
    <t>Rua Rafael Sampaio</t>
  </si>
  <si>
    <t>07910090</t>
  </si>
  <si>
    <t>Rua Reverendo Marques</t>
  </si>
  <si>
    <t>07910110</t>
  </si>
  <si>
    <t>Rua Fioravante Bergamini</t>
  </si>
  <si>
    <t>07910130</t>
  </si>
  <si>
    <t>Rua Manoel Vilaboim</t>
  </si>
  <si>
    <t>07910140</t>
  </si>
  <si>
    <t>Rua Otávio Mendes</t>
  </si>
  <si>
    <t>07910150</t>
  </si>
  <si>
    <t>Rua Almeida Nogueira</t>
  </si>
  <si>
    <t>07910160</t>
  </si>
  <si>
    <t>Rua Alcântara Machado</t>
  </si>
  <si>
    <t>07910170</t>
  </si>
  <si>
    <t>Rua Reinaldo Porchat</t>
  </si>
  <si>
    <t>07910180</t>
  </si>
  <si>
    <t>Rua Marcelo Faganelli</t>
  </si>
  <si>
    <t>07910190</t>
  </si>
  <si>
    <t>07910195</t>
  </si>
  <si>
    <t>Rua Júlio Maia</t>
  </si>
  <si>
    <t>07910210</t>
  </si>
  <si>
    <t>Rua João Mendes Júnior</t>
  </si>
  <si>
    <t>- até 589/590</t>
  </si>
  <si>
    <t>07910220</t>
  </si>
  <si>
    <t>07910230</t>
  </si>
  <si>
    <t>07910970</t>
  </si>
  <si>
    <t>Rua Manoel Vilaboim 92/96</t>
  </si>
  <si>
    <t>07911010</t>
  </si>
  <si>
    <t>07911020</t>
  </si>
  <si>
    <t>07911025</t>
  </si>
  <si>
    <t>Rua Passagem Particular</t>
  </si>
  <si>
    <t>07911050</t>
  </si>
  <si>
    <t>Rua Maria Benedita Pinheiro</t>
  </si>
  <si>
    <t>07911051</t>
  </si>
  <si>
    <t>Rua Luiz Gonzaga Pinheiro</t>
  </si>
  <si>
    <t>07911070</t>
  </si>
  <si>
    <t>Rua Alcina Jorge Klemes</t>
  </si>
  <si>
    <t>07911075</t>
  </si>
  <si>
    <t>07911090</t>
  </si>
  <si>
    <t>07911100</t>
  </si>
  <si>
    <t>Rua Sueldo José Bezerra</t>
  </si>
  <si>
    <t>07911105</t>
  </si>
  <si>
    <t>07911120</t>
  </si>
  <si>
    <t>Rua Margarida F da Silva</t>
  </si>
  <si>
    <t>07911130</t>
  </si>
  <si>
    <t>07911140</t>
  </si>
  <si>
    <t>Jardim Alexandra</t>
  </si>
  <si>
    <t>07911150</t>
  </si>
  <si>
    <t>Rua Marechal Cândido Rondon</t>
  </si>
  <si>
    <t>Jardim Eglen</t>
  </si>
  <si>
    <t>07911160</t>
  </si>
  <si>
    <t>Rua General Pinheiro Machado</t>
  </si>
  <si>
    <t>07911170</t>
  </si>
  <si>
    <t>Jardim São Severino</t>
  </si>
  <si>
    <t>07911180</t>
  </si>
  <si>
    <t>Rua Presidente Altino</t>
  </si>
  <si>
    <t>07911190</t>
  </si>
  <si>
    <t>07911200</t>
  </si>
  <si>
    <t>07911210</t>
  </si>
  <si>
    <t>07911220</t>
  </si>
  <si>
    <t>07911230</t>
  </si>
  <si>
    <t>07911250</t>
  </si>
  <si>
    <t>07911260</t>
  </si>
  <si>
    <t>07911270</t>
  </si>
  <si>
    <t>Vila Capua</t>
  </si>
  <si>
    <t>07911275</t>
  </si>
  <si>
    <t>Rua Francisco Mota</t>
  </si>
  <si>
    <t>07911276</t>
  </si>
  <si>
    <t>Rua Luís Garcia</t>
  </si>
  <si>
    <t>07911277</t>
  </si>
  <si>
    <t>Travessa Maria Amâncio da Silva</t>
  </si>
  <si>
    <t>07911278</t>
  </si>
  <si>
    <t>Rua Manoel Cláudio de Oliveira</t>
  </si>
  <si>
    <t>07911280</t>
  </si>
  <si>
    <t>07911290</t>
  </si>
  <si>
    <t>07911300</t>
  </si>
  <si>
    <t>07911310</t>
  </si>
  <si>
    <t>Parque Água Vermelha</t>
  </si>
  <si>
    <t>07911320</t>
  </si>
  <si>
    <t>Rua Governador de Toledo</t>
  </si>
  <si>
    <t>07911330</t>
  </si>
  <si>
    <t>Rua Escada Hidráulica</t>
  </si>
  <si>
    <t>Residencial União dos Palmares</t>
  </si>
  <si>
    <t>07911340</t>
  </si>
  <si>
    <t>07911343</t>
  </si>
  <si>
    <t>07911344</t>
  </si>
  <si>
    <t>Viela Fernado de Noronha</t>
  </si>
  <si>
    <t>07911345</t>
  </si>
  <si>
    <t>07911350</t>
  </si>
  <si>
    <t>Viela Chico Mendes</t>
  </si>
  <si>
    <t>07911360</t>
  </si>
  <si>
    <t>07911367</t>
  </si>
  <si>
    <t>07911370</t>
  </si>
  <si>
    <t>Rua Nossa Senhora das Candeias</t>
  </si>
  <si>
    <t>07912000</t>
  </si>
  <si>
    <t>Parque Climateric Rolland</t>
  </si>
  <si>
    <t>07912010</t>
  </si>
  <si>
    <t>07912020</t>
  </si>
  <si>
    <t>07912030</t>
  </si>
  <si>
    <t>07912040</t>
  </si>
  <si>
    <t>07912060</t>
  </si>
  <si>
    <t>07912070</t>
  </si>
  <si>
    <t>07912100</t>
  </si>
  <si>
    <t>Rua Francisco Lupianhes Romero</t>
  </si>
  <si>
    <t>07912105</t>
  </si>
  <si>
    <t>Rua José Mauro Curty</t>
  </si>
  <si>
    <t>07912115</t>
  </si>
  <si>
    <t>Travessa Ismar Araújo Azevedo</t>
  </si>
  <si>
    <t>07912120</t>
  </si>
  <si>
    <t>07912125</t>
  </si>
  <si>
    <t>Travessa Francisco José Lopes</t>
  </si>
  <si>
    <t>07912130</t>
  </si>
  <si>
    <t>07912135</t>
  </si>
  <si>
    <t>Travessa José Oliveira da Silva</t>
  </si>
  <si>
    <t>07912150</t>
  </si>
  <si>
    <t>Rua Donald Savazoni</t>
  </si>
  <si>
    <t>07913000</t>
  </si>
  <si>
    <t>Estrada Municipal dos Porretes</t>
  </si>
  <si>
    <t>07913050</t>
  </si>
  <si>
    <t>Rua João Nardelli</t>
  </si>
  <si>
    <t>07913070</t>
  </si>
  <si>
    <t>Rua Edmundo Catta Preta Filho</t>
  </si>
  <si>
    <t>07913080</t>
  </si>
  <si>
    <t>Rua Maria Augusta Moreira</t>
  </si>
  <si>
    <t>07913090</t>
  </si>
  <si>
    <t>Rua Maurício Neto</t>
  </si>
  <si>
    <t>07913100</t>
  </si>
  <si>
    <t>07913110</t>
  </si>
  <si>
    <t>Rua Antônio Pacheco Nascimento</t>
  </si>
  <si>
    <t>07913120</t>
  </si>
  <si>
    <t>Rua Olívia Carolina de Jesus</t>
  </si>
  <si>
    <t>07913140</t>
  </si>
  <si>
    <t>Rua Demétrio Bobadilha</t>
  </si>
  <si>
    <t>07913150</t>
  </si>
  <si>
    <t>Rua Ana Torrigo Bobadilha</t>
  </si>
  <si>
    <t>07913160</t>
  </si>
  <si>
    <t>Rua Maria Isabel de Oliveira</t>
  </si>
  <si>
    <t>07913190</t>
  </si>
  <si>
    <t>Rua José Manoel Martins</t>
  </si>
  <si>
    <t>07914010</t>
  </si>
  <si>
    <t>Jardim Magalhães</t>
  </si>
  <si>
    <t>07914020</t>
  </si>
  <si>
    <t>07914040</t>
  </si>
  <si>
    <t>Rua Sílvio Bueno</t>
  </si>
  <si>
    <t>07914043</t>
  </si>
  <si>
    <t>- de 770/771 ao fim</t>
  </si>
  <si>
    <t>07914045</t>
  </si>
  <si>
    <t>Rua Maria Silva Pedroso</t>
  </si>
  <si>
    <t>07914050</t>
  </si>
  <si>
    <t>Rua Francisco Cícero</t>
  </si>
  <si>
    <t>07914060</t>
  </si>
  <si>
    <t>07914080</t>
  </si>
  <si>
    <t>Rua Oswaldo Marques</t>
  </si>
  <si>
    <t>07914090</t>
  </si>
  <si>
    <t>Rua Vantuin Aparecido Martins</t>
  </si>
  <si>
    <t>Jardim Vagliengo</t>
  </si>
  <si>
    <t>07914100</t>
  </si>
  <si>
    <t>07914110</t>
  </si>
  <si>
    <t>Rua Walter de Oliveira Bueno</t>
  </si>
  <si>
    <t>07914120</t>
  </si>
  <si>
    <t>Rua Ahilton Geraldo</t>
  </si>
  <si>
    <t>07914130</t>
  </si>
  <si>
    <t>07914140</t>
  </si>
  <si>
    <t>07914150</t>
  </si>
  <si>
    <t>Chácara Santo Antônio</t>
  </si>
  <si>
    <t>07914160</t>
  </si>
  <si>
    <t>07914170</t>
  </si>
  <si>
    <t>07914200</t>
  </si>
  <si>
    <t>07914220</t>
  </si>
  <si>
    <t>07914230</t>
  </si>
  <si>
    <t>07914240</t>
  </si>
  <si>
    <t>Rua Nilo de Carvalho Neto</t>
  </si>
  <si>
    <t>07914250</t>
  </si>
  <si>
    <t>07914260</t>
  </si>
  <si>
    <t>Estrada do Botujuru</t>
  </si>
  <si>
    <t>07914270</t>
  </si>
  <si>
    <t>07914310</t>
  </si>
  <si>
    <t>07915000</t>
  </si>
  <si>
    <t>Rua Roque Modesto dos Santos</t>
  </si>
  <si>
    <t>Jardim Asturias</t>
  </si>
  <si>
    <t>07915005</t>
  </si>
  <si>
    <t>Rua das Castanheiras</t>
  </si>
  <si>
    <t>07915010</t>
  </si>
  <si>
    <t>07915015</t>
  </si>
  <si>
    <t>07915020</t>
  </si>
  <si>
    <t>07915030</t>
  </si>
  <si>
    <t>07915040</t>
  </si>
  <si>
    <t>07915050</t>
  </si>
  <si>
    <t>07915060</t>
  </si>
  <si>
    <t>Rua Vinte e Hum</t>
  </si>
  <si>
    <t>07915070</t>
  </si>
  <si>
    <t>07915080</t>
  </si>
  <si>
    <t>07915090</t>
  </si>
  <si>
    <t>07915100</t>
  </si>
  <si>
    <t>07915110</t>
  </si>
  <si>
    <t>07915120</t>
  </si>
  <si>
    <t>07916000</t>
  </si>
  <si>
    <t>07916010</t>
  </si>
  <si>
    <t>07916020</t>
  </si>
  <si>
    <t>07916030</t>
  </si>
  <si>
    <t>Rua Arthur Azevedo</t>
  </si>
  <si>
    <t>07916040</t>
  </si>
  <si>
    <t>07916050</t>
  </si>
  <si>
    <t>07916070</t>
  </si>
  <si>
    <t>Jardim Planalto do Belém</t>
  </si>
  <si>
    <t>07916090</t>
  </si>
  <si>
    <t>07916100</t>
  </si>
  <si>
    <t>07916110</t>
  </si>
  <si>
    <t>Rua Odilon C de Queiroz</t>
  </si>
  <si>
    <t>07916115</t>
  </si>
  <si>
    <t>Rua Doutor Antônio Sílvio da Cunha Bueno</t>
  </si>
  <si>
    <t>07916120</t>
  </si>
  <si>
    <t>07916140</t>
  </si>
  <si>
    <t>Jardim Meu Recanto</t>
  </si>
  <si>
    <t>07916150</t>
  </si>
  <si>
    <t>07916160</t>
  </si>
  <si>
    <t>07916170</t>
  </si>
  <si>
    <t>Rua Expedito A da Silva</t>
  </si>
  <si>
    <t>07917000</t>
  </si>
  <si>
    <t>07917010</t>
  </si>
  <si>
    <t>07917050</t>
  </si>
  <si>
    <t>07917060</t>
  </si>
  <si>
    <t>Rua Ozório Duque Estrada</t>
  </si>
  <si>
    <t>07917100</t>
  </si>
  <si>
    <t>07917110</t>
  </si>
  <si>
    <t>07917115</t>
  </si>
  <si>
    <t>07917120</t>
  </si>
  <si>
    <t>07917140</t>
  </si>
  <si>
    <t>Jardim Anita</t>
  </si>
  <si>
    <t>07917150</t>
  </si>
  <si>
    <t>Chácara Moreira</t>
  </si>
  <si>
    <t>07917160</t>
  </si>
  <si>
    <t>07917170</t>
  </si>
  <si>
    <t>07917180</t>
  </si>
  <si>
    <t>07917185</t>
  </si>
  <si>
    <t>Praça Alexandre Herculano</t>
  </si>
  <si>
    <t>07917190</t>
  </si>
  <si>
    <t>07917200</t>
  </si>
  <si>
    <t>Rua Norberto Bueno</t>
  </si>
  <si>
    <t>07917210</t>
  </si>
  <si>
    <t>Rua do Túnel</t>
  </si>
  <si>
    <t>07917220</t>
  </si>
  <si>
    <t>Rua Júlio Bueno</t>
  </si>
  <si>
    <t>07917230</t>
  </si>
  <si>
    <t>07918000</t>
  </si>
  <si>
    <t>Jardim Nossa Senhora do Rosário</t>
  </si>
  <si>
    <t>07918010</t>
  </si>
  <si>
    <t>07918020</t>
  </si>
  <si>
    <t>07918030</t>
  </si>
  <si>
    <t>07918040</t>
  </si>
  <si>
    <t>07918050</t>
  </si>
  <si>
    <t>07918060</t>
  </si>
  <si>
    <t>07918065</t>
  </si>
  <si>
    <t>07918070</t>
  </si>
  <si>
    <t>Avenida I</t>
  </si>
  <si>
    <t>07918080</t>
  </si>
  <si>
    <t>07918090</t>
  </si>
  <si>
    <t>07918100</t>
  </si>
  <si>
    <t>Travessa dos Cardeais</t>
  </si>
  <si>
    <t>07918120</t>
  </si>
  <si>
    <t>Rua Deputado Doutor Aldo Lupo</t>
  </si>
  <si>
    <t>07919000</t>
  </si>
  <si>
    <t>07919010</t>
  </si>
  <si>
    <t>07919020</t>
  </si>
  <si>
    <t>07919030</t>
  </si>
  <si>
    <t>07919040</t>
  </si>
  <si>
    <t>07919050</t>
  </si>
  <si>
    <t>Rua 4</t>
  </si>
  <si>
    <t>07919060</t>
  </si>
  <si>
    <t>07919070</t>
  </si>
  <si>
    <t>07919080</t>
  </si>
  <si>
    <t>07919090</t>
  </si>
  <si>
    <t>07919100</t>
  </si>
  <si>
    <t>07920000</t>
  </si>
  <si>
    <t>Rua Cícera Alves Loura</t>
  </si>
  <si>
    <t>Jardim Gennari</t>
  </si>
  <si>
    <t>07920010</t>
  </si>
  <si>
    <t>Rua Rita Ferreira de Oliveira</t>
  </si>
  <si>
    <t>07920020</t>
  </si>
  <si>
    <t>07920030</t>
  </si>
  <si>
    <t>Rua Lourenço Bueno de Camargo Filho</t>
  </si>
  <si>
    <t>07920035</t>
  </si>
  <si>
    <t>07920040</t>
  </si>
  <si>
    <t>07920045</t>
  </si>
  <si>
    <t>07920050</t>
  </si>
  <si>
    <t>07920070</t>
  </si>
  <si>
    <t>07920080</t>
  </si>
  <si>
    <t>Rua Auto de Miranda</t>
  </si>
  <si>
    <t>07920090</t>
  </si>
  <si>
    <t>07920100</t>
  </si>
  <si>
    <t>07920110</t>
  </si>
  <si>
    <t>07921000</t>
  </si>
  <si>
    <t>Alameda Professor Francisco Morato</t>
  </si>
  <si>
    <t>07921010</t>
  </si>
  <si>
    <t>Alameda Morumbi</t>
  </si>
  <si>
    <t>07921020</t>
  </si>
  <si>
    <t>07921030</t>
  </si>
  <si>
    <t>07921040</t>
  </si>
  <si>
    <t>07921050</t>
  </si>
  <si>
    <t>07921060</t>
  </si>
  <si>
    <t>07921070</t>
  </si>
  <si>
    <t>07921080</t>
  </si>
  <si>
    <t>07921090</t>
  </si>
  <si>
    <t>Rua Tenente-Polícia Militar Euclides Cachioli</t>
  </si>
  <si>
    <t>07921100</t>
  </si>
  <si>
    <t>Rua Carlos Roberto Terribas Gouveia</t>
  </si>
  <si>
    <t>07921110</t>
  </si>
  <si>
    <t>07921115</t>
  </si>
  <si>
    <t>07921120</t>
  </si>
  <si>
    <t>07921140</t>
  </si>
  <si>
    <t>07921150</t>
  </si>
  <si>
    <t>07921160</t>
  </si>
  <si>
    <t>07921300</t>
  </si>
  <si>
    <t>Rua Caminho 1</t>
  </si>
  <si>
    <t>Chácara Alto de Belém</t>
  </si>
  <si>
    <t>07921310</t>
  </si>
  <si>
    <t>Rua Caminho 2</t>
  </si>
  <si>
    <t>07921320</t>
  </si>
  <si>
    <t>Rua Caminho 3</t>
  </si>
  <si>
    <t>07922000</t>
  </si>
  <si>
    <t>07922010</t>
  </si>
  <si>
    <t>07929000</t>
  </si>
  <si>
    <t>Jardim</t>
  </si>
  <si>
    <t>07929010</t>
  </si>
  <si>
    <t>Rua Emburama</t>
  </si>
  <si>
    <t>07929020</t>
  </si>
  <si>
    <t>07929030</t>
  </si>
  <si>
    <t>Rua Baobá</t>
  </si>
  <si>
    <t>07929040</t>
  </si>
  <si>
    <t>07929050</t>
  </si>
  <si>
    <t>07929060</t>
  </si>
  <si>
    <t>07929065</t>
  </si>
  <si>
    <t>07929070</t>
  </si>
  <si>
    <t>07929080</t>
  </si>
  <si>
    <t>07929100</t>
  </si>
  <si>
    <t>07930000</t>
  </si>
  <si>
    <t>Rua Luís XV</t>
  </si>
  <si>
    <t>07930010</t>
  </si>
  <si>
    <t>07930020</t>
  </si>
  <si>
    <t>Rua Arnaldo Vítor Costa</t>
  </si>
  <si>
    <t>07930030</t>
  </si>
  <si>
    <t>Rua Guilherme I</t>
  </si>
  <si>
    <t>07930040</t>
  </si>
  <si>
    <t>07930050</t>
  </si>
  <si>
    <t>Rua Nicolau V</t>
  </si>
  <si>
    <t>07930060</t>
  </si>
  <si>
    <t>Rua José Fracarolli</t>
  </si>
  <si>
    <t>07930070</t>
  </si>
  <si>
    <t>Rua Hugo Capeto</t>
  </si>
  <si>
    <t>07930080</t>
  </si>
  <si>
    <t>Rua Miguel C. de Melo</t>
  </si>
  <si>
    <t>07930100</t>
  </si>
  <si>
    <t>Rua Leão IX</t>
  </si>
  <si>
    <t>07930110</t>
  </si>
  <si>
    <t>Rua João Calvino</t>
  </si>
  <si>
    <t>07930120</t>
  </si>
  <si>
    <t>07930130</t>
  </si>
  <si>
    <t>Rua Gléricos</t>
  </si>
  <si>
    <t>07930140</t>
  </si>
  <si>
    <t>Rua Maria do Carmo dos Santos</t>
  </si>
  <si>
    <t>07930180</t>
  </si>
  <si>
    <t>Rua Ondina Aguiar</t>
  </si>
  <si>
    <t>07930190</t>
  </si>
  <si>
    <t>Travessa dos Cônegos</t>
  </si>
  <si>
    <t>07930200</t>
  </si>
  <si>
    <t>Avenida Caetano E. Mezzotero</t>
  </si>
  <si>
    <t>- até 635/0636</t>
  </si>
  <si>
    <t>07930210</t>
  </si>
  <si>
    <t>- de 0637/638 a 1043/1044</t>
  </si>
  <si>
    <t>07930220</t>
  </si>
  <si>
    <t>- de 1045/1046 ao fim</t>
  </si>
  <si>
    <t>07930230</t>
  </si>
  <si>
    <t>Travessa dos Pastores</t>
  </si>
  <si>
    <t>07930240</t>
  </si>
  <si>
    <t>Travessa dos Abades</t>
  </si>
  <si>
    <t>07930250</t>
  </si>
  <si>
    <t>Rua Pandora</t>
  </si>
  <si>
    <t>07932000</t>
  </si>
  <si>
    <t>07932010</t>
  </si>
  <si>
    <t>07932020</t>
  </si>
  <si>
    <t>07932060</t>
  </si>
  <si>
    <t>Rua dos Monges</t>
  </si>
  <si>
    <t>07932120</t>
  </si>
  <si>
    <t>07932130</t>
  </si>
  <si>
    <t>07932220</t>
  </si>
  <si>
    <t>07934010</t>
  </si>
  <si>
    <t>Rua Cecília Meirelles</t>
  </si>
  <si>
    <t>07934020</t>
  </si>
  <si>
    <t>Rua Everaldo Alves da Silva</t>
  </si>
  <si>
    <t>07934030</t>
  </si>
  <si>
    <t>Rua Jorge Caldeira</t>
  </si>
  <si>
    <t>07934040</t>
  </si>
  <si>
    <t>Rua Samuel Feijó</t>
  </si>
  <si>
    <t>07934050</t>
  </si>
  <si>
    <t>Rua Santana Gomes</t>
  </si>
  <si>
    <t>07934060</t>
  </si>
  <si>
    <t>Rua Ruth Botelho da Silva</t>
  </si>
  <si>
    <t>07934070</t>
  </si>
  <si>
    <t>Rua Fernando Gasparetto</t>
  </si>
  <si>
    <t>07934080</t>
  </si>
  <si>
    <t>07934085</t>
  </si>
  <si>
    <t>07934090</t>
  </si>
  <si>
    <t>Rua Doutora Maria Isabel do Prado</t>
  </si>
  <si>
    <t>07934095</t>
  </si>
  <si>
    <t>Viela Eça de Queiroz</t>
  </si>
  <si>
    <t>07934100</t>
  </si>
  <si>
    <t>Avenida Ayrton Senna da Silva</t>
  </si>
  <si>
    <t>07934110</t>
  </si>
  <si>
    <t>Rua Luiz Camões</t>
  </si>
  <si>
    <t>07934120</t>
  </si>
  <si>
    <t>Rua Tito Casini</t>
  </si>
  <si>
    <t>07934130</t>
  </si>
  <si>
    <t>Rua Eduardo Bueno</t>
  </si>
  <si>
    <t>07934140</t>
  </si>
  <si>
    <t>07934150</t>
  </si>
  <si>
    <t>Rua Chico Xavier</t>
  </si>
  <si>
    <t>07934160</t>
  </si>
  <si>
    <t>07934165</t>
  </si>
  <si>
    <t>07934170</t>
  </si>
  <si>
    <t>Rua Paulo Ubiratan</t>
  </si>
  <si>
    <t>07934180</t>
  </si>
  <si>
    <t>Rua Carmen Vasquez</t>
  </si>
  <si>
    <t>07934190</t>
  </si>
  <si>
    <t>Rua José Augusto Drumont</t>
  </si>
  <si>
    <t>07934200</t>
  </si>
  <si>
    <t>Avenida Moacir Félix</t>
  </si>
  <si>
    <t>07934210</t>
  </si>
  <si>
    <t>07934220</t>
  </si>
  <si>
    <t>Rua Eunice Ribeiro Duram</t>
  </si>
  <si>
    <t>07934230</t>
  </si>
  <si>
    <t>Rua Jaques Durval</t>
  </si>
  <si>
    <t>07934240</t>
  </si>
  <si>
    <t>Rua Ricardo Feltre</t>
  </si>
  <si>
    <t>07934250</t>
  </si>
  <si>
    <t>Avenida Hostílio Soares</t>
  </si>
  <si>
    <t>07934260</t>
  </si>
  <si>
    <t>07934270</t>
  </si>
  <si>
    <t>Rua Paulo Dourado de Gusmão</t>
  </si>
  <si>
    <t>07934280</t>
  </si>
  <si>
    <t>07934290</t>
  </si>
  <si>
    <t>07934300</t>
  </si>
  <si>
    <t>07934310</t>
  </si>
  <si>
    <t>Rua Alexandre Granbell</t>
  </si>
  <si>
    <t>07934320</t>
  </si>
  <si>
    <t>07934330</t>
  </si>
  <si>
    <t>07934340</t>
  </si>
  <si>
    <t>Rua Hélio Ribeiro de Souza</t>
  </si>
  <si>
    <t>07934350</t>
  </si>
  <si>
    <t>Rua Maurício de Souza</t>
  </si>
  <si>
    <t>07934360</t>
  </si>
  <si>
    <t>07934370</t>
  </si>
  <si>
    <t>Rua Cláudio de Souza Lima</t>
  </si>
  <si>
    <t>07934380</t>
  </si>
  <si>
    <t>Rua Doutor Sérgio Motta</t>
  </si>
  <si>
    <t>07934390</t>
  </si>
  <si>
    <t>Rua Ruben Braga</t>
  </si>
  <si>
    <t>07934400</t>
  </si>
  <si>
    <t>Rua Vasco Lemos Martins</t>
  </si>
  <si>
    <t>07934410</t>
  </si>
  <si>
    <t>07934420</t>
  </si>
  <si>
    <t>Rua Daniela Perez</t>
  </si>
  <si>
    <t>07934430</t>
  </si>
  <si>
    <t>Rua Mari Cerutti</t>
  </si>
  <si>
    <t>07934440</t>
  </si>
  <si>
    <t>Rua Maria José Dias</t>
  </si>
  <si>
    <t>07934450</t>
  </si>
  <si>
    <t>Rua Caminho da Estância Belém</t>
  </si>
  <si>
    <t>07935000</t>
  </si>
  <si>
    <t>Estância Belém</t>
  </si>
  <si>
    <t>07935010</t>
  </si>
  <si>
    <t>07935020</t>
  </si>
  <si>
    <t>Rua da Circulação</t>
  </si>
  <si>
    <t>07935050</t>
  </si>
  <si>
    <t>07935060</t>
  </si>
  <si>
    <t>Rua Circulação</t>
  </si>
  <si>
    <t>07935070</t>
  </si>
  <si>
    <t>Alameda dos Cambaras</t>
  </si>
  <si>
    <t>07935100</t>
  </si>
  <si>
    <t>Parque Cento e Vinte</t>
  </si>
  <si>
    <t>07936000</t>
  </si>
  <si>
    <t>Rua Clemente VII</t>
  </si>
  <si>
    <t>07936010</t>
  </si>
  <si>
    <t>Rua Urbano II</t>
  </si>
  <si>
    <t>07936020</t>
  </si>
  <si>
    <t>Rua Silvestre I</t>
  </si>
  <si>
    <t>07936025</t>
  </si>
  <si>
    <t>Rua Lázaro Cláudio de Oliveira</t>
  </si>
  <si>
    <t>- até 508/509</t>
  </si>
  <si>
    <t>07936030</t>
  </si>
  <si>
    <t>07936040</t>
  </si>
  <si>
    <t>Rua Xisto V</t>
  </si>
  <si>
    <t>07936050</t>
  </si>
  <si>
    <t>Travessa dos Pontífices</t>
  </si>
  <si>
    <t>07936060</t>
  </si>
  <si>
    <t>Rua Alexandre III</t>
  </si>
  <si>
    <t>07936070</t>
  </si>
  <si>
    <t>07936080</t>
  </si>
  <si>
    <t>Rua Maria das Dores Aguiar</t>
  </si>
  <si>
    <t>07936090</t>
  </si>
  <si>
    <t>Rua Inocêncio III</t>
  </si>
  <si>
    <t>07936100</t>
  </si>
  <si>
    <t>07936110</t>
  </si>
  <si>
    <t>Rua Cardeal Richelieu</t>
  </si>
  <si>
    <t>07936120</t>
  </si>
  <si>
    <t>Rua Gelásio I</t>
  </si>
  <si>
    <t>07936150</t>
  </si>
  <si>
    <t>Avenida Clorinda Bordim de Oliveira</t>
  </si>
  <si>
    <t>07936155</t>
  </si>
  <si>
    <t>Travessa Francisco Rocha</t>
  </si>
  <si>
    <t>07936170</t>
  </si>
  <si>
    <t>Rua Adriano VI</t>
  </si>
  <si>
    <t>07936180</t>
  </si>
  <si>
    <t>07936185</t>
  </si>
  <si>
    <t>Rua Osório Augusto Damião</t>
  </si>
  <si>
    <t>07936190</t>
  </si>
  <si>
    <t>Travessa dos Papas</t>
  </si>
  <si>
    <t>07936200</t>
  </si>
  <si>
    <t>Rua Félix I</t>
  </si>
  <si>
    <t>07940000</t>
  </si>
  <si>
    <t>Avenida Princesa Izabel</t>
  </si>
  <si>
    <t>07940010</t>
  </si>
  <si>
    <t>07940020</t>
  </si>
  <si>
    <t>07940030</t>
  </si>
  <si>
    <t>07940050</t>
  </si>
  <si>
    <t>07940060</t>
  </si>
  <si>
    <t>07940070</t>
  </si>
  <si>
    <t>Avenida Salvador</t>
  </si>
  <si>
    <t>07940075</t>
  </si>
  <si>
    <t>07940080</t>
  </si>
  <si>
    <t>07940090</t>
  </si>
  <si>
    <t>07940100</t>
  </si>
  <si>
    <t>Rua Terry</t>
  </si>
  <si>
    <t>07940110</t>
  </si>
  <si>
    <t>07940120</t>
  </si>
  <si>
    <t>07940130</t>
  </si>
  <si>
    <t>07940135</t>
  </si>
  <si>
    <t>07940140</t>
  </si>
  <si>
    <t>07940150</t>
  </si>
  <si>
    <t>07940160</t>
  </si>
  <si>
    <t>07940170</t>
  </si>
  <si>
    <t>07940180</t>
  </si>
  <si>
    <t>07940190</t>
  </si>
  <si>
    <t>07940200</t>
  </si>
  <si>
    <t>07941000</t>
  </si>
  <si>
    <t>07941010</t>
  </si>
  <si>
    <t>Avenida Alagoas</t>
  </si>
  <si>
    <t>07941020</t>
  </si>
  <si>
    <t>Avenida Recife</t>
  </si>
  <si>
    <t>07941021</t>
  </si>
  <si>
    <t>Viela Luís José dos Santos</t>
  </si>
  <si>
    <t>07941040</t>
  </si>
  <si>
    <t>07941050</t>
  </si>
  <si>
    <t>07941060</t>
  </si>
  <si>
    <t>07941070</t>
  </si>
  <si>
    <t>07941080</t>
  </si>
  <si>
    <t>07941090</t>
  </si>
  <si>
    <t>07941100</t>
  </si>
  <si>
    <t>07941110</t>
  </si>
  <si>
    <t>07941125</t>
  </si>
  <si>
    <t>07941130</t>
  </si>
  <si>
    <t>07941150</t>
  </si>
  <si>
    <t>07941160</t>
  </si>
  <si>
    <t>07941173</t>
  </si>
  <si>
    <t>07941200</t>
  </si>
  <si>
    <t>07942000</t>
  </si>
  <si>
    <t>07942010</t>
  </si>
  <si>
    <t>07942030</t>
  </si>
  <si>
    <t>07942040</t>
  </si>
  <si>
    <t>07942050</t>
  </si>
  <si>
    <t>07942055</t>
  </si>
  <si>
    <t>Rua Goiâna</t>
  </si>
  <si>
    <t>07942070</t>
  </si>
  <si>
    <t>Rua Clara Branco de Oliveira</t>
  </si>
  <si>
    <t>07942080</t>
  </si>
  <si>
    <t>07942090</t>
  </si>
  <si>
    <t>07942100</t>
  </si>
  <si>
    <t>07942120</t>
  </si>
  <si>
    <t>07942130</t>
  </si>
  <si>
    <t>07942140</t>
  </si>
  <si>
    <t>07942150</t>
  </si>
  <si>
    <t>Rua Geraldo Gomes da Silva</t>
  </si>
  <si>
    <t>Núcleo João Jungle</t>
  </si>
  <si>
    <t>07942155</t>
  </si>
  <si>
    <t>Travessa João Jungle</t>
  </si>
  <si>
    <t>07942160</t>
  </si>
  <si>
    <t>07942165</t>
  </si>
  <si>
    <t>07942170</t>
  </si>
  <si>
    <t>Jardim Constância</t>
  </si>
  <si>
    <t>07942190</t>
  </si>
  <si>
    <t>Rua Jesus Aguado</t>
  </si>
  <si>
    <t>07942200</t>
  </si>
  <si>
    <t>07942205</t>
  </si>
  <si>
    <t>07942210</t>
  </si>
  <si>
    <t>Rua Benedito Gomes da Silva</t>
  </si>
  <si>
    <t>07942220</t>
  </si>
  <si>
    <t>07942225</t>
  </si>
  <si>
    <t>Travessa João Batista Gomes Nogueira</t>
  </si>
  <si>
    <t>07942240</t>
  </si>
  <si>
    <t>07942250</t>
  </si>
  <si>
    <t>07942270</t>
  </si>
  <si>
    <t>Chácaras R S Aleixo</t>
  </si>
  <si>
    <t>07942280</t>
  </si>
  <si>
    <t>Chácara Campininha</t>
  </si>
  <si>
    <t>07942290</t>
  </si>
  <si>
    <t>Rua Arlindo de Oliveira</t>
  </si>
  <si>
    <t>07942300</t>
  </si>
  <si>
    <t>07943010</t>
  </si>
  <si>
    <t>07943020</t>
  </si>
  <si>
    <t>07943030</t>
  </si>
  <si>
    <t>07943060</t>
  </si>
  <si>
    <t>07943080</t>
  </si>
  <si>
    <t>07943090</t>
  </si>
  <si>
    <t>07943095</t>
  </si>
  <si>
    <t>07943100</t>
  </si>
  <si>
    <t>Avenida Nossa Senhora da Conceição</t>
  </si>
  <si>
    <t>07943110</t>
  </si>
  <si>
    <t>Vila Sileia</t>
  </si>
  <si>
    <t>07943120</t>
  </si>
  <si>
    <t>07943140</t>
  </si>
  <si>
    <t>07943160</t>
  </si>
  <si>
    <t>Rua Otília Ana de Jesus</t>
  </si>
  <si>
    <t>07943180</t>
  </si>
  <si>
    <t>07943185</t>
  </si>
  <si>
    <t>07943190</t>
  </si>
  <si>
    <t>07943200</t>
  </si>
  <si>
    <t>Rua Manoel Benedito da Silva</t>
  </si>
  <si>
    <t>07944000</t>
  </si>
  <si>
    <t>07944030</t>
  </si>
  <si>
    <t>07944040</t>
  </si>
  <si>
    <t>07944050</t>
  </si>
  <si>
    <t>Rua Antonio Vieira Cardoso Filho</t>
  </si>
  <si>
    <t>- até 711/712</t>
  </si>
  <si>
    <t>07944060</t>
  </si>
  <si>
    <t>Rua Mali</t>
  </si>
  <si>
    <t>Chácaras e Ranchos Córrego das Favas</t>
  </si>
  <si>
    <t>07944070</t>
  </si>
  <si>
    <t>07944080</t>
  </si>
  <si>
    <t>07944090</t>
  </si>
  <si>
    <t>07944100</t>
  </si>
  <si>
    <t>07944120</t>
  </si>
  <si>
    <t>Avenida Ana Carolina</t>
  </si>
  <si>
    <t>Recanto Soraya</t>
  </si>
  <si>
    <t>07944130</t>
  </si>
  <si>
    <t>07944135</t>
  </si>
  <si>
    <t>07944140</t>
  </si>
  <si>
    <t>07944150</t>
  </si>
  <si>
    <t>07944170</t>
  </si>
  <si>
    <t>Rua Hélio Trida</t>
  </si>
  <si>
    <t>07944180</t>
  </si>
  <si>
    <t>07945000</t>
  </si>
  <si>
    <t>07945010</t>
  </si>
  <si>
    <t>07945020</t>
  </si>
  <si>
    <t>07945025</t>
  </si>
  <si>
    <t>Rua Rafaela Monique de Oliveira Nascimento Cunha</t>
  </si>
  <si>
    <t>07945030</t>
  </si>
  <si>
    <t>Rua Antonia Sebastiana de Oliveira da Silva</t>
  </si>
  <si>
    <t>07945040</t>
  </si>
  <si>
    <t>07945050</t>
  </si>
  <si>
    <t>07945060</t>
  </si>
  <si>
    <t>07945070</t>
  </si>
  <si>
    <t>07945080</t>
  </si>
  <si>
    <t>07945085</t>
  </si>
  <si>
    <t>07945090</t>
  </si>
  <si>
    <t>Rua Lázaro Vicente Paranhos</t>
  </si>
  <si>
    <t>07945095</t>
  </si>
  <si>
    <t>- de 510/511 ao fim</t>
  </si>
  <si>
    <t>07945100</t>
  </si>
  <si>
    <t>07945110</t>
  </si>
  <si>
    <t>Rua Durvalina de M. Miranda</t>
  </si>
  <si>
    <t>07945120</t>
  </si>
  <si>
    <t>Rua Anjo Serafin</t>
  </si>
  <si>
    <t>07945140</t>
  </si>
  <si>
    <t>Rua Aristides de Assis Mendes</t>
  </si>
  <si>
    <t>07945180</t>
  </si>
  <si>
    <t>07946000</t>
  </si>
  <si>
    <t>07946010</t>
  </si>
  <si>
    <t>07946030</t>
  </si>
  <si>
    <t>07946040</t>
  </si>
  <si>
    <t>07946050</t>
  </si>
  <si>
    <t>07946060</t>
  </si>
  <si>
    <t>07946070</t>
  </si>
  <si>
    <t>07946080</t>
  </si>
  <si>
    <t>07946090</t>
  </si>
  <si>
    <t>07946100</t>
  </si>
  <si>
    <t>07946110</t>
  </si>
  <si>
    <t>Jardim Nova Morada</t>
  </si>
  <si>
    <t>07946120</t>
  </si>
  <si>
    <t>07946130</t>
  </si>
  <si>
    <t>07946150</t>
  </si>
  <si>
    <t>07946160</t>
  </si>
  <si>
    <t>07946170</t>
  </si>
  <si>
    <t>07946180</t>
  </si>
  <si>
    <t>07946190</t>
  </si>
  <si>
    <t>07946200</t>
  </si>
  <si>
    <t>07950000</t>
  </si>
  <si>
    <t>Rua Elias Henrique da Silva</t>
  </si>
  <si>
    <t>Jardim Vassouras</t>
  </si>
  <si>
    <t>07950005</t>
  </si>
  <si>
    <t>Rua Antonia Santos Silva do Nascimento</t>
  </si>
  <si>
    <t>07950015</t>
  </si>
  <si>
    <t>Rua Angelita Paixão de Jesus</t>
  </si>
  <si>
    <t>07950020</t>
  </si>
  <si>
    <t>07950025</t>
  </si>
  <si>
    <t>07950030</t>
  </si>
  <si>
    <t>07950050</t>
  </si>
  <si>
    <t>Rua Laércio Ambrósio</t>
  </si>
  <si>
    <t>07950060</t>
  </si>
  <si>
    <t>Rua Jarbas de Azevedo</t>
  </si>
  <si>
    <t>07950070</t>
  </si>
  <si>
    <t>Rua Aurora Mendes Sabara</t>
  </si>
  <si>
    <t>07950080</t>
  </si>
  <si>
    <t>Rua Trinta e Três</t>
  </si>
  <si>
    <t>07950090</t>
  </si>
  <si>
    <t>Rua Trinta e Quatro</t>
  </si>
  <si>
    <t>07950095</t>
  </si>
  <si>
    <t>07950100</t>
  </si>
  <si>
    <t>Rua Professor Messias L. C. de Matos</t>
  </si>
  <si>
    <t>07950120</t>
  </si>
  <si>
    <t>Rua José Mariano Augusto</t>
  </si>
  <si>
    <t>07950130</t>
  </si>
  <si>
    <t>Rua Angelina de Vicente</t>
  </si>
  <si>
    <t>07950140</t>
  </si>
  <si>
    <t>Jardim Antomar</t>
  </si>
  <si>
    <t>07950150</t>
  </si>
  <si>
    <t>07950160</t>
  </si>
  <si>
    <t>07950170</t>
  </si>
  <si>
    <t>07950180</t>
  </si>
  <si>
    <t>Rua Izabel dos Santos Silva</t>
  </si>
  <si>
    <t>07950190</t>
  </si>
  <si>
    <t>07950220</t>
  </si>
  <si>
    <t>Rua José Zito Rodrigues</t>
  </si>
  <si>
    <t>07950230</t>
  </si>
  <si>
    <t>Rua Sebastiana Coelho Coutinho</t>
  </si>
  <si>
    <t>07950240</t>
  </si>
  <si>
    <t>07950250</t>
  </si>
  <si>
    <t>Rua Luiz Vicentina Natalício</t>
  </si>
  <si>
    <t>07950260</t>
  </si>
  <si>
    <t>07950270</t>
  </si>
  <si>
    <t>Rua Antônio Borges de Carvalho</t>
  </si>
  <si>
    <t>07950280</t>
  </si>
  <si>
    <t>Rua José Roberto Paixão de Jesus</t>
  </si>
  <si>
    <t>07951000</t>
  </si>
  <si>
    <t>Estrada Arcílio Federzoni</t>
  </si>
  <si>
    <t>07951010</t>
  </si>
  <si>
    <t>Rua José Bezerra Sanches</t>
  </si>
  <si>
    <t>07951020</t>
  </si>
  <si>
    <t>Rua Regina Josefa da Silva</t>
  </si>
  <si>
    <t>07951030</t>
  </si>
  <si>
    <t>Rua Sebastião M da Silva</t>
  </si>
  <si>
    <t>07951050</t>
  </si>
  <si>
    <t>07951060</t>
  </si>
  <si>
    <t>07951070</t>
  </si>
  <si>
    <t>Rua Cláudio Arcanjo Pereira</t>
  </si>
  <si>
    <t>07951080</t>
  </si>
  <si>
    <t>07951090</t>
  </si>
  <si>
    <t>07951100</t>
  </si>
  <si>
    <t>Rua José Luiz</t>
  </si>
  <si>
    <t>07951110</t>
  </si>
  <si>
    <t>07951120</t>
  </si>
  <si>
    <t>07951140</t>
  </si>
  <si>
    <t>Rua Olímpio Ferreira Martins</t>
  </si>
  <si>
    <t>07951160</t>
  </si>
  <si>
    <t>Rua Clemente Mares da Silva</t>
  </si>
  <si>
    <t>07951170</t>
  </si>
  <si>
    <t>Rua João Batista Ramos</t>
  </si>
  <si>
    <t>07951180</t>
  </si>
  <si>
    <t>Rua Ariosvaldo Alves Teixeira</t>
  </si>
  <si>
    <t>07951190</t>
  </si>
  <si>
    <t>07951200</t>
  </si>
  <si>
    <t>Rua Maria Elane Pereira Fernandes</t>
  </si>
  <si>
    <t>07951210</t>
  </si>
  <si>
    <t>07951230</t>
  </si>
  <si>
    <t>Rua Gildo Severino da Silva</t>
  </si>
  <si>
    <t>07951240</t>
  </si>
  <si>
    <t>Rua Vereador Assis Gomes da Silva</t>
  </si>
  <si>
    <t>07951250</t>
  </si>
  <si>
    <t>- de 713/714 ao fim</t>
  </si>
  <si>
    <t>07951270</t>
  </si>
  <si>
    <t>07951280</t>
  </si>
  <si>
    <t>Rua Genival Matias dos Santos</t>
  </si>
  <si>
    <t>07951290</t>
  </si>
  <si>
    <t>Rua José Pedro Rodrigues</t>
  </si>
  <si>
    <t>07951300</t>
  </si>
  <si>
    <t>Rua Carlos Bispo dos Santos</t>
  </si>
  <si>
    <t>07951310</t>
  </si>
  <si>
    <t>07952000</t>
  </si>
  <si>
    <t>Rua Luís Carlos de Moura</t>
  </si>
  <si>
    <t>07952010</t>
  </si>
  <si>
    <t>Rua José Sant'Ana Filho</t>
  </si>
  <si>
    <t>07952020</t>
  </si>
  <si>
    <t>Rua Doutor Milton Nicodemo</t>
  </si>
  <si>
    <t>07952030</t>
  </si>
  <si>
    <t>Rua Ademar Lima Neves</t>
  </si>
  <si>
    <t>07952060</t>
  </si>
  <si>
    <t>Rua Joaquim Bazílio</t>
  </si>
  <si>
    <t>07952070</t>
  </si>
  <si>
    <t>Rua Quarenta e Cinco</t>
  </si>
  <si>
    <t>07952080</t>
  </si>
  <si>
    <t>Rua Quarenta e Quatro</t>
  </si>
  <si>
    <t>07952100</t>
  </si>
  <si>
    <t>Rua Trinta e Oito</t>
  </si>
  <si>
    <t>07952110</t>
  </si>
  <si>
    <t>Rua Moratão</t>
  </si>
  <si>
    <t>07952120</t>
  </si>
  <si>
    <t>Rua Alvina Lemes Rodrigues</t>
  </si>
  <si>
    <t>07952130</t>
  </si>
  <si>
    <t>Rua Odalio Barbosa do Nascimento</t>
  </si>
  <si>
    <t>07952140</t>
  </si>
  <si>
    <t>Rua Claudinei de Oliveira Silva</t>
  </si>
  <si>
    <t>07952150</t>
  </si>
  <si>
    <t>Rua Nelson Ferreira dos Santos</t>
  </si>
  <si>
    <t>07952160</t>
  </si>
  <si>
    <t>07952170</t>
  </si>
  <si>
    <t>Rua Mario Clessio Jovino dos Santos</t>
  </si>
  <si>
    <t>07952180</t>
  </si>
  <si>
    <t>07952190</t>
  </si>
  <si>
    <t>Rua Nair da Silva Glinglani</t>
  </si>
  <si>
    <t>07952210</t>
  </si>
  <si>
    <t>Rua José Eduardo de Souza</t>
  </si>
  <si>
    <t>07952220</t>
  </si>
  <si>
    <t>Rua João Janini Rodrigues</t>
  </si>
  <si>
    <t>07952230</t>
  </si>
  <si>
    <t>Rua Edmilson Barbosa dos Santos</t>
  </si>
  <si>
    <t>07953000</t>
  </si>
  <si>
    <t>Rua Zilda Arns Neumann</t>
  </si>
  <si>
    <t>Jardim Vassouras II</t>
  </si>
  <si>
    <t>07953010</t>
  </si>
  <si>
    <t>Rua Luiz Carlos M. dos Santos</t>
  </si>
  <si>
    <t>07953020</t>
  </si>
  <si>
    <t>07953030</t>
  </si>
  <si>
    <t>Rua Firmino Antônio</t>
  </si>
  <si>
    <t>07953040</t>
  </si>
  <si>
    <t>07953070</t>
  </si>
  <si>
    <t>Rua Otávio Mangueira</t>
  </si>
  <si>
    <t>07953080</t>
  </si>
  <si>
    <t>Rua Senador Octávio Mangabeira</t>
  </si>
  <si>
    <t>07953110</t>
  </si>
  <si>
    <t>07953115</t>
  </si>
  <si>
    <t>07953130</t>
  </si>
  <si>
    <t>07953140</t>
  </si>
  <si>
    <t>07953150</t>
  </si>
  <si>
    <t>07953160</t>
  </si>
  <si>
    <t>07953170</t>
  </si>
  <si>
    <t>07953180</t>
  </si>
  <si>
    <t>07953190</t>
  </si>
  <si>
    <t>07953200</t>
  </si>
  <si>
    <t>07953220</t>
  </si>
  <si>
    <t>07953230</t>
  </si>
  <si>
    <t>07953240</t>
  </si>
  <si>
    <t>07953250</t>
  </si>
  <si>
    <t>07953260</t>
  </si>
  <si>
    <t>Rua Jorge Virgulino</t>
  </si>
  <si>
    <t>07953261</t>
  </si>
  <si>
    <t>Rua Senador Juraci Magalhães</t>
  </si>
  <si>
    <t>07953270</t>
  </si>
  <si>
    <t>Rua Maria da Dores de Melo Calado</t>
  </si>
  <si>
    <t>07953280</t>
  </si>
  <si>
    <t>Rua Antônia Aparecida</t>
  </si>
  <si>
    <t>07955000</t>
  </si>
  <si>
    <t>Rua Cinquenta e Dois</t>
  </si>
  <si>
    <t>07955010</t>
  </si>
  <si>
    <t>Rua Jornalista Roberto Marinho</t>
  </si>
  <si>
    <t>07955020</t>
  </si>
  <si>
    <t>Rua Isabel Cristina Barbosa de Carvalho</t>
  </si>
  <si>
    <t>07955030</t>
  </si>
  <si>
    <t>Rua Elias Paulo da Silva</t>
  </si>
  <si>
    <t>07955040</t>
  </si>
  <si>
    <t>07955050</t>
  </si>
  <si>
    <t>Rua João Preira da Silva</t>
  </si>
  <si>
    <t>07955060</t>
  </si>
  <si>
    <t>Rua José Edson Silva da Santana</t>
  </si>
  <si>
    <t>07955065</t>
  </si>
  <si>
    <t>Rua José Alencar Gomes da Silva</t>
  </si>
  <si>
    <t>07955070</t>
  </si>
  <si>
    <t>Rua José Calado de Araújo</t>
  </si>
  <si>
    <t>07955075</t>
  </si>
  <si>
    <t>Rua Samira Cardoso de Miranda</t>
  </si>
  <si>
    <t>07955090</t>
  </si>
  <si>
    <t>Rua Claudio Aparecido Masson</t>
  </si>
  <si>
    <t>07955110</t>
  </si>
  <si>
    <t>07955120</t>
  </si>
  <si>
    <t>Rua João Edson Rodrigues</t>
  </si>
  <si>
    <t>07955125</t>
  </si>
  <si>
    <t>Rua Geny Maria Conceição de Sousa</t>
  </si>
  <si>
    <t>07955140</t>
  </si>
  <si>
    <t>Rua Trinta e Hum</t>
  </si>
  <si>
    <t>07955150</t>
  </si>
  <si>
    <t>07955160</t>
  </si>
  <si>
    <t>Rua João Raimundo do Nascimento</t>
  </si>
  <si>
    <t>07955170</t>
  </si>
  <si>
    <t>Rua Trinta e Cinco</t>
  </si>
  <si>
    <t>07955190</t>
  </si>
  <si>
    <t>07955220</t>
  </si>
  <si>
    <t>Rua Amiraldo Sales do Nascimento</t>
  </si>
  <si>
    <t>07956000</t>
  </si>
  <si>
    <t>Avenida Paulo Brossard</t>
  </si>
  <si>
    <t>- até 937/938</t>
  </si>
  <si>
    <t>07956010</t>
  </si>
  <si>
    <t>Rua Barauna</t>
  </si>
  <si>
    <t>07956020</t>
  </si>
  <si>
    <t>07956030</t>
  </si>
  <si>
    <t>07956040</t>
  </si>
  <si>
    <t>Rua Jequitiba</t>
  </si>
  <si>
    <t>07956050</t>
  </si>
  <si>
    <t>07956060</t>
  </si>
  <si>
    <t>07956080</t>
  </si>
  <si>
    <t>Rua Imbuzeiro</t>
  </si>
  <si>
    <t>07956090</t>
  </si>
  <si>
    <t>07957000</t>
  </si>
  <si>
    <t>- de 939/940 ao fim</t>
  </si>
  <si>
    <t>07957020</t>
  </si>
  <si>
    <t>Avenida Santa Fé</t>
  </si>
  <si>
    <t>Recanto Regina</t>
  </si>
  <si>
    <t>07957040</t>
  </si>
  <si>
    <t>Rua San Raphael</t>
  </si>
  <si>
    <t>07957050</t>
  </si>
  <si>
    <t>Rua San Martinez</t>
  </si>
  <si>
    <t>07957060</t>
  </si>
  <si>
    <t>07957070</t>
  </si>
  <si>
    <t>Rua Valdeci Eronides Maciel</t>
  </si>
  <si>
    <t>Jardim Vassouras I</t>
  </si>
  <si>
    <t>07957072</t>
  </si>
  <si>
    <t>07957075</t>
  </si>
  <si>
    <t>07957080</t>
  </si>
  <si>
    <t>Rua Djalma Rodrigues dos Santos</t>
  </si>
  <si>
    <t>07957100</t>
  </si>
  <si>
    <t>Rua Irene Rotiroti Pinheiro</t>
  </si>
  <si>
    <t>07957105</t>
  </si>
  <si>
    <t>07957110</t>
  </si>
  <si>
    <t>Rua Orildes Pinheiro</t>
  </si>
  <si>
    <t>07957115</t>
  </si>
  <si>
    <t>07957120</t>
  </si>
  <si>
    <t>Rua Julia Gomes de Melo</t>
  </si>
  <si>
    <t>07980000</t>
  </si>
  <si>
    <t>Rua José Ortiz Sanches</t>
  </si>
  <si>
    <t>Recanto Feliz</t>
  </si>
  <si>
    <t>07980005</t>
  </si>
  <si>
    <t>07980010</t>
  </si>
  <si>
    <t>07980015</t>
  </si>
  <si>
    <t>07980020</t>
  </si>
  <si>
    <t>07980025</t>
  </si>
  <si>
    <t>07980030</t>
  </si>
  <si>
    <t>Rua Maria das Dores Gomes</t>
  </si>
  <si>
    <t>07980040</t>
  </si>
  <si>
    <t>Estrada João Carlos de Moura</t>
  </si>
  <si>
    <t>07980050</t>
  </si>
  <si>
    <t>07980065</t>
  </si>
  <si>
    <t>Rua Carlos Roberto dos Santos</t>
  </si>
  <si>
    <t>07980066</t>
  </si>
  <si>
    <t>Rua Herculana de Lima e Silva</t>
  </si>
  <si>
    <t>07980070</t>
  </si>
  <si>
    <t>07980075</t>
  </si>
  <si>
    <t>Rua Clotilde de Matos Cesar</t>
  </si>
  <si>
    <t>07980080</t>
  </si>
  <si>
    <t>07980082</t>
  </si>
  <si>
    <t>Rua Anna Lourdes de Miranda Ferri</t>
  </si>
  <si>
    <t>07980085</t>
  </si>
  <si>
    <t>07980090</t>
  </si>
  <si>
    <t>07980095</t>
  </si>
  <si>
    <t>Rua Pastor Janifeler Archanjo Cardoso</t>
  </si>
  <si>
    <t>07980115</t>
  </si>
  <si>
    <t>07980120</t>
  </si>
  <si>
    <t>07980130</t>
  </si>
  <si>
    <t>07980140</t>
  </si>
  <si>
    <t>07983000</t>
  </si>
  <si>
    <t>Estrada Maria Carmem Gualda Pellegrino</t>
  </si>
  <si>
    <t>Moinho</t>
  </si>
  <si>
    <t>07985000</t>
  </si>
  <si>
    <t>Avenida Ouro Preto</t>
  </si>
  <si>
    <t>- até 975/976</t>
  </si>
  <si>
    <t>Jardim Alegria</t>
  </si>
  <si>
    <t>07985005</t>
  </si>
  <si>
    <t>Estrada Otávio Della Torre</t>
  </si>
  <si>
    <t>Águas da Cascata</t>
  </si>
  <si>
    <t>07985010</t>
  </si>
  <si>
    <t>Avenida Juiz de Fora</t>
  </si>
  <si>
    <t>07985015</t>
  </si>
  <si>
    <t>Acesso João Soares Pulga</t>
  </si>
  <si>
    <t>07985020</t>
  </si>
  <si>
    <t>Rua Cambui</t>
  </si>
  <si>
    <t>07985030</t>
  </si>
  <si>
    <t>Avenida Barbacena</t>
  </si>
  <si>
    <t>07985050</t>
  </si>
  <si>
    <t>Avenida Uberaba</t>
  </si>
  <si>
    <t>07985060</t>
  </si>
  <si>
    <t>07985070</t>
  </si>
  <si>
    <t>Avenida Abaeté</t>
  </si>
  <si>
    <t>07985080</t>
  </si>
  <si>
    <t>07985100</t>
  </si>
  <si>
    <t>Avenida Poços de Caldas</t>
  </si>
  <si>
    <t>07985110</t>
  </si>
  <si>
    <t>Rua Três Pontas</t>
  </si>
  <si>
    <t>07985120</t>
  </si>
  <si>
    <t>Avenida Araguari</t>
  </si>
  <si>
    <t>07985130</t>
  </si>
  <si>
    <t>Avenida Alfenas</t>
  </si>
  <si>
    <t>07985140</t>
  </si>
  <si>
    <t>Avenida Guaxupé</t>
  </si>
  <si>
    <t>07985150</t>
  </si>
  <si>
    <t>Rua Serra dos Caipos</t>
  </si>
  <si>
    <t>Jardim Olga</t>
  </si>
  <si>
    <t>07985160</t>
  </si>
  <si>
    <t>07985180</t>
  </si>
  <si>
    <t>07985190</t>
  </si>
  <si>
    <t>07985200</t>
  </si>
  <si>
    <t>Avenida Cambuquira</t>
  </si>
  <si>
    <t>07985210</t>
  </si>
  <si>
    <t>07985220</t>
  </si>
  <si>
    <t>Avenida Sabará</t>
  </si>
  <si>
    <t>07985230</t>
  </si>
  <si>
    <t>07985240</t>
  </si>
  <si>
    <t>07985250</t>
  </si>
  <si>
    <t>07985260</t>
  </si>
  <si>
    <t>07985280</t>
  </si>
  <si>
    <t>07985300</t>
  </si>
  <si>
    <t>- de 977/978 a 1979/1980</t>
  </si>
  <si>
    <t>07985305</t>
  </si>
  <si>
    <t>Rua Anna Polido Hurtado</t>
  </si>
  <si>
    <t>07985310</t>
  </si>
  <si>
    <t>07986000</t>
  </si>
  <si>
    <t>Avenida Rio Vermelho</t>
  </si>
  <si>
    <t>07986010</t>
  </si>
  <si>
    <t>07986020</t>
  </si>
  <si>
    <t>Avenida Itajubá</t>
  </si>
  <si>
    <t>07986040</t>
  </si>
  <si>
    <t>Avenida Pedra Azul</t>
  </si>
  <si>
    <t>07986050</t>
  </si>
  <si>
    <t>07986060</t>
  </si>
  <si>
    <t>07986070</t>
  </si>
  <si>
    <t>07986080</t>
  </si>
  <si>
    <t>07986090</t>
  </si>
  <si>
    <t>07986100</t>
  </si>
  <si>
    <t>07986110</t>
  </si>
  <si>
    <t>07986120</t>
  </si>
  <si>
    <t>Avenida Nazareno</t>
  </si>
  <si>
    <t>07986130</t>
  </si>
  <si>
    <t>07986140</t>
  </si>
  <si>
    <t>07986150</t>
  </si>
  <si>
    <t>07986160</t>
  </si>
  <si>
    <t>07987000</t>
  </si>
  <si>
    <t>Avenida Uberlândia</t>
  </si>
  <si>
    <t>07987010</t>
  </si>
  <si>
    <t>07987020</t>
  </si>
  <si>
    <t>Avenida Ibiraci</t>
  </si>
  <si>
    <t>07987030</t>
  </si>
  <si>
    <t>Avenida Perdões</t>
  </si>
  <si>
    <t>07987040</t>
  </si>
  <si>
    <t>Rua Cássia</t>
  </si>
  <si>
    <t>07987050</t>
  </si>
  <si>
    <t>07987060</t>
  </si>
  <si>
    <t>Avenida Itamonte</t>
  </si>
  <si>
    <t>07987070</t>
  </si>
  <si>
    <t>Avenida Pouso Alegre</t>
  </si>
  <si>
    <t>07987080</t>
  </si>
  <si>
    <t>07987090</t>
  </si>
  <si>
    <t>Avenida Furnas</t>
  </si>
  <si>
    <t>07987100</t>
  </si>
  <si>
    <t>07987110</t>
  </si>
  <si>
    <t>07987130</t>
  </si>
  <si>
    <t>07987140</t>
  </si>
  <si>
    <t>Rua Ipatinga</t>
  </si>
  <si>
    <t>07987150</t>
  </si>
  <si>
    <t>Avenida Diamantina</t>
  </si>
  <si>
    <t>07987160</t>
  </si>
  <si>
    <t>Avenida Congonhas</t>
  </si>
  <si>
    <t>07987170</t>
  </si>
  <si>
    <t>Avenida Monte Sião</t>
  </si>
  <si>
    <t>07987180</t>
  </si>
  <si>
    <t>Avenida Ouro Fino</t>
  </si>
  <si>
    <t>07987270</t>
  </si>
  <si>
    <t>Avenida Caxambu</t>
  </si>
  <si>
    <t>07987280</t>
  </si>
  <si>
    <t>- de 1981/1982 a 2883/2884</t>
  </si>
  <si>
    <t>07987285</t>
  </si>
  <si>
    <t>Avenida Rio Novo</t>
  </si>
  <si>
    <t>07987290</t>
  </si>
  <si>
    <t>- de 2885/2886 a 3679/3680</t>
  </si>
  <si>
    <t>07987300</t>
  </si>
  <si>
    <t>Avenida Ituiutaba</t>
  </si>
  <si>
    <t>07987310</t>
  </si>
  <si>
    <t>Avenida Mantena</t>
  </si>
  <si>
    <t>07987320</t>
  </si>
  <si>
    <t>07988000</t>
  </si>
  <si>
    <t>07988010</t>
  </si>
  <si>
    <t>07988020</t>
  </si>
  <si>
    <t>07988030</t>
  </si>
  <si>
    <t>07988040</t>
  </si>
  <si>
    <t>07988050</t>
  </si>
  <si>
    <t>07988055</t>
  </si>
  <si>
    <t>07988060</t>
  </si>
  <si>
    <t>07988065</t>
  </si>
  <si>
    <t>07988075</t>
  </si>
  <si>
    <t>07989000</t>
  </si>
  <si>
    <t>Portal do Lago</t>
  </si>
  <si>
    <t>07989010</t>
  </si>
  <si>
    <t>Rua Portal do Lago</t>
  </si>
  <si>
    <t>07989020</t>
  </si>
  <si>
    <t>07989030</t>
  </si>
  <si>
    <t>07990020</t>
  </si>
  <si>
    <t>Rua Hilda</t>
  </si>
  <si>
    <t>Belém Capela</t>
  </si>
  <si>
    <t>07990025</t>
  </si>
  <si>
    <t>Rua Mário Junque</t>
  </si>
  <si>
    <t>07990030</t>
  </si>
  <si>
    <t>Rua Antônio Soriano Dias</t>
  </si>
  <si>
    <t>07990035</t>
  </si>
  <si>
    <t>Travessa José de Araújo</t>
  </si>
  <si>
    <t>07990040</t>
  </si>
  <si>
    <t>07990045</t>
  </si>
  <si>
    <t>Praça dos Lírios</t>
  </si>
  <si>
    <t>07990050</t>
  </si>
  <si>
    <t>07990060</t>
  </si>
  <si>
    <t>Rua Orquídeas</t>
  </si>
  <si>
    <t>07990065</t>
  </si>
  <si>
    <t>Rua Apolônio Ferreira Bastos</t>
  </si>
  <si>
    <t>07990070</t>
  </si>
  <si>
    <t>07990075</t>
  </si>
  <si>
    <t>Alameda dos Gerâneos</t>
  </si>
  <si>
    <t>07990076</t>
  </si>
  <si>
    <t>07990080</t>
  </si>
  <si>
    <t>Rua Iuca</t>
  </si>
  <si>
    <t>07990090</t>
  </si>
  <si>
    <t>07990093</t>
  </si>
  <si>
    <t>Travessa Francisco Frizzo</t>
  </si>
  <si>
    <t>07990095</t>
  </si>
  <si>
    <t>Travessa Parque Seis</t>
  </si>
  <si>
    <t>07990100</t>
  </si>
  <si>
    <t>07991000</t>
  </si>
  <si>
    <t>07991005</t>
  </si>
  <si>
    <t>Rua Carlos Farias</t>
  </si>
  <si>
    <t>07991010</t>
  </si>
  <si>
    <t>Estrada Teodoro Federzoni</t>
  </si>
  <si>
    <t>Jardim Rosa</t>
  </si>
  <si>
    <t>07991015</t>
  </si>
  <si>
    <t>07991020</t>
  </si>
  <si>
    <t>Rua Raquel Magalhães Alves</t>
  </si>
  <si>
    <t>07991025</t>
  </si>
  <si>
    <t>07991030</t>
  </si>
  <si>
    <t>07991035</t>
  </si>
  <si>
    <t>07991040</t>
  </si>
  <si>
    <t>Rua Josias Pereira de Souza</t>
  </si>
  <si>
    <t>07991045</t>
  </si>
  <si>
    <t>Travessa Gessy Alves Meira</t>
  </si>
  <si>
    <t>07991050</t>
  </si>
  <si>
    <t>Rua Felizardo Rodrigues Vieira</t>
  </si>
  <si>
    <t>07991060</t>
  </si>
  <si>
    <t>Rua Rosemary Ferreira Matos</t>
  </si>
  <si>
    <t>07991065</t>
  </si>
  <si>
    <t>Rua Vitor Eugênio Lippo</t>
  </si>
  <si>
    <t>07991080</t>
  </si>
  <si>
    <t>Rua José Felipe</t>
  </si>
  <si>
    <t>07991085</t>
  </si>
  <si>
    <t>Rua Iracema Teixeira Borges</t>
  </si>
  <si>
    <t>07991090</t>
  </si>
  <si>
    <t>Travessa Paulina da Silva Santos</t>
  </si>
  <si>
    <t>07991100</t>
  </si>
  <si>
    <t>Travessa Antônio Gomes dos Santos Filho</t>
  </si>
  <si>
    <t>07991110</t>
  </si>
  <si>
    <t>Rua Argemiro José Gonçalves</t>
  </si>
  <si>
    <t>07991120</t>
  </si>
  <si>
    <t>07991125</t>
  </si>
  <si>
    <t>07991130</t>
  </si>
  <si>
    <t>07991140</t>
  </si>
  <si>
    <t>Rua Maria Aurora Passini</t>
  </si>
  <si>
    <t>07991150</t>
  </si>
  <si>
    <t>Rua Coronel Luciano da Silva Nogueira</t>
  </si>
  <si>
    <t>07991160</t>
  </si>
  <si>
    <t>Rua Oscar Luiz de Souza</t>
  </si>
  <si>
    <t>07991170</t>
  </si>
  <si>
    <t>Rua Longuinho da Silva Faria</t>
  </si>
  <si>
    <t>07991180</t>
  </si>
  <si>
    <t>Rua Manuel Bernardo da Silva</t>
  </si>
  <si>
    <t>07992000</t>
  </si>
  <si>
    <t>Rua Adão Manoel da Silva</t>
  </si>
  <si>
    <t>07992010</t>
  </si>
  <si>
    <t>07992015</t>
  </si>
  <si>
    <t>07992020</t>
  </si>
  <si>
    <t>Rua Geraldo Augusto Cândido</t>
  </si>
  <si>
    <t>07992030</t>
  </si>
  <si>
    <t>Rua Julieta B. Teixeira</t>
  </si>
  <si>
    <t>07992040</t>
  </si>
  <si>
    <t>07992050</t>
  </si>
  <si>
    <t>Rua Sebastião Queiroz</t>
  </si>
  <si>
    <t>07992060</t>
  </si>
  <si>
    <t>07992070</t>
  </si>
  <si>
    <t>Rua Manoel José da Silva</t>
  </si>
  <si>
    <t>07992080</t>
  </si>
  <si>
    <t>Rua Cidelça Alves dos Santos Paz</t>
  </si>
  <si>
    <t>07992090</t>
  </si>
  <si>
    <t>07992110</t>
  </si>
  <si>
    <t>Rua Firmo José Pião</t>
  </si>
  <si>
    <t>07992120</t>
  </si>
  <si>
    <t>07992130</t>
  </si>
  <si>
    <t>07992150</t>
  </si>
  <si>
    <t>07992160</t>
  </si>
  <si>
    <t>07994000</t>
  </si>
  <si>
    <t>07994010</t>
  </si>
  <si>
    <t>Rua Aloizio da Silva</t>
  </si>
  <si>
    <t>07994020</t>
  </si>
  <si>
    <t>Rua Benedito Bueno de Godói</t>
  </si>
  <si>
    <t>07994030</t>
  </si>
  <si>
    <t>Rua Ivo Nicolau Rasquinho</t>
  </si>
  <si>
    <t>07994040</t>
  </si>
  <si>
    <t>07994050</t>
  </si>
  <si>
    <t>07994060</t>
  </si>
  <si>
    <t>07994070</t>
  </si>
  <si>
    <t>07994080</t>
  </si>
  <si>
    <t>07994090</t>
  </si>
  <si>
    <t>07994100</t>
  </si>
  <si>
    <t>Rua Tereza Leite da Silva Almeida</t>
  </si>
  <si>
    <t>07994110</t>
  </si>
  <si>
    <t>07994120</t>
  </si>
  <si>
    <t>Rua Antônio Ferreira Petronilo</t>
  </si>
  <si>
    <t>07994140</t>
  </si>
  <si>
    <t>Rua José Lima</t>
  </si>
  <si>
    <t>07994150</t>
  </si>
  <si>
    <t>Rua Serra dos Caiapós</t>
  </si>
  <si>
    <t>07994160</t>
  </si>
  <si>
    <t>07995000</t>
  </si>
  <si>
    <t>Avenida Virgínia</t>
  </si>
  <si>
    <t>07995010</t>
  </si>
  <si>
    <t>07995020</t>
  </si>
  <si>
    <t>07995030</t>
  </si>
  <si>
    <t>07995040</t>
  </si>
  <si>
    <t>07995110</t>
  </si>
  <si>
    <t>Jardim Santa Catarina</t>
  </si>
  <si>
    <t>07995115</t>
  </si>
  <si>
    <t>07995120</t>
  </si>
  <si>
    <t>07995150</t>
  </si>
  <si>
    <t>07995155</t>
  </si>
  <si>
    <t>Rua Luís Cândido dos Santos</t>
  </si>
  <si>
    <t>07995170</t>
  </si>
  <si>
    <t>07995180</t>
  </si>
  <si>
    <t>Rua Serra do Canadá</t>
  </si>
  <si>
    <t>07995190</t>
  </si>
  <si>
    <t>07995200</t>
  </si>
  <si>
    <t>07995210</t>
  </si>
  <si>
    <t>07995220</t>
  </si>
  <si>
    <t>Rua Serra de Tabatinga</t>
  </si>
  <si>
    <t>07995230</t>
  </si>
  <si>
    <t>Rua Serra Grande</t>
  </si>
  <si>
    <t>07995240</t>
  </si>
  <si>
    <t>07995250</t>
  </si>
  <si>
    <t>Rua Serra dos Dourados</t>
  </si>
  <si>
    <t>07995260</t>
  </si>
  <si>
    <t>07995270</t>
  </si>
  <si>
    <t>07995275</t>
  </si>
  <si>
    <t>07995280</t>
  </si>
  <si>
    <t>Rua Serra do Maracaju</t>
  </si>
  <si>
    <t>07995290</t>
  </si>
  <si>
    <t>Rua Serra da Chapada</t>
  </si>
  <si>
    <t>07996000</t>
  </si>
  <si>
    <t>Rua Santa Ifigenia</t>
  </si>
  <si>
    <t>Residencial São Luis</t>
  </si>
  <si>
    <t>07996005</t>
  </si>
  <si>
    <t>07996010</t>
  </si>
  <si>
    <t>07996020</t>
  </si>
  <si>
    <t>07996030</t>
  </si>
  <si>
    <t>07996040</t>
  </si>
  <si>
    <t>07996050</t>
  </si>
  <si>
    <t>07996060</t>
  </si>
  <si>
    <t>07996070</t>
  </si>
  <si>
    <t>Rua Vítor</t>
  </si>
  <si>
    <t>Chácara Martha</t>
  </si>
  <si>
    <t>07996080</t>
  </si>
  <si>
    <t>07996100</t>
  </si>
  <si>
    <t>07996110</t>
  </si>
  <si>
    <t>Rua Santa Amália</t>
  </si>
  <si>
    <t>07996120</t>
  </si>
  <si>
    <t>07996130</t>
  </si>
  <si>
    <t>Rua Martha Miller</t>
  </si>
  <si>
    <t>07996140</t>
  </si>
  <si>
    <t>07996150</t>
  </si>
  <si>
    <t>07996160</t>
  </si>
  <si>
    <t>07996180</t>
  </si>
  <si>
    <t>Rua Roberto Miller</t>
  </si>
  <si>
    <t>07996200</t>
  </si>
  <si>
    <t>Avenida Eugênio Miller</t>
  </si>
  <si>
    <t>07997000</t>
  </si>
  <si>
    <t>Avenida Luiza</t>
  </si>
  <si>
    <t>Jardim Luíza</t>
  </si>
  <si>
    <t>07997010</t>
  </si>
  <si>
    <t>07997020</t>
  </si>
  <si>
    <t>07997030</t>
  </si>
  <si>
    <t>07997040</t>
  </si>
  <si>
    <t>Rua Luzitana</t>
  </si>
  <si>
    <t>07997050</t>
  </si>
  <si>
    <t>07997060</t>
  </si>
  <si>
    <t>07997310</t>
  </si>
  <si>
    <t>Rua Maria de Lourdes Valle</t>
  </si>
  <si>
    <t>Chácara das Cascatas</t>
  </si>
  <si>
    <t>07997320</t>
  </si>
  <si>
    <t>Estrada Maria Clara Martin</t>
  </si>
  <si>
    <t>07998000</t>
  </si>
  <si>
    <t>Estrada Ulisses Guimarães</t>
  </si>
  <si>
    <t>07998010</t>
  </si>
  <si>
    <t>Jardim Buenos Aires</t>
  </si>
  <si>
    <t>07998015</t>
  </si>
  <si>
    <t>07998030</t>
  </si>
  <si>
    <t>07998060</t>
  </si>
  <si>
    <t>07998070</t>
  </si>
  <si>
    <t>07998100</t>
  </si>
  <si>
    <t>08010010</t>
  </si>
  <si>
    <t>Rua Arlindo Colaço</t>
  </si>
  <si>
    <t>São Miguel Paulista</t>
  </si>
  <si>
    <t>08010020</t>
  </si>
  <si>
    <t>Rua Salvador de Medeiros</t>
  </si>
  <si>
    <t>08010030</t>
  </si>
  <si>
    <t>Rua Capitão Francisco Isaías de Carvalho</t>
  </si>
  <si>
    <t>08010040</t>
  </si>
  <si>
    <t>Rua Miguel Ângelo Lapena</t>
  </si>
  <si>
    <t>08010050</t>
  </si>
  <si>
    <t>Praça Getúlio Vargas Filho</t>
  </si>
  <si>
    <t>08010060</t>
  </si>
  <si>
    <t>Rua Tenente Luís Fernando Lobo</t>
  </si>
  <si>
    <t>08010070</t>
  </si>
  <si>
    <t>Rua Beraldo Marcondes</t>
  </si>
  <si>
    <t>08010080</t>
  </si>
  <si>
    <t>Rua Henrique de Paula Franca</t>
  </si>
  <si>
    <t>08010090</t>
  </si>
  <si>
    <t>Avenida Marechal Tito</t>
  </si>
  <si>
    <t>- até 1539/1540</t>
  </si>
  <si>
    <t>08010100</t>
  </si>
  <si>
    <t>Rua Daniel Bernardo</t>
  </si>
  <si>
    <t>08010105</t>
  </si>
  <si>
    <t>Praça José Caldini</t>
  </si>
  <si>
    <t>Vila Americana</t>
  </si>
  <si>
    <t>08010110</t>
  </si>
  <si>
    <t>Rua Amadeu Gamberini</t>
  </si>
  <si>
    <t>08010120</t>
  </si>
  <si>
    <t>Rua Américo Gomes da Costa</t>
  </si>
  <si>
    <t>08010130</t>
  </si>
  <si>
    <t>Rua Professor Antônio Gama de Cerqueira</t>
  </si>
  <si>
    <t>08010140</t>
  </si>
  <si>
    <t>Rua Padre Francisco Marcondes Improta</t>
  </si>
  <si>
    <t>08010150</t>
  </si>
  <si>
    <t>Rua João Augusto Morais</t>
  </si>
  <si>
    <t>Vila Doutor Eiras</t>
  </si>
  <si>
    <t>08010160</t>
  </si>
  <si>
    <t>Rua Engenheiro Manuel Osório</t>
  </si>
  <si>
    <t>08010170</t>
  </si>
  <si>
    <t>08010180</t>
  </si>
  <si>
    <t>Rua Eva Périco Rachid</t>
  </si>
  <si>
    <t>08010190</t>
  </si>
  <si>
    <t>Praça São João de Cortes</t>
  </si>
  <si>
    <t>08010200</t>
  </si>
  <si>
    <t>Rua Álvaro Correa Borges</t>
  </si>
  <si>
    <t>08010210</t>
  </si>
  <si>
    <t>Rua Alberto Feijó Delpino</t>
  </si>
  <si>
    <t>08010220</t>
  </si>
  <si>
    <t>Rua Doutor José Guilherme Eiras</t>
  </si>
  <si>
    <t>08010230</t>
  </si>
  <si>
    <t>Rua da Maçonaria</t>
  </si>
  <si>
    <t>08010240</t>
  </si>
  <si>
    <t>Rua Etelvina de Souza Costa</t>
  </si>
  <si>
    <t>08010250</t>
  </si>
  <si>
    <t>Rua Fragata</t>
  </si>
  <si>
    <t>08010260</t>
  </si>
  <si>
    <t>Rua Chipue</t>
  </si>
  <si>
    <t>08010270</t>
  </si>
  <si>
    <t>Rua Bernardo Daddi</t>
  </si>
  <si>
    <t>08010280</t>
  </si>
  <si>
    <t>Praça Triângulo Mineiro</t>
  </si>
  <si>
    <t>08010290</t>
  </si>
  <si>
    <t>Rua José Otoni</t>
  </si>
  <si>
    <t>08010300</t>
  </si>
  <si>
    <t>Rua Rachid Atihé</t>
  </si>
  <si>
    <t>08010310</t>
  </si>
  <si>
    <t>Rua Severina Leopoldina de Sousa</t>
  </si>
  <si>
    <t>Cidade Nitro Operária</t>
  </si>
  <si>
    <t>08010320</t>
  </si>
  <si>
    <t>Rua Luís Picolo</t>
  </si>
  <si>
    <t>08010325</t>
  </si>
  <si>
    <t>Travessa Adelino Guerra</t>
  </si>
  <si>
    <t>08010330</t>
  </si>
  <si>
    <t>Rua Raquela Sinopoli</t>
  </si>
  <si>
    <t>08010340</t>
  </si>
  <si>
    <t>Rua Leon Denis</t>
  </si>
  <si>
    <t>08010350</t>
  </si>
  <si>
    <t>08010360</t>
  </si>
  <si>
    <t>Rua Abaitinga</t>
  </si>
  <si>
    <t>08010370</t>
  </si>
  <si>
    <t>Praça Alberto Moreira</t>
  </si>
  <si>
    <t>08010375</t>
  </si>
  <si>
    <t>08010377</t>
  </si>
  <si>
    <t>Rua Irmã Boaventura Anna Mora</t>
  </si>
  <si>
    <t>08010380</t>
  </si>
  <si>
    <t>Rua Cumaru</t>
  </si>
  <si>
    <t>08010385</t>
  </si>
  <si>
    <t>Travessa Adolfo Betti</t>
  </si>
  <si>
    <t>Vila Nitro Operária</t>
  </si>
  <si>
    <t>08010390</t>
  </si>
  <si>
    <t>Rua Guaracapá</t>
  </si>
  <si>
    <t>08010405</t>
  </si>
  <si>
    <t>Rua Manacá-da-Serra</t>
  </si>
  <si>
    <t>08010410</t>
  </si>
  <si>
    <t>Rua Ribeiro dos Santos</t>
  </si>
  <si>
    <t>08010420</t>
  </si>
  <si>
    <t>Rua Inhabata</t>
  </si>
  <si>
    <t>08010430</t>
  </si>
  <si>
    <t>Rua Antônio Camacho</t>
  </si>
  <si>
    <t>08010440</t>
  </si>
  <si>
    <t>Rua Luís Atílio Rossi</t>
  </si>
  <si>
    <t>08010450</t>
  </si>
  <si>
    <t>Rua José Amâncio Cunha</t>
  </si>
  <si>
    <t>08010460</t>
  </si>
  <si>
    <t>Rua Andrelino Soares de Andrade</t>
  </si>
  <si>
    <t>08010470</t>
  </si>
  <si>
    <t>Rua Levi Eshkol</t>
  </si>
  <si>
    <t>08010480</t>
  </si>
  <si>
    <t>Rua Tamarutaca</t>
  </si>
  <si>
    <t>08010490</t>
  </si>
  <si>
    <t>Rua Cambebas</t>
  </si>
  <si>
    <t>08010500</t>
  </si>
  <si>
    <t>Rua Corvina</t>
  </si>
  <si>
    <t>08010972</t>
  </si>
  <si>
    <t>Avenida Marechal Tito 311</t>
  </si>
  <si>
    <t>08010999</t>
  </si>
  <si>
    <t>Rua Miguel Ângelo Lapena 120</t>
  </si>
  <si>
    <t>08011000</t>
  </si>
  <si>
    <t>Avenida Nordestina</t>
  </si>
  <si>
    <t>- até 529/0530</t>
  </si>
  <si>
    <t>08011010</t>
  </si>
  <si>
    <t>Praça Padre Aleixo Monteiro Mafra</t>
  </si>
  <si>
    <t>08011015</t>
  </si>
  <si>
    <t>Rua Iacamaciri</t>
  </si>
  <si>
    <t>08011020</t>
  </si>
  <si>
    <t>Rua José Dias Miranda</t>
  </si>
  <si>
    <t>08011030</t>
  </si>
  <si>
    <t>Travessa Guilherme de Aguiar</t>
  </si>
  <si>
    <t>08011040</t>
  </si>
  <si>
    <t>Rua João Belo</t>
  </si>
  <si>
    <t>08011050</t>
  </si>
  <si>
    <t>Rua Pilade Pistelli</t>
  </si>
  <si>
    <t>08011055</t>
  </si>
  <si>
    <t>Rua Barra do Fogo</t>
  </si>
  <si>
    <t>08011060</t>
  </si>
  <si>
    <t>Rua Faustino Santana</t>
  </si>
  <si>
    <t>08011070</t>
  </si>
  <si>
    <t>Rua Vila Eboli</t>
  </si>
  <si>
    <t>08011080</t>
  </si>
  <si>
    <t>Rua Eleutério da Cunha</t>
  </si>
  <si>
    <t>08011090</t>
  </si>
  <si>
    <t>Rua Sargento Basílio Manuel de Santana</t>
  </si>
  <si>
    <t>08011100</t>
  </si>
  <si>
    <t>Rua Eduardo Prim Pedroso de Mello</t>
  </si>
  <si>
    <t>08011110</t>
  </si>
  <si>
    <t>Rua Dona Alzira Pedroso de Mello</t>
  </si>
  <si>
    <t>08011120</t>
  </si>
  <si>
    <t>Rua Doutor José Aranha Campos</t>
  </si>
  <si>
    <t>08011130</t>
  </si>
  <si>
    <t>Rua José Carlos Pedroso</t>
  </si>
  <si>
    <t>08011140</t>
  </si>
  <si>
    <t>Rua João Honorato Pedroso</t>
  </si>
  <si>
    <t>08011150</t>
  </si>
  <si>
    <t>Rua Otávio de Rosa</t>
  </si>
  <si>
    <t>08011160</t>
  </si>
  <si>
    <t>Rua Humberto Romani</t>
  </si>
  <si>
    <t>08011170</t>
  </si>
  <si>
    <t>Rua Antônia Geres</t>
  </si>
  <si>
    <t>08011180</t>
  </si>
  <si>
    <t>Rua Irineu Bonardi</t>
  </si>
  <si>
    <t>08011190</t>
  </si>
  <si>
    <t>Rua Firmino Barbosa</t>
  </si>
  <si>
    <t>08011200</t>
  </si>
  <si>
    <t>Praça Virapaçu</t>
  </si>
  <si>
    <t>08011210</t>
  </si>
  <si>
    <t>Rua Antônio Bertali</t>
  </si>
  <si>
    <t>08011220</t>
  </si>
  <si>
    <t>Rua Milton Magalhães</t>
  </si>
  <si>
    <t>08011230</t>
  </si>
  <si>
    <t>Praça Adilson Aparecido da Silva</t>
  </si>
  <si>
    <t>08011240</t>
  </si>
  <si>
    <t>Rua Sílvio Cervellini</t>
  </si>
  <si>
    <t>08011250</t>
  </si>
  <si>
    <t>Rua Manuel Faria Inojosa</t>
  </si>
  <si>
    <t>08011260</t>
  </si>
  <si>
    <t>Praça Venâncio Ramos</t>
  </si>
  <si>
    <t>08011270</t>
  </si>
  <si>
    <t>Rua Tiago Ferreira</t>
  </si>
  <si>
    <t>08011280</t>
  </si>
  <si>
    <t>Rua Mário Rodrigues Fon</t>
  </si>
  <si>
    <t>08011290</t>
  </si>
  <si>
    <t>Rua Osvaldo Santini</t>
  </si>
  <si>
    <t>08011300</t>
  </si>
  <si>
    <t>Rua José Aldo Piassi</t>
  </si>
  <si>
    <t>08011305</t>
  </si>
  <si>
    <t>Rua Antígua</t>
  </si>
  <si>
    <t>08011310</t>
  </si>
  <si>
    <t>Rua José Pereira Cardoso</t>
  </si>
  <si>
    <t>08011320</t>
  </si>
  <si>
    <t>Rua Professor Joaquim de Camargo</t>
  </si>
  <si>
    <t>08011340</t>
  </si>
  <si>
    <t>Rua Crisólita Rodrigues Pereira</t>
  </si>
  <si>
    <t>08011360</t>
  </si>
  <si>
    <t>Rua Evangelina Ferreira Destro</t>
  </si>
  <si>
    <t>08011370</t>
  </si>
  <si>
    <t>Rua Joanita de Oliveira</t>
  </si>
  <si>
    <t>08011380</t>
  </si>
  <si>
    <t>Rua Domingos Massulo</t>
  </si>
  <si>
    <t>Vila São Silvestre (Zona Leste)</t>
  </si>
  <si>
    <t>08011385</t>
  </si>
  <si>
    <t>Rua Francisco Caffi</t>
  </si>
  <si>
    <t>08011387</t>
  </si>
  <si>
    <t>Rua Manoel Dias Ferreira</t>
  </si>
  <si>
    <t>08011390</t>
  </si>
  <si>
    <t>Avenida Antônio Bernardo Silvestre</t>
  </si>
  <si>
    <t>08011395</t>
  </si>
  <si>
    <t>Travessa Lamberto Silvestre</t>
  </si>
  <si>
    <t>08011397</t>
  </si>
  <si>
    <t>Rua Vicente Guaglianoni</t>
  </si>
  <si>
    <t>08011400</t>
  </si>
  <si>
    <t>Rua Adelina Silvestre</t>
  </si>
  <si>
    <t>08011410</t>
  </si>
  <si>
    <t>Rua Ovídia Bernardo Miragaia</t>
  </si>
  <si>
    <t>08011420</t>
  </si>
  <si>
    <t>Rua Diego Calado</t>
  </si>
  <si>
    <t>08011430</t>
  </si>
  <si>
    <t>Rua Umberto Raule</t>
  </si>
  <si>
    <t>08011440</t>
  </si>
  <si>
    <t>Travessa Teresa Silvestre</t>
  </si>
  <si>
    <t>08011460</t>
  </si>
  <si>
    <t>Rua Joaquim Ventura Esteves</t>
  </si>
  <si>
    <t>08011470</t>
  </si>
  <si>
    <t>Rua José Silvestre</t>
  </si>
  <si>
    <t>Jardim Alto Pedroso</t>
  </si>
  <si>
    <t>08011480</t>
  </si>
  <si>
    <t>Rua Antônio Ortega Haro</t>
  </si>
  <si>
    <t>08011490</t>
  </si>
  <si>
    <t>Rua Caapoti</t>
  </si>
  <si>
    <t>08011500</t>
  </si>
  <si>
    <t>Rua Antônio Agostinho Martins</t>
  </si>
  <si>
    <t>08011510</t>
  </si>
  <si>
    <t>Rua Caetano de Sílvio</t>
  </si>
  <si>
    <t>08011520</t>
  </si>
  <si>
    <t>Rua Firmino Ferreira Leão</t>
  </si>
  <si>
    <t>08011530</t>
  </si>
  <si>
    <t>Rua Manuel Martins</t>
  </si>
  <si>
    <t>08011540</t>
  </si>
  <si>
    <t>Rua Nelson Pinto</t>
  </si>
  <si>
    <t>08011550</t>
  </si>
  <si>
    <t>Rua Benedito Brandão</t>
  </si>
  <si>
    <t>08011560</t>
  </si>
  <si>
    <t>Rua Adalberto Cândido de Melo</t>
  </si>
  <si>
    <t>08011570</t>
  </si>
  <si>
    <t>Rua Romario de Melo Neri</t>
  </si>
  <si>
    <t>08011580</t>
  </si>
  <si>
    <t>Rua José Correia</t>
  </si>
  <si>
    <t>08011590</t>
  </si>
  <si>
    <t>Rua Francisco Dissimoni</t>
  </si>
  <si>
    <t>08011600</t>
  </si>
  <si>
    <t>Rua Alfredo Shammas</t>
  </si>
  <si>
    <t>08011610</t>
  </si>
  <si>
    <t>Rua Alberto Juliano</t>
  </si>
  <si>
    <t>08011620</t>
  </si>
  <si>
    <t>Rua Amadeu dos Santos</t>
  </si>
  <si>
    <t>08011630</t>
  </si>
  <si>
    <t>Rua Valdemar Urbani</t>
  </si>
  <si>
    <t>08011640</t>
  </si>
  <si>
    <t>Rua Plínio Zacchi</t>
  </si>
  <si>
    <t>08011650</t>
  </si>
  <si>
    <t>Rua Pedro Viviani</t>
  </si>
  <si>
    <t>08011660</t>
  </si>
  <si>
    <t>Rua Virgílio Gomes</t>
  </si>
  <si>
    <t>08011670</t>
  </si>
  <si>
    <t>Rua Rodolfo Lago</t>
  </si>
  <si>
    <t>08011680</t>
  </si>
  <si>
    <t>Rua Odilon de Oliveira</t>
  </si>
  <si>
    <t>08011690</t>
  </si>
  <si>
    <t>Rua Segundo Murari</t>
  </si>
  <si>
    <t>08011700</t>
  </si>
  <si>
    <t>Rua Sebastião Marques</t>
  </si>
  <si>
    <t>08011710</t>
  </si>
  <si>
    <t>Rua Estanislau de Miranda</t>
  </si>
  <si>
    <t>08020000</t>
  </si>
  <si>
    <t>Avenida Pires do Rio</t>
  </si>
  <si>
    <t>- até 1347/1348</t>
  </si>
  <si>
    <t>08020010</t>
  </si>
  <si>
    <t>Rua Torixoréu</t>
  </si>
  <si>
    <t>08020020</t>
  </si>
  <si>
    <t>Rua Julião Pereira Machado</t>
  </si>
  <si>
    <t>08020030</t>
  </si>
  <si>
    <t>Rua Ecoporanga</t>
  </si>
  <si>
    <t>08020050</t>
  </si>
  <si>
    <t>Rua Diogo de Arruda</t>
  </si>
  <si>
    <t>08020060</t>
  </si>
  <si>
    <t>Rua Paulo Vicente</t>
  </si>
  <si>
    <t>08020070</t>
  </si>
  <si>
    <t>Rua Manuel Moreira Ramos</t>
  </si>
  <si>
    <t>08020080</t>
  </si>
  <si>
    <t>Rua Memória Antiga</t>
  </si>
  <si>
    <t>08020090</t>
  </si>
  <si>
    <t>Rua Manuel de Sá</t>
  </si>
  <si>
    <t>08020100</t>
  </si>
  <si>
    <t>Rua Mário Graccho</t>
  </si>
  <si>
    <t>08020110</t>
  </si>
  <si>
    <t>Rua Padre João de Deus</t>
  </si>
  <si>
    <t>08020120</t>
  </si>
  <si>
    <t>Rua Caetano Rodrigues Costa</t>
  </si>
  <si>
    <t>08020140</t>
  </si>
  <si>
    <t>Rua Joaquim Xavier de Lira</t>
  </si>
  <si>
    <t>08020150</t>
  </si>
  <si>
    <t>Rua Brás Ferreira da Silva</t>
  </si>
  <si>
    <t>08020160</t>
  </si>
  <si>
    <t>Rua Durvalino do Espírito Santo</t>
  </si>
  <si>
    <t>08020170</t>
  </si>
  <si>
    <t>Rua Dionizio Lourenzi</t>
  </si>
  <si>
    <t>08020180</t>
  </si>
  <si>
    <t>Rua Edmundo Arrabar</t>
  </si>
  <si>
    <t>Vila Vessoni</t>
  </si>
  <si>
    <t>08020190</t>
  </si>
  <si>
    <t>Rua Paulino José de Oliveira</t>
  </si>
  <si>
    <t>08020200</t>
  </si>
  <si>
    <t>Rua Laurentino da Silva Nonato</t>
  </si>
  <si>
    <t>08020210</t>
  </si>
  <si>
    <t>Rua João Vessoni</t>
  </si>
  <si>
    <t>08020220</t>
  </si>
  <si>
    <t>Rua Hélio Vessoni</t>
  </si>
  <si>
    <t>08020230</t>
  </si>
  <si>
    <t>Rua Lília</t>
  </si>
  <si>
    <t>08020240</t>
  </si>
  <si>
    <t>Rua Maria Henriqueta</t>
  </si>
  <si>
    <t>08020250</t>
  </si>
  <si>
    <t>08020260</t>
  </si>
  <si>
    <t>Rua Teófilo Carlos Dias</t>
  </si>
  <si>
    <t>08020270</t>
  </si>
  <si>
    <t>Rua Maria Lourdes Vessoni</t>
  </si>
  <si>
    <t>08020280</t>
  </si>
  <si>
    <t>Rua Brasilianas</t>
  </si>
  <si>
    <t>Vila Sinhá</t>
  </si>
  <si>
    <t>08020290</t>
  </si>
  <si>
    <t>Rua Rodolpho Albino Dias da Silva</t>
  </si>
  <si>
    <t>08020300</t>
  </si>
  <si>
    <t>Rua Vermelho Novo</t>
  </si>
  <si>
    <t>08020310</t>
  </si>
  <si>
    <t>Rua Cassiodoro</t>
  </si>
  <si>
    <t>08020320</t>
  </si>
  <si>
    <t>Rua Piemonte da Diamantina</t>
  </si>
  <si>
    <t>08020330</t>
  </si>
  <si>
    <t>Rua Conceição das Alagoas</t>
  </si>
  <si>
    <t>08020340</t>
  </si>
  <si>
    <t>Rua Washington Lopes</t>
  </si>
  <si>
    <t>08020350</t>
  </si>
  <si>
    <t>Rua Gabriel de Castro Lobo</t>
  </si>
  <si>
    <t>Vila Giordano</t>
  </si>
  <si>
    <t>08020360</t>
  </si>
  <si>
    <t>Rua Décio Ângelo Chiuvitti</t>
  </si>
  <si>
    <t>08020370</t>
  </si>
  <si>
    <t>Rua Pascoal Daniel</t>
  </si>
  <si>
    <t>08021000</t>
  </si>
  <si>
    <t>- de 0531/532 a 1643/1644</t>
  </si>
  <si>
    <t>08021010</t>
  </si>
  <si>
    <t>Avenida João Neri de Carvalho</t>
  </si>
  <si>
    <t>Vila Rosaria</t>
  </si>
  <si>
    <t>08021011</t>
  </si>
  <si>
    <t>Travessa Júlio da Silva Nilce</t>
  </si>
  <si>
    <t>08021015</t>
  </si>
  <si>
    <t>Travessa Pedro Aldi</t>
  </si>
  <si>
    <t>08021017</t>
  </si>
  <si>
    <t>Rua Elias Rafael Leite</t>
  </si>
  <si>
    <t>08021020</t>
  </si>
  <si>
    <t>Rua Maria Branca</t>
  </si>
  <si>
    <t>08021023</t>
  </si>
  <si>
    <t>Travessa Maserata</t>
  </si>
  <si>
    <t>08021025</t>
  </si>
  <si>
    <t>Via de Pedestre Antônio Restori</t>
  </si>
  <si>
    <t>08021026</t>
  </si>
  <si>
    <t>Travessa Doralina Eliete Adão da Silva</t>
  </si>
  <si>
    <t>08021030</t>
  </si>
  <si>
    <t>Rua Pedro de Melo</t>
  </si>
  <si>
    <t>08021040</t>
  </si>
  <si>
    <t>Rua Pedro Soares de Andrade</t>
  </si>
  <si>
    <t>08021045</t>
  </si>
  <si>
    <t>Rua Josenópolis</t>
  </si>
  <si>
    <t>08021050</t>
  </si>
  <si>
    <t>Rua Francisco Polilo Neto</t>
  </si>
  <si>
    <t>08021060</t>
  </si>
  <si>
    <t>Rua Revelação</t>
  </si>
  <si>
    <t>08021070</t>
  </si>
  <si>
    <t>Avenida Rosária</t>
  </si>
  <si>
    <t>08021073</t>
  </si>
  <si>
    <t>Rua Luís Fontana</t>
  </si>
  <si>
    <t>08021075</t>
  </si>
  <si>
    <t>Rua Coquimbo</t>
  </si>
  <si>
    <t>08021079</t>
  </si>
  <si>
    <t>Travessa Ceraima</t>
  </si>
  <si>
    <t>08021080</t>
  </si>
  <si>
    <t>Rua Natalino Quintino de Freitas</t>
  </si>
  <si>
    <t>08021090</t>
  </si>
  <si>
    <t>Rua Tenente Miguel Delia</t>
  </si>
  <si>
    <t>08021095</t>
  </si>
  <si>
    <t>Travessa da Tranqüilidade</t>
  </si>
  <si>
    <t>08021100</t>
  </si>
  <si>
    <t>Travessa Eusápia Paladino</t>
  </si>
  <si>
    <t>08021110</t>
  </si>
  <si>
    <t>Rua Sebastião Cardoso de Matos</t>
  </si>
  <si>
    <t>08021120</t>
  </si>
  <si>
    <t>Travessa Gabriel Delanne</t>
  </si>
  <si>
    <t>08021130</t>
  </si>
  <si>
    <t>Rua Vinte e Nove de Novembro</t>
  </si>
  <si>
    <t>08021140</t>
  </si>
  <si>
    <t>Rua Léo Delibes</t>
  </si>
  <si>
    <t>08021150</t>
  </si>
  <si>
    <t>08021155</t>
  </si>
  <si>
    <t>08021160</t>
  </si>
  <si>
    <t>Rua Santiago Iglesias Miguez</t>
  </si>
  <si>
    <t>08021170</t>
  </si>
  <si>
    <t>Rua Ernesto Evans</t>
  </si>
  <si>
    <t>08021180</t>
  </si>
  <si>
    <t>08021190</t>
  </si>
  <si>
    <t>Rua Kata Wolf</t>
  </si>
  <si>
    <t>08021200</t>
  </si>
  <si>
    <t>Rua Neda Aboud Manssur</t>
  </si>
  <si>
    <t>08021210</t>
  </si>
  <si>
    <t>Travessa José Lacerda</t>
  </si>
  <si>
    <t>08021220</t>
  </si>
  <si>
    <t>Rua Marcelo Mauss</t>
  </si>
  <si>
    <t>08021225</t>
  </si>
  <si>
    <t>Travessa do Fado</t>
  </si>
  <si>
    <t>08021227</t>
  </si>
  <si>
    <t>Travessa Xavier</t>
  </si>
  <si>
    <t>08021230</t>
  </si>
  <si>
    <t>Rua Marieta de Azevedo</t>
  </si>
  <si>
    <t>08021240</t>
  </si>
  <si>
    <t>Rua Pindaré Mirim</t>
  </si>
  <si>
    <t>08021250</t>
  </si>
  <si>
    <t>Rua Jacinto de Melo</t>
  </si>
  <si>
    <t>08021260</t>
  </si>
  <si>
    <t>Rua Domingos Guimarães</t>
  </si>
  <si>
    <t>08021270</t>
  </si>
  <si>
    <t>08021280</t>
  </si>
  <si>
    <t>Rua Feliciano da Costa</t>
  </si>
  <si>
    <t>08021290</t>
  </si>
  <si>
    <t>Rua Capitão Manuel Guimarães</t>
  </si>
  <si>
    <t>08021300</t>
  </si>
  <si>
    <t>Rua Maria Susano Polilo</t>
  </si>
  <si>
    <t>08021310</t>
  </si>
  <si>
    <t>Rua Dezenove de Março</t>
  </si>
  <si>
    <t>08021315</t>
  </si>
  <si>
    <t>Via de Pedestre Rodrigo Pontes</t>
  </si>
  <si>
    <t>08021320</t>
  </si>
  <si>
    <t>Rua Bernardino Pinheiro</t>
  </si>
  <si>
    <t>08021330</t>
  </si>
  <si>
    <t>Rua Júlia Duarte de Macedo</t>
  </si>
  <si>
    <t>08021340</t>
  </si>
  <si>
    <t>Rua Estanislau Lopez</t>
  </si>
  <si>
    <t>08021353</t>
  </si>
  <si>
    <t>Rua Alberto Marti</t>
  </si>
  <si>
    <t>08021360</t>
  </si>
  <si>
    <t>Rua Mário Vieira Santos</t>
  </si>
  <si>
    <t>08021370</t>
  </si>
  <si>
    <t>Rua Davidson de Sá Ramalho</t>
  </si>
  <si>
    <t>08021380</t>
  </si>
  <si>
    <t>Rua Elisabete Duarte de Oliveira</t>
  </si>
  <si>
    <t>08021390</t>
  </si>
  <si>
    <t>Rua Maria Clara</t>
  </si>
  <si>
    <t>08021395</t>
  </si>
  <si>
    <t>Rua B Particular</t>
  </si>
  <si>
    <t>08021400</t>
  </si>
  <si>
    <t>Avenida Deocleciano Alves Pereira</t>
  </si>
  <si>
    <t>08021410</t>
  </si>
  <si>
    <t>Rua Henrique Sayago Soares</t>
  </si>
  <si>
    <t>08021420</t>
  </si>
  <si>
    <t>Travessa Leda</t>
  </si>
  <si>
    <t>08021430</t>
  </si>
  <si>
    <t>Rua João da Silva Fernandes</t>
  </si>
  <si>
    <t>08021440</t>
  </si>
  <si>
    <t>Rua Ramos</t>
  </si>
  <si>
    <t>08021450</t>
  </si>
  <si>
    <t>Avenida Raimundo Paradera</t>
  </si>
  <si>
    <t>08021455</t>
  </si>
  <si>
    <t>Rua Projetada Particular</t>
  </si>
  <si>
    <t>08021457</t>
  </si>
  <si>
    <t>Travessa Bento Jacintho de Salles</t>
  </si>
  <si>
    <t>08021460</t>
  </si>
  <si>
    <t>Rua Ubirajara Pereira Madeira</t>
  </si>
  <si>
    <t>08021470</t>
  </si>
  <si>
    <t>Rua Professor Assis Veloso</t>
  </si>
  <si>
    <t>08021480</t>
  </si>
  <si>
    <t>Rua José Ferreira Crespo</t>
  </si>
  <si>
    <t>08021490</t>
  </si>
  <si>
    <t>Rua Clodomiro Paschoal</t>
  </si>
  <si>
    <t>08021500</t>
  </si>
  <si>
    <t>Rua João Batista D'Almeida</t>
  </si>
  <si>
    <t>08021510</t>
  </si>
  <si>
    <t>Rua Jorge Hansen</t>
  </si>
  <si>
    <t>08021520</t>
  </si>
  <si>
    <t>Rua Áureo País</t>
  </si>
  <si>
    <t>08021530</t>
  </si>
  <si>
    <t>Rua Sargento Luiz Baptista</t>
  </si>
  <si>
    <t>08021540</t>
  </si>
  <si>
    <t>Rua Alfredo Albertini</t>
  </si>
  <si>
    <t>08021550</t>
  </si>
  <si>
    <t>Avenida Professor Argemiro Silvestre</t>
  </si>
  <si>
    <t>08021560</t>
  </si>
  <si>
    <t>Rua Afonso Simone Neto</t>
  </si>
  <si>
    <t>08021570</t>
  </si>
  <si>
    <t>Rua Nabor de Morais</t>
  </si>
  <si>
    <t>08021590</t>
  </si>
  <si>
    <t>Rua José de Aguiar</t>
  </si>
  <si>
    <t>08021600</t>
  </si>
  <si>
    <t>Rua Guarundi-Azul</t>
  </si>
  <si>
    <t>08021610</t>
  </si>
  <si>
    <t>Rua Jorge Moreira de Sousa</t>
  </si>
  <si>
    <t>08021620</t>
  </si>
  <si>
    <t>Rua Gustavo Borges Junior</t>
  </si>
  <si>
    <t>08021630</t>
  </si>
  <si>
    <t>Rua Francisco de Paula Colli</t>
  </si>
  <si>
    <t>08021640</t>
  </si>
  <si>
    <t>Rua Gastão Lopes Leal</t>
  </si>
  <si>
    <t>08021970</t>
  </si>
  <si>
    <t>Avenida Nordestina 753</t>
  </si>
  <si>
    <t>08022000</t>
  </si>
  <si>
    <t>- de 1541/1542 a 2998/2999</t>
  </si>
  <si>
    <t>08022020</t>
  </si>
  <si>
    <t>Rua Padre Diogo</t>
  </si>
  <si>
    <t>08022030</t>
  </si>
  <si>
    <t>Rua Godofredo Viana</t>
  </si>
  <si>
    <t>08022040</t>
  </si>
  <si>
    <t>Rua Tomás dos Reis</t>
  </si>
  <si>
    <t>08022050</t>
  </si>
  <si>
    <t>Rua José Junqueira</t>
  </si>
  <si>
    <t>08022060</t>
  </si>
  <si>
    <t>08022070</t>
  </si>
  <si>
    <t>Rua São Gonçalo do Rio das Pedras</t>
  </si>
  <si>
    <t>08022080</t>
  </si>
  <si>
    <t>Rua Gendiroba</t>
  </si>
  <si>
    <t>08022090</t>
  </si>
  <si>
    <t>Rua Manoel Molina</t>
  </si>
  <si>
    <t>08022100</t>
  </si>
  <si>
    <t>Avenida Euclides Fonseca</t>
  </si>
  <si>
    <t>Jardim Miragaia</t>
  </si>
  <si>
    <t>08022110</t>
  </si>
  <si>
    <t>Rua Espírito Santo do Dourado</t>
  </si>
  <si>
    <t>08022120</t>
  </si>
  <si>
    <t>Rua Alberto Bello</t>
  </si>
  <si>
    <t>08022130</t>
  </si>
  <si>
    <t>Rua Elias Monteiro Cardoso</t>
  </si>
  <si>
    <t>08022140</t>
  </si>
  <si>
    <t>Rua Lagoa Jaguaraçu</t>
  </si>
  <si>
    <t>08022150</t>
  </si>
  <si>
    <t>Praça Lauda Lopes</t>
  </si>
  <si>
    <t>08022160</t>
  </si>
  <si>
    <t>Rua Francisco Januário</t>
  </si>
  <si>
    <t>08022170</t>
  </si>
  <si>
    <t>Rua Álvaro Ribeiro de Souza</t>
  </si>
  <si>
    <t>08022180</t>
  </si>
  <si>
    <t>Rua Roque Pezzo</t>
  </si>
  <si>
    <t>08022190</t>
  </si>
  <si>
    <t>Rua Angelina Falbo</t>
  </si>
  <si>
    <t>08022210</t>
  </si>
  <si>
    <t>Rua Antenor Baptista</t>
  </si>
  <si>
    <t>08022240</t>
  </si>
  <si>
    <t>Rua Osvaldo José Barbosa</t>
  </si>
  <si>
    <t>08022270</t>
  </si>
  <si>
    <t>Rua Júlio Cerqueira César</t>
  </si>
  <si>
    <t>08022290</t>
  </si>
  <si>
    <t>Rua José Augusto Escobar</t>
  </si>
  <si>
    <t>Jardim Santo Elias (São Miguel)</t>
  </si>
  <si>
    <t>08022300</t>
  </si>
  <si>
    <t>Rua Antônio Bello</t>
  </si>
  <si>
    <t>08022310</t>
  </si>
  <si>
    <t>Rua Tito Guimarães Junqueira</t>
  </si>
  <si>
    <t>08022320</t>
  </si>
  <si>
    <t>Rua Almachio de Castro Neves</t>
  </si>
  <si>
    <t>08022340</t>
  </si>
  <si>
    <t>Rua Santa Rosa de Lima</t>
  </si>
  <si>
    <t>08022350</t>
  </si>
  <si>
    <t>Rua Luiz Nardim</t>
  </si>
  <si>
    <t>08022370</t>
  </si>
  <si>
    <t>08022400</t>
  </si>
  <si>
    <t>Rua Antônio Cortesi</t>
  </si>
  <si>
    <t>08022410</t>
  </si>
  <si>
    <t>Rua Aristóteles de Abreu Patrony</t>
  </si>
  <si>
    <t>08022430</t>
  </si>
  <si>
    <t>08022460</t>
  </si>
  <si>
    <t>Rua Brunelli</t>
  </si>
  <si>
    <t>08022480</t>
  </si>
  <si>
    <t>Rua Volta da Primavera</t>
  </si>
  <si>
    <t>08022500</t>
  </si>
  <si>
    <t>Rua Boqueirão Fundo</t>
  </si>
  <si>
    <t>08022510</t>
  </si>
  <si>
    <t>Rua Imeri</t>
  </si>
  <si>
    <t>08030000</t>
  </si>
  <si>
    <t>Avenida Coca</t>
  </si>
  <si>
    <t>Vila Curuçá</t>
  </si>
  <si>
    <t>08030010</t>
  </si>
  <si>
    <t>Rua Mucunã</t>
  </si>
  <si>
    <t>08030020</t>
  </si>
  <si>
    <t>Avenida Guabá</t>
  </si>
  <si>
    <t>08030040</t>
  </si>
  <si>
    <t>Praça Francisco Pereira</t>
  </si>
  <si>
    <t>08030050</t>
  </si>
  <si>
    <t>Rua Cembira</t>
  </si>
  <si>
    <t>08030060</t>
  </si>
  <si>
    <t>Rua Joaquim Gil de Carvalho</t>
  </si>
  <si>
    <t>08030062</t>
  </si>
  <si>
    <t>Viela Vô Francisco</t>
  </si>
  <si>
    <t>(Parque Industrial)</t>
  </si>
  <si>
    <t>08030070</t>
  </si>
  <si>
    <t>Rua Ivoturucaia</t>
  </si>
  <si>
    <t>08030080</t>
  </si>
  <si>
    <t>Rua Irineu de Souza</t>
  </si>
  <si>
    <t>08030090</t>
  </si>
  <si>
    <t>Rua Isaltino Barbosa</t>
  </si>
  <si>
    <t>08030100</t>
  </si>
  <si>
    <t>Rua Chacuru</t>
  </si>
  <si>
    <t>08030110</t>
  </si>
  <si>
    <t>Rua Palanque</t>
  </si>
  <si>
    <t>08030120</t>
  </si>
  <si>
    <t>Rua Capão Alto</t>
  </si>
  <si>
    <t>08030130</t>
  </si>
  <si>
    <t>Rua Isabel Botelho</t>
  </si>
  <si>
    <t>08030140</t>
  </si>
  <si>
    <t>Rua Subtenente Geraldo dos Santos</t>
  </si>
  <si>
    <t>08030150</t>
  </si>
  <si>
    <t>Rua Jereba</t>
  </si>
  <si>
    <t>08030160</t>
  </si>
  <si>
    <t>Praça Nereu Silva</t>
  </si>
  <si>
    <t>08030170</t>
  </si>
  <si>
    <t>Rua Guarupu</t>
  </si>
  <si>
    <t>08030180</t>
  </si>
  <si>
    <t>Avenida Cavoa</t>
  </si>
  <si>
    <t>08030190</t>
  </si>
  <si>
    <t>Rua Grapirá</t>
  </si>
  <si>
    <t>08030195</t>
  </si>
  <si>
    <t>Rua Reverendo Bolivar Bandeira</t>
  </si>
  <si>
    <t>08030200</t>
  </si>
  <si>
    <t>Praça do Galeão</t>
  </si>
  <si>
    <t>08030210</t>
  </si>
  <si>
    <t>Praça Brígida Amélia da Cruz</t>
  </si>
  <si>
    <t>08030220</t>
  </si>
  <si>
    <t>Rua Guaracica</t>
  </si>
  <si>
    <t>08030230</t>
  </si>
  <si>
    <t>Rua Ana Grou</t>
  </si>
  <si>
    <t>08030240</t>
  </si>
  <si>
    <t>Rua Iririgo</t>
  </si>
  <si>
    <t>08030250</t>
  </si>
  <si>
    <t>Rua Jacupema</t>
  </si>
  <si>
    <t>08030260</t>
  </si>
  <si>
    <t>Rua Jaburu</t>
  </si>
  <si>
    <t>08030270</t>
  </si>
  <si>
    <t>08030275</t>
  </si>
  <si>
    <t>Rua Vittório Capellaro</t>
  </si>
  <si>
    <t>08030280</t>
  </si>
  <si>
    <t>Rua Jaguaraba</t>
  </si>
  <si>
    <t>08030290</t>
  </si>
  <si>
    <t>Rua Guirapa</t>
  </si>
  <si>
    <t>08030295</t>
  </si>
  <si>
    <t>Travessa Alberto de Colônia</t>
  </si>
  <si>
    <t>08030300</t>
  </si>
  <si>
    <t>Praça João de Figueiredo</t>
  </si>
  <si>
    <t>08030310</t>
  </si>
  <si>
    <t>Rua Guaraitá</t>
  </si>
  <si>
    <t>08030320</t>
  </si>
  <si>
    <t>Rua Gupeva</t>
  </si>
  <si>
    <t>08030330</t>
  </si>
  <si>
    <t>Praça Jaguamitanga</t>
  </si>
  <si>
    <t>08030340</t>
  </si>
  <si>
    <t>Rua Guaxima</t>
  </si>
  <si>
    <t>08030350</t>
  </si>
  <si>
    <t>Rua João Maximiano Mafra</t>
  </si>
  <si>
    <t>08030360</t>
  </si>
  <si>
    <t>Avenida dos Guachos</t>
  </si>
  <si>
    <t>08030370</t>
  </si>
  <si>
    <t>Rua Guti</t>
  </si>
  <si>
    <t>08030380</t>
  </si>
  <si>
    <t>Rua Moricoca</t>
  </si>
  <si>
    <t>08030400</t>
  </si>
  <si>
    <t>Rua Ererê</t>
  </si>
  <si>
    <t>08030410</t>
  </si>
  <si>
    <t>Rua Garopá</t>
  </si>
  <si>
    <t>08030420</t>
  </si>
  <si>
    <t>Rua Gijoca</t>
  </si>
  <si>
    <t>08030430</t>
  </si>
  <si>
    <t>Rua Guiraró</t>
  </si>
  <si>
    <t>08030440</t>
  </si>
  <si>
    <t>Rua Luciano Guerra</t>
  </si>
  <si>
    <t>08030450</t>
  </si>
  <si>
    <t>Rua Cupim</t>
  </si>
  <si>
    <t>08030460</t>
  </si>
  <si>
    <t>Rua Jaguar</t>
  </si>
  <si>
    <t>08030470</t>
  </si>
  <si>
    <t>Rua Donato Vessechi</t>
  </si>
  <si>
    <t>08030480</t>
  </si>
  <si>
    <t>Rua Alfredo Clemente Filho</t>
  </si>
  <si>
    <t>08030490</t>
  </si>
  <si>
    <t>Rua Carlos Gonzalez</t>
  </si>
  <si>
    <t>08030500</t>
  </si>
  <si>
    <t>Rua Pedro Meira</t>
  </si>
  <si>
    <t>08030510</t>
  </si>
  <si>
    <t>Rua Diogo Oliver</t>
  </si>
  <si>
    <t>08030520</t>
  </si>
  <si>
    <t>Rua Luís França</t>
  </si>
  <si>
    <t>08030530</t>
  </si>
  <si>
    <t>Rua Isaías Gomes</t>
  </si>
  <si>
    <t>08030540</t>
  </si>
  <si>
    <t>Rua Arsênio Guilherme</t>
  </si>
  <si>
    <t>08030550</t>
  </si>
  <si>
    <t>Rua Mário Masini</t>
  </si>
  <si>
    <t>08030560</t>
  </si>
  <si>
    <t>Rua Alice Dilon Braga</t>
  </si>
  <si>
    <t>08030570</t>
  </si>
  <si>
    <t>Rua Higino Messa</t>
  </si>
  <si>
    <t>08030580</t>
  </si>
  <si>
    <t>Rua Benedito Bueno</t>
  </si>
  <si>
    <t>08030590</t>
  </si>
  <si>
    <t>Rua Osório Franco Vilhena</t>
  </si>
  <si>
    <t>Vila Nova Curuçá</t>
  </si>
  <si>
    <t>08030600</t>
  </si>
  <si>
    <t>Rua João de Mesquita</t>
  </si>
  <si>
    <t>08030610</t>
  </si>
  <si>
    <t>Avenida Dama Entre Verdes</t>
  </si>
  <si>
    <t>08030620</t>
  </si>
  <si>
    <t>Rua Lélia</t>
  </si>
  <si>
    <t>08030630</t>
  </si>
  <si>
    <t>Rua Pimenteira</t>
  </si>
  <si>
    <t>08030640</t>
  </si>
  <si>
    <t>Rua Jardineira</t>
  </si>
  <si>
    <t>08030650</t>
  </si>
  <si>
    <t>08030651</t>
  </si>
  <si>
    <t>Rua Particular 23</t>
  </si>
  <si>
    <t>08030652</t>
  </si>
  <si>
    <t>Rua Particular 22</t>
  </si>
  <si>
    <t>(Pq Industrial)</t>
  </si>
  <si>
    <t>08030653</t>
  </si>
  <si>
    <t>Rua Particular 21</t>
  </si>
  <si>
    <t>08030654</t>
  </si>
  <si>
    <t>Rua Particular 20</t>
  </si>
  <si>
    <t>08030655</t>
  </si>
  <si>
    <t>Rua Particular 19</t>
  </si>
  <si>
    <t>08030656</t>
  </si>
  <si>
    <t>Rua Particular 18</t>
  </si>
  <si>
    <t>08030657</t>
  </si>
  <si>
    <t>Rua Particular 17</t>
  </si>
  <si>
    <t>08030658</t>
  </si>
  <si>
    <t>Rua Particular 16</t>
  </si>
  <si>
    <t>08030660</t>
  </si>
  <si>
    <t>Rua Rainha-Margarida</t>
  </si>
  <si>
    <t>08030670</t>
  </si>
  <si>
    <t>Rua Manguezais</t>
  </si>
  <si>
    <t>08030680</t>
  </si>
  <si>
    <t>Rua Erva de S. Martinho</t>
  </si>
  <si>
    <t>08030690</t>
  </si>
  <si>
    <t>Rua Noz Moscada</t>
  </si>
  <si>
    <t>08030700</t>
  </si>
  <si>
    <t>Rua Juan de Salcedo</t>
  </si>
  <si>
    <t>08030710</t>
  </si>
  <si>
    <t>Rua Frederico Bergius</t>
  </si>
  <si>
    <t>08030720</t>
  </si>
  <si>
    <t>Rua Jorge Jones</t>
  </si>
  <si>
    <t>08030730</t>
  </si>
  <si>
    <t>Rua Rui Barbosa Lima</t>
  </si>
  <si>
    <t>08030740</t>
  </si>
  <si>
    <t>Rua José Cesarini</t>
  </si>
  <si>
    <t>08030750</t>
  </si>
  <si>
    <t>Rua Botão de Prata</t>
  </si>
  <si>
    <t>08030760</t>
  </si>
  <si>
    <t>Rua Raiz-Forte</t>
  </si>
  <si>
    <t>08030770</t>
  </si>
  <si>
    <t>08030780</t>
  </si>
  <si>
    <t>08030790</t>
  </si>
  <si>
    <t>Rua Aquiléia</t>
  </si>
  <si>
    <t>08030800</t>
  </si>
  <si>
    <t>Rua Brincos de Princesa</t>
  </si>
  <si>
    <t>08030810</t>
  </si>
  <si>
    <t>Rua Amarelinhas</t>
  </si>
  <si>
    <t>08031015</t>
  </si>
  <si>
    <t>Rua Cônego Antônio Manzi</t>
  </si>
  <si>
    <t>08031020</t>
  </si>
  <si>
    <t>Rua Jabiru</t>
  </si>
  <si>
    <t>08031021</t>
  </si>
  <si>
    <t>Rua Particular 15</t>
  </si>
  <si>
    <t>08031022</t>
  </si>
  <si>
    <t>Rua Particular 14</t>
  </si>
  <si>
    <t>08031023</t>
  </si>
  <si>
    <t>Rua Particular 13</t>
  </si>
  <si>
    <t>08031024</t>
  </si>
  <si>
    <t>Rua Particular 12</t>
  </si>
  <si>
    <t>08031030</t>
  </si>
  <si>
    <t>Rua Luís Figueiredo</t>
  </si>
  <si>
    <t>08031040</t>
  </si>
  <si>
    <t>Rua Capitão Ribeiro de Camargo</t>
  </si>
  <si>
    <t>08031050</t>
  </si>
  <si>
    <t>Rua Capitão Elias Moreira</t>
  </si>
  <si>
    <t>08031060</t>
  </si>
  <si>
    <t>Rua Capitão José Floriano</t>
  </si>
  <si>
    <t>08031061</t>
  </si>
  <si>
    <t>Rua Antônio Francisco Teixeira</t>
  </si>
  <si>
    <t>08031070</t>
  </si>
  <si>
    <t>Rua Benedito Raposo</t>
  </si>
  <si>
    <t>08031080</t>
  </si>
  <si>
    <t>Avenida Água Vermelha</t>
  </si>
  <si>
    <t>08031081</t>
  </si>
  <si>
    <t>Rua Particular 11</t>
  </si>
  <si>
    <t>08031082</t>
  </si>
  <si>
    <t>Rua Particular 10</t>
  </si>
  <si>
    <t>08031083</t>
  </si>
  <si>
    <t>Rua Particular 09</t>
  </si>
  <si>
    <t>08031084</t>
  </si>
  <si>
    <t>Rua Particular 08</t>
  </si>
  <si>
    <t>08031085</t>
  </si>
  <si>
    <t>Rua Particular 07</t>
  </si>
  <si>
    <t>08031086</t>
  </si>
  <si>
    <t>Rua Particular 06</t>
  </si>
  <si>
    <t>08031087</t>
  </si>
  <si>
    <t>Rua Particular 05</t>
  </si>
  <si>
    <t>08031088</t>
  </si>
  <si>
    <t>Rua Particular 04</t>
  </si>
  <si>
    <t>08031089</t>
  </si>
  <si>
    <t>Rua Particular 03</t>
  </si>
  <si>
    <t>08031090</t>
  </si>
  <si>
    <t>Rua Capitão Santana Ferreira</t>
  </si>
  <si>
    <t>08031091</t>
  </si>
  <si>
    <t>Rua Particular 02</t>
  </si>
  <si>
    <t>08031092</t>
  </si>
  <si>
    <t>Rua Particular 01</t>
  </si>
  <si>
    <t>08031100</t>
  </si>
  <si>
    <t>Rua Anselmo Caparica</t>
  </si>
  <si>
    <t>08031110</t>
  </si>
  <si>
    <t>Rua Honório de Abreu</t>
  </si>
  <si>
    <t>08031120</t>
  </si>
  <si>
    <t>08031130</t>
  </si>
  <si>
    <t>08031140</t>
  </si>
  <si>
    <t>Rua Bentererê</t>
  </si>
  <si>
    <t>08031150</t>
  </si>
  <si>
    <t>Rua Noitibó</t>
  </si>
  <si>
    <t>08031160</t>
  </si>
  <si>
    <t>Vila Industrial (Vila Nova Curuçá)</t>
  </si>
  <si>
    <t>08031165</t>
  </si>
  <si>
    <t>Rua Potincoba</t>
  </si>
  <si>
    <t>08031170</t>
  </si>
  <si>
    <t>08031180</t>
  </si>
  <si>
    <t>Rua Gaivão</t>
  </si>
  <si>
    <t>08031190</t>
  </si>
  <si>
    <t>Rua Antônio da Silva Correia</t>
  </si>
  <si>
    <t>08031200</t>
  </si>
  <si>
    <t>Rua do Cupido</t>
  </si>
  <si>
    <t>08031210</t>
  </si>
  <si>
    <t>Rua Luís Antônio Pereira</t>
  </si>
  <si>
    <t>08031220</t>
  </si>
  <si>
    <t>Rua Antônio Domingues</t>
  </si>
  <si>
    <t>08031230</t>
  </si>
  <si>
    <t>Rua Gervásio Alves Pereira</t>
  </si>
  <si>
    <t>08031240</t>
  </si>
  <si>
    <t>Rua Alexandre Dias Nogueira</t>
  </si>
  <si>
    <t>08031250</t>
  </si>
  <si>
    <t>Rua Ivan Budkaovik</t>
  </si>
  <si>
    <t>08031260</t>
  </si>
  <si>
    <t>Rua Numénio</t>
  </si>
  <si>
    <t>08031270</t>
  </si>
  <si>
    <t>Rua Casa Nova</t>
  </si>
  <si>
    <t>08031290</t>
  </si>
  <si>
    <t>Rua Xenófades</t>
  </si>
  <si>
    <t>08031300</t>
  </si>
  <si>
    <t>Rua Barão de Cascalho</t>
  </si>
  <si>
    <t>08031310</t>
  </si>
  <si>
    <t>Rua Lactâncio</t>
  </si>
  <si>
    <t>08031320</t>
  </si>
  <si>
    <t>Rua Francisco Raimundo da Silva</t>
  </si>
  <si>
    <t>08031350</t>
  </si>
  <si>
    <t>Rua Adilson Rodrigues Jodas</t>
  </si>
  <si>
    <t>08031360</t>
  </si>
  <si>
    <t>Rua Vladimir Sinkus</t>
  </si>
  <si>
    <t>08031361</t>
  </si>
  <si>
    <t>Rua Paulo Allen</t>
  </si>
  <si>
    <t>(Vila Curuça Velha)</t>
  </si>
  <si>
    <t>08031365</t>
  </si>
  <si>
    <t>Rua Inácio Sinkus Filho</t>
  </si>
  <si>
    <t>08031370</t>
  </si>
  <si>
    <t>Travessa Edite Falcão</t>
  </si>
  <si>
    <t>08031380</t>
  </si>
  <si>
    <t>Travessa Edison Carlos Correa de Mello</t>
  </si>
  <si>
    <t>08031400</t>
  </si>
  <si>
    <t>Rua Doutor Wilson Issamo Minada</t>
  </si>
  <si>
    <t>08031410</t>
  </si>
  <si>
    <t>Rua Vitória Concarini</t>
  </si>
  <si>
    <t>08031430</t>
  </si>
  <si>
    <t>Rua Cipó Azul</t>
  </si>
  <si>
    <t>08031440</t>
  </si>
  <si>
    <t>Rua Malva-Isco</t>
  </si>
  <si>
    <t>08031450</t>
  </si>
  <si>
    <t>Rua Parreira-Brava</t>
  </si>
  <si>
    <t>08031451</t>
  </si>
  <si>
    <t>08031452</t>
  </si>
  <si>
    <t>(Vila Curuçá Velha)</t>
  </si>
  <si>
    <t>08031453</t>
  </si>
  <si>
    <t>08031454</t>
  </si>
  <si>
    <t>Rua Particular A</t>
  </si>
  <si>
    <t>08031455</t>
  </si>
  <si>
    <t>08031470</t>
  </si>
  <si>
    <t>Rua Morro Tubiacanga</t>
  </si>
  <si>
    <t>08031480</t>
  </si>
  <si>
    <t>Rua Morro da Conceição</t>
  </si>
  <si>
    <t>08031490</t>
  </si>
  <si>
    <t>Rua Bacopá</t>
  </si>
  <si>
    <t>08031500</t>
  </si>
  <si>
    <t>Travessa Morro da Graça</t>
  </si>
  <si>
    <t>08031510</t>
  </si>
  <si>
    <t>08031520</t>
  </si>
  <si>
    <t>Rua Doutor Raul Horta de Andrade</t>
  </si>
  <si>
    <t>08031540</t>
  </si>
  <si>
    <t>Rua Alexandrina Honória Rodrigues</t>
  </si>
  <si>
    <t>08031550</t>
  </si>
  <si>
    <t>Travessa Mirrá</t>
  </si>
  <si>
    <t>08031555</t>
  </si>
  <si>
    <t>Rua Maria Bittencourt</t>
  </si>
  <si>
    <t>08031560</t>
  </si>
  <si>
    <t>Rua Georgina Diniz Braghiroli</t>
  </si>
  <si>
    <t>08031561</t>
  </si>
  <si>
    <t>Rua Ferdinando Artaria</t>
  </si>
  <si>
    <t>08031562</t>
  </si>
  <si>
    <t>Travessa Flor-Estrela</t>
  </si>
  <si>
    <t>08031563</t>
  </si>
  <si>
    <t>Rua Antônio Rosselino</t>
  </si>
  <si>
    <t>08031565</t>
  </si>
  <si>
    <t>Travessa Maria Antonieta Berny</t>
  </si>
  <si>
    <t>08031590</t>
  </si>
  <si>
    <t>Rua Joaquim Leal</t>
  </si>
  <si>
    <t>08031595</t>
  </si>
  <si>
    <t>Travessa Francisco Élio</t>
  </si>
  <si>
    <t>08031600</t>
  </si>
  <si>
    <t>Rua Morro do Caieiro</t>
  </si>
  <si>
    <t>08031620</t>
  </si>
  <si>
    <t>Rua Padre Eduardo Roberto</t>
  </si>
  <si>
    <t>08031630</t>
  </si>
  <si>
    <t>Via de Pedestre Minotauro</t>
  </si>
  <si>
    <t>08031640</t>
  </si>
  <si>
    <t>Rua Professora Abigail Bolsanelli</t>
  </si>
  <si>
    <t>08031650</t>
  </si>
  <si>
    <t>08031660</t>
  </si>
  <si>
    <t>Rua Trapoeraba</t>
  </si>
  <si>
    <t>08031700</t>
  </si>
  <si>
    <t>Rua José Velucci</t>
  </si>
  <si>
    <t>08031720</t>
  </si>
  <si>
    <t>Rua Francisco Sinkus</t>
  </si>
  <si>
    <t>Chácara Figueira Grande</t>
  </si>
  <si>
    <t>08031730</t>
  </si>
  <si>
    <t>Rua Júlio Vergueiro</t>
  </si>
  <si>
    <t>08031740</t>
  </si>
  <si>
    <t>Rua Apuirana</t>
  </si>
  <si>
    <t>08031760</t>
  </si>
  <si>
    <t>Rua Benjamin Capusso</t>
  </si>
  <si>
    <t>08031765</t>
  </si>
  <si>
    <t>Travessa Francisco de Paula Conceição Júnior</t>
  </si>
  <si>
    <t>08031768</t>
  </si>
  <si>
    <t>Travessa José Gomes da Costa</t>
  </si>
  <si>
    <t>08031780</t>
  </si>
  <si>
    <t>Rua Marcílio Rosseto</t>
  </si>
  <si>
    <t>08031790</t>
  </si>
  <si>
    <t>Rua Angelino Guerino</t>
  </si>
  <si>
    <t>08031800</t>
  </si>
  <si>
    <t>Rua Maria de Ágreda</t>
  </si>
  <si>
    <t>08031810</t>
  </si>
  <si>
    <t>Rua Drebbel</t>
  </si>
  <si>
    <t>08031820</t>
  </si>
  <si>
    <t>Rua Vera Corene</t>
  </si>
  <si>
    <t>08032000</t>
  </si>
  <si>
    <t>- de 2971/2972 a 5144/5145</t>
  </si>
  <si>
    <t>08032004</t>
  </si>
  <si>
    <t>Rua Luiz Bonadiez</t>
  </si>
  <si>
    <t>08032006</t>
  </si>
  <si>
    <t>Travessa Luigi Marchesi</t>
  </si>
  <si>
    <t>08032008</t>
  </si>
  <si>
    <t>Rua Passeio Público</t>
  </si>
  <si>
    <t>08032010</t>
  </si>
  <si>
    <t>08032015</t>
  </si>
  <si>
    <t>Parque Chico Mendes</t>
  </si>
  <si>
    <t>08032020</t>
  </si>
  <si>
    <t>Rua Carlos Gilberto Campaglia</t>
  </si>
  <si>
    <t>Parque Residencial D'Abril</t>
  </si>
  <si>
    <t>08032030</t>
  </si>
  <si>
    <t>Rua Árvore da Judea</t>
  </si>
  <si>
    <t>08032040</t>
  </si>
  <si>
    <t>Rua Antônia Ramos</t>
  </si>
  <si>
    <t>08032050</t>
  </si>
  <si>
    <t>Travessa Clodomiro Ramos</t>
  </si>
  <si>
    <t>08032070</t>
  </si>
  <si>
    <t>Rua Cravari</t>
  </si>
  <si>
    <t>08032080</t>
  </si>
  <si>
    <t>Rua Ingazeira</t>
  </si>
  <si>
    <t>08032090</t>
  </si>
  <si>
    <t>Rua Atílio Caramori</t>
  </si>
  <si>
    <t>08032100</t>
  </si>
  <si>
    <t>Rua Jandira dos Santos</t>
  </si>
  <si>
    <t>08032110</t>
  </si>
  <si>
    <t>Rua Teodora Coturri</t>
  </si>
  <si>
    <t>08032120</t>
  </si>
  <si>
    <t>Rua dos Bambus</t>
  </si>
  <si>
    <t>08032130</t>
  </si>
  <si>
    <t>Rua Erva de Saracura</t>
  </si>
  <si>
    <t>08032131</t>
  </si>
  <si>
    <t>Rua Pedro Alvarado</t>
  </si>
  <si>
    <t>08032136</t>
  </si>
  <si>
    <t>Viela Artur Coimbra</t>
  </si>
  <si>
    <t>08032138</t>
  </si>
  <si>
    <t>Viela Miguel Arcanjo</t>
  </si>
  <si>
    <t>08032140</t>
  </si>
  <si>
    <t>Viela Capiberibe</t>
  </si>
  <si>
    <t>08032142</t>
  </si>
  <si>
    <t>Viela Beatriz Lohrany</t>
  </si>
  <si>
    <t>08032150</t>
  </si>
  <si>
    <t>Rua Emílio Pantoja</t>
  </si>
  <si>
    <t>08032160</t>
  </si>
  <si>
    <t>Rua Nova Crixás</t>
  </si>
  <si>
    <t>08032170</t>
  </si>
  <si>
    <t>Rua Nova Canaã do Norte</t>
  </si>
  <si>
    <t>08032180</t>
  </si>
  <si>
    <t>08032190</t>
  </si>
  <si>
    <t>08032200</t>
  </si>
  <si>
    <t>Rua Mandrágoras</t>
  </si>
  <si>
    <t>08032205</t>
  </si>
  <si>
    <t>Travessa Particular Mandrágoras</t>
  </si>
  <si>
    <t>08032210</t>
  </si>
  <si>
    <t>Rua Evocação Sertaneja</t>
  </si>
  <si>
    <t>08032220</t>
  </si>
  <si>
    <t>Rua da Rancheira</t>
  </si>
  <si>
    <t>08032230</t>
  </si>
  <si>
    <t>Rua Jequirana de Goiás</t>
  </si>
  <si>
    <t>08032240</t>
  </si>
  <si>
    <t>08032250</t>
  </si>
  <si>
    <t>Rua Doutor Zacarias Colaço Filho</t>
  </si>
  <si>
    <t>08032260</t>
  </si>
  <si>
    <t>Rua Alpataco</t>
  </si>
  <si>
    <t>08032270</t>
  </si>
  <si>
    <t>Rua Árvore da Cera</t>
  </si>
  <si>
    <t>08032275</t>
  </si>
  <si>
    <t>Travessa Alegria dos Jardins</t>
  </si>
  <si>
    <t>(Vila Curuça Nova)</t>
  </si>
  <si>
    <t>08032276</t>
  </si>
  <si>
    <t>Travessa Íris Azul</t>
  </si>
  <si>
    <t>08032277</t>
  </si>
  <si>
    <t>Travessa Sintonia</t>
  </si>
  <si>
    <t>08032280</t>
  </si>
  <si>
    <t>Rua José Leão dos Santos</t>
  </si>
  <si>
    <t>08032290</t>
  </si>
  <si>
    <t>Rua Jurucutu</t>
  </si>
  <si>
    <t>08032300</t>
  </si>
  <si>
    <t>Rua Saracura-Sana</t>
  </si>
  <si>
    <t>08032310</t>
  </si>
  <si>
    <t>Rua Sofre</t>
  </si>
  <si>
    <t>08032320</t>
  </si>
  <si>
    <t>08032324</t>
  </si>
  <si>
    <t>Rua Ignácio Fernandes</t>
  </si>
  <si>
    <t>08032325</t>
  </si>
  <si>
    <t>Travessa Moseiro</t>
  </si>
  <si>
    <t>08032326</t>
  </si>
  <si>
    <t>Rua Aldo Gianini</t>
  </si>
  <si>
    <t>08032327</t>
  </si>
  <si>
    <t>Rua Hélio Tavares</t>
  </si>
  <si>
    <t>08032330</t>
  </si>
  <si>
    <t>Rua Tachã</t>
  </si>
  <si>
    <t>08032340</t>
  </si>
  <si>
    <t>Rua Narceja</t>
  </si>
  <si>
    <t>08032350</t>
  </si>
  <si>
    <t>Rua Pavó</t>
  </si>
  <si>
    <t>08032360</t>
  </si>
  <si>
    <t>Rua Furriel</t>
  </si>
  <si>
    <t>08032370</t>
  </si>
  <si>
    <t>Rua Ananaí</t>
  </si>
  <si>
    <t>08032380</t>
  </si>
  <si>
    <t>Rua Gaturamos</t>
  </si>
  <si>
    <t>08032390</t>
  </si>
  <si>
    <t>Rua Currupião</t>
  </si>
  <si>
    <t>08032400</t>
  </si>
  <si>
    <t>Praça Nova Curuça</t>
  </si>
  <si>
    <t>08032410</t>
  </si>
  <si>
    <t>Rua Ipequi</t>
  </si>
  <si>
    <t>08032420</t>
  </si>
  <si>
    <t>Rua Sabiaúna</t>
  </si>
  <si>
    <t>08032430</t>
  </si>
  <si>
    <t>Estrada Juruviara</t>
  </si>
  <si>
    <t>08032440</t>
  </si>
  <si>
    <t>Rua Cambacica</t>
  </si>
  <si>
    <t>08032450</t>
  </si>
  <si>
    <t>08032460</t>
  </si>
  <si>
    <t>Rua Papa-Piri</t>
  </si>
  <si>
    <t>08032480</t>
  </si>
  <si>
    <t>Rua Tachuré</t>
  </si>
  <si>
    <t>08032490</t>
  </si>
  <si>
    <t>Rua Sovi</t>
  </si>
  <si>
    <t>08032500</t>
  </si>
  <si>
    <t>Rua Cotinga</t>
  </si>
  <si>
    <t>08032505</t>
  </si>
  <si>
    <t>08032510</t>
  </si>
  <si>
    <t>08032515</t>
  </si>
  <si>
    <t>Travessa Júlio Acosta</t>
  </si>
  <si>
    <t>08032530</t>
  </si>
  <si>
    <t>Rua Pedro de Campos Tourinho</t>
  </si>
  <si>
    <t>08032535</t>
  </si>
  <si>
    <t>Travessa Teófilo Soares</t>
  </si>
  <si>
    <t>08032537</t>
  </si>
  <si>
    <t>Rua Onça de Pitangui</t>
  </si>
  <si>
    <t>08032550</t>
  </si>
  <si>
    <t>Travessa Diogo Pinto</t>
  </si>
  <si>
    <t>08032560</t>
  </si>
  <si>
    <t>Rua Guabiroba de Minas</t>
  </si>
  <si>
    <t>08032562</t>
  </si>
  <si>
    <t>Travessa Antônio Pedroso</t>
  </si>
  <si>
    <t>08032564</t>
  </si>
  <si>
    <t>Travessa José Pedroso</t>
  </si>
  <si>
    <t>08032565</t>
  </si>
  <si>
    <t>Travessa Benedito Bandeira</t>
  </si>
  <si>
    <t>08032570</t>
  </si>
  <si>
    <t>Rua Mário Lanza</t>
  </si>
  <si>
    <t>Jardim Dona Deolinda</t>
  </si>
  <si>
    <t>08032580</t>
  </si>
  <si>
    <t>Rua Marco Martini</t>
  </si>
  <si>
    <t>08032590</t>
  </si>
  <si>
    <t>Rua Manuel Ponce</t>
  </si>
  <si>
    <t>08032600</t>
  </si>
  <si>
    <t>Rua Ludovico Milanese</t>
  </si>
  <si>
    <t>08032610</t>
  </si>
  <si>
    <t>Rua Lucas Ruiz</t>
  </si>
  <si>
    <t>08032620</t>
  </si>
  <si>
    <t>Rua Pietro Locatelli</t>
  </si>
  <si>
    <t>08032630</t>
  </si>
  <si>
    <t>Rua Mateo Carcassi</t>
  </si>
  <si>
    <t>08032640</t>
  </si>
  <si>
    <t>Rua Loreto Vittori</t>
  </si>
  <si>
    <t>08032650</t>
  </si>
  <si>
    <t>Rua Padre Nildo do Amaral Júnior</t>
  </si>
  <si>
    <t>08040000</t>
  </si>
  <si>
    <t>Avenida Afonso Lopes de Baião</t>
  </si>
  <si>
    <t>- de 630/631 a 1278/1279</t>
  </si>
  <si>
    <t>08040010</t>
  </si>
  <si>
    <t>Rua Antônio Cajano</t>
  </si>
  <si>
    <t>08040020</t>
  </si>
  <si>
    <t>08040030</t>
  </si>
  <si>
    <t>Rua Aureliano José Lessa</t>
  </si>
  <si>
    <t>08040040</t>
  </si>
  <si>
    <t>Rua Imbucuru</t>
  </si>
  <si>
    <t>08040050</t>
  </si>
  <si>
    <t>Rua Americima</t>
  </si>
  <si>
    <t>08040060</t>
  </si>
  <si>
    <t>Rua Raimundo Magalhães</t>
  </si>
  <si>
    <t>08040070</t>
  </si>
  <si>
    <t>Rua Urubaiana</t>
  </si>
  <si>
    <t>08040080</t>
  </si>
  <si>
    <t>Rua Parari</t>
  </si>
  <si>
    <t>08040090</t>
  </si>
  <si>
    <t>Rua Guaxinin</t>
  </si>
  <si>
    <t>08040100</t>
  </si>
  <si>
    <t>Rua Picuipeba</t>
  </si>
  <si>
    <t>08040110</t>
  </si>
  <si>
    <t>08040115</t>
  </si>
  <si>
    <t>- de 1280/1281 ao fim</t>
  </si>
  <si>
    <t>08040120</t>
  </si>
  <si>
    <t>Rua André da Silva</t>
  </si>
  <si>
    <t>08040130</t>
  </si>
  <si>
    <t>Rua Domingos do Sacramento</t>
  </si>
  <si>
    <t>08040140</t>
  </si>
  <si>
    <t>Rua Araguaguá</t>
  </si>
  <si>
    <t>08040150</t>
  </si>
  <si>
    <t>Rua Luiz Amorim Costa</t>
  </si>
  <si>
    <t>08040160</t>
  </si>
  <si>
    <t>Rua Borges de Miranda</t>
  </si>
  <si>
    <t>08040180</t>
  </si>
  <si>
    <t>Rua Ascenso Ferreira</t>
  </si>
  <si>
    <t>Cidade São Miguel</t>
  </si>
  <si>
    <t>08040190</t>
  </si>
  <si>
    <t>Rua Antônio Canova</t>
  </si>
  <si>
    <t>08040200</t>
  </si>
  <si>
    <t>Rua Taiaçuíra</t>
  </si>
  <si>
    <t>08040210</t>
  </si>
  <si>
    <t>Rua João Cândido Vieira</t>
  </si>
  <si>
    <t>08040220</t>
  </si>
  <si>
    <t>08040230</t>
  </si>
  <si>
    <t>Rua Guacaris</t>
  </si>
  <si>
    <t>08040240</t>
  </si>
  <si>
    <t>08040250</t>
  </si>
  <si>
    <t>Rua Ana Gertrudes Vieira</t>
  </si>
  <si>
    <t>08040255</t>
  </si>
  <si>
    <t>Travessa Águia Chilena</t>
  </si>
  <si>
    <t>08040260</t>
  </si>
  <si>
    <t>Rua Tietinga</t>
  </si>
  <si>
    <t>08040270</t>
  </si>
  <si>
    <t>Rua Tristão José Ferreira</t>
  </si>
  <si>
    <t>08040275</t>
  </si>
  <si>
    <t>Rua Sararaca</t>
  </si>
  <si>
    <t>08040277</t>
  </si>
  <si>
    <t>Rua Jacinto Roque</t>
  </si>
  <si>
    <t>08040280</t>
  </si>
  <si>
    <t>Rua Diogo Marques Lucas</t>
  </si>
  <si>
    <t>08040300</t>
  </si>
  <si>
    <t>Rua Domingos de Figueiredo</t>
  </si>
  <si>
    <t>08040310</t>
  </si>
  <si>
    <t>08040320</t>
  </si>
  <si>
    <t>Rua Mata Roma</t>
  </si>
  <si>
    <t>08040330</t>
  </si>
  <si>
    <t>Jardim Lajeado</t>
  </si>
  <si>
    <t>08040340</t>
  </si>
  <si>
    <t>Rua Jacob Moysés José</t>
  </si>
  <si>
    <t>08040350</t>
  </si>
  <si>
    <t>Rua Sargento José Belchior de Queirós</t>
  </si>
  <si>
    <t>08040360</t>
  </si>
  <si>
    <t>Rua Manjerona</t>
  </si>
  <si>
    <t>08040370</t>
  </si>
  <si>
    <t>Rua Faveira do Mato</t>
  </si>
  <si>
    <t>08040380</t>
  </si>
  <si>
    <t>Rua Lapacho</t>
  </si>
  <si>
    <t>Vila Reis</t>
  </si>
  <si>
    <t>08040390</t>
  </si>
  <si>
    <t>08040395</t>
  </si>
  <si>
    <t>08040410</t>
  </si>
  <si>
    <t>Rua Camilo Torres</t>
  </si>
  <si>
    <t>08040420</t>
  </si>
  <si>
    <t>Avenida Baltazar Santana</t>
  </si>
  <si>
    <t>08040430</t>
  </si>
  <si>
    <t>Rua Mostardas</t>
  </si>
  <si>
    <t>08040440</t>
  </si>
  <si>
    <t>Rua José Carlos Mastromonico</t>
  </si>
  <si>
    <t>08040450</t>
  </si>
  <si>
    <t>Rua Albará</t>
  </si>
  <si>
    <t>08040460</t>
  </si>
  <si>
    <t>Rua Driades</t>
  </si>
  <si>
    <t>Jardim Casa Pintada</t>
  </si>
  <si>
    <t>08040470</t>
  </si>
  <si>
    <t>Rua Catolé</t>
  </si>
  <si>
    <t>08040475</t>
  </si>
  <si>
    <t>Rua Rio do Funil</t>
  </si>
  <si>
    <t>08040480</t>
  </si>
  <si>
    <t>Rua Rio da Telha</t>
  </si>
  <si>
    <t>08040490</t>
  </si>
  <si>
    <t>08040495</t>
  </si>
  <si>
    <t>08040500</t>
  </si>
  <si>
    <t>Rua Pirema</t>
  </si>
  <si>
    <t>08040600</t>
  </si>
  <si>
    <t>Avenida Maria Santana</t>
  </si>
  <si>
    <t>08040610</t>
  </si>
  <si>
    <t>Praça Almíscar</t>
  </si>
  <si>
    <t>08040620</t>
  </si>
  <si>
    <t>Rua Cajazeiras</t>
  </si>
  <si>
    <t>08040640</t>
  </si>
  <si>
    <t>Rua Erva de Carpinteiro</t>
  </si>
  <si>
    <t>08040650</t>
  </si>
  <si>
    <t>Rua Flor Verde</t>
  </si>
  <si>
    <t>08040660</t>
  </si>
  <si>
    <t>Rua Manuel Tertuliano de Cerqueira</t>
  </si>
  <si>
    <t>08040670</t>
  </si>
  <si>
    <t>Rua Entrudo</t>
  </si>
  <si>
    <t>08040680</t>
  </si>
  <si>
    <t>08040690</t>
  </si>
  <si>
    <t>Rua Erva de Ovelha</t>
  </si>
  <si>
    <t>08040700</t>
  </si>
  <si>
    <t>Praça Girassol do Campo</t>
  </si>
  <si>
    <t>08040710</t>
  </si>
  <si>
    <t>Praça Alexia</t>
  </si>
  <si>
    <t>08040720</t>
  </si>
  <si>
    <t>Praça Figueira do Mato</t>
  </si>
  <si>
    <t>08040730</t>
  </si>
  <si>
    <t>Rua Bardana</t>
  </si>
  <si>
    <t>08040740</t>
  </si>
  <si>
    <t>Rua das Nemésias</t>
  </si>
  <si>
    <t>08040750</t>
  </si>
  <si>
    <t>Rua Peruvá Preta</t>
  </si>
  <si>
    <t>08040760</t>
  </si>
  <si>
    <t>Rua Inula</t>
  </si>
  <si>
    <t>08040770</t>
  </si>
  <si>
    <t>Rua Axuá</t>
  </si>
  <si>
    <t>08040780</t>
  </si>
  <si>
    <t>Rua Guarabu</t>
  </si>
  <si>
    <t>08040790</t>
  </si>
  <si>
    <t>Rua Quina-Brava</t>
  </si>
  <si>
    <t>08040800</t>
  </si>
  <si>
    <t>Rua Forte Guanabara</t>
  </si>
  <si>
    <t>08041000</t>
  </si>
  <si>
    <t>- de 1349/1350 a 2969/2970</t>
  </si>
  <si>
    <t>Jardim São Sebastião</t>
  </si>
  <si>
    <t>08041010</t>
  </si>
  <si>
    <t>Rua João Vieira</t>
  </si>
  <si>
    <t>08041020</t>
  </si>
  <si>
    <t>Rua Samuel de Carvalho</t>
  </si>
  <si>
    <t>08041040</t>
  </si>
  <si>
    <t>Rua Ilha Ratier</t>
  </si>
  <si>
    <t>08041050</t>
  </si>
  <si>
    <t>Rua Mangue Vermelho</t>
  </si>
  <si>
    <t>08041055</t>
  </si>
  <si>
    <t>Rua Ninfa Eco</t>
  </si>
  <si>
    <t>08041060</t>
  </si>
  <si>
    <t>Rua Amasisa</t>
  </si>
  <si>
    <t>08041070</t>
  </si>
  <si>
    <t>Rua Charrua Peniche</t>
  </si>
  <si>
    <t>08041080</t>
  </si>
  <si>
    <t>Rua Almecegueiras</t>
  </si>
  <si>
    <t>08041090</t>
  </si>
  <si>
    <t>Rua Acutirembiú</t>
  </si>
  <si>
    <t>08041100</t>
  </si>
  <si>
    <t>Rua Fava de Arara</t>
  </si>
  <si>
    <t>Vila Chavantes</t>
  </si>
  <si>
    <t>08041110</t>
  </si>
  <si>
    <t>Rua Olmeiro</t>
  </si>
  <si>
    <t>08041120</t>
  </si>
  <si>
    <t>Rua Levantina</t>
  </si>
  <si>
    <t>08041130</t>
  </si>
  <si>
    <t>Rua Nova Santa Rosa</t>
  </si>
  <si>
    <t>08041140</t>
  </si>
  <si>
    <t>Rua Nova Ponte</t>
  </si>
  <si>
    <t>08041150</t>
  </si>
  <si>
    <t>Rua Chá das Missões</t>
  </si>
  <si>
    <t>08041160</t>
  </si>
  <si>
    <t>Rua Erva de Anta</t>
  </si>
  <si>
    <t>08041165</t>
  </si>
  <si>
    <t>Viela Agripino</t>
  </si>
  <si>
    <t>08041170</t>
  </si>
  <si>
    <t>Rua Rosmaninho</t>
  </si>
  <si>
    <t>Jardim Lucinda</t>
  </si>
  <si>
    <t>08041173</t>
  </si>
  <si>
    <t>Viela Comunidade</t>
  </si>
  <si>
    <t>08041175</t>
  </si>
  <si>
    <t>Rua Icacória</t>
  </si>
  <si>
    <t>08041180</t>
  </si>
  <si>
    <t>08041190</t>
  </si>
  <si>
    <t>Rua Praia Covanca</t>
  </si>
  <si>
    <t>08041200</t>
  </si>
  <si>
    <t>Rua Corveta Euterpe</t>
  </si>
  <si>
    <t>08041210</t>
  </si>
  <si>
    <t>Vila Raquel</t>
  </si>
  <si>
    <t>08041220</t>
  </si>
  <si>
    <t>Rua Barbatimão</t>
  </si>
  <si>
    <t>08041230</t>
  </si>
  <si>
    <t>Rua Ibá-Guaçu</t>
  </si>
  <si>
    <t>08041240</t>
  </si>
  <si>
    <t>Rua Craiba</t>
  </si>
  <si>
    <t>08041250</t>
  </si>
  <si>
    <t>Rua Albertina Medeiros</t>
  </si>
  <si>
    <t>- até 330/331</t>
  </si>
  <si>
    <t>Vila Danubio Azul</t>
  </si>
  <si>
    <t>08041260</t>
  </si>
  <si>
    <t>08041270</t>
  </si>
  <si>
    <t>08041280</t>
  </si>
  <si>
    <t>Rua Suzana de Melo</t>
  </si>
  <si>
    <t>08041290</t>
  </si>
  <si>
    <t>Rua Rio São Francisco do Mogiano</t>
  </si>
  <si>
    <t>08041300</t>
  </si>
  <si>
    <t>Rua Piaçaba</t>
  </si>
  <si>
    <t>08041310</t>
  </si>
  <si>
    <t>Rua Martin Loiola</t>
  </si>
  <si>
    <t>08041320</t>
  </si>
  <si>
    <t>Rua Cardon</t>
  </si>
  <si>
    <t>Jardim Ipanema (São Miguel)</t>
  </si>
  <si>
    <t>08041325</t>
  </si>
  <si>
    <t>Travessa Juscimeira</t>
  </si>
  <si>
    <t>Jardim Danubio Azul</t>
  </si>
  <si>
    <t>08041330</t>
  </si>
  <si>
    <t>Rua Minúcio Félix</t>
  </si>
  <si>
    <t>Vila Progresso (Zona Leste)</t>
  </si>
  <si>
    <t>08041340</t>
  </si>
  <si>
    <t>Rua Hamond</t>
  </si>
  <si>
    <t>08041350</t>
  </si>
  <si>
    <t>Rua Erva Lanar</t>
  </si>
  <si>
    <t>08041360</t>
  </si>
  <si>
    <t>Rua Olho D'Água</t>
  </si>
  <si>
    <t>08041370</t>
  </si>
  <si>
    <t>Rua Nova Xavantina</t>
  </si>
  <si>
    <t>08041380</t>
  </si>
  <si>
    <t>Rua Novo São Joaquim</t>
  </si>
  <si>
    <t>08041390</t>
  </si>
  <si>
    <t>Rua Agrimônia</t>
  </si>
  <si>
    <t>08041400</t>
  </si>
  <si>
    <t>Rua Flora Sousa</t>
  </si>
  <si>
    <t>08041410</t>
  </si>
  <si>
    <t>Avenida Inajá-Guaçu</t>
  </si>
  <si>
    <t>- até 427/428</t>
  </si>
  <si>
    <t>08041415</t>
  </si>
  <si>
    <t>08041420</t>
  </si>
  <si>
    <t>Rua Laurentino Xavier dos Santos</t>
  </si>
  <si>
    <t>08041430</t>
  </si>
  <si>
    <t>Travessa Eduardo Kendal</t>
  </si>
  <si>
    <t>08041440</t>
  </si>
  <si>
    <t>Rua Chico Lopes</t>
  </si>
  <si>
    <t>08041450</t>
  </si>
  <si>
    <t>Travessa Elisa Garnerin</t>
  </si>
  <si>
    <t>08041460</t>
  </si>
  <si>
    <t>Rua Beatriz de Melo</t>
  </si>
  <si>
    <t>08041470</t>
  </si>
  <si>
    <t>Rua Roberto Pucci</t>
  </si>
  <si>
    <t>08041480</t>
  </si>
  <si>
    <t>Rua Goetita</t>
  </si>
  <si>
    <t>08041490</t>
  </si>
  <si>
    <t>Rua Iurupari</t>
  </si>
  <si>
    <t>08041500</t>
  </si>
  <si>
    <t>Rua Marcion</t>
  </si>
  <si>
    <t>08041510</t>
  </si>
  <si>
    <t>Rua Pascoal Tigano</t>
  </si>
  <si>
    <t>08041525</t>
  </si>
  <si>
    <t>08041530</t>
  </si>
  <si>
    <t>Rua Carcani</t>
  </si>
  <si>
    <t>08041540</t>
  </si>
  <si>
    <t>Rua Cantemir</t>
  </si>
  <si>
    <t>08041550</t>
  </si>
  <si>
    <t>Rua Morro Caricó</t>
  </si>
  <si>
    <t>08041555</t>
  </si>
  <si>
    <t>Travessa da Morro Caricó</t>
  </si>
  <si>
    <t>08041560</t>
  </si>
  <si>
    <t>Rua Paratudal</t>
  </si>
  <si>
    <t>08041570</t>
  </si>
  <si>
    <t>Rua Erva Preá</t>
  </si>
  <si>
    <t>08041580</t>
  </si>
  <si>
    <t>Rua Engenheiro Augusto de Lacerda</t>
  </si>
  <si>
    <t>08041590</t>
  </si>
  <si>
    <t>Rua Bagdad</t>
  </si>
  <si>
    <t>08041600</t>
  </si>
  <si>
    <t>Avenida Lara Campos</t>
  </si>
  <si>
    <t>08041610</t>
  </si>
  <si>
    <t>Rua Gabriel Garcia</t>
  </si>
  <si>
    <t>08041620</t>
  </si>
  <si>
    <t>Avenida Jacatirão da Serra</t>
  </si>
  <si>
    <t>- até 372/373</t>
  </si>
  <si>
    <t>08041630</t>
  </si>
  <si>
    <t>Rua Ocre</t>
  </si>
  <si>
    <t>08041640</t>
  </si>
  <si>
    <t>Rua Marupaúba</t>
  </si>
  <si>
    <t>08041650</t>
  </si>
  <si>
    <t>Rua Cambota</t>
  </si>
  <si>
    <t>08041670</t>
  </si>
  <si>
    <t>Rua Ataúba</t>
  </si>
  <si>
    <t>08041680</t>
  </si>
  <si>
    <t>Avenida Hortelão do Mato</t>
  </si>
  <si>
    <t>08041700</t>
  </si>
  <si>
    <t>Rua José Freire Júnior</t>
  </si>
  <si>
    <t>08041710</t>
  </si>
  <si>
    <t>Rua Floresta da Tijuca</t>
  </si>
  <si>
    <t>08041715</t>
  </si>
  <si>
    <t>Travessa Bernardo Strozzi</t>
  </si>
  <si>
    <t>08041720</t>
  </si>
  <si>
    <t>Rua Inácio de Barros Accioly</t>
  </si>
  <si>
    <t>08041730</t>
  </si>
  <si>
    <t>Rua Erva Grossa</t>
  </si>
  <si>
    <t>08041740</t>
  </si>
  <si>
    <t>08041750</t>
  </si>
  <si>
    <t>Rua Heleborinha</t>
  </si>
  <si>
    <t>08041770</t>
  </si>
  <si>
    <t>Rua Fontanézia</t>
  </si>
  <si>
    <t>08041780</t>
  </si>
  <si>
    <t>Rua Erva de Goiabeira</t>
  </si>
  <si>
    <t>08041800</t>
  </si>
  <si>
    <t>Rua Guarapariba</t>
  </si>
  <si>
    <t>08041810</t>
  </si>
  <si>
    <t>Rua Erva de Touro</t>
  </si>
  <si>
    <t>08041820</t>
  </si>
  <si>
    <t>Avenida Ançarinhas</t>
  </si>
  <si>
    <t>08041830</t>
  </si>
  <si>
    <t>Rua Magnetita</t>
  </si>
  <si>
    <t>08041840</t>
  </si>
  <si>
    <t>Rua Mangarito</t>
  </si>
  <si>
    <t>08041970</t>
  </si>
  <si>
    <t>Avenida Pires do Rio 1630</t>
  </si>
  <si>
    <t>08042000</t>
  </si>
  <si>
    <t>- de 1645/1646 a 2058/2059</t>
  </si>
  <si>
    <t>Cidade Nova São Miguel</t>
  </si>
  <si>
    <t>08042010</t>
  </si>
  <si>
    <t>Rua Abrunheiro</t>
  </si>
  <si>
    <t>08042030</t>
  </si>
  <si>
    <t>Rua Napéias</t>
  </si>
  <si>
    <t>08042040</t>
  </si>
  <si>
    <t>Rua Adipati</t>
  </si>
  <si>
    <t>08042050</t>
  </si>
  <si>
    <t>Rua Erva Crina</t>
  </si>
  <si>
    <t>08042060</t>
  </si>
  <si>
    <t>Rua Aveloz</t>
  </si>
  <si>
    <t>08042070</t>
  </si>
  <si>
    <t>Rua Guacy Teixeira</t>
  </si>
  <si>
    <t>08042080</t>
  </si>
  <si>
    <t>Rua João Nicário Eleutério</t>
  </si>
  <si>
    <t>08042085</t>
  </si>
  <si>
    <t>Rua Pajura</t>
  </si>
  <si>
    <t>08042090</t>
  </si>
  <si>
    <t>Rua Cariparé</t>
  </si>
  <si>
    <t>08042100</t>
  </si>
  <si>
    <t>Rua Clarice Bueno de Miranda</t>
  </si>
  <si>
    <t>08042110</t>
  </si>
  <si>
    <t>Rua Parmênides</t>
  </si>
  <si>
    <t>08042117</t>
  </si>
  <si>
    <t>- de 2060/2061 a 2969/2970</t>
  </si>
  <si>
    <t>08042130</t>
  </si>
  <si>
    <t>Rua Mohamad Ibrahin Saleh</t>
  </si>
  <si>
    <t>- até 528/529</t>
  </si>
  <si>
    <t>08042135</t>
  </si>
  <si>
    <t>Rua Parcel</t>
  </si>
  <si>
    <t>08042140</t>
  </si>
  <si>
    <t>Travessa Nova Glória</t>
  </si>
  <si>
    <t>08042150</t>
  </si>
  <si>
    <t>Rua Filomeno José do Costa</t>
  </si>
  <si>
    <t>08042160</t>
  </si>
  <si>
    <t>Rua Porfírio</t>
  </si>
  <si>
    <t>08042170</t>
  </si>
  <si>
    <t>08042180</t>
  </si>
  <si>
    <t>Rua Origenes</t>
  </si>
  <si>
    <t>08042190</t>
  </si>
  <si>
    <t>Rua Mamorana</t>
  </si>
  <si>
    <t>08042200</t>
  </si>
  <si>
    <t>Rua Georgina Sá Leite Orcessi</t>
  </si>
  <si>
    <t>08042210</t>
  </si>
  <si>
    <t>Rua Capitão José Joaquim Costa</t>
  </si>
  <si>
    <t>08042212</t>
  </si>
  <si>
    <t>Rua Moacir Dantas Itapicuru</t>
  </si>
  <si>
    <t>08042220</t>
  </si>
  <si>
    <t>Rua Pedro Gomes Pereira</t>
  </si>
  <si>
    <t>- até 208/209</t>
  </si>
  <si>
    <t>08042230</t>
  </si>
  <si>
    <t>Rua Alcaravias</t>
  </si>
  <si>
    <t>08042240</t>
  </si>
  <si>
    <t>Rua Acariçoba</t>
  </si>
  <si>
    <t>08042250</t>
  </si>
  <si>
    <t>Rua Leucipo</t>
  </si>
  <si>
    <t>08042255</t>
  </si>
  <si>
    <t>- de 530/531 ao fim</t>
  </si>
  <si>
    <t>08042260</t>
  </si>
  <si>
    <t>Rua Douglas Pellegrino</t>
  </si>
  <si>
    <t>08042270</t>
  </si>
  <si>
    <t>Praça Antônio Assis Pereira</t>
  </si>
  <si>
    <t>08042280</t>
  </si>
  <si>
    <t>Rua Ida Vanussi Puntel</t>
  </si>
  <si>
    <t>08042290</t>
  </si>
  <si>
    <t>08042300</t>
  </si>
  <si>
    <t>Rua Corveta Beberibe</t>
  </si>
  <si>
    <t>08042310</t>
  </si>
  <si>
    <t>Rua Praia do Valente</t>
  </si>
  <si>
    <t>08042320</t>
  </si>
  <si>
    <t>Rua Praia das Pelônias</t>
  </si>
  <si>
    <t>08042330</t>
  </si>
  <si>
    <t>Rua Socorozeiro</t>
  </si>
  <si>
    <t>08042340</t>
  </si>
  <si>
    <t>Rua Barros Vulcão</t>
  </si>
  <si>
    <t>08042350</t>
  </si>
  <si>
    <t>Rua das Gloxíneas</t>
  </si>
  <si>
    <t>08042360</t>
  </si>
  <si>
    <t>Rua Valdemar Paiva e Almeida</t>
  </si>
  <si>
    <t>08042370</t>
  </si>
  <si>
    <t>Rua João de Moraes Lima</t>
  </si>
  <si>
    <t>08042380</t>
  </si>
  <si>
    <t>Rua Otávio Artur de Lima</t>
  </si>
  <si>
    <t>08042390</t>
  </si>
  <si>
    <t>Rua Patuá</t>
  </si>
  <si>
    <t>08042400</t>
  </si>
  <si>
    <t>Rua Ouirarema</t>
  </si>
  <si>
    <t>08042420</t>
  </si>
  <si>
    <t>Rua Lonicéria</t>
  </si>
  <si>
    <t>08042430</t>
  </si>
  <si>
    <t>Praça Guamirim</t>
  </si>
  <si>
    <t>08042440</t>
  </si>
  <si>
    <t>Rua Valter dos Santos Oliveira</t>
  </si>
  <si>
    <t>08042450</t>
  </si>
  <si>
    <t>Rua Lucarana</t>
  </si>
  <si>
    <t>08042460</t>
  </si>
  <si>
    <t>Rua Juviá</t>
  </si>
  <si>
    <t>08042470</t>
  </si>
  <si>
    <t>Rua Hévea</t>
  </si>
  <si>
    <t>08042480</t>
  </si>
  <si>
    <t>Praça Pajamarioba</t>
  </si>
  <si>
    <t>08042490</t>
  </si>
  <si>
    <t>Rua Quatete</t>
  </si>
  <si>
    <t>08042500</t>
  </si>
  <si>
    <t>Rua Lunária</t>
  </si>
  <si>
    <t>08042510</t>
  </si>
  <si>
    <t>Rua Macéia</t>
  </si>
  <si>
    <t>08042520</t>
  </si>
  <si>
    <t>Praça Pajonal</t>
  </si>
  <si>
    <t>08042530</t>
  </si>
  <si>
    <t>Rua Osvaldo Souto de Oliveira</t>
  </si>
  <si>
    <t>08042532</t>
  </si>
  <si>
    <t>- de 210/211 ao fim</t>
  </si>
  <si>
    <t>08042540</t>
  </si>
  <si>
    <t>Rua Feno Grego</t>
  </si>
  <si>
    <t>08042550</t>
  </si>
  <si>
    <t>08042560</t>
  </si>
  <si>
    <t>Rua Craval</t>
  </si>
  <si>
    <t>08042570</t>
  </si>
  <si>
    <t>Rua Cauvi</t>
  </si>
  <si>
    <t>08042580</t>
  </si>
  <si>
    <t>Rua Paulo Arms</t>
  </si>
  <si>
    <t>08050000</t>
  </si>
  <si>
    <t>Avenida Imperador</t>
  </si>
  <si>
    <t>08050005</t>
  </si>
  <si>
    <t>(Jd Ruth)</t>
  </si>
  <si>
    <t>08050010</t>
  </si>
  <si>
    <t>Rua das Amendoeiras</t>
  </si>
  <si>
    <t>08050020</t>
  </si>
  <si>
    <t>Rua Frésia</t>
  </si>
  <si>
    <t>08050030</t>
  </si>
  <si>
    <t>Rua Folha de Santana</t>
  </si>
  <si>
    <t>(Jd S Maria)</t>
  </si>
  <si>
    <t>08050040</t>
  </si>
  <si>
    <t>Rua Flor de Cachimbo</t>
  </si>
  <si>
    <t>08050050</t>
  </si>
  <si>
    <t>Rua Fruta-do-Paraíso</t>
  </si>
  <si>
    <t>08050060</t>
  </si>
  <si>
    <t>Rua Flor da Redenção</t>
  </si>
  <si>
    <t>08050070</t>
  </si>
  <si>
    <t>Rua Flor da Ressurreição</t>
  </si>
  <si>
    <t>08050080</t>
  </si>
  <si>
    <t>Rua Flor do Espírito Santo</t>
  </si>
  <si>
    <t>08050090</t>
  </si>
  <si>
    <t>Rua Jasmim de Porcelana</t>
  </si>
  <si>
    <t>08050093</t>
  </si>
  <si>
    <t>Rua Flor da Aurora</t>
  </si>
  <si>
    <t>08050095</t>
  </si>
  <si>
    <t>Rua Flor do Olimpo</t>
  </si>
  <si>
    <t>08050097</t>
  </si>
  <si>
    <t>08050100</t>
  </si>
  <si>
    <t>Rua Fruta-de-Caiapó</t>
  </si>
  <si>
    <t>08050110</t>
  </si>
  <si>
    <t>Rua Jacarandá do Campo</t>
  </si>
  <si>
    <t>08050120</t>
  </si>
  <si>
    <t>Rua Dom Francisco de Campos Barreto</t>
  </si>
  <si>
    <t>08050125</t>
  </si>
  <si>
    <t>Rua Jatobarana</t>
  </si>
  <si>
    <t>08050130</t>
  </si>
  <si>
    <t>08050135</t>
  </si>
  <si>
    <t>08050140</t>
  </si>
  <si>
    <t>Rua Folha da Fonte</t>
  </si>
  <si>
    <t>08050150</t>
  </si>
  <si>
    <t>Rua Guamirim</t>
  </si>
  <si>
    <t>08050155</t>
  </si>
  <si>
    <t>Via de Pedestre Leonardo Rangel de Souza</t>
  </si>
  <si>
    <t>08050160</t>
  </si>
  <si>
    <t>Rua Bernardo Castanhon</t>
  </si>
  <si>
    <t>08050165</t>
  </si>
  <si>
    <t>Rua Palmeira do Piauí</t>
  </si>
  <si>
    <t>(Vl Reis)</t>
  </si>
  <si>
    <t>08050170</t>
  </si>
  <si>
    <t>Rua dos Kiris</t>
  </si>
  <si>
    <t>(Vl S Maria)</t>
  </si>
  <si>
    <t>08050175</t>
  </si>
  <si>
    <t>Rua Tião Carreiro</t>
  </si>
  <si>
    <t>08050180</t>
  </si>
  <si>
    <t>Rua Cafuz</t>
  </si>
  <si>
    <t>08050200</t>
  </si>
  <si>
    <t>Rua Cairuçu</t>
  </si>
  <si>
    <t>08050210</t>
  </si>
  <si>
    <t>Rua Sorgo</t>
  </si>
  <si>
    <t>08050220</t>
  </si>
  <si>
    <t>Rua dos Cálamos</t>
  </si>
  <si>
    <t>08050221</t>
  </si>
  <si>
    <t>08050222</t>
  </si>
  <si>
    <t>Viela Particular Servidão</t>
  </si>
  <si>
    <t>08050225</t>
  </si>
  <si>
    <t>Rua do Ipê Amarelo</t>
  </si>
  <si>
    <t>08050230</t>
  </si>
  <si>
    <t>Rua Flor de Natal</t>
  </si>
  <si>
    <t>08050235</t>
  </si>
  <si>
    <t>Rua das Arecas</t>
  </si>
  <si>
    <t>08050260</t>
  </si>
  <si>
    <t>Via de Pedestre Natureza Morta</t>
  </si>
  <si>
    <t>Jardim das Camélias</t>
  </si>
  <si>
    <t>08050270</t>
  </si>
  <si>
    <t>Rua Palmares do Sul</t>
  </si>
  <si>
    <t>08050280</t>
  </si>
  <si>
    <t>Rua Rafael Spadaro</t>
  </si>
  <si>
    <t>08050290</t>
  </si>
  <si>
    <t>Rua Carvalho do Brasil</t>
  </si>
  <si>
    <t>08050293</t>
  </si>
  <si>
    <t>Rua Dona Aurora Ackel</t>
  </si>
  <si>
    <t>08050295</t>
  </si>
  <si>
    <t>Rua Legalidade</t>
  </si>
  <si>
    <t>08050297</t>
  </si>
  <si>
    <t>Rua Manope</t>
  </si>
  <si>
    <t>08050300</t>
  </si>
  <si>
    <t>Rua Antônio Freire da Silva</t>
  </si>
  <si>
    <t>08050305</t>
  </si>
  <si>
    <t>Avenida Laranja da China</t>
  </si>
  <si>
    <t>- de 520/521 ao fim</t>
  </si>
  <si>
    <t>08050312</t>
  </si>
  <si>
    <t>Travessa Gregório Fidanza</t>
  </si>
  <si>
    <t>08050314</t>
  </si>
  <si>
    <t>Travessa José Antônio Arze</t>
  </si>
  <si>
    <t>08050315</t>
  </si>
  <si>
    <t>08050317</t>
  </si>
  <si>
    <t>Rua Passa Quatro</t>
  </si>
  <si>
    <t>08050320</t>
  </si>
  <si>
    <t>Rua Pedras Grandes</t>
  </si>
  <si>
    <t>08050330</t>
  </si>
  <si>
    <t>Rua Baiardo Medeiros</t>
  </si>
  <si>
    <t>08050340</t>
  </si>
  <si>
    <t>Rua Doutor João Menezes Neto</t>
  </si>
  <si>
    <t>08050350</t>
  </si>
  <si>
    <t>Rua dos Escoteiros</t>
  </si>
  <si>
    <t>08050360</t>
  </si>
  <si>
    <t>Rua Doutor Alfredo Sales</t>
  </si>
  <si>
    <t>08050370</t>
  </si>
  <si>
    <t>Rua Juan Gutierrez</t>
  </si>
  <si>
    <t>08050380</t>
  </si>
  <si>
    <t>08050390</t>
  </si>
  <si>
    <t>Rua Cangica</t>
  </si>
  <si>
    <t>08050400</t>
  </si>
  <si>
    <t>Rua Junco</t>
  </si>
  <si>
    <t>08050405</t>
  </si>
  <si>
    <t>Rua Vinte e Oito de Julho</t>
  </si>
  <si>
    <t>08050420</t>
  </si>
  <si>
    <t>Avenida Ribeirão Jacu</t>
  </si>
  <si>
    <t>08050430</t>
  </si>
  <si>
    <t>Rua Julita Oliveira Galindo</t>
  </si>
  <si>
    <t>08050440</t>
  </si>
  <si>
    <t>Rua Fidelis Barbosa</t>
  </si>
  <si>
    <t>08050450</t>
  </si>
  <si>
    <t>08050460</t>
  </si>
  <si>
    <t>Rua Lírio da Serra</t>
  </si>
  <si>
    <t>08050470</t>
  </si>
  <si>
    <t>Rua Branquilho</t>
  </si>
  <si>
    <t>08050480</t>
  </si>
  <si>
    <t>Rua Vitifolia</t>
  </si>
  <si>
    <t>08050490</t>
  </si>
  <si>
    <t>Rua Pantanais do Mato Grosso</t>
  </si>
  <si>
    <t>08050495</t>
  </si>
  <si>
    <t>Travessa do Anfiguri</t>
  </si>
  <si>
    <t>08050500</t>
  </si>
  <si>
    <t>Rua Flor do Luar</t>
  </si>
  <si>
    <t>08050510</t>
  </si>
  <si>
    <t>08050520</t>
  </si>
  <si>
    <t>Rua Faveleiro</t>
  </si>
  <si>
    <t>08050530</t>
  </si>
  <si>
    <t>Rua Flor D'Água</t>
  </si>
  <si>
    <t>08050540</t>
  </si>
  <si>
    <t>Rua Japicanga</t>
  </si>
  <si>
    <t>08050550</t>
  </si>
  <si>
    <t>Rua São José do Limoeiro</t>
  </si>
  <si>
    <t>08050560</t>
  </si>
  <si>
    <t>Rua dos Abieiros</t>
  </si>
  <si>
    <t>08050570</t>
  </si>
  <si>
    <t>Rua Trevo de Santa Maria</t>
  </si>
  <si>
    <t>08050571</t>
  </si>
  <si>
    <t>Viela Central</t>
  </si>
  <si>
    <t>08050572</t>
  </si>
  <si>
    <t>Rua Córrego do Limoeiro</t>
  </si>
  <si>
    <t>08050573</t>
  </si>
  <si>
    <t>Viela Trevo de Santa Maria</t>
  </si>
  <si>
    <t>08050580</t>
  </si>
  <si>
    <t>08050590</t>
  </si>
  <si>
    <t>Rua Estrelamim</t>
  </si>
  <si>
    <t>08050593</t>
  </si>
  <si>
    <t>Travessa Hélio de Almeida Camargo</t>
  </si>
  <si>
    <t>08050600</t>
  </si>
  <si>
    <t>Rua Aradeira</t>
  </si>
  <si>
    <t>08050610</t>
  </si>
  <si>
    <t>Rua Raposeira</t>
  </si>
  <si>
    <t>08050620</t>
  </si>
  <si>
    <t>Rua Doutor Jorge Assunção</t>
  </si>
  <si>
    <t>08050630</t>
  </si>
  <si>
    <t>Rua Manhã de Estio</t>
  </si>
  <si>
    <t>08050640</t>
  </si>
  <si>
    <t>Rua Valéria Aparecida Marcondes</t>
  </si>
  <si>
    <t>08050650</t>
  </si>
  <si>
    <t>Rua Baobab</t>
  </si>
  <si>
    <t>08050660</t>
  </si>
  <si>
    <t>Travessa Palmelo</t>
  </si>
  <si>
    <t>08050680</t>
  </si>
  <si>
    <t>08050681</t>
  </si>
  <si>
    <t>Travessa Paraibano</t>
  </si>
  <si>
    <t>08050690</t>
  </si>
  <si>
    <t>Rua Tembetaru</t>
  </si>
  <si>
    <t>08050691</t>
  </si>
  <si>
    <t>Travessa José Maria Bitencourt</t>
  </si>
  <si>
    <t>08050692</t>
  </si>
  <si>
    <t>Travessa Setenta</t>
  </si>
  <si>
    <t>08050700</t>
  </si>
  <si>
    <t>Rua Música Misteriosa</t>
  </si>
  <si>
    <t>08050710</t>
  </si>
  <si>
    <t>- até 518/519</t>
  </si>
  <si>
    <t>08050715</t>
  </si>
  <si>
    <t>Travessa Flor de Pêssego</t>
  </si>
  <si>
    <t>08050720</t>
  </si>
  <si>
    <t>Rua Tamaquaré</t>
  </si>
  <si>
    <t>08050725</t>
  </si>
  <si>
    <t>Travessa Rosa da Síria</t>
  </si>
  <si>
    <t>08050730</t>
  </si>
  <si>
    <t>Rua Pedras de Fogo</t>
  </si>
  <si>
    <t>08050735</t>
  </si>
  <si>
    <t>Rua Paudalho</t>
  </si>
  <si>
    <t>08050740</t>
  </si>
  <si>
    <t>Rua Flor de Coral</t>
  </si>
  <si>
    <t>08050750</t>
  </si>
  <si>
    <t>Rua Luís Sérgio Tomás</t>
  </si>
  <si>
    <t>08050760</t>
  </si>
  <si>
    <t>08050770</t>
  </si>
  <si>
    <t>Rua Juvenal Moreira</t>
  </si>
  <si>
    <t>08050775</t>
  </si>
  <si>
    <t>Travessa Alessandro Savióli</t>
  </si>
  <si>
    <t>08050777</t>
  </si>
  <si>
    <t>Travessa Maria Benedita Barbosa</t>
  </si>
  <si>
    <t>08050780</t>
  </si>
  <si>
    <t>Rua Moacir de Souza</t>
  </si>
  <si>
    <t>08050810</t>
  </si>
  <si>
    <t>Rua Havórtia</t>
  </si>
  <si>
    <t>08050815</t>
  </si>
  <si>
    <t>Trecho Ivo Correa</t>
  </si>
  <si>
    <t>08050820</t>
  </si>
  <si>
    <t>Rua Madrigal da Sombra</t>
  </si>
  <si>
    <t>08050830</t>
  </si>
  <si>
    <t>Rua Arareua</t>
  </si>
  <si>
    <t>08050840</t>
  </si>
  <si>
    <t>Rua Mirassol D'Oeste</t>
  </si>
  <si>
    <t>08050970</t>
  </si>
  <si>
    <t>Avenida Imperador 6218</t>
  </si>
  <si>
    <t>08051000</t>
  </si>
  <si>
    <t>Avenida do Imperador</t>
  </si>
  <si>
    <t>Limoeiro</t>
  </si>
  <si>
    <t>08051010</t>
  </si>
  <si>
    <t>Rua Comarim</t>
  </si>
  <si>
    <t>08051020</t>
  </si>
  <si>
    <t>Rua Huaimi</t>
  </si>
  <si>
    <t>08051030</t>
  </si>
  <si>
    <t>Rua Curuá-Açu</t>
  </si>
  <si>
    <t>08051033</t>
  </si>
  <si>
    <t>Travessa José de Castro Nunes</t>
  </si>
  <si>
    <t>08051035</t>
  </si>
  <si>
    <t>Travessa Cabeça Encarnada</t>
  </si>
  <si>
    <t>08051037</t>
  </si>
  <si>
    <t>Travessa Flauzina Pereira de Sousa</t>
  </si>
  <si>
    <t>08051040</t>
  </si>
  <si>
    <t>Rua Padre Clemente Segura</t>
  </si>
  <si>
    <t>08051050</t>
  </si>
  <si>
    <t>Rua Cajurana</t>
  </si>
  <si>
    <t>08051060</t>
  </si>
  <si>
    <t>Rua Helena Arnim</t>
  </si>
  <si>
    <t>08051065</t>
  </si>
  <si>
    <t>Rua Benincasa</t>
  </si>
  <si>
    <t>08051070</t>
  </si>
  <si>
    <t>Rua Mose Braghiroli</t>
  </si>
  <si>
    <t>08051080</t>
  </si>
  <si>
    <t>Rua Daniel Arcioni</t>
  </si>
  <si>
    <t>08051090</t>
  </si>
  <si>
    <t>Praça Rainha-das-Avencas</t>
  </si>
  <si>
    <t>08051100</t>
  </si>
  <si>
    <t>Rua Tabacarana</t>
  </si>
  <si>
    <t>08051110</t>
  </si>
  <si>
    <t>Rua João Batista Calógeras</t>
  </si>
  <si>
    <t>(Cj Hab São Miguel Paulista)</t>
  </si>
  <si>
    <t>08051120</t>
  </si>
  <si>
    <t>Rua José Bernardo Cardoso Júnior</t>
  </si>
  <si>
    <t>08051250</t>
  </si>
  <si>
    <t>Rua José Teófilo de Jesus</t>
  </si>
  <si>
    <t>08051270</t>
  </si>
  <si>
    <t>Rua Alfredo da Cunha Martins</t>
  </si>
  <si>
    <t>08051330</t>
  </si>
  <si>
    <t>Rua Juan Bona</t>
  </si>
  <si>
    <t>08051340</t>
  </si>
  <si>
    <t>Rua Fonseca Vasconcelos</t>
  </si>
  <si>
    <t>08051350</t>
  </si>
  <si>
    <t>Rua Mário Pati</t>
  </si>
  <si>
    <t>08051360</t>
  </si>
  <si>
    <t>Rua Elza Soares de Arruda</t>
  </si>
  <si>
    <t>08051365</t>
  </si>
  <si>
    <t>Praça José Rivera</t>
  </si>
  <si>
    <t>08051370</t>
  </si>
  <si>
    <t>Avenida Augusto Antunes</t>
  </si>
  <si>
    <t>- até 931/932</t>
  </si>
  <si>
    <t>08051380</t>
  </si>
  <si>
    <t>Rua João Tavares</t>
  </si>
  <si>
    <t>08051390</t>
  </si>
  <si>
    <t>Rua Benedito Carlos Brunini</t>
  </si>
  <si>
    <t>08051400</t>
  </si>
  <si>
    <t>- de 1/2 ao fim</t>
  </si>
  <si>
    <t>08051410</t>
  </si>
  <si>
    <t>Rua Conceição de Itaguá</t>
  </si>
  <si>
    <t>08051440</t>
  </si>
  <si>
    <t>Rua Hamilton Régis</t>
  </si>
  <si>
    <t>08051460</t>
  </si>
  <si>
    <t>Rua Monsenhor Marinho de Oliveira</t>
  </si>
  <si>
    <t>08051500</t>
  </si>
  <si>
    <t>Rua Ramos de Oliveira</t>
  </si>
  <si>
    <t>08051520</t>
  </si>
  <si>
    <t>Avenida Henrique Franco</t>
  </si>
  <si>
    <t>08051540</t>
  </si>
  <si>
    <t>Praça General Eduardo da Silva</t>
  </si>
  <si>
    <t>08051560</t>
  </si>
  <si>
    <t>Rua Padre Orlando Nogueira</t>
  </si>
  <si>
    <t>08051570</t>
  </si>
  <si>
    <t>Rua Raimundo Gomes Ribeiro</t>
  </si>
  <si>
    <t>08051580</t>
  </si>
  <si>
    <t>08051600</t>
  </si>
  <si>
    <t>Rua Fernando Andrade Camargo</t>
  </si>
  <si>
    <t>08051610</t>
  </si>
  <si>
    <t>Rua Teodósio de Araújo</t>
  </si>
  <si>
    <t>08051620</t>
  </si>
  <si>
    <t>Rua Graciosa Polesi Peixoto</t>
  </si>
  <si>
    <t>08051630</t>
  </si>
  <si>
    <t>Rua Augusto Leveque</t>
  </si>
  <si>
    <t>08051650</t>
  </si>
  <si>
    <t>Rua Carlos Jervas</t>
  </si>
  <si>
    <t>08051660</t>
  </si>
  <si>
    <t>Rua Diego de Salcedo</t>
  </si>
  <si>
    <t>08051670</t>
  </si>
  <si>
    <t>Rua Bernardino Arzenti</t>
  </si>
  <si>
    <t>08060000</t>
  </si>
  <si>
    <t>Avenida Tenente Laudelino Ferreira do Amaral</t>
  </si>
  <si>
    <t>- até 558/559</t>
  </si>
  <si>
    <t>08060005</t>
  </si>
  <si>
    <t>Viaduto Engenheiro Luiz Alfredo Falcão Bauer</t>
  </si>
  <si>
    <t>08060010</t>
  </si>
  <si>
    <t>Rua Inácio Maciel</t>
  </si>
  <si>
    <t>08060020</t>
  </si>
  <si>
    <t>Praça José Cardoso de Moura</t>
  </si>
  <si>
    <t>08060030</t>
  </si>
  <si>
    <t>Rua Parioto</t>
  </si>
  <si>
    <t>08060040</t>
  </si>
  <si>
    <t>Rua Taiuvinha</t>
  </si>
  <si>
    <t>08060050</t>
  </si>
  <si>
    <t>Rua Brazilina Tereza</t>
  </si>
  <si>
    <t>08060060</t>
  </si>
  <si>
    <t>Rua Coronel Manuel Feliciano de Souza</t>
  </si>
  <si>
    <t>08060065</t>
  </si>
  <si>
    <t>- de 560/561 ao fim</t>
  </si>
  <si>
    <t>08060070</t>
  </si>
  <si>
    <t>Avenida Doutor Ussiel Cirilo</t>
  </si>
  <si>
    <t>08060080</t>
  </si>
  <si>
    <t>Rua Erva Mate</t>
  </si>
  <si>
    <t>08060090</t>
  </si>
  <si>
    <t>Rua Vilma</t>
  </si>
  <si>
    <t>08060100</t>
  </si>
  <si>
    <t>Rua Tapiçuá</t>
  </si>
  <si>
    <t>08060110</t>
  </si>
  <si>
    <t>Praça Fortunato da Silveira</t>
  </si>
  <si>
    <t>08060120</t>
  </si>
  <si>
    <t>- até 628/629</t>
  </si>
  <si>
    <t>08060125</t>
  </si>
  <si>
    <t>Viela Afonso Lopes de Baião</t>
  </si>
  <si>
    <t>08060130</t>
  </si>
  <si>
    <t>08060140</t>
  </si>
  <si>
    <t>Rua João Felisberto Moreira</t>
  </si>
  <si>
    <t>08060150</t>
  </si>
  <si>
    <t>Rua Dona Ana Flora Pinheiro de Sousa</t>
  </si>
  <si>
    <t>08060160</t>
  </si>
  <si>
    <t>Rua Guchi Toda</t>
  </si>
  <si>
    <t>08060170</t>
  </si>
  <si>
    <t>Rua Tilly</t>
  </si>
  <si>
    <t>08060180</t>
  </si>
  <si>
    <t>Rua Glênio Peres</t>
  </si>
  <si>
    <t>08060190</t>
  </si>
  <si>
    <t>Rua Marrela</t>
  </si>
  <si>
    <t>08060200</t>
  </si>
  <si>
    <t>Rua Jaime Barcelos</t>
  </si>
  <si>
    <t>08060205</t>
  </si>
  <si>
    <t>Rua Edward Romoaldo</t>
  </si>
  <si>
    <t>08060207</t>
  </si>
  <si>
    <t>Travessa Denis de Lair</t>
  </si>
  <si>
    <t>08060210</t>
  </si>
  <si>
    <t>Rua Francisco Castanheda</t>
  </si>
  <si>
    <t>08060220</t>
  </si>
  <si>
    <t>Rua Édipo Feliciano</t>
  </si>
  <si>
    <t>08060225</t>
  </si>
  <si>
    <t>Via de Pedestre Pedro Augusto Reais</t>
  </si>
  <si>
    <t>08060230</t>
  </si>
  <si>
    <t>Rua Aracaji-Mirim</t>
  </si>
  <si>
    <t>08060240</t>
  </si>
  <si>
    <t>Rua Lígia Moreira de Salles Gomes</t>
  </si>
  <si>
    <t>08060260</t>
  </si>
  <si>
    <t>Praça José de Barros Abreu</t>
  </si>
  <si>
    <t>08060265</t>
  </si>
  <si>
    <t>Travessa Cônego Artusi</t>
  </si>
  <si>
    <t>08060270</t>
  </si>
  <si>
    <t>Rua Amélia Cardoso Caropreso</t>
  </si>
  <si>
    <t>08060280</t>
  </si>
  <si>
    <t>Rua João Franco de Sousa</t>
  </si>
  <si>
    <t>08060283</t>
  </si>
  <si>
    <t>Rua Aulide Carini</t>
  </si>
  <si>
    <t>08060285</t>
  </si>
  <si>
    <t>Travessa Maria Eliza Gomes de Abreu</t>
  </si>
  <si>
    <t>08060290</t>
  </si>
  <si>
    <t>Rua João Álvares Pires</t>
  </si>
  <si>
    <t>08060300</t>
  </si>
  <si>
    <t>Rua Tarapitinga</t>
  </si>
  <si>
    <t>08060310</t>
  </si>
  <si>
    <t>08060322</t>
  </si>
  <si>
    <t>Travessa Hermes de Lima</t>
  </si>
  <si>
    <t>08060330</t>
  </si>
  <si>
    <t>Rua Domingos Antônio Laureano</t>
  </si>
  <si>
    <t>08060340</t>
  </si>
  <si>
    <t>Rua Ernesto Bainha Lopes</t>
  </si>
  <si>
    <t>08060350</t>
  </si>
  <si>
    <t>Rua Tsutomu Henni</t>
  </si>
  <si>
    <t>08060355</t>
  </si>
  <si>
    <t>Rua João Eugênio</t>
  </si>
  <si>
    <t>08060360</t>
  </si>
  <si>
    <t>Rua Piedade de Ponte Nova</t>
  </si>
  <si>
    <t>08060370</t>
  </si>
  <si>
    <t>Rua Santana de Pirapama</t>
  </si>
  <si>
    <t>08060371</t>
  </si>
  <si>
    <t>Viela Santana de Pirapama</t>
  </si>
  <si>
    <t>08060375</t>
  </si>
  <si>
    <t>Rua Baixo das Curimatás</t>
  </si>
  <si>
    <t>08060380</t>
  </si>
  <si>
    <t>Rua Américo Sugai</t>
  </si>
  <si>
    <t>08060383</t>
  </si>
  <si>
    <t>Travessa Professor Richard Wasicky</t>
  </si>
  <si>
    <t>08060385</t>
  </si>
  <si>
    <t>Rua João Nunes da Mata</t>
  </si>
  <si>
    <t>08060387</t>
  </si>
  <si>
    <t>Travessa Inácio Ferreira</t>
  </si>
  <si>
    <t>08060390</t>
  </si>
  <si>
    <t>Rua Friande</t>
  </si>
  <si>
    <t>08060395</t>
  </si>
  <si>
    <t>Travessa Benedito Moraes</t>
  </si>
  <si>
    <t>08060400</t>
  </si>
  <si>
    <t>Avenida dos Guris</t>
  </si>
  <si>
    <t>08060410</t>
  </si>
  <si>
    <t>Rua Carvalho de Almeida</t>
  </si>
  <si>
    <t>08060420</t>
  </si>
  <si>
    <t>Rua Bernardo Bellotto</t>
  </si>
  <si>
    <t>08060430</t>
  </si>
  <si>
    <t>Rua Carlo Crivelli</t>
  </si>
  <si>
    <t>08061000</t>
  </si>
  <si>
    <t>Avenida Antônio Louzada Antunes</t>
  </si>
  <si>
    <t>Jardim Pedro José Nunes</t>
  </si>
  <si>
    <t>08061010</t>
  </si>
  <si>
    <t>Rua da Tropicália</t>
  </si>
  <si>
    <t>08061015</t>
  </si>
  <si>
    <t>Rua Henrique Xavier de Brito</t>
  </si>
  <si>
    <t>08061020</t>
  </si>
  <si>
    <t>Rua Flor de São Miguel</t>
  </si>
  <si>
    <t>08061030</t>
  </si>
  <si>
    <t>Rua Pau-D'Arco-Roxo</t>
  </si>
  <si>
    <t>08061035</t>
  </si>
  <si>
    <t>Travessa Jaqueira</t>
  </si>
  <si>
    <t>08061040</t>
  </si>
  <si>
    <t>Rua Curuapê</t>
  </si>
  <si>
    <t>08061050</t>
  </si>
  <si>
    <t>Rua Tingarana</t>
  </si>
  <si>
    <t>08061060</t>
  </si>
  <si>
    <t>Rua Rosa-de-Jerico</t>
  </si>
  <si>
    <t>08061070</t>
  </si>
  <si>
    <t>Rua Sisalais</t>
  </si>
  <si>
    <t>08061080</t>
  </si>
  <si>
    <t>Rua Urumbeba</t>
  </si>
  <si>
    <t>08061090</t>
  </si>
  <si>
    <t>Rua Sossoia</t>
  </si>
  <si>
    <t>08061100</t>
  </si>
  <si>
    <t>Rua Urucurana</t>
  </si>
  <si>
    <t>08061110</t>
  </si>
  <si>
    <t>Avenida Mimo-de-Vênus</t>
  </si>
  <si>
    <t>08061115</t>
  </si>
  <si>
    <t>Rua Eremias Delizoicov</t>
  </si>
  <si>
    <t>08061120</t>
  </si>
  <si>
    <t>08061130</t>
  </si>
  <si>
    <t>08061140</t>
  </si>
  <si>
    <t>Rua Capiçoba</t>
  </si>
  <si>
    <t>08061150</t>
  </si>
  <si>
    <t>Rua Tangaracá</t>
  </si>
  <si>
    <t>08061160</t>
  </si>
  <si>
    <t>Rua Perpétua-do-Campo</t>
  </si>
  <si>
    <t>08061165</t>
  </si>
  <si>
    <t>Rua Tapiriri</t>
  </si>
  <si>
    <t>08061170</t>
  </si>
  <si>
    <t>Rua Airi-Mirim</t>
  </si>
  <si>
    <t>08061180</t>
  </si>
  <si>
    <t>Travessa Cleto da Silva</t>
  </si>
  <si>
    <t>08061185</t>
  </si>
  <si>
    <t>Rua Sentimento do Mundo</t>
  </si>
  <si>
    <t>08061190</t>
  </si>
  <si>
    <t>Rua Gabriel Pellegrini</t>
  </si>
  <si>
    <t>08061200</t>
  </si>
  <si>
    <t>Avenida Rio Jacuí</t>
  </si>
  <si>
    <t>08061205</t>
  </si>
  <si>
    <t>08061210</t>
  </si>
  <si>
    <t>Avenida Córrego do Jacu</t>
  </si>
  <si>
    <t>08061220</t>
  </si>
  <si>
    <t>Rua Cravorana</t>
  </si>
  <si>
    <t>08061240</t>
  </si>
  <si>
    <t>Rua Rosa-do-Campo</t>
  </si>
  <si>
    <t>08061245</t>
  </si>
  <si>
    <t>Rua José Bargas</t>
  </si>
  <si>
    <t>08061250</t>
  </si>
  <si>
    <t>Rua Flor de Amor</t>
  </si>
  <si>
    <t>08061260</t>
  </si>
  <si>
    <t>Rua Flor de Baile</t>
  </si>
  <si>
    <t>08061270</t>
  </si>
  <si>
    <t>Rua Flor da Paixão</t>
  </si>
  <si>
    <t>08061280</t>
  </si>
  <si>
    <t>Rua Flor de Noiva</t>
  </si>
  <si>
    <t>08061290</t>
  </si>
  <si>
    <t>Rua Globo do Sol</t>
  </si>
  <si>
    <t>08061300</t>
  </si>
  <si>
    <t>Rua Grinalda de Noiva</t>
  </si>
  <si>
    <t>08061315</t>
  </si>
  <si>
    <t>Travessa Juan José Flores</t>
  </si>
  <si>
    <t>08061320</t>
  </si>
  <si>
    <t>08061330</t>
  </si>
  <si>
    <t>Rua Maricauã</t>
  </si>
  <si>
    <t>08061340</t>
  </si>
  <si>
    <t>Rua Flor de Quaresma</t>
  </si>
  <si>
    <t>08061360</t>
  </si>
  <si>
    <t>Rua Arraial de Santa Bárbara</t>
  </si>
  <si>
    <t>08061365</t>
  </si>
  <si>
    <t>Rua Capitão Augustinho Maciel</t>
  </si>
  <si>
    <t>08061370</t>
  </si>
  <si>
    <t>Avenida Córrego do Limoeiro</t>
  </si>
  <si>
    <t>08061375</t>
  </si>
  <si>
    <t>Praça Rosa de Pedro José Nunes</t>
  </si>
  <si>
    <t>08061380</t>
  </si>
  <si>
    <t>Avenida Mário Alves</t>
  </si>
  <si>
    <t>08061390</t>
  </si>
  <si>
    <t>Rua Rosa-da-Turquia</t>
  </si>
  <si>
    <t>08061400</t>
  </si>
  <si>
    <t>Rua Plancton</t>
  </si>
  <si>
    <t>08061410</t>
  </si>
  <si>
    <t>Rua Rosa-do-Céu</t>
  </si>
  <si>
    <t>08061420</t>
  </si>
  <si>
    <t>Rua Cambiteiros</t>
  </si>
  <si>
    <t>08061430</t>
  </si>
  <si>
    <t>Rua Palmeira de Leque</t>
  </si>
  <si>
    <t>08061440</t>
  </si>
  <si>
    <t>Rua Sapupira</t>
  </si>
  <si>
    <t>08061450</t>
  </si>
  <si>
    <t>Rua Caparosa</t>
  </si>
  <si>
    <t>08061460</t>
  </si>
  <si>
    <t>Rua Agai</t>
  </si>
  <si>
    <t>08061470</t>
  </si>
  <si>
    <t>Rua Cássia das Antilhas</t>
  </si>
  <si>
    <t>08061480</t>
  </si>
  <si>
    <t>Rua Doutor Chafic Juvenal Ched</t>
  </si>
  <si>
    <t>08061490</t>
  </si>
  <si>
    <t>Rua da Valsa</t>
  </si>
  <si>
    <t>08061500</t>
  </si>
  <si>
    <t>Rua do Chorinho</t>
  </si>
  <si>
    <t>08061510</t>
  </si>
  <si>
    <t>Rua do Bolero</t>
  </si>
  <si>
    <t>08061520</t>
  </si>
  <si>
    <t>Rua do Samba</t>
  </si>
  <si>
    <t>08061530</t>
  </si>
  <si>
    <t>Rua da Modinha</t>
  </si>
  <si>
    <t>08061540</t>
  </si>
  <si>
    <t>Rua da Polka</t>
  </si>
  <si>
    <t>08061545</t>
  </si>
  <si>
    <t>Praça Nova Beira Rio</t>
  </si>
  <si>
    <t>08061550</t>
  </si>
  <si>
    <t>Rua do Tango</t>
  </si>
  <si>
    <t>08062000</t>
  </si>
  <si>
    <t>Avenida César Augusto Romaro</t>
  </si>
  <si>
    <t>Vila Norma</t>
  </si>
  <si>
    <t>08062005</t>
  </si>
  <si>
    <t>Travessa Elza Larangeira</t>
  </si>
  <si>
    <t>Vila Monte Santo</t>
  </si>
  <si>
    <t>08062007</t>
  </si>
  <si>
    <t>08062010</t>
  </si>
  <si>
    <t>- de 1/2 a 99998/99999</t>
  </si>
  <si>
    <t>08062015</t>
  </si>
  <si>
    <t>08062020</t>
  </si>
  <si>
    <t>Rua Quilombo do Ambrósio</t>
  </si>
  <si>
    <t>08062030</t>
  </si>
  <si>
    <t>Rua Joaquim Cavalhares</t>
  </si>
  <si>
    <t>08062040</t>
  </si>
  <si>
    <t>Rua Miguel de Oliveira</t>
  </si>
  <si>
    <t>08062050</t>
  </si>
  <si>
    <t>Rua Limoeiro do Ajuru</t>
  </si>
  <si>
    <t>08062055</t>
  </si>
  <si>
    <t>Travessa Márcia</t>
  </si>
  <si>
    <t>08062060</t>
  </si>
  <si>
    <t>Rua Geracina</t>
  </si>
  <si>
    <t>08062070</t>
  </si>
  <si>
    <t>Rua Cristiano Otoni</t>
  </si>
  <si>
    <t>08062080</t>
  </si>
  <si>
    <t>Rua Jacques de Oliveira</t>
  </si>
  <si>
    <t>08062090</t>
  </si>
  <si>
    <t>Rua Coronel Rodolfo Porto</t>
  </si>
  <si>
    <t>08062100</t>
  </si>
  <si>
    <t>Rua Bráz Lemos</t>
  </si>
  <si>
    <t>08062105</t>
  </si>
  <si>
    <t>Rua Lautaro</t>
  </si>
  <si>
    <t>08062110</t>
  </si>
  <si>
    <t>Rua Plácido Martinez</t>
  </si>
  <si>
    <t>08062120</t>
  </si>
  <si>
    <t>Rua Simão Estrelado</t>
  </si>
  <si>
    <t>08062130</t>
  </si>
  <si>
    <t>Rua Elizabel Monteiro de Almeida</t>
  </si>
  <si>
    <t>08062140</t>
  </si>
  <si>
    <t>Rua Glicério Rodrigues</t>
  </si>
  <si>
    <t>08062150</t>
  </si>
  <si>
    <t>Rua Alexandre Petta</t>
  </si>
  <si>
    <t>08062160</t>
  </si>
  <si>
    <t>08062170</t>
  </si>
  <si>
    <t>Rua Baiepau</t>
  </si>
  <si>
    <t>08062180</t>
  </si>
  <si>
    <t>Rua Arumim</t>
  </si>
  <si>
    <t>08062185</t>
  </si>
  <si>
    <t>Rua Carmo do Paranaíba</t>
  </si>
  <si>
    <t>08062190</t>
  </si>
  <si>
    <t>Rua Francisco Monteiro</t>
  </si>
  <si>
    <t>08062200</t>
  </si>
  <si>
    <t>Rua José Guimarães</t>
  </si>
  <si>
    <t>Vila Siria</t>
  </si>
  <si>
    <t>08062210</t>
  </si>
  <si>
    <t>Rua Professor Alcebíades Sarmento</t>
  </si>
  <si>
    <t>08062220</t>
  </si>
  <si>
    <t>Rua Agenor Rocha</t>
  </si>
  <si>
    <t>08062230</t>
  </si>
  <si>
    <t>Rua Apoquitaua</t>
  </si>
  <si>
    <t>08062240</t>
  </si>
  <si>
    <t>Rua Vicente Franco Ribeiro</t>
  </si>
  <si>
    <t>Jardim São Carlos (Zona Leste)</t>
  </si>
  <si>
    <t>08062250</t>
  </si>
  <si>
    <t>Rua Rosário de Dom Viçoso</t>
  </si>
  <si>
    <t>08062260</t>
  </si>
  <si>
    <t>Rua Santa Rita do Jacutinga</t>
  </si>
  <si>
    <t>08062270</t>
  </si>
  <si>
    <t>Rua Tito Capinam</t>
  </si>
  <si>
    <t>08062280</t>
  </si>
  <si>
    <t>08062290</t>
  </si>
  <si>
    <t>Rua Concórdia do Mucuri</t>
  </si>
  <si>
    <t>08062300</t>
  </si>
  <si>
    <t>Rua São Pedro do Jequitinhonha</t>
  </si>
  <si>
    <t>08062305</t>
  </si>
  <si>
    <t>Viela André Jaclod Silva Santos</t>
  </si>
  <si>
    <t>08062310</t>
  </si>
  <si>
    <t>Rua Antônio José Rodrigues</t>
  </si>
  <si>
    <t>08062320</t>
  </si>
  <si>
    <t>08062325</t>
  </si>
  <si>
    <t>Rua Buranhém</t>
  </si>
  <si>
    <t>08062330</t>
  </si>
  <si>
    <t>Rua Capitary</t>
  </si>
  <si>
    <t>08062340</t>
  </si>
  <si>
    <t>Rua Graviola</t>
  </si>
  <si>
    <t>08062350</t>
  </si>
  <si>
    <t>Rua Jacatupe</t>
  </si>
  <si>
    <t>08062490</t>
  </si>
  <si>
    <t>Rua Pedro Maciel</t>
  </si>
  <si>
    <t>08062500</t>
  </si>
  <si>
    <t>Rua Velho Camaleão</t>
  </si>
  <si>
    <t>08062510</t>
  </si>
  <si>
    <t>Rua Capim Guiné</t>
  </si>
  <si>
    <t>08062520</t>
  </si>
  <si>
    <t>Rua El Rey</t>
  </si>
  <si>
    <t>08062530</t>
  </si>
  <si>
    <t>Rua Sonhos Guaranis</t>
  </si>
  <si>
    <t>08062540</t>
  </si>
  <si>
    <t>Rua Anjo Avesso</t>
  </si>
  <si>
    <t>08062550</t>
  </si>
  <si>
    <t>Rua Peixuxa</t>
  </si>
  <si>
    <t>08062560</t>
  </si>
  <si>
    <t>Rua Brilho da Noite</t>
  </si>
  <si>
    <t>08062570</t>
  </si>
  <si>
    <t>08062580</t>
  </si>
  <si>
    <t>Rua Semente de Tudo</t>
  </si>
  <si>
    <t>08062590</t>
  </si>
  <si>
    <t>Rua Clarear</t>
  </si>
  <si>
    <t>08062600</t>
  </si>
  <si>
    <t>Rua Poema e Trova</t>
  </si>
  <si>
    <t>08062610</t>
  </si>
  <si>
    <t>Rua Vento de Maio</t>
  </si>
  <si>
    <t>08062620</t>
  </si>
  <si>
    <t>Rua Polaca Mineira</t>
  </si>
  <si>
    <t>08062630</t>
  </si>
  <si>
    <t>Rua Vento Nordeste</t>
  </si>
  <si>
    <t>08062640</t>
  </si>
  <si>
    <t>Rua Planos de Papel</t>
  </si>
  <si>
    <t>08062650</t>
  </si>
  <si>
    <t>Rua Noite e Dia</t>
  </si>
  <si>
    <t>08062660</t>
  </si>
  <si>
    <t>Rua Marim dos Caetés</t>
  </si>
  <si>
    <t>08062670</t>
  </si>
  <si>
    <t>Rua Fonte da Saudade</t>
  </si>
  <si>
    <t>08062680</t>
  </si>
  <si>
    <t>Rua Flores Astrais</t>
  </si>
  <si>
    <t>08062690</t>
  </si>
  <si>
    <t>Rua Kukukaya</t>
  </si>
  <si>
    <t>08062700</t>
  </si>
  <si>
    <t>Rua Equatorial</t>
  </si>
  <si>
    <t>08062710</t>
  </si>
  <si>
    <t>Rua Paraíso Agora</t>
  </si>
  <si>
    <t>08062720</t>
  </si>
  <si>
    <t>Rua Ouro de Tolo</t>
  </si>
  <si>
    <t>08062730</t>
  </si>
  <si>
    <t>Rua Folhetim</t>
  </si>
  <si>
    <t>08062750</t>
  </si>
  <si>
    <t>Rua Nuvem Cigana</t>
  </si>
  <si>
    <t>08062760</t>
  </si>
  <si>
    <t>Rua Paixão e Fé</t>
  </si>
  <si>
    <t>08070000</t>
  </si>
  <si>
    <t>- de 8664/8665 ao fim</t>
  </si>
  <si>
    <t>08070001</t>
  </si>
  <si>
    <t>- de 7002/7003 a 8662/8663</t>
  </si>
  <si>
    <t>08070002</t>
  </si>
  <si>
    <t>- de 5702/5703 a 7000/7001</t>
  </si>
  <si>
    <t>08070005</t>
  </si>
  <si>
    <t>Rua Tales Castanho de Andrade</t>
  </si>
  <si>
    <t>08070006</t>
  </si>
  <si>
    <t>Rua Aturua</t>
  </si>
  <si>
    <t>Parque Cruzeiro do Sul</t>
  </si>
  <si>
    <t>08070007</t>
  </si>
  <si>
    <t>Rua Campo de Santana</t>
  </si>
  <si>
    <t>08070008</t>
  </si>
  <si>
    <t>Rua Angelina Lapena Parente</t>
  </si>
  <si>
    <t>08070009</t>
  </si>
  <si>
    <t>Travessa Tereza Peltier</t>
  </si>
  <si>
    <t>08070010</t>
  </si>
  <si>
    <t>Rua Calídice</t>
  </si>
  <si>
    <t>08070020</t>
  </si>
  <si>
    <t>Rua Ciane</t>
  </si>
  <si>
    <t>08070030</t>
  </si>
  <si>
    <t>Rua Damastes</t>
  </si>
  <si>
    <t>08070040</t>
  </si>
  <si>
    <t>Rua Doutor Ludgero Pinho</t>
  </si>
  <si>
    <t>08070050</t>
  </si>
  <si>
    <t>Rua Barão de Calera</t>
  </si>
  <si>
    <t>08070060</t>
  </si>
  <si>
    <t>Rua Serra da Moeda</t>
  </si>
  <si>
    <t>08070070</t>
  </si>
  <si>
    <t>Rua Nemésio Lavilla</t>
  </si>
  <si>
    <t>08070080</t>
  </si>
  <si>
    <t>Rua Serra do Itaqueri</t>
  </si>
  <si>
    <t>08070085</t>
  </si>
  <si>
    <t>Travessa Joaquim Soares Mol</t>
  </si>
  <si>
    <t>08070090</t>
  </si>
  <si>
    <t>08070100</t>
  </si>
  <si>
    <t>Rua Aiuba</t>
  </si>
  <si>
    <t>08070110</t>
  </si>
  <si>
    <t>Rua Taparuba</t>
  </si>
  <si>
    <t>08070120</t>
  </si>
  <si>
    <t>Rua Cedro Vermelho</t>
  </si>
  <si>
    <t>08070130</t>
  </si>
  <si>
    <t>Rua Frei Fidélis Mota</t>
  </si>
  <si>
    <t>08070140</t>
  </si>
  <si>
    <t>Rua Bernardo de Sousa</t>
  </si>
  <si>
    <t>08070150</t>
  </si>
  <si>
    <t>Rua Robespierre de Melo</t>
  </si>
  <si>
    <t>08070160</t>
  </si>
  <si>
    <t>Rua José Rio da Silva</t>
  </si>
  <si>
    <t>08070165</t>
  </si>
  <si>
    <t>Travessa Rio Danúbio</t>
  </si>
  <si>
    <t>08070170</t>
  </si>
  <si>
    <t>Rua Francisco Chiarelli</t>
  </si>
  <si>
    <t>08070175</t>
  </si>
  <si>
    <t>Viela Rafael Gomez</t>
  </si>
  <si>
    <t>08070180</t>
  </si>
  <si>
    <t>Praça Guanambi</t>
  </si>
  <si>
    <t>08070192</t>
  </si>
  <si>
    <t>Viela Eurides da Silva Carvalho</t>
  </si>
  <si>
    <t>08070195</t>
  </si>
  <si>
    <t>Travessa Robert Morton</t>
  </si>
  <si>
    <t>08070196</t>
  </si>
  <si>
    <t>Travessa Adriano Lafage</t>
  </si>
  <si>
    <t>08070200</t>
  </si>
  <si>
    <t>Rua Thomaz Ribeiro Diniz</t>
  </si>
  <si>
    <t>08070210</t>
  </si>
  <si>
    <t>Rua Pasqua Grisanti Braghiroli</t>
  </si>
  <si>
    <t>08070220</t>
  </si>
  <si>
    <t>Rua Marechal Rosas</t>
  </si>
  <si>
    <t>08070230</t>
  </si>
  <si>
    <t>Rua Domingos Mendes</t>
  </si>
  <si>
    <t>08070240</t>
  </si>
  <si>
    <t>Praça Helena Pereira de Moraes</t>
  </si>
  <si>
    <t>08070250</t>
  </si>
  <si>
    <t>Rua Domingos Pretti</t>
  </si>
  <si>
    <t>08070260</t>
  </si>
  <si>
    <t>Rua Senador Sigismundo Gonçalves</t>
  </si>
  <si>
    <t>08070270</t>
  </si>
  <si>
    <t>Rua Francisca da Silveira Queiroz</t>
  </si>
  <si>
    <t>08070280</t>
  </si>
  <si>
    <t>Rua Líbero Ancona Lopez</t>
  </si>
  <si>
    <t>08070290</t>
  </si>
  <si>
    <t>Rua André Bernardes</t>
  </si>
  <si>
    <t>08070295</t>
  </si>
  <si>
    <t>Travessa Natale Corri</t>
  </si>
  <si>
    <t>08070300</t>
  </si>
  <si>
    <t>Rua Mário Nogueira</t>
  </si>
  <si>
    <t>08070310</t>
  </si>
  <si>
    <t>Rua Renato Katsuya Sato</t>
  </si>
  <si>
    <t>08070320</t>
  </si>
  <si>
    <t>Rua Benjamim do Monte</t>
  </si>
  <si>
    <t>08070330</t>
  </si>
  <si>
    <t>08070335</t>
  </si>
  <si>
    <t>Travessa Thomás Robinson</t>
  </si>
  <si>
    <t>08070340</t>
  </si>
  <si>
    <t>Rua Modesto de Sousa</t>
  </si>
  <si>
    <t>08070350</t>
  </si>
  <si>
    <t>Rua Helvino de Morais</t>
  </si>
  <si>
    <t>08070360</t>
  </si>
  <si>
    <t>Rua Doutor Milton Pena</t>
  </si>
  <si>
    <t>08070370</t>
  </si>
  <si>
    <t>Rua Maciel Viana</t>
  </si>
  <si>
    <t>08070380</t>
  </si>
  <si>
    <t>Rua São Bertoldo</t>
  </si>
  <si>
    <t>08070390</t>
  </si>
  <si>
    <t>Rua José Augusto da Silveira</t>
  </si>
  <si>
    <t>Vila Siqueira (Zona Leste)</t>
  </si>
  <si>
    <t>08070400</t>
  </si>
  <si>
    <t>Rua Saracutinga</t>
  </si>
  <si>
    <t>08070410</t>
  </si>
  <si>
    <t>Rua Ana Rita de Freitas</t>
  </si>
  <si>
    <t>08070420</t>
  </si>
  <si>
    <t>Rua José Lúcio de Queirós</t>
  </si>
  <si>
    <t>08070430</t>
  </si>
  <si>
    <t>Rua Odilon Duarte Braga</t>
  </si>
  <si>
    <t>08070440</t>
  </si>
  <si>
    <t>Rua Julião Cosme</t>
  </si>
  <si>
    <t>08070450</t>
  </si>
  <si>
    <t>Rua Humberto Parente</t>
  </si>
  <si>
    <t>08070460</t>
  </si>
  <si>
    <t>Rua Cândida Mônaco</t>
  </si>
  <si>
    <t>08070470</t>
  </si>
  <si>
    <t>Rua Cachoeira Bonita</t>
  </si>
  <si>
    <t>08070480</t>
  </si>
  <si>
    <t>Rua Luiz Perim</t>
  </si>
  <si>
    <t>08070490</t>
  </si>
  <si>
    <t>Rua Acúcio Quintiliano</t>
  </si>
  <si>
    <t>08070500</t>
  </si>
  <si>
    <t>Rua João José Rodrigues</t>
  </si>
  <si>
    <t>08070510</t>
  </si>
  <si>
    <t>Rua Asdrúbal</t>
  </si>
  <si>
    <t>08070520</t>
  </si>
  <si>
    <t>Travessa Antônio Lapenna</t>
  </si>
  <si>
    <t>08070530</t>
  </si>
  <si>
    <t>Rua Jacinto José Fagundes</t>
  </si>
  <si>
    <t>08070540</t>
  </si>
  <si>
    <t>Rua Esteban Murillo</t>
  </si>
  <si>
    <t>08070550</t>
  </si>
  <si>
    <t>Travessa Joana Catarina Rosa Ribolli</t>
  </si>
  <si>
    <t>08071000</t>
  </si>
  <si>
    <t>Avenida Doutor Custódio de Lima</t>
  </si>
  <si>
    <t>08071010</t>
  </si>
  <si>
    <t>Rua Lourenço da Costa</t>
  </si>
  <si>
    <t>08071020</t>
  </si>
  <si>
    <t>Rua Silveira Nóbrega</t>
  </si>
  <si>
    <t>08071030</t>
  </si>
  <si>
    <t>Rua Bartolomeu Bueno de Siqueira</t>
  </si>
  <si>
    <t>08071040</t>
  </si>
  <si>
    <t>Rua Engenheiro José Cruz de Oliveira</t>
  </si>
  <si>
    <t>08071050</t>
  </si>
  <si>
    <t>Rua Papiro-do-Egito</t>
  </si>
  <si>
    <t>Jardim Nair</t>
  </si>
  <si>
    <t>08071065</t>
  </si>
  <si>
    <t>Rua Rio Araça</t>
  </si>
  <si>
    <t>União de Vila Nova</t>
  </si>
  <si>
    <t>08071066</t>
  </si>
  <si>
    <t>08071067</t>
  </si>
  <si>
    <t>Travessa Rio Acre</t>
  </si>
  <si>
    <t>08071068</t>
  </si>
  <si>
    <t>Travessa Rio Açu</t>
  </si>
  <si>
    <t>08071069</t>
  </si>
  <si>
    <t>Travessa Rio Acuriá</t>
  </si>
  <si>
    <t>08071070</t>
  </si>
  <si>
    <t>Rua Servaia</t>
  </si>
  <si>
    <t>08071072</t>
  </si>
  <si>
    <t>08071074</t>
  </si>
  <si>
    <t>Travessa Rio Ailã</t>
  </si>
  <si>
    <t>08071076</t>
  </si>
  <si>
    <t>Travessa Rio Alonso</t>
  </si>
  <si>
    <t>08071078</t>
  </si>
  <si>
    <t>Travessa Rio Amapari</t>
  </si>
  <si>
    <t>08071080</t>
  </si>
  <si>
    <t>Rua Kapa</t>
  </si>
  <si>
    <t>08071082</t>
  </si>
  <si>
    <t>Travessa Rio Andrada</t>
  </si>
  <si>
    <t>08071084</t>
  </si>
  <si>
    <t>Travessa Rio Aporema</t>
  </si>
  <si>
    <t>08071085</t>
  </si>
  <si>
    <t>Travessa Rio Pinhal</t>
  </si>
  <si>
    <t>08071086</t>
  </si>
  <si>
    <t>Rua Lurdes</t>
  </si>
  <si>
    <t>08071090</t>
  </si>
  <si>
    <t>Rua Ripsális</t>
  </si>
  <si>
    <t>08071100</t>
  </si>
  <si>
    <t>Rua Catléias</t>
  </si>
  <si>
    <t>08071105</t>
  </si>
  <si>
    <t>08071110</t>
  </si>
  <si>
    <t>Rua João de Sousa Melo</t>
  </si>
  <si>
    <t>08071120</t>
  </si>
  <si>
    <t>Rua José Leal Fontoura</t>
  </si>
  <si>
    <t>08071130</t>
  </si>
  <si>
    <t>Rua Rafael Zimbardi</t>
  </si>
  <si>
    <t>08071140</t>
  </si>
  <si>
    <t>Jardim Lapena</t>
  </si>
  <si>
    <t>08071150</t>
  </si>
  <si>
    <t>Rua Salinas do Açu</t>
  </si>
  <si>
    <t>08071160</t>
  </si>
  <si>
    <t>Travessa Roland Berigan</t>
  </si>
  <si>
    <t>08071163</t>
  </si>
  <si>
    <t>Rua Dorval José Svizzero</t>
  </si>
  <si>
    <t>08071165</t>
  </si>
  <si>
    <t>Praça Guiraguacu</t>
  </si>
  <si>
    <t>08071167</t>
  </si>
  <si>
    <t>Viela Petrônio</t>
  </si>
  <si>
    <t>08071170</t>
  </si>
  <si>
    <t>Rua Doutor Almiro dos Reis</t>
  </si>
  <si>
    <t>08071175</t>
  </si>
  <si>
    <t>Rua Cabo Wagner Soares</t>
  </si>
  <si>
    <t>08071176</t>
  </si>
  <si>
    <t>08071180</t>
  </si>
  <si>
    <t>Rua Serra da Juruoca</t>
  </si>
  <si>
    <t>08071181</t>
  </si>
  <si>
    <t>Viela Net</t>
  </si>
  <si>
    <t>08071182</t>
  </si>
  <si>
    <t>08071190</t>
  </si>
  <si>
    <t>Rua Maria Zillio Augusto</t>
  </si>
  <si>
    <t>08071191</t>
  </si>
  <si>
    <t>Viela Líder</t>
  </si>
  <si>
    <t>08071200</t>
  </si>
  <si>
    <t>Rua José Gory</t>
  </si>
  <si>
    <t>08071205</t>
  </si>
  <si>
    <t>Rua Nordestina</t>
  </si>
  <si>
    <t>08071206</t>
  </si>
  <si>
    <t>Beco da Ordem</t>
  </si>
  <si>
    <t>08071210</t>
  </si>
  <si>
    <t>Praça Ermida</t>
  </si>
  <si>
    <t>08071220</t>
  </si>
  <si>
    <t>Rua Isaura Fonseca</t>
  </si>
  <si>
    <t>08071230</t>
  </si>
  <si>
    <t>Rua Pascoal Zimbardi</t>
  </si>
  <si>
    <t>08071240</t>
  </si>
  <si>
    <t>Rua Luiz do Couto</t>
  </si>
  <si>
    <t>08071250</t>
  </si>
  <si>
    <t>Rua Santa Angélica</t>
  </si>
  <si>
    <t>08071255</t>
  </si>
  <si>
    <t>Rua Sebastião Paraná</t>
  </si>
  <si>
    <t>08071260</t>
  </si>
  <si>
    <t>Rua Manuel da Paixão</t>
  </si>
  <si>
    <t>08071270</t>
  </si>
  <si>
    <t>Rua Bonfim da Barra</t>
  </si>
  <si>
    <t>08071280</t>
  </si>
  <si>
    <t>Rua Santa Bernadete</t>
  </si>
  <si>
    <t>08071290</t>
  </si>
  <si>
    <t>Rua Paula Lima</t>
  </si>
  <si>
    <t>08071300</t>
  </si>
  <si>
    <t>Praça Germano Neves</t>
  </si>
  <si>
    <t>08072000</t>
  </si>
  <si>
    <t>Rua Rio Araújo</t>
  </si>
  <si>
    <t>08072002</t>
  </si>
  <si>
    <t>Rua Rio Bani</t>
  </si>
  <si>
    <t>08072005</t>
  </si>
  <si>
    <t>08072012</t>
  </si>
  <si>
    <t>Rua Rio Benedito</t>
  </si>
  <si>
    <t>08072015</t>
  </si>
  <si>
    <t>Rua Rio Belo</t>
  </si>
  <si>
    <t>08072020</t>
  </si>
  <si>
    <t>Rua Rio Salgado</t>
  </si>
  <si>
    <t>08072025</t>
  </si>
  <si>
    <t>Travessa Rio Quati</t>
  </si>
  <si>
    <t>08072027</t>
  </si>
  <si>
    <t>Rua Rio Biguaçu</t>
  </si>
  <si>
    <t>08072030</t>
  </si>
  <si>
    <t>Rua Rio Castelo</t>
  </si>
  <si>
    <t>08072035</t>
  </si>
  <si>
    <t>08072045</t>
  </si>
  <si>
    <t>Travessa Rio Perimbó</t>
  </si>
  <si>
    <t>08072050</t>
  </si>
  <si>
    <t>Rua Rio Capiá</t>
  </si>
  <si>
    <t>08072055</t>
  </si>
  <si>
    <t>Travessa Rio Passa Cinco</t>
  </si>
  <si>
    <t>08072060</t>
  </si>
  <si>
    <t>Travessa Rio Parnamirim</t>
  </si>
  <si>
    <t>08072065</t>
  </si>
  <si>
    <t>Rua Vinte e Cinco de Setembro</t>
  </si>
  <si>
    <t>08072070</t>
  </si>
  <si>
    <t>08072073</t>
  </si>
  <si>
    <t>08072075</t>
  </si>
  <si>
    <t>Rua Sete de Junho</t>
  </si>
  <si>
    <t>08072080</t>
  </si>
  <si>
    <t>Rua Rio Iqué</t>
  </si>
  <si>
    <t>08072085</t>
  </si>
  <si>
    <t>Travessa Rio Maracá</t>
  </si>
  <si>
    <t>08072090</t>
  </si>
  <si>
    <t>Rua Rio Meriti</t>
  </si>
  <si>
    <t>08072095</t>
  </si>
  <si>
    <t>Rua Rio Javaés</t>
  </si>
  <si>
    <t>08072100</t>
  </si>
  <si>
    <t>Rua Rio Jardim</t>
  </si>
  <si>
    <t>08072105</t>
  </si>
  <si>
    <t>08072110</t>
  </si>
  <si>
    <t>Rua Rio Jacarecica</t>
  </si>
  <si>
    <t>08072115</t>
  </si>
  <si>
    <t>Travessa Rio Itimirim</t>
  </si>
  <si>
    <t>08072120</t>
  </si>
  <si>
    <t>Travessa Rio Imbaú</t>
  </si>
  <si>
    <t>08072125</t>
  </si>
  <si>
    <t>Rua Rio Guarapó</t>
  </si>
  <si>
    <t>08072130</t>
  </si>
  <si>
    <t>Avenida Caio de Almeida Prado</t>
  </si>
  <si>
    <t>08072132</t>
  </si>
  <si>
    <t>Rua Rio Gurguéia</t>
  </si>
  <si>
    <t>08072135</t>
  </si>
  <si>
    <t>08072140</t>
  </si>
  <si>
    <t>Rua Senador Clóvis Pereira</t>
  </si>
  <si>
    <t>08072145</t>
  </si>
  <si>
    <t>Rua Rio Conceição</t>
  </si>
  <si>
    <t>08072150</t>
  </si>
  <si>
    <t>Rua Márcia C. Seabra</t>
  </si>
  <si>
    <t>08072155</t>
  </si>
  <si>
    <t>Rua Rio Congonhas</t>
  </si>
  <si>
    <t>08072160</t>
  </si>
  <si>
    <t>Rua Rio Corumbataí</t>
  </si>
  <si>
    <t>08072165</t>
  </si>
  <si>
    <t>Rua Eliana de Carvalho</t>
  </si>
  <si>
    <t>08072170</t>
  </si>
  <si>
    <t>Rua Rio Criciúma</t>
  </si>
  <si>
    <t>08072175</t>
  </si>
  <si>
    <t>Rua Curimataú</t>
  </si>
  <si>
    <t>08072180</t>
  </si>
  <si>
    <t>Travessa Rio da Divisa</t>
  </si>
  <si>
    <t>08072190</t>
  </si>
  <si>
    <t>Travessa Rio do Braço</t>
  </si>
  <si>
    <t>08072195</t>
  </si>
  <si>
    <t>Rua Rio dos Sinos</t>
  </si>
  <si>
    <t>08072200</t>
  </si>
  <si>
    <t>Rua Embu-Mirim</t>
  </si>
  <si>
    <t>08072205</t>
  </si>
  <si>
    <t>Rua Hélio Souza Carraro</t>
  </si>
  <si>
    <t>08072210</t>
  </si>
  <si>
    <t>Travessa Rio Encantado</t>
  </si>
  <si>
    <t>08072215</t>
  </si>
  <si>
    <t>Travessa Rio Grataú</t>
  </si>
  <si>
    <t>08072217</t>
  </si>
  <si>
    <t>Rua Rio Campanha</t>
  </si>
  <si>
    <t>08072220</t>
  </si>
  <si>
    <t>Travessa Rio Gavião</t>
  </si>
  <si>
    <t>08072225</t>
  </si>
  <si>
    <t>Rua Rio Cassiporé</t>
  </si>
  <si>
    <t>08072227</t>
  </si>
  <si>
    <t>Travessa Rio Carreiro</t>
  </si>
  <si>
    <t>08072230</t>
  </si>
  <si>
    <t>Rua Rio de Ouro</t>
  </si>
  <si>
    <t>08072235</t>
  </si>
  <si>
    <t>08072240</t>
  </si>
  <si>
    <t>08072245</t>
  </si>
  <si>
    <t>Rua Rio Tinguá</t>
  </si>
  <si>
    <t>08072250</t>
  </si>
  <si>
    <t>08072255</t>
  </si>
  <si>
    <t>Rua Rio Vila Nova</t>
  </si>
  <si>
    <t>08072257</t>
  </si>
  <si>
    <t>Travessa Rio Carantuva</t>
  </si>
  <si>
    <t>08072260</t>
  </si>
  <si>
    <t>Rua Rio Carahá</t>
  </si>
  <si>
    <t>08072265</t>
  </si>
  <si>
    <t>Travessa Rio Capivara</t>
  </si>
  <si>
    <t>08072270</t>
  </si>
  <si>
    <t>Rua Rio Cantu</t>
  </si>
  <si>
    <t>08072272</t>
  </si>
  <si>
    <t>Rua Rio Bituva</t>
  </si>
  <si>
    <t>08072275</t>
  </si>
  <si>
    <t>Rua Rio Caipora</t>
  </si>
  <si>
    <t>08072277</t>
  </si>
  <si>
    <t>Travessa Rio Santo Cristo</t>
  </si>
  <si>
    <t>08072280</t>
  </si>
  <si>
    <t>08072290</t>
  </si>
  <si>
    <t>Rua Rio Boa Esperança</t>
  </si>
  <si>
    <t>08072300</t>
  </si>
  <si>
    <t>Rua Rio Caeté</t>
  </si>
  <si>
    <t>08072310</t>
  </si>
  <si>
    <t>Travessa Rio Tijuípe</t>
  </si>
  <si>
    <t>08080001</t>
  </si>
  <si>
    <t>08080005</t>
  </si>
  <si>
    <t>Travessa Manuel Branco</t>
  </si>
  <si>
    <t>08080010</t>
  </si>
  <si>
    <t>Rua Iguanara</t>
  </si>
  <si>
    <t>08080020</t>
  </si>
  <si>
    <t>Praça Alto Queiroga</t>
  </si>
  <si>
    <t>08080030</t>
  </si>
  <si>
    <t>Rua Santa Davina</t>
  </si>
  <si>
    <t>08080031</t>
  </si>
  <si>
    <t>08080032</t>
  </si>
  <si>
    <t>Viela São Judas</t>
  </si>
  <si>
    <t>08080033</t>
  </si>
  <si>
    <t>Viela Santa Tereza</t>
  </si>
  <si>
    <t>08080034</t>
  </si>
  <si>
    <t>08080040</t>
  </si>
  <si>
    <t>Rua Pedroso da Silva</t>
  </si>
  <si>
    <t>08080050</t>
  </si>
  <si>
    <t>Rua Inácio Portela</t>
  </si>
  <si>
    <t>08080070</t>
  </si>
  <si>
    <t>Rua Álvaro de Faria</t>
  </si>
  <si>
    <t>08080080</t>
  </si>
  <si>
    <t>Rua Sarapopeba</t>
  </si>
  <si>
    <t>08080090</t>
  </si>
  <si>
    <t>Rua Gonçalves Ribeiro</t>
  </si>
  <si>
    <t>08080095</t>
  </si>
  <si>
    <t>Rua José Herculano de Oliveira Rosa</t>
  </si>
  <si>
    <t>08080096</t>
  </si>
  <si>
    <t>Travessa Anivaldo Lopes</t>
  </si>
  <si>
    <t>08080097</t>
  </si>
  <si>
    <t>Rua Adelino Leite Camargo</t>
  </si>
  <si>
    <t>08080100</t>
  </si>
  <si>
    <t>Rua Suaçuapara</t>
  </si>
  <si>
    <t>08080110</t>
  </si>
  <si>
    <t>Rua Hipólito Caron</t>
  </si>
  <si>
    <t>08080130</t>
  </si>
  <si>
    <t>Rua Gervásio de Souza</t>
  </si>
  <si>
    <t>08080160</t>
  </si>
  <si>
    <t>Rua Silveira Pires</t>
  </si>
  <si>
    <t>08080161</t>
  </si>
  <si>
    <t>Travessa Particular Silveira Pires</t>
  </si>
  <si>
    <t>08080165</t>
  </si>
  <si>
    <t>Travessa Soldado Nivaldo de Souza</t>
  </si>
  <si>
    <t>08080170</t>
  </si>
  <si>
    <t>Rua Adrião Bernardes</t>
  </si>
  <si>
    <t>08080180</t>
  </si>
  <si>
    <t>Rua Penha do Norte</t>
  </si>
  <si>
    <t>08080190</t>
  </si>
  <si>
    <t>Rua Antônio Viana</t>
  </si>
  <si>
    <t>08080200</t>
  </si>
  <si>
    <t>Rua Xauim</t>
  </si>
  <si>
    <t>08080220</t>
  </si>
  <si>
    <t>Rua Xaréus</t>
  </si>
  <si>
    <t>08080225</t>
  </si>
  <si>
    <t>Avenida Doutor Bettino de Deo</t>
  </si>
  <si>
    <t>08080230</t>
  </si>
  <si>
    <t>08080240</t>
  </si>
  <si>
    <t>Rua Muniz Falcão</t>
  </si>
  <si>
    <t>08080245</t>
  </si>
  <si>
    <t>Rua Albino Falcão</t>
  </si>
  <si>
    <t>08080250</t>
  </si>
  <si>
    <t>Rua Maria Aparecida Zago</t>
  </si>
  <si>
    <t>08080260</t>
  </si>
  <si>
    <t>Rua Hermínio dos Santos</t>
  </si>
  <si>
    <t>08080270</t>
  </si>
  <si>
    <t>08080280</t>
  </si>
  <si>
    <t>Rua Jacinto Cabral</t>
  </si>
  <si>
    <t>08080300</t>
  </si>
  <si>
    <t>Rua Figueiredo Pimentel</t>
  </si>
  <si>
    <t>08080310</t>
  </si>
  <si>
    <t>Rua Domingos de Freitas</t>
  </si>
  <si>
    <t>08080320</t>
  </si>
  <si>
    <t>08080340</t>
  </si>
  <si>
    <t>08080360</t>
  </si>
  <si>
    <t>08080363</t>
  </si>
  <si>
    <t>Travessa Ilhas Canárias</t>
  </si>
  <si>
    <t>08080365</t>
  </si>
  <si>
    <t>Travessa Francisco Pinel</t>
  </si>
  <si>
    <t>08080366</t>
  </si>
  <si>
    <t>Travessa Paranancity</t>
  </si>
  <si>
    <t>08080370</t>
  </si>
  <si>
    <t>Rua das Murtas</t>
  </si>
  <si>
    <t>08080380</t>
  </si>
  <si>
    <t>Rua Duere</t>
  </si>
  <si>
    <t>08080390</t>
  </si>
  <si>
    <t>Rua Piabuçu</t>
  </si>
  <si>
    <t>08080395</t>
  </si>
  <si>
    <t>Rua do Aramaico</t>
  </si>
  <si>
    <t>08080400</t>
  </si>
  <si>
    <t>Rua General Dalton Teixeira</t>
  </si>
  <si>
    <t>08080410</t>
  </si>
  <si>
    <t>08080420</t>
  </si>
  <si>
    <t>Rua Barra Guaxinduba</t>
  </si>
  <si>
    <t>08080430</t>
  </si>
  <si>
    <t>Rua Latife Mikail</t>
  </si>
  <si>
    <t>08080440</t>
  </si>
  <si>
    <t>Rua Kalil Mikail</t>
  </si>
  <si>
    <t>08080460</t>
  </si>
  <si>
    <t>Travessa Reflexão</t>
  </si>
  <si>
    <t>08080470</t>
  </si>
  <si>
    <t>Rua Quipapá</t>
  </si>
  <si>
    <t>08080480</t>
  </si>
  <si>
    <t>Travessa Tafi</t>
  </si>
  <si>
    <t>08080490</t>
  </si>
  <si>
    <t>Rua Doutor Francisco Tancredi</t>
  </si>
  <si>
    <t>08080500</t>
  </si>
  <si>
    <t>Rua Justinópolis</t>
  </si>
  <si>
    <t>08080510</t>
  </si>
  <si>
    <t>08080530</t>
  </si>
  <si>
    <t>Rua Gonçalo Xavier</t>
  </si>
  <si>
    <t>08080550</t>
  </si>
  <si>
    <t>Rua Curuapanema</t>
  </si>
  <si>
    <t>08080560</t>
  </si>
  <si>
    <t>Rua Várzea da Palma</t>
  </si>
  <si>
    <t>08080570</t>
  </si>
  <si>
    <t>Avenida Oliveira Freire</t>
  </si>
  <si>
    <t>08080571</t>
  </si>
  <si>
    <t>Viela Soza Nogueira</t>
  </si>
  <si>
    <t>08080580</t>
  </si>
  <si>
    <t>Rua João Rodrigues Maia</t>
  </si>
  <si>
    <t>08080590</t>
  </si>
  <si>
    <t>Travessa Profeta Naum</t>
  </si>
  <si>
    <t>08080600</t>
  </si>
  <si>
    <t>Rua José Nunes dos Santos</t>
  </si>
  <si>
    <t>08080610</t>
  </si>
  <si>
    <t>Rua João Lopes da Silva</t>
  </si>
  <si>
    <t>08080630</t>
  </si>
  <si>
    <t>Rua João Carneiro e Cruz</t>
  </si>
  <si>
    <t>08080650</t>
  </si>
  <si>
    <t>Rua Doutor José de Porciúncula</t>
  </si>
  <si>
    <t>08080660</t>
  </si>
  <si>
    <t>Rua Guanhumi</t>
  </si>
  <si>
    <t>08080670</t>
  </si>
  <si>
    <t>Praça Amoreatim</t>
  </si>
  <si>
    <t>08080680</t>
  </si>
  <si>
    <t>Rua Guaracapema</t>
  </si>
  <si>
    <t>08080685</t>
  </si>
  <si>
    <t>Rua Professor Luiz Karolinsky</t>
  </si>
  <si>
    <t>08080690</t>
  </si>
  <si>
    <t>Rua Júlio Coelho Bahia</t>
  </si>
  <si>
    <t>08080700</t>
  </si>
  <si>
    <t>Rua Sampaio Bueno</t>
  </si>
  <si>
    <t>08080710</t>
  </si>
  <si>
    <t>Rua Guaravira</t>
  </si>
  <si>
    <t>08080730</t>
  </si>
  <si>
    <t>08080740</t>
  </si>
  <si>
    <t>Rua Piracoaba</t>
  </si>
  <si>
    <t>08080750</t>
  </si>
  <si>
    <t>Rua Matuitui</t>
  </si>
  <si>
    <t>08081000</t>
  </si>
  <si>
    <t>Vila Mara</t>
  </si>
  <si>
    <t>08081010</t>
  </si>
  <si>
    <t>Avenida José Martins Lisboa</t>
  </si>
  <si>
    <t>08081020</t>
  </si>
  <si>
    <t>Rua Salsa Brava</t>
  </si>
  <si>
    <t>Jardim São Martinho</t>
  </si>
  <si>
    <t>08081040</t>
  </si>
  <si>
    <t>Rua Ascenso Fernandes</t>
  </si>
  <si>
    <t>08081050</t>
  </si>
  <si>
    <t>Rua Pomba Mineira</t>
  </si>
  <si>
    <t>08081060</t>
  </si>
  <si>
    <t>Rua Ciri-Apoã</t>
  </si>
  <si>
    <t>08081070</t>
  </si>
  <si>
    <t>Avenida Valle</t>
  </si>
  <si>
    <t>08081071</t>
  </si>
  <si>
    <t>Travessa Uchôa</t>
  </si>
  <si>
    <t>08081080</t>
  </si>
  <si>
    <t>Rua Vinhais</t>
  </si>
  <si>
    <t>08081090</t>
  </si>
  <si>
    <t>Rua Ana Autran</t>
  </si>
  <si>
    <t>08081100</t>
  </si>
  <si>
    <t>Rua Chororó</t>
  </si>
  <si>
    <t>08081110</t>
  </si>
  <si>
    <t>08081120</t>
  </si>
  <si>
    <t>Rua Doutor Pedro Mikail</t>
  </si>
  <si>
    <t>08081130</t>
  </si>
  <si>
    <t>Rua Suçuarana</t>
  </si>
  <si>
    <t>08081140</t>
  </si>
  <si>
    <t>Rua Vênus de Milo</t>
  </si>
  <si>
    <t>08081150</t>
  </si>
  <si>
    <t>Rua Bonito de Santa Fé</t>
  </si>
  <si>
    <t>08081160</t>
  </si>
  <si>
    <t>Rua Sabiá-Laranjeira</t>
  </si>
  <si>
    <t>08081170</t>
  </si>
  <si>
    <t>Rua Salvador Fernandes Cardia</t>
  </si>
  <si>
    <t>08081180</t>
  </si>
  <si>
    <t>Rua Tujumirim</t>
  </si>
  <si>
    <t>08081185</t>
  </si>
  <si>
    <t>Praça das Campainhas</t>
  </si>
  <si>
    <t>08081190</t>
  </si>
  <si>
    <t>Rua Alfarrábios</t>
  </si>
  <si>
    <t>08081200</t>
  </si>
  <si>
    <t>Rua Antônio Requião</t>
  </si>
  <si>
    <t>08081210</t>
  </si>
  <si>
    <t>Rua Tetiximira</t>
  </si>
  <si>
    <t>08081220</t>
  </si>
  <si>
    <t>Rua Bela Vista de Minas</t>
  </si>
  <si>
    <t>08081230</t>
  </si>
  <si>
    <t>Rua José Lopes Afonso</t>
  </si>
  <si>
    <t>08081240</t>
  </si>
  <si>
    <t>08081250</t>
  </si>
  <si>
    <t>Rua Sara-Sara</t>
  </si>
  <si>
    <t>08081260</t>
  </si>
  <si>
    <t>Rua Vapuaçu</t>
  </si>
  <si>
    <t>08081270</t>
  </si>
  <si>
    <t>Rua Rosário de Minas</t>
  </si>
  <si>
    <t>08081290</t>
  </si>
  <si>
    <t>Rua Caraná Branca</t>
  </si>
  <si>
    <t>08081291</t>
  </si>
  <si>
    <t>Rua João Gregório Santos</t>
  </si>
  <si>
    <t>(Parque Paulistano)</t>
  </si>
  <si>
    <t>08081292</t>
  </si>
  <si>
    <t>Rua Padre Renato</t>
  </si>
  <si>
    <t>08081300</t>
  </si>
  <si>
    <t>Rua Guilherme Piso</t>
  </si>
  <si>
    <t>08081310</t>
  </si>
  <si>
    <t>Rua Erva de Santa Luzia</t>
  </si>
  <si>
    <t>08081320</t>
  </si>
  <si>
    <t>Rua das Dunas</t>
  </si>
  <si>
    <t>08081324</t>
  </si>
  <si>
    <t>Travessa Adão Manoel da Silva</t>
  </si>
  <si>
    <t>08081330</t>
  </si>
  <si>
    <t>Rua Marfim Vegetal</t>
  </si>
  <si>
    <t>08081340</t>
  </si>
  <si>
    <t>08081360</t>
  </si>
  <si>
    <t>Rua Hortelã</t>
  </si>
  <si>
    <t>08081370</t>
  </si>
  <si>
    <t>Rua Conceição do Almeida</t>
  </si>
  <si>
    <t>08081380</t>
  </si>
  <si>
    <t>Rua Carlo Bibiena</t>
  </si>
  <si>
    <t>08081383</t>
  </si>
  <si>
    <t>Rua Professor Benjamin Antônio Salles Arcuri</t>
  </si>
  <si>
    <t>08081385</t>
  </si>
  <si>
    <t>Rua Antônio Piatezi</t>
  </si>
  <si>
    <t>08081390</t>
  </si>
  <si>
    <t>Rua Maúba</t>
  </si>
  <si>
    <t>08081400</t>
  </si>
  <si>
    <t>Rua Álvaro Coelho</t>
  </si>
  <si>
    <t>08081405</t>
  </si>
  <si>
    <t>Rua Folhado</t>
  </si>
  <si>
    <t>08081410</t>
  </si>
  <si>
    <t>Rua Altos do Oiti</t>
  </si>
  <si>
    <t>08081420</t>
  </si>
  <si>
    <t>Rua Camões</t>
  </si>
  <si>
    <t>08081430</t>
  </si>
  <si>
    <t>Rua Avelino Matos Machado</t>
  </si>
  <si>
    <t>08081435</t>
  </si>
  <si>
    <t>Travessa Sudão</t>
  </si>
  <si>
    <t>08081440</t>
  </si>
  <si>
    <t>Rua Caruru da Bahia</t>
  </si>
  <si>
    <t>08081450</t>
  </si>
  <si>
    <t>08081460</t>
  </si>
  <si>
    <t>Rua Limão Bravo</t>
  </si>
  <si>
    <t>08081480</t>
  </si>
  <si>
    <t>Rua Adriano Seabra</t>
  </si>
  <si>
    <t>08081483</t>
  </si>
  <si>
    <t>Travessa Carlos Bibiena</t>
  </si>
  <si>
    <t>08081484</t>
  </si>
  <si>
    <t>08081485</t>
  </si>
  <si>
    <t>Rua dos Morangueiros</t>
  </si>
  <si>
    <t>08081490</t>
  </si>
  <si>
    <t>Rua Linda Flor</t>
  </si>
  <si>
    <t>08081510</t>
  </si>
  <si>
    <t>Rua Liliáceas</t>
  </si>
  <si>
    <t>08081511</t>
  </si>
  <si>
    <t>Rua 29 de Julho</t>
  </si>
  <si>
    <t>(Vila Helena)</t>
  </si>
  <si>
    <t>08081520</t>
  </si>
  <si>
    <t>Rua Cereja</t>
  </si>
  <si>
    <t>08081521</t>
  </si>
  <si>
    <t>08081530</t>
  </si>
  <si>
    <t>Rua Passiflora</t>
  </si>
  <si>
    <t>08081550</t>
  </si>
  <si>
    <t>Rua Mandobi</t>
  </si>
  <si>
    <t>08081560</t>
  </si>
  <si>
    <t>Rua da Goiabeira Serrana</t>
  </si>
  <si>
    <t>08081570</t>
  </si>
  <si>
    <t>Rua Borboleta Amarela</t>
  </si>
  <si>
    <t>08081580</t>
  </si>
  <si>
    <t>Rua Centeio</t>
  </si>
  <si>
    <t>08081581</t>
  </si>
  <si>
    <t>Viela Maximiniano Gabriel</t>
  </si>
  <si>
    <t>(Jardim Helena)</t>
  </si>
  <si>
    <t>08081590</t>
  </si>
  <si>
    <t>Rua Ubapitanga</t>
  </si>
  <si>
    <t>08081620</t>
  </si>
  <si>
    <t>Rua Macapera</t>
  </si>
  <si>
    <t>08081630</t>
  </si>
  <si>
    <t>Rua Jetaíba</t>
  </si>
  <si>
    <t>08081640</t>
  </si>
  <si>
    <t>Rua Afoxé</t>
  </si>
  <si>
    <t>08081642</t>
  </si>
  <si>
    <t>08081643</t>
  </si>
  <si>
    <t>08081645</t>
  </si>
  <si>
    <t>Rua Samoa Ocidental</t>
  </si>
  <si>
    <t>08081650</t>
  </si>
  <si>
    <t>Cidade de Deus</t>
  </si>
  <si>
    <t>08081655</t>
  </si>
  <si>
    <t>08081660</t>
  </si>
  <si>
    <t>08081665</t>
  </si>
  <si>
    <t>Rua dos Britos</t>
  </si>
  <si>
    <t>08081670</t>
  </si>
  <si>
    <t>Rua Maria Míriam</t>
  </si>
  <si>
    <t>08081675</t>
  </si>
  <si>
    <t>Rua Cidade de Deus</t>
  </si>
  <si>
    <t>08081680</t>
  </si>
  <si>
    <t>08081685</t>
  </si>
  <si>
    <t>Rua Pardais</t>
  </si>
  <si>
    <t>08081690</t>
  </si>
  <si>
    <t>08081695</t>
  </si>
  <si>
    <t>Rua Garças</t>
  </si>
  <si>
    <t>08081700</t>
  </si>
  <si>
    <t>08081705</t>
  </si>
  <si>
    <t>Rua Kalmax</t>
  </si>
  <si>
    <t>08090000</t>
  </si>
  <si>
    <t>Avenida Doutor José Artur Nova</t>
  </si>
  <si>
    <t>08090010</t>
  </si>
  <si>
    <t>08090020</t>
  </si>
  <si>
    <t>Rua Eulália Felisbela de Oliveira</t>
  </si>
  <si>
    <t>08090030</t>
  </si>
  <si>
    <t>Avenida Nitro Química</t>
  </si>
  <si>
    <t>Cidade Nitro Química</t>
  </si>
  <si>
    <t>08090040</t>
  </si>
  <si>
    <t>Rua João Lopes Maciel</t>
  </si>
  <si>
    <t>08090050</t>
  </si>
  <si>
    <t>08090060</t>
  </si>
  <si>
    <t>Rua Manuel dos Reis</t>
  </si>
  <si>
    <t>08090070</t>
  </si>
  <si>
    <t>Rua Antônio de Pádua e Castro</t>
  </si>
  <si>
    <t>08090080</t>
  </si>
  <si>
    <t>Rua Benedito Bastos Barreto</t>
  </si>
  <si>
    <t>08090100</t>
  </si>
  <si>
    <t>Rua Matilde Marchesi</t>
  </si>
  <si>
    <t>Vila Piracicaba</t>
  </si>
  <si>
    <t>08090110</t>
  </si>
  <si>
    <t>Rua Hárpia</t>
  </si>
  <si>
    <t>08090120</t>
  </si>
  <si>
    <t>Rua Edalberto dos Santos</t>
  </si>
  <si>
    <t>08090121</t>
  </si>
  <si>
    <t>1ª Travessa Edalberto dos Santos</t>
  </si>
  <si>
    <t>08090122</t>
  </si>
  <si>
    <t>2ª Travessa Edalberto dos Santos</t>
  </si>
  <si>
    <t>08090123</t>
  </si>
  <si>
    <t>3ª Travessa Edalberto dos Santos</t>
  </si>
  <si>
    <t>08090124</t>
  </si>
  <si>
    <t>08090130</t>
  </si>
  <si>
    <t>Rua Sucupemba</t>
  </si>
  <si>
    <t>08090140</t>
  </si>
  <si>
    <t>Rua Filipe Lazar</t>
  </si>
  <si>
    <t>08090150</t>
  </si>
  <si>
    <t>Rua Tareira</t>
  </si>
  <si>
    <t>08090160</t>
  </si>
  <si>
    <t>Rua Amália Vaz de Carvalho</t>
  </si>
  <si>
    <t>08090180</t>
  </si>
  <si>
    <t>Rua Ambira</t>
  </si>
  <si>
    <t>Chácara Três Meninas</t>
  </si>
  <si>
    <t>08090190</t>
  </si>
  <si>
    <t>Rua Carlos Alves</t>
  </si>
  <si>
    <t>08090200</t>
  </si>
  <si>
    <t>Rua Três Meninas</t>
  </si>
  <si>
    <t>08090210</t>
  </si>
  <si>
    <t>08090211</t>
  </si>
  <si>
    <t>Travessa das Laranjeiras</t>
  </si>
  <si>
    <t>08090220</t>
  </si>
  <si>
    <t>Rua Antônio Xavier</t>
  </si>
  <si>
    <t>08090230</t>
  </si>
  <si>
    <t>Rua Redenção do Gurguéia</t>
  </si>
  <si>
    <t>08090240</t>
  </si>
  <si>
    <t>Rua Max Klinger</t>
  </si>
  <si>
    <t>08090250</t>
  </si>
  <si>
    <t>08090265</t>
  </si>
  <si>
    <t>08090270</t>
  </si>
  <si>
    <t>Rua Taiasicá</t>
  </si>
  <si>
    <t>08090275</t>
  </si>
  <si>
    <t>Rua Uaranapu</t>
  </si>
  <si>
    <t>08090276</t>
  </si>
  <si>
    <t>08090277</t>
  </si>
  <si>
    <t>08090278</t>
  </si>
  <si>
    <t>08090280</t>
  </si>
  <si>
    <t>Avenida Félix Nascentes Pinto</t>
  </si>
  <si>
    <t>08090281</t>
  </si>
  <si>
    <t>Rua Canarinho</t>
  </si>
  <si>
    <t>(Ch Três Meninas)</t>
  </si>
  <si>
    <t>08090282</t>
  </si>
  <si>
    <t>08090283</t>
  </si>
  <si>
    <t>08090284</t>
  </si>
  <si>
    <t>Rua 03 de Outubro</t>
  </si>
  <si>
    <t>08090290</t>
  </si>
  <si>
    <t>Rua São Brás do Suaçuí</t>
  </si>
  <si>
    <t>08090300</t>
  </si>
  <si>
    <t>Rua Antônio de Sousa e Castro</t>
  </si>
  <si>
    <t>08090310</t>
  </si>
  <si>
    <t>Rua Juriti Azul</t>
  </si>
  <si>
    <t>08090320</t>
  </si>
  <si>
    <t>Rua Guainambé</t>
  </si>
  <si>
    <t>08090330</t>
  </si>
  <si>
    <t>Rua Conceição de Minas</t>
  </si>
  <si>
    <t>08090340</t>
  </si>
  <si>
    <t>Rua Domingos Trigueiros</t>
  </si>
  <si>
    <t>08090350</t>
  </si>
  <si>
    <t>Rua Emílio Cardoso Aires</t>
  </si>
  <si>
    <t>08090360</t>
  </si>
  <si>
    <t>Rua Tucunaré</t>
  </si>
  <si>
    <t>08090370</t>
  </si>
  <si>
    <t>Rua Kumaki Aoki</t>
  </si>
  <si>
    <t>08090380</t>
  </si>
  <si>
    <t>Rua Engenheiro Álvaro de Sales Oliveira</t>
  </si>
  <si>
    <t>08090390</t>
  </si>
  <si>
    <t>Rua Doutor Gregório de Oliveira e Castro</t>
  </si>
  <si>
    <t>08090400</t>
  </si>
  <si>
    <t>Rua Tinguaçu</t>
  </si>
  <si>
    <t>08090410</t>
  </si>
  <si>
    <t>Praça Carmo da Cachoeira</t>
  </si>
  <si>
    <t>08090420</t>
  </si>
  <si>
    <t>Rua São João Batista dos Passos</t>
  </si>
  <si>
    <t>08090430</t>
  </si>
  <si>
    <t>08090440</t>
  </si>
  <si>
    <t>Rua Rio da Lagoa</t>
  </si>
  <si>
    <t>08090450</t>
  </si>
  <si>
    <t>Rua Miraporanga</t>
  </si>
  <si>
    <t>08090460</t>
  </si>
  <si>
    <t>Rua Carlo Maratti</t>
  </si>
  <si>
    <t>08090470</t>
  </si>
  <si>
    <t>Rua Erva Andorinha</t>
  </si>
  <si>
    <t>08090480</t>
  </si>
  <si>
    <t>08090490</t>
  </si>
  <si>
    <t>Rua Alexandre Machado Pereira</t>
  </si>
  <si>
    <t>08090500</t>
  </si>
  <si>
    <t>Rua Raiz Amarela</t>
  </si>
  <si>
    <t>08090510</t>
  </si>
  <si>
    <t>Rua Araguaia Paraense</t>
  </si>
  <si>
    <t>08090520</t>
  </si>
  <si>
    <t>Rua Cachoeira do Brumado</t>
  </si>
  <si>
    <t>08090530</t>
  </si>
  <si>
    <t>Rua Camomila</t>
  </si>
  <si>
    <t>08090540</t>
  </si>
  <si>
    <t>Rua Algodoeiros</t>
  </si>
  <si>
    <t>08090550</t>
  </si>
  <si>
    <t>Rua Sodré de Aragão</t>
  </si>
  <si>
    <t>08090551</t>
  </si>
  <si>
    <t>(Jd Arizona)</t>
  </si>
  <si>
    <t>08090552</t>
  </si>
  <si>
    <t>08090553</t>
  </si>
  <si>
    <t>08090554</t>
  </si>
  <si>
    <t>08090555</t>
  </si>
  <si>
    <t>08090556</t>
  </si>
  <si>
    <t>08090557</t>
  </si>
  <si>
    <t>Rua Leonel Azevedo</t>
  </si>
  <si>
    <t>08090558</t>
  </si>
  <si>
    <t>08090559</t>
  </si>
  <si>
    <t>08090560</t>
  </si>
  <si>
    <t>Rua das Cactáceas</t>
  </si>
  <si>
    <t>08090570</t>
  </si>
  <si>
    <t>Rua Mamangá</t>
  </si>
  <si>
    <t>08090580</t>
  </si>
  <si>
    <t>Rua dos Mururés</t>
  </si>
  <si>
    <t>08090590</t>
  </si>
  <si>
    <t>Praça Craveiro do Campo</t>
  </si>
  <si>
    <t>08090600</t>
  </si>
  <si>
    <t>Rua Cirilo Alves da Silva</t>
  </si>
  <si>
    <t>08090601</t>
  </si>
  <si>
    <t>(Jardim Arizona)</t>
  </si>
  <si>
    <t>08090602</t>
  </si>
  <si>
    <t>Rua Creusa de Souza Silva</t>
  </si>
  <si>
    <t>08090603</t>
  </si>
  <si>
    <t>08090604</t>
  </si>
  <si>
    <t>08090605</t>
  </si>
  <si>
    <t>08090620</t>
  </si>
  <si>
    <t>Rua Francisco Cirillo</t>
  </si>
  <si>
    <t>08090630</t>
  </si>
  <si>
    <t>Rua Antônio Joaquim de Carvalho</t>
  </si>
  <si>
    <t>08090640</t>
  </si>
  <si>
    <t>Rua Pedro de Sousa Portugal</t>
  </si>
  <si>
    <t>08090650</t>
  </si>
  <si>
    <t>08090660</t>
  </si>
  <si>
    <t>Rua Inácio Alvarez</t>
  </si>
  <si>
    <t>08090670</t>
  </si>
  <si>
    <t>08090690</t>
  </si>
  <si>
    <t>Rua Palmeira-Imperial</t>
  </si>
  <si>
    <t>08090700</t>
  </si>
  <si>
    <t>Rua Graciosa</t>
  </si>
  <si>
    <t>08090710</t>
  </si>
  <si>
    <t>08090720</t>
  </si>
  <si>
    <t>Rua Rosa Rubra</t>
  </si>
  <si>
    <t>08090740</t>
  </si>
  <si>
    <t>Rua Guarauna</t>
  </si>
  <si>
    <t>08090750</t>
  </si>
  <si>
    <t>Rua Boiçuaíba</t>
  </si>
  <si>
    <t>08090753</t>
  </si>
  <si>
    <t>08090900</t>
  </si>
  <si>
    <t>Avenida Doutor José Artur Nova 185/951</t>
  </si>
  <si>
    <t>08090901</t>
  </si>
  <si>
    <t>Avenida Doutor José Artur Nova 1309</t>
  </si>
  <si>
    <t>08090970</t>
  </si>
  <si>
    <t>Avenida Doutor José Artur Nova 2220</t>
  </si>
  <si>
    <t>08110000</t>
  </si>
  <si>
    <t>Estrada Dom João Nery</t>
  </si>
  <si>
    <t>- até 2063/2064</t>
  </si>
  <si>
    <t>Vila Silva Teles</t>
  </si>
  <si>
    <t>08110030</t>
  </si>
  <si>
    <t>Rua Piacatuba</t>
  </si>
  <si>
    <t>08110040</t>
  </si>
  <si>
    <t>Rua Iapuruçu</t>
  </si>
  <si>
    <t>Vila Simone</t>
  </si>
  <si>
    <t>08110050</t>
  </si>
  <si>
    <t>Rua Cabapoama</t>
  </si>
  <si>
    <t>08110060</t>
  </si>
  <si>
    <t>Rua Lourenço da Veiga</t>
  </si>
  <si>
    <t>08110070</t>
  </si>
  <si>
    <t>Rua Marapendi</t>
  </si>
  <si>
    <t>08110075</t>
  </si>
  <si>
    <t>Travessa Waldomiro Caetano</t>
  </si>
  <si>
    <t>08110080</t>
  </si>
  <si>
    <t>Rua Pacuiba</t>
  </si>
  <si>
    <t>08110090</t>
  </si>
  <si>
    <t>Rua Ilha dos Moleques</t>
  </si>
  <si>
    <t>08110100</t>
  </si>
  <si>
    <t>Rua Jangaba</t>
  </si>
  <si>
    <t>08110110</t>
  </si>
  <si>
    <t>Rua Ituacu</t>
  </si>
  <si>
    <t>08110120</t>
  </si>
  <si>
    <t>08110130</t>
  </si>
  <si>
    <t>Rua Canção dos Olhos</t>
  </si>
  <si>
    <t>08110140</t>
  </si>
  <si>
    <t>Praça Rodrigues Bejarano</t>
  </si>
  <si>
    <t>08110150</t>
  </si>
  <si>
    <t>Rua Capitão Eugênio de Macedo</t>
  </si>
  <si>
    <t>08110160</t>
  </si>
  <si>
    <t>Rua Pedro Sarmento</t>
  </si>
  <si>
    <t>08110170</t>
  </si>
  <si>
    <t>Rua Tacaraúna</t>
  </si>
  <si>
    <t>08110180</t>
  </si>
  <si>
    <t>Rua Alarico de Toledo Piza</t>
  </si>
  <si>
    <t>08110182</t>
  </si>
  <si>
    <t>Travessa José Ramos Nogueira</t>
  </si>
  <si>
    <t>Vila Sérgio</t>
  </si>
  <si>
    <t>08110190</t>
  </si>
  <si>
    <t>Praça Tremaé</t>
  </si>
  <si>
    <t>08110200</t>
  </si>
  <si>
    <t>Rua Antônio de Navarro</t>
  </si>
  <si>
    <t>08110210</t>
  </si>
  <si>
    <t>Rua Enseada das Garoupas</t>
  </si>
  <si>
    <t>08110215</t>
  </si>
  <si>
    <t>Travessa Pedro Serafin</t>
  </si>
  <si>
    <t>08110220</t>
  </si>
  <si>
    <t>Rua Alfredo Moreira Pinto</t>
  </si>
  <si>
    <t>08110225</t>
  </si>
  <si>
    <t>Travessa Ébano Oriental</t>
  </si>
  <si>
    <t>Itaim Paulista</t>
  </si>
  <si>
    <t>08110230</t>
  </si>
  <si>
    <t>Rua Antônia Murilha da Silva</t>
  </si>
  <si>
    <t>08110240</t>
  </si>
  <si>
    <t>Rua Doutor Durval Vilalva</t>
  </si>
  <si>
    <t>08110250</t>
  </si>
  <si>
    <t>Rua Professor Carlos de Assis Figueiredo</t>
  </si>
  <si>
    <t>08110260</t>
  </si>
  <si>
    <t>Rua Monte Camberela</t>
  </si>
  <si>
    <t>08110270</t>
  </si>
  <si>
    <t>Rua Amaro Fernandes Gauto</t>
  </si>
  <si>
    <t>08110280</t>
  </si>
  <si>
    <t>Rua Iuquiri</t>
  </si>
  <si>
    <t>08110290</t>
  </si>
  <si>
    <t>Rua Benedito Aquilino de Freitas</t>
  </si>
  <si>
    <t>08110300</t>
  </si>
  <si>
    <t>Rua Vereda do Paraíso</t>
  </si>
  <si>
    <t>08110310</t>
  </si>
  <si>
    <t>08110320</t>
  </si>
  <si>
    <t>Rua Barena</t>
  </si>
  <si>
    <t>08110330</t>
  </si>
  <si>
    <t>Rua Manuel Barbalho de Lima</t>
  </si>
  <si>
    <t>08110340</t>
  </si>
  <si>
    <t>Rua Francisco Vaz Moniz</t>
  </si>
  <si>
    <t>Jardim Aimoré</t>
  </si>
  <si>
    <t>08110343</t>
  </si>
  <si>
    <t>Rua Imore</t>
  </si>
  <si>
    <t>08110345</t>
  </si>
  <si>
    <t>Rua Abure</t>
  </si>
  <si>
    <t>08110350</t>
  </si>
  <si>
    <t>Rua Rafael Correia da Silva</t>
  </si>
  <si>
    <t>08110360</t>
  </si>
  <si>
    <t>Praça Padre Francisco Ribeiro</t>
  </si>
  <si>
    <t>08110370</t>
  </si>
  <si>
    <t>Praça Serra do Orocorí</t>
  </si>
  <si>
    <t>08110380</t>
  </si>
  <si>
    <t>Rua Francisco de Sá Peixoto</t>
  </si>
  <si>
    <t>08110390</t>
  </si>
  <si>
    <t>Praça Edgar Alves Marinho</t>
  </si>
  <si>
    <t>08110400</t>
  </si>
  <si>
    <t>08110410</t>
  </si>
  <si>
    <t>Rua Severino Batista de Menezes</t>
  </si>
  <si>
    <t>08110420</t>
  </si>
  <si>
    <t>Rua Matias João da Costa</t>
  </si>
  <si>
    <t>08110430</t>
  </si>
  <si>
    <t>Rua Curicharas</t>
  </si>
  <si>
    <t>08110440</t>
  </si>
  <si>
    <t>Praça Célio de Paula Pires</t>
  </si>
  <si>
    <t>08110450</t>
  </si>
  <si>
    <t>Rua Alarico Cavalcanti Nunes</t>
  </si>
  <si>
    <t>08110460</t>
  </si>
  <si>
    <t>Praça Major José Levy Sobrinho</t>
  </si>
  <si>
    <t>08110470</t>
  </si>
  <si>
    <t>Rua Itapirema</t>
  </si>
  <si>
    <t>08110480</t>
  </si>
  <si>
    <t>Rua Martinho Bispo de Freitas</t>
  </si>
  <si>
    <t>08110490</t>
  </si>
  <si>
    <t>Rua José Cardoso Pimentel</t>
  </si>
  <si>
    <t>Vila Alabama</t>
  </si>
  <si>
    <t>08110492</t>
  </si>
  <si>
    <t>Rua Moisés José Pereira</t>
  </si>
  <si>
    <t>08110500</t>
  </si>
  <si>
    <t>Rua Pedro do Monte Santo</t>
  </si>
  <si>
    <t>08110510</t>
  </si>
  <si>
    <t>Rua Agripino Domingos Costa</t>
  </si>
  <si>
    <t>08110520</t>
  </si>
  <si>
    <t>Rua Edson de Carvalho Guimarães</t>
  </si>
  <si>
    <t>08110530</t>
  </si>
  <si>
    <t>Rua Aprígio Carvalho da Costa</t>
  </si>
  <si>
    <t>08110540</t>
  </si>
  <si>
    <t>Rua Diego Alvarado</t>
  </si>
  <si>
    <t>08110550</t>
  </si>
  <si>
    <t>Rua Rodrigo Carlos de Morais</t>
  </si>
  <si>
    <t>08110560</t>
  </si>
  <si>
    <t>Praça Casa Grande e Senzala</t>
  </si>
  <si>
    <t>08110570</t>
  </si>
  <si>
    <t>Rua Simão Gonçalves</t>
  </si>
  <si>
    <t>08110580</t>
  </si>
  <si>
    <t>Rua Arumatiá</t>
  </si>
  <si>
    <t>08110590</t>
  </si>
  <si>
    <t>Praça Mário Pessoa</t>
  </si>
  <si>
    <t>08110600</t>
  </si>
  <si>
    <t>Rua Padre Montoya</t>
  </si>
  <si>
    <t>08110610</t>
  </si>
  <si>
    <t>Rua Iacupema</t>
  </si>
  <si>
    <t>08110620</t>
  </si>
  <si>
    <t>Rua Cavintu</t>
  </si>
  <si>
    <t>Vila Neila</t>
  </si>
  <si>
    <t>08110625</t>
  </si>
  <si>
    <t>Praça Tarcísio Pires dos Santos</t>
  </si>
  <si>
    <t>08110630</t>
  </si>
  <si>
    <t>Rua Artur Nevin</t>
  </si>
  <si>
    <t>08110640</t>
  </si>
  <si>
    <t>Rua Raimundo Mendes Figueiredo</t>
  </si>
  <si>
    <t>08110650</t>
  </si>
  <si>
    <t>08110670</t>
  </si>
  <si>
    <t>Rua Luís Fagundes Machado</t>
  </si>
  <si>
    <t>08110680</t>
  </si>
  <si>
    <t>Rua Antônio Massana</t>
  </si>
  <si>
    <t>08110690</t>
  </si>
  <si>
    <t>Rua Bartolomeu Bernardi</t>
  </si>
  <si>
    <t>08110710</t>
  </si>
  <si>
    <t>Avenida Tarciso Mendes Lima</t>
  </si>
  <si>
    <t>08110720</t>
  </si>
  <si>
    <t>Rua Lourival Rodrigues da Silva</t>
  </si>
  <si>
    <t>Vila Itaim</t>
  </si>
  <si>
    <t>08110730</t>
  </si>
  <si>
    <t>Rua Olímpio Sotomaior</t>
  </si>
  <si>
    <t>08110750</t>
  </si>
  <si>
    <t>Rua Salvador Balbino de Matos</t>
  </si>
  <si>
    <t>08110752</t>
  </si>
  <si>
    <t>Rua Entrevista</t>
  </si>
  <si>
    <t>08110760</t>
  </si>
  <si>
    <t>Rua Antônio Nunes Pinto</t>
  </si>
  <si>
    <t>08110770</t>
  </si>
  <si>
    <t>Rua Gaspar Gomes Mualho</t>
  </si>
  <si>
    <t>08110780</t>
  </si>
  <si>
    <t>Rua Cachoeira Escaramuça</t>
  </si>
  <si>
    <t>08110790</t>
  </si>
  <si>
    <t>Rua Jorge Rodrigues Diniz</t>
  </si>
  <si>
    <t>08110800</t>
  </si>
  <si>
    <t>Rua Alfredo de Melo</t>
  </si>
  <si>
    <t>08110810</t>
  </si>
  <si>
    <t>Rua Cachoeira Utupiru</t>
  </si>
  <si>
    <t>08110815</t>
  </si>
  <si>
    <t>Travessa do Bom Vizinho</t>
  </si>
  <si>
    <t>08110820</t>
  </si>
  <si>
    <t>Rua Manuel Martins de Melo</t>
  </si>
  <si>
    <t>08110825</t>
  </si>
  <si>
    <t>Rua Camilo Rodrigues Jordão</t>
  </si>
  <si>
    <t>08110830</t>
  </si>
  <si>
    <t>Rua Sebastião Pinto Cabral</t>
  </si>
  <si>
    <t>08110840</t>
  </si>
  <si>
    <t>Avenida Itaim</t>
  </si>
  <si>
    <t>08110972</t>
  </si>
  <si>
    <t>Rua Monte Camberela 110</t>
  </si>
  <si>
    <t>08111000</t>
  </si>
  <si>
    <t>Rua Doutor José Pereira Gomes</t>
  </si>
  <si>
    <t>Jardim Meliunas</t>
  </si>
  <si>
    <t>08111005</t>
  </si>
  <si>
    <t>08111008</t>
  </si>
  <si>
    <t>08111010</t>
  </si>
  <si>
    <t>Rua João de Macedo Ribeiro</t>
  </si>
  <si>
    <t>08111020</t>
  </si>
  <si>
    <t>Rua Cabixis</t>
  </si>
  <si>
    <t>08111030</t>
  </si>
  <si>
    <t>Rua Clemente Martins de Matos</t>
  </si>
  <si>
    <t>08111040</t>
  </si>
  <si>
    <t>Travessa Pietro Magri</t>
  </si>
  <si>
    <t>08111050</t>
  </si>
  <si>
    <t>Rua Manuel Duarte Ferro</t>
  </si>
  <si>
    <t>08111055</t>
  </si>
  <si>
    <t>Rua Pires</t>
  </si>
  <si>
    <t>08111070</t>
  </si>
  <si>
    <t>Rua Cascudo</t>
  </si>
  <si>
    <t>08111075</t>
  </si>
  <si>
    <t>Travessa Euristeo</t>
  </si>
  <si>
    <t>08111080</t>
  </si>
  <si>
    <t>Rua Catamara</t>
  </si>
  <si>
    <t>08111100</t>
  </si>
  <si>
    <t>Rua Candiru</t>
  </si>
  <si>
    <t>08111110</t>
  </si>
  <si>
    <t>Rua Mafurá</t>
  </si>
  <si>
    <t>08111120</t>
  </si>
  <si>
    <t>Rua Jorge dos Santos</t>
  </si>
  <si>
    <t>08111130</t>
  </si>
  <si>
    <t>Rua José de Toledo Rendon</t>
  </si>
  <si>
    <t>08111140</t>
  </si>
  <si>
    <t>Rua Lago Jagapé</t>
  </si>
  <si>
    <t>08111150</t>
  </si>
  <si>
    <t>Rua Lagoa das Capivaras</t>
  </si>
  <si>
    <t>08111160</t>
  </si>
  <si>
    <t>Rua Carmine Monetti</t>
  </si>
  <si>
    <t>08111170</t>
  </si>
  <si>
    <t>Rua Ivampa Duarte Lisboa</t>
  </si>
  <si>
    <t>08111180</t>
  </si>
  <si>
    <t>Rua Monsenhor Salim</t>
  </si>
  <si>
    <t>- até 655/656</t>
  </si>
  <si>
    <t>08111190</t>
  </si>
  <si>
    <t>Rua Nossa Senhora da Apresentação</t>
  </si>
  <si>
    <t>08111200</t>
  </si>
  <si>
    <t>Rua Enseada Itapacoroia</t>
  </si>
  <si>
    <t>08111210</t>
  </si>
  <si>
    <t>Rua Joaquim Inácio Cardoso</t>
  </si>
  <si>
    <t>08111220</t>
  </si>
  <si>
    <t>Avenida Doutor Décio de Toledo Leite</t>
  </si>
  <si>
    <t>08111230</t>
  </si>
  <si>
    <t>Rua Colônia D'Assunção</t>
  </si>
  <si>
    <t>08111240</t>
  </si>
  <si>
    <t>Rua Rio Gatimim</t>
  </si>
  <si>
    <t>08111250</t>
  </si>
  <si>
    <t>Rua Manuel da Silva Rio</t>
  </si>
  <si>
    <t>08111260</t>
  </si>
  <si>
    <t>Praça Joaquim Bento Alves de Lima Neto</t>
  </si>
  <si>
    <t>08111270</t>
  </si>
  <si>
    <t>Rua Piramutaba</t>
  </si>
  <si>
    <t>08111280</t>
  </si>
  <si>
    <t>Rua Baltazar Gonsalves Malho</t>
  </si>
  <si>
    <t>08111290</t>
  </si>
  <si>
    <t>Rua Benigno Nogueira Franco</t>
  </si>
  <si>
    <t>08111300</t>
  </si>
  <si>
    <t>Avenida Córrego Três Pontes</t>
  </si>
  <si>
    <t>08111310</t>
  </si>
  <si>
    <t>08111321</t>
  </si>
  <si>
    <t>Rua Pedro Messias da Silva</t>
  </si>
  <si>
    <t>08111325</t>
  </si>
  <si>
    <t>Viela Santa Terezinha</t>
  </si>
  <si>
    <t>08111330</t>
  </si>
  <si>
    <t>Rua Teodomiro José Barbosa</t>
  </si>
  <si>
    <t>08111340</t>
  </si>
  <si>
    <t>Rua André Pinto Correia</t>
  </si>
  <si>
    <t>08111360</t>
  </si>
  <si>
    <t>Rua Antônio Pedroso de Barros</t>
  </si>
  <si>
    <t>08111370</t>
  </si>
  <si>
    <t>Rua Sargaço</t>
  </si>
  <si>
    <t>08111380</t>
  </si>
  <si>
    <t>Rua Gervásio da Cunha Lobo</t>
  </si>
  <si>
    <t>08111390</t>
  </si>
  <si>
    <t>Rua Amilcare Forghieri</t>
  </si>
  <si>
    <t>08111400</t>
  </si>
  <si>
    <t>Rua Bernardino Borlasca</t>
  </si>
  <si>
    <t>08111410</t>
  </si>
  <si>
    <t>Rua Ângelo Stefanini</t>
  </si>
  <si>
    <t>08111420</t>
  </si>
  <si>
    <t>Rua Guajarutás</t>
  </si>
  <si>
    <t>08111430</t>
  </si>
  <si>
    <t>Rua João Batista de Godoy</t>
  </si>
  <si>
    <t>08111440</t>
  </si>
  <si>
    <t>Rua Pedro Ferreira Cibrão</t>
  </si>
  <si>
    <t>08111450</t>
  </si>
  <si>
    <t>Rua Francisco de Barros Garcez</t>
  </si>
  <si>
    <t>08111460</t>
  </si>
  <si>
    <t>Travessa Figuração Musical</t>
  </si>
  <si>
    <t>08111465</t>
  </si>
  <si>
    <t>Rua Jabutitinga</t>
  </si>
  <si>
    <t>08111470</t>
  </si>
  <si>
    <t>Rua Aída de Marco</t>
  </si>
  <si>
    <t>08111480</t>
  </si>
  <si>
    <t>Rua Carlos Cândido Gomes</t>
  </si>
  <si>
    <t>08111490</t>
  </si>
  <si>
    <t>Rua Osvaldo Correa</t>
  </si>
  <si>
    <t>08111500</t>
  </si>
  <si>
    <t>Rua René Carneiro Fernandes</t>
  </si>
  <si>
    <t>08111510</t>
  </si>
  <si>
    <t>Rua Moisés Alves dos Santos</t>
  </si>
  <si>
    <t>08111520</t>
  </si>
  <si>
    <t>Rua Silvério Guimarães</t>
  </si>
  <si>
    <t>08111530</t>
  </si>
  <si>
    <t>Rua José Gines</t>
  </si>
  <si>
    <t>08111540</t>
  </si>
  <si>
    <t>Rua Valdomiro Gonzaga Silva</t>
  </si>
  <si>
    <t>08111550</t>
  </si>
  <si>
    <t>Rua Orlando de Moraes Féria</t>
  </si>
  <si>
    <t>08111560</t>
  </si>
  <si>
    <t>Rua Dorival Gomes</t>
  </si>
  <si>
    <t>08111590</t>
  </si>
  <si>
    <t>Rua José Álvares Moreira</t>
  </si>
  <si>
    <t>Jardim Romano</t>
  </si>
  <si>
    <t>08111600</t>
  </si>
  <si>
    <t>Rua Francisco Velho Moreira</t>
  </si>
  <si>
    <t>08111610</t>
  </si>
  <si>
    <t>Rua Serra do Herval</t>
  </si>
  <si>
    <t>08111620</t>
  </si>
  <si>
    <t>Rua Carlos Dojcsar</t>
  </si>
  <si>
    <t>08111630</t>
  </si>
  <si>
    <t>Rua Rafael Dias Roldão</t>
  </si>
  <si>
    <t>08111640</t>
  </si>
  <si>
    <t>Rua Marlene Ruppel Castilho</t>
  </si>
  <si>
    <t>08111645</t>
  </si>
  <si>
    <t>Rua Iapuna</t>
  </si>
  <si>
    <t>08111650</t>
  </si>
  <si>
    <t>Rua Maquiras</t>
  </si>
  <si>
    <t>08111660</t>
  </si>
  <si>
    <t>Rua Massari</t>
  </si>
  <si>
    <t>08111670</t>
  </si>
  <si>
    <t>Rua Caiavabas</t>
  </si>
  <si>
    <t>08111680</t>
  </si>
  <si>
    <t>Rua Guajiru</t>
  </si>
  <si>
    <t>08111690</t>
  </si>
  <si>
    <t>Rua Cachoeira Tijuco</t>
  </si>
  <si>
    <t>08111700</t>
  </si>
  <si>
    <t>Rua José Cabral Silveira</t>
  </si>
  <si>
    <t>08111710</t>
  </si>
  <si>
    <t>Rua Toshio Yoshida</t>
  </si>
  <si>
    <t>08111720</t>
  </si>
  <si>
    <t>Rua Jabutitinga II</t>
  </si>
  <si>
    <t>08111730</t>
  </si>
  <si>
    <t>Rua Aristides de Basile</t>
  </si>
  <si>
    <t>08111735</t>
  </si>
  <si>
    <t>Rua Giovane Mosto</t>
  </si>
  <si>
    <t>08111740</t>
  </si>
  <si>
    <t>Rua Érico Potman</t>
  </si>
  <si>
    <t>08111745</t>
  </si>
  <si>
    <t>Rua Padre Frederico Olmeda</t>
  </si>
  <si>
    <t>08111750</t>
  </si>
  <si>
    <t>Rua Francisco Borzage</t>
  </si>
  <si>
    <t>08111755</t>
  </si>
  <si>
    <t>Rua Janes Novack</t>
  </si>
  <si>
    <t>08111760</t>
  </si>
  <si>
    <t>Rua João Carlos Amat</t>
  </si>
  <si>
    <t>08111765</t>
  </si>
  <si>
    <t>Rua Henrique Abadie</t>
  </si>
  <si>
    <t>08111770</t>
  </si>
  <si>
    <t>Rua Domingos Tabatinga</t>
  </si>
  <si>
    <t>08111775</t>
  </si>
  <si>
    <t>08111780</t>
  </si>
  <si>
    <t>Viela Cem</t>
  </si>
  <si>
    <t>08111785</t>
  </si>
  <si>
    <t>08111790</t>
  </si>
  <si>
    <t>Viela Trezentos</t>
  </si>
  <si>
    <t>08111795</t>
  </si>
  <si>
    <t>Viela Quatrocentos</t>
  </si>
  <si>
    <t>08111800</t>
  </si>
  <si>
    <t>Viela Quinhentos</t>
  </si>
  <si>
    <t>08111805</t>
  </si>
  <si>
    <t>Viela Seiscentos</t>
  </si>
  <si>
    <t>08111810</t>
  </si>
  <si>
    <t>Viela Setecentos</t>
  </si>
  <si>
    <t>08111815</t>
  </si>
  <si>
    <t>08111820</t>
  </si>
  <si>
    <t>08111825</t>
  </si>
  <si>
    <t>Rua Magdiel Alves de Morais</t>
  </si>
  <si>
    <t>08115000</t>
  </si>
  <si>
    <t>- de 4050 ao fim - lado par</t>
  </si>
  <si>
    <t>08115010</t>
  </si>
  <si>
    <t>Travessa Cavalinho Branco</t>
  </si>
  <si>
    <t>Jardim Camargo Novo</t>
  </si>
  <si>
    <t>08115011</t>
  </si>
  <si>
    <t>Travessa Estrela da Manhã</t>
  </si>
  <si>
    <t>08115015</t>
  </si>
  <si>
    <t>Rua Pedro Survillo</t>
  </si>
  <si>
    <t>08115100</t>
  </si>
  <si>
    <t>- de 4191 ao fim - lado ímpar</t>
  </si>
  <si>
    <t>08115971</t>
  </si>
  <si>
    <t>Avenida Marechal Tito 7255</t>
  </si>
  <si>
    <t>08115972</t>
  </si>
  <si>
    <t>08120000</t>
  </si>
  <si>
    <t>Avenida Barão de Alagoas</t>
  </si>
  <si>
    <t>08120010</t>
  </si>
  <si>
    <t>Praça Bernardo Ravasco</t>
  </si>
  <si>
    <t>08120020</t>
  </si>
  <si>
    <t>Rua Pascoal de Miranda</t>
  </si>
  <si>
    <t>08120030</t>
  </si>
  <si>
    <t>Rua Manuel de Castilho</t>
  </si>
  <si>
    <t>08120040</t>
  </si>
  <si>
    <t>Rua Ribeiro Escobar</t>
  </si>
  <si>
    <t>08120050</t>
  </si>
  <si>
    <t>Rua Padre Eustáquio</t>
  </si>
  <si>
    <t>08120060</t>
  </si>
  <si>
    <t>Rua Paraú</t>
  </si>
  <si>
    <t>08120070</t>
  </si>
  <si>
    <t>Rua Santo Antônio da Glória</t>
  </si>
  <si>
    <t>08120080</t>
  </si>
  <si>
    <t>Rua Serra dos Aimorés</t>
  </si>
  <si>
    <t>08120110</t>
  </si>
  <si>
    <t>Praça Lions Clube Itaim Paulista</t>
  </si>
  <si>
    <t>08120120</t>
  </si>
  <si>
    <t>Rua Maria Felícia</t>
  </si>
  <si>
    <t>08120130</t>
  </si>
  <si>
    <t>Rua Francisco Faustino</t>
  </si>
  <si>
    <t>08120140</t>
  </si>
  <si>
    <t>Rua Vigia da Encruzilhada</t>
  </si>
  <si>
    <t>08120150</t>
  </si>
  <si>
    <t>Rua Sargento Manuel Alboz</t>
  </si>
  <si>
    <t>08120160</t>
  </si>
  <si>
    <t>Rua do Convento</t>
  </si>
  <si>
    <t>08120170</t>
  </si>
  <si>
    <t>Rua Canções Prelúdios</t>
  </si>
  <si>
    <t>08120180</t>
  </si>
  <si>
    <t>Praça Matações</t>
  </si>
  <si>
    <t>08120190</t>
  </si>
  <si>
    <t>Rua Capricho de Paganini</t>
  </si>
  <si>
    <t>08120200</t>
  </si>
  <si>
    <t>Rua João Carlos Leite Penteado</t>
  </si>
  <si>
    <t>08120210</t>
  </si>
  <si>
    <t>Rua Jorge Braga</t>
  </si>
  <si>
    <t>08120220</t>
  </si>
  <si>
    <t>Rua Domingos Moreira Pauzar</t>
  </si>
  <si>
    <t>08120240</t>
  </si>
  <si>
    <t>Avenida Inácio Penteado</t>
  </si>
  <si>
    <t>08120250</t>
  </si>
  <si>
    <t>Rua Três Portos</t>
  </si>
  <si>
    <t>08120260</t>
  </si>
  <si>
    <t>Avenida Lago Xarais</t>
  </si>
  <si>
    <t>08120270</t>
  </si>
  <si>
    <t>Rua Jandia</t>
  </si>
  <si>
    <t>08120280</t>
  </si>
  <si>
    <t>Rua Ilha do Xavier</t>
  </si>
  <si>
    <t>08120290</t>
  </si>
  <si>
    <t>Rua Groaíras</t>
  </si>
  <si>
    <t>08120300</t>
  </si>
  <si>
    <t>Rua Nogueira Viotti</t>
  </si>
  <si>
    <t>08120305</t>
  </si>
  <si>
    <t>Praça Hector Júlio Paride Bsarnabó</t>
  </si>
  <si>
    <t>08120310</t>
  </si>
  <si>
    <t>Praça Ministro Brito Bastos</t>
  </si>
  <si>
    <t>08120320</t>
  </si>
  <si>
    <t>Rua Almirante Alves Câmara</t>
  </si>
  <si>
    <t>08120330</t>
  </si>
  <si>
    <t>Rua Colaço de Oliveira</t>
  </si>
  <si>
    <t>08120340</t>
  </si>
  <si>
    <t>Rua Albuquerque Pinheiro</t>
  </si>
  <si>
    <t>08120350</t>
  </si>
  <si>
    <t>Rua do Refrão</t>
  </si>
  <si>
    <t>08120360</t>
  </si>
  <si>
    <t>Rua Pacutinga</t>
  </si>
  <si>
    <t>08120380</t>
  </si>
  <si>
    <t>Rua Professor Zeferino Ferraz</t>
  </si>
  <si>
    <t>08120390</t>
  </si>
  <si>
    <t>Rua Povos Guaranis</t>
  </si>
  <si>
    <t>08120400</t>
  </si>
  <si>
    <t>Praça Monsenhor Francisco Bastos</t>
  </si>
  <si>
    <t>08120410</t>
  </si>
  <si>
    <t>Rua Mandaguaçu</t>
  </si>
  <si>
    <t>08120420</t>
  </si>
  <si>
    <t>Rua Valente de Novais</t>
  </si>
  <si>
    <t>08120430</t>
  </si>
  <si>
    <t>Rua João da Silva</t>
  </si>
  <si>
    <t>08120440</t>
  </si>
  <si>
    <t>Rua Sardoá</t>
  </si>
  <si>
    <t>08120450</t>
  </si>
  <si>
    <t>Rua Cândido Gomide</t>
  </si>
  <si>
    <t>08120460</t>
  </si>
  <si>
    <t>Rua Floraí</t>
  </si>
  <si>
    <t>08120470</t>
  </si>
  <si>
    <t>Rua Itajuibe</t>
  </si>
  <si>
    <t>- até 907/908</t>
  </si>
  <si>
    <t>08120475</t>
  </si>
  <si>
    <t>Rua Adamus de Dore</t>
  </si>
  <si>
    <t>Jardim Vilma</t>
  </si>
  <si>
    <t>08120477</t>
  </si>
  <si>
    <t>Travessa Adam Drese</t>
  </si>
  <si>
    <t>08120480</t>
  </si>
  <si>
    <t>Rua Broquel</t>
  </si>
  <si>
    <t>Jardim Ida Guedes</t>
  </si>
  <si>
    <t>08120485</t>
  </si>
  <si>
    <t>08120490</t>
  </si>
  <si>
    <t>Rua Doutor João Procópio de Souza</t>
  </si>
  <si>
    <t>08120500</t>
  </si>
  <si>
    <t>Rua Tristão Achaval</t>
  </si>
  <si>
    <t>08120510</t>
  </si>
  <si>
    <t>Rua Coroaci</t>
  </si>
  <si>
    <t>08120520</t>
  </si>
  <si>
    <t>Avenida Itamerendiba</t>
  </si>
  <si>
    <t>08120530</t>
  </si>
  <si>
    <t>Rua Jeca Tatu</t>
  </si>
  <si>
    <t>08120540</t>
  </si>
  <si>
    <t>Rua João Lourenço Rebelo</t>
  </si>
  <si>
    <t>08120550</t>
  </si>
  <si>
    <t>Rua Francisco Velasquez</t>
  </si>
  <si>
    <t>08120560</t>
  </si>
  <si>
    <t>Avenida Monte Pirapirapuã</t>
  </si>
  <si>
    <t>08120565</t>
  </si>
  <si>
    <t>08120570</t>
  </si>
  <si>
    <t>Rua Monte Taó</t>
  </si>
  <si>
    <t>08120580</t>
  </si>
  <si>
    <t>Rua Caiuás</t>
  </si>
  <si>
    <t>08120585</t>
  </si>
  <si>
    <t>Rua Parábolas Musicais</t>
  </si>
  <si>
    <t>08120590</t>
  </si>
  <si>
    <t>Rua Estevão Ribeiro Garcia</t>
  </si>
  <si>
    <t>08120592</t>
  </si>
  <si>
    <t>Travessa Canário Belga</t>
  </si>
  <si>
    <t>08120595</t>
  </si>
  <si>
    <t>Rua Beira Rio Particular</t>
  </si>
  <si>
    <t>08120600</t>
  </si>
  <si>
    <t>Rua Simão de Mendonça Alemão</t>
  </si>
  <si>
    <t>08120601</t>
  </si>
  <si>
    <t>Rua Barão de Castro Silveira</t>
  </si>
  <si>
    <t>08120604</t>
  </si>
  <si>
    <t>Rua Lucas Pacioli</t>
  </si>
  <si>
    <t>08120610</t>
  </si>
  <si>
    <t>Rua Jacy Vieira</t>
  </si>
  <si>
    <t>08120620</t>
  </si>
  <si>
    <t>Rua Rio Daimar</t>
  </si>
  <si>
    <t>08120630</t>
  </si>
  <si>
    <t>Rua Ilha Superagui</t>
  </si>
  <si>
    <t>08120640</t>
  </si>
  <si>
    <t>Rua Canal de Toque-Toque</t>
  </si>
  <si>
    <t>08120650</t>
  </si>
  <si>
    <t>Rua Praia do Tupé</t>
  </si>
  <si>
    <t>08120660</t>
  </si>
  <si>
    <t>Rua Golfo de Lion</t>
  </si>
  <si>
    <t>08120670</t>
  </si>
  <si>
    <t>Rua Calistemo</t>
  </si>
  <si>
    <t>08120680</t>
  </si>
  <si>
    <t>Rua Ercilio Adolfo</t>
  </si>
  <si>
    <t>08121000</t>
  </si>
  <si>
    <t>Rua Manuel Bueno da Fonseca</t>
  </si>
  <si>
    <t>Jardim São Luís (Zona Leste)</t>
  </si>
  <si>
    <t>08121001</t>
  </si>
  <si>
    <t>Rua Antônio de Souza Amorim</t>
  </si>
  <si>
    <t>08121002</t>
  </si>
  <si>
    <t>Rua Antônio Granaro</t>
  </si>
  <si>
    <t>08121003</t>
  </si>
  <si>
    <t>Rua Antônio Ribera</t>
  </si>
  <si>
    <t>08121004</t>
  </si>
  <si>
    <t>08121005</t>
  </si>
  <si>
    <t>Rua Antônio Pinto Ferreira Filho</t>
  </si>
  <si>
    <t>08121006</t>
  </si>
  <si>
    <t>Rua Aristides Barbosa</t>
  </si>
  <si>
    <t>08121007</t>
  </si>
  <si>
    <t>Rua Espumas</t>
  </si>
  <si>
    <t>08121008</t>
  </si>
  <si>
    <t>Rua Carlos Alberto Lopes</t>
  </si>
  <si>
    <t>08121010</t>
  </si>
  <si>
    <t>Rua Margarida Daboval</t>
  </si>
  <si>
    <t>08121011</t>
  </si>
  <si>
    <t>08121012</t>
  </si>
  <si>
    <t>Rua Dakota do Norte</t>
  </si>
  <si>
    <t>08121013</t>
  </si>
  <si>
    <t>Rua Inácio Vicente Rodrigues</t>
  </si>
  <si>
    <t>08121014</t>
  </si>
  <si>
    <t>Rua José Amaro Magalhães</t>
  </si>
  <si>
    <t>08121015</t>
  </si>
  <si>
    <t>Rua Lucas Picioli</t>
  </si>
  <si>
    <t>08121016</t>
  </si>
  <si>
    <t>Rua Luís Antônio Ribeira</t>
  </si>
  <si>
    <t>08121018</t>
  </si>
  <si>
    <t>Rua Maria Luísa de Sousa</t>
  </si>
  <si>
    <t>08121019</t>
  </si>
  <si>
    <t>08121020</t>
  </si>
  <si>
    <t>Praça Redução de São Cristóvão</t>
  </si>
  <si>
    <t>08121030</t>
  </si>
  <si>
    <t>Rua Francisco Portilho de Melo</t>
  </si>
  <si>
    <t>08121040</t>
  </si>
  <si>
    <t>Rua Lucas de Camargo Ortiz</t>
  </si>
  <si>
    <t>08121050</t>
  </si>
  <si>
    <t>Praça Guom</t>
  </si>
  <si>
    <t>08121060</t>
  </si>
  <si>
    <t>Rua Francisco Leme do Prado</t>
  </si>
  <si>
    <t>08121070</t>
  </si>
  <si>
    <t>Rua Tapuirana</t>
  </si>
  <si>
    <t>08121080</t>
  </si>
  <si>
    <t>Rua Paulo Martins Garro</t>
  </si>
  <si>
    <t>08121090</t>
  </si>
  <si>
    <t>Rua Damião Cosme Faria</t>
  </si>
  <si>
    <t>08121100</t>
  </si>
  <si>
    <t>Rua Diego Sande</t>
  </si>
  <si>
    <t>08121103</t>
  </si>
  <si>
    <t>Rua Ana Neri</t>
  </si>
  <si>
    <t>(Conjunto Residencial Leste)</t>
  </si>
  <si>
    <t>08121106</t>
  </si>
  <si>
    <t>08121110</t>
  </si>
  <si>
    <t>Praça Antenor Santos de Oliveira</t>
  </si>
  <si>
    <t>08121120</t>
  </si>
  <si>
    <t>Rua Palmeira Tucuim</t>
  </si>
  <si>
    <t>08121125</t>
  </si>
  <si>
    <t>Avenida Fernando Pacheco Jordão</t>
  </si>
  <si>
    <t>08121130</t>
  </si>
  <si>
    <t>Rua Manuel Pedro Louzano</t>
  </si>
  <si>
    <t>08121140</t>
  </si>
  <si>
    <t>Rua Tracajá</t>
  </si>
  <si>
    <t>08121150</t>
  </si>
  <si>
    <t>Rua Tejunhana</t>
  </si>
  <si>
    <t>08121160</t>
  </si>
  <si>
    <t>Rua Taraguira</t>
  </si>
  <si>
    <t>08121170</t>
  </si>
  <si>
    <t>Avenida Queixadas</t>
  </si>
  <si>
    <t>08121180</t>
  </si>
  <si>
    <t>Rua Saravá</t>
  </si>
  <si>
    <t>08121190</t>
  </si>
  <si>
    <t>Avenida Bento Gil de Oliveira</t>
  </si>
  <si>
    <t>08121200</t>
  </si>
  <si>
    <t>Rua Conquista de Tapes</t>
  </si>
  <si>
    <t>08121210</t>
  </si>
  <si>
    <t>08121220</t>
  </si>
  <si>
    <t>Avenida Canal de Tutóia</t>
  </si>
  <si>
    <t>08121230</t>
  </si>
  <si>
    <t>Rua Grapueta</t>
  </si>
  <si>
    <t>08121240</t>
  </si>
  <si>
    <t>Rua Jeticarana</t>
  </si>
  <si>
    <t>08121250</t>
  </si>
  <si>
    <t>Rua André Cursino de Mattos</t>
  </si>
  <si>
    <t>08121260</t>
  </si>
  <si>
    <t>Rua General Pereira de Berredo</t>
  </si>
  <si>
    <t>08121270</t>
  </si>
  <si>
    <t>Rua Boiguaçu</t>
  </si>
  <si>
    <t>08121280</t>
  </si>
  <si>
    <t>Praça Dalva Domingos Santos</t>
  </si>
  <si>
    <t>08121290</t>
  </si>
  <si>
    <t>Rua Cândido da Rocha</t>
  </si>
  <si>
    <t>08121300</t>
  </si>
  <si>
    <t>Rua Tomé Dias Laço</t>
  </si>
  <si>
    <t>08121310</t>
  </si>
  <si>
    <t>Avenida Bartolomeu do Prado</t>
  </si>
  <si>
    <t>Jardim Elza</t>
  </si>
  <si>
    <t>08121320</t>
  </si>
  <si>
    <t>Rua Pedro de La Guardia</t>
  </si>
  <si>
    <t>08121330</t>
  </si>
  <si>
    <t>Rua Matias Maranhão</t>
  </si>
  <si>
    <t>08121340</t>
  </si>
  <si>
    <t>Rua Diogo Pereira de Lima</t>
  </si>
  <si>
    <t>08121350</t>
  </si>
  <si>
    <t>Rua Manuel Vieira Dantas</t>
  </si>
  <si>
    <t>08121360</t>
  </si>
  <si>
    <t>Rua Estevão Pinheiro</t>
  </si>
  <si>
    <t>08121365</t>
  </si>
  <si>
    <t>Rua José Lemos Matos</t>
  </si>
  <si>
    <t>08121380</t>
  </si>
  <si>
    <t>Rua Fernando de Godói</t>
  </si>
  <si>
    <t>08121390</t>
  </si>
  <si>
    <t>08121400</t>
  </si>
  <si>
    <t>Avenida Academia de São Paulo</t>
  </si>
  <si>
    <t>08121403</t>
  </si>
  <si>
    <t>Rua Barão Carl Du Prel</t>
  </si>
  <si>
    <t>Jardim Mabel</t>
  </si>
  <si>
    <t>08121410</t>
  </si>
  <si>
    <t>Rua Jácome Nunes</t>
  </si>
  <si>
    <t>08121420</t>
  </si>
  <si>
    <t>Rua Pantanais</t>
  </si>
  <si>
    <t>08121425</t>
  </si>
  <si>
    <t>Rua Jacareana</t>
  </si>
  <si>
    <t>08121428</t>
  </si>
  <si>
    <t>Travessa Francisco Bomparti</t>
  </si>
  <si>
    <t>08121432</t>
  </si>
  <si>
    <t>Rua Sir Arthur Conan Doyle</t>
  </si>
  <si>
    <t>08121440</t>
  </si>
  <si>
    <t>Rua Piramiúna</t>
  </si>
  <si>
    <t>08121450</t>
  </si>
  <si>
    <t>Rua Lourenço da Rocha Pita</t>
  </si>
  <si>
    <t>08121460</t>
  </si>
  <si>
    <t>Rua Felizardo Ribeiro Lisboa</t>
  </si>
  <si>
    <t>08121470</t>
  </si>
  <si>
    <t>Rua Taiati</t>
  </si>
  <si>
    <t>08121472</t>
  </si>
  <si>
    <t>Travessa Itajuibe I</t>
  </si>
  <si>
    <t>08121473</t>
  </si>
  <si>
    <t>Travessa Itajuibe II</t>
  </si>
  <si>
    <t>08121480</t>
  </si>
  <si>
    <t>Rua Lago Caracares</t>
  </si>
  <si>
    <t>08121500</t>
  </si>
  <si>
    <t>Avenida Pupunha</t>
  </si>
  <si>
    <t>08121510</t>
  </si>
  <si>
    <t>08121520</t>
  </si>
  <si>
    <t>Rua Lagoa das Mostardas</t>
  </si>
  <si>
    <t>08121530</t>
  </si>
  <si>
    <t>Rua Sebastião Álvares</t>
  </si>
  <si>
    <t>08121540</t>
  </si>
  <si>
    <t>Rua Rio Itapiçu-Mirim</t>
  </si>
  <si>
    <t>08121550</t>
  </si>
  <si>
    <t>Rua Rio Tacoari</t>
  </si>
  <si>
    <t>08121560</t>
  </si>
  <si>
    <t>Rua Rio Iapoguaçu</t>
  </si>
  <si>
    <t>08121570</t>
  </si>
  <si>
    <t>Rua Ulisses Vieira</t>
  </si>
  <si>
    <t>08121580</t>
  </si>
  <si>
    <t>Rua Ilha do Badejo</t>
  </si>
  <si>
    <t>08121590</t>
  </si>
  <si>
    <t>Rua Gaspar de Godói Moreira</t>
  </si>
  <si>
    <t>08121600</t>
  </si>
  <si>
    <t>Rua Damião de Sousa Pereira</t>
  </si>
  <si>
    <t>08121620</t>
  </si>
  <si>
    <t>Rua Eugênio Darodes</t>
  </si>
  <si>
    <t>08121622</t>
  </si>
  <si>
    <t>Rua Andrew Jackson Davies</t>
  </si>
  <si>
    <t>08121630</t>
  </si>
  <si>
    <t>Rua Francisco Ascânio</t>
  </si>
  <si>
    <t>08121640</t>
  </si>
  <si>
    <t>Rua Alessandro Magnasco</t>
  </si>
  <si>
    <t>08121650</t>
  </si>
  <si>
    <t>Rua Pierre Varney</t>
  </si>
  <si>
    <t>08121660</t>
  </si>
  <si>
    <t>Rua Francisco Banelli</t>
  </si>
  <si>
    <t>08121670</t>
  </si>
  <si>
    <t>Rua Estevão Livolsi</t>
  </si>
  <si>
    <t>08121690</t>
  </si>
  <si>
    <t>Rua Fernando Marini</t>
  </si>
  <si>
    <t>08121700</t>
  </si>
  <si>
    <t>Rua João Biscione</t>
  </si>
  <si>
    <t>08121710</t>
  </si>
  <si>
    <t>Rua Margot Fonteyn</t>
  </si>
  <si>
    <t>08121720</t>
  </si>
  <si>
    <t>Rua Augusto Kekulé</t>
  </si>
  <si>
    <t>08121722</t>
  </si>
  <si>
    <t>Rua Doutor Humberto Cerruti</t>
  </si>
  <si>
    <t>08121730</t>
  </si>
  <si>
    <t>Rua dos Bibliotecários</t>
  </si>
  <si>
    <t>08121740</t>
  </si>
  <si>
    <t>Rua David Lean</t>
  </si>
  <si>
    <t>08121750</t>
  </si>
  <si>
    <t>Rua Doutor César Cortes Sigaud</t>
  </si>
  <si>
    <t>08121760</t>
  </si>
  <si>
    <t>Rua Eugênia Infante da Câmara</t>
  </si>
  <si>
    <t>08121770</t>
  </si>
  <si>
    <t>Rua Eugênio Grieco</t>
  </si>
  <si>
    <t>08121780</t>
  </si>
  <si>
    <t>Rua Victório Negrelle</t>
  </si>
  <si>
    <t>08121790</t>
  </si>
  <si>
    <t>Rua Cavalo de Pau</t>
  </si>
  <si>
    <t>Fazenda Itaim</t>
  </si>
  <si>
    <t>08121800</t>
  </si>
  <si>
    <t>Rua Valsa dos Casais</t>
  </si>
  <si>
    <t>08121810</t>
  </si>
  <si>
    <t>Rua Serra do Luar</t>
  </si>
  <si>
    <t>08121820</t>
  </si>
  <si>
    <t>Rua Sol D'América</t>
  </si>
  <si>
    <t>08121830</t>
  </si>
  <si>
    <t>Rua Cio da Terra</t>
  </si>
  <si>
    <t>08122000</t>
  </si>
  <si>
    <t>Avenida Córrego Tijuco Preto</t>
  </si>
  <si>
    <t>08122010</t>
  </si>
  <si>
    <t>08122020</t>
  </si>
  <si>
    <t>Rua Afonso de Souza Guimarães</t>
  </si>
  <si>
    <t>08122030</t>
  </si>
  <si>
    <t>Rua Arlindo Amorim</t>
  </si>
  <si>
    <t>08122050</t>
  </si>
  <si>
    <t>Rua Baltazar de Lemos Navarro</t>
  </si>
  <si>
    <t>08122060</t>
  </si>
  <si>
    <t>Rua Walter Voss</t>
  </si>
  <si>
    <t>08122070</t>
  </si>
  <si>
    <t>Rua Manoel Resendes da Ponte</t>
  </si>
  <si>
    <t>08122080</t>
  </si>
  <si>
    <t>Rua Jason Xavier de Barros</t>
  </si>
  <si>
    <t>08122090</t>
  </si>
  <si>
    <t>Rua Doutor Celso Alves de Araújo</t>
  </si>
  <si>
    <t>08122100</t>
  </si>
  <si>
    <t>Rua José da Cruz Camargo</t>
  </si>
  <si>
    <t>08122110</t>
  </si>
  <si>
    <t>Rua Sérgio Antunes de Andrade</t>
  </si>
  <si>
    <t>08122120</t>
  </si>
  <si>
    <t>Rua Turaz</t>
  </si>
  <si>
    <t>08122130</t>
  </si>
  <si>
    <t>- de 657/658 ao fim</t>
  </si>
  <si>
    <t>08122140</t>
  </si>
  <si>
    <t>Rua Manuel Lemes da Silva</t>
  </si>
  <si>
    <t>08122145</t>
  </si>
  <si>
    <t>Travessa Augusto José de Jesus</t>
  </si>
  <si>
    <t>08122150</t>
  </si>
  <si>
    <t>Rua Alto Longá</t>
  </si>
  <si>
    <t>08122170</t>
  </si>
  <si>
    <t>Rua Nicanor Nogueira</t>
  </si>
  <si>
    <t>08122180</t>
  </si>
  <si>
    <t>Rua João Missel Gigante</t>
  </si>
  <si>
    <t>08122190</t>
  </si>
  <si>
    <t>Rua Antônio D'Amin</t>
  </si>
  <si>
    <t>08122210</t>
  </si>
  <si>
    <t>Rua Maximiano Correa dos Santos</t>
  </si>
  <si>
    <t>08122230</t>
  </si>
  <si>
    <t>Rua Sarapós</t>
  </si>
  <si>
    <t>08122240</t>
  </si>
  <si>
    <t>Rua Monte Araquara</t>
  </si>
  <si>
    <t>08122250</t>
  </si>
  <si>
    <t>Rua Álvaro de Oliveira Silva</t>
  </si>
  <si>
    <t>08122255</t>
  </si>
  <si>
    <t>Rua Gabriel Nivers</t>
  </si>
  <si>
    <t>08122260</t>
  </si>
  <si>
    <t>Avenida Doutor Almiro Leal da Costa</t>
  </si>
  <si>
    <t>08122270</t>
  </si>
  <si>
    <t>Rua Antônio de Camargo Ortiz</t>
  </si>
  <si>
    <t>08122280</t>
  </si>
  <si>
    <t>Rua Coronel Patrício Correa da Câmara</t>
  </si>
  <si>
    <t>08122290</t>
  </si>
  <si>
    <t>Rua Dias de Ávila</t>
  </si>
  <si>
    <t>08122300</t>
  </si>
  <si>
    <t>Rua Lagoa da Cruz</t>
  </si>
  <si>
    <t>08122310</t>
  </si>
  <si>
    <t>Praça Antônio Soares Alves</t>
  </si>
  <si>
    <t>08122320</t>
  </si>
  <si>
    <t>Rua Cristóvão Aguiar Altero</t>
  </si>
  <si>
    <t>08122330</t>
  </si>
  <si>
    <t>Rua Paicoge</t>
  </si>
  <si>
    <t>08122340</t>
  </si>
  <si>
    <t>Rua Taiaoba</t>
  </si>
  <si>
    <t>08122350</t>
  </si>
  <si>
    <t>Avenida Lagoa Encantada</t>
  </si>
  <si>
    <t>08122360</t>
  </si>
  <si>
    <t>Praça Damasco Coelho de Pinho</t>
  </si>
  <si>
    <t>08122370</t>
  </si>
  <si>
    <t>Rua Taititu</t>
  </si>
  <si>
    <t>08122390</t>
  </si>
  <si>
    <t>Rua Monte Lambara</t>
  </si>
  <si>
    <t>08122400</t>
  </si>
  <si>
    <t>Rua Tapiraquia</t>
  </si>
  <si>
    <t>08122410</t>
  </si>
  <si>
    <t>08122415</t>
  </si>
  <si>
    <t>Rua Leonil</t>
  </si>
  <si>
    <t>08122420</t>
  </si>
  <si>
    <t>Rua Tatupeba</t>
  </si>
  <si>
    <t>08122430</t>
  </si>
  <si>
    <t>Rua Reduções</t>
  </si>
  <si>
    <t>08122435</t>
  </si>
  <si>
    <t>Travessa Cachoeira de São Geraldo</t>
  </si>
  <si>
    <t>08122436</t>
  </si>
  <si>
    <t>Travessa da Comunidade</t>
  </si>
  <si>
    <t>08122445</t>
  </si>
  <si>
    <t>Rua Bracajá</t>
  </si>
  <si>
    <t>08122450</t>
  </si>
  <si>
    <t>Rua Buçu</t>
  </si>
  <si>
    <t>08122455</t>
  </si>
  <si>
    <t>Rua Rio Contagem</t>
  </si>
  <si>
    <t>08122460</t>
  </si>
  <si>
    <t>Rua Inocêncio Preto Moreira</t>
  </si>
  <si>
    <t>08122470</t>
  </si>
  <si>
    <t>Praça Sílvia Covas</t>
  </si>
  <si>
    <t>08122480</t>
  </si>
  <si>
    <t>Rua Diogo de Gouveia Osório</t>
  </si>
  <si>
    <t>08122490</t>
  </si>
  <si>
    <t>Rua Timóteo Correia de Góes</t>
  </si>
  <si>
    <t>08122970</t>
  </si>
  <si>
    <t>Rua Antônio D'Amin 414 Loja 2</t>
  </si>
  <si>
    <t>08130000</t>
  </si>
  <si>
    <t>Rua Desembargador Isnard dos Reis</t>
  </si>
  <si>
    <t>Cidade Kemel</t>
  </si>
  <si>
    <t>08130005</t>
  </si>
  <si>
    <t>08130010</t>
  </si>
  <si>
    <t>Rua Desembargador Octávio Egydio Roggiero</t>
  </si>
  <si>
    <t>08130020</t>
  </si>
  <si>
    <t>Rua Desembargador Frederico Roberto de Azevedo Marques</t>
  </si>
  <si>
    <t>08130030</t>
  </si>
  <si>
    <t>Rua Desembargador Paulo Octaviano Diniz Junqueira</t>
  </si>
  <si>
    <t>08130040</t>
  </si>
  <si>
    <t>Rua Desembargador Cícero de Toledo Piza</t>
  </si>
  <si>
    <t>08130045</t>
  </si>
  <si>
    <t>Rua Luiz Rosa da Costa</t>
  </si>
  <si>
    <t>08130060</t>
  </si>
  <si>
    <t>08130070</t>
  </si>
  <si>
    <t>Rua Mário Antunes Maciel Ramos</t>
  </si>
  <si>
    <t>08130080</t>
  </si>
  <si>
    <t>Rua Desembargador Paulo Emílio Andrade de Vilhena</t>
  </si>
  <si>
    <t>08130090</t>
  </si>
  <si>
    <t>Rua Antônio Maria Escudeiro Rivas</t>
  </si>
  <si>
    <t>08130095</t>
  </si>
  <si>
    <t>Rua Valdemar Taveira dos Santos</t>
  </si>
  <si>
    <t>08130100</t>
  </si>
  <si>
    <t>Rua Desembargador Dimas Rodrigues de Almeida</t>
  </si>
  <si>
    <t>08130110</t>
  </si>
  <si>
    <t>Rua Desembargador Fernando de Albuquerque Prado</t>
  </si>
  <si>
    <t>08130120</t>
  </si>
  <si>
    <t>Rua Desembargador Thrasybulo Pinheiro de Albuquerque</t>
  </si>
  <si>
    <t>08130130</t>
  </si>
  <si>
    <t>Rua Desembargador Alcides de Almeida Ferrari</t>
  </si>
  <si>
    <t>08130140</t>
  </si>
  <si>
    <t>Rua Desembargador Samuel Francisco Mourão</t>
  </si>
  <si>
    <t>08130150</t>
  </si>
  <si>
    <t>Rua Desembargador Mário Guimarães</t>
  </si>
  <si>
    <t>08130160</t>
  </si>
  <si>
    <t>Rua Barão do Alto Muriaé</t>
  </si>
  <si>
    <t>Vila Jurema</t>
  </si>
  <si>
    <t>08130170</t>
  </si>
  <si>
    <t>Rua Barão de Almeida Valim</t>
  </si>
  <si>
    <t>08130180</t>
  </si>
  <si>
    <t>Rua Albornoz</t>
  </si>
  <si>
    <t>08130190</t>
  </si>
  <si>
    <t>Rua Visconde do Alto Dande</t>
  </si>
  <si>
    <t>08130200</t>
  </si>
  <si>
    <t>Rua Alcoforado</t>
  </si>
  <si>
    <t>08130210</t>
  </si>
  <si>
    <t>Rua Visconde de Aljezur</t>
  </si>
  <si>
    <t>08130215</t>
  </si>
  <si>
    <t>Praça da Cultura</t>
  </si>
  <si>
    <t>08130220</t>
  </si>
  <si>
    <t>Rua Alpoim</t>
  </si>
  <si>
    <t>08130230</t>
  </si>
  <si>
    <t>Rua Marco Antônio Setti</t>
  </si>
  <si>
    <t>08130250</t>
  </si>
  <si>
    <t>Rua Desembargador João Marcelino Gonzaga</t>
  </si>
  <si>
    <t>08130260</t>
  </si>
  <si>
    <t>Rua Desembargador José Cavalcanti Silva</t>
  </si>
  <si>
    <t>08130270</t>
  </si>
  <si>
    <t>Rua Engenheiro Álvaro Cunha</t>
  </si>
  <si>
    <t>08130280</t>
  </si>
  <si>
    <t>Rua Desembargador Jonas Coelho Vilhena</t>
  </si>
  <si>
    <t>08130290</t>
  </si>
  <si>
    <t>Rua Desembargador Arlindo Pereira Lima</t>
  </si>
  <si>
    <t>08130300</t>
  </si>
  <si>
    <t>Rua Desembargador Sylvio Cardoso Rolim</t>
  </si>
  <si>
    <t>08130310</t>
  </si>
  <si>
    <t>Rua Desembargador Breno Caramuru Teixeira</t>
  </si>
  <si>
    <t>08130320</t>
  </si>
  <si>
    <t>Rua Desembargador Sílvio Barbosa</t>
  </si>
  <si>
    <t>08130330</t>
  </si>
  <si>
    <t>Rua Desembargador Oswaldo Aranha Bandeira de Mello</t>
  </si>
  <si>
    <t>08130335</t>
  </si>
  <si>
    <t>Rua Barão Bento de Araras</t>
  </si>
  <si>
    <t>08130340</t>
  </si>
  <si>
    <t>Rua Desembargador Octávio Gonzaga Júnior</t>
  </si>
  <si>
    <t>08130350</t>
  </si>
  <si>
    <t>Rua Desembargador Fausto Whitaker Machado Alvim</t>
  </si>
  <si>
    <t>08130370</t>
  </si>
  <si>
    <t>Rua Desembargador Aderito Pereira da Silva</t>
  </si>
  <si>
    <t>08130380</t>
  </si>
  <si>
    <t>Rua Desembargador Pedro Augusto do Amaral</t>
  </si>
  <si>
    <t>08130390</t>
  </si>
  <si>
    <t>Rua Desembargador Virgílio Manente</t>
  </si>
  <si>
    <t>08130400</t>
  </si>
  <si>
    <t>Rua Desembargador Flávio Torres</t>
  </si>
  <si>
    <t>08130410</t>
  </si>
  <si>
    <t>Rua Desembargador Áureo Cerqueira Leite</t>
  </si>
  <si>
    <t>08130420</t>
  </si>
  <si>
    <t>Rua Desembargador José Manoel Arruda</t>
  </si>
  <si>
    <t>08130430</t>
  </si>
  <si>
    <t>Rua Júlio Barbosa de Lima</t>
  </si>
  <si>
    <t>08130450</t>
  </si>
  <si>
    <t>Rua Desembargador Juarez Mattos Barreto Bezerra de Menezes</t>
  </si>
  <si>
    <t>08130460</t>
  </si>
  <si>
    <t>Rua Desembargador Francisco de Souza Nogueira</t>
  </si>
  <si>
    <t>08130465</t>
  </si>
  <si>
    <t>08130470</t>
  </si>
  <si>
    <t>Rua Desembargador Arnaldo Teixeira Mendes</t>
  </si>
  <si>
    <t>08130480</t>
  </si>
  <si>
    <t>Rua Desembargador Augusto de Macedo Costa Júnior</t>
  </si>
  <si>
    <t>08130490</t>
  </si>
  <si>
    <t>Rua Desembargador Plínio de Carvalho Pinto</t>
  </si>
  <si>
    <t>08131010</t>
  </si>
  <si>
    <t>Praça Trinta de Junho</t>
  </si>
  <si>
    <t>08131020</t>
  </si>
  <si>
    <t>Rua Machado Gaia</t>
  </si>
  <si>
    <t>08131030</t>
  </si>
  <si>
    <t>Rua José Mário Donizetti Baroni</t>
  </si>
  <si>
    <t>08131050</t>
  </si>
  <si>
    <t>Rua Padre Paulão</t>
  </si>
  <si>
    <t>08131060</t>
  </si>
  <si>
    <t>Rua Minha Cidade</t>
  </si>
  <si>
    <t>08131070</t>
  </si>
  <si>
    <t>Rua Aguinaldo Bezerra dos Santos</t>
  </si>
  <si>
    <t>08131100</t>
  </si>
  <si>
    <t>Rua Benedito Carvalho Vitalino</t>
  </si>
  <si>
    <t>08131180</t>
  </si>
  <si>
    <t>Rua Padre Francisco Veloso</t>
  </si>
  <si>
    <t>08131200</t>
  </si>
  <si>
    <t>08131210</t>
  </si>
  <si>
    <t>Rua Jacinto Soares</t>
  </si>
  <si>
    <t>08131215</t>
  </si>
  <si>
    <t>Rua Pedro Gil</t>
  </si>
  <si>
    <t>08131220</t>
  </si>
  <si>
    <t>Rua Estudantes da China</t>
  </si>
  <si>
    <t>08131225</t>
  </si>
  <si>
    <t>Rua Ilha da Paz</t>
  </si>
  <si>
    <t>(Enc. Norte)</t>
  </si>
  <si>
    <t>08131230</t>
  </si>
  <si>
    <t>Rua Che</t>
  </si>
  <si>
    <t>08131240</t>
  </si>
  <si>
    <t>Rua do Espaço Ecológico</t>
  </si>
  <si>
    <t>08131250</t>
  </si>
  <si>
    <t>Rua Oswaldo Barreto</t>
  </si>
  <si>
    <t>08131260</t>
  </si>
  <si>
    <t>Rua Djalma de Andrade</t>
  </si>
  <si>
    <t>08131280</t>
  </si>
  <si>
    <t>Rua Teodomiro Pereira</t>
  </si>
  <si>
    <t>08131290</t>
  </si>
  <si>
    <t>Rua Águia do Universo</t>
  </si>
  <si>
    <t>08131300</t>
  </si>
  <si>
    <t>Rua Ary Cordovil</t>
  </si>
  <si>
    <t>08131310</t>
  </si>
  <si>
    <t>Rua Padre Virgílio Campelo</t>
  </si>
  <si>
    <t>08131315</t>
  </si>
  <si>
    <t>Rua Barão de Almeida Galeão</t>
  </si>
  <si>
    <t>08131320</t>
  </si>
  <si>
    <t>Rua Renata Agondi</t>
  </si>
  <si>
    <t>08131325</t>
  </si>
  <si>
    <t>Rua Visconde de Guedes Teixeira</t>
  </si>
  <si>
    <t>08131330</t>
  </si>
  <si>
    <t>Rua Carlos Aguiar</t>
  </si>
  <si>
    <t>08131340</t>
  </si>
  <si>
    <t>Rua Carmem de Almeida</t>
  </si>
  <si>
    <t>08131350</t>
  </si>
  <si>
    <t>Rua Vitório Negrelle</t>
  </si>
  <si>
    <t>08131360</t>
  </si>
  <si>
    <t>Rua Paulo Tapajós</t>
  </si>
  <si>
    <t>08131370</t>
  </si>
  <si>
    <t>Rua Dom João Peres de Aboim</t>
  </si>
  <si>
    <t>08132410</t>
  </si>
  <si>
    <t>Rua Chuva na Montanha</t>
  </si>
  <si>
    <t>08132420</t>
  </si>
  <si>
    <t>Rua Estrela Mil</t>
  </si>
  <si>
    <t>08132430</t>
  </si>
  <si>
    <t>Rua Coração Paulista</t>
  </si>
  <si>
    <t>08132440</t>
  </si>
  <si>
    <t>Rua Bem Simples</t>
  </si>
  <si>
    <t>08132450</t>
  </si>
  <si>
    <t>Rua Verdades e Mentiras</t>
  </si>
  <si>
    <t>08132460</t>
  </si>
  <si>
    <t>Rua Espelho Mágico</t>
  </si>
  <si>
    <t>08132470</t>
  </si>
  <si>
    <t>Rua Porto da Saudade</t>
  </si>
  <si>
    <t>08132480</t>
  </si>
  <si>
    <t>Rua Canção dos Piratas</t>
  </si>
  <si>
    <t>08132485</t>
  </si>
  <si>
    <t>Rua Senador Darcy Ribeiro</t>
  </si>
  <si>
    <t>08132490</t>
  </si>
  <si>
    <t>Rua Alberto Evaristo Ginastera</t>
  </si>
  <si>
    <t>08132495</t>
  </si>
  <si>
    <t>Rua André Breton</t>
  </si>
  <si>
    <t>08140000</t>
  </si>
  <si>
    <t>Rua Tibúrcio de Sousa</t>
  </si>
  <si>
    <t>08140004</t>
  </si>
  <si>
    <t>Rua Ambaré</t>
  </si>
  <si>
    <t>08140005</t>
  </si>
  <si>
    <t>Rua Alberto de Melo</t>
  </si>
  <si>
    <t>Jardim Laura</t>
  </si>
  <si>
    <t>08140006</t>
  </si>
  <si>
    <t>08140008</t>
  </si>
  <si>
    <t>Rua Seara</t>
  </si>
  <si>
    <t>Jardim Sílvia (Zona Leste)</t>
  </si>
  <si>
    <t>08140010</t>
  </si>
  <si>
    <t>Praça Silva Teles</t>
  </si>
  <si>
    <t>08140020</t>
  </si>
  <si>
    <t>Rua Rafael Monteiro Valeiro</t>
  </si>
  <si>
    <t>Jardim Tuã</t>
  </si>
  <si>
    <t>08140030</t>
  </si>
  <si>
    <t>Travessa Megilo de Agrigento</t>
  </si>
  <si>
    <t>08140040</t>
  </si>
  <si>
    <t>Rua Juraraterê</t>
  </si>
  <si>
    <t>08140050</t>
  </si>
  <si>
    <t>Rua Enseada de Titóia</t>
  </si>
  <si>
    <t>08140060</t>
  </si>
  <si>
    <t>Rua Antônio João de Medeiros</t>
  </si>
  <si>
    <t>08140063</t>
  </si>
  <si>
    <t>Travessa Alzira Gonçalves da Silva</t>
  </si>
  <si>
    <t>Vila Margareth</t>
  </si>
  <si>
    <t>08140065</t>
  </si>
  <si>
    <t>Rua Dorotéia Coutinho</t>
  </si>
  <si>
    <t>08140067</t>
  </si>
  <si>
    <t>Rua João Carlos Mota</t>
  </si>
  <si>
    <t>08140068</t>
  </si>
  <si>
    <t>Rua Teresa Tallien</t>
  </si>
  <si>
    <t>08140069</t>
  </si>
  <si>
    <t>Rua Reinaldo Machado</t>
  </si>
  <si>
    <t>08140070</t>
  </si>
  <si>
    <t>Rua Mariana Coelho</t>
  </si>
  <si>
    <t>08140080</t>
  </si>
  <si>
    <t>Rua Manuel de Aguiar Mendonça</t>
  </si>
  <si>
    <t>Jardim Benfica</t>
  </si>
  <si>
    <t>08140090</t>
  </si>
  <si>
    <t>Rua Dario Barbosa</t>
  </si>
  <si>
    <t>Jardim Eva</t>
  </si>
  <si>
    <t>08140100</t>
  </si>
  <si>
    <t>Rua Domingos João de Carvalho</t>
  </si>
  <si>
    <t>08140110</t>
  </si>
  <si>
    <t>Rua Evaristo Martins Franco</t>
  </si>
  <si>
    <t>08140120</t>
  </si>
  <si>
    <t>Travessa Marco Beltrame</t>
  </si>
  <si>
    <t>08140125</t>
  </si>
  <si>
    <t>Travessa Bom Jesus de Goiás</t>
  </si>
  <si>
    <t>08140130</t>
  </si>
  <si>
    <t>Travessa Catinga de Chuva</t>
  </si>
  <si>
    <t>Vila Valdemar</t>
  </si>
  <si>
    <t>08140140</t>
  </si>
  <si>
    <t>Rua Fantasia Brasileira</t>
  </si>
  <si>
    <t>08140143</t>
  </si>
  <si>
    <t>Travessa Cantiga de Chuva</t>
  </si>
  <si>
    <t>08140150</t>
  </si>
  <si>
    <t>Travessa Cândida Paciência</t>
  </si>
  <si>
    <t>08140160</t>
  </si>
  <si>
    <t>Rua Remo Ruotti</t>
  </si>
  <si>
    <t>08140170</t>
  </si>
  <si>
    <t>Rua Maria Lazzari</t>
  </si>
  <si>
    <t>Vila Escolar</t>
  </si>
  <si>
    <t>08140180</t>
  </si>
  <si>
    <t>Rua Coruquere</t>
  </si>
  <si>
    <t>08140184</t>
  </si>
  <si>
    <t>Rua Rio Mambituba</t>
  </si>
  <si>
    <t>08140190</t>
  </si>
  <si>
    <t>Rua Nadir Lessa Tognini</t>
  </si>
  <si>
    <t>08140200</t>
  </si>
  <si>
    <t>Avenida Ipê Roxo</t>
  </si>
  <si>
    <t>Jardim Jaraguá (Itaim Paulista)</t>
  </si>
  <si>
    <t>08140210</t>
  </si>
  <si>
    <t>Rua Francisco Aguirre</t>
  </si>
  <si>
    <t>08140220</t>
  </si>
  <si>
    <t>Rua Gaspar de Abreu Ferraz</t>
  </si>
  <si>
    <t>08140225</t>
  </si>
  <si>
    <t>08140230</t>
  </si>
  <si>
    <t>Rua Manuel da Cruz Santiago</t>
  </si>
  <si>
    <t>08140240</t>
  </si>
  <si>
    <t>Rua Morro da Capoaba</t>
  </si>
  <si>
    <t>08140250</t>
  </si>
  <si>
    <t>Rua Feliciano Brasileiro</t>
  </si>
  <si>
    <t>Jardim Dalmo</t>
  </si>
  <si>
    <t>08140260</t>
  </si>
  <si>
    <t>Rua Josefina Cinci Ragaini</t>
  </si>
  <si>
    <t>Vila Morgadouro</t>
  </si>
  <si>
    <t>08140270</t>
  </si>
  <si>
    <t>Rua Ilha do Arvoredo</t>
  </si>
  <si>
    <t>08140290</t>
  </si>
  <si>
    <t>Rua Gramació</t>
  </si>
  <si>
    <t>08140300</t>
  </si>
  <si>
    <t>Rua Luzinete Maria da Silva</t>
  </si>
  <si>
    <t>08140310</t>
  </si>
  <si>
    <t>Rua Alto Juruá</t>
  </si>
  <si>
    <t>08140313</t>
  </si>
  <si>
    <t>Rua Açaiá</t>
  </si>
  <si>
    <t>08140320</t>
  </si>
  <si>
    <t>Rua Rio Cambori-Guaçu</t>
  </si>
  <si>
    <t>08140330</t>
  </si>
  <si>
    <t>Rua Francisco Mateus Rendon</t>
  </si>
  <si>
    <t>Jardim Campos</t>
  </si>
  <si>
    <t>08140340</t>
  </si>
  <si>
    <t>Rua Boitiapo</t>
  </si>
  <si>
    <t>08140350</t>
  </si>
  <si>
    <t>Rua Eugênio Sans</t>
  </si>
  <si>
    <t>Chácara Dona Olívia</t>
  </si>
  <si>
    <t>08140360</t>
  </si>
  <si>
    <t>Rua Rio Cahy</t>
  </si>
  <si>
    <t>08140370</t>
  </si>
  <si>
    <t>Rua Pedro Xara Ravasco</t>
  </si>
  <si>
    <t>08140380</t>
  </si>
  <si>
    <t>Rua Piranambu</t>
  </si>
  <si>
    <t>Vila São José (Itaim Paulista)</t>
  </si>
  <si>
    <t>08140400</t>
  </si>
  <si>
    <t>Rua Aracarana</t>
  </si>
  <si>
    <t>08140410</t>
  </si>
  <si>
    <t>Rua Jacaretinga</t>
  </si>
  <si>
    <t>08140415</t>
  </si>
  <si>
    <t>Rua Cálamo Aromático</t>
  </si>
  <si>
    <t>08140430</t>
  </si>
  <si>
    <t>08140438</t>
  </si>
  <si>
    <t>Travessa Jonatas Batista</t>
  </si>
  <si>
    <t>08140440</t>
  </si>
  <si>
    <t>Rua Ilha do Mel</t>
  </si>
  <si>
    <t>08140450</t>
  </si>
  <si>
    <t>Rua Parecuê</t>
  </si>
  <si>
    <t>08140460</t>
  </si>
  <si>
    <t>Rua Pacachodeo</t>
  </si>
  <si>
    <t>08140480</t>
  </si>
  <si>
    <t>Rua Ilha Tomarim</t>
  </si>
  <si>
    <t>08140485</t>
  </si>
  <si>
    <t>Rua Redução do Loreto</t>
  </si>
  <si>
    <t>08140490</t>
  </si>
  <si>
    <t>Rua Siqueira Rendon</t>
  </si>
  <si>
    <t>08140500</t>
  </si>
  <si>
    <t>Rua Francisco de Lordelo</t>
  </si>
  <si>
    <t>08140510</t>
  </si>
  <si>
    <t>Rua Bernardo de Proença</t>
  </si>
  <si>
    <t>08140520</t>
  </si>
  <si>
    <t>Rua Sagrada Família</t>
  </si>
  <si>
    <t>08140528</t>
  </si>
  <si>
    <t>Rua Mário Pilati</t>
  </si>
  <si>
    <t>08140530</t>
  </si>
  <si>
    <t>Rua Bueno de Mendonça</t>
  </si>
  <si>
    <t>08140540</t>
  </si>
  <si>
    <t>Rua Velasco de Molina</t>
  </si>
  <si>
    <t>08140550</t>
  </si>
  <si>
    <t>Rua Cornélio de Arzao</t>
  </si>
  <si>
    <t>08140552</t>
  </si>
  <si>
    <t>Rua Ilha do Encanto</t>
  </si>
  <si>
    <t>08140560</t>
  </si>
  <si>
    <t>Rua Domingos Rabelo</t>
  </si>
  <si>
    <t>08140570</t>
  </si>
  <si>
    <t>Rua Dom Brás da Silveira</t>
  </si>
  <si>
    <t>08140580</t>
  </si>
  <si>
    <t>Rua Antônio Machado e Silva</t>
  </si>
  <si>
    <t>08140590</t>
  </si>
  <si>
    <t>Rua Francisco de Quevedo</t>
  </si>
  <si>
    <t>08140600</t>
  </si>
  <si>
    <t>Rua Rodrigues Bacelar</t>
  </si>
  <si>
    <t>08140610</t>
  </si>
  <si>
    <t>Rua Antônio de Albernaz</t>
  </si>
  <si>
    <t>08140620</t>
  </si>
  <si>
    <t>Rua Alonso Gaia</t>
  </si>
  <si>
    <t>08140635</t>
  </si>
  <si>
    <t>Rua Geraldo de Medina</t>
  </si>
  <si>
    <t>08140972</t>
  </si>
  <si>
    <t>Rua Tibúrcio de Sousa 437</t>
  </si>
  <si>
    <t>08141000</t>
  </si>
  <si>
    <t>Rua Manuel Álvares Pimentel</t>
  </si>
  <si>
    <t>08141002</t>
  </si>
  <si>
    <t>08141005</t>
  </si>
  <si>
    <t>Rua Mar Eterno</t>
  </si>
  <si>
    <t>08141008</t>
  </si>
  <si>
    <t>Rua da Cançoneta</t>
  </si>
  <si>
    <t>08141010</t>
  </si>
  <si>
    <t>Rua Olga Calil Menah</t>
  </si>
  <si>
    <t>08141013</t>
  </si>
  <si>
    <t>Rua Francisco de Soutomaior</t>
  </si>
  <si>
    <t>- de 620/621 ao fim</t>
  </si>
  <si>
    <t>08141015</t>
  </si>
  <si>
    <t>Rua Camurça</t>
  </si>
  <si>
    <t>08141018</t>
  </si>
  <si>
    <t>08141020</t>
  </si>
  <si>
    <t>Rua Bento Rodrigues Caldeira</t>
  </si>
  <si>
    <t>08141030</t>
  </si>
  <si>
    <t>Rua João Esteves Robalo</t>
  </si>
  <si>
    <t>08141040</t>
  </si>
  <si>
    <t>Rua Francisco Matoso</t>
  </si>
  <si>
    <t>08141050</t>
  </si>
  <si>
    <t>Rua Pedro Aranha Pacheco</t>
  </si>
  <si>
    <t>08141060</t>
  </si>
  <si>
    <t>Rua Manuel José Vaz</t>
  </si>
  <si>
    <t>08141070</t>
  </si>
  <si>
    <t>Avenida Carlos Carneiro de Souza</t>
  </si>
  <si>
    <t>08141075</t>
  </si>
  <si>
    <t>Rua Luís Garambeu</t>
  </si>
  <si>
    <t>08141080</t>
  </si>
  <si>
    <t>08141090</t>
  </si>
  <si>
    <t>Avenida Barão Luís de Arariba</t>
  </si>
  <si>
    <t>08141092</t>
  </si>
  <si>
    <t>Rua Missal</t>
  </si>
  <si>
    <t>08141093</t>
  </si>
  <si>
    <t>Rua Santa Bárbara do Sul</t>
  </si>
  <si>
    <t>Jardim Senice</t>
  </si>
  <si>
    <t>08141100</t>
  </si>
  <si>
    <t>Rua Pontal do Rio Pardo</t>
  </si>
  <si>
    <t>08141110</t>
  </si>
  <si>
    <t>Rua Gabriel Ponce de Leão</t>
  </si>
  <si>
    <t>08141120</t>
  </si>
  <si>
    <t>Rua Dom João de Lancastre</t>
  </si>
  <si>
    <t>08141125</t>
  </si>
  <si>
    <t>Rua Antônio do Rêgo</t>
  </si>
  <si>
    <t>08141126</t>
  </si>
  <si>
    <t>Rua João Batista Malio</t>
  </si>
  <si>
    <t>08141130</t>
  </si>
  <si>
    <t>Rua Antônio Leme da Guerra</t>
  </si>
  <si>
    <t>08141132</t>
  </si>
  <si>
    <t>Rua Taquaral de Goiás</t>
  </si>
  <si>
    <t>08141134</t>
  </si>
  <si>
    <t>Rua Taquaritinga do Norte</t>
  </si>
  <si>
    <t>08141135</t>
  </si>
  <si>
    <t>08141136</t>
  </si>
  <si>
    <t>Rua Teutônia</t>
  </si>
  <si>
    <t>08141140</t>
  </si>
  <si>
    <t>Rua Ilha da Cananéia</t>
  </si>
  <si>
    <t>08141150</t>
  </si>
  <si>
    <t>Rua Ilha da Cotinga</t>
  </si>
  <si>
    <t>08141160</t>
  </si>
  <si>
    <t>Rua Ilha dos Pássaros</t>
  </si>
  <si>
    <t>08141170</t>
  </si>
  <si>
    <t>Rua Minori</t>
  </si>
  <si>
    <t>08141180</t>
  </si>
  <si>
    <t>Rua Geraldo Baldes Leitão</t>
  </si>
  <si>
    <t>08141190</t>
  </si>
  <si>
    <t>Rua João Machado de Lima</t>
  </si>
  <si>
    <t>08141200</t>
  </si>
  <si>
    <t>Rua Bicudo de Mendonça</t>
  </si>
  <si>
    <t>08141210</t>
  </si>
  <si>
    <t>Rua Matias Rodrigues</t>
  </si>
  <si>
    <t>08141220</t>
  </si>
  <si>
    <t>Rua Gaspar Carrasco</t>
  </si>
  <si>
    <t>08141225</t>
  </si>
  <si>
    <t>Rua São Fernandes</t>
  </si>
  <si>
    <t>08141230</t>
  </si>
  <si>
    <t>Rua Dom Luís Mascarenhas</t>
  </si>
  <si>
    <t>08141240</t>
  </si>
  <si>
    <t>Rua Duarte de Lemos</t>
  </si>
  <si>
    <t>08141245</t>
  </si>
  <si>
    <t>Rua Estevão Marcate</t>
  </si>
  <si>
    <t>08141250</t>
  </si>
  <si>
    <t>Rua Constantino Gomes</t>
  </si>
  <si>
    <t>08141270</t>
  </si>
  <si>
    <t>Rua Francisco Saraspes</t>
  </si>
  <si>
    <t>08141280</t>
  </si>
  <si>
    <t>Rua Padre Simão Mazzeta</t>
  </si>
  <si>
    <t>08141290</t>
  </si>
  <si>
    <t>Rua Daniel Muller</t>
  </si>
  <si>
    <t>08141300</t>
  </si>
  <si>
    <t>Rua Manuel Nunes Figueira</t>
  </si>
  <si>
    <t>08141305</t>
  </si>
  <si>
    <t>Travessa Dona Maria Severina da Silva</t>
  </si>
  <si>
    <t>08141310</t>
  </si>
  <si>
    <t>Rua Francisco Rojas</t>
  </si>
  <si>
    <t>08141320</t>
  </si>
  <si>
    <t>Rua Clóvis Camargo</t>
  </si>
  <si>
    <t>08141330</t>
  </si>
  <si>
    <t>Rua Francisco Gambarrota</t>
  </si>
  <si>
    <t>08141340</t>
  </si>
  <si>
    <t>Rua Manuel Fernandes Sardinha</t>
  </si>
  <si>
    <t>08141350</t>
  </si>
  <si>
    <t>Avenida Pereira de Faro</t>
  </si>
  <si>
    <t>08141360</t>
  </si>
  <si>
    <t>Rua Baltazar Ribeiro</t>
  </si>
  <si>
    <t>08141365</t>
  </si>
  <si>
    <t>Rua Estácio Rodrigues</t>
  </si>
  <si>
    <t>08141370</t>
  </si>
  <si>
    <t>Rua Aldeia de Santa Teresa</t>
  </si>
  <si>
    <t>08141390</t>
  </si>
  <si>
    <t>Rua Eleodoro Essus</t>
  </si>
  <si>
    <t>08141400</t>
  </si>
  <si>
    <t>Rua Ibitira</t>
  </si>
  <si>
    <t>08141410</t>
  </si>
  <si>
    <t>Rua Mendes de Faria</t>
  </si>
  <si>
    <t>08141420</t>
  </si>
  <si>
    <t>Rua Laranja</t>
  </si>
  <si>
    <t>08141430</t>
  </si>
  <si>
    <t>Travessa Oswaldo da Silva Monteiro</t>
  </si>
  <si>
    <t>08141440</t>
  </si>
  <si>
    <t>Travessa Nicola de Giosa</t>
  </si>
  <si>
    <t>08141450</t>
  </si>
  <si>
    <t>Avenida Rio Massambu</t>
  </si>
  <si>
    <t>08141460</t>
  </si>
  <si>
    <t>Rua Luís de Araújo Coura</t>
  </si>
  <si>
    <t>08141470</t>
  </si>
  <si>
    <t>Rua Baía de São Marcos</t>
  </si>
  <si>
    <t>08141480</t>
  </si>
  <si>
    <t>Rua Ribeira Macabira</t>
  </si>
  <si>
    <t>08141490</t>
  </si>
  <si>
    <t>Rua Viveiros Afonso</t>
  </si>
  <si>
    <t>08141500</t>
  </si>
  <si>
    <t>Rua Monte Juréa</t>
  </si>
  <si>
    <t>08141510</t>
  </si>
  <si>
    <t>Rua Morerê</t>
  </si>
  <si>
    <t>08141520</t>
  </si>
  <si>
    <t>Rua Montarias</t>
  </si>
  <si>
    <t>08141530</t>
  </si>
  <si>
    <t>Rua Mixira</t>
  </si>
  <si>
    <t>08141540</t>
  </si>
  <si>
    <t>08141545</t>
  </si>
  <si>
    <t>Rua Bento Pais de Oliveira</t>
  </si>
  <si>
    <t>Jardim Bartira</t>
  </si>
  <si>
    <t>08141550</t>
  </si>
  <si>
    <t>Avenida Bandeira dos Cataguazes</t>
  </si>
  <si>
    <t>08141560</t>
  </si>
  <si>
    <t>Rua Afuá</t>
  </si>
  <si>
    <t>08141570</t>
  </si>
  <si>
    <t>Rua Lagoa Garopaba</t>
  </si>
  <si>
    <t>08141580</t>
  </si>
  <si>
    <t>Rua Margarida Africana</t>
  </si>
  <si>
    <t>08141600</t>
  </si>
  <si>
    <t>Rua Jasmim do Imperador</t>
  </si>
  <si>
    <t>08141610</t>
  </si>
  <si>
    <t>Rua Flor de Amarilis</t>
  </si>
  <si>
    <t>08141620</t>
  </si>
  <si>
    <t>Rua Rosa Silvestre</t>
  </si>
  <si>
    <t>08141630</t>
  </si>
  <si>
    <t>Rua Bétula Negra</t>
  </si>
  <si>
    <t>08141640</t>
  </si>
  <si>
    <t>Rua Magnólia Azul</t>
  </si>
  <si>
    <t>08141650</t>
  </si>
  <si>
    <t>Rua Jasmim Verde</t>
  </si>
  <si>
    <t>08141660</t>
  </si>
  <si>
    <t>Rua das Carebelinas</t>
  </si>
  <si>
    <t>08141670</t>
  </si>
  <si>
    <t>Rua Louro-Rosa</t>
  </si>
  <si>
    <t>08141680</t>
  </si>
  <si>
    <t>Rua Junco Florido</t>
  </si>
  <si>
    <t>08141690</t>
  </si>
  <si>
    <t>Rua Lírio D'Água</t>
  </si>
  <si>
    <t>08141700</t>
  </si>
  <si>
    <t>Rua Marasca</t>
  </si>
  <si>
    <t>08141710</t>
  </si>
  <si>
    <t>Rua das Margaridas dos Campos</t>
  </si>
  <si>
    <t>08141720</t>
  </si>
  <si>
    <t>Rua Orvalheira</t>
  </si>
  <si>
    <t>08141728</t>
  </si>
  <si>
    <t>Praça José Valente</t>
  </si>
  <si>
    <t>Jardim Camargo Velho</t>
  </si>
  <si>
    <t>08141730</t>
  </si>
  <si>
    <t>Rua Luiza Augusta Garlippe</t>
  </si>
  <si>
    <t>08141738</t>
  </si>
  <si>
    <t>Rua Lua D'água</t>
  </si>
  <si>
    <t>08141740</t>
  </si>
  <si>
    <t>Rua Maria Célia Correa</t>
  </si>
  <si>
    <t>08142000</t>
  </si>
  <si>
    <t>Jardim Nélia</t>
  </si>
  <si>
    <t>08142003</t>
  </si>
  <si>
    <t>Rua Eduardo Lopes Chavari</t>
  </si>
  <si>
    <t>08142004</t>
  </si>
  <si>
    <t>Rua José de Amenabar</t>
  </si>
  <si>
    <t>08142005</t>
  </si>
  <si>
    <t>Rua Marcos Soares Pereira</t>
  </si>
  <si>
    <t>08142006</t>
  </si>
  <si>
    <t>Rua Rui Diaz Gusmão</t>
  </si>
  <si>
    <t>08142007</t>
  </si>
  <si>
    <t>Rua Vasco Pires da Mota</t>
  </si>
  <si>
    <t>08142009</t>
  </si>
  <si>
    <t>Rua Gaetano Latillo</t>
  </si>
  <si>
    <t>08142010</t>
  </si>
  <si>
    <t>Rua José Borges do Canto</t>
  </si>
  <si>
    <t>08142013</t>
  </si>
  <si>
    <t>Rua Maria Jacinta</t>
  </si>
  <si>
    <t>08142015</t>
  </si>
  <si>
    <t>Rua Cristóvão Benitez</t>
  </si>
  <si>
    <t>08142020</t>
  </si>
  <si>
    <t>Avenida Anastácio de Trancoso</t>
  </si>
  <si>
    <t>08142030</t>
  </si>
  <si>
    <t>Rua Rendon de Quebedo</t>
  </si>
  <si>
    <t>08142040</t>
  </si>
  <si>
    <t>Rua Barra da Capará</t>
  </si>
  <si>
    <t>08142050</t>
  </si>
  <si>
    <t>Rua Sousa Pinto Bueno</t>
  </si>
  <si>
    <t>08142060</t>
  </si>
  <si>
    <t>Rua Ferreira de Lemos</t>
  </si>
  <si>
    <t>08142070</t>
  </si>
  <si>
    <t>Rua Marcelino Correia de Sá</t>
  </si>
  <si>
    <t>08142080</t>
  </si>
  <si>
    <t>Rua Manuel do Prado Leão</t>
  </si>
  <si>
    <t>08142090</t>
  </si>
  <si>
    <t>Rua Torquato de Carvalho</t>
  </si>
  <si>
    <t>08142100</t>
  </si>
  <si>
    <t>Rua Silva Cordovil</t>
  </si>
  <si>
    <t>08142110</t>
  </si>
  <si>
    <t>Rua Forte do Desterro</t>
  </si>
  <si>
    <t>08142120</t>
  </si>
  <si>
    <t>Rua Domingos de Martins Pacheco</t>
  </si>
  <si>
    <t>08142130</t>
  </si>
  <si>
    <t>Rua João Batista Primoli</t>
  </si>
  <si>
    <t>08142140</t>
  </si>
  <si>
    <t>Rua Soares de Bulhões</t>
  </si>
  <si>
    <t>08142150</t>
  </si>
  <si>
    <t>Rua Antônio Vieira de Lima</t>
  </si>
  <si>
    <t>08142160</t>
  </si>
  <si>
    <t>Rua Xavier de Andrade</t>
  </si>
  <si>
    <t>08142170</t>
  </si>
  <si>
    <t>Rua Vicente de Oliveira Leme</t>
  </si>
  <si>
    <t>08142180</t>
  </si>
  <si>
    <t>Rua José Alves Coelho</t>
  </si>
  <si>
    <t>08142181</t>
  </si>
  <si>
    <t>Rua Serra do Arrozal</t>
  </si>
  <si>
    <t>08142182</t>
  </si>
  <si>
    <t>Rua Serra da Arnica</t>
  </si>
  <si>
    <t>08142183</t>
  </si>
  <si>
    <t>Rua Rio Arapuca</t>
  </si>
  <si>
    <t>08142185</t>
  </si>
  <si>
    <t>Rua Roberto Said</t>
  </si>
  <si>
    <t>08142186</t>
  </si>
  <si>
    <t>Rua Adelândia</t>
  </si>
  <si>
    <t>08142189</t>
  </si>
  <si>
    <t>Rua Linária</t>
  </si>
  <si>
    <t>08142190</t>
  </si>
  <si>
    <t>Rua Pedro Andrade Pereira</t>
  </si>
  <si>
    <t>08142200</t>
  </si>
  <si>
    <t>Rua Luís de Brito Almeida</t>
  </si>
  <si>
    <t>08142210</t>
  </si>
  <si>
    <t>Rua José Matos</t>
  </si>
  <si>
    <t>08142230</t>
  </si>
  <si>
    <t>Rua Lourenço Franco do Prado</t>
  </si>
  <si>
    <t>08142232</t>
  </si>
  <si>
    <t>Rua Mário Sammarco</t>
  </si>
  <si>
    <t>08142233</t>
  </si>
  <si>
    <t>08142235</t>
  </si>
  <si>
    <t>Rua Manuel Rodrigues Santiago</t>
  </si>
  <si>
    <t>08142236</t>
  </si>
  <si>
    <t>Rua Pedro Palácios</t>
  </si>
  <si>
    <t>08142237</t>
  </si>
  <si>
    <t>Rua Lagoa do Biriba</t>
  </si>
  <si>
    <t>08142238</t>
  </si>
  <si>
    <t>Rua Michel Lenzi</t>
  </si>
  <si>
    <t>08142240</t>
  </si>
  <si>
    <t>Rua Guilhermino Manoel Pereira</t>
  </si>
  <si>
    <t>08142250</t>
  </si>
  <si>
    <t>Rua Cecílio Gomides</t>
  </si>
  <si>
    <t>08142260</t>
  </si>
  <si>
    <t>Rua Margarida Carlos de Albuquerque</t>
  </si>
  <si>
    <t>08142270</t>
  </si>
  <si>
    <t>Rua Aníbal Rocha Porto</t>
  </si>
  <si>
    <t>08142280</t>
  </si>
  <si>
    <t>Rua Cândido Gonçalves Gomides</t>
  </si>
  <si>
    <t>08142290</t>
  </si>
  <si>
    <t>Rua Domingos Fernandes Faria</t>
  </si>
  <si>
    <t>08142295</t>
  </si>
  <si>
    <t>Rua Dona Margarida Pimenta de Negreiros</t>
  </si>
  <si>
    <t>08142300</t>
  </si>
  <si>
    <t>Rua Hanuch Salum</t>
  </si>
  <si>
    <t>08142310</t>
  </si>
  <si>
    <t>Rua Raimundo Perez de Souza</t>
  </si>
  <si>
    <t>08142331</t>
  </si>
  <si>
    <t>Rua Sérgio Hingst</t>
  </si>
  <si>
    <t>Jardim Nelia IV</t>
  </si>
  <si>
    <t>08142334</t>
  </si>
  <si>
    <t>Rua Pedro Bloch</t>
  </si>
  <si>
    <t>08142337</t>
  </si>
  <si>
    <t>Rua Sebastião Uchôa Leite</t>
  </si>
  <si>
    <t>08142340</t>
  </si>
  <si>
    <t>Rua Petrônio Rosa de Santana</t>
  </si>
  <si>
    <t>08142343</t>
  </si>
  <si>
    <t>Rua Célia Biar</t>
  </si>
  <si>
    <t>08142346</t>
  </si>
  <si>
    <t>Rua Chico Feitosa</t>
  </si>
  <si>
    <t>08142349</t>
  </si>
  <si>
    <t>Rua Consuelo Leandro</t>
  </si>
  <si>
    <t>08142352</t>
  </si>
  <si>
    <t>Rua Humberto Catalano</t>
  </si>
  <si>
    <t>08142355</t>
  </si>
  <si>
    <t>Rua Manfredo Fest</t>
  </si>
  <si>
    <t>08142360</t>
  </si>
  <si>
    <t>Rua Conjunto da Paz</t>
  </si>
  <si>
    <t>08142370</t>
  </si>
  <si>
    <t>Rua Semente de Uma Luta</t>
  </si>
  <si>
    <t>08142375</t>
  </si>
  <si>
    <t>Rua Felipe Benício Paes Landim</t>
  </si>
  <si>
    <t>08142377</t>
  </si>
  <si>
    <t>Rua Candido Pereira de Castro</t>
  </si>
  <si>
    <t>08142380</t>
  </si>
  <si>
    <t>08142390</t>
  </si>
  <si>
    <t>Rua Santa Luzia da Boa Visão</t>
  </si>
  <si>
    <t>08142400</t>
  </si>
  <si>
    <t>Rua Bartolomeu Delacima</t>
  </si>
  <si>
    <t>08142405</t>
  </si>
  <si>
    <t>Rua Mar de Coral</t>
  </si>
  <si>
    <t>08142408</t>
  </si>
  <si>
    <t>Rua Domingos Gonçalves da Silva</t>
  </si>
  <si>
    <t>08142410</t>
  </si>
  <si>
    <t>Rua Cecílio Mendes Pereira</t>
  </si>
  <si>
    <t>08142420</t>
  </si>
  <si>
    <t>Rua Raios de Júpiter</t>
  </si>
  <si>
    <t>08142430</t>
  </si>
  <si>
    <t>Rua Flor de Mel</t>
  </si>
  <si>
    <t>08142440</t>
  </si>
  <si>
    <t>Travessa Flor do Paraíso</t>
  </si>
  <si>
    <t>08142450</t>
  </si>
  <si>
    <t>Travessa Flores Tropicais</t>
  </si>
  <si>
    <t>08142460</t>
  </si>
  <si>
    <t>Rua Basílio Salazar</t>
  </si>
  <si>
    <t>Jardim Nazareth</t>
  </si>
  <si>
    <t>08142480</t>
  </si>
  <si>
    <t>Rua Clemente Alberi</t>
  </si>
  <si>
    <t>08142490</t>
  </si>
  <si>
    <t>Rua Estevão Bersani</t>
  </si>
  <si>
    <t>08142500</t>
  </si>
  <si>
    <t>Rua Augusto Albereci</t>
  </si>
  <si>
    <t>08142505</t>
  </si>
  <si>
    <t>Rua Antônio Aliprandi</t>
  </si>
  <si>
    <t>Vila Luzimar</t>
  </si>
  <si>
    <t>08142510</t>
  </si>
  <si>
    <t>Rua Carlo Prevosti</t>
  </si>
  <si>
    <t>08142520</t>
  </si>
  <si>
    <t>Rua Domenico Puligo</t>
  </si>
  <si>
    <t>08142550</t>
  </si>
  <si>
    <t>Rua Santa Bárbara de Goiás</t>
  </si>
  <si>
    <t>08142600</t>
  </si>
  <si>
    <t>08142610</t>
  </si>
  <si>
    <t>08142620</t>
  </si>
  <si>
    <t>08142640</t>
  </si>
  <si>
    <t>08142650</t>
  </si>
  <si>
    <t>08142660</t>
  </si>
  <si>
    <t>Rua dos Nordestino</t>
  </si>
  <si>
    <t>08142670</t>
  </si>
  <si>
    <t>Rua Santana do Agreste</t>
  </si>
  <si>
    <t>08142680</t>
  </si>
  <si>
    <t>Rua Inês Sabino</t>
  </si>
  <si>
    <t>08142700</t>
  </si>
  <si>
    <t>08142710</t>
  </si>
  <si>
    <t>08142740</t>
  </si>
  <si>
    <t>08142741</t>
  </si>
  <si>
    <t>Rua Maria do Carmo da Silva</t>
  </si>
  <si>
    <t>08142750</t>
  </si>
  <si>
    <t>08142760</t>
  </si>
  <si>
    <t>Rua Zezé Macedo</t>
  </si>
  <si>
    <t>08142770</t>
  </si>
  <si>
    <t>08142780</t>
  </si>
  <si>
    <t>Rua Regresso Feliz</t>
  </si>
  <si>
    <t>08142790</t>
  </si>
  <si>
    <t>08142800</t>
  </si>
  <si>
    <t>08142810</t>
  </si>
  <si>
    <t>08142820</t>
  </si>
  <si>
    <t>08142830</t>
  </si>
  <si>
    <t>Rua Irani Bastos Malta</t>
  </si>
  <si>
    <t>08142840</t>
  </si>
  <si>
    <t>Rua Fernando Alves dos Santos</t>
  </si>
  <si>
    <t>08142850</t>
  </si>
  <si>
    <t>Rua Particular Nélia</t>
  </si>
  <si>
    <t>08142860</t>
  </si>
  <si>
    <t>Rua Particular PT</t>
  </si>
  <si>
    <t>08142870</t>
  </si>
  <si>
    <t>Rua Beira Campos</t>
  </si>
  <si>
    <t>08142880</t>
  </si>
  <si>
    <t>08143010</t>
  </si>
  <si>
    <t>Rua Aracy de Almeida</t>
  </si>
  <si>
    <t>08143015</t>
  </si>
  <si>
    <t>Rua Tupassi</t>
  </si>
  <si>
    <t>08143020</t>
  </si>
  <si>
    <t>Rua Dorinha Tapajós</t>
  </si>
  <si>
    <t>08143025</t>
  </si>
  <si>
    <t>Rua Triângulo Austral</t>
  </si>
  <si>
    <t>08143030</t>
  </si>
  <si>
    <t>Rua Rossini Pinto</t>
  </si>
  <si>
    <t>08143040</t>
  </si>
  <si>
    <t>Travessa Dedem</t>
  </si>
  <si>
    <t>08143050</t>
  </si>
  <si>
    <t>Travessa Ipu</t>
  </si>
  <si>
    <t>08143060</t>
  </si>
  <si>
    <t>Travessa da Tauba</t>
  </si>
  <si>
    <t>08143070</t>
  </si>
  <si>
    <t>08143080</t>
  </si>
  <si>
    <t>Rua João Correia de Miranda</t>
  </si>
  <si>
    <t>08143081</t>
  </si>
  <si>
    <t>Rua Treze Tílias</t>
  </si>
  <si>
    <t>08143090</t>
  </si>
  <si>
    <t>Rua Tucuruí</t>
  </si>
  <si>
    <t>08143200</t>
  </si>
  <si>
    <t>Rua Manoel Cerqueira Leite</t>
  </si>
  <si>
    <t>08143210</t>
  </si>
  <si>
    <t>Praça Fonte da Conquista</t>
  </si>
  <si>
    <t>08143215</t>
  </si>
  <si>
    <t>Rua Vicente Reis</t>
  </si>
  <si>
    <t>08143220</t>
  </si>
  <si>
    <t>Rua Rafael Galvão</t>
  </si>
  <si>
    <t>08143230</t>
  </si>
  <si>
    <t>Rua Conjunto União</t>
  </si>
  <si>
    <t>08143240</t>
  </si>
  <si>
    <t>08143250</t>
  </si>
  <si>
    <t>08143260</t>
  </si>
  <si>
    <t>Rua Major Pompeu</t>
  </si>
  <si>
    <t>08143270</t>
  </si>
  <si>
    <t>08143280</t>
  </si>
  <si>
    <t>Rua Alberto Martins Torres</t>
  </si>
  <si>
    <t>08143290</t>
  </si>
  <si>
    <t>Rua Cláudio Sanches Albornoz</t>
  </si>
  <si>
    <t>08143300</t>
  </si>
  <si>
    <t>08143310</t>
  </si>
  <si>
    <t>08143320</t>
  </si>
  <si>
    <t>08143330</t>
  </si>
  <si>
    <t>08143350</t>
  </si>
  <si>
    <t>08143355</t>
  </si>
  <si>
    <t>Rua Feira da Mata</t>
  </si>
  <si>
    <t>08143360</t>
  </si>
  <si>
    <t>08143370</t>
  </si>
  <si>
    <t>Travessa Capitólio</t>
  </si>
  <si>
    <t>08143380</t>
  </si>
  <si>
    <t>Rua Campos Verdes</t>
  </si>
  <si>
    <t>08143390</t>
  </si>
  <si>
    <t>08143400</t>
  </si>
  <si>
    <t>08143410</t>
  </si>
  <si>
    <t>08143420</t>
  </si>
  <si>
    <t>08143430</t>
  </si>
  <si>
    <t>Rua José Alves Irmão</t>
  </si>
  <si>
    <t>08150000</t>
  </si>
  <si>
    <t>Avenida Teodoro Bernardo do Nascimento</t>
  </si>
  <si>
    <t>Jardim Robru</t>
  </si>
  <si>
    <t>08150005</t>
  </si>
  <si>
    <t>08150010</t>
  </si>
  <si>
    <t>Rua José Augusto Lobo</t>
  </si>
  <si>
    <t>Parque Santa Rita</t>
  </si>
  <si>
    <t>08150020</t>
  </si>
  <si>
    <t>Rua José Pessota</t>
  </si>
  <si>
    <t>08150030</t>
  </si>
  <si>
    <t>Avenida João Batista Santiago</t>
  </si>
  <si>
    <t>08150032</t>
  </si>
  <si>
    <t>Praça José Fortuna</t>
  </si>
  <si>
    <t>08150040</t>
  </si>
  <si>
    <t>Avenida Fernando Figueiredo Lins</t>
  </si>
  <si>
    <t>08150050</t>
  </si>
  <si>
    <t>Rua Manoel Pitta Júnior</t>
  </si>
  <si>
    <t>08150060</t>
  </si>
  <si>
    <t>Rua Manoel Rodrigues da Rocha</t>
  </si>
  <si>
    <t>08150070</t>
  </si>
  <si>
    <t>Rua Armando Mamede Júnior</t>
  </si>
  <si>
    <t>08150080</t>
  </si>
  <si>
    <t>Rua Otoniel Marques Teixeira</t>
  </si>
  <si>
    <t>08150090</t>
  </si>
  <si>
    <t>Rua José Eleutério dos Santos</t>
  </si>
  <si>
    <t>08150100</t>
  </si>
  <si>
    <t>Rua Sebastião Alves</t>
  </si>
  <si>
    <t>08150110</t>
  </si>
  <si>
    <t>08150120</t>
  </si>
  <si>
    <t>Rua Cantidiano Guimarães</t>
  </si>
  <si>
    <t>08150130</t>
  </si>
  <si>
    <t>Rua José Greff Borba</t>
  </si>
  <si>
    <t>08150140</t>
  </si>
  <si>
    <t>Rua Anísio da Silveira Machado</t>
  </si>
  <si>
    <t>08150142</t>
  </si>
  <si>
    <t>Praça Maria Rosa Dias</t>
  </si>
  <si>
    <t>08150150</t>
  </si>
  <si>
    <t>Rua José Alfredo de Florença</t>
  </si>
  <si>
    <t>08150152</t>
  </si>
  <si>
    <t>08150154</t>
  </si>
  <si>
    <t>08150156</t>
  </si>
  <si>
    <t>08150158</t>
  </si>
  <si>
    <t>08150160</t>
  </si>
  <si>
    <t>08150162</t>
  </si>
  <si>
    <t>Rua Particular F</t>
  </si>
  <si>
    <t>08150164</t>
  </si>
  <si>
    <t>Rua Particular G</t>
  </si>
  <si>
    <t>08150166</t>
  </si>
  <si>
    <t>Rua Particular H</t>
  </si>
  <si>
    <t>08150168</t>
  </si>
  <si>
    <t>08150170</t>
  </si>
  <si>
    <t>Rua Florêncio Machado de Aquino</t>
  </si>
  <si>
    <t>08150180</t>
  </si>
  <si>
    <t>Rua Pedro Pereira de Castro</t>
  </si>
  <si>
    <t>08150190</t>
  </si>
  <si>
    <t>Rua Francisco Monteiro Tavares</t>
  </si>
  <si>
    <t>08150200</t>
  </si>
  <si>
    <t>Rua João Barbosa de Lima</t>
  </si>
  <si>
    <t>08150210</t>
  </si>
  <si>
    <t>08150220</t>
  </si>
  <si>
    <t>Rua Paulo de Miranda</t>
  </si>
  <si>
    <t>08150225</t>
  </si>
  <si>
    <t>Rua Alpercata</t>
  </si>
  <si>
    <t>08150250</t>
  </si>
  <si>
    <t>Rua Almenara</t>
  </si>
  <si>
    <t>08150260</t>
  </si>
  <si>
    <t>Rua Raimundo de Paulo Freitas</t>
  </si>
  <si>
    <t>08150265</t>
  </si>
  <si>
    <t>Viela Santos Dias da Silva</t>
  </si>
  <si>
    <t>08150270</t>
  </si>
  <si>
    <t>Rua Alfredo Bezerra dos Santos</t>
  </si>
  <si>
    <t>08150280</t>
  </si>
  <si>
    <t>Rua Pedro Geraldo Nascimento</t>
  </si>
  <si>
    <t>08150290</t>
  </si>
  <si>
    <t>Rua José Maria Alves de Deus</t>
  </si>
  <si>
    <t>08150300</t>
  </si>
  <si>
    <t>Rua Severino José Fernandes</t>
  </si>
  <si>
    <t>08150310</t>
  </si>
  <si>
    <t>08150320</t>
  </si>
  <si>
    <t>Rua Paulino Pacheco de Mello</t>
  </si>
  <si>
    <t>08150330</t>
  </si>
  <si>
    <t>Rua Carlos Firmo dos Anjos</t>
  </si>
  <si>
    <t>08150340</t>
  </si>
  <si>
    <t>Rua Benedito de Sousa Borges</t>
  </si>
  <si>
    <t>08150350</t>
  </si>
  <si>
    <t>Rua Samuel Pedro dos Santos</t>
  </si>
  <si>
    <t>08150360</t>
  </si>
  <si>
    <t>Rua Paulo Gonzaga da Silva</t>
  </si>
  <si>
    <t>08150370</t>
  </si>
  <si>
    <t>Rua Antônio Bispo Vidal</t>
  </si>
  <si>
    <t>08150375</t>
  </si>
  <si>
    <t>Praça Nova União</t>
  </si>
  <si>
    <t>08150380</t>
  </si>
  <si>
    <t>Rua Waldemar Auto Simas</t>
  </si>
  <si>
    <t>08150390</t>
  </si>
  <si>
    <t>Praça Amanda</t>
  </si>
  <si>
    <t>08150400</t>
  </si>
  <si>
    <t>Rua Antônio Alves Parente</t>
  </si>
  <si>
    <t>08150410</t>
  </si>
  <si>
    <t>Rua Alto Maranhão</t>
  </si>
  <si>
    <t>08150420</t>
  </si>
  <si>
    <t>Rua Francisco Pereira da Rocha</t>
  </si>
  <si>
    <t>08150430</t>
  </si>
  <si>
    <t>Rua Tabaúna</t>
  </si>
  <si>
    <t>Jardim Quisisana (Vila Nova Curuçá)</t>
  </si>
  <si>
    <t>08150440</t>
  </si>
  <si>
    <t>Rua Manuel Feliz Querino</t>
  </si>
  <si>
    <t>08150450</t>
  </si>
  <si>
    <t>Rua João Mendes de Carvalho</t>
  </si>
  <si>
    <t>08150460</t>
  </si>
  <si>
    <t>Parque Dom João Neri</t>
  </si>
  <si>
    <t>08150470</t>
  </si>
  <si>
    <t>Rua Romualdo de Sousa Brito</t>
  </si>
  <si>
    <t>08150480</t>
  </si>
  <si>
    <t>Rua Estevão Afonso</t>
  </si>
  <si>
    <t>08150490</t>
  </si>
  <si>
    <t>Rua João Neder</t>
  </si>
  <si>
    <t>08150500</t>
  </si>
  <si>
    <t>Rua Cururu</t>
  </si>
  <si>
    <t>08150510</t>
  </si>
  <si>
    <t>Rua Batista Daré</t>
  </si>
  <si>
    <t>08150520</t>
  </si>
  <si>
    <t>Rua Joaquim Bueno</t>
  </si>
  <si>
    <t>08150530</t>
  </si>
  <si>
    <t>Rua Salvador Zácaro</t>
  </si>
  <si>
    <t>08150540</t>
  </si>
  <si>
    <t>Rua Felipe Cassiano</t>
  </si>
  <si>
    <t>08150545</t>
  </si>
  <si>
    <t>Rua Frei Fabiano de Cristo</t>
  </si>
  <si>
    <t>08150550</t>
  </si>
  <si>
    <t>Rua Teodoro Lima</t>
  </si>
  <si>
    <t>08150560</t>
  </si>
  <si>
    <t>Rua Odilon Chaves</t>
  </si>
  <si>
    <t>08150570</t>
  </si>
  <si>
    <t>Rua Padre Zeferino do Carmo</t>
  </si>
  <si>
    <t>08150580</t>
  </si>
  <si>
    <t>Rua Padre Vicente de Araújo</t>
  </si>
  <si>
    <t>08150581</t>
  </si>
  <si>
    <t>Rua Charles Cingria</t>
  </si>
  <si>
    <t>08150582</t>
  </si>
  <si>
    <t>Rua João Correia de Magalhães</t>
  </si>
  <si>
    <t>08150584</t>
  </si>
  <si>
    <t>Rua Chico da Silva</t>
  </si>
  <si>
    <t>08150585</t>
  </si>
  <si>
    <t>Rua Fernandez de Navarrete</t>
  </si>
  <si>
    <t>08150586</t>
  </si>
  <si>
    <t>Rua Jean Lacome</t>
  </si>
  <si>
    <t>08150587</t>
  </si>
  <si>
    <t>Rua Jacques Salmon</t>
  </si>
  <si>
    <t>08150588</t>
  </si>
  <si>
    <t>Rua Claudiano de Alexandria</t>
  </si>
  <si>
    <t>08150590</t>
  </si>
  <si>
    <t>Avenida Gerônimo Barbosa da Silva</t>
  </si>
  <si>
    <t>08150600</t>
  </si>
  <si>
    <t>Rua Santa Rita do Paraíso</t>
  </si>
  <si>
    <t>08150610</t>
  </si>
  <si>
    <t>Rua Andréa Zani</t>
  </si>
  <si>
    <t>08150620</t>
  </si>
  <si>
    <t>Rua Guirinhata</t>
  </si>
  <si>
    <t>08150630</t>
  </si>
  <si>
    <t>Travessa da Juventude</t>
  </si>
  <si>
    <t>08150640</t>
  </si>
  <si>
    <t>Travessa 26 de Outubro</t>
  </si>
  <si>
    <t>08150645</t>
  </si>
  <si>
    <t>08150650</t>
  </si>
  <si>
    <t>08150670</t>
  </si>
  <si>
    <t>Rua Doce-Álisso</t>
  </si>
  <si>
    <t>08150680</t>
  </si>
  <si>
    <t>Travessa Gota-de-Sol</t>
  </si>
  <si>
    <t>08150685</t>
  </si>
  <si>
    <t>Travessa Lótus-Sagrado</t>
  </si>
  <si>
    <t>08150690</t>
  </si>
  <si>
    <t>Travessa Jóia-do-Cabo</t>
  </si>
  <si>
    <t>08150700</t>
  </si>
  <si>
    <t>Via de Pedestre Glória-da-Manhã</t>
  </si>
  <si>
    <t>08150720</t>
  </si>
  <si>
    <t>Viela Tancredo Neves</t>
  </si>
  <si>
    <t>08150730</t>
  </si>
  <si>
    <t>Rua Alegria do Nordeste</t>
  </si>
  <si>
    <t>08150733</t>
  </si>
  <si>
    <t>Viela José Moreira</t>
  </si>
  <si>
    <t>08150740</t>
  </si>
  <si>
    <t>Viela Manuel Ribeiro Dias</t>
  </si>
  <si>
    <t>08150750</t>
  </si>
  <si>
    <t>Viela Treze de Abril</t>
  </si>
  <si>
    <t>08150760</t>
  </si>
  <si>
    <t>08150770</t>
  </si>
  <si>
    <t>08150780</t>
  </si>
  <si>
    <t>Rua Beth Martins</t>
  </si>
  <si>
    <t>08150790</t>
  </si>
  <si>
    <t>Viela Boa Amizade</t>
  </si>
  <si>
    <t>08150800</t>
  </si>
  <si>
    <t>08150810</t>
  </si>
  <si>
    <t>Viela das Pimentas</t>
  </si>
  <si>
    <t>08150820</t>
  </si>
  <si>
    <t>Viela Beira Rio Júnior</t>
  </si>
  <si>
    <t>08151000</t>
  </si>
  <si>
    <t>- de 2065/2066 ao fim</t>
  </si>
  <si>
    <t>08151012</t>
  </si>
  <si>
    <t>08151014</t>
  </si>
  <si>
    <t>08151016</t>
  </si>
  <si>
    <t>08151018</t>
  </si>
  <si>
    <t>08151020</t>
  </si>
  <si>
    <t>08151022</t>
  </si>
  <si>
    <t>08151024</t>
  </si>
  <si>
    <t>08151026</t>
  </si>
  <si>
    <t>08151034</t>
  </si>
  <si>
    <t>Viela da Boa amizade</t>
  </si>
  <si>
    <t>08151036</t>
  </si>
  <si>
    <t>08151040</t>
  </si>
  <si>
    <t>Rua Pai Jacob</t>
  </si>
  <si>
    <t>08151050</t>
  </si>
  <si>
    <t>Rua Capitão Enéas dos Santos Pinto</t>
  </si>
  <si>
    <t>08151061</t>
  </si>
  <si>
    <t>Avenida Sancho Junqueira</t>
  </si>
  <si>
    <t>Vila Stela</t>
  </si>
  <si>
    <t>08151070</t>
  </si>
  <si>
    <t>Rua Ernesto Franco</t>
  </si>
  <si>
    <t>08151073</t>
  </si>
  <si>
    <t>Rua Aderval Alves Rodrigues</t>
  </si>
  <si>
    <t>08151080</t>
  </si>
  <si>
    <t>Rua Sônia Leite</t>
  </si>
  <si>
    <t>08151090</t>
  </si>
  <si>
    <t>08151100</t>
  </si>
  <si>
    <t>Rua Leme e Alvarenga</t>
  </si>
  <si>
    <t>08151110</t>
  </si>
  <si>
    <t>Rua Plácido Parreira Lima</t>
  </si>
  <si>
    <t>08151112</t>
  </si>
  <si>
    <t>Rua João Gonçalves de Morais</t>
  </si>
  <si>
    <t>08151115</t>
  </si>
  <si>
    <t>Rua Joaquim de Miranda</t>
  </si>
  <si>
    <t>08151116</t>
  </si>
  <si>
    <t>08151117</t>
  </si>
  <si>
    <t>Rua Tatuibi</t>
  </si>
  <si>
    <t>08151120</t>
  </si>
  <si>
    <t>Rua Francisco Afonso</t>
  </si>
  <si>
    <t>08151130</t>
  </si>
  <si>
    <t>Rua Vicente Duett Diniz</t>
  </si>
  <si>
    <t>08151140</t>
  </si>
  <si>
    <t>Rua Gouveia de Proença</t>
  </si>
  <si>
    <t>08151150</t>
  </si>
  <si>
    <t>Rua Salvador da Silva</t>
  </si>
  <si>
    <t>Jardim Rosina</t>
  </si>
  <si>
    <t>08151160</t>
  </si>
  <si>
    <t>Rua José Inocêncio da Costa</t>
  </si>
  <si>
    <t>08151161</t>
  </si>
  <si>
    <t>Rua Manuel Soares de Medeiros</t>
  </si>
  <si>
    <t>08151170</t>
  </si>
  <si>
    <t>Rua Heráclito Sandano</t>
  </si>
  <si>
    <t>08151180</t>
  </si>
  <si>
    <t>Rua Manuel Inácio</t>
  </si>
  <si>
    <t>08151190</t>
  </si>
  <si>
    <t>Rua Fabiano de Freitas</t>
  </si>
  <si>
    <t>08151200</t>
  </si>
  <si>
    <t>Rua Orminda Pinto</t>
  </si>
  <si>
    <t>08151210</t>
  </si>
  <si>
    <t>Rua Teodoro de Assis</t>
  </si>
  <si>
    <t>08151230</t>
  </si>
  <si>
    <t>Rua Manuel Bastos</t>
  </si>
  <si>
    <t>08151240</t>
  </si>
  <si>
    <t>Rua Francisco Moreira</t>
  </si>
  <si>
    <t>08151255</t>
  </si>
  <si>
    <t>Travessa Luís Carlos Barros</t>
  </si>
  <si>
    <t>08151260</t>
  </si>
  <si>
    <t>08151270</t>
  </si>
  <si>
    <t>Rua Anguereta</t>
  </si>
  <si>
    <t>08151280</t>
  </si>
  <si>
    <t>Rua Altolândia</t>
  </si>
  <si>
    <t>08151290</t>
  </si>
  <si>
    <t>Rua Amanhece</t>
  </si>
  <si>
    <t>08151300</t>
  </si>
  <si>
    <t>08151303</t>
  </si>
  <si>
    <t>08151305</t>
  </si>
  <si>
    <t>Rua Lourenço Silva Paz</t>
  </si>
  <si>
    <t>08151310</t>
  </si>
  <si>
    <t>08151320</t>
  </si>
  <si>
    <t>Rua José Felipe Amaral</t>
  </si>
  <si>
    <t>08151330</t>
  </si>
  <si>
    <t>Rua Santo Antônio da Vargem Alegre</t>
  </si>
  <si>
    <t>Jardim Carolina</t>
  </si>
  <si>
    <t>08151340</t>
  </si>
  <si>
    <t>Rua Santa Rita Durão</t>
  </si>
  <si>
    <t>08151350</t>
  </si>
  <si>
    <t>Rua Anil</t>
  </si>
  <si>
    <t>08151360</t>
  </si>
  <si>
    <t>Rua Águas de Contendas</t>
  </si>
  <si>
    <t>08151370</t>
  </si>
  <si>
    <t>Rua Miradouro</t>
  </si>
  <si>
    <t>08151380</t>
  </si>
  <si>
    <t>08151390</t>
  </si>
  <si>
    <t>Rua Ipê do Campo</t>
  </si>
  <si>
    <t>08151400</t>
  </si>
  <si>
    <t>Rua Santo Antônio de Entre Rios</t>
  </si>
  <si>
    <t>08151410</t>
  </si>
  <si>
    <t>08151420</t>
  </si>
  <si>
    <t>Rua Mendanha</t>
  </si>
  <si>
    <t>08151430</t>
  </si>
  <si>
    <t>Rua Jubaí</t>
  </si>
  <si>
    <t>08151440</t>
  </si>
  <si>
    <t>Rua Vitoriano Veloso</t>
  </si>
  <si>
    <t>08151445</t>
  </si>
  <si>
    <t>Rua Bituri</t>
  </si>
  <si>
    <t>08151450</t>
  </si>
  <si>
    <t>Rua Vau-Açu</t>
  </si>
  <si>
    <t>08151460</t>
  </si>
  <si>
    <t>08151470</t>
  </si>
  <si>
    <t>Rua Tomé Fernandes da Costa</t>
  </si>
  <si>
    <t>08151480</t>
  </si>
  <si>
    <t>08151490</t>
  </si>
  <si>
    <t>08151500</t>
  </si>
  <si>
    <t>Rua Frei Lago Negro</t>
  </si>
  <si>
    <t>08151510</t>
  </si>
  <si>
    <t>Rua Toldas</t>
  </si>
  <si>
    <t>08151520</t>
  </si>
  <si>
    <t>Rua Registro Velho</t>
  </si>
  <si>
    <t>08151530</t>
  </si>
  <si>
    <t>Rua Argenita</t>
  </si>
  <si>
    <t>08151550</t>
  </si>
  <si>
    <t>Rua Francisco Luís de Oliveira</t>
  </si>
  <si>
    <t>08151560</t>
  </si>
  <si>
    <t>08151570</t>
  </si>
  <si>
    <t>Rua Ilha dos Remédios</t>
  </si>
  <si>
    <t>08151580</t>
  </si>
  <si>
    <t>Rua Inácio de Sousa Ferreira</t>
  </si>
  <si>
    <t>08151590</t>
  </si>
  <si>
    <t>Rua Jacaré-Açu</t>
  </si>
  <si>
    <t>08151600</t>
  </si>
  <si>
    <t>Rua Rio Araranga</t>
  </si>
  <si>
    <t>08151602</t>
  </si>
  <si>
    <t>08151605</t>
  </si>
  <si>
    <t>08151607</t>
  </si>
  <si>
    <t>Rua Antônio Castanho da Silva</t>
  </si>
  <si>
    <t>08151610</t>
  </si>
  <si>
    <t>Rua Francisco Álvares Correia</t>
  </si>
  <si>
    <t>08151615</t>
  </si>
  <si>
    <t>08151620</t>
  </si>
  <si>
    <t>Rua Ubussu</t>
  </si>
  <si>
    <t>08151625</t>
  </si>
  <si>
    <t>Rua Jorge Assunção</t>
  </si>
  <si>
    <t>08151630</t>
  </si>
  <si>
    <t>Rua Ilha dos Cardos</t>
  </si>
  <si>
    <t>08151640</t>
  </si>
  <si>
    <t>Rua Ascenso Gonsalves Gil</t>
  </si>
  <si>
    <t>08151645</t>
  </si>
  <si>
    <t>08151650</t>
  </si>
  <si>
    <t>Rua Manuel Castro e Mendonça</t>
  </si>
  <si>
    <t>08151655</t>
  </si>
  <si>
    <t>Rua Taraíra</t>
  </si>
  <si>
    <t>08151660</t>
  </si>
  <si>
    <t>08151670</t>
  </si>
  <si>
    <t>Rua Vital Maciel Parente</t>
  </si>
  <si>
    <t>08151680</t>
  </si>
  <si>
    <t>Rua Antônio de Rodovalho</t>
  </si>
  <si>
    <t>08151690</t>
  </si>
  <si>
    <t>Rua Pauini</t>
  </si>
  <si>
    <t>08151710</t>
  </si>
  <si>
    <t>Rua Ilha de Maruí</t>
  </si>
  <si>
    <t>08151720</t>
  </si>
  <si>
    <t>Rua Diogo Teles Cavalcanti</t>
  </si>
  <si>
    <t>08151730</t>
  </si>
  <si>
    <t>Rua Ilha dos Marinheiros</t>
  </si>
  <si>
    <t>08151750</t>
  </si>
  <si>
    <t>Rua Rio Upitanga</t>
  </si>
  <si>
    <t>08151760</t>
  </si>
  <si>
    <t>Rua Francisco Emídio Pacheco</t>
  </si>
  <si>
    <t>08151762</t>
  </si>
  <si>
    <t>Viela Vicente Guimarães</t>
  </si>
  <si>
    <t>08151780</t>
  </si>
  <si>
    <t>Travessa Mar do Japão</t>
  </si>
  <si>
    <t>08151790</t>
  </si>
  <si>
    <t>Rua Sri Lanka</t>
  </si>
  <si>
    <t>08152020</t>
  </si>
  <si>
    <t>08152030</t>
  </si>
  <si>
    <t>08152040</t>
  </si>
  <si>
    <t>08152050</t>
  </si>
  <si>
    <t>Rua Olho Vivo</t>
  </si>
  <si>
    <t>08152060</t>
  </si>
  <si>
    <t>Rua dos Masseiros</t>
  </si>
  <si>
    <t>08152070</t>
  </si>
  <si>
    <t>Rua da Diversão</t>
  </si>
  <si>
    <t>08152080</t>
  </si>
  <si>
    <t>Rua Big Star</t>
  </si>
  <si>
    <t>08152090</t>
  </si>
  <si>
    <t>Rua Crescente</t>
  </si>
  <si>
    <t>08152100</t>
  </si>
  <si>
    <t>Rua Big Boys</t>
  </si>
  <si>
    <t>08152110</t>
  </si>
  <si>
    <t>Rua Brilho do Sol</t>
  </si>
  <si>
    <t>08152120</t>
  </si>
  <si>
    <t>Rua Mandala</t>
  </si>
  <si>
    <t>08152125</t>
  </si>
  <si>
    <t>08152130</t>
  </si>
  <si>
    <t>Rua Carrossel</t>
  </si>
  <si>
    <t>08160000</t>
  </si>
  <si>
    <t>Rua Aricanga</t>
  </si>
  <si>
    <t>Jardim Silva Teles</t>
  </si>
  <si>
    <t>08160010</t>
  </si>
  <si>
    <t>Rua Três Ilhas</t>
  </si>
  <si>
    <t>08160015</t>
  </si>
  <si>
    <t>Rua Serra Nova</t>
  </si>
  <si>
    <t>08160020</t>
  </si>
  <si>
    <t>Rua Joselândia</t>
  </si>
  <si>
    <t>08160030</t>
  </si>
  <si>
    <t>Rua Jeceaba</t>
  </si>
  <si>
    <t>08160040</t>
  </si>
  <si>
    <t>Praça Sertão de Piquaracá</t>
  </si>
  <si>
    <t>08160050</t>
  </si>
  <si>
    <t>Rua Rio Gualeguai</t>
  </si>
  <si>
    <t>08160060</t>
  </si>
  <si>
    <t>Rua Munguba</t>
  </si>
  <si>
    <t>08160070</t>
  </si>
  <si>
    <t>Rua Fajardo de Barros</t>
  </si>
  <si>
    <t>08160080</t>
  </si>
  <si>
    <t>Rua Piranema</t>
  </si>
  <si>
    <t>08160090</t>
  </si>
  <si>
    <t>Rua Patajuba</t>
  </si>
  <si>
    <t>08160100</t>
  </si>
  <si>
    <t>Rua Juioana</t>
  </si>
  <si>
    <t>08160110</t>
  </si>
  <si>
    <t>Rua Ponta da Pinheira</t>
  </si>
  <si>
    <t>08160115</t>
  </si>
  <si>
    <t>Rua Jeromenha</t>
  </si>
  <si>
    <t>08160120</t>
  </si>
  <si>
    <t>Rua Lagoa Cajubá</t>
  </si>
  <si>
    <t>08160130</t>
  </si>
  <si>
    <t>Rua Amaporã</t>
  </si>
  <si>
    <t>08160140</t>
  </si>
  <si>
    <t>Rua Manuel de Linhares</t>
  </si>
  <si>
    <t>08160142</t>
  </si>
  <si>
    <t>Rua do Pombo-Correio</t>
  </si>
  <si>
    <t>08160160</t>
  </si>
  <si>
    <t>Rua Mazombos</t>
  </si>
  <si>
    <t>08160180</t>
  </si>
  <si>
    <t>Rua Anajatuba</t>
  </si>
  <si>
    <t>08160190</t>
  </si>
  <si>
    <t>Rua Guaiuvira</t>
  </si>
  <si>
    <t>08160195</t>
  </si>
  <si>
    <t>Rua Tacacá</t>
  </si>
  <si>
    <t>08160200</t>
  </si>
  <si>
    <t>Avenida José de Moraes Cabral</t>
  </si>
  <si>
    <t>08160210</t>
  </si>
  <si>
    <t>Rua Manuel Álvares de Moraes</t>
  </si>
  <si>
    <t>08160220</t>
  </si>
  <si>
    <t>Rua João de Campos e Matos</t>
  </si>
  <si>
    <t>08160232</t>
  </si>
  <si>
    <t>Rua Morro da Babilônia</t>
  </si>
  <si>
    <t>08160240</t>
  </si>
  <si>
    <t>08160245</t>
  </si>
  <si>
    <t>Travessa Capricho Espanhol</t>
  </si>
  <si>
    <t>08160250</t>
  </si>
  <si>
    <t>Praça Vicentistas</t>
  </si>
  <si>
    <t>08160260</t>
  </si>
  <si>
    <t>08160265</t>
  </si>
  <si>
    <t>Rua Capricho Rústico</t>
  </si>
  <si>
    <t>08160270</t>
  </si>
  <si>
    <t>Rua Jurupiranga</t>
  </si>
  <si>
    <t>08160280</t>
  </si>
  <si>
    <t>Rua Piraitá</t>
  </si>
  <si>
    <t>08160290</t>
  </si>
  <si>
    <t>Rua Rio da Casca</t>
  </si>
  <si>
    <t>08160300</t>
  </si>
  <si>
    <t>Rua Varvitos</t>
  </si>
  <si>
    <t>08160310</t>
  </si>
  <si>
    <t>08160320</t>
  </si>
  <si>
    <t>Rua Francesco Portinaro</t>
  </si>
  <si>
    <t>08160330</t>
  </si>
  <si>
    <t>08160335</t>
  </si>
  <si>
    <t>Rua da Confidência</t>
  </si>
  <si>
    <t>08160340</t>
  </si>
  <si>
    <t>Rua Filipe Maciel</t>
  </si>
  <si>
    <t>08160350</t>
  </si>
  <si>
    <t>Rua Domingues Vidigal</t>
  </si>
  <si>
    <t>08160355</t>
  </si>
  <si>
    <t>Rua Espaços Infinitos</t>
  </si>
  <si>
    <t>08160360</t>
  </si>
  <si>
    <t>Praça Suaçuretê</t>
  </si>
  <si>
    <t>08160370</t>
  </si>
  <si>
    <t>Rua Rio do Ouro</t>
  </si>
  <si>
    <t>08160380</t>
  </si>
  <si>
    <t>Rua Ilha dos Ratones</t>
  </si>
  <si>
    <t>08160385</t>
  </si>
  <si>
    <t>Viela Sete de Setembro</t>
  </si>
  <si>
    <t>08160390</t>
  </si>
  <si>
    <t>Rua Terra Sem Males</t>
  </si>
  <si>
    <t>08160392</t>
  </si>
  <si>
    <t>Travessa da Luiza Úrsula</t>
  </si>
  <si>
    <t>08160420</t>
  </si>
  <si>
    <t>Rua Igaraçu</t>
  </si>
  <si>
    <t>08160430</t>
  </si>
  <si>
    <t>Rua Estevão Sanches de Pontes</t>
  </si>
  <si>
    <t>08160440</t>
  </si>
  <si>
    <t>Rua Dom Jaime Comere</t>
  </si>
  <si>
    <t>08160450</t>
  </si>
  <si>
    <t>Rua Paraitinga</t>
  </si>
  <si>
    <t>08160460</t>
  </si>
  <si>
    <t>Rua José Alexandre Machado</t>
  </si>
  <si>
    <t>08160470</t>
  </si>
  <si>
    <t>Rua Diogo Garcia Martins</t>
  </si>
  <si>
    <t>08160475</t>
  </si>
  <si>
    <t>Rua Fred Astaire</t>
  </si>
  <si>
    <t>08160480</t>
  </si>
  <si>
    <t>Rua Antônio Cação</t>
  </si>
  <si>
    <t>08160490</t>
  </si>
  <si>
    <t>Rua Belmiro Ferreira da Silva</t>
  </si>
  <si>
    <t>08160495</t>
  </si>
  <si>
    <t>- de 3000 a 4048 - lado par</t>
  </si>
  <si>
    <t>08160500</t>
  </si>
  <si>
    <t>Rua Berly Azevedo Vieira</t>
  </si>
  <si>
    <t>08160505</t>
  </si>
  <si>
    <t>- de 3001 a 4189 - lado ímpar</t>
  </si>
  <si>
    <t>08160510</t>
  </si>
  <si>
    <t>Rua André Ermelindo Ribeiro</t>
  </si>
  <si>
    <t>08160520</t>
  </si>
  <si>
    <t>Rua Gerhardt Holtz</t>
  </si>
  <si>
    <t>08160530</t>
  </si>
  <si>
    <t>Rua Fredolino Chimango</t>
  </si>
  <si>
    <t>08160540</t>
  </si>
  <si>
    <t>Rua Eurides Fernandes do Nascimento</t>
  </si>
  <si>
    <t>08160550</t>
  </si>
  <si>
    <t>Rua Bernardino Silva</t>
  </si>
  <si>
    <t>08160560</t>
  </si>
  <si>
    <t>Rua Ivo Robach de Oliveira</t>
  </si>
  <si>
    <t>08160570</t>
  </si>
  <si>
    <t>08160580</t>
  </si>
  <si>
    <t>Rua Alício Clara Simeão</t>
  </si>
  <si>
    <t>08160590</t>
  </si>
  <si>
    <t>Rua Carlos Coco</t>
  </si>
  <si>
    <t>08160600</t>
  </si>
  <si>
    <t>Rua Celso Barbosa Lima</t>
  </si>
  <si>
    <t>08160610</t>
  </si>
  <si>
    <t>Rua Agostinho da Silva Monteiro</t>
  </si>
  <si>
    <t>08160620</t>
  </si>
  <si>
    <t>Rua Doutor Oscar Egydio de Araújo</t>
  </si>
  <si>
    <t>08160630</t>
  </si>
  <si>
    <t>Praça Sarapatel</t>
  </si>
  <si>
    <t>Jardim Fluminense</t>
  </si>
  <si>
    <t>08160640</t>
  </si>
  <si>
    <t>Rua Ildefonso de França</t>
  </si>
  <si>
    <t>08160650</t>
  </si>
  <si>
    <t>Rua Pedro Rosa de Abreu</t>
  </si>
  <si>
    <t>08160660</t>
  </si>
  <si>
    <t>08160670</t>
  </si>
  <si>
    <t>Rua Guairama</t>
  </si>
  <si>
    <t>08160680</t>
  </si>
  <si>
    <t>Rua Alvarado</t>
  </si>
  <si>
    <t>08160700</t>
  </si>
  <si>
    <t>Rua Doutor Gil Martins</t>
  </si>
  <si>
    <t>Jardim Dom Fernando</t>
  </si>
  <si>
    <t>08160705</t>
  </si>
  <si>
    <t>Rua Sue</t>
  </si>
  <si>
    <t>08160706</t>
  </si>
  <si>
    <t>Rua Taiuvá</t>
  </si>
  <si>
    <t>08160710</t>
  </si>
  <si>
    <t>Viaduto da China</t>
  </si>
  <si>
    <t>08160970</t>
  </si>
  <si>
    <t>Avenida Marechal Tito 3520</t>
  </si>
  <si>
    <t>08161000</t>
  </si>
  <si>
    <t>08161005</t>
  </si>
  <si>
    <t>Rua Rio Sena</t>
  </si>
  <si>
    <t>08161010</t>
  </si>
  <si>
    <t>Rua Folha Prateada</t>
  </si>
  <si>
    <t>08161020</t>
  </si>
  <si>
    <t>Rua Caimbé</t>
  </si>
  <si>
    <t>08161030</t>
  </si>
  <si>
    <t>Rua Flor Boreal</t>
  </si>
  <si>
    <t>08161040</t>
  </si>
  <si>
    <t>Rua Rosa-musgo</t>
  </si>
  <si>
    <t>08161050</t>
  </si>
  <si>
    <t>Rua Amadeu Ruotti</t>
  </si>
  <si>
    <t>08161060</t>
  </si>
  <si>
    <t>Rua Folha Dourada</t>
  </si>
  <si>
    <t>08161070</t>
  </si>
  <si>
    <t>Rua Pimenta D'Água</t>
  </si>
  <si>
    <t>08161080</t>
  </si>
  <si>
    <t>Rua Mututi</t>
  </si>
  <si>
    <t>08161090</t>
  </si>
  <si>
    <t>Rua Árvore Celeste</t>
  </si>
  <si>
    <t>08161100</t>
  </si>
  <si>
    <t>Avenida Miraí</t>
  </si>
  <si>
    <t>08161110</t>
  </si>
  <si>
    <t>Rua Mata Atlântica</t>
  </si>
  <si>
    <t>08161115</t>
  </si>
  <si>
    <t>Rua Noturno Mineiro</t>
  </si>
  <si>
    <t>08161120</t>
  </si>
  <si>
    <t>Rua Leonilde da Conceição Diniz</t>
  </si>
  <si>
    <t>08161130</t>
  </si>
  <si>
    <t>Rua Cipó do Reino</t>
  </si>
  <si>
    <t>08161140</t>
  </si>
  <si>
    <t>Rua Chápeu de Couro</t>
  </si>
  <si>
    <t>08161150</t>
  </si>
  <si>
    <t>Rua Pau D'Angola</t>
  </si>
  <si>
    <t>08161160</t>
  </si>
  <si>
    <t>Rua Palmeira das Bermudas</t>
  </si>
  <si>
    <t>08161165</t>
  </si>
  <si>
    <t>Rua Alto Munim</t>
  </si>
  <si>
    <t>08161170</t>
  </si>
  <si>
    <t>Rua Abílio José dos Santos</t>
  </si>
  <si>
    <t>08161180</t>
  </si>
  <si>
    <t>Rua Macaúba-Mirim</t>
  </si>
  <si>
    <t>08161190</t>
  </si>
  <si>
    <t>Rua Balieira Branca</t>
  </si>
  <si>
    <t>08161200</t>
  </si>
  <si>
    <t>Rua Inácio Gomes</t>
  </si>
  <si>
    <t>08161210</t>
  </si>
  <si>
    <t>Rua Faveira do Igapó</t>
  </si>
  <si>
    <t>08161220</t>
  </si>
  <si>
    <t>Rua Bejuco</t>
  </si>
  <si>
    <t>08161225</t>
  </si>
  <si>
    <t>Rua Café do Brasil</t>
  </si>
  <si>
    <t>08161230</t>
  </si>
  <si>
    <t>Rua Congonha do Sertão</t>
  </si>
  <si>
    <t>08161240</t>
  </si>
  <si>
    <t>Rua Castanheiro do Brejo</t>
  </si>
  <si>
    <t>08161250</t>
  </si>
  <si>
    <t>Rua Erva do Fogo</t>
  </si>
  <si>
    <t>08161260</t>
  </si>
  <si>
    <t>Rua Escalas Musicais</t>
  </si>
  <si>
    <t>08161265</t>
  </si>
  <si>
    <t>Rua Gravatá da Pedra</t>
  </si>
  <si>
    <t>08161270</t>
  </si>
  <si>
    <t>Rua Erva Botão</t>
  </si>
  <si>
    <t>08161280</t>
  </si>
  <si>
    <t>Rua Amora Preta</t>
  </si>
  <si>
    <t>08161290</t>
  </si>
  <si>
    <t>Rua Palha Brava</t>
  </si>
  <si>
    <t>08161300</t>
  </si>
  <si>
    <t>Rua Isabel Morales de Oliveira Miragaia</t>
  </si>
  <si>
    <t>08161310</t>
  </si>
  <si>
    <t>Rua Peroba-Rosa</t>
  </si>
  <si>
    <t>08161330</t>
  </si>
  <si>
    <t>Rua Beladona</t>
  </si>
  <si>
    <t>08161340</t>
  </si>
  <si>
    <t>08161350</t>
  </si>
  <si>
    <t>Rua Luiza Rosa Paz Landim</t>
  </si>
  <si>
    <t>08161360</t>
  </si>
  <si>
    <t>Rua Caraípe das Águas</t>
  </si>
  <si>
    <t>08161370</t>
  </si>
  <si>
    <t>Rua Erva Cigana</t>
  </si>
  <si>
    <t>08161380</t>
  </si>
  <si>
    <t>Rua dos Igarapés</t>
  </si>
  <si>
    <t>08161390</t>
  </si>
  <si>
    <t>08161400</t>
  </si>
  <si>
    <t>Rua Apiranga</t>
  </si>
  <si>
    <t>08161410</t>
  </si>
  <si>
    <t>Rua Guabirobinha</t>
  </si>
  <si>
    <t>08161420</t>
  </si>
  <si>
    <t>Rua Coqueiro Caranda</t>
  </si>
  <si>
    <t>08161430</t>
  </si>
  <si>
    <t>Rua Árvore do Dragão</t>
  </si>
  <si>
    <t>08161440</t>
  </si>
  <si>
    <t>Rua Francisca Manrique Guerra</t>
  </si>
  <si>
    <t>08161450</t>
  </si>
  <si>
    <t>Rua Árvore de Umbela</t>
  </si>
  <si>
    <t>08161460</t>
  </si>
  <si>
    <t>Rua Faveira Pequena</t>
  </si>
  <si>
    <t>08161470</t>
  </si>
  <si>
    <t>Rua Melchíades Neres de Campos</t>
  </si>
  <si>
    <t>08161475</t>
  </si>
  <si>
    <t>Rua Maxixe</t>
  </si>
  <si>
    <t>08161480</t>
  </si>
  <si>
    <t>Rua Manuel Paschoal</t>
  </si>
  <si>
    <t>08161490</t>
  </si>
  <si>
    <t>Rua Luís Rohrer</t>
  </si>
  <si>
    <t>08161500</t>
  </si>
  <si>
    <t>Rua Octacílio Dias Fernandes</t>
  </si>
  <si>
    <t>08161510</t>
  </si>
  <si>
    <t>Avenida Álvaro dos Santos Mattos</t>
  </si>
  <si>
    <t>08161520</t>
  </si>
  <si>
    <t>Praça Mãe Preta</t>
  </si>
  <si>
    <t>08161530</t>
  </si>
  <si>
    <t>Rua Mateus Barbosa de Rezende</t>
  </si>
  <si>
    <t>08161540</t>
  </si>
  <si>
    <t>Rua Augusto Fioderlice</t>
  </si>
  <si>
    <t>08180000</t>
  </si>
  <si>
    <t>Avenida Professor Alípio de Barros</t>
  </si>
  <si>
    <t>08180010</t>
  </si>
  <si>
    <t>Rua Erva do Sereno</t>
  </si>
  <si>
    <t>08180020</t>
  </si>
  <si>
    <t>Rua Espiga de Ouro</t>
  </si>
  <si>
    <t>08180040</t>
  </si>
  <si>
    <t>Rua Annunziata de Sanctis Chiarelli</t>
  </si>
  <si>
    <t>08180050</t>
  </si>
  <si>
    <t>Rua Sol da Meia Noite</t>
  </si>
  <si>
    <t>08180060</t>
  </si>
  <si>
    <t>Rua Olívia Coelho Martins</t>
  </si>
  <si>
    <t>08180070</t>
  </si>
  <si>
    <t>Rua Árvore do Papel</t>
  </si>
  <si>
    <t>08180080</t>
  </si>
  <si>
    <t>Rua Dom Miguel de Bulhões</t>
  </si>
  <si>
    <t>08180082</t>
  </si>
  <si>
    <t>Rua Maria Merian</t>
  </si>
  <si>
    <t>08180085</t>
  </si>
  <si>
    <t>Rua Ana da Áustria</t>
  </si>
  <si>
    <t>08180086</t>
  </si>
  <si>
    <t>Rua Catarina de Bragança</t>
  </si>
  <si>
    <t>08180087</t>
  </si>
  <si>
    <t>Rua Elisa Tenório</t>
  </si>
  <si>
    <t>08180090</t>
  </si>
  <si>
    <t>Rua Caninana</t>
  </si>
  <si>
    <t>Jardim Noemia</t>
  </si>
  <si>
    <t>08180100</t>
  </si>
  <si>
    <t>Rua Cachoeira Itaguassava</t>
  </si>
  <si>
    <t>08180110</t>
  </si>
  <si>
    <t>Rua Vistosa da Madre de Deus</t>
  </si>
  <si>
    <t>08180120</t>
  </si>
  <si>
    <t>Rua Cordilheira do Araripe</t>
  </si>
  <si>
    <t>08180140</t>
  </si>
  <si>
    <t>Rua Manuel Correia Penteado</t>
  </si>
  <si>
    <t>Vila Seabra</t>
  </si>
  <si>
    <t>08180150</t>
  </si>
  <si>
    <t>Rua Freguesia de São Romão</t>
  </si>
  <si>
    <t>08180160</t>
  </si>
  <si>
    <t>Rua Cururuçá</t>
  </si>
  <si>
    <t>08180170</t>
  </si>
  <si>
    <t>Rua Curuamanema</t>
  </si>
  <si>
    <t>08180180</t>
  </si>
  <si>
    <t>08180190</t>
  </si>
  <si>
    <t>Avenida Estrela da Noite</t>
  </si>
  <si>
    <t>08180200</t>
  </si>
  <si>
    <t>Rua Estrela Azul</t>
  </si>
  <si>
    <t>08180210</t>
  </si>
  <si>
    <t>Rua Canarana do Amazonas</t>
  </si>
  <si>
    <t>08180220</t>
  </si>
  <si>
    <t>Rua Loasa</t>
  </si>
  <si>
    <t>08180230</t>
  </si>
  <si>
    <t>Rua Erva de São João</t>
  </si>
  <si>
    <t>08180240</t>
  </si>
  <si>
    <t>Rua Jacarandá Rosa</t>
  </si>
  <si>
    <t>08180250</t>
  </si>
  <si>
    <t>Rua Árvore de Neve</t>
  </si>
  <si>
    <t>08180260</t>
  </si>
  <si>
    <t>Rua Árvore do Viajante</t>
  </si>
  <si>
    <t>08180275</t>
  </si>
  <si>
    <t>Rua Auge</t>
  </si>
  <si>
    <t>08180280</t>
  </si>
  <si>
    <t>Rua Mimosáceas</t>
  </si>
  <si>
    <t>08180290</t>
  </si>
  <si>
    <t>Rua Chápeu de Sol</t>
  </si>
  <si>
    <t>08180300</t>
  </si>
  <si>
    <t>Rua Fava de Calabar</t>
  </si>
  <si>
    <t>08180305</t>
  </si>
  <si>
    <t>Rua Chorão Salgueiro</t>
  </si>
  <si>
    <t>08180310</t>
  </si>
  <si>
    <t>Rua Salsa Parrilha</t>
  </si>
  <si>
    <t>08180320</t>
  </si>
  <si>
    <t>Rua Pinha do Brejo</t>
  </si>
  <si>
    <t>08180330</t>
  </si>
  <si>
    <t>08180340</t>
  </si>
  <si>
    <t>Praça Inácio Marcondes Cabral</t>
  </si>
  <si>
    <t>08180350</t>
  </si>
  <si>
    <t>Rua Araruta</t>
  </si>
  <si>
    <t>08180360</t>
  </si>
  <si>
    <t>Rua Anuja</t>
  </si>
  <si>
    <t>08180370</t>
  </si>
  <si>
    <t>Estrada da Biacica</t>
  </si>
  <si>
    <t>08180375</t>
  </si>
  <si>
    <t>Rua Tite de Lemos</t>
  </si>
  <si>
    <t>08180380</t>
  </si>
  <si>
    <t>Rua Antônio Dias de Moura</t>
  </si>
  <si>
    <t>08180390</t>
  </si>
  <si>
    <t>Travessa Luís Nóbrega</t>
  </si>
  <si>
    <t>08180400</t>
  </si>
  <si>
    <t>Rua Ponta da Pepetinga</t>
  </si>
  <si>
    <t>08180410</t>
  </si>
  <si>
    <t>08180420</t>
  </si>
  <si>
    <t>Praça Manuel Marques de Souza</t>
  </si>
  <si>
    <t>08180424</t>
  </si>
  <si>
    <t>Rua Josimar Siqueira Souza</t>
  </si>
  <si>
    <t>08180425</t>
  </si>
  <si>
    <t>08180428</t>
  </si>
  <si>
    <t>Rua Viola</t>
  </si>
  <si>
    <t>08180429</t>
  </si>
  <si>
    <t>08180430</t>
  </si>
  <si>
    <t>Rua Manima</t>
  </si>
  <si>
    <t>08180440</t>
  </si>
  <si>
    <t>Praça Coronel Albuquerque da Câmara</t>
  </si>
  <si>
    <t>08180450</t>
  </si>
  <si>
    <t>08180455</t>
  </si>
  <si>
    <t>Travessa Tamoio</t>
  </si>
  <si>
    <t>08180460</t>
  </si>
  <si>
    <t>Rua Serra do Apodi</t>
  </si>
  <si>
    <t>08180480</t>
  </si>
  <si>
    <t>Rua Ciclomar Simony</t>
  </si>
  <si>
    <t>08180490</t>
  </si>
  <si>
    <t>Rua Pedro Ferraz Barreto</t>
  </si>
  <si>
    <t>08180500</t>
  </si>
  <si>
    <t>Rua Simão Rodrigues Moreira</t>
  </si>
  <si>
    <t>08180510</t>
  </si>
  <si>
    <t>Rua Forte de Alcobaça</t>
  </si>
  <si>
    <t>08180520</t>
  </si>
  <si>
    <t>Rua Nerino Silva</t>
  </si>
  <si>
    <t>08180525</t>
  </si>
  <si>
    <t>Rua Ibacaba</t>
  </si>
  <si>
    <t>08180530</t>
  </si>
  <si>
    <t>Rua Professor Flamínio Favero</t>
  </si>
  <si>
    <t>08180540</t>
  </si>
  <si>
    <t>Travessa Tomás Liberti</t>
  </si>
  <si>
    <t>08180550</t>
  </si>
  <si>
    <t>Travessa Vitor de Mendoza</t>
  </si>
  <si>
    <t>08180560</t>
  </si>
  <si>
    <t>Rua Pedro Nunes Dias</t>
  </si>
  <si>
    <t>08180570</t>
  </si>
  <si>
    <t>Rua Serra do Grão Mogol</t>
  </si>
  <si>
    <t>08180600</t>
  </si>
  <si>
    <t>Rua Gaivotas</t>
  </si>
  <si>
    <t>Jardim Pantanal</t>
  </si>
  <si>
    <t>08180610</t>
  </si>
  <si>
    <t>Rua João Alves Amorim</t>
  </si>
  <si>
    <t>08180620</t>
  </si>
  <si>
    <t>Rua Emerson Paes Viana</t>
  </si>
  <si>
    <t>08180630</t>
  </si>
  <si>
    <t>08180650</t>
  </si>
  <si>
    <t>Rua Jonas Cardoso</t>
  </si>
  <si>
    <t>08180660</t>
  </si>
  <si>
    <t>08180670</t>
  </si>
  <si>
    <t>Rua Reinacer</t>
  </si>
  <si>
    <t>08180680</t>
  </si>
  <si>
    <t>Rua Karl Marx</t>
  </si>
  <si>
    <t>08180690</t>
  </si>
  <si>
    <t>08180700</t>
  </si>
  <si>
    <t>08180710</t>
  </si>
  <si>
    <t>08180720</t>
  </si>
  <si>
    <t>08180730</t>
  </si>
  <si>
    <t>08180740</t>
  </si>
  <si>
    <t>08180750</t>
  </si>
  <si>
    <t>08180770</t>
  </si>
  <si>
    <t>08180780</t>
  </si>
  <si>
    <t>08180790</t>
  </si>
  <si>
    <t>08190000</t>
  </si>
  <si>
    <t>Rua Cordão de São Francisco</t>
  </si>
  <si>
    <t>Vila Aimoré</t>
  </si>
  <si>
    <t>08190003</t>
  </si>
  <si>
    <t>Passagem Antônio Rebouças da Silva</t>
  </si>
  <si>
    <t>08190010</t>
  </si>
  <si>
    <t>Rua Chagoteo</t>
  </si>
  <si>
    <t>08190020</t>
  </si>
  <si>
    <t>Rua Inácio Coelho Ramos</t>
  </si>
  <si>
    <t>08190035</t>
  </si>
  <si>
    <t>08190040</t>
  </si>
  <si>
    <t>Rua Rio Quebra Anzóis</t>
  </si>
  <si>
    <t>08190050</t>
  </si>
  <si>
    <t>Rua Machacaris</t>
  </si>
  <si>
    <t>08190060</t>
  </si>
  <si>
    <t>Rua Frechal</t>
  </si>
  <si>
    <t>08190070</t>
  </si>
  <si>
    <t>Praça Mauê-Mirim</t>
  </si>
  <si>
    <t>08190080</t>
  </si>
  <si>
    <t>Rua Padre Domingos Gomes Albernaz</t>
  </si>
  <si>
    <t>08190085</t>
  </si>
  <si>
    <t>Rua Osvaldo Haeser</t>
  </si>
  <si>
    <t>08190095</t>
  </si>
  <si>
    <t>Rua Dona Armelinda Lorenzetti da Silva</t>
  </si>
  <si>
    <t>Jardim Margarida</t>
  </si>
  <si>
    <t>08190100</t>
  </si>
  <si>
    <t>Rua Pedro Garcia Falcão</t>
  </si>
  <si>
    <t>08190110</t>
  </si>
  <si>
    <t>Rua Rio Sobrado</t>
  </si>
  <si>
    <t>08190120</t>
  </si>
  <si>
    <t>08190130</t>
  </si>
  <si>
    <t>Rua Bernardo de Chaves Cabral</t>
  </si>
  <si>
    <t>08190140</t>
  </si>
  <si>
    <t>Avenida Brás da Rocha Cardoso</t>
  </si>
  <si>
    <t>08190145</t>
  </si>
  <si>
    <t>08190150</t>
  </si>
  <si>
    <t>Rua Cambugis</t>
  </si>
  <si>
    <t>08190160</t>
  </si>
  <si>
    <t>Rua Aguamaré</t>
  </si>
  <si>
    <t>08190180</t>
  </si>
  <si>
    <t>Rua Cezário de Barros</t>
  </si>
  <si>
    <t>08190190</t>
  </si>
  <si>
    <t>Rua Valentim Lopes</t>
  </si>
  <si>
    <t>08190200</t>
  </si>
  <si>
    <t>08190210</t>
  </si>
  <si>
    <t>08190220</t>
  </si>
  <si>
    <t>Rua Coaracy</t>
  </si>
  <si>
    <t>08190240</t>
  </si>
  <si>
    <t>Rua Manuel Barbosa dos Reis</t>
  </si>
  <si>
    <t>08190250</t>
  </si>
  <si>
    <t>Rua Tapir</t>
  </si>
  <si>
    <t>08190270</t>
  </si>
  <si>
    <t>Rua Ponta do Tubarão</t>
  </si>
  <si>
    <t>08190280</t>
  </si>
  <si>
    <t>Rua Mauê-Guaçu</t>
  </si>
  <si>
    <t>08190290</t>
  </si>
  <si>
    <t>08190300</t>
  </si>
  <si>
    <t>Rua Domingos Fernandes Nobre</t>
  </si>
  <si>
    <t>08190303</t>
  </si>
  <si>
    <t>Rua Armando Nóbrega Colângelo</t>
  </si>
  <si>
    <t>08190310</t>
  </si>
  <si>
    <t>08190315</t>
  </si>
  <si>
    <t>Rua Jerônimo Maranhão</t>
  </si>
  <si>
    <t>08190330</t>
  </si>
  <si>
    <t>Travessa Maria Soldado Martins</t>
  </si>
  <si>
    <t>08190340</t>
  </si>
  <si>
    <t>08190350</t>
  </si>
  <si>
    <t>Rua Cachoeira Mangaval</t>
  </si>
  <si>
    <t>08190360</t>
  </si>
  <si>
    <t>Travessa Quinta do Melo</t>
  </si>
  <si>
    <t>08190370</t>
  </si>
  <si>
    <t>Travessa Cunha Jorge</t>
  </si>
  <si>
    <t>08190380</t>
  </si>
  <si>
    <t>Travessa Benedita Bittencourt Machado</t>
  </si>
  <si>
    <t>08190390</t>
  </si>
  <si>
    <t>Rua Ambuá</t>
  </si>
  <si>
    <t>08190395</t>
  </si>
  <si>
    <t>Travessa José Pedro de Mendonça</t>
  </si>
  <si>
    <t>08190400</t>
  </si>
  <si>
    <t>Rua Confluência da Forquilha</t>
  </si>
  <si>
    <t>08190405</t>
  </si>
  <si>
    <t>Travessa Camboinha</t>
  </si>
  <si>
    <t>08190410</t>
  </si>
  <si>
    <t>Rua Aramaçá</t>
  </si>
  <si>
    <t>08190420</t>
  </si>
  <si>
    <t>Rua Abacatuaja</t>
  </si>
  <si>
    <t>08190430</t>
  </si>
  <si>
    <t>08190440</t>
  </si>
  <si>
    <t>Rua Agostinho Alves Marinho</t>
  </si>
  <si>
    <t>08190450</t>
  </si>
  <si>
    <t>Rua Rio Manuel Alves</t>
  </si>
  <si>
    <t>08190460</t>
  </si>
  <si>
    <t>Rua Gruta das Princesas</t>
  </si>
  <si>
    <t>08190461</t>
  </si>
  <si>
    <t>Viela Paulista</t>
  </si>
  <si>
    <t>08190470</t>
  </si>
  <si>
    <t>08190480</t>
  </si>
  <si>
    <t>Rua Carmila</t>
  </si>
  <si>
    <t>08190490</t>
  </si>
  <si>
    <t>Rua Salinas de Mossoró</t>
  </si>
  <si>
    <t>08190500</t>
  </si>
  <si>
    <t>Rua Serra de Luís Gomes</t>
  </si>
  <si>
    <t>08190510</t>
  </si>
  <si>
    <t>Rua Benedicto Vicente</t>
  </si>
  <si>
    <t>08190520</t>
  </si>
  <si>
    <t>Rua Uautás</t>
  </si>
  <si>
    <t>08190530</t>
  </si>
  <si>
    <t>Rua Freguesia das Varges</t>
  </si>
  <si>
    <t>08190540</t>
  </si>
  <si>
    <t>Rua Geraldo Machado</t>
  </si>
  <si>
    <t>08190550</t>
  </si>
  <si>
    <t>Rua Versos Baianos</t>
  </si>
  <si>
    <t>08190560</t>
  </si>
  <si>
    <t>Rua Joaquim Gasparino Costa</t>
  </si>
  <si>
    <t>08191000</t>
  </si>
  <si>
    <t>Avenida Diogo da Costa Tavares</t>
  </si>
  <si>
    <t>08191010</t>
  </si>
  <si>
    <t>Avenida João Dias Mainardi</t>
  </si>
  <si>
    <t>08191021</t>
  </si>
  <si>
    <t>Rua Charqueado</t>
  </si>
  <si>
    <t>08191030</t>
  </si>
  <si>
    <t>Rua Felisberto Caldeira</t>
  </si>
  <si>
    <t>08191050</t>
  </si>
  <si>
    <t>Rua Luís Botelho Mourão</t>
  </si>
  <si>
    <t>08191055</t>
  </si>
  <si>
    <t>Rua Cochonilha</t>
  </si>
  <si>
    <t>08191060</t>
  </si>
  <si>
    <t>Rua Adobê</t>
  </si>
  <si>
    <t>08191070</t>
  </si>
  <si>
    <t>Rua Rio do Sono</t>
  </si>
  <si>
    <t>08191080</t>
  </si>
  <si>
    <t>Rua Miguel de Quadros Marinho</t>
  </si>
  <si>
    <t>08191090</t>
  </si>
  <si>
    <t>Rua Cidade dos Reis</t>
  </si>
  <si>
    <t>08191100</t>
  </si>
  <si>
    <t>Rua Ida Vieira Neto</t>
  </si>
  <si>
    <t>08191110</t>
  </si>
  <si>
    <t>Rua Manajós</t>
  </si>
  <si>
    <t>08191120</t>
  </si>
  <si>
    <t>Rua Capinharós</t>
  </si>
  <si>
    <t>08191130</t>
  </si>
  <si>
    <t>Rua Raimundo de Noronha</t>
  </si>
  <si>
    <t>08191135</t>
  </si>
  <si>
    <t>Rua Tapajônia</t>
  </si>
  <si>
    <t>08191150</t>
  </si>
  <si>
    <t>Rua Diogo Gonçalves Laço</t>
  </si>
  <si>
    <t>08191160</t>
  </si>
  <si>
    <t>Rua Canomã</t>
  </si>
  <si>
    <t>08191170</t>
  </si>
  <si>
    <t>Rua Antônio Maria Coelho</t>
  </si>
  <si>
    <t>08191180</t>
  </si>
  <si>
    <t>Rua Antônio Luís dos Passos</t>
  </si>
  <si>
    <t>08191190</t>
  </si>
  <si>
    <t>Rua Francisco Cubas Ferreira</t>
  </si>
  <si>
    <t>08191200</t>
  </si>
  <si>
    <t>Rua Fonteboa</t>
  </si>
  <si>
    <t>08191210</t>
  </si>
  <si>
    <t>Rua Fernando Munhoz País</t>
  </si>
  <si>
    <t>08191220</t>
  </si>
  <si>
    <t>Rua Curimatá</t>
  </si>
  <si>
    <t>08191230</t>
  </si>
  <si>
    <t>Avenida Tomás Lopes de Camargo</t>
  </si>
  <si>
    <t>08191231</t>
  </si>
  <si>
    <t>Travessa Duarte Martins Mourão I</t>
  </si>
  <si>
    <t>08191240</t>
  </si>
  <si>
    <t>Praça da Igreja</t>
  </si>
  <si>
    <t>08191250</t>
  </si>
  <si>
    <t>Rua Duarte Martins Mourão</t>
  </si>
  <si>
    <t>08191260</t>
  </si>
  <si>
    <t>Rua André Furtado de Mendonça</t>
  </si>
  <si>
    <t>08191270</t>
  </si>
  <si>
    <t>Rua Canacatagê</t>
  </si>
  <si>
    <t>08191280</t>
  </si>
  <si>
    <t>Rua Cachoeira Cairuguaçu</t>
  </si>
  <si>
    <t>08191290</t>
  </si>
  <si>
    <t>Rua Manuel Félix de Lima</t>
  </si>
  <si>
    <t>08191300</t>
  </si>
  <si>
    <t>Rua João Barbosa Rabelo</t>
  </si>
  <si>
    <t>08191310</t>
  </si>
  <si>
    <t>Rua Antônio Fernandes Málio</t>
  </si>
  <si>
    <t>08191320</t>
  </si>
  <si>
    <t>Rua André de Magalhães</t>
  </si>
  <si>
    <t>08191330</t>
  </si>
  <si>
    <t>Rua Capachós</t>
  </si>
  <si>
    <t>08191331</t>
  </si>
  <si>
    <t>Travessa Capachos II</t>
  </si>
  <si>
    <t>08191332</t>
  </si>
  <si>
    <t>Rua Noêmia Mourão</t>
  </si>
  <si>
    <t>08191333</t>
  </si>
  <si>
    <t>08191335</t>
  </si>
  <si>
    <t>Rua Orlando Zanfelice</t>
  </si>
  <si>
    <t>08191340</t>
  </si>
  <si>
    <t>Rua Simão Vieira Lindo</t>
  </si>
  <si>
    <t>08191350</t>
  </si>
  <si>
    <t>Rua Catule</t>
  </si>
  <si>
    <t>08191370</t>
  </si>
  <si>
    <t>Rua Alvarens</t>
  </si>
  <si>
    <t>08191380</t>
  </si>
  <si>
    <t>Rua Marigui</t>
  </si>
  <si>
    <t>08191390</t>
  </si>
  <si>
    <t>Rua Danças Húngaras</t>
  </si>
  <si>
    <t>08191400</t>
  </si>
  <si>
    <t>Avenida das Pontes</t>
  </si>
  <si>
    <t>08210000</t>
  </si>
  <si>
    <t>Rua Campinas do Piauí</t>
  </si>
  <si>
    <t>Itaquera</t>
  </si>
  <si>
    <t>08210010</t>
  </si>
  <si>
    <t>Rua Barra de Guabiraba</t>
  </si>
  <si>
    <t>08210020</t>
  </si>
  <si>
    <t>Rua Palmitinho</t>
  </si>
  <si>
    <t>08210030</t>
  </si>
  <si>
    <t>08210040</t>
  </si>
  <si>
    <t>Rua Acotipa</t>
  </si>
  <si>
    <t>08210050</t>
  </si>
  <si>
    <t>Rua Euzébio Bento Barbosa</t>
  </si>
  <si>
    <t>08210060</t>
  </si>
  <si>
    <t>Rua Antônio Soares Lara</t>
  </si>
  <si>
    <t>08210070</t>
  </si>
  <si>
    <t>Praça Agostinho Rodrigues Marques</t>
  </si>
  <si>
    <t>Vila Carmosina</t>
  </si>
  <si>
    <t>08210090</t>
  </si>
  <si>
    <t>Rua Américo Salvador Novelli</t>
  </si>
  <si>
    <t>08210100</t>
  </si>
  <si>
    <t>Rua Ken Sugaya</t>
  </si>
  <si>
    <t>08210110</t>
  </si>
  <si>
    <t>08210120</t>
  </si>
  <si>
    <t>Rua Colonial das Missoes</t>
  </si>
  <si>
    <t>08210130</t>
  </si>
  <si>
    <t>Rua Andiratuba</t>
  </si>
  <si>
    <t>08210140</t>
  </si>
  <si>
    <t>Travessa Benedito de Barros Silveira</t>
  </si>
  <si>
    <t>08210150</t>
  </si>
  <si>
    <t>Rua Dudu</t>
  </si>
  <si>
    <t>08210170</t>
  </si>
  <si>
    <t>Rua Porto Xavier</t>
  </si>
  <si>
    <t>08210180</t>
  </si>
  <si>
    <t>08210190</t>
  </si>
  <si>
    <t>Rua Criador</t>
  </si>
  <si>
    <t>08210200</t>
  </si>
  <si>
    <t>08210220</t>
  </si>
  <si>
    <t>Rua Tomazzo Ferrara</t>
  </si>
  <si>
    <t>08210221</t>
  </si>
  <si>
    <t>Rua Arara Azul</t>
  </si>
  <si>
    <t>Vila Corberi</t>
  </si>
  <si>
    <t>08210222</t>
  </si>
  <si>
    <t>Travessa Boto Cor de Rosa</t>
  </si>
  <si>
    <t>08210225</t>
  </si>
  <si>
    <t>Travessa Isaac Bashevis Singer</t>
  </si>
  <si>
    <t>08210230</t>
  </si>
  <si>
    <t>Rua Pedreira do Roque</t>
  </si>
  <si>
    <t>08210300</t>
  </si>
  <si>
    <t>08210330</t>
  </si>
  <si>
    <t>Rua Salim Jorge Id</t>
  </si>
  <si>
    <t>08210340</t>
  </si>
  <si>
    <t>08210350</t>
  </si>
  <si>
    <t>08210360</t>
  </si>
  <si>
    <t>Praça Laurentino</t>
  </si>
  <si>
    <t>08210370</t>
  </si>
  <si>
    <t>08210400</t>
  </si>
  <si>
    <t>Rua Edmea Roland Barreiros</t>
  </si>
  <si>
    <t>08210410</t>
  </si>
  <si>
    <t>Rua Aramar</t>
  </si>
  <si>
    <t>08210430</t>
  </si>
  <si>
    <t>Rua Gregório Ramalho</t>
  </si>
  <si>
    <t>08210435</t>
  </si>
  <si>
    <t>Praça Itaquera</t>
  </si>
  <si>
    <t>08210440</t>
  </si>
  <si>
    <t>Rua João Radaic Benegulo</t>
  </si>
  <si>
    <t>08210450</t>
  </si>
  <si>
    <t>Rua Doutor Aureliano Barreiros</t>
  </si>
  <si>
    <t>08210452</t>
  </si>
  <si>
    <t>Rua Vicente Maurício Aricó</t>
  </si>
  <si>
    <t>08210453</t>
  </si>
  <si>
    <t>Rua Margarida Tomy Vatanabe</t>
  </si>
  <si>
    <t>08210455</t>
  </si>
  <si>
    <t>Travessa Martina Leon de Huamani</t>
  </si>
  <si>
    <t>08210470</t>
  </si>
  <si>
    <t>08210490</t>
  </si>
  <si>
    <t>Rua Ursulina D'Angelo</t>
  </si>
  <si>
    <t>08210500</t>
  </si>
  <si>
    <t>Rua Maria Baumann Mendonça</t>
  </si>
  <si>
    <t>- até 478/479</t>
  </si>
  <si>
    <t>08210510</t>
  </si>
  <si>
    <t>Rua José Oiticica Filho</t>
  </si>
  <si>
    <t>- até 648/649</t>
  </si>
  <si>
    <t>08210511</t>
  </si>
  <si>
    <t>Travessa José Oiticica Filho</t>
  </si>
  <si>
    <t>08210520</t>
  </si>
  <si>
    <t>Rua Paulo Lopes de Leão</t>
  </si>
  <si>
    <t>08210530</t>
  </si>
  <si>
    <t>08210535</t>
  </si>
  <si>
    <t>Via de Pedestre Tapia-Guaçu</t>
  </si>
  <si>
    <t>08210540</t>
  </si>
  <si>
    <t>Rua Doutor Rodrigo Pereira Barreto</t>
  </si>
  <si>
    <t>08210550</t>
  </si>
  <si>
    <t>Rua José Gonçalves de Freitas</t>
  </si>
  <si>
    <t>08210560</t>
  </si>
  <si>
    <t>Rua João Justino Leite</t>
  </si>
  <si>
    <t>08210565</t>
  </si>
  <si>
    <t>- de 650/651 ao fim</t>
  </si>
  <si>
    <t>08210570</t>
  </si>
  <si>
    <t>Rua Aníbal Machado</t>
  </si>
  <si>
    <t>08210580</t>
  </si>
  <si>
    <t>Travessa Losango Caqui</t>
  </si>
  <si>
    <t>Vila Eliete</t>
  </si>
  <si>
    <t>08210590</t>
  </si>
  <si>
    <t>Rua Augusto Carlos Bauman</t>
  </si>
  <si>
    <t>- até 778/779</t>
  </si>
  <si>
    <t>08210610</t>
  </si>
  <si>
    <t>Avenida David Domingues Ferreira</t>
  </si>
  <si>
    <t>- até 748/749</t>
  </si>
  <si>
    <t>08210613</t>
  </si>
  <si>
    <t>- de 750/751 a 1358/1359</t>
  </si>
  <si>
    <t>08210620</t>
  </si>
  <si>
    <t>Rua Geraldo Vieira de Castro</t>
  </si>
  <si>
    <t>08210630</t>
  </si>
  <si>
    <t>Rua Crescenzo Albanese</t>
  </si>
  <si>
    <t>08210640</t>
  </si>
  <si>
    <t>Rua Ceará-Mirim</t>
  </si>
  <si>
    <t>08210650</t>
  </si>
  <si>
    <t>Rua Comendador Palmarino Calabrez</t>
  </si>
  <si>
    <t>08210660</t>
  </si>
  <si>
    <t>Rua Antônio Moura Andrade</t>
  </si>
  <si>
    <t>08210661</t>
  </si>
  <si>
    <t>Rua Sebastião Medeiros da Silva</t>
  </si>
  <si>
    <t>08210665</t>
  </si>
  <si>
    <t>Viaduto Cassiano Gabus Mendes</t>
  </si>
  <si>
    <t>08210670</t>
  </si>
  <si>
    <t>08210680</t>
  </si>
  <si>
    <t>Rua Lebon Régis</t>
  </si>
  <si>
    <t>08210681</t>
  </si>
  <si>
    <t>Rua Alberta Hunter</t>
  </si>
  <si>
    <t>08210700</t>
  </si>
  <si>
    <t>Travessa Simão Pinto</t>
  </si>
  <si>
    <t>08210710</t>
  </si>
  <si>
    <t>Rua Doutor José Nigro</t>
  </si>
  <si>
    <t>08210715</t>
  </si>
  <si>
    <t>08210720</t>
  </si>
  <si>
    <t>08210730</t>
  </si>
  <si>
    <t>Rua Nicolina</t>
  </si>
  <si>
    <t>08210740</t>
  </si>
  <si>
    <t>Rua Antônio Afrícola</t>
  </si>
  <si>
    <t>08210745</t>
  </si>
  <si>
    <t>Rua Forte de São Marcos</t>
  </si>
  <si>
    <t>08210750</t>
  </si>
  <si>
    <t>Rua Benedito Gianelli</t>
  </si>
  <si>
    <t>08210760</t>
  </si>
  <si>
    <t>08210770</t>
  </si>
  <si>
    <t>Rua Cândido Godói</t>
  </si>
  <si>
    <t>08210780</t>
  </si>
  <si>
    <t>08210785</t>
  </si>
  <si>
    <t>08210790</t>
  </si>
  <si>
    <t>Rua Sabbado D'Ângelo</t>
  </si>
  <si>
    <t>08210791</t>
  </si>
  <si>
    <t>- de 453/454 a 995/996</t>
  </si>
  <si>
    <t>08210795</t>
  </si>
  <si>
    <t>Travessa Oscar Nogueira</t>
  </si>
  <si>
    <t>08215000</t>
  </si>
  <si>
    <t>Rua Professor Brito Machado</t>
  </si>
  <si>
    <t>08215010</t>
  </si>
  <si>
    <t>Rua Desemboque</t>
  </si>
  <si>
    <t>08215020</t>
  </si>
  <si>
    <t>Rua Creso</t>
  </si>
  <si>
    <t>08215050</t>
  </si>
  <si>
    <t>Rua César Aretusi</t>
  </si>
  <si>
    <t>Vila Klaunig</t>
  </si>
  <si>
    <t>08215060</t>
  </si>
  <si>
    <t>08215070</t>
  </si>
  <si>
    <t>08215080</t>
  </si>
  <si>
    <t>Rua Quenquém</t>
  </si>
  <si>
    <t>08215086</t>
  </si>
  <si>
    <t>Praça Ioshifumi Utiyama</t>
  </si>
  <si>
    <t>Jardim Morganti</t>
  </si>
  <si>
    <t>08215090</t>
  </si>
  <si>
    <t>Travessa José Viana Boaventura dos Santos</t>
  </si>
  <si>
    <t>08215100</t>
  </si>
  <si>
    <t>Travessa Teresa Diamante Sisto</t>
  </si>
  <si>
    <t>08215110</t>
  </si>
  <si>
    <t>Travessa José Ventura dos Santos</t>
  </si>
  <si>
    <t>08215120</t>
  </si>
  <si>
    <t>Rua Tobias Lellio</t>
  </si>
  <si>
    <t>08215130</t>
  </si>
  <si>
    <t>Rua Mário Tambellini</t>
  </si>
  <si>
    <t>08215140</t>
  </si>
  <si>
    <t>Rua Major Augusto Seker</t>
  </si>
  <si>
    <t>08215150</t>
  </si>
  <si>
    <t>Rua Narciso Araújo</t>
  </si>
  <si>
    <t>08215153</t>
  </si>
  <si>
    <t>Rua Engenheiro Villares da Silva</t>
  </si>
  <si>
    <t>- de 710/711 ao fim</t>
  </si>
  <si>
    <t>08215160</t>
  </si>
  <si>
    <t>Rua Paulino Serqueira</t>
  </si>
  <si>
    <t>08215170</t>
  </si>
  <si>
    <t>Rua Guaiá-Guaçu</t>
  </si>
  <si>
    <t>Jardim Redil</t>
  </si>
  <si>
    <t>08215180</t>
  </si>
  <si>
    <t>Rua Manuel Inácio de Loiola</t>
  </si>
  <si>
    <t>08215190</t>
  </si>
  <si>
    <t>Rua Pedro de Lorme</t>
  </si>
  <si>
    <t>08215200</t>
  </si>
  <si>
    <t>Rua Diniz dos Anjos</t>
  </si>
  <si>
    <t>08215210</t>
  </si>
  <si>
    <t>Rua Renato Guttuso</t>
  </si>
  <si>
    <t>08215220</t>
  </si>
  <si>
    <t>Rua Rafael Albarini</t>
  </si>
  <si>
    <t>08215230</t>
  </si>
  <si>
    <t>Rua Ramon Azevedo</t>
  </si>
  <si>
    <t>08215240</t>
  </si>
  <si>
    <t>Rua Pompeo Randi</t>
  </si>
  <si>
    <t>08215250</t>
  </si>
  <si>
    <t>Rua Professor Leonídio Allegretti</t>
  </si>
  <si>
    <t>08215255</t>
  </si>
  <si>
    <t>Rua José Bauman</t>
  </si>
  <si>
    <t>08215257</t>
  </si>
  <si>
    <t>- de 1360/1361 ao fim</t>
  </si>
  <si>
    <t>08215260</t>
  </si>
  <si>
    <t>Rua Dona Maria de Camargo</t>
  </si>
  <si>
    <t>- até 696/697</t>
  </si>
  <si>
    <t>08215263</t>
  </si>
  <si>
    <t>- de 780/781 ao fim</t>
  </si>
  <si>
    <t>08215265</t>
  </si>
  <si>
    <t>- de 480/481 ao fim</t>
  </si>
  <si>
    <t>08215270</t>
  </si>
  <si>
    <t>08215280</t>
  </si>
  <si>
    <t>Travessa Araguapás</t>
  </si>
  <si>
    <t>08215285</t>
  </si>
  <si>
    <t>Rua Álvaro de Mendonça</t>
  </si>
  <si>
    <t>- de 696/697 ao fim</t>
  </si>
  <si>
    <t>08215290</t>
  </si>
  <si>
    <t>- até 694/695</t>
  </si>
  <si>
    <t>08215291</t>
  </si>
  <si>
    <t>Travessa Particular Expedito Ribeiro de Souza</t>
  </si>
  <si>
    <t>08215300</t>
  </si>
  <si>
    <t>Travessa Medianeira</t>
  </si>
  <si>
    <t>08215305</t>
  </si>
  <si>
    <t>08215310</t>
  </si>
  <si>
    <t>Rua Genaro Teófilo</t>
  </si>
  <si>
    <t>08215315</t>
  </si>
  <si>
    <t>- de 698/699 ao fim</t>
  </si>
  <si>
    <t>08215320</t>
  </si>
  <si>
    <t>- até 708/709</t>
  </si>
  <si>
    <t>08215330</t>
  </si>
  <si>
    <t>Rua Miguel Langone</t>
  </si>
  <si>
    <t>08215335</t>
  </si>
  <si>
    <t>08215340</t>
  </si>
  <si>
    <t>Rua Louvações</t>
  </si>
  <si>
    <t>08215350</t>
  </si>
  <si>
    <t>Rua Tacaimbó</t>
  </si>
  <si>
    <t>08215355</t>
  </si>
  <si>
    <t>Travessa Imagem</t>
  </si>
  <si>
    <t>08215360</t>
  </si>
  <si>
    <t>Rua Ana Gomes de Andrade</t>
  </si>
  <si>
    <t>08215370</t>
  </si>
  <si>
    <t>Rua Maryam Elias Ide</t>
  </si>
  <si>
    <t>08215380</t>
  </si>
  <si>
    <t>Rua Francisco Jannetti</t>
  </si>
  <si>
    <t>08215390</t>
  </si>
  <si>
    <t>Rua Norival Aparecido Costa</t>
  </si>
  <si>
    <t>08215400</t>
  </si>
  <si>
    <t>Rua São Francisco do Piauí</t>
  </si>
  <si>
    <t>08215405</t>
  </si>
  <si>
    <t>08215410</t>
  </si>
  <si>
    <t>Travessa Aníbal Gonçalves</t>
  </si>
  <si>
    <t>08215420</t>
  </si>
  <si>
    <t>Rua Antônio Pralon</t>
  </si>
  <si>
    <t>08215430</t>
  </si>
  <si>
    <t>Rua Luiz de Almeida Fernandes</t>
  </si>
  <si>
    <t>08215450</t>
  </si>
  <si>
    <t>Rua Pontacagi</t>
  </si>
  <si>
    <t>08215460</t>
  </si>
  <si>
    <t>Rua Antônio Gandini</t>
  </si>
  <si>
    <t>08215470</t>
  </si>
  <si>
    <t>08215480</t>
  </si>
  <si>
    <t>Rua Ibiaçá</t>
  </si>
  <si>
    <t>08215500</t>
  </si>
  <si>
    <t>Rua Nova Beira</t>
  </si>
  <si>
    <t>08215510</t>
  </si>
  <si>
    <t>Rua Rio Imburana</t>
  </si>
  <si>
    <t>08215520</t>
  </si>
  <si>
    <t>Rua Ubaldo dos Santos</t>
  </si>
  <si>
    <t>08215530</t>
  </si>
  <si>
    <t>Rua Jatiba</t>
  </si>
  <si>
    <t>08215540</t>
  </si>
  <si>
    <t>Rua Lagoa da Barra</t>
  </si>
  <si>
    <t>08215545</t>
  </si>
  <si>
    <t>- de 997/998 a 1533/1534</t>
  </si>
  <si>
    <t>08215550</t>
  </si>
  <si>
    <t>Rua Rio Canabrava</t>
  </si>
  <si>
    <t>08215560</t>
  </si>
  <si>
    <t>Rua Sumaca</t>
  </si>
  <si>
    <t>08215570</t>
  </si>
  <si>
    <t>Rua Oswaldo Brandão</t>
  </si>
  <si>
    <t>08215580</t>
  </si>
  <si>
    <t>Rua Rio Uruú</t>
  </si>
  <si>
    <t>08215590</t>
  </si>
  <si>
    <t>Avenida Monsaras</t>
  </si>
  <si>
    <t>08215600</t>
  </si>
  <si>
    <t>Rua Ébalo</t>
  </si>
  <si>
    <t>08215610</t>
  </si>
  <si>
    <t>Rua Willian Gomes</t>
  </si>
  <si>
    <t>08215620</t>
  </si>
  <si>
    <t>Rua Angeja</t>
  </si>
  <si>
    <t>08215630</t>
  </si>
  <si>
    <t>Rua Rio Corrente</t>
  </si>
  <si>
    <t>08215640</t>
  </si>
  <si>
    <t>Rua Rio Maruí</t>
  </si>
  <si>
    <t>08215650</t>
  </si>
  <si>
    <t>Rua Cautaros</t>
  </si>
  <si>
    <t>08215655</t>
  </si>
  <si>
    <t>- de 1535/1536 a 2199/2200</t>
  </si>
  <si>
    <t>08215657</t>
  </si>
  <si>
    <t>08215660</t>
  </si>
  <si>
    <t>Rua Anhupoca</t>
  </si>
  <si>
    <t>08215670</t>
  </si>
  <si>
    <t>Rua Noroguages</t>
  </si>
  <si>
    <t>08215680</t>
  </si>
  <si>
    <t>08215690</t>
  </si>
  <si>
    <t>Rua Sovrê</t>
  </si>
  <si>
    <t>08215700</t>
  </si>
  <si>
    <t>Rua Serra do Panati</t>
  </si>
  <si>
    <t>08220000</t>
  </si>
  <si>
    <t>Rua Surucuás</t>
  </si>
  <si>
    <t>08220010</t>
  </si>
  <si>
    <t>08220011</t>
  </si>
  <si>
    <t>08220020</t>
  </si>
  <si>
    <t>Rua Guariata</t>
  </si>
  <si>
    <t>08220021</t>
  </si>
  <si>
    <t>08220040</t>
  </si>
  <si>
    <t>Rua Boicorá</t>
  </si>
  <si>
    <t>08220041</t>
  </si>
  <si>
    <t>08220050</t>
  </si>
  <si>
    <t>08220060</t>
  </si>
  <si>
    <t>Rua Boipevaçu</t>
  </si>
  <si>
    <t>08220070</t>
  </si>
  <si>
    <t>Rua Câmara</t>
  </si>
  <si>
    <t>08220080</t>
  </si>
  <si>
    <t>Rua Sairá</t>
  </si>
  <si>
    <t>08220090</t>
  </si>
  <si>
    <t>Rua Samambaiaçu</t>
  </si>
  <si>
    <t>08220100</t>
  </si>
  <si>
    <t>Rua Juciri</t>
  </si>
  <si>
    <t>08220110</t>
  </si>
  <si>
    <t>Rua Taperaçu</t>
  </si>
  <si>
    <t>08220111</t>
  </si>
  <si>
    <t>08220120</t>
  </si>
  <si>
    <t>Rua Biri</t>
  </si>
  <si>
    <t>08220130</t>
  </si>
  <si>
    <t>Rua Japani</t>
  </si>
  <si>
    <t>08220140</t>
  </si>
  <si>
    <t>Rua Aricurana</t>
  </si>
  <si>
    <t>08220150</t>
  </si>
  <si>
    <t>Rua Tucuxi</t>
  </si>
  <si>
    <t>08220151</t>
  </si>
  <si>
    <t>Viela Afonso</t>
  </si>
  <si>
    <t>08220152</t>
  </si>
  <si>
    <t>08220153</t>
  </si>
  <si>
    <t>08220154</t>
  </si>
  <si>
    <t>Rua Terezinha Cavalares</t>
  </si>
  <si>
    <t>08220155</t>
  </si>
  <si>
    <t>Viela Alice</t>
  </si>
  <si>
    <t>08220156</t>
  </si>
  <si>
    <t>(Conjunto Habitacional Goiti)</t>
  </si>
  <si>
    <t>08220158</t>
  </si>
  <si>
    <t>08220159</t>
  </si>
  <si>
    <t>08220160</t>
  </si>
  <si>
    <t>Rua Guaiquiçá</t>
  </si>
  <si>
    <t>08220180</t>
  </si>
  <si>
    <t>Rua Cachalote</t>
  </si>
  <si>
    <t>08220190</t>
  </si>
  <si>
    <t>Rua Pacarana</t>
  </si>
  <si>
    <t>08220200</t>
  </si>
  <si>
    <t>08220210</t>
  </si>
  <si>
    <t>Rua Zorrilho</t>
  </si>
  <si>
    <t>08220211</t>
  </si>
  <si>
    <t>Viela Patrícia</t>
  </si>
  <si>
    <t>08220212</t>
  </si>
  <si>
    <t>Viela Vera</t>
  </si>
  <si>
    <t>08220213</t>
  </si>
  <si>
    <t>Viela Campos 1</t>
  </si>
  <si>
    <t>(Zorrilho)</t>
  </si>
  <si>
    <t>08220214</t>
  </si>
  <si>
    <t>Viela Campos 2</t>
  </si>
  <si>
    <t>08220215</t>
  </si>
  <si>
    <t>Viela Campos 3</t>
  </si>
  <si>
    <t>08220225</t>
  </si>
  <si>
    <t>Travessa Barão José de Aparecida</t>
  </si>
  <si>
    <t>08220230</t>
  </si>
  <si>
    <t>Praça Ana das Dores Carvalho</t>
  </si>
  <si>
    <t>08220240</t>
  </si>
  <si>
    <t>Rua Coatá</t>
  </si>
  <si>
    <t>08220241</t>
  </si>
  <si>
    <t>Travessa Agostinho Cameroni</t>
  </si>
  <si>
    <t>Jardim Itapemirim</t>
  </si>
  <si>
    <t>08220250</t>
  </si>
  <si>
    <t>Rua Barralhara</t>
  </si>
  <si>
    <t>08220251</t>
  </si>
  <si>
    <t>Viela Iara Simplício da Silva Moraes</t>
  </si>
  <si>
    <t>08220252</t>
  </si>
  <si>
    <t>08220270</t>
  </si>
  <si>
    <t>Rua Puraquê</t>
  </si>
  <si>
    <t>08220275</t>
  </si>
  <si>
    <t>08220280</t>
  </si>
  <si>
    <t>Rua Goiti</t>
  </si>
  <si>
    <t>08220281</t>
  </si>
  <si>
    <t>08220285</t>
  </si>
  <si>
    <t>08220290</t>
  </si>
  <si>
    <t>Rua Guapironga</t>
  </si>
  <si>
    <t>08220300</t>
  </si>
  <si>
    <t>Rua Joapitanga</t>
  </si>
  <si>
    <t>08220310</t>
  </si>
  <si>
    <t>Rua Guariuba</t>
  </si>
  <si>
    <t>08220320</t>
  </si>
  <si>
    <t>Rua Ximboré</t>
  </si>
  <si>
    <t>08220330</t>
  </si>
  <si>
    <t>Rua Piava</t>
  </si>
  <si>
    <t>08220340</t>
  </si>
  <si>
    <t>Rua Casa do Trem</t>
  </si>
  <si>
    <t>08220350</t>
  </si>
  <si>
    <t>Jardim Adelaide</t>
  </si>
  <si>
    <t>08220360</t>
  </si>
  <si>
    <t>08220370</t>
  </si>
  <si>
    <t>08220380</t>
  </si>
  <si>
    <t>08220385</t>
  </si>
  <si>
    <t>Avenida José Pinheiro Borges</t>
  </si>
  <si>
    <t>08220390</t>
  </si>
  <si>
    <t>Rua Paulo Frontim</t>
  </si>
  <si>
    <t>08220395</t>
  </si>
  <si>
    <t>08220400</t>
  </si>
  <si>
    <t>Rua Edward Félix de Moraes</t>
  </si>
  <si>
    <t>08220405</t>
  </si>
  <si>
    <t>Rua Cananga do Japão</t>
  </si>
  <si>
    <t>08220410</t>
  </si>
  <si>
    <t>08220415</t>
  </si>
  <si>
    <t>Rua Ministro Juan Serrano</t>
  </si>
  <si>
    <t>08220420</t>
  </si>
  <si>
    <t>Rua Particular Eugênia Biazzi</t>
  </si>
  <si>
    <t>08220430</t>
  </si>
  <si>
    <t>Rua Manuel Ribas</t>
  </si>
  <si>
    <t>08220440</t>
  </si>
  <si>
    <t>Rua Francisco Dana</t>
  </si>
  <si>
    <t>Jardim Cleide</t>
  </si>
  <si>
    <t>08220450</t>
  </si>
  <si>
    <t>Rua José Alves dos Santos</t>
  </si>
  <si>
    <t>08220460</t>
  </si>
  <si>
    <t>Rua Emídio Campanella</t>
  </si>
  <si>
    <t>08220470</t>
  </si>
  <si>
    <t>08220480</t>
  </si>
  <si>
    <t>Rua Tuparendi</t>
  </si>
  <si>
    <t>08220490</t>
  </si>
  <si>
    <t>08220500</t>
  </si>
  <si>
    <t>Rua Maria Andresa de Abreu</t>
  </si>
  <si>
    <t>08220510</t>
  </si>
  <si>
    <t>Rua Padre Viegas de Menezes</t>
  </si>
  <si>
    <t>08220520</t>
  </si>
  <si>
    <t>Rua Dois de Dezembro</t>
  </si>
  <si>
    <t>08220530</t>
  </si>
  <si>
    <t>08220535</t>
  </si>
  <si>
    <t>Rua Antonio Carlos de Oliveira Cesar</t>
  </si>
  <si>
    <t>08220540</t>
  </si>
  <si>
    <t>Jardim Liderança</t>
  </si>
  <si>
    <t>08220550</t>
  </si>
  <si>
    <t>Rua Itubera</t>
  </si>
  <si>
    <t>Vila Regina (Zona Leste)</t>
  </si>
  <si>
    <t>08220560</t>
  </si>
  <si>
    <t>Rua Roberto Alves</t>
  </si>
  <si>
    <t>08220570</t>
  </si>
  <si>
    <t>Rua Valter Vacareli</t>
  </si>
  <si>
    <t>08220580</t>
  </si>
  <si>
    <t>Rua João Viamonte</t>
  </si>
  <si>
    <t>08220585</t>
  </si>
  <si>
    <t>Rua Lapenna</t>
  </si>
  <si>
    <t>08220590</t>
  </si>
  <si>
    <t>Rua Particular Lapena</t>
  </si>
  <si>
    <t>08220600</t>
  </si>
  <si>
    <t>Rua Liderança</t>
  </si>
  <si>
    <t>08220610</t>
  </si>
  <si>
    <t>Rua Nazarezinho</t>
  </si>
  <si>
    <t>08220620</t>
  </si>
  <si>
    <t>Rua Alfredo Costa</t>
  </si>
  <si>
    <t>08220630</t>
  </si>
  <si>
    <t>Rua José Ramazini de Oliveira</t>
  </si>
  <si>
    <t>08220640</t>
  </si>
  <si>
    <t>Rua Luiz Antônio Gonçalves</t>
  </si>
  <si>
    <t>08220650</t>
  </si>
  <si>
    <t>Rua Ana Marques</t>
  </si>
  <si>
    <t>08220660</t>
  </si>
  <si>
    <t>Travessa Augusta de Jesus Iebra</t>
  </si>
  <si>
    <t>08220670</t>
  </si>
  <si>
    <t>Rua Piraí do Sul</t>
  </si>
  <si>
    <t>08220675</t>
  </si>
  <si>
    <t>Via de Pedestre Hera do Verão</t>
  </si>
  <si>
    <t>08220680</t>
  </si>
  <si>
    <t>Rua Siderúrgica</t>
  </si>
  <si>
    <t>08220685</t>
  </si>
  <si>
    <t>Avenida Campanella</t>
  </si>
  <si>
    <t>- de 1349/1350 a 2011/2012</t>
  </si>
  <si>
    <t>08220690</t>
  </si>
  <si>
    <t>Avenida Diogo José Machado</t>
  </si>
  <si>
    <t>08220695</t>
  </si>
  <si>
    <t>Travessa Criação</t>
  </si>
  <si>
    <t>08220700</t>
  </si>
  <si>
    <t>Rua Reverendo Alcides Franco</t>
  </si>
  <si>
    <t>08220705</t>
  </si>
  <si>
    <t>- de 2013/2014 ao fim</t>
  </si>
  <si>
    <t>08220710</t>
  </si>
  <si>
    <t>Rua Sargento Pedro dos Santos</t>
  </si>
  <si>
    <t>08220715</t>
  </si>
  <si>
    <t>08220730</t>
  </si>
  <si>
    <t>Rua Paulino Benedito de Freitas Filho</t>
  </si>
  <si>
    <t>08220740</t>
  </si>
  <si>
    <t>Rua Doutor Olívio Montenegro</t>
  </si>
  <si>
    <t>08220750</t>
  </si>
  <si>
    <t>Praça Capitão Antônio dos Santos Medeiros</t>
  </si>
  <si>
    <t>08220760</t>
  </si>
  <si>
    <t>Rua Doutor Alexandre Melo Morais</t>
  </si>
  <si>
    <t>08220770</t>
  </si>
  <si>
    <t>Rua Itarumã</t>
  </si>
  <si>
    <t>08220780</t>
  </si>
  <si>
    <t>08220790</t>
  </si>
  <si>
    <t>08220820</t>
  </si>
  <si>
    <t>08220830</t>
  </si>
  <si>
    <t>08220831</t>
  </si>
  <si>
    <t>- de 697/698 a 1347/1348</t>
  </si>
  <si>
    <t>08220900</t>
  </si>
  <si>
    <t>Avenida José Pinheiro Borges, s/n</t>
  </si>
  <si>
    <t>08220970</t>
  </si>
  <si>
    <t>Rua Padre Viegas de Menezes 349</t>
  </si>
  <si>
    <t>08220971</t>
  </si>
  <si>
    <t>Rua Itagimirim 56/60</t>
  </si>
  <si>
    <t>08220999</t>
  </si>
  <si>
    <t>08223000</t>
  </si>
  <si>
    <t>Avenida Caititu</t>
  </si>
  <si>
    <t>08223005</t>
  </si>
  <si>
    <t>Loteamento Conjunto Habitacional Águia de Haia</t>
  </si>
  <si>
    <t>08223010</t>
  </si>
  <si>
    <t>Rua Caxinguelé</t>
  </si>
  <si>
    <t>08223020</t>
  </si>
  <si>
    <t>Rua Uapuca</t>
  </si>
  <si>
    <t>08223030</t>
  </si>
  <si>
    <t>Rua Teiú</t>
  </si>
  <si>
    <t>08223031</t>
  </si>
  <si>
    <t>Passagem Noêmia Áurea de Jesus</t>
  </si>
  <si>
    <t>08223040</t>
  </si>
  <si>
    <t>Rua Jaguarundi</t>
  </si>
  <si>
    <t>08223050</t>
  </si>
  <si>
    <t>Rua Graxaim</t>
  </si>
  <si>
    <t>08223051</t>
  </si>
  <si>
    <t>08223060</t>
  </si>
  <si>
    <t>Avenida dos Agapantos</t>
  </si>
  <si>
    <t>08223061</t>
  </si>
  <si>
    <t>Passagem Onze</t>
  </si>
  <si>
    <t>08223070</t>
  </si>
  <si>
    <t>Rua Caimum</t>
  </si>
  <si>
    <t>08223080</t>
  </si>
  <si>
    <t>Rua Cangambá</t>
  </si>
  <si>
    <t>08223085</t>
  </si>
  <si>
    <t>Rua Adalgisa Neri</t>
  </si>
  <si>
    <t>08223100</t>
  </si>
  <si>
    <t>08223101</t>
  </si>
  <si>
    <t>08223110</t>
  </si>
  <si>
    <t>Rua Guaraxaim</t>
  </si>
  <si>
    <t>08223120</t>
  </si>
  <si>
    <t>Rua Mandacaia</t>
  </si>
  <si>
    <t>08223121</t>
  </si>
  <si>
    <t>08223125</t>
  </si>
  <si>
    <t>Rua Mário Pedrosa</t>
  </si>
  <si>
    <t>08223130</t>
  </si>
  <si>
    <t>Rua Cabo Joel Leite</t>
  </si>
  <si>
    <t>08223131</t>
  </si>
  <si>
    <t>08223132</t>
  </si>
  <si>
    <t>08223140</t>
  </si>
  <si>
    <t>Rua Tubuna</t>
  </si>
  <si>
    <t>08223150</t>
  </si>
  <si>
    <t>Rua Carancho</t>
  </si>
  <si>
    <t>08223160</t>
  </si>
  <si>
    <t>Praça Carlos Machado</t>
  </si>
  <si>
    <t>08223170</t>
  </si>
  <si>
    <t>Rua Tuiuva</t>
  </si>
  <si>
    <t>08223180</t>
  </si>
  <si>
    <t>Rua Araracanga</t>
  </si>
  <si>
    <t>08223200</t>
  </si>
  <si>
    <t>Rua Mutum</t>
  </si>
  <si>
    <t>08223210</t>
  </si>
  <si>
    <t>Praça Luiz Francisco Morgado</t>
  </si>
  <si>
    <t>08223220</t>
  </si>
  <si>
    <t>Rua Tubiba</t>
  </si>
  <si>
    <t>08223230</t>
  </si>
  <si>
    <t>Rua Carangará</t>
  </si>
  <si>
    <t>08223240</t>
  </si>
  <si>
    <t>Praça Antônio Otávio Feliciano</t>
  </si>
  <si>
    <t>08223250</t>
  </si>
  <si>
    <t>Rua Acauã</t>
  </si>
  <si>
    <t>08223260</t>
  </si>
  <si>
    <t>Rua Bacurau</t>
  </si>
  <si>
    <t>08223261</t>
  </si>
  <si>
    <t>Viela Sem Saída da Felicidade</t>
  </si>
  <si>
    <t>08223262</t>
  </si>
  <si>
    <t>08223265</t>
  </si>
  <si>
    <t>Rua Paratinin</t>
  </si>
  <si>
    <t>08223266</t>
  </si>
  <si>
    <t>08223267</t>
  </si>
  <si>
    <t>08223268</t>
  </si>
  <si>
    <t>08223269</t>
  </si>
  <si>
    <t>08223270</t>
  </si>
  <si>
    <t>Rua Biguatinga</t>
  </si>
  <si>
    <t>08223271</t>
  </si>
  <si>
    <t>08223272</t>
  </si>
  <si>
    <t>Rua Doutor Costa</t>
  </si>
  <si>
    <t>08223273</t>
  </si>
  <si>
    <t>Rua Vitória de Minas Gerais</t>
  </si>
  <si>
    <t>08223274</t>
  </si>
  <si>
    <t>08223280</t>
  </si>
  <si>
    <t>Rua Cuim</t>
  </si>
  <si>
    <t>08223290</t>
  </si>
  <si>
    <t>Rua Jequitirana</t>
  </si>
  <si>
    <t>08223310</t>
  </si>
  <si>
    <t>Rua Arcângelo</t>
  </si>
  <si>
    <t>08223320</t>
  </si>
  <si>
    <t>Rua Jomirim</t>
  </si>
  <si>
    <t>08223330</t>
  </si>
  <si>
    <t>Rua Conambi</t>
  </si>
  <si>
    <t>08223340</t>
  </si>
  <si>
    <t>Rua Borja Castro</t>
  </si>
  <si>
    <t>08223341</t>
  </si>
  <si>
    <t>Rua José Canavas</t>
  </si>
  <si>
    <t>08223350</t>
  </si>
  <si>
    <t>Rua Arbela</t>
  </si>
  <si>
    <t>08223351</t>
  </si>
  <si>
    <t>Viela Escadão I</t>
  </si>
  <si>
    <t>08223352</t>
  </si>
  <si>
    <t>Viela Escadão II</t>
  </si>
  <si>
    <t>08223353</t>
  </si>
  <si>
    <t>08223354</t>
  </si>
  <si>
    <t>Rua Dario de Souza</t>
  </si>
  <si>
    <t>08223355</t>
  </si>
  <si>
    <t>Rua Terra Brasileira</t>
  </si>
  <si>
    <t>08223356</t>
  </si>
  <si>
    <t>Rua Itamar Franco</t>
  </si>
  <si>
    <t>08223357</t>
  </si>
  <si>
    <t>08223358</t>
  </si>
  <si>
    <t>08223359</t>
  </si>
  <si>
    <t>Viela Airton Senna</t>
  </si>
  <si>
    <t>08223361</t>
  </si>
  <si>
    <t>08223362</t>
  </si>
  <si>
    <t>08223363</t>
  </si>
  <si>
    <t>08223364</t>
  </si>
  <si>
    <t>Rua Pascoal Alves</t>
  </si>
  <si>
    <t>08223366</t>
  </si>
  <si>
    <t>Rua Briosa</t>
  </si>
  <si>
    <t>08223370</t>
  </si>
  <si>
    <t>Rua Correnteza</t>
  </si>
  <si>
    <t>Conjunto Habitacional Águia de Haia</t>
  </si>
  <si>
    <t>08223380</t>
  </si>
  <si>
    <t>Rua Trem de Lata</t>
  </si>
  <si>
    <t>08223390</t>
  </si>
  <si>
    <t>Rua Coração Selvagem</t>
  </si>
  <si>
    <t>08223400</t>
  </si>
  <si>
    <t>Rua Dia Branco</t>
  </si>
  <si>
    <t>08223410</t>
  </si>
  <si>
    <t>Rua Asas Partidas</t>
  </si>
  <si>
    <t>08223420</t>
  </si>
  <si>
    <t>Rua Cavaleiro da Lua</t>
  </si>
  <si>
    <t>08223430</t>
  </si>
  <si>
    <t>Rua Lumiar</t>
  </si>
  <si>
    <t>08223440</t>
  </si>
  <si>
    <t>Rua Linha do Horizonte</t>
  </si>
  <si>
    <t>08223450</t>
  </si>
  <si>
    <t>Rua Lua Curiosa</t>
  </si>
  <si>
    <t>08223460</t>
  </si>
  <si>
    <t>Rua Eternas Ondas</t>
  </si>
  <si>
    <t>08223470</t>
  </si>
  <si>
    <t>Rua Lembranças do Futuro</t>
  </si>
  <si>
    <t>08223480</t>
  </si>
  <si>
    <t>Rua Cores Vivas</t>
  </si>
  <si>
    <t>08223490</t>
  </si>
  <si>
    <t>Rua Passarinho Liberdade</t>
  </si>
  <si>
    <t>08223500</t>
  </si>
  <si>
    <t>Rua Olhos Mansos</t>
  </si>
  <si>
    <t>08223510</t>
  </si>
  <si>
    <t>Rua Tantas Palavras</t>
  </si>
  <si>
    <t>08223520</t>
  </si>
  <si>
    <t>Rua Espelho Cristalino</t>
  </si>
  <si>
    <t>08223530</t>
  </si>
  <si>
    <t>Rua Novo Acon</t>
  </si>
  <si>
    <t>08223540</t>
  </si>
  <si>
    <t>Rua Gita</t>
  </si>
  <si>
    <t>08223550</t>
  </si>
  <si>
    <t>Rua Tomaracá</t>
  </si>
  <si>
    <t>08223570</t>
  </si>
  <si>
    <t>Rua Encontros e Despedidas</t>
  </si>
  <si>
    <t>08223580</t>
  </si>
  <si>
    <t>Rua Coração Noturno</t>
  </si>
  <si>
    <t>08223590</t>
  </si>
  <si>
    <t>Rua Raça Humana</t>
  </si>
  <si>
    <t>08223600</t>
  </si>
  <si>
    <t>Rua Viola e Mel</t>
  </si>
  <si>
    <t>08223610</t>
  </si>
  <si>
    <t>Rua Tributo ao Sorriso</t>
  </si>
  <si>
    <t>08223620</t>
  </si>
  <si>
    <t>Rua Rock Estrela</t>
  </si>
  <si>
    <t>08223630</t>
  </si>
  <si>
    <t>Rua Sempre Brilhara</t>
  </si>
  <si>
    <t>08223640</t>
  </si>
  <si>
    <t>Rua Verão do Cometa</t>
  </si>
  <si>
    <t>08223650</t>
  </si>
  <si>
    <t>Rua Luz da Nossa Luz</t>
  </si>
  <si>
    <t>08223660</t>
  </si>
  <si>
    <t>Rua Banquete de Signos</t>
  </si>
  <si>
    <t>08225000</t>
  </si>
  <si>
    <t>Rua Catarina Lopes</t>
  </si>
  <si>
    <t>08225005</t>
  </si>
  <si>
    <t>Loteamento Conjunto Habitacional A. E. Carvalho</t>
  </si>
  <si>
    <t>08225010</t>
  </si>
  <si>
    <t>Rua Biase Marchittello</t>
  </si>
  <si>
    <t>08225020</t>
  </si>
  <si>
    <t>Rua Luís Antônio Nascimento</t>
  </si>
  <si>
    <t>08225030</t>
  </si>
  <si>
    <t>Rua Majari</t>
  </si>
  <si>
    <t>08225040</t>
  </si>
  <si>
    <t>Rua Aniceto Ortega</t>
  </si>
  <si>
    <t>08225050</t>
  </si>
  <si>
    <t>Rua Cinco de Agosto</t>
  </si>
  <si>
    <t>08225060</t>
  </si>
  <si>
    <t>Rua Mariano Moro</t>
  </si>
  <si>
    <t>08225070</t>
  </si>
  <si>
    <t>Rua Rosa Campanella</t>
  </si>
  <si>
    <t>08225090</t>
  </si>
  <si>
    <t>Rua Andréa Falconiere</t>
  </si>
  <si>
    <t>08225100</t>
  </si>
  <si>
    <t>Rua São João do Mereti</t>
  </si>
  <si>
    <t>08225110</t>
  </si>
  <si>
    <t>Rua Beira Alta</t>
  </si>
  <si>
    <t>08225120</t>
  </si>
  <si>
    <t>Rua Américo Rangel</t>
  </si>
  <si>
    <t>08225130</t>
  </si>
  <si>
    <t>Rua Coronel Manuel Teodoro Azambuja</t>
  </si>
  <si>
    <t>08225140</t>
  </si>
  <si>
    <t>Travessa Davina Fraga</t>
  </si>
  <si>
    <t>08225150</t>
  </si>
  <si>
    <t>08225160</t>
  </si>
  <si>
    <t>Rua Adelino</t>
  </si>
  <si>
    <t>08225170</t>
  </si>
  <si>
    <t>Rua Sargento Antônio Jorge de Lima</t>
  </si>
  <si>
    <t>08225180</t>
  </si>
  <si>
    <t>Rua das Boas Noites</t>
  </si>
  <si>
    <t>08225190</t>
  </si>
  <si>
    <t>Rua Giovanni Lorenzo Bernini</t>
  </si>
  <si>
    <t>08225200</t>
  </si>
  <si>
    <t>Rua João José de Souza</t>
  </si>
  <si>
    <t>08225210</t>
  </si>
  <si>
    <t>Rua Bento Ribeiro</t>
  </si>
  <si>
    <t>08225220</t>
  </si>
  <si>
    <t>Rua Manuel Jorge Correa</t>
  </si>
  <si>
    <t>08225230</t>
  </si>
  <si>
    <t>Rua Waldomiro Fonseca</t>
  </si>
  <si>
    <t>08225240</t>
  </si>
  <si>
    <t>Rua Vicente Xavier</t>
  </si>
  <si>
    <t>08225250</t>
  </si>
  <si>
    <t>Rua Alexandre Dias</t>
  </si>
  <si>
    <t>08225260</t>
  </si>
  <si>
    <t>Rua Francisco da Cunha</t>
  </si>
  <si>
    <t>08225270</t>
  </si>
  <si>
    <t>Rua Giovanni Legrenzi</t>
  </si>
  <si>
    <t>08225271</t>
  </si>
  <si>
    <t>Rua Mário Capuano</t>
  </si>
  <si>
    <t>08225280</t>
  </si>
  <si>
    <t>Rua Edgar Codazzi</t>
  </si>
  <si>
    <t>08225290</t>
  </si>
  <si>
    <t>Rua Correia de Godói</t>
  </si>
  <si>
    <t>08225300</t>
  </si>
  <si>
    <t>Rua Ferdinando Bibiena</t>
  </si>
  <si>
    <t>08225310</t>
  </si>
  <si>
    <t>Avenida das Alamandas</t>
  </si>
  <si>
    <t>08225320</t>
  </si>
  <si>
    <t>Praça das Professoras</t>
  </si>
  <si>
    <t>08225330</t>
  </si>
  <si>
    <t>Rua Caxiú</t>
  </si>
  <si>
    <t>08225340</t>
  </si>
  <si>
    <t>Rua Eira</t>
  </si>
  <si>
    <t>Jardim Aurora (Zona Leste)</t>
  </si>
  <si>
    <t>08225345</t>
  </si>
  <si>
    <t>Rua Luiz Ferreira de Abreu</t>
  </si>
  <si>
    <t>08225350</t>
  </si>
  <si>
    <t>Rua Benjoi</t>
  </si>
  <si>
    <t>08225360</t>
  </si>
  <si>
    <t>08225370</t>
  </si>
  <si>
    <t>Rua Camuengo</t>
  </si>
  <si>
    <t>08225380</t>
  </si>
  <si>
    <t>Avenida Ernesto Souza Cruz</t>
  </si>
  <si>
    <t>08225390</t>
  </si>
  <si>
    <t>Praça Jandaira</t>
  </si>
  <si>
    <t>08225400</t>
  </si>
  <si>
    <t>Rua Severino Arboleya Imbernon</t>
  </si>
  <si>
    <t>08225405</t>
  </si>
  <si>
    <t>08225410</t>
  </si>
  <si>
    <t>Rua Raimundo Gonçalves Ferreira</t>
  </si>
  <si>
    <t>08225415</t>
  </si>
  <si>
    <t>Rua Artur Bernardes Filho</t>
  </si>
  <si>
    <t>08225420</t>
  </si>
  <si>
    <t>Avenida André Cavalcanti</t>
  </si>
  <si>
    <t>- até 533 - lado ímpar</t>
  </si>
  <si>
    <t>08225430</t>
  </si>
  <si>
    <t>Rua Marisa Morel</t>
  </si>
  <si>
    <t>08225435</t>
  </si>
  <si>
    <t>08225440</t>
  </si>
  <si>
    <t>Rua Manuel José Leal</t>
  </si>
  <si>
    <t>08225445</t>
  </si>
  <si>
    <t>08225450</t>
  </si>
  <si>
    <t>Rua Dom Gerardo</t>
  </si>
  <si>
    <t>08225460</t>
  </si>
  <si>
    <t>Rua Piassave</t>
  </si>
  <si>
    <t>08225470</t>
  </si>
  <si>
    <t>Rua Quitungo</t>
  </si>
  <si>
    <t>08225480</t>
  </si>
  <si>
    <t>Rua Dona Regina Campanella Maieta</t>
  </si>
  <si>
    <t>08225485</t>
  </si>
  <si>
    <t>Rua Sestílio Melani</t>
  </si>
  <si>
    <t>Conjunto Habitacional A E Carvalho</t>
  </si>
  <si>
    <t>08225490</t>
  </si>
  <si>
    <t>Rua Arte do Sol</t>
  </si>
  <si>
    <t>08225495</t>
  </si>
  <si>
    <t>- de 535 ao fim - lado ímpar</t>
  </si>
  <si>
    <t>08225500</t>
  </si>
  <si>
    <t>Rua Canção Agalopada</t>
  </si>
  <si>
    <t>08225510</t>
  </si>
  <si>
    <t>Rua Monsueto Campos de Meneses</t>
  </si>
  <si>
    <t>08225520</t>
  </si>
  <si>
    <t>Rua Beleza Pura</t>
  </si>
  <si>
    <t>08225530</t>
  </si>
  <si>
    <t>Rua Superbacana</t>
  </si>
  <si>
    <t>08225540</t>
  </si>
  <si>
    <t>Rua Arreio de Prata</t>
  </si>
  <si>
    <t>08225550</t>
  </si>
  <si>
    <t>Rua Corre-Corre</t>
  </si>
  <si>
    <t>08225560</t>
  </si>
  <si>
    <t>Rua Chuva e Sol</t>
  </si>
  <si>
    <t>08225570</t>
  </si>
  <si>
    <t>Rua Dança das Borboletas</t>
  </si>
  <si>
    <t>08225580</t>
  </si>
  <si>
    <t>Rua Cheiro Mineiro de Flor</t>
  </si>
  <si>
    <t>08225590</t>
  </si>
  <si>
    <t>Rua Chão de Giz</t>
  </si>
  <si>
    <t>08225600</t>
  </si>
  <si>
    <t>Rua Luz e Sombra</t>
  </si>
  <si>
    <t>08225610</t>
  </si>
  <si>
    <t>Rua Azul da Cor do Mar</t>
  </si>
  <si>
    <t>08226000</t>
  </si>
  <si>
    <t>08226001</t>
  </si>
  <si>
    <t>Rua Manoel dos Reis Souza</t>
  </si>
  <si>
    <t>08226002</t>
  </si>
  <si>
    <t>08226003</t>
  </si>
  <si>
    <t>08226005</t>
  </si>
  <si>
    <t>Rua Amendoeiras</t>
  </si>
  <si>
    <t>08226006</t>
  </si>
  <si>
    <t>08226007</t>
  </si>
  <si>
    <t>08226008</t>
  </si>
  <si>
    <t>Rua Nova Vida</t>
  </si>
  <si>
    <t>08226009</t>
  </si>
  <si>
    <t>08226010</t>
  </si>
  <si>
    <t>Rua Monte Car</t>
  </si>
  <si>
    <t>08226011</t>
  </si>
  <si>
    <t>08226012</t>
  </si>
  <si>
    <t>Viela Noventa e Nove</t>
  </si>
  <si>
    <t>08226014</t>
  </si>
  <si>
    <t>Rua Cintra</t>
  </si>
  <si>
    <t>08226015</t>
  </si>
  <si>
    <t>Rua Aléia</t>
  </si>
  <si>
    <t>08226016</t>
  </si>
  <si>
    <t>Travessa Américo Rodrigues Filho</t>
  </si>
  <si>
    <t>08226017</t>
  </si>
  <si>
    <t>08226018</t>
  </si>
  <si>
    <t>08226019</t>
  </si>
  <si>
    <t>08226020</t>
  </si>
  <si>
    <t>Travessa dos Bandeirantes</t>
  </si>
  <si>
    <t>08226021</t>
  </si>
  <si>
    <t>Rua 18 de Abril</t>
  </si>
  <si>
    <t>08226022</t>
  </si>
  <si>
    <t>08226023</t>
  </si>
  <si>
    <t>Rua Imigrantes</t>
  </si>
  <si>
    <t>08226024</t>
  </si>
  <si>
    <t>08226025</t>
  </si>
  <si>
    <t>Rua Onze Garotos</t>
  </si>
  <si>
    <t>08226026</t>
  </si>
  <si>
    <t>Viela Onze Garotos</t>
  </si>
  <si>
    <t>08226027</t>
  </si>
  <si>
    <t>08230000</t>
  </si>
  <si>
    <t>Avenida Padre Gregório Mafra</t>
  </si>
  <si>
    <t>Vila Taquari</t>
  </si>
  <si>
    <t>08230010</t>
  </si>
  <si>
    <t>Rua Francisco Alarico Bérgamo</t>
  </si>
  <si>
    <t xml:space="preserve">- até 939/940 </t>
  </si>
  <si>
    <t>08230011</t>
  </si>
  <si>
    <t xml:space="preserve">- de 941/942 ao fim </t>
  </si>
  <si>
    <t>08230013</t>
  </si>
  <si>
    <t>Travessa Mc Trindade</t>
  </si>
  <si>
    <t>08230015</t>
  </si>
  <si>
    <t>Rua Sabugueiro</t>
  </si>
  <si>
    <t>Jardim São João (Zona Leste)</t>
  </si>
  <si>
    <t>08230020</t>
  </si>
  <si>
    <t>Rua Francisco Rodrigues Seckler</t>
  </si>
  <si>
    <t>- até 632/633</t>
  </si>
  <si>
    <t>08230023</t>
  </si>
  <si>
    <t>- de 4182/4183 ao fim</t>
  </si>
  <si>
    <t>08230025</t>
  </si>
  <si>
    <t>Travessa Juazeirinho</t>
  </si>
  <si>
    <t>Vila Verde</t>
  </si>
  <si>
    <t>08230030</t>
  </si>
  <si>
    <t>Rua Carolina Fonseca</t>
  </si>
  <si>
    <t>08230035</t>
  </si>
  <si>
    <t>Rua Ademir Roldan Pereira</t>
  </si>
  <si>
    <t>08230040</t>
  </si>
  <si>
    <t>Rua Cristóvão Alves</t>
  </si>
  <si>
    <t>08230050</t>
  </si>
  <si>
    <t>Rua Professor Magalhães Gomes</t>
  </si>
  <si>
    <t>08230060</t>
  </si>
  <si>
    <t>Rua Palmerino Calabrese</t>
  </si>
  <si>
    <t>08230070</t>
  </si>
  <si>
    <t>08230080</t>
  </si>
  <si>
    <t>Rua Montanhas</t>
  </si>
  <si>
    <t>08230090</t>
  </si>
  <si>
    <t>08230100</t>
  </si>
  <si>
    <t>Travessa Relicário</t>
  </si>
  <si>
    <t>08230110</t>
  </si>
  <si>
    <t>08230120</t>
  </si>
  <si>
    <t>Rua Marcos Parente</t>
  </si>
  <si>
    <t>08230125</t>
  </si>
  <si>
    <t>- de 634/635 ao fim</t>
  </si>
  <si>
    <t>08230130</t>
  </si>
  <si>
    <t>Rua Miranorte</t>
  </si>
  <si>
    <t>08230140</t>
  </si>
  <si>
    <t>Rua Amália de Faria</t>
  </si>
  <si>
    <t>08230150</t>
  </si>
  <si>
    <t>Rua Juvenal Fontes</t>
  </si>
  <si>
    <t>08230160</t>
  </si>
  <si>
    <t>Rua José Ricardo Rodrigues</t>
  </si>
  <si>
    <t>08230170</t>
  </si>
  <si>
    <t>08230180</t>
  </si>
  <si>
    <t>08230190</t>
  </si>
  <si>
    <t>Rua Itaueira</t>
  </si>
  <si>
    <t>08230200</t>
  </si>
  <si>
    <t>Rua Doutor Manoel Guimarães</t>
  </si>
  <si>
    <t>08230205</t>
  </si>
  <si>
    <t>Travessa Porto de Pedras</t>
  </si>
  <si>
    <t>08230210</t>
  </si>
  <si>
    <t>Jardim Naufal</t>
  </si>
  <si>
    <t>08230220</t>
  </si>
  <si>
    <t>Rua Itaguatins</t>
  </si>
  <si>
    <t>08230230</t>
  </si>
  <si>
    <t>Rua Tupiratins</t>
  </si>
  <si>
    <t>08230240</t>
  </si>
  <si>
    <t>Vila Bozzini</t>
  </si>
  <si>
    <t>08230250</t>
  </si>
  <si>
    <t>08230260</t>
  </si>
  <si>
    <t>08230270</t>
  </si>
  <si>
    <t>Rua Guajiçara</t>
  </si>
  <si>
    <t>08230280</t>
  </si>
  <si>
    <t>08230290</t>
  </si>
  <si>
    <t>Rua Samira</t>
  </si>
  <si>
    <t>08230300</t>
  </si>
  <si>
    <t>Rua Naim</t>
  </si>
  <si>
    <t>08230310</t>
  </si>
  <si>
    <t>Rua Luís Delpi</t>
  </si>
  <si>
    <t>08230320</t>
  </si>
  <si>
    <t>08230330</t>
  </si>
  <si>
    <t>Rua Pesqueira</t>
  </si>
  <si>
    <t>08230340</t>
  </si>
  <si>
    <t>Rua Ibiracambi</t>
  </si>
  <si>
    <t>08230350</t>
  </si>
  <si>
    <t>Avenida Luís Bozzini</t>
  </si>
  <si>
    <t>08230360</t>
  </si>
  <si>
    <t>Rua Guanambi</t>
  </si>
  <si>
    <t>08230365</t>
  </si>
  <si>
    <t>Rua Ulderico Giulietti</t>
  </si>
  <si>
    <t>08230370</t>
  </si>
  <si>
    <t>Rua Henrique de Faria</t>
  </si>
  <si>
    <t>08230380</t>
  </si>
  <si>
    <t>08230390</t>
  </si>
  <si>
    <t>Travessa Caruru</t>
  </si>
  <si>
    <t>08230400</t>
  </si>
  <si>
    <t>Rua Francisco Salles Malta Júnior</t>
  </si>
  <si>
    <t>08230405</t>
  </si>
  <si>
    <t>Travessa Miguel André da Costa</t>
  </si>
  <si>
    <t>08230410</t>
  </si>
  <si>
    <t>Rua Doutor Claro Egídio</t>
  </si>
  <si>
    <t>08230413</t>
  </si>
  <si>
    <t>- de 600/601 a 1091/1092</t>
  </si>
  <si>
    <t>08230415</t>
  </si>
  <si>
    <t>Rua Pedro Afonso</t>
  </si>
  <si>
    <t>08230420</t>
  </si>
  <si>
    <t>08230430</t>
  </si>
  <si>
    <t>Rua Capitão Antônio Vasconcelos</t>
  </si>
  <si>
    <t>08230440</t>
  </si>
  <si>
    <t>Rua Guarumbe</t>
  </si>
  <si>
    <t>08230450</t>
  </si>
  <si>
    <t>Rua Flor de Santa Cruz</t>
  </si>
  <si>
    <t>08230453</t>
  </si>
  <si>
    <t>Rua Leonor Souza</t>
  </si>
  <si>
    <t>08230455</t>
  </si>
  <si>
    <t>Rua Mário Nunes de Sousa</t>
  </si>
  <si>
    <t>08230460</t>
  </si>
  <si>
    <t>Travessa Aparecida Serra Ferreira</t>
  </si>
  <si>
    <t>08230470</t>
  </si>
  <si>
    <t>Rua José Mozart de Araújo</t>
  </si>
  <si>
    <t>08230480</t>
  </si>
  <si>
    <t>Rua Alzira de Camargo</t>
  </si>
  <si>
    <t>08230490</t>
  </si>
  <si>
    <t>Rua Carlos Puebla</t>
  </si>
  <si>
    <t>08230500</t>
  </si>
  <si>
    <t>Rua Bruno Kiefer</t>
  </si>
  <si>
    <t>08230510</t>
  </si>
  <si>
    <t>Rua Nabiça</t>
  </si>
  <si>
    <t>08230520</t>
  </si>
  <si>
    <t>Rua Orlando Fratucelli</t>
  </si>
  <si>
    <t>08230530</t>
  </si>
  <si>
    <t>Rua Guajabaras</t>
  </si>
  <si>
    <t>08230540</t>
  </si>
  <si>
    <t>Rua Doutor Aiose</t>
  </si>
  <si>
    <t>08230560</t>
  </si>
  <si>
    <t>08230563</t>
  </si>
  <si>
    <t>Rua Carolina Grassi de Sanctis</t>
  </si>
  <si>
    <t>08230565</t>
  </si>
  <si>
    <t>Rua Balada</t>
  </si>
  <si>
    <t>08230570</t>
  </si>
  <si>
    <t>Rua Dilermando Pinheiro</t>
  </si>
  <si>
    <t>08230580</t>
  </si>
  <si>
    <t>Rua Bacurubu</t>
  </si>
  <si>
    <t>08230590</t>
  </si>
  <si>
    <t>Rua Adelino Polesi</t>
  </si>
  <si>
    <t>08230600</t>
  </si>
  <si>
    <t>Rua Nicolau Campanella</t>
  </si>
  <si>
    <t>08230610</t>
  </si>
  <si>
    <t>Rua Domingos Azevedo</t>
  </si>
  <si>
    <t>08230620</t>
  </si>
  <si>
    <t>Rua Laços de Ouro</t>
  </si>
  <si>
    <t>08230630</t>
  </si>
  <si>
    <t>08230640</t>
  </si>
  <si>
    <t>Travessa Poço Branco</t>
  </si>
  <si>
    <t>08230650</t>
  </si>
  <si>
    <t>Travessa Poço das Trincheiras</t>
  </si>
  <si>
    <t>08230660</t>
  </si>
  <si>
    <t>Travessa Ponte Alta do Norte</t>
  </si>
  <si>
    <t>08230680</t>
  </si>
  <si>
    <t>Rua Cardo Limão</t>
  </si>
  <si>
    <t>08230685</t>
  </si>
  <si>
    <t>Rua Porto das Pedras</t>
  </si>
  <si>
    <t>08230690</t>
  </si>
  <si>
    <t>Travessa Atabaque</t>
  </si>
  <si>
    <t>08230700</t>
  </si>
  <si>
    <t>Rua Flor da Verdade</t>
  </si>
  <si>
    <t>08230701</t>
  </si>
  <si>
    <t>Rua Justiniano da Cruz</t>
  </si>
  <si>
    <t>08230705</t>
  </si>
  <si>
    <t>Travessa Maria Pinto Labiapari</t>
  </si>
  <si>
    <t>08230710</t>
  </si>
  <si>
    <t>Travessa Manoel Pereira de Lima</t>
  </si>
  <si>
    <t>08230720</t>
  </si>
  <si>
    <t>Travessa Poço Fundo</t>
  </si>
  <si>
    <t>08230730</t>
  </si>
  <si>
    <t>Rua Flor das Almas</t>
  </si>
  <si>
    <t>08230740</t>
  </si>
  <si>
    <t>Travessa Pindorama de Goiás</t>
  </si>
  <si>
    <t>08230750</t>
  </si>
  <si>
    <t>Rua Facheiro</t>
  </si>
  <si>
    <t>08230755</t>
  </si>
  <si>
    <t>Travessa Maria Antônia de Arruda dos Santos</t>
  </si>
  <si>
    <t>08230760</t>
  </si>
  <si>
    <t>Travessa Pirapora do Bom Jesus</t>
  </si>
  <si>
    <t>08230770</t>
  </si>
  <si>
    <t>Travessa Piratuba</t>
  </si>
  <si>
    <t>08230780</t>
  </si>
  <si>
    <t>Rua Grama da Praia</t>
  </si>
  <si>
    <t>08230785</t>
  </si>
  <si>
    <t>Travessa Joaquim Alves de Souza</t>
  </si>
  <si>
    <t>08230790</t>
  </si>
  <si>
    <t>Travessa Pisa</t>
  </si>
  <si>
    <t>08230800</t>
  </si>
  <si>
    <t>Rua Gravatá-do-Campo</t>
  </si>
  <si>
    <t>08230810</t>
  </si>
  <si>
    <t>Travessa Pé de Serra</t>
  </si>
  <si>
    <t>08230820</t>
  </si>
  <si>
    <t>Rua Flor de Pelicano</t>
  </si>
  <si>
    <t>08230830</t>
  </si>
  <si>
    <t>Rua Barbasco</t>
  </si>
  <si>
    <t>08230835</t>
  </si>
  <si>
    <t>Rua Loandro da Índia</t>
  </si>
  <si>
    <t>08230840</t>
  </si>
  <si>
    <t>08230850</t>
  </si>
  <si>
    <t>Rua José Henrique Tomaz de Lima</t>
  </si>
  <si>
    <t>08235000</t>
  </si>
  <si>
    <t>Rua Rainha da Noite</t>
  </si>
  <si>
    <t>Parque Guarani</t>
  </si>
  <si>
    <t>08235010</t>
  </si>
  <si>
    <t>Rua Planta da Sorte</t>
  </si>
  <si>
    <t>08235020</t>
  </si>
  <si>
    <t>Travessa Primavera do Leste</t>
  </si>
  <si>
    <t>08235030</t>
  </si>
  <si>
    <t>Rua Fita de Moça</t>
  </si>
  <si>
    <t>08235035</t>
  </si>
  <si>
    <t>Travessa Arlindo José da Silva</t>
  </si>
  <si>
    <t>08235040</t>
  </si>
  <si>
    <t>Travessa Celso Hermínio Pereira</t>
  </si>
  <si>
    <t>08235050</t>
  </si>
  <si>
    <t>Travessa Hilda Gonçalves de Oliveira</t>
  </si>
  <si>
    <t>08235060</t>
  </si>
  <si>
    <t>08235070</t>
  </si>
  <si>
    <t>Travessa Ana Maria de Araújo</t>
  </si>
  <si>
    <t>08235080</t>
  </si>
  <si>
    <t>Rua Flor do Japão</t>
  </si>
  <si>
    <t>08235085</t>
  </si>
  <si>
    <t>Travessa Flor do Agreste</t>
  </si>
  <si>
    <t>08235090</t>
  </si>
  <si>
    <t>Travessa Arlinda da Silva</t>
  </si>
  <si>
    <t>08235095</t>
  </si>
  <si>
    <t>- de 1093/1094 ao fim</t>
  </si>
  <si>
    <t>08235100</t>
  </si>
  <si>
    <t>Rua Mapixi</t>
  </si>
  <si>
    <t>08235101</t>
  </si>
  <si>
    <t>Rua Maximino Rodrigues de Santana</t>
  </si>
  <si>
    <t>08235110</t>
  </si>
  <si>
    <t>Travessa Peri-Mirim</t>
  </si>
  <si>
    <t>08235120</t>
  </si>
  <si>
    <t>Rua Mapati</t>
  </si>
  <si>
    <t>08235130</t>
  </si>
  <si>
    <t>Travessa Petrolina de Goiás</t>
  </si>
  <si>
    <t>08235140</t>
  </si>
  <si>
    <t>08235150</t>
  </si>
  <si>
    <t>Rua Caixetas</t>
  </si>
  <si>
    <t>08235160</t>
  </si>
  <si>
    <t>Rua Guapeba</t>
  </si>
  <si>
    <t>08235165</t>
  </si>
  <si>
    <t>Rua Caio Alegre</t>
  </si>
  <si>
    <t>08235170</t>
  </si>
  <si>
    <t>Rua das Aveleiras</t>
  </si>
  <si>
    <t>08235180</t>
  </si>
  <si>
    <t>Rua Jatairana</t>
  </si>
  <si>
    <t>08235200</t>
  </si>
  <si>
    <t>Rua Abajeru</t>
  </si>
  <si>
    <t>08235210</t>
  </si>
  <si>
    <t>Avenida Musgo-de-Flor</t>
  </si>
  <si>
    <t>08235220</t>
  </si>
  <si>
    <t>Rua Bertalha</t>
  </si>
  <si>
    <t>08235230</t>
  </si>
  <si>
    <t>Rua das Uajarás</t>
  </si>
  <si>
    <t>08235240</t>
  </si>
  <si>
    <t>08235245</t>
  </si>
  <si>
    <t>Rua Guapurunga</t>
  </si>
  <si>
    <t>08235250</t>
  </si>
  <si>
    <t>Rua Bignônia</t>
  </si>
  <si>
    <t>08235260</t>
  </si>
  <si>
    <t>Rua Guaiaçã</t>
  </si>
  <si>
    <t>08235270</t>
  </si>
  <si>
    <t>Rua Jacuanga</t>
  </si>
  <si>
    <t>08235280</t>
  </si>
  <si>
    <t>Rua Flor de Babado</t>
  </si>
  <si>
    <t>08235290</t>
  </si>
  <si>
    <t>Avenida Príncipe do Grão-Pará</t>
  </si>
  <si>
    <t>08235295</t>
  </si>
  <si>
    <t>Rua Barão de Cacela</t>
  </si>
  <si>
    <t>08235300</t>
  </si>
  <si>
    <t>Rua Paola Vasta Faro</t>
  </si>
  <si>
    <t>08235310</t>
  </si>
  <si>
    <t>Rua Ernesto de Florian</t>
  </si>
  <si>
    <t>08235320</t>
  </si>
  <si>
    <t>Rua Capitão Augusto da Rocha Trigueirinho</t>
  </si>
  <si>
    <t>08235330</t>
  </si>
  <si>
    <t>Rua Mariano Galvão Bueno Trigueirinho</t>
  </si>
  <si>
    <t>08235340</t>
  </si>
  <si>
    <t>Rua Tenente-Coronel Luiz Grant</t>
  </si>
  <si>
    <t>08235350</t>
  </si>
  <si>
    <t>Rua Elvira Bonifácia do Monte</t>
  </si>
  <si>
    <t>08235360</t>
  </si>
  <si>
    <t>Rua Flor de Caboclo</t>
  </si>
  <si>
    <t>08235370</t>
  </si>
  <si>
    <t>Rua Taiassu</t>
  </si>
  <si>
    <t>08235380</t>
  </si>
  <si>
    <t>08235390</t>
  </si>
  <si>
    <t>Rua Bachianas Brasileiras</t>
  </si>
  <si>
    <t>08235400</t>
  </si>
  <si>
    <t>Rua Flor do Céu</t>
  </si>
  <si>
    <t>08235410</t>
  </si>
  <si>
    <t>Rua Flor de Contas</t>
  </si>
  <si>
    <t>08235420</t>
  </si>
  <si>
    <t>Rua Rodolpho Barbosa de Castro</t>
  </si>
  <si>
    <t>08235430</t>
  </si>
  <si>
    <t>Rua Jacataca</t>
  </si>
  <si>
    <t>08235440</t>
  </si>
  <si>
    <t>Rua Catalpa</t>
  </si>
  <si>
    <t>08235450</t>
  </si>
  <si>
    <t>Rua Luís Alberto Leite Mascarenhas</t>
  </si>
  <si>
    <t>08235455</t>
  </si>
  <si>
    <t>Rua Mário de Salles Oliveira Malta</t>
  </si>
  <si>
    <t>08235460</t>
  </si>
  <si>
    <t>Rua Sassafrás</t>
  </si>
  <si>
    <t>08235470</t>
  </si>
  <si>
    <t>Rua Lúpulo</t>
  </si>
  <si>
    <t>08235490</t>
  </si>
  <si>
    <t>Rua Jacareúba</t>
  </si>
  <si>
    <t>08235500</t>
  </si>
  <si>
    <t>Rua Flor da Esperança</t>
  </si>
  <si>
    <t>08235505</t>
  </si>
  <si>
    <t>Rua Marginal de Acesso</t>
  </si>
  <si>
    <t>08235510</t>
  </si>
  <si>
    <t>Rua Faia</t>
  </si>
  <si>
    <t>08235520</t>
  </si>
  <si>
    <t>Rua Belila</t>
  </si>
  <si>
    <t>08235530</t>
  </si>
  <si>
    <t>08235540</t>
  </si>
  <si>
    <t>Rua Piúva</t>
  </si>
  <si>
    <t>08235550</t>
  </si>
  <si>
    <t>Rua Flor de Júpiter</t>
  </si>
  <si>
    <t>08235560</t>
  </si>
  <si>
    <t>08235570</t>
  </si>
  <si>
    <t>Rua Guarapá</t>
  </si>
  <si>
    <t>08235571</t>
  </si>
  <si>
    <t>Viela de Acesso</t>
  </si>
  <si>
    <t>08235572</t>
  </si>
  <si>
    <t>08235573</t>
  </si>
  <si>
    <t>Travessa Particular Dois</t>
  </si>
  <si>
    <t>08235574</t>
  </si>
  <si>
    <t>Travessa Particular Quatro</t>
  </si>
  <si>
    <t>08235580</t>
  </si>
  <si>
    <t>Rua Cairana</t>
  </si>
  <si>
    <t>08235590</t>
  </si>
  <si>
    <t>Rua Pinheiro do Paraná</t>
  </si>
  <si>
    <t>08235600</t>
  </si>
  <si>
    <t>Rua Batuinha</t>
  </si>
  <si>
    <t>08235610</t>
  </si>
  <si>
    <t>Avenida Flor da Abissínia</t>
  </si>
  <si>
    <t>08235620</t>
  </si>
  <si>
    <t>Rua Manuel Alves da Rocha</t>
  </si>
  <si>
    <t>08235625</t>
  </si>
  <si>
    <t>Praça Deputado Jamil Gadia</t>
  </si>
  <si>
    <t>08235630</t>
  </si>
  <si>
    <t>- de 933/934 ao fim</t>
  </si>
  <si>
    <t>08235640</t>
  </si>
  <si>
    <t>Rua Nigela</t>
  </si>
  <si>
    <t>08235650</t>
  </si>
  <si>
    <t>Rua Miguel de Castro</t>
  </si>
  <si>
    <t>08235680</t>
  </si>
  <si>
    <t>Rua Agave</t>
  </si>
  <si>
    <t>08235690</t>
  </si>
  <si>
    <t>Rua Ibiribá</t>
  </si>
  <si>
    <t>08235700</t>
  </si>
  <si>
    <t>Rua Fava</t>
  </si>
  <si>
    <t>08235710</t>
  </si>
  <si>
    <t>Rua Guaximbe</t>
  </si>
  <si>
    <t>08235720</t>
  </si>
  <si>
    <t>Rua Urari</t>
  </si>
  <si>
    <t>08235730</t>
  </si>
  <si>
    <t>Rua Haste</t>
  </si>
  <si>
    <t>08235740</t>
  </si>
  <si>
    <t>Rua Trevo do Mato</t>
  </si>
  <si>
    <t>08235750</t>
  </si>
  <si>
    <t>Rua Laranja de Natal</t>
  </si>
  <si>
    <t>08235755</t>
  </si>
  <si>
    <t>Praça Trevo da União</t>
  </si>
  <si>
    <t>08235760</t>
  </si>
  <si>
    <t>Rua Floco de Neve</t>
  </si>
  <si>
    <t>08235770</t>
  </si>
  <si>
    <t>Avenida Coronel Alves e Rocha Filho</t>
  </si>
  <si>
    <t>08235780</t>
  </si>
  <si>
    <t>Rua das Paralas</t>
  </si>
  <si>
    <t>08235790</t>
  </si>
  <si>
    <t>Rua Edmundo de Paula Coelho</t>
  </si>
  <si>
    <t>08235791</t>
  </si>
  <si>
    <t>08235792</t>
  </si>
  <si>
    <t>Viela das Bananeiras</t>
  </si>
  <si>
    <t>08235793</t>
  </si>
  <si>
    <t>Rua Córrego do Jacu Peval</t>
  </si>
  <si>
    <t>08235800</t>
  </si>
  <si>
    <t>Rua Benjoeiro</t>
  </si>
  <si>
    <t>08235810</t>
  </si>
  <si>
    <t>Rua Eduardo Dalbono</t>
  </si>
  <si>
    <t>08235820</t>
  </si>
  <si>
    <t>Rua Jaramataia</t>
  </si>
  <si>
    <t>08235830</t>
  </si>
  <si>
    <t>Rua Dalmo Cavallari</t>
  </si>
  <si>
    <t>08235840</t>
  </si>
  <si>
    <t>08235850</t>
  </si>
  <si>
    <t>Rua Lacre</t>
  </si>
  <si>
    <t>08240000</t>
  </si>
  <si>
    <t>Travessa Forte Defensor</t>
  </si>
  <si>
    <t>Jardim Norma</t>
  </si>
  <si>
    <t>08240001</t>
  </si>
  <si>
    <t>Rua 23 de Novembro</t>
  </si>
  <si>
    <t>08240005</t>
  </si>
  <si>
    <t>- de 2971/2972 a 3199/3200</t>
  </si>
  <si>
    <t>08240010</t>
  </si>
  <si>
    <t>Rua Virgínia de Miranda</t>
  </si>
  <si>
    <t>- até 548/549</t>
  </si>
  <si>
    <t>08240011</t>
  </si>
  <si>
    <t>Via de Pedestre Antônio Guarnieri</t>
  </si>
  <si>
    <t>08240020</t>
  </si>
  <si>
    <t>08240030</t>
  </si>
  <si>
    <t>08240040</t>
  </si>
  <si>
    <t>08240050</t>
  </si>
  <si>
    <t>Travessa Amélia Santos</t>
  </si>
  <si>
    <t>08240060</t>
  </si>
  <si>
    <t>Rua Alzira Livramento Marzagão</t>
  </si>
  <si>
    <t>08240075</t>
  </si>
  <si>
    <t>Rua Roque Polidoro</t>
  </si>
  <si>
    <t>08240076</t>
  </si>
  <si>
    <t>Travessa Particular Roque Polidoro</t>
  </si>
  <si>
    <t>08240077</t>
  </si>
  <si>
    <t>Viela Particular A</t>
  </si>
  <si>
    <t>08240080</t>
  </si>
  <si>
    <t>Rua Logina</t>
  </si>
  <si>
    <t>08240090</t>
  </si>
  <si>
    <t>Travessa Particular Pires do Rio</t>
  </si>
  <si>
    <t>08240095</t>
  </si>
  <si>
    <t>- de 3659/3660 a 4180/4181</t>
  </si>
  <si>
    <t>08240100</t>
  </si>
  <si>
    <t>Rua Rancho Queimado</t>
  </si>
  <si>
    <t>08240105</t>
  </si>
  <si>
    <t>Travessa Romualdo Pasquantônio</t>
  </si>
  <si>
    <t>08240110</t>
  </si>
  <si>
    <t>Rua Jaguaruna</t>
  </si>
  <si>
    <t>08240120</t>
  </si>
  <si>
    <t>Rua Postal</t>
  </si>
  <si>
    <t>08240130</t>
  </si>
  <si>
    <t>Rua Sebastião da Silva</t>
  </si>
  <si>
    <t>08240140</t>
  </si>
  <si>
    <t>Rua Adriano Augusto Montorio</t>
  </si>
  <si>
    <t>08240150</t>
  </si>
  <si>
    <t>Rua Bento Vieira de Castro</t>
  </si>
  <si>
    <t>08240151</t>
  </si>
  <si>
    <t>Travessa Maria Durand</t>
  </si>
  <si>
    <t>08240160</t>
  </si>
  <si>
    <t>Travessa Califa de Bagdá</t>
  </si>
  <si>
    <t>08240165</t>
  </si>
  <si>
    <t>Rua Doutor Miguel Guimarães</t>
  </si>
  <si>
    <t>08240170</t>
  </si>
  <si>
    <t>Rua B. B. Varela</t>
  </si>
  <si>
    <t>08240173</t>
  </si>
  <si>
    <t>08240174</t>
  </si>
  <si>
    <t>Travessa A</t>
  </si>
  <si>
    <t>08240175</t>
  </si>
  <si>
    <t>Travessa da B</t>
  </si>
  <si>
    <t>08240180</t>
  </si>
  <si>
    <t>Travessa Euclides Telles</t>
  </si>
  <si>
    <t>08240200</t>
  </si>
  <si>
    <t>Praça Jiquiriçá</t>
  </si>
  <si>
    <t>08240210</t>
  </si>
  <si>
    <t>Rua São João do Cariri</t>
  </si>
  <si>
    <t>08240213</t>
  </si>
  <si>
    <t>Travessa Ana Rosa Moreira da Silva</t>
  </si>
  <si>
    <t>08240215</t>
  </si>
  <si>
    <t>Rua Taira</t>
  </si>
  <si>
    <t>08240217</t>
  </si>
  <si>
    <t>- de 550/551 ao fim</t>
  </si>
  <si>
    <t>08240220</t>
  </si>
  <si>
    <t>Rua Nova Bassamo</t>
  </si>
  <si>
    <t>08240230</t>
  </si>
  <si>
    <t>- de 3201/3202 a 3657/3658</t>
  </si>
  <si>
    <t>08240240</t>
  </si>
  <si>
    <t>Rua Calabura</t>
  </si>
  <si>
    <t>08240245</t>
  </si>
  <si>
    <t>Rua Nicola Venturini</t>
  </si>
  <si>
    <t>08240250</t>
  </si>
  <si>
    <t>Rua Fortunato Marsura</t>
  </si>
  <si>
    <t>08240260</t>
  </si>
  <si>
    <t>08240270</t>
  </si>
  <si>
    <t>Rua Etelvino Gama Sobrinho</t>
  </si>
  <si>
    <t>08240300</t>
  </si>
  <si>
    <t>Rua Amerício</t>
  </si>
  <si>
    <t>08240305</t>
  </si>
  <si>
    <t>Rua Vitor José de Castro</t>
  </si>
  <si>
    <t>08240340</t>
  </si>
  <si>
    <t>Rua Ivo Paixão</t>
  </si>
  <si>
    <t>08240350</t>
  </si>
  <si>
    <t>08240360</t>
  </si>
  <si>
    <t>Rua Rio Bom</t>
  </si>
  <si>
    <t>08240370</t>
  </si>
  <si>
    <t>Rua Umarizal</t>
  </si>
  <si>
    <t>08240380</t>
  </si>
  <si>
    <t>Rua João de Miranda</t>
  </si>
  <si>
    <t>08240390</t>
  </si>
  <si>
    <t>Rua Jacobinia</t>
  </si>
  <si>
    <t>08240400</t>
  </si>
  <si>
    <t>Rua Caapeba</t>
  </si>
  <si>
    <t>08240410</t>
  </si>
  <si>
    <t>08240420</t>
  </si>
  <si>
    <t>Rua Mungubeira</t>
  </si>
  <si>
    <t>08240430</t>
  </si>
  <si>
    <t>08240435</t>
  </si>
  <si>
    <t>Rua Planaltina do Paraná</t>
  </si>
  <si>
    <t>08240440</t>
  </si>
  <si>
    <t>Travessa Chico Mário</t>
  </si>
  <si>
    <t>08240445</t>
  </si>
  <si>
    <t>Rua Valdomiro Urbani</t>
  </si>
  <si>
    <t>08240450</t>
  </si>
  <si>
    <t>Rua Sorvinha</t>
  </si>
  <si>
    <t>08240460</t>
  </si>
  <si>
    <t>Rua Forno D'Água</t>
  </si>
  <si>
    <t>08240470</t>
  </si>
  <si>
    <t>Rua Pojucá</t>
  </si>
  <si>
    <t>08240475</t>
  </si>
  <si>
    <t>Rua Xanxerê</t>
  </si>
  <si>
    <t>08240480</t>
  </si>
  <si>
    <t>Rua Doutor Mário Moura</t>
  </si>
  <si>
    <t>08240481</t>
  </si>
  <si>
    <t>(Doutor Mario Moura)</t>
  </si>
  <si>
    <t>08240490</t>
  </si>
  <si>
    <t>Rua Valença do Piauí</t>
  </si>
  <si>
    <t>08240500</t>
  </si>
  <si>
    <t>Rua Salvador do Sul</t>
  </si>
  <si>
    <t>08240520</t>
  </si>
  <si>
    <t>Rua Cipó de Chumbo</t>
  </si>
  <si>
    <t>08240530</t>
  </si>
  <si>
    <t>- de 429/430 ao fim</t>
  </si>
  <si>
    <t>08240540</t>
  </si>
  <si>
    <t>08240570</t>
  </si>
  <si>
    <t>Rua Modelo</t>
  </si>
  <si>
    <t>08240580</t>
  </si>
  <si>
    <t>Rua Avaremotemo</t>
  </si>
  <si>
    <t>08240585</t>
  </si>
  <si>
    <t>Rua Hiroaki Torigoi</t>
  </si>
  <si>
    <t>08240590</t>
  </si>
  <si>
    <t>Avenida Moisés Maimônides</t>
  </si>
  <si>
    <t>- de 209/210 ao fim</t>
  </si>
  <si>
    <t>08240591</t>
  </si>
  <si>
    <t>Travessa Carlos Alberto Pedrini</t>
  </si>
  <si>
    <t>08240600</t>
  </si>
  <si>
    <t>Rua Erva Galega</t>
  </si>
  <si>
    <t>08240605</t>
  </si>
  <si>
    <t>Rua Doutor Jorge Buairide</t>
  </si>
  <si>
    <t>08240620</t>
  </si>
  <si>
    <t>Rua Corveta Jequitinhonha</t>
  </si>
  <si>
    <t>08240621</t>
  </si>
  <si>
    <t>Viela da Corveta Jequitinhonha</t>
  </si>
  <si>
    <t>08240630</t>
  </si>
  <si>
    <t>Rua Outeiro da Glória</t>
  </si>
  <si>
    <t>08240640</t>
  </si>
  <si>
    <t>Rua Seneca</t>
  </si>
  <si>
    <t>(Jardim Ubirajara)</t>
  </si>
  <si>
    <t>08240641</t>
  </si>
  <si>
    <t>08240650</t>
  </si>
  <si>
    <t>Rua Cipó Guaçu</t>
  </si>
  <si>
    <t>08240660</t>
  </si>
  <si>
    <t>Rua Paravisco</t>
  </si>
  <si>
    <t>08240665</t>
  </si>
  <si>
    <t>Rua Nova Olinda do Norte</t>
  </si>
  <si>
    <t>08240670</t>
  </si>
  <si>
    <t>Avenida Monsenhor Agnelo</t>
  </si>
  <si>
    <t>08240680</t>
  </si>
  <si>
    <t>Rua Caruatai</t>
  </si>
  <si>
    <t>08240700</t>
  </si>
  <si>
    <t>08240710</t>
  </si>
  <si>
    <t>Rua Melisso</t>
  </si>
  <si>
    <t>08240720</t>
  </si>
  <si>
    <t>Rua Dona Amélia de Leuchtemberg</t>
  </si>
  <si>
    <t>08240740</t>
  </si>
  <si>
    <t>08241250</t>
  </si>
  <si>
    <t>- de 332/333 ao fim</t>
  </si>
  <si>
    <t>08245000</t>
  </si>
  <si>
    <t>Rua Erva Prata</t>
  </si>
  <si>
    <t>08245010</t>
  </si>
  <si>
    <t>- de 183/184 ao fim</t>
  </si>
  <si>
    <t>08245020</t>
  </si>
  <si>
    <t>- de 374/375 ao fim</t>
  </si>
  <si>
    <t>08245025</t>
  </si>
  <si>
    <t>(Cj Hab Vl Progresso)</t>
  </si>
  <si>
    <t>08245030</t>
  </si>
  <si>
    <t>Avenida João Penteado</t>
  </si>
  <si>
    <t>08245040</t>
  </si>
  <si>
    <t>Avenida São José do Cedro</t>
  </si>
  <si>
    <t>08245045</t>
  </si>
  <si>
    <t>Rua Chá dos Jesuítas</t>
  </si>
  <si>
    <t>08245055</t>
  </si>
  <si>
    <t>08245060</t>
  </si>
  <si>
    <t>Travessa Ribeiro Macedo</t>
  </si>
  <si>
    <t>08245065</t>
  </si>
  <si>
    <t>Rua Geraldo Dutra de Moraes</t>
  </si>
  <si>
    <t>08245070</t>
  </si>
  <si>
    <t>Rua Carlota Brianza</t>
  </si>
  <si>
    <t>08245080</t>
  </si>
  <si>
    <t>Rua Professor Euclides Luz</t>
  </si>
  <si>
    <t>08245090</t>
  </si>
  <si>
    <t>Rua Facheiro Preto</t>
  </si>
  <si>
    <t>08245100</t>
  </si>
  <si>
    <t>Rua Padre Antão Jorge</t>
  </si>
  <si>
    <t>08245110</t>
  </si>
  <si>
    <t>Rua Carlos Rosário</t>
  </si>
  <si>
    <t>08245120</t>
  </si>
  <si>
    <t>Rua Diogo de Bivar</t>
  </si>
  <si>
    <t>08245130</t>
  </si>
  <si>
    <t>08245140</t>
  </si>
  <si>
    <t>08245150</t>
  </si>
  <si>
    <t>Rua Araticum</t>
  </si>
  <si>
    <t>08245160</t>
  </si>
  <si>
    <t>08245161</t>
  </si>
  <si>
    <t>Rua Manoel Celestino Filho</t>
  </si>
  <si>
    <t>08245170</t>
  </si>
  <si>
    <t>Travessa Eugênio Melara</t>
  </si>
  <si>
    <t>08245180</t>
  </si>
  <si>
    <t>Rua Três Cântigos</t>
  </si>
  <si>
    <t>08245190</t>
  </si>
  <si>
    <t>Rua Louro-Tinga</t>
  </si>
  <si>
    <t>08245200</t>
  </si>
  <si>
    <t>Rua Trussu</t>
  </si>
  <si>
    <t>08245210</t>
  </si>
  <si>
    <t>Rua das Naiades</t>
  </si>
  <si>
    <t>08245220</t>
  </si>
  <si>
    <t>Rua Goivinho da Praia</t>
  </si>
  <si>
    <t>08245230</t>
  </si>
  <si>
    <t>Rua Ardísia</t>
  </si>
  <si>
    <t>08245240</t>
  </si>
  <si>
    <t>Rua Paricá da Várzea</t>
  </si>
  <si>
    <t>08245250</t>
  </si>
  <si>
    <t>Rua Pau-Cardoso</t>
  </si>
  <si>
    <t>08245260</t>
  </si>
  <si>
    <t>Rua Música Leve</t>
  </si>
  <si>
    <t>08245265</t>
  </si>
  <si>
    <t>Rua Real Horto</t>
  </si>
  <si>
    <t>08245280</t>
  </si>
  <si>
    <t>Rua Rafael Loduca</t>
  </si>
  <si>
    <t>08245290</t>
  </si>
  <si>
    <t>Rua Avelãs</t>
  </si>
  <si>
    <t>08245300</t>
  </si>
  <si>
    <t>Rua Criúva</t>
  </si>
  <si>
    <t>08245310</t>
  </si>
  <si>
    <t>08245320</t>
  </si>
  <si>
    <t>Travessa Casimiro Radice</t>
  </si>
  <si>
    <t>08245325</t>
  </si>
  <si>
    <t>08245330</t>
  </si>
  <si>
    <t>Rua Praia Catimbaú</t>
  </si>
  <si>
    <t>Jardim Beatriz (Zona Leste)</t>
  </si>
  <si>
    <t>08245340</t>
  </si>
  <si>
    <t>Rua Caçador Narciso</t>
  </si>
  <si>
    <t>08245350</t>
  </si>
  <si>
    <t>Rua Pariparoba</t>
  </si>
  <si>
    <t>08245360</t>
  </si>
  <si>
    <t>Rua Praia do Pinhão</t>
  </si>
  <si>
    <t>08245370</t>
  </si>
  <si>
    <t>Rua Avaramo</t>
  </si>
  <si>
    <t>08245380</t>
  </si>
  <si>
    <t>Rua Marmorata</t>
  </si>
  <si>
    <t>08245390</t>
  </si>
  <si>
    <t>08245400</t>
  </si>
  <si>
    <t>Rua Imburana</t>
  </si>
  <si>
    <t>08245410</t>
  </si>
  <si>
    <t>Rua Altéia</t>
  </si>
  <si>
    <t>08245430</t>
  </si>
  <si>
    <t>Rua Mandaravé</t>
  </si>
  <si>
    <t>Jardim Ubirajara (Zona Leste)</t>
  </si>
  <si>
    <t>08245440</t>
  </si>
  <si>
    <t>Rua Charrua Orestes</t>
  </si>
  <si>
    <t>08245450</t>
  </si>
  <si>
    <t>Rua Corindon</t>
  </si>
  <si>
    <t>08245460</t>
  </si>
  <si>
    <t>Rua Fragata Carolina</t>
  </si>
  <si>
    <t>08245470</t>
  </si>
  <si>
    <t>Avenida Coroa de Frade</t>
  </si>
  <si>
    <t>08245475</t>
  </si>
  <si>
    <t>Rua José de Araújo Leite</t>
  </si>
  <si>
    <t>08245480</t>
  </si>
  <si>
    <t>Rua Bento Munhoz</t>
  </si>
  <si>
    <t>Parada XV de Novembro</t>
  </si>
  <si>
    <t>08245490</t>
  </si>
  <si>
    <t>Rua Margarida Cristina Baumann</t>
  </si>
  <si>
    <t>08245500</t>
  </si>
  <si>
    <t>Rua Narciso das Neves</t>
  </si>
  <si>
    <t>08245510</t>
  </si>
  <si>
    <t>Rua Leopoldo Delisle</t>
  </si>
  <si>
    <t>08245520</t>
  </si>
  <si>
    <t>Rua Joaquim Tourinho</t>
  </si>
  <si>
    <t>08245530</t>
  </si>
  <si>
    <t>Rua Levino Fanzeres</t>
  </si>
  <si>
    <t>08245540</t>
  </si>
  <si>
    <t>Rua Manuel Setúbal</t>
  </si>
  <si>
    <t>08245550</t>
  </si>
  <si>
    <t>08245560</t>
  </si>
  <si>
    <t>Rua Juarez Fagundes</t>
  </si>
  <si>
    <t>08245570</t>
  </si>
  <si>
    <t>Rua Agostinho Gontijo</t>
  </si>
  <si>
    <t>08245580</t>
  </si>
  <si>
    <t>Rua Martinho de Brito</t>
  </si>
  <si>
    <t>08245590</t>
  </si>
  <si>
    <t>Rua Faustino Correa</t>
  </si>
  <si>
    <t>08245600</t>
  </si>
  <si>
    <t>Rua José Filgueira</t>
  </si>
  <si>
    <t>08245610</t>
  </si>
  <si>
    <t>Rua Marcelino de Castro</t>
  </si>
  <si>
    <t>08246000</t>
  </si>
  <si>
    <t>Estrada Itaquera-Guaianazes</t>
  </si>
  <si>
    <t>08246001</t>
  </si>
  <si>
    <t>- de 1301/1302 a 1721/1722</t>
  </si>
  <si>
    <t>Vila Santa Teresinha</t>
  </si>
  <si>
    <t>08246010</t>
  </si>
  <si>
    <t>Rua Doutor Jairo Franco</t>
  </si>
  <si>
    <t>08246015</t>
  </si>
  <si>
    <t>Rua Silvestre da Costa</t>
  </si>
  <si>
    <t>08246020</t>
  </si>
  <si>
    <t>Travessa Doutor Jairo Franco</t>
  </si>
  <si>
    <t>08246025</t>
  </si>
  <si>
    <t>Rua Imbacal</t>
  </si>
  <si>
    <t>08246030</t>
  </si>
  <si>
    <t>Rua Jucuruçu</t>
  </si>
  <si>
    <t>- até 625/626</t>
  </si>
  <si>
    <t>08246031</t>
  </si>
  <si>
    <t>08246035</t>
  </si>
  <si>
    <t>Travessa Imbacal</t>
  </si>
  <si>
    <t>08246040</t>
  </si>
  <si>
    <t>Rua Benedicto Cunha</t>
  </si>
  <si>
    <t>08246050</t>
  </si>
  <si>
    <t>Rua Jiparaná</t>
  </si>
  <si>
    <t>08246055</t>
  </si>
  <si>
    <t>Rua Inauini</t>
  </si>
  <si>
    <t>08246056</t>
  </si>
  <si>
    <t>08246058</t>
  </si>
  <si>
    <t>Rua Damásio Pinto</t>
  </si>
  <si>
    <t>- de 1577/1578 ao fim</t>
  </si>
  <si>
    <t>08246060</t>
  </si>
  <si>
    <t>Rua Jucupema</t>
  </si>
  <si>
    <t>- até 293/294</t>
  </si>
  <si>
    <t>08246061</t>
  </si>
  <si>
    <t>- de 295/296 ao fim</t>
  </si>
  <si>
    <t>08246063</t>
  </si>
  <si>
    <t>- de 1091/1092 a 1575/1576</t>
  </si>
  <si>
    <t>08246065</t>
  </si>
  <si>
    <t>Rua Padre Frei Jorge Walter Nunes</t>
  </si>
  <si>
    <t>08246066</t>
  </si>
  <si>
    <t>08246067</t>
  </si>
  <si>
    <t>Travessa Aníbal Quirino Xavier</t>
  </si>
  <si>
    <t>08246070</t>
  </si>
  <si>
    <t>Rua Goiatá</t>
  </si>
  <si>
    <t>08246075</t>
  </si>
  <si>
    <t>Praça Alfredo Brenner</t>
  </si>
  <si>
    <t>08246080</t>
  </si>
  <si>
    <t>Rua Estevam de Araújo Almeida</t>
  </si>
  <si>
    <t>08246081</t>
  </si>
  <si>
    <t>08246085</t>
  </si>
  <si>
    <t>Rua Inscrição</t>
  </si>
  <si>
    <t>08246090</t>
  </si>
  <si>
    <t>Rua Jeribatuba</t>
  </si>
  <si>
    <t xml:space="preserve">- até 239/240 </t>
  </si>
  <si>
    <t>08246091</t>
  </si>
  <si>
    <t xml:space="preserve">- de 241/242 ao fim </t>
  </si>
  <si>
    <t>08246100</t>
  </si>
  <si>
    <t>Rua Ibiajara</t>
  </si>
  <si>
    <t xml:space="preserve">- até 159/160 </t>
  </si>
  <si>
    <t>08246101</t>
  </si>
  <si>
    <t xml:space="preserve">- de 161/162 ao fim </t>
  </si>
  <si>
    <t>08246105</t>
  </si>
  <si>
    <t>Rua Juçaral</t>
  </si>
  <si>
    <t>08246106</t>
  </si>
  <si>
    <t xml:space="preserve">- de 135/136 ao fim </t>
  </si>
  <si>
    <t>08246110</t>
  </si>
  <si>
    <t>Rua Idílio Pastoril</t>
  </si>
  <si>
    <t>08247000</t>
  </si>
  <si>
    <t>- até 672/673</t>
  </si>
  <si>
    <t>08247001</t>
  </si>
  <si>
    <t>- de 674/675 a 1089/1090</t>
  </si>
  <si>
    <t>08247010</t>
  </si>
  <si>
    <t>08247015</t>
  </si>
  <si>
    <t>Rua Lucy Anna Carrozo La Torre</t>
  </si>
  <si>
    <t>08247020</t>
  </si>
  <si>
    <t>Travessa Carlos Cordeiro</t>
  </si>
  <si>
    <t>08247025</t>
  </si>
  <si>
    <t>Rua Senador Amaral Furlan</t>
  </si>
  <si>
    <t>08247030</t>
  </si>
  <si>
    <t>Rua Antônio Garcia Filho</t>
  </si>
  <si>
    <t>08247035</t>
  </si>
  <si>
    <t>08247040</t>
  </si>
  <si>
    <t>08247045</t>
  </si>
  <si>
    <t>Rua Pedro José Ribeiro</t>
  </si>
  <si>
    <t>08247050</t>
  </si>
  <si>
    <t>Rua do Lucas da Silva Lisboa</t>
  </si>
  <si>
    <t>08247055</t>
  </si>
  <si>
    <t>Travessa Tucupi</t>
  </si>
  <si>
    <t>08247056</t>
  </si>
  <si>
    <t>08247060</t>
  </si>
  <si>
    <t>Rua Amanari</t>
  </si>
  <si>
    <t>08247065</t>
  </si>
  <si>
    <t>Rua José de Assunção</t>
  </si>
  <si>
    <t>08247070</t>
  </si>
  <si>
    <t>Rua Manuel Corte Real</t>
  </si>
  <si>
    <t>08247075</t>
  </si>
  <si>
    <t>Rua Francisco Amorim</t>
  </si>
  <si>
    <t>08247080</t>
  </si>
  <si>
    <t>Rua Major Vitorino de Sousa Rocha</t>
  </si>
  <si>
    <t>08247085</t>
  </si>
  <si>
    <t>Praça José Félix Lisboa</t>
  </si>
  <si>
    <t>08247090</t>
  </si>
  <si>
    <t>Rua Tenório das Chagas</t>
  </si>
  <si>
    <t>08247095</t>
  </si>
  <si>
    <t>08247100</t>
  </si>
  <si>
    <t>Rua Icouara</t>
  </si>
  <si>
    <t>08247110</t>
  </si>
  <si>
    <t>08247115</t>
  </si>
  <si>
    <t>Largo Imarará</t>
  </si>
  <si>
    <t>08247120</t>
  </si>
  <si>
    <t>Rua Paulo Amaral</t>
  </si>
  <si>
    <t>08248000</t>
  </si>
  <si>
    <t>Rua Renzo Baldini</t>
  </si>
  <si>
    <t>08248010</t>
  </si>
  <si>
    <t>Travessa Gildásio Barbosa Almeida</t>
  </si>
  <si>
    <t>08248011</t>
  </si>
  <si>
    <t>Rua Particular Sete</t>
  </si>
  <si>
    <t>08248015</t>
  </si>
  <si>
    <t>Travessa Dario Castello</t>
  </si>
  <si>
    <t>08248020</t>
  </si>
  <si>
    <t>Praça Barra do Figueiredo</t>
  </si>
  <si>
    <t>08248025</t>
  </si>
  <si>
    <t>Rua Nair dos Santos</t>
  </si>
  <si>
    <t>08248035</t>
  </si>
  <si>
    <t>Rua Júlio Navega</t>
  </si>
  <si>
    <t>08248040</t>
  </si>
  <si>
    <t>Praça Jauarapa</t>
  </si>
  <si>
    <t>08248045</t>
  </si>
  <si>
    <t>Rua Barra do Taquara</t>
  </si>
  <si>
    <t>08250400</t>
  </si>
  <si>
    <t>Rua Recanto do Emanuel</t>
  </si>
  <si>
    <t>Conjunto Residencial José Bonifácio</t>
  </si>
  <si>
    <t>08250410</t>
  </si>
  <si>
    <t>Rua Rachel de Queiroz</t>
  </si>
  <si>
    <t>08250420</t>
  </si>
  <si>
    <t>08250430</t>
  </si>
  <si>
    <t>08250440</t>
  </si>
  <si>
    <t>Rua Euclides de Jesus</t>
  </si>
  <si>
    <t>08250450</t>
  </si>
  <si>
    <t>Rua Taj Mahal</t>
  </si>
  <si>
    <t>08250470</t>
  </si>
  <si>
    <t>Rua Anadir Bastos</t>
  </si>
  <si>
    <t>08250480</t>
  </si>
  <si>
    <t>Rua Franco Leoni</t>
  </si>
  <si>
    <t>08250490</t>
  </si>
  <si>
    <t>Rua Caetano Braga</t>
  </si>
  <si>
    <t>08250500</t>
  </si>
  <si>
    <t>Rua Inácio Altini</t>
  </si>
  <si>
    <t>08250510</t>
  </si>
  <si>
    <t>Rua Antônio Fontana</t>
  </si>
  <si>
    <t>08250520</t>
  </si>
  <si>
    <t>Rua Duarte Lobo</t>
  </si>
  <si>
    <t>08250530</t>
  </si>
  <si>
    <t>Rua Félix Capella</t>
  </si>
  <si>
    <t>08250540</t>
  </si>
  <si>
    <t>Rua Arturo Vital</t>
  </si>
  <si>
    <t>08250550</t>
  </si>
  <si>
    <t>Rua Ítalo Azoni</t>
  </si>
  <si>
    <t>08250560</t>
  </si>
  <si>
    <t>Rua Baltazar Teles</t>
  </si>
  <si>
    <t>08250570</t>
  </si>
  <si>
    <t>Rua Fábio Campana</t>
  </si>
  <si>
    <t>08250580</t>
  </si>
  <si>
    <t>Rua Daniel Mongolo</t>
  </si>
  <si>
    <t>08250585</t>
  </si>
  <si>
    <t>Viela Rodrigo</t>
  </si>
  <si>
    <t>08250590</t>
  </si>
  <si>
    <t>Rua Bruno Zabala</t>
  </si>
  <si>
    <t>08250600</t>
  </si>
  <si>
    <t>Rua Júlio Balla</t>
  </si>
  <si>
    <t>08250610</t>
  </si>
  <si>
    <t>Rua Gilberto Randon</t>
  </si>
  <si>
    <t>08250620</t>
  </si>
  <si>
    <t>Rua Bárbara Leoni</t>
  </si>
  <si>
    <t>08250630</t>
  </si>
  <si>
    <t>Rua Allegros e Surdinas</t>
  </si>
  <si>
    <t>08250640</t>
  </si>
  <si>
    <t>Rua Eugênio Albini</t>
  </si>
  <si>
    <t>08250650</t>
  </si>
  <si>
    <t>Rua Sílvio Barbini</t>
  </si>
  <si>
    <t>08250660</t>
  </si>
  <si>
    <t>Rua Batista Boviceli</t>
  </si>
  <si>
    <t>08250670</t>
  </si>
  <si>
    <t>Rua Gino Baldo</t>
  </si>
  <si>
    <t>08250680</t>
  </si>
  <si>
    <t>Rua Emília Brasão</t>
  </si>
  <si>
    <t>08250690</t>
  </si>
  <si>
    <t>Rua Domingos Lisboa</t>
  </si>
  <si>
    <t>08250700</t>
  </si>
  <si>
    <t>Rua Henrique Liberti</t>
  </si>
  <si>
    <t>08250710</t>
  </si>
  <si>
    <t>Rua Inácio Donati</t>
  </si>
  <si>
    <t>08250720</t>
  </si>
  <si>
    <t>Rua José Melani</t>
  </si>
  <si>
    <t>08250730</t>
  </si>
  <si>
    <t>Rua Laura Bossi</t>
  </si>
  <si>
    <t>08250740</t>
  </si>
  <si>
    <t>Rua Armando Jamar</t>
  </si>
  <si>
    <t>08253000</t>
  </si>
  <si>
    <t>Rua Virgínia Ferni</t>
  </si>
  <si>
    <t>- até 1041/1042</t>
  </si>
  <si>
    <t>08253001</t>
  </si>
  <si>
    <t>- de 1043/1044 ao fim</t>
  </si>
  <si>
    <t>08253005</t>
  </si>
  <si>
    <t>Avenida Nagib Farah Maluf</t>
  </si>
  <si>
    <t>- de 500/501 a 1158/1159</t>
  </si>
  <si>
    <t>08253010</t>
  </si>
  <si>
    <t>Rua Alfredo Ricci</t>
  </si>
  <si>
    <t>08253015</t>
  </si>
  <si>
    <t>- de 1160/1161 ao fim</t>
  </si>
  <si>
    <t>08253020</t>
  </si>
  <si>
    <t>Rua Artur Gonçalves de Sales</t>
  </si>
  <si>
    <t>08253030</t>
  </si>
  <si>
    <t>Rua Emílio Serrano</t>
  </si>
  <si>
    <t>08253040</t>
  </si>
  <si>
    <t>Rua Ária do Luar</t>
  </si>
  <si>
    <t>08253050</t>
  </si>
  <si>
    <t>Rua Ângelo Andrade</t>
  </si>
  <si>
    <t>08253070</t>
  </si>
  <si>
    <t>Rua Antônio Bruni</t>
  </si>
  <si>
    <t>08253080</t>
  </si>
  <si>
    <t>Rua Giácomo Perti</t>
  </si>
  <si>
    <t>08253090</t>
  </si>
  <si>
    <t>Rua Caetano Lama</t>
  </si>
  <si>
    <t>08253100</t>
  </si>
  <si>
    <t>Rua Cecília Porto</t>
  </si>
  <si>
    <t>08253110</t>
  </si>
  <si>
    <t>Rua Augusto Cavalcanti</t>
  </si>
  <si>
    <t>08253120</t>
  </si>
  <si>
    <t>Rua Antologia</t>
  </si>
  <si>
    <t>08253130</t>
  </si>
  <si>
    <t>Rua Adriano Ratti</t>
  </si>
  <si>
    <t>08253140</t>
  </si>
  <si>
    <t>Rua Aníbal Teófilo da Silva</t>
  </si>
  <si>
    <t>08253150</t>
  </si>
  <si>
    <t>Rua Ana Margarida</t>
  </si>
  <si>
    <t>08253160</t>
  </si>
  <si>
    <t>Rua Cristina Pisan</t>
  </si>
  <si>
    <t>08253170</t>
  </si>
  <si>
    <t>Rua Alumbramento</t>
  </si>
  <si>
    <t>08253180</t>
  </si>
  <si>
    <t>Rua Filipe Lauri</t>
  </si>
  <si>
    <t>08253190</t>
  </si>
  <si>
    <t>Rua Vicente Avelar</t>
  </si>
  <si>
    <t>08253200</t>
  </si>
  <si>
    <t>Praça Mãe Menininha do Gantois</t>
  </si>
  <si>
    <t>08253210</t>
  </si>
  <si>
    <t>Rua Isabel Urbina</t>
  </si>
  <si>
    <t>08253220</t>
  </si>
  <si>
    <t>Rua Gustavo Otero</t>
  </si>
  <si>
    <t>08253230</t>
  </si>
  <si>
    <t>Rua Ana Perena</t>
  </si>
  <si>
    <t>08253250</t>
  </si>
  <si>
    <t>Rua Isidoro de Lara</t>
  </si>
  <si>
    <t>08253260</t>
  </si>
  <si>
    <t>Rua Audiências de Luz</t>
  </si>
  <si>
    <t>08253270</t>
  </si>
  <si>
    <t>Rua Marcos Liberi</t>
  </si>
  <si>
    <t>08253280</t>
  </si>
  <si>
    <t>Rua Guilherme Valencia</t>
  </si>
  <si>
    <t>08253290</t>
  </si>
  <si>
    <t>Rua Florêncio Varela</t>
  </si>
  <si>
    <t>08253300</t>
  </si>
  <si>
    <t>Rua Antônio Crespo</t>
  </si>
  <si>
    <t>08253310</t>
  </si>
  <si>
    <t>Rua Luís Comodoro</t>
  </si>
  <si>
    <t>08253320</t>
  </si>
  <si>
    <t>Rua Roberto Medeiros</t>
  </si>
  <si>
    <t>08253330</t>
  </si>
  <si>
    <t>Rua Frei Gabriel Batista</t>
  </si>
  <si>
    <t>08253340</t>
  </si>
  <si>
    <t>Rua Giovanni Segantini</t>
  </si>
  <si>
    <t>08253350</t>
  </si>
  <si>
    <t>Rua Oliveira Brandão</t>
  </si>
  <si>
    <t>08253360</t>
  </si>
  <si>
    <t>Rua André Filipini</t>
  </si>
  <si>
    <t>08253370</t>
  </si>
  <si>
    <t>Rua Alexandre Mauro</t>
  </si>
  <si>
    <t>08253380</t>
  </si>
  <si>
    <t>Rua Nicanor Mendes</t>
  </si>
  <si>
    <t>08253390</t>
  </si>
  <si>
    <t>Rua Dom José Botelho</t>
  </si>
  <si>
    <t>08253410</t>
  </si>
  <si>
    <t>Rua Ângelo Bini</t>
  </si>
  <si>
    <t>08253420</t>
  </si>
  <si>
    <t>Rua Serenata do Adeus</t>
  </si>
  <si>
    <t>08253440</t>
  </si>
  <si>
    <t>Rua Paisagem Noturna</t>
  </si>
  <si>
    <t>08253445</t>
  </si>
  <si>
    <t>Rua Jardim Tamoio</t>
  </si>
  <si>
    <t>- de 740/741 ao fim</t>
  </si>
  <si>
    <t>08253450</t>
  </si>
  <si>
    <t>Rua Forte de Coimbra</t>
  </si>
  <si>
    <t>08253460</t>
  </si>
  <si>
    <t>Rua Canto da Tarde</t>
  </si>
  <si>
    <t>08253470</t>
  </si>
  <si>
    <t>Rua Dança do Fogo</t>
  </si>
  <si>
    <t>08253480</t>
  </si>
  <si>
    <t>Rua Poesia do Sertão</t>
  </si>
  <si>
    <t>08253490</t>
  </si>
  <si>
    <t>Rua Auréola Equatorial</t>
  </si>
  <si>
    <t>08253495</t>
  </si>
  <si>
    <t>Rua João Pedro Luna</t>
  </si>
  <si>
    <t>08253500</t>
  </si>
  <si>
    <t>Rua Gavião Pescador</t>
  </si>
  <si>
    <t>08253510</t>
  </si>
  <si>
    <t>Rua Folhas Caidas</t>
  </si>
  <si>
    <t>08253520</t>
  </si>
  <si>
    <t>Rua Andorinha da Mata</t>
  </si>
  <si>
    <t>08253530</t>
  </si>
  <si>
    <t>Rua Corruira do Brejo</t>
  </si>
  <si>
    <t>08253540</t>
  </si>
  <si>
    <t>Rua Juiz do Mato</t>
  </si>
  <si>
    <t>08253550</t>
  </si>
  <si>
    <t>08253560</t>
  </si>
  <si>
    <t>Rua Aroeira do Campo</t>
  </si>
  <si>
    <t>08253570</t>
  </si>
  <si>
    <t>08253590</t>
  </si>
  <si>
    <t>Rua Bernardo Leon</t>
  </si>
  <si>
    <t>08253600</t>
  </si>
  <si>
    <t>Rua Bento dos Reis</t>
  </si>
  <si>
    <t>08253610</t>
  </si>
  <si>
    <t>Rua Bartolomeu Ferrari</t>
  </si>
  <si>
    <t>- até 468/469</t>
  </si>
  <si>
    <t>08253620</t>
  </si>
  <si>
    <t>Rua Emílio Ayres</t>
  </si>
  <si>
    <t>08253630</t>
  </si>
  <si>
    <t>Rua Alonso Escobar</t>
  </si>
  <si>
    <t>08253640</t>
  </si>
  <si>
    <t>Rua Adriano Alvarez</t>
  </si>
  <si>
    <t>08253650</t>
  </si>
  <si>
    <t>Rua Carlo Albacini</t>
  </si>
  <si>
    <t>08253655</t>
  </si>
  <si>
    <t>- de 470/471 ao fim</t>
  </si>
  <si>
    <t>08253660</t>
  </si>
  <si>
    <t>Rua Álvaro Távora</t>
  </si>
  <si>
    <t>08253670</t>
  </si>
  <si>
    <t>Rua Luciano Bazor</t>
  </si>
  <si>
    <t>08253680</t>
  </si>
  <si>
    <t>Rua Eugênio Félix</t>
  </si>
  <si>
    <t>08253690</t>
  </si>
  <si>
    <t>Rua Arturo Faldi</t>
  </si>
  <si>
    <t>08253700</t>
  </si>
  <si>
    <t>Rua Cristóvão Salamanca</t>
  </si>
  <si>
    <t>08253710</t>
  </si>
  <si>
    <t>Rua Domingos Rubino</t>
  </si>
  <si>
    <t>08253720</t>
  </si>
  <si>
    <t>Rua Geraldo Santen</t>
  </si>
  <si>
    <t>08253970</t>
  </si>
  <si>
    <t>Rua Augusto Cavalcanti 149</t>
  </si>
  <si>
    <t>08255000</t>
  </si>
  <si>
    <t>08255010</t>
  </si>
  <si>
    <t>08255015</t>
  </si>
  <si>
    <t>Rua José Ariza</t>
  </si>
  <si>
    <t>08255020</t>
  </si>
  <si>
    <t>Rua Bernardino Prudenti</t>
  </si>
  <si>
    <t>08255030</t>
  </si>
  <si>
    <t>Rua Constantino Fernandes</t>
  </si>
  <si>
    <t>08255040</t>
  </si>
  <si>
    <t>Rua Alberto Fink</t>
  </si>
  <si>
    <t>08255050</t>
  </si>
  <si>
    <t>Rua Agostino Alegro</t>
  </si>
  <si>
    <t>08255060</t>
  </si>
  <si>
    <t>Rua Alice Preston</t>
  </si>
  <si>
    <t>08255070</t>
  </si>
  <si>
    <t>Rua Garcia Barco</t>
  </si>
  <si>
    <t>08255080</t>
  </si>
  <si>
    <t>Rua Inácio Jacometti</t>
  </si>
  <si>
    <t>08255090</t>
  </si>
  <si>
    <t>Rua Matias Quevedo</t>
  </si>
  <si>
    <t>08255100</t>
  </si>
  <si>
    <t>Rua Dario Pozzo</t>
  </si>
  <si>
    <t>08255110</t>
  </si>
  <si>
    <t>Rua João Ruel</t>
  </si>
  <si>
    <t>08255130</t>
  </si>
  <si>
    <t>Rua Andréas Amon</t>
  </si>
  <si>
    <t>08255140</t>
  </si>
  <si>
    <t>Rua Frei Antônio Faggiano</t>
  </si>
  <si>
    <t>08255150</t>
  </si>
  <si>
    <t>Rua Franz Benda</t>
  </si>
  <si>
    <t>08255160</t>
  </si>
  <si>
    <t>Rua Arno Nadel</t>
  </si>
  <si>
    <t>08255170</t>
  </si>
  <si>
    <t>Rua Francesco Calegari</t>
  </si>
  <si>
    <t>08255180</t>
  </si>
  <si>
    <t>Rua Cole Porter</t>
  </si>
  <si>
    <t>08255190</t>
  </si>
  <si>
    <t>Rua Antônio Passy</t>
  </si>
  <si>
    <t>08255200</t>
  </si>
  <si>
    <t>Rua Bob Marley</t>
  </si>
  <si>
    <t>08255210</t>
  </si>
  <si>
    <t>Avenida Professor João Batista Conti</t>
  </si>
  <si>
    <t>- de 145/146 ao fim</t>
  </si>
  <si>
    <t>08255220</t>
  </si>
  <si>
    <t>Rua Alípio Rebouças</t>
  </si>
  <si>
    <t>08255225</t>
  </si>
  <si>
    <t>08255230</t>
  </si>
  <si>
    <t>Rua Giúlio Ferro</t>
  </si>
  <si>
    <t>08255240</t>
  </si>
  <si>
    <t>Rua Caetano Bonatti</t>
  </si>
  <si>
    <t>08255260</t>
  </si>
  <si>
    <t>Rua Maria de Aveiro</t>
  </si>
  <si>
    <t>08255280</t>
  </si>
  <si>
    <t>Rua João Alamina</t>
  </si>
  <si>
    <t>08255290</t>
  </si>
  <si>
    <t>Rua Isidoro Farina</t>
  </si>
  <si>
    <t>08255300</t>
  </si>
  <si>
    <t>Rua Luís Fioroni</t>
  </si>
  <si>
    <t>08255310</t>
  </si>
  <si>
    <t>Rua Alberto Aparoti</t>
  </si>
  <si>
    <t>08255315</t>
  </si>
  <si>
    <t>Rua Henrique Danco</t>
  </si>
  <si>
    <t>08255330</t>
  </si>
  <si>
    <t>Rua Pablo Salinas</t>
  </si>
  <si>
    <t>08255340</t>
  </si>
  <si>
    <t>Rua Albertino Rasconi</t>
  </si>
  <si>
    <t>08255345</t>
  </si>
  <si>
    <t>Praça Carmem Verdegay</t>
  </si>
  <si>
    <t>08255350</t>
  </si>
  <si>
    <t>Rua Domenico Alfani</t>
  </si>
  <si>
    <t>08255360</t>
  </si>
  <si>
    <t>Rua Paulo Alboni</t>
  </si>
  <si>
    <t>08255370</t>
  </si>
  <si>
    <t>Rua Ernesto Belandi</t>
  </si>
  <si>
    <t>08255380</t>
  </si>
  <si>
    <t>Rua Angélica Razzi</t>
  </si>
  <si>
    <t>08255390</t>
  </si>
  <si>
    <t>Rua Onofre Avelino</t>
  </si>
  <si>
    <t>08255400</t>
  </si>
  <si>
    <t>Rua Ana Maria Sirani</t>
  </si>
  <si>
    <t>08255410</t>
  </si>
  <si>
    <t>Rua Alexandre Quintilio</t>
  </si>
  <si>
    <t>08255415</t>
  </si>
  <si>
    <t>08255420</t>
  </si>
  <si>
    <t>Rua Lucas Auvera</t>
  </si>
  <si>
    <t>08255430</t>
  </si>
  <si>
    <t>Rua Leopoldo Bara</t>
  </si>
  <si>
    <t>08255440</t>
  </si>
  <si>
    <t>Rua Gino Romiti</t>
  </si>
  <si>
    <t>08255450</t>
  </si>
  <si>
    <t>Rua Martino Rota</t>
  </si>
  <si>
    <t>08255460</t>
  </si>
  <si>
    <t>Rua Dionísio Sancho</t>
  </si>
  <si>
    <t>08255470</t>
  </si>
  <si>
    <t>Rua Daniel Berger</t>
  </si>
  <si>
    <t>08255480</t>
  </si>
  <si>
    <t>Rua César Domênico</t>
  </si>
  <si>
    <t>08255490</t>
  </si>
  <si>
    <t>Rua Giácomo Quirino</t>
  </si>
  <si>
    <t>08255500</t>
  </si>
  <si>
    <t>Rua Giovanni Quadri</t>
  </si>
  <si>
    <t>08255510</t>
  </si>
  <si>
    <t>Rua Antônio Agrote</t>
  </si>
  <si>
    <t>08255520</t>
  </si>
  <si>
    <t>Rua Miguel Barreda</t>
  </si>
  <si>
    <t>08255530</t>
  </si>
  <si>
    <t>Rua Alfredo Agate</t>
  </si>
  <si>
    <t>08255540</t>
  </si>
  <si>
    <t>Rua George Beloni</t>
  </si>
  <si>
    <t>08255550</t>
  </si>
  <si>
    <t>Rua Arnaldo Simon</t>
  </si>
  <si>
    <t>08255560</t>
  </si>
  <si>
    <t>Rua Aluísio Balmer</t>
  </si>
  <si>
    <t>08255570</t>
  </si>
  <si>
    <t>Rua Afonso Saladin</t>
  </si>
  <si>
    <t>08255580</t>
  </si>
  <si>
    <t>Rua Apolônio Celandro</t>
  </si>
  <si>
    <t>08255585</t>
  </si>
  <si>
    <t>Rua Professor Leôncio Gurgel</t>
  </si>
  <si>
    <t>08255590</t>
  </si>
  <si>
    <t>Praça Bom Pastor</t>
  </si>
  <si>
    <t>08255600</t>
  </si>
  <si>
    <t>Rua Egídio Asam</t>
  </si>
  <si>
    <t>08255610</t>
  </si>
  <si>
    <t>Rua Gaspar Fonseca</t>
  </si>
  <si>
    <t>08255620</t>
  </si>
  <si>
    <t>Rua Mário Quarini</t>
  </si>
  <si>
    <t>08255630</t>
  </si>
  <si>
    <t>Rua Júlio Barian</t>
  </si>
  <si>
    <t>08255640</t>
  </si>
  <si>
    <t>Rua André Bacci</t>
  </si>
  <si>
    <t>08255660</t>
  </si>
  <si>
    <t>Rua Alfonso Bergaz</t>
  </si>
  <si>
    <t>08255670</t>
  </si>
  <si>
    <t>Rua Manuel de Agreda</t>
  </si>
  <si>
    <t>08255673</t>
  </si>
  <si>
    <t>Travessa Popular</t>
  </si>
  <si>
    <t>08255675</t>
  </si>
  <si>
    <t>Travessa Rio Santa Rosa</t>
  </si>
  <si>
    <t>08255680</t>
  </si>
  <si>
    <t>Rua Agnes Roselin</t>
  </si>
  <si>
    <t>08255690</t>
  </si>
  <si>
    <t>Rua Augusto Aridas</t>
  </si>
  <si>
    <t>08255700</t>
  </si>
  <si>
    <t>Rua Alcides Quintar</t>
  </si>
  <si>
    <t>08255710</t>
  </si>
  <si>
    <t>Rua Diego de Figueroa</t>
  </si>
  <si>
    <t>08255720</t>
  </si>
  <si>
    <t>Rua Dominique Serres</t>
  </si>
  <si>
    <t>08255740</t>
  </si>
  <si>
    <t>Rua Francisco Albani</t>
  </si>
  <si>
    <t>08257010</t>
  </si>
  <si>
    <t>08257020</t>
  </si>
  <si>
    <t>Rua Amor de Índio</t>
  </si>
  <si>
    <t>08257030</t>
  </si>
  <si>
    <t>Rua Aquarela do Brasil</t>
  </si>
  <si>
    <t>08257040</t>
  </si>
  <si>
    <t>Rua Canção do Novo Mundo</t>
  </si>
  <si>
    <t>08257050</t>
  </si>
  <si>
    <t>Rua Casa no Campo</t>
  </si>
  <si>
    <t>08257060</t>
  </si>
  <si>
    <t>Rua Coração Brasileiro</t>
  </si>
  <si>
    <t>08257070</t>
  </si>
  <si>
    <t>Rua Coração de Estudante</t>
  </si>
  <si>
    <t>08257080</t>
  </si>
  <si>
    <t>Rua Fascinação</t>
  </si>
  <si>
    <t>08257090</t>
  </si>
  <si>
    <t>Rua de Flor em Flor</t>
  </si>
  <si>
    <t>08257100</t>
  </si>
  <si>
    <t>Rua Luz do Sol</t>
  </si>
  <si>
    <t>08257110</t>
  </si>
  <si>
    <t>Rua Neve na Bahia</t>
  </si>
  <si>
    <t>08257120</t>
  </si>
  <si>
    <t>Rua Nobreza</t>
  </si>
  <si>
    <t>08257130</t>
  </si>
  <si>
    <t>Rua Procissão</t>
  </si>
  <si>
    <t>08257140</t>
  </si>
  <si>
    <t>Rua Sal da Terra</t>
  </si>
  <si>
    <t>08257150</t>
  </si>
  <si>
    <t>Rua Sol de Primavera</t>
  </si>
  <si>
    <t>08257160</t>
  </si>
  <si>
    <t>Rua Teia de Renda</t>
  </si>
  <si>
    <t>08257170</t>
  </si>
  <si>
    <t>Rua Verbos do Amor</t>
  </si>
  <si>
    <t>08260000</t>
  </si>
  <si>
    <t>Estrada do Pêssego</t>
  </si>
  <si>
    <t>Colônia (Zona Leste)</t>
  </si>
  <si>
    <t>08260001</t>
  </si>
  <si>
    <t>08260005</t>
  </si>
  <si>
    <t>Avenida Jacu-Pêssego</t>
  </si>
  <si>
    <t>(Nova Trabalhadores) - de 2 ao fim - lado par</t>
  </si>
  <si>
    <t>José Bonifácio</t>
  </si>
  <si>
    <t>08260020</t>
  </si>
  <si>
    <t>Rua Masato Misawa</t>
  </si>
  <si>
    <t>08260030</t>
  </si>
  <si>
    <t>Rua Agrimensor Sugaya</t>
  </si>
  <si>
    <t>08260050</t>
  </si>
  <si>
    <t>Rua Ioneji Matsubayashi</t>
  </si>
  <si>
    <t>08260060</t>
  </si>
  <si>
    <t>Rua Keichi Matsumoto</t>
  </si>
  <si>
    <t>08260070</t>
  </si>
  <si>
    <t>Rua Jaime Ribeiro Wright</t>
  </si>
  <si>
    <t>08260080</t>
  </si>
  <si>
    <t>Rua Zenichi Sato</t>
  </si>
  <si>
    <t>08260090</t>
  </si>
  <si>
    <t>Rua Professor Hasegawa</t>
  </si>
  <si>
    <t>08260100</t>
  </si>
  <si>
    <t>Rua Chubei Takagashi</t>
  </si>
  <si>
    <t>08260110</t>
  </si>
  <si>
    <t>Rua Sugao Suzuki</t>
  </si>
  <si>
    <t>08260120</t>
  </si>
  <si>
    <t>Rua Zituo Karasawa</t>
  </si>
  <si>
    <t>08260125</t>
  </si>
  <si>
    <t>Rua Marietta Lara de Faria</t>
  </si>
  <si>
    <t>08260127</t>
  </si>
  <si>
    <t>Rua Isa Silveira Leal</t>
  </si>
  <si>
    <t>08260130</t>
  </si>
  <si>
    <t>Rua Hisaji Morita</t>
  </si>
  <si>
    <t>08260140</t>
  </si>
  <si>
    <t>Rua Tomoichi Shimizu</t>
  </si>
  <si>
    <t>08260150</t>
  </si>
  <si>
    <t>Rua Guichi Yoshioka</t>
  </si>
  <si>
    <t>08260155</t>
  </si>
  <si>
    <t>Estrada Monos</t>
  </si>
  <si>
    <t>08260160</t>
  </si>
  <si>
    <t>Rua Hirovo Kaminobo</t>
  </si>
  <si>
    <t>08260170</t>
  </si>
  <si>
    <t>Rua Francesco Navarrini</t>
  </si>
  <si>
    <t>08260180</t>
  </si>
  <si>
    <t>Rua Geraldine Farrar</t>
  </si>
  <si>
    <t>08260190</t>
  </si>
  <si>
    <t>Rua Lucrécia Bori</t>
  </si>
  <si>
    <t>08260200</t>
  </si>
  <si>
    <t>Rua Augusto Enna</t>
  </si>
  <si>
    <t>08260210</t>
  </si>
  <si>
    <t>Rua Adolfo Appia</t>
  </si>
  <si>
    <t>08260220</t>
  </si>
  <si>
    <t>Rua Alfredo Catalani</t>
  </si>
  <si>
    <t>08260230</t>
  </si>
  <si>
    <t>Rua Margaret Ober</t>
  </si>
  <si>
    <t>08260240</t>
  </si>
  <si>
    <t>Rua Keia Nakamura</t>
  </si>
  <si>
    <t>08260250</t>
  </si>
  <si>
    <t>Rua Hidekichi Hattori</t>
  </si>
  <si>
    <t>08260265</t>
  </si>
  <si>
    <t>Rua Tomé Guimarães</t>
  </si>
  <si>
    <t>08260270</t>
  </si>
  <si>
    <t>Rua Guichi Shigueta</t>
  </si>
  <si>
    <t>08260275</t>
  </si>
  <si>
    <t>Rua Vicente Tosta</t>
  </si>
  <si>
    <t>08260280</t>
  </si>
  <si>
    <t>Rua Tineciro Icibaci</t>
  </si>
  <si>
    <t>08260290</t>
  </si>
  <si>
    <t>Rua Choei Kasai</t>
  </si>
  <si>
    <t>08260300</t>
  </si>
  <si>
    <t>Rua Ângelo Laporte</t>
  </si>
  <si>
    <t>08260305</t>
  </si>
  <si>
    <t>Rua Barão Bento de Cairu</t>
  </si>
  <si>
    <t>08260310</t>
  </si>
  <si>
    <t>08260320</t>
  </si>
  <si>
    <t>Rua Araturé</t>
  </si>
  <si>
    <t>08260330</t>
  </si>
  <si>
    <t>Rua Membi</t>
  </si>
  <si>
    <t>08260340</t>
  </si>
  <si>
    <t>Rua Camutanga</t>
  </si>
  <si>
    <t>08260350</t>
  </si>
  <si>
    <t>08260360</t>
  </si>
  <si>
    <t>Rua Marim</t>
  </si>
  <si>
    <t>08260370</t>
  </si>
  <si>
    <t>Rua Paina</t>
  </si>
  <si>
    <t>08260380</t>
  </si>
  <si>
    <t>Rua Boré</t>
  </si>
  <si>
    <t>08260390</t>
  </si>
  <si>
    <t>08260391</t>
  </si>
  <si>
    <t>08260410</t>
  </si>
  <si>
    <t>Rua Guaraparé</t>
  </si>
  <si>
    <t>08260420</t>
  </si>
  <si>
    <t>Rua Aratú</t>
  </si>
  <si>
    <t>08260430</t>
  </si>
  <si>
    <t>08265000</t>
  </si>
  <si>
    <t>Avenida Adriano Bertozzi</t>
  </si>
  <si>
    <t>Jardim Helian</t>
  </si>
  <si>
    <t>08265010</t>
  </si>
  <si>
    <t>Rua Taro Nakamura</t>
  </si>
  <si>
    <t>(Jd S Vicente)</t>
  </si>
  <si>
    <t>08265020</t>
  </si>
  <si>
    <t>Rua Pedro Ricardo Justino Leite</t>
  </si>
  <si>
    <t>08265030</t>
  </si>
  <si>
    <t>Rua Mário Mattoso</t>
  </si>
  <si>
    <t>08265035</t>
  </si>
  <si>
    <t>Rua Itália Giusti</t>
  </si>
  <si>
    <t>08265040</t>
  </si>
  <si>
    <t>Rua John Speers</t>
  </si>
  <si>
    <t>08265045</t>
  </si>
  <si>
    <t>Avenida Fernando do Espírito Santo Alves de Mattos</t>
  </si>
  <si>
    <t>Parque do Carmo</t>
  </si>
  <si>
    <t>08265060</t>
  </si>
  <si>
    <t>Estrada da Fazenda do Carmo</t>
  </si>
  <si>
    <t>08265065</t>
  </si>
  <si>
    <t>Estrada da Barroca Funda</t>
  </si>
  <si>
    <t>08265070</t>
  </si>
  <si>
    <t>08265080</t>
  </si>
  <si>
    <t>Rua Giovanni Lanfranco</t>
  </si>
  <si>
    <t>08265090</t>
  </si>
  <si>
    <t>Rua Carmen Cardoso Bordini</t>
  </si>
  <si>
    <t>08265100</t>
  </si>
  <si>
    <t>Rua Gonçalo Brandão</t>
  </si>
  <si>
    <t>08265110</t>
  </si>
  <si>
    <t>Rua Edmundo Abreu</t>
  </si>
  <si>
    <t>08265115</t>
  </si>
  <si>
    <t>Travessa Gonzalo Martinez</t>
  </si>
  <si>
    <t>08265120</t>
  </si>
  <si>
    <t>Rua Manoel Bacelar</t>
  </si>
  <si>
    <t>08265130</t>
  </si>
  <si>
    <t>Rua João Barreiros</t>
  </si>
  <si>
    <t>08265140</t>
  </si>
  <si>
    <t>Rua Adelaide Luiza de Molina</t>
  </si>
  <si>
    <t>08265150</t>
  </si>
  <si>
    <t>Rua Iososuke Okaue</t>
  </si>
  <si>
    <t>08265170</t>
  </si>
  <si>
    <t>Rua Estrelas da Terra</t>
  </si>
  <si>
    <t>08265190</t>
  </si>
  <si>
    <t>Travessa Mar Báltico</t>
  </si>
  <si>
    <t>08265200</t>
  </si>
  <si>
    <t>Travessa Mar das Antilhas</t>
  </si>
  <si>
    <t>08265210</t>
  </si>
  <si>
    <t>Rua Cachoeira Balbina</t>
  </si>
  <si>
    <t>Gleba do Pêssego</t>
  </si>
  <si>
    <t>08265220</t>
  </si>
  <si>
    <t>Rua Cachoeira Buriti</t>
  </si>
  <si>
    <t>08265230</t>
  </si>
  <si>
    <t>Rua Confissão</t>
  </si>
  <si>
    <t>08265240</t>
  </si>
  <si>
    <t>Rua Quadrinhos de Amor</t>
  </si>
  <si>
    <t>08265250</t>
  </si>
  <si>
    <t>Rua Cinza das Horas</t>
  </si>
  <si>
    <t>08265260</t>
  </si>
  <si>
    <t>Rua Soveral</t>
  </si>
  <si>
    <t>08265270</t>
  </si>
  <si>
    <t>08265280</t>
  </si>
  <si>
    <t>Rua Tapiz</t>
  </si>
  <si>
    <t>08265290</t>
  </si>
  <si>
    <t>Rua Rio Birigui</t>
  </si>
  <si>
    <t>08265300</t>
  </si>
  <si>
    <t>Rua Demeter</t>
  </si>
  <si>
    <t>08265310</t>
  </si>
  <si>
    <t>Rua Rio Tefé</t>
  </si>
  <si>
    <t>08265320</t>
  </si>
  <si>
    <t>Rua dos Maoris</t>
  </si>
  <si>
    <t>08265330</t>
  </si>
  <si>
    <t>Rua Emburi</t>
  </si>
  <si>
    <t>08265340</t>
  </si>
  <si>
    <t>Rua Suíte de Natal</t>
  </si>
  <si>
    <t>08265350</t>
  </si>
  <si>
    <t>Rua Punhado de Cores</t>
  </si>
  <si>
    <t>08265360</t>
  </si>
  <si>
    <t>Rua do Seu Olhar</t>
  </si>
  <si>
    <t>08265370</t>
  </si>
  <si>
    <t>Rua Romeu Barbacho</t>
  </si>
  <si>
    <t>08265380</t>
  </si>
  <si>
    <t>Rua Malmequer-do-campo</t>
  </si>
  <si>
    <t>08265381</t>
  </si>
  <si>
    <t>Rua Sho Yoshioka</t>
  </si>
  <si>
    <t>08265390</t>
  </si>
  <si>
    <t>08265400</t>
  </si>
  <si>
    <t>08270000</t>
  </si>
  <si>
    <t>Avenida Afonso de Sampaio e Sousa</t>
  </si>
  <si>
    <t>Jardim Nossa Senhora do Carmo</t>
  </si>
  <si>
    <t>08270001</t>
  </si>
  <si>
    <t>- de 1690/1691 a 2698/2699</t>
  </si>
  <si>
    <t>08270010</t>
  </si>
  <si>
    <t>Rua Harry Danhenberg</t>
  </si>
  <si>
    <t>08270020</t>
  </si>
  <si>
    <t>Rua Madre Sofia Marchetti</t>
  </si>
  <si>
    <t>08270030</t>
  </si>
  <si>
    <t>Rua Rio da Galera</t>
  </si>
  <si>
    <t>08270040</t>
  </si>
  <si>
    <t>Praça Affonso Mussolino</t>
  </si>
  <si>
    <t>08270050</t>
  </si>
  <si>
    <t>Rua Oleiros</t>
  </si>
  <si>
    <t>08270060</t>
  </si>
  <si>
    <t>Rua Pindaibal</t>
  </si>
  <si>
    <t>08270070</t>
  </si>
  <si>
    <t>Rua Santa Marcelina</t>
  </si>
  <si>
    <t>- até 588/589</t>
  </si>
  <si>
    <t>08270080</t>
  </si>
  <si>
    <t>Rua São João das Duas Barras</t>
  </si>
  <si>
    <t>08270085</t>
  </si>
  <si>
    <t>- de 590/591 ao fim</t>
  </si>
  <si>
    <t>08270090</t>
  </si>
  <si>
    <t>Rua Arraial da Anta</t>
  </si>
  <si>
    <t>08270095</t>
  </si>
  <si>
    <t>08270100</t>
  </si>
  <si>
    <t>Rua Adélia Maria Felícia de Souza</t>
  </si>
  <si>
    <t>08270110</t>
  </si>
  <si>
    <t>Rua Cachoeira da Ilha</t>
  </si>
  <si>
    <t>08270120</t>
  </si>
  <si>
    <t>Rua Maruins</t>
  </si>
  <si>
    <t>08270130</t>
  </si>
  <si>
    <t>Rua Toreiros</t>
  </si>
  <si>
    <t>08270135</t>
  </si>
  <si>
    <t>Travessa Bruno Bonetti</t>
  </si>
  <si>
    <t>08270140</t>
  </si>
  <si>
    <t>Rua Cachoeira Utupanema</t>
  </si>
  <si>
    <t>08270150</t>
  </si>
  <si>
    <t>Rua João Abreu Castelo Branco</t>
  </si>
  <si>
    <t>08270155</t>
  </si>
  <si>
    <t>3ª Travessa Maria Mayer</t>
  </si>
  <si>
    <t>08270160</t>
  </si>
  <si>
    <t>Rua Jacatiba</t>
  </si>
  <si>
    <t>08270170</t>
  </si>
  <si>
    <t>Rua Lagoa das Bananeiras</t>
  </si>
  <si>
    <t>08270180</t>
  </si>
  <si>
    <t>Rua Pirizal</t>
  </si>
  <si>
    <t>08270190</t>
  </si>
  <si>
    <t>Rua do Banhado</t>
  </si>
  <si>
    <t>08270200</t>
  </si>
  <si>
    <t>Rua Guiena</t>
  </si>
  <si>
    <t>08270210</t>
  </si>
  <si>
    <t>Rua Alderico Alves de Freitas</t>
  </si>
  <si>
    <t>08270220</t>
  </si>
  <si>
    <t>Rua Praia de Torres</t>
  </si>
  <si>
    <t>08270230</t>
  </si>
  <si>
    <t>Rua dos Secadouros</t>
  </si>
  <si>
    <t>08270250</t>
  </si>
  <si>
    <t>08270260</t>
  </si>
  <si>
    <t>08270270</t>
  </si>
  <si>
    <t>Rua Charim</t>
  </si>
  <si>
    <t>08270280</t>
  </si>
  <si>
    <t>Rua Kleber Rocha Barduco</t>
  </si>
  <si>
    <t>08270290</t>
  </si>
  <si>
    <t>Rua Rio do Veríssimo</t>
  </si>
  <si>
    <t>Jardim Marabá</t>
  </si>
  <si>
    <t>08270300</t>
  </si>
  <si>
    <t>Rua Erepecuru</t>
  </si>
  <si>
    <t>08270310</t>
  </si>
  <si>
    <t>Rua Rio das Contas</t>
  </si>
  <si>
    <t>08270320</t>
  </si>
  <si>
    <t>Rua Louceiras</t>
  </si>
  <si>
    <t>08270330</t>
  </si>
  <si>
    <t>Rua Serra do Ouro Branco</t>
  </si>
  <si>
    <t>08270340</t>
  </si>
  <si>
    <t>Rua Ponta de Lucena</t>
  </si>
  <si>
    <t>08270345</t>
  </si>
  <si>
    <t>08270350</t>
  </si>
  <si>
    <t>Rua Ilha de Santa Ana</t>
  </si>
  <si>
    <t>08270360</t>
  </si>
  <si>
    <t>Estrada Morro dos Olhos D'Agua</t>
  </si>
  <si>
    <t>08270370</t>
  </si>
  <si>
    <t>Rua André Basili</t>
  </si>
  <si>
    <t>Vila Chuca</t>
  </si>
  <si>
    <t>08270375</t>
  </si>
  <si>
    <t>Estrada Carreteiro</t>
  </si>
  <si>
    <t>08270380</t>
  </si>
  <si>
    <t>Rua Adelina Patti</t>
  </si>
  <si>
    <t>08270385</t>
  </si>
  <si>
    <t>Rua Dente de Leão</t>
  </si>
  <si>
    <t>08270390</t>
  </si>
  <si>
    <t>Rua Maria Margarida</t>
  </si>
  <si>
    <t>08270395</t>
  </si>
  <si>
    <t>Rua Barão Alexandre de Cajaíba</t>
  </si>
  <si>
    <t>08270397</t>
  </si>
  <si>
    <t>Rua Barão Antônio de Cairari</t>
  </si>
  <si>
    <t>08270410</t>
  </si>
  <si>
    <t>Rua Adolfo Brune</t>
  </si>
  <si>
    <t>08270415</t>
  </si>
  <si>
    <t>Rua Maria Rosa Falcão</t>
  </si>
  <si>
    <t>08270420</t>
  </si>
  <si>
    <t>Rua Alberto Machado</t>
  </si>
  <si>
    <t>08270425</t>
  </si>
  <si>
    <t>Rua Barão Carlos de Alfie</t>
  </si>
  <si>
    <t>08270430</t>
  </si>
  <si>
    <t>Rua Marieta Baldez</t>
  </si>
  <si>
    <t>08270440</t>
  </si>
  <si>
    <t>Rua Projetada Santa Isabel</t>
  </si>
  <si>
    <t>08270445</t>
  </si>
  <si>
    <t>Rua Torquato Ponte Lima</t>
  </si>
  <si>
    <t>08270450</t>
  </si>
  <si>
    <t>Rua José Arigó</t>
  </si>
  <si>
    <t>08270460</t>
  </si>
  <si>
    <t>Avenida Francisco Tranchesi</t>
  </si>
  <si>
    <t>08270465</t>
  </si>
  <si>
    <t>Rua Paschoalina Roque Giusti</t>
  </si>
  <si>
    <t>(Vl S Isabel)</t>
  </si>
  <si>
    <t>08270470</t>
  </si>
  <si>
    <t>Rua Jornalista Francisco Dias Herrera</t>
  </si>
  <si>
    <t>08270480</t>
  </si>
  <si>
    <t>Rua Joaquim Ferreira de Oliveira</t>
  </si>
  <si>
    <t>08270490</t>
  </si>
  <si>
    <t>Rua Paul Garfunkel</t>
  </si>
  <si>
    <t>08270500</t>
  </si>
  <si>
    <t>Rua Professor Leonardo Van Acker</t>
  </si>
  <si>
    <t>08270510</t>
  </si>
  <si>
    <t>Rua Aurélio Agostinho</t>
  </si>
  <si>
    <t>08270520</t>
  </si>
  <si>
    <t>Rua Germano Limeira</t>
  </si>
  <si>
    <t>08270530</t>
  </si>
  <si>
    <t>Rua Ferdinando Ramponi</t>
  </si>
  <si>
    <t>08270545</t>
  </si>
  <si>
    <t>Rua Pedro Piassi</t>
  </si>
  <si>
    <t>08270550</t>
  </si>
  <si>
    <t>Rua Gentil Fabriano</t>
  </si>
  <si>
    <t>08270560</t>
  </si>
  <si>
    <t>Avenida Antônio Ricardo da Silva</t>
  </si>
  <si>
    <t>08270570</t>
  </si>
  <si>
    <t>Rua Baltazar Saldoni</t>
  </si>
  <si>
    <t>08270580</t>
  </si>
  <si>
    <t>Rua Geraldo Costa Manso</t>
  </si>
  <si>
    <t>08270590</t>
  </si>
  <si>
    <t>Rua Iberê Gomes Grosso</t>
  </si>
  <si>
    <t>08270620</t>
  </si>
  <si>
    <t>08270630</t>
  </si>
  <si>
    <t>Rua Kleber Afonso</t>
  </si>
  <si>
    <t>08270640</t>
  </si>
  <si>
    <t>Rua Daitas</t>
  </si>
  <si>
    <t>08270655</t>
  </si>
  <si>
    <t>Vila Ovídio Ferreira de Souza Júnior</t>
  </si>
  <si>
    <t>08270660</t>
  </si>
  <si>
    <t>Rua Bárbara Jurana</t>
  </si>
  <si>
    <t>08270670</t>
  </si>
  <si>
    <t>Rua Carlos Angeloni</t>
  </si>
  <si>
    <t>08270680</t>
  </si>
  <si>
    <t>Rua Leny Eversong</t>
  </si>
  <si>
    <t>08270690</t>
  </si>
  <si>
    <t>Rua Deputado Romeu de Campos Vergal</t>
  </si>
  <si>
    <t>08270698</t>
  </si>
  <si>
    <t>08270700</t>
  </si>
  <si>
    <t>Avenida Osvaldo Pucci</t>
  </si>
  <si>
    <t>08275000</t>
  </si>
  <si>
    <t>Avenida Maria Luiza Americano</t>
  </si>
  <si>
    <t>- de 1041/1042 a 2033/2034</t>
  </si>
  <si>
    <t>08275001</t>
  </si>
  <si>
    <t>08275010</t>
  </si>
  <si>
    <t>Rua Mateus Mendes Pereira</t>
  </si>
  <si>
    <t>08275020</t>
  </si>
  <si>
    <t>Rua Mateus Soares</t>
  </si>
  <si>
    <t>08275030</t>
  </si>
  <si>
    <t>Rua Marcondes Homem de Melo</t>
  </si>
  <si>
    <t>08275040</t>
  </si>
  <si>
    <t>Rua Conde de Atouguia</t>
  </si>
  <si>
    <t>08275045</t>
  </si>
  <si>
    <t>Praça José Patrocínio Freire</t>
  </si>
  <si>
    <t>08275050</t>
  </si>
  <si>
    <t>Rua Anhaia Lobo</t>
  </si>
  <si>
    <t>08275070</t>
  </si>
  <si>
    <t>Rua Luís de Toledo Piza</t>
  </si>
  <si>
    <t>08275075</t>
  </si>
  <si>
    <t>Rua Manoel Sarmento</t>
  </si>
  <si>
    <t>08275080</t>
  </si>
  <si>
    <t>Rua Vitoriano dos Anjos</t>
  </si>
  <si>
    <t>08275085</t>
  </si>
  <si>
    <t>- de 1000/1001 ao fim</t>
  </si>
  <si>
    <t>08275100</t>
  </si>
  <si>
    <t>Rua Eduardo Salamonde</t>
  </si>
  <si>
    <t>08275110</t>
  </si>
  <si>
    <t>Rua Roberto de Almeida</t>
  </si>
  <si>
    <t>08275120</t>
  </si>
  <si>
    <t>Rua Estevão Dias Vergara</t>
  </si>
  <si>
    <t>08275130</t>
  </si>
  <si>
    <t>Rua Inácio Coelho da Silva</t>
  </si>
  <si>
    <t>08275140</t>
  </si>
  <si>
    <t>Rua Povoaçu</t>
  </si>
  <si>
    <t>08275150</t>
  </si>
  <si>
    <t>08275160</t>
  </si>
  <si>
    <t>Rua Antônio Delgado da Veiga</t>
  </si>
  <si>
    <t>08275170</t>
  </si>
  <si>
    <t>Rua Manuel da Mata Sá</t>
  </si>
  <si>
    <t>08275180</t>
  </si>
  <si>
    <t>Praça Inácio de Tolosa</t>
  </si>
  <si>
    <t>08275190</t>
  </si>
  <si>
    <t>Praça Roldão Alves Valente</t>
  </si>
  <si>
    <t>08275200</t>
  </si>
  <si>
    <t>Rua Joaquim de Lacerda</t>
  </si>
  <si>
    <t>08275210</t>
  </si>
  <si>
    <t>Rua Lázaro Gonçalves</t>
  </si>
  <si>
    <t>08275220</t>
  </si>
  <si>
    <t>08275230</t>
  </si>
  <si>
    <t>Rua Moreira Terra</t>
  </si>
  <si>
    <t>08275240</t>
  </si>
  <si>
    <t>Rua Frei Cristóvão Severim</t>
  </si>
  <si>
    <t>08275250</t>
  </si>
  <si>
    <t>08275260</t>
  </si>
  <si>
    <t>Rua Guerra de Aguiar</t>
  </si>
  <si>
    <t>08275270</t>
  </si>
  <si>
    <t>Rua Veríssimo da Silva</t>
  </si>
  <si>
    <t>08275275</t>
  </si>
  <si>
    <t>Travessa Fernando Lente</t>
  </si>
  <si>
    <t>08275280</t>
  </si>
  <si>
    <t>Rua Lopes de Leão</t>
  </si>
  <si>
    <t>08275290</t>
  </si>
  <si>
    <t>Rua Tímbales</t>
  </si>
  <si>
    <t>08275300</t>
  </si>
  <si>
    <t>Rua Floriano de Toledo</t>
  </si>
  <si>
    <t>08275305</t>
  </si>
  <si>
    <t>- de 2700/2701 ao fim</t>
  </si>
  <si>
    <t>08275310</t>
  </si>
  <si>
    <t>Rua Machado Nunes</t>
  </si>
  <si>
    <t>08275315</t>
  </si>
  <si>
    <t>Praça Fausto Ribeiro da Silva filho</t>
  </si>
  <si>
    <t>08275320</t>
  </si>
  <si>
    <t>Rua Hipólito de Souza</t>
  </si>
  <si>
    <t>08275330</t>
  </si>
  <si>
    <t>Rua Pimentel de Távora</t>
  </si>
  <si>
    <t>08275340</t>
  </si>
  <si>
    <t>Rua Xavier Palmerim</t>
  </si>
  <si>
    <t>08275350</t>
  </si>
  <si>
    <t>Rua Jacinto de Sampaio Soares</t>
  </si>
  <si>
    <t>08275360</t>
  </si>
  <si>
    <t>Rua Domingos Valadares</t>
  </si>
  <si>
    <t>08275370</t>
  </si>
  <si>
    <t>Rua Baltazar Vidal</t>
  </si>
  <si>
    <t>08275380</t>
  </si>
  <si>
    <t>Rua Francisco Vaz</t>
  </si>
  <si>
    <t>08275385</t>
  </si>
  <si>
    <t>Rua Gaspar Gutierres</t>
  </si>
  <si>
    <t>08275400</t>
  </si>
  <si>
    <t>Rua Paulo de Veras</t>
  </si>
  <si>
    <t>08275410</t>
  </si>
  <si>
    <t>Rua Baltazar da Silva</t>
  </si>
  <si>
    <t>08275420</t>
  </si>
  <si>
    <t>Rua João Ribeiro do Vale</t>
  </si>
  <si>
    <t>08275435</t>
  </si>
  <si>
    <t>Rua Joaquim Meira de Siqueira</t>
  </si>
  <si>
    <t>- até 388/389</t>
  </si>
  <si>
    <t>08275440</t>
  </si>
  <si>
    <t>Rua Jerônimo Tavares</t>
  </si>
  <si>
    <t>08275450</t>
  </si>
  <si>
    <t>Rua Bento Nunes de Siqueira</t>
  </si>
  <si>
    <t>08275460</t>
  </si>
  <si>
    <t>Rua José Dias Velho</t>
  </si>
  <si>
    <t>08275470</t>
  </si>
  <si>
    <t>Rua Luís Teles da Silva</t>
  </si>
  <si>
    <t>08275480</t>
  </si>
  <si>
    <t>Rua Savério Rocchi</t>
  </si>
  <si>
    <t>08275490</t>
  </si>
  <si>
    <t>- de 390/391 ao fim</t>
  </si>
  <si>
    <t>08275500</t>
  </si>
  <si>
    <t>Rua Antônio da Vide</t>
  </si>
  <si>
    <t>08275520</t>
  </si>
  <si>
    <t>Rua Jerônimo de Abreu do Vale</t>
  </si>
  <si>
    <t>08275530</t>
  </si>
  <si>
    <t>Rua Peixoto Viegas</t>
  </si>
  <si>
    <t>08275540</t>
  </si>
  <si>
    <t>Rua Henrique Barcelos</t>
  </si>
  <si>
    <t>08275545</t>
  </si>
  <si>
    <t>Rua Manuel Tomar</t>
  </si>
  <si>
    <t>08275560</t>
  </si>
  <si>
    <t>Rua Galego</t>
  </si>
  <si>
    <t>08275570</t>
  </si>
  <si>
    <t>Rua Coronel Albert de Rochas D'Aiglum</t>
  </si>
  <si>
    <t>Jardim das Carmelitas</t>
  </si>
  <si>
    <t>08275580</t>
  </si>
  <si>
    <t>Rua Rolando Mário Ramacciotti</t>
  </si>
  <si>
    <t>Fazenda Aricanduva</t>
  </si>
  <si>
    <t>08275590</t>
  </si>
  <si>
    <t>Rua Gustavo Geley</t>
  </si>
  <si>
    <t>08275600</t>
  </si>
  <si>
    <t>Rua Pierre-Gaetan Leymarie</t>
  </si>
  <si>
    <t>08275610</t>
  </si>
  <si>
    <t>Rua Aquino Fonseca</t>
  </si>
  <si>
    <t>08275620</t>
  </si>
  <si>
    <t>Rua Biágio Marini</t>
  </si>
  <si>
    <t>08275630</t>
  </si>
  <si>
    <t>Rua Anton Rubinstein</t>
  </si>
  <si>
    <t>08275640</t>
  </si>
  <si>
    <t>Rua Jean Meyer</t>
  </si>
  <si>
    <t>08275650</t>
  </si>
  <si>
    <t>Rua Eponina Viana Credidio</t>
  </si>
  <si>
    <t>08275660</t>
  </si>
  <si>
    <t>Rua Eros</t>
  </si>
  <si>
    <t>08275670</t>
  </si>
  <si>
    <t>Avenida Godofredo Mello Vianna</t>
  </si>
  <si>
    <t>08275680</t>
  </si>
  <si>
    <t>Avenida Ubirajara Vianna</t>
  </si>
  <si>
    <t>08275690</t>
  </si>
  <si>
    <t>Rua Orestes Credidio</t>
  </si>
  <si>
    <t>08275700</t>
  </si>
  <si>
    <t>Rua Equestre</t>
  </si>
  <si>
    <t>08275710</t>
  </si>
  <si>
    <t>Rua Indaiá Grande</t>
  </si>
  <si>
    <t>08275720</t>
  </si>
  <si>
    <t>Rua Isidro Nunes</t>
  </si>
  <si>
    <t>08275730</t>
  </si>
  <si>
    <t>Rua Clóvis Graciano</t>
  </si>
  <si>
    <t>08275740</t>
  </si>
  <si>
    <t>Rua Carnaval</t>
  </si>
  <si>
    <t>08275750</t>
  </si>
  <si>
    <t>08275760</t>
  </si>
  <si>
    <t>Rua Carlos José de Castilho</t>
  </si>
  <si>
    <t>08275770</t>
  </si>
  <si>
    <t>Rua Moacir Fagundes</t>
  </si>
  <si>
    <t>08275780</t>
  </si>
  <si>
    <t>Travessa Cachoeira dos Sonhos</t>
  </si>
  <si>
    <t>08280000</t>
  </si>
  <si>
    <t>Avenida Doutor Francisco Munhoz Filho</t>
  </si>
  <si>
    <t>- até 678/679</t>
  </si>
  <si>
    <t>08280001</t>
  </si>
  <si>
    <t>- de 680/681 a 1498/1499</t>
  </si>
  <si>
    <t>08280005</t>
  </si>
  <si>
    <t>08280020</t>
  </si>
  <si>
    <t>Rua Pedro de Labatut</t>
  </si>
  <si>
    <t>08280030</t>
  </si>
  <si>
    <t>Rua Ézio Maranezi</t>
  </si>
  <si>
    <t>08280040</t>
  </si>
  <si>
    <t>Rua Isaar Carlos de Camargo</t>
  </si>
  <si>
    <t>08280050</t>
  </si>
  <si>
    <t>Rua João Bezerra de Sousa</t>
  </si>
  <si>
    <t>08280060</t>
  </si>
  <si>
    <t>Rua Manuel Cardoso</t>
  </si>
  <si>
    <t>08280080</t>
  </si>
  <si>
    <t>Rua Adélia Sebastiana de Lima</t>
  </si>
  <si>
    <t>08280100</t>
  </si>
  <si>
    <t>Rua Agostinho da Faria</t>
  </si>
  <si>
    <t>08280105</t>
  </si>
  <si>
    <t>Rua Vilar do Paraíso</t>
  </si>
  <si>
    <t>08280106</t>
  </si>
  <si>
    <t>Praça Miguel Pereira Lima</t>
  </si>
  <si>
    <t>08280107</t>
  </si>
  <si>
    <t>- de 1890/1891 ao fim</t>
  </si>
  <si>
    <t>08280110</t>
  </si>
  <si>
    <t>Rua do Cádmio</t>
  </si>
  <si>
    <t>08280115</t>
  </si>
  <si>
    <t>Praça Reis Gama</t>
  </si>
  <si>
    <t>08280120</t>
  </si>
  <si>
    <t>Rua Antônio Velho Tinoco</t>
  </si>
  <si>
    <t>08280130</t>
  </si>
  <si>
    <t>Rua Rodrigues Seixas</t>
  </si>
  <si>
    <t>08280140</t>
  </si>
  <si>
    <t>Rua Fernandes Tenório</t>
  </si>
  <si>
    <t>08280150</t>
  </si>
  <si>
    <t>08280160</t>
  </si>
  <si>
    <t>Rua Teodoro Xavier</t>
  </si>
  <si>
    <t>08280170</t>
  </si>
  <si>
    <t>08280180</t>
  </si>
  <si>
    <t>Rua Jerônimo de Barros</t>
  </si>
  <si>
    <t>08280190</t>
  </si>
  <si>
    <t>- de 2035/2036 ao fim</t>
  </si>
  <si>
    <t>08280200</t>
  </si>
  <si>
    <t>Rua Francisco Furtado</t>
  </si>
  <si>
    <t>08280210</t>
  </si>
  <si>
    <t>- de 1500/1501 a 1888/1889</t>
  </si>
  <si>
    <t>08280220</t>
  </si>
  <si>
    <t>Rua Tombu</t>
  </si>
  <si>
    <t>08280230</t>
  </si>
  <si>
    <t>Rua Mariz Sarmento</t>
  </si>
  <si>
    <t>08280235</t>
  </si>
  <si>
    <t>Rua Cana de Açúcar</t>
  </si>
  <si>
    <t>08280240</t>
  </si>
  <si>
    <t>Praça Senabria</t>
  </si>
  <si>
    <t>08280250</t>
  </si>
  <si>
    <t>Rua Elói Porteli</t>
  </si>
  <si>
    <t>08280260</t>
  </si>
  <si>
    <t>Rua Dominiciano Ribeiro</t>
  </si>
  <si>
    <t>08280263</t>
  </si>
  <si>
    <t>Rua Annibale Padovano</t>
  </si>
  <si>
    <t>08280265</t>
  </si>
  <si>
    <t>Travessa Leopoldina Maria de Campos</t>
  </si>
  <si>
    <t>08280280</t>
  </si>
  <si>
    <t>Rua Antão Leme da Silva</t>
  </si>
  <si>
    <t>08280290</t>
  </si>
  <si>
    <t>Rua do Bromo</t>
  </si>
  <si>
    <t>08280300</t>
  </si>
  <si>
    <t>Rua Roiz de Montoia</t>
  </si>
  <si>
    <t>08280310</t>
  </si>
  <si>
    <t>Rua Rangel de Sousa</t>
  </si>
  <si>
    <t>08280320</t>
  </si>
  <si>
    <t>Rua Padre Francisco Tanho</t>
  </si>
  <si>
    <t>08280330</t>
  </si>
  <si>
    <t>Rua Onofre Jorge Velho</t>
  </si>
  <si>
    <t>08280340</t>
  </si>
  <si>
    <t>Avenida Antônio de Sousa Queiroz</t>
  </si>
  <si>
    <t>08280350</t>
  </si>
  <si>
    <t>Rua Sebastião Miguel da Silva</t>
  </si>
  <si>
    <t>08280360</t>
  </si>
  <si>
    <t>Rua Dias Coelho</t>
  </si>
  <si>
    <t>08280370</t>
  </si>
  <si>
    <t>Rua Jornalista Sebastião Rodrigues</t>
  </si>
  <si>
    <t>08280380</t>
  </si>
  <si>
    <t>Rua Freitas Guimarães</t>
  </si>
  <si>
    <t>08280390</t>
  </si>
  <si>
    <t>Rua Batalha de Catalão</t>
  </si>
  <si>
    <t>08280400</t>
  </si>
  <si>
    <t>Rua do Cloro</t>
  </si>
  <si>
    <t>08280405</t>
  </si>
  <si>
    <t>08280410</t>
  </si>
  <si>
    <t>Praça dos Elementos Químicos</t>
  </si>
  <si>
    <t>08280420</t>
  </si>
  <si>
    <t>Rua Gervásio Mota da Vitória</t>
  </si>
  <si>
    <t>08280430</t>
  </si>
  <si>
    <t>Rua Francisco Jorge da Silva</t>
  </si>
  <si>
    <t>08280440</t>
  </si>
  <si>
    <t>Rua Noêmia Roberto da Silva</t>
  </si>
  <si>
    <t>08280450</t>
  </si>
  <si>
    <t>Rua Francisco Lucena</t>
  </si>
  <si>
    <t>08280460</t>
  </si>
  <si>
    <t>Rua Antônio Maria Bessa</t>
  </si>
  <si>
    <t>08280470</t>
  </si>
  <si>
    <t>Rua dos Tilburis</t>
  </si>
  <si>
    <t>08280475</t>
  </si>
  <si>
    <t>Praça Miguel Melo e Alvim</t>
  </si>
  <si>
    <t>08280480</t>
  </si>
  <si>
    <t>Rua Gaspar Lucena</t>
  </si>
  <si>
    <t>08280490</t>
  </si>
  <si>
    <t>Travessa Geraldo Raphael Filho</t>
  </si>
  <si>
    <t>08280500</t>
  </si>
  <si>
    <t>08280520</t>
  </si>
  <si>
    <t>Rua José Gil</t>
  </si>
  <si>
    <t>08280530</t>
  </si>
  <si>
    <t>Rua Guarujá do Sul</t>
  </si>
  <si>
    <t>08280550</t>
  </si>
  <si>
    <t>Rua João Dias Mendes</t>
  </si>
  <si>
    <t>08280560</t>
  </si>
  <si>
    <t>Rua Léo de Afonseca</t>
  </si>
  <si>
    <t>08280570</t>
  </si>
  <si>
    <t>Rua João Soromenho</t>
  </si>
  <si>
    <t>08280580</t>
  </si>
  <si>
    <t>Rua Inácio Bernardes</t>
  </si>
  <si>
    <t>08280590</t>
  </si>
  <si>
    <t>Rua Venâncio Lisboa</t>
  </si>
  <si>
    <t>08280600</t>
  </si>
  <si>
    <t>Rua Toledo Castelanos</t>
  </si>
  <si>
    <t>08280610</t>
  </si>
  <si>
    <t>Praça Domingos Vaz</t>
  </si>
  <si>
    <t>08280620</t>
  </si>
  <si>
    <t>Rua Brás Vidigal</t>
  </si>
  <si>
    <t>08280625</t>
  </si>
  <si>
    <t>Rua Morubixaba</t>
  </si>
  <si>
    <t>- de 660/661 ao fim</t>
  </si>
  <si>
    <t>08280630</t>
  </si>
  <si>
    <t>- até 658/659</t>
  </si>
  <si>
    <t>08280640</t>
  </si>
  <si>
    <t>Rua Ângelo Arlotti</t>
  </si>
  <si>
    <t>08280650</t>
  </si>
  <si>
    <t>Rua Orlando Pellicci</t>
  </si>
  <si>
    <t>08280660</t>
  </si>
  <si>
    <t>Rua Jacques Danon</t>
  </si>
  <si>
    <t>08280670</t>
  </si>
  <si>
    <t>Rua Professora Aparecida Relvas</t>
  </si>
  <si>
    <t>08280680</t>
  </si>
  <si>
    <t>Rua Manuel Lagos</t>
  </si>
  <si>
    <t>08280690</t>
  </si>
  <si>
    <t>Rua Adolfo Lima Barros</t>
  </si>
  <si>
    <t>08285000</t>
  </si>
  <si>
    <t>- de 1203 ao fim - lado ímpar</t>
  </si>
  <si>
    <t>08285010</t>
  </si>
  <si>
    <t>08285020</t>
  </si>
  <si>
    <t>Rua Acaiacá</t>
  </si>
  <si>
    <t>08285030</t>
  </si>
  <si>
    <t>Rua Professora Maria Lício Rizzo</t>
  </si>
  <si>
    <t>08285040</t>
  </si>
  <si>
    <t>Rua Assapaba</t>
  </si>
  <si>
    <t>08285050</t>
  </si>
  <si>
    <t>08285060</t>
  </si>
  <si>
    <t>- de 4858/4859 a 5299/5300</t>
  </si>
  <si>
    <t>08285065</t>
  </si>
  <si>
    <t>- de 5301/5302 a 6929/6930</t>
  </si>
  <si>
    <t>08285070</t>
  </si>
  <si>
    <t>Rua Sebastião Ivo</t>
  </si>
  <si>
    <t>08285080</t>
  </si>
  <si>
    <t>08285090</t>
  </si>
  <si>
    <t>Rua Vale do Ipojuca</t>
  </si>
  <si>
    <t>08285100</t>
  </si>
  <si>
    <t>Rua Júlio Rodrigues Meleiros</t>
  </si>
  <si>
    <t>08285110</t>
  </si>
  <si>
    <t>Rua Campinas do Sul</t>
  </si>
  <si>
    <t>08285120</t>
  </si>
  <si>
    <t>Rua Rio Mamanguape</t>
  </si>
  <si>
    <t>08285130</t>
  </si>
  <si>
    <t>Rua Médio Iguaçu</t>
  </si>
  <si>
    <t>08285140</t>
  </si>
  <si>
    <t>Rua Carlos Alberto Lopes Freixo</t>
  </si>
  <si>
    <t>08285150</t>
  </si>
  <si>
    <t>Rua Rolante</t>
  </si>
  <si>
    <t>08285160</t>
  </si>
  <si>
    <t>Rua Adaíra</t>
  </si>
  <si>
    <t>08285170</t>
  </si>
  <si>
    <t>Rua Roque Palmieri</t>
  </si>
  <si>
    <t>08285180</t>
  </si>
  <si>
    <t>08285190</t>
  </si>
  <si>
    <t>Rua Joaquim Antônio de Souza</t>
  </si>
  <si>
    <t>08285200</t>
  </si>
  <si>
    <t>Rua Casimiro Nisskiniz</t>
  </si>
  <si>
    <t>08285210</t>
  </si>
  <si>
    <t>Rua Anitápolis</t>
  </si>
  <si>
    <t>08285220</t>
  </si>
  <si>
    <t>Rua do Estanho</t>
  </si>
  <si>
    <t>08285230</t>
  </si>
  <si>
    <t>Rua Água Azul</t>
  </si>
  <si>
    <t>08285240</t>
  </si>
  <si>
    <t>Rua Goianira</t>
  </si>
  <si>
    <t>08285250</t>
  </si>
  <si>
    <t>Rua João da Costa Ferreira</t>
  </si>
  <si>
    <t>08285260</t>
  </si>
  <si>
    <t>Rua Manoel Beci Fernandes</t>
  </si>
  <si>
    <t>08285270</t>
  </si>
  <si>
    <t>Rua Francisco Vidal</t>
  </si>
  <si>
    <t>08285280</t>
  </si>
  <si>
    <t>Rua Gonçalo Temudo</t>
  </si>
  <si>
    <t>08285290</t>
  </si>
  <si>
    <t>Rua Marcus Vinícius Fernandes</t>
  </si>
  <si>
    <t>08285300</t>
  </si>
  <si>
    <t>Rua Cosmo José da Silva</t>
  </si>
  <si>
    <t>08285310</t>
  </si>
  <si>
    <t>Rua Conde de Avilez</t>
  </si>
  <si>
    <t>08285320</t>
  </si>
  <si>
    <t>Rua Virgínia Augusta Miguel</t>
  </si>
  <si>
    <t>08285330</t>
  </si>
  <si>
    <t>Rua Diogo de Sousa</t>
  </si>
  <si>
    <t>08285340</t>
  </si>
  <si>
    <t>Rua José Dória de Andrade</t>
  </si>
  <si>
    <t>08285350</t>
  </si>
  <si>
    <t>Estrada Velha de Itaquera</t>
  </si>
  <si>
    <t>08290000</t>
  </si>
  <si>
    <t>Rua Victório Santim</t>
  </si>
  <si>
    <t>- até 1619/1620</t>
  </si>
  <si>
    <t>08290001</t>
  </si>
  <si>
    <t>- de 1620/1621 ao fim</t>
  </si>
  <si>
    <t>08290003</t>
  </si>
  <si>
    <t>Travessa Ângelo Bury</t>
  </si>
  <si>
    <t>08290005</t>
  </si>
  <si>
    <t>Rua São Teodoro</t>
  </si>
  <si>
    <t>08290010</t>
  </si>
  <si>
    <t>Rua Shinzaburo Mizutani</t>
  </si>
  <si>
    <t>08290020</t>
  </si>
  <si>
    <t>Rua Amália de Weimar</t>
  </si>
  <si>
    <t>08290030</t>
  </si>
  <si>
    <t>Travessa Josefa Ortiz de Dominguez</t>
  </si>
  <si>
    <t>08290050</t>
  </si>
  <si>
    <t>Rua Nilce</t>
  </si>
  <si>
    <t>08290060</t>
  </si>
  <si>
    <t>Rua Francisco Velho</t>
  </si>
  <si>
    <t>08290070</t>
  </si>
  <si>
    <t>Rua Osmano Ungaretti</t>
  </si>
  <si>
    <t>08290080</t>
  </si>
  <si>
    <t>Travessa Gaspar Romano</t>
  </si>
  <si>
    <t>08290090</t>
  </si>
  <si>
    <t>Rua Jardim Bom Jesus</t>
  </si>
  <si>
    <t>08290100</t>
  </si>
  <si>
    <t>Rua Pedro Feliciano</t>
  </si>
  <si>
    <t>08290110</t>
  </si>
  <si>
    <t>Rua Reverendo Saulo Gonçalves</t>
  </si>
  <si>
    <t>08290120</t>
  </si>
  <si>
    <t>Rua França Velho</t>
  </si>
  <si>
    <t>08290140</t>
  </si>
  <si>
    <t>Rua Noite Verde</t>
  </si>
  <si>
    <t>08290150</t>
  </si>
  <si>
    <t>Travessa Parsival</t>
  </si>
  <si>
    <t>08290160</t>
  </si>
  <si>
    <t>Rua Frei Muniz</t>
  </si>
  <si>
    <t>08290170</t>
  </si>
  <si>
    <t>Rua do Campo Santo</t>
  </si>
  <si>
    <t>08290180</t>
  </si>
  <si>
    <t>Rua Januário Garcia Leal</t>
  </si>
  <si>
    <t>08290185</t>
  </si>
  <si>
    <t>Rua Itapava</t>
  </si>
  <si>
    <t>08290190</t>
  </si>
  <si>
    <t>Rua Arraial de São Bartolomeu</t>
  </si>
  <si>
    <t>08290200</t>
  </si>
  <si>
    <t>Rua Alaor</t>
  </si>
  <si>
    <t>08290210</t>
  </si>
  <si>
    <t>Rua Santo Antônio de Itaberava</t>
  </si>
  <si>
    <t>08290220</t>
  </si>
  <si>
    <t>Rua Baltazar Nunes</t>
  </si>
  <si>
    <t>08290225</t>
  </si>
  <si>
    <t>Rua Evelin Russo</t>
  </si>
  <si>
    <t>08290230</t>
  </si>
  <si>
    <t>Rua Cheripa</t>
  </si>
  <si>
    <t>08290240</t>
  </si>
  <si>
    <t>08290270</t>
  </si>
  <si>
    <t>Rua Tomé Álvares de Castro</t>
  </si>
  <si>
    <t>08290280</t>
  </si>
  <si>
    <t>Rua Paes Landin</t>
  </si>
  <si>
    <t>08290290</t>
  </si>
  <si>
    <t>Rua Seabra</t>
  </si>
  <si>
    <t>08290300</t>
  </si>
  <si>
    <t>Rua Santo Antônio da Manga</t>
  </si>
  <si>
    <t>08290310</t>
  </si>
  <si>
    <t>Rua Morro do Clemente</t>
  </si>
  <si>
    <t>08290320</t>
  </si>
  <si>
    <t>Rua Cachineses</t>
  </si>
  <si>
    <t>08290330</t>
  </si>
  <si>
    <t>Rua Colorado do Oeste</t>
  </si>
  <si>
    <t>08290335</t>
  </si>
  <si>
    <t>Rua Ipopoca</t>
  </si>
  <si>
    <t>08290350</t>
  </si>
  <si>
    <t>Rua Juliano Levi</t>
  </si>
  <si>
    <t>08290360</t>
  </si>
  <si>
    <t>Rua Almeirim</t>
  </si>
  <si>
    <t>08290370</t>
  </si>
  <si>
    <t>Rua Serra de São Domingos</t>
  </si>
  <si>
    <t>08290375</t>
  </si>
  <si>
    <t>Rua Flores de Itaquera</t>
  </si>
  <si>
    <t>08290380</t>
  </si>
  <si>
    <t>Rua Mexiris</t>
  </si>
  <si>
    <t>08290385</t>
  </si>
  <si>
    <t>Travessa Reverendo Denoel Nicodemus Eller</t>
  </si>
  <si>
    <t>08290400</t>
  </si>
  <si>
    <t>Rua João Dias da Motta</t>
  </si>
  <si>
    <t>08290410</t>
  </si>
  <si>
    <t>Rua da Lagoa Feia</t>
  </si>
  <si>
    <t>08290420</t>
  </si>
  <si>
    <t>08290425</t>
  </si>
  <si>
    <t>Rua Lagoa Tai Grande</t>
  </si>
  <si>
    <t>08290430</t>
  </si>
  <si>
    <t>Rua Capitania de Itamaracá</t>
  </si>
  <si>
    <t>08290432</t>
  </si>
  <si>
    <t>Travessa Chapada do Araripe</t>
  </si>
  <si>
    <t>08290435</t>
  </si>
  <si>
    <t>Travessa Madalena Casulana</t>
  </si>
  <si>
    <t>08290440</t>
  </si>
  <si>
    <t>Rua Freguesia de Poiares</t>
  </si>
  <si>
    <t>08290450</t>
  </si>
  <si>
    <t>Travessa Carlota Mena</t>
  </si>
  <si>
    <t>08290460</t>
  </si>
  <si>
    <t>Rua André Boscoli</t>
  </si>
  <si>
    <t>08290470</t>
  </si>
  <si>
    <t>Rua Dante Moreira Leite</t>
  </si>
  <si>
    <t>08290480</t>
  </si>
  <si>
    <t>Rua Américo Lopes</t>
  </si>
  <si>
    <t>08290490</t>
  </si>
  <si>
    <t>Rua Jamile Japur</t>
  </si>
  <si>
    <t>08290500</t>
  </si>
  <si>
    <t>08290501</t>
  </si>
  <si>
    <t>Travessa Sebastião Manoel de Campos</t>
  </si>
  <si>
    <t>08290503</t>
  </si>
  <si>
    <t>Rua Itamori</t>
  </si>
  <si>
    <t>08290505</t>
  </si>
  <si>
    <t>Rua Coração Confiante</t>
  </si>
  <si>
    <t>08290507</t>
  </si>
  <si>
    <t>Travessa Maestro Melartin</t>
  </si>
  <si>
    <t>08290520</t>
  </si>
  <si>
    <t>Travessa Santo Aleixo</t>
  </si>
  <si>
    <t>08290530</t>
  </si>
  <si>
    <t>Rua Iná</t>
  </si>
  <si>
    <t>08290540</t>
  </si>
  <si>
    <t>Rua da Encerca</t>
  </si>
  <si>
    <t>08290545</t>
  </si>
  <si>
    <t>Rua Menininha Lobo</t>
  </si>
  <si>
    <t>08290550</t>
  </si>
  <si>
    <t>Rua Ovelheiro</t>
  </si>
  <si>
    <t>08290560</t>
  </si>
  <si>
    <t>Rua Rio do Oeste</t>
  </si>
  <si>
    <t>08290565</t>
  </si>
  <si>
    <t>Rua Forte do Cabo Norte</t>
  </si>
  <si>
    <t>08290570</t>
  </si>
  <si>
    <t>08290580</t>
  </si>
  <si>
    <t>08290590</t>
  </si>
  <si>
    <t>Rua Crepúsculo de Outono</t>
  </si>
  <si>
    <t>08290595</t>
  </si>
  <si>
    <t>Rua Ponte Serrada</t>
  </si>
  <si>
    <t>08290610</t>
  </si>
  <si>
    <t>Travessa Olivedos</t>
  </si>
  <si>
    <t>08290620</t>
  </si>
  <si>
    <t>Travessa Itamari</t>
  </si>
  <si>
    <t>08290630</t>
  </si>
  <si>
    <t>Travessa Sapeaçu</t>
  </si>
  <si>
    <t>08290640</t>
  </si>
  <si>
    <t>Rua Boleeiro</t>
  </si>
  <si>
    <t>08290650</t>
  </si>
  <si>
    <t>Rua Brígida de Vasconcelos</t>
  </si>
  <si>
    <t>08290660</t>
  </si>
  <si>
    <t>Travessa Adolfo Aber</t>
  </si>
  <si>
    <t>08290665</t>
  </si>
  <si>
    <t>Travessa Brígida de Vasconcelos</t>
  </si>
  <si>
    <t>08290670</t>
  </si>
  <si>
    <t>Rua André Bazin</t>
  </si>
  <si>
    <t>08290680</t>
  </si>
  <si>
    <t>08290690</t>
  </si>
  <si>
    <t>Rua Isaías de Andrade</t>
  </si>
  <si>
    <t>08290700</t>
  </si>
  <si>
    <t>Rua Carlos Mazer</t>
  </si>
  <si>
    <t>08290705</t>
  </si>
  <si>
    <t>Rua Italina</t>
  </si>
  <si>
    <t>08290710</t>
  </si>
  <si>
    <t>08290720</t>
  </si>
  <si>
    <t>Rua Julieta</t>
  </si>
  <si>
    <t>08290735</t>
  </si>
  <si>
    <t>Travessa José Zacharias de Jesus</t>
  </si>
  <si>
    <t>08290970</t>
  </si>
  <si>
    <t>Rua Victório Santim 2191/2201</t>
  </si>
  <si>
    <t>08295000</t>
  </si>
  <si>
    <t>- de 6931/6932 a 7399/7400</t>
  </si>
  <si>
    <t>08295001</t>
  </si>
  <si>
    <t>- de 7401/7402 a 99998/99999</t>
  </si>
  <si>
    <t>08295003</t>
  </si>
  <si>
    <t>Avenida Professor Engenheiro Ardevan Machado</t>
  </si>
  <si>
    <t>08295005</t>
  </si>
  <si>
    <t>Avenida Miguel Ignácio Curi</t>
  </si>
  <si>
    <t>08295010</t>
  </si>
  <si>
    <t>Rua Benedito Coelho Neto</t>
  </si>
  <si>
    <t>08295020</t>
  </si>
  <si>
    <t>Rua Particular de Outono</t>
  </si>
  <si>
    <t>08295030</t>
  </si>
  <si>
    <t>Rua São Félix do Piauí</t>
  </si>
  <si>
    <t>08295040</t>
  </si>
  <si>
    <t>Rua Guriri</t>
  </si>
  <si>
    <t>08295050</t>
  </si>
  <si>
    <t>Rua Aguadeiro</t>
  </si>
  <si>
    <t>08295055</t>
  </si>
  <si>
    <t>- de 920/921 ao fim</t>
  </si>
  <si>
    <t>08295060</t>
  </si>
  <si>
    <t>Travessa Luxor</t>
  </si>
  <si>
    <t>08295070</t>
  </si>
  <si>
    <t>Rua Taques</t>
  </si>
  <si>
    <t>08295080</t>
  </si>
  <si>
    <t>Rua Pedro Leopoldo</t>
  </si>
  <si>
    <t>08295090</t>
  </si>
  <si>
    <t>Rua Luís Pereira Brandão</t>
  </si>
  <si>
    <t>08295100</t>
  </si>
  <si>
    <t>Travessa Padre José Vidigal</t>
  </si>
  <si>
    <t>08295110</t>
  </si>
  <si>
    <t>Rua Arraial do Bonfim</t>
  </si>
  <si>
    <t>08295120</t>
  </si>
  <si>
    <t>Rua Matias João Tavares</t>
  </si>
  <si>
    <t>Vila Caxambu</t>
  </si>
  <si>
    <t>08295130</t>
  </si>
  <si>
    <t>Rua Aldeia da Formiga</t>
  </si>
  <si>
    <t>08295140</t>
  </si>
  <si>
    <t>Rua Vilafranca</t>
  </si>
  <si>
    <t>08295150</t>
  </si>
  <si>
    <t>08295160</t>
  </si>
  <si>
    <t>Rua Jirau</t>
  </si>
  <si>
    <t>08295170</t>
  </si>
  <si>
    <t>Rua Serra do Caxambu</t>
  </si>
  <si>
    <t>08295180</t>
  </si>
  <si>
    <t>Rua dos Charqueadores</t>
  </si>
  <si>
    <t>08295190</t>
  </si>
  <si>
    <t>Rua Artur Cadore</t>
  </si>
  <si>
    <t>08295200</t>
  </si>
  <si>
    <t>Rua Poaeiro</t>
  </si>
  <si>
    <t>08295210</t>
  </si>
  <si>
    <t>Rua Domenico Belli</t>
  </si>
  <si>
    <t>08295220</t>
  </si>
  <si>
    <t>Rua Baltazar Donato</t>
  </si>
  <si>
    <t>08295230</t>
  </si>
  <si>
    <t>Rua Lagoa do Campelo</t>
  </si>
  <si>
    <t>08295240</t>
  </si>
  <si>
    <t>Rua Lamaçais</t>
  </si>
  <si>
    <t>08295250</t>
  </si>
  <si>
    <t>Rua Capaná</t>
  </si>
  <si>
    <t>08295260</t>
  </si>
  <si>
    <t>Rua Chamocos</t>
  </si>
  <si>
    <t>08295270</t>
  </si>
  <si>
    <t>Viela Bambuína</t>
  </si>
  <si>
    <t>08295280</t>
  </si>
  <si>
    <t>Rua Cariri Velho</t>
  </si>
  <si>
    <t>08295290</t>
  </si>
  <si>
    <t>Rua Waldemar Mancini</t>
  </si>
  <si>
    <t>08295295</t>
  </si>
  <si>
    <t>Rua São Gonçalo do Piauí</t>
  </si>
  <si>
    <t>- de 380/381 ao fim</t>
  </si>
  <si>
    <t>08295300</t>
  </si>
  <si>
    <t>Rua Fontoura Xavier</t>
  </si>
  <si>
    <t>08295305</t>
  </si>
  <si>
    <t>- de 550/551 a 898/899</t>
  </si>
  <si>
    <t>08295310</t>
  </si>
  <si>
    <t>Rua Fortunata Belão Castilho</t>
  </si>
  <si>
    <t>08295320</t>
  </si>
  <si>
    <t>Rua Palma Sola</t>
  </si>
  <si>
    <t>08295330</t>
  </si>
  <si>
    <t>Rua Victório Lazzari</t>
  </si>
  <si>
    <t>08295340</t>
  </si>
  <si>
    <t>Rua Izabel Redentora</t>
  </si>
  <si>
    <t>08295345</t>
  </si>
  <si>
    <t>- de 500/501 a 918/919</t>
  </si>
  <si>
    <t>08295350</t>
  </si>
  <si>
    <t>Rua Venturosa</t>
  </si>
  <si>
    <t>08295360</t>
  </si>
  <si>
    <t>Rua Baixada Santista</t>
  </si>
  <si>
    <t>08295370</t>
  </si>
  <si>
    <t>08295380</t>
  </si>
  <si>
    <t>08295390</t>
  </si>
  <si>
    <t>Rua Rosário Tudda</t>
  </si>
  <si>
    <t>08295400</t>
  </si>
  <si>
    <t>- até 378/379</t>
  </si>
  <si>
    <t>08295410</t>
  </si>
  <si>
    <t>08295420</t>
  </si>
  <si>
    <t>08295430</t>
  </si>
  <si>
    <t>Rua Paranatama</t>
  </si>
  <si>
    <t>08295440</t>
  </si>
  <si>
    <t>08295450</t>
  </si>
  <si>
    <t>Travessa Eugênia Fiacre</t>
  </si>
  <si>
    <t>08295460</t>
  </si>
  <si>
    <t>Rua José Manuel Martins</t>
  </si>
  <si>
    <t>08295480</t>
  </si>
  <si>
    <t>Rua do Ipê Rosa</t>
  </si>
  <si>
    <t>08295485</t>
  </si>
  <si>
    <t>Rua Forte de São Francisco</t>
  </si>
  <si>
    <t>08295490</t>
  </si>
  <si>
    <t>Rua Jacinto Machado</t>
  </si>
  <si>
    <t>08295500</t>
  </si>
  <si>
    <t>08295510</t>
  </si>
  <si>
    <t>08295520</t>
  </si>
  <si>
    <t>Rua Maragogi</t>
  </si>
  <si>
    <t>08295540</t>
  </si>
  <si>
    <t>Rua Goiatins</t>
  </si>
  <si>
    <t>08295550</t>
  </si>
  <si>
    <t>08310000</t>
  </si>
  <si>
    <t>Avenida Rodolfo Pirani</t>
  </si>
  <si>
    <t>Jardim Rodolfo Pirani</t>
  </si>
  <si>
    <t>08310010</t>
  </si>
  <si>
    <t>Rua Bandeira de Aracambi</t>
  </si>
  <si>
    <t>08310015</t>
  </si>
  <si>
    <t>Rua Alexandre Artot</t>
  </si>
  <si>
    <t>08310020</t>
  </si>
  <si>
    <t>Rua Theobaldo José Santana</t>
  </si>
  <si>
    <t>08310030</t>
  </si>
  <si>
    <t>Rua Fernando Álvares</t>
  </si>
  <si>
    <t>08310040</t>
  </si>
  <si>
    <t>Rua Dona Catarina Velasco</t>
  </si>
  <si>
    <t>08310050</t>
  </si>
  <si>
    <t>Rua Manuel Rebelo e Souza</t>
  </si>
  <si>
    <t>08310060</t>
  </si>
  <si>
    <t>Rua Alexandre de Moura</t>
  </si>
  <si>
    <t>08310070</t>
  </si>
  <si>
    <t>Rua Manuel Alves Costa</t>
  </si>
  <si>
    <t>08310080</t>
  </si>
  <si>
    <t>Rua Fernando da Fonseca</t>
  </si>
  <si>
    <t>08310090</t>
  </si>
  <si>
    <t>Rua Manuel Joaquim de Abreu</t>
  </si>
  <si>
    <t>08310100</t>
  </si>
  <si>
    <t>Rua Morro das Pedras</t>
  </si>
  <si>
    <t>08310110</t>
  </si>
  <si>
    <t>Rua Ipanhambuçu</t>
  </si>
  <si>
    <t>08310120</t>
  </si>
  <si>
    <t>Rua Alcides Vaz Pedroso</t>
  </si>
  <si>
    <t>08310130</t>
  </si>
  <si>
    <t>Rua Ilha da Lage</t>
  </si>
  <si>
    <t>08310140</t>
  </si>
  <si>
    <t>Rua Nelson de Mello Malheiro</t>
  </si>
  <si>
    <t>08310150</t>
  </si>
  <si>
    <t>Rua José Rodrigues da Motta</t>
  </si>
  <si>
    <t>08310160</t>
  </si>
  <si>
    <t>Rua Júlio César Moreira</t>
  </si>
  <si>
    <t>08310165</t>
  </si>
  <si>
    <t>08310170</t>
  </si>
  <si>
    <t>Rua Euvaldo Loureiro Villaboim</t>
  </si>
  <si>
    <t>08310180</t>
  </si>
  <si>
    <t>Rua Bento de Almeida Pais</t>
  </si>
  <si>
    <t>08310190</t>
  </si>
  <si>
    <t>Rua Abner de Souza e Silva</t>
  </si>
  <si>
    <t>08310200</t>
  </si>
  <si>
    <t>Rua Diogo de Moraes Lara</t>
  </si>
  <si>
    <t>08310210</t>
  </si>
  <si>
    <t>Rua Doutor José Serrão</t>
  </si>
  <si>
    <t>08310220</t>
  </si>
  <si>
    <t>Rua Henrique Lobo</t>
  </si>
  <si>
    <t>08310225</t>
  </si>
  <si>
    <t>Rua Leopoldo Augusto Teuber</t>
  </si>
  <si>
    <t>08310230</t>
  </si>
  <si>
    <t>Rua Arnaldo Cardia</t>
  </si>
  <si>
    <t>08310240</t>
  </si>
  <si>
    <t>Rua José de Araújo Vieira</t>
  </si>
  <si>
    <t>08310250</t>
  </si>
  <si>
    <t>Rua Fortaleza de Santiago</t>
  </si>
  <si>
    <t>08310258</t>
  </si>
  <si>
    <t>Parque São Rafael</t>
  </si>
  <si>
    <t>08310260</t>
  </si>
  <si>
    <t>Rua Padre Luís de Siqueira</t>
  </si>
  <si>
    <t>08310262</t>
  </si>
  <si>
    <t>Rua Erundina</t>
  </si>
  <si>
    <t>08310264</t>
  </si>
  <si>
    <t>Rua Débora de Melo</t>
  </si>
  <si>
    <t>08310265</t>
  </si>
  <si>
    <t>Rua da Mensagem</t>
  </si>
  <si>
    <t>08310268</t>
  </si>
  <si>
    <t>Rua Serve Luz</t>
  </si>
  <si>
    <t>08310269</t>
  </si>
  <si>
    <t>08310270</t>
  </si>
  <si>
    <t>Rua Fernando Osório</t>
  </si>
  <si>
    <t>08310280</t>
  </si>
  <si>
    <t>Rua Dom Diogo Furtado</t>
  </si>
  <si>
    <t>08310283</t>
  </si>
  <si>
    <t>08310290</t>
  </si>
  <si>
    <t>Rua Dom Bernardo Rodrigues</t>
  </si>
  <si>
    <t>08310300</t>
  </si>
  <si>
    <t>Rua Cipriano do Brasil</t>
  </si>
  <si>
    <t>08310310</t>
  </si>
  <si>
    <t>Rua Armando Carreira</t>
  </si>
  <si>
    <t>08310320</t>
  </si>
  <si>
    <t>Rua Edson Carrer Bastos</t>
  </si>
  <si>
    <t>08310330</t>
  </si>
  <si>
    <t>Rua Fortaleza de Bertioga</t>
  </si>
  <si>
    <t>08310340</t>
  </si>
  <si>
    <t>Rua Gaspar Madeira</t>
  </si>
  <si>
    <t>08310345</t>
  </si>
  <si>
    <t>08310350</t>
  </si>
  <si>
    <t>Rua Eugênio Oliveira e Silva</t>
  </si>
  <si>
    <t>08310355</t>
  </si>
  <si>
    <t>Viela José Ronaldo</t>
  </si>
  <si>
    <t>08310360</t>
  </si>
  <si>
    <t>Rua Inácio Rodrigues</t>
  </si>
  <si>
    <t>08310370</t>
  </si>
  <si>
    <t>Rua Francisco dos Santos Coimbra</t>
  </si>
  <si>
    <t>08310380</t>
  </si>
  <si>
    <t>Rua Severino de Freitas Prestes</t>
  </si>
  <si>
    <t>08310385</t>
  </si>
  <si>
    <t>Travessa Paulo Tavares da Silva</t>
  </si>
  <si>
    <t>08310390</t>
  </si>
  <si>
    <t>Rua Veloso de Espinha</t>
  </si>
  <si>
    <t>08310400</t>
  </si>
  <si>
    <t>Rua Bandeira do Guaíra</t>
  </si>
  <si>
    <t>08310410</t>
  </si>
  <si>
    <t>Rua Rodrigues de Matos</t>
  </si>
  <si>
    <t>08310420</t>
  </si>
  <si>
    <t>Rua Manuel Chaves</t>
  </si>
  <si>
    <t>08310430</t>
  </si>
  <si>
    <t>Rua Forte dos Reis Magos</t>
  </si>
  <si>
    <t>08310440</t>
  </si>
  <si>
    <t>Rua Simão Martins</t>
  </si>
  <si>
    <t>08310450</t>
  </si>
  <si>
    <t>Rua Barros Madureira</t>
  </si>
  <si>
    <t>08310470</t>
  </si>
  <si>
    <t>Rua Conde de Avintes</t>
  </si>
  <si>
    <t>08310480</t>
  </si>
  <si>
    <t>Avenida Salvador Jorge Velho</t>
  </si>
  <si>
    <t>08310490</t>
  </si>
  <si>
    <t>Rua Quaresma Delgado</t>
  </si>
  <si>
    <t>08310500</t>
  </si>
  <si>
    <t>Rua Leonor de Siqueiro</t>
  </si>
  <si>
    <t>Jardim Vera Cruz(Zona Leste)</t>
  </si>
  <si>
    <t>08310510</t>
  </si>
  <si>
    <t>Rua Antônio Garcia da Cunha</t>
  </si>
  <si>
    <t>08310520</t>
  </si>
  <si>
    <t>Rua Redução de Guarambaré</t>
  </si>
  <si>
    <t>08310530</t>
  </si>
  <si>
    <t>Rua Juzarte Lopes</t>
  </si>
  <si>
    <t>08310540</t>
  </si>
  <si>
    <t>Rua Alexandre Nunes Moreira</t>
  </si>
  <si>
    <t>08310550</t>
  </si>
  <si>
    <t>Rua Rui de Aveiro</t>
  </si>
  <si>
    <t>08310560</t>
  </si>
  <si>
    <t>Rua Leonice Alves Rodrigues</t>
  </si>
  <si>
    <t>08310561</t>
  </si>
  <si>
    <t>08310562</t>
  </si>
  <si>
    <t>08310565</t>
  </si>
  <si>
    <t>Avenida Roberto Pires Maciel</t>
  </si>
  <si>
    <t>08310570</t>
  </si>
  <si>
    <t>Rua Martim Soares Moreno</t>
  </si>
  <si>
    <t>08310575</t>
  </si>
  <si>
    <t>08310580</t>
  </si>
  <si>
    <t>Avenida Sargento Iracitan Coimbra</t>
  </si>
  <si>
    <t>08310590</t>
  </si>
  <si>
    <t>Rua Redução de Caaguaçu</t>
  </si>
  <si>
    <t>08310592</t>
  </si>
  <si>
    <t>08310594</t>
  </si>
  <si>
    <t>08310595</t>
  </si>
  <si>
    <t>Viela Oswaldo Luís</t>
  </si>
  <si>
    <t>08310598</t>
  </si>
  <si>
    <t>08310600</t>
  </si>
  <si>
    <t>Rua Marçal de Lemos</t>
  </si>
  <si>
    <t>08310610</t>
  </si>
  <si>
    <t>Rua Manuel Pires Maciel</t>
  </si>
  <si>
    <t>08310630</t>
  </si>
  <si>
    <t>Rua Francisco Maciel</t>
  </si>
  <si>
    <t>08310640</t>
  </si>
  <si>
    <t>Rua Felipe Cotrim</t>
  </si>
  <si>
    <t>08310645</t>
  </si>
  <si>
    <t>Rua João Padilha</t>
  </si>
  <si>
    <t>08310650</t>
  </si>
  <si>
    <t>Praça Ribeirão do Carmo</t>
  </si>
  <si>
    <t>08310660</t>
  </si>
  <si>
    <t>Rua Pantaleão Bonfante</t>
  </si>
  <si>
    <t>08310670</t>
  </si>
  <si>
    <t>Rua Ponte do Guaré</t>
  </si>
  <si>
    <t>08310675</t>
  </si>
  <si>
    <t>Praça Oswaldo Luiz da Silveira</t>
  </si>
  <si>
    <t>08310680</t>
  </si>
  <si>
    <t>Rua Bandeira do Rio Grande</t>
  </si>
  <si>
    <t>08310690</t>
  </si>
  <si>
    <t>Rua Inácio da Mota Portela</t>
  </si>
  <si>
    <t>08310700</t>
  </si>
  <si>
    <t>Rua Francisco Lourenço</t>
  </si>
  <si>
    <t>08310710</t>
  </si>
  <si>
    <t>Rua Estevão de Meira</t>
  </si>
  <si>
    <t>08310720</t>
  </si>
  <si>
    <t>Rua Antônio Aranha Arruda</t>
  </si>
  <si>
    <t>08310730</t>
  </si>
  <si>
    <t>Rua Manoel Padilha</t>
  </si>
  <si>
    <t>08310740</t>
  </si>
  <si>
    <t>Rua José da Costa Azevedo</t>
  </si>
  <si>
    <t>08310745</t>
  </si>
  <si>
    <t>Viela Martins</t>
  </si>
  <si>
    <t>08310747</t>
  </si>
  <si>
    <t>08310750</t>
  </si>
  <si>
    <t>Rua Júlio Guerrero</t>
  </si>
  <si>
    <t>08310760</t>
  </si>
  <si>
    <t>Rua Luís Madonis</t>
  </si>
  <si>
    <t>08310765</t>
  </si>
  <si>
    <t>08310770</t>
  </si>
  <si>
    <t>Viela Hum A</t>
  </si>
  <si>
    <t>08310775</t>
  </si>
  <si>
    <t>08310780</t>
  </si>
  <si>
    <t>Viela Três A</t>
  </si>
  <si>
    <t>08311000</t>
  </si>
  <si>
    <t>Rua Antônio de Mendonça</t>
  </si>
  <si>
    <t>08311010</t>
  </si>
  <si>
    <t>08311030</t>
  </si>
  <si>
    <t>Rua João de Magalhães</t>
  </si>
  <si>
    <t>08311040</t>
  </si>
  <si>
    <t>Rua Agostinho de Medina</t>
  </si>
  <si>
    <t>08311050</t>
  </si>
  <si>
    <t>Rua Antônio de Morais</t>
  </si>
  <si>
    <t>08311060</t>
  </si>
  <si>
    <t>Rua Álvaro do Prado</t>
  </si>
  <si>
    <t>08311080</t>
  </si>
  <si>
    <t>Avenida Baronesa de Muritiba</t>
  </si>
  <si>
    <t>08311090</t>
  </si>
  <si>
    <t>Rua Cabral de Melo</t>
  </si>
  <si>
    <t>08311100</t>
  </si>
  <si>
    <t>Rua Cristóvão País Altero</t>
  </si>
  <si>
    <t>08311110</t>
  </si>
  <si>
    <t>Rua Cunha de Carvalho</t>
  </si>
  <si>
    <t>08311120</t>
  </si>
  <si>
    <t>Rua Dom Giocondo Grotti</t>
  </si>
  <si>
    <t>08311125</t>
  </si>
  <si>
    <t>08311130</t>
  </si>
  <si>
    <t>Rua Figueira de Carvalho</t>
  </si>
  <si>
    <t>08311140</t>
  </si>
  <si>
    <t>Rua Francisco Lobo</t>
  </si>
  <si>
    <t>08311150</t>
  </si>
  <si>
    <t>Rua Francisco Marques</t>
  </si>
  <si>
    <t>08311160</t>
  </si>
  <si>
    <t>Rua João de Melo</t>
  </si>
  <si>
    <t>08311170</t>
  </si>
  <si>
    <t>Rua Lourenço Leite Penteado</t>
  </si>
  <si>
    <t>08311180</t>
  </si>
  <si>
    <t>Rua José de Góis e Morais</t>
  </si>
  <si>
    <t>08311190</t>
  </si>
  <si>
    <t>Rua Mateus Mendes</t>
  </si>
  <si>
    <t>08311200</t>
  </si>
  <si>
    <t>Rua Miguel Miranda</t>
  </si>
  <si>
    <t>08311210</t>
  </si>
  <si>
    <t>Rua Pedro da Lomba</t>
  </si>
  <si>
    <t>08311220</t>
  </si>
  <si>
    <t>Rua Pinheiro de Azurara</t>
  </si>
  <si>
    <t>08311230</t>
  </si>
  <si>
    <t>Rua Pires Rodovalho</t>
  </si>
  <si>
    <t>08311240</t>
  </si>
  <si>
    <t>Rua Professor Ciro Formicola</t>
  </si>
  <si>
    <t>08311260</t>
  </si>
  <si>
    <t>Rua Emma Beatriz Maria Soffredi</t>
  </si>
  <si>
    <t>08311270</t>
  </si>
  <si>
    <t>Rua Doutor Aristides Ricardo</t>
  </si>
  <si>
    <t>08311280</t>
  </si>
  <si>
    <t>Rua João do Canto e Melo</t>
  </si>
  <si>
    <t>08311290</t>
  </si>
  <si>
    <t>Rua Sá E Benevides</t>
  </si>
  <si>
    <t>08311330</t>
  </si>
  <si>
    <t>Rua Coruqueamas</t>
  </si>
  <si>
    <t>08311350</t>
  </si>
  <si>
    <t>Travessa Malva Pavão</t>
  </si>
  <si>
    <t>08311360</t>
  </si>
  <si>
    <t>Travessa Acreúna</t>
  </si>
  <si>
    <t>08311365</t>
  </si>
  <si>
    <t>08311370</t>
  </si>
  <si>
    <t>Travessa Rosa Perfumada</t>
  </si>
  <si>
    <t>08311380</t>
  </si>
  <si>
    <t>Travessa Cachoeira Benfica</t>
  </si>
  <si>
    <t>08311390</t>
  </si>
  <si>
    <t>Travessa Cachoeira Torta</t>
  </si>
  <si>
    <t>08311400</t>
  </si>
  <si>
    <t>Travessa dos Caraibebes</t>
  </si>
  <si>
    <t>08311410</t>
  </si>
  <si>
    <t>Travessa Coruja do Campo</t>
  </si>
  <si>
    <t>08311420</t>
  </si>
  <si>
    <t>Travessa Cravo Divino</t>
  </si>
  <si>
    <t>08311430</t>
  </si>
  <si>
    <t>Travessa da Dispersão</t>
  </si>
  <si>
    <t>08311440</t>
  </si>
  <si>
    <t>Travessa do Frâncio</t>
  </si>
  <si>
    <t>08311450</t>
  </si>
  <si>
    <t>Travessa Gioconda</t>
  </si>
  <si>
    <t>08311460</t>
  </si>
  <si>
    <t>Travessa Gosto-da-Vida</t>
  </si>
  <si>
    <t>08311470</t>
  </si>
  <si>
    <t>Travessa Hidrosfera</t>
  </si>
  <si>
    <t>08311480</t>
  </si>
  <si>
    <t>Travessa da Idade Madura</t>
  </si>
  <si>
    <t>08311490</t>
  </si>
  <si>
    <t>Travessa Igarapé Ramos</t>
  </si>
  <si>
    <t>08311500</t>
  </si>
  <si>
    <t>Travessa Inca Vermelha</t>
  </si>
  <si>
    <t>08311510</t>
  </si>
  <si>
    <t>Travessa Lírio do Brejo</t>
  </si>
  <si>
    <t>08311520</t>
  </si>
  <si>
    <t>Travessa Lunardo</t>
  </si>
  <si>
    <t>08311530</t>
  </si>
  <si>
    <t>Travessa Luz da Ásia</t>
  </si>
  <si>
    <t>08311540</t>
  </si>
  <si>
    <t>Travessa Mar Terreno</t>
  </si>
  <si>
    <t>08311550</t>
  </si>
  <si>
    <t>Travessa Maria do Mar</t>
  </si>
  <si>
    <t>08311560</t>
  </si>
  <si>
    <t>Travessa Meiri</t>
  </si>
  <si>
    <t>08311565</t>
  </si>
  <si>
    <t>Travessa Viscome</t>
  </si>
  <si>
    <t>08311566</t>
  </si>
  <si>
    <t>Travessa da Prata</t>
  </si>
  <si>
    <t>08311567</t>
  </si>
  <si>
    <t>08311570</t>
  </si>
  <si>
    <t>Travessa Melancolia</t>
  </si>
  <si>
    <t>08311580</t>
  </si>
  <si>
    <t>Travessa Merió</t>
  </si>
  <si>
    <t>08311590</t>
  </si>
  <si>
    <t>Travessa do Micado</t>
  </si>
  <si>
    <t>08311600</t>
  </si>
  <si>
    <t>Travessa do Oxigênio</t>
  </si>
  <si>
    <t>08311610</t>
  </si>
  <si>
    <t>Travessa Pasquale</t>
  </si>
  <si>
    <t>08311620</t>
  </si>
  <si>
    <t>Travessa Radiofonia</t>
  </si>
  <si>
    <t>08311630</t>
  </si>
  <si>
    <t>Travessa Rio Arinos</t>
  </si>
  <si>
    <t>08311640</t>
  </si>
  <si>
    <t>Travessa Rio Bueno</t>
  </si>
  <si>
    <t>08311650</t>
  </si>
  <si>
    <t>Travessa Rio Lico</t>
  </si>
  <si>
    <t>08311660</t>
  </si>
  <si>
    <t>Travessa Rosa de Buquê</t>
  </si>
  <si>
    <t>08311670</t>
  </si>
  <si>
    <t>Travessa Rosa do Prado</t>
  </si>
  <si>
    <t>08320000</t>
  </si>
  <si>
    <t>Rua Campeador de Minas</t>
  </si>
  <si>
    <t>08320010</t>
  </si>
  <si>
    <t>Rua Vitoriano Pereira</t>
  </si>
  <si>
    <t>08320020</t>
  </si>
  <si>
    <t>Rua Antônio Ramos dos Reis</t>
  </si>
  <si>
    <t>08320030</t>
  </si>
  <si>
    <t>Rua Francisco Sutil</t>
  </si>
  <si>
    <t>08320040</t>
  </si>
  <si>
    <t>Rua Teodósio da Rocha</t>
  </si>
  <si>
    <t>08320050</t>
  </si>
  <si>
    <t>Rua Gonçalves Ferreira</t>
  </si>
  <si>
    <t>08320060</t>
  </si>
  <si>
    <t>Rua Clemente Luís</t>
  </si>
  <si>
    <t>08320070</t>
  </si>
  <si>
    <t>Rua Martim Lumbria</t>
  </si>
  <si>
    <t>08320080</t>
  </si>
  <si>
    <t>Rua Jaguamimbaba</t>
  </si>
  <si>
    <t>08320090</t>
  </si>
  <si>
    <t>Rua Raimundo da Costa</t>
  </si>
  <si>
    <t>08320100</t>
  </si>
  <si>
    <t>Rua Rodrigues de Arzão</t>
  </si>
  <si>
    <t>08320110</t>
  </si>
  <si>
    <t>08320115</t>
  </si>
  <si>
    <t>Rua Bruna Franchi</t>
  </si>
  <si>
    <t>08320120</t>
  </si>
  <si>
    <t>Rua José Vieira do Rio</t>
  </si>
  <si>
    <t>08320130</t>
  </si>
  <si>
    <t>Rua Antônio Pereira Machado</t>
  </si>
  <si>
    <t>08320140</t>
  </si>
  <si>
    <t>Rua Vinte e Dois de Janeiro</t>
  </si>
  <si>
    <t>08320150</t>
  </si>
  <si>
    <t>Rua Rodrigo Martins</t>
  </si>
  <si>
    <t>08320160</t>
  </si>
  <si>
    <t>Rua Diogo do Rego Mendonça</t>
  </si>
  <si>
    <t>08320165</t>
  </si>
  <si>
    <t>Praça do Costinha</t>
  </si>
  <si>
    <t>08320170</t>
  </si>
  <si>
    <t>Rua João Mateus Rendon</t>
  </si>
  <si>
    <t>08320175</t>
  </si>
  <si>
    <t>Rua Bento do Amaral da Silva</t>
  </si>
  <si>
    <t>08320180</t>
  </si>
  <si>
    <t>Rua Sebastião Marinho</t>
  </si>
  <si>
    <t>08320185</t>
  </si>
  <si>
    <t>08320190</t>
  </si>
  <si>
    <t>Rua Torquato Teixeira</t>
  </si>
  <si>
    <t>08320200</t>
  </si>
  <si>
    <t>Rua Salvador de Paiva</t>
  </si>
  <si>
    <t>08320210</t>
  </si>
  <si>
    <t>08320220</t>
  </si>
  <si>
    <t>Rua Cotitambare</t>
  </si>
  <si>
    <t>08320230</t>
  </si>
  <si>
    <t>Rua Cachoeira Branca</t>
  </si>
  <si>
    <t>08320240</t>
  </si>
  <si>
    <t>08320250</t>
  </si>
  <si>
    <t>Rua Beatriz Bicudo</t>
  </si>
  <si>
    <t>08320260</t>
  </si>
  <si>
    <t>Rua Manuel Botelho</t>
  </si>
  <si>
    <t>08320270</t>
  </si>
  <si>
    <t>Rua Francisco Aguiar de Barros</t>
  </si>
  <si>
    <t>08320280</t>
  </si>
  <si>
    <t>Rua Santo André Avelino</t>
  </si>
  <si>
    <t>08320290</t>
  </si>
  <si>
    <t>Rua João Antunes Maciel</t>
  </si>
  <si>
    <t>08320300</t>
  </si>
  <si>
    <t>Rua Gomes Marzagão</t>
  </si>
  <si>
    <t>08320305</t>
  </si>
  <si>
    <t>08320307</t>
  </si>
  <si>
    <t>Rua João Vicente da Fonseca</t>
  </si>
  <si>
    <t>- de 260/261 ao fim</t>
  </si>
  <si>
    <t>08320310</t>
  </si>
  <si>
    <t>08320320</t>
  </si>
  <si>
    <t>Rua Inácio Correa</t>
  </si>
  <si>
    <t>08320330</t>
  </si>
  <si>
    <t>Rua Clemente Falcão</t>
  </si>
  <si>
    <t>08320334</t>
  </si>
  <si>
    <t>08320340</t>
  </si>
  <si>
    <t>Praça Frei Tito</t>
  </si>
  <si>
    <t>08320350</t>
  </si>
  <si>
    <t>Rua Pinhanco</t>
  </si>
  <si>
    <t>08320360</t>
  </si>
  <si>
    <t>Rua José Bento de Melo</t>
  </si>
  <si>
    <t>08320370</t>
  </si>
  <si>
    <t>Rua Paulo Nunes Félix</t>
  </si>
  <si>
    <t>08320375</t>
  </si>
  <si>
    <t>Avenida Miguel Motoki Ogushi</t>
  </si>
  <si>
    <t>08320390</t>
  </si>
  <si>
    <t>Avenida Adélia Chohfi</t>
  </si>
  <si>
    <t>08320395</t>
  </si>
  <si>
    <t>08320400</t>
  </si>
  <si>
    <t>Rua Tomás Francisco Pires</t>
  </si>
  <si>
    <t>08320410</t>
  </si>
  <si>
    <t>Avenida Pedro Cardoso do Prado</t>
  </si>
  <si>
    <t>08320420</t>
  </si>
  <si>
    <t>Rua Fernando Lourenço</t>
  </si>
  <si>
    <t>08320430</t>
  </si>
  <si>
    <t>08320440</t>
  </si>
  <si>
    <t>Rua Fortaleza de Paranaguá</t>
  </si>
  <si>
    <t>08320450</t>
  </si>
  <si>
    <t>Rua Pedro Corte Real</t>
  </si>
  <si>
    <t>08320451</t>
  </si>
  <si>
    <t>Rua Cipriano Funtan</t>
  </si>
  <si>
    <t>08320452</t>
  </si>
  <si>
    <t>Rua Nicolau Machado</t>
  </si>
  <si>
    <t>08320453</t>
  </si>
  <si>
    <t>Rua Antônio Tinoco</t>
  </si>
  <si>
    <t>08320460</t>
  </si>
  <si>
    <t>Rua João da Moia</t>
  </si>
  <si>
    <t>08320470</t>
  </si>
  <si>
    <t>Rua Félix da Cunha</t>
  </si>
  <si>
    <t>08320480</t>
  </si>
  <si>
    <t>Rua Domingos Peixoto</t>
  </si>
  <si>
    <t>08320490</t>
  </si>
  <si>
    <t>Rua Correia Bueno</t>
  </si>
  <si>
    <t>08320493</t>
  </si>
  <si>
    <t>Rua Aldeia de Santo Inácio</t>
  </si>
  <si>
    <t>- de 350/351 ao fim</t>
  </si>
  <si>
    <t>08320500</t>
  </si>
  <si>
    <t>Rua Baltazar Barbosa</t>
  </si>
  <si>
    <t>08320520</t>
  </si>
  <si>
    <t>Rua Nuno de Mendonça</t>
  </si>
  <si>
    <t>08320530</t>
  </si>
  <si>
    <t>Rua Pedro Portugal</t>
  </si>
  <si>
    <t>08320540</t>
  </si>
  <si>
    <t>Rua Roque da Cunha</t>
  </si>
  <si>
    <t>08320550</t>
  </si>
  <si>
    <t>Rua João Mascarenhas</t>
  </si>
  <si>
    <t>08320560</t>
  </si>
  <si>
    <t>- até 348/349</t>
  </si>
  <si>
    <t>08320570</t>
  </si>
  <si>
    <t>Rua Rodrigo de Lucena</t>
  </si>
  <si>
    <t>08320580</t>
  </si>
  <si>
    <t>Rua José Luís Borges</t>
  </si>
  <si>
    <t>08320590</t>
  </si>
  <si>
    <t>Rua Frei Mateus de Assunção</t>
  </si>
  <si>
    <t>08320600</t>
  </si>
  <si>
    <t>Rua Sertão do Paraupaba</t>
  </si>
  <si>
    <t>08320630</t>
  </si>
  <si>
    <t>Travessa Linda Darnell</t>
  </si>
  <si>
    <t>08320641</t>
  </si>
  <si>
    <t>08320642</t>
  </si>
  <si>
    <t>08320643</t>
  </si>
  <si>
    <t>08320644</t>
  </si>
  <si>
    <t>08320645</t>
  </si>
  <si>
    <t>08320646</t>
  </si>
  <si>
    <t>08320647</t>
  </si>
  <si>
    <t>Rua David Assunção Lopes</t>
  </si>
  <si>
    <t>08320660</t>
  </si>
  <si>
    <t>08320670</t>
  </si>
  <si>
    <t>08320680</t>
  </si>
  <si>
    <t>08320685</t>
  </si>
  <si>
    <t>08320690</t>
  </si>
  <si>
    <t>08320700</t>
  </si>
  <si>
    <t>08320710</t>
  </si>
  <si>
    <t>08320720</t>
  </si>
  <si>
    <t>08320730</t>
  </si>
  <si>
    <t>08320740</t>
  </si>
  <si>
    <t>08320750</t>
  </si>
  <si>
    <t>Rua Santa Edwirges</t>
  </si>
  <si>
    <t>08320760</t>
  </si>
  <si>
    <t>Rua Servidão V</t>
  </si>
  <si>
    <t>08320763</t>
  </si>
  <si>
    <t>Rua Servidão Seis</t>
  </si>
  <si>
    <t>08320766</t>
  </si>
  <si>
    <t>Rua Servidão Sete</t>
  </si>
  <si>
    <t>08320770</t>
  </si>
  <si>
    <t>08320780</t>
  </si>
  <si>
    <t>08320790</t>
  </si>
  <si>
    <t>08320800</t>
  </si>
  <si>
    <t>08320810</t>
  </si>
  <si>
    <t>08320820</t>
  </si>
  <si>
    <t>08320830</t>
  </si>
  <si>
    <t>08320840</t>
  </si>
  <si>
    <t>08320850</t>
  </si>
  <si>
    <t>08320860</t>
  </si>
  <si>
    <t>08320870</t>
  </si>
  <si>
    <t>Rua Gérson Azeredo Coutinho</t>
  </si>
  <si>
    <t>Jardim Buriti</t>
  </si>
  <si>
    <t>08320872</t>
  </si>
  <si>
    <t>08320875</t>
  </si>
  <si>
    <t>Rua Rubens Escobar Pires</t>
  </si>
  <si>
    <t>08320880</t>
  </si>
  <si>
    <t>Rua Carlos Belleville</t>
  </si>
  <si>
    <t>08320890</t>
  </si>
  <si>
    <t>Rua Forte de São Gonçalo</t>
  </si>
  <si>
    <t>08320895</t>
  </si>
  <si>
    <t>08321010</t>
  </si>
  <si>
    <t>Rua Particular Um</t>
  </si>
  <si>
    <t>08321020</t>
  </si>
  <si>
    <t>08321030</t>
  </si>
  <si>
    <t>Rua Particular Três</t>
  </si>
  <si>
    <t>08321035</t>
  </si>
  <si>
    <t>08321040</t>
  </si>
  <si>
    <t>Rua Particular Cinco</t>
  </si>
  <si>
    <t>08321050</t>
  </si>
  <si>
    <t>08321060</t>
  </si>
  <si>
    <t>08321070</t>
  </si>
  <si>
    <t>08321072</t>
  </si>
  <si>
    <t>08321074</t>
  </si>
  <si>
    <t>08321076</t>
  </si>
  <si>
    <t>Rua dos Bananais</t>
  </si>
  <si>
    <t>08321078</t>
  </si>
  <si>
    <t>08321080</t>
  </si>
  <si>
    <t>08321082</t>
  </si>
  <si>
    <t>08321084</t>
  </si>
  <si>
    <t>Rua Samambaia Verde</t>
  </si>
  <si>
    <t>08330000</t>
  </si>
  <si>
    <t>Rua Frei Antônio Ventura</t>
  </si>
  <si>
    <t>08330010</t>
  </si>
  <si>
    <t>Rua José Ricardo da Costa</t>
  </si>
  <si>
    <t>08330020</t>
  </si>
  <si>
    <t>Rua Ferraz de Araújo</t>
  </si>
  <si>
    <t>08330030</t>
  </si>
  <si>
    <t>Rua José Maciel</t>
  </si>
  <si>
    <t>08330034</t>
  </si>
  <si>
    <t>08330037</t>
  </si>
  <si>
    <t>08330040</t>
  </si>
  <si>
    <t>Rua Luís Carlos Froes da Cruz</t>
  </si>
  <si>
    <t>08330050</t>
  </si>
  <si>
    <t>Rua Pires Caleiro</t>
  </si>
  <si>
    <t>08330051</t>
  </si>
  <si>
    <t>Rua Rodrigues Caldas</t>
  </si>
  <si>
    <t>08330052</t>
  </si>
  <si>
    <t>Rua Forte da Trincheira</t>
  </si>
  <si>
    <t>08330054</t>
  </si>
  <si>
    <t>Rua Fortaleza de Itapema</t>
  </si>
  <si>
    <t>08330056</t>
  </si>
  <si>
    <t>Rua Tobias de Aguiar</t>
  </si>
  <si>
    <t>08330060</t>
  </si>
  <si>
    <t>Rua Antônio Teles</t>
  </si>
  <si>
    <t>08330070</t>
  </si>
  <si>
    <t>Rua Estevão Martins</t>
  </si>
  <si>
    <t>08330080</t>
  </si>
  <si>
    <t>Rua Frei João Graniça</t>
  </si>
  <si>
    <t>08330090</t>
  </si>
  <si>
    <t>Rua Gonçalo de Oliveira</t>
  </si>
  <si>
    <t>08330095</t>
  </si>
  <si>
    <t>08330100</t>
  </si>
  <si>
    <t>Rua Ponte do Piques</t>
  </si>
  <si>
    <t>08330110</t>
  </si>
  <si>
    <t>Rua João de Matos</t>
  </si>
  <si>
    <t>08330120</t>
  </si>
  <si>
    <t>08330130</t>
  </si>
  <si>
    <t>Rua Agostinho de Andrade</t>
  </si>
  <si>
    <t>08330140</t>
  </si>
  <si>
    <t>Rua Francisco Lustosa</t>
  </si>
  <si>
    <t>08330150</t>
  </si>
  <si>
    <t>Rua Franca do Imperador</t>
  </si>
  <si>
    <t>08330160</t>
  </si>
  <si>
    <t>Rua Martins Lustosa</t>
  </si>
  <si>
    <t>08330170</t>
  </si>
  <si>
    <t>Rua Francisco Penteado</t>
  </si>
  <si>
    <t>08330180</t>
  </si>
  <si>
    <t>Cidade Satélite Santa Bárbara</t>
  </si>
  <si>
    <t>08330190</t>
  </si>
  <si>
    <t>Praça Serafino Correia</t>
  </si>
  <si>
    <t>08330200</t>
  </si>
  <si>
    <t>Rua Ilha do Cardoso</t>
  </si>
  <si>
    <t>08330210</t>
  </si>
  <si>
    <t>Rua Padre Fernando de Monserrate</t>
  </si>
  <si>
    <t>08330220</t>
  </si>
  <si>
    <t>Rua Ébanos Pereira</t>
  </si>
  <si>
    <t>08330230</t>
  </si>
  <si>
    <t>Rua Edmundo da Cunha</t>
  </si>
  <si>
    <t>08330240</t>
  </si>
  <si>
    <t>Rua Bartolomeu Gonçalves</t>
  </si>
  <si>
    <t>08330245</t>
  </si>
  <si>
    <t>08330250</t>
  </si>
  <si>
    <t>Rua Genes de Proença</t>
  </si>
  <si>
    <t>08330260</t>
  </si>
  <si>
    <t>Avenida Mendonça e Vasconcelos</t>
  </si>
  <si>
    <t>08330270</t>
  </si>
  <si>
    <t>08330280</t>
  </si>
  <si>
    <t>Rua Fernandes Genovês</t>
  </si>
  <si>
    <t>08330285</t>
  </si>
  <si>
    <t>Rua Felipe Coelho</t>
  </si>
  <si>
    <t>08330290</t>
  </si>
  <si>
    <t>Praça Costa Meira</t>
  </si>
  <si>
    <t>08330300</t>
  </si>
  <si>
    <t>Rua Pedro de Andrade</t>
  </si>
  <si>
    <t>08330305</t>
  </si>
  <si>
    <t>Rua Félix Flamengo</t>
  </si>
  <si>
    <t>08330310</t>
  </si>
  <si>
    <t>Rua Coronel Pacheco do Couto</t>
  </si>
  <si>
    <t>08330315</t>
  </si>
  <si>
    <t>Praça Felisberto Fernandes da Silva</t>
  </si>
  <si>
    <t>08330316</t>
  </si>
  <si>
    <t>Praça Sagração da Primavera</t>
  </si>
  <si>
    <t>08330318</t>
  </si>
  <si>
    <t>08330320</t>
  </si>
  <si>
    <t>Rua Fernando Dias Pais</t>
  </si>
  <si>
    <t>08330330</t>
  </si>
  <si>
    <t>Rua Luís Barbalho Bezerra</t>
  </si>
  <si>
    <t>08330335</t>
  </si>
  <si>
    <t>Rua Amalthea</t>
  </si>
  <si>
    <t>08330340</t>
  </si>
  <si>
    <t>Rua Perseu</t>
  </si>
  <si>
    <t>08330350</t>
  </si>
  <si>
    <t>Rua Austral</t>
  </si>
  <si>
    <t>08330360</t>
  </si>
  <si>
    <t>08330370</t>
  </si>
  <si>
    <t>08330380</t>
  </si>
  <si>
    <t>Rua Sírius</t>
  </si>
  <si>
    <t>08330385</t>
  </si>
  <si>
    <t>Rua Ganímedes</t>
  </si>
  <si>
    <t>08330390</t>
  </si>
  <si>
    <t>08330400</t>
  </si>
  <si>
    <t>08330401</t>
  </si>
  <si>
    <t>08330402</t>
  </si>
  <si>
    <t>Rua Projetada Hum</t>
  </si>
  <si>
    <t>08330403</t>
  </si>
  <si>
    <t>08330404</t>
  </si>
  <si>
    <t>08330405</t>
  </si>
  <si>
    <t>08330406</t>
  </si>
  <si>
    <t>Rua Juvenal Araújo</t>
  </si>
  <si>
    <t>08330408</t>
  </si>
  <si>
    <t>08330410</t>
  </si>
  <si>
    <t>08330415</t>
  </si>
  <si>
    <t>08330420</t>
  </si>
  <si>
    <t>08330422</t>
  </si>
  <si>
    <t>Jardim Vila Carrão</t>
  </si>
  <si>
    <t>08330430</t>
  </si>
  <si>
    <t>Rua Nebulosas</t>
  </si>
  <si>
    <t>08330435</t>
  </si>
  <si>
    <t>Rua dos Caifazes</t>
  </si>
  <si>
    <t>08330440</t>
  </si>
  <si>
    <t>08330442</t>
  </si>
  <si>
    <t>08330444</t>
  </si>
  <si>
    <t>08330450</t>
  </si>
  <si>
    <t>Rua Calixto</t>
  </si>
  <si>
    <t>08330460</t>
  </si>
  <si>
    <t>08330470</t>
  </si>
  <si>
    <t>08330480</t>
  </si>
  <si>
    <t>Avenida Satélite</t>
  </si>
  <si>
    <t>08330485</t>
  </si>
  <si>
    <t>Rua Mimas</t>
  </si>
  <si>
    <t>08330490</t>
  </si>
  <si>
    <t>08330495</t>
  </si>
  <si>
    <t>Rua Hiperion</t>
  </si>
  <si>
    <t>08330500</t>
  </si>
  <si>
    <t>Rua Iaptus</t>
  </si>
  <si>
    <t>08330510</t>
  </si>
  <si>
    <t>Rua Dione</t>
  </si>
  <si>
    <t>08330520</t>
  </si>
  <si>
    <t>Rua Enselade</t>
  </si>
  <si>
    <t>08330530</t>
  </si>
  <si>
    <t>Rua Rhea</t>
  </si>
  <si>
    <t>08330540</t>
  </si>
  <si>
    <t>Rua Tetis</t>
  </si>
  <si>
    <t>08330550</t>
  </si>
  <si>
    <t>Rua Titan</t>
  </si>
  <si>
    <t>08330560</t>
  </si>
  <si>
    <t>08330570</t>
  </si>
  <si>
    <t>08330575</t>
  </si>
  <si>
    <t>Rua João de Mendonça</t>
  </si>
  <si>
    <t>08330580</t>
  </si>
  <si>
    <t>08330585</t>
  </si>
  <si>
    <t>Rua Alberto Vieira dos Santos</t>
  </si>
  <si>
    <t>08330587</t>
  </si>
  <si>
    <t>08330590</t>
  </si>
  <si>
    <t>08330600</t>
  </si>
  <si>
    <t>Rua Vicente Lopes</t>
  </si>
  <si>
    <t>08330900</t>
  </si>
  <si>
    <t>Rua Escorpião 550</t>
  </si>
  <si>
    <t>08331000</t>
  </si>
  <si>
    <t>Rua Pedro Paulino dos Santos</t>
  </si>
  <si>
    <t>08331010</t>
  </si>
  <si>
    <t>Rua Alcion</t>
  </si>
  <si>
    <t>08331020</t>
  </si>
  <si>
    <t>08331030</t>
  </si>
  <si>
    <t>08331040</t>
  </si>
  <si>
    <t>Rua Padre Pompeu de Almeida</t>
  </si>
  <si>
    <t>08331050</t>
  </si>
  <si>
    <t>08331060</t>
  </si>
  <si>
    <t>08331070</t>
  </si>
  <si>
    <t>Rua Umbriel</t>
  </si>
  <si>
    <t>08331080</t>
  </si>
  <si>
    <t>Rua Ariel</t>
  </si>
  <si>
    <t>08331090</t>
  </si>
  <si>
    <t>Rua Mauro Bonafé Pauletti</t>
  </si>
  <si>
    <t>08331100</t>
  </si>
  <si>
    <t>Rua Oswaldo Camargo Gartner</t>
  </si>
  <si>
    <t>08331110</t>
  </si>
  <si>
    <t>Rua Olavo Faggin</t>
  </si>
  <si>
    <t>08331120</t>
  </si>
  <si>
    <t>Rua Ester de Carvalho</t>
  </si>
  <si>
    <t>08331130</t>
  </si>
  <si>
    <t>Rua Gregório Lazzarini</t>
  </si>
  <si>
    <t>08331140</t>
  </si>
  <si>
    <t>Rua Irineu de Matos</t>
  </si>
  <si>
    <t>08331150</t>
  </si>
  <si>
    <t>Rua Capitão Cláudio Coutinho</t>
  </si>
  <si>
    <t>08331160</t>
  </si>
  <si>
    <t>Rua Titânia</t>
  </si>
  <si>
    <t>08331170</t>
  </si>
  <si>
    <t>Avenida Sesmarias</t>
  </si>
  <si>
    <t>08331180</t>
  </si>
  <si>
    <t>Rua Carlos Piva</t>
  </si>
  <si>
    <t>08331190</t>
  </si>
  <si>
    <t>Rua Forte da Pólvora</t>
  </si>
  <si>
    <t>08331200</t>
  </si>
  <si>
    <t>Rua Oberon</t>
  </si>
  <si>
    <t>08331280</t>
  </si>
  <si>
    <t>Rua Almirante Alberto Moutinho</t>
  </si>
  <si>
    <t>08331380</t>
  </si>
  <si>
    <t>Rua Manuel André</t>
  </si>
  <si>
    <t>08331410</t>
  </si>
  <si>
    <t>Rua Victor Milanez</t>
  </si>
  <si>
    <t>08331420</t>
  </si>
  <si>
    <t>Praça Edgard Carioca de Araújo</t>
  </si>
  <si>
    <t>08340000</t>
  </si>
  <si>
    <t>Avenida Ragueb Chohfi</t>
  </si>
  <si>
    <t>- de 1643 a 2649 - lado ímpar</t>
  </si>
  <si>
    <t>08340001</t>
  </si>
  <si>
    <t>- de 1602 a 2450 - lado par</t>
  </si>
  <si>
    <t>08340010</t>
  </si>
  <si>
    <t>Avenida Forte do Leme</t>
  </si>
  <si>
    <t>08340020</t>
  </si>
  <si>
    <t>Rua Forte Cananéia</t>
  </si>
  <si>
    <t>08340030</t>
  </si>
  <si>
    <t>Rua Forte do Pontal</t>
  </si>
  <si>
    <t>Jardim Ricardo</t>
  </si>
  <si>
    <t>08340040</t>
  </si>
  <si>
    <t>Rua Forte de Santos</t>
  </si>
  <si>
    <t>08340050</t>
  </si>
  <si>
    <t>Rua Maria Aparecida Custódio</t>
  </si>
  <si>
    <t>08340060</t>
  </si>
  <si>
    <t>Rua Forte de Touros</t>
  </si>
  <si>
    <t>08340070</t>
  </si>
  <si>
    <t>Rua Otávio Di Palma</t>
  </si>
  <si>
    <t>08340080</t>
  </si>
  <si>
    <t>Rua Forte de Macaé</t>
  </si>
  <si>
    <t>08340090</t>
  </si>
  <si>
    <t>Rua Cadência</t>
  </si>
  <si>
    <t>08340092</t>
  </si>
  <si>
    <t>08340110</t>
  </si>
  <si>
    <t>08340120</t>
  </si>
  <si>
    <t>Rua Castor</t>
  </si>
  <si>
    <t>08340130</t>
  </si>
  <si>
    <t>Rua Phobus</t>
  </si>
  <si>
    <t>08340140</t>
  </si>
  <si>
    <t>Rua Forte do Rio Branco</t>
  </si>
  <si>
    <t>08340145</t>
  </si>
  <si>
    <t>Rua Forte da Ribeira</t>
  </si>
  <si>
    <t>08340146</t>
  </si>
  <si>
    <t>Rua Forte do Triunfo</t>
  </si>
  <si>
    <t>08340150</t>
  </si>
  <si>
    <t>Rua Forte dos Franceses</t>
  </si>
  <si>
    <t>08340160</t>
  </si>
  <si>
    <t>Rua Tritão</t>
  </si>
  <si>
    <t>08340170</t>
  </si>
  <si>
    <t>Rua Forte de Araxá</t>
  </si>
  <si>
    <t>08340180</t>
  </si>
  <si>
    <t>Rua Forte do Rio Negro</t>
  </si>
  <si>
    <t>08340200</t>
  </si>
  <si>
    <t>Rua Hiran Leite de Abreu</t>
  </si>
  <si>
    <t>08340210</t>
  </si>
  <si>
    <t>Avenida Sousa Castelhanos</t>
  </si>
  <si>
    <t>08340220</t>
  </si>
  <si>
    <t>Avenida Mariana de Sousa Guerra</t>
  </si>
  <si>
    <t>08340222</t>
  </si>
  <si>
    <t>Rua Euclides Zerbini</t>
  </si>
  <si>
    <t>08340225</t>
  </si>
  <si>
    <t>Rua Capitão-mor Luís Mafra</t>
  </si>
  <si>
    <t>08340230</t>
  </si>
  <si>
    <t>Rua Padre Gonçalves do Vale</t>
  </si>
  <si>
    <t>08340240</t>
  </si>
  <si>
    <t>Rua Martins de Barros</t>
  </si>
  <si>
    <t>08340250</t>
  </si>
  <si>
    <t>Rua Cândido Xavier</t>
  </si>
  <si>
    <t>08340260</t>
  </si>
  <si>
    <t>Rua Orlando Augusto da Silva</t>
  </si>
  <si>
    <t>08340270</t>
  </si>
  <si>
    <t>Rua Manuel da Silveira</t>
  </si>
  <si>
    <t>08340280</t>
  </si>
  <si>
    <t>Rua Machado Dutra</t>
  </si>
  <si>
    <t>08340285</t>
  </si>
  <si>
    <t>Travessa Josias Rafael de Morais</t>
  </si>
  <si>
    <t>08340290</t>
  </si>
  <si>
    <t>Rua Maciel Aranha</t>
  </si>
  <si>
    <t>08340300</t>
  </si>
  <si>
    <t>Rua Ernesto Firmino</t>
  </si>
  <si>
    <t>08340310</t>
  </si>
  <si>
    <t>Rua Souza e Faria</t>
  </si>
  <si>
    <t>08340320</t>
  </si>
  <si>
    <t>Rua Marcos Gonçalves Correa</t>
  </si>
  <si>
    <t>08340330</t>
  </si>
  <si>
    <t>Rua Guerens</t>
  </si>
  <si>
    <t>08340340</t>
  </si>
  <si>
    <t>Rua Dias da Costa</t>
  </si>
  <si>
    <t>08340350</t>
  </si>
  <si>
    <t>08340360</t>
  </si>
  <si>
    <t>Rua Bartolomeu Antunes</t>
  </si>
  <si>
    <t>08340370</t>
  </si>
  <si>
    <t>Rua Jorge Dias Araújo</t>
  </si>
  <si>
    <t>08340380</t>
  </si>
  <si>
    <t>Rua João Pinho</t>
  </si>
  <si>
    <t>08340390</t>
  </si>
  <si>
    <t>Rua Ana Balog Bakos</t>
  </si>
  <si>
    <t>08340400</t>
  </si>
  <si>
    <t>Praça Ferrúcio Tolesi</t>
  </si>
  <si>
    <t>08340410</t>
  </si>
  <si>
    <t>Rua Manuel da Luz Drumond</t>
  </si>
  <si>
    <t>08340420</t>
  </si>
  <si>
    <t>Avenida Bassano Del Grappa</t>
  </si>
  <si>
    <t>08340425</t>
  </si>
  <si>
    <t>08340430</t>
  </si>
  <si>
    <t>Rua Felipe de Moura</t>
  </si>
  <si>
    <t>08340435</t>
  </si>
  <si>
    <t>Rua Renata Maria de Araújo de Jesus</t>
  </si>
  <si>
    <t>08340440</t>
  </si>
  <si>
    <t>08340450</t>
  </si>
  <si>
    <t>Rua Renato Pereira</t>
  </si>
  <si>
    <t>08340460</t>
  </si>
  <si>
    <t>Rua Manuel Veloso da Costa</t>
  </si>
  <si>
    <t>08340470</t>
  </si>
  <si>
    <t>Rua Agostinho de Figueiredo</t>
  </si>
  <si>
    <t>08340490</t>
  </si>
  <si>
    <t>Rua Flores da Lua</t>
  </si>
  <si>
    <t>08340495</t>
  </si>
  <si>
    <t>08340500</t>
  </si>
  <si>
    <t>Rua Pêra-Mirim</t>
  </si>
  <si>
    <t>08340510</t>
  </si>
  <si>
    <t>Rua Pedro Medeiros</t>
  </si>
  <si>
    <t>08340520</t>
  </si>
  <si>
    <t>Avenida Gonçalves da Costa</t>
  </si>
  <si>
    <t>08340530</t>
  </si>
  <si>
    <t>Rua Madureira Calheiros</t>
  </si>
  <si>
    <t>08340540</t>
  </si>
  <si>
    <t>Rua Manuel Mourato</t>
  </si>
  <si>
    <t>08340550</t>
  </si>
  <si>
    <t>Rua Plácido Barbosa</t>
  </si>
  <si>
    <t>08340600</t>
  </si>
  <si>
    <t>Rua Frutos de Maio</t>
  </si>
  <si>
    <t>08340610</t>
  </si>
  <si>
    <t>Viela Hum da Frutos de Maio</t>
  </si>
  <si>
    <t>08340620</t>
  </si>
  <si>
    <t>Viela Dois da Frutos de Maio</t>
  </si>
  <si>
    <t>08340630</t>
  </si>
  <si>
    <t>Travessa Hum da Frutos de Maio</t>
  </si>
  <si>
    <t>08340640</t>
  </si>
  <si>
    <t>Travessa Dois da Frutos de Maio</t>
  </si>
  <si>
    <t>08340650</t>
  </si>
  <si>
    <t>Travessa Três da Frutos de Maio</t>
  </si>
  <si>
    <t>08340660</t>
  </si>
  <si>
    <t>Travessa Quatro da Frutos de Maio</t>
  </si>
  <si>
    <t>08340670</t>
  </si>
  <si>
    <t>Travessa Cinco da Frutos de Maio</t>
  </si>
  <si>
    <t>08340680</t>
  </si>
  <si>
    <t>Travessa Seis da Frutos de Maio</t>
  </si>
  <si>
    <t>08340690</t>
  </si>
  <si>
    <t>Travessa Sete da Frutos de Maio</t>
  </si>
  <si>
    <t>08340900</t>
  </si>
  <si>
    <t>Avenida Forte do Leme 360</t>
  </si>
  <si>
    <t>08340901</t>
  </si>
  <si>
    <t>Rua Forte do Rio Negro 220</t>
  </si>
  <si>
    <t>08341000</t>
  </si>
  <si>
    <t>Parque Boa Esperança</t>
  </si>
  <si>
    <t>08341010</t>
  </si>
  <si>
    <t>Rua João Crispiniano Soares</t>
  </si>
  <si>
    <t>08341020</t>
  </si>
  <si>
    <t>Rua Sebastião Moreira</t>
  </si>
  <si>
    <t>08341030</t>
  </si>
  <si>
    <t>Rua Francisco de Mendonça</t>
  </si>
  <si>
    <t>08341040</t>
  </si>
  <si>
    <t>Rua Jacinto Valedor</t>
  </si>
  <si>
    <t>08341050</t>
  </si>
  <si>
    <t>Rua Duarte Machado</t>
  </si>
  <si>
    <t>08341060</t>
  </si>
  <si>
    <t>Rua Dias Arenso</t>
  </si>
  <si>
    <t>08341070</t>
  </si>
  <si>
    <t>Rua Antônio Pavão</t>
  </si>
  <si>
    <t>08341080</t>
  </si>
  <si>
    <t>Rua Manuel Henriques de Paiva</t>
  </si>
  <si>
    <t>08341090</t>
  </si>
  <si>
    <t>08341100</t>
  </si>
  <si>
    <t>Rua Geraldo Cubas</t>
  </si>
  <si>
    <t>08341110</t>
  </si>
  <si>
    <t>Rua Giovanni Lomazzo</t>
  </si>
  <si>
    <t>08341120</t>
  </si>
  <si>
    <t>Rua Chafariz de Pedra</t>
  </si>
  <si>
    <t>08341130</t>
  </si>
  <si>
    <t>Rua João Antunes</t>
  </si>
  <si>
    <t>08341140</t>
  </si>
  <si>
    <t>Rua Lopes França</t>
  </si>
  <si>
    <t>08341150</t>
  </si>
  <si>
    <t>Rua Ilha da Queimada</t>
  </si>
  <si>
    <t>08341160</t>
  </si>
  <si>
    <t>Rua Gaspar Guedes</t>
  </si>
  <si>
    <t>08341170</t>
  </si>
  <si>
    <t>Rua Diogo Munhoz</t>
  </si>
  <si>
    <t>08341180</t>
  </si>
  <si>
    <t>Rua Morro do Frade</t>
  </si>
  <si>
    <t>08341190</t>
  </si>
  <si>
    <t>Rua Gomes de Lisboa</t>
  </si>
  <si>
    <t>08341200</t>
  </si>
  <si>
    <t>Rua Antônio de Jaboatão</t>
  </si>
  <si>
    <t>08341210</t>
  </si>
  <si>
    <t>Rua Florentino de Lima</t>
  </si>
  <si>
    <t>08341220</t>
  </si>
  <si>
    <t>Rua Igupiara</t>
  </si>
  <si>
    <t>08341230</t>
  </si>
  <si>
    <t>Rua Capoaba</t>
  </si>
  <si>
    <t>08341235</t>
  </si>
  <si>
    <t>08341240</t>
  </si>
  <si>
    <t>Rua Curumatim</t>
  </si>
  <si>
    <t>08341250</t>
  </si>
  <si>
    <t>Rua José Pardo</t>
  </si>
  <si>
    <t>08341260</t>
  </si>
  <si>
    <t>Rua Gregório Batista</t>
  </si>
  <si>
    <t>08341270</t>
  </si>
  <si>
    <t>Rua Giácomo Armani</t>
  </si>
  <si>
    <t>08341280</t>
  </si>
  <si>
    <t>- de 650/651 a 1158/1159</t>
  </si>
  <si>
    <t>08341285</t>
  </si>
  <si>
    <t>Rua Matias Lopes</t>
  </si>
  <si>
    <t>08341295</t>
  </si>
  <si>
    <t>Rua Jesuíno do Monte Carmelo</t>
  </si>
  <si>
    <t>08341305</t>
  </si>
  <si>
    <t>Rua Punaré</t>
  </si>
  <si>
    <t>08341335</t>
  </si>
  <si>
    <t>Rua Minas de Santa Fé</t>
  </si>
  <si>
    <t>08341340</t>
  </si>
  <si>
    <t>Rua João Lobo</t>
  </si>
  <si>
    <t>08341345</t>
  </si>
  <si>
    <t>Rua Mooro do Ouro</t>
  </si>
  <si>
    <t>08341350</t>
  </si>
  <si>
    <t>Rua Jequiriçá</t>
  </si>
  <si>
    <t>08341355</t>
  </si>
  <si>
    <t>Rua Daniel de Carvalho</t>
  </si>
  <si>
    <t>08341360</t>
  </si>
  <si>
    <t>Rua Antônio Assunção Ferreira</t>
  </si>
  <si>
    <t>08341365</t>
  </si>
  <si>
    <t>Rua Antônio Cardoso Coelho</t>
  </si>
  <si>
    <t>08341370</t>
  </si>
  <si>
    <t>Rua Cricare</t>
  </si>
  <si>
    <t>08341375</t>
  </si>
  <si>
    <t>Rua Pedro Cabral</t>
  </si>
  <si>
    <t>08341380</t>
  </si>
  <si>
    <t>Rua João Macedo</t>
  </si>
  <si>
    <t>08341385</t>
  </si>
  <si>
    <t>Rua João Carlos Ferreira</t>
  </si>
  <si>
    <t>08341390</t>
  </si>
  <si>
    <t>Rua Floriano Miranda</t>
  </si>
  <si>
    <t>08341395</t>
  </si>
  <si>
    <t>Rua Brasilíndio</t>
  </si>
  <si>
    <t>08341400</t>
  </si>
  <si>
    <t>Rua Ibiacica</t>
  </si>
  <si>
    <t>08341410</t>
  </si>
  <si>
    <t>- de 2452 a 4000 - lado par</t>
  </si>
  <si>
    <t>08341420</t>
  </si>
  <si>
    <t>- de 2651 a 3999 - lado ímpar</t>
  </si>
  <si>
    <t>08341970</t>
  </si>
  <si>
    <t>Avenida Ragueb Chohfi 3171</t>
  </si>
  <si>
    <t>08342000</t>
  </si>
  <si>
    <t>Jardim Nova Harmonia</t>
  </si>
  <si>
    <t>08342010</t>
  </si>
  <si>
    <t>08342020</t>
  </si>
  <si>
    <t>08342030</t>
  </si>
  <si>
    <t>08342040</t>
  </si>
  <si>
    <t>Rua Jorge Monteleone</t>
  </si>
  <si>
    <t>08342050</t>
  </si>
  <si>
    <t>08342060</t>
  </si>
  <si>
    <t>08342070</t>
  </si>
  <si>
    <t>Rua Abelardo Barbosa</t>
  </si>
  <si>
    <t>08342080</t>
  </si>
  <si>
    <t>08342090</t>
  </si>
  <si>
    <t>08342100</t>
  </si>
  <si>
    <t>08342110</t>
  </si>
  <si>
    <t>08342120</t>
  </si>
  <si>
    <t>08342130</t>
  </si>
  <si>
    <t>08342140</t>
  </si>
  <si>
    <t>08342150</t>
  </si>
  <si>
    <t>Rua Roberto Dinamite</t>
  </si>
  <si>
    <t>08343000</t>
  </si>
  <si>
    <t>Travessa Somos Todos Iguais</t>
  </si>
  <si>
    <t>Jardim da Conquista (Zona Leste)</t>
  </si>
  <si>
    <t>08343010</t>
  </si>
  <si>
    <t>Travessa Sandália Cor de Prata</t>
  </si>
  <si>
    <t>08343030</t>
  </si>
  <si>
    <t>Travessa Semeadura</t>
  </si>
  <si>
    <t>08343050</t>
  </si>
  <si>
    <t>Travessa Bate Coração</t>
  </si>
  <si>
    <t>08343100</t>
  </si>
  <si>
    <t>Travessa Axé Babá</t>
  </si>
  <si>
    <t>08343103</t>
  </si>
  <si>
    <t>Travessa Sete Cores da Aliança</t>
  </si>
  <si>
    <t>08343105</t>
  </si>
  <si>
    <t>Travessa Detalhes</t>
  </si>
  <si>
    <t>08343110</t>
  </si>
  <si>
    <t>Travessa Saudosa Maloca</t>
  </si>
  <si>
    <t>08343130</t>
  </si>
  <si>
    <t>Travessa Saudade Passageira</t>
  </si>
  <si>
    <t>08343135</t>
  </si>
  <si>
    <t>Travessa Disparada</t>
  </si>
  <si>
    <t>08343140</t>
  </si>
  <si>
    <t>Travessa Doce Presença</t>
  </si>
  <si>
    <t>08343150</t>
  </si>
  <si>
    <t>Travessa Sede dos Marujos</t>
  </si>
  <si>
    <t>08343160</t>
  </si>
  <si>
    <t>Travessa Segredo da Luz</t>
  </si>
  <si>
    <t>08343170</t>
  </si>
  <si>
    <t>Travessa Sem História - Sem Destino</t>
  </si>
  <si>
    <t>08343180</t>
  </si>
  <si>
    <t>Travessa La Cumparsita</t>
  </si>
  <si>
    <t>08343190</t>
  </si>
  <si>
    <t>Travessa La Paloma</t>
  </si>
  <si>
    <t>08343200</t>
  </si>
  <si>
    <t>Travessa La Violeteira</t>
  </si>
  <si>
    <t>08343220</t>
  </si>
  <si>
    <t>Travessa Argumento</t>
  </si>
  <si>
    <t>08343230</t>
  </si>
  <si>
    <t>Travessa Metamorfose</t>
  </si>
  <si>
    <t>08343300</t>
  </si>
  <si>
    <t>Travessa Sabor de Mim</t>
  </si>
  <si>
    <t>08343310</t>
  </si>
  <si>
    <t>Travessa Salassiê</t>
  </si>
  <si>
    <t>08343320</t>
  </si>
  <si>
    <t>Travessa Salve a Mocidade</t>
  </si>
  <si>
    <t>08343330</t>
  </si>
  <si>
    <t>Travessa Manhã de Carnaval</t>
  </si>
  <si>
    <t>08343340</t>
  </si>
  <si>
    <t>Travessa Mensagem</t>
  </si>
  <si>
    <t>08343350</t>
  </si>
  <si>
    <t>Travessa Menina de Trança</t>
  </si>
  <si>
    <t>08343410</t>
  </si>
  <si>
    <t>Travessa Samba de Gesse</t>
  </si>
  <si>
    <t>08343420</t>
  </si>
  <si>
    <t>Travessa Samba de Uma Nota Só</t>
  </si>
  <si>
    <t>08343430</t>
  </si>
  <si>
    <t>Travessa São Tantas Coisas</t>
  </si>
  <si>
    <t>08343440</t>
  </si>
  <si>
    <t>Travessa Sangue Latino</t>
  </si>
  <si>
    <t>08343500</t>
  </si>
  <si>
    <t>Travessa Paz na Terra</t>
  </si>
  <si>
    <t>08343510</t>
  </si>
  <si>
    <t>Travessa Pombinha Branca</t>
  </si>
  <si>
    <t>08343520</t>
  </si>
  <si>
    <t>Travessa Rainha do Mar</t>
  </si>
  <si>
    <t>08343530</t>
  </si>
  <si>
    <t>Travessa Um Violeiro Toca</t>
  </si>
  <si>
    <t>08343540</t>
  </si>
  <si>
    <t>Travessa Um Tango Para Tereza</t>
  </si>
  <si>
    <t>08343545</t>
  </si>
  <si>
    <t>Travessa Samba de Ninar</t>
  </si>
  <si>
    <t>08343550</t>
  </si>
  <si>
    <t>Travessa Valsa da Saudade</t>
  </si>
  <si>
    <t>08343560</t>
  </si>
  <si>
    <t>Travessa Valsa dos Namorados</t>
  </si>
  <si>
    <t>08343565</t>
  </si>
  <si>
    <t>Travessa Vereda Tropical</t>
  </si>
  <si>
    <t>08343580</t>
  </si>
  <si>
    <t>Travessa Zazueira</t>
  </si>
  <si>
    <t>08344000</t>
  </si>
  <si>
    <t>Travessa Sinhá Moça</t>
  </si>
  <si>
    <t>08344010</t>
  </si>
  <si>
    <t>Travessa A Banda</t>
  </si>
  <si>
    <t>08344020</t>
  </si>
  <si>
    <t>Travessa Abre Alas</t>
  </si>
  <si>
    <t>08344030</t>
  </si>
  <si>
    <t>Travessa Acorda América</t>
  </si>
  <si>
    <t>08344040</t>
  </si>
  <si>
    <t>Travessa Água Corrente</t>
  </si>
  <si>
    <t>08344050</t>
  </si>
  <si>
    <t>Travessa Além do Horizonte</t>
  </si>
  <si>
    <t>08344060</t>
  </si>
  <si>
    <t>Travessa Amigo Leal</t>
  </si>
  <si>
    <t>08344070</t>
  </si>
  <si>
    <t>Travessa Águia Dourada</t>
  </si>
  <si>
    <t>08344080</t>
  </si>
  <si>
    <t>Travessa Amor Cigano</t>
  </si>
  <si>
    <t>08344090</t>
  </si>
  <si>
    <t>Travessa Anos Dourados</t>
  </si>
  <si>
    <t>08344110</t>
  </si>
  <si>
    <t>Travessa Bandeira Branca</t>
  </si>
  <si>
    <t>08344120</t>
  </si>
  <si>
    <t>Travessa Barracão de Zinco</t>
  </si>
  <si>
    <t>08344130</t>
  </si>
  <si>
    <t>Travessa Carpinteiro do Universo</t>
  </si>
  <si>
    <t>08344140</t>
  </si>
  <si>
    <t>Travessa Carta de Alforia</t>
  </si>
  <si>
    <t>08344150</t>
  </si>
  <si>
    <t>Travessa Chalana</t>
  </si>
  <si>
    <t>08344160</t>
  </si>
  <si>
    <t>Travessa Sete Marias</t>
  </si>
  <si>
    <t>08344170</t>
  </si>
  <si>
    <t>Travessa Espanhola</t>
  </si>
  <si>
    <t>08344180</t>
  </si>
  <si>
    <t>Travessa Estúpido Cupido</t>
  </si>
  <si>
    <t>08344190</t>
  </si>
  <si>
    <t>Travessa Galopeira</t>
  </si>
  <si>
    <t>08344200</t>
  </si>
  <si>
    <t>Travessa Gente Humilde</t>
  </si>
  <si>
    <t>08344210</t>
  </si>
  <si>
    <t>Travessa Gracias a La Vida</t>
  </si>
  <si>
    <t>08344220</t>
  </si>
  <si>
    <t>Travessa Jambalaya</t>
  </si>
  <si>
    <t>08344230</t>
  </si>
  <si>
    <t>Travessa Shangrilá</t>
  </si>
  <si>
    <t>08344300</t>
  </si>
  <si>
    <t>08344310</t>
  </si>
  <si>
    <t>Travessa Pegadas na Areia</t>
  </si>
  <si>
    <t>08344320</t>
  </si>
  <si>
    <t>Travessa Pierrot Apaixonado</t>
  </si>
  <si>
    <t>08344330</t>
  </si>
  <si>
    <t>Travessa Sonho e Saudade</t>
  </si>
  <si>
    <t>08344340</t>
  </si>
  <si>
    <t>Travessa Planeta Água</t>
  </si>
  <si>
    <t>08344350</t>
  </si>
  <si>
    <t>Travessa Planeta Azul</t>
  </si>
  <si>
    <t>08344400</t>
  </si>
  <si>
    <t>Travessa Sol do Meio Dia</t>
  </si>
  <si>
    <t>08344410</t>
  </si>
  <si>
    <t>Travessa Caminhemos</t>
  </si>
  <si>
    <t>08344420</t>
  </si>
  <si>
    <t>Travessa Evidências</t>
  </si>
  <si>
    <t>08344430</t>
  </si>
  <si>
    <t>Travessa Ébrio de Amor</t>
  </si>
  <si>
    <t>08344440</t>
  </si>
  <si>
    <t>08344450</t>
  </si>
  <si>
    <t>Travessa Estrada da Vida</t>
  </si>
  <si>
    <t>08344470</t>
  </si>
  <si>
    <t>Travessa Folhas de Outono</t>
  </si>
  <si>
    <t>08344475</t>
  </si>
  <si>
    <t>Travessa Sol Girassol</t>
  </si>
  <si>
    <t>08344480</t>
  </si>
  <si>
    <t>Travessa Hino ao Amor</t>
  </si>
  <si>
    <t>08344490</t>
  </si>
  <si>
    <t>Travessa História de Um Amor</t>
  </si>
  <si>
    <t>08344500</t>
  </si>
  <si>
    <t>Travessa Homem de Nazaré</t>
  </si>
  <si>
    <t>08344510</t>
  </si>
  <si>
    <t>Travessa Humana</t>
  </si>
  <si>
    <t>08344520</t>
  </si>
  <si>
    <t>Travessa Índia</t>
  </si>
  <si>
    <t>08344600</t>
  </si>
  <si>
    <t>Travessa Terra Tombada</t>
  </si>
  <si>
    <t>08344610</t>
  </si>
  <si>
    <t>Travessa Saudades do Matão</t>
  </si>
  <si>
    <t>08344620</t>
  </si>
  <si>
    <t>Travessa Sonho Por Sonho</t>
  </si>
  <si>
    <t>08344630</t>
  </si>
  <si>
    <t>Travessa Sons de Carrilhão</t>
  </si>
  <si>
    <t>08344640</t>
  </si>
  <si>
    <t>Travessa Sonho de Um Carnaval</t>
  </si>
  <si>
    <t>08344650</t>
  </si>
  <si>
    <t>Travessa Suburbano Coração</t>
  </si>
  <si>
    <t>08344660</t>
  </si>
  <si>
    <t>Travessa Falando de Flores</t>
  </si>
  <si>
    <t>08344670</t>
  </si>
  <si>
    <t>Travessa Nega Manhosa</t>
  </si>
  <si>
    <t>08344680</t>
  </si>
  <si>
    <t>Travessa Talismã</t>
  </si>
  <si>
    <t>08344700</t>
  </si>
  <si>
    <t>Travessa Tardes de Lindóia</t>
  </si>
  <si>
    <t>08344710</t>
  </si>
  <si>
    <t>Travessa Suburbana Flor</t>
  </si>
  <si>
    <t>08344720</t>
  </si>
  <si>
    <t>Travessa Toda Una Vida</t>
  </si>
  <si>
    <t>08345000</t>
  </si>
  <si>
    <t>Travessa Nave Mãe</t>
  </si>
  <si>
    <t>08345020</t>
  </si>
  <si>
    <t>Travessa Nuvem Passageira</t>
  </si>
  <si>
    <t>08345030</t>
  </si>
  <si>
    <t>Travessa Tango de Gardel</t>
  </si>
  <si>
    <t>08345100</t>
  </si>
  <si>
    <t>Travessa Tantos Caminhos</t>
  </si>
  <si>
    <t>08345110</t>
  </si>
  <si>
    <t>Travessa Obra de Um Poeta</t>
  </si>
  <si>
    <t>08345120</t>
  </si>
  <si>
    <t>Travessa Olhando Estrelas</t>
  </si>
  <si>
    <t>08345130</t>
  </si>
  <si>
    <t>Travessa Ouro em Pó</t>
  </si>
  <si>
    <t>08345140</t>
  </si>
  <si>
    <t>Travessa Na Paz do Seu Sorriso</t>
  </si>
  <si>
    <t>08345150</t>
  </si>
  <si>
    <t>Travessa Nem Ouro - Nem Prata</t>
  </si>
  <si>
    <t>08345160</t>
  </si>
  <si>
    <t>Travessa No Rancho Fundo</t>
  </si>
  <si>
    <t>08345170</t>
  </si>
  <si>
    <t>Travessa Noite Cheia de Estrelas</t>
  </si>
  <si>
    <t>08345200</t>
  </si>
  <si>
    <t>Travessa Pé de Manacá</t>
  </si>
  <si>
    <t>08345210</t>
  </si>
  <si>
    <t>Travessa Todo Azul do Mar</t>
  </si>
  <si>
    <t>08345220</t>
  </si>
  <si>
    <t>Travessa Ternura Antiga</t>
  </si>
  <si>
    <t>08345230</t>
  </si>
  <si>
    <t>Travessa Tigresa</t>
  </si>
  <si>
    <t>08345240</t>
  </si>
  <si>
    <t>Travessa Paineira Velha</t>
  </si>
  <si>
    <t>08345245</t>
  </si>
  <si>
    <t>08345250</t>
  </si>
  <si>
    <t>Travessa Tropicana</t>
  </si>
  <si>
    <t>08345260</t>
  </si>
  <si>
    <t>Travessa Trem das Onze</t>
  </si>
  <si>
    <t>08345265</t>
  </si>
  <si>
    <t>Travessa Tropicália</t>
  </si>
  <si>
    <t>08345280</t>
  </si>
  <si>
    <t>Travessa Rei por um Dia</t>
  </si>
  <si>
    <t>08345300</t>
  </si>
  <si>
    <t>Travessa Tristeza do Jeca</t>
  </si>
  <si>
    <t>08345310</t>
  </si>
  <si>
    <t>Travessa Triste Berrante</t>
  </si>
  <si>
    <t>08345320</t>
  </si>
  <si>
    <t>Travessa Três Pingos D'Água</t>
  </si>
  <si>
    <t>08345330</t>
  </si>
  <si>
    <t>Travessa Terras do Sul</t>
  </si>
  <si>
    <t>08345340</t>
  </si>
  <si>
    <t>Travessa Pêndulo</t>
  </si>
  <si>
    <t>08345350</t>
  </si>
  <si>
    <t>Travessa Revoadas</t>
  </si>
  <si>
    <t>08345355</t>
  </si>
  <si>
    <t>Travessa Pão e Vinho</t>
  </si>
  <si>
    <t>08345360</t>
  </si>
  <si>
    <t>Travessa Sonho Lindo</t>
  </si>
  <si>
    <t>08345370</t>
  </si>
  <si>
    <t>Travessa Soprando ao Vento</t>
  </si>
  <si>
    <t>08345380</t>
  </si>
  <si>
    <t>Travessa Sentimental Demais</t>
  </si>
  <si>
    <t>08345400</t>
  </si>
  <si>
    <t>Travessa Xote dos Poetas</t>
  </si>
  <si>
    <t>08345500</t>
  </si>
  <si>
    <t>Travessa Senhora Dona Persona</t>
  </si>
  <si>
    <t>08345520</t>
  </si>
  <si>
    <t>Travessa Raios de Luz</t>
  </si>
  <si>
    <t>08345530</t>
  </si>
  <si>
    <t>Travessa Regresso</t>
  </si>
  <si>
    <t>08345540</t>
  </si>
  <si>
    <t>Travessa Renúncia</t>
  </si>
  <si>
    <t>08345550</t>
  </si>
  <si>
    <t>Travessa Última Estrofe</t>
  </si>
  <si>
    <t>08345560</t>
  </si>
  <si>
    <t>Travessa Valsa Branca</t>
  </si>
  <si>
    <t>08345600</t>
  </si>
  <si>
    <t>Travessa Seguindo Seus Passos</t>
  </si>
  <si>
    <t>08345610</t>
  </si>
  <si>
    <t>Travessa Último Desejo</t>
  </si>
  <si>
    <t>08345620</t>
  </si>
  <si>
    <t>Travessa Valsa da Despedida</t>
  </si>
  <si>
    <t>08345630</t>
  </si>
  <si>
    <t>Travessa Valsa do Imperador</t>
  </si>
  <si>
    <t>08345640</t>
  </si>
  <si>
    <t>Travessa Vendendo Ilusão</t>
  </si>
  <si>
    <t>08345660</t>
  </si>
  <si>
    <t>Travessa Viola Enluarada</t>
  </si>
  <si>
    <t>08345670</t>
  </si>
  <si>
    <t>Travessa Voa Voa Beija-Flor</t>
  </si>
  <si>
    <t>08345680</t>
  </si>
  <si>
    <t>Travessa Zíngara</t>
  </si>
  <si>
    <t>08346080</t>
  </si>
  <si>
    <t>Avenida Vila Bela</t>
  </si>
  <si>
    <t>08346360</t>
  </si>
  <si>
    <t>08346370</t>
  </si>
  <si>
    <t>Avenida Nova Conquista</t>
  </si>
  <si>
    <t>08346375</t>
  </si>
  <si>
    <t>08346377</t>
  </si>
  <si>
    <t>08346380</t>
  </si>
  <si>
    <t>08346400</t>
  </si>
  <si>
    <t>Rua Luciana T de Araújo</t>
  </si>
  <si>
    <t>Jardim Nova Conquista</t>
  </si>
  <si>
    <t>08346405</t>
  </si>
  <si>
    <t>08346410</t>
  </si>
  <si>
    <t>Rua do Índio</t>
  </si>
  <si>
    <t>08346415</t>
  </si>
  <si>
    <t>Rua Valdir Gonçalves da Costa</t>
  </si>
  <si>
    <t>08346420</t>
  </si>
  <si>
    <t>Rua Guarda Chuva</t>
  </si>
  <si>
    <t>08346425</t>
  </si>
  <si>
    <t>Rua Mãe Rainha</t>
  </si>
  <si>
    <t>08346430</t>
  </si>
  <si>
    <t>Rua Soares da Paz</t>
  </si>
  <si>
    <t>08346435</t>
  </si>
  <si>
    <t>Rua Engenheiro Ednilson de Oliveira</t>
  </si>
  <si>
    <t>08346440</t>
  </si>
  <si>
    <t>08346445</t>
  </si>
  <si>
    <t>08346450</t>
  </si>
  <si>
    <t>08346455</t>
  </si>
  <si>
    <t>Rua Pinheiro de Alencar</t>
  </si>
  <si>
    <t>08346460</t>
  </si>
  <si>
    <t>08346465</t>
  </si>
  <si>
    <t>08346470</t>
  </si>
  <si>
    <t>Rua Nova Bahia</t>
  </si>
  <si>
    <t>08346475</t>
  </si>
  <si>
    <t>08346480</t>
  </si>
  <si>
    <t>08346485</t>
  </si>
  <si>
    <t>08346487</t>
  </si>
  <si>
    <t>08346490</t>
  </si>
  <si>
    <t>08346492</t>
  </si>
  <si>
    <t>Rua Manoel Tobias</t>
  </si>
  <si>
    <t>08346495</t>
  </si>
  <si>
    <t>Rua Wilson Pinto</t>
  </si>
  <si>
    <t>08346500</t>
  </si>
  <si>
    <t>08346505</t>
  </si>
  <si>
    <t>08346510</t>
  </si>
  <si>
    <t>08346515</t>
  </si>
  <si>
    <t>08346517</t>
  </si>
  <si>
    <t>Rua Chantal</t>
  </si>
  <si>
    <t>08346520</t>
  </si>
  <si>
    <t>Rua João Gilmar</t>
  </si>
  <si>
    <t>08346522</t>
  </si>
  <si>
    <t>08346525</t>
  </si>
  <si>
    <t>08346530</t>
  </si>
  <si>
    <t>Rua Agostiniana Chantal</t>
  </si>
  <si>
    <t>08346535</t>
  </si>
  <si>
    <t>Rua Reunidas</t>
  </si>
  <si>
    <t>08346536</t>
  </si>
  <si>
    <t>08346537</t>
  </si>
  <si>
    <t>08346540</t>
  </si>
  <si>
    <t>Rua Conte Lopes</t>
  </si>
  <si>
    <t>08346545</t>
  </si>
  <si>
    <t>08346550</t>
  </si>
  <si>
    <t>Rua do Vale</t>
  </si>
  <si>
    <t>08346555</t>
  </si>
  <si>
    <t>08346557</t>
  </si>
  <si>
    <t>08346560</t>
  </si>
  <si>
    <t>Rua Sérgio Vieira de Melo</t>
  </si>
  <si>
    <t>08346565</t>
  </si>
  <si>
    <t>Rua Jânio da Silva Quadros</t>
  </si>
  <si>
    <t>08346575</t>
  </si>
  <si>
    <t>Rua Brás Lima</t>
  </si>
  <si>
    <t>08346580</t>
  </si>
  <si>
    <t>Rua Marcos Freire</t>
  </si>
  <si>
    <t>08346585</t>
  </si>
  <si>
    <t>Rua Valdemir Pereira de Oliveira</t>
  </si>
  <si>
    <t>08346588</t>
  </si>
  <si>
    <t>08346590</t>
  </si>
  <si>
    <t>08346595</t>
  </si>
  <si>
    <t>08346600</t>
  </si>
  <si>
    <t>Rua Trancredo de Almeida Neves</t>
  </si>
  <si>
    <t>08346605</t>
  </si>
  <si>
    <t>08347600</t>
  </si>
  <si>
    <t>Jardim Alto Paulistano</t>
  </si>
  <si>
    <t>08347605</t>
  </si>
  <si>
    <t>08347610</t>
  </si>
  <si>
    <t>08347615</t>
  </si>
  <si>
    <t>08347625</t>
  </si>
  <si>
    <t>08347630</t>
  </si>
  <si>
    <t>08347635</t>
  </si>
  <si>
    <t>08347640</t>
  </si>
  <si>
    <t>08347645</t>
  </si>
  <si>
    <t>08347647</t>
  </si>
  <si>
    <t>08347650</t>
  </si>
  <si>
    <t>08347655</t>
  </si>
  <si>
    <t>08347660</t>
  </si>
  <si>
    <t>08347665</t>
  </si>
  <si>
    <t>08347670</t>
  </si>
  <si>
    <t>Rua Lourenço Testa</t>
  </si>
  <si>
    <t>08347680</t>
  </si>
  <si>
    <t>08347685</t>
  </si>
  <si>
    <t>08347690</t>
  </si>
  <si>
    <t>08370030</t>
  </si>
  <si>
    <t>Rua Diogo Garcia</t>
  </si>
  <si>
    <t>08370090</t>
  </si>
  <si>
    <t>Rua Cajuava</t>
  </si>
  <si>
    <t>Jardim São Gonçalo</t>
  </si>
  <si>
    <t>08370100</t>
  </si>
  <si>
    <t>Rua Ponte da Abdicação</t>
  </si>
  <si>
    <t>08370110</t>
  </si>
  <si>
    <t>Rua Tamandiba</t>
  </si>
  <si>
    <t>08370120</t>
  </si>
  <si>
    <t>Rua Morais Lobo</t>
  </si>
  <si>
    <t>08370140</t>
  </si>
  <si>
    <t>Rua Correia Lopes</t>
  </si>
  <si>
    <t>08370150</t>
  </si>
  <si>
    <t>Rua Menino Deus</t>
  </si>
  <si>
    <t>08370160</t>
  </si>
  <si>
    <t>Estrada Aricanduva</t>
  </si>
  <si>
    <t>08370170</t>
  </si>
  <si>
    <t>Rua João Maciel</t>
  </si>
  <si>
    <t>08370180</t>
  </si>
  <si>
    <t>Rua Chaime</t>
  </si>
  <si>
    <t>08370189</t>
  </si>
  <si>
    <t>Viela da Aricanduva</t>
  </si>
  <si>
    <t>08370190</t>
  </si>
  <si>
    <t>08370191</t>
  </si>
  <si>
    <t>08370192</t>
  </si>
  <si>
    <t>08370193</t>
  </si>
  <si>
    <t>08370194</t>
  </si>
  <si>
    <t>08370195</t>
  </si>
  <si>
    <t>08370196</t>
  </si>
  <si>
    <t>Viela São Paulino</t>
  </si>
  <si>
    <t>08370200</t>
  </si>
  <si>
    <t>Rua Embitiba</t>
  </si>
  <si>
    <t>08370210</t>
  </si>
  <si>
    <t>Rua Oronzo Mastrorosa</t>
  </si>
  <si>
    <t>08370220</t>
  </si>
  <si>
    <t>Rua Lupércio de Souza Cortez</t>
  </si>
  <si>
    <t>Jardim São João (São Rafael)</t>
  </si>
  <si>
    <t>08370230</t>
  </si>
  <si>
    <t>Rua Mário Martins</t>
  </si>
  <si>
    <t>08370240</t>
  </si>
  <si>
    <t>Rua José Augusto César Salgado</t>
  </si>
  <si>
    <t>08370250</t>
  </si>
  <si>
    <t>Rua José Carlos Peixoto Spinardi</t>
  </si>
  <si>
    <t>08370260</t>
  </si>
  <si>
    <t>Rua Ângelo Sampaio</t>
  </si>
  <si>
    <t>08370270</t>
  </si>
  <si>
    <t>Rua Lauro Loyola</t>
  </si>
  <si>
    <t>08370280</t>
  </si>
  <si>
    <t>Rua José Gonçalves Lobo</t>
  </si>
  <si>
    <t>08370290</t>
  </si>
  <si>
    <t>Rua Joaquim Miro</t>
  </si>
  <si>
    <t>08370300</t>
  </si>
  <si>
    <t>Rua João Antônio Xavier</t>
  </si>
  <si>
    <t>08370305</t>
  </si>
  <si>
    <t>Avenida João da Costa Viana</t>
  </si>
  <si>
    <t>08370310</t>
  </si>
  <si>
    <t>Rua Lineu Novais</t>
  </si>
  <si>
    <t>08370320</t>
  </si>
  <si>
    <t>Rua Alfredo Munhoz</t>
  </si>
  <si>
    <t>08370330</t>
  </si>
  <si>
    <t>Rua Virgínia Germano</t>
  </si>
  <si>
    <t>08370340</t>
  </si>
  <si>
    <t>Rua Juliano Algo</t>
  </si>
  <si>
    <t>08370345</t>
  </si>
  <si>
    <t>Rua Alessandro Melani</t>
  </si>
  <si>
    <t>08370350</t>
  </si>
  <si>
    <t>Rua Antônio Bastos</t>
  </si>
  <si>
    <t>08370360</t>
  </si>
  <si>
    <t>Rua Dias Falcão</t>
  </si>
  <si>
    <t>08370365</t>
  </si>
  <si>
    <t>Rua Horácio Borgioni</t>
  </si>
  <si>
    <t>08370370</t>
  </si>
  <si>
    <t>Rua Pedro Louro</t>
  </si>
  <si>
    <t>08370380</t>
  </si>
  <si>
    <t>Rua Ajuá</t>
  </si>
  <si>
    <t>08370390</t>
  </si>
  <si>
    <t>Rua Georgina Mongruel</t>
  </si>
  <si>
    <t>08370400</t>
  </si>
  <si>
    <t>Rua Francisco Barbosa</t>
  </si>
  <si>
    <t>Jardim Maria Lídia</t>
  </si>
  <si>
    <t>08370410</t>
  </si>
  <si>
    <t>Rua Isidoro de Sá</t>
  </si>
  <si>
    <t>08370420</t>
  </si>
  <si>
    <t>Avenida Domingos de Mendonça</t>
  </si>
  <si>
    <t>08370425</t>
  </si>
  <si>
    <t>Rua Fernão de Sá</t>
  </si>
  <si>
    <t>08370430</t>
  </si>
  <si>
    <t>Avenida Caboré</t>
  </si>
  <si>
    <t>08370440</t>
  </si>
  <si>
    <t>Rua Carlo de Falco</t>
  </si>
  <si>
    <t>08370450</t>
  </si>
  <si>
    <t>Rua Folclore Infantil</t>
  </si>
  <si>
    <t>08370455</t>
  </si>
  <si>
    <t>Rua Primo Natal</t>
  </si>
  <si>
    <t>08370456</t>
  </si>
  <si>
    <t>Rua Lídia Maria</t>
  </si>
  <si>
    <t>08370460</t>
  </si>
  <si>
    <t>Rua Júlio Benesi</t>
  </si>
  <si>
    <t>08370470</t>
  </si>
  <si>
    <t>Rua Daniel Fox</t>
  </si>
  <si>
    <t>08370480</t>
  </si>
  <si>
    <t>08370500</t>
  </si>
  <si>
    <t>Rua José Alcaíde</t>
  </si>
  <si>
    <t>08370510</t>
  </si>
  <si>
    <t>Rua José Portillo</t>
  </si>
  <si>
    <t>08370530</t>
  </si>
  <si>
    <t>Vila Gil</t>
  </si>
  <si>
    <t>08370532</t>
  </si>
  <si>
    <t>Viela da Amizade</t>
  </si>
  <si>
    <t>08370535</t>
  </si>
  <si>
    <t>Rua Nova Caboré</t>
  </si>
  <si>
    <t>08370540</t>
  </si>
  <si>
    <t>08370545</t>
  </si>
  <si>
    <t>Rua Ione Pinelli</t>
  </si>
  <si>
    <t>08370546</t>
  </si>
  <si>
    <t>08370547</t>
  </si>
  <si>
    <t>08370550</t>
  </si>
  <si>
    <t>Rua Pedro Canal</t>
  </si>
  <si>
    <t>08370560</t>
  </si>
  <si>
    <t>Rua Tenora Catalã</t>
  </si>
  <si>
    <t>Jardim Jordão</t>
  </si>
  <si>
    <t>08370565</t>
  </si>
  <si>
    <t>Rua Vitor Espinos</t>
  </si>
  <si>
    <t>08370570</t>
  </si>
  <si>
    <t>Rua Jorge Tomé</t>
  </si>
  <si>
    <t>08370575</t>
  </si>
  <si>
    <t>Rua Margarita Costa</t>
  </si>
  <si>
    <t>08371060</t>
  </si>
  <si>
    <t>Rua Fortim do Descalvado</t>
  </si>
  <si>
    <t>08371070</t>
  </si>
  <si>
    <t>Rua Pedro da Esperança</t>
  </si>
  <si>
    <t>Jardim Augusto</t>
  </si>
  <si>
    <t>08371075</t>
  </si>
  <si>
    <t>Rua Humberto Allen</t>
  </si>
  <si>
    <t>08371080</t>
  </si>
  <si>
    <t>Rua Gabriele Martinengo</t>
  </si>
  <si>
    <t>08371090</t>
  </si>
  <si>
    <t>Rua Giovani Pacini</t>
  </si>
  <si>
    <t>08371100</t>
  </si>
  <si>
    <t>Rua Heliodoro de Paiva</t>
  </si>
  <si>
    <t>08371110</t>
  </si>
  <si>
    <t>Rua Lope Alberdi</t>
  </si>
  <si>
    <t>08371120</t>
  </si>
  <si>
    <t>Rua Primo Baudini</t>
  </si>
  <si>
    <t>08371130</t>
  </si>
  <si>
    <t>Rua Nicola Conforto</t>
  </si>
  <si>
    <t>08371140</t>
  </si>
  <si>
    <t>Rua Gerônimo Maria Costa</t>
  </si>
  <si>
    <t>08371150</t>
  </si>
  <si>
    <t>Rua Aguarico</t>
  </si>
  <si>
    <t>08371160</t>
  </si>
  <si>
    <t>Rua Lorenzo Penna</t>
  </si>
  <si>
    <t>08371165</t>
  </si>
  <si>
    <t>Rua Taubiú</t>
  </si>
  <si>
    <t>08371170</t>
  </si>
  <si>
    <t>Rua Peruna</t>
  </si>
  <si>
    <t>08371180</t>
  </si>
  <si>
    <t>08371190</t>
  </si>
  <si>
    <t>Rua Almeida Falcão</t>
  </si>
  <si>
    <t>08371200</t>
  </si>
  <si>
    <t>Rua Antônio Coutinho</t>
  </si>
  <si>
    <t>08371210</t>
  </si>
  <si>
    <t>Rua Fortim Itapoã</t>
  </si>
  <si>
    <t>08371220</t>
  </si>
  <si>
    <t>Travessa da Leveza</t>
  </si>
  <si>
    <t>08371230</t>
  </si>
  <si>
    <t>Travessa do Passeio</t>
  </si>
  <si>
    <t>08371240</t>
  </si>
  <si>
    <t>Rua Simão Cerqueira</t>
  </si>
  <si>
    <t>08371250</t>
  </si>
  <si>
    <t>Rua Pindaré</t>
  </si>
  <si>
    <t>08371260</t>
  </si>
  <si>
    <t>Rua Cauim</t>
  </si>
  <si>
    <t>08371270</t>
  </si>
  <si>
    <t>Praça Domingos Dias Sereno</t>
  </si>
  <si>
    <t>08371300</t>
  </si>
  <si>
    <t>Rua Morro do Ouro</t>
  </si>
  <si>
    <t>08371350</t>
  </si>
  <si>
    <t>Rua Genaro Olavide</t>
  </si>
  <si>
    <t>08371360</t>
  </si>
  <si>
    <t>Rua Emílio Retrosi</t>
  </si>
  <si>
    <t>08371370</t>
  </si>
  <si>
    <t>Rua Gaspar Becerra</t>
  </si>
  <si>
    <t>08371380</t>
  </si>
  <si>
    <t>Rua Clotilde Gianoli</t>
  </si>
  <si>
    <t>08371390</t>
  </si>
  <si>
    <t>Rua Felipe Angeli</t>
  </si>
  <si>
    <t>08371400</t>
  </si>
  <si>
    <t>Rua Érico Semer</t>
  </si>
  <si>
    <t>08371410</t>
  </si>
  <si>
    <t>Avenida do Progresso</t>
  </si>
  <si>
    <t>08371420</t>
  </si>
  <si>
    <t>Avenida Ponte da Amizade</t>
  </si>
  <si>
    <t>08371435</t>
  </si>
  <si>
    <t>- de 5102 ao fim - lado par</t>
  </si>
  <si>
    <t>08371440</t>
  </si>
  <si>
    <t>- de 5101 ao fim - lado ímpar</t>
  </si>
  <si>
    <t>08371445</t>
  </si>
  <si>
    <t>Rua Paulo Hasse</t>
  </si>
  <si>
    <t>08371448</t>
  </si>
  <si>
    <t>Rua Ilha Caviana</t>
  </si>
  <si>
    <t>08371449</t>
  </si>
  <si>
    <t>Via de Pedestre Ilha Porchat</t>
  </si>
  <si>
    <t>08371450</t>
  </si>
  <si>
    <t>08371455</t>
  </si>
  <si>
    <t>Rua Ilha de Maracá</t>
  </si>
  <si>
    <t>08371460</t>
  </si>
  <si>
    <t>08371700</t>
  </si>
  <si>
    <t>Rua Jonas Barbosa Filho</t>
  </si>
  <si>
    <t>Jardim Premiano</t>
  </si>
  <si>
    <t>08371710</t>
  </si>
  <si>
    <t>Rua José Eduardo de Almeida</t>
  </si>
  <si>
    <t>08371720</t>
  </si>
  <si>
    <t>Rua José Aparecido Pinheiro</t>
  </si>
  <si>
    <t>08371730</t>
  </si>
  <si>
    <t>Rua Walter Pereira Júnior</t>
  </si>
  <si>
    <t>08372000</t>
  </si>
  <si>
    <t>Rua Alcides Perazolla</t>
  </si>
  <si>
    <t>Jardim Bandeirante (São Rafael)</t>
  </si>
  <si>
    <t>08372010</t>
  </si>
  <si>
    <t>Rua Alfonso Fernandes</t>
  </si>
  <si>
    <t>08372020</t>
  </si>
  <si>
    <t>Rua Celso Betim</t>
  </si>
  <si>
    <t>08372030</t>
  </si>
  <si>
    <t>Rua Emanuel Barbela</t>
  </si>
  <si>
    <t>08372040</t>
  </si>
  <si>
    <t>Rua Felipe Bonani</t>
  </si>
  <si>
    <t>08372050</t>
  </si>
  <si>
    <t>Rua Félix Bernardelli</t>
  </si>
  <si>
    <t>08372060</t>
  </si>
  <si>
    <t>Rua Ribeirão dos Arcos</t>
  </si>
  <si>
    <t>08372070</t>
  </si>
  <si>
    <t>Rua Gilda Azevedo</t>
  </si>
  <si>
    <t>08372080</t>
  </si>
  <si>
    <t>Rua João Batista Bono</t>
  </si>
  <si>
    <t>08372090</t>
  </si>
  <si>
    <t>Rua Lillian Roth</t>
  </si>
  <si>
    <t>08372095</t>
  </si>
  <si>
    <t>Rua João Alves de Sena</t>
  </si>
  <si>
    <t>08372100</t>
  </si>
  <si>
    <t>Rua Luísa Sarazim</t>
  </si>
  <si>
    <t>08372110</t>
  </si>
  <si>
    <t>Rua Nina Carini</t>
  </si>
  <si>
    <t>08372200</t>
  </si>
  <si>
    <t>Rua Augusto Mendes Pinto</t>
  </si>
  <si>
    <t>Jardim das Rosas (Iguatemi)</t>
  </si>
  <si>
    <t>08372201</t>
  </si>
  <si>
    <t>Rua George Finden</t>
  </si>
  <si>
    <t>08372202</t>
  </si>
  <si>
    <t>Rua Henrique Decoin</t>
  </si>
  <si>
    <t>08372203</t>
  </si>
  <si>
    <t>Rua João Roiz de Sá</t>
  </si>
  <si>
    <t>08372204</t>
  </si>
  <si>
    <t>Rua José Matias Delgado</t>
  </si>
  <si>
    <t>08372205</t>
  </si>
  <si>
    <t>Rua Júlio de Grazia</t>
  </si>
  <si>
    <t>08372206</t>
  </si>
  <si>
    <t>Rua Lourenço Loureiro</t>
  </si>
  <si>
    <t>08372207</t>
  </si>
  <si>
    <t>Rua Manuel Alves Machado</t>
  </si>
  <si>
    <t>08372208</t>
  </si>
  <si>
    <t>Rua Maria Luiza Monteiro da Cunha</t>
  </si>
  <si>
    <t>08372209</t>
  </si>
  <si>
    <t>Rua Anecy Rocha</t>
  </si>
  <si>
    <t>08372220</t>
  </si>
  <si>
    <t>Rua José Juarez Antunes</t>
  </si>
  <si>
    <t>08372300</t>
  </si>
  <si>
    <t>Rua Alamanda Roxa</t>
  </si>
  <si>
    <t>Sítio da Barra</t>
  </si>
  <si>
    <t>08372302</t>
  </si>
  <si>
    <t>Rua Cravo do Campo</t>
  </si>
  <si>
    <t>08372304</t>
  </si>
  <si>
    <t>Rua Jasmim de Caiena</t>
  </si>
  <si>
    <t>08372306</t>
  </si>
  <si>
    <t>Rua Lírio da Índia</t>
  </si>
  <si>
    <t>08372308</t>
  </si>
  <si>
    <t>Rua Quinquilho</t>
  </si>
  <si>
    <t>08372990</t>
  </si>
  <si>
    <t>Avenida Vitória nº 27 - Bairro Jardim Nova Vitória - São Paulo</t>
  </si>
  <si>
    <t>08373100</t>
  </si>
  <si>
    <t>Avenida Vitória</t>
  </si>
  <si>
    <t>Jardim Nova Vitória I</t>
  </si>
  <si>
    <t>08373105</t>
  </si>
  <si>
    <t>Rua Serra do Recreio</t>
  </si>
  <si>
    <t>08373110</t>
  </si>
  <si>
    <t>Rua Serra da Borborema</t>
  </si>
  <si>
    <t>08373120</t>
  </si>
  <si>
    <t>Rua Serra das Missões</t>
  </si>
  <si>
    <t>08373125</t>
  </si>
  <si>
    <t>Travessa Serra dos Cariris</t>
  </si>
  <si>
    <t>08373130</t>
  </si>
  <si>
    <t>Rua Serra da Cachoeira</t>
  </si>
  <si>
    <t>08373135</t>
  </si>
  <si>
    <t>Rua Serra dos Milagres</t>
  </si>
  <si>
    <t>08373140</t>
  </si>
  <si>
    <t>Rua Valéria</t>
  </si>
  <si>
    <t>08373150</t>
  </si>
  <si>
    <t>Rua Vanadia</t>
  </si>
  <si>
    <t>08373160</t>
  </si>
  <si>
    <t>Rua Vilza</t>
  </si>
  <si>
    <t>08373170</t>
  </si>
  <si>
    <t>Rua Valda</t>
  </si>
  <si>
    <t>08373180</t>
  </si>
  <si>
    <t>08373185</t>
  </si>
  <si>
    <t>Rua Serra da Seriema</t>
  </si>
  <si>
    <t>08373190</t>
  </si>
  <si>
    <t>Rua Valkíria</t>
  </si>
  <si>
    <t>08373195</t>
  </si>
  <si>
    <t>Rua Serra Vermelha</t>
  </si>
  <si>
    <t>08373200</t>
  </si>
  <si>
    <t>Rua Serra do Café</t>
  </si>
  <si>
    <t>08373210</t>
  </si>
  <si>
    <t>Rua Valdete</t>
  </si>
  <si>
    <t>08373220</t>
  </si>
  <si>
    <t>Rua Serra do Evangelista</t>
  </si>
  <si>
    <t>08373230</t>
  </si>
  <si>
    <t>Rua Valdirene</t>
  </si>
  <si>
    <t>08373240</t>
  </si>
  <si>
    <t>08373250</t>
  </si>
  <si>
    <t>08373260</t>
  </si>
  <si>
    <t>08373270</t>
  </si>
  <si>
    <t>08373280</t>
  </si>
  <si>
    <t>Rua Viviane</t>
  </si>
  <si>
    <t>08373290</t>
  </si>
  <si>
    <t>08373295</t>
  </si>
  <si>
    <t>Travessa Serra das Pinturas</t>
  </si>
  <si>
    <t>08373300</t>
  </si>
  <si>
    <t>Rua Vanderléia</t>
  </si>
  <si>
    <t>08373310</t>
  </si>
  <si>
    <t>Rua Vânia</t>
  </si>
  <si>
    <t>08373315</t>
  </si>
  <si>
    <t>Rua Serra do Oratório</t>
  </si>
  <si>
    <t>08373320</t>
  </si>
  <si>
    <t>Rua Veruska</t>
  </si>
  <si>
    <t>08373330</t>
  </si>
  <si>
    <t>08373340</t>
  </si>
  <si>
    <t>08373600</t>
  </si>
  <si>
    <t>Jardim Nova Vitória II</t>
  </si>
  <si>
    <t>08373650</t>
  </si>
  <si>
    <t>08373660</t>
  </si>
  <si>
    <t>Rua Valentina</t>
  </si>
  <si>
    <t>08373670</t>
  </si>
  <si>
    <t>Rua Serra da Boa Visão</t>
  </si>
  <si>
    <t>08373680</t>
  </si>
  <si>
    <t>08373690</t>
  </si>
  <si>
    <t>Rua Serra da Conceição</t>
  </si>
  <si>
    <t>08373700</t>
  </si>
  <si>
    <t>Rua Valdelice</t>
  </si>
  <si>
    <t>08373710</t>
  </si>
  <si>
    <t>08373715</t>
  </si>
  <si>
    <t>Rua Serra do Boqueirão</t>
  </si>
  <si>
    <t>08373720</t>
  </si>
  <si>
    <t>08373730</t>
  </si>
  <si>
    <t>Rua Tico-tico</t>
  </si>
  <si>
    <t>08373740</t>
  </si>
  <si>
    <t>08373750</t>
  </si>
  <si>
    <t>08373760</t>
  </si>
  <si>
    <t>08373770</t>
  </si>
  <si>
    <t>08373780</t>
  </si>
  <si>
    <t>08375000</t>
  </si>
  <si>
    <t>08375001</t>
  </si>
  <si>
    <t>- até 1641 - lado ímpar</t>
  </si>
  <si>
    <t>08375100</t>
  </si>
  <si>
    <t>Rua Itapirinaia</t>
  </si>
  <si>
    <t>08375900</t>
  </si>
  <si>
    <t>Avenida Ragueb Chohfi 1111/1835</t>
  </si>
  <si>
    <t>08375971</t>
  </si>
  <si>
    <t>Avenida Ragueb Chohfi 280</t>
  </si>
  <si>
    <t>08380000</t>
  </si>
  <si>
    <t>Rua Igureí</t>
  </si>
  <si>
    <t>08380003</t>
  </si>
  <si>
    <t>Rua Professor Pedro Antônio Pimentel</t>
  </si>
  <si>
    <t>08380006</t>
  </si>
  <si>
    <t>Rua Sousa Gonzaga</t>
  </si>
  <si>
    <t>08380009</t>
  </si>
  <si>
    <t>Rua Rebeca Clarke</t>
  </si>
  <si>
    <t>08380010</t>
  </si>
  <si>
    <t>Rua Manuel Borges</t>
  </si>
  <si>
    <t>08380012</t>
  </si>
  <si>
    <t>Rua Barros Penteado</t>
  </si>
  <si>
    <t>08380015</t>
  </si>
  <si>
    <t>Rua Manoel Gomes Serrão</t>
  </si>
  <si>
    <t>08380018</t>
  </si>
  <si>
    <t>Rua Gonçalves de Mendonça</t>
  </si>
  <si>
    <t>08380020</t>
  </si>
  <si>
    <t>Rua Mendonça Arrais</t>
  </si>
  <si>
    <t>08380021</t>
  </si>
  <si>
    <t>Rua Bretoa</t>
  </si>
  <si>
    <t>08380024</t>
  </si>
  <si>
    <t>Rua Leandro Campanari</t>
  </si>
  <si>
    <t>08380027</t>
  </si>
  <si>
    <t>Rua Gama Beles</t>
  </si>
  <si>
    <t>08380030</t>
  </si>
  <si>
    <t>08380033</t>
  </si>
  <si>
    <t>Rua João de Santi</t>
  </si>
  <si>
    <t>08380036</t>
  </si>
  <si>
    <t>Rua Apollinário Rezende</t>
  </si>
  <si>
    <t>08380039</t>
  </si>
  <si>
    <t>Rua Simão Nunes</t>
  </si>
  <si>
    <t>08380040</t>
  </si>
  <si>
    <t>Rua Sertão dos Mapaxós</t>
  </si>
  <si>
    <t>08380042</t>
  </si>
  <si>
    <t>Praça Tanque do Zunega</t>
  </si>
  <si>
    <t>08380045</t>
  </si>
  <si>
    <t>Rua Abner Ribeiro Borges</t>
  </si>
  <si>
    <t>08380048</t>
  </si>
  <si>
    <t>Rua Luiza de Jesus Ferreira</t>
  </si>
  <si>
    <t>08380050</t>
  </si>
  <si>
    <t>Rua Matias Correia</t>
  </si>
  <si>
    <t>08380051</t>
  </si>
  <si>
    <t>Rua Jorge de Barros</t>
  </si>
  <si>
    <t>08380054</t>
  </si>
  <si>
    <t>08380055</t>
  </si>
  <si>
    <t>Rua Xipotó</t>
  </si>
  <si>
    <t>08380057</t>
  </si>
  <si>
    <t>Rua Guilherme Campos</t>
  </si>
  <si>
    <t>08380059</t>
  </si>
  <si>
    <t>Rua Custódio Nascimento</t>
  </si>
  <si>
    <t>08380060</t>
  </si>
  <si>
    <t>Rua Lucas Fildes</t>
  </si>
  <si>
    <t>08380190</t>
  </si>
  <si>
    <t>Rua Américo Batista</t>
  </si>
  <si>
    <t>Jardim Iguatemi</t>
  </si>
  <si>
    <t>08380200</t>
  </si>
  <si>
    <t>Rua Oscar Muller</t>
  </si>
  <si>
    <t>08380205</t>
  </si>
  <si>
    <t>Praça Manoel Vieira Sandes</t>
  </si>
  <si>
    <t>08380210</t>
  </si>
  <si>
    <t>Rua Felipa Gago</t>
  </si>
  <si>
    <t>08380215</t>
  </si>
  <si>
    <t>Rua Luiz Vicente Prado Freire</t>
  </si>
  <si>
    <t>08380220</t>
  </si>
  <si>
    <t>Rua Confederação dos Tamoios</t>
  </si>
  <si>
    <t>08380230</t>
  </si>
  <si>
    <t>Rua Garcia Paes</t>
  </si>
  <si>
    <t>08380240</t>
  </si>
  <si>
    <t>Rua Sandoval Meirelles</t>
  </si>
  <si>
    <t>08380250</t>
  </si>
  <si>
    <t>Rua Arnaldo Aguiar Barbosa</t>
  </si>
  <si>
    <t>08380260</t>
  </si>
  <si>
    <t>Rua Francolino Pereira</t>
  </si>
  <si>
    <t>08380270</t>
  </si>
  <si>
    <t>Rua Domingos Coutinho</t>
  </si>
  <si>
    <t>08380280</t>
  </si>
  <si>
    <t>Rua Zacharias Motta Filho</t>
  </si>
  <si>
    <t>08380290</t>
  </si>
  <si>
    <t>Rua João Máximo de Carvalho</t>
  </si>
  <si>
    <t>08380295</t>
  </si>
  <si>
    <t>Rua Francesco Lambardi</t>
  </si>
  <si>
    <t>08380300</t>
  </si>
  <si>
    <t>Rua Theobaldo de Almeida Machado</t>
  </si>
  <si>
    <t>08380310</t>
  </si>
  <si>
    <t>Rua Dorotéia Eugrassia</t>
  </si>
  <si>
    <t>08380320</t>
  </si>
  <si>
    <t>- de 4002 a 5100 - lado par</t>
  </si>
  <si>
    <t>08380330</t>
  </si>
  <si>
    <t>- de 4001 a 5099 - lado ímpar</t>
  </si>
  <si>
    <t>08381001</t>
  </si>
  <si>
    <t>Avenida Bento Guelfi</t>
  </si>
  <si>
    <t>08381010</t>
  </si>
  <si>
    <t>Rua Bernardo Antunes Rolim</t>
  </si>
  <si>
    <t>Jardim da Laranjeira (Zona Leste)</t>
  </si>
  <si>
    <t>08381020</t>
  </si>
  <si>
    <t>Rua Pirâmide do Piques</t>
  </si>
  <si>
    <t>08381030</t>
  </si>
  <si>
    <t>Rua Bandeira do Ouro</t>
  </si>
  <si>
    <t>08381040</t>
  </si>
  <si>
    <t>Rua Maria Garcia Betim</t>
  </si>
  <si>
    <t>08381050</t>
  </si>
  <si>
    <t>Rua Duarte Gomes</t>
  </si>
  <si>
    <t>08381060</t>
  </si>
  <si>
    <t>Rua Manuel Romero</t>
  </si>
  <si>
    <t>08381070</t>
  </si>
  <si>
    <t>Rua Francisco Zelada</t>
  </si>
  <si>
    <t>08381073</t>
  </si>
  <si>
    <t>08381080</t>
  </si>
  <si>
    <t>Rua Arraial do Tijuco</t>
  </si>
  <si>
    <t>08381090</t>
  </si>
  <si>
    <t>Rua Almeida Lara</t>
  </si>
  <si>
    <t>08381100</t>
  </si>
  <si>
    <t>Rua Mendes Freire</t>
  </si>
  <si>
    <t>08381110</t>
  </si>
  <si>
    <t>Rua Ribeiro Baião</t>
  </si>
  <si>
    <t>08381120</t>
  </si>
  <si>
    <t>Rua Antônio Nunes</t>
  </si>
  <si>
    <t>08381130</t>
  </si>
  <si>
    <t>Rua Ilha do Abrigo</t>
  </si>
  <si>
    <t>08381140</t>
  </si>
  <si>
    <t>Rua Jesus Castilho</t>
  </si>
  <si>
    <t>08381143</t>
  </si>
  <si>
    <t>Terceira Divisão</t>
  </si>
  <si>
    <t>08381145</t>
  </si>
  <si>
    <t>Rua Magoiti Minami</t>
  </si>
  <si>
    <t>08381150</t>
  </si>
  <si>
    <t>Rua Isuke Saito</t>
  </si>
  <si>
    <t>08381155</t>
  </si>
  <si>
    <t>Rua Takao Minami</t>
  </si>
  <si>
    <t>08381160</t>
  </si>
  <si>
    <t>Rua Mario Minami</t>
  </si>
  <si>
    <t>08381165</t>
  </si>
  <si>
    <t>Rua Alameda Seis</t>
  </si>
  <si>
    <t>08381170</t>
  </si>
  <si>
    <t>Rua Tamotsu Yabata</t>
  </si>
  <si>
    <t>08381175</t>
  </si>
  <si>
    <t>Rua Alameda Oito</t>
  </si>
  <si>
    <t>08381180</t>
  </si>
  <si>
    <t>Rua Alameda Nove</t>
  </si>
  <si>
    <t>08381185</t>
  </si>
  <si>
    <t>Rua Alameda Cinco</t>
  </si>
  <si>
    <t>08381330</t>
  </si>
  <si>
    <t>08381380</t>
  </si>
  <si>
    <t>Jardim Alto Alegre (São Rafael)</t>
  </si>
  <si>
    <t>08381580</t>
  </si>
  <si>
    <t>Rua do Canto</t>
  </si>
  <si>
    <t>08381590</t>
  </si>
  <si>
    <t>08381620</t>
  </si>
  <si>
    <t>Rua Irmã Adelaide</t>
  </si>
  <si>
    <t>08381630</t>
  </si>
  <si>
    <t>08381640</t>
  </si>
  <si>
    <t>Rua Aurora de Esperança</t>
  </si>
  <si>
    <t>08381650</t>
  </si>
  <si>
    <t>Rua Bom Jesus de Matosinhos</t>
  </si>
  <si>
    <t>08381660</t>
  </si>
  <si>
    <t>Rua Borzeguim</t>
  </si>
  <si>
    <t>08381670</t>
  </si>
  <si>
    <t>Rua dos Congirates</t>
  </si>
  <si>
    <t>08381680</t>
  </si>
  <si>
    <t>Rua do Ensino</t>
  </si>
  <si>
    <t>08381685</t>
  </si>
  <si>
    <t>Rua Arthur Pereira</t>
  </si>
  <si>
    <t>08381690</t>
  </si>
  <si>
    <t>Rua Evocação das Montanhas</t>
  </si>
  <si>
    <t>08381700</t>
  </si>
  <si>
    <t>Rua Padre Ezequiel Ramin</t>
  </si>
  <si>
    <t>08381710</t>
  </si>
  <si>
    <t>Rua Padre Jósimo Morais Tavares</t>
  </si>
  <si>
    <t>08381720</t>
  </si>
  <si>
    <t>Rua Irma Leonie Duquet</t>
  </si>
  <si>
    <t>08381730</t>
  </si>
  <si>
    <t>Rua Musa Cabocla</t>
  </si>
  <si>
    <t>08381740</t>
  </si>
  <si>
    <t>Rua Osmar Lúcio de Alencar</t>
  </si>
  <si>
    <t>08381750</t>
  </si>
  <si>
    <t>08381770</t>
  </si>
  <si>
    <t>Recanto Verde do Sol</t>
  </si>
  <si>
    <t>08381780</t>
  </si>
  <si>
    <t>Rua Solange da Pureza Santos Lemos</t>
  </si>
  <si>
    <t>08381790</t>
  </si>
  <si>
    <t>Travessa Jack Haley</t>
  </si>
  <si>
    <t>08381800</t>
  </si>
  <si>
    <t>Rua Pedro Ramazzani</t>
  </si>
  <si>
    <t>08381810</t>
  </si>
  <si>
    <t>Travessa Giácomo Ruffoni</t>
  </si>
  <si>
    <t>08381820</t>
  </si>
  <si>
    <t>Rua Doutor Nélio Freitas</t>
  </si>
  <si>
    <t>08381825</t>
  </si>
  <si>
    <t>Rua Henri Madin</t>
  </si>
  <si>
    <t>08381827</t>
  </si>
  <si>
    <t>Travessa Henrique Hubert</t>
  </si>
  <si>
    <t>08381840</t>
  </si>
  <si>
    <t>Rua Estanislau Kasuro</t>
  </si>
  <si>
    <t>08381845</t>
  </si>
  <si>
    <t>Travessa James Kent</t>
  </si>
  <si>
    <t>08381850</t>
  </si>
  <si>
    <t>Rua Estevão de Arteaga</t>
  </si>
  <si>
    <t>08381855</t>
  </si>
  <si>
    <t>Rua Giovanni Mosel</t>
  </si>
  <si>
    <t>08381860</t>
  </si>
  <si>
    <t>Travessa Erasmo de Rotterdam</t>
  </si>
  <si>
    <t>08381870</t>
  </si>
  <si>
    <t>Travessa Edmundo Demolins</t>
  </si>
  <si>
    <t>08381890</t>
  </si>
  <si>
    <t>Travessa Diógenes Arruda Câmara</t>
  </si>
  <si>
    <t>08382000</t>
  </si>
  <si>
    <t>Travessa Domênico Guidetti</t>
  </si>
  <si>
    <t>08382010</t>
  </si>
  <si>
    <t>Travessa Domício Afer</t>
  </si>
  <si>
    <t>08382020</t>
  </si>
  <si>
    <t>Travessa Flamínio Bellini Carri</t>
  </si>
  <si>
    <t>08382030</t>
  </si>
  <si>
    <t>Rua Fernando de Vilarreal</t>
  </si>
  <si>
    <t>08382040</t>
  </si>
  <si>
    <t>Travessa César Barison</t>
  </si>
  <si>
    <t>08382050</t>
  </si>
  <si>
    <t>Travessa Carlo Contumacci</t>
  </si>
  <si>
    <t>08382060</t>
  </si>
  <si>
    <t>Travessa Celestino Piaggio</t>
  </si>
  <si>
    <t>08382070</t>
  </si>
  <si>
    <t>Rua Artur Caterall</t>
  </si>
  <si>
    <t>08382080</t>
  </si>
  <si>
    <t>Travessa Breno Alcaraz Caldas</t>
  </si>
  <si>
    <t>08382083</t>
  </si>
  <si>
    <t>Travessa Indiana</t>
  </si>
  <si>
    <t>08382085</t>
  </si>
  <si>
    <t>08382090</t>
  </si>
  <si>
    <t>Rua Rafael</t>
  </si>
  <si>
    <t>08382100</t>
  </si>
  <si>
    <t>Rua Gonçalves de Lima</t>
  </si>
  <si>
    <t>08382105</t>
  </si>
  <si>
    <t>08382110</t>
  </si>
  <si>
    <t>08382112</t>
  </si>
  <si>
    <t>Rua Missurini</t>
  </si>
  <si>
    <t>08382115</t>
  </si>
  <si>
    <t>Travessa Anjo Gabriel</t>
  </si>
  <si>
    <t>08382116</t>
  </si>
  <si>
    <t>Rua dos Franças</t>
  </si>
  <si>
    <t>08382117</t>
  </si>
  <si>
    <t>08382120</t>
  </si>
  <si>
    <t>08382130</t>
  </si>
  <si>
    <t>Rua Ilha de Capri</t>
  </si>
  <si>
    <t>08382132</t>
  </si>
  <si>
    <t>Rua Luís Mauro</t>
  </si>
  <si>
    <t>08382134</t>
  </si>
  <si>
    <t>Rua Ilha de São Domingos</t>
  </si>
  <si>
    <t>08382135</t>
  </si>
  <si>
    <t>08382136</t>
  </si>
  <si>
    <t>Rua Ilha de Páscoa</t>
  </si>
  <si>
    <t>08382137</t>
  </si>
  <si>
    <t>Travessa São João</t>
  </si>
  <si>
    <t>08382138</t>
  </si>
  <si>
    <t>Rua Ilha de Creta</t>
  </si>
  <si>
    <t>08382140</t>
  </si>
  <si>
    <t>Rua do Mariano Leite</t>
  </si>
  <si>
    <t>08382150</t>
  </si>
  <si>
    <t>08382160</t>
  </si>
  <si>
    <t>Rua Jean Billon</t>
  </si>
  <si>
    <t>08382180</t>
  </si>
  <si>
    <t>08382182</t>
  </si>
  <si>
    <t>Rua dos Gentios</t>
  </si>
  <si>
    <t>08382184</t>
  </si>
  <si>
    <t>Rua Oba</t>
  </si>
  <si>
    <t>08382185</t>
  </si>
  <si>
    <t>Travessa Dois de Julho</t>
  </si>
  <si>
    <t>08382190</t>
  </si>
  <si>
    <t>Rua Luís Lima Bonfim</t>
  </si>
  <si>
    <t>08382200</t>
  </si>
  <si>
    <t>Travessa Padre Murilo</t>
  </si>
  <si>
    <t>08382210</t>
  </si>
  <si>
    <t>Rua dos Cordeiros</t>
  </si>
  <si>
    <t>08382240</t>
  </si>
  <si>
    <t>Rua Francesco Tessarin</t>
  </si>
  <si>
    <t>08382250</t>
  </si>
  <si>
    <t>Travessa Jesus Arambarri</t>
  </si>
  <si>
    <t>08382255</t>
  </si>
  <si>
    <t>Travessa Herman de Atrio</t>
  </si>
  <si>
    <t>08382320</t>
  </si>
  <si>
    <t>08382325</t>
  </si>
  <si>
    <t>Travessa João Plenge</t>
  </si>
  <si>
    <t>08382330</t>
  </si>
  <si>
    <t>Travessa Rebouças da Costa</t>
  </si>
  <si>
    <t>08382335</t>
  </si>
  <si>
    <t>08382340</t>
  </si>
  <si>
    <t>Rua Recanto do Sol</t>
  </si>
  <si>
    <t>08382342</t>
  </si>
  <si>
    <t>Rua Max William Silva Gomes</t>
  </si>
  <si>
    <t>08382345</t>
  </si>
  <si>
    <t>Rua Artur Pereira</t>
  </si>
  <si>
    <t>08382350</t>
  </si>
  <si>
    <t>Viela Castro Alves</t>
  </si>
  <si>
    <t>08382420</t>
  </si>
  <si>
    <t>08382422</t>
  </si>
  <si>
    <t>Rua Ricardo Veiga</t>
  </si>
  <si>
    <t>08382430</t>
  </si>
  <si>
    <t>08382440</t>
  </si>
  <si>
    <t>08382442</t>
  </si>
  <si>
    <t>Rua Carlos Régis Veiga</t>
  </si>
  <si>
    <t>08382450</t>
  </si>
  <si>
    <t>Travessa Godofredo Semper</t>
  </si>
  <si>
    <t>08382455</t>
  </si>
  <si>
    <t>Rua Aníbal Padovano</t>
  </si>
  <si>
    <t>08382460</t>
  </si>
  <si>
    <t>Travessa Alfredo Ceschiatti</t>
  </si>
  <si>
    <t>08382470</t>
  </si>
  <si>
    <t>Travessa Alvise Vivarini</t>
  </si>
  <si>
    <t>08382480</t>
  </si>
  <si>
    <t>08382490</t>
  </si>
  <si>
    <t>Travessa André Bernasconi</t>
  </si>
  <si>
    <t>08382500</t>
  </si>
  <si>
    <t>Rua da Figueira-Benjamim</t>
  </si>
  <si>
    <t>Jardim Arantes</t>
  </si>
  <si>
    <t>08382505</t>
  </si>
  <si>
    <t>08382507</t>
  </si>
  <si>
    <t>Travessa China</t>
  </si>
  <si>
    <t>08382508</t>
  </si>
  <si>
    <t>08382515</t>
  </si>
  <si>
    <t>Rua Antônio Mariano Leme</t>
  </si>
  <si>
    <t>08382517</t>
  </si>
  <si>
    <t>08382520</t>
  </si>
  <si>
    <t>Rua do Carvalho-Brasileiro</t>
  </si>
  <si>
    <t>08382525</t>
  </si>
  <si>
    <t>Rua da Nogueira-de-Iguape</t>
  </si>
  <si>
    <t>08382530</t>
  </si>
  <si>
    <t>Rua da Amoreira-Preta</t>
  </si>
  <si>
    <t>08382540</t>
  </si>
  <si>
    <t>Rua do Bambu-Imperial</t>
  </si>
  <si>
    <t>08382545</t>
  </si>
  <si>
    <t>Rua do Jequitibá-Branco</t>
  </si>
  <si>
    <t>08382551</t>
  </si>
  <si>
    <t>Rua Andressa Souza Veiga</t>
  </si>
  <si>
    <t>08382552</t>
  </si>
  <si>
    <t>Rua da Embaúba-Branca</t>
  </si>
  <si>
    <t>08382553</t>
  </si>
  <si>
    <t>08382554</t>
  </si>
  <si>
    <t>Travessa da Cabreúva-Vermelha</t>
  </si>
  <si>
    <t>08382555</t>
  </si>
  <si>
    <t>Rua Aline Souza Veiga</t>
  </si>
  <si>
    <t>08382557</t>
  </si>
  <si>
    <t>Rua do Jacarandá-Paulista</t>
  </si>
  <si>
    <t>08382560</t>
  </si>
  <si>
    <t>Rua do Jacarandá-Mimoso</t>
  </si>
  <si>
    <t>08382570</t>
  </si>
  <si>
    <t>Travessa Manuel Arruda da Câmara</t>
  </si>
  <si>
    <t>08382575</t>
  </si>
  <si>
    <t>Travessa Gaetano Marinelli</t>
  </si>
  <si>
    <t>08382580</t>
  </si>
  <si>
    <t>Travessa Julius Conus</t>
  </si>
  <si>
    <t>08382590</t>
  </si>
  <si>
    <t>Travessa Francisco Manara</t>
  </si>
  <si>
    <t>08382595</t>
  </si>
  <si>
    <t>08382605</t>
  </si>
  <si>
    <t>Travessa João Batista Casale</t>
  </si>
  <si>
    <t>08382610</t>
  </si>
  <si>
    <t>Travessa Henri Choquel</t>
  </si>
  <si>
    <t>08382615</t>
  </si>
  <si>
    <t>Travessa Gregório Preti</t>
  </si>
  <si>
    <t>08382620</t>
  </si>
  <si>
    <t>Rua George Provençal</t>
  </si>
  <si>
    <t>08382630</t>
  </si>
  <si>
    <t>Travessa Mar Morto</t>
  </si>
  <si>
    <t>08382635</t>
  </si>
  <si>
    <t>Travessa Golfo da Califórnia</t>
  </si>
  <si>
    <t>08382640</t>
  </si>
  <si>
    <t>Travessa Canal de Suez</t>
  </si>
  <si>
    <t>08382645</t>
  </si>
  <si>
    <t>Travessa Mar Tirreno</t>
  </si>
  <si>
    <t>08382650</t>
  </si>
  <si>
    <t>Travessa Golfo de Bengala</t>
  </si>
  <si>
    <t>08382655</t>
  </si>
  <si>
    <t>Travessa Golfo do México</t>
  </si>
  <si>
    <t>08382660</t>
  </si>
  <si>
    <t>Travessa Golfo Pérsico</t>
  </si>
  <si>
    <t>08382670</t>
  </si>
  <si>
    <t>08382672</t>
  </si>
  <si>
    <t>08382674</t>
  </si>
  <si>
    <t>Viela dos Esteves</t>
  </si>
  <si>
    <t>08382676</t>
  </si>
  <si>
    <t>Viela Jurema</t>
  </si>
  <si>
    <t>08382678</t>
  </si>
  <si>
    <t>Rua Luís Carlos Galbiate</t>
  </si>
  <si>
    <t>08382680</t>
  </si>
  <si>
    <t>Rua Maria Maluf</t>
  </si>
  <si>
    <t>08382682</t>
  </si>
  <si>
    <t>Travessa Moisés</t>
  </si>
  <si>
    <t>08382684</t>
  </si>
  <si>
    <t>Rua Miguel Fernandes</t>
  </si>
  <si>
    <t>08382686</t>
  </si>
  <si>
    <t>Rua dos Santanas</t>
  </si>
  <si>
    <t>08382688</t>
  </si>
  <si>
    <t>Rua Idalina Cardoso</t>
  </si>
  <si>
    <t>08382690</t>
  </si>
  <si>
    <t>Rua Vereda do Sol</t>
  </si>
  <si>
    <t>08382702</t>
  </si>
  <si>
    <t>Jardim Morada do Sol</t>
  </si>
  <si>
    <t>08382730</t>
  </si>
  <si>
    <t>Rua Antônio Corbisério</t>
  </si>
  <si>
    <t>08382735</t>
  </si>
  <si>
    <t>Rua Camila</t>
  </si>
  <si>
    <t>08382740</t>
  </si>
  <si>
    <t>08382790</t>
  </si>
  <si>
    <t>Rua Maria Quelé</t>
  </si>
  <si>
    <t>08382810</t>
  </si>
  <si>
    <t>Rua do Palanque</t>
  </si>
  <si>
    <t>08382830</t>
  </si>
  <si>
    <t>Rua Dona Belmira O. Veiga</t>
  </si>
  <si>
    <t>08382890</t>
  </si>
  <si>
    <t>Viela Vegas</t>
  </si>
  <si>
    <t>08383000</t>
  </si>
  <si>
    <t>08383005</t>
  </si>
  <si>
    <t>08383008</t>
  </si>
  <si>
    <t>Rua Rosa de Saron</t>
  </si>
  <si>
    <t>08383010</t>
  </si>
  <si>
    <t>08383015</t>
  </si>
  <si>
    <t>Rua Timão</t>
  </si>
  <si>
    <t>08383020</t>
  </si>
  <si>
    <t>08383030</t>
  </si>
  <si>
    <t>Travessa Particular Km 22</t>
  </si>
  <si>
    <t>08383200</t>
  </si>
  <si>
    <t>Recanto Alegre</t>
  </si>
  <si>
    <t>08383210</t>
  </si>
  <si>
    <t>08383220</t>
  </si>
  <si>
    <t>08383230</t>
  </si>
  <si>
    <t>08383240</t>
  </si>
  <si>
    <t>08383245</t>
  </si>
  <si>
    <t>08383250</t>
  </si>
  <si>
    <t>08383260</t>
  </si>
  <si>
    <t>Travessa Particular Km 30</t>
  </si>
  <si>
    <t>08383270</t>
  </si>
  <si>
    <t>Rua Euclides Lucas</t>
  </si>
  <si>
    <t>08383500</t>
  </si>
  <si>
    <t>Avenida Vale do Sol</t>
  </si>
  <si>
    <t>Jardim Vale do Sol</t>
  </si>
  <si>
    <t>08383510</t>
  </si>
  <si>
    <t>Rua Vlademir Cardoso Gonçalves</t>
  </si>
  <si>
    <t>08383520</t>
  </si>
  <si>
    <t>Rua José de Assis Teixeira</t>
  </si>
  <si>
    <t>08383530</t>
  </si>
  <si>
    <t>Rua Ana Pereira da Silva</t>
  </si>
  <si>
    <t>08383540</t>
  </si>
  <si>
    <t>08383550</t>
  </si>
  <si>
    <t>Rua Alex Queiroz Matos e Novaes</t>
  </si>
  <si>
    <t>08383560</t>
  </si>
  <si>
    <t>Rua Fortunato Cardoso Gonçalves</t>
  </si>
  <si>
    <t>08383570</t>
  </si>
  <si>
    <t>Rua Aleixo Vaquero</t>
  </si>
  <si>
    <t>08383580</t>
  </si>
  <si>
    <t>Rua Murilo Machado Vaquero</t>
  </si>
  <si>
    <t>08383590</t>
  </si>
  <si>
    <t>Rua Doutor Julião Vaquero Rodrigues</t>
  </si>
  <si>
    <t>08383600</t>
  </si>
  <si>
    <t>Rua Cecília Aleixo Vaquero</t>
  </si>
  <si>
    <t>08383610</t>
  </si>
  <si>
    <t>Rua Atílio Untti Vaquero</t>
  </si>
  <si>
    <t>08383620</t>
  </si>
  <si>
    <t>Rua Cecília Veloso Vaquero</t>
  </si>
  <si>
    <t>08383630</t>
  </si>
  <si>
    <t>Rua Benedito Rodrigues Neto</t>
  </si>
  <si>
    <t>08383640</t>
  </si>
  <si>
    <t>Rua Clélia Untti Vaquero</t>
  </si>
  <si>
    <t>08383650</t>
  </si>
  <si>
    <t>Rua Rute Teixeira Gonçalves</t>
  </si>
  <si>
    <t>08390000</t>
  </si>
  <si>
    <t>Rua Miguel Ferreira de Melo</t>
  </si>
  <si>
    <t>Jardim Santo André</t>
  </si>
  <si>
    <t>08390010</t>
  </si>
  <si>
    <t>Rua Miguel Lobo</t>
  </si>
  <si>
    <t>08390020</t>
  </si>
  <si>
    <t>Rua João Bernal</t>
  </si>
  <si>
    <t>08390030</t>
  </si>
  <si>
    <t>Rua José de Sá e Arruda</t>
  </si>
  <si>
    <t>08390040</t>
  </si>
  <si>
    <t>Rua Dom Mateus de Abreu Pereira</t>
  </si>
  <si>
    <t>08390045</t>
  </si>
  <si>
    <t>08390050</t>
  </si>
  <si>
    <t>Rua Lopes Perestrelo</t>
  </si>
  <si>
    <t>08390060</t>
  </si>
  <si>
    <t>Rua Delgado de Escobar</t>
  </si>
  <si>
    <t>08390070</t>
  </si>
  <si>
    <t>Rua Campo de Piratininga</t>
  </si>
  <si>
    <t>08390080</t>
  </si>
  <si>
    <t>Rua Cristóvão de Barros</t>
  </si>
  <si>
    <t>08390090</t>
  </si>
  <si>
    <t>08390110</t>
  </si>
  <si>
    <t>Rua Amâncio Rebelo</t>
  </si>
  <si>
    <t>08390120</t>
  </si>
  <si>
    <t>Rua Jerônimo Alves</t>
  </si>
  <si>
    <t>08390130</t>
  </si>
  <si>
    <t>Rua Dias Moreia</t>
  </si>
  <si>
    <t>08390140</t>
  </si>
  <si>
    <t>Rua Afonso Furtado de Castro</t>
  </si>
  <si>
    <t>08390150</t>
  </si>
  <si>
    <t>Rua André Paz</t>
  </si>
  <si>
    <t>08390160</t>
  </si>
  <si>
    <t>Rua Azevedo Falcão</t>
  </si>
  <si>
    <t>08390170</t>
  </si>
  <si>
    <t>Rua Cruzes de Pedra</t>
  </si>
  <si>
    <t>08390180</t>
  </si>
  <si>
    <t>Rua Domingos Cabral</t>
  </si>
  <si>
    <t>08390200</t>
  </si>
  <si>
    <t>08390210</t>
  </si>
  <si>
    <t>Rua Luís Antunes Portugal</t>
  </si>
  <si>
    <t>08390220</t>
  </si>
  <si>
    <t>Rua Machado de Oliveira</t>
  </si>
  <si>
    <t>08390230</t>
  </si>
  <si>
    <t>Rua Professora Jaçanã Altair</t>
  </si>
  <si>
    <t>08390240</t>
  </si>
  <si>
    <t>Avenida dos Sertanistas</t>
  </si>
  <si>
    <t>08390241</t>
  </si>
  <si>
    <t>Travessa P</t>
  </si>
  <si>
    <t>08390242</t>
  </si>
  <si>
    <t>08390243</t>
  </si>
  <si>
    <t>Rua Quadra M</t>
  </si>
  <si>
    <t>08390245</t>
  </si>
  <si>
    <t>Travessa Vicente Bernardo</t>
  </si>
  <si>
    <t>08390246</t>
  </si>
  <si>
    <t>08390247</t>
  </si>
  <si>
    <t>08390248</t>
  </si>
  <si>
    <t>08390249</t>
  </si>
  <si>
    <t>08390250</t>
  </si>
  <si>
    <t>Rua Martins Lopes Lobo</t>
  </si>
  <si>
    <t>08390252</t>
  </si>
  <si>
    <t>08390253</t>
  </si>
  <si>
    <t>08390255</t>
  </si>
  <si>
    <t>Rua Dona Maria Ferraz do Amaral</t>
  </si>
  <si>
    <t>08390256</t>
  </si>
  <si>
    <t>Travessa Hum da Maria Ferraz do Amaral</t>
  </si>
  <si>
    <t>08390257</t>
  </si>
  <si>
    <t>Travessa H</t>
  </si>
  <si>
    <t>08390258</t>
  </si>
  <si>
    <t>Travessa ACM</t>
  </si>
  <si>
    <t>08390259</t>
  </si>
  <si>
    <t>08390260</t>
  </si>
  <si>
    <t>Rua Capitão-mor Lázaro da Costa</t>
  </si>
  <si>
    <t>08390261</t>
  </si>
  <si>
    <t>Travessa Hum da Tânia</t>
  </si>
  <si>
    <t>08390262</t>
  </si>
  <si>
    <t>08390263</t>
  </si>
  <si>
    <t>08390264</t>
  </si>
  <si>
    <t>08390265</t>
  </si>
  <si>
    <t>Rua Lima Bonfante</t>
  </si>
  <si>
    <t>08390266</t>
  </si>
  <si>
    <t>08390267</t>
  </si>
  <si>
    <t>08390268</t>
  </si>
  <si>
    <t>08390269</t>
  </si>
  <si>
    <t>Travessa Miguel Calmon</t>
  </si>
  <si>
    <t>08390270</t>
  </si>
  <si>
    <t>Rua Rocha do Canto</t>
  </si>
  <si>
    <t>08390272</t>
  </si>
  <si>
    <t>08390273</t>
  </si>
  <si>
    <t>08390280</t>
  </si>
  <si>
    <t>Rua Bento Pires Ribeiro</t>
  </si>
  <si>
    <t>08390290</t>
  </si>
  <si>
    <t>08390308</t>
  </si>
  <si>
    <t>08390309</t>
  </si>
  <si>
    <t>Travessa Valmir Nieves</t>
  </si>
  <si>
    <t>08390310</t>
  </si>
  <si>
    <t>Rua Lourenço do Vale</t>
  </si>
  <si>
    <t>08390311</t>
  </si>
  <si>
    <t>Travessa Manuel Puig</t>
  </si>
  <si>
    <t>08390312</t>
  </si>
  <si>
    <t>Travessa Alberto Calvo</t>
  </si>
  <si>
    <t>08390313</t>
  </si>
  <si>
    <t>Travessa Artur Bernardo</t>
  </si>
  <si>
    <t>08390314</t>
  </si>
  <si>
    <t>Travessa Edmundo Vasconcelos</t>
  </si>
  <si>
    <t>08390316</t>
  </si>
  <si>
    <t>Travessa Olímpio de Sousa Andrade</t>
  </si>
  <si>
    <t>08390317</t>
  </si>
  <si>
    <t>Travessa Dante Milano</t>
  </si>
  <si>
    <t>08390318</t>
  </si>
  <si>
    <t>Travessa André Chastel</t>
  </si>
  <si>
    <t>08390319</t>
  </si>
  <si>
    <t>Travessa Edith Evans</t>
  </si>
  <si>
    <t>08390320</t>
  </si>
  <si>
    <t>Rua Jorge Gonçalves Pacheco</t>
  </si>
  <si>
    <t>08390321</t>
  </si>
  <si>
    <t>Travessa Hugo de Souza Lopes</t>
  </si>
  <si>
    <t>08390322</t>
  </si>
  <si>
    <t>Travessa João José Pompeu</t>
  </si>
  <si>
    <t>08390323</t>
  </si>
  <si>
    <t>Rua Vagner de Araújo</t>
  </si>
  <si>
    <t>08390324</t>
  </si>
  <si>
    <t>Rua Elsa Morante</t>
  </si>
  <si>
    <t>08390325</t>
  </si>
  <si>
    <t>Travessa Mar de Creta</t>
  </si>
  <si>
    <t>08390326</t>
  </si>
  <si>
    <t>Travessa Mar da Galiléia</t>
  </si>
  <si>
    <t>08390327</t>
  </si>
  <si>
    <t>Travessa Mar Cáspio</t>
  </si>
  <si>
    <t>08390328</t>
  </si>
  <si>
    <t>08390329</t>
  </si>
  <si>
    <t>Travessa Ribeiro</t>
  </si>
  <si>
    <t>08390330</t>
  </si>
  <si>
    <t>Rua Tenente Félix Bittencourt</t>
  </si>
  <si>
    <t>08390331</t>
  </si>
  <si>
    <t>Rua da Evolução</t>
  </si>
  <si>
    <t>08390332</t>
  </si>
  <si>
    <t>08390333</t>
  </si>
  <si>
    <t>08390334</t>
  </si>
  <si>
    <t>Rua dos Venâncios</t>
  </si>
  <si>
    <t>08390335</t>
  </si>
  <si>
    <t>08390350</t>
  </si>
  <si>
    <t>Rua Padre Jacinto de Carvalhais</t>
  </si>
  <si>
    <t>08390355</t>
  </si>
  <si>
    <t>Rua Jorge Carlos de Almeida</t>
  </si>
  <si>
    <t>08390357</t>
  </si>
  <si>
    <t>Rua Gabriel Maciel</t>
  </si>
  <si>
    <t>08390360</t>
  </si>
  <si>
    <t>Rua Fortaleza da Barra</t>
  </si>
  <si>
    <t>08390370</t>
  </si>
  <si>
    <t>Rua Fernando Bicudo</t>
  </si>
  <si>
    <t>08390380</t>
  </si>
  <si>
    <t>Rua Fabiano de Lucena</t>
  </si>
  <si>
    <t>08390390</t>
  </si>
  <si>
    <t>Rua Conde de Ericeira</t>
  </si>
  <si>
    <t>08390400</t>
  </si>
  <si>
    <t>Rua Godói Bueno</t>
  </si>
  <si>
    <t>08390420</t>
  </si>
  <si>
    <t>Rua Vicente Costa Nogueras</t>
  </si>
  <si>
    <t>08390430</t>
  </si>
  <si>
    <t>Rua Manuel Nogueira Ferreira</t>
  </si>
  <si>
    <t>08390440</t>
  </si>
  <si>
    <t>Travessa Particular São Francisco</t>
  </si>
  <si>
    <t>08390460</t>
  </si>
  <si>
    <t>Quadra B</t>
  </si>
  <si>
    <t>08390470</t>
  </si>
  <si>
    <t>Quadra C</t>
  </si>
  <si>
    <t>08390480</t>
  </si>
  <si>
    <t>Quadra D</t>
  </si>
  <si>
    <t>08390490</t>
  </si>
  <si>
    <t>Quadra E</t>
  </si>
  <si>
    <t>08390500</t>
  </si>
  <si>
    <t>08390510</t>
  </si>
  <si>
    <t>Rua Caminho de Pedestre F rua H</t>
  </si>
  <si>
    <t>08390512</t>
  </si>
  <si>
    <t>Rua Caminho do Pedestre A</t>
  </si>
  <si>
    <t>08390514</t>
  </si>
  <si>
    <t>Rua Caminho do Pedestre E</t>
  </si>
  <si>
    <t>08390515</t>
  </si>
  <si>
    <t>Rua Caminho do Pedestre D</t>
  </si>
  <si>
    <t>08390516</t>
  </si>
  <si>
    <t>Rua Caminho do Pedestre C</t>
  </si>
  <si>
    <t>08390518</t>
  </si>
  <si>
    <t>Rua Caminho do Pedestre B</t>
  </si>
  <si>
    <t>08390520</t>
  </si>
  <si>
    <t>Rua Caminho de Pedestre G rua A</t>
  </si>
  <si>
    <t>08390530</t>
  </si>
  <si>
    <t>08390540</t>
  </si>
  <si>
    <t>Rua Vereador Luiz Gonzaga Ferreira</t>
  </si>
  <si>
    <t>08390541</t>
  </si>
  <si>
    <t>08390542</t>
  </si>
  <si>
    <t>08390543</t>
  </si>
  <si>
    <t>08390544</t>
  </si>
  <si>
    <t>Rua Santa Luiza</t>
  </si>
  <si>
    <t>08390545</t>
  </si>
  <si>
    <t>08390546</t>
  </si>
  <si>
    <t>08390550</t>
  </si>
  <si>
    <t>Rua Domingos da Guia</t>
  </si>
  <si>
    <t>08390560</t>
  </si>
  <si>
    <t>Rua Um do Cruzeiro</t>
  </si>
  <si>
    <t>08391001</t>
  </si>
  <si>
    <t>Parque das Flores</t>
  </si>
  <si>
    <t>08391010</t>
  </si>
  <si>
    <t>08391020</t>
  </si>
  <si>
    <t>Rua Gloxineas</t>
  </si>
  <si>
    <t>08391030</t>
  </si>
  <si>
    <t>08391050</t>
  </si>
  <si>
    <t>08391060</t>
  </si>
  <si>
    <t>Rua Quaresmeiras</t>
  </si>
  <si>
    <t>08391070</t>
  </si>
  <si>
    <t>Rua do Gerânio</t>
  </si>
  <si>
    <t>08391080</t>
  </si>
  <si>
    <t>Rua do Girassol</t>
  </si>
  <si>
    <t>08391082</t>
  </si>
  <si>
    <t>Rua Lírio de Paz</t>
  </si>
  <si>
    <t>08391090</t>
  </si>
  <si>
    <t>08391100</t>
  </si>
  <si>
    <t>08391110</t>
  </si>
  <si>
    <t>08391120</t>
  </si>
  <si>
    <t>08391130</t>
  </si>
  <si>
    <t>08391140</t>
  </si>
  <si>
    <t>Rua das Catiléias</t>
  </si>
  <si>
    <t>08391142</t>
  </si>
  <si>
    <t>Rua Divina Flor</t>
  </si>
  <si>
    <t>08391150</t>
  </si>
  <si>
    <t>08391152</t>
  </si>
  <si>
    <t>08391160</t>
  </si>
  <si>
    <t>Rua Catesetun</t>
  </si>
  <si>
    <t>08391170</t>
  </si>
  <si>
    <t>08391180</t>
  </si>
  <si>
    <t>08391190</t>
  </si>
  <si>
    <t>08391200</t>
  </si>
  <si>
    <t>08391210</t>
  </si>
  <si>
    <t>08391220</t>
  </si>
  <si>
    <t>08391221</t>
  </si>
  <si>
    <t>08391223</t>
  </si>
  <si>
    <t>08391225</t>
  </si>
  <si>
    <t>Rua Gilberto Muniz de Almeida</t>
  </si>
  <si>
    <t>08391230</t>
  </si>
  <si>
    <t>08391240</t>
  </si>
  <si>
    <t>08391250</t>
  </si>
  <si>
    <t>08391260</t>
  </si>
  <si>
    <t>08391270</t>
  </si>
  <si>
    <t>08391280</t>
  </si>
  <si>
    <t>08391290</t>
  </si>
  <si>
    <t>08391300</t>
  </si>
  <si>
    <t>08391310</t>
  </si>
  <si>
    <t>08391320</t>
  </si>
  <si>
    <t>Rua Vandas</t>
  </si>
  <si>
    <t>08391330</t>
  </si>
  <si>
    <t>08391340</t>
  </si>
  <si>
    <t>08391350</t>
  </si>
  <si>
    <t>Rua Bromélias</t>
  </si>
  <si>
    <t>08391360</t>
  </si>
  <si>
    <t>08391370</t>
  </si>
  <si>
    <t>08391380</t>
  </si>
  <si>
    <t>08391390</t>
  </si>
  <si>
    <t>08391400</t>
  </si>
  <si>
    <t>Rua Brinco de Pricesa</t>
  </si>
  <si>
    <t>08391410</t>
  </si>
  <si>
    <t>Rua Hortênsias</t>
  </si>
  <si>
    <t>08391420</t>
  </si>
  <si>
    <t>Rua Dendoble</t>
  </si>
  <si>
    <t>08391430</t>
  </si>
  <si>
    <t>Rua Cáctos</t>
  </si>
  <si>
    <t>08391435</t>
  </si>
  <si>
    <t>08391440</t>
  </si>
  <si>
    <t>08391445</t>
  </si>
  <si>
    <t>08391450</t>
  </si>
  <si>
    <t>Rua Brassavolas</t>
  </si>
  <si>
    <t>08391460</t>
  </si>
  <si>
    <t>Rua Tulipas</t>
  </si>
  <si>
    <t>08391470</t>
  </si>
  <si>
    <t>Rua do Papilo</t>
  </si>
  <si>
    <t>08391480</t>
  </si>
  <si>
    <t>08391490</t>
  </si>
  <si>
    <t>08391500</t>
  </si>
  <si>
    <t>Rua Rosa Dália</t>
  </si>
  <si>
    <t>08391505</t>
  </si>
  <si>
    <t>08391509</t>
  </si>
  <si>
    <t>08391570</t>
  </si>
  <si>
    <t>08391571</t>
  </si>
  <si>
    <t>08391572</t>
  </si>
  <si>
    <t>Rua Pingo de Ouro</t>
  </si>
  <si>
    <t>08391573</t>
  </si>
  <si>
    <t>08391574</t>
  </si>
  <si>
    <t>08391575</t>
  </si>
  <si>
    <t>08391576</t>
  </si>
  <si>
    <t>08391577</t>
  </si>
  <si>
    <t>08391578</t>
  </si>
  <si>
    <t>08391579</t>
  </si>
  <si>
    <t>Rua Evanir Alves de Lima</t>
  </si>
  <si>
    <t>08391580</t>
  </si>
  <si>
    <t>Rua Timór</t>
  </si>
  <si>
    <t>08391581</t>
  </si>
  <si>
    <t>08391582</t>
  </si>
  <si>
    <t>Rua Hawai</t>
  </si>
  <si>
    <t>08391583</t>
  </si>
  <si>
    <t>08391584</t>
  </si>
  <si>
    <t>08391585</t>
  </si>
  <si>
    <t>Estrada Divisa de Mauá</t>
  </si>
  <si>
    <t>08391586</t>
  </si>
  <si>
    <t>08391587</t>
  </si>
  <si>
    <t>08391588</t>
  </si>
  <si>
    <t>Rua Lágrima de Cristo</t>
  </si>
  <si>
    <t>08391589</t>
  </si>
  <si>
    <t>08391590</t>
  </si>
  <si>
    <t>08391591</t>
  </si>
  <si>
    <t>08391592</t>
  </si>
  <si>
    <t>Rua Impatiens</t>
  </si>
  <si>
    <t>08391593</t>
  </si>
  <si>
    <t>08391595</t>
  </si>
  <si>
    <t>08391596</t>
  </si>
  <si>
    <t>08391597</t>
  </si>
  <si>
    <t>Rua Kwait</t>
  </si>
  <si>
    <t>08391598</t>
  </si>
  <si>
    <t>Rua Talismã</t>
  </si>
  <si>
    <t>08391599</t>
  </si>
  <si>
    <t>08391600</t>
  </si>
  <si>
    <t>08391601</t>
  </si>
  <si>
    <t>08391602</t>
  </si>
  <si>
    <t>08391604</t>
  </si>
  <si>
    <t>08391605</t>
  </si>
  <si>
    <t>08391606</t>
  </si>
  <si>
    <t>Rua Um da Chile</t>
  </si>
  <si>
    <t>08391607</t>
  </si>
  <si>
    <t>08391608</t>
  </si>
  <si>
    <t>Rua Adutora do Rio Claro</t>
  </si>
  <si>
    <t>08395000</t>
  </si>
  <si>
    <t>Travessa Joaquim Baston</t>
  </si>
  <si>
    <t>Conjunto Promorar Rio Claro</t>
  </si>
  <si>
    <t>08395010</t>
  </si>
  <si>
    <t>Travessa Domingo Arquimbau</t>
  </si>
  <si>
    <t>08395020</t>
  </si>
  <si>
    <t>Rua Flávio Lanciani</t>
  </si>
  <si>
    <t>08395030</t>
  </si>
  <si>
    <t>Travessa Marco Caroso</t>
  </si>
  <si>
    <t>08395040</t>
  </si>
  <si>
    <t>Travessa Alonso Ribera</t>
  </si>
  <si>
    <t>08395050</t>
  </si>
  <si>
    <t>Travessa Rafael Martinez</t>
  </si>
  <si>
    <t>08395060</t>
  </si>
  <si>
    <t>Travessa Valério Bona</t>
  </si>
  <si>
    <t>08395070</t>
  </si>
  <si>
    <t>Travessa Luigi Mancia</t>
  </si>
  <si>
    <t>08395080</t>
  </si>
  <si>
    <t>Travessa Martino Bitti</t>
  </si>
  <si>
    <t>08395090</t>
  </si>
  <si>
    <t>Rua Dom Benito Feijó</t>
  </si>
  <si>
    <t>08395100</t>
  </si>
  <si>
    <t>Travessa Francesco Lucca</t>
  </si>
  <si>
    <t>08395110</t>
  </si>
  <si>
    <t>Travessa Pietro Torri</t>
  </si>
  <si>
    <t>08395120</t>
  </si>
  <si>
    <t>Travessa Tarquínio Merula</t>
  </si>
  <si>
    <t>08395130</t>
  </si>
  <si>
    <t>Travessa George Demeny</t>
  </si>
  <si>
    <t>08395140</t>
  </si>
  <si>
    <t>Travessa Miguel Ligero</t>
  </si>
  <si>
    <t>08395150</t>
  </si>
  <si>
    <t>Travessa Mário Vitali</t>
  </si>
  <si>
    <t>08395160</t>
  </si>
  <si>
    <t>Travessa Batista Almeida</t>
  </si>
  <si>
    <t>08395170</t>
  </si>
  <si>
    <t>Travessa Augusto Baron</t>
  </si>
  <si>
    <t>08395180</t>
  </si>
  <si>
    <t>Travessa João Glama</t>
  </si>
  <si>
    <t>08395190</t>
  </si>
  <si>
    <t>Travessa Nicola Sala</t>
  </si>
  <si>
    <t>08395200</t>
  </si>
  <si>
    <t>Travessa Estéfano Pavesi</t>
  </si>
  <si>
    <t>08395210</t>
  </si>
  <si>
    <t>Travessa Domênico Zanata</t>
  </si>
  <si>
    <t>08395220</t>
  </si>
  <si>
    <t>Travessa Antônio Duni</t>
  </si>
  <si>
    <t>08395230</t>
  </si>
  <si>
    <t>Travessa Teófilo Vargas</t>
  </si>
  <si>
    <t>08395240</t>
  </si>
  <si>
    <t>Travessa Antônio Juvêncio</t>
  </si>
  <si>
    <t>08395250</t>
  </si>
  <si>
    <t>Travessa Batista Fazzini</t>
  </si>
  <si>
    <t>08395260</t>
  </si>
  <si>
    <t>Rua Cruz Gomes</t>
  </si>
  <si>
    <t>08395265</t>
  </si>
  <si>
    <t>Travessa Projetada Sessenta e Três</t>
  </si>
  <si>
    <t>08395270</t>
  </si>
  <si>
    <t>Travessa Américo Hipólito</t>
  </si>
  <si>
    <t>08395280</t>
  </si>
  <si>
    <t>Travessa Félix Pomes</t>
  </si>
  <si>
    <t>08395290</t>
  </si>
  <si>
    <t>Travessa Fortunato Magi</t>
  </si>
  <si>
    <t>08395300</t>
  </si>
  <si>
    <t>Travessa George Dima</t>
  </si>
  <si>
    <t>08395310</t>
  </si>
  <si>
    <t>Travessa Alfredo Bastos</t>
  </si>
  <si>
    <t>08395320</t>
  </si>
  <si>
    <t>Rua Cinira Polônio</t>
  </si>
  <si>
    <t>08395330</t>
  </si>
  <si>
    <t>Rua Carmem Tortola</t>
  </si>
  <si>
    <t>08395340</t>
  </si>
  <si>
    <t>Travessa Francisco de Noronha</t>
  </si>
  <si>
    <t>08395345</t>
  </si>
  <si>
    <t>Rua Três A</t>
  </si>
  <si>
    <t>08395350</t>
  </si>
  <si>
    <t>Rua Setenta e Sete</t>
  </si>
  <si>
    <t>08410000</t>
  </si>
  <si>
    <t>Rua Salvador Gianetti</t>
  </si>
  <si>
    <t>Guaianazes</t>
  </si>
  <si>
    <t>08410005</t>
  </si>
  <si>
    <t>Rua Lepidolita</t>
  </si>
  <si>
    <t>08410010</t>
  </si>
  <si>
    <t>Travessa Seringais</t>
  </si>
  <si>
    <t>Vila Princesa Isabel</t>
  </si>
  <si>
    <t>08410012</t>
  </si>
  <si>
    <t>Travessa Tim Lopes</t>
  </si>
  <si>
    <t>08410014</t>
  </si>
  <si>
    <t>Travessa Chico Mendes</t>
  </si>
  <si>
    <t>08410020</t>
  </si>
  <si>
    <t>Rua Professor Francisco Pinheiro</t>
  </si>
  <si>
    <t>08410030</t>
  </si>
  <si>
    <t>Rua Hipólito de Camargo</t>
  </si>
  <si>
    <t>08410040</t>
  </si>
  <si>
    <t>Travessa Joaquim Leite</t>
  </si>
  <si>
    <t>08410050</t>
  </si>
  <si>
    <t>Rua Ismael da Rocha</t>
  </si>
  <si>
    <t>08410060</t>
  </si>
  <si>
    <t>Rua Professor Pereira Frazão</t>
  </si>
  <si>
    <t>08410070</t>
  </si>
  <si>
    <t>Rua Evaldo Calabrez</t>
  </si>
  <si>
    <t>08410071</t>
  </si>
  <si>
    <t>Rua Luís Carlos Prado</t>
  </si>
  <si>
    <t>Vila Solange</t>
  </si>
  <si>
    <t>08410080</t>
  </si>
  <si>
    <t>Rua Doutor Meira Pena</t>
  </si>
  <si>
    <t>08410090</t>
  </si>
  <si>
    <t>Rua Iguatema</t>
  </si>
  <si>
    <t>08410100</t>
  </si>
  <si>
    <t>08410110</t>
  </si>
  <si>
    <t>Rua Buerarema</t>
  </si>
  <si>
    <t>08410120</t>
  </si>
  <si>
    <t>08410130</t>
  </si>
  <si>
    <t>Rua Comandante Carlos Ruhl</t>
  </si>
  <si>
    <t>08410150</t>
  </si>
  <si>
    <t>Rua João dos Reis</t>
  </si>
  <si>
    <t>08410155</t>
  </si>
  <si>
    <t>Praça Iotiopé</t>
  </si>
  <si>
    <t>08410160</t>
  </si>
  <si>
    <t>08410162</t>
  </si>
  <si>
    <t>Passagem Antonio Cercone</t>
  </si>
  <si>
    <t>08410165</t>
  </si>
  <si>
    <t>Travessa Alberto Figueredo</t>
  </si>
  <si>
    <t>08410170</t>
  </si>
  <si>
    <t>Rua Gaspar de Louveira</t>
  </si>
  <si>
    <t>08410180</t>
  </si>
  <si>
    <t>Rua Professor Melo Paiva</t>
  </si>
  <si>
    <t>08410190</t>
  </si>
  <si>
    <t>Rua Nabuco de Abreu</t>
  </si>
  <si>
    <t>08410200</t>
  </si>
  <si>
    <t>Rua Prates da Fonseca</t>
  </si>
  <si>
    <t>08410210</t>
  </si>
  <si>
    <t>08410220</t>
  </si>
  <si>
    <t>Rua Mondaí</t>
  </si>
  <si>
    <t>08410230</t>
  </si>
  <si>
    <t>08410250</t>
  </si>
  <si>
    <t>Rua Benedicto Augusto dos Anjos</t>
  </si>
  <si>
    <t>08410260</t>
  </si>
  <si>
    <t>Rua Padre Luís Gonzaga</t>
  </si>
  <si>
    <t>08410270</t>
  </si>
  <si>
    <t>Rua Alcaprima</t>
  </si>
  <si>
    <t>08410280</t>
  </si>
  <si>
    <t>Rua Tupinambaranas</t>
  </si>
  <si>
    <t>08410290</t>
  </si>
  <si>
    <t>Rua Ponta Tigioca</t>
  </si>
  <si>
    <t>08410300</t>
  </si>
  <si>
    <t>Rua Augita</t>
  </si>
  <si>
    <t>08410305</t>
  </si>
  <si>
    <t>Praça Agricolândia</t>
  </si>
  <si>
    <t>08410310</t>
  </si>
  <si>
    <t>Rua Ervateiros</t>
  </si>
  <si>
    <t>08410315</t>
  </si>
  <si>
    <t>Praça Cururupu</t>
  </si>
  <si>
    <t>08410320</t>
  </si>
  <si>
    <t>Rua Maciço do Ererê</t>
  </si>
  <si>
    <t>08410330</t>
  </si>
  <si>
    <t>Rua Doutor Orlando de Paiva Martins</t>
  </si>
  <si>
    <t>08410340</t>
  </si>
  <si>
    <t>Travessa Júbilo</t>
  </si>
  <si>
    <t>08410345</t>
  </si>
  <si>
    <t>Travessa dos Terramares</t>
  </si>
  <si>
    <t>08410350</t>
  </si>
  <si>
    <t>Rua Maquipó</t>
  </si>
  <si>
    <t>08410355</t>
  </si>
  <si>
    <t>Rua Teodoro Ferraz</t>
  </si>
  <si>
    <t>08410370</t>
  </si>
  <si>
    <t>Praça Amianto</t>
  </si>
  <si>
    <t>08410380</t>
  </si>
  <si>
    <t>08410390</t>
  </si>
  <si>
    <t>Rua Acácio Marchese</t>
  </si>
  <si>
    <t>08410400</t>
  </si>
  <si>
    <t>Rua Cortis</t>
  </si>
  <si>
    <t>08410410</t>
  </si>
  <si>
    <t>Rua Irmão Deodoro</t>
  </si>
  <si>
    <t>08410415</t>
  </si>
  <si>
    <t>Travessa Norival Nunes Coutinho</t>
  </si>
  <si>
    <t>08410420</t>
  </si>
  <si>
    <t>Rua Amélia Duarte</t>
  </si>
  <si>
    <t>08410425</t>
  </si>
  <si>
    <t>08410440</t>
  </si>
  <si>
    <t>Estrada Nossa Senhora da Fonte</t>
  </si>
  <si>
    <t>08410450</t>
  </si>
  <si>
    <t>Rua Engenheiro Ernani Cotrin</t>
  </si>
  <si>
    <t>08410460</t>
  </si>
  <si>
    <t>Rua Otávio Peppi</t>
  </si>
  <si>
    <t>08410470</t>
  </si>
  <si>
    <t>Rua José Garcia Braga</t>
  </si>
  <si>
    <t>08410480</t>
  </si>
  <si>
    <t>Rua Coronel Carlos Dourado</t>
  </si>
  <si>
    <t>Vila Marilena</t>
  </si>
  <si>
    <t>08410490</t>
  </si>
  <si>
    <t>Rua Diaulas Parreiras</t>
  </si>
  <si>
    <t>Vila Santa Cruz (Zona Leste)</t>
  </si>
  <si>
    <t>08410500</t>
  </si>
  <si>
    <t>Rua Doutor Pedro Batista</t>
  </si>
  <si>
    <t>08410505</t>
  </si>
  <si>
    <t>08410510</t>
  </si>
  <si>
    <t>Rua Dom Francisco de Lemos</t>
  </si>
  <si>
    <t>08410520</t>
  </si>
  <si>
    <t>Rua Padre Eduardo de Jesus</t>
  </si>
  <si>
    <t>08410530</t>
  </si>
  <si>
    <t>Rua Leon Lara</t>
  </si>
  <si>
    <t>08410540</t>
  </si>
  <si>
    <t>Rua Eugênia Moreyra</t>
  </si>
  <si>
    <t>08410541</t>
  </si>
  <si>
    <t>Rua Padre Theodoro de Almeida</t>
  </si>
  <si>
    <t>08410550</t>
  </si>
  <si>
    <t>Rua Santa Anastácia</t>
  </si>
  <si>
    <t>08410560</t>
  </si>
  <si>
    <t>Rua Maju</t>
  </si>
  <si>
    <t>08410570</t>
  </si>
  <si>
    <t>Rua Serpa</t>
  </si>
  <si>
    <t>08411000</t>
  </si>
  <si>
    <t>08411009</t>
  </si>
  <si>
    <t>Viaduto Deputado Antônio Sylvio Cunha Bueno</t>
  </si>
  <si>
    <t>08411010</t>
  </si>
  <si>
    <t>Rua da Passagem Funda</t>
  </si>
  <si>
    <t>08411020</t>
  </si>
  <si>
    <t>Rua Professor João de Lima Paiva</t>
  </si>
  <si>
    <t>08411030</t>
  </si>
  <si>
    <t>Largo Giocará</t>
  </si>
  <si>
    <t>08411040</t>
  </si>
  <si>
    <t>Rua Iaracotia</t>
  </si>
  <si>
    <t>08411050</t>
  </si>
  <si>
    <t>Rua Francisco Roldão</t>
  </si>
  <si>
    <t>08411060</t>
  </si>
  <si>
    <t>08411070</t>
  </si>
  <si>
    <t>08411075</t>
  </si>
  <si>
    <t>Travessa Alessandro Romano</t>
  </si>
  <si>
    <t>08411080</t>
  </si>
  <si>
    <t>Rua Catarina de Horta</t>
  </si>
  <si>
    <t>Vila Zefira</t>
  </si>
  <si>
    <t>08411085</t>
  </si>
  <si>
    <t>08411090</t>
  </si>
  <si>
    <t>Rua Coutinho e Melo</t>
  </si>
  <si>
    <t>Vila Aurea</t>
  </si>
  <si>
    <t>08411100</t>
  </si>
  <si>
    <t>Rua Jerônimo Prado</t>
  </si>
  <si>
    <t>08411102</t>
  </si>
  <si>
    <t>Travessa Jacob Vargas</t>
  </si>
  <si>
    <t>08411110</t>
  </si>
  <si>
    <t>Rua Santa Sabina</t>
  </si>
  <si>
    <t>08411115</t>
  </si>
  <si>
    <t>Viela Peixoto</t>
  </si>
  <si>
    <t>08411120</t>
  </si>
  <si>
    <t>Rua Donato Calabrez</t>
  </si>
  <si>
    <t>08411130</t>
  </si>
  <si>
    <t>Rua José Antônio Fedelli</t>
  </si>
  <si>
    <t>08411131</t>
  </si>
  <si>
    <t>Travessa Araci Zebral Teixeira</t>
  </si>
  <si>
    <t>08411140</t>
  </si>
  <si>
    <t>Rua Albuquerque Coelho</t>
  </si>
  <si>
    <t>08411145</t>
  </si>
  <si>
    <t>Rua Coronel Manuel Machado</t>
  </si>
  <si>
    <t>08411150</t>
  </si>
  <si>
    <t>Rua Itajutiba</t>
  </si>
  <si>
    <t>08411160</t>
  </si>
  <si>
    <t>Rua Júlio Salusse</t>
  </si>
  <si>
    <t>08411170</t>
  </si>
  <si>
    <t>Rua Major Valdemar Galvão</t>
  </si>
  <si>
    <t>08411180</t>
  </si>
  <si>
    <t>Rua Ciporema</t>
  </si>
  <si>
    <t>08411190</t>
  </si>
  <si>
    <t>Rua Quinta da Torre</t>
  </si>
  <si>
    <t>08411210</t>
  </si>
  <si>
    <t>Rua Mercado de Ferro</t>
  </si>
  <si>
    <t>08411219</t>
  </si>
  <si>
    <t>Rua Ercília Japequini Torres</t>
  </si>
  <si>
    <t>08411220</t>
  </si>
  <si>
    <t>Rua Porto do Una</t>
  </si>
  <si>
    <t>08411221</t>
  </si>
  <si>
    <t>Travessa Ernesto Baron</t>
  </si>
  <si>
    <t>08411230</t>
  </si>
  <si>
    <t>Rua Gil de Siqueira</t>
  </si>
  <si>
    <t>08411240</t>
  </si>
  <si>
    <t>Rua Ana Maria Seckler</t>
  </si>
  <si>
    <t>08411250</t>
  </si>
  <si>
    <t>Rua José Pinto Martins</t>
  </si>
  <si>
    <t>08411270</t>
  </si>
  <si>
    <t>Rua Doutor Fernandes Figueira</t>
  </si>
  <si>
    <t>08411271</t>
  </si>
  <si>
    <t>Rua Dialogo dos Ecos</t>
  </si>
  <si>
    <t>08411280</t>
  </si>
  <si>
    <t>Rua Quinta do Paço</t>
  </si>
  <si>
    <t>08411290</t>
  </si>
  <si>
    <t>Rua Conambaia</t>
  </si>
  <si>
    <t>08411300</t>
  </si>
  <si>
    <t>Rua Professor Tadeu</t>
  </si>
  <si>
    <t>08411305</t>
  </si>
  <si>
    <t>Travessa Doutor Calvino Mainieri</t>
  </si>
  <si>
    <t>08411310</t>
  </si>
  <si>
    <t>Rua Atto Melani</t>
  </si>
  <si>
    <t>08411311</t>
  </si>
  <si>
    <t>Rua Luís Lopes Corrêa</t>
  </si>
  <si>
    <t>08411320</t>
  </si>
  <si>
    <t>Rua Tintim</t>
  </si>
  <si>
    <t>08411340</t>
  </si>
  <si>
    <t>Rua Oliveira César</t>
  </si>
  <si>
    <t>08411345</t>
  </si>
  <si>
    <t>08411350</t>
  </si>
  <si>
    <t>Rua Doutor Rodrigues de Almeida</t>
  </si>
  <si>
    <t>08411360</t>
  </si>
  <si>
    <t>Rua Manuel Raposo</t>
  </si>
  <si>
    <t>08411370</t>
  </si>
  <si>
    <t>Rua Luís de Sousa</t>
  </si>
  <si>
    <t>08411380</t>
  </si>
  <si>
    <t>08411390</t>
  </si>
  <si>
    <t>08411400</t>
  </si>
  <si>
    <t>Estrada Santa Etelvina</t>
  </si>
  <si>
    <t>08411410</t>
  </si>
  <si>
    <t>Rua Rio Fartura</t>
  </si>
  <si>
    <t>08411420</t>
  </si>
  <si>
    <t>Rua Camapuânia</t>
  </si>
  <si>
    <t>08411430</t>
  </si>
  <si>
    <t>Rua Gramame</t>
  </si>
  <si>
    <t>08411440</t>
  </si>
  <si>
    <t>Rua Dom Pedro Sampaio</t>
  </si>
  <si>
    <t>Jardim Marpu</t>
  </si>
  <si>
    <t>08411445</t>
  </si>
  <si>
    <t>Rua Padre Domingos Nunes</t>
  </si>
  <si>
    <t>08411450</t>
  </si>
  <si>
    <t>Rua Beata Margarida de Jesus</t>
  </si>
  <si>
    <t>08411460</t>
  </si>
  <si>
    <t>Rua Frei Bernardo de Nantes</t>
  </si>
  <si>
    <t>08411461</t>
  </si>
  <si>
    <t>Rua Alexandre Legrand</t>
  </si>
  <si>
    <t>08411462</t>
  </si>
  <si>
    <t>Rua Andreas Raselius</t>
  </si>
  <si>
    <t>08411463</t>
  </si>
  <si>
    <t>Travessa Domênico Romagnosi</t>
  </si>
  <si>
    <t>08411470</t>
  </si>
  <si>
    <t>Rua Macabu</t>
  </si>
  <si>
    <t>08411480</t>
  </si>
  <si>
    <t>Rua Poxim</t>
  </si>
  <si>
    <t>08411490</t>
  </si>
  <si>
    <t>Rua Serra Escalvada</t>
  </si>
  <si>
    <t>08411500</t>
  </si>
  <si>
    <t>Rua Cuiaté</t>
  </si>
  <si>
    <t>Jardim São Paulo(Zona Leste)</t>
  </si>
  <si>
    <t>08411510</t>
  </si>
  <si>
    <t>Rua Colares</t>
  </si>
  <si>
    <t>08411515</t>
  </si>
  <si>
    <t>08411520</t>
  </si>
  <si>
    <t>08411530</t>
  </si>
  <si>
    <t>Rua Aracazeiro</t>
  </si>
  <si>
    <t>08411540</t>
  </si>
  <si>
    <t>Rua Antônio José de Vasconcelos</t>
  </si>
  <si>
    <t>08411550</t>
  </si>
  <si>
    <t>Rua Papuã</t>
  </si>
  <si>
    <t>08411560</t>
  </si>
  <si>
    <t>08411570</t>
  </si>
  <si>
    <t>08412000</t>
  </si>
  <si>
    <t>Rua Otelo Augusto Ribeiro</t>
  </si>
  <si>
    <t>08412006</t>
  </si>
  <si>
    <t>Rua Clóvis Renê Calabrez</t>
  </si>
  <si>
    <t>08412010</t>
  </si>
  <si>
    <t>08412020</t>
  </si>
  <si>
    <t>Rua Carvalho de Araújo</t>
  </si>
  <si>
    <t>08412030</t>
  </si>
  <si>
    <t>Rua Irmãos Murgel</t>
  </si>
  <si>
    <t>08412040</t>
  </si>
  <si>
    <t>Rua Eratóstenes Frazão</t>
  </si>
  <si>
    <t>08412070</t>
  </si>
  <si>
    <t>Rua Antônio Silvestre Ferreira</t>
  </si>
  <si>
    <t>08412080</t>
  </si>
  <si>
    <t>Travessa Doce Cantar</t>
  </si>
  <si>
    <t>08412090</t>
  </si>
  <si>
    <t>Travessa Ano Novo</t>
  </si>
  <si>
    <t>08412110</t>
  </si>
  <si>
    <t>Travessa Capoeiragem</t>
  </si>
  <si>
    <t>08412115</t>
  </si>
  <si>
    <t>Travessa Aracy Zebral Teixeira</t>
  </si>
  <si>
    <t>08412117</t>
  </si>
  <si>
    <t>Rua Francisco Fernandes de Oliveira</t>
  </si>
  <si>
    <t>08412120</t>
  </si>
  <si>
    <t>Travessa 713</t>
  </si>
  <si>
    <t>08412130</t>
  </si>
  <si>
    <t>Rua José Egídio</t>
  </si>
  <si>
    <t>Vila Popular</t>
  </si>
  <si>
    <t>08412140</t>
  </si>
  <si>
    <t>Rua Serra do Caburaí</t>
  </si>
  <si>
    <t>Vila São José (Guaianazes)</t>
  </si>
  <si>
    <t>08412150</t>
  </si>
  <si>
    <t>Rua João Demar</t>
  </si>
  <si>
    <t>08412160</t>
  </si>
  <si>
    <t>Rua Colaço Vilela</t>
  </si>
  <si>
    <t>08412170</t>
  </si>
  <si>
    <t>Rua Costa Faleiro</t>
  </si>
  <si>
    <t>08412180</t>
  </si>
  <si>
    <t>Rua Bento Soares Mota</t>
  </si>
  <si>
    <t>08412185</t>
  </si>
  <si>
    <t>Rua Francisco Miranda</t>
  </si>
  <si>
    <t>08412190</t>
  </si>
  <si>
    <t>Rua Manuel Mainardi</t>
  </si>
  <si>
    <t>08420010</t>
  </si>
  <si>
    <t>Rua Hilário Pires</t>
  </si>
  <si>
    <t>08420020</t>
  </si>
  <si>
    <t>Rua Doutor Oliveira Arruda</t>
  </si>
  <si>
    <t>08420030</t>
  </si>
  <si>
    <t>Rua São Marçal</t>
  </si>
  <si>
    <t>08420040</t>
  </si>
  <si>
    <t>Rua Doutor Ribeiro de Andrade</t>
  </si>
  <si>
    <t>08420050</t>
  </si>
  <si>
    <t>Rua Veiga Bueno</t>
  </si>
  <si>
    <t>08420060</t>
  </si>
  <si>
    <t>Rua Mafalda Santanin Bettio</t>
  </si>
  <si>
    <t>08420070</t>
  </si>
  <si>
    <t>08420080</t>
  </si>
  <si>
    <t>Rua Erli</t>
  </si>
  <si>
    <t>08420081</t>
  </si>
  <si>
    <t>Rua Shiono Katayama</t>
  </si>
  <si>
    <t>08420090</t>
  </si>
  <si>
    <t>Rua Manuel Calhamares</t>
  </si>
  <si>
    <t>08420092</t>
  </si>
  <si>
    <t>08420100</t>
  </si>
  <si>
    <t>Rua Itarana</t>
  </si>
  <si>
    <t>08420110</t>
  </si>
  <si>
    <t>Rua Diogo Sanches</t>
  </si>
  <si>
    <t>08420120</t>
  </si>
  <si>
    <t>Rua Juvelina</t>
  </si>
  <si>
    <t>08420130</t>
  </si>
  <si>
    <t>Avenida Nossa Senhora de Guadalupe</t>
  </si>
  <si>
    <t>08420150</t>
  </si>
  <si>
    <t>Rua Esteves Ferreira</t>
  </si>
  <si>
    <t>08420160</t>
  </si>
  <si>
    <t>Rua Agostinho Delgado de Arouche</t>
  </si>
  <si>
    <t>08420170</t>
  </si>
  <si>
    <t>Rua Bernardo Guedes de Toledo</t>
  </si>
  <si>
    <t>08420180</t>
  </si>
  <si>
    <t>Rua José Cubas do Prado</t>
  </si>
  <si>
    <t>08420190</t>
  </si>
  <si>
    <t>Rua Francisco Pinheiro de Sepeda</t>
  </si>
  <si>
    <t>08420200</t>
  </si>
  <si>
    <t>Rua Frei Francisco</t>
  </si>
  <si>
    <t>08420210</t>
  </si>
  <si>
    <t>Rua Sílvio Marques Júnior</t>
  </si>
  <si>
    <t>08420220</t>
  </si>
  <si>
    <t>Rua João Piqueras</t>
  </si>
  <si>
    <t>08420230</t>
  </si>
  <si>
    <t>Rua Frei André Blanco</t>
  </si>
  <si>
    <t>08420240</t>
  </si>
  <si>
    <t>Rua Sebastião de Barros</t>
  </si>
  <si>
    <t>08420250</t>
  </si>
  <si>
    <t>08420260</t>
  </si>
  <si>
    <t>Rua Lourenço Xavier</t>
  </si>
  <si>
    <t>08420270</t>
  </si>
  <si>
    <t>Rua Engenheiro Romeu Belluomini</t>
  </si>
  <si>
    <t>08420280</t>
  </si>
  <si>
    <t>Avenida Professor Osvaldo de Oliveira</t>
  </si>
  <si>
    <t>08420290</t>
  </si>
  <si>
    <t>Rua Tomé Málio</t>
  </si>
  <si>
    <t>08420300</t>
  </si>
  <si>
    <t>Rua Ferreira de Camargo</t>
  </si>
  <si>
    <t>08420318</t>
  </si>
  <si>
    <t>Rua Santa Rita da Estrela</t>
  </si>
  <si>
    <t>08420320</t>
  </si>
  <si>
    <t>08420330</t>
  </si>
  <si>
    <t>Rua Manoel Ferreira Poças</t>
  </si>
  <si>
    <t>08420340</t>
  </si>
  <si>
    <t>Rua Padre Cristóvão Valente</t>
  </si>
  <si>
    <t>08420350</t>
  </si>
  <si>
    <t>Rua Serafim dos Anjos</t>
  </si>
  <si>
    <t>08420355</t>
  </si>
  <si>
    <t>Rua Joaquim Pardave</t>
  </si>
  <si>
    <t>08420360</t>
  </si>
  <si>
    <t>Rua Jean Murat</t>
  </si>
  <si>
    <t>08420370</t>
  </si>
  <si>
    <t>Rua Caetano Duarte</t>
  </si>
  <si>
    <t>08420380</t>
  </si>
  <si>
    <t>Rua Silvestre da Silva</t>
  </si>
  <si>
    <t>08420400</t>
  </si>
  <si>
    <t>Rua Santa Edith</t>
  </si>
  <si>
    <t>08420410</t>
  </si>
  <si>
    <t>Rua Professora Joana Fagundes</t>
  </si>
  <si>
    <t>08420420</t>
  </si>
  <si>
    <t>Rua Pero Cabral</t>
  </si>
  <si>
    <t>08420430</t>
  </si>
  <si>
    <t>08420440</t>
  </si>
  <si>
    <t>Rua General Leônidas Cardoso</t>
  </si>
  <si>
    <t>08420450</t>
  </si>
  <si>
    <t>Rua Tapuraíba</t>
  </si>
  <si>
    <t>Parque Central</t>
  </si>
  <si>
    <t>08420460</t>
  </si>
  <si>
    <t>Rua Amongeaba</t>
  </si>
  <si>
    <t>08420470</t>
  </si>
  <si>
    <t>08420480</t>
  </si>
  <si>
    <t>Rua Pegmatito</t>
  </si>
  <si>
    <t>08420490</t>
  </si>
  <si>
    <t>Rua Guiticoroia</t>
  </si>
  <si>
    <t>08420495</t>
  </si>
  <si>
    <t>- de 2560/2561 ao fim</t>
  </si>
  <si>
    <t>08420500</t>
  </si>
  <si>
    <t>Avenida Ribeirão Itaquera</t>
  </si>
  <si>
    <t>08420510</t>
  </si>
  <si>
    <t>Rua Professor Marques Bronze</t>
  </si>
  <si>
    <t>Jardim São João (Guaianazes)</t>
  </si>
  <si>
    <t>08420520</t>
  </si>
  <si>
    <t>Rua Itiquira</t>
  </si>
  <si>
    <t>08420530</t>
  </si>
  <si>
    <t>Rua Badeleíta</t>
  </si>
  <si>
    <t>08420540</t>
  </si>
  <si>
    <t>Rua Aguanil</t>
  </si>
  <si>
    <t>08420560</t>
  </si>
  <si>
    <t>Rua Doutor Carlos da Costa</t>
  </si>
  <si>
    <t>08420570</t>
  </si>
  <si>
    <t>Rua Pedro Madeira</t>
  </si>
  <si>
    <t>08420580</t>
  </si>
  <si>
    <t>Rua Rodolfo Albino Silva</t>
  </si>
  <si>
    <t>08420585</t>
  </si>
  <si>
    <t>Rua Luís Mateus</t>
  </si>
  <si>
    <t>- de 740/741 a 1448/1449</t>
  </si>
  <si>
    <t>08420590</t>
  </si>
  <si>
    <t>Rua Irmão Fabiano</t>
  </si>
  <si>
    <t>08420600</t>
  </si>
  <si>
    <t>08420605</t>
  </si>
  <si>
    <t>Rua Lincoln Junqueira</t>
  </si>
  <si>
    <t>- de 630/631 ao fim</t>
  </si>
  <si>
    <t>08420610</t>
  </si>
  <si>
    <t>Rua Madre Marie Bernardine</t>
  </si>
  <si>
    <t>08420620</t>
  </si>
  <si>
    <t>Rua Salvador de Oliveira</t>
  </si>
  <si>
    <t>08420630</t>
  </si>
  <si>
    <t>Rua Doutor Domingos Ramos Paiva</t>
  </si>
  <si>
    <t>08420640</t>
  </si>
  <si>
    <t>08420652</t>
  </si>
  <si>
    <t>08420654</t>
  </si>
  <si>
    <t>08420660</t>
  </si>
  <si>
    <t>08420662</t>
  </si>
  <si>
    <t>08420670</t>
  </si>
  <si>
    <t>Rua Santo Ovídio</t>
  </si>
  <si>
    <t>08420680</t>
  </si>
  <si>
    <t>08420682</t>
  </si>
  <si>
    <t>08420690</t>
  </si>
  <si>
    <t>Rua Professora Lucila Cerqueira</t>
  </si>
  <si>
    <t>08420700</t>
  </si>
  <si>
    <t>Rua São João Marcos</t>
  </si>
  <si>
    <t>08420702</t>
  </si>
  <si>
    <t>08420710</t>
  </si>
  <si>
    <t>Rua Wilson Duarte</t>
  </si>
  <si>
    <t>08420715</t>
  </si>
  <si>
    <t>Travessa Maria Moraes Moreira</t>
  </si>
  <si>
    <t>08420720</t>
  </si>
  <si>
    <t>- até 143/144</t>
  </si>
  <si>
    <t>08420723</t>
  </si>
  <si>
    <t>08420725</t>
  </si>
  <si>
    <t>08420740</t>
  </si>
  <si>
    <t>08420750</t>
  </si>
  <si>
    <t>- até 739 - lado ímpar</t>
  </si>
  <si>
    <t>08420755</t>
  </si>
  <si>
    <t>08420760</t>
  </si>
  <si>
    <t>Rua Padre Aloísio Zens</t>
  </si>
  <si>
    <t>08420770</t>
  </si>
  <si>
    <t>08420970</t>
  </si>
  <si>
    <t>Rua Pilar do Sul 50</t>
  </si>
  <si>
    <t>08421000</t>
  </si>
  <si>
    <t>Vila Cosmopolita</t>
  </si>
  <si>
    <t>08421010</t>
  </si>
  <si>
    <t>Estrada Campos dos Goitacazes</t>
  </si>
  <si>
    <t>08421020</t>
  </si>
  <si>
    <t>Rua Cunhanrequaro</t>
  </si>
  <si>
    <t>08421030</t>
  </si>
  <si>
    <t>08421035</t>
  </si>
  <si>
    <t>- de 1450/1451 ao fim</t>
  </si>
  <si>
    <t>08421040</t>
  </si>
  <si>
    <t>Rua Rio Andaia</t>
  </si>
  <si>
    <t>08421050</t>
  </si>
  <si>
    <t>Rua Nolina</t>
  </si>
  <si>
    <t>08421055</t>
  </si>
  <si>
    <t>Rua Tanheiro</t>
  </si>
  <si>
    <t>08421060</t>
  </si>
  <si>
    <t>Rua Santana do Rio Preto</t>
  </si>
  <si>
    <t>08421070</t>
  </si>
  <si>
    <t>Rua Aldeia Maria</t>
  </si>
  <si>
    <t>08421080</t>
  </si>
  <si>
    <t>Rua Carapebus</t>
  </si>
  <si>
    <t>08421085</t>
  </si>
  <si>
    <t>Travessa Particular Dantas</t>
  </si>
  <si>
    <t>08421090</t>
  </si>
  <si>
    <t>08421100</t>
  </si>
  <si>
    <t>08421105</t>
  </si>
  <si>
    <t>Rua Francisco Cardoso Júnior</t>
  </si>
  <si>
    <t>Jardim Áurea</t>
  </si>
  <si>
    <t>08421106</t>
  </si>
  <si>
    <t>Rua João Batista Besardo</t>
  </si>
  <si>
    <t>08421107</t>
  </si>
  <si>
    <t>Rua Henrique Adamus</t>
  </si>
  <si>
    <t>08421108</t>
  </si>
  <si>
    <t>Rua Joaquim de Sá</t>
  </si>
  <si>
    <t>08421115</t>
  </si>
  <si>
    <t>Rua Gabriel Abreu</t>
  </si>
  <si>
    <t>08421120</t>
  </si>
  <si>
    <t>Avenida Índios Goiás</t>
  </si>
  <si>
    <t>08421130</t>
  </si>
  <si>
    <t>Rua Alto Beni</t>
  </si>
  <si>
    <t>08421131</t>
  </si>
  <si>
    <t>Rua Deputado Dias Menezes</t>
  </si>
  <si>
    <t>08421135</t>
  </si>
  <si>
    <t>08421140</t>
  </si>
  <si>
    <t>Rua Santana dos Olhos D'Água</t>
  </si>
  <si>
    <t>08421141</t>
  </si>
  <si>
    <t>08421150</t>
  </si>
  <si>
    <t>Rua Antônio Luís de Godói</t>
  </si>
  <si>
    <t>08421155</t>
  </si>
  <si>
    <t>08421170</t>
  </si>
  <si>
    <t>Avenida Rio Cavernoso</t>
  </si>
  <si>
    <t>08421180</t>
  </si>
  <si>
    <t>08421190</t>
  </si>
  <si>
    <t>08421200</t>
  </si>
  <si>
    <t>Rua Rola Cabocla</t>
  </si>
  <si>
    <t>08421210</t>
  </si>
  <si>
    <t>Rua Célia Helena</t>
  </si>
  <si>
    <t>Conjunto Habitacional Fazenda do Carmo</t>
  </si>
  <si>
    <t>08421220</t>
  </si>
  <si>
    <t>Rua Geraldo Vietri</t>
  </si>
  <si>
    <t>08421230</t>
  </si>
  <si>
    <t>Rua Eva Peron</t>
  </si>
  <si>
    <t>08421240</t>
  </si>
  <si>
    <t>Rua Feitio de Oração</t>
  </si>
  <si>
    <t>08421250</t>
  </si>
  <si>
    <t>Rua Cordas de Aço</t>
  </si>
  <si>
    <t>08421260</t>
  </si>
  <si>
    <t>Rua Abguar Damaceno Bastos</t>
  </si>
  <si>
    <t>08421270</t>
  </si>
  <si>
    <t>Rua Ivon Curi</t>
  </si>
  <si>
    <t>08421280</t>
  </si>
  <si>
    <t>08421290</t>
  </si>
  <si>
    <t>Rua Marlene de Andrade</t>
  </si>
  <si>
    <t>08421300</t>
  </si>
  <si>
    <t>Rua Sebastião de Andrade Filho</t>
  </si>
  <si>
    <t>08421310</t>
  </si>
  <si>
    <t>Rua Luís Antônio de Pádua Vieira Costa</t>
  </si>
  <si>
    <t>08421320</t>
  </si>
  <si>
    <t>Rua da Construção</t>
  </si>
  <si>
    <t>08421330</t>
  </si>
  <si>
    <t>Rua Antônio Gilberto Porfírio-Agepê</t>
  </si>
  <si>
    <t>08421340</t>
  </si>
  <si>
    <t>Rua Floresta Amazônica</t>
  </si>
  <si>
    <t>08421350</t>
  </si>
  <si>
    <t>Rua Indira Ghandi</t>
  </si>
  <si>
    <t>08421360</t>
  </si>
  <si>
    <t>08421370</t>
  </si>
  <si>
    <t>Rua Doce Vitória</t>
  </si>
  <si>
    <t>08421380</t>
  </si>
  <si>
    <t>Rua Coração da Cidade</t>
  </si>
  <si>
    <t>08421390</t>
  </si>
  <si>
    <t>Rua José Elói</t>
  </si>
  <si>
    <t>08421400</t>
  </si>
  <si>
    <t>Rua Luta Feminina</t>
  </si>
  <si>
    <t>08421410</t>
  </si>
  <si>
    <t>Rua Sylvio de Lima Gonçalves Pereira</t>
  </si>
  <si>
    <t>08421420</t>
  </si>
  <si>
    <t>Rua dos Canteiros</t>
  </si>
  <si>
    <t>08421430</t>
  </si>
  <si>
    <t>08421440</t>
  </si>
  <si>
    <t>Rua Casinha Pequenina</t>
  </si>
  <si>
    <t>08421450</t>
  </si>
  <si>
    <t>08421460</t>
  </si>
  <si>
    <t>Rua Luiz Carlos Arutin</t>
  </si>
  <si>
    <t>08421470</t>
  </si>
  <si>
    <t>Rua Valter D'Ávila</t>
  </si>
  <si>
    <t>08421480</t>
  </si>
  <si>
    <t>Rua João Batista do Vale</t>
  </si>
  <si>
    <t>08421490</t>
  </si>
  <si>
    <t>08421500</t>
  </si>
  <si>
    <t>Rua Taiguara Chalar da Silva</t>
  </si>
  <si>
    <t>08421510</t>
  </si>
  <si>
    <t>Avenida 24 de Agosto</t>
  </si>
  <si>
    <t>08421520</t>
  </si>
  <si>
    <t>Rua Paulo Gracindo</t>
  </si>
  <si>
    <t>08421521</t>
  </si>
  <si>
    <t>Rua Jaguapeba</t>
  </si>
  <si>
    <t>08421530</t>
  </si>
  <si>
    <t>Avenida Henriqueta Noguez Brieba</t>
  </si>
  <si>
    <t>08421540</t>
  </si>
  <si>
    <t>Rua Jofre Soares</t>
  </si>
  <si>
    <t>08421550</t>
  </si>
  <si>
    <t>Rua Coração Sertanejo</t>
  </si>
  <si>
    <t>08421552</t>
  </si>
  <si>
    <t>Rua Gitirana</t>
  </si>
  <si>
    <t>08421560</t>
  </si>
  <si>
    <t>Rua Vamos a Luta</t>
  </si>
  <si>
    <t>08421570</t>
  </si>
  <si>
    <t>Rua Chuvas de Verão</t>
  </si>
  <si>
    <t>08421580</t>
  </si>
  <si>
    <t>Rua Pancho Villa</t>
  </si>
  <si>
    <t>08430000</t>
  </si>
  <si>
    <t>Rua José Vieira Guimarães</t>
  </si>
  <si>
    <t>08430005</t>
  </si>
  <si>
    <t>Jardim Gianetti</t>
  </si>
  <si>
    <t>08430020</t>
  </si>
  <si>
    <t>Rua Santa Etelvina</t>
  </si>
  <si>
    <t>08430025</t>
  </si>
  <si>
    <t>Rua Marinho Arcanjo dos Santos</t>
  </si>
  <si>
    <t>(Cj Hab Guaianazes)</t>
  </si>
  <si>
    <t>08430026</t>
  </si>
  <si>
    <t>Rua Baía de Japerica</t>
  </si>
  <si>
    <t>08430027</t>
  </si>
  <si>
    <t>Rua Baía de Caeté</t>
  </si>
  <si>
    <t>08430031</t>
  </si>
  <si>
    <t>Rua Sorana Gurian</t>
  </si>
  <si>
    <t>08430040</t>
  </si>
  <si>
    <t>08430050</t>
  </si>
  <si>
    <t>Rua Tobias Asser</t>
  </si>
  <si>
    <t>08430060</t>
  </si>
  <si>
    <t>Rua José Lemondes</t>
  </si>
  <si>
    <t>08430070</t>
  </si>
  <si>
    <t>Rua Mateus Lopes</t>
  </si>
  <si>
    <t>08430080</t>
  </si>
  <si>
    <t>Rua Lourenço Veloso</t>
  </si>
  <si>
    <t>08430090</t>
  </si>
  <si>
    <t>Rua Lourenço Gonçalves</t>
  </si>
  <si>
    <t>08430100</t>
  </si>
  <si>
    <t>Rua Joaquim da Costa</t>
  </si>
  <si>
    <t>08430110</t>
  </si>
  <si>
    <t>Rua José Martins dos Santos</t>
  </si>
  <si>
    <t>08430115</t>
  </si>
  <si>
    <t>Rua Manuel de Seixas</t>
  </si>
  <si>
    <t>08430120</t>
  </si>
  <si>
    <t>Rua Miguel da Fonseca</t>
  </si>
  <si>
    <t>08430130</t>
  </si>
  <si>
    <t>Rua Justiniano Menezes</t>
  </si>
  <si>
    <t>08430140</t>
  </si>
  <si>
    <t>Rua Leopoldino de Faria</t>
  </si>
  <si>
    <t>08430150</t>
  </si>
  <si>
    <t>Rua Libânio do Amaral</t>
  </si>
  <si>
    <t>08430160</t>
  </si>
  <si>
    <t>Rua Miguel de Serqueira</t>
  </si>
  <si>
    <t>08430170</t>
  </si>
  <si>
    <t>Rua Manuel de Castro Lobo</t>
  </si>
  <si>
    <t>08430180</t>
  </si>
  <si>
    <t>Rua Joana de Auvérnia</t>
  </si>
  <si>
    <t>08430190</t>
  </si>
  <si>
    <t>Rua Miguel Arcanjo Dutra</t>
  </si>
  <si>
    <t>08430200</t>
  </si>
  <si>
    <t>Rua Lourenço de Souza</t>
  </si>
  <si>
    <t>08430210</t>
  </si>
  <si>
    <t>Rua Carlo Mannelli</t>
  </si>
  <si>
    <t>08430220</t>
  </si>
  <si>
    <t>Rua Daniel Norcombe</t>
  </si>
  <si>
    <t>08430230</t>
  </si>
  <si>
    <t>Rua Luís Amidano</t>
  </si>
  <si>
    <t>08430240</t>
  </si>
  <si>
    <t>Rua Domenico Anglesi</t>
  </si>
  <si>
    <t>08430250</t>
  </si>
  <si>
    <t>Rua Fábio Ursillo</t>
  </si>
  <si>
    <t>08430260</t>
  </si>
  <si>
    <t>Rua Ferdinando Carulli</t>
  </si>
  <si>
    <t>08430270</t>
  </si>
  <si>
    <t>Rua José Marin</t>
  </si>
  <si>
    <t>08430280</t>
  </si>
  <si>
    <t>Rua Miguel Terradellas</t>
  </si>
  <si>
    <t>08430285</t>
  </si>
  <si>
    <t>08430290</t>
  </si>
  <si>
    <t>Rua Nicola Bergonzi</t>
  </si>
  <si>
    <t>08430300</t>
  </si>
  <si>
    <t>Rua Paolo Fabrizi</t>
  </si>
  <si>
    <t>08430310</t>
  </si>
  <si>
    <t>Rua Pedro Traversari</t>
  </si>
  <si>
    <t>08430320</t>
  </si>
  <si>
    <t>Rua Vicenzo Ruffo</t>
  </si>
  <si>
    <t>08430335</t>
  </si>
  <si>
    <t>08430340</t>
  </si>
  <si>
    <t>Rua Manuel Coelho de Oliveira</t>
  </si>
  <si>
    <t>08430350</t>
  </si>
  <si>
    <t>Rua Bernardo Arouca</t>
  </si>
  <si>
    <t>08430360</t>
  </si>
  <si>
    <t>Rua Manuel Pereira Madruga</t>
  </si>
  <si>
    <t>08430370</t>
  </si>
  <si>
    <t>Rua Luís Pereira Lopes</t>
  </si>
  <si>
    <t>08430380</t>
  </si>
  <si>
    <t>Rua Jurandir Pais Leme</t>
  </si>
  <si>
    <t>08430390</t>
  </si>
  <si>
    <t>Rua Nicolau de Lemos Garcia</t>
  </si>
  <si>
    <t>08430400</t>
  </si>
  <si>
    <t>Rua Manuel da Silva Leão</t>
  </si>
  <si>
    <t>08430410</t>
  </si>
  <si>
    <t>Rua Luís Carlos Peixoto</t>
  </si>
  <si>
    <t>Jardim Etelvina</t>
  </si>
  <si>
    <t>08430420</t>
  </si>
  <si>
    <t>Rua José Correia de Mariz</t>
  </si>
  <si>
    <t>08430430</t>
  </si>
  <si>
    <t>Rua Aldeia dos Machacalis</t>
  </si>
  <si>
    <t>08430440</t>
  </si>
  <si>
    <t>Rua Manuel Apolinário</t>
  </si>
  <si>
    <t>08430450</t>
  </si>
  <si>
    <t>Rua Joaquim Miguel Dutra</t>
  </si>
  <si>
    <t>08430460</t>
  </si>
  <si>
    <t>Rua Bernardo Barbosa</t>
  </si>
  <si>
    <t>08430465</t>
  </si>
  <si>
    <t>08430470</t>
  </si>
  <si>
    <t>Rua Paulo Osório Flores</t>
  </si>
  <si>
    <t>08430480</t>
  </si>
  <si>
    <t>Rua João do Sacramento</t>
  </si>
  <si>
    <t>08430490</t>
  </si>
  <si>
    <t>Rua Jorge de Mendonça</t>
  </si>
  <si>
    <t>08430500</t>
  </si>
  <si>
    <t>Rua Crispim Gonçalves</t>
  </si>
  <si>
    <t>08430510</t>
  </si>
  <si>
    <t>Rua Clemente de Camponeses</t>
  </si>
  <si>
    <t>08430520</t>
  </si>
  <si>
    <t>Rua Macário da Rocha</t>
  </si>
  <si>
    <t>08430530</t>
  </si>
  <si>
    <t>Rua Miguel Soares de Leão</t>
  </si>
  <si>
    <t>08430535</t>
  </si>
  <si>
    <t>Travessa Paulo José Madruga</t>
  </si>
  <si>
    <t>08430540</t>
  </si>
  <si>
    <t>Rua João Gomes de Farias</t>
  </si>
  <si>
    <t>08430550</t>
  </si>
  <si>
    <t>Rua Agreste Potiguar</t>
  </si>
  <si>
    <t>08430560</t>
  </si>
  <si>
    <t>Rua Maria Amélia de Assunção</t>
  </si>
  <si>
    <t>08430570</t>
  </si>
  <si>
    <t>Rua Manuel Teodoro Xavier</t>
  </si>
  <si>
    <t>08430580</t>
  </si>
  <si>
    <t>Rua Paulo Pamplona</t>
  </si>
  <si>
    <t>08430590</t>
  </si>
  <si>
    <t>Rua Maximiano Brandão</t>
  </si>
  <si>
    <t>08430600</t>
  </si>
  <si>
    <t>Rua João Pinheiro Guimarães</t>
  </si>
  <si>
    <t>08430610</t>
  </si>
  <si>
    <t>Rua Libindo Ferraz</t>
  </si>
  <si>
    <t>08430630</t>
  </si>
  <si>
    <t>Rua Altamira do Maranhão</t>
  </si>
  <si>
    <t>08430640</t>
  </si>
  <si>
    <t>Rua Manuel Teixeira da Rocha</t>
  </si>
  <si>
    <t>08430650</t>
  </si>
  <si>
    <t>Rua Ernesto Lavalardi</t>
  </si>
  <si>
    <t>08430660</t>
  </si>
  <si>
    <t>Rua Baltazar Barroso</t>
  </si>
  <si>
    <t>08430670</t>
  </si>
  <si>
    <t>Rua Gabriel Menalt</t>
  </si>
  <si>
    <t>Jardim Moreno</t>
  </si>
  <si>
    <t>08430680</t>
  </si>
  <si>
    <t>Rua Agostinho Mendez</t>
  </si>
  <si>
    <t>08430690</t>
  </si>
  <si>
    <t>Rua Félix Carpo</t>
  </si>
  <si>
    <t>08430700</t>
  </si>
  <si>
    <t>Rua Isidro de Maria</t>
  </si>
  <si>
    <t>08430710</t>
  </si>
  <si>
    <t>Rua Luís Gomes Tourinho</t>
  </si>
  <si>
    <t>08430720</t>
  </si>
  <si>
    <t>Rua Antônio Ferrari</t>
  </si>
  <si>
    <t>08430740</t>
  </si>
  <si>
    <t>Rua Baltazar Cisneiros</t>
  </si>
  <si>
    <t>08430750</t>
  </si>
  <si>
    <t>Rua Baltazar de Azevedo</t>
  </si>
  <si>
    <t>08430755</t>
  </si>
  <si>
    <t>Rua Carlos Calixto</t>
  </si>
  <si>
    <t>08430760</t>
  </si>
  <si>
    <t>Rua Barra do Marabá</t>
  </si>
  <si>
    <t>08430770</t>
  </si>
  <si>
    <t>Rua Bonfim da Feira</t>
  </si>
  <si>
    <t>08430780</t>
  </si>
  <si>
    <t>Rua João Lopes Rodrigues</t>
  </si>
  <si>
    <t>08430790</t>
  </si>
  <si>
    <t>Rua Faustino Dias</t>
  </si>
  <si>
    <t>08430800</t>
  </si>
  <si>
    <t>Rua Valentim Lemos</t>
  </si>
  <si>
    <t>08430810</t>
  </si>
  <si>
    <t>Avenida Flores do Jambeiro</t>
  </si>
  <si>
    <t>08430820</t>
  </si>
  <si>
    <t>Rua São Pascal</t>
  </si>
  <si>
    <t>08430840</t>
  </si>
  <si>
    <t>Rua Bernardo Castro</t>
  </si>
  <si>
    <t>08430850</t>
  </si>
  <si>
    <t>Rua Abenaquis</t>
  </si>
  <si>
    <t>(Cj Hab Baltazar Cisneiro)</t>
  </si>
  <si>
    <t>08430853</t>
  </si>
  <si>
    <t>Rua Aba</t>
  </si>
  <si>
    <t>08430855</t>
  </si>
  <si>
    <t>Travessa Baetas</t>
  </si>
  <si>
    <t>08430860</t>
  </si>
  <si>
    <t>Rua Balandia</t>
  </si>
  <si>
    <t>08430863</t>
  </si>
  <si>
    <t>08430865</t>
  </si>
  <si>
    <t>Travessa Deva</t>
  </si>
  <si>
    <t>08430870</t>
  </si>
  <si>
    <t>Travessa Duala</t>
  </si>
  <si>
    <t>08430873</t>
  </si>
  <si>
    <t>Travessa Cafeeiro</t>
  </si>
  <si>
    <t>08430875</t>
  </si>
  <si>
    <t>Rua Gálata</t>
  </si>
  <si>
    <t>08430880</t>
  </si>
  <si>
    <t>Travessa Gris</t>
  </si>
  <si>
    <t>08430883</t>
  </si>
  <si>
    <t>Travessa Lucina</t>
  </si>
  <si>
    <t>08430885</t>
  </si>
  <si>
    <t>Travessa Mandarim</t>
  </si>
  <si>
    <t>08430893</t>
  </si>
  <si>
    <t>Via de Pedestres Marâni</t>
  </si>
  <si>
    <t>08430895</t>
  </si>
  <si>
    <t>Via de Pedestres Santeiro</t>
  </si>
  <si>
    <t>08430897</t>
  </si>
  <si>
    <t>Via de Pedestres Sampana</t>
  </si>
  <si>
    <t>08431000</t>
  </si>
  <si>
    <t>Rua Emílio Lamarca</t>
  </si>
  <si>
    <t>08431010</t>
  </si>
  <si>
    <t>Rua Leonardo Donati</t>
  </si>
  <si>
    <t>08431020</t>
  </si>
  <si>
    <t>Rua Domingos Achega</t>
  </si>
  <si>
    <t>08431030</t>
  </si>
  <si>
    <t>Rua João das Heras</t>
  </si>
  <si>
    <t>08431040</t>
  </si>
  <si>
    <t>Rua Horácio Quiroga</t>
  </si>
  <si>
    <t>08431055</t>
  </si>
  <si>
    <t>Rua Luís Rodrigues Lisboa</t>
  </si>
  <si>
    <t>08431060</t>
  </si>
  <si>
    <t>Rua João Bodin</t>
  </si>
  <si>
    <t>08431065</t>
  </si>
  <si>
    <t>Rua Ana Maria Horta</t>
  </si>
  <si>
    <t>08431071</t>
  </si>
  <si>
    <t>Rua Capão da Canoa</t>
  </si>
  <si>
    <t>08431072</t>
  </si>
  <si>
    <t>08431073</t>
  </si>
  <si>
    <t>08431074</t>
  </si>
  <si>
    <t>Rua Tempo Celeste</t>
  </si>
  <si>
    <t>08431080</t>
  </si>
  <si>
    <t>Rua Samuel Chaves Ribeiro</t>
  </si>
  <si>
    <t>08431090</t>
  </si>
  <si>
    <t>Rua Vicente Aprígio da Silva</t>
  </si>
  <si>
    <t>08431100</t>
  </si>
  <si>
    <t>Rua Olívio Colli</t>
  </si>
  <si>
    <t>08431110</t>
  </si>
  <si>
    <t>Rua Juraci Góes de Lacerda</t>
  </si>
  <si>
    <t>08431120</t>
  </si>
  <si>
    <t>Rua Francisco Bitancourt</t>
  </si>
  <si>
    <t>08431121</t>
  </si>
  <si>
    <t>Praça Principal</t>
  </si>
  <si>
    <t>08431125</t>
  </si>
  <si>
    <t>Passagem Abarés</t>
  </si>
  <si>
    <t>08431130</t>
  </si>
  <si>
    <t>Rua Mário Vilares Barbosa</t>
  </si>
  <si>
    <t>08431140</t>
  </si>
  <si>
    <t>Rua Raimundo Monte Santo</t>
  </si>
  <si>
    <t>08431150</t>
  </si>
  <si>
    <t>Rua Calixto Fonseca</t>
  </si>
  <si>
    <t>08431155</t>
  </si>
  <si>
    <t>Rua Lourenço da Rocha</t>
  </si>
  <si>
    <t>08431160</t>
  </si>
  <si>
    <t>Avenida Cláudio da Costa</t>
  </si>
  <si>
    <t>08431165</t>
  </si>
  <si>
    <t>- de 6661/6662 ao fim</t>
  </si>
  <si>
    <t>08431170</t>
  </si>
  <si>
    <t>Rua Miguel Martins Lisboa</t>
  </si>
  <si>
    <t>08431190</t>
  </si>
  <si>
    <t>Rua Manuel Xavier dos Passos</t>
  </si>
  <si>
    <t>Jardim Guaianazes</t>
  </si>
  <si>
    <t>08431191</t>
  </si>
  <si>
    <t>Rua Aníbal Thomaz Gomes</t>
  </si>
  <si>
    <t>Jardim Nova Guaianazes</t>
  </si>
  <si>
    <t>08431200</t>
  </si>
  <si>
    <t>Rua Manuel Escudeiro</t>
  </si>
  <si>
    <t>08431205</t>
  </si>
  <si>
    <t>Rua José Raimundo Ferreira da Silva</t>
  </si>
  <si>
    <t>08431210</t>
  </si>
  <si>
    <t>Rua Luís Loureiro de Souza</t>
  </si>
  <si>
    <t>08431220</t>
  </si>
  <si>
    <t>Rua João da Costa Campos</t>
  </si>
  <si>
    <t>08431221</t>
  </si>
  <si>
    <t>Avenida Sansão Castelo Branco</t>
  </si>
  <si>
    <t>08431230</t>
  </si>
  <si>
    <t>Rua Campanha Gaúcha</t>
  </si>
  <si>
    <t>08431231</t>
  </si>
  <si>
    <t>Rua Tomé-Açu</t>
  </si>
  <si>
    <t>08431232</t>
  </si>
  <si>
    <t>Rua Tacuaré</t>
  </si>
  <si>
    <t>08431233</t>
  </si>
  <si>
    <t>Rua Navio Negreiro</t>
  </si>
  <si>
    <t>08431240</t>
  </si>
  <si>
    <t>Rua Lourenço dos Santos</t>
  </si>
  <si>
    <t>08431250</t>
  </si>
  <si>
    <t>Rua Manuel Nascimento</t>
  </si>
  <si>
    <t>08431260</t>
  </si>
  <si>
    <t>Rua Boaventura Dias</t>
  </si>
  <si>
    <t>08431270</t>
  </si>
  <si>
    <t>Rua Ernesto Closson</t>
  </si>
  <si>
    <t>08431280</t>
  </si>
  <si>
    <t>Rua Manuel Lordelo</t>
  </si>
  <si>
    <t>08431290</t>
  </si>
  <si>
    <t>Rua José Francisco Moreira</t>
  </si>
  <si>
    <t>08431300</t>
  </si>
  <si>
    <t>Rua Ida Radiante Bonfanti</t>
  </si>
  <si>
    <t>08431310</t>
  </si>
  <si>
    <t>Rua Arcângela Diório Radiante</t>
  </si>
  <si>
    <t>08431320</t>
  </si>
  <si>
    <t>Rua Bonfim Paulista</t>
  </si>
  <si>
    <t>08431330</t>
  </si>
  <si>
    <t>Rua Luís Cristofe</t>
  </si>
  <si>
    <t>08431340</t>
  </si>
  <si>
    <t>Rua Teófilo de Jesus</t>
  </si>
  <si>
    <t>08431350</t>
  </si>
  <si>
    <t>Rua Benjamim de Barros</t>
  </si>
  <si>
    <t>08431360</t>
  </si>
  <si>
    <t>Rua Eugênio Radiante</t>
  </si>
  <si>
    <t>08431361</t>
  </si>
  <si>
    <t>Rua João Di Vito</t>
  </si>
  <si>
    <t>08431370</t>
  </si>
  <si>
    <t>Rua Iolanda Diorio Franca</t>
  </si>
  <si>
    <t>08431371</t>
  </si>
  <si>
    <t>Rua Maria Vicente Diório</t>
  </si>
  <si>
    <t>08431380</t>
  </si>
  <si>
    <t>Rua Domingos Diorio</t>
  </si>
  <si>
    <t>08431390</t>
  </si>
  <si>
    <t>Rua Manuel Borges da Cruz</t>
  </si>
  <si>
    <t>08431400</t>
  </si>
  <si>
    <t>Rua Pascoal Diório</t>
  </si>
  <si>
    <t>08431410</t>
  </si>
  <si>
    <t>- de 5146/5147 a 5999/6000</t>
  </si>
  <si>
    <t>08431415</t>
  </si>
  <si>
    <t>Parque Guaianazes</t>
  </si>
  <si>
    <t>08431420</t>
  </si>
  <si>
    <t>08431430</t>
  </si>
  <si>
    <t>08431440</t>
  </si>
  <si>
    <t>Rua José Mauri</t>
  </si>
  <si>
    <t>08431450</t>
  </si>
  <si>
    <t>08431460</t>
  </si>
  <si>
    <t>Rua Clausetti</t>
  </si>
  <si>
    <t>08431470</t>
  </si>
  <si>
    <t>08431480</t>
  </si>
  <si>
    <t>Rua Francisco Bucarelli</t>
  </si>
  <si>
    <t>08431490</t>
  </si>
  <si>
    <t>Rua Águas Férreas</t>
  </si>
  <si>
    <t>08431500</t>
  </si>
  <si>
    <t>Rua Água Boa</t>
  </si>
  <si>
    <t>08431501</t>
  </si>
  <si>
    <t>Rua José Elias de Almeida</t>
  </si>
  <si>
    <t>08431510</t>
  </si>
  <si>
    <t>08431512</t>
  </si>
  <si>
    <t>08431514</t>
  </si>
  <si>
    <t>08431516</t>
  </si>
  <si>
    <t>08431520</t>
  </si>
  <si>
    <t>Rua Manuel Leonel dos Santos</t>
  </si>
  <si>
    <t>08431530</t>
  </si>
  <si>
    <t>08431540</t>
  </si>
  <si>
    <t>Rua Manuel dos Santos Simões</t>
  </si>
  <si>
    <t>08431550</t>
  </si>
  <si>
    <t>Rua Marrecas</t>
  </si>
  <si>
    <t>08431560</t>
  </si>
  <si>
    <t>08431580</t>
  </si>
  <si>
    <t>08431585</t>
  </si>
  <si>
    <t>- de 6001/6002 a 6659/6660</t>
  </si>
  <si>
    <t>08431590</t>
  </si>
  <si>
    <t>Rua Leritiba</t>
  </si>
  <si>
    <t>08431600</t>
  </si>
  <si>
    <t>Rua Rafi Miguel Ackel</t>
  </si>
  <si>
    <t>08431610</t>
  </si>
  <si>
    <t>Rua Rocas Novas</t>
  </si>
  <si>
    <t>08431620</t>
  </si>
  <si>
    <t>08431630</t>
  </si>
  <si>
    <t>Rua Iraruama</t>
  </si>
  <si>
    <t>08431640</t>
  </si>
  <si>
    <t>Rua Serra da Queimada</t>
  </si>
  <si>
    <t>08431641</t>
  </si>
  <si>
    <t>Via de Pedestre Carlos Zara</t>
  </si>
  <si>
    <t>(Conjunto Habitacional Miguel Ackel)</t>
  </si>
  <si>
    <t>08431642</t>
  </si>
  <si>
    <t>Via de Pedestre Átila Iório</t>
  </si>
  <si>
    <t>08431643</t>
  </si>
  <si>
    <t>Via de Pedestre Arno Preis</t>
  </si>
  <si>
    <t>08431644</t>
  </si>
  <si>
    <t>Via de Pedestre Alvar Aalto</t>
  </si>
  <si>
    <t>08431645</t>
  </si>
  <si>
    <t>Via de Pedestre Vicente Aleixandre</t>
  </si>
  <si>
    <t>08431646</t>
  </si>
  <si>
    <t>Via de Pedestre Acácio Januário</t>
  </si>
  <si>
    <t>08431647</t>
  </si>
  <si>
    <t>Via de Pedestre Dona Elza Ribeiro de Queiroz</t>
  </si>
  <si>
    <t>08431648</t>
  </si>
  <si>
    <t>Via de Pedestre Jacintho Gomide</t>
  </si>
  <si>
    <t>08431649</t>
  </si>
  <si>
    <t>08431650</t>
  </si>
  <si>
    <t>Rua Galdino Nascimento</t>
  </si>
  <si>
    <t>08431653</t>
  </si>
  <si>
    <t>Rua Soberania Divina</t>
  </si>
  <si>
    <t>08431654</t>
  </si>
  <si>
    <t>08431655</t>
  </si>
  <si>
    <t>Travessa Forte da Luz</t>
  </si>
  <si>
    <t>08431656</t>
  </si>
  <si>
    <t>Travessa Fonte Selada</t>
  </si>
  <si>
    <t>08431657</t>
  </si>
  <si>
    <t>Rua Floco de Luz</t>
  </si>
  <si>
    <t>08431658</t>
  </si>
  <si>
    <t>Via de Pedestre Sonho de Verão</t>
  </si>
  <si>
    <t>08431660</t>
  </si>
  <si>
    <t>Rua Honório Alves</t>
  </si>
  <si>
    <t>08431670</t>
  </si>
  <si>
    <t>08431680</t>
  </si>
  <si>
    <t>Rua Rio Acima</t>
  </si>
  <si>
    <t>08431681</t>
  </si>
  <si>
    <t>Rua História Pátria</t>
  </si>
  <si>
    <t>08431690</t>
  </si>
  <si>
    <t>Rua Nanci Ackel</t>
  </si>
  <si>
    <t>08431700</t>
  </si>
  <si>
    <t>Rua Antônio de Barcelos</t>
  </si>
  <si>
    <t>08431710</t>
  </si>
  <si>
    <t>Rua Vaçununga</t>
  </si>
  <si>
    <t>08431720</t>
  </si>
  <si>
    <t>Rua Santo Antônio da Água Fria</t>
  </si>
  <si>
    <t>08431730</t>
  </si>
  <si>
    <t>Rua Itatingui</t>
  </si>
  <si>
    <t>08431740</t>
  </si>
  <si>
    <t>Rua Antônio Januário Ferraz</t>
  </si>
  <si>
    <t>08431760</t>
  </si>
  <si>
    <t>Rua José Furtado</t>
  </si>
  <si>
    <t>08431770</t>
  </si>
  <si>
    <t>Rua Alberto Isaacson</t>
  </si>
  <si>
    <t>08431790</t>
  </si>
  <si>
    <t>Rua Manuel Soares Madureira</t>
  </si>
  <si>
    <t>08431800</t>
  </si>
  <si>
    <t>Avenida São Lázaro de Jerusalém</t>
  </si>
  <si>
    <t>08431801</t>
  </si>
  <si>
    <t>Praça Enedina de Souza Carvalho</t>
  </si>
  <si>
    <t>08431810</t>
  </si>
  <si>
    <t>08431820</t>
  </si>
  <si>
    <t>Rua Osvaldo Pinheiro</t>
  </si>
  <si>
    <t>08431830</t>
  </si>
  <si>
    <t>Rua Bica do Monteiro</t>
  </si>
  <si>
    <t>08440000</t>
  </si>
  <si>
    <t>Rua Porto do Bezerra</t>
  </si>
  <si>
    <t>08440010</t>
  </si>
  <si>
    <t>Rua Inês de Castro</t>
  </si>
  <si>
    <t>08440020</t>
  </si>
  <si>
    <t>Rua Arraial da Porteira</t>
  </si>
  <si>
    <t>08440030</t>
  </si>
  <si>
    <t>Rua Córrego Bonito</t>
  </si>
  <si>
    <t>08440040</t>
  </si>
  <si>
    <t>Rua Carinhanha</t>
  </si>
  <si>
    <t>08440042</t>
  </si>
  <si>
    <t>Travessa Latina</t>
  </si>
  <si>
    <t>08440050</t>
  </si>
  <si>
    <t>Rua Rio Maturacá</t>
  </si>
  <si>
    <t>08440060</t>
  </si>
  <si>
    <t>Rua Vicente Garcia</t>
  </si>
  <si>
    <t>08440070</t>
  </si>
  <si>
    <t>08440080</t>
  </si>
  <si>
    <t>08440090</t>
  </si>
  <si>
    <t>Rua Dom Cavati</t>
  </si>
  <si>
    <t>08440100</t>
  </si>
  <si>
    <t>Rua Amparo do Sítio</t>
  </si>
  <si>
    <t>08440110</t>
  </si>
  <si>
    <t>Rua Alto Capim</t>
  </si>
  <si>
    <t>08440120</t>
  </si>
  <si>
    <t>Rua Alto Itaunas</t>
  </si>
  <si>
    <t>08440130</t>
  </si>
  <si>
    <t>Rua Gonçalves de Oliveira</t>
  </si>
  <si>
    <t>08440135</t>
  </si>
  <si>
    <t>Praça Cecília Marques de Araújo</t>
  </si>
  <si>
    <t>08440140</t>
  </si>
  <si>
    <t>Rua Trevo de Borgonha</t>
  </si>
  <si>
    <t>Jardim do Campo</t>
  </si>
  <si>
    <t>08440150</t>
  </si>
  <si>
    <t>Avenida Nicolau de Freitas</t>
  </si>
  <si>
    <t>08440160</t>
  </si>
  <si>
    <t>Rua Cabureicica</t>
  </si>
  <si>
    <t>08440170</t>
  </si>
  <si>
    <t>Rua Frei José da Natividade</t>
  </si>
  <si>
    <t>08440180</t>
  </si>
  <si>
    <t>08440181</t>
  </si>
  <si>
    <t>Praça Adonias Augusto dos Santos</t>
  </si>
  <si>
    <t>08440190</t>
  </si>
  <si>
    <t>Rua Avanuquaro</t>
  </si>
  <si>
    <t>08440191</t>
  </si>
  <si>
    <t>Rua Vicente Dlicio da Costa</t>
  </si>
  <si>
    <t>08440200</t>
  </si>
  <si>
    <t>Rua Ambaitinga</t>
  </si>
  <si>
    <t>08440210</t>
  </si>
  <si>
    <t>Rua Cebipira</t>
  </si>
  <si>
    <t>08440220</t>
  </si>
  <si>
    <t>Rua Pedro Ferraz Lopes</t>
  </si>
  <si>
    <t>08440230</t>
  </si>
  <si>
    <t>Rua Hidenita</t>
  </si>
  <si>
    <t>08440240</t>
  </si>
  <si>
    <t>Rua Iaparandiba</t>
  </si>
  <si>
    <t>08440250</t>
  </si>
  <si>
    <t>Rua Alto Rio Doce</t>
  </si>
  <si>
    <t>08440260</t>
  </si>
  <si>
    <t>Rua Santo Antônio da Boa Vista</t>
  </si>
  <si>
    <t>08440261</t>
  </si>
  <si>
    <t>Travessa Júlio Tupy</t>
  </si>
  <si>
    <t>08440270</t>
  </si>
  <si>
    <t>Rua Wilson Ackel</t>
  </si>
  <si>
    <t>08440290</t>
  </si>
  <si>
    <t>Rua Cunha Xavier</t>
  </si>
  <si>
    <t>08440300</t>
  </si>
  <si>
    <t>Rua General Americano Freire</t>
  </si>
  <si>
    <t>08440301</t>
  </si>
  <si>
    <t>Rua Paracuru</t>
  </si>
  <si>
    <t>Vila Minerva</t>
  </si>
  <si>
    <t>08440310</t>
  </si>
  <si>
    <t>Rua Odair Sanna</t>
  </si>
  <si>
    <t>08440312</t>
  </si>
  <si>
    <t>Travessa Maria José de Barros</t>
  </si>
  <si>
    <t>08440320</t>
  </si>
  <si>
    <t>Rua Ascenso de Quadros</t>
  </si>
  <si>
    <t>08440340</t>
  </si>
  <si>
    <t>Rua Almocrafe</t>
  </si>
  <si>
    <t>Vila Chabilândia</t>
  </si>
  <si>
    <t>08440350</t>
  </si>
  <si>
    <t>Rua Igarapé Mirim</t>
  </si>
  <si>
    <t>08440360</t>
  </si>
  <si>
    <t>Rua Sardônia</t>
  </si>
  <si>
    <t>08440370</t>
  </si>
  <si>
    <t>Rua Mariano Spinosa</t>
  </si>
  <si>
    <t>08440380</t>
  </si>
  <si>
    <t>Rua Leon Vallas</t>
  </si>
  <si>
    <t>08440390</t>
  </si>
  <si>
    <t>Rua Boqueirão de Orós</t>
  </si>
  <si>
    <t>08440400</t>
  </si>
  <si>
    <t>Rua Darci Mano</t>
  </si>
  <si>
    <t>08440410</t>
  </si>
  <si>
    <t>Travessa Petrel</t>
  </si>
  <si>
    <t>08440420</t>
  </si>
  <si>
    <t>Rua Acutinga</t>
  </si>
  <si>
    <t>08440430</t>
  </si>
  <si>
    <t>Rua Vinhático</t>
  </si>
  <si>
    <t>08440440</t>
  </si>
  <si>
    <t>08440445</t>
  </si>
  <si>
    <t>Rua Antonio Petrica</t>
  </si>
  <si>
    <t>08440450</t>
  </si>
  <si>
    <t>Rua Gervásio Fioravante</t>
  </si>
  <si>
    <t>08440460</t>
  </si>
  <si>
    <t>Rua Iraucuba</t>
  </si>
  <si>
    <t>08440470</t>
  </si>
  <si>
    <t>08440475</t>
  </si>
  <si>
    <t>Rua André Feliciani</t>
  </si>
  <si>
    <t>08440480</t>
  </si>
  <si>
    <t>Rua do Grupo Escolar</t>
  </si>
  <si>
    <t>08440490</t>
  </si>
  <si>
    <t>Rua Ipê Cacuanha</t>
  </si>
  <si>
    <t>08440500</t>
  </si>
  <si>
    <t>Rua José Cristóvão</t>
  </si>
  <si>
    <t>08440502</t>
  </si>
  <si>
    <t>Rua Maurício Roberto</t>
  </si>
  <si>
    <t>08440504</t>
  </si>
  <si>
    <t>Rua Lygia Pape</t>
  </si>
  <si>
    <t>08440506</t>
  </si>
  <si>
    <t>Rua Helena Wong</t>
  </si>
  <si>
    <t>08440510</t>
  </si>
  <si>
    <t>Rua Capitão Antônio Joaquim do Carmo</t>
  </si>
  <si>
    <t>08440512</t>
  </si>
  <si>
    <t>08440514</t>
  </si>
  <si>
    <t>Travessa Previdência</t>
  </si>
  <si>
    <t>08440520</t>
  </si>
  <si>
    <t>Rua Isabela</t>
  </si>
  <si>
    <t>08440525</t>
  </si>
  <si>
    <t>Rua Bárbara Pereira de Alencar</t>
  </si>
  <si>
    <t>08440530</t>
  </si>
  <si>
    <t>Rua Izolino Maciel da Silva</t>
  </si>
  <si>
    <t>08440535</t>
  </si>
  <si>
    <t>08440540</t>
  </si>
  <si>
    <t>Rua São José de Mossamedes</t>
  </si>
  <si>
    <t>Núcleo Lageado</t>
  </si>
  <si>
    <t>08440541</t>
  </si>
  <si>
    <t>08440545</t>
  </si>
  <si>
    <t>Rua Doutor Roberval Roche Moreira</t>
  </si>
  <si>
    <t>08440549</t>
  </si>
  <si>
    <t>Rua Cacto-Rosa</t>
  </si>
  <si>
    <t>08440550</t>
  </si>
  <si>
    <t>Rua Marambainha</t>
  </si>
  <si>
    <t>08440560</t>
  </si>
  <si>
    <t>Rua Miguel de Arizo</t>
  </si>
  <si>
    <t>08440570</t>
  </si>
  <si>
    <t>08440580</t>
  </si>
  <si>
    <t>08440590</t>
  </si>
  <si>
    <t>Rua Angico de Minas</t>
  </si>
  <si>
    <t>08440600</t>
  </si>
  <si>
    <t>Rua Penha Longa</t>
  </si>
  <si>
    <t>08440620</t>
  </si>
  <si>
    <t>Rua das Mansardas</t>
  </si>
  <si>
    <t>Vila Andes</t>
  </si>
  <si>
    <t>08440630</t>
  </si>
  <si>
    <t>Rua Valdir José Damasceno</t>
  </si>
  <si>
    <t>08441000</t>
  </si>
  <si>
    <t>Rua Doutor José Gravonski</t>
  </si>
  <si>
    <t>08441010</t>
  </si>
  <si>
    <t>08441015</t>
  </si>
  <si>
    <t>Rua Antônio Ferraresi</t>
  </si>
  <si>
    <t>08441020</t>
  </si>
  <si>
    <t>Rua Esteios</t>
  </si>
  <si>
    <t>08441030</t>
  </si>
  <si>
    <t>08441040</t>
  </si>
  <si>
    <t>Rua Aramirim</t>
  </si>
  <si>
    <t>08441050</t>
  </si>
  <si>
    <t>08441051</t>
  </si>
  <si>
    <t>Rua Lajinha</t>
  </si>
  <si>
    <t>08441060</t>
  </si>
  <si>
    <t>08441070</t>
  </si>
  <si>
    <t>Rua Ocidente</t>
  </si>
  <si>
    <t>08441080</t>
  </si>
  <si>
    <t>Rua Dona Júlia Falconieri</t>
  </si>
  <si>
    <t>08441085</t>
  </si>
  <si>
    <t>08441090</t>
  </si>
  <si>
    <t>Rua Lourenço de Godói</t>
  </si>
  <si>
    <t>08441100</t>
  </si>
  <si>
    <t>Rua Freguesia da Cachoeira</t>
  </si>
  <si>
    <t>08441105</t>
  </si>
  <si>
    <t>Rua Thomas Orsolin</t>
  </si>
  <si>
    <t>08441107</t>
  </si>
  <si>
    <t>Via de Pedestre Serra do Mel</t>
  </si>
  <si>
    <t>08441109</t>
  </si>
  <si>
    <t>Travessa Grande Sertão Veredas</t>
  </si>
  <si>
    <t>08441115</t>
  </si>
  <si>
    <t>Rua Monte Roraima</t>
  </si>
  <si>
    <t>08441117</t>
  </si>
  <si>
    <t>Travessa Martina Corazza Orsolin</t>
  </si>
  <si>
    <t>08441120</t>
  </si>
  <si>
    <t>Rua Salvador de Freitas</t>
  </si>
  <si>
    <t>08441125</t>
  </si>
  <si>
    <t>Travessa Serra do Imeri</t>
  </si>
  <si>
    <t>08441127</t>
  </si>
  <si>
    <t>Travessa Serra de Itatiaia</t>
  </si>
  <si>
    <t>08441130</t>
  </si>
  <si>
    <t>Rua Coronel Magalhães Mesquita</t>
  </si>
  <si>
    <t>08441140</t>
  </si>
  <si>
    <t>Rua Maurício Sink</t>
  </si>
  <si>
    <t>Vila Fukuya</t>
  </si>
  <si>
    <t>08441145</t>
  </si>
  <si>
    <t>Travessa Serra dos Topázios</t>
  </si>
  <si>
    <t>08441150</t>
  </si>
  <si>
    <t>Rua Roberto Glasser</t>
  </si>
  <si>
    <t>08441155</t>
  </si>
  <si>
    <t>Rua Lagoa da Fortuna</t>
  </si>
  <si>
    <t>08441157</t>
  </si>
  <si>
    <t>Via de Pedestre Serra do Divisor</t>
  </si>
  <si>
    <t>08441160</t>
  </si>
  <si>
    <t>Rua Bertoldo Adam</t>
  </si>
  <si>
    <t>08441170</t>
  </si>
  <si>
    <t>Rua Serra de Juquiá</t>
  </si>
  <si>
    <t>08441180</t>
  </si>
  <si>
    <t>Rua Auire</t>
  </si>
  <si>
    <t>08441190</t>
  </si>
  <si>
    <t>Rua Ribeirão das Furnas</t>
  </si>
  <si>
    <t>08441191</t>
  </si>
  <si>
    <t>Rua Arara Piranga</t>
  </si>
  <si>
    <t>08441200</t>
  </si>
  <si>
    <t>Travessa Lúcio Lucero</t>
  </si>
  <si>
    <t>08441210</t>
  </si>
  <si>
    <t>Travessa Cristóvão Russo</t>
  </si>
  <si>
    <t>08441211</t>
  </si>
  <si>
    <t>Rua Onofre Pinto</t>
  </si>
  <si>
    <t>08441220</t>
  </si>
  <si>
    <t>Rua Massapê</t>
  </si>
  <si>
    <t>08441230</t>
  </si>
  <si>
    <t>08441240</t>
  </si>
  <si>
    <t>Rua Jutuarana</t>
  </si>
  <si>
    <t>08441250</t>
  </si>
  <si>
    <t>Rua Aguaxima</t>
  </si>
  <si>
    <t>08441260</t>
  </si>
  <si>
    <t>Rua Santa Estela</t>
  </si>
  <si>
    <t>08441270</t>
  </si>
  <si>
    <t>Rua Darcilena</t>
  </si>
  <si>
    <t>08441280</t>
  </si>
  <si>
    <t>Rua Palmeiral</t>
  </si>
  <si>
    <t>08441310</t>
  </si>
  <si>
    <t>08441320</t>
  </si>
  <si>
    <t>Rua Tristão Gago</t>
  </si>
  <si>
    <t>08441330</t>
  </si>
  <si>
    <t>Rua Bom Jesus da Penha</t>
  </si>
  <si>
    <t>08441340</t>
  </si>
  <si>
    <t>Rua Professor Francisco Russo</t>
  </si>
  <si>
    <t>08441350</t>
  </si>
  <si>
    <t>Rua Santo Adauto</t>
  </si>
  <si>
    <t>08441360</t>
  </si>
  <si>
    <t>Rua Amâncio de Moura</t>
  </si>
  <si>
    <t>08441370</t>
  </si>
  <si>
    <t>Rua Professor Alexandre Monat</t>
  </si>
  <si>
    <t>08441380</t>
  </si>
  <si>
    <t>Rua Benedito Leite de Ávila</t>
  </si>
  <si>
    <t>08441390</t>
  </si>
  <si>
    <t>Rua Amália Heredia Fernandes</t>
  </si>
  <si>
    <t>08441410</t>
  </si>
  <si>
    <t>Rua Quinta de São Miguel</t>
  </si>
  <si>
    <t>08441420</t>
  </si>
  <si>
    <t>Rua Ilha Guahibe</t>
  </si>
  <si>
    <t>08441450</t>
  </si>
  <si>
    <t>Rua Voçoroca</t>
  </si>
  <si>
    <t>08441470</t>
  </si>
  <si>
    <t>Rua Tapinhuaú</t>
  </si>
  <si>
    <t>08441480</t>
  </si>
  <si>
    <t>08441490</t>
  </si>
  <si>
    <t>Praça Presidente Vargas</t>
  </si>
  <si>
    <t>08441500</t>
  </si>
  <si>
    <t>08441510</t>
  </si>
  <si>
    <t>Rua Narciso Locarini</t>
  </si>
  <si>
    <t>08441515</t>
  </si>
  <si>
    <t>Rua Padre Antônio Francisco Falcone</t>
  </si>
  <si>
    <t>08441520</t>
  </si>
  <si>
    <t>08450000</t>
  </si>
  <si>
    <t>Rua Capitão Pucci</t>
  </si>
  <si>
    <t>Lajeado</t>
  </si>
  <si>
    <t>08450002</t>
  </si>
  <si>
    <t>Viela Senhora Nossa Senhora das Graças</t>
  </si>
  <si>
    <t>08450005</t>
  </si>
  <si>
    <t>Praça João José Chagas</t>
  </si>
  <si>
    <t>08450006</t>
  </si>
  <si>
    <t>Travessa Antônio Sartório</t>
  </si>
  <si>
    <t>08450010</t>
  </si>
  <si>
    <t>Rua Antônio Cariá</t>
  </si>
  <si>
    <t>08450020</t>
  </si>
  <si>
    <t>08450030</t>
  </si>
  <si>
    <t>Rua Doutor Almírio de Campos</t>
  </si>
  <si>
    <t>08450040</t>
  </si>
  <si>
    <t>Rua Gaspar Aranha</t>
  </si>
  <si>
    <t>08450050</t>
  </si>
  <si>
    <t>Rua Belmiro Valverde</t>
  </si>
  <si>
    <t>08450060</t>
  </si>
  <si>
    <t>Rua Quito Fonseca</t>
  </si>
  <si>
    <t>08450070</t>
  </si>
  <si>
    <t>Rua Flantenor de Lima Paiva</t>
  </si>
  <si>
    <t>08450080</t>
  </si>
  <si>
    <t>Rua Maestro Antônio Caparroz</t>
  </si>
  <si>
    <t>08450090</t>
  </si>
  <si>
    <t>Rua Carmen Freire</t>
  </si>
  <si>
    <t>08450100</t>
  </si>
  <si>
    <t>Rua Geovante</t>
  </si>
  <si>
    <t>08450110</t>
  </si>
  <si>
    <t>08450120</t>
  </si>
  <si>
    <t>Rua Redeiras</t>
  </si>
  <si>
    <t>08450130</t>
  </si>
  <si>
    <t>Rua Tupaipi</t>
  </si>
  <si>
    <t>08450140</t>
  </si>
  <si>
    <t>08450150</t>
  </si>
  <si>
    <t>Rua Chapada Diamantina</t>
  </si>
  <si>
    <t>08450152</t>
  </si>
  <si>
    <t>Rua Particular Dalmo</t>
  </si>
  <si>
    <t>08450160</t>
  </si>
  <si>
    <t>Rua Antônio Thadeo</t>
  </si>
  <si>
    <t>08450161</t>
  </si>
  <si>
    <t>Travessa do Castelo</t>
  </si>
  <si>
    <t>08450162</t>
  </si>
  <si>
    <t>Rua José Siqueira</t>
  </si>
  <si>
    <t>08450170</t>
  </si>
  <si>
    <t>Rua Flechilha</t>
  </si>
  <si>
    <t>08450180</t>
  </si>
  <si>
    <t>Rua Saladeirista</t>
  </si>
  <si>
    <t>08450190</t>
  </si>
  <si>
    <t>Rua Machado de Menezes</t>
  </si>
  <si>
    <t>08450200</t>
  </si>
  <si>
    <t>Travessa das Ondinas</t>
  </si>
  <si>
    <t>(Núcleo Carvalho de Araújo)</t>
  </si>
  <si>
    <t>08450210</t>
  </si>
  <si>
    <t>Rua Luiz Di Martella Orsi</t>
  </si>
  <si>
    <t>08450220</t>
  </si>
  <si>
    <t>Rua Henrique Beck</t>
  </si>
  <si>
    <t>08450250</t>
  </si>
  <si>
    <t>Rua Faiscadores</t>
  </si>
  <si>
    <t>08450251</t>
  </si>
  <si>
    <t>Praça Jaguaruana</t>
  </si>
  <si>
    <t>08450255</t>
  </si>
  <si>
    <t>Rua Atílio Versutti</t>
  </si>
  <si>
    <t>08450260</t>
  </si>
  <si>
    <t>Rua Virgínia Blasis</t>
  </si>
  <si>
    <t>08450270</t>
  </si>
  <si>
    <t>Rua Cristina Beck</t>
  </si>
  <si>
    <t>08450280</t>
  </si>
  <si>
    <t>Rua Junta Diamantina</t>
  </si>
  <si>
    <t>08450290</t>
  </si>
  <si>
    <t>08450300</t>
  </si>
  <si>
    <t>Rua Arraial da Piranga</t>
  </si>
  <si>
    <t>08450310</t>
  </si>
  <si>
    <t>Rua Carimbamba</t>
  </si>
  <si>
    <t>08450311</t>
  </si>
  <si>
    <t>Rua Ponta do Cabedelo</t>
  </si>
  <si>
    <t>08450325</t>
  </si>
  <si>
    <t>Rua Cássio Fonseca</t>
  </si>
  <si>
    <t>08450330</t>
  </si>
  <si>
    <t>Rua da Capitação</t>
  </si>
  <si>
    <t>08450335</t>
  </si>
  <si>
    <t>Rua Maciço do Urucum</t>
  </si>
  <si>
    <t>- de 440/441 ao fim</t>
  </si>
  <si>
    <t>08450340</t>
  </si>
  <si>
    <t>Rua Icapucaio</t>
  </si>
  <si>
    <t>08450350</t>
  </si>
  <si>
    <t>Rua Catarina Cubas</t>
  </si>
  <si>
    <t>08450355</t>
  </si>
  <si>
    <t>Rua Olívia</t>
  </si>
  <si>
    <t>08450360</t>
  </si>
  <si>
    <t>Rua Lombilho</t>
  </si>
  <si>
    <t>08450370</t>
  </si>
  <si>
    <t>08450378</t>
  </si>
  <si>
    <t>08450380</t>
  </si>
  <si>
    <t>Rua Professor Cosme Deodato Tadeu</t>
  </si>
  <si>
    <t>08450382</t>
  </si>
  <si>
    <t>Rua Vereda Beta</t>
  </si>
  <si>
    <t>08450384</t>
  </si>
  <si>
    <t>Rua Vereda Alfa</t>
  </si>
  <si>
    <t>08450390</t>
  </si>
  <si>
    <t>Travessa Caranaíba</t>
  </si>
  <si>
    <t>08450395</t>
  </si>
  <si>
    <t>08450410</t>
  </si>
  <si>
    <t>Rua Heitor Fernandes</t>
  </si>
  <si>
    <t>08450420</t>
  </si>
  <si>
    <t>08450430</t>
  </si>
  <si>
    <t>Rua Padre Dictinio de La Parte Abia</t>
  </si>
  <si>
    <t>Jardim Fanganiello</t>
  </si>
  <si>
    <t>08450435</t>
  </si>
  <si>
    <t>08450440</t>
  </si>
  <si>
    <t>Rua Boqueirão de Poti</t>
  </si>
  <si>
    <t>08450448</t>
  </si>
  <si>
    <t>Rua Padre Eutique</t>
  </si>
  <si>
    <t>08450450</t>
  </si>
  <si>
    <t>Rua Inácio de Oliveira Campos</t>
  </si>
  <si>
    <t>08450451</t>
  </si>
  <si>
    <t>Travessa Mário Gallo</t>
  </si>
  <si>
    <t>08450452</t>
  </si>
  <si>
    <t>Passagem Will Durant</t>
  </si>
  <si>
    <t>08450453</t>
  </si>
  <si>
    <t>Travessa Maestro Bellenot</t>
  </si>
  <si>
    <t>08450455</t>
  </si>
  <si>
    <t>Rua Círio de Nazaré</t>
  </si>
  <si>
    <t>08450460</t>
  </si>
  <si>
    <t>Rua Francisco Nunes Cubas</t>
  </si>
  <si>
    <t>08450461</t>
  </si>
  <si>
    <t>Rua Baía de Paranaguá</t>
  </si>
  <si>
    <t>08450462</t>
  </si>
  <si>
    <t>Rua Baía da Guanabara</t>
  </si>
  <si>
    <t>08450463</t>
  </si>
  <si>
    <t>Rua Baía de Marajó</t>
  </si>
  <si>
    <t>08450465</t>
  </si>
  <si>
    <t>08450470</t>
  </si>
  <si>
    <t>Rua Carlos Patino</t>
  </si>
  <si>
    <t>08450480</t>
  </si>
  <si>
    <t>Rua Gaspar Sardinha</t>
  </si>
  <si>
    <t>08450490</t>
  </si>
  <si>
    <t>Rua Antônio de Antoni</t>
  </si>
  <si>
    <t>08450495</t>
  </si>
  <si>
    <t>Travessa Praia de Boracéia</t>
  </si>
  <si>
    <t>08450500</t>
  </si>
  <si>
    <t>Rua Felipe Villanueva</t>
  </si>
  <si>
    <t>08450505</t>
  </si>
  <si>
    <t>Rua Padre Ramon Palácios</t>
  </si>
  <si>
    <t>08450510</t>
  </si>
  <si>
    <t>Rua Lorenzo Cattani</t>
  </si>
  <si>
    <t>08450520</t>
  </si>
  <si>
    <t>Rua João Portes Del Rei</t>
  </si>
  <si>
    <t>08450530</t>
  </si>
  <si>
    <t>Rua João Maciel Baião</t>
  </si>
  <si>
    <t>08450550</t>
  </si>
  <si>
    <t>Rua Jerônimo Veloso Cubas</t>
  </si>
  <si>
    <t>08450552</t>
  </si>
  <si>
    <t>Passagem Jota</t>
  </si>
  <si>
    <t>08450560</t>
  </si>
  <si>
    <t>Rua Gonçalo Lopes de Camargo</t>
  </si>
  <si>
    <t>08450562</t>
  </si>
  <si>
    <t>08450564</t>
  </si>
  <si>
    <t>Rua Maria de Fátima Oliveira</t>
  </si>
  <si>
    <t>08450572</t>
  </si>
  <si>
    <t>08450574</t>
  </si>
  <si>
    <t>Travessa José de Alencar Pires</t>
  </si>
  <si>
    <t>08450580</t>
  </si>
  <si>
    <t>Rua Dionísio Erba</t>
  </si>
  <si>
    <t>08450581</t>
  </si>
  <si>
    <t>Rua Gonçalo Ribeiro Corço</t>
  </si>
  <si>
    <t>08450590</t>
  </si>
  <si>
    <t>Rua Gregório Mendes da Silva</t>
  </si>
  <si>
    <t>08450592</t>
  </si>
  <si>
    <t>08450600</t>
  </si>
  <si>
    <t>Rua Armada Cabralina</t>
  </si>
  <si>
    <t>08450630</t>
  </si>
  <si>
    <t>Rua Augusto Fernandes Pontes</t>
  </si>
  <si>
    <t>08450660</t>
  </si>
  <si>
    <t>Rua Antônio de Arruda Dantas</t>
  </si>
  <si>
    <t>08450970</t>
  </si>
  <si>
    <t>Rua Belmiro Valverde 218</t>
  </si>
  <si>
    <t>08451000</t>
  </si>
  <si>
    <t>Estrada do Lageado Velho</t>
  </si>
  <si>
    <t>08451001</t>
  </si>
  <si>
    <t>08451010</t>
  </si>
  <si>
    <t>Rua Cabo José Teixeira</t>
  </si>
  <si>
    <t>Vila Iolanda(Lajeado)</t>
  </si>
  <si>
    <t>08451015</t>
  </si>
  <si>
    <t>Rua Japebaçu</t>
  </si>
  <si>
    <t>08451020</t>
  </si>
  <si>
    <t>Travessa Domingo na Praça</t>
  </si>
  <si>
    <t>08451030</t>
  </si>
  <si>
    <t>Rua Tingoassuíba</t>
  </si>
  <si>
    <t>08451032</t>
  </si>
  <si>
    <t>Rua Caminho 51</t>
  </si>
  <si>
    <t>08451034</t>
  </si>
  <si>
    <t>Rua João Francisco Muzzi</t>
  </si>
  <si>
    <t>08451040</t>
  </si>
  <si>
    <t>Via de Pedestre Frederico Passy</t>
  </si>
  <si>
    <t>08451050</t>
  </si>
  <si>
    <t>08451055</t>
  </si>
  <si>
    <t>- de 571 a 1019 - lado ímpar</t>
  </si>
  <si>
    <t>08451056</t>
  </si>
  <si>
    <t>- de 570 a 1018 - lado par</t>
  </si>
  <si>
    <t>08451060</t>
  </si>
  <si>
    <t>Rua Quimanga</t>
  </si>
  <si>
    <t>08451065</t>
  </si>
  <si>
    <t>Rua Treze de Março</t>
  </si>
  <si>
    <t>08451070</t>
  </si>
  <si>
    <t>Rua João Marchi</t>
  </si>
  <si>
    <t>08451080</t>
  </si>
  <si>
    <t>Rua Arara Una</t>
  </si>
  <si>
    <t>08451090</t>
  </si>
  <si>
    <t>Rua Martim Correia de Sá</t>
  </si>
  <si>
    <t>08451100</t>
  </si>
  <si>
    <t>Rua Francisco Orellana</t>
  </si>
  <si>
    <t>08451110</t>
  </si>
  <si>
    <t>Rua Planície dos Goitacases</t>
  </si>
  <si>
    <t>08451111</t>
  </si>
  <si>
    <t>Travessa Araci</t>
  </si>
  <si>
    <t>08451120</t>
  </si>
  <si>
    <t>Rua Cabral de Ataíde</t>
  </si>
  <si>
    <t>08451130</t>
  </si>
  <si>
    <t>Rua Guarepe</t>
  </si>
  <si>
    <t>08451140</t>
  </si>
  <si>
    <t>Rua Guaiapacaré</t>
  </si>
  <si>
    <t>08451150</t>
  </si>
  <si>
    <t>Rua Gaspar de Souza</t>
  </si>
  <si>
    <t>08451160</t>
  </si>
  <si>
    <t>Rua Gaspar Conqueiro</t>
  </si>
  <si>
    <t>08451170</t>
  </si>
  <si>
    <t>Rua Francisco Cordeiro</t>
  </si>
  <si>
    <t>08451180</t>
  </si>
  <si>
    <t>Rua Itaberaba-Acu</t>
  </si>
  <si>
    <t>08451190</t>
  </si>
  <si>
    <t>Rua João Carrasco</t>
  </si>
  <si>
    <t>08451200</t>
  </si>
  <si>
    <t>Rua Jerônimo Cortes</t>
  </si>
  <si>
    <t>08451210</t>
  </si>
  <si>
    <t>Rua Padre Francisco Carneiro</t>
  </si>
  <si>
    <t>08451220</t>
  </si>
  <si>
    <t>Rua Luís da Costa</t>
  </si>
  <si>
    <t>08451230</t>
  </si>
  <si>
    <t>Rua Roseira Francesa</t>
  </si>
  <si>
    <t>08451240</t>
  </si>
  <si>
    <t>Rua Rosa do Ultramar</t>
  </si>
  <si>
    <t>08451250</t>
  </si>
  <si>
    <t>Rua Francisco Godinho</t>
  </si>
  <si>
    <t>08451260</t>
  </si>
  <si>
    <t>Rua Padre Lourenço Dias Machado</t>
  </si>
  <si>
    <t>08451270</t>
  </si>
  <si>
    <t>Rua Luís César de Menezes</t>
  </si>
  <si>
    <t>08451280</t>
  </si>
  <si>
    <t>Rua Antônio Cordeiro</t>
  </si>
  <si>
    <t>08451290</t>
  </si>
  <si>
    <t>Rua Gomes Muacho</t>
  </si>
  <si>
    <t>08451300</t>
  </si>
  <si>
    <t>Rua Giboiuçus</t>
  </si>
  <si>
    <t>08451310</t>
  </si>
  <si>
    <t>Rua Luís Álvares de Espinha</t>
  </si>
  <si>
    <t>08451315</t>
  </si>
  <si>
    <t>Travessa Marieta Aliverti</t>
  </si>
  <si>
    <t>08451320</t>
  </si>
  <si>
    <t>Rua Jerônimo Bueno</t>
  </si>
  <si>
    <t>08451330</t>
  </si>
  <si>
    <t>Rua Manuel Sueiro</t>
  </si>
  <si>
    <t>08451340</t>
  </si>
  <si>
    <t>Rua Dom Jaime Colere</t>
  </si>
  <si>
    <t>08451350</t>
  </si>
  <si>
    <t>Rua João Fortes</t>
  </si>
  <si>
    <t>08451360</t>
  </si>
  <si>
    <t>Rua João de Arraiolo</t>
  </si>
  <si>
    <t>08451370</t>
  </si>
  <si>
    <t>Rua Aguiar Girão</t>
  </si>
  <si>
    <t>08451380</t>
  </si>
  <si>
    <t>Rua Antônio Maciel</t>
  </si>
  <si>
    <t>08451390</t>
  </si>
  <si>
    <t>Rua Teixeira Cid</t>
  </si>
  <si>
    <t>08451400</t>
  </si>
  <si>
    <t>Rua Francisco Menezes</t>
  </si>
  <si>
    <t>08451410</t>
  </si>
  <si>
    <t>Rua Pacheco Aranha</t>
  </si>
  <si>
    <t>08451411</t>
  </si>
  <si>
    <t>Rua Mar da China</t>
  </si>
  <si>
    <t>08451420</t>
  </si>
  <si>
    <t>Rua Manuel da Mota Coutinho</t>
  </si>
  <si>
    <t>08451430</t>
  </si>
  <si>
    <t>Rua Gaspar Dias de Ataíde</t>
  </si>
  <si>
    <t>08451450</t>
  </si>
  <si>
    <t>Rua João da Silva Aguiar</t>
  </si>
  <si>
    <t>08451500</t>
  </si>
  <si>
    <t>Rua Odete Amaral</t>
  </si>
  <si>
    <t>08451520</t>
  </si>
  <si>
    <t>Rua Eduardo Ross</t>
  </si>
  <si>
    <t>08451530</t>
  </si>
  <si>
    <t>Travessa Família Unida</t>
  </si>
  <si>
    <t>08451532</t>
  </si>
  <si>
    <t>08451540</t>
  </si>
  <si>
    <t>Travessa Bálsamo da Vida</t>
  </si>
  <si>
    <t>08451550</t>
  </si>
  <si>
    <t>Rua Alessio Prati</t>
  </si>
  <si>
    <t>08451560</t>
  </si>
  <si>
    <t>Rua Andréas de Silva</t>
  </si>
  <si>
    <t>08451580</t>
  </si>
  <si>
    <t>Rua Carlo Barbosa</t>
  </si>
  <si>
    <t>08451970</t>
  </si>
  <si>
    <t>Estrada do Lageado Velho 563</t>
  </si>
  <si>
    <t>08452000</t>
  </si>
  <si>
    <t>Rua João de Siqueira Afonso</t>
  </si>
  <si>
    <t>08452010</t>
  </si>
  <si>
    <t>Rua Dias Mendes</t>
  </si>
  <si>
    <t>08452020</t>
  </si>
  <si>
    <t>08452030</t>
  </si>
  <si>
    <t>Rua Barbosa Leal</t>
  </si>
  <si>
    <t>08452040</t>
  </si>
  <si>
    <t>Rua Guaxenduba</t>
  </si>
  <si>
    <t>08452050</t>
  </si>
  <si>
    <t>Rua Lourenço de Mascarenhas</t>
  </si>
  <si>
    <t>08452051</t>
  </si>
  <si>
    <t>Rua Cuvitinga</t>
  </si>
  <si>
    <t>08452060</t>
  </si>
  <si>
    <t>Rua Padre Paulo Lopes</t>
  </si>
  <si>
    <t>08452070</t>
  </si>
  <si>
    <t>Rua Pedro da Rosa</t>
  </si>
  <si>
    <t>08452080</t>
  </si>
  <si>
    <t>Rua Francisco Falcão</t>
  </si>
  <si>
    <t>08452090</t>
  </si>
  <si>
    <t>Rua Capitão Simão Falcão</t>
  </si>
  <si>
    <t>08452100</t>
  </si>
  <si>
    <t>Rua Joanienes Sobrinho</t>
  </si>
  <si>
    <t>08452105</t>
  </si>
  <si>
    <t>08452110</t>
  </si>
  <si>
    <t>Rua Iguassaba</t>
  </si>
  <si>
    <t>08452120</t>
  </si>
  <si>
    <t>Rua Avacambui</t>
  </si>
  <si>
    <t>08452130</t>
  </si>
  <si>
    <t>Rua Dom Vasco Mascarenhas</t>
  </si>
  <si>
    <t>08452140</t>
  </si>
  <si>
    <t>Rua Capitão-mor Mascarenhas Homem</t>
  </si>
  <si>
    <t>08452150</t>
  </si>
  <si>
    <t>Rua Julião da Costa</t>
  </si>
  <si>
    <t>08452160</t>
  </si>
  <si>
    <t>Rua Vila da Rainha</t>
  </si>
  <si>
    <t>08452170</t>
  </si>
  <si>
    <t>Rua Lourenço Ruxaque</t>
  </si>
  <si>
    <t>08452180</t>
  </si>
  <si>
    <t>Rua Francisco Fernandes Frazão</t>
  </si>
  <si>
    <t>08452190</t>
  </si>
  <si>
    <t>Travessa Roseta</t>
  </si>
  <si>
    <t>08452200</t>
  </si>
  <si>
    <t>Rua Francisco Ferraz Cardoso</t>
  </si>
  <si>
    <t>08452210</t>
  </si>
  <si>
    <t>Rua Padre Cataldino</t>
  </si>
  <si>
    <t>08452220</t>
  </si>
  <si>
    <t>Rua Domingos Leitão</t>
  </si>
  <si>
    <t>08452230</t>
  </si>
  <si>
    <t>Rua Capitão Lopes de Carvalho</t>
  </si>
  <si>
    <t>08452240</t>
  </si>
  <si>
    <t>Rua Oliveira Falcão</t>
  </si>
  <si>
    <t>08452245</t>
  </si>
  <si>
    <t>- de 1020/1021 ao fim</t>
  </si>
  <si>
    <t>08452250</t>
  </si>
  <si>
    <t>08452252</t>
  </si>
  <si>
    <t>08452254</t>
  </si>
  <si>
    <t>08452256</t>
  </si>
  <si>
    <t>08452258</t>
  </si>
  <si>
    <t>08452260</t>
  </si>
  <si>
    <t>Rua Isac Dias</t>
  </si>
  <si>
    <t>08452262</t>
  </si>
  <si>
    <t>Rua Jorge Neto Falcão</t>
  </si>
  <si>
    <t>08452265</t>
  </si>
  <si>
    <t>Rua Doutor Mário Carvalho de Souza Aranha</t>
  </si>
  <si>
    <t>08452270</t>
  </si>
  <si>
    <t>Rua Dom José Antônio do Couto</t>
  </si>
  <si>
    <t>08452280</t>
  </si>
  <si>
    <t>Rua Homero de Souza Campos</t>
  </si>
  <si>
    <t>08452290</t>
  </si>
  <si>
    <t>Rua Lopes de Cascais</t>
  </si>
  <si>
    <t>Jardim Augusta</t>
  </si>
  <si>
    <t>08452300</t>
  </si>
  <si>
    <t>08452305</t>
  </si>
  <si>
    <t>Travessa Anne Baxter</t>
  </si>
  <si>
    <t>08452310</t>
  </si>
  <si>
    <t>Rua Jesuíno Marcondes</t>
  </si>
  <si>
    <t>08452320</t>
  </si>
  <si>
    <t>Rua Gaspar Álvares</t>
  </si>
  <si>
    <t>08452330</t>
  </si>
  <si>
    <t>Rua Doutor Lourenço de Mendonça</t>
  </si>
  <si>
    <t>08452332</t>
  </si>
  <si>
    <t>Travessa Rosa de Saron</t>
  </si>
  <si>
    <t>Vila Independente</t>
  </si>
  <si>
    <t>08452333</t>
  </si>
  <si>
    <t>Travessa Cardeal Hipólito Este</t>
  </si>
  <si>
    <t>08452334</t>
  </si>
  <si>
    <t>Travessa São Floriano</t>
  </si>
  <si>
    <t>08452336</t>
  </si>
  <si>
    <t>Travessa Sol de Verão</t>
  </si>
  <si>
    <t>08452337</t>
  </si>
  <si>
    <t>Travessa Santa Léia</t>
  </si>
  <si>
    <t>08452338</t>
  </si>
  <si>
    <t>Travessa Almirante</t>
  </si>
  <si>
    <t>08452339</t>
  </si>
  <si>
    <t>Travessa dos Jesuítas</t>
  </si>
  <si>
    <t>08452340</t>
  </si>
  <si>
    <t>08452345</t>
  </si>
  <si>
    <t>Via de Pedestre Professor João Soares Filho</t>
  </si>
  <si>
    <t>08452350</t>
  </si>
  <si>
    <t>Rua Barbatimão-do-Nordeste</t>
  </si>
  <si>
    <t>08452352</t>
  </si>
  <si>
    <t>08452360</t>
  </si>
  <si>
    <t>Rua Heléboro</t>
  </si>
  <si>
    <t>08452370</t>
  </si>
  <si>
    <t>Rua Castanheira-da-Índia</t>
  </si>
  <si>
    <t>08452375</t>
  </si>
  <si>
    <t>Travessa Jaguaritaca</t>
  </si>
  <si>
    <t>08452380</t>
  </si>
  <si>
    <t>Rua Jasmim-da-Itália</t>
  </si>
  <si>
    <t>08452385</t>
  </si>
  <si>
    <t>Rua Caabopoxi</t>
  </si>
  <si>
    <t>08452390</t>
  </si>
  <si>
    <t>Rua Douradinha-do-Campo</t>
  </si>
  <si>
    <t>08452400</t>
  </si>
  <si>
    <t>Travessa Caferana</t>
  </si>
  <si>
    <t>08452410</t>
  </si>
  <si>
    <t>Rua Engenheiro Bardot</t>
  </si>
  <si>
    <t>08452420</t>
  </si>
  <si>
    <t>Rua Jerônimo Pedroso Barros</t>
  </si>
  <si>
    <t>Jardim Lourdes</t>
  </si>
  <si>
    <t>08452421</t>
  </si>
  <si>
    <t>08452423</t>
  </si>
  <si>
    <t>Travessa Particular Um</t>
  </si>
  <si>
    <t>08452425</t>
  </si>
  <si>
    <t>Travessa Alberto Martins Torres</t>
  </si>
  <si>
    <t>08452428</t>
  </si>
  <si>
    <t>Travessa Particular Vinte e Nove de Janeiro</t>
  </si>
  <si>
    <t>08452430</t>
  </si>
  <si>
    <t>- até 618/619</t>
  </si>
  <si>
    <t>08452431</t>
  </si>
  <si>
    <t>08452432</t>
  </si>
  <si>
    <t>Rua Cesare Pollini</t>
  </si>
  <si>
    <t>08452435</t>
  </si>
  <si>
    <t>Travessa Cláudio Sanchez Albornoz</t>
  </si>
  <si>
    <t>08452440</t>
  </si>
  <si>
    <t>Rua Francisco Gil de Araújo</t>
  </si>
  <si>
    <t>08452442</t>
  </si>
  <si>
    <t>08452445</t>
  </si>
  <si>
    <t>Praça Eduardo Berlendis</t>
  </si>
  <si>
    <t>08452447</t>
  </si>
  <si>
    <t>08452452</t>
  </si>
  <si>
    <t>08452455</t>
  </si>
  <si>
    <t>Travessa Giovanni Croce</t>
  </si>
  <si>
    <t>08452458</t>
  </si>
  <si>
    <t>08452460</t>
  </si>
  <si>
    <t>Rua Henrique Montes</t>
  </si>
  <si>
    <t>08452462</t>
  </si>
  <si>
    <t>Travessa Quatro de Setembro</t>
  </si>
  <si>
    <t>08452464</t>
  </si>
  <si>
    <t>Travessa Primeiro de Junho</t>
  </si>
  <si>
    <t>08452468</t>
  </si>
  <si>
    <t>08452470</t>
  </si>
  <si>
    <t>Rua João Florião</t>
  </si>
  <si>
    <t>08452480</t>
  </si>
  <si>
    <t>Rua Guedes de Brito</t>
  </si>
  <si>
    <t>08452490</t>
  </si>
  <si>
    <t>Rua Francisco de Góes Araújo</t>
  </si>
  <si>
    <t>08452492</t>
  </si>
  <si>
    <t>08452494</t>
  </si>
  <si>
    <t>08452496</t>
  </si>
  <si>
    <t>08452498</t>
  </si>
  <si>
    <t>08452500</t>
  </si>
  <si>
    <t>Rua Cassununga</t>
  </si>
  <si>
    <t>08452502</t>
  </si>
  <si>
    <t>08452505</t>
  </si>
  <si>
    <t>Travessa Cassununga</t>
  </si>
  <si>
    <t>08452510</t>
  </si>
  <si>
    <t>Rua Gonçalves Castelão</t>
  </si>
  <si>
    <t>08452520</t>
  </si>
  <si>
    <t>Rua Francisco de Brá</t>
  </si>
  <si>
    <t>08452530</t>
  </si>
  <si>
    <t>Rua Dona Inês de Sousa</t>
  </si>
  <si>
    <t>08452540</t>
  </si>
  <si>
    <t>Rua Cabo das Tormentas</t>
  </si>
  <si>
    <t>08452550</t>
  </si>
  <si>
    <t>Travessa Angelim-Branco</t>
  </si>
  <si>
    <t>08452560</t>
  </si>
  <si>
    <t>Travessa Agrógano</t>
  </si>
  <si>
    <t>08452570</t>
  </si>
  <si>
    <t>Travessa Aningá-do-Pará</t>
  </si>
  <si>
    <t>08452580</t>
  </si>
  <si>
    <t>Rua Goranatimbó</t>
  </si>
  <si>
    <t>08452590</t>
  </si>
  <si>
    <t>Travessa Açucena-do-Brejo</t>
  </si>
  <si>
    <t>08452600</t>
  </si>
  <si>
    <t>Rua Ipadu-Mirim</t>
  </si>
  <si>
    <t>08452610</t>
  </si>
  <si>
    <t>Rua Lírio-Vermelho</t>
  </si>
  <si>
    <t>08452620</t>
  </si>
  <si>
    <t>Rua Timbó-de-Caiena</t>
  </si>
  <si>
    <t>08452625</t>
  </si>
  <si>
    <t>Via de Pedestre Fisália</t>
  </si>
  <si>
    <t>08452630</t>
  </si>
  <si>
    <t>Rua Arabóia</t>
  </si>
  <si>
    <t>08452635</t>
  </si>
  <si>
    <t>Rua Tingui-da-Praia</t>
  </si>
  <si>
    <t>08452640</t>
  </si>
  <si>
    <t>Travessa dos Teixas</t>
  </si>
  <si>
    <t>08452641</t>
  </si>
  <si>
    <t>Travessa Manto-de-Cristo</t>
  </si>
  <si>
    <t>08452643</t>
  </si>
  <si>
    <t>Rua Mina-Aiacá</t>
  </si>
  <si>
    <t>08452650</t>
  </si>
  <si>
    <t>Rua João Lima da Silva</t>
  </si>
  <si>
    <t>08452651</t>
  </si>
  <si>
    <t>Rua Ulisses Guimarães</t>
  </si>
  <si>
    <t>08452710</t>
  </si>
  <si>
    <t>Travessa Alamanda-Cheirosa</t>
  </si>
  <si>
    <t>08452715</t>
  </si>
  <si>
    <t>Travessa Figueira Brava</t>
  </si>
  <si>
    <t>08452720</t>
  </si>
  <si>
    <t>Travessa Anêmona-do-mar</t>
  </si>
  <si>
    <t>08452723</t>
  </si>
  <si>
    <t>Travessa Ajaré</t>
  </si>
  <si>
    <t>08452725</t>
  </si>
  <si>
    <t>Travessa Abibura</t>
  </si>
  <si>
    <t>08452727</t>
  </si>
  <si>
    <t>Travessa dos Oleandros</t>
  </si>
  <si>
    <t>08460000</t>
  </si>
  <si>
    <t>Estrada de Poá</t>
  </si>
  <si>
    <t>08460010</t>
  </si>
  <si>
    <t>Rua Clarinia</t>
  </si>
  <si>
    <t>08460020</t>
  </si>
  <si>
    <t>Rua Pero Peres</t>
  </si>
  <si>
    <t>08460030</t>
  </si>
  <si>
    <t>Rua Ricarte Leite Alvim</t>
  </si>
  <si>
    <t>08460040</t>
  </si>
  <si>
    <t>Rua Oscar Câmara</t>
  </si>
  <si>
    <t>08460050</t>
  </si>
  <si>
    <t>Rua São Carlos de Jacuí</t>
  </si>
  <si>
    <t>08460060</t>
  </si>
  <si>
    <t>Rua Ilha de Amboino</t>
  </si>
  <si>
    <t>08460070</t>
  </si>
  <si>
    <t>Rua Iacapucaio</t>
  </si>
  <si>
    <t>08460080</t>
  </si>
  <si>
    <t>Rua Arraial dos Gorinos</t>
  </si>
  <si>
    <t>08460090</t>
  </si>
  <si>
    <t>Rua Adelina Vieira</t>
  </si>
  <si>
    <t>08460100</t>
  </si>
  <si>
    <t>Rua Caldas de Vizela</t>
  </si>
  <si>
    <t>08460110</t>
  </si>
  <si>
    <t>Rua Domingos Maciel</t>
  </si>
  <si>
    <t>08460120</t>
  </si>
  <si>
    <t>Rua Aranatuba</t>
  </si>
  <si>
    <t>08460130</t>
  </si>
  <si>
    <t>Rua Damião da Mota</t>
  </si>
  <si>
    <t>08460140</t>
  </si>
  <si>
    <t>Rua Pinto de Magalhães</t>
  </si>
  <si>
    <t>08460150</t>
  </si>
  <si>
    <t>Rua da Lagoa de Esmoriz</t>
  </si>
  <si>
    <t>08460151</t>
  </si>
  <si>
    <t>Praça Maria Vitalina de Moraes</t>
  </si>
  <si>
    <t>08460155</t>
  </si>
  <si>
    <t>Rua Maria Resende Rosas</t>
  </si>
  <si>
    <t>08460157</t>
  </si>
  <si>
    <t>Rua Eusébio Rodrigues</t>
  </si>
  <si>
    <t>08460160</t>
  </si>
  <si>
    <t>Rua Cardoso de Abreu</t>
  </si>
  <si>
    <t>08460161</t>
  </si>
  <si>
    <t>Rua Castelo de Leça</t>
  </si>
  <si>
    <t>08460170</t>
  </si>
  <si>
    <t>Rua Bertolínia</t>
  </si>
  <si>
    <t>08460180</t>
  </si>
  <si>
    <t>Rua Torre de Santiago</t>
  </si>
  <si>
    <t>08460190</t>
  </si>
  <si>
    <t>Rua Bernardino Antunes</t>
  </si>
  <si>
    <t>08460200</t>
  </si>
  <si>
    <t>Rua Antônio Quaresma</t>
  </si>
  <si>
    <t>08460210</t>
  </si>
  <si>
    <t>Rua Torre da Lapela</t>
  </si>
  <si>
    <t>08460220</t>
  </si>
  <si>
    <t>Rua Pilão Arcado</t>
  </si>
  <si>
    <t>08460230</t>
  </si>
  <si>
    <t>Rua Samouna</t>
  </si>
  <si>
    <t>08460240</t>
  </si>
  <si>
    <t>Rua Estaleirador</t>
  </si>
  <si>
    <t>08460245</t>
  </si>
  <si>
    <t>- de 700/701 a 1498/1499</t>
  </si>
  <si>
    <t>08460250</t>
  </si>
  <si>
    <t>Rua Bernardo da Mota</t>
  </si>
  <si>
    <t>08460260</t>
  </si>
  <si>
    <t>Rua Correia Ribeiro</t>
  </si>
  <si>
    <t>08460270</t>
  </si>
  <si>
    <t>Rua Peçanha Falcão</t>
  </si>
  <si>
    <t>08460280</t>
  </si>
  <si>
    <t>08460290</t>
  </si>
  <si>
    <t>Rua Antônio Pimentel</t>
  </si>
  <si>
    <t>08460291</t>
  </si>
  <si>
    <t>Praça Costa Madureira</t>
  </si>
  <si>
    <t>08460300</t>
  </si>
  <si>
    <t>Rua Inácio Moreira</t>
  </si>
  <si>
    <t>08460310</t>
  </si>
  <si>
    <t>Rua Cardoso de Oliveira</t>
  </si>
  <si>
    <t>08460320</t>
  </si>
  <si>
    <t>Rua Barbosa Calheiros</t>
  </si>
  <si>
    <t>08460330</t>
  </si>
  <si>
    <t>Rua Carolina Brant</t>
  </si>
  <si>
    <t>08460340</t>
  </si>
  <si>
    <t>Rua Diogo de Castro</t>
  </si>
  <si>
    <t>08460345</t>
  </si>
  <si>
    <t>Rua Ângelo Pedroso</t>
  </si>
  <si>
    <t>Vila ABC</t>
  </si>
  <si>
    <t>08460346</t>
  </si>
  <si>
    <t>Rua Cristóvão de Araújo</t>
  </si>
  <si>
    <t>08460347</t>
  </si>
  <si>
    <t>Rua Sebastião Botelho</t>
  </si>
  <si>
    <t>08460348</t>
  </si>
  <si>
    <t>Rua Castanho da Silva</t>
  </si>
  <si>
    <t>08460350</t>
  </si>
  <si>
    <t>Rua Francisco Baldin</t>
  </si>
  <si>
    <t>08460360</t>
  </si>
  <si>
    <t>Rua Cristóvão Mendes</t>
  </si>
  <si>
    <t>08460362</t>
  </si>
  <si>
    <t>Rua Agostinho Félix de Lima</t>
  </si>
  <si>
    <t>08460365</t>
  </si>
  <si>
    <t>Rua Feliciano de Mendonça</t>
  </si>
  <si>
    <t>08460367</t>
  </si>
  <si>
    <t>Praça Nossa Senhora da Glória</t>
  </si>
  <si>
    <t>08460370</t>
  </si>
  <si>
    <t>Rua Isidoro Rodrigues</t>
  </si>
  <si>
    <t>08460380</t>
  </si>
  <si>
    <t>Rua Fernando Malo</t>
  </si>
  <si>
    <t>08460390</t>
  </si>
  <si>
    <t>Rua Bartolomeu Gato</t>
  </si>
  <si>
    <t>08460395</t>
  </si>
  <si>
    <t>08460400</t>
  </si>
  <si>
    <t>Rua Labor</t>
  </si>
  <si>
    <t>08460410</t>
  </si>
  <si>
    <t>Rua Barreiras de Ataide</t>
  </si>
  <si>
    <t>08460430</t>
  </si>
  <si>
    <t>Rua Domingos Pinheiro</t>
  </si>
  <si>
    <t>08460440</t>
  </si>
  <si>
    <t>Rua Araújo Delgado</t>
  </si>
  <si>
    <t>08460450</t>
  </si>
  <si>
    <t>08460460</t>
  </si>
  <si>
    <t>Rua André Higino</t>
  </si>
  <si>
    <t>08460465</t>
  </si>
  <si>
    <t>Rua Edson Mota</t>
  </si>
  <si>
    <t>08460470</t>
  </si>
  <si>
    <t>Rua Tajapuru</t>
  </si>
  <si>
    <t>08460472</t>
  </si>
  <si>
    <t>08460474</t>
  </si>
  <si>
    <t>08460481</t>
  </si>
  <si>
    <t>Travessa Inácio Martins</t>
  </si>
  <si>
    <t>08460490</t>
  </si>
  <si>
    <t>Rua Romão Gramacho</t>
  </si>
  <si>
    <t>08460500</t>
  </si>
  <si>
    <t>Rua Antônio Soares Pais</t>
  </si>
  <si>
    <t>08460510</t>
  </si>
  <si>
    <t>Rua Aranha Barreto</t>
  </si>
  <si>
    <t>08460520</t>
  </si>
  <si>
    <t>Rua Raposo da Fonseca</t>
  </si>
  <si>
    <t>Cidade Popular</t>
  </si>
  <si>
    <t>08460522</t>
  </si>
  <si>
    <t>Rua José Tito Nabuco</t>
  </si>
  <si>
    <t>Jardins Recanto das Rosas</t>
  </si>
  <si>
    <t>08460524</t>
  </si>
  <si>
    <t>Rua Lorenzo Sabatini</t>
  </si>
  <si>
    <t>08460526</t>
  </si>
  <si>
    <t>Rua Juvêncio Petra</t>
  </si>
  <si>
    <t>08460528</t>
  </si>
  <si>
    <t>Travessa Maria Leneru</t>
  </si>
  <si>
    <t>08460530</t>
  </si>
  <si>
    <t>Rua Furtado de Morais</t>
  </si>
  <si>
    <t>08460532</t>
  </si>
  <si>
    <t>Rua Alexandre Ademolo</t>
  </si>
  <si>
    <t>08460534</t>
  </si>
  <si>
    <t>Rua Flor de Manacá</t>
  </si>
  <si>
    <t>08460536</t>
  </si>
  <si>
    <t>Rua Sete de Noventa</t>
  </si>
  <si>
    <t>08460540</t>
  </si>
  <si>
    <t>Rua Antônio Peçanha</t>
  </si>
  <si>
    <t>08460550</t>
  </si>
  <si>
    <t>08460555</t>
  </si>
  <si>
    <t>Rua Martin Iraola</t>
  </si>
  <si>
    <t>08460590</t>
  </si>
  <si>
    <t>Rua João Batista da Silva</t>
  </si>
  <si>
    <t>Jardim do Divino</t>
  </si>
  <si>
    <t>08460600</t>
  </si>
  <si>
    <t>Rua Moreira Neto</t>
  </si>
  <si>
    <t>08460602</t>
  </si>
  <si>
    <t>Rua Arco Irís</t>
  </si>
  <si>
    <t>08460605</t>
  </si>
  <si>
    <t>Travessa Antonino Marchisio</t>
  </si>
  <si>
    <t>08460610</t>
  </si>
  <si>
    <t>08460615</t>
  </si>
  <si>
    <t>Travessa Alfredo Alessandresco</t>
  </si>
  <si>
    <t>08460620</t>
  </si>
  <si>
    <t>Travessa Francesco Mantica</t>
  </si>
  <si>
    <t>08460625</t>
  </si>
  <si>
    <t>Travessa Jacobo Ficher</t>
  </si>
  <si>
    <t>08460630</t>
  </si>
  <si>
    <t>Travessa Daniel Essertier</t>
  </si>
  <si>
    <t>08460635</t>
  </si>
  <si>
    <t>Travessa João Batista Cramer</t>
  </si>
  <si>
    <t>08460640</t>
  </si>
  <si>
    <t>Rua Silvestre da Conceição</t>
  </si>
  <si>
    <t>08460650</t>
  </si>
  <si>
    <t>Rua Benedito Daniel</t>
  </si>
  <si>
    <t>08460660</t>
  </si>
  <si>
    <t>Rua João Alves Aranha</t>
  </si>
  <si>
    <t>08461005</t>
  </si>
  <si>
    <t>Praça Jesus Teixeira da Costa</t>
  </si>
  <si>
    <t>08461070</t>
  </si>
  <si>
    <t>Rua Fernando de Camargo</t>
  </si>
  <si>
    <t>08461105</t>
  </si>
  <si>
    <t>08461110</t>
  </si>
  <si>
    <t>Avenida Miguel Achiole da Fonceca</t>
  </si>
  <si>
    <t>08461115</t>
  </si>
  <si>
    <t>Praça Gonçalo Ravasco</t>
  </si>
  <si>
    <t>08461125</t>
  </si>
  <si>
    <t>Rua Jacques Lacan</t>
  </si>
  <si>
    <t>08461130</t>
  </si>
  <si>
    <t>Rua Gravaçu</t>
  </si>
  <si>
    <t>08461135</t>
  </si>
  <si>
    <t>Rua Jasmim-da-Noite</t>
  </si>
  <si>
    <t>08461140</t>
  </si>
  <si>
    <t>Rua Aguanambi</t>
  </si>
  <si>
    <t>08461150</t>
  </si>
  <si>
    <t>08461170</t>
  </si>
  <si>
    <t>Rua Caçarema</t>
  </si>
  <si>
    <t>08461180</t>
  </si>
  <si>
    <t>08461190</t>
  </si>
  <si>
    <t>Rua Álcio Carneiro de Lima</t>
  </si>
  <si>
    <t>08461200</t>
  </si>
  <si>
    <t>Rua Paulo Ramos</t>
  </si>
  <si>
    <t>08461210</t>
  </si>
  <si>
    <t>Rua Azevedo Monteiro</t>
  </si>
  <si>
    <t>08461220</t>
  </si>
  <si>
    <t>Rua Rachid Alves</t>
  </si>
  <si>
    <t>08461270</t>
  </si>
  <si>
    <t>Rua Francisco Bajarte</t>
  </si>
  <si>
    <t>08461290</t>
  </si>
  <si>
    <t>Rua Fernão Carrilho</t>
  </si>
  <si>
    <t>08461295</t>
  </si>
  <si>
    <t>Estrada Iguatemi</t>
  </si>
  <si>
    <t>08461310</t>
  </si>
  <si>
    <t>Rua Castanho Taques</t>
  </si>
  <si>
    <t>08461325</t>
  </si>
  <si>
    <t>Travessa Manuela Lucci</t>
  </si>
  <si>
    <t>08461330</t>
  </si>
  <si>
    <t>Rua Pires de Ávila</t>
  </si>
  <si>
    <t>08461340</t>
  </si>
  <si>
    <t>Rua João Esturiano</t>
  </si>
  <si>
    <t>08461360</t>
  </si>
  <si>
    <t>Rua Barbalho Bezerra</t>
  </si>
  <si>
    <t>08461370</t>
  </si>
  <si>
    <t>Rua Domingos Escorcio</t>
  </si>
  <si>
    <t>08461380</t>
  </si>
  <si>
    <t>Rua Pedro de Seabra</t>
  </si>
  <si>
    <t>08461390</t>
  </si>
  <si>
    <t>Rua Doutor Virgílio Magano</t>
  </si>
  <si>
    <t>08461400</t>
  </si>
  <si>
    <t>Rua Doutor João Otaviano Pereira</t>
  </si>
  <si>
    <t>08461410</t>
  </si>
  <si>
    <t>Rua Capitão-mor Feliciano de Carvalho</t>
  </si>
  <si>
    <t>08461420</t>
  </si>
  <si>
    <t>Rua Álvaro da Costa</t>
  </si>
  <si>
    <t>08461430</t>
  </si>
  <si>
    <t>Rua Pedro da Silveira</t>
  </si>
  <si>
    <t>08461440</t>
  </si>
  <si>
    <t>Rua José da Silva Santos</t>
  </si>
  <si>
    <t>08461450</t>
  </si>
  <si>
    <t>Rua Doutor Rodrigues de Miranda Júnior</t>
  </si>
  <si>
    <t>08461460</t>
  </si>
  <si>
    <t>Rua Doutor João Leal da Costa</t>
  </si>
  <si>
    <t>08461470</t>
  </si>
  <si>
    <t>08461490</t>
  </si>
  <si>
    <t>Rua Diogo Peneda</t>
  </si>
  <si>
    <t>08461500</t>
  </si>
  <si>
    <t>Rua Tomás Franco</t>
  </si>
  <si>
    <t>08461510</t>
  </si>
  <si>
    <t>Rua Estanislau de Toledo Piza</t>
  </si>
  <si>
    <t>08461520</t>
  </si>
  <si>
    <t>Rua Antônio Colaço</t>
  </si>
  <si>
    <t>08461530</t>
  </si>
  <si>
    <t>Rua Custódio Paiva</t>
  </si>
  <si>
    <t>08461540</t>
  </si>
  <si>
    <t>Rua Dias Barbosa</t>
  </si>
  <si>
    <t>08461550</t>
  </si>
  <si>
    <t>Rua Costa Aborim</t>
  </si>
  <si>
    <t>08461560</t>
  </si>
  <si>
    <t>Rua Jerônimo Dias Ribeiro</t>
  </si>
  <si>
    <t>08461570</t>
  </si>
  <si>
    <t>Rua Domingos da Cruz</t>
  </si>
  <si>
    <t>08461580</t>
  </si>
  <si>
    <t>Rua Professora Maria Vera Lombardi Siqueira</t>
  </si>
  <si>
    <t>08461590</t>
  </si>
  <si>
    <t>Rua João Evangelista Franco</t>
  </si>
  <si>
    <t>08461600</t>
  </si>
  <si>
    <t>Rua Professor Theotônio Pavão</t>
  </si>
  <si>
    <t>08461610</t>
  </si>
  <si>
    <t>Rua Maria Nilze Cintra</t>
  </si>
  <si>
    <t>08461620</t>
  </si>
  <si>
    <t>Rua Onofre Leite Meirelles</t>
  </si>
  <si>
    <t>08461630</t>
  </si>
  <si>
    <t>Rua Manoel Antônio Gonçalves Bastos</t>
  </si>
  <si>
    <t>08461640</t>
  </si>
  <si>
    <t>Rua Pedro Aragones</t>
  </si>
  <si>
    <t>08461650</t>
  </si>
  <si>
    <t>Avenida José Higino Neves</t>
  </si>
  <si>
    <t>08461660</t>
  </si>
  <si>
    <t>Rua Cálcio</t>
  </si>
  <si>
    <t>08461900</t>
  </si>
  <si>
    <t>Rua Otelo Augusto Ribeiro 899</t>
  </si>
  <si>
    <t>08465000</t>
  </si>
  <si>
    <t>Avenida Utaro Kanai</t>
  </si>
  <si>
    <t>Conjunto Habitacional Juscelino Kubitschek</t>
  </si>
  <si>
    <t>08465009</t>
  </si>
  <si>
    <t>Rua Júlio Gouveia</t>
  </si>
  <si>
    <t>08465010</t>
  </si>
  <si>
    <t>Rua Professor Demo Ghidelli</t>
  </si>
  <si>
    <t>08465020</t>
  </si>
  <si>
    <t>Rua Augusto Alfredo Joaquim</t>
  </si>
  <si>
    <t>08465030</t>
  </si>
  <si>
    <t>Rua Farajala Namur</t>
  </si>
  <si>
    <t>08465040</t>
  </si>
  <si>
    <t>Rua Frei Orestes Girardi</t>
  </si>
  <si>
    <t>08465050</t>
  </si>
  <si>
    <t>Rua Jorge Maraccini Ponfílio</t>
  </si>
  <si>
    <t>08465060</t>
  </si>
  <si>
    <t>Rua Engenheiro Mário Savelli</t>
  </si>
  <si>
    <t>08465070</t>
  </si>
  <si>
    <t>Rua Doutor Francisco Bueno Torres</t>
  </si>
  <si>
    <t>08465080</t>
  </si>
  <si>
    <t>Rua Alfredo da Ressurreição Rabaçal</t>
  </si>
  <si>
    <t>08465090</t>
  </si>
  <si>
    <t>Rua Rubens Borba Alves de Moraes</t>
  </si>
  <si>
    <t>08465100</t>
  </si>
  <si>
    <t>Rua Plácido Stelvio Mazza Llano</t>
  </si>
  <si>
    <t>08465110</t>
  </si>
  <si>
    <t>Rua Fernando de Augsburgo</t>
  </si>
  <si>
    <t>08465120</t>
  </si>
  <si>
    <t>Rua Fernandez Palero</t>
  </si>
  <si>
    <t>08465130</t>
  </si>
  <si>
    <t>Rua Fermin Alvarez</t>
  </si>
  <si>
    <t>08465140</t>
  </si>
  <si>
    <t>Rua Festa Chinesa</t>
  </si>
  <si>
    <t>08465150</t>
  </si>
  <si>
    <t>Rua da Filarmonia</t>
  </si>
  <si>
    <t>08465170</t>
  </si>
  <si>
    <t>Rua Florido Silvestri</t>
  </si>
  <si>
    <t>08465180</t>
  </si>
  <si>
    <t>Rua Florio Zaccari</t>
  </si>
  <si>
    <t>08465190</t>
  </si>
  <si>
    <t>Rua Francesco Corselli</t>
  </si>
  <si>
    <t>08465220</t>
  </si>
  <si>
    <t>Rua Floriano Arresti</t>
  </si>
  <si>
    <t>08465250</t>
  </si>
  <si>
    <t>Rua Flamínio Tresti</t>
  </si>
  <si>
    <t>08465260</t>
  </si>
  <si>
    <t>Rua Francesco Duni</t>
  </si>
  <si>
    <t>08465270</t>
  </si>
  <si>
    <t>Rua Francesco Frederici</t>
  </si>
  <si>
    <t>08465280</t>
  </si>
  <si>
    <t>Rua General João Sarmento Pimentel</t>
  </si>
  <si>
    <t>08465310</t>
  </si>
  <si>
    <t>Rua Quarenta e Oito</t>
  </si>
  <si>
    <t>08465312</t>
  </si>
  <si>
    <t>Rua Quarenta e Sete</t>
  </si>
  <si>
    <t>08466001</t>
  </si>
  <si>
    <t>Vila Roseira II</t>
  </si>
  <si>
    <t>08466002</t>
  </si>
  <si>
    <t>08466003</t>
  </si>
  <si>
    <t>08466010</t>
  </si>
  <si>
    <t>08466020</t>
  </si>
  <si>
    <t>Rua Caribe</t>
  </si>
  <si>
    <t>08466030</t>
  </si>
  <si>
    <t>08466040</t>
  </si>
  <si>
    <t>08466050</t>
  </si>
  <si>
    <t>08466060</t>
  </si>
  <si>
    <t>08466070</t>
  </si>
  <si>
    <t>08466075</t>
  </si>
  <si>
    <t>08466080</t>
  </si>
  <si>
    <t>08466085</t>
  </si>
  <si>
    <t>Rua Sol do Amanhecer</t>
  </si>
  <si>
    <t>08466090</t>
  </si>
  <si>
    <t>08466100</t>
  </si>
  <si>
    <t>08470000</t>
  </si>
  <si>
    <t>Loteamento Cidade Tiradentes</t>
  </si>
  <si>
    <t>Cidade Tiradentes</t>
  </si>
  <si>
    <t>08470060</t>
  </si>
  <si>
    <t>Rua Mário Ferraz de Souza</t>
  </si>
  <si>
    <t>08470065</t>
  </si>
  <si>
    <t>Rua Ipemirim</t>
  </si>
  <si>
    <t>Conjunto Habitacional Sitio Conceição</t>
  </si>
  <si>
    <t>08470091</t>
  </si>
  <si>
    <t>Travessa Madeira de Cheiro</t>
  </si>
  <si>
    <t>Jardim dos Pereiras</t>
  </si>
  <si>
    <t>08470092</t>
  </si>
  <si>
    <t>Travessa Mar de Aral</t>
  </si>
  <si>
    <t>08470093</t>
  </si>
  <si>
    <t>Travessa Mar de Azon</t>
  </si>
  <si>
    <t>08470210</t>
  </si>
  <si>
    <t>Rua Arnaldo Bonaventura</t>
  </si>
  <si>
    <t>08470220</t>
  </si>
  <si>
    <t>Rua Ernesto Cerreti</t>
  </si>
  <si>
    <t>08470221</t>
  </si>
  <si>
    <t>Rua Florentino de Carvalho</t>
  </si>
  <si>
    <t>08470222</t>
  </si>
  <si>
    <t>Rua Augusto Blon</t>
  </si>
  <si>
    <t>08470225</t>
  </si>
  <si>
    <t>Rua Barão Barros de Tatuí</t>
  </si>
  <si>
    <t>08470230</t>
  </si>
  <si>
    <t>Rua Ernesto Gould</t>
  </si>
  <si>
    <t>08470235</t>
  </si>
  <si>
    <t>Rua Paulo Menkitz</t>
  </si>
  <si>
    <t>08470240</t>
  </si>
  <si>
    <t>Rua Jorge Riguetti</t>
  </si>
  <si>
    <t>08470245</t>
  </si>
  <si>
    <t>Rua Arthur Kennedy</t>
  </si>
  <si>
    <t>08470246</t>
  </si>
  <si>
    <t>Rua Artur da Cunha</t>
  </si>
  <si>
    <t>08470250</t>
  </si>
  <si>
    <t>Rua Santo Rizzo</t>
  </si>
  <si>
    <t>08470260</t>
  </si>
  <si>
    <t>Rua Ernestina Lesina</t>
  </si>
  <si>
    <t>08470270</t>
  </si>
  <si>
    <t>Rua Andréa Pacini</t>
  </si>
  <si>
    <t>08470280</t>
  </si>
  <si>
    <t>Rua Waldemar Ferreira da Silva</t>
  </si>
  <si>
    <t>08470290</t>
  </si>
  <si>
    <t>Rua Argote</t>
  </si>
  <si>
    <t>08470300</t>
  </si>
  <si>
    <t>Rua Gismundo Ferrari</t>
  </si>
  <si>
    <t>08470310</t>
  </si>
  <si>
    <t>Rua Orieste Ristori</t>
  </si>
  <si>
    <t>08470320</t>
  </si>
  <si>
    <t>Rua Aquitânia</t>
  </si>
  <si>
    <t>08470321</t>
  </si>
  <si>
    <t>08470330</t>
  </si>
  <si>
    <t>Rua Sebastião Batista</t>
  </si>
  <si>
    <t>08470340</t>
  </si>
  <si>
    <t>Rua CP 29A</t>
  </si>
  <si>
    <t>08470350</t>
  </si>
  <si>
    <t>Rua Remo Forli</t>
  </si>
  <si>
    <t>08470355</t>
  </si>
  <si>
    <t>Rua Antônio Urbani</t>
  </si>
  <si>
    <t>08470360</t>
  </si>
  <si>
    <t>Rua Rodolfo Felipe</t>
  </si>
  <si>
    <t>08470370</t>
  </si>
  <si>
    <t>Rua Bernardino Luini</t>
  </si>
  <si>
    <t>08470380</t>
  </si>
  <si>
    <t>Rua Vicente Guglielmi</t>
  </si>
  <si>
    <t>08470385</t>
  </si>
  <si>
    <t>Rua do Basalto</t>
  </si>
  <si>
    <t>08470390</t>
  </si>
  <si>
    <t>Rua João da Costa Pimenta</t>
  </si>
  <si>
    <t>08470400</t>
  </si>
  <si>
    <t>Rua CP18</t>
  </si>
  <si>
    <t>08470410</t>
  </si>
  <si>
    <t>Rua Amílcar Castellan</t>
  </si>
  <si>
    <t>08470420</t>
  </si>
  <si>
    <t>Rua dos Marceneiros</t>
  </si>
  <si>
    <t>08470430</t>
  </si>
  <si>
    <t>Rua Antônio Cordon Filho</t>
  </si>
  <si>
    <t>08470440</t>
  </si>
  <si>
    <t>08470450</t>
  </si>
  <si>
    <t>Rua Diamantino Augusto</t>
  </si>
  <si>
    <t>08470460</t>
  </si>
  <si>
    <t>Rua Soter de Araújo</t>
  </si>
  <si>
    <t>08470470</t>
  </si>
  <si>
    <t>08470480</t>
  </si>
  <si>
    <t>Rua Rafael Della Mônica</t>
  </si>
  <si>
    <t>08470490</t>
  </si>
  <si>
    <t>Rua Manuel Dias</t>
  </si>
  <si>
    <t>08470510</t>
  </si>
  <si>
    <t>Rua Pasqual Martinez</t>
  </si>
  <si>
    <t>08470520</t>
  </si>
  <si>
    <t>08470530</t>
  </si>
  <si>
    <t>Rua Ulisses Barriel</t>
  </si>
  <si>
    <t>08470540</t>
  </si>
  <si>
    <t>Rua Felipe Gil</t>
  </si>
  <si>
    <t>08470550</t>
  </si>
  <si>
    <t>Rua Mário Rodrigues Vinhas</t>
  </si>
  <si>
    <t>08470560</t>
  </si>
  <si>
    <t>Rua Ernesto Ciumei</t>
  </si>
  <si>
    <t>08470570</t>
  </si>
  <si>
    <t>Rua Manuel Moscoso</t>
  </si>
  <si>
    <t>08470580</t>
  </si>
  <si>
    <t>Rua Guilherme Todaro</t>
  </si>
  <si>
    <t>08470590</t>
  </si>
  <si>
    <t>Rua Cyrillo da Silva Pinto</t>
  </si>
  <si>
    <t>08470600</t>
  </si>
  <si>
    <t>Rua Edmundo Orioli</t>
  </si>
  <si>
    <t>08470610</t>
  </si>
  <si>
    <t>Rua Gonçalves Nina</t>
  </si>
  <si>
    <t>08470620</t>
  </si>
  <si>
    <t>Rua Eduardo Moura</t>
  </si>
  <si>
    <t>08470625</t>
  </si>
  <si>
    <t>Estrada do Jerivá</t>
  </si>
  <si>
    <t>08470630</t>
  </si>
  <si>
    <t>Rua Carlos Dias</t>
  </si>
  <si>
    <t>08470640</t>
  </si>
  <si>
    <t>Rua Gastão Valentim Antunes</t>
  </si>
  <si>
    <t>08470650</t>
  </si>
  <si>
    <t>Rua Rafael Registro</t>
  </si>
  <si>
    <t>08470660</t>
  </si>
  <si>
    <t>Rua Fernando Bondad</t>
  </si>
  <si>
    <t>08470680</t>
  </si>
  <si>
    <t>Rua Enrico Burzarcchiello</t>
  </si>
  <si>
    <t>08470690</t>
  </si>
  <si>
    <t>Rua Manuel Perdigão</t>
  </si>
  <si>
    <t>08470700</t>
  </si>
  <si>
    <t>Rua Manuel Rios</t>
  </si>
  <si>
    <t>08470710</t>
  </si>
  <si>
    <t>Rua Antônio Lucas</t>
  </si>
  <si>
    <t>08470720</t>
  </si>
  <si>
    <t>Rua Alcebíades Bertolotti</t>
  </si>
  <si>
    <t>08470730</t>
  </si>
  <si>
    <t>Rua Júlio Guzzo</t>
  </si>
  <si>
    <t>08470740</t>
  </si>
  <si>
    <t>Rua Silvério Fontes</t>
  </si>
  <si>
    <t>08470750</t>
  </si>
  <si>
    <t>Rua Mário Sobral</t>
  </si>
  <si>
    <t>08470755</t>
  </si>
  <si>
    <t>Rua Catar</t>
  </si>
  <si>
    <t>08470760</t>
  </si>
  <si>
    <t>Rua Alves Domingo Rego</t>
  </si>
  <si>
    <t>08470765</t>
  </si>
  <si>
    <t>Rua Dakota do Sul</t>
  </si>
  <si>
    <t>Jardim Santa Etelvina</t>
  </si>
  <si>
    <t>08470770</t>
  </si>
  <si>
    <t>Rua Alfonso Silva</t>
  </si>
  <si>
    <t>08470780</t>
  </si>
  <si>
    <t>Rua Bartolino de Pádua</t>
  </si>
  <si>
    <t>08470790</t>
  </si>
  <si>
    <t>Rua José Francisco Brandão</t>
  </si>
  <si>
    <t>08470795</t>
  </si>
  <si>
    <t>Rua Dante Alderigo</t>
  </si>
  <si>
    <t>08470800</t>
  </si>
  <si>
    <t>Avenida Naylor de Oliveira</t>
  </si>
  <si>
    <t>08470801</t>
  </si>
  <si>
    <t>Rua Bretanha</t>
  </si>
  <si>
    <t>08470802</t>
  </si>
  <si>
    <t>Rua Barão de Brito Guerra</t>
  </si>
  <si>
    <t>08470803</t>
  </si>
  <si>
    <t>Rua do Canto da Bailarina</t>
  </si>
  <si>
    <t>08470804</t>
  </si>
  <si>
    <t>Rua Cardeal Villot</t>
  </si>
  <si>
    <t>08470810</t>
  </si>
  <si>
    <t>Rua Vagner Monzoli</t>
  </si>
  <si>
    <t>08470815</t>
  </si>
  <si>
    <t>Rua Almeida Araújo</t>
  </si>
  <si>
    <t>08470820</t>
  </si>
  <si>
    <t>Rua Dinah Gonçalves Brandão</t>
  </si>
  <si>
    <t>08471000</t>
  </si>
  <si>
    <t>Avenida dos Metalúrgicos</t>
  </si>
  <si>
    <t>- até 1789/1790</t>
  </si>
  <si>
    <t>08471002</t>
  </si>
  <si>
    <t>- de 1791/1792 a 2728/2729</t>
  </si>
  <si>
    <t>08471004</t>
  </si>
  <si>
    <t>- de 2730/2731 ao fim</t>
  </si>
  <si>
    <t>08471010</t>
  </si>
  <si>
    <t>Rua Padre Aldemar Moreira</t>
  </si>
  <si>
    <t>08471030</t>
  </si>
  <si>
    <t>Rua Neno Vasco</t>
  </si>
  <si>
    <t>08471040</t>
  </si>
  <si>
    <t>Rua Salvador Gilardi</t>
  </si>
  <si>
    <t>08471050</t>
  </si>
  <si>
    <t>Rua Emílio Angelino</t>
  </si>
  <si>
    <t>08471060</t>
  </si>
  <si>
    <t>Rua Lourenço Benacci</t>
  </si>
  <si>
    <t>08471070</t>
  </si>
  <si>
    <t>Rua Milton Vargas da Silva</t>
  </si>
  <si>
    <t>08471080</t>
  </si>
  <si>
    <t>Rua Paulo Badi</t>
  </si>
  <si>
    <t>08471090</t>
  </si>
  <si>
    <t>08471100</t>
  </si>
  <si>
    <t>Rua Fernando Ganga</t>
  </si>
  <si>
    <t>08471110</t>
  </si>
  <si>
    <t>Rua Francisco Pawlik</t>
  </si>
  <si>
    <t>08471120</t>
  </si>
  <si>
    <t>Rua José Martinez</t>
  </si>
  <si>
    <t>08471130</t>
  </si>
  <si>
    <t>Rua Aldo Lombardi</t>
  </si>
  <si>
    <t>08471140</t>
  </si>
  <si>
    <t>Rua Palmiro Grassini</t>
  </si>
  <si>
    <t>08471150</t>
  </si>
  <si>
    <t>Rua Teresa Maria Carini</t>
  </si>
  <si>
    <t>08471160</t>
  </si>
  <si>
    <t>Rua Augusto Altro</t>
  </si>
  <si>
    <t>08471170</t>
  </si>
  <si>
    <t>Rua Giúlio Soretti</t>
  </si>
  <si>
    <t>08471180</t>
  </si>
  <si>
    <t>Rua Carlos Delocco</t>
  </si>
  <si>
    <t>08471190</t>
  </si>
  <si>
    <t>Rua Achille Stéfani</t>
  </si>
  <si>
    <t>08471200</t>
  </si>
  <si>
    <t>Avenida Luiz José Costa-Leandro</t>
  </si>
  <si>
    <t>08471210</t>
  </si>
  <si>
    <t>Rua Pedro Iovine</t>
  </si>
  <si>
    <t>08471220</t>
  </si>
  <si>
    <t>Rua Eduardo Vassimon</t>
  </si>
  <si>
    <t>08471230</t>
  </si>
  <si>
    <t>Rua Manoel Campos</t>
  </si>
  <si>
    <t>08471240</t>
  </si>
  <si>
    <t>Rua Júlio Hugo Biocati</t>
  </si>
  <si>
    <t>08471250</t>
  </si>
  <si>
    <t>Rua Presidente Oscar Benavides</t>
  </si>
  <si>
    <t>08471260</t>
  </si>
  <si>
    <t>Rua Corolampio Trillas</t>
  </si>
  <si>
    <t>08471270</t>
  </si>
  <si>
    <t>Rua Olegário Victor</t>
  </si>
  <si>
    <t>08471280</t>
  </si>
  <si>
    <t>Rua Mestre Rufino</t>
  </si>
  <si>
    <t>08471290</t>
  </si>
  <si>
    <t>Rua Giácomo Fuoca</t>
  </si>
  <si>
    <t>08471300</t>
  </si>
  <si>
    <t>Rua Antônio Cinati</t>
  </si>
  <si>
    <t>08471310</t>
  </si>
  <si>
    <t>Rua Afonso Contieri</t>
  </si>
  <si>
    <t>08471320</t>
  </si>
  <si>
    <t>Rua João Mateus</t>
  </si>
  <si>
    <t>08471330</t>
  </si>
  <si>
    <t>Rua dos Pedreiros</t>
  </si>
  <si>
    <t>08471340</t>
  </si>
  <si>
    <t>Rua Augusto Marreiros</t>
  </si>
  <si>
    <t>08471360</t>
  </si>
  <si>
    <t>Rua Serafim Pereira</t>
  </si>
  <si>
    <t>08471380</t>
  </si>
  <si>
    <t>Rua Paulo Cruz</t>
  </si>
  <si>
    <t>08471390</t>
  </si>
  <si>
    <t>Rua Antônio Mielli</t>
  </si>
  <si>
    <t>08471400</t>
  </si>
  <si>
    <t>Rua Antônio Vieira Costa</t>
  </si>
  <si>
    <t>08471410</t>
  </si>
  <si>
    <t>Rua Sétimo Ranieri</t>
  </si>
  <si>
    <t>08471420</t>
  </si>
  <si>
    <t>Rua Francisco Múrcia</t>
  </si>
  <si>
    <t>08471430</t>
  </si>
  <si>
    <t>Rua Mauro de Almeida</t>
  </si>
  <si>
    <t>08471440</t>
  </si>
  <si>
    <t>Rua João Badúe</t>
  </si>
  <si>
    <t>08471450</t>
  </si>
  <si>
    <t>Rua Edgard Leuenroth</t>
  </si>
  <si>
    <t>08471460</t>
  </si>
  <si>
    <t>Rua Tibério Frontini</t>
  </si>
  <si>
    <t>08471470</t>
  </si>
  <si>
    <t>Rua Fernando Frejeiro</t>
  </si>
  <si>
    <t>08471480</t>
  </si>
  <si>
    <t>Rua Luís Veronezi</t>
  </si>
  <si>
    <t>08471490</t>
  </si>
  <si>
    <t>Rua Primo Arcari</t>
  </si>
  <si>
    <t>08471500</t>
  </si>
  <si>
    <t>Rua José de Araújo Plácido</t>
  </si>
  <si>
    <t>08471501</t>
  </si>
  <si>
    <t>Rua Dom Luís de Caldas</t>
  </si>
  <si>
    <t>08471502</t>
  </si>
  <si>
    <t>Rua Luís Francisco Ferreira</t>
  </si>
  <si>
    <t>08471510</t>
  </si>
  <si>
    <t>Rua Antônio Rodrigues da Silva Júnior</t>
  </si>
  <si>
    <t>08471520</t>
  </si>
  <si>
    <t>08471530</t>
  </si>
  <si>
    <t>Rua do Flúor</t>
  </si>
  <si>
    <t>08471531</t>
  </si>
  <si>
    <t>Rua Conde de Casal Ribeiro</t>
  </si>
  <si>
    <t>08471534</t>
  </si>
  <si>
    <t>Rua Francisco Saracini</t>
  </si>
  <si>
    <t>08471535</t>
  </si>
  <si>
    <t>Rua Francisco Robertis</t>
  </si>
  <si>
    <t>08471536</t>
  </si>
  <si>
    <t>Rua Grimualdo</t>
  </si>
  <si>
    <t>08471537</t>
  </si>
  <si>
    <t>Rua Inácio Raimondi</t>
  </si>
  <si>
    <t>08471538</t>
  </si>
  <si>
    <t>Rua Jorge Fernandes de Oliveira</t>
  </si>
  <si>
    <t>08471539</t>
  </si>
  <si>
    <t>Rua José de Ribera</t>
  </si>
  <si>
    <t>08471540</t>
  </si>
  <si>
    <t>Rua Antônio Giannullo</t>
  </si>
  <si>
    <t>08471541</t>
  </si>
  <si>
    <t>Rua Marco Antônio Alis</t>
  </si>
  <si>
    <t>08471550</t>
  </si>
  <si>
    <t>Rua João Porta</t>
  </si>
  <si>
    <t>08471560</t>
  </si>
  <si>
    <t>Rua Antônio Venosa</t>
  </si>
  <si>
    <t>08471570</t>
  </si>
  <si>
    <t>08471580</t>
  </si>
  <si>
    <t>Rua Etore Tommasini</t>
  </si>
  <si>
    <t>08471590</t>
  </si>
  <si>
    <t>Rua Ulisses Martins</t>
  </si>
  <si>
    <t>08471600</t>
  </si>
  <si>
    <t>Rua Elvira Boni</t>
  </si>
  <si>
    <t>08471610</t>
  </si>
  <si>
    <t>Rua Lauro Porta</t>
  </si>
  <si>
    <t>08471620</t>
  </si>
  <si>
    <t>Rua José Sarmento Marques</t>
  </si>
  <si>
    <t>08471630</t>
  </si>
  <si>
    <t>Rua Paulo Biocati</t>
  </si>
  <si>
    <t>08471640</t>
  </si>
  <si>
    <t>Rua Giovanni Marengo</t>
  </si>
  <si>
    <t>08471650</t>
  </si>
  <si>
    <t>Rua Salvador de Luttis</t>
  </si>
  <si>
    <t>08471660</t>
  </si>
  <si>
    <t>Rua Oreste Venturini</t>
  </si>
  <si>
    <t>08471670</t>
  </si>
  <si>
    <t>Rua Antônio Araújo</t>
  </si>
  <si>
    <t>08471680</t>
  </si>
  <si>
    <t>Rua José Sanches Duran</t>
  </si>
  <si>
    <t>08471690</t>
  </si>
  <si>
    <t>Rua Gigi Damiani</t>
  </si>
  <si>
    <t>08471700</t>
  </si>
  <si>
    <t>Rua Alberto Villanis</t>
  </si>
  <si>
    <t>08471710</t>
  </si>
  <si>
    <t>08471730</t>
  </si>
  <si>
    <t>Rua Rei Davi</t>
  </si>
  <si>
    <t>08471740</t>
  </si>
  <si>
    <t>Rua René de Toledo</t>
  </si>
  <si>
    <t>08471750</t>
  </si>
  <si>
    <t>08471760</t>
  </si>
  <si>
    <t>Rua Visconde de Mayrink</t>
  </si>
  <si>
    <t>08471790</t>
  </si>
  <si>
    <t>Rua Luís Bordese</t>
  </si>
  <si>
    <t>08471970</t>
  </si>
  <si>
    <t>Avenida dos Metalúrgicos 2161</t>
  </si>
  <si>
    <t>08472060</t>
  </si>
  <si>
    <t>Rua Cachoeira do Javari</t>
  </si>
  <si>
    <t>Conjunto Habitacional Inácio Monteiro</t>
  </si>
  <si>
    <t>08472070</t>
  </si>
  <si>
    <t>Rua Arroio Poranduba</t>
  </si>
  <si>
    <t>08472080</t>
  </si>
  <si>
    <t>Rua Igarapé Palmeira</t>
  </si>
  <si>
    <t>08472090</t>
  </si>
  <si>
    <t>Rua Arroio Tamanduá</t>
  </si>
  <si>
    <t>08472100</t>
  </si>
  <si>
    <t>Rua Cachoeira do Limão</t>
  </si>
  <si>
    <t>08472110</t>
  </si>
  <si>
    <t>Rua Arroio Santo Antônio</t>
  </si>
  <si>
    <t>08472115</t>
  </si>
  <si>
    <t>Rua Cachoeira das Jangadas</t>
  </si>
  <si>
    <t>08472120</t>
  </si>
  <si>
    <t>Rua Igarapé Guará</t>
  </si>
  <si>
    <t>08472130</t>
  </si>
  <si>
    <t>Rua Igarapé Natal</t>
  </si>
  <si>
    <t>08472150</t>
  </si>
  <si>
    <t>Rua Cachoeira Camaleão</t>
  </si>
  <si>
    <t>08472160</t>
  </si>
  <si>
    <t>Rua Cachoeira Quatá</t>
  </si>
  <si>
    <t>08472170</t>
  </si>
  <si>
    <t>Rua Igarapé da Diana</t>
  </si>
  <si>
    <t>08472180</t>
  </si>
  <si>
    <t>Rua Arroio do Umbu</t>
  </si>
  <si>
    <t>08472190</t>
  </si>
  <si>
    <t>Rua Cachoeira Maçaranduba</t>
  </si>
  <si>
    <t>08472195</t>
  </si>
  <si>
    <t>Rua Igarapé Serra Encantada</t>
  </si>
  <si>
    <t>08472200</t>
  </si>
  <si>
    <t>Rua Igarapé da Bela Aurora</t>
  </si>
  <si>
    <t>08472210</t>
  </si>
  <si>
    <t>08472215</t>
  </si>
  <si>
    <t>Rua Igarapé da Idéia</t>
  </si>
  <si>
    <t>08472225</t>
  </si>
  <si>
    <t>Rua Cachoeira da Felicidade</t>
  </si>
  <si>
    <t>08472285</t>
  </si>
  <si>
    <t>Rua Cachoeira das Abelhas</t>
  </si>
  <si>
    <t>08472290</t>
  </si>
  <si>
    <t>Rua Igarapé Esmeralda</t>
  </si>
  <si>
    <t>08472295</t>
  </si>
  <si>
    <t>Rua Barra do Prata</t>
  </si>
  <si>
    <t>08472300</t>
  </si>
  <si>
    <t>Rua Cachoeira da Pedra</t>
  </si>
  <si>
    <t>08472301</t>
  </si>
  <si>
    <t>Rua Igarapé Peixoto</t>
  </si>
  <si>
    <t>08472310</t>
  </si>
  <si>
    <t>Rua Arroio Antunes</t>
  </si>
  <si>
    <t>08472315</t>
  </si>
  <si>
    <t>Rua Igarapé Bom Futuro</t>
  </si>
  <si>
    <t>08472320</t>
  </si>
  <si>
    <t>Rua Igarapé Santa Cruz</t>
  </si>
  <si>
    <t>08472330</t>
  </si>
  <si>
    <t>Rua Igarapé Torre da Lua</t>
  </si>
  <si>
    <t>08472340</t>
  </si>
  <si>
    <t>Rua Arroio Cordeiro</t>
  </si>
  <si>
    <t>08472350</t>
  </si>
  <si>
    <t>Rua Igarapé Santo Inácio</t>
  </si>
  <si>
    <t>08472360</t>
  </si>
  <si>
    <t>Rua Arroio Dom Marcos</t>
  </si>
  <si>
    <t>08472370</t>
  </si>
  <si>
    <t>Rua Cachoeira Acarirema</t>
  </si>
  <si>
    <t>08472373</t>
  </si>
  <si>
    <t>Rua Cachoeira Aurora</t>
  </si>
  <si>
    <t>08472390</t>
  </si>
  <si>
    <t>Rua Cachoeira do Bonfim</t>
  </si>
  <si>
    <t>08472400</t>
  </si>
  <si>
    <t>Rua Igarapé Fartura</t>
  </si>
  <si>
    <t>08472410</t>
  </si>
  <si>
    <t>Rua Igarapé Nova Olinda</t>
  </si>
  <si>
    <t>08472420</t>
  </si>
  <si>
    <t>Rua Cachoeira Jaciquara</t>
  </si>
  <si>
    <t>08472430</t>
  </si>
  <si>
    <t>Rua Arroio Pirajuí</t>
  </si>
  <si>
    <t>08472440</t>
  </si>
  <si>
    <t>Rua Cachoeira Carajá</t>
  </si>
  <si>
    <t>08472450</t>
  </si>
  <si>
    <t>Rua Arroio Itapororó</t>
  </si>
  <si>
    <t>08472460</t>
  </si>
  <si>
    <t>Rua Cachoeira Copacabana</t>
  </si>
  <si>
    <t>08472470</t>
  </si>
  <si>
    <t>Rua Arroio Fagundes</t>
  </si>
  <si>
    <t>08472480</t>
  </si>
  <si>
    <t>Rua Cachoeira do Encanto</t>
  </si>
  <si>
    <t>08472490</t>
  </si>
  <si>
    <t>Rua Arroio Jereré</t>
  </si>
  <si>
    <t>08472510</t>
  </si>
  <si>
    <t>Rua Arroio Fragata</t>
  </si>
  <si>
    <t>08472520</t>
  </si>
  <si>
    <t>Rua Arroio Governador</t>
  </si>
  <si>
    <t>08472530</t>
  </si>
  <si>
    <t>Rua Cachoeira do Espírito Santo</t>
  </si>
  <si>
    <t>08472550</t>
  </si>
  <si>
    <t>Rua Igarapé Universo</t>
  </si>
  <si>
    <t>08472555</t>
  </si>
  <si>
    <t>Rua Riacho Boa Esperança</t>
  </si>
  <si>
    <t>08472560</t>
  </si>
  <si>
    <t>Rua Cachoeira das Guaribás</t>
  </si>
  <si>
    <t>08472562</t>
  </si>
  <si>
    <t>Rua Peça Pastoral</t>
  </si>
  <si>
    <t>08472565</t>
  </si>
  <si>
    <t>Rua Riacho Santa Rita</t>
  </si>
  <si>
    <t>08472570</t>
  </si>
  <si>
    <t>Rua Cachoeira Castanha</t>
  </si>
  <si>
    <t>08472600</t>
  </si>
  <si>
    <t>Rua AC 3</t>
  </si>
  <si>
    <t>08472610</t>
  </si>
  <si>
    <t>Rua Cachoeira Morena</t>
  </si>
  <si>
    <t>08472700</t>
  </si>
  <si>
    <t>Rua Rio Itapemirim</t>
  </si>
  <si>
    <t>08472705</t>
  </si>
  <si>
    <t>Rua Rio Santa Maria</t>
  </si>
  <si>
    <t>08472710</t>
  </si>
  <si>
    <t>Rua Semente do Amor</t>
  </si>
  <si>
    <t>08472715</t>
  </si>
  <si>
    <t>Rua Cinquenta e Um</t>
  </si>
  <si>
    <t>08472720</t>
  </si>
  <si>
    <t>Rua Arroio Santa Bárbara</t>
  </si>
  <si>
    <t>08472721</t>
  </si>
  <si>
    <t>Rua Barão Barroso do Amazonas</t>
  </si>
  <si>
    <t>08472722</t>
  </si>
  <si>
    <t>Rua Barão Domingos de Barcelos</t>
  </si>
  <si>
    <t>08472723</t>
  </si>
  <si>
    <t>Rua Barão Monteiro de Tremembé</t>
  </si>
  <si>
    <t>08472724</t>
  </si>
  <si>
    <t>Rua Barão Antônio de Bemfica</t>
  </si>
  <si>
    <t>08472726</t>
  </si>
  <si>
    <t>Rua Barão Francisco de Aracagi</t>
  </si>
  <si>
    <t>08472727</t>
  </si>
  <si>
    <t>Rua Barão Lourenço de Atalaia</t>
  </si>
  <si>
    <t>08472730</t>
  </si>
  <si>
    <t>Rua Arroio Santa Fé</t>
  </si>
  <si>
    <t>08472740</t>
  </si>
  <si>
    <t>Travessa Barão Moreira de Butuí</t>
  </si>
  <si>
    <t>08472750</t>
  </si>
  <si>
    <t>Travessa Barão de Maurício Matias</t>
  </si>
  <si>
    <t>08472760</t>
  </si>
  <si>
    <t>Travessa Barão Joaquim de Atibaia</t>
  </si>
  <si>
    <t>08472770</t>
  </si>
  <si>
    <t>Travessa Barão de Lazarim</t>
  </si>
  <si>
    <t>08472780</t>
  </si>
  <si>
    <t>Travessa Barão Ferraz de Uruguaiana</t>
  </si>
  <si>
    <t>08472790</t>
  </si>
  <si>
    <t>Travessa Barão de Avelar e Almeida</t>
  </si>
  <si>
    <t>08473000</t>
  </si>
  <si>
    <t>Rua Wilson Fernando S.Carvalho</t>
  </si>
  <si>
    <t>08473001</t>
  </si>
  <si>
    <t>Rua Nova Guaianazes</t>
  </si>
  <si>
    <t>08473002</t>
  </si>
  <si>
    <t>Rua Luiz Rubino</t>
  </si>
  <si>
    <t>Jardim Wilma Flor</t>
  </si>
  <si>
    <t>08473004</t>
  </si>
  <si>
    <t>Rua Doce Canção</t>
  </si>
  <si>
    <t>08473005</t>
  </si>
  <si>
    <t>Travessa Alfredo Eduardo Noronha</t>
  </si>
  <si>
    <t>08473010</t>
  </si>
  <si>
    <t>Rua Cachoeira das Garças</t>
  </si>
  <si>
    <t>08473020</t>
  </si>
  <si>
    <t>Rua do Pai Nosso</t>
  </si>
  <si>
    <t>08473030</t>
  </si>
  <si>
    <t>Rua Reinado do Cavalo Marinho</t>
  </si>
  <si>
    <t>08473040</t>
  </si>
  <si>
    <t>Rua dos Pensamentos Poéticos</t>
  </si>
  <si>
    <t>08473045</t>
  </si>
  <si>
    <t>Rua Velho Tema</t>
  </si>
  <si>
    <t>08473050</t>
  </si>
  <si>
    <t>Estrada Manuel de Oliveira Ramos</t>
  </si>
  <si>
    <t>08473060</t>
  </si>
  <si>
    <t>Rua Canção da Indiazinha</t>
  </si>
  <si>
    <t>08473070</t>
  </si>
  <si>
    <t>Rua Doce Coração</t>
  </si>
  <si>
    <t>08473080</t>
  </si>
  <si>
    <t>Rua Sonata do Adeus</t>
  </si>
  <si>
    <t>08473090</t>
  </si>
  <si>
    <t>Rua Conjunto Sítio Conceição</t>
  </si>
  <si>
    <t>08473100</t>
  </si>
  <si>
    <t>Rua Quinta Sinfonia</t>
  </si>
  <si>
    <t>08473130</t>
  </si>
  <si>
    <t>Rua Pequeno Romance</t>
  </si>
  <si>
    <t>08473140</t>
  </si>
  <si>
    <t>Rua Meu Destino</t>
  </si>
  <si>
    <t>08473160</t>
  </si>
  <si>
    <t>Rua Cachoeira das Sete Ilhas</t>
  </si>
  <si>
    <t>08473170</t>
  </si>
  <si>
    <t>Rua Cachoeira São Domingos</t>
  </si>
  <si>
    <t>08473171</t>
  </si>
  <si>
    <t>08473172</t>
  </si>
  <si>
    <t>08473173</t>
  </si>
  <si>
    <t>Rua Estado do Espírito Santo</t>
  </si>
  <si>
    <t>08473174</t>
  </si>
  <si>
    <t>Rua Gregório Bogossian</t>
  </si>
  <si>
    <t>08473175</t>
  </si>
  <si>
    <t>Rua Alfonse Joailler</t>
  </si>
  <si>
    <t>08473180</t>
  </si>
  <si>
    <t>Rua Santa Hugo Della</t>
  </si>
  <si>
    <t>08473190</t>
  </si>
  <si>
    <t>Rua Dom Luís de Vila Flor</t>
  </si>
  <si>
    <t>08473195</t>
  </si>
  <si>
    <t>08473200</t>
  </si>
  <si>
    <t>Rua Sonata ao Luar</t>
  </si>
  <si>
    <t>08473205</t>
  </si>
  <si>
    <t>Rua Estado do Mato Grosso do Sul</t>
  </si>
  <si>
    <t>08473210</t>
  </si>
  <si>
    <t>Rua Barão Teixeira de Camargo</t>
  </si>
  <si>
    <t>08473220</t>
  </si>
  <si>
    <t>Rua Gildo Lopes</t>
  </si>
  <si>
    <t>08473230</t>
  </si>
  <si>
    <t>Rua André Lombardi</t>
  </si>
  <si>
    <t>08473240</t>
  </si>
  <si>
    <t>Travessa Cachoeira de Paulo Afonso</t>
  </si>
  <si>
    <t>08473250</t>
  </si>
  <si>
    <t>Rua Jacques Kurkdjibachian</t>
  </si>
  <si>
    <t>08473260</t>
  </si>
  <si>
    <t>Rua Anders Meceni</t>
  </si>
  <si>
    <t>08473270</t>
  </si>
  <si>
    <t>Rua Antônio Carlos Mingues Lopes</t>
  </si>
  <si>
    <t>08473280</t>
  </si>
  <si>
    <t>Rua Joaquim Amaral</t>
  </si>
  <si>
    <t>08473285</t>
  </si>
  <si>
    <t>Rua Victor Orban</t>
  </si>
  <si>
    <t>08473290</t>
  </si>
  <si>
    <t>Rua da Nascente</t>
  </si>
  <si>
    <t>08473310</t>
  </si>
  <si>
    <t>Rua André Régio</t>
  </si>
  <si>
    <t>Vila Iolanda II</t>
  </si>
  <si>
    <t>08473320</t>
  </si>
  <si>
    <t>Rua Antônio Salvador</t>
  </si>
  <si>
    <t>08473330</t>
  </si>
  <si>
    <t>Rua Belarmino Alves</t>
  </si>
  <si>
    <t>08473340</t>
  </si>
  <si>
    <t>Rua Antenor Domingues</t>
  </si>
  <si>
    <t>08473360</t>
  </si>
  <si>
    <t>Rua Vovó Maria Luiza</t>
  </si>
  <si>
    <t>08473370</t>
  </si>
  <si>
    <t>Estrada Vovó Carolina</t>
  </si>
  <si>
    <t>08473380</t>
  </si>
  <si>
    <t>Rua Cláudio Leguine</t>
  </si>
  <si>
    <t>08473390</t>
  </si>
  <si>
    <t>Rua Faustino Raineri</t>
  </si>
  <si>
    <t>08473400</t>
  </si>
  <si>
    <t>Rua Nestor Ferreira da Rocha</t>
  </si>
  <si>
    <t>08473410</t>
  </si>
  <si>
    <t>Rua Doutor Adhemar Ferreira de Carvalho</t>
  </si>
  <si>
    <t>08473420</t>
  </si>
  <si>
    <t>Rua Doutor Luiz Branco Ribeiro</t>
  </si>
  <si>
    <t>08473425</t>
  </si>
  <si>
    <t>08473430</t>
  </si>
  <si>
    <t>Rua Francisco Ribalta</t>
  </si>
  <si>
    <t>08473435</t>
  </si>
  <si>
    <t>08473440</t>
  </si>
  <si>
    <t>Rua Wilma Flor</t>
  </si>
  <si>
    <t>08473450</t>
  </si>
  <si>
    <t>08473460</t>
  </si>
  <si>
    <t>Travessa Walter Avancini</t>
  </si>
  <si>
    <t>08473463</t>
  </si>
  <si>
    <t>Travessa Sílvio Caldas</t>
  </si>
  <si>
    <t>08473465</t>
  </si>
  <si>
    <t>Travessa Zola Amaro</t>
  </si>
  <si>
    <t>08473470</t>
  </si>
  <si>
    <t>Travessa Joaquim Antônio da Silva Calado</t>
  </si>
  <si>
    <t>08473475</t>
  </si>
  <si>
    <t>Travessa Henrique Alvim Correia</t>
  </si>
  <si>
    <t>08473480</t>
  </si>
  <si>
    <t>Travessa Roberto Drummond</t>
  </si>
  <si>
    <t>08473483</t>
  </si>
  <si>
    <t>Travessa Heleno de Freitas</t>
  </si>
  <si>
    <t>08473484</t>
  </si>
  <si>
    <t>Rua Inácio Monteiro</t>
  </si>
  <si>
    <t>- de 1130/1131 a 6002/6003</t>
  </si>
  <si>
    <t>08473485</t>
  </si>
  <si>
    <t>Jardim São Raimundo</t>
  </si>
  <si>
    <t>08473490</t>
  </si>
  <si>
    <t>Travessa Pasqual Rossi</t>
  </si>
  <si>
    <t>Conjunto Habitacional Barro Branco II</t>
  </si>
  <si>
    <t>08473495</t>
  </si>
  <si>
    <t>Travessa Odair Pacheco Pedroso</t>
  </si>
  <si>
    <t>08473500</t>
  </si>
  <si>
    <t>Rua Rio Bahia</t>
  </si>
  <si>
    <t>08473501</t>
  </si>
  <si>
    <t>Travessa Octávio Pereira</t>
  </si>
  <si>
    <t>08473502</t>
  </si>
  <si>
    <t>Travessa Otacílio Aureliano</t>
  </si>
  <si>
    <t>08473505</t>
  </si>
  <si>
    <t>Travessa Paulo Cézar de Araújo</t>
  </si>
  <si>
    <t>08473510</t>
  </si>
  <si>
    <t>Rua Padre Ferreira da Rocha</t>
  </si>
  <si>
    <t>08473512</t>
  </si>
  <si>
    <t>Travessa Pedro Allende</t>
  </si>
  <si>
    <t>08473515</t>
  </si>
  <si>
    <t>Travessa Francisco Domingos da Silva</t>
  </si>
  <si>
    <t>08473516</t>
  </si>
  <si>
    <t>Travessa Ézio Camussi</t>
  </si>
  <si>
    <t>08473520</t>
  </si>
  <si>
    <t>08473521</t>
  </si>
  <si>
    <t>Travessa Giovanni Ala</t>
  </si>
  <si>
    <t>08473522</t>
  </si>
  <si>
    <t>Travessa Giovanni Battista Moroni</t>
  </si>
  <si>
    <t>08473523</t>
  </si>
  <si>
    <t>Travessa Giórgio Vasari</t>
  </si>
  <si>
    <t>08473524</t>
  </si>
  <si>
    <t>Travessa George Pullman</t>
  </si>
  <si>
    <t>08473525</t>
  </si>
  <si>
    <t>Travessa Francis Clayton</t>
  </si>
  <si>
    <t>08473526</t>
  </si>
  <si>
    <t>Travessa Cesare Zoilo</t>
  </si>
  <si>
    <t>08473527</t>
  </si>
  <si>
    <t>Travessa Baltasar Gracian</t>
  </si>
  <si>
    <t>08473528</t>
  </si>
  <si>
    <t>Travessa Girolamo Amati</t>
  </si>
  <si>
    <t>08473529</t>
  </si>
  <si>
    <t>Travessa Artur Colautti</t>
  </si>
  <si>
    <t>08473530</t>
  </si>
  <si>
    <t>Travessa Maurício Rocha e Silva</t>
  </si>
  <si>
    <t>08473532</t>
  </si>
  <si>
    <t>Rua Edimundo Audran</t>
  </si>
  <si>
    <t>08473533</t>
  </si>
  <si>
    <t>Rua Eduardo Reuter</t>
  </si>
  <si>
    <t>08473535</t>
  </si>
  <si>
    <t>Travessa Esteban Salas</t>
  </si>
  <si>
    <t>08473540</t>
  </si>
  <si>
    <t>Travessa Henrique Campaiola</t>
  </si>
  <si>
    <t>08473541</t>
  </si>
  <si>
    <t>Travessa Giusepe Amadori</t>
  </si>
  <si>
    <t>08473543</t>
  </si>
  <si>
    <t>Travessa Gaetano Andreozzi</t>
  </si>
  <si>
    <t>08473544</t>
  </si>
  <si>
    <t>Travessa George Sorel</t>
  </si>
  <si>
    <t>08473545</t>
  </si>
  <si>
    <t>Rua Andréas Clamer</t>
  </si>
  <si>
    <t>08473551</t>
  </si>
  <si>
    <t>Travessa Augusto Frederico Schmidt</t>
  </si>
  <si>
    <t>08473552</t>
  </si>
  <si>
    <t>Travessa Jean Barriere</t>
  </si>
  <si>
    <t>08473553</t>
  </si>
  <si>
    <t>Travessa Michel Lambert</t>
  </si>
  <si>
    <t>08473554</t>
  </si>
  <si>
    <t>Travessa Miguel Meirelles</t>
  </si>
  <si>
    <t>08473555</t>
  </si>
  <si>
    <t>Travessa Murilo Araújo</t>
  </si>
  <si>
    <t>08473556</t>
  </si>
  <si>
    <t>Travessa Nicola Arienzo</t>
  </si>
  <si>
    <t>08473557</t>
  </si>
  <si>
    <t>Travessa Manoel Francisco Lisboa</t>
  </si>
  <si>
    <t>08473558</t>
  </si>
  <si>
    <t>Travessa Marco Antônio Fellini</t>
  </si>
  <si>
    <t>08473559</t>
  </si>
  <si>
    <t>Travessa Maria José Correia</t>
  </si>
  <si>
    <t>08473561</t>
  </si>
  <si>
    <t>Travessa Maria Luísa Rivalta</t>
  </si>
  <si>
    <t>08473562</t>
  </si>
  <si>
    <t>Travessa Luís Egídio Menendez</t>
  </si>
  <si>
    <t>08473563</t>
  </si>
  <si>
    <t>Travessa José Gil Fortuol</t>
  </si>
  <si>
    <t>08473564</t>
  </si>
  <si>
    <t>Travessa Henri Balthazar</t>
  </si>
  <si>
    <t>08473566</t>
  </si>
  <si>
    <t>Rua Lorenzo Fiorentini</t>
  </si>
  <si>
    <t>08473567</t>
  </si>
  <si>
    <t>Rua Luís Carlos Libay</t>
  </si>
  <si>
    <t>08473570</t>
  </si>
  <si>
    <t>Travessa João Batista Dancla</t>
  </si>
  <si>
    <t>08473571</t>
  </si>
  <si>
    <t>Travessa John Emerson</t>
  </si>
  <si>
    <t>08473572</t>
  </si>
  <si>
    <t>Rua Numa Pompílio</t>
  </si>
  <si>
    <t>08473573</t>
  </si>
  <si>
    <t>Travessa José Marciano Pontes</t>
  </si>
  <si>
    <t>08473574</t>
  </si>
  <si>
    <t>Travessa Júlio César Brera</t>
  </si>
  <si>
    <t>08473575</t>
  </si>
  <si>
    <t>Travessa Antônio Carlos Piccino</t>
  </si>
  <si>
    <t>08473576</t>
  </si>
  <si>
    <t>Rua Tomás Cerqueira</t>
  </si>
  <si>
    <t>08473577</t>
  </si>
  <si>
    <t>Rua Roberto Garcia Morillo</t>
  </si>
  <si>
    <t>08473578</t>
  </si>
  <si>
    <t>Rua Patrício Teixeira</t>
  </si>
  <si>
    <t>08473580</t>
  </si>
  <si>
    <t>Travessa José Cândido de Andrade Murici</t>
  </si>
  <si>
    <t>08473581</t>
  </si>
  <si>
    <t>Travessa João Batista Brevi</t>
  </si>
  <si>
    <t>08473582</t>
  </si>
  <si>
    <t>Rua Jerônimo de Latorre</t>
  </si>
  <si>
    <t>08473584</t>
  </si>
  <si>
    <t>Rua Haroldo Fraler</t>
  </si>
  <si>
    <t>08473585</t>
  </si>
  <si>
    <t>Travessa José Januário dos Santos</t>
  </si>
  <si>
    <t>08473590</t>
  </si>
  <si>
    <t>Rua Pauline Caro</t>
  </si>
  <si>
    <t>08473591</t>
  </si>
  <si>
    <t>Rua Alfonso Asturaro</t>
  </si>
  <si>
    <t>08473592</t>
  </si>
  <si>
    <t>Rua Alexandre Davidenko</t>
  </si>
  <si>
    <t>- até 214/215</t>
  </si>
  <si>
    <t>08473593</t>
  </si>
  <si>
    <t>- de 216/217 a 604/605</t>
  </si>
  <si>
    <t>08473595</t>
  </si>
  <si>
    <t>Rua Mariano Arista</t>
  </si>
  <si>
    <t>08473600</t>
  </si>
  <si>
    <t>Rua Nicolas Arista</t>
  </si>
  <si>
    <t>08473603</t>
  </si>
  <si>
    <t>08473605</t>
  </si>
  <si>
    <t>Rua Salvador Vigano</t>
  </si>
  <si>
    <t>08473610</t>
  </si>
  <si>
    <t>Rua Sebastião Rodolfo Dalgado</t>
  </si>
  <si>
    <t>08473615</t>
  </si>
  <si>
    <t>Rua Silva Bastos</t>
  </si>
  <si>
    <t>08473623</t>
  </si>
  <si>
    <t>Travessa André Molina Enriquez</t>
  </si>
  <si>
    <t>08473624</t>
  </si>
  <si>
    <t>Travessa James Mason</t>
  </si>
  <si>
    <t>08473625</t>
  </si>
  <si>
    <t>Travessa Eugênio Alenev</t>
  </si>
  <si>
    <t>08473626</t>
  </si>
  <si>
    <t>Travessa Ferdinando Hiller</t>
  </si>
  <si>
    <t>08473627</t>
  </si>
  <si>
    <t>Travessa Francesco Terriera</t>
  </si>
  <si>
    <t>08473628</t>
  </si>
  <si>
    <t>Travessa Fred Farren</t>
  </si>
  <si>
    <t>08473629</t>
  </si>
  <si>
    <t>Travessa Jean Ruel</t>
  </si>
  <si>
    <t>08473630</t>
  </si>
  <si>
    <t>Rua Manuel Oliveira Ramos</t>
  </si>
  <si>
    <t>08473675</t>
  </si>
  <si>
    <t>08473680</t>
  </si>
  <si>
    <t>08473685</t>
  </si>
  <si>
    <t>Rua José Pereira de Jesus</t>
  </si>
  <si>
    <t>08473690</t>
  </si>
  <si>
    <t>Rua Três Irmãos</t>
  </si>
  <si>
    <t>08473695</t>
  </si>
  <si>
    <t>Rua Uniao</t>
  </si>
  <si>
    <t>08473715</t>
  </si>
  <si>
    <t>08473720</t>
  </si>
  <si>
    <t>08473730</t>
  </si>
  <si>
    <t>08473731</t>
  </si>
  <si>
    <t>08473735</t>
  </si>
  <si>
    <t>Rua Valdomiro José Felipe</t>
  </si>
  <si>
    <t>08473740</t>
  </si>
  <si>
    <t>08473745</t>
  </si>
  <si>
    <t>08473750</t>
  </si>
  <si>
    <t>08473755</t>
  </si>
  <si>
    <t>08473760</t>
  </si>
  <si>
    <t>08473765</t>
  </si>
  <si>
    <t>08473770</t>
  </si>
  <si>
    <t>Rua Padre Pereira Rocha</t>
  </si>
  <si>
    <t>08473775</t>
  </si>
  <si>
    <t>08473780</t>
  </si>
  <si>
    <t>08473785</t>
  </si>
  <si>
    <t>08473790</t>
  </si>
  <si>
    <t>Rua Um Amazonas</t>
  </si>
  <si>
    <t>08473801</t>
  </si>
  <si>
    <t>Rua Ilha Mexicana</t>
  </si>
  <si>
    <t>Jardim Pérola II</t>
  </si>
  <si>
    <t>08473802</t>
  </si>
  <si>
    <t>Rua Praia de Murubira</t>
  </si>
  <si>
    <t>08473803</t>
  </si>
  <si>
    <t>08473804</t>
  </si>
  <si>
    <t>Rua das Folhas</t>
  </si>
  <si>
    <t>08473805</t>
  </si>
  <si>
    <t>08473806</t>
  </si>
  <si>
    <t>08473807</t>
  </si>
  <si>
    <t>08473850</t>
  </si>
  <si>
    <t>Jardim Pérola III</t>
  </si>
  <si>
    <t>08473851</t>
  </si>
  <si>
    <t>Rua Atirim</t>
  </si>
  <si>
    <t>08473852</t>
  </si>
  <si>
    <t>Travessa Doutor Ademar Ferreira de Carvalho</t>
  </si>
  <si>
    <t>08473853</t>
  </si>
  <si>
    <t>Travessa Arne Ragnar Enge</t>
  </si>
  <si>
    <t>08473860</t>
  </si>
  <si>
    <t>08473861</t>
  </si>
  <si>
    <t>08473862</t>
  </si>
  <si>
    <t>08473863</t>
  </si>
  <si>
    <t>08473864</t>
  </si>
  <si>
    <t>08473865</t>
  </si>
  <si>
    <t>08473867</t>
  </si>
  <si>
    <t>08473868</t>
  </si>
  <si>
    <t>08473869</t>
  </si>
  <si>
    <t>08473870</t>
  </si>
  <si>
    <t>08473871</t>
  </si>
  <si>
    <t>08473872</t>
  </si>
  <si>
    <t>08474000</t>
  </si>
  <si>
    <t>Rua Sara Kubitscheck</t>
  </si>
  <si>
    <t>Conjunto Habitacional Castro Alves</t>
  </si>
  <si>
    <t>08474101</t>
  </si>
  <si>
    <t>Travessa Doze Anos</t>
  </si>
  <si>
    <t>08474110</t>
  </si>
  <si>
    <t>Rua Areia da Ampulheta</t>
  </si>
  <si>
    <t>08474120</t>
  </si>
  <si>
    <t>Rua Milagre dos Peixes</t>
  </si>
  <si>
    <t>08474121</t>
  </si>
  <si>
    <t>Travessa Dança das Luzes</t>
  </si>
  <si>
    <t>08474130</t>
  </si>
  <si>
    <t>Rua Ave de Prata</t>
  </si>
  <si>
    <t>08474131</t>
  </si>
  <si>
    <t>Rua Bandeira do Divino</t>
  </si>
  <si>
    <t>08474135</t>
  </si>
  <si>
    <t>Rua Arquiteto Professor Chaves</t>
  </si>
  <si>
    <t>08474140</t>
  </si>
  <si>
    <t>Rua Barqueiro de Vela</t>
  </si>
  <si>
    <t>08474141</t>
  </si>
  <si>
    <t>Travessa Dez Mil Dias</t>
  </si>
  <si>
    <t>08474150</t>
  </si>
  <si>
    <t>Rua Brasil Nativo</t>
  </si>
  <si>
    <t>08474160</t>
  </si>
  <si>
    <t>Rua Cabocla da Lua Nova</t>
  </si>
  <si>
    <t>08474161</t>
  </si>
  <si>
    <t>Rua Cristais do Tempo</t>
  </si>
  <si>
    <t>08474170</t>
  </si>
  <si>
    <t>Rua Cadernos de Viagem</t>
  </si>
  <si>
    <t>08474180</t>
  </si>
  <si>
    <t>Rua Caminhos de Minas</t>
  </si>
  <si>
    <t>08474190</t>
  </si>
  <si>
    <t>Rua Canção do Sonho Bom</t>
  </si>
  <si>
    <t>08474191</t>
  </si>
  <si>
    <t>Rua Capitão da Meia Noite</t>
  </si>
  <si>
    <t>08474200</t>
  </si>
  <si>
    <t>Rua Cigarro de Palha</t>
  </si>
  <si>
    <t>08474205</t>
  </si>
  <si>
    <t>Rua Comitiva Esperança</t>
  </si>
  <si>
    <t>08474215</t>
  </si>
  <si>
    <t>Travessa Estrada do Sol</t>
  </si>
  <si>
    <t>08474220</t>
  </si>
  <si>
    <t>Rua Conto de Areia</t>
  </si>
  <si>
    <t>08474221</t>
  </si>
  <si>
    <t>Travessa Doce de Cajá</t>
  </si>
  <si>
    <t>08474222</t>
  </si>
  <si>
    <t>Rua Estrela Natureza</t>
  </si>
  <si>
    <t>08474223</t>
  </si>
  <si>
    <t>Rua Fogo Caipira</t>
  </si>
  <si>
    <t>08474224</t>
  </si>
  <si>
    <t>Rua Grito de Alerta</t>
  </si>
  <si>
    <t>08474230</t>
  </si>
  <si>
    <t>Rua Coração de Maçã</t>
  </si>
  <si>
    <t>08474231</t>
  </si>
  <si>
    <t>Travessa Espelho das Águas</t>
  </si>
  <si>
    <t>Conjunto Habitacional Barro Branco I</t>
  </si>
  <si>
    <t>08474232</t>
  </si>
  <si>
    <t>Rua Apreciando a Cidade</t>
  </si>
  <si>
    <t>08474233</t>
  </si>
  <si>
    <t>Rua Lua Cirandeira</t>
  </si>
  <si>
    <t>08474234</t>
  </si>
  <si>
    <t>Rua Lua e Estrela</t>
  </si>
  <si>
    <t>08474240</t>
  </si>
  <si>
    <t>08474245</t>
  </si>
  <si>
    <t>08474250</t>
  </si>
  <si>
    <t>08474255</t>
  </si>
  <si>
    <t>08474300</t>
  </si>
  <si>
    <t>Rua Álvaro Borges dos Reis</t>
  </si>
  <si>
    <t>Jardim Pérola I</t>
  </si>
  <si>
    <t>08474310</t>
  </si>
  <si>
    <t>Rua Berilo da Fonseca Neves</t>
  </si>
  <si>
    <t>08474320</t>
  </si>
  <si>
    <t>Rua Édson Chagas</t>
  </si>
  <si>
    <t>08474330</t>
  </si>
  <si>
    <t>Rua Eduardo Abelim</t>
  </si>
  <si>
    <t>08474335</t>
  </si>
  <si>
    <t>- de 6004/6005 a 8998/8999</t>
  </si>
  <si>
    <t>08474340</t>
  </si>
  <si>
    <t>Rua Eugênia Brandão</t>
  </si>
  <si>
    <t>08474350</t>
  </si>
  <si>
    <t>Rua Eugênio Gomes</t>
  </si>
  <si>
    <t>08474360</t>
  </si>
  <si>
    <t>Rua Fausto Carlos Barreto</t>
  </si>
  <si>
    <t>08474370</t>
  </si>
  <si>
    <t>Rua Felipe Augusto Fidanza</t>
  </si>
  <si>
    <t>08474380</t>
  </si>
  <si>
    <t>Rua Giorgio Mortara</t>
  </si>
  <si>
    <t>08474390</t>
  </si>
  <si>
    <t>Rua Jaime Ovale</t>
  </si>
  <si>
    <t>08474400</t>
  </si>
  <si>
    <t>Rua José Barreto Filho</t>
  </si>
  <si>
    <t>08474405</t>
  </si>
  <si>
    <t>Rua Leopoldo Gotuzzo</t>
  </si>
  <si>
    <t>08474420</t>
  </si>
  <si>
    <t>Rua Raquel Meller</t>
  </si>
  <si>
    <t>08474423</t>
  </si>
  <si>
    <t>08474425</t>
  </si>
  <si>
    <t>Rua Oscar Boeira</t>
  </si>
  <si>
    <t>08474427</t>
  </si>
  <si>
    <t>08474430</t>
  </si>
  <si>
    <t>Rua Rebelo de Avelar</t>
  </si>
  <si>
    <t>08474440</t>
  </si>
  <si>
    <t>Rua Raul Allier</t>
  </si>
  <si>
    <t>08474445</t>
  </si>
  <si>
    <t>Rua Reginaldo Barker</t>
  </si>
  <si>
    <t>08474450</t>
  </si>
  <si>
    <t>Rua Roberto Dias de Sória</t>
  </si>
  <si>
    <t>08474460</t>
  </si>
  <si>
    <t>Rua Ronaldo Bôscoli</t>
  </si>
  <si>
    <t>08474470</t>
  </si>
  <si>
    <t>Rua Vander Moreira</t>
  </si>
  <si>
    <t>08474480</t>
  </si>
  <si>
    <t>08474490</t>
  </si>
  <si>
    <t>Rua Sílvio Túlio Cardoso</t>
  </si>
  <si>
    <t>08474500</t>
  </si>
  <si>
    <t>Rua Ilha Matuti</t>
  </si>
  <si>
    <t>08474510</t>
  </si>
  <si>
    <t>Rua Praia de Iracema</t>
  </si>
  <si>
    <t>08474520</t>
  </si>
  <si>
    <t>Rua Praia de Amaralina</t>
  </si>
  <si>
    <t>08474530</t>
  </si>
  <si>
    <t>08474545</t>
  </si>
  <si>
    <t>- de 9000/9001 ao fim</t>
  </si>
  <si>
    <t>08474550</t>
  </si>
  <si>
    <t>08475000</t>
  </si>
  <si>
    <t>Rua Cachoeira do Campo Grande</t>
  </si>
  <si>
    <t>08475020</t>
  </si>
  <si>
    <t>08475030</t>
  </si>
  <si>
    <t>Rua Cachoeira do Sol</t>
  </si>
  <si>
    <t>08475040</t>
  </si>
  <si>
    <t>Rua Cachoeira Duas Araras</t>
  </si>
  <si>
    <t>08475050</t>
  </si>
  <si>
    <t>Rua Cachoeira da Sorte</t>
  </si>
  <si>
    <t>08475060</t>
  </si>
  <si>
    <t>Rua Cachoeira do Resplendor</t>
  </si>
  <si>
    <t>08475070</t>
  </si>
  <si>
    <t>Rua Cachoeira Monte Alto</t>
  </si>
  <si>
    <t>08475080</t>
  </si>
  <si>
    <t>Rua Cachoeira Triunfo</t>
  </si>
  <si>
    <t>08475090</t>
  </si>
  <si>
    <t>Rua Cachoeira das Setes Quedas</t>
  </si>
  <si>
    <t>08475100</t>
  </si>
  <si>
    <t>Rua Cachoeira Idalina</t>
  </si>
  <si>
    <t>08475110</t>
  </si>
  <si>
    <t>Rua Cachoeira da Boa Esperança</t>
  </si>
  <si>
    <t>08475120</t>
  </si>
  <si>
    <t>Rua Cachoeira Sete de Setembro</t>
  </si>
  <si>
    <t>08475130</t>
  </si>
  <si>
    <t>Rua Cachoeira Três Ilhas</t>
  </si>
  <si>
    <t>08475150</t>
  </si>
  <si>
    <t>08475160</t>
  </si>
  <si>
    <t>08475170</t>
  </si>
  <si>
    <t>Rua Moisés de Corena</t>
  </si>
  <si>
    <t>08475175</t>
  </si>
  <si>
    <t>08475180</t>
  </si>
  <si>
    <t>Rua Eduardo Sanchez</t>
  </si>
  <si>
    <t>08475190</t>
  </si>
  <si>
    <t>Rua Doze Apóstolos</t>
  </si>
  <si>
    <t>08475200</t>
  </si>
  <si>
    <t>Rua Apóstolo João</t>
  </si>
  <si>
    <t>08475210</t>
  </si>
  <si>
    <t>Rua Apóstolo Tiago Menor</t>
  </si>
  <si>
    <t>08475220</t>
  </si>
  <si>
    <t>Rua Apóstolo Tiago Maior</t>
  </si>
  <si>
    <t>08475230</t>
  </si>
  <si>
    <t>Rua Apóstolo Tomé</t>
  </si>
  <si>
    <t>08475240</t>
  </si>
  <si>
    <t>Rua Apóstolo Simão Cananeu</t>
  </si>
  <si>
    <t>08475250</t>
  </si>
  <si>
    <t>Rua 7 G</t>
  </si>
  <si>
    <t>08475260</t>
  </si>
  <si>
    <t>Rua Apóstolo Simão Pedro</t>
  </si>
  <si>
    <t>08475270</t>
  </si>
  <si>
    <t>Rua Jacinta Marto</t>
  </si>
  <si>
    <t>08475280</t>
  </si>
  <si>
    <t>Rua São Clodoaldo</t>
  </si>
  <si>
    <t>08475290</t>
  </si>
  <si>
    <t>Rua São Bertino</t>
  </si>
  <si>
    <t>08475300</t>
  </si>
  <si>
    <t>Rua São João de Ávila</t>
  </si>
  <si>
    <t>08475310</t>
  </si>
  <si>
    <t>Rua Santa Flávia Domitila</t>
  </si>
  <si>
    <t>08475320</t>
  </si>
  <si>
    <t>Rua Olímpia Montani</t>
  </si>
  <si>
    <t>08475330</t>
  </si>
  <si>
    <t>Rua Oliveira Roma</t>
  </si>
  <si>
    <t>08475340</t>
  </si>
  <si>
    <t>Rua Cristiano Lobe</t>
  </si>
  <si>
    <t>08475350</t>
  </si>
  <si>
    <t>Rua José Romeiro</t>
  </si>
  <si>
    <t>08475370</t>
  </si>
  <si>
    <t>Rua Eutália Freitas</t>
  </si>
  <si>
    <t>08475380</t>
  </si>
  <si>
    <t>Rua Ermelino de Leão</t>
  </si>
  <si>
    <t>08475390</t>
  </si>
  <si>
    <t>Rua Episódio Musical</t>
  </si>
  <si>
    <t>08475410</t>
  </si>
  <si>
    <t>08475420</t>
  </si>
  <si>
    <t>Rua Várzea Nova</t>
  </si>
  <si>
    <t>08475450</t>
  </si>
  <si>
    <t>Rua Paulo Price</t>
  </si>
  <si>
    <t>08475460</t>
  </si>
  <si>
    <t>Rua Domênico Allegri</t>
  </si>
  <si>
    <t>08475470</t>
  </si>
  <si>
    <t>Rua Miguel João de Castro</t>
  </si>
  <si>
    <t>08475480</t>
  </si>
  <si>
    <t>Rua Cristóvão de Molina</t>
  </si>
  <si>
    <t>08475490</t>
  </si>
  <si>
    <t>Rua Juan Andres</t>
  </si>
  <si>
    <t>08475500</t>
  </si>
  <si>
    <t>Rua Vitorino Azevedo</t>
  </si>
  <si>
    <t>08475510</t>
  </si>
  <si>
    <t>Rua Apóstolo Judas Tadeu</t>
  </si>
  <si>
    <t>08475520</t>
  </si>
  <si>
    <t>Rua Apóstolo Filipe</t>
  </si>
  <si>
    <t>08475530</t>
  </si>
  <si>
    <t>Rua Apóstolo Bartolomeu</t>
  </si>
  <si>
    <t>08475540</t>
  </si>
  <si>
    <t>08475550</t>
  </si>
  <si>
    <t>Rua Apóstolo André</t>
  </si>
  <si>
    <t>08475560</t>
  </si>
  <si>
    <t>Rua Umberto Bárbaro</t>
  </si>
  <si>
    <t>08475570</t>
  </si>
  <si>
    <t>Rua Otávio Rangel</t>
  </si>
  <si>
    <t>08475580</t>
  </si>
  <si>
    <t>Rua Antônio Caso</t>
  </si>
  <si>
    <t>Conjunto Habitacional Santa Etelvina II</t>
  </si>
  <si>
    <t>08476010</t>
  </si>
  <si>
    <t>Rua Arne Ragnar Enge</t>
  </si>
  <si>
    <t>08485010</t>
  </si>
  <si>
    <t>Rua Igarapé da Missão</t>
  </si>
  <si>
    <t>08485020</t>
  </si>
  <si>
    <t>Rua Nascer do Sol</t>
  </si>
  <si>
    <t>08485030</t>
  </si>
  <si>
    <t>Avenida Estrela do Carreiro</t>
  </si>
  <si>
    <t>08485040</t>
  </si>
  <si>
    <t>Rua Salvia</t>
  </si>
  <si>
    <t>08485050</t>
  </si>
  <si>
    <t>Rua Estrelizia</t>
  </si>
  <si>
    <t>08485060</t>
  </si>
  <si>
    <t>Rua Pau Formiga</t>
  </si>
  <si>
    <t>08485070</t>
  </si>
  <si>
    <t>Rua Pau Jacaré</t>
  </si>
  <si>
    <t>08485080</t>
  </si>
  <si>
    <t>Rua Helicônia</t>
  </si>
  <si>
    <t>08485100</t>
  </si>
  <si>
    <t>Rua Fruta Pão</t>
  </si>
  <si>
    <t>08485110</t>
  </si>
  <si>
    <t>Rua Fruta do Conde</t>
  </si>
  <si>
    <t>08485120</t>
  </si>
  <si>
    <t>Rua Cereja do Rio Grande</t>
  </si>
  <si>
    <t>08485130</t>
  </si>
  <si>
    <t>Rua Dona Eloá do Valle Quadros</t>
  </si>
  <si>
    <t>08485140</t>
  </si>
  <si>
    <t>Rua Seriguela</t>
  </si>
  <si>
    <t>08485160</t>
  </si>
  <si>
    <t>Rua do Musgo</t>
  </si>
  <si>
    <t>08485170</t>
  </si>
  <si>
    <t>Rua Lobo-Guará</t>
  </si>
  <si>
    <t>08485180</t>
  </si>
  <si>
    <t>Rua Mico Leão Dourado</t>
  </si>
  <si>
    <t>08485190</t>
  </si>
  <si>
    <t>Rua Baleia</t>
  </si>
  <si>
    <t>08485200</t>
  </si>
  <si>
    <t>Rua Dom Marcos Barbosa</t>
  </si>
  <si>
    <t>08485210</t>
  </si>
  <si>
    <t>Rua da Onça</t>
  </si>
  <si>
    <t>08485220</t>
  </si>
  <si>
    <t>Rua Mexerica</t>
  </si>
  <si>
    <t>08485230</t>
  </si>
  <si>
    <t>Rua do Suspiro</t>
  </si>
  <si>
    <t>08485240</t>
  </si>
  <si>
    <t>Rua do Ar</t>
  </si>
  <si>
    <t>08485250</t>
  </si>
  <si>
    <t>Rua da Visão</t>
  </si>
  <si>
    <t>08485260</t>
  </si>
  <si>
    <t>Rua do Pensamento</t>
  </si>
  <si>
    <t>08485270</t>
  </si>
  <si>
    <t>Rua do Carinho</t>
  </si>
  <si>
    <t>08485280</t>
  </si>
  <si>
    <t>Rua Edson Danillo Dotto</t>
  </si>
  <si>
    <t>08485290</t>
  </si>
  <si>
    <t>Rua Juca</t>
  </si>
  <si>
    <t>08485300</t>
  </si>
  <si>
    <t>Rua Senador Nelson Carneiro</t>
  </si>
  <si>
    <t>08485310</t>
  </si>
  <si>
    <t>Rua Igarapé Água Azul</t>
  </si>
  <si>
    <t>08485320</t>
  </si>
  <si>
    <t>Rua Igarapé Braço Forte</t>
  </si>
  <si>
    <t>08485330</t>
  </si>
  <si>
    <t>Rua Igarapé Cajueiro</t>
  </si>
  <si>
    <t>08485340</t>
  </si>
  <si>
    <t>Rua Igarapé das Estradas</t>
  </si>
  <si>
    <t>08485350</t>
  </si>
  <si>
    <t>Rua dos Cogumelos</t>
  </si>
  <si>
    <t>08485360</t>
  </si>
  <si>
    <t>Rua Igarapé do Frade</t>
  </si>
  <si>
    <t>08485370</t>
  </si>
  <si>
    <t>Rua Igarapé do Índio</t>
  </si>
  <si>
    <t>08485380</t>
  </si>
  <si>
    <t>Rua Igarapé do Jabuti</t>
  </si>
  <si>
    <t>08485390</t>
  </si>
  <si>
    <t>Rua Igarapé Laranja</t>
  </si>
  <si>
    <t>08485400</t>
  </si>
  <si>
    <t>Rua Porco do Mato</t>
  </si>
  <si>
    <t>08485410</t>
  </si>
  <si>
    <t>Rua Abelheira</t>
  </si>
  <si>
    <t>08485420</t>
  </si>
  <si>
    <t>Rua da Ema</t>
  </si>
  <si>
    <t>08485430</t>
  </si>
  <si>
    <t>Rua Arroio Triunfo</t>
  </si>
  <si>
    <t>Conjunto Habitacional Santa Etelvina III</t>
  </si>
  <si>
    <t>08485434</t>
  </si>
  <si>
    <t>08485436</t>
  </si>
  <si>
    <t>08485440</t>
  </si>
  <si>
    <t>Rua Arroio Arapongas</t>
  </si>
  <si>
    <t>08485441</t>
  </si>
  <si>
    <t>Rua Brício de Abreu</t>
  </si>
  <si>
    <t>08485442</t>
  </si>
  <si>
    <t>Rua Barão Carvalho do Amparo</t>
  </si>
  <si>
    <t>08485443</t>
  </si>
  <si>
    <t>Rua Barão Dinis de Samuel</t>
  </si>
  <si>
    <t>08485444</t>
  </si>
  <si>
    <t>Rua Filiberto Laurêncio</t>
  </si>
  <si>
    <t>08485445</t>
  </si>
  <si>
    <t>Rua Giuseppe Landi</t>
  </si>
  <si>
    <t>08485446</t>
  </si>
  <si>
    <t>Rua Ismael Cardona</t>
  </si>
  <si>
    <t>08485447</t>
  </si>
  <si>
    <t>Rua João Batista Bordon</t>
  </si>
  <si>
    <t>08485448</t>
  </si>
  <si>
    <t>Rua José Padilha</t>
  </si>
  <si>
    <t>08485449</t>
  </si>
  <si>
    <t>Rua Luís Aristides</t>
  </si>
  <si>
    <t>08485450</t>
  </si>
  <si>
    <t>Rua Arroio Itapevi</t>
  </si>
  <si>
    <t>08485455</t>
  </si>
  <si>
    <t>Rua Márcio Beck Machado</t>
  </si>
  <si>
    <t>08485460</t>
  </si>
  <si>
    <t>Rua Arroio Sarandi</t>
  </si>
  <si>
    <t>08485465</t>
  </si>
  <si>
    <t>08485470</t>
  </si>
  <si>
    <t>Rua Arroio do Pontão</t>
  </si>
  <si>
    <t>08485475</t>
  </si>
  <si>
    <t>Rua Arroio Campo Bom</t>
  </si>
  <si>
    <t>08485480</t>
  </si>
  <si>
    <t>Rua Arroio Pesqueiro</t>
  </si>
  <si>
    <t>08485490</t>
  </si>
  <si>
    <t>08485495</t>
  </si>
  <si>
    <t>Travessa São Tiago</t>
  </si>
  <si>
    <t>08485500</t>
  </si>
  <si>
    <t>Rua João Leopoldo</t>
  </si>
  <si>
    <t>08485501</t>
  </si>
  <si>
    <t>Rua Maria Elisa Lacerda</t>
  </si>
  <si>
    <t>08485502</t>
  </si>
  <si>
    <t>Rua Pedro Anastácio</t>
  </si>
  <si>
    <t>08485503</t>
  </si>
  <si>
    <t>Rua Raimundo Maciel Soares</t>
  </si>
  <si>
    <t>08485504</t>
  </si>
  <si>
    <t>Rua Sebastião Monteiro Vide</t>
  </si>
  <si>
    <t>08485505</t>
  </si>
  <si>
    <t>Rua Vicente Pontes de Oliveira</t>
  </si>
  <si>
    <t>08485510</t>
  </si>
  <si>
    <t>08485520</t>
  </si>
  <si>
    <t>Estrada do Palanque</t>
  </si>
  <si>
    <t>08485522</t>
  </si>
  <si>
    <t>Rua Lago Michigan</t>
  </si>
  <si>
    <t>08485525</t>
  </si>
  <si>
    <t>Rua Colina de São Marcos</t>
  </si>
  <si>
    <t>Palanque</t>
  </si>
  <si>
    <t>08485530</t>
  </si>
  <si>
    <t>08485550</t>
  </si>
  <si>
    <t>Rua Giuseppe Nicolini</t>
  </si>
  <si>
    <t>08485560</t>
  </si>
  <si>
    <t>08485570</t>
  </si>
  <si>
    <t>Estrada Saturnino Pereira</t>
  </si>
  <si>
    <t>08485575</t>
  </si>
  <si>
    <t>Rua Eufrazio Martins Guedes</t>
  </si>
  <si>
    <t>08485577</t>
  </si>
  <si>
    <t>Rua Maria Tereza Darcolette</t>
  </si>
  <si>
    <t>08485580</t>
  </si>
  <si>
    <t>08485585</t>
  </si>
  <si>
    <t>Rua Vovó Camila</t>
  </si>
  <si>
    <t>08485590</t>
  </si>
  <si>
    <t>Travessa Antônio Rusca</t>
  </si>
  <si>
    <t>08485600</t>
  </si>
  <si>
    <t>Travessa Artur Berutti</t>
  </si>
  <si>
    <t>08485610</t>
  </si>
  <si>
    <t>Travessa Ávena de Castro</t>
  </si>
  <si>
    <t>08485620</t>
  </si>
  <si>
    <t>Travessa Domênico Tritto</t>
  </si>
  <si>
    <t>08485630</t>
  </si>
  <si>
    <t>Travessa Elisabeth Seguin</t>
  </si>
  <si>
    <t>08490000</t>
  </si>
  <si>
    <t>- até 124/125</t>
  </si>
  <si>
    <t>08490001</t>
  </si>
  <si>
    <t>Rua Rio Araguari</t>
  </si>
  <si>
    <t>08490004</t>
  </si>
  <si>
    <t>Praça William Alexandro Dias Vaz</t>
  </si>
  <si>
    <t>08490005</t>
  </si>
  <si>
    <t>Rua do Cálcio</t>
  </si>
  <si>
    <t>08490006</t>
  </si>
  <si>
    <t>- de 126/127 a 1128/1129</t>
  </si>
  <si>
    <t>08490007</t>
  </si>
  <si>
    <t>Rua Barão de Monte Brasil</t>
  </si>
  <si>
    <t>08490008</t>
  </si>
  <si>
    <t>Travessa Barão de Gramosa</t>
  </si>
  <si>
    <t>08490009</t>
  </si>
  <si>
    <t>Rua Barão de Gouvinhas</t>
  </si>
  <si>
    <t>08490010</t>
  </si>
  <si>
    <t>Avenida Doutor Guilherme de Abreu Sodré</t>
  </si>
  <si>
    <t>08490011</t>
  </si>
  <si>
    <t>Rua Barão Antônio Luís de Tefé</t>
  </si>
  <si>
    <t>08490012</t>
  </si>
  <si>
    <t>Rua Barão José de Aquino</t>
  </si>
  <si>
    <t>08490013</t>
  </si>
  <si>
    <t>Rua Barão Machado de Antonina</t>
  </si>
  <si>
    <t>08490014</t>
  </si>
  <si>
    <t>Rua Barão Manuel de Batovi</t>
  </si>
  <si>
    <t>08490015</t>
  </si>
  <si>
    <t>Rua Barão Máximo de Andaraí</t>
  </si>
  <si>
    <t>08490017</t>
  </si>
  <si>
    <t>Rua Barão Rodrigo Falcão de Belém</t>
  </si>
  <si>
    <t>08490018</t>
  </si>
  <si>
    <t>Rua Barão de Gondoriz</t>
  </si>
  <si>
    <t>08490019</t>
  </si>
  <si>
    <t>Rua Barão da Graça de Aracati</t>
  </si>
  <si>
    <t>08490020</t>
  </si>
  <si>
    <t>Rua Inácio Pinto Lima</t>
  </si>
  <si>
    <t>08490030</t>
  </si>
  <si>
    <t>Rua Padre Ferreira Rocha</t>
  </si>
  <si>
    <t>08490040</t>
  </si>
  <si>
    <t>Rua Frei Gaspar Santa Tereza</t>
  </si>
  <si>
    <t>08490050</t>
  </si>
  <si>
    <t>08490060</t>
  </si>
  <si>
    <t>Praça Manuel Gonçalves Bragança</t>
  </si>
  <si>
    <t>08490070</t>
  </si>
  <si>
    <t>Rua José Bernardes Oliveira</t>
  </si>
  <si>
    <t>08490080</t>
  </si>
  <si>
    <t>Rua José Fernandes Alpoim</t>
  </si>
  <si>
    <t>08490090</t>
  </si>
  <si>
    <t>Rua Francisco Branco Barros</t>
  </si>
  <si>
    <t>08490100</t>
  </si>
  <si>
    <t>Rua José Pereira Arouca</t>
  </si>
  <si>
    <t>08490110</t>
  </si>
  <si>
    <t>Rua Manuel Francisco Araújo</t>
  </si>
  <si>
    <t>08490120</t>
  </si>
  <si>
    <t>Rua Francisco Machado Cruz</t>
  </si>
  <si>
    <t>08490130</t>
  </si>
  <si>
    <t>Rua Pedro Gomes Chaves</t>
  </si>
  <si>
    <t>08490140</t>
  </si>
  <si>
    <t>Praça João Batista Santeiro</t>
  </si>
  <si>
    <t>08490150</t>
  </si>
  <si>
    <t>08490160</t>
  </si>
  <si>
    <t>Rua Francisco da Silva Muniz</t>
  </si>
  <si>
    <t>08490170</t>
  </si>
  <si>
    <t>Rua José Pereira Santos</t>
  </si>
  <si>
    <t>08490180</t>
  </si>
  <si>
    <t>Rua João Nepomuceno Castro</t>
  </si>
  <si>
    <t>08490190</t>
  </si>
  <si>
    <t>Rua Tiago Moreira</t>
  </si>
  <si>
    <t>08490210</t>
  </si>
  <si>
    <t>Rua Antônio Coelho Fonseca</t>
  </si>
  <si>
    <t>08490220</t>
  </si>
  <si>
    <t>Rua Domingos Moreira Oliveira</t>
  </si>
  <si>
    <t>08490230</t>
  </si>
  <si>
    <t>Rua Frei Manuel Santa Rita</t>
  </si>
  <si>
    <t>08490240</t>
  </si>
  <si>
    <t>Rua João Machado de Souza</t>
  </si>
  <si>
    <t>08490250</t>
  </si>
  <si>
    <t>Rua Antônio Francisco Sarzedo</t>
  </si>
  <si>
    <t>08490270</t>
  </si>
  <si>
    <t>Rua Antônio José Araújo</t>
  </si>
  <si>
    <t>08490281</t>
  </si>
  <si>
    <t>Rua Mar Jônio</t>
  </si>
  <si>
    <t>08490290</t>
  </si>
  <si>
    <t>Rua Antônio Gonçalves Rosa</t>
  </si>
  <si>
    <t>08490300</t>
  </si>
  <si>
    <t>Rua Henrique Gomes de Brito</t>
  </si>
  <si>
    <t>08490310</t>
  </si>
  <si>
    <t>Rua Aniceto de Souza Lopes</t>
  </si>
  <si>
    <t>08490320</t>
  </si>
  <si>
    <t>Praça José Ribeiro Carvalhais</t>
  </si>
  <si>
    <t>08490330</t>
  </si>
  <si>
    <t>Rua Antônio Rodrigues Fulcato</t>
  </si>
  <si>
    <t>08490340</t>
  </si>
  <si>
    <t>Rua Manuel Rodrigues Graça</t>
  </si>
  <si>
    <t>08490350</t>
  </si>
  <si>
    <t>Rua Antônio José da Costa</t>
  </si>
  <si>
    <t>08490360</t>
  </si>
  <si>
    <t>Rua Manuel Fonseca Neto</t>
  </si>
  <si>
    <t>08490370</t>
  </si>
  <si>
    <t>Rua João Domingos Veiga</t>
  </si>
  <si>
    <t>08490380</t>
  </si>
  <si>
    <t>Praça Mestre José Caetano</t>
  </si>
  <si>
    <t>08490390</t>
  </si>
  <si>
    <t>Rua Antônio Moreira Duarte</t>
  </si>
  <si>
    <t>08490400</t>
  </si>
  <si>
    <t>Rua Antônio da Silva Herdeiro</t>
  </si>
  <si>
    <t>08490410</t>
  </si>
  <si>
    <t>Rua João Fernandes Oliveira</t>
  </si>
  <si>
    <t>08490420</t>
  </si>
  <si>
    <t>Rua Elias Alasmar</t>
  </si>
  <si>
    <t>08490430</t>
  </si>
  <si>
    <t>Rua José da Costa Carneiro</t>
  </si>
  <si>
    <t>08490440</t>
  </si>
  <si>
    <t>Rua Manuel Alves Jorge</t>
  </si>
  <si>
    <t>08490450</t>
  </si>
  <si>
    <t>Rua Miguel Gonçalves Oliveira</t>
  </si>
  <si>
    <t>08490460</t>
  </si>
  <si>
    <t>Rua Antônio Fernandes Barros</t>
  </si>
  <si>
    <t>08490470</t>
  </si>
  <si>
    <t>Rua Domingos Rodrigues Torres</t>
  </si>
  <si>
    <t>08490480</t>
  </si>
  <si>
    <t>Rua Vitalina Maria de Jesus Schalch</t>
  </si>
  <si>
    <t>08490490</t>
  </si>
  <si>
    <t>Avenida Souza Ramos</t>
  </si>
  <si>
    <t>08490500</t>
  </si>
  <si>
    <t>08490510</t>
  </si>
  <si>
    <t>Rua dos Cunhas</t>
  </si>
  <si>
    <t>08490515</t>
  </si>
  <si>
    <t>Rua Estrela-de-Jerusalém</t>
  </si>
  <si>
    <t>08490530</t>
  </si>
  <si>
    <t>08490540</t>
  </si>
  <si>
    <t>Avenida Santa Efigênia</t>
  </si>
  <si>
    <t>Chácara Santa Etelvina</t>
  </si>
  <si>
    <t>08490550</t>
  </si>
  <si>
    <t>Rua Frei Aníbal de Gênova</t>
  </si>
  <si>
    <t>08490552</t>
  </si>
  <si>
    <t>08490553</t>
  </si>
  <si>
    <t>08490554</t>
  </si>
  <si>
    <t>08490555</t>
  </si>
  <si>
    <t>08490556</t>
  </si>
  <si>
    <t>08490560</t>
  </si>
  <si>
    <t>Santa Etelvina</t>
  </si>
  <si>
    <t>08490570</t>
  </si>
  <si>
    <t>08490580</t>
  </si>
  <si>
    <t>Rua São Valfredo</t>
  </si>
  <si>
    <t>08490582</t>
  </si>
  <si>
    <t>Rua dos Têxteis</t>
  </si>
  <si>
    <t>- de 2615/2616 ao fim</t>
  </si>
  <si>
    <t>08490585</t>
  </si>
  <si>
    <t>- de 971/972 a 2189/2190</t>
  </si>
  <si>
    <t>08490590</t>
  </si>
  <si>
    <t>Rua Santa Maria de Trastevere</t>
  </si>
  <si>
    <t>08490595</t>
  </si>
  <si>
    <t>- de 2191/2192 a 2613/2614</t>
  </si>
  <si>
    <t>08490600</t>
  </si>
  <si>
    <t>- até 969/970</t>
  </si>
  <si>
    <t>08490620</t>
  </si>
  <si>
    <t>Rua Mar de Baffim</t>
  </si>
  <si>
    <t>Vila Paulista I</t>
  </si>
  <si>
    <t>08490623</t>
  </si>
  <si>
    <t>Rua Jasmim Estrela</t>
  </si>
  <si>
    <t>08490625</t>
  </si>
  <si>
    <t>Rua Buritirama</t>
  </si>
  <si>
    <t>08490627</t>
  </si>
  <si>
    <t>Rua Claudio Bonifacio</t>
  </si>
  <si>
    <t>08490630</t>
  </si>
  <si>
    <t>Rua Francisco José Alves</t>
  </si>
  <si>
    <t>08490635</t>
  </si>
  <si>
    <t>Travessa Anguera</t>
  </si>
  <si>
    <t>08490640</t>
  </si>
  <si>
    <t>Rua Moacir Gomes de Almeida</t>
  </si>
  <si>
    <t>08490643</t>
  </si>
  <si>
    <t>Travessa Santa Cruz da Vitória</t>
  </si>
  <si>
    <t>08490645</t>
  </si>
  <si>
    <t>Travessa Nova Redenção</t>
  </si>
  <si>
    <t>08490647</t>
  </si>
  <si>
    <t>Via de Pedestre Novo Triunfo</t>
  </si>
  <si>
    <t>08490660</t>
  </si>
  <si>
    <t>Rua Antônio dos Reis Crispim</t>
  </si>
  <si>
    <t>Vila Paulista II</t>
  </si>
  <si>
    <t>08490665</t>
  </si>
  <si>
    <t>Via de Pedestre Palmas de Monte Alto</t>
  </si>
  <si>
    <t>08490670</t>
  </si>
  <si>
    <t>Rua Camassandi</t>
  </si>
  <si>
    <t>08490673</t>
  </si>
  <si>
    <t>Rua Itabela</t>
  </si>
  <si>
    <t>08490675</t>
  </si>
  <si>
    <t>08490677</t>
  </si>
  <si>
    <t>08490680</t>
  </si>
  <si>
    <t>Rua Francisco da Silva Fontes</t>
  </si>
  <si>
    <t>08490683</t>
  </si>
  <si>
    <t>08490685</t>
  </si>
  <si>
    <t>Rua Camaçari</t>
  </si>
  <si>
    <t>08490687</t>
  </si>
  <si>
    <t>Rua Caetité</t>
  </si>
  <si>
    <t>08490690</t>
  </si>
  <si>
    <t>Rua Livramento do Brumado</t>
  </si>
  <si>
    <t>08490695</t>
  </si>
  <si>
    <t>Travessa Acajutiba</t>
  </si>
  <si>
    <t>08490700</t>
  </si>
  <si>
    <t>Rua Garça Morena</t>
  </si>
  <si>
    <t>08490705</t>
  </si>
  <si>
    <t>Rua Jequitibá-Rosa</t>
  </si>
  <si>
    <t>08490710</t>
  </si>
  <si>
    <t>Rua Sabiá da Praia</t>
  </si>
  <si>
    <t>08490720</t>
  </si>
  <si>
    <t>Rua Indaiá do Campo</t>
  </si>
  <si>
    <t>08490730</t>
  </si>
  <si>
    <t>Rua Canela Rosa</t>
  </si>
  <si>
    <t>08490740</t>
  </si>
  <si>
    <t>Rua Flor da Noite</t>
  </si>
  <si>
    <t>08490750</t>
  </si>
  <si>
    <t>Rua Malva Branca</t>
  </si>
  <si>
    <t>08490760</t>
  </si>
  <si>
    <t>Rua Areca Bambu</t>
  </si>
  <si>
    <t>08490765</t>
  </si>
  <si>
    <t>Rua Madressilvas dos Jardins</t>
  </si>
  <si>
    <t>08490770</t>
  </si>
  <si>
    <t>Rua dos Jasmins Brancos</t>
  </si>
  <si>
    <t>08490780</t>
  </si>
  <si>
    <t>08490800</t>
  </si>
  <si>
    <t>Rua Juá Mirim</t>
  </si>
  <si>
    <t>08490805</t>
  </si>
  <si>
    <t>Estrada Santo Honorio</t>
  </si>
  <si>
    <t>08490810</t>
  </si>
  <si>
    <t>Rua das Dálias Amarelas</t>
  </si>
  <si>
    <t>08490830</t>
  </si>
  <si>
    <t>Rua das Bromélias Vermelhas</t>
  </si>
  <si>
    <t>08490850</t>
  </si>
  <si>
    <t>Rua Begonia Real</t>
  </si>
  <si>
    <t>08490860</t>
  </si>
  <si>
    <t>Rua Lírio das Pedras</t>
  </si>
  <si>
    <t>08490870</t>
  </si>
  <si>
    <t>Rua Hera do Canadá</t>
  </si>
  <si>
    <t>08490880</t>
  </si>
  <si>
    <t>Rua Hena</t>
  </si>
  <si>
    <t>08490885</t>
  </si>
  <si>
    <t>Rua Cambará-Branco</t>
  </si>
  <si>
    <t>08490886</t>
  </si>
  <si>
    <t>Rua Erva-Baleeira</t>
  </si>
  <si>
    <t>08490890</t>
  </si>
  <si>
    <t>Rua Buritizinho</t>
  </si>
  <si>
    <t>08490895</t>
  </si>
  <si>
    <t>Rua Rosa da Venezuela</t>
  </si>
  <si>
    <t>08491030</t>
  </si>
  <si>
    <t>08500010</t>
  </si>
  <si>
    <t>Praça Independência</t>
  </si>
  <si>
    <t>Vila Romanópolis</t>
  </si>
  <si>
    <t>08500015</t>
  </si>
  <si>
    <t>Rua Vereador Diomar Novaes</t>
  </si>
  <si>
    <t>08500020</t>
  </si>
  <si>
    <t>- de 1269/1270 a 1689/1690</t>
  </si>
  <si>
    <t>08500025</t>
  </si>
  <si>
    <t>Rua Félix Mazzuuca</t>
  </si>
  <si>
    <t>08500040</t>
  </si>
  <si>
    <t>08500050</t>
  </si>
  <si>
    <t>Praça Piratininga</t>
  </si>
  <si>
    <t>08500060</t>
  </si>
  <si>
    <t>08500070</t>
  </si>
  <si>
    <t>08500080</t>
  </si>
  <si>
    <t>Rua Stélio Machado Loureiro</t>
  </si>
  <si>
    <t>08500090</t>
  </si>
  <si>
    <t>08500100</t>
  </si>
  <si>
    <t>08500110</t>
  </si>
  <si>
    <t>08500115</t>
  </si>
  <si>
    <t>Rua Rafaela Rodrigues Cavalcante</t>
  </si>
  <si>
    <t>08500120</t>
  </si>
  <si>
    <t>08500130</t>
  </si>
  <si>
    <t>08500135</t>
  </si>
  <si>
    <t>- até 813/814</t>
  </si>
  <si>
    <t>08500145</t>
  </si>
  <si>
    <t>(Jardim Saúde)</t>
  </si>
  <si>
    <t>08500160</t>
  </si>
  <si>
    <t>Rua Couto de Magalhães</t>
  </si>
  <si>
    <t>08500170</t>
  </si>
  <si>
    <t>Jardim Viviane</t>
  </si>
  <si>
    <t>08500200</t>
  </si>
  <si>
    <t>Jardim San Giovani</t>
  </si>
  <si>
    <t>08500205</t>
  </si>
  <si>
    <t>Rua Miguel Lucena Ruiz</t>
  </si>
  <si>
    <t>08500210</t>
  </si>
  <si>
    <t>08500215</t>
  </si>
  <si>
    <t>Rua Cláudio de Souza Affonso</t>
  </si>
  <si>
    <t>08500220</t>
  </si>
  <si>
    <t>Viela Maestro Pedro Salgado</t>
  </si>
  <si>
    <t>08500230</t>
  </si>
  <si>
    <t>08500235</t>
  </si>
  <si>
    <t>08500240</t>
  </si>
  <si>
    <t>08500250</t>
  </si>
  <si>
    <t>Rua Belmira dos Anjos Cardoso</t>
  </si>
  <si>
    <t>08500260</t>
  </si>
  <si>
    <t>Rua Padre Simon</t>
  </si>
  <si>
    <t>08500270</t>
  </si>
  <si>
    <t>08500300</t>
  </si>
  <si>
    <t>08500310</t>
  </si>
  <si>
    <t>08500320</t>
  </si>
  <si>
    <t>08500330</t>
  </si>
  <si>
    <t>08500340</t>
  </si>
  <si>
    <t>Rua Antônio Trevisani</t>
  </si>
  <si>
    <t>08500350</t>
  </si>
  <si>
    <t>Avenida Deputado Pedro Fanganiello</t>
  </si>
  <si>
    <t>08500400</t>
  </si>
  <si>
    <t>- até 771/0772</t>
  </si>
  <si>
    <t>08500401</t>
  </si>
  <si>
    <t>Viela Dom Pedro II</t>
  </si>
  <si>
    <t>08500405</t>
  </si>
  <si>
    <t>- até 1217/1218</t>
  </si>
  <si>
    <t>08500410</t>
  </si>
  <si>
    <t>Rua Otávio Rodrigues Barbosa</t>
  </si>
  <si>
    <t>08500901</t>
  </si>
  <si>
    <t>Praça Independência 21</t>
  </si>
  <si>
    <t>08500970</t>
  </si>
  <si>
    <t>Rua Otávio Rodrigues Barbosa 145</t>
  </si>
  <si>
    <t>08501000</t>
  </si>
  <si>
    <t>- de 0673/674 a 1267/1268</t>
  </si>
  <si>
    <t>Sitio Paredão</t>
  </si>
  <si>
    <t>08501010</t>
  </si>
  <si>
    <t>Rua Jácomo Zancheta</t>
  </si>
  <si>
    <t>08501040</t>
  </si>
  <si>
    <t>Rua Lourdes de Andrade</t>
  </si>
  <si>
    <t>08501050</t>
  </si>
  <si>
    <t>Rua das Américas</t>
  </si>
  <si>
    <t>08501060</t>
  </si>
  <si>
    <t>Praça Gino Ciscato</t>
  </si>
  <si>
    <t>08501070</t>
  </si>
  <si>
    <t>Rua Thereza Del Ciampo Bassan</t>
  </si>
  <si>
    <t>08501075</t>
  </si>
  <si>
    <t>Rua Aparecida Rocco Santato</t>
  </si>
  <si>
    <t>(Residencial Paredão)</t>
  </si>
  <si>
    <t>08501080</t>
  </si>
  <si>
    <t>Rua Kichisaburo Iguchi</t>
  </si>
  <si>
    <t>08501090</t>
  </si>
  <si>
    <t>Rua Edith Neves de Oliveira</t>
  </si>
  <si>
    <t>08501100</t>
  </si>
  <si>
    <t>08501105</t>
  </si>
  <si>
    <t>Rua Michele Tenace</t>
  </si>
  <si>
    <t>08501110</t>
  </si>
  <si>
    <t>Rua Júlio Ferreira Júlio</t>
  </si>
  <si>
    <t>08501120</t>
  </si>
  <si>
    <t>08501130</t>
  </si>
  <si>
    <t>Rua Benedita Fernandes de Almeida</t>
  </si>
  <si>
    <t>08501140</t>
  </si>
  <si>
    <t>08501150</t>
  </si>
  <si>
    <t>Praça Bandeirantes</t>
  </si>
  <si>
    <t>08501160</t>
  </si>
  <si>
    <t>Rua Bruno Altafim</t>
  </si>
  <si>
    <t>08501170</t>
  </si>
  <si>
    <t>08501180</t>
  </si>
  <si>
    <t>08501190</t>
  </si>
  <si>
    <t>Avenida 14 de Outubro</t>
  </si>
  <si>
    <t>08501200</t>
  </si>
  <si>
    <t>08501210</t>
  </si>
  <si>
    <t>Travessa Campos Salles</t>
  </si>
  <si>
    <t>08501220</t>
  </si>
  <si>
    <t>Rua João Zancheta</t>
  </si>
  <si>
    <t>(Vila Correa)</t>
  </si>
  <si>
    <t>08501230</t>
  </si>
  <si>
    <t>- até 253/254</t>
  </si>
  <si>
    <t>08501240</t>
  </si>
  <si>
    <t>08501250</t>
  </si>
  <si>
    <t>08501300</t>
  </si>
  <si>
    <t>Rua Luiz Carlos Neves Silva</t>
  </si>
  <si>
    <t>Jardim Juliana</t>
  </si>
  <si>
    <t>08501310</t>
  </si>
  <si>
    <t>08501320</t>
  </si>
  <si>
    <t>Rua Michel Kradich</t>
  </si>
  <si>
    <t>08501330</t>
  </si>
  <si>
    <t>Rua Alzira Mota Ferreira</t>
  </si>
  <si>
    <t>08501340</t>
  </si>
  <si>
    <t>Rua Antônio Bernardino Correa</t>
  </si>
  <si>
    <t>08501350</t>
  </si>
  <si>
    <t>Rua Cabo Guido Boni</t>
  </si>
  <si>
    <t>08501400</t>
  </si>
  <si>
    <t>Vila Correa</t>
  </si>
  <si>
    <t>08501410</t>
  </si>
  <si>
    <t>08501420</t>
  </si>
  <si>
    <t>08501430</t>
  </si>
  <si>
    <t>08501500</t>
  </si>
  <si>
    <t>08501510</t>
  </si>
  <si>
    <t>08502005</t>
  </si>
  <si>
    <t>Viaduto Ayrton Senna</t>
  </si>
  <si>
    <t>08502010</t>
  </si>
  <si>
    <t>(Jardim Ferrazense)</t>
  </si>
  <si>
    <t>08502015</t>
  </si>
  <si>
    <t>08502020</t>
  </si>
  <si>
    <t>- até 29/30</t>
  </si>
  <si>
    <t>08502025</t>
  </si>
  <si>
    <t>Avenida Zilda Arns Neumann</t>
  </si>
  <si>
    <t>08502030</t>
  </si>
  <si>
    <t>(Jd D João VI)</t>
  </si>
  <si>
    <t>08502040</t>
  </si>
  <si>
    <t>Rua Marechal Costa e Silva</t>
  </si>
  <si>
    <t>(Jardim Sol Nascente)</t>
  </si>
  <si>
    <t>08502045</t>
  </si>
  <si>
    <t>Travessa Cosme Abate</t>
  </si>
  <si>
    <t>(Vila Cosme Abate)</t>
  </si>
  <si>
    <t>08502050</t>
  </si>
  <si>
    <t>Rua Doutor Rodrigues Alves</t>
  </si>
  <si>
    <t>Jardim Ferrazense</t>
  </si>
  <si>
    <t>08502051</t>
  </si>
  <si>
    <t>Travessa Teodora Abate</t>
  </si>
  <si>
    <t>08502060</t>
  </si>
  <si>
    <t>Travessa Doutor Nereu Ramos</t>
  </si>
  <si>
    <t>08502070</t>
  </si>
  <si>
    <t>Travessa Padre Anchieta</t>
  </si>
  <si>
    <t>08502080</t>
  </si>
  <si>
    <t>08502085</t>
  </si>
  <si>
    <t>08502100</t>
  </si>
  <si>
    <t>Praça Barão do Rio Branco</t>
  </si>
  <si>
    <t>08502120</t>
  </si>
  <si>
    <t>Rua Firminiano de Moraes Pinto</t>
  </si>
  <si>
    <t>08502140</t>
  </si>
  <si>
    <t>Jardim Selma Helena</t>
  </si>
  <si>
    <t>08502150</t>
  </si>
  <si>
    <t>Rua Martinho Pereira dos Santos</t>
  </si>
  <si>
    <t>08502200</t>
  </si>
  <si>
    <t>08502210</t>
  </si>
  <si>
    <t>08502220</t>
  </si>
  <si>
    <t>08502230</t>
  </si>
  <si>
    <t>08502300</t>
  </si>
  <si>
    <t>- de 255/256 ao fim</t>
  </si>
  <si>
    <t>08502310</t>
  </si>
  <si>
    <t>08502320</t>
  </si>
  <si>
    <t>Rua Carlos de Campo</t>
  </si>
  <si>
    <t>08502330</t>
  </si>
  <si>
    <t>08502340</t>
  </si>
  <si>
    <t>08502350</t>
  </si>
  <si>
    <t>08502360</t>
  </si>
  <si>
    <t>Rua Arlindo Correa</t>
  </si>
  <si>
    <t>08502400</t>
  </si>
  <si>
    <t>- de 247/248 ao fim</t>
  </si>
  <si>
    <t>08502410</t>
  </si>
  <si>
    <t>Rua Francisco Antônio Zeller</t>
  </si>
  <si>
    <t>08502420</t>
  </si>
  <si>
    <t>Rua Maximino Soliman</t>
  </si>
  <si>
    <t>08502430</t>
  </si>
  <si>
    <t>- de 257/258 ao fim</t>
  </si>
  <si>
    <t>08502440</t>
  </si>
  <si>
    <t>Rua Carmem da Costa Lana</t>
  </si>
  <si>
    <t>08502450</t>
  </si>
  <si>
    <t>Rua Osvaldo Marcondes do Amaral</t>
  </si>
  <si>
    <t>08502460</t>
  </si>
  <si>
    <t>Rua Pastor Sebastião Nunes</t>
  </si>
  <si>
    <t>08502900</t>
  </si>
  <si>
    <t>Rua Princesa Isabel 270</t>
  </si>
  <si>
    <t>08503000</t>
  </si>
  <si>
    <t>Estrada Miguel Dib Jorge</t>
  </si>
  <si>
    <t>Jardim do Castelo</t>
  </si>
  <si>
    <t>08503010</t>
  </si>
  <si>
    <t>08503020</t>
  </si>
  <si>
    <t>08503030</t>
  </si>
  <si>
    <t>08503040</t>
  </si>
  <si>
    <t>08503050</t>
  </si>
  <si>
    <t>08503060</t>
  </si>
  <si>
    <t>08503070</t>
  </si>
  <si>
    <t>08503100</t>
  </si>
  <si>
    <t>Rua do Castelo</t>
  </si>
  <si>
    <t>08503101</t>
  </si>
  <si>
    <t>Rua Abílio Godinho</t>
  </si>
  <si>
    <t>(Vila Godinho)</t>
  </si>
  <si>
    <t>08503105</t>
  </si>
  <si>
    <t>Rua Geraldo Damião da Silva</t>
  </si>
  <si>
    <t>08503110</t>
  </si>
  <si>
    <t>08503130</t>
  </si>
  <si>
    <t>08503140</t>
  </si>
  <si>
    <t>08503150</t>
  </si>
  <si>
    <t>(Jardim Metrópole)</t>
  </si>
  <si>
    <t>08503200</t>
  </si>
  <si>
    <t>Rua José Maria Claro</t>
  </si>
  <si>
    <t>08503210</t>
  </si>
  <si>
    <t>Rua Ovídio do Carmo</t>
  </si>
  <si>
    <t>Jardim Alexandre</t>
  </si>
  <si>
    <t>08503220</t>
  </si>
  <si>
    <t>08503300</t>
  </si>
  <si>
    <t>08503310</t>
  </si>
  <si>
    <t>- de 1219/1220 a 1699/1700</t>
  </si>
  <si>
    <t>08503315</t>
  </si>
  <si>
    <t>Viela Gilson Inácio do Monte</t>
  </si>
  <si>
    <t>08503320</t>
  </si>
  <si>
    <t>Parque São Judas Tadeu</t>
  </si>
  <si>
    <t>08503330</t>
  </si>
  <si>
    <t>08503340</t>
  </si>
  <si>
    <t>08503355</t>
  </si>
  <si>
    <t>Jardim do Sol</t>
  </si>
  <si>
    <t>08503360</t>
  </si>
  <si>
    <t>Rua Eveline</t>
  </si>
  <si>
    <t>08503400</t>
  </si>
  <si>
    <t>Rua Maria Justina Maciel</t>
  </si>
  <si>
    <t>08503700</t>
  </si>
  <si>
    <t>08504000</t>
  </si>
  <si>
    <t>08504020</t>
  </si>
  <si>
    <t>Avenida Abel Marques Nogueira</t>
  </si>
  <si>
    <t>08504030</t>
  </si>
  <si>
    <t>Rua Jorge Muniz de Oliveira</t>
  </si>
  <si>
    <t>08504040</t>
  </si>
  <si>
    <t>08504050</t>
  </si>
  <si>
    <t>08504100</t>
  </si>
  <si>
    <t>Rua Valmi Alves dos Santos</t>
  </si>
  <si>
    <t>08504110</t>
  </si>
  <si>
    <t>Rua João Feliz Mucheironi</t>
  </si>
  <si>
    <t>08504115</t>
  </si>
  <si>
    <t>Viela João Lopes de Lima</t>
  </si>
  <si>
    <t>08504120</t>
  </si>
  <si>
    <t>Rua Madalena Bezerra da Silva Gonzales</t>
  </si>
  <si>
    <t>08504130</t>
  </si>
  <si>
    <t>Rua Gregório Slechticius</t>
  </si>
  <si>
    <t>08504140</t>
  </si>
  <si>
    <t>08504210</t>
  </si>
  <si>
    <t>Jardim Yone</t>
  </si>
  <si>
    <t>08504220</t>
  </si>
  <si>
    <t>Rua Rosa Auxílio Martinelli</t>
  </si>
  <si>
    <t>08504235</t>
  </si>
  <si>
    <t>Rua Carlindo Reis</t>
  </si>
  <si>
    <t>08504240</t>
  </si>
  <si>
    <t>Rua Belarmina de Justi Franco</t>
  </si>
  <si>
    <t>08504250</t>
  </si>
  <si>
    <t>Rua Sebastião Pinheiro da Silva Filho</t>
  </si>
  <si>
    <t>08504260</t>
  </si>
  <si>
    <t>Viela Palmira Maria da Conceição</t>
  </si>
  <si>
    <t>08504265</t>
  </si>
  <si>
    <t>Praça Ida Tredici da Silva</t>
  </si>
  <si>
    <t>08504300</t>
  </si>
  <si>
    <t>08504310</t>
  </si>
  <si>
    <t>Rua José Conrado do Nascimento</t>
  </si>
  <si>
    <t>08504315</t>
  </si>
  <si>
    <t>08504320</t>
  </si>
  <si>
    <t>Rua Manuel Correa da Silva</t>
  </si>
  <si>
    <t>08504330</t>
  </si>
  <si>
    <t>Rua Antônio Vitorino da Costa</t>
  </si>
  <si>
    <t>08504400</t>
  </si>
  <si>
    <t>Rua José Lutes Pereira</t>
  </si>
  <si>
    <t>Jardim Espinha</t>
  </si>
  <si>
    <t>08504410</t>
  </si>
  <si>
    <t>Rua Maria Carmelita de Andrade</t>
  </si>
  <si>
    <t>08504430</t>
  </si>
  <si>
    <t>Rua Júlia Fiorentino Rosel</t>
  </si>
  <si>
    <t>08504450</t>
  </si>
  <si>
    <t>Rua Antônio Carlos da Costa</t>
  </si>
  <si>
    <t>08505000</t>
  </si>
  <si>
    <t>- de 815/816 ao fim</t>
  </si>
  <si>
    <t>08505010</t>
  </si>
  <si>
    <t>Rua Antônio de Freitas Aguiar</t>
  </si>
  <si>
    <t>08505020</t>
  </si>
  <si>
    <t>Jardim Vasconcelos</t>
  </si>
  <si>
    <t>08505030</t>
  </si>
  <si>
    <t>Rua Santa Durvalina</t>
  </si>
  <si>
    <t>08505040</t>
  </si>
  <si>
    <t>08505050</t>
  </si>
  <si>
    <t>08505060</t>
  </si>
  <si>
    <t>08505063</t>
  </si>
  <si>
    <t>Rua Durvalino</t>
  </si>
  <si>
    <t>08505065</t>
  </si>
  <si>
    <t>08505070</t>
  </si>
  <si>
    <t>08505080</t>
  </si>
  <si>
    <t>08505090</t>
  </si>
  <si>
    <t>Rua Brasil 500 Anos</t>
  </si>
  <si>
    <t>08505100</t>
  </si>
  <si>
    <t>08505110</t>
  </si>
  <si>
    <t>Rua Paulino Augusto Viegas</t>
  </si>
  <si>
    <t>08505120</t>
  </si>
  <si>
    <t>Rua Derócio de Camargo</t>
  </si>
  <si>
    <t>08505200</t>
  </si>
  <si>
    <t>Vila Bianchi</t>
  </si>
  <si>
    <t>08505210</t>
  </si>
  <si>
    <t>08505220</t>
  </si>
  <si>
    <t>Rua José Andere</t>
  </si>
  <si>
    <t>08505225</t>
  </si>
  <si>
    <t>Rua Brasilina Rodrigues da Silva</t>
  </si>
  <si>
    <t>08505226</t>
  </si>
  <si>
    <t>Travessa Manoel Farias</t>
  </si>
  <si>
    <t>08505227</t>
  </si>
  <si>
    <t>08505228</t>
  </si>
  <si>
    <t>Viela Genésio Betiol</t>
  </si>
  <si>
    <t>08505240</t>
  </si>
  <si>
    <t>Rua Serafim Soares</t>
  </si>
  <si>
    <t>Jardim Seminário</t>
  </si>
  <si>
    <t>08505250</t>
  </si>
  <si>
    <t>Rua João Tonalezzi</t>
  </si>
  <si>
    <t>08505260</t>
  </si>
  <si>
    <t>Rua Antônio Colombo</t>
  </si>
  <si>
    <t>08505300</t>
  </si>
  <si>
    <t>Rua Brígida Molinari Gouvea</t>
  </si>
  <si>
    <t>08505310</t>
  </si>
  <si>
    <t>Rua Edir do Couto Rosa</t>
  </si>
  <si>
    <t>08505320</t>
  </si>
  <si>
    <t>Rua Crislaine Lemes da Silva</t>
  </si>
  <si>
    <t>08505330</t>
  </si>
  <si>
    <t>Rua Luiz Vaz Camões</t>
  </si>
  <si>
    <t>08505340</t>
  </si>
  <si>
    <t>Rua Antônio Massa</t>
  </si>
  <si>
    <t>08505350</t>
  </si>
  <si>
    <t>08505361</t>
  </si>
  <si>
    <t>Rua Luiz Batista da Silva</t>
  </si>
  <si>
    <t>08505400</t>
  </si>
  <si>
    <t>- de 0773/774 a 1765/1766</t>
  </si>
  <si>
    <t>Jardim Rodrigues Alves</t>
  </si>
  <si>
    <t>08505410</t>
  </si>
  <si>
    <t>Rua Anna Leal Fugagnolli</t>
  </si>
  <si>
    <t>Jardim Hélio Fugagnolli</t>
  </si>
  <si>
    <t>08505420</t>
  </si>
  <si>
    <t>Praça São José</t>
  </si>
  <si>
    <t>08505430</t>
  </si>
  <si>
    <t>Rua Maestro Luiz Rodrigues Alves</t>
  </si>
  <si>
    <t>08505440</t>
  </si>
  <si>
    <t>Rua Elysio Triufini Hungria</t>
  </si>
  <si>
    <t>Jardim Valentim</t>
  </si>
  <si>
    <t>08505450</t>
  </si>
  <si>
    <t>Rua Professor Doutor Hely Lopes Meireles</t>
  </si>
  <si>
    <t>08505500</t>
  </si>
  <si>
    <t>Jardim Melilo</t>
  </si>
  <si>
    <t>08505510</t>
  </si>
  <si>
    <t>08505520</t>
  </si>
  <si>
    <t>08505530</t>
  </si>
  <si>
    <t>08505540</t>
  </si>
  <si>
    <t>08505545</t>
  </si>
  <si>
    <t>08505550</t>
  </si>
  <si>
    <t>08505560</t>
  </si>
  <si>
    <t>08505570</t>
  </si>
  <si>
    <t>Avenida Equador</t>
  </si>
  <si>
    <t>08505580</t>
  </si>
  <si>
    <t>08505600</t>
  </si>
  <si>
    <t>Rua Fernando Alves de Oliveria</t>
  </si>
  <si>
    <t>08505610</t>
  </si>
  <si>
    <t>Rua Liberato Petegrosso</t>
  </si>
  <si>
    <t>08505620</t>
  </si>
  <si>
    <t>Rua Jorge Covac</t>
  </si>
  <si>
    <t>08505630</t>
  </si>
  <si>
    <t>08505640</t>
  </si>
  <si>
    <t>08505650</t>
  </si>
  <si>
    <t>Travessa Luís Nova da Costa</t>
  </si>
  <si>
    <t>08505660</t>
  </si>
  <si>
    <t>08505680</t>
  </si>
  <si>
    <t>08506000</t>
  </si>
  <si>
    <t>- de 1767/1768 a 2733/2734</t>
  </si>
  <si>
    <t>08506010</t>
  </si>
  <si>
    <t>Rua Dona Leopolda</t>
  </si>
  <si>
    <t>08506100</t>
  </si>
  <si>
    <t>Rua Joaquim Martins da Silva</t>
  </si>
  <si>
    <t>(Jardim Elizabeth/Jardim Melilo)</t>
  </si>
  <si>
    <t>08506110</t>
  </si>
  <si>
    <t>Rua Salvador Camargo</t>
  </si>
  <si>
    <t>08506115</t>
  </si>
  <si>
    <t>Viela da Libertação</t>
  </si>
  <si>
    <t>08506120</t>
  </si>
  <si>
    <t>Rua João Caetano das Neves</t>
  </si>
  <si>
    <t>08506130</t>
  </si>
  <si>
    <t>08506200</t>
  </si>
  <si>
    <t>Avenida Vinícius de Moraes</t>
  </si>
  <si>
    <t>08506210</t>
  </si>
  <si>
    <t>08506215</t>
  </si>
  <si>
    <t>Rua Pastor Jorge Marin</t>
  </si>
  <si>
    <t>08506220</t>
  </si>
  <si>
    <t>Rua Wander Duccini</t>
  </si>
  <si>
    <t>08506230</t>
  </si>
  <si>
    <t>Rua José Chacom Moriel</t>
  </si>
  <si>
    <t>08506240</t>
  </si>
  <si>
    <t>08506300</t>
  </si>
  <si>
    <t>Avenida Pedro Cardoso Xavier</t>
  </si>
  <si>
    <t>08506310</t>
  </si>
  <si>
    <t>Rua Nicoleta Mazzula Dias</t>
  </si>
  <si>
    <t>08506320</t>
  </si>
  <si>
    <t>Travessa Roraima</t>
  </si>
  <si>
    <t>08506330</t>
  </si>
  <si>
    <t>Rua Josefa Alves dos Santos</t>
  </si>
  <si>
    <t>08506335</t>
  </si>
  <si>
    <t>08506340</t>
  </si>
  <si>
    <t>Rua Francisco Moraes</t>
  </si>
  <si>
    <t>08506345</t>
  </si>
  <si>
    <t>08506400</t>
  </si>
  <si>
    <t>08506410</t>
  </si>
  <si>
    <t>Rua Osmundo Torquato de Paula</t>
  </si>
  <si>
    <t>08506415</t>
  </si>
  <si>
    <t>08506420</t>
  </si>
  <si>
    <t>Rua Presidente João Goulart</t>
  </si>
  <si>
    <t>08506430</t>
  </si>
  <si>
    <t>Rua Deoclides Rodrigues da Silva</t>
  </si>
  <si>
    <t>08506440</t>
  </si>
  <si>
    <t>Rua Manuel Rodrigues da Silva</t>
  </si>
  <si>
    <t>08507000</t>
  </si>
  <si>
    <t>Avenida Rolando Gottard Gustavo Kaesemodel</t>
  </si>
  <si>
    <t>08507010</t>
  </si>
  <si>
    <t>Rua Ayame Yoshikawa</t>
  </si>
  <si>
    <t>08507020</t>
  </si>
  <si>
    <t>Avenida Mariana Junqueira</t>
  </si>
  <si>
    <t>08507030</t>
  </si>
  <si>
    <t>Avenida Antônio Dias Macieira Filho</t>
  </si>
  <si>
    <t>08507032</t>
  </si>
  <si>
    <t>Viela Corinthians</t>
  </si>
  <si>
    <t>08507100</t>
  </si>
  <si>
    <t>08507105</t>
  </si>
  <si>
    <t>08507110</t>
  </si>
  <si>
    <t>Rua Ângelo Annunciato</t>
  </si>
  <si>
    <t>08507115</t>
  </si>
  <si>
    <t>Viela Vasco da Gama</t>
  </si>
  <si>
    <t>08507120</t>
  </si>
  <si>
    <t>Rua Simão Soliman</t>
  </si>
  <si>
    <t>08507130</t>
  </si>
  <si>
    <t>Rua Professor Mário Pedrosa</t>
  </si>
  <si>
    <t>08507140</t>
  </si>
  <si>
    <t>Rua Mestre Pastinha</t>
  </si>
  <si>
    <t>08507150</t>
  </si>
  <si>
    <t>08507155</t>
  </si>
  <si>
    <t>Viela Palmeiras</t>
  </si>
  <si>
    <t>08507160</t>
  </si>
  <si>
    <t>Viela Flamengo</t>
  </si>
  <si>
    <t>08507200</t>
  </si>
  <si>
    <t>Rua Saturno Aspásio</t>
  </si>
  <si>
    <t>08507210</t>
  </si>
  <si>
    <t>08507220</t>
  </si>
  <si>
    <t>Avenida Ezequias Bezerra de Farias</t>
  </si>
  <si>
    <t>08507230</t>
  </si>
  <si>
    <t>Avenida Ivanildo Saraiva</t>
  </si>
  <si>
    <t>08507300</t>
  </si>
  <si>
    <t>Avenida Pedro Dias</t>
  </si>
  <si>
    <t>08507310</t>
  </si>
  <si>
    <t>Rua Carlos Seno</t>
  </si>
  <si>
    <t>08507315</t>
  </si>
  <si>
    <t>Travessa Carlos Seno</t>
  </si>
  <si>
    <t>08507320</t>
  </si>
  <si>
    <t>Rua Mariana Alves de Moraes</t>
  </si>
  <si>
    <t>08507330</t>
  </si>
  <si>
    <t>Rua João Turcato</t>
  </si>
  <si>
    <t>08507340</t>
  </si>
  <si>
    <t>Avenida Miguel Parra</t>
  </si>
  <si>
    <t>08507350</t>
  </si>
  <si>
    <t>08508000</t>
  </si>
  <si>
    <t>Rua Luiz Ramalho</t>
  </si>
  <si>
    <t>08508100</t>
  </si>
  <si>
    <t>08508110</t>
  </si>
  <si>
    <t>08508120</t>
  </si>
  <si>
    <t>08508130</t>
  </si>
  <si>
    <t>08508140</t>
  </si>
  <si>
    <t>Rua Bonsucesso</t>
  </si>
  <si>
    <t>08508150</t>
  </si>
  <si>
    <t>08508160</t>
  </si>
  <si>
    <t>Rua Álvaro do Alto</t>
  </si>
  <si>
    <t>08508165</t>
  </si>
  <si>
    <t>Travessa Álvaro do Alto</t>
  </si>
  <si>
    <t>08508170</t>
  </si>
  <si>
    <t>Rua Aírton Senna da Silva</t>
  </si>
  <si>
    <t>08508180</t>
  </si>
  <si>
    <t>08508190</t>
  </si>
  <si>
    <t>08508200</t>
  </si>
  <si>
    <t>Rua Carlos Alberto Toledo Sampaio</t>
  </si>
  <si>
    <t>08508300</t>
  </si>
  <si>
    <t>Rua José Walter Peric</t>
  </si>
  <si>
    <t>08509000</t>
  </si>
  <si>
    <t>Avenida Helmuth Herman Hans Louis Baxmann</t>
  </si>
  <si>
    <t>Sítio do Paiolzinho</t>
  </si>
  <si>
    <t>08509100</t>
  </si>
  <si>
    <t>Travessa Maria Bueno</t>
  </si>
  <si>
    <t>08509200</t>
  </si>
  <si>
    <t>Rua Amélia Pereira Hernandes</t>
  </si>
  <si>
    <t>08510000</t>
  </si>
  <si>
    <t>- de 2735/2736 ao fim</t>
  </si>
  <si>
    <t>Jardim Santiago</t>
  </si>
  <si>
    <t>08510100</t>
  </si>
  <si>
    <t>Rua Ângela Giustti Zampese</t>
  </si>
  <si>
    <t>08510200</t>
  </si>
  <si>
    <t>Rua Vereador Sebastião Francisco Chagas</t>
  </si>
  <si>
    <t>08510210</t>
  </si>
  <si>
    <t>Rua Manuel José Lopes da Silva Marcelino</t>
  </si>
  <si>
    <t>08510220</t>
  </si>
  <si>
    <t>Rua Benedito Cardoso Filho</t>
  </si>
  <si>
    <t>08511000</t>
  </si>
  <si>
    <t>Jardim Cambiri</t>
  </si>
  <si>
    <t>08511010</t>
  </si>
  <si>
    <t>Rua Maria Caetano de Abreu</t>
  </si>
  <si>
    <t>08511020</t>
  </si>
  <si>
    <t>Rua Maria Dias Maciel</t>
  </si>
  <si>
    <t>(Chácara Servidome)</t>
  </si>
  <si>
    <t>08511030</t>
  </si>
  <si>
    <t>Rua Wesley de Abreu</t>
  </si>
  <si>
    <t>08511040</t>
  </si>
  <si>
    <t>Rua Guaiozinho</t>
  </si>
  <si>
    <t>08511053</t>
  </si>
  <si>
    <t>08511060</t>
  </si>
  <si>
    <t>Rua Yoshico Utaka</t>
  </si>
  <si>
    <t>08511100</t>
  </si>
  <si>
    <t>08512000</t>
  </si>
  <si>
    <t>Rua Manuel Sebastião</t>
  </si>
  <si>
    <t>Chácara Guaio</t>
  </si>
  <si>
    <t>08512050</t>
  </si>
  <si>
    <t>Rua Izaltina Maria Thereza</t>
  </si>
  <si>
    <t>08512100</t>
  </si>
  <si>
    <t>08512200</t>
  </si>
  <si>
    <t>Rua Julia Kruppa Miné</t>
  </si>
  <si>
    <t>08513000</t>
  </si>
  <si>
    <t>Estrada Ibrahim Tannous Abi Chedid</t>
  </si>
  <si>
    <t>- de 4033/4034 a 4861/4862</t>
  </si>
  <si>
    <t>Vila São Sebastião</t>
  </si>
  <si>
    <t>08513100</t>
  </si>
  <si>
    <t>Rua Paulo Américo Paganucci</t>
  </si>
  <si>
    <t>Sitio Sebastião Soares</t>
  </si>
  <si>
    <t>08513200</t>
  </si>
  <si>
    <t>08514000</t>
  </si>
  <si>
    <t>Rua Antônia Benedita Leite</t>
  </si>
  <si>
    <t>08514010</t>
  </si>
  <si>
    <t>08514100</t>
  </si>
  <si>
    <t>- de 1715/1716 a 4031/4032</t>
  </si>
  <si>
    <t>08514110</t>
  </si>
  <si>
    <t>Rua José Fuga</t>
  </si>
  <si>
    <t>(Sit Paiolzinho/Jd Flores)</t>
  </si>
  <si>
    <t>08514120</t>
  </si>
  <si>
    <t>Rua Maria Margarida da Silva Branco</t>
  </si>
  <si>
    <t>(Jardim das Flores)</t>
  </si>
  <si>
    <t>08514130</t>
  </si>
  <si>
    <t>Rua Luís Pereira da Silva</t>
  </si>
  <si>
    <t>08514140</t>
  </si>
  <si>
    <t>Rua Salvador de Souza Costa</t>
  </si>
  <si>
    <t>08514150</t>
  </si>
  <si>
    <t>Rua Irene Victorelli Costa</t>
  </si>
  <si>
    <t>08514160</t>
  </si>
  <si>
    <t>Rua Sebastião Pinto Magalhães</t>
  </si>
  <si>
    <t>08514170</t>
  </si>
  <si>
    <t>Rua Jair Branco</t>
  </si>
  <si>
    <t>08514180</t>
  </si>
  <si>
    <t>Rua Hortência Alves da Silva</t>
  </si>
  <si>
    <t>08514200</t>
  </si>
  <si>
    <t>Rua João Rodrigues Dias</t>
  </si>
  <si>
    <t>08514300</t>
  </si>
  <si>
    <t>08515000</t>
  </si>
  <si>
    <t>Rua Maria Carolina Machado</t>
  </si>
  <si>
    <t>Chácara Descansolândia</t>
  </si>
  <si>
    <t>08515010</t>
  </si>
  <si>
    <t>Rua Senador Luiz Carlos Prestes</t>
  </si>
  <si>
    <t>08515020</t>
  </si>
  <si>
    <t>Rua Laura da Silva Carlini</t>
  </si>
  <si>
    <t>08515100</t>
  </si>
  <si>
    <t>Rua Renato Ribeiro Santana</t>
  </si>
  <si>
    <t>08515200</t>
  </si>
  <si>
    <t>Rua Zilda Marques Soliman</t>
  </si>
  <si>
    <t>08515300</t>
  </si>
  <si>
    <t>08515310</t>
  </si>
  <si>
    <t>08515320</t>
  </si>
  <si>
    <t>Rua Noel de Paula</t>
  </si>
  <si>
    <t>08515350</t>
  </si>
  <si>
    <t>08515360</t>
  </si>
  <si>
    <t>Ramal da Estrada do Paiol</t>
  </si>
  <si>
    <t>08515400</t>
  </si>
  <si>
    <t>- de 4863/4864 ao fim</t>
  </si>
  <si>
    <t>08516010</t>
  </si>
  <si>
    <t>08517000</t>
  </si>
  <si>
    <t>- até 1713/1714</t>
  </si>
  <si>
    <t>08517010</t>
  </si>
  <si>
    <t>Rua José Torhac</t>
  </si>
  <si>
    <t>08517020</t>
  </si>
  <si>
    <t>Rua José Vicente da Silva</t>
  </si>
  <si>
    <t>08525000</t>
  </si>
  <si>
    <t>Avenida Luiz Antônio de Paiva</t>
  </si>
  <si>
    <t>08525010</t>
  </si>
  <si>
    <t>Avenida Imperial</t>
  </si>
  <si>
    <t>08525020</t>
  </si>
  <si>
    <t>Rua Euclides Bueno de Carvalho</t>
  </si>
  <si>
    <t>(Parque São Francisco)</t>
  </si>
  <si>
    <t>08525030</t>
  </si>
  <si>
    <t>08525040</t>
  </si>
  <si>
    <t>Rua Fernando Cordeiro</t>
  </si>
  <si>
    <t>08525045</t>
  </si>
  <si>
    <t>Viela Adriano Giuliani Rosa</t>
  </si>
  <si>
    <t>08525050</t>
  </si>
  <si>
    <t>Rua Ailton Caetano dos Santos</t>
  </si>
  <si>
    <t>08525060</t>
  </si>
  <si>
    <t>Rua Francisco Pereira de Carvalho</t>
  </si>
  <si>
    <t>08525100</t>
  </si>
  <si>
    <t>Rua Silvino Correia</t>
  </si>
  <si>
    <t>Parque Atlântica</t>
  </si>
  <si>
    <t>08525110</t>
  </si>
  <si>
    <t>Rua José Nelson Rodrigues</t>
  </si>
  <si>
    <t>08525120</t>
  </si>
  <si>
    <t>Rua Diana Rodrigues da Cunha</t>
  </si>
  <si>
    <t>08525130</t>
  </si>
  <si>
    <t>Rua Maria José Bretas</t>
  </si>
  <si>
    <t>08525200</t>
  </si>
  <si>
    <t>Rua Maria Josefina Favero</t>
  </si>
  <si>
    <t>Vila das Roseiras</t>
  </si>
  <si>
    <t>08525210</t>
  </si>
  <si>
    <t>Travessa das Pedrinhas</t>
  </si>
  <si>
    <t>08525215</t>
  </si>
  <si>
    <t>Travessa Rosina de Léo</t>
  </si>
  <si>
    <t>08525250</t>
  </si>
  <si>
    <t>Vila Jamil</t>
  </si>
  <si>
    <t>08525255</t>
  </si>
  <si>
    <t>Viela Perez</t>
  </si>
  <si>
    <t>08525265</t>
  </si>
  <si>
    <t>Travessa Professora Maria Neves Cintra</t>
  </si>
  <si>
    <t>08525270</t>
  </si>
  <si>
    <t>08525275</t>
  </si>
  <si>
    <t>Viela Parente</t>
  </si>
  <si>
    <t>08525280</t>
  </si>
  <si>
    <t>Rua Georgina Maria dos Santos</t>
  </si>
  <si>
    <t>08525300</t>
  </si>
  <si>
    <t>(Jardim Gentile)</t>
  </si>
  <si>
    <t>08525310</t>
  </si>
  <si>
    <t>Rua Josephina Fregonese Cauvilla</t>
  </si>
  <si>
    <t>08525325</t>
  </si>
  <si>
    <t>08525330</t>
  </si>
  <si>
    <t>Viela Ramos</t>
  </si>
  <si>
    <t>08525340</t>
  </si>
  <si>
    <t>08525345</t>
  </si>
  <si>
    <t>08525350</t>
  </si>
  <si>
    <t>08525355</t>
  </si>
  <si>
    <t>Rua Padre Benedito Machado</t>
  </si>
  <si>
    <t>08525360</t>
  </si>
  <si>
    <t>Rua José Amaral</t>
  </si>
  <si>
    <t>08525365</t>
  </si>
  <si>
    <t>Viela Dom Bosco</t>
  </si>
  <si>
    <t>08525400</t>
  </si>
  <si>
    <t>Rua Dom João III</t>
  </si>
  <si>
    <t>08525415</t>
  </si>
  <si>
    <t>Praça Pascoal Fares</t>
  </si>
  <si>
    <t>08525420</t>
  </si>
  <si>
    <t>08525425</t>
  </si>
  <si>
    <t>08525430</t>
  </si>
  <si>
    <t>08525440</t>
  </si>
  <si>
    <t>Rua José Basílio Quarello</t>
  </si>
  <si>
    <t>(Parque Dourado)</t>
  </si>
  <si>
    <t>08525450</t>
  </si>
  <si>
    <t>08525460</t>
  </si>
  <si>
    <t>08526000</t>
  </si>
  <si>
    <t>Avenida Governador Jânio Quadros</t>
  </si>
  <si>
    <t>08526010</t>
  </si>
  <si>
    <t>Rua Marinalva dos Santos</t>
  </si>
  <si>
    <t>Jardim Figueiredo</t>
  </si>
  <si>
    <t>08526020</t>
  </si>
  <si>
    <t>Rua Diácono Francisco Jamas Pedral</t>
  </si>
  <si>
    <t>08526030</t>
  </si>
  <si>
    <t>Rua Ricardo Samuel de Araújo</t>
  </si>
  <si>
    <t>08526040</t>
  </si>
  <si>
    <t>Rua Marcia Angélica Lopes</t>
  </si>
  <si>
    <t>08526050</t>
  </si>
  <si>
    <t>Rua Tenente Miguel José Pinheiro</t>
  </si>
  <si>
    <t>08526060</t>
  </si>
  <si>
    <t>Rua Domenico Guglielmino</t>
  </si>
  <si>
    <t>08526070</t>
  </si>
  <si>
    <t>Rua Luiza Maria Lopes</t>
  </si>
  <si>
    <t>08526100</t>
  </si>
  <si>
    <t>Rua Ezequiel da Silva Branco</t>
  </si>
  <si>
    <t>08526110</t>
  </si>
  <si>
    <t>Avenida Rosa Teixeira Bueno</t>
  </si>
  <si>
    <t>08526120</t>
  </si>
  <si>
    <t>Rua Dom Paulo Rolin Loureiro</t>
  </si>
  <si>
    <t>08526130</t>
  </si>
  <si>
    <t>Rua Georgina Ribeiro da Silva</t>
  </si>
  <si>
    <t>08526135</t>
  </si>
  <si>
    <t>Viela Waldomiro Francisco de Oliveira</t>
  </si>
  <si>
    <t>08526140</t>
  </si>
  <si>
    <t>Rua Kiwa Iwata</t>
  </si>
  <si>
    <t>08526150</t>
  </si>
  <si>
    <t>Rua Diomero Victor</t>
  </si>
  <si>
    <t>08526200</t>
  </si>
  <si>
    <t>Rua Shigueo Yokota</t>
  </si>
  <si>
    <t>08526210</t>
  </si>
  <si>
    <t>08526220</t>
  </si>
  <si>
    <t>Rua José de Moraes Bueno</t>
  </si>
  <si>
    <t>08526250</t>
  </si>
  <si>
    <t>Rua Sandérlia Andena</t>
  </si>
  <si>
    <t>08526260</t>
  </si>
  <si>
    <t>Rua Jerônimo Ferigato</t>
  </si>
  <si>
    <t>08526270</t>
  </si>
  <si>
    <t>Rua Antônio Gonçalves Garcia</t>
  </si>
  <si>
    <t>08526280</t>
  </si>
  <si>
    <t>Rua Domingos Fregonesi</t>
  </si>
  <si>
    <t>08526285</t>
  </si>
  <si>
    <t>08526290</t>
  </si>
  <si>
    <t>08527000</t>
  </si>
  <si>
    <t>Parque Dourado</t>
  </si>
  <si>
    <t>08527010</t>
  </si>
  <si>
    <t>Rua Guarda Civil</t>
  </si>
  <si>
    <t>08527020</t>
  </si>
  <si>
    <t>Praça Anna Maria Coração Abrahão</t>
  </si>
  <si>
    <t>08527030</t>
  </si>
  <si>
    <t>08527035</t>
  </si>
  <si>
    <t>(Condomínio Vila Dorata)</t>
  </si>
  <si>
    <t>08527040</t>
  </si>
  <si>
    <t>Rua Joaquim Francisco Chagas</t>
  </si>
  <si>
    <t>08527050</t>
  </si>
  <si>
    <t>Rua Mickey</t>
  </si>
  <si>
    <t>08527051</t>
  </si>
  <si>
    <t>Rua Walt Disney</t>
  </si>
  <si>
    <t>(Vila Ana Maria)</t>
  </si>
  <si>
    <t>08527052</t>
  </si>
  <si>
    <t>Rua Américo Trufeli</t>
  </si>
  <si>
    <t>(Cj Hab Esc José C Muriel)</t>
  </si>
  <si>
    <t>08527053</t>
  </si>
  <si>
    <t>Rua Marcos Roberto Cavazana</t>
  </si>
  <si>
    <t>08527054</t>
  </si>
  <si>
    <t>Rua Osvaldo dos Santos</t>
  </si>
  <si>
    <t>08527055</t>
  </si>
  <si>
    <t>Rua Roberto Cavazana</t>
  </si>
  <si>
    <t>08527060</t>
  </si>
  <si>
    <t>Rua Georgina Borges dos Santos</t>
  </si>
  <si>
    <t>08527080</t>
  </si>
  <si>
    <t>Rua Pato Donald</t>
  </si>
  <si>
    <t>08527090</t>
  </si>
  <si>
    <t>Rua Minie</t>
  </si>
  <si>
    <t>08527100</t>
  </si>
  <si>
    <t>Praça Peter Pan</t>
  </si>
  <si>
    <t>08527110</t>
  </si>
  <si>
    <t>Rua Clarabela</t>
  </si>
  <si>
    <t>08527120</t>
  </si>
  <si>
    <t>Rua Gastão</t>
  </si>
  <si>
    <t>08527140</t>
  </si>
  <si>
    <t>Rua David de Rogatis</t>
  </si>
  <si>
    <t>08527145</t>
  </si>
  <si>
    <t>Rua Banzé</t>
  </si>
  <si>
    <t>08527160</t>
  </si>
  <si>
    <t>Travessa Nossa Senhora da Guia</t>
  </si>
  <si>
    <t>08527600</t>
  </si>
  <si>
    <t>Rua Maria de Lourdes Gentil de Laet</t>
  </si>
  <si>
    <t>08527610</t>
  </si>
  <si>
    <t>Rua Deputado José Antônio de Oliveira Laet</t>
  </si>
  <si>
    <t>08527620</t>
  </si>
  <si>
    <t>Rua Antônia Oliveira dos Santos</t>
  </si>
  <si>
    <t>08528000</t>
  </si>
  <si>
    <t>Jardim Dayse</t>
  </si>
  <si>
    <t>08528010</t>
  </si>
  <si>
    <t>Rua Jorge Paes da Cruz</t>
  </si>
  <si>
    <t>08528020</t>
  </si>
  <si>
    <t>Rua Deputado Cunha Bueno</t>
  </si>
  <si>
    <t>08528030</t>
  </si>
  <si>
    <t>Rua Sebastião Gomes Pereira</t>
  </si>
  <si>
    <t>08528040</t>
  </si>
  <si>
    <t>Rua José Luiz Cembranelli</t>
  </si>
  <si>
    <t>08528045</t>
  </si>
  <si>
    <t>Rua Nelson Benedetti</t>
  </si>
  <si>
    <t>08528050</t>
  </si>
  <si>
    <t>Rua Benedita da Silva Guimarães</t>
  </si>
  <si>
    <t>08528100</t>
  </si>
  <si>
    <t>08528200</t>
  </si>
  <si>
    <t>Rua Max Gerlach</t>
  </si>
  <si>
    <t>Jardim Vico</t>
  </si>
  <si>
    <t>08528210</t>
  </si>
  <si>
    <t>Rua Maria Santiago de Moraes</t>
  </si>
  <si>
    <t>Loteamento Baxmann</t>
  </si>
  <si>
    <t>08528220</t>
  </si>
  <si>
    <t>08528230</t>
  </si>
  <si>
    <t>Rua João de Santana Filho</t>
  </si>
  <si>
    <t>08528240</t>
  </si>
  <si>
    <t>Rua Elionai Fernandes</t>
  </si>
  <si>
    <t>08528290</t>
  </si>
  <si>
    <t>Rua Maria Gonçalves Loredo</t>
  </si>
  <si>
    <t>08528300</t>
  </si>
  <si>
    <t>Travessa Antônio Lozano</t>
  </si>
  <si>
    <t>Jardim Lozano</t>
  </si>
  <si>
    <t>08528310</t>
  </si>
  <si>
    <t>Rua Alice Chauvin Champi</t>
  </si>
  <si>
    <t>08528320</t>
  </si>
  <si>
    <t>Rua Francisco Rodrigues Perez</t>
  </si>
  <si>
    <t>08528330</t>
  </si>
  <si>
    <t>08528400</t>
  </si>
  <si>
    <t>- de 377/378 ao fim</t>
  </si>
  <si>
    <t>08529005</t>
  </si>
  <si>
    <t>Rua Augusto Rodrigues da Silva</t>
  </si>
  <si>
    <t>(Jardim São Luiz)</t>
  </si>
  <si>
    <t>08529010</t>
  </si>
  <si>
    <t>- até 375/376</t>
  </si>
  <si>
    <t>08529015</t>
  </si>
  <si>
    <t>Viela Arminda dos Santos Izaga</t>
  </si>
  <si>
    <t>08529020</t>
  </si>
  <si>
    <t>08529030</t>
  </si>
  <si>
    <t>08529035</t>
  </si>
  <si>
    <t>Rua Antônio Sidney Santato</t>
  </si>
  <si>
    <t>08529040</t>
  </si>
  <si>
    <t>Rua Poeta Carlos Drumont de Andrade</t>
  </si>
  <si>
    <t>08529100</t>
  </si>
  <si>
    <t>Avenida Herman Teles Ribeiro</t>
  </si>
  <si>
    <t>08529110</t>
  </si>
  <si>
    <t>Rua Roque Martins</t>
  </si>
  <si>
    <t>08529120</t>
  </si>
  <si>
    <t>Viela João Fernandes</t>
  </si>
  <si>
    <t>08529130</t>
  </si>
  <si>
    <t>08529140</t>
  </si>
  <si>
    <t>Rua Gothard Kaesemodel Júnior</t>
  </si>
  <si>
    <t>08529150</t>
  </si>
  <si>
    <t>Rua Estado de Santa Catarina</t>
  </si>
  <si>
    <t>08529200</t>
  </si>
  <si>
    <t>08529210</t>
  </si>
  <si>
    <t>Rua Pedro Foschini</t>
  </si>
  <si>
    <t>08529215</t>
  </si>
  <si>
    <t>Praça Edmundo José Nogueira</t>
  </si>
  <si>
    <t>08529220</t>
  </si>
  <si>
    <t>Rua Deputado Queiroz Telles</t>
  </si>
  <si>
    <t>08529230</t>
  </si>
  <si>
    <t>08529235</t>
  </si>
  <si>
    <t>Rua Engenheiro Jorge Allen</t>
  </si>
  <si>
    <t>08529300</t>
  </si>
  <si>
    <t>08529310</t>
  </si>
  <si>
    <t>08529320</t>
  </si>
  <si>
    <t>Travessa Padre Cláudio Jung</t>
  </si>
  <si>
    <t>08529900</t>
  </si>
  <si>
    <t>Avenida Brasil 1841</t>
  </si>
  <si>
    <t>08530000</t>
  </si>
  <si>
    <t>- de 457/458 a 1073/1074</t>
  </si>
  <si>
    <t>Vila Ana Maria</t>
  </si>
  <si>
    <t>08530010</t>
  </si>
  <si>
    <t>08530020</t>
  </si>
  <si>
    <t>Praça Afonso Carlos Fernandes</t>
  </si>
  <si>
    <t>08530030</t>
  </si>
  <si>
    <t>Avenida Lourenço Paganucci</t>
  </si>
  <si>
    <t>08530040</t>
  </si>
  <si>
    <t>08530050</t>
  </si>
  <si>
    <t>Rua Wanir Hungria</t>
  </si>
  <si>
    <t>08530055</t>
  </si>
  <si>
    <t>Praça Anna Leite Rosa</t>
  </si>
  <si>
    <t>08530060</t>
  </si>
  <si>
    <t>Rua Tarciso Daniel Pizzo</t>
  </si>
  <si>
    <t>(Vila Maria Rosa)</t>
  </si>
  <si>
    <t>08530070</t>
  </si>
  <si>
    <t>08530080</t>
  </si>
  <si>
    <t>Rua Anielo Paulino</t>
  </si>
  <si>
    <t>08530100</t>
  </si>
  <si>
    <t>Rua Maria Izabel Novaes</t>
  </si>
  <si>
    <t>08530110</t>
  </si>
  <si>
    <t>Rua Rosalina Teles de Freitas Renzi</t>
  </si>
  <si>
    <t>08530120</t>
  </si>
  <si>
    <t>08530130</t>
  </si>
  <si>
    <t>Rua Rosa Fares</t>
  </si>
  <si>
    <t>Vila Andeyara</t>
  </si>
  <si>
    <t>08530140</t>
  </si>
  <si>
    <t>Travessa Rosa Fares</t>
  </si>
  <si>
    <t>08530200</t>
  </si>
  <si>
    <t>Rua Francisca</t>
  </si>
  <si>
    <t>08530210</t>
  </si>
  <si>
    <t>Rua Abílio Secundino Leite</t>
  </si>
  <si>
    <t>08530220</t>
  </si>
  <si>
    <t>Rua Benedito Silvino Leite</t>
  </si>
  <si>
    <t>08530230</t>
  </si>
  <si>
    <t>- de 225/226 ao fim</t>
  </si>
  <si>
    <t>08530300</t>
  </si>
  <si>
    <t>08530310</t>
  </si>
  <si>
    <t>Travessa Adalberto Pinto de Castro</t>
  </si>
  <si>
    <t>08530320</t>
  </si>
  <si>
    <t>Rua Sargento Antônio Alves dos Santos</t>
  </si>
  <si>
    <t>08530330</t>
  </si>
  <si>
    <t>08530400</t>
  </si>
  <si>
    <t>Jardim Anchieta</t>
  </si>
  <si>
    <t>08530410</t>
  </si>
  <si>
    <t>08530420</t>
  </si>
  <si>
    <t>Rua Gilia</t>
  </si>
  <si>
    <t>08530430</t>
  </si>
  <si>
    <t>08530440</t>
  </si>
  <si>
    <t>Rua Gilma</t>
  </si>
  <si>
    <t>08530450</t>
  </si>
  <si>
    <t>08530970</t>
  </si>
  <si>
    <t>Praça da Bíblia 44</t>
  </si>
  <si>
    <t>08530999</t>
  </si>
  <si>
    <t>08531000</t>
  </si>
  <si>
    <t>08531010</t>
  </si>
  <si>
    <t>08531020</t>
  </si>
  <si>
    <t>Vila Panucce</t>
  </si>
  <si>
    <t>08531030</t>
  </si>
  <si>
    <t>Rua Armando da Fonseca</t>
  </si>
  <si>
    <t>08531040</t>
  </si>
  <si>
    <t>Rua Marino Andena</t>
  </si>
  <si>
    <t>08531100</t>
  </si>
  <si>
    <t>- de 1075/1076 a 1655/1656</t>
  </si>
  <si>
    <t>08531105</t>
  </si>
  <si>
    <t>Viela José Silvestre Leite</t>
  </si>
  <si>
    <t>08531110</t>
  </si>
  <si>
    <t>08531120</t>
  </si>
  <si>
    <t>08531130</t>
  </si>
  <si>
    <t>Rua Dom José Gaspar</t>
  </si>
  <si>
    <t>(Vila Andeyara)</t>
  </si>
  <si>
    <t>08531140</t>
  </si>
  <si>
    <t>08531150</t>
  </si>
  <si>
    <t>Rua José Bio</t>
  </si>
  <si>
    <t>08531160</t>
  </si>
  <si>
    <t>Praça Borges de Medeiros</t>
  </si>
  <si>
    <t>08531170</t>
  </si>
  <si>
    <t>Rua Godofredo Osório Novaes</t>
  </si>
  <si>
    <t>- até 777/778</t>
  </si>
  <si>
    <t>08531200</t>
  </si>
  <si>
    <t>Praça Francisco Ferreira da Cruz</t>
  </si>
  <si>
    <t>08531210</t>
  </si>
  <si>
    <t>Rua João de Souza Correia</t>
  </si>
  <si>
    <t>(Vila Central)</t>
  </si>
  <si>
    <t>08531220</t>
  </si>
  <si>
    <t>Travessa Benedito Sebastião Sobrinho</t>
  </si>
  <si>
    <t>08531230</t>
  </si>
  <si>
    <t>Rua Antônio Silvestre Leite</t>
  </si>
  <si>
    <t>08531240</t>
  </si>
  <si>
    <t>(Jardim Vista Alegre)</t>
  </si>
  <si>
    <t>08531245</t>
  </si>
  <si>
    <t>Travessa Queluz</t>
  </si>
  <si>
    <t>08531250</t>
  </si>
  <si>
    <t>08531260</t>
  </si>
  <si>
    <t>(JardimVista Alegre)</t>
  </si>
  <si>
    <t>08531300</t>
  </si>
  <si>
    <t>Rua Luiz Fernandes da Costa</t>
  </si>
  <si>
    <t>08531310</t>
  </si>
  <si>
    <t>Rua Mambu</t>
  </si>
  <si>
    <t>(Jardim VistaAlegre)</t>
  </si>
  <si>
    <t>08531320</t>
  </si>
  <si>
    <t>Travessa João Caetano</t>
  </si>
  <si>
    <t>08531330</t>
  </si>
  <si>
    <t>Travessa Elisa Perez Caetano</t>
  </si>
  <si>
    <t>08531340</t>
  </si>
  <si>
    <t>Rua José Pina</t>
  </si>
  <si>
    <t>08531350</t>
  </si>
  <si>
    <t>Rua Hemenegildo Petegrosso</t>
  </si>
  <si>
    <t>08532000</t>
  </si>
  <si>
    <t>Rua Aleida</t>
  </si>
  <si>
    <t>(Jardim Anchieta)</t>
  </si>
  <si>
    <t>Jardim TV</t>
  </si>
  <si>
    <t>08532010</t>
  </si>
  <si>
    <t>Rua Guilherme Alfredo Geiser</t>
  </si>
  <si>
    <t>08532020</t>
  </si>
  <si>
    <t>Rua Mercedes Rodrigues</t>
  </si>
  <si>
    <t>08532030</t>
  </si>
  <si>
    <t>08532040</t>
  </si>
  <si>
    <t>Rua Francisco Petegroso</t>
  </si>
  <si>
    <t>08532050</t>
  </si>
  <si>
    <t>Rua Mário Junqueira</t>
  </si>
  <si>
    <t>08532060</t>
  </si>
  <si>
    <t>Rua João Leite de Siqueira</t>
  </si>
  <si>
    <t>08532100</t>
  </si>
  <si>
    <t>Rua Benedito Firmino</t>
  </si>
  <si>
    <t>08532110</t>
  </si>
  <si>
    <t>08532120</t>
  </si>
  <si>
    <t>Rua Neusa Rodrigues Ramos</t>
  </si>
  <si>
    <t>08532130</t>
  </si>
  <si>
    <t>Rua Benedicta Leite Sebastião</t>
  </si>
  <si>
    <t>08532200</t>
  </si>
  <si>
    <t>08532210</t>
  </si>
  <si>
    <t>Rua Fachinal dos Guedes</t>
  </si>
  <si>
    <t>08532220</t>
  </si>
  <si>
    <t>Rua Oswaldo Rodrigues</t>
  </si>
  <si>
    <t>08532230</t>
  </si>
  <si>
    <t>Rua Luiz Champi</t>
  </si>
  <si>
    <t>08532300</t>
  </si>
  <si>
    <t>Jardim Planalto Bancário</t>
  </si>
  <si>
    <t>08532305</t>
  </si>
  <si>
    <t>08532310</t>
  </si>
  <si>
    <t>08532320</t>
  </si>
  <si>
    <t>08532330</t>
  </si>
  <si>
    <t>Travessa Joaquim Lopes</t>
  </si>
  <si>
    <t>08532340</t>
  </si>
  <si>
    <t>Rua Eudóxia Dagnesi</t>
  </si>
  <si>
    <t>08532350</t>
  </si>
  <si>
    <t>08532370</t>
  </si>
  <si>
    <t>Rua Paulo Falleiros do Nascimento</t>
  </si>
  <si>
    <t>Jardim Faleiros</t>
  </si>
  <si>
    <t>08532380</t>
  </si>
  <si>
    <t>Rua Presidente John F. Kennedy</t>
  </si>
  <si>
    <t>(Vila Tanquinho)</t>
  </si>
  <si>
    <t>Jardim José Ferreira</t>
  </si>
  <si>
    <t>08532390</t>
  </si>
  <si>
    <t>08532400</t>
  </si>
  <si>
    <t>08532410</t>
  </si>
  <si>
    <t>08532420</t>
  </si>
  <si>
    <t>08532430</t>
  </si>
  <si>
    <t>Avenida Benedito Secundino Leite</t>
  </si>
  <si>
    <t>08532440</t>
  </si>
  <si>
    <t>Vila Leite</t>
  </si>
  <si>
    <t>08532450</t>
  </si>
  <si>
    <t>Rua M.M.D.C</t>
  </si>
  <si>
    <t>08532460</t>
  </si>
  <si>
    <t>Rua José Mozer</t>
  </si>
  <si>
    <t>08532465</t>
  </si>
  <si>
    <t>Rua José Nativo Alves Correia</t>
  </si>
  <si>
    <t>Jardim Oséias Genuíno</t>
  </si>
  <si>
    <t>08532466</t>
  </si>
  <si>
    <t>Rua Pastor Antonio Arantes</t>
  </si>
  <si>
    <t>08532467</t>
  </si>
  <si>
    <t>Rua Gustavo Alves de Jesus</t>
  </si>
  <si>
    <t>08532468</t>
  </si>
  <si>
    <t>Rua Vera da Silva Pereira</t>
  </si>
  <si>
    <t>08532469</t>
  </si>
  <si>
    <t>Rua Maria de Lourdes Ninck</t>
  </si>
  <si>
    <t>08532500</t>
  </si>
  <si>
    <t>Rua das Saudades</t>
  </si>
  <si>
    <t>08532510</t>
  </si>
  <si>
    <t>Rua Zenayde Ferreira Alves</t>
  </si>
  <si>
    <t>08532520</t>
  </si>
  <si>
    <t>Rua Mariana Ascoli Rotuno</t>
  </si>
  <si>
    <t>08532530</t>
  </si>
  <si>
    <t>Rua Miguel Ascoli</t>
  </si>
  <si>
    <t>08532540</t>
  </si>
  <si>
    <t>Rua Clemente da Silva</t>
  </si>
  <si>
    <t>08532550</t>
  </si>
  <si>
    <t>(Jardim Aglae)</t>
  </si>
  <si>
    <t>08532560</t>
  </si>
  <si>
    <t>08532600</t>
  </si>
  <si>
    <t>(Jardim Panorama)</t>
  </si>
  <si>
    <t>08532610</t>
  </si>
  <si>
    <t>08532620</t>
  </si>
  <si>
    <t>Rua Domingos Martins dos Santos</t>
  </si>
  <si>
    <t>08532630</t>
  </si>
  <si>
    <t>08532640</t>
  </si>
  <si>
    <t>Rua Waldemar Fusco</t>
  </si>
  <si>
    <t>08532650</t>
  </si>
  <si>
    <t>Rua Vereador Manoel Secundino Leite</t>
  </si>
  <si>
    <t>08532660</t>
  </si>
  <si>
    <t>08532670</t>
  </si>
  <si>
    <t>08532680</t>
  </si>
  <si>
    <t>Travessa Rio Grande do Sul</t>
  </si>
  <si>
    <t>08533000</t>
  </si>
  <si>
    <t>- de 1657/1658 ao fim</t>
  </si>
  <si>
    <t>08533010</t>
  </si>
  <si>
    <t>08533015</t>
  </si>
  <si>
    <t>08533020</t>
  </si>
  <si>
    <t>Travessa Aprígio</t>
  </si>
  <si>
    <t>08533030</t>
  </si>
  <si>
    <t>- de 779/780 ao fim</t>
  </si>
  <si>
    <t>08533040</t>
  </si>
  <si>
    <t>08533050</t>
  </si>
  <si>
    <t>Rua George Augusto</t>
  </si>
  <si>
    <t>08533060</t>
  </si>
  <si>
    <t>Rua Caetano Rúbio</t>
  </si>
  <si>
    <t>Jardim Tinoco</t>
  </si>
  <si>
    <t>08533070</t>
  </si>
  <si>
    <t>Travessa Caetano Rúbio</t>
  </si>
  <si>
    <t>08533090</t>
  </si>
  <si>
    <t>08533100</t>
  </si>
  <si>
    <t>Rua Professor José Augusto de Freitas</t>
  </si>
  <si>
    <t>08533120</t>
  </si>
  <si>
    <t>Rua Lousiana</t>
  </si>
  <si>
    <t>Vila do Americano</t>
  </si>
  <si>
    <t>08533130</t>
  </si>
  <si>
    <t>08533140</t>
  </si>
  <si>
    <t>Avenida Maria da Graça Lima</t>
  </si>
  <si>
    <t>08533150</t>
  </si>
  <si>
    <t>08533200</t>
  </si>
  <si>
    <t>Rua Iljima</t>
  </si>
  <si>
    <t>- até 1013/1014</t>
  </si>
  <si>
    <t>08533210</t>
  </si>
  <si>
    <t>08533220</t>
  </si>
  <si>
    <t>08533230</t>
  </si>
  <si>
    <t>08533240</t>
  </si>
  <si>
    <t>Rua Kango Takiuti</t>
  </si>
  <si>
    <t>08533250</t>
  </si>
  <si>
    <t>Rua Bernadete</t>
  </si>
  <si>
    <t>08533260</t>
  </si>
  <si>
    <t>Rua Tapiras</t>
  </si>
  <si>
    <t>08534000</t>
  </si>
  <si>
    <t>- de 1015/1016 a 1637/1638</t>
  </si>
  <si>
    <t>08534005</t>
  </si>
  <si>
    <t>Viela Severina Luís da Silva</t>
  </si>
  <si>
    <t>08534020</t>
  </si>
  <si>
    <t>08534035</t>
  </si>
  <si>
    <t>Viela Florentina Rosa de Mello Marcos</t>
  </si>
  <si>
    <t>08534040</t>
  </si>
  <si>
    <t>Rua Aracaré</t>
  </si>
  <si>
    <t>08534050</t>
  </si>
  <si>
    <t>08534100</t>
  </si>
  <si>
    <t>08534110</t>
  </si>
  <si>
    <t>Passagem Rubens de Moraes</t>
  </si>
  <si>
    <t>08534115</t>
  </si>
  <si>
    <t>Viela Frank Ferreira</t>
  </si>
  <si>
    <t>08534120</t>
  </si>
  <si>
    <t>08534125</t>
  </si>
  <si>
    <t>Viela Itororós Um</t>
  </si>
  <si>
    <t>08534126</t>
  </si>
  <si>
    <t>Viela Itororós Dois</t>
  </si>
  <si>
    <t>08534130</t>
  </si>
  <si>
    <t>08534140</t>
  </si>
  <si>
    <t>08534150</t>
  </si>
  <si>
    <t>Rua Jacarepaguá</t>
  </si>
  <si>
    <t>08534160</t>
  </si>
  <si>
    <t>08534170</t>
  </si>
  <si>
    <t>08534180</t>
  </si>
  <si>
    <t>Rua Guarandi</t>
  </si>
  <si>
    <t>08534200</t>
  </si>
  <si>
    <t>Rua Francisco Fernandes Barroso</t>
  </si>
  <si>
    <t>(Jardim Júlio de Carvalho)</t>
  </si>
  <si>
    <t>08534210</t>
  </si>
  <si>
    <t>Rua Dona Ema</t>
  </si>
  <si>
    <t>(Vila Zita)</t>
  </si>
  <si>
    <t>08534220</t>
  </si>
  <si>
    <t>08534230</t>
  </si>
  <si>
    <t>08534240</t>
  </si>
  <si>
    <t>Vila Zita</t>
  </si>
  <si>
    <t>08534245</t>
  </si>
  <si>
    <t>Rua Carlos Alberto</t>
  </si>
  <si>
    <t>08534250</t>
  </si>
  <si>
    <t>Rua Vitória Helena</t>
  </si>
  <si>
    <t>08534260</t>
  </si>
  <si>
    <t>08534270</t>
  </si>
  <si>
    <t>08534280</t>
  </si>
  <si>
    <t>Rua Luiz Fernandes dos Santos</t>
  </si>
  <si>
    <t>08534300</t>
  </si>
  <si>
    <t>(Vl Sto Antonio)</t>
  </si>
  <si>
    <t>08534315</t>
  </si>
  <si>
    <t>Vila Pery</t>
  </si>
  <si>
    <t>08534320</t>
  </si>
  <si>
    <t>Rua Aurélio de Campos</t>
  </si>
  <si>
    <t>Vila Alayde</t>
  </si>
  <si>
    <t>08534323</t>
  </si>
  <si>
    <t>08534324</t>
  </si>
  <si>
    <t>Rua Francisco Saturnino de Andrade</t>
  </si>
  <si>
    <t>(Vila Pery)</t>
  </si>
  <si>
    <t>08534325</t>
  </si>
  <si>
    <t>Viela Agenor de Oliveira</t>
  </si>
  <si>
    <t>08534328</t>
  </si>
  <si>
    <t>Rua Cirila Barbosa de Oliveira</t>
  </si>
  <si>
    <t>08534330</t>
  </si>
  <si>
    <t>Rua Márcio Gil da Silva</t>
  </si>
  <si>
    <t>Vila Ayda</t>
  </si>
  <si>
    <t>08534336</t>
  </si>
  <si>
    <t>Viela Florestan Fernandes</t>
  </si>
  <si>
    <t>08534340</t>
  </si>
  <si>
    <t>Rua Paschoal Lobosco</t>
  </si>
  <si>
    <t>08534345</t>
  </si>
  <si>
    <t>08534400</t>
  </si>
  <si>
    <t>Rua Júlio de Carvalho</t>
  </si>
  <si>
    <t>Jardim Júlio de Carvalho</t>
  </si>
  <si>
    <t>08534410</t>
  </si>
  <si>
    <t>Rua Lucília de Carvalho Sbroco</t>
  </si>
  <si>
    <t>08534420</t>
  </si>
  <si>
    <t>Rua Fernando Sílvio Vaz de Carvalho</t>
  </si>
  <si>
    <t>08534430</t>
  </si>
  <si>
    <t>08534440</t>
  </si>
  <si>
    <t>Rua Matilde Avelino Barroso</t>
  </si>
  <si>
    <t>08534441</t>
  </si>
  <si>
    <t>Viela Dionísio José Xavier</t>
  </si>
  <si>
    <t>08534450</t>
  </si>
  <si>
    <t>08534460</t>
  </si>
  <si>
    <t>Rua Belizário Pereira de Carvalho</t>
  </si>
  <si>
    <t>08534470</t>
  </si>
  <si>
    <t>Rua José Vaz</t>
  </si>
  <si>
    <t>08535000</t>
  </si>
  <si>
    <t>Rua Leonor Barroso de Carvalho</t>
  </si>
  <si>
    <t>08535005</t>
  </si>
  <si>
    <t>Viela Leonor Barroso de Carvalho</t>
  </si>
  <si>
    <t>08535010</t>
  </si>
  <si>
    <t>Rua José Augusto de Carvalho</t>
  </si>
  <si>
    <t>08535020</t>
  </si>
  <si>
    <t>Conjunto Residencial Presidente Castello Branco</t>
  </si>
  <si>
    <t>08535030</t>
  </si>
  <si>
    <t>Rua Deputado Esmeraldo Tarquínio</t>
  </si>
  <si>
    <t>08535040</t>
  </si>
  <si>
    <t>Rua Lídio Nunes Duarte</t>
  </si>
  <si>
    <t>08535060</t>
  </si>
  <si>
    <t>(Cj Res Bandeirantes)</t>
  </si>
  <si>
    <t>08535070</t>
  </si>
  <si>
    <t>08535080</t>
  </si>
  <si>
    <t>Rua Expedito Francisco da Silva</t>
  </si>
  <si>
    <t>08535090</t>
  </si>
  <si>
    <t>Rua José Martineli</t>
  </si>
  <si>
    <t>08535100</t>
  </si>
  <si>
    <t>Avenida José do Patrocínio</t>
  </si>
  <si>
    <t>08535110</t>
  </si>
  <si>
    <t>Rua Manoel José de Andrade</t>
  </si>
  <si>
    <t>08535120</t>
  </si>
  <si>
    <t>Rua Josefina Cunha Costa</t>
  </si>
  <si>
    <t>08535130</t>
  </si>
  <si>
    <t>Rua Diácono Cícero Pereira da Silva</t>
  </si>
  <si>
    <t>08535140</t>
  </si>
  <si>
    <t>Rua Aureliano Alves Genuíno</t>
  </si>
  <si>
    <t>08535150</t>
  </si>
  <si>
    <t>Rua Claudinei Pereira de Albuquerque</t>
  </si>
  <si>
    <t>08535160</t>
  </si>
  <si>
    <t>Rua Antônio Frederico Ozagam</t>
  </si>
  <si>
    <t>08535200</t>
  </si>
  <si>
    <t>Rua Rafael Anunciato</t>
  </si>
  <si>
    <t>08535210</t>
  </si>
  <si>
    <t>Avenida Suzana Arlow</t>
  </si>
  <si>
    <t>08535300</t>
  </si>
  <si>
    <t>Rua Alcides Barreto</t>
  </si>
  <si>
    <t>08535305</t>
  </si>
  <si>
    <t>Rua Benedito de Souza Leite</t>
  </si>
  <si>
    <t>08535310</t>
  </si>
  <si>
    <t>Rua Valter de Souza Costa</t>
  </si>
  <si>
    <t>08535311</t>
  </si>
  <si>
    <t>(Jardim Fanganiello)</t>
  </si>
  <si>
    <t>08535312</t>
  </si>
  <si>
    <t>Avenida da Abolição</t>
  </si>
  <si>
    <t>08535313</t>
  </si>
  <si>
    <t>Rua Escrava Albertina da Silva</t>
  </si>
  <si>
    <t>(Jardim Verão)</t>
  </si>
  <si>
    <t>08535340</t>
  </si>
  <si>
    <t>08535350</t>
  </si>
  <si>
    <t>Rua Alvino dos Santos</t>
  </si>
  <si>
    <t>08535360</t>
  </si>
  <si>
    <t>Rua Judith Piroppo da Silva</t>
  </si>
  <si>
    <t>08535365</t>
  </si>
  <si>
    <t>Viela Judith Piroppo da Silva</t>
  </si>
  <si>
    <t>08535370</t>
  </si>
  <si>
    <t>- de 1639/1640 ao fim</t>
  </si>
  <si>
    <t>08535400</t>
  </si>
  <si>
    <t>08535410</t>
  </si>
  <si>
    <t>Rua Paulo Roberto Duarte Bastos</t>
  </si>
  <si>
    <t>08535420</t>
  </si>
  <si>
    <t>Rua Pastor Paulo Leiva Macalão</t>
  </si>
  <si>
    <t>08535430</t>
  </si>
  <si>
    <t>Rua Benedicto Sant'Ana de Oliveira</t>
  </si>
  <si>
    <t>08535440</t>
  </si>
  <si>
    <t>Rua Paulo Celso Costa</t>
  </si>
  <si>
    <t>08535450</t>
  </si>
  <si>
    <t>08535455</t>
  </si>
  <si>
    <t>Rua José Carlos Gracia</t>
  </si>
  <si>
    <t>08535460</t>
  </si>
  <si>
    <t>Rua João Braz da Silva</t>
  </si>
  <si>
    <t>08535470</t>
  </si>
  <si>
    <t>Rua Mãe Preta</t>
  </si>
  <si>
    <t>08535500</t>
  </si>
  <si>
    <t>Rua Francisco Nogy</t>
  </si>
  <si>
    <t>Jardim Capim-Guassu</t>
  </si>
  <si>
    <t>08535510</t>
  </si>
  <si>
    <t>Rua José Nogy</t>
  </si>
  <si>
    <t>08535520</t>
  </si>
  <si>
    <t>08535530</t>
  </si>
  <si>
    <t>08536000</t>
  </si>
  <si>
    <t>Rua Manoel dos Santos Ferreira</t>
  </si>
  <si>
    <t>Jardim Brígida</t>
  </si>
  <si>
    <t>08536010</t>
  </si>
  <si>
    <t>Rua Gertrudes Bertha Simon Hortelli</t>
  </si>
  <si>
    <t>08536020</t>
  </si>
  <si>
    <t>Rua Antônio Camilo de Carvalho</t>
  </si>
  <si>
    <t>08536040</t>
  </si>
  <si>
    <t>Rua José Carlos Rios Júnior</t>
  </si>
  <si>
    <t>08536050</t>
  </si>
  <si>
    <t>Rua Noemi Alves Barbosa</t>
  </si>
  <si>
    <t>08536060</t>
  </si>
  <si>
    <t>Rua Adelino Gomes Marques</t>
  </si>
  <si>
    <t>08536070</t>
  </si>
  <si>
    <t>Rua Amiro Anizio Torres</t>
  </si>
  <si>
    <t>08536080</t>
  </si>
  <si>
    <t>Rua Manoel Garcia</t>
  </si>
  <si>
    <t>08536100</t>
  </si>
  <si>
    <t>Estrada João Gaspar Delgado</t>
  </si>
  <si>
    <t>Vila Solar</t>
  </si>
  <si>
    <t>08536110</t>
  </si>
  <si>
    <t>Rua Projetada I</t>
  </si>
  <si>
    <t>08536120</t>
  </si>
  <si>
    <t>Rua Projetada II</t>
  </si>
  <si>
    <t>08536130</t>
  </si>
  <si>
    <t>Rua Projetada III</t>
  </si>
  <si>
    <t>08536200</t>
  </si>
  <si>
    <t>Rua Mário Scarpelini</t>
  </si>
  <si>
    <t>08536210</t>
  </si>
  <si>
    <t>08536220</t>
  </si>
  <si>
    <t>Rua Alfredo Sampaio</t>
  </si>
  <si>
    <t>08536300</t>
  </si>
  <si>
    <t>08536310</t>
  </si>
  <si>
    <t>Rua Ivanete da Silva Rocha</t>
  </si>
  <si>
    <t>08536320</t>
  </si>
  <si>
    <t>Rua Júlio Augusto Pires</t>
  </si>
  <si>
    <t>08536400</t>
  </si>
  <si>
    <t>Rua Maria da Conceição Alvarenga e Silva</t>
  </si>
  <si>
    <t>08536405</t>
  </si>
  <si>
    <t>Travessa Marcelino Isidoro</t>
  </si>
  <si>
    <t>08536410</t>
  </si>
  <si>
    <t>Rua João Demétrio da Silva</t>
  </si>
  <si>
    <t>08536420</t>
  </si>
  <si>
    <t>Rua Lucimar Fernandes Dantas</t>
  </si>
  <si>
    <t>08536430</t>
  </si>
  <si>
    <t>08536440</t>
  </si>
  <si>
    <t>Estrada do Bandeirante</t>
  </si>
  <si>
    <t>08536450</t>
  </si>
  <si>
    <t>Rua Ercindo Augusto Batistella</t>
  </si>
  <si>
    <t>Parque Santa Laura</t>
  </si>
  <si>
    <t>08536460</t>
  </si>
  <si>
    <t>Rua Antônia Marques de Oliveira</t>
  </si>
  <si>
    <t>08536500</t>
  </si>
  <si>
    <t>Travessa Independência</t>
  </si>
  <si>
    <t>(Vila Pereira)</t>
  </si>
  <si>
    <t>08536505</t>
  </si>
  <si>
    <t>Travessa das Palmeiras</t>
  </si>
  <si>
    <t>08536510</t>
  </si>
  <si>
    <t>Rua Irineu Moreto</t>
  </si>
  <si>
    <t>08536520</t>
  </si>
  <si>
    <t>Rua Vereador Alexandre Secundino Leite</t>
  </si>
  <si>
    <t>08536530</t>
  </si>
  <si>
    <t>Rua Policial Militar Ulisses Arcanjo Ribeiro</t>
  </si>
  <si>
    <t>08536540</t>
  </si>
  <si>
    <t>Rua Kazuo Yokomizo</t>
  </si>
  <si>
    <t>08536550</t>
  </si>
  <si>
    <t>Rua Tereza Gonçalves de Aguiar</t>
  </si>
  <si>
    <t>08536560</t>
  </si>
  <si>
    <t>Rua Guido Hortelli</t>
  </si>
  <si>
    <t>08536610</t>
  </si>
  <si>
    <t>Rua Novo Milleniun</t>
  </si>
  <si>
    <t>Vila Pereira</t>
  </si>
  <si>
    <t>08537000</t>
  </si>
  <si>
    <t>Vila Andrea</t>
  </si>
  <si>
    <t>08537005</t>
  </si>
  <si>
    <t>08537010</t>
  </si>
  <si>
    <t>Rua Edmundo Germano Heymer</t>
  </si>
  <si>
    <t>08537020</t>
  </si>
  <si>
    <t>Travessa Virgínia Niles da Silva</t>
  </si>
  <si>
    <t>08537025</t>
  </si>
  <si>
    <t>08537030</t>
  </si>
  <si>
    <t>Rua Humberto Zanetti</t>
  </si>
  <si>
    <t>08537040</t>
  </si>
  <si>
    <t>08537050</t>
  </si>
  <si>
    <t>Estrada do Cupi</t>
  </si>
  <si>
    <t>08537060</t>
  </si>
  <si>
    <t>Rua José Esmério da Silva Filho</t>
  </si>
  <si>
    <t>08537070</t>
  </si>
  <si>
    <t>Rua Yolanda Soliman Clarindo</t>
  </si>
  <si>
    <t>08537080</t>
  </si>
  <si>
    <t>Rua Jovita Machado de Oliveira</t>
  </si>
  <si>
    <t>08537090</t>
  </si>
  <si>
    <t>Rua Ignes Correa Allen</t>
  </si>
  <si>
    <t>08537100</t>
  </si>
  <si>
    <t>08537110</t>
  </si>
  <si>
    <t>08537120</t>
  </si>
  <si>
    <t>08537130</t>
  </si>
  <si>
    <t>Rua Maria de Lourdes Nunes Cecheto</t>
  </si>
  <si>
    <t>08537140</t>
  </si>
  <si>
    <t>08537145</t>
  </si>
  <si>
    <t>08537150</t>
  </si>
  <si>
    <t>08537152</t>
  </si>
  <si>
    <t>Viela Vinte e Cinco de Março</t>
  </si>
  <si>
    <t>08537154</t>
  </si>
  <si>
    <t>08537156</t>
  </si>
  <si>
    <t>Travessa Lisboa</t>
  </si>
  <si>
    <t>08537158</t>
  </si>
  <si>
    <t>Travessa Lázaro Góes de Lima</t>
  </si>
  <si>
    <t>08537160</t>
  </si>
  <si>
    <t>Rua Miguel Ferreira</t>
  </si>
  <si>
    <t>Jardim Ayres</t>
  </si>
  <si>
    <t>08537200</t>
  </si>
  <si>
    <t>Rua José Breves Bretas</t>
  </si>
  <si>
    <t>08537220</t>
  </si>
  <si>
    <t>Rua Marcelo Garcia</t>
  </si>
  <si>
    <t>08537230</t>
  </si>
  <si>
    <t>Rua Ondina</t>
  </si>
  <si>
    <t>08537240</t>
  </si>
  <si>
    <t>Rua Alfredo Renger</t>
  </si>
  <si>
    <t>08537250</t>
  </si>
  <si>
    <t>Rua Antônio Augusto Ferreira</t>
  </si>
  <si>
    <t>08537300</t>
  </si>
  <si>
    <t>Rua Odorico Bueno de Riveira Filho</t>
  </si>
  <si>
    <t>(Vila Zildice)</t>
  </si>
  <si>
    <t>08537301</t>
  </si>
  <si>
    <t>Viela do Progresso</t>
  </si>
  <si>
    <t>08537302</t>
  </si>
  <si>
    <t>Viela Maria Madalena</t>
  </si>
  <si>
    <t>08537310</t>
  </si>
  <si>
    <t>08537330</t>
  </si>
  <si>
    <t>Rua Ariovaldo Honório de Andrade</t>
  </si>
  <si>
    <t>08537340</t>
  </si>
  <si>
    <t>Rua Romão Nabas</t>
  </si>
  <si>
    <t>08537350</t>
  </si>
  <si>
    <t>08537400</t>
  </si>
  <si>
    <t>Rua Ernestina</t>
  </si>
  <si>
    <t>08538000</t>
  </si>
  <si>
    <t>Rua Geni Gomes</t>
  </si>
  <si>
    <t>Vila Joana D'Arc</t>
  </si>
  <si>
    <t>08538100</t>
  </si>
  <si>
    <t>Rua Prefeito Takume Koike</t>
  </si>
  <si>
    <t>Núcleo Itaim</t>
  </si>
  <si>
    <t>08538110</t>
  </si>
  <si>
    <t>Rua Elias Sleiman El Khouri Mikhael</t>
  </si>
  <si>
    <t>08538200</t>
  </si>
  <si>
    <t>08538210</t>
  </si>
  <si>
    <t>Travessa Elvira de Araújo</t>
  </si>
  <si>
    <t>08538220</t>
  </si>
  <si>
    <t>Rua Raphael Mariano de Oliveira</t>
  </si>
  <si>
    <t>08538300</t>
  </si>
  <si>
    <t>Rua Masato Sakai</t>
  </si>
  <si>
    <t>08538390</t>
  </si>
  <si>
    <t>Rua Vicente Russo</t>
  </si>
  <si>
    <t>08538400</t>
  </si>
  <si>
    <t>Rua Vicente Ráo</t>
  </si>
  <si>
    <t>08538410</t>
  </si>
  <si>
    <t>Rua Anísio Pereira Lago</t>
  </si>
  <si>
    <t>08538420</t>
  </si>
  <si>
    <t>Rua Sallum Kalil</t>
  </si>
  <si>
    <t>08538500</t>
  </si>
  <si>
    <t>Rua Maria dos Santos Machado</t>
  </si>
  <si>
    <t>08538600</t>
  </si>
  <si>
    <t>Rua Antônio Lourenço dos Santos</t>
  </si>
  <si>
    <t>08538610</t>
  </si>
  <si>
    <t>Rua Elvira Viggiano Ferreira</t>
  </si>
  <si>
    <t>08538620</t>
  </si>
  <si>
    <t>Rua Maria Vieira da Costa</t>
  </si>
  <si>
    <t>08539000</t>
  </si>
  <si>
    <t>08539010</t>
  </si>
  <si>
    <t>Jardim Recanto dos Pássaros</t>
  </si>
  <si>
    <t>08539015</t>
  </si>
  <si>
    <t>Viela das Coleirinhas</t>
  </si>
  <si>
    <t>08539020</t>
  </si>
  <si>
    <t>Rua José Apolônio da Silva</t>
  </si>
  <si>
    <t>08539030</t>
  </si>
  <si>
    <t>08539050</t>
  </si>
  <si>
    <t>08539060</t>
  </si>
  <si>
    <t>08539080</t>
  </si>
  <si>
    <t>08539082</t>
  </si>
  <si>
    <t>08539085</t>
  </si>
  <si>
    <t>08539100</t>
  </si>
  <si>
    <t>Rua Vitório Panpolini</t>
  </si>
  <si>
    <t>Jardim Hernandez</t>
  </si>
  <si>
    <t>08539110</t>
  </si>
  <si>
    <t>Rua José Bruno da Costa</t>
  </si>
  <si>
    <t>Vila Loanda</t>
  </si>
  <si>
    <t>08539120</t>
  </si>
  <si>
    <t>Rua Shirley Barreto dos Santos</t>
  </si>
  <si>
    <t>08539130</t>
  </si>
  <si>
    <t>Rua Manoel Alves</t>
  </si>
  <si>
    <t>08539200</t>
  </si>
  <si>
    <t>08539220</t>
  </si>
  <si>
    <t>Rua Antônio do Patrocínio Nigro</t>
  </si>
  <si>
    <t>08540000</t>
  </si>
  <si>
    <t>Jardim Nossa Senhora do Caminho</t>
  </si>
  <si>
    <t>08540010</t>
  </si>
  <si>
    <t>Rua Rosa Germano Ferreira</t>
  </si>
  <si>
    <t>08540100</t>
  </si>
  <si>
    <t>Rua Gilson Florêncio Nunes</t>
  </si>
  <si>
    <t>08540110</t>
  </si>
  <si>
    <t>Rua Francisco Florêncio</t>
  </si>
  <si>
    <t>08540120</t>
  </si>
  <si>
    <t>Rua Maria dos Anjos Aguiar Gonçalves</t>
  </si>
  <si>
    <t>08540130</t>
  </si>
  <si>
    <t>Rua Vereador Daniel Riente</t>
  </si>
  <si>
    <t>08540200</t>
  </si>
  <si>
    <t>Jardim Soeiro</t>
  </si>
  <si>
    <t>08540210</t>
  </si>
  <si>
    <t>Rua Anderson de Moura</t>
  </si>
  <si>
    <t>08540215</t>
  </si>
  <si>
    <t>Rua Antônio Ruvolo</t>
  </si>
  <si>
    <t>08540220</t>
  </si>
  <si>
    <t>Rua João de Deus Moraes</t>
  </si>
  <si>
    <t>08540300</t>
  </si>
  <si>
    <t>Rua Itaprata</t>
  </si>
  <si>
    <t>08540310</t>
  </si>
  <si>
    <t>Travessa Fausto Soliman</t>
  </si>
  <si>
    <t>08540400</t>
  </si>
  <si>
    <t>Rua Catharina Corazin</t>
  </si>
  <si>
    <t>Conjunto Residencial Itajuíbe</t>
  </si>
  <si>
    <t>08540410</t>
  </si>
  <si>
    <t>Rua Ana Angélica da Silva</t>
  </si>
  <si>
    <t>08540420</t>
  </si>
  <si>
    <t>Rua Eduardo Pereira dos Santos</t>
  </si>
  <si>
    <t>08540430</t>
  </si>
  <si>
    <t>Rua Tereza Lemes da Silva</t>
  </si>
  <si>
    <t>08540440</t>
  </si>
  <si>
    <t>08540450</t>
  </si>
  <si>
    <t>Rua Subtenente Hermenegildo Barreto</t>
  </si>
  <si>
    <t>08540500</t>
  </si>
  <si>
    <t>Rua Oswaldino Martinelli</t>
  </si>
  <si>
    <t>CDHU Fazenda Itajuíbe</t>
  </si>
  <si>
    <t>08540520</t>
  </si>
  <si>
    <t>Rua Kleber Patrício Soliman</t>
  </si>
  <si>
    <t>08540530</t>
  </si>
  <si>
    <t>Rua Tenente Sebastião Pinheiro da Silva</t>
  </si>
  <si>
    <t>08540540</t>
  </si>
  <si>
    <t>Avenida dos Mutirantes</t>
  </si>
  <si>
    <t>08541000</t>
  </si>
  <si>
    <t>Estrada Stella Mazzuca</t>
  </si>
  <si>
    <t>- de 747/748 ao fim</t>
  </si>
  <si>
    <t>Chácara Laguna</t>
  </si>
  <si>
    <t>08541010</t>
  </si>
  <si>
    <t>Rua Adolfo Laguna</t>
  </si>
  <si>
    <t>08541020</t>
  </si>
  <si>
    <t>Rua Albertina Colozio Laguna</t>
  </si>
  <si>
    <t>08541110</t>
  </si>
  <si>
    <t>Jardim São Lázaro</t>
  </si>
  <si>
    <t>08541120</t>
  </si>
  <si>
    <t>08541130</t>
  </si>
  <si>
    <t>08541140</t>
  </si>
  <si>
    <t>08541150</t>
  </si>
  <si>
    <t>Rua Otávio Oliveira Santos</t>
  </si>
  <si>
    <t>Jardim Mercedes</t>
  </si>
  <si>
    <t>08541200</t>
  </si>
  <si>
    <t>Avenida Maria Joaquina de Abreu</t>
  </si>
  <si>
    <t>08541210</t>
  </si>
  <si>
    <t>Travessa Sargento João Batista da Silva</t>
  </si>
  <si>
    <t>08541215</t>
  </si>
  <si>
    <t>Rua Leandro Antonio Moura Pereira</t>
  </si>
  <si>
    <t>08541220</t>
  </si>
  <si>
    <t>Rua Carlos José Schiavinati</t>
  </si>
  <si>
    <t>08541230</t>
  </si>
  <si>
    <t>Rua João Eloi Muniz</t>
  </si>
  <si>
    <t>08541240</t>
  </si>
  <si>
    <t>Rua Mário Bastos</t>
  </si>
  <si>
    <t>08541250</t>
  </si>
  <si>
    <t>08541260</t>
  </si>
  <si>
    <t>Rua Aparecido Augusto</t>
  </si>
  <si>
    <t>08541270</t>
  </si>
  <si>
    <t>(Jardim Melilo)</t>
  </si>
  <si>
    <t>08541280</t>
  </si>
  <si>
    <t>Rua Antônia Serrana</t>
  </si>
  <si>
    <t>08541300</t>
  </si>
  <si>
    <t>Jardim São Fernando</t>
  </si>
  <si>
    <t>08541310</t>
  </si>
  <si>
    <t>Rua José Militão Soares</t>
  </si>
  <si>
    <t>08541320</t>
  </si>
  <si>
    <t>Rua Mário Bergamo</t>
  </si>
  <si>
    <t>(Cidade Kemel)</t>
  </si>
  <si>
    <t>08541330</t>
  </si>
  <si>
    <t>Rua Segundo Garcia</t>
  </si>
  <si>
    <t>08541340</t>
  </si>
  <si>
    <t>08541350</t>
  </si>
  <si>
    <t>Rua Lídia Ferraz Araújo</t>
  </si>
  <si>
    <t>08541360</t>
  </si>
  <si>
    <t>08542000</t>
  </si>
  <si>
    <t>- até 745/746</t>
  </si>
  <si>
    <t>Jardim Barão</t>
  </si>
  <si>
    <t>08542010</t>
  </si>
  <si>
    <t>Rua Abel Baptista Camilo</t>
  </si>
  <si>
    <t>08542020</t>
  </si>
  <si>
    <t>Rua Georgina Maria de Jesus</t>
  </si>
  <si>
    <t>08542030</t>
  </si>
  <si>
    <t>08542040</t>
  </si>
  <si>
    <t>08542050</t>
  </si>
  <si>
    <t>Rua Rosa Lopes da Silva</t>
  </si>
  <si>
    <t>08542060</t>
  </si>
  <si>
    <t>Rua Luzia de Oliveira Melo</t>
  </si>
  <si>
    <t>08542070</t>
  </si>
  <si>
    <t>Rua Vereador Sebastião de Jesus Soares</t>
  </si>
  <si>
    <t>08542080</t>
  </si>
  <si>
    <t>08542090</t>
  </si>
  <si>
    <t>Rua Doralice Sant'Ana de Oliveira</t>
  </si>
  <si>
    <t>08542100</t>
  </si>
  <si>
    <t>Rua Arlinda Maria Fernandes</t>
  </si>
  <si>
    <t>08542110</t>
  </si>
  <si>
    <t>Rua Antônio Schiavinati</t>
  </si>
  <si>
    <t>08542120</t>
  </si>
  <si>
    <t>Rua Ney Mascarenhas</t>
  </si>
  <si>
    <t>08542130</t>
  </si>
  <si>
    <t>Avenida Luiz Rosa da Costa</t>
  </si>
  <si>
    <t>08542140</t>
  </si>
  <si>
    <t>Rua Oswaldo Abrão</t>
  </si>
  <si>
    <t>08542150</t>
  </si>
  <si>
    <t>08542160</t>
  </si>
  <si>
    <t>Rua Francisco Sperandio</t>
  </si>
  <si>
    <t>08542170</t>
  </si>
  <si>
    <t>Avenida Maria Aparecida Datovo</t>
  </si>
  <si>
    <t>08542180</t>
  </si>
  <si>
    <t>Rua Georges Youssif Ibrahim</t>
  </si>
  <si>
    <t>08542190</t>
  </si>
  <si>
    <t>08542200</t>
  </si>
  <si>
    <t>Rua Presidente Juscelino Kubitschek de Oliveira</t>
  </si>
  <si>
    <t>08542210</t>
  </si>
  <si>
    <t>08542220</t>
  </si>
  <si>
    <t>Rua Senador José Ermínio de Moraes</t>
  </si>
  <si>
    <t>08542230</t>
  </si>
  <si>
    <t>Praça Deolinda Savallo Marques</t>
  </si>
  <si>
    <t>Jardim Luiz Mauro</t>
  </si>
  <si>
    <t>08542240</t>
  </si>
  <si>
    <t>08542300</t>
  </si>
  <si>
    <t>Avenida Margarida Cavazana</t>
  </si>
  <si>
    <t>08542310</t>
  </si>
  <si>
    <t>Rua Luiz Zandrini</t>
  </si>
  <si>
    <t>08542320</t>
  </si>
  <si>
    <t>Rua Vereador João Batista Camilo Neto</t>
  </si>
  <si>
    <t>08542330</t>
  </si>
  <si>
    <t>Rua Maria Isabel de Souza Temporim</t>
  </si>
  <si>
    <t>08542335</t>
  </si>
  <si>
    <t>Viela Etelvino Dias de Oliveira</t>
  </si>
  <si>
    <t>08542340</t>
  </si>
  <si>
    <t>Rua Benedito Bastos Antunes</t>
  </si>
  <si>
    <t>08542350</t>
  </si>
  <si>
    <t>Avenida Albino Francisco Figueiredo</t>
  </si>
  <si>
    <t>Jardim Malda</t>
  </si>
  <si>
    <t>08542360</t>
  </si>
  <si>
    <t>08542370</t>
  </si>
  <si>
    <t>08543000</t>
  </si>
  <si>
    <t>Rua Nicolau de Léo</t>
  </si>
  <si>
    <t>(Jardim Malda)</t>
  </si>
  <si>
    <t>Jardim Amalfi</t>
  </si>
  <si>
    <t>08543010</t>
  </si>
  <si>
    <t>Rua Brasílio Rodrigues</t>
  </si>
  <si>
    <t>08543020</t>
  </si>
  <si>
    <t>Rua Danilo Martins Pereira</t>
  </si>
  <si>
    <t>08543030</t>
  </si>
  <si>
    <t>Rua Lázaro Rodrigues</t>
  </si>
  <si>
    <t>Jardim Freire</t>
  </si>
  <si>
    <t>08543040</t>
  </si>
  <si>
    <t>Rua João Marques</t>
  </si>
  <si>
    <t>08543045</t>
  </si>
  <si>
    <t>Viela Horácio Alves Martins</t>
  </si>
  <si>
    <t>08543050</t>
  </si>
  <si>
    <t>Rua Vicente Custódio da Silva</t>
  </si>
  <si>
    <t>08543060</t>
  </si>
  <si>
    <t>08543070</t>
  </si>
  <si>
    <t>Rua Maria de Jesus Pereira</t>
  </si>
  <si>
    <t>08543100</t>
  </si>
  <si>
    <t>Rua Antoninho de Melo Bueno</t>
  </si>
  <si>
    <t>Vila Santa Margarida</t>
  </si>
  <si>
    <t>08543110</t>
  </si>
  <si>
    <t>08543120</t>
  </si>
  <si>
    <t>08543130</t>
  </si>
  <si>
    <t>08543140</t>
  </si>
  <si>
    <t>Rua Maria Joaquina de Abreu</t>
  </si>
  <si>
    <t>08543150</t>
  </si>
  <si>
    <t>08543160</t>
  </si>
  <si>
    <t>Rua José Mazzuca</t>
  </si>
  <si>
    <t>08543170</t>
  </si>
  <si>
    <t>Rua Engenheiro José Castiglione</t>
  </si>
  <si>
    <t>08543175</t>
  </si>
  <si>
    <t>Praça Vereador Acácio Augusto Ferreira</t>
  </si>
  <si>
    <t>08543180</t>
  </si>
  <si>
    <t>08543190</t>
  </si>
  <si>
    <t>Rua Luiz Novaes</t>
  </si>
  <si>
    <t>08543200</t>
  </si>
  <si>
    <t>Rua Nicola Cagliotti</t>
  </si>
  <si>
    <t>08543210</t>
  </si>
  <si>
    <t>08543215</t>
  </si>
  <si>
    <t>Rua Georges Raffoul</t>
  </si>
  <si>
    <t>08543220</t>
  </si>
  <si>
    <t>08543225</t>
  </si>
  <si>
    <t>Viela Otavina de Araújo Perim</t>
  </si>
  <si>
    <t>08543230</t>
  </si>
  <si>
    <t>08543235</t>
  </si>
  <si>
    <t>Praça Cosmo Waldemar Coelho</t>
  </si>
  <si>
    <t>08543240</t>
  </si>
  <si>
    <t>08543250</t>
  </si>
  <si>
    <t>08543260</t>
  </si>
  <si>
    <t>08543270</t>
  </si>
  <si>
    <t>08543280</t>
  </si>
  <si>
    <t>08543300</t>
  </si>
  <si>
    <t>08543310</t>
  </si>
  <si>
    <t>08543320</t>
  </si>
  <si>
    <t>Rua Pedro Fornasaro</t>
  </si>
  <si>
    <t>08543325</t>
  </si>
  <si>
    <t>Praça Alzira Gatura Ferri</t>
  </si>
  <si>
    <t>08543330</t>
  </si>
  <si>
    <t>08543335</t>
  </si>
  <si>
    <t>Praça Armindo Macedo da Silva</t>
  </si>
  <si>
    <t>08543340</t>
  </si>
  <si>
    <t>08543360</t>
  </si>
  <si>
    <t>08544000</t>
  </si>
  <si>
    <t>Rua Sebastião Fernandes da Silva</t>
  </si>
  <si>
    <t>Vila Arbame</t>
  </si>
  <si>
    <t>08544010</t>
  </si>
  <si>
    <t>08544020</t>
  </si>
  <si>
    <t>Rua Djalma Lírio do Nascimento</t>
  </si>
  <si>
    <t>08544030</t>
  </si>
  <si>
    <t>Rua José Soto Garcia</t>
  </si>
  <si>
    <t>08544040</t>
  </si>
  <si>
    <t>Rua Leonor Diaferia Magrini</t>
  </si>
  <si>
    <t>08544050</t>
  </si>
  <si>
    <t>Rua Oswaldo de Freitas</t>
  </si>
  <si>
    <t>08544060</t>
  </si>
  <si>
    <t>08544070</t>
  </si>
  <si>
    <t>08544080</t>
  </si>
  <si>
    <t>08544090</t>
  </si>
  <si>
    <t>Avenida Jacira Teixeira de Camargo</t>
  </si>
  <si>
    <t>08544095</t>
  </si>
  <si>
    <t>Rua Ivete Vargas</t>
  </si>
  <si>
    <t>08544100</t>
  </si>
  <si>
    <t>(Jardim Temporim)</t>
  </si>
  <si>
    <t>08544110</t>
  </si>
  <si>
    <t>08544120</t>
  </si>
  <si>
    <t>Rua Francisco Fernandes Félix</t>
  </si>
  <si>
    <t>08544130</t>
  </si>
  <si>
    <t>08544140</t>
  </si>
  <si>
    <t>Rua Edelweis</t>
  </si>
  <si>
    <t>08544150</t>
  </si>
  <si>
    <t>Rua Espatódea</t>
  </si>
  <si>
    <t>08544160</t>
  </si>
  <si>
    <t>08544170</t>
  </si>
  <si>
    <t>Rua Maestro Waldemar Evald Coetz</t>
  </si>
  <si>
    <t>Jardim Temporim</t>
  </si>
  <si>
    <t>08544180</t>
  </si>
  <si>
    <t>Rua Willy Legner</t>
  </si>
  <si>
    <t>08544190</t>
  </si>
  <si>
    <t>08544200</t>
  </si>
  <si>
    <t>Rua Leovaldo Temporin</t>
  </si>
  <si>
    <t>08544210</t>
  </si>
  <si>
    <t>08544220</t>
  </si>
  <si>
    <t>08544230</t>
  </si>
  <si>
    <t>08544240</t>
  </si>
  <si>
    <t>08544250</t>
  </si>
  <si>
    <t>Rua Augusto Fonseca</t>
  </si>
  <si>
    <t>Chácara Quinze de Novembro</t>
  </si>
  <si>
    <t>08544290</t>
  </si>
  <si>
    <t>Rua José dos Passos Chaves dos Santos</t>
  </si>
  <si>
    <t>(Jardim Nova Cidade)</t>
  </si>
  <si>
    <t>08544295</t>
  </si>
  <si>
    <t>Rua Júlia Maria Sebastião</t>
  </si>
  <si>
    <t>08544300</t>
  </si>
  <si>
    <t>Rua Raymundo Magrini</t>
  </si>
  <si>
    <t>08544301</t>
  </si>
  <si>
    <t>Travessa Raymundo Magrini</t>
  </si>
  <si>
    <t>08544305</t>
  </si>
  <si>
    <t>Rua Pedro da Cruz Salgueiro Filho</t>
  </si>
  <si>
    <t>08544310</t>
  </si>
  <si>
    <t>Rua Sebastiana Menezes de Jesus</t>
  </si>
  <si>
    <t>08544320</t>
  </si>
  <si>
    <t>Rua Nair Sant'Ana</t>
  </si>
  <si>
    <t>08544330</t>
  </si>
  <si>
    <t>Rua Prudente de Moraes Netto</t>
  </si>
  <si>
    <t>08544340</t>
  </si>
  <si>
    <t>Rua Valter Duccini</t>
  </si>
  <si>
    <t>08544400</t>
  </si>
  <si>
    <t>Rua Jornalista Sebastião de Souza Lemos</t>
  </si>
  <si>
    <t>Jardim Pérola</t>
  </si>
  <si>
    <t>08544410</t>
  </si>
  <si>
    <t>08544420</t>
  </si>
  <si>
    <t>Rua Tomio Kataguiri</t>
  </si>
  <si>
    <t>08544430</t>
  </si>
  <si>
    <t>Rua Ryoshin Hasegawa</t>
  </si>
  <si>
    <t>08544440</t>
  </si>
  <si>
    <t>Rua Tatsuo Okoshi</t>
  </si>
  <si>
    <t>08544500</t>
  </si>
  <si>
    <t>Vila Maria Rosa</t>
  </si>
  <si>
    <t>08544510</t>
  </si>
  <si>
    <t>Rua Napoleão Rodrigues Laureano</t>
  </si>
  <si>
    <t>08544530</t>
  </si>
  <si>
    <t>Rua Sargento Pompilho Pedro dos Santos</t>
  </si>
  <si>
    <t>08544540</t>
  </si>
  <si>
    <t>Rua Dejanira da Silveira</t>
  </si>
  <si>
    <t>08544550</t>
  </si>
  <si>
    <t>Rua Pedro Simões Neto</t>
  </si>
  <si>
    <t>08544610</t>
  </si>
  <si>
    <t>Vila das Nações</t>
  </si>
  <si>
    <t>08544620</t>
  </si>
  <si>
    <t>08544630</t>
  </si>
  <si>
    <t>08544640</t>
  </si>
  <si>
    <t>Rua Ribeira de Iguape</t>
  </si>
  <si>
    <t>08545000</t>
  </si>
  <si>
    <t>Rua Hildebrando da Silveira</t>
  </si>
  <si>
    <t>08545010</t>
  </si>
  <si>
    <t>Rua Aurélio Marques</t>
  </si>
  <si>
    <t>08545020</t>
  </si>
  <si>
    <t>Rua Vitória Benati</t>
  </si>
  <si>
    <t>08545030</t>
  </si>
  <si>
    <t>08545040</t>
  </si>
  <si>
    <t>Rua Maria Aparecida Rúvolo</t>
  </si>
  <si>
    <t>08545041</t>
  </si>
  <si>
    <t>Rua Francisca Antônia Leite</t>
  </si>
  <si>
    <t>08545042</t>
  </si>
  <si>
    <t>Rua Tito Temporim</t>
  </si>
  <si>
    <t>08545050</t>
  </si>
  <si>
    <t>Travessa Maria Cândida Macedo</t>
  </si>
  <si>
    <t>08545070</t>
  </si>
  <si>
    <t>Rua Antenor Lopes</t>
  </si>
  <si>
    <t>08545080</t>
  </si>
  <si>
    <t>Rua João Fares</t>
  </si>
  <si>
    <t>08545090</t>
  </si>
  <si>
    <t>Rua Antônio Migliori</t>
  </si>
  <si>
    <t>08545100</t>
  </si>
  <si>
    <t>Rua Honorina Aires de Carvalho</t>
  </si>
  <si>
    <t>08545130</t>
  </si>
  <si>
    <t>Rua Professor Engenheiro Claúdio Abrahão</t>
  </si>
  <si>
    <t>08545140</t>
  </si>
  <si>
    <t>08545150</t>
  </si>
  <si>
    <t>Rua Cândida Xavier Simões</t>
  </si>
  <si>
    <t>08545160</t>
  </si>
  <si>
    <t>Rua João Soliman</t>
  </si>
  <si>
    <t>08545200</t>
  </si>
  <si>
    <t>Rua Abílio Leite Guimarães</t>
  </si>
  <si>
    <t>08545210</t>
  </si>
  <si>
    <t>Rua Marcos Ferreira da Cruz</t>
  </si>
  <si>
    <t>08545220</t>
  </si>
  <si>
    <t>Rua Gabriel Fontana</t>
  </si>
  <si>
    <t>08545230</t>
  </si>
  <si>
    <t>Rua Dirceu Ferrari</t>
  </si>
  <si>
    <t>08545240</t>
  </si>
  <si>
    <t>Rua Duílio Dainezi</t>
  </si>
  <si>
    <t>08545250</t>
  </si>
  <si>
    <t>Rua Wilson Pereira de Toledo</t>
  </si>
  <si>
    <t>08545260</t>
  </si>
  <si>
    <t>Rua Raul Guerra</t>
  </si>
  <si>
    <t>08545270</t>
  </si>
  <si>
    <t>Rua Bernadino Prado</t>
  </si>
  <si>
    <t>08545280</t>
  </si>
  <si>
    <t>Rua Alceu Guerra</t>
  </si>
  <si>
    <t>08550010</t>
  </si>
  <si>
    <t>08550020</t>
  </si>
  <si>
    <t>Rua Silveiro Pereira Jordão</t>
  </si>
  <si>
    <t>08550025</t>
  </si>
  <si>
    <t>Rua Waldemar Felipe</t>
  </si>
  <si>
    <t>08550030</t>
  </si>
  <si>
    <t>Rua Silvério Pereira Jordão</t>
  </si>
  <si>
    <t>08550040</t>
  </si>
  <si>
    <t>08550050</t>
  </si>
  <si>
    <t>08550060</t>
  </si>
  <si>
    <t>Rua Doutor Sílvio Barbosa</t>
  </si>
  <si>
    <t>08550070</t>
  </si>
  <si>
    <t>08550100</t>
  </si>
  <si>
    <t>08550110</t>
  </si>
  <si>
    <t>Travessa Miguel Saad</t>
  </si>
  <si>
    <t>08550120</t>
  </si>
  <si>
    <t>Praça dos Expedicionários</t>
  </si>
  <si>
    <t>08550130</t>
  </si>
  <si>
    <t>Rua Herculano Duarte Ribas</t>
  </si>
  <si>
    <t>Conjunto Alvorada</t>
  </si>
  <si>
    <t>08550140</t>
  </si>
  <si>
    <t>Praça Ruy Barbosa</t>
  </si>
  <si>
    <t>08550145</t>
  </si>
  <si>
    <t>Rua Manoela Rodrigues Comitre</t>
  </si>
  <si>
    <t>08550150</t>
  </si>
  <si>
    <t>Avenida Leonor Bolsoni Marques da Silva</t>
  </si>
  <si>
    <t>08550160</t>
  </si>
  <si>
    <t>Rua Diogo Cebrian</t>
  </si>
  <si>
    <t>08550180</t>
  </si>
  <si>
    <t>Rua Goiana</t>
  </si>
  <si>
    <t>Jardim Amélia</t>
  </si>
  <si>
    <t>08550190</t>
  </si>
  <si>
    <t>Vila Rea</t>
  </si>
  <si>
    <t>08550200</t>
  </si>
  <si>
    <t>Rua Antônio Luiz</t>
  </si>
  <si>
    <t>08550210</t>
  </si>
  <si>
    <t>Rua Marina La Regina</t>
  </si>
  <si>
    <t>08550220</t>
  </si>
  <si>
    <t>Rua Carmelita Silva Lima</t>
  </si>
  <si>
    <t>08550230</t>
  </si>
  <si>
    <t>Rua Hermógenes La Regina</t>
  </si>
  <si>
    <t>08550231</t>
  </si>
  <si>
    <t>Rua Benedito Franca Lopes</t>
  </si>
  <si>
    <t>08550232</t>
  </si>
  <si>
    <t>Rua Rinaldo Lucarini</t>
  </si>
  <si>
    <t>08550240</t>
  </si>
  <si>
    <t>Rua Fernando Pinheiro Franco</t>
  </si>
  <si>
    <t>08550300</t>
  </si>
  <si>
    <t>08550310</t>
  </si>
  <si>
    <t>08550320</t>
  </si>
  <si>
    <t>Rua Rotary</t>
  </si>
  <si>
    <t>08550330</t>
  </si>
  <si>
    <t>Rua Anselmo Bonini</t>
  </si>
  <si>
    <t>08550335</t>
  </si>
  <si>
    <t>Praça Eventos Benfeitora Lucília Gomes Felippe</t>
  </si>
  <si>
    <t>08550340</t>
  </si>
  <si>
    <t>08550350</t>
  </si>
  <si>
    <t>Avenida Antônio Massa</t>
  </si>
  <si>
    <t>- até 368/369</t>
  </si>
  <si>
    <t>08550355</t>
  </si>
  <si>
    <t>- de 370/371 ao fim</t>
  </si>
  <si>
    <t>08550400</t>
  </si>
  <si>
    <t>Rua Lyons</t>
  </si>
  <si>
    <t>08550410</t>
  </si>
  <si>
    <t>Rua Bury</t>
  </si>
  <si>
    <t>08550420</t>
  </si>
  <si>
    <t>Rua Inconfidência</t>
  </si>
  <si>
    <t>08550430</t>
  </si>
  <si>
    <t>08550440</t>
  </si>
  <si>
    <t>Rua Marechal Mascarenhas de Morais</t>
  </si>
  <si>
    <t>08550450</t>
  </si>
  <si>
    <t>08550500</t>
  </si>
  <si>
    <t>08550510</t>
  </si>
  <si>
    <t>08550520</t>
  </si>
  <si>
    <t>Rua Orquídia</t>
  </si>
  <si>
    <t>08550530</t>
  </si>
  <si>
    <t>08550540</t>
  </si>
  <si>
    <t>08550550</t>
  </si>
  <si>
    <t>08550560</t>
  </si>
  <si>
    <t>Avenida Comendador José Rea</t>
  </si>
  <si>
    <t>08550570</t>
  </si>
  <si>
    <t>Rua Vereador José dos Santos Lima</t>
  </si>
  <si>
    <t>08550900</t>
  </si>
  <si>
    <t>Avenida Nove de Julho 478</t>
  </si>
  <si>
    <t>08550901</t>
  </si>
  <si>
    <t>Avenida Antônio Massa 195</t>
  </si>
  <si>
    <t>08550970</t>
  </si>
  <si>
    <t>Avenida Nove de Julho 515</t>
  </si>
  <si>
    <t>08550999</t>
  </si>
  <si>
    <t>08551000</t>
  </si>
  <si>
    <t>Avenida Deputado Castro de Carvalho</t>
  </si>
  <si>
    <t>08551010</t>
  </si>
  <si>
    <t>Rua Engenheiro de Brito</t>
  </si>
  <si>
    <t>Vila Júlia</t>
  </si>
  <si>
    <t>08551020</t>
  </si>
  <si>
    <t>08551030</t>
  </si>
  <si>
    <t>Travessa Pasteur</t>
  </si>
  <si>
    <t>08551035</t>
  </si>
  <si>
    <t>- de 430/431 a 1048/1049</t>
  </si>
  <si>
    <t>08551040</t>
  </si>
  <si>
    <t>08551050</t>
  </si>
  <si>
    <t>Rua Dom Pedro Primeiro</t>
  </si>
  <si>
    <t>08551060</t>
  </si>
  <si>
    <t>Rua Cândida de Miranda</t>
  </si>
  <si>
    <t>08551065</t>
  </si>
  <si>
    <t>Rua José Monteselli</t>
  </si>
  <si>
    <t>08551070</t>
  </si>
  <si>
    <t>Viela Francisco Enande</t>
  </si>
  <si>
    <t>08551073</t>
  </si>
  <si>
    <t>Travessa José Chiarelli</t>
  </si>
  <si>
    <t>08551100</t>
  </si>
  <si>
    <t>08551110</t>
  </si>
  <si>
    <t>Rua Deputado Paula Lima</t>
  </si>
  <si>
    <t>08551120</t>
  </si>
  <si>
    <t>Rua Joaquim Guimarães Pedroso</t>
  </si>
  <si>
    <t>08551130</t>
  </si>
  <si>
    <t>Rua Doutor Evandro Antônio Cimino</t>
  </si>
  <si>
    <t>08551140</t>
  </si>
  <si>
    <t>Rua José Dias Martins Filho</t>
  </si>
  <si>
    <t>08551150</t>
  </si>
  <si>
    <t>Avenida Capitão Francisco Inácio</t>
  </si>
  <si>
    <t>08551170</t>
  </si>
  <si>
    <t>Travessa Dona Regina Dias Ferreira</t>
  </si>
  <si>
    <t>08551180</t>
  </si>
  <si>
    <t>Travessa Maria Augusta Pacheco Abreu</t>
  </si>
  <si>
    <t>08551201</t>
  </si>
  <si>
    <t>Vila Ischia</t>
  </si>
  <si>
    <t>08551210</t>
  </si>
  <si>
    <t>Rua Doutor Campos Sales</t>
  </si>
  <si>
    <t>08551220</t>
  </si>
  <si>
    <t>08551230</t>
  </si>
  <si>
    <t>Rua Doutor Prudente de Morais</t>
  </si>
  <si>
    <t>08551240</t>
  </si>
  <si>
    <t>08551250</t>
  </si>
  <si>
    <t>08551260</t>
  </si>
  <si>
    <t>Travessa Carlos Picchi</t>
  </si>
  <si>
    <t>08551270</t>
  </si>
  <si>
    <t>08551300</t>
  </si>
  <si>
    <t>08551310</t>
  </si>
  <si>
    <t>08551320</t>
  </si>
  <si>
    <t>08551330</t>
  </si>
  <si>
    <t>08551345</t>
  </si>
  <si>
    <t>Rua Doutor Luiz Pereira Barreto</t>
  </si>
  <si>
    <t>- até 117/118</t>
  </si>
  <si>
    <t>08551347</t>
  </si>
  <si>
    <t>- de 119/120 ao fim</t>
  </si>
  <si>
    <t>08551350</t>
  </si>
  <si>
    <t>Rua Emílio Marcondes Ribas</t>
  </si>
  <si>
    <t>08551360</t>
  </si>
  <si>
    <t>Rua Olavo Raucci</t>
  </si>
  <si>
    <t>08551370</t>
  </si>
  <si>
    <t>08551420</t>
  </si>
  <si>
    <t>Rua Armindo Dias Ferreira</t>
  </si>
  <si>
    <t>08551430</t>
  </si>
  <si>
    <t>08551440</t>
  </si>
  <si>
    <t>08551450</t>
  </si>
  <si>
    <t>Rua Timbo</t>
  </si>
  <si>
    <t>08551460</t>
  </si>
  <si>
    <t>08551470</t>
  </si>
  <si>
    <t>Rua Morro Bonito</t>
  </si>
  <si>
    <t>08551480</t>
  </si>
  <si>
    <t>08551490</t>
  </si>
  <si>
    <t>08551495</t>
  </si>
  <si>
    <t>Praça Prudente de Morais</t>
  </si>
  <si>
    <t>08551500</t>
  </si>
  <si>
    <t>Rua Lucindo Pereira Jordão</t>
  </si>
  <si>
    <t>08552000</t>
  </si>
  <si>
    <t>Praça João Felipe Júnior</t>
  </si>
  <si>
    <t>08552010</t>
  </si>
  <si>
    <t>Praça Armando Rossi</t>
  </si>
  <si>
    <t>08552020</t>
  </si>
  <si>
    <t>Avenida Padre Anchieta</t>
  </si>
  <si>
    <t>08552030</t>
  </si>
  <si>
    <t>Rua João Gabriel</t>
  </si>
  <si>
    <t>(Vila Atui)</t>
  </si>
  <si>
    <t>Vila Perreli</t>
  </si>
  <si>
    <t>08552040</t>
  </si>
  <si>
    <t>Rua Tenente João Crivoi</t>
  </si>
  <si>
    <t>08552050</t>
  </si>
  <si>
    <t>08552060</t>
  </si>
  <si>
    <t>08552100</t>
  </si>
  <si>
    <t>Rua Dário Carneiro</t>
  </si>
  <si>
    <t>08552110</t>
  </si>
  <si>
    <t>08552120</t>
  </si>
  <si>
    <t>Rua Erotides Zeferino de Paula</t>
  </si>
  <si>
    <t>08552130</t>
  </si>
  <si>
    <t>08552140</t>
  </si>
  <si>
    <t>08552150</t>
  </si>
  <si>
    <t>08552160</t>
  </si>
  <si>
    <t>08552170</t>
  </si>
  <si>
    <t>08552175</t>
  </si>
  <si>
    <t>Rua José Washington Balaizama</t>
  </si>
  <si>
    <t>08552180</t>
  </si>
  <si>
    <t>08552190</t>
  </si>
  <si>
    <t>08552200</t>
  </si>
  <si>
    <t>08552210</t>
  </si>
  <si>
    <t>08552220</t>
  </si>
  <si>
    <t>Rua Tanque Verde</t>
  </si>
  <si>
    <t>(Jardim Perracini)</t>
  </si>
  <si>
    <t>08552230</t>
  </si>
  <si>
    <t>08552250</t>
  </si>
  <si>
    <t>Rua Rosa Ribas</t>
  </si>
  <si>
    <t>08552270</t>
  </si>
  <si>
    <t>Rua Philomena Ferreira da Silva Aranha</t>
  </si>
  <si>
    <t>(Vila Anchieta)</t>
  </si>
  <si>
    <t>08552280</t>
  </si>
  <si>
    <t>Rua Maria Eugênia Aguilar</t>
  </si>
  <si>
    <t>(Vila Perracini)</t>
  </si>
  <si>
    <t>Conjunto Residencial Bela Vista</t>
  </si>
  <si>
    <t>08552290</t>
  </si>
  <si>
    <t>Rua José Batista de Aguilar</t>
  </si>
  <si>
    <t>08552310</t>
  </si>
  <si>
    <t>08552315</t>
  </si>
  <si>
    <t>Rua Professor Cláudio de Abreu</t>
  </si>
  <si>
    <t>08552320</t>
  </si>
  <si>
    <t>Jardim Perracini</t>
  </si>
  <si>
    <t>08552330</t>
  </si>
  <si>
    <t>Rua Clemente Cunha Ferreira</t>
  </si>
  <si>
    <t>Vila Perracini</t>
  </si>
  <si>
    <t>08552340</t>
  </si>
  <si>
    <t>Rua Waldemar Aquilino de Freitas</t>
  </si>
  <si>
    <t>08552350</t>
  </si>
  <si>
    <t>Avenida Doutor Adhemar de Barros</t>
  </si>
  <si>
    <t>08552360</t>
  </si>
  <si>
    <t>08552400</t>
  </si>
  <si>
    <t>08552410</t>
  </si>
  <si>
    <t>Travessa Serra Negra</t>
  </si>
  <si>
    <t>08552420</t>
  </si>
  <si>
    <t>08552430</t>
  </si>
  <si>
    <t>08552440</t>
  </si>
  <si>
    <t>Travessa Nove de Abril</t>
  </si>
  <si>
    <t>Jardim Pereta</t>
  </si>
  <si>
    <t>08552450</t>
  </si>
  <si>
    <t>Rua Nove de Abril</t>
  </si>
  <si>
    <t>08552460</t>
  </si>
  <si>
    <t>Rua Lídia da Silva Laurentino</t>
  </si>
  <si>
    <t>Vila Turmalina</t>
  </si>
  <si>
    <t>08552470</t>
  </si>
  <si>
    <t>Rua José Maia Nóbrega</t>
  </si>
  <si>
    <t>08552500</t>
  </si>
  <si>
    <t>Rua Eduardo dos Santos</t>
  </si>
  <si>
    <t>08552510</t>
  </si>
  <si>
    <t>08552600</t>
  </si>
  <si>
    <t>Vila Ararat</t>
  </si>
  <si>
    <t>08552610</t>
  </si>
  <si>
    <t>08552620</t>
  </si>
  <si>
    <t>08552630</t>
  </si>
  <si>
    <t>08553000</t>
  </si>
  <si>
    <t>Jardim Dulce</t>
  </si>
  <si>
    <t>08553020</t>
  </si>
  <si>
    <t>08553030</t>
  </si>
  <si>
    <t>08553050</t>
  </si>
  <si>
    <t>08553060</t>
  </si>
  <si>
    <t>Rua Vereador Valdomiro Silvino</t>
  </si>
  <si>
    <t>08553070</t>
  </si>
  <si>
    <t>Rua Moisés José de Souza</t>
  </si>
  <si>
    <t>08553100</t>
  </si>
  <si>
    <t>Jardim Ivonete</t>
  </si>
  <si>
    <t>08553110</t>
  </si>
  <si>
    <t>08553120</t>
  </si>
  <si>
    <t>08553130</t>
  </si>
  <si>
    <t>08553140</t>
  </si>
  <si>
    <t>Rua Mirasol</t>
  </si>
  <si>
    <t>08553150</t>
  </si>
  <si>
    <t>08553160</t>
  </si>
  <si>
    <t>08553200</t>
  </si>
  <si>
    <t>08553210</t>
  </si>
  <si>
    <t>08553215</t>
  </si>
  <si>
    <t>Rua Prolongamento Servidão Vinhedo</t>
  </si>
  <si>
    <t>08553220</t>
  </si>
  <si>
    <t>Rua Ibiracema</t>
  </si>
  <si>
    <t>08553230</t>
  </si>
  <si>
    <t>08553240</t>
  </si>
  <si>
    <t>08553250</t>
  </si>
  <si>
    <t>08553260</t>
  </si>
  <si>
    <t>08553300</t>
  </si>
  <si>
    <t>Jardim Antônio Picosse</t>
  </si>
  <si>
    <t>08553310</t>
  </si>
  <si>
    <t>Jardim Violeta</t>
  </si>
  <si>
    <t>08553320</t>
  </si>
  <si>
    <t>08553325</t>
  </si>
  <si>
    <t>Rua Pedro Caropreso</t>
  </si>
  <si>
    <t>08553330</t>
  </si>
  <si>
    <t>08553335</t>
  </si>
  <si>
    <t>Rua Antônio Barreto</t>
  </si>
  <si>
    <t>08553340</t>
  </si>
  <si>
    <t>Avenida Três Pontes</t>
  </si>
  <si>
    <t>08553350</t>
  </si>
  <si>
    <t>08553360</t>
  </si>
  <si>
    <t>Rua Pedro Ribeiro Filho</t>
  </si>
  <si>
    <t>08553370</t>
  </si>
  <si>
    <t>Rua Armando Mazzo</t>
  </si>
  <si>
    <t>08553400</t>
  </si>
  <si>
    <t>Vila Cândida</t>
  </si>
  <si>
    <t>08553410</t>
  </si>
  <si>
    <t>08553420</t>
  </si>
  <si>
    <t>08553430</t>
  </si>
  <si>
    <t>08553440</t>
  </si>
  <si>
    <t>Jardim Medina</t>
  </si>
  <si>
    <t>08553450</t>
  </si>
  <si>
    <t>08553460</t>
  </si>
  <si>
    <t>08553500</t>
  </si>
  <si>
    <t>Vila Santa Helena</t>
  </si>
  <si>
    <t>08553510</t>
  </si>
  <si>
    <t>08553520</t>
  </si>
  <si>
    <t>08553530</t>
  </si>
  <si>
    <t>Rua Bartolomeu Dias</t>
  </si>
  <si>
    <t>08553540</t>
  </si>
  <si>
    <t>08553550</t>
  </si>
  <si>
    <t>08553560</t>
  </si>
  <si>
    <t>08553600</t>
  </si>
  <si>
    <t>08553610</t>
  </si>
  <si>
    <t>08553620</t>
  </si>
  <si>
    <t>Rua Gradaus</t>
  </si>
  <si>
    <t>08553630</t>
  </si>
  <si>
    <t>08553640</t>
  </si>
  <si>
    <t>Rua Açores</t>
  </si>
  <si>
    <t>08553700</t>
  </si>
  <si>
    <t>08553710</t>
  </si>
  <si>
    <t>08553720</t>
  </si>
  <si>
    <t>08553725</t>
  </si>
  <si>
    <t>08553730</t>
  </si>
  <si>
    <t>08554000</t>
  </si>
  <si>
    <t>- de 1050/1051 ao fim</t>
  </si>
  <si>
    <t>08554010</t>
  </si>
  <si>
    <t>08554020</t>
  </si>
  <si>
    <t>Jardim Fonte Áurea</t>
  </si>
  <si>
    <t>08554030</t>
  </si>
  <si>
    <t>08554035</t>
  </si>
  <si>
    <t>Rua Mauro Piteli</t>
  </si>
  <si>
    <t>08554040</t>
  </si>
  <si>
    <t>08554050</t>
  </si>
  <si>
    <t>Travessa Ângelo Biancolin</t>
  </si>
  <si>
    <t>08554060</t>
  </si>
  <si>
    <t>Avenida Kemel Addas</t>
  </si>
  <si>
    <t>08554070</t>
  </si>
  <si>
    <t>Rua Cidade de Pindorama</t>
  </si>
  <si>
    <t>08554080</t>
  </si>
  <si>
    <t>08554100</t>
  </si>
  <si>
    <t>Rua Mentha Addas</t>
  </si>
  <si>
    <t>08554110</t>
  </si>
  <si>
    <t>08554120</t>
  </si>
  <si>
    <t>Rua Deputado Nelson Fernandes</t>
  </si>
  <si>
    <t>08554130</t>
  </si>
  <si>
    <t>08554140</t>
  </si>
  <si>
    <t>Rua Vítor Barbosa Guisar</t>
  </si>
  <si>
    <t>08554200</t>
  </si>
  <si>
    <t>08554210</t>
  </si>
  <si>
    <t>08554220</t>
  </si>
  <si>
    <t>08554230</t>
  </si>
  <si>
    <t>Avenida Washington Luiz Pereira de Souza</t>
  </si>
  <si>
    <t>08554300</t>
  </si>
  <si>
    <t>Avenida Elias Zugaib</t>
  </si>
  <si>
    <t>08554310</t>
  </si>
  <si>
    <t>08554320</t>
  </si>
  <si>
    <t>08554330</t>
  </si>
  <si>
    <t>08554350</t>
  </si>
  <si>
    <t>08554355</t>
  </si>
  <si>
    <t>08554400</t>
  </si>
  <si>
    <t>Rua Capitão João Gomide</t>
  </si>
  <si>
    <t>08554410</t>
  </si>
  <si>
    <t>Rua Luiza Lambert Rossi</t>
  </si>
  <si>
    <t>08554420</t>
  </si>
  <si>
    <t>Rua Ramon Ruiz Lopes</t>
  </si>
  <si>
    <t>08554430</t>
  </si>
  <si>
    <t>08554435</t>
  </si>
  <si>
    <t>Avenida Edir Mendonça Felippe</t>
  </si>
  <si>
    <t>08554440</t>
  </si>
  <si>
    <t>08554450</t>
  </si>
  <si>
    <t>Praça Caetano Mero</t>
  </si>
  <si>
    <t>08554460</t>
  </si>
  <si>
    <t>Rua Juvenal Ignácio da Silva</t>
  </si>
  <si>
    <t>08554500</t>
  </si>
  <si>
    <t>08554510</t>
  </si>
  <si>
    <t>Alameda Magrini</t>
  </si>
  <si>
    <t>08555000</t>
  </si>
  <si>
    <t>08555010</t>
  </si>
  <si>
    <t>Rua Theodoro Sampaio</t>
  </si>
  <si>
    <t>Jardim Santa Luiza</t>
  </si>
  <si>
    <t>08555015</t>
  </si>
  <si>
    <t>Viela Janete Martins de Souza</t>
  </si>
  <si>
    <t>08555020</t>
  </si>
  <si>
    <t>08555030</t>
  </si>
  <si>
    <t>08555040</t>
  </si>
  <si>
    <t>08555050</t>
  </si>
  <si>
    <t>Vila Santa Luiza</t>
  </si>
  <si>
    <t>08555060</t>
  </si>
  <si>
    <t>Rua Petrucio Gomes da Silva</t>
  </si>
  <si>
    <t>08555100</t>
  </si>
  <si>
    <t>08555110</t>
  </si>
  <si>
    <t>08555120</t>
  </si>
  <si>
    <t>08555130</t>
  </si>
  <si>
    <t>08555135</t>
  </si>
  <si>
    <t>Rua Alto Brilhante</t>
  </si>
  <si>
    <t>08555140</t>
  </si>
  <si>
    <t>08555200</t>
  </si>
  <si>
    <t>08555210</t>
  </si>
  <si>
    <t>Jardim Tereza Palma</t>
  </si>
  <si>
    <t>08555220</t>
  </si>
  <si>
    <t>08555230</t>
  </si>
  <si>
    <t>08555240</t>
  </si>
  <si>
    <t>Rua Iguarassu</t>
  </si>
  <si>
    <t>08555250</t>
  </si>
  <si>
    <t>Rua Itapetim</t>
  </si>
  <si>
    <t>08555260</t>
  </si>
  <si>
    <t>08555300</t>
  </si>
  <si>
    <t>08555310</t>
  </si>
  <si>
    <t>08555320</t>
  </si>
  <si>
    <t>08555330</t>
  </si>
  <si>
    <t>08555340</t>
  </si>
  <si>
    <t>08555350</t>
  </si>
  <si>
    <t>08555360</t>
  </si>
  <si>
    <t>08555400</t>
  </si>
  <si>
    <t>08555410</t>
  </si>
  <si>
    <t>08555420</t>
  </si>
  <si>
    <t>08555430</t>
  </si>
  <si>
    <t>08555440</t>
  </si>
  <si>
    <t>Rua Raffard</t>
  </si>
  <si>
    <t>Vila General</t>
  </si>
  <si>
    <t>08555450</t>
  </si>
  <si>
    <t>Rua Cambara</t>
  </si>
  <si>
    <t>08555460</t>
  </si>
  <si>
    <t>08555470</t>
  </si>
  <si>
    <t>08555500</t>
  </si>
  <si>
    <t>08555510</t>
  </si>
  <si>
    <t>08555520</t>
  </si>
  <si>
    <t>08555530</t>
  </si>
  <si>
    <t>08555540</t>
  </si>
  <si>
    <t>08555550</t>
  </si>
  <si>
    <t>08555555</t>
  </si>
  <si>
    <t>08555600</t>
  </si>
  <si>
    <t>08555610</t>
  </si>
  <si>
    <t>08555620</t>
  </si>
  <si>
    <t>08555630</t>
  </si>
  <si>
    <t>08555640</t>
  </si>
  <si>
    <t>08555650</t>
  </si>
  <si>
    <t>08555660</t>
  </si>
  <si>
    <t>08555680</t>
  </si>
  <si>
    <t>08556000</t>
  </si>
  <si>
    <t>Praça Capela Imperial</t>
  </si>
  <si>
    <t>08556010</t>
  </si>
  <si>
    <t>Rua dos Guaranis</t>
  </si>
  <si>
    <t>08556020</t>
  </si>
  <si>
    <t>Vila Oceania</t>
  </si>
  <si>
    <t>08556030</t>
  </si>
  <si>
    <t>Avenida Elvira</t>
  </si>
  <si>
    <t>08556040</t>
  </si>
  <si>
    <t>08556050</t>
  </si>
  <si>
    <t>08556100</t>
  </si>
  <si>
    <t>Rua Brasão</t>
  </si>
  <si>
    <t>08556110</t>
  </si>
  <si>
    <t>Rua Claúdia</t>
  </si>
  <si>
    <t>08556120</t>
  </si>
  <si>
    <t>08556130</t>
  </si>
  <si>
    <t>08556140</t>
  </si>
  <si>
    <t>08556150</t>
  </si>
  <si>
    <t>08556170</t>
  </si>
  <si>
    <t>Rua Vicente Guida</t>
  </si>
  <si>
    <t>Vila Acoreana</t>
  </si>
  <si>
    <t>08556180</t>
  </si>
  <si>
    <t>- até 1238/1239</t>
  </si>
  <si>
    <t>08556200</t>
  </si>
  <si>
    <t>Avenida Felício Marinelli</t>
  </si>
  <si>
    <t>08556210</t>
  </si>
  <si>
    <t>08556220</t>
  </si>
  <si>
    <t>Rua Lord Cochrane</t>
  </si>
  <si>
    <t>08556230</t>
  </si>
  <si>
    <t>08556240</t>
  </si>
  <si>
    <t>08556250</t>
  </si>
  <si>
    <t>08556300</t>
  </si>
  <si>
    <t>Rua Barão de Cocaes</t>
  </si>
  <si>
    <t>08556310</t>
  </si>
  <si>
    <t>Rua Marquês de Barbacena</t>
  </si>
  <si>
    <t>08556320</t>
  </si>
  <si>
    <t>Rua Conde dos Arcos</t>
  </si>
  <si>
    <t>08556330</t>
  </si>
  <si>
    <t>Rua Barão de Studart</t>
  </si>
  <si>
    <t>08556340</t>
  </si>
  <si>
    <t>Rua Barão de Aguiar Vallim</t>
  </si>
  <si>
    <t>08556350</t>
  </si>
  <si>
    <t>Rua Barão de Almeida Vallim</t>
  </si>
  <si>
    <t>08556360</t>
  </si>
  <si>
    <t>08556400</t>
  </si>
  <si>
    <t>Rua Marquês do Herval</t>
  </si>
  <si>
    <t>08556410</t>
  </si>
  <si>
    <t>Rua Viscondessa de Campinas</t>
  </si>
  <si>
    <t>08556420</t>
  </si>
  <si>
    <t>08556430</t>
  </si>
  <si>
    <t>Rua Deocasta Aguilera</t>
  </si>
  <si>
    <t>08556440</t>
  </si>
  <si>
    <t>Rua Constantino E. Sciuba</t>
  </si>
  <si>
    <t>08556450</t>
  </si>
  <si>
    <t>Rua João Romero</t>
  </si>
  <si>
    <t>08556460</t>
  </si>
  <si>
    <t>Rua Irmãos Romero</t>
  </si>
  <si>
    <t>08556470</t>
  </si>
  <si>
    <t>Rua Francisco Romero Ramos</t>
  </si>
  <si>
    <t>08557000</t>
  </si>
  <si>
    <t>- até 898/899</t>
  </si>
  <si>
    <t>08557010</t>
  </si>
  <si>
    <t>Praça José Guida</t>
  </si>
  <si>
    <t>08557020</t>
  </si>
  <si>
    <t>Rua Firmino Loureiro</t>
  </si>
  <si>
    <t>08557030</t>
  </si>
  <si>
    <t>08557040</t>
  </si>
  <si>
    <t>08557050</t>
  </si>
  <si>
    <t>08557060</t>
  </si>
  <si>
    <t>Viela Antonio Ferreira Rabelo</t>
  </si>
  <si>
    <t>Vila das Acácias</t>
  </si>
  <si>
    <t>08557070</t>
  </si>
  <si>
    <t>08557080</t>
  </si>
  <si>
    <t>Vila Vampre</t>
  </si>
  <si>
    <t>08557090</t>
  </si>
  <si>
    <t>08557100</t>
  </si>
  <si>
    <t>08557105</t>
  </si>
  <si>
    <t>Alameda Pedro Calil</t>
  </si>
  <si>
    <t>08557107</t>
  </si>
  <si>
    <t>Rua Vereador José Calil</t>
  </si>
  <si>
    <t>08557110</t>
  </si>
  <si>
    <t>Travessa Aracy Hardt Lopes</t>
  </si>
  <si>
    <t>08557120</t>
  </si>
  <si>
    <t>Rua Hugo Filbrich</t>
  </si>
  <si>
    <t>08557130</t>
  </si>
  <si>
    <t>Rua Eneida Franco Pinto</t>
  </si>
  <si>
    <t>Vila Anita</t>
  </si>
  <si>
    <t>08557140</t>
  </si>
  <si>
    <t>Rua Jair de Godoy</t>
  </si>
  <si>
    <t>08557150</t>
  </si>
  <si>
    <t>Rua Spencer Vampre</t>
  </si>
  <si>
    <t>08557160</t>
  </si>
  <si>
    <t>08557200</t>
  </si>
  <si>
    <t>Rua Cidade de Matipó</t>
  </si>
  <si>
    <t>08557210</t>
  </si>
  <si>
    <t>Rua Jamil A. Cury</t>
  </si>
  <si>
    <t>08557220</t>
  </si>
  <si>
    <t>Rua Ignácia Alves da Silva</t>
  </si>
  <si>
    <t>- até 157/158</t>
  </si>
  <si>
    <t>Vila Jau</t>
  </si>
  <si>
    <t>08557230</t>
  </si>
  <si>
    <t>Rua Martini</t>
  </si>
  <si>
    <t>08557240</t>
  </si>
  <si>
    <t>Travessa Porto</t>
  </si>
  <si>
    <t>08557250</t>
  </si>
  <si>
    <t>08557260</t>
  </si>
  <si>
    <t>Avenida Marginal Variante</t>
  </si>
  <si>
    <t>08557300</t>
  </si>
  <si>
    <t>08557310</t>
  </si>
  <si>
    <t>08557320</t>
  </si>
  <si>
    <t>Praça Santina Gallo Charquesi</t>
  </si>
  <si>
    <t>Jardim Iracema Namam</t>
  </si>
  <si>
    <t>08557330</t>
  </si>
  <si>
    <t>Rua José Hernandes</t>
  </si>
  <si>
    <t>08557340</t>
  </si>
  <si>
    <t>08557350</t>
  </si>
  <si>
    <t>Rua João Francisco Ferreirinha</t>
  </si>
  <si>
    <t>08557400</t>
  </si>
  <si>
    <t>Rua Ilo Ottani</t>
  </si>
  <si>
    <t>Vila Monteiro</t>
  </si>
  <si>
    <t>08557410</t>
  </si>
  <si>
    <t>Rua Calil Elias Curi</t>
  </si>
  <si>
    <t>08557420</t>
  </si>
  <si>
    <t>Rua Antônio Moussa Jreige</t>
  </si>
  <si>
    <t>08557430</t>
  </si>
  <si>
    <t>Rua Manoel Garcia Ruiz</t>
  </si>
  <si>
    <t>08557440</t>
  </si>
  <si>
    <t>08557450</t>
  </si>
  <si>
    <t>08557455</t>
  </si>
  <si>
    <t>Praça Antonio Sanches</t>
  </si>
  <si>
    <t>08557460</t>
  </si>
  <si>
    <t>Rua Mário Augusto Cleto</t>
  </si>
  <si>
    <t>08557500</t>
  </si>
  <si>
    <t>08557505</t>
  </si>
  <si>
    <t>08557510</t>
  </si>
  <si>
    <t>08557520</t>
  </si>
  <si>
    <t>Rua Brigadeiro Eduardo Gomes</t>
  </si>
  <si>
    <t>08557540</t>
  </si>
  <si>
    <t>Rua Dona Ida Camaroto Said</t>
  </si>
  <si>
    <t>08557550</t>
  </si>
  <si>
    <t>08557560</t>
  </si>
  <si>
    <t>08557570</t>
  </si>
  <si>
    <t>08557580</t>
  </si>
  <si>
    <t>Rua General Dutra</t>
  </si>
  <si>
    <t>08557590</t>
  </si>
  <si>
    <t>Rua Adélia Romero Lazzaro</t>
  </si>
  <si>
    <t>08557600</t>
  </si>
  <si>
    <t>08557610</t>
  </si>
  <si>
    <t>Rua Benjamin Avelar</t>
  </si>
  <si>
    <t>08557620</t>
  </si>
  <si>
    <t>Rua Joaquim de Almeida Monteiro</t>
  </si>
  <si>
    <t>Chácara Bela Vista</t>
  </si>
  <si>
    <t>08557630</t>
  </si>
  <si>
    <t>Rua Joaquim Duarte</t>
  </si>
  <si>
    <t>08557640</t>
  </si>
  <si>
    <t>08557650</t>
  </si>
  <si>
    <t>08557660</t>
  </si>
  <si>
    <t>Rua Benvinda Maria</t>
  </si>
  <si>
    <t>08557670</t>
  </si>
  <si>
    <t>Rua João Antônio Cebriam</t>
  </si>
  <si>
    <t>08557680</t>
  </si>
  <si>
    <t>Passeio João Cerveira Garrido</t>
  </si>
  <si>
    <t>08557700</t>
  </si>
  <si>
    <t>Rodovia João Afonso de Souza Castellano</t>
  </si>
  <si>
    <t>- até Km 0,760</t>
  </si>
  <si>
    <t>08557710</t>
  </si>
  <si>
    <t>08557720</t>
  </si>
  <si>
    <t>08557730</t>
  </si>
  <si>
    <t>08557740</t>
  </si>
  <si>
    <t>Rua Benedito Estancial</t>
  </si>
  <si>
    <t>08557750</t>
  </si>
  <si>
    <t>08557770</t>
  </si>
  <si>
    <t>Rua Domingos Netto</t>
  </si>
  <si>
    <t>08557900</t>
  </si>
  <si>
    <t>Alameda Pedro Calil 43</t>
  </si>
  <si>
    <t>08557901</t>
  </si>
  <si>
    <t>Rua Vereador José Calil 100</t>
  </si>
  <si>
    <t>08557970</t>
  </si>
  <si>
    <t>Avenida Vital Brasil 95</t>
  </si>
  <si>
    <t>08558000</t>
  </si>
  <si>
    <t>Rua Calil Haddad</t>
  </si>
  <si>
    <t>Vila Varela</t>
  </si>
  <si>
    <t>08558005</t>
  </si>
  <si>
    <t>Travessa Coari</t>
  </si>
  <si>
    <t>08558010</t>
  </si>
  <si>
    <t>08558030</t>
  </si>
  <si>
    <t>Rua Calil Júnior</t>
  </si>
  <si>
    <t>08558040</t>
  </si>
  <si>
    <t>08558050</t>
  </si>
  <si>
    <t>08558110</t>
  </si>
  <si>
    <t>08558120</t>
  </si>
  <si>
    <t>Rua Alvaro Maurício Varella</t>
  </si>
  <si>
    <t>08558130</t>
  </si>
  <si>
    <t>Rua Clementina Varella</t>
  </si>
  <si>
    <t>08558140</t>
  </si>
  <si>
    <t>Rua Joaquim Miguel da Silva</t>
  </si>
  <si>
    <t>08558150</t>
  </si>
  <si>
    <t>Rua Comendador de Camillis</t>
  </si>
  <si>
    <t>08558160</t>
  </si>
  <si>
    <t>Rua Josias de Almeida Carvalhaes</t>
  </si>
  <si>
    <t>08558200</t>
  </si>
  <si>
    <t>08558210</t>
  </si>
  <si>
    <t>Rua Oswaldo Teixeira</t>
  </si>
  <si>
    <t>08558220</t>
  </si>
  <si>
    <t>08558225</t>
  </si>
  <si>
    <t>Praça Vila Varela</t>
  </si>
  <si>
    <t>08558230</t>
  </si>
  <si>
    <t>Rua Alfredo Maurício Varella</t>
  </si>
  <si>
    <t>08558240</t>
  </si>
  <si>
    <t>08558290</t>
  </si>
  <si>
    <t>Rua Parapiranga</t>
  </si>
  <si>
    <t>08558300</t>
  </si>
  <si>
    <t>Rua Marcelino Brunetti</t>
  </si>
  <si>
    <t>08558310</t>
  </si>
  <si>
    <t>08558320</t>
  </si>
  <si>
    <t>Rua Porto Real</t>
  </si>
  <si>
    <t>08558330</t>
  </si>
  <si>
    <t>08558350</t>
  </si>
  <si>
    <t>08558360</t>
  </si>
  <si>
    <t>Rua Itajuípe</t>
  </si>
  <si>
    <t>08558400</t>
  </si>
  <si>
    <t>- até Km 1,605 - lado ímpar</t>
  </si>
  <si>
    <t>08558410</t>
  </si>
  <si>
    <t>08558420</t>
  </si>
  <si>
    <t>08558430</t>
  </si>
  <si>
    <t>Via B</t>
  </si>
  <si>
    <t>08558450</t>
  </si>
  <si>
    <t>Travessa Particular Máximo</t>
  </si>
  <si>
    <t>08558460</t>
  </si>
  <si>
    <t>08558470</t>
  </si>
  <si>
    <t>Rua Abílio José Tannous</t>
  </si>
  <si>
    <t>08559000</t>
  </si>
  <si>
    <t>- do Km 0,762 ao Km 1,400</t>
  </si>
  <si>
    <t>08559010</t>
  </si>
  <si>
    <t>08559025</t>
  </si>
  <si>
    <t>08559030</t>
  </si>
  <si>
    <t>08559040</t>
  </si>
  <si>
    <t>08559050</t>
  </si>
  <si>
    <t>- de 159/160 ao fim</t>
  </si>
  <si>
    <t>08559060</t>
  </si>
  <si>
    <t>Rua Gerônimo Maziero</t>
  </si>
  <si>
    <t>08559070</t>
  </si>
  <si>
    <t>08559080</t>
  </si>
  <si>
    <t>08559090</t>
  </si>
  <si>
    <t>08559100</t>
  </si>
  <si>
    <t>Rua Bento Cursino</t>
  </si>
  <si>
    <t>08559110</t>
  </si>
  <si>
    <t>08559120</t>
  </si>
  <si>
    <t>08559130</t>
  </si>
  <si>
    <t>08559140</t>
  </si>
  <si>
    <t>Rua Albino Augusto Abreu</t>
  </si>
  <si>
    <t>08559159</t>
  </si>
  <si>
    <t>Travessa Fábio Silvani</t>
  </si>
  <si>
    <t>08559160</t>
  </si>
  <si>
    <t>08559170</t>
  </si>
  <si>
    <t>08559200</t>
  </si>
  <si>
    <t>08559210</t>
  </si>
  <si>
    <t>08559220</t>
  </si>
  <si>
    <t>08559230</t>
  </si>
  <si>
    <t>Vila das Rosas</t>
  </si>
  <si>
    <t>08559240</t>
  </si>
  <si>
    <t>08559250</t>
  </si>
  <si>
    <t>Travessa Vassourinha</t>
  </si>
  <si>
    <t>08559300</t>
  </si>
  <si>
    <t>Avenida Induscabos</t>
  </si>
  <si>
    <t>08559310</t>
  </si>
  <si>
    <t>Rua Lenina de Camargo Mazieiro</t>
  </si>
  <si>
    <t>08559320</t>
  </si>
  <si>
    <t>Rua Antônio Jacinto da Silva</t>
  </si>
  <si>
    <t>Vila Calia</t>
  </si>
  <si>
    <t>08559330</t>
  </si>
  <si>
    <t>08559340</t>
  </si>
  <si>
    <t>Avenida Fernando Rossi</t>
  </si>
  <si>
    <t>08559400</t>
  </si>
  <si>
    <t>08559410</t>
  </si>
  <si>
    <t>08559420</t>
  </si>
  <si>
    <t>08559430</t>
  </si>
  <si>
    <t>Praça Dejair Alves de Carvalho</t>
  </si>
  <si>
    <t>Vila Ibar</t>
  </si>
  <si>
    <t>08559440</t>
  </si>
  <si>
    <t>08559450</t>
  </si>
  <si>
    <t>08559460</t>
  </si>
  <si>
    <t>Rua Antônio Barbosa de Moraes</t>
  </si>
  <si>
    <t>08559470</t>
  </si>
  <si>
    <t>Avenida Ibar</t>
  </si>
  <si>
    <t>08560010</t>
  </si>
  <si>
    <t>- de 915/916 ao fim</t>
  </si>
  <si>
    <t>Calmon Viana</t>
  </si>
  <si>
    <t>08560020</t>
  </si>
  <si>
    <t>08560030</t>
  </si>
  <si>
    <t>08560040</t>
  </si>
  <si>
    <t>08560050</t>
  </si>
  <si>
    <t>Rua Coronel Pereira Neto</t>
  </si>
  <si>
    <t>08560060</t>
  </si>
  <si>
    <t>08560110</t>
  </si>
  <si>
    <t>Rua Dona Guaraciaba</t>
  </si>
  <si>
    <t>08560120</t>
  </si>
  <si>
    <t>08560130</t>
  </si>
  <si>
    <t>08560140</t>
  </si>
  <si>
    <t>08560150</t>
  </si>
  <si>
    <t>08560160</t>
  </si>
  <si>
    <t>08560170</t>
  </si>
  <si>
    <t>Rua Pedro Angeli</t>
  </si>
  <si>
    <t>08560180</t>
  </si>
  <si>
    <t>08560200</t>
  </si>
  <si>
    <t>08560210</t>
  </si>
  <si>
    <t>08560220</t>
  </si>
  <si>
    <t>Rua Lídia Aparecida da Costa Barrento</t>
  </si>
  <si>
    <t>Vila Eureka</t>
  </si>
  <si>
    <t>08560230</t>
  </si>
  <si>
    <t>08560240</t>
  </si>
  <si>
    <t>08560250</t>
  </si>
  <si>
    <t>08560270</t>
  </si>
  <si>
    <t>08560300</t>
  </si>
  <si>
    <t>Rua João Moraca</t>
  </si>
  <si>
    <t>08560320</t>
  </si>
  <si>
    <t>Rua Antônio José Ortiz</t>
  </si>
  <si>
    <t>08560340</t>
  </si>
  <si>
    <t>08560350</t>
  </si>
  <si>
    <t>08560360</t>
  </si>
  <si>
    <t>Rua Baependy</t>
  </si>
  <si>
    <t>08560370</t>
  </si>
  <si>
    <t>08560375</t>
  </si>
  <si>
    <t>Rua Deolinda Pereira da Costa</t>
  </si>
  <si>
    <t>08560380</t>
  </si>
  <si>
    <t>08560390</t>
  </si>
  <si>
    <t>08560400</t>
  </si>
  <si>
    <t>Rua Oswaldemar Quintino</t>
  </si>
  <si>
    <t>08560410</t>
  </si>
  <si>
    <t>08560420</t>
  </si>
  <si>
    <t>08560430</t>
  </si>
  <si>
    <t>Rua Dona Clara</t>
  </si>
  <si>
    <t>08560440</t>
  </si>
  <si>
    <t>Avenida Marginal do Rio Guaio</t>
  </si>
  <si>
    <t>08560500</t>
  </si>
  <si>
    <t>- de 969/970 ao fim</t>
  </si>
  <si>
    <t>Vila Arquimedes</t>
  </si>
  <si>
    <t>08560510</t>
  </si>
  <si>
    <t>08560520</t>
  </si>
  <si>
    <t>08560530</t>
  </si>
  <si>
    <t>Biritiba</t>
  </si>
  <si>
    <t>08560540</t>
  </si>
  <si>
    <t>Rua José Benedito de Carvalho</t>
  </si>
  <si>
    <t>08560550</t>
  </si>
  <si>
    <t>Rua Arquimedes Nolla</t>
  </si>
  <si>
    <t>08560560</t>
  </si>
  <si>
    <t>Rua Taiacupeba</t>
  </si>
  <si>
    <t>08560570</t>
  </si>
  <si>
    <t>Rua Capitão Moura</t>
  </si>
  <si>
    <t>08560580</t>
  </si>
  <si>
    <t>Rua Alfredo Diniz</t>
  </si>
  <si>
    <t>- até 85/86</t>
  </si>
  <si>
    <t>08560590</t>
  </si>
  <si>
    <t>Rua João de Godoy</t>
  </si>
  <si>
    <t>08560600</t>
  </si>
  <si>
    <t>08561000</t>
  </si>
  <si>
    <t>- até 913/914</t>
  </si>
  <si>
    <t>08561005</t>
  </si>
  <si>
    <t>Praça Elias Youssef Tannous</t>
  </si>
  <si>
    <t>08561007</t>
  </si>
  <si>
    <t>Rua Alcoólicos Anônimos</t>
  </si>
  <si>
    <t>08561010</t>
  </si>
  <si>
    <t>Rua José Lourenço Marques da Silva</t>
  </si>
  <si>
    <t>08561020</t>
  </si>
  <si>
    <t>Rua 3º Sargento José Carlos do Nascimento</t>
  </si>
  <si>
    <t>08561030</t>
  </si>
  <si>
    <t>Rua Vitorino Alves Avelar</t>
  </si>
  <si>
    <t>08561040</t>
  </si>
  <si>
    <t>Rua Luiza da Silva Aleixo</t>
  </si>
  <si>
    <t>08561050</t>
  </si>
  <si>
    <t>Rua Francisco Ferreira Lopes</t>
  </si>
  <si>
    <t>08561060</t>
  </si>
  <si>
    <t>08561100</t>
  </si>
  <si>
    <t>Rua Dante Fuga</t>
  </si>
  <si>
    <t>08561110</t>
  </si>
  <si>
    <t>08561120</t>
  </si>
  <si>
    <t>Rua Ester Bielenki</t>
  </si>
  <si>
    <t>08561140</t>
  </si>
  <si>
    <t>Travessa Carrara</t>
  </si>
  <si>
    <t>08561150</t>
  </si>
  <si>
    <t>Travessa Laguna</t>
  </si>
  <si>
    <t>08561200</t>
  </si>
  <si>
    <t>Avenida Prefeito Francisco Rodrigues Filho</t>
  </si>
  <si>
    <t>08561210</t>
  </si>
  <si>
    <t>Travessa Orlando Barrento</t>
  </si>
  <si>
    <t>08561220</t>
  </si>
  <si>
    <t>Rua Eduardo Schuller Filho</t>
  </si>
  <si>
    <t>08561230</t>
  </si>
  <si>
    <t>Rua José Lopes Mohor</t>
  </si>
  <si>
    <t>08561300</t>
  </si>
  <si>
    <t>Rua José de Oliveira Gomes</t>
  </si>
  <si>
    <t>08561310</t>
  </si>
  <si>
    <t>Avenida Deputado Cunha Bueno</t>
  </si>
  <si>
    <t>08561320</t>
  </si>
  <si>
    <t>Travessa Armando da Silva</t>
  </si>
  <si>
    <t>08561330</t>
  </si>
  <si>
    <t>Rua Joaquim Martins Bento</t>
  </si>
  <si>
    <t>08561340</t>
  </si>
  <si>
    <t>Travessa Bruno Rossi</t>
  </si>
  <si>
    <t>08561350</t>
  </si>
  <si>
    <t>Rua Deputado Porfírio da Paz</t>
  </si>
  <si>
    <t>08561360</t>
  </si>
  <si>
    <t>Rua Benfeitor João Elias Camello</t>
  </si>
  <si>
    <t>08561400</t>
  </si>
  <si>
    <t>Rua Maria Janoni Novazzi</t>
  </si>
  <si>
    <t>08561410</t>
  </si>
  <si>
    <t>08561420</t>
  </si>
  <si>
    <t>Rua Miguel Comitre</t>
  </si>
  <si>
    <t>08561430</t>
  </si>
  <si>
    <t>Rua Alfredo Faria</t>
  </si>
  <si>
    <t>08561435</t>
  </si>
  <si>
    <t>Via de Pedestre José Rodrigues Comitre</t>
  </si>
  <si>
    <t>Vila Ruth</t>
  </si>
  <si>
    <t>08561440</t>
  </si>
  <si>
    <t>Rua Ivo Borsari</t>
  </si>
  <si>
    <t>08561500</t>
  </si>
  <si>
    <t>Avenida Deputado Joviano Alvim</t>
  </si>
  <si>
    <t>08561510</t>
  </si>
  <si>
    <t>Rua José Augusto Anselmo</t>
  </si>
  <si>
    <t>08561520</t>
  </si>
  <si>
    <t>Rua Regina Machado R. Salmeron</t>
  </si>
  <si>
    <t>08561530</t>
  </si>
  <si>
    <t>08561540</t>
  </si>
  <si>
    <t>Rua Manoel Martinez</t>
  </si>
  <si>
    <t>08561550</t>
  </si>
  <si>
    <t>Travessa Alfenas</t>
  </si>
  <si>
    <t>08561560</t>
  </si>
  <si>
    <t>08561600</t>
  </si>
  <si>
    <t>08561610</t>
  </si>
  <si>
    <t>08561620</t>
  </si>
  <si>
    <t>Rua Alberto Rossi</t>
  </si>
  <si>
    <t>08561630</t>
  </si>
  <si>
    <t>Passagem de Américo Abrami</t>
  </si>
  <si>
    <t>08561640</t>
  </si>
  <si>
    <t>Rua Antônio Rosal</t>
  </si>
  <si>
    <t>08561650</t>
  </si>
  <si>
    <t>Rua Padre Simon Switzar</t>
  </si>
  <si>
    <t>08561660</t>
  </si>
  <si>
    <t>08561900</t>
  </si>
  <si>
    <t>Avenida Brasil 198</t>
  </si>
  <si>
    <t>08562000</t>
  </si>
  <si>
    <t>Avenida Prefeito Jorge Francisco Correia Allen</t>
  </si>
  <si>
    <t>08562010</t>
  </si>
  <si>
    <t>Rua Manoel Pinto da Fonseca</t>
  </si>
  <si>
    <t>08562020</t>
  </si>
  <si>
    <t>Rua Deputado Guaracy Silveira</t>
  </si>
  <si>
    <t>08562030</t>
  </si>
  <si>
    <t>Travessa Ana Souza Machado</t>
  </si>
  <si>
    <t>08562040</t>
  </si>
  <si>
    <t>08562050</t>
  </si>
  <si>
    <t>Travessa Professora Walquiria Janoni Vieira</t>
  </si>
  <si>
    <t>Vila Sopreter</t>
  </si>
  <si>
    <t>08562060</t>
  </si>
  <si>
    <t>08562100</t>
  </si>
  <si>
    <t>08562110</t>
  </si>
  <si>
    <t>08562120</t>
  </si>
  <si>
    <t>Vila Florenzano</t>
  </si>
  <si>
    <t>08562130</t>
  </si>
  <si>
    <t>Rua Doutor Oswaldo Cruz</t>
  </si>
  <si>
    <t>08562140</t>
  </si>
  <si>
    <t>08562150</t>
  </si>
  <si>
    <t>08562160</t>
  </si>
  <si>
    <t>Praça Sebastião Ferreira Santos</t>
  </si>
  <si>
    <t>08562170</t>
  </si>
  <si>
    <t>08562175</t>
  </si>
  <si>
    <t>Viela Antônio Cardoso do Nascimento</t>
  </si>
  <si>
    <t>08562180</t>
  </si>
  <si>
    <t>Praça Cecília Mello Bonini</t>
  </si>
  <si>
    <t>08562200</t>
  </si>
  <si>
    <t>Rua Coronel Benedito de Almeida</t>
  </si>
  <si>
    <t>08562210</t>
  </si>
  <si>
    <t>Via de Pedestre Pequena</t>
  </si>
  <si>
    <t>08562220</t>
  </si>
  <si>
    <t>Vila Cosmos</t>
  </si>
  <si>
    <t>08562225</t>
  </si>
  <si>
    <t>Travessa Jorge Miranda</t>
  </si>
  <si>
    <t>08562240</t>
  </si>
  <si>
    <t>Rua Eugênio Balaben Filho</t>
  </si>
  <si>
    <t>08562250</t>
  </si>
  <si>
    <t>Via de Pedestre Milton Borsari</t>
  </si>
  <si>
    <t>08562270</t>
  </si>
  <si>
    <t>Passeio Etelvina da Conceição Miranda</t>
  </si>
  <si>
    <t>08562300</t>
  </si>
  <si>
    <t>Rua Poanópolis</t>
  </si>
  <si>
    <t>08562310</t>
  </si>
  <si>
    <t>Travessa Miguel Latuf Cury</t>
  </si>
  <si>
    <t>08562320</t>
  </si>
  <si>
    <t>Rua Diacuí</t>
  </si>
  <si>
    <t>08562330</t>
  </si>
  <si>
    <t>08562340</t>
  </si>
  <si>
    <t>08562350</t>
  </si>
  <si>
    <t>08562400</t>
  </si>
  <si>
    <t>- até 967/968</t>
  </si>
  <si>
    <t>Vila Idalina</t>
  </si>
  <si>
    <t>08562410</t>
  </si>
  <si>
    <t>Rua Benfeitor Forte Valentin</t>
  </si>
  <si>
    <t>08562420</t>
  </si>
  <si>
    <t>Travessa Alma Leda</t>
  </si>
  <si>
    <t>08562430</t>
  </si>
  <si>
    <t>Praça Nossa Senhora da Conceição</t>
  </si>
  <si>
    <t>08562440</t>
  </si>
  <si>
    <t>- de 87/88 ao fim</t>
  </si>
  <si>
    <t>08562450</t>
  </si>
  <si>
    <t>08562460</t>
  </si>
  <si>
    <t>08562500</t>
  </si>
  <si>
    <t>Rua João Pekny</t>
  </si>
  <si>
    <t>Água Vermelha</t>
  </si>
  <si>
    <t>08562510</t>
  </si>
  <si>
    <t>08562901</t>
  </si>
  <si>
    <t>Avenida Vinte e Seis de Março 560</t>
  </si>
  <si>
    <t>08563000</t>
  </si>
  <si>
    <t>Avenida Vicente F. Leporace</t>
  </si>
  <si>
    <t>08563010</t>
  </si>
  <si>
    <t>08563020</t>
  </si>
  <si>
    <t>08563030</t>
  </si>
  <si>
    <t>08563040</t>
  </si>
  <si>
    <t>Rua Javaes</t>
  </si>
  <si>
    <t>08563050</t>
  </si>
  <si>
    <t>08563060</t>
  </si>
  <si>
    <t>08563070</t>
  </si>
  <si>
    <t>08563100</t>
  </si>
  <si>
    <t>Avenida Lucas Nogueira Garcez</t>
  </si>
  <si>
    <t>Jardim Estela</t>
  </si>
  <si>
    <t>08563110</t>
  </si>
  <si>
    <t>Rua Victória Maluf</t>
  </si>
  <si>
    <t>08563115</t>
  </si>
  <si>
    <t>08563120</t>
  </si>
  <si>
    <t>Rua Telêmaco Pacheco</t>
  </si>
  <si>
    <t>08563130</t>
  </si>
  <si>
    <t>08563140</t>
  </si>
  <si>
    <t>Travessa Batatais</t>
  </si>
  <si>
    <t>08563150</t>
  </si>
  <si>
    <t>Rua Projetada Álvaro Teixeira Coelho</t>
  </si>
  <si>
    <t>08563160</t>
  </si>
  <si>
    <t>Rua Projetada Arthur Teixeira Coelho</t>
  </si>
  <si>
    <t>08563170</t>
  </si>
  <si>
    <t>Rua Projetada Gonçalo Teixeira Coelho</t>
  </si>
  <si>
    <t>08563200</t>
  </si>
  <si>
    <t>Rua Professora Marina Cintra</t>
  </si>
  <si>
    <t>08563210</t>
  </si>
  <si>
    <t>Travessa Cravinhos</t>
  </si>
  <si>
    <t>08563220</t>
  </si>
  <si>
    <t>08563230</t>
  </si>
  <si>
    <t>Rua Narciso Lucarini</t>
  </si>
  <si>
    <t>Jardim D Manoel</t>
  </si>
  <si>
    <t>08563240</t>
  </si>
  <si>
    <t>08563250</t>
  </si>
  <si>
    <t>Travessa Vila Portugal</t>
  </si>
  <si>
    <t>08563300</t>
  </si>
  <si>
    <t>08563310</t>
  </si>
  <si>
    <t>Travessa Margareth</t>
  </si>
  <si>
    <t>08563320</t>
  </si>
  <si>
    <t>Rua Ferdinando Romano</t>
  </si>
  <si>
    <t>08563330</t>
  </si>
  <si>
    <t>08563340</t>
  </si>
  <si>
    <t>08563350</t>
  </si>
  <si>
    <t>08563400</t>
  </si>
  <si>
    <t>Rua Dom Pedro Segundo</t>
  </si>
  <si>
    <t>08563410</t>
  </si>
  <si>
    <t>08563420</t>
  </si>
  <si>
    <t>08563430</t>
  </si>
  <si>
    <t>08563440</t>
  </si>
  <si>
    <t>08563450</t>
  </si>
  <si>
    <t>08563460</t>
  </si>
  <si>
    <t>08563500</t>
  </si>
  <si>
    <t>08563510</t>
  </si>
  <si>
    <t>08563520</t>
  </si>
  <si>
    <t>08563530</t>
  </si>
  <si>
    <t>08563540</t>
  </si>
  <si>
    <t>Vila Cristelo</t>
  </si>
  <si>
    <t>08563600</t>
  </si>
  <si>
    <t>08563610</t>
  </si>
  <si>
    <t>08563620</t>
  </si>
  <si>
    <t>08563630</t>
  </si>
  <si>
    <t>Praça São Lourenço</t>
  </si>
  <si>
    <t>Jardim Sonia</t>
  </si>
  <si>
    <t>08563640</t>
  </si>
  <si>
    <t>08563650</t>
  </si>
  <si>
    <t>08563660</t>
  </si>
  <si>
    <t>08563700</t>
  </si>
  <si>
    <t>08563710</t>
  </si>
  <si>
    <t>Rua João Batista Jacinto</t>
  </si>
  <si>
    <t>08563720</t>
  </si>
  <si>
    <t>Travessa Bernardino Gonçalves</t>
  </si>
  <si>
    <t>08563730</t>
  </si>
  <si>
    <t>Rua Vereador Ettore Velardi</t>
  </si>
  <si>
    <t>08563740</t>
  </si>
  <si>
    <t>Rua Dona Clotilde</t>
  </si>
  <si>
    <t>08563750</t>
  </si>
  <si>
    <t>Rua Tânia Maria</t>
  </si>
  <si>
    <t>Jardim Obelisco</t>
  </si>
  <si>
    <t>08563760</t>
  </si>
  <si>
    <t>08563775</t>
  </si>
  <si>
    <t>Viela Jair Rogério Brandão</t>
  </si>
  <si>
    <t>08563780</t>
  </si>
  <si>
    <t>08563790</t>
  </si>
  <si>
    <t>Praça do Obelisco</t>
  </si>
  <si>
    <t>08564000</t>
  </si>
  <si>
    <t>08564010</t>
  </si>
  <si>
    <t>08564020</t>
  </si>
  <si>
    <t>Vila Pereta</t>
  </si>
  <si>
    <t>08564030</t>
  </si>
  <si>
    <t>08564040</t>
  </si>
  <si>
    <t>08564050</t>
  </si>
  <si>
    <t>08564060</t>
  </si>
  <si>
    <t>08564070</t>
  </si>
  <si>
    <t>08564100</t>
  </si>
  <si>
    <t>08564110</t>
  </si>
  <si>
    <t>08564120</t>
  </si>
  <si>
    <t>08564130</t>
  </si>
  <si>
    <t>08564140</t>
  </si>
  <si>
    <t>08564150</t>
  </si>
  <si>
    <t>Rua Lindolfo Raimundo Ribeiro</t>
  </si>
  <si>
    <t>08564160</t>
  </si>
  <si>
    <t>08564200</t>
  </si>
  <si>
    <t>08564210</t>
  </si>
  <si>
    <t>08564220</t>
  </si>
  <si>
    <t>08564230</t>
  </si>
  <si>
    <t>08564240</t>
  </si>
  <si>
    <t>08564300</t>
  </si>
  <si>
    <t>08564310</t>
  </si>
  <si>
    <t>Rua Tanqui</t>
  </si>
  <si>
    <t>08564320</t>
  </si>
  <si>
    <t>Rua Yakushigim</t>
  </si>
  <si>
    <t>08564330</t>
  </si>
  <si>
    <t>Rua Projetada Anchieta</t>
  </si>
  <si>
    <t>08564350</t>
  </si>
  <si>
    <t>Travessa José Lopis Sobrinho</t>
  </si>
  <si>
    <t>08564400</t>
  </si>
  <si>
    <t>08564410</t>
  </si>
  <si>
    <t>08564420</t>
  </si>
  <si>
    <t>Rua Cerquilio</t>
  </si>
  <si>
    <t>08564430</t>
  </si>
  <si>
    <t>08564500</t>
  </si>
  <si>
    <t>08564510</t>
  </si>
  <si>
    <t>08564515</t>
  </si>
  <si>
    <t>Rua João Zechinato</t>
  </si>
  <si>
    <t>08564520</t>
  </si>
  <si>
    <t>Rua Luiz Zechinato</t>
  </si>
  <si>
    <t>08564800</t>
  </si>
  <si>
    <t>Rua Farid Domingues</t>
  </si>
  <si>
    <t>08564810</t>
  </si>
  <si>
    <t>Rua Olymio Martin Castro</t>
  </si>
  <si>
    <t>Jardim Madre Ângela</t>
  </si>
  <si>
    <t>08564820</t>
  </si>
  <si>
    <t>Rua Manoel Soares Guimarães</t>
  </si>
  <si>
    <t>08565000</t>
  </si>
  <si>
    <t>08565010</t>
  </si>
  <si>
    <t>08565020</t>
  </si>
  <si>
    <t>Rua Zacarias Honorato das Neves</t>
  </si>
  <si>
    <t>08565030</t>
  </si>
  <si>
    <t>Rua José Francisco Borges</t>
  </si>
  <si>
    <t>08565040</t>
  </si>
  <si>
    <t>08565050</t>
  </si>
  <si>
    <t>Rua Campo Santo</t>
  </si>
  <si>
    <t>08565060</t>
  </si>
  <si>
    <t>08565100</t>
  </si>
  <si>
    <t>08565110</t>
  </si>
  <si>
    <t>08565120</t>
  </si>
  <si>
    <t>08565130</t>
  </si>
  <si>
    <t>08565140</t>
  </si>
  <si>
    <t>Rua Brasilino Fernando Mazzarro</t>
  </si>
  <si>
    <t>08565200</t>
  </si>
  <si>
    <t>08565210</t>
  </si>
  <si>
    <t>08565220</t>
  </si>
  <si>
    <t>Passeio Servidão da Sabesp</t>
  </si>
  <si>
    <t>08565230</t>
  </si>
  <si>
    <t>Alameda da Saudade</t>
  </si>
  <si>
    <t>Jardim Itamarati</t>
  </si>
  <si>
    <t>08565240</t>
  </si>
  <si>
    <t>08565250</t>
  </si>
  <si>
    <t>Rua Doutor Idélpides Gomide</t>
  </si>
  <si>
    <t>08565260</t>
  </si>
  <si>
    <t>08565300</t>
  </si>
  <si>
    <t>Rua Stella Godoy Today</t>
  </si>
  <si>
    <t>08565310</t>
  </si>
  <si>
    <t>Rua Luzia Ruth da Silva</t>
  </si>
  <si>
    <t>08565320</t>
  </si>
  <si>
    <t>Rua Primeiro-Sargento João Leite de Godoy</t>
  </si>
  <si>
    <t>08565330</t>
  </si>
  <si>
    <t>Vila Luiza</t>
  </si>
  <si>
    <t>08565400</t>
  </si>
  <si>
    <t>Vila Cleto</t>
  </si>
  <si>
    <t>08565410</t>
  </si>
  <si>
    <t>Rua Arlindo Augusto Cleto</t>
  </si>
  <si>
    <t>08565420</t>
  </si>
  <si>
    <t>Rua Água Vermelha</t>
  </si>
  <si>
    <t>08565425</t>
  </si>
  <si>
    <t>Rua Manoel Petrolínio dos Santos</t>
  </si>
  <si>
    <t>08565430</t>
  </si>
  <si>
    <t>08565500</t>
  </si>
  <si>
    <t>08565510</t>
  </si>
  <si>
    <t>08565520</t>
  </si>
  <si>
    <t>08565530</t>
  </si>
  <si>
    <t>08565600</t>
  </si>
  <si>
    <t>- de 691/692 a 1499/1500</t>
  </si>
  <si>
    <t>08565610</t>
  </si>
  <si>
    <t>Rua Manoel Pinheiro</t>
  </si>
  <si>
    <t>08565620</t>
  </si>
  <si>
    <t>Rua Itaboraí</t>
  </si>
  <si>
    <t>08566000</t>
  </si>
  <si>
    <t>08566010</t>
  </si>
  <si>
    <t>Rua João Maria</t>
  </si>
  <si>
    <t>08566020</t>
  </si>
  <si>
    <t>08566030</t>
  </si>
  <si>
    <t>08566040</t>
  </si>
  <si>
    <t>08566050</t>
  </si>
  <si>
    <t>Rua Macucos</t>
  </si>
  <si>
    <t>08566110</t>
  </si>
  <si>
    <t>08566120</t>
  </si>
  <si>
    <t>Rua Curuá</t>
  </si>
  <si>
    <t>08566130</t>
  </si>
  <si>
    <t>Rua Caiabis</t>
  </si>
  <si>
    <t>08566140</t>
  </si>
  <si>
    <t>08566150</t>
  </si>
  <si>
    <t>Rua Deusdedit França Lopes</t>
  </si>
  <si>
    <t>Jardim Tamandaré</t>
  </si>
  <si>
    <t>08566170</t>
  </si>
  <si>
    <t>Rua Waldemar Gomes de Paula</t>
  </si>
  <si>
    <t>08566180</t>
  </si>
  <si>
    <t>Rua Juarez Pereira</t>
  </si>
  <si>
    <t>08566190</t>
  </si>
  <si>
    <t>Rua Amado Gustavo Cameron Garcia</t>
  </si>
  <si>
    <t>08566200</t>
  </si>
  <si>
    <t>Rua Letícia Mauro Padoan</t>
  </si>
  <si>
    <t>08566500</t>
  </si>
  <si>
    <t>Jardim Débora</t>
  </si>
  <si>
    <t>08566510</t>
  </si>
  <si>
    <t>08566520</t>
  </si>
  <si>
    <t>08566530</t>
  </si>
  <si>
    <t>08566540</t>
  </si>
  <si>
    <t>08566550</t>
  </si>
  <si>
    <t>08566600</t>
  </si>
  <si>
    <t>Avenida Nossa Senhora de Lourdes</t>
  </si>
  <si>
    <t>08566610</t>
  </si>
  <si>
    <t>08566620</t>
  </si>
  <si>
    <t>08566630</t>
  </si>
  <si>
    <t>Rua Estado de Alagoas</t>
  </si>
  <si>
    <t>08566640</t>
  </si>
  <si>
    <t>08566645</t>
  </si>
  <si>
    <t>Viela Joaquim Ferreira dos Santos</t>
  </si>
  <si>
    <t>08566650</t>
  </si>
  <si>
    <t>08566660</t>
  </si>
  <si>
    <t>08567000</t>
  </si>
  <si>
    <t>08567020</t>
  </si>
  <si>
    <t>08567030</t>
  </si>
  <si>
    <t>Rua Armando Carlini</t>
  </si>
  <si>
    <t>08567040</t>
  </si>
  <si>
    <t>Rua Maria Sanches Gambogi</t>
  </si>
  <si>
    <t>08567050</t>
  </si>
  <si>
    <t>Rua Youssef Hanna Tanous</t>
  </si>
  <si>
    <t>08567060</t>
  </si>
  <si>
    <t>Rua Maria Amélia dos Santos</t>
  </si>
  <si>
    <t>08567065</t>
  </si>
  <si>
    <t>Rua Maria de Fátima de Jesus</t>
  </si>
  <si>
    <t>08567100</t>
  </si>
  <si>
    <t>08567110</t>
  </si>
  <si>
    <t>08567120</t>
  </si>
  <si>
    <t>08567130</t>
  </si>
  <si>
    <t>Avenida Águas de Lindóia</t>
  </si>
  <si>
    <t>08567140</t>
  </si>
  <si>
    <t>08567150</t>
  </si>
  <si>
    <t>08567200</t>
  </si>
  <si>
    <t>08567210</t>
  </si>
  <si>
    <t>Rua Embu Guaçu</t>
  </si>
  <si>
    <t>08567220</t>
  </si>
  <si>
    <t>08567230</t>
  </si>
  <si>
    <t>08567240</t>
  </si>
  <si>
    <t>08567250</t>
  </si>
  <si>
    <t>08567260</t>
  </si>
  <si>
    <t>08567280</t>
  </si>
  <si>
    <t>08567300</t>
  </si>
  <si>
    <t>08567310</t>
  </si>
  <si>
    <t>Rua Dona Maria Sepúlveda Ramos</t>
  </si>
  <si>
    <t>08567320</t>
  </si>
  <si>
    <t>08567330</t>
  </si>
  <si>
    <t>08567340</t>
  </si>
  <si>
    <t>08567360</t>
  </si>
  <si>
    <t>08567370</t>
  </si>
  <si>
    <t>08567400</t>
  </si>
  <si>
    <t>Avenida Águas da Prata</t>
  </si>
  <si>
    <t>08567410</t>
  </si>
  <si>
    <t>08567420</t>
  </si>
  <si>
    <t>08567430</t>
  </si>
  <si>
    <t>Avenida José Luiz dos Santos</t>
  </si>
  <si>
    <t>08567440</t>
  </si>
  <si>
    <t>Avenida Porto Alegre</t>
  </si>
  <si>
    <t>Jardim Nova Poá</t>
  </si>
  <si>
    <t>08568000</t>
  </si>
  <si>
    <t>08568010</t>
  </si>
  <si>
    <t>Rua João Francisco Carrara</t>
  </si>
  <si>
    <t>08568020</t>
  </si>
  <si>
    <t>08568030</t>
  </si>
  <si>
    <t>Rua Virgílio Régis de Oliveira</t>
  </si>
  <si>
    <t>08568100</t>
  </si>
  <si>
    <t>Rua Orlando da Costa</t>
  </si>
  <si>
    <t>08568110</t>
  </si>
  <si>
    <t>Rua Zacarias Rodrigues</t>
  </si>
  <si>
    <t>08568120</t>
  </si>
  <si>
    <t>Rua Cidade de Nova Granada</t>
  </si>
  <si>
    <t>08568130</t>
  </si>
  <si>
    <t>Rua Alim Chaia</t>
  </si>
  <si>
    <t>08568140</t>
  </si>
  <si>
    <t>Avenida Cidade de Teófilo Otoni</t>
  </si>
  <si>
    <t>08568150</t>
  </si>
  <si>
    <t>Avenida Esperidião Gosson</t>
  </si>
  <si>
    <t>08568200</t>
  </si>
  <si>
    <t>Rua Humberto Silvani</t>
  </si>
  <si>
    <t>08568210</t>
  </si>
  <si>
    <t>Rua João Geraldo Gatti</t>
  </si>
  <si>
    <t>08568220</t>
  </si>
  <si>
    <t>08568230</t>
  </si>
  <si>
    <t>Rua Miguel Sanchez Baptista</t>
  </si>
  <si>
    <t>08568240</t>
  </si>
  <si>
    <t>Rua Osvaldo Barbosa</t>
  </si>
  <si>
    <t>08568250</t>
  </si>
  <si>
    <t>Rua Vicente Ortiz</t>
  </si>
  <si>
    <t>08568260</t>
  </si>
  <si>
    <t>08568300</t>
  </si>
  <si>
    <t>Avenida Adutora</t>
  </si>
  <si>
    <t>08568305</t>
  </si>
  <si>
    <t>Viela Sebastião de Almeida</t>
  </si>
  <si>
    <t>08568310</t>
  </si>
  <si>
    <t>Avenida Cidade Maringá</t>
  </si>
  <si>
    <t>08568320</t>
  </si>
  <si>
    <t>08568330</t>
  </si>
  <si>
    <t>08568340</t>
  </si>
  <si>
    <t>Rua Thomas Faccini Rizzo</t>
  </si>
  <si>
    <t>08568350</t>
  </si>
  <si>
    <t>08568360</t>
  </si>
  <si>
    <t>Rua João Alves Carvalho</t>
  </si>
  <si>
    <t>08568370</t>
  </si>
  <si>
    <t>08568380</t>
  </si>
  <si>
    <t>Rua Waldomiro Marquesini</t>
  </si>
  <si>
    <t>08568400</t>
  </si>
  <si>
    <t>08568410</t>
  </si>
  <si>
    <t>Rua Benedito Tomaz Ferreira</t>
  </si>
  <si>
    <t>08568420</t>
  </si>
  <si>
    <t>08568430</t>
  </si>
  <si>
    <t>Rua Fernando José dos Santos</t>
  </si>
  <si>
    <t>08568440</t>
  </si>
  <si>
    <t>08568450</t>
  </si>
  <si>
    <t>Avenida Carmelindo Vali</t>
  </si>
  <si>
    <t>08568460</t>
  </si>
  <si>
    <t>08568470</t>
  </si>
  <si>
    <t>08568500</t>
  </si>
  <si>
    <t>Rua Gaudêncio Romano</t>
  </si>
  <si>
    <t>08568510</t>
  </si>
  <si>
    <t>Rua Ayrton Senna da Silva</t>
  </si>
  <si>
    <t>08568520</t>
  </si>
  <si>
    <t>Praça Pedro Latuf Cury</t>
  </si>
  <si>
    <t>08568530</t>
  </si>
  <si>
    <t>Rua João Garrido Ramos Filho</t>
  </si>
  <si>
    <t>08568540</t>
  </si>
  <si>
    <t>Rua Jerônimo Joviano de Deus</t>
  </si>
  <si>
    <t>08568560</t>
  </si>
  <si>
    <t>Rua Walter José Lamberti</t>
  </si>
  <si>
    <t>08568570</t>
  </si>
  <si>
    <t>Avenida Campo Grande</t>
  </si>
  <si>
    <t>08568600</t>
  </si>
  <si>
    <t>Avenida Mário Hernandes</t>
  </si>
  <si>
    <t>08568605</t>
  </si>
  <si>
    <t>08568610</t>
  </si>
  <si>
    <t>08568620</t>
  </si>
  <si>
    <t>Rua Luiz da Cruz</t>
  </si>
  <si>
    <t>08568630</t>
  </si>
  <si>
    <t>Rua Orlando Lopes da Silva</t>
  </si>
  <si>
    <t>08568640</t>
  </si>
  <si>
    <t>08568650</t>
  </si>
  <si>
    <t>Rua Manoel Ambrósio da Silva</t>
  </si>
  <si>
    <t>08568660</t>
  </si>
  <si>
    <t>08568700</t>
  </si>
  <si>
    <t>Rua Capitão Pedro Esperidião Hoffer</t>
  </si>
  <si>
    <t>08568710</t>
  </si>
  <si>
    <t>Travessa Romanópolis</t>
  </si>
  <si>
    <t>08568720</t>
  </si>
  <si>
    <t>Estrada do Guaio</t>
  </si>
  <si>
    <t>08568730</t>
  </si>
  <si>
    <t>08568740</t>
  </si>
  <si>
    <t>Travessa Cambiri</t>
  </si>
  <si>
    <t>08568745</t>
  </si>
  <si>
    <t>Rua Osvaldo Manoel de Farias</t>
  </si>
  <si>
    <t>(Sítio Paiolzinho)</t>
  </si>
  <si>
    <t>08568970</t>
  </si>
  <si>
    <t>Rua Francisco Manoel de Oliveira 48</t>
  </si>
  <si>
    <t>08570002</t>
  </si>
  <si>
    <t>Avenida Emancipação</t>
  </si>
  <si>
    <t>08570004</t>
  </si>
  <si>
    <t>Rua Benedito Fernandes Cruz</t>
  </si>
  <si>
    <t>08570007</t>
  </si>
  <si>
    <t>08570010</t>
  </si>
  <si>
    <t>08570020</t>
  </si>
  <si>
    <t>08570025</t>
  </si>
  <si>
    <t>Rua Amaury Ribeiro</t>
  </si>
  <si>
    <t>08570030</t>
  </si>
  <si>
    <t>08570040</t>
  </si>
  <si>
    <t>Rua Oscar Ferreira dos Santos</t>
  </si>
  <si>
    <t>08570050</t>
  </si>
  <si>
    <t>Praça Padre João Álvares</t>
  </si>
  <si>
    <t>08570060</t>
  </si>
  <si>
    <t>Rua Sebastião Ferreira dos Santos</t>
  </si>
  <si>
    <t>08570070</t>
  </si>
  <si>
    <t>08570080</t>
  </si>
  <si>
    <t>Estrada Alberto Hinoto</t>
  </si>
  <si>
    <t>- de 1563 a 2043 - lado ímpar</t>
  </si>
  <si>
    <t>08570081</t>
  </si>
  <si>
    <t>- de 1580 a 2400 - lado par</t>
  </si>
  <si>
    <t>08570089</t>
  </si>
  <si>
    <t>Vila Zesuína</t>
  </si>
  <si>
    <t>08570090</t>
  </si>
  <si>
    <t>Rua Eugênio Brenn</t>
  </si>
  <si>
    <t>08570100</t>
  </si>
  <si>
    <t>Rua João Henares</t>
  </si>
  <si>
    <t>08570110</t>
  </si>
  <si>
    <t>Rua Dom Thomaz Frey</t>
  </si>
  <si>
    <t>08570120</t>
  </si>
  <si>
    <t>Vila Santa Bárbara</t>
  </si>
  <si>
    <t>08570130</t>
  </si>
  <si>
    <t>08570140</t>
  </si>
  <si>
    <t>Rua Carlos Barbosa da Silva</t>
  </si>
  <si>
    <t>08570150</t>
  </si>
  <si>
    <t>Rua Benedito Barbosa Rocha</t>
  </si>
  <si>
    <t>08570160</t>
  </si>
  <si>
    <t>Praça Nove de Julho</t>
  </si>
  <si>
    <t>08570170</t>
  </si>
  <si>
    <t>08570180</t>
  </si>
  <si>
    <t>08570181</t>
  </si>
  <si>
    <t>Rua Servidão Léia</t>
  </si>
  <si>
    <t>08570190</t>
  </si>
  <si>
    <t>Rua Maria Barbosa de Araújo</t>
  </si>
  <si>
    <t>08570200</t>
  </si>
  <si>
    <t>08570210</t>
  </si>
  <si>
    <t>08570220</t>
  </si>
  <si>
    <t>Rua João Vagnotti</t>
  </si>
  <si>
    <t>08570230</t>
  </si>
  <si>
    <t>Vila Maria Augusta</t>
  </si>
  <si>
    <t>08570240</t>
  </si>
  <si>
    <t>08570243</t>
  </si>
  <si>
    <t>08570246</t>
  </si>
  <si>
    <t>Rua Visconde de Cairú</t>
  </si>
  <si>
    <t>08570250</t>
  </si>
  <si>
    <t>08570255</t>
  </si>
  <si>
    <t>08570260</t>
  </si>
  <si>
    <t>08570265</t>
  </si>
  <si>
    <t>08570270</t>
  </si>
  <si>
    <t>08570280</t>
  </si>
  <si>
    <t>Praça Jorge Camilo Dias</t>
  </si>
  <si>
    <t>08570290</t>
  </si>
  <si>
    <t>Rua José Bonifácio de Andrade e Silva</t>
  </si>
  <si>
    <t>08570300</t>
  </si>
  <si>
    <t>08570310</t>
  </si>
  <si>
    <t>08570320</t>
  </si>
  <si>
    <t>08570325</t>
  </si>
  <si>
    <t>Travessa Casemiro de Abreu</t>
  </si>
  <si>
    <t>08570330</t>
  </si>
  <si>
    <t>Estrada Walter da Silva Costa</t>
  </si>
  <si>
    <t>08570336</t>
  </si>
  <si>
    <t>08570337</t>
  </si>
  <si>
    <t>08570338</t>
  </si>
  <si>
    <t>Rua Casa Verde</t>
  </si>
  <si>
    <t>08570339</t>
  </si>
  <si>
    <t>08570340</t>
  </si>
  <si>
    <t>08570342</t>
  </si>
  <si>
    <t>Travessa Catumbi</t>
  </si>
  <si>
    <t>08570345</t>
  </si>
  <si>
    <t>08570350</t>
  </si>
  <si>
    <t>Rua Mooca</t>
  </si>
  <si>
    <t>08570360</t>
  </si>
  <si>
    <t>08570370</t>
  </si>
  <si>
    <t>Jardim Fiorelo</t>
  </si>
  <si>
    <t>08570372</t>
  </si>
  <si>
    <t>Avenida Pontes</t>
  </si>
  <si>
    <t>08570373</t>
  </si>
  <si>
    <t>Travessa das Pontes</t>
  </si>
  <si>
    <t>08570380</t>
  </si>
  <si>
    <t>08570390</t>
  </si>
  <si>
    <t>08570395</t>
  </si>
  <si>
    <t>Travessa Aracaí</t>
  </si>
  <si>
    <t>08570400</t>
  </si>
  <si>
    <t>08570410</t>
  </si>
  <si>
    <t>08570420</t>
  </si>
  <si>
    <t>08570430</t>
  </si>
  <si>
    <t>08570600</t>
  </si>
  <si>
    <t>Rua Dirce Passos</t>
  </si>
  <si>
    <t>08570610</t>
  </si>
  <si>
    <t>Travessa Rosa Deliberato</t>
  </si>
  <si>
    <t>08570620</t>
  </si>
  <si>
    <t>Travessa Pedro Américo</t>
  </si>
  <si>
    <t>08570630</t>
  </si>
  <si>
    <t>Rua Maria Josefina dos Passos</t>
  </si>
  <si>
    <t>08570640</t>
  </si>
  <si>
    <t>Rua Guilhermina Maria da Conceição</t>
  </si>
  <si>
    <t>08570650</t>
  </si>
  <si>
    <t>Rua Lucídio José Machado</t>
  </si>
  <si>
    <t>08570655</t>
  </si>
  <si>
    <t>08570658</t>
  </si>
  <si>
    <t>Rua Barra do Rocha</t>
  </si>
  <si>
    <t>08570660</t>
  </si>
  <si>
    <t>Rua Joaquim Monteiro Diogo</t>
  </si>
  <si>
    <t>Tipoia</t>
  </si>
  <si>
    <t>08570661</t>
  </si>
  <si>
    <t>Rua Gongoji</t>
  </si>
  <si>
    <t>08570662</t>
  </si>
  <si>
    <t>08570663</t>
  </si>
  <si>
    <t>08570664</t>
  </si>
  <si>
    <t>08570665</t>
  </si>
  <si>
    <t>Rua Júlia</t>
  </si>
  <si>
    <t>08570666</t>
  </si>
  <si>
    <t>Rua Camamú</t>
  </si>
  <si>
    <t>08570667</t>
  </si>
  <si>
    <t>08570668</t>
  </si>
  <si>
    <t>Travessa Tietê</t>
  </si>
  <si>
    <t>08570669</t>
  </si>
  <si>
    <t>08570670</t>
  </si>
  <si>
    <t>Rua Vereador Benedito Marcos Ribeiro</t>
  </si>
  <si>
    <t>08570690</t>
  </si>
  <si>
    <t>Rua Cônego Matheus Deriske</t>
  </si>
  <si>
    <t>08570700</t>
  </si>
  <si>
    <t>Rua Julio Mesquita Filho</t>
  </si>
  <si>
    <t>08570710</t>
  </si>
  <si>
    <t>08570720</t>
  </si>
  <si>
    <t>Rua Brigadeiro José Vicente Faria Lima</t>
  </si>
  <si>
    <t>08570730</t>
  </si>
  <si>
    <t>08570740</t>
  </si>
  <si>
    <t>08570750</t>
  </si>
  <si>
    <t>08570760</t>
  </si>
  <si>
    <t>08570770</t>
  </si>
  <si>
    <t>08570780</t>
  </si>
  <si>
    <t>08570790</t>
  </si>
  <si>
    <t>08570800</t>
  </si>
  <si>
    <t>Avenida Altinópolis</t>
  </si>
  <si>
    <t>08570805</t>
  </si>
  <si>
    <t>- de 1037 a 1651 - lado ímpar</t>
  </si>
  <si>
    <t>08570810</t>
  </si>
  <si>
    <t>08570830</t>
  </si>
  <si>
    <t>08570840</t>
  </si>
  <si>
    <t>08570970</t>
  </si>
  <si>
    <t>Praça Padre João Álvares 181/183</t>
  </si>
  <si>
    <t>08570999</t>
  </si>
  <si>
    <t>08571000</t>
  </si>
  <si>
    <t>Estação</t>
  </si>
  <si>
    <t>08571005</t>
  </si>
  <si>
    <t>08571010</t>
  </si>
  <si>
    <t>08571030</t>
  </si>
  <si>
    <t>08571040</t>
  </si>
  <si>
    <t>08571050</t>
  </si>
  <si>
    <t>08571060</t>
  </si>
  <si>
    <t>08571065</t>
  </si>
  <si>
    <t>Rua Amadeu Paes do Amaral</t>
  </si>
  <si>
    <t>08571068</t>
  </si>
  <si>
    <t>Rua José Paes do Amaral</t>
  </si>
  <si>
    <t>08571070</t>
  </si>
  <si>
    <t>Rua Trez de Maio</t>
  </si>
  <si>
    <t>08571080</t>
  </si>
  <si>
    <t>08571090</t>
  </si>
  <si>
    <t>08571110</t>
  </si>
  <si>
    <t>08571120</t>
  </si>
  <si>
    <t>08571140</t>
  </si>
  <si>
    <t>08571150</t>
  </si>
  <si>
    <t>Jardim Joandra</t>
  </si>
  <si>
    <t>08571160</t>
  </si>
  <si>
    <t>08571170</t>
  </si>
  <si>
    <t>08571180</t>
  </si>
  <si>
    <t>08571190</t>
  </si>
  <si>
    <t>08571200</t>
  </si>
  <si>
    <t>08571840</t>
  </si>
  <si>
    <t>Jardim do Algarve</t>
  </si>
  <si>
    <t>08571845</t>
  </si>
  <si>
    <t>08571850</t>
  </si>
  <si>
    <t>08571855</t>
  </si>
  <si>
    <t>Travessa Nova Aliança</t>
  </si>
  <si>
    <t>08571860</t>
  </si>
  <si>
    <t>08572000</t>
  </si>
  <si>
    <t>Avenida Fernando Vasconcelos Rossi</t>
  </si>
  <si>
    <t>08572005</t>
  </si>
  <si>
    <t>Rua Samoel Morelli Filho</t>
  </si>
  <si>
    <t>08572006</t>
  </si>
  <si>
    <t>Rua José de Oliveira Padilha</t>
  </si>
  <si>
    <t>08572007</t>
  </si>
  <si>
    <t>08572008</t>
  </si>
  <si>
    <t>08572009</t>
  </si>
  <si>
    <t>08572010</t>
  </si>
  <si>
    <t>08572015</t>
  </si>
  <si>
    <t>08572020</t>
  </si>
  <si>
    <t>08572025</t>
  </si>
  <si>
    <t>Rua Judite Alves Sobrinho</t>
  </si>
  <si>
    <t>08572030</t>
  </si>
  <si>
    <t>08572040</t>
  </si>
  <si>
    <t>08572045</t>
  </si>
  <si>
    <t>Rua Armando Borges da Silva</t>
  </si>
  <si>
    <t>08572050</t>
  </si>
  <si>
    <t>Rua Vinte e Oito de Outubro</t>
  </si>
  <si>
    <t>08572060</t>
  </si>
  <si>
    <t>Vila Rolândia</t>
  </si>
  <si>
    <t>08572080</t>
  </si>
  <si>
    <t>Vila Vermont</t>
  </si>
  <si>
    <t>08572090</t>
  </si>
  <si>
    <t>08572100</t>
  </si>
  <si>
    <t>Rua Oito de Setembro</t>
  </si>
  <si>
    <t>08572120</t>
  </si>
  <si>
    <t>08572130</t>
  </si>
  <si>
    <t>Rua Cinco de Novembro</t>
  </si>
  <si>
    <t>08572140</t>
  </si>
  <si>
    <t>08572200</t>
  </si>
  <si>
    <t>08572201</t>
  </si>
  <si>
    <t>Viela Forli</t>
  </si>
  <si>
    <t>08572202</t>
  </si>
  <si>
    <t>Rua Benivaldo Conceição de Oliveira</t>
  </si>
  <si>
    <t>08572203</t>
  </si>
  <si>
    <t>Rua Salermo</t>
  </si>
  <si>
    <t>08572205</t>
  </si>
  <si>
    <t>08572206</t>
  </si>
  <si>
    <t>08572207</t>
  </si>
  <si>
    <t>08572210</t>
  </si>
  <si>
    <t>08572220</t>
  </si>
  <si>
    <t>08572230</t>
  </si>
  <si>
    <t>08572240</t>
  </si>
  <si>
    <t>08572250</t>
  </si>
  <si>
    <t>08572260</t>
  </si>
  <si>
    <t>08572270</t>
  </si>
  <si>
    <t>08572280</t>
  </si>
  <si>
    <t>Vila São Roberto</t>
  </si>
  <si>
    <t>08572285</t>
  </si>
  <si>
    <t>Travessa Petrópolis</t>
  </si>
  <si>
    <t>08572290</t>
  </si>
  <si>
    <t>08572300</t>
  </si>
  <si>
    <t>08572310</t>
  </si>
  <si>
    <t>08572315</t>
  </si>
  <si>
    <t>08572320</t>
  </si>
  <si>
    <t>08572330</t>
  </si>
  <si>
    <t>08572340</t>
  </si>
  <si>
    <t>08572350</t>
  </si>
  <si>
    <t>08572360</t>
  </si>
  <si>
    <t>Rua Terezópolis</t>
  </si>
  <si>
    <t>Jardim Aracaré</t>
  </si>
  <si>
    <t>08572370</t>
  </si>
  <si>
    <t>08572380</t>
  </si>
  <si>
    <t>08572390</t>
  </si>
  <si>
    <t>08572395</t>
  </si>
  <si>
    <t>Rua Baianos</t>
  </si>
  <si>
    <t>08572430</t>
  </si>
  <si>
    <t>Morro Branco</t>
  </si>
  <si>
    <t>08572431</t>
  </si>
  <si>
    <t>08572432</t>
  </si>
  <si>
    <t>Rua Potenza</t>
  </si>
  <si>
    <t>08572433</t>
  </si>
  <si>
    <t>Rua Ascoli</t>
  </si>
  <si>
    <t>08572434</t>
  </si>
  <si>
    <t>08572440</t>
  </si>
  <si>
    <t>08572441</t>
  </si>
  <si>
    <t>08572442</t>
  </si>
  <si>
    <t>08572443</t>
  </si>
  <si>
    <t>08572445</t>
  </si>
  <si>
    <t>08572446</t>
  </si>
  <si>
    <t>08572447</t>
  </si>
  <si>
    <t>08572448</t>
  </si>
  <si>
    <t>Rua Bolzano</t>
  </si>
  <si>
    <t>08572450</t>
  </si>
  <si>
    <t>08572451</t>
  </si>
  <si>
    <t>08572452</t>
  </si>
  <si>
    <t>08572453</t>
  </si>
  <si>
    <t>Rua Taranto</t>
  </si>
  <si>
    <t>08572454</t>
  </si>
  <si>
    <t>08572455</t>
  </si>
  <si>
    <t>Rua Bolonha</t>
  </si>
  <si>
    <t>08572460</t>
  </si>
  <si>
    <t>08572470</t>
  </si>
  <si>
    <t>Jardim Santo Antonio</t>
  </si>
  <si>
    <t>08572480</t>
  </si>
  <si>
    <t>08572490</t>
  </si>
  <si>
    <t>Rua Navegantes</t>
  </si>
  <si>
    <t>08572500</t>
  </si>
  <si>
    <t>Vila Miranda</t>
  </si>
  <si>
    <t>08572510</t>
  </si>
  <si>
    <t>08572515</t>
  </si>
  <si>
    <t>Rua Piauna</t>
  </si>
  <si>
    <t>08572520</t>
  </si>
  <si>
    <t>08572530</t>
  </si>
  <si>
    <t>08572540</t>
  </si>
  <si>
    <t>08572550</t>
  </si>
  <si>
    <t>08572555</t>
  </si>
  <si>
    <t>Rua Emília de Oliveira</t>
  </si>
  <si>
    <t>08572560</t>
  </si>
  <si>
    <t>Rua Buritizal</t>
  </si>
  <si>
    <t>08572570</t>
  </si>
  <si>
    <t>08572580</t>
  </si>
  <si>
    <t>08572590</t>
  </si>
  <si>
    <t>08572600</t>
  </si>
  <si>
    <t>08572610</t>
  </si>
  <si>
    <t>08572613</t>
  </si>
  <si>
    <t>08572617</t>
  </si>
  <si>
    <t>08572620</t>
  </si>
  <si>
    <t>08572630</t>
  </si>
  <si>
    <t>08572640</t>
  </si>
  <si>
    <t>08572650</t>
  </si>
  <si>
    <t>08572660</t>
  </si>
  <si>
    <t>08572670</t>
  </si>
  <si>
    <t>08572680</t>
  </si>
  <si>
    <t>08572682</t>
  </si>
  <si>
    <t>Rua da Fama</t>
  </si>
  <si>
    <t>08572684</t>
  </si>
  <si>
    <t>08572686</t>
  </si>
  <si>
    <t>08572690</t>
  </si>
  <si>
    <t>08572700</t>
  </si>
  <si>
    <t>08572710</t>
  </si>
  <si>
    <t>08572720</t>
  </si>
  <si>
    <t>08572730</t>
  </si>
  <si>
    <t>Avenida Antonio Fuga</t>
  </si>
  <si>
    <t>08572735</t>
  </si>
  <si>
    <t>08572740</t>
  </si>
  <si>
    <t>Rua Vereador Osvaldo do Nascimento</t>
  </si>
  <si>
    <t>08572790</t>
  </si>
  <si>
    <t>08572794</t>
  </si>
  <si>
    <t>Travessa Distrito Federal</t>
  </si>
  <si>
    <t>08572795</t>
  </si>
  <si>
    <t>Rua Antonio Guidici</t>
  </si>
  <si>
    <t>08572797</t>
  </si>
  <si>
    <t>Rua Romeu Galupe</t>
  </si>
  <si>
    <t>08572798</t>
  </si>
  <si>
    <t>Travessa Carolina de Almeida Bicudo</t>
  </si>
  <si>
    <t>08572799</t>
  </si>
  <si>
    <t>08572800</t>
  </si>
  <si>
    <t>08572810</t>
  </si>
  <si>
    <t>08572820</t>
  </si>
  <si>
    <t>08572825</t>
  </si>
  <si>
    <t>08573000</t>
  </si>
  <si>
    <t>Avenida Ítalo Adami</t>
  </si>
  <si>
    <t>Vila Zeferina</t>
  </si>
  <si>
    <t>08573009</t>
  </si>
  <si>
    <t>08573010</t>
  </si>
  <si>
    <t>Vila Virgínia</t>
  </si>
  <si>
    <t>08573020</t>
  </si>
  <si>
    <t>08573030</t>
  </si>
  <si>
    <t>Rua Evangelho Quadrangular</t>
  </si>
  <si>
    <t>08573040</t>
  </si>
  <si>
    <t>Rua Vereador José Barbosa de Araújo</t>
  </si>
  <si>
    <t>08573050</t>
  </si>
  <si>
    <t>Rua Vereador Maurício Alvez Braz</t>
  </si>
  <si>
    <t>08573060</t>
  </si>
  <si>
    <t>08573070</t>
  </si>
  <si>
    <t>08573080</t>
  </si>
  <si>
    <t>08573090</t>
  </si>
  <si>
    <t>08573100</t>
  </si>
  <si>
    <t>08573110</t>
  </si>
  <si>
    <t>Vila Bruno</t>
  </si>
  <si>
    <t>08573120</t>
  </si>
  <si>
    <t>08573130</t>
  </si>
  <si>
    <t>08573140</t>
  </si>
  <si>
    <t>08573150</t>
  </si>
  <si>
    <t>08573160</t>
  </si>
  <si>
    <t>Rua Tres Corações</t>
  </si>
  <si>
    <t>08573170</t>
  </si>
  <si>
    <t>08573180</t>
  </si>
  <si>
    <t>08573190</t>
  </si>
  <si>
    <t>08573200</t>
  </si>
  <si>
    <t>08573210</t>
  </si>
  <si>
    <t>08573220</t>
  </si>
  <si>
    <t>08573230</t>
  </si>
  <si>
    <t>08573240</t>
  </si>
  <si>
    <t>Rua Cristais Paulistas</t>
  </si>
  <si>
    <t>08573250</t>
  </si>
  <si>
    <t>08573260</t>
  </si>
  <si>
    <t>08573270</t>
  </si>
  <si>
    <t>08573280</t>
  </si>
  <si>
    <t>08573300</t>
  </si>
  <si>
    <t>Rua Itajiba</t>
  </si>
  <si>
    <t>08573310</t>
  </si>
  <si>
    <t>Rua Dinah</t>
  </si>
  <si>
    <t>08573320</t>
  </si>
  <si>
    <t>08573330</t>
  </si>
  <si>
    <t>Rua Raimunda Correia Lopes</t>
  </si>
  <si>
    <t>08573340</t>
  </si>
  <si>
    <t>08573360</t>
  </si>
  <si>
    <t>08573370</t>
  </si>
  <si>
    <t>08573380</t>
  </si>
  <si>
    <t>08573390</t>
  </si>
  <si>
    <t>08573400</t>
  </si>
  <si>
    <t>08573410</t>
  </si>
  <si>
    <t>08573420</t>
  </si>
  <si>
    <t>Rua Bertha</t>
  </si>
  <si>
    <t>08573430</t>
  </si>
  <si>
    <t>Vila Ferreira</t>
  </si>
  <si>
    <t>08573440</t>
  </si>
  <si>
    <t>08573450</t>
  </si>
  <si>
    <t>08573460</t>
  </si>
  <si>
    <t>08573470</t>
  </si>
  <si>
    <t>08573480</t>
  </si>
  <si>
    <t>Rua Antonio da Silva Costa</t>
  </si>
  <si>
    <t>08573485</t>
  </si>
  <si>
    <t>Travessa Caitite</t>
  </si>
  <si>
    <t>08573500</t>
  </si>
  <si>
    <t>08573510</t>
  </si>
  <si>
    <t>Rua Joaquim Gonçalves Ferreira da Silva</t>
  </si>
  <si>
    <t>08573520</t>
  </si>
  <si>
    <t>08573530</t>
  </si>
  <si>
    <t>08573540</t>
  </si>
  <si>
    <t>08573550</t>
  </si>
  <si>
    <t>08573560</t>
  </si>
  <si>
    <t>08573570</t>
  </si>
  <si>
    <t>08573580</t>
  </si>
  <si>
    <t>08573590</t>
  </si>
  <si>
    <t>08573600</t>
  </si>
  <si>
    <t>08573610</t>
  </si>
  <si>
    <t>08573620</t>
  </si>
  <si>
    <t>Rua Piratini</t>
  </si>
  <si>
    <t>08573630</t>
  </si>
  <si>
    <t>08573635</t>
  </si>
  <si>
    <t>Travessa Lajeado</t>
  </si>
  <si>
    <t>08573640</t>
  </si>
  <si>
    <t>08573660</t>
  </si>
  <si>
    <t>08573665</t>
  </si>
  <si>
    <t>Travessa Uruguaiana</t>
  </si>
  <si>
    <t>08573670</t>
  </si>
  <si>
    <t>08573680</t>
  </si>
  <si>
    <t>08573690</t>
  </si>
  <si>
    <t>08573700</t>
  </si>
  <si>
    <t>08573710</t>
  </si>
  <si>
    <t>08573720</t>
  </si>
  <si>
    <t>08573721</t>
  </si>
  <si>
    <t>Rua Sebastião Vieira de Carvalho</t>
  </si>
  <si>
    <t>08573722</t>
  </si>
  <si>
    <t>Rua Osvaldo dos Reis</t>
  </si>
  <si>
    <t>08573723</t>
  </si>
  <si>
    <t>Rua Professor Clóvis da Silva Alves</t>
  </si>
  <si>
    <t>08574000</t>
  </si>
  <si>
    <t>08574010</t>
  </si>
  <si>
    <t>Rua Tres</t>
  </si>
  <si>
    <t>08574020</t>
  </si>
  <si>
    <t>08574030</t>
  </si>
  <si>
    <t>08574040</t>
  </si>
  <si>
    <t>Vila Florindo</t>
  </si>
  <si>
    <t>08574050</t>
  </si>
  <si>
    <t>Rua Loandra</t>
  </si>
  <si>
    <t>08574060</t>
  </si>
  <si>
    <t>Rua Iporã</t>
  </si>
  <si>
    <t>08574070</t>
  </si>
  <si>
    <t>08574080</t>
  </si>
  <si>
    <t>08574090</t>
  </si>
  <si>
    <t>08574100</t>
  </si>
  <si>
    <t>08574110</t>
  </si>
  <si>
    <t>08574130</t>
  </si>
  <si>
    <t>08574140</t>
  </si>
  <si>
    <t>Rua Orca</t>
  </si>
  <si>
    <t>08574150</t>
  </si>
  <si>
    <t>08574160</t>
  </si>
  <si>
    <t>08574170</t>
  </si>
  <si>
    <t>Rua Jabori</t>
  </si>
  <si>
    <t>08574230</t>
  </si>
  <si>
    <t>Rua Boqueirão</t>
  </si>
  <si>
    <t>08574240</t>
  </si>
  <si>
    <t>Jardim Miray</t>
  </si>
  <si>
    <t>08574250</t>
  </si>
  <si>
    <t>08574255</t>
  </si>
  <si>
    <t>Vila Rolãndia</t>
  </si>
  <si>
    <t>08574260</t>
  </si>
  <si>
    <t>08574290</t>
  </si>
  <si>
    <t>08574295</t>
  </si>
  <si>
    <t>Travessa Tibagi</t>
  </si>
  <si>
    <t>08574300</t>
  </si>
  <si>
    <t>08574310</t>
  </si>
  <si>
    <t>08574400</t>
  </si>
  <si>
    <t>Rua das Uniões</t>
  </si>
  <si>
    <t>08574410</t>
  </si>
  <si>
    <t>Rua União da Conquista</t>
  </si>
  <si>
    <t>08574415</t>
  </si>
  <si>
    <t>Jardim Santa Luzia de Poa</t>
  </si>
  <si>
    <t>08574420</t>
  </si>
  <si>
    <t>Rua Unidos</t>
  </si>
  <si>
    <t>08574425</t>
  </si>
  <si>
    <t>Residencial Rancho Grande</t>
  </si>
  <si>
    <t>08574430</t>
  </si>
  <si>
    <t>08574432</t>
  </si>
  <si>
    <t>08574434</t>
  </si>
  <si>
    <t>08574440</t>
  </si>
  <si>
    <t>Rua da Tubulação</t>
  </si>
  <si>
    <t>08574442</t>
  </si>
  <si>
    <t>08574445</t>
  </si>
  <si>
    <t>08574450</t>
  </si>
  <si>
    <t>Rua Mirai</t>
  </si>
  <si>
    <t>08574455</t>
  </si>
  <si>
    <t>08574460</t>
  </si>
  <si>
    <t>08574465</t>
  </si>
  <si>
    <t>08574470</t>
  </si>
  <si>
    <t>Rua Rosário</t>
  </si>
  <si>
    <t>08574472</t>
  </si>
  <si>
    <t>08574475</t>
  </si>
  <si>
    <t>Rua Albino Abreu Figueiredo</t>
  </si>
  <si>
    <t>08574477</t>
  </si>
  <si>
    <t>Travessa Londrina</t>
  </si>
  <si>
    <t>08574478</t>
  </si>
  <si>
    <t>08574480</t>
  </si>
  <si>
    <t>Rua João Lore</t>
  </si>
  <si>
    <t>08574482</t>
  </si>
  <si>
    <t>Rua Portaria</t>
  </si>
  <si>
    <t>08574485</t>
  </si>
  <si>
    <t>Rua Albino Abreu Figueredo</t>
  </si>
  <si>
    <t>08574487</t>
  </si>
  <si>
    <t>08574490</t>
  </si>
  <si>
    <t>08574495</t>
  </si>
  <si>
    <t>Travessa Principal</t>
  </si>
  <si>
    <t>08574500</t>
  </si>
  <si>
    <t>Avenida Beira Rio</t>
  </si>
  <si>
    <t>08574798</t>
  </si>
  <si>
    <t>Travessa Ibaité</t>
  </si>
  <si>
    <t>Vila Monte Belo</t>
  </si>
  <si>
    <t>08575000</t>
  </si>
  <si>
    <t>08575010</t>
  </si>
  <si>
    <t>08575022</t>
  </si>
  <si>
    <t>Viela Baltazar Antonio Saraiva</t>
  </si>
  <si>
    <t>08575025</t>
  </si>
  <si>
    <t>08575030</t>
  </si>
  <si>
    <t>08575040</t>
  </si>
  <si>
    <t>08575050</t>
  </si>
  <si>
    <t>08575060</t>
  </si>
  <si>
    <t>Avenida Thomaz Antonio Guerino</t>
  </si>
  <si>
    <t>Jardim Zélia</t>
  </si>
  <si>
    <t>08575065</t>
  </si>
  <si>
    <t>Rua Ribeirão</t>
  </si>
  <si>
    <t>08575070</t>
  </si>
  <si>
    <t>Rua João Percílio da Cruz</t>
  </si>
  <si>
    <t>08575200</t>
  </si>
  <si>
    <t>08575210</t>
  </si>
  <si>
    <t>08575220</t>
  </si>
  <si>
    <t>Rua Comendadeira Leila Nabhan Nazzarro</t>
  </si>
  <si>
    <t>08575225</t>
  </si>
  <si>
    <t>08575230</t>
  </si>
  <si>
    <t>Rua Antonio Ribeiro Rosa</t>
  </si>
  <si>
    <t>08575242</t>
  </si>
  <si>
    <t>08575245</t>
  </si>
  <si>
    <t>08575250</t>
  </si>
  <si>
    <t>Rua Nohad Youssef Nabhan</t>
  </si>
  <si>
    <t>08575270</t>
  </si>
  <si>
    <t>Rua José Antonio do Prado</t>
  </si>
  <si>
    <t>08575275</t>
  </si>
  <si>
    <t>Rua Rocco Gabriele Nazzarro</t>
  </si>
  <si>
    <t>08575280</t>
  </si>
  <si>
    <t>Rua Felisberto Alexandre</t>
  </si>
  <si>
    <t>08575330</t>
  </si>
  <si>
    <t>Rua Professor Moacyr Gazieri</t>
  </si>
  <si>
    <t>08575335</t>
  </si>
  <si>
    <t>Rua Sebastião José de Almeida</t>
  </si>
  <si>
    <t>08575340</t>
  </si>
  <si>
    <t>08575350</t>
  </si>
  <si>
    <t>Rua Paula Freitas</t>
  </si>
  <si>
    <t>08575360</t>
  </si>
  <si>
    <t>08575365</t>
  </si>
  <si>
    <t>Rua Millena Freitas dos Santos</t>
  </si>
  <si>
    <t>08575370</t>
  </si>
  <si>
    <t>Vila Arizona</t>
  </si>
  <si>
    <t>08575375</t>
  </si>
  <si>
    <t>08575380</t>
  </si>
  <si>
    <t>08575390</t>
  </si>
  <si>
    <t>08575400</t>
  </si>
  <si>
    <t>Rua Tupanci</t>
  </si>
  <si>
    <t>08575410</t>
  </si>
  <si>
    <t>Rua Marinalva</t>
  </si>
  <si>
    <t>08575420</t>
  </si>
  <si>
    <t>08575425</t>
  </si>
  <si>
    <t>Viela Ponta Grossa</t>
  </si>
  <si>
    <t>08575430</t>
  </si>
  <si>
    <t>08575435</t>
  </si>
  <si>
    <t>08575440</t>
  </si>
  <si>
    <t>Rua Rondon</t>
  </si>
  <si>
    <t>08575450</t>
  </si>
  <si>
    <t>08575455</t>
  </si>
  <si>
    <t>Travessa Apucarana</t>
  </si>
  <si>
    <t>08575460</t>
  </si>
  <si>
    <t>08575470</t>
  </si>
  <si>
    <t>08575480</t>
  </si>
  <si>
    <t>08575490</t>
  </si>
  <si>
    <t>Rua Uniflôr</t>
  </si>
  <si>
    <t>08575500</t>
  </si>
  <si>
    <t>08575510</t>
  </si>
  <si>
    <t>Rua Venceslau Bráz</t>
  </si>
  <si>
    <t>08575520</t>
  </si>
  <si>
    <t>08575530</t>
  </si>
  <si>
    <t>08575540</t>
  </si>
  <si>
    <t>08575550</t>
  </si>
  <si>
    <t>08575560</t>
  </si>
  <si>
    <t>08575570</t>
  </si>
  <si>
    <t>08575580</t>
  </si>
  <si>
    <t>08575590</t>
  </si>
  <si>
    <t>Avenida Mariano Antonio Nazarro</t>
  </si>
  <si>
    <t>08575600</t>
  </si>
  <si>
    <t>08575610</t>
  </si>
  <si>
    <t>08575620</t>
  </si>
  <si>
    <t>08575630</t>
  </si>
  <si>
    <t>Rua Xambré</t>
  </si>
  <si>
    <t>08575640</t>
  </si>
  <si>
    <t>08575645</t>
  </si>
  <si>
    <t>Rua Porecatú</t>
  </si>
  <si>
    <t>08575650</t>
  </si>
  <si>
    <t>08575660</t>
  </si>
  <si>
    <t>Rua Cruzeiro D'Oeste</t>
  </si>
  <si>
    <t>08575670</t>
  </si>
  <si>
    <t>Rua Cianorte</t>
  </si>
  <si>
    <t>08575680</t>
  </si>
  <si>
    <t>08575690</t>
  </si>
  <si>
    <t>Rua Hortigueira</t>
  </si>
  <si>
    <t>08575700</t>
  </si>
  <si>
    <t>08575710</t>
  </si>
  <si>
    <t>Rua Fenix</t>
  </si>
  <si>
    <t>08575720</t>
  </si>
  <si>
    <t>08575725</t>
  </si>
  <si>
    <t>08575726</t>
  </si>
  <si>
    <t>08575729</t>
  </si>
  <si>
    <t>08575730</t>
  </si>
  <si>
    <t>08575732</t>
  </si>
  <si>
    <t>08575733</t>
  </si>
  <si>
    <t>Rua Arapuan</t>
  </si>
  <si>
    <t>08575734</t>
  </si>
  <si>
    <t>08575760</t>
  </si>
  <si>
    <t>08575810</t>
  </si>
  <si>
    <t>08575820</t>
  </si>
  <si>
    <t>Rua Itaiacoca</t>
  </si>
  <si>
    <t>08575825</t>
  </si>
  <si>
    <t>Avenida Marginal II</t>
  </si>
  <si>
    <t>08575830</t>
  </si>
  <si>
    <t>08575840</t>
  </si>
  <si>
    <t>08576000</t>
  </si>
  <si>
    <t>Avenida Vereador João Fernandes da Silva</t>
  </si>
  <si>
    <t>08576010</t>
  </si>
  <si>
    <t>Rua Caxambú</t>
  </si>
  <si>
    <t>08576015</t>
  </si>
  <si>
    <t>- de 1082 a 1578 - lado par</t>
  </si>
  <si>
    <t>08576020</t>
  </si>
  <si>
    <t>08576030</t>
  </si>
  <si>
    <t>Rua Lafaiete</t>
  </si>
  <si>
    <t>08576035</t>
  </si>
  <si>
    <t>Travessa Lafaiete</t>
  </si>
  <si>
    <t>08576040</t>
  </si>
  <si>
    <t>Rua Nemézio Candido Gomes</t>
  </si>
  <si>
    <t>08576050</t>
  </si>
  <si>
    <t>08576060</t>
  </si>
  <si>
    <t>08576070</t>
  </si>
  <si>
    <t>Avenida João Barbosa de Moraes</t>
  </si>
  <si>
    <t>08576080</t>
  </si>
  <si>
    <t>08576090</t>
  </si>
  <si>
    <t>08576100</t>
  </si>
  <si>
    <t>08576110</t>
  </si>
  <si>
    <t>08576120</t>
  </si>
  <si>
    <t>08576130</t>
  </si>
  <si>
    <t>Rua Zeferina</t>
  </si>
  <si>
    <t>08576140</t>
  </si>
  <si>
    <t>08576142</t>
  </si>
  <si>
    <t>Travessa Dona Virgínia de Azevedo Mello</t>
  </si>
  <si>
    <t>08576150</t>
  </si>
  <si>
    <t>08576160</t>
  </si>
  <si>
    <t>Rua Nestor Ferreira de Barros</t>
  </si>
  <si>
    <t>08576170</t>
  </si>
  <si>
    <t>Rua Rafael Ferreira de Barros</t>
  </si>
  <si>
    <t>08576180</t>
  </si>
  <si>
    <t>08576190</t>
  </si>
  <si>
    <t>08576200</t>
  </si>
  <si>
    <t>08576210</t>
  </si>
  <si>
    <t>Rua Ademaria</t>
  </si>
  <si>
    <t>08576230</t>
  </si>
  <si>
    <t>08576250</t>
  </si>
  <si>
    <t>Rua Coringa</t>
  </si>
  <si>
    <t>08576260</t>
  </si>
  <si>
    <t>08576270</t>
  </si>
  <si>
    <t>08576275</t>
  </si>
  <si>
    <t>Avenida Marginal Um</t>
  </si>
  <si>
    <t>08576280</t>
  </si>
  <si>
    <t>08576290</t>
  </si>
  <si>
    <t>08576300</t>
  </si>
  <si>
    <t>08576310</t>
  </si>
  <si>
    <t>08576315</t>
  </si>
  <si>
    <t>Rua Jair Garcia</t>
  </si>
  <si>
    <t>08576317</t>
  </si>
  <si>
    <t>Rua Alvaro Augusto da Silva</t>
  </si>
  <si>
    <t>08576320</t>
  </si>
  <si>
    <t>08576330</t>
  </si>
  <si>
    <t>08576460</t>
  </si>
  <si>
    <t>Jardim Nossa Senhora D'Ajuda</t>
  </si>
  <si>
    <t>08576465</t>
  </si>
  <si>
    <t>- até 1080 - lado par</t>
  </si>
  <si>
    <t>08576470</t>
  </si>
  <si>
    <t>08576480</t>
  </si>
  <si>
    <t>08576490</t>
  </si>
  <si>
    <t>08576500</t>
  </si>
  <si>
    <t>08576510</t>
  </si>
  <si>
    <t>08576520</t>
  </si>
  <si>
    <t>08576530</t>
  </si>
  <si>
    <t>08576540</t>
  </si>
  <si>
    <t>08576550</t>
  </si>
  <si>
    <t>08576560</t>
  </si>
  <si>
    <t>08576620</t>
  </si>
  <si>
    <t>Rua Campo Limpo</t>
  </si>
  <si>
    <t>08576630</t>
  </si>
  <si>
    <t>08576640</t>
  </si>
  <si>
    <t>08576650</t>
  </si>
  <si>
    <t>Rua Biriguí</t>
  </si>
  <si>
    <t>08576660</t>
  </si>
  <si>
    <t>08576670</t>
  </si>
  <si>
    <t>08576970</t>
  </si>
  <si>
    <t>Estrada Alberto Hinoto 1200</t>
  </si>
  <si>
    <t>08577000</t>
  </si>
  <si>
    <t>08577010</t>
  </si>
  <si>
    <t>- até 1035 - lado ímpar</t>
  </si>
  <si>
    <t>08577020</t>
  </si>
  <si>
    <t>Vila Gepina</t>
  </si>
  <si>
    <t>08577025</t>
  </si>
  <si>
    <t>Viela Maria Célia Correa dos Santos</t>
  </si>
  <si>
    <t>08577030</t>
  </si>
  <si>
    <t>08577040</t>
  </si>
  <si>
    <t>08577060</t>
  </si>
  <si>
    <t>08577065</t>
  </si>
  <si>
    <t>08577070</t>
  </si>
  <si>
    <t>08577080</t>
  </si>
  <si>
    <t>08577090</t>
  </si>
  <si>
    <t>08577100</t>
  </si>
  <si>
    <t>08577110</t>
  </si>
  <si>
    <t>08577112</t>
  </si>
  <si>
    <t>Rua da Flora</t>
  </si>
  <si>
    <t>08577113</t>
  </si>
  <si>
    <t>Travessa Cruzeiro</t>
  </si>
  <si>
    <t>08577114</t>
  </si>
  <si>
    <t>08577115</t>
  </si>
  <si>
    <t>08577116</t>
  </si>
  <si>
    <t>Viela Abolição I</t>
  </si>
  <si>
    <t>08577117</t>
  </si>
  <si>
    <t>Viela Abolição II</t>
  </si>
  <si>
    <t>08577118</t>
  </si>
  <si>
    <t>Viela Abolição III</t>
  </si>
  <si>
    <t>08577130</t>
  </si>
  <si>
    <t>08577140</t>
  </si>
  <si>
    <t>Rua Augusto José de Oliveira</t>
  </si>
  <si>
    <t>08577150</t>
  </si>
  <si>
    <t>Rua Soldado Oswaldo Guimarães Lanzas</t>
  </si>
  <si>
    <t>08577159</t>
  </si>
  <si>
    <t>Travessa Bertholdo Torres Galvão</t>
  </si>
  <si>
    <t>08577160</t>
  </si>
  <si>
    <t>08577170</t>
  </si>
  <si>
    <t>08577180</t>
  </si>
  <si>
    <t>08577190</t>
  </si>
  <si>
    <t>08577200</t>
  </si>
  <si>
    <t>08577210</t>
  </si>
  <si>
    <t>08577219</t>
  </si>
  <si>
    <t>08577220</t>
  </si>
  <si>
    <t>08577230</t>
  </si>
  <si>
    <t>08577240</t>
  </si>
  <si>
    <t>08577250</t>
  </si>
  <si>
    <t>Vila Bartira</t>
  </si>
  <si>
    <t>08577260</t>
  </si>
  <si>
    <t>Jardim da Estação</t>
  </si>
  <si>
    <t>08577270</t>
  </si>
  <si>
    <t>08577280</t>
  </si>
  <si>
    <t>08577290</t>
  </si>
  <si>
    <t>08577299</t>
  </si>
  <si>
    <t>Rua Desembargador Doutor Paulo Antônio Passalácqua</t>
  </si>
  <si>
    <t>Vila Passalacqua</t>
  </si>
  <si>
    <t>08577300</t>
  </si>
  <si>
    <t>08577310</t>
  </si>
  <si>
    <t>08577320</t>
  </si>
  <si>
    <t>08577325</t>
  </si>
  <si>
    <t>Rua Epifanio Inácio da Luz</t>
  </si>
  <si>
    <t>08577330</t>
  </si>
  <si>
    <t>08577335</t>
  </si>
  <si>
    <t>Rua Ivonete Inácio da Luz</t>
  </si>
  <si>
    <t>08577339</t>
  </si>
  <si>
    <t>08577340</t>
  </si>
  <si>
    <t>08577350</t>
  </si>
  <si>
    <t>08577360</t>
  </si>
  <si>
    <t>08577370</t>
  </si>
  <si>
    <t>08577380</t>
  </si>
  <si>
    <t>08577390</t>
  </si>
  <si>
    <t>Praça Juscelino Kubitschek</t>
  </si>
  <si>
    <t>08577400</t>
  </si>
  <si>
    <t>08577410</t>
  </si>
  <si>
    <t>08577420</t>
  </si>
  <si>
    <t>08577430</t>
  </si>
  <si>
    <t>08577440</t>
  </si>
  <si>
    <t>08577450</t>
  </si>
  <si>
    <t>08577460</t>
  </si>
  <si>
    <t>08577470</t>
  </si>
  <si>
    <t>08577480</t>
  </si>
  <si>
    <t>08577490</t>
  </si>
  <si>
    <t>08577500</t>
  </si>
  <si>
    <t>08577510</t>
  </si>
  <si>
    <t>08577520</t>
  </si>
  <si>
    <t>08577522</t>
  </si>
  <si>
    <t>Viela Suzano</t>
  </si>
  <si>
    <t>08577525</t>
  </si>
  <si>
    <t>08577529</t>
  </si>
  <si>
    <t>08577530</t>
  </si>
  <si>
    <t>08577540</t>
  </si>
  <si>
    <t>08577549</t>
  </si>
  <si>
    <t>08577550</t>
  </si>
  <si>
    <t>Rua Vereador Plínio Paschoal Ferrari</t>
  </si>
  <si>
    <t>08577560</t>
  </si>
  <si>
    <t>08577570</t>
  </si>
  <si>
    <t>08577580</t>
  </si>
  <si>
    <t>08577590</t>
  </si>
  <si>
    <t>08577600</t>
  </si>
  <si>
    <t>Rua Marcelino Fernandez</t>
  </si>
  <si>
    <t>08577605</t>
  </si>
  <si>
    <t>08577609</t>
  </si>
  <si>
    <t>Rua Santa Eugênia</t>
  </si>
  <si>
    <t>08577610</t>
  </si>
  <si>
    <t>08577620</t>
  </si>
  <si>
    <t>08577630</t>
  </si>
  <si>
    <t>08577640</t>
  </si>
  <si>
    <t>08577650</t>
  </si>
  <si>
    <t>Rua Burí</t>
  </si>
  <si>
    <t>08577660</t>
  </si>
  <si>
    <t>08577670</t>
  </si>
  <si>
    <t>08577680</t>
  </si>
  <si>
    <t>Jardim Valparaíso</t>
  </si>
  <si>
    <t>08577685</t>
  </si>
  <si>
    <t>Travessa Taubaté</t>
  </si>
  <si>
    <t>08577690</t>
  </si>
  <si>
    <t>Rua Valparaizo</t>
  </si>
  <si>
    <t>08577700</t>
  </si>
  <si>
    <t>08577710</t>
  </si>
  <si>
    <t>08577715</t>
  </si>
  <si>
    <t>Viela Lindóia</t>
  </si>
  <si>
    <t>08577720</t>
  </si>
  <si>
    <t>08577730</t>
  </si>
  <si>
    <t>08577739</t>
  </si>
  <si>
    <t>08577740</t>
  </si>
  <si>
    <t>08577750</t>
  </si>
  <si>
    <t>Jardim da Fonte</t>
  </si>
  <si>
    <t>08577760</t>
  </si>
  <si>
    <t>08577770</t>
  </si>
  <si>
    <t>08577773</t>
  </si>
  <si>
    <t>08577777</t>
  </si>
  <si>
    <t>08577780</t>
  </si>
  <si>
    <t>08577790</t>
  </si>
  <si>
    <t>08577796</t>
  </si>
  <si>
    <t>Travessa Abaité</t>
  </si>
  <si>
    <t>08577797</t>
  </si>
  <si>
    <t>Rua Ibaité</t>
  </si>
  <si>
    <t>08577798</t>
  </si>
  <si>
    <t>Rua Elda</t>
  </si>
  <si>
    <t>08577800</t>
  </si>
  <si>
    <t>08577805</t>
  </si>
  <si>
    <t>08577807</t>
  </si>
  <si>
    <t>Travessa Jacareí</t>
  </si>
  <si>
    <t>08577810</t>
  </si>
  <si>
    <t>08577812</t>
  </si>
  <si>
    <t>Travessa Porto Feliz</t>
  </si>
  <si>
    <t>08577815</t>
  </si>
  <si>
    <t>08577820</t>
  </si>
  <si>
    <t>08577825</t>
  </si>
  <si>
    <t>Avenida Marginal Dois</t>
  </si>
  <si>
    <t>08577840</t>
  </si>
  <si>
    <t>08577850</t>
  </si>
  <si>
    <t>08578000</t>
  </si>
  <si>
    <t>Estrada Municipal Pascoal Presto</t>
  </si>
  <si>
    <t>Rio Abaixo</t>
  </si>
  <si>
    <t>08578010</t>
  </si>
  <si>
    <t>08578015</t>
  </si>
  <si>
    <t>Rua João Santana Ferreira</t>
  </si>
  <si>
    <t>08578020</t>
  </si>
  <si>
    <t>Estrada dos Mascarenhas</t>
  </si>
  <si>
    <t>08578025</t>
  </si>
  <si>
    <t>Rua Antônia Cicone</t>
  </si>
  <si>
    <t>08578030</t>
  </si>
  <si>
    <t>Estrada dos Batistas</t>
  </si>
  <si>
    <t>08579000</t>
  </si>
  <si>
    <t>Estrada do Bonsucesso</t>
  </si>
  <si>
    <t>08579010</t>
  </si>
  <si>
    <t>Avenida Industrial Primeira</t>
  </si>
  <si>
    <t>Jardim Itapuã</t>
  </si>
  <si>
    <t>08579020</t>
  </si>
  <si>
    <t>Avenida Industrial Segunda</t>
  </si>
  <si>
    <t>08579030</t>
  </si>
  <si>
    <t>Jardim Cristiano</t>
  </si>
  <si>
    <t>08579040</t>
  </si>
  <si>
    <t>08579050</t>
  </si>
  <si>
    <t>08579060</t>
  </si>
  <si>
    <t>Rua Antonio Francisco Lisboa</t>
  </si>
  <si>
    <t>08579070</t>
  </si>
  <si>
    <t>08579080</t>
  </si>
  <si>
    <t>08579090</t>
  </si>
  <si>
    <t>Rua Euzébio Matoso</t>
  </si>
  <si>
    <t>08579100</t>
  </si>
  <si>
    <t>08579110</t>
  </si>
  <si>
    <t>Rua Ramos de Azevedo</t>
  </si>
  <si>
    <t>08579120</t>
  </si>
  <si>
    <t>08579130</t>
  </si>
  <si>
    <t>Rua Diogo Antonio Feijó</t>
  </si>
  <si>
    <t>08579140</t>
  </si>
  <si>
    <t>Estrada André Passarelli</t>
  </si>
  <si>
    <t>08579340</t>
  </si>
  <si>
    <t>Estrada Amedeo Massari</t>
  </si>
  <si>
    <t>08579345</t>
  </si>
  <si>
    <t>Rua dos Uruguaios</t>
  </si>
  <si>
    <t>08579350</t>
  </si>
  <si>
    <t>08579355</t>
  </si>
  <si>
    <t>08579360</t>
  </si>
  <si>
    <t>Rua dos Chilenos</t>
  </si>
  <si>
    <t>08579480</t>
  </si>
  <si>
    <t>Jardim Karine</t>
  </si>
  <si>
    <t>08579490</t>
  </si>
  <si>
    <t>08579500</t>
  </si>
  <si>
    <t>08579505</t>
  </si>
  <si>
    <t>Estrada São José do Rio Negro</t>
  </si>
  <si>
    <t>08579510</t>
  </si>
  <si>
    <t>Rua Pedro Alvares Cabral</t>
  </si>
  <si>
    <t>O Pequeno Coração</t>
  </si>
  <si>
    <t>08579520</t>
  </si>
  <si>
    <t>Rua Diogo Alvares</t>
  </si>
  <si>
    <t>08579530</t>
  </si>
  <si>
    <t>Rua Frei Henrique Soares</t>
  </si>
  <si>
    <t>08579540</t>
  </si>
  <si>
    <t>08579550</t>
  </si>
  <si>
    <t>08579560</t>
  </si>
  <si>
    <t>08579570</t>
  </si>
  <si>
    <t>08579580</t>
  </si>
  <si>
    <t>08579590</t>
  </si>
  <si>
    <t>08579600</t>
  </si>
  <si>
    <t>Rua Gaspar Lemos</t>
  </si>
  <si>
    <t>08579610</t>
  </si>
  <si>
    <t>Rua Fernão de Noronha</t>
  </si>
  <si>
    <t>08579620</t>
  </si>
  <si>
    <t>08579630</t>
  </si>
  <si>
    <t>Rua Imperatriz Dona Leopoldina</t>
  </si>
  <si>
    <t>08579640</t>
  </si>
  <si>
    <t>08579650</t>
  </si>
  <si>
    <t>Rua Brigadeiro Francisco Lima e Silva</t>
  </si>
  <si>
    <t>08579670</t>
  </si>
  <si>
    <t>08579680</t>
  </si>
  <si>
    <t>08579690</t>
  </si>
  <si>
    <t>Rua Padre Manoel da Nobrega</t>
  </si>
  <si>
    <t>08579700</t>
  </si>
  <si>
    <t>08579710</t>
  </si>
  <si>
    <t>08579720</t>
  </si>
  <si>
    <t>08579730</t>
  </si>
  <si>
    <t>08579760</t>
  </si>
  <si>
    <t>Estrada da Figueira</t>
  </si>
  <si>
    <t>08579800</t>
  </si>
  <si>
    <t>08579810</t>
  </si>
  <si>
    <t>Caminho do Porto</t>
  </si>
  <si>
    <t>08579840</t>
  </si>
  <si>
    <t>08579860</t>
  </si>
  <si>
    <t>08580000</t>
  </si>
  <si>
    <t>Jardim Paineira</t>
  </si>
  <si>
    <t>08580010</t>
  </si>
  <si>
    <t>Jardim Itaquá</t>
  </si>
  <si>
    <t>08580020</t>
  </si>
  <si>
    <t>08580030</t>
  </si>
  <si>
    <t>08580040</t>
  </si>
  <si>
    <t>08580050</t>
  </si>
  <si>
    <t>08580060</t>
  </si>
  <si>
    <t>Rua dos Desenhistas</t>
  </si>
  <si>
    <t>08580070</t>
  </si>
  <si>
    <t>08580080</t>
  </si>
  <si>
    <t>Rua dos Eletricistas</t>
  </si>
  <si>
    <t>08580090</t>
  </si>
  <si>
    <t>Jardim Luana</t>
  </si>
  <si>
    <t>08580095</t>
  </si>
  <si>
    <t>08580097</t>
  </si>
  <si>
    <t>08580100</t>
  </si>
  <si>
    <t>08580110</t>
  </si>
  <si>
    <t>Rua dos Jornalistas</t>
  </si>
  <si>
    <t>08580120</t>
  </si>
  <si>
    <t>08580130</t>
  </si>
  <si>
    <t>08580140</t>
  </si>
  <si>
    <t>08580150</t>
  </si>
  <si>
    <t>08580160</t>
  </si>
  <si>
    <t>Rua dos Aviadores</t>
  </si>
  <si>
    <t>08580170</t>
  </si>
  <si>
    <t>Rua dos Artifíces</t>
  </si>
  <si>
    <t>08580180</t>
  </si>
  <si>
    <t>Rua Fernando Mayer</t>
  </si>
  <si>
    <t>08580189</t>
  </si>
  <si>
    <t>Rua dos Alfaiates</t>
  </si>
  <si>
    <t>08580190</t>
  </si>
  <si>
    <t>08580200</t>
  </si>
  <si>
    <t>Jardim Maragogipe</t>
  </si>
  <si>
    <t>08580210</t>
  </si>
  <si>
    <t>08580220</t>
  </si>
  <si>
    <t>08580230</t>
  </si>
  <si>
    <t>08580240</t>
  </si>
  <si>
    <t>Rua Riacho Grande</t>
  </si>
  <si>
    <t>08580250</t>
  </si>
  <si>
    <t>08580260</t>
  </si>
  <si>
    <t>Rua Taiuva</t>
  </si>
  <si>
    <t>08580270</t>
  </si>
  <si>
    <t>08580280</t>
  </si>
  <si>
    <t>Estrada do Corta Rabicho</t>
  </si>
  <si>
    <t>08580290</t>
  </si>
  <si>
    <t>Rua Jihei Otsubo</t>
  </si>
  <si>
    <t>08580300</t>
  </si>
  <si>
    <t>08580310</t>
  </si>
  <si>
    <t>Rua Ressaca</t>
  </si>
  <si>
    <t>08580320</t>
  </si>
  <si>
    <t>Rua Quintaúna</t>
  </si>
  <si>
    <t>08580330</t>
  </si>
  <si>
    <t>08580340</t>
  </si>
  <si>
    <t>08580350</t>
  </si>
  <si>
    <t>08580360</t>
  </si>
  <si>
    <t>08580370</t>
  </si>
  <si>
    <t>08580380</t>
  </si>
  <si>
    <t>08580385</t>
  </si>
  <si>
    <t>Rua Panorama Dois</t>
  </si>
  <si>
    <t>08580390</t>
  </si>
  <si>
    <t>08580400</t>
  </si>
  <si>
    <t>Rua Paulistania</t>
  </si>
  <si>
    <t>08580410</t>
  </si>
  <si>
    <t>Jardim São Armando</t>
  </si>
  <si>
    <t>08580420</t>
  </si>
  <si>
    <t>08580430</t>
  </si>
  <si>
    <t>08580440</t>
  </si>
  <si>
    <t>08580450</t>
  </si>
  <si>
    <t>08580460</t>
  </si>
  <si>
    <t>08580470</t>
  </si>
  <si>
    <t>08580480</t>
  </si>
  <si>
    <t>08580490</t>
  </si>
  <si>
    <t>Rua dos Vereadores</t>
  </si>
  <si>
    <t>Jardim Maria Eliza</t>
  </si>
  <si>
    <t>08580499</t>
  </si>
  <si>
    <t>Rua Borda</t>
  </si>
  <si>
    <t>08580500</t>
  </si>
  <si>
    <t>08580510</t>
  </si>
  <si>
    <t>08580520</t>
  </si>
  <si>
    <t>08580530</t>
  </si>
  <si>
    <t>08580540</t>
  </si>
  <si>
    <t>08580550</t>
  </si>
  <si>
    <t>Rua Silvia Teles</t>
  </si>
  <si>
    <t>08580560</t>
  </si>
  <si>
    <t>08580570</t>
  </si>
  <si>
    <t>08580580</t>
  </si>
  <si>
    <t>08580590</t>
  </si>
  <si>
    <t>08580600</t>
  </si>
  <si>
    <t>08580610</t>
  </si>
  <si>
    <t>08580615</t>
  </si>
  <si>
    <t>Rua Dolores Duram</t>
  </si>
  <si>
    <t>08580620</t>
  </si>
  <si>
    <t>08580630</t>
  </si>
  <si>
    <t>Rua Carlos Gardel</t>
  </si>
  <si>
    <t>08580640</t>
  </si>
  <si>
    <t>08580660</t>
  </si>
  <si>
    <t>Rua Ismael da Silva</t>
  </si>
  <si>
    <t>08580670</t>
  </si>
  <si>
    <t>Rua Milton Carlos</t>
  </si>
  <si>
    <t>08580710</t>
  </si>
  <si>
    <t>Rua Joaquim Paulo Cabral</t>
  </si>
  <si>
    <t>08580720</t>
  </si>
  <si>
    <t>08580730</t>
  </si>
  <si>
    <t>Rua Marciliano Faustino</t>
  </si>
  <si>
    <t>08580740</t>
  </si>
  <si>
    <t>Rua Dorival Moreira Coelho</t>
  </si>
  <si>
    <t>08580750</t>
  </si>
  <si>
    <t>Rua Cristovino Silvestre do Carmo</t>
  </si>
  <si>
    <t>08580770</t>
  </si>
  <si>
    <t>Rua Manoel Ferreira dos Santos</t>
  </si>
  <si>
    <t>08580780</t>
  </si>
  <si>
    <t>08580790</t>
  </si>
  <si>
    <t>Rua Benedito Barbosa de Araújo</t>
  </si>
  <si>
    <t>08580800</t>
  </si>
  <si>
    <t>Rua Euzébio Paulo de Siqueira</t>
  </si>
  <si>
    <t>08580810</t>
  </si>
  <si>
    <t>Rua Maisa Matarazzo</t>
  </si>
  <si>
    <t>08580815</t>
  </si>
  <si>
    <t>08580830</t>
  </si>
  <si>
    <t>08580840</t>
  </si>
  <si>
    <t>Estrada Professor Aroldo de Azevedo</t>
  </si>
  <si>
    <t>Corredor</t>
  </si>
  <si>
    <t>08581000</t>
  </si>
  <si>
    <t>08581010</t>
  </si>
  <si>
    <t>08581015</t>
  </si>
  <si>
    <t>Rua Antônio Cirilo dos Santos</t>
  </si>
  <si>
    <t>08581019</t>
  </si>
  <si>
    <t>08581020</t>
  </si>
  <si>
    <t>Estrada Antônio Cordeiro Rosa</t>
  </si>
  <si>
    <t>08581040</t>
  </si>
  <si>
    <t>Rua Serra Maracaju</t>
  </si>
  <si>
    <t>08581050</t>
  </si>
  <si>
    <t>Rua Serra da Seringa</t>
  </si>
  <si>
    <t>08581060</t>
  </si>
  <si>
    <t>Rua Serra São Jerônimo</t>
  </si>
  <si>
    <t>08581065</t>
  </si>
  <si>
    <t>Passagem da Serra</t>
  </si>
  <si>
    <t>08581070</t>
  </si>
  <si>
    <t>Rua Serra Acaraí</t>
  </si>
  <si>
    <t>08581080</t>
  </si>
  <si>
    <t>08581090</t>
  </si>
  <si>
    <t>Rua Serra das Furnas</t>
  </si>
  <si>
    <t>08581100</t>
  </si>
  <si>
    <t>Rua Serra do Paranapiacaba</t>
  </si>
  <si>
    <t>08581110</t>
  </si>
  <si>
    <t>08581120</t>
  </si>
  <si>
    <t>Chácara Dona Escolástica</t>
  </si>
  <si>
    <t>08581130</t>
  </si>
  <si>
    <t>Rua Santa Escolástica</t>
  </si>
  <si>
    <t>08581140</t>
  </si>
  <si>
    <t>08581145</t>
  </si>
  <si>
    <t>Rua Pedro Francisco de Sousa</t>
  </si>
  <si>
    <t>08581150</t>
  </si>
  <si>
    <t>08581160</t>
  </si>
  <si>
    <t>08581165</t>
  </si>
  <si>
    <t>08581170</t>
  </si>
  <si>
    <t>08581175</t>
  </si>
  <si>
    <t>Rua Samuel Vicalvi</t>
  </si>
  <si>
    <t>08581180</t>
  </si>
  <si>
    <t>08581190</t>
  </si>
  <si>
    <t>Estrada Miguel Capua</t>
  </si>
  <si>
    <t>08581200</t>
  </si>
  <si>
    <t>08581210</t>
  </si>
  <si>
    <t>08581220</t>
  </si>
  <si>
    <t>08581230</t>
  </si>
  <si>
    <t>08581240</t>
  </si>
  <si>
    <t>08581250</t>
  </si>
  <si>
    <t>Rua Serra Dourado</t>
  </si>
  <si>
    <t>08581260</t>
  </si>
  <si>
    <t>Rua Serra do Piqueri</t>
  </si>
  <si>
    <t>08581270</t>
  </si>
  <si>
    <t>Rua Serra Caiapó</t>
  </si>
  <si>
    <t>08581280</t>
  </si>
  <si>
    <t>08581290</t>
  </si>
  <si>
    <t>08581300</t>
  </si>
  <si>
    <t>Jardim São Jerônimo</t>
  </si>
  <si>
    <t>08581310</t>
  </si>
  <si>
    <t>Travessa Bonsucesso</t>
  </si>
  <si>
    <t>08581320</t>
  </si>
  <si>
    <t>08581330</t>
  </si>
  <si>
    <t>08581340</t>
  </si>
  <si>
    <t>08581350</t>
  </si>
  <si>
    <t>08581360</t>
  </si>
  <si>
    <t>08581370</t>
  </si>
  <si>
    <t>Chácara Maracanã</t>
  </si>
  <si>
    <t>08581380</t>
  </si>
  <si>
    <t>08581390</t>
  </si>
  <si>
    <t>Rua Jatubá</t>
  </si>
  <si>
    <t>08581400</t>
  </si>
  <si>
    <t>08581410</t>
  </si>
  <si>
    <t>08581420</t>
  </si>
  <si>
    <t>08581430</t>
  </si>
  <si>
    <t>Rua Quebrângulo</t>
  </si>
  <si>
    <t>08581435</t>
  </si>
  <si>
    <t>Travessa Quebrângulo</t>
  </si>
  <si>
    <t>08581840</t>
  </si>
  <si>
    <t>08582000</t>
  </si>
  <si>
    <t>Estrada São Manoel</t>
  </si>
  <si>
    <t>Veraneio Maracanã</t>
  </si>
  <si>
    <t>08582005</t>
  </si>
  <si>
    <t>Parque Viviane</t>
  </si>
  <si>
    <t>08582010</t>
  </si>
  <si>
    <t>Avenida Almeida Gil</t>
  </si>
  <si>
    <t>08582020</t>
  </si>
  <si>
    <t>08582030</t>
  </si>
  <si>
    <t>Rua João Castelli</t>
  </si>
  <si>
    <t>08582035</t>
  </si>
  <si>
    <t>Praça Sarutaia</t>
  </si>
  <si>
    <t>08582040</t>
  </si>
  <si>
    <t>Praça Sobradinho</t>
  </si>
  <si>
    <t>08582050</t>
  </si>
  <si>
    <t>08582060</t>
  </si>
  <si>
    <t>Rua Alta Sorocabana</t>
  </si>
  <si>
    <t>08582070</t>
  </si>
  <si>
    <t>08582080</t>
  </si>
  <si>
    <t>Praça Soledade</t>
  </si>
  <si>
    <t>08582090</t>
  </si>
  <si>
    <t>Rua Sertão</t>
  </si>
  <si>
    <t>08582100</t>
  </si>
  <si>
    <t>Rua Oliveira Barros</t>
  </si>
  <si>
    <t>08582110</t>
  </si>
  <si>
    <t>08582120</t>
  </si>
  <si>
    <t>08582125</t>
  </si>
  <si>
    <t>08582130</t>
  </si>
  <si>
    <t>08582133</t>
  </si>
  <si>
    <t>08582137</t>
  </si>
  <si>
    <t>08582140</t>
  </si>
  <si>
    <t>Rua Zinia</t>
  </si>
  <si>
    <t>08582150</t>
  </si>
  <si>
    <t>08582160</t>
  </si>
  <si>
    <t>08582170</t>
  </si>
  <si>
    <t>Rua Begônias</t>
  </si>
  <si>
    <t>08582180</t>
  </si>
  <si>
    <t>08582190</t>
  </si>
  <si>
    <t>08582200</t>
  </si>
  <si>
    <t>08582210</t>
  </si>
  <si>
    <t>08582220</t>
  </si>
  <si>
    <t>Estrada Firmino Manuel Pereira</t>
  </si>
  <si>
    <t>08582225</t>
  </si>
  <si>
    <t>Rua Roque Oliveira</t>
  </si>
  <si>
    <t>08582227</t>
  </si>
  <si>
    <t>08582310</t>
  </si>
  <si>
    <t>Estrada Sertãozinho</t>
  </si>
  <si>
    <t>08582320</t>
  </si>
  <si>
    <t>Estrada das Silveiras</t>
  </si>
  <si>
    <t>08582330</t>
  </si>
  <si>
    <t>Estrada Tabapuã</t>
  </si>
  <si>
    <t>08582340</t>
  </si>
  <si>
    <t>Estrada Taboão da Serra</t>
  </si>
  <si>
    <t>08582350</t>
  </si>
  <si>
    <t>08582360</t>
  </si>
  <si>
    <t>Estrada Tapiratiba</t>
  </si>
  <si>
    <t>08582370</t>
  </si>
  <si>
    <t>Estrada Tietê</t>
  </si>
  <si>
    <t>08582380</t>
  </si>
  <si>
    <t>Estrada Teodoro Sampaio</t>
  </si>
  <si>
    <t>08582390</t>
  </si>
  <si>
    <t>Chácara Coqueiro</t>
  </si>
  <si>
    <t>08582400</t>
  </si>
  <si>
    <t>08582410</t>
  </si>
  <si>
    <t>08582420</t>
  </si>
  <si>
    <t>08582430</t>
  </si>
  <si>
    <t>08582440</t>
  </si>
  <si>
    <t>Rua Tarabai</t>
  </si>
  <si>
    <t>08582450</t>
  </si>
  <si>
    <t>Estrada Serra Azul</t>
  </si>
  <si>
    <t>08582460</t>
  </si>
  <si>
    <t>Estrada do Tronco</t>
  </si>
  <si>
    <t>08582465</t>
  </si>
  <si>
    <t>Estrada Sassaki</t>
  </si>
  <si>
    <t>08582470</t>
  </si>
  <si>
    <t>Estrada São Simão</t>
  </si>
  <si>
    <t>08582480</t>
  </si>
  <si>
    <t>08582490</t>
  </si>
  <si>
    <t>08582500</t>
  </si>
  <si>
    <t>Estrada São Miguel Arcanjo</t>
  </si>
  <si>
    <t>08582510</t>
  </si>
  <si>
    <t>08582520</t>
  </si>
  <si>
    <t>08582530</t>
  </si>
  <si>
    <t>Avenida Rubim</t>
  </si>
  <si>
    <t>08582540</t>
  </si>
  <si>
    <t>Avenida Registro</t>
  </si>
  <si>
    <t>08582545</t>
  </si>
  <si>
    <t>Rodovia Henrique Eroles</t>
  </si>
  <si>
    <t>08582550</t>
  </si>
  <si>
    <t>Jardim Coqueiro</t>
  </si>
  <si>
    <t>08582560</t>
  </si>
  <si>
    <t>Rua Redentora</t>
  </si>
  <si>
    <t>08582570</t>
  </si>
  <si>
    <t>08582580</t>
  </si>
  <si>
    <t>Rua Roça Salles</t>
  </si>
  <si>
    <t>08582590</t>
  </si>
  <si>
    <t>Rua Terra Preta</t>
  </si>
  <si>
    <t>08582600</t>
  </si>
  <si>
    <t>08582620</t>
  </si>
  <si>
    <t>08582630</t>
  </si>
  <si>
    <t>08582640</t>
  </si>
  <si>
    <t>08582645</t>
  </si>
  <si>
    <t>08582650</t>
  </si>
  <si>
    <t>08582655</t>
  </si>
  <si>
    <t>Rua Portão</t>
  </si>
  <si>
    <t>08582670</t>
  </si>
  <si>
    <t>Rua Quatia</t>
  </si>
  <si>
    <t>08582680</t>
  </si>
  <si>
    <t>Rua Quatro Barras</t>
  </si>
  <si>
    <t>08582700</t>
  </si>
  <si>
    <t>Rua Orlando Momento</t>
  </si>
  <si>
    <t>08582710</t>
  </si>
  <si>
    <t>Rua Edivaldo Faustino de Souza</t>
  </si>
  <si>
    <t>08582715</t>
  </si>
  <si>
    <t>08582720</t>
  </si>
  <si>
    <t>Rua Maurício Glabois</t>
  </si>
  <si>
    <t>08582725</t>
  </si>
  <si>
    <t>Estrada São Carlos</t>
  </si>
  <si>
    <t>08582760</t>
  </si>
  <si>
    <t>Jardim Maria Rosa II</t>
  </si>
  <si>
    <t>08582765</t>
  </si>
  <si>
    <t>08582770</t>
  </si>
  <si>
    <t>Rua Sara Barbosa dos Santos</t>
  </si>
  <si>
    <t>08582775</t>
  </si>
  <si>
    <t>08582780</t>
  </si>
  <si>
    <t>08582785</t>
  </si>
  <si>
    <t>08582790</t>
  </si>
  <si>
    <t>Rua Morada da Paz</t>
  </si>
  <si>
    <t>08582795</t>
  </si>
  <si>
    <t>08583000</t>
  </si>
  <si>
    <t>Estrada São Caetano do Sul</t>
  </si>
  <si>
    <t>08583003</t>
  </si>
  <si>
    <t>08583007</t>
  </si>
  <si>
    <t>Chácara São Miguel</t>
  </si>
  <si>
    <t>08583010</t>
  </si>
  <si>
    <t>08583015</t>
  </si>
  <si>
    <t>Estrada São José do Rio Pardo</t>
  </si>
  <si>
    <t>08583030</t>
  </si>
  <si>
    <t>Estrada Santa Bárbara D'Oeste</t>
  </si>
  <si>
    <t>08583040</t>
  </si>
  <si>
    <t>Estrada São Joaquim da Barra</t>
  </si>
  <si>
    <t>08583120</t>
  </si>
  <si>
    <t>Estrada Santa Gertrudes</t>
  </si>
  <si>
    <t>08583220</t>
  </si>
  <si>
    <t>Rua Adelino Fontoura</t>
  </si>
  <si>
    <t>08583230</t>
  </si>
  <si>
    <t>Estrada Santo Expedito</t>
  </si>
  <si>
    <t>08583239</t>
  </si>
  <si>
    <t>08583240</t>
  </si>
  <si>
    <t>Rua Almeida Garret</t>
  </si>
  <si>
    <t>08583250</t>
  </si>
  <si>
    <t>08583260</t>
  </si>
  <si>
    <t>08583270</t>
  </si>
  <si>
    <t>08583280</t>
  </si>
  <si>
    <t>08583290</t>
  </si>
  <si>
    <t>08583300</t>
  </si>
  <si>
    <t>08583310</t>
  </si>
  <si>
    <t>08583320</t>
  </si>
  <si>
    <t>08583330</t>
  </si>
  <si>
    <t>08583340</t>
  </si>
  <si>
    <t>08583350</t>
  </si>
  <si>
    <t>08583360</t>
  </si>
  <si>
    <t>08583370</t>
  </si>
  <si>
    <t>08583379</t>
  </si>
  <si>
    <t>08583380</t>
  </si>
  <si>
    <t>08583390</t>
  </si>
  <si>
    <t>08583400</t>
  </si>
  <si>
    <t>08583410</t>
  </si>
  <si>
    <t>08583420</t>
  </si>
  <si>
    <t>Rua Fialho de Almeida</t>
  </si>
  <si>
    <t>08583430</t>
  </si>
  <si>
    <t>08583440</t>
  </si>
  <si>
    <t>08583450</t>
  </si>
  <si>
    <t>Rua Franca Júnior</t>
  </si>
  <si>
    <t>08583460</t>
  </si>
  <si>
    <t>Rua Haroldo de Campo</t>
  </si>
  <si>
    <t>08583470</t>
  </si>
  <si>
    <t>08583480</t>
  </si>
  <si>
    <t>Rua Hipólito da Costa</t>
  </si>
  <si>
    <t>08583490</t>
  </si>
  <si>
    <t>08583510</t>
  </si>
  <si>
    <t>08583520</t>
  </si>
  <si>
    <t>Rua João Francisco Lisboa</t>
  </si>
  <si>
    <t>08583530</t>
  </si>
  <si>
    <t>Rua Pedro Luís Pereira</t>
  </si>
  <si>
    <t>08583540</t>
  </si>
  <si>
    <t>08583550</t>
  </si>
  <si>
    <t>Rua Teófilo Braga</t>
  </si>
  <si>
    <t>08583560</t>
  </si>
  <si>
    <t>08583570</t>
  </si>
  <si>
    <t>Rua Mário Quintino</t>
  </si>
  <si>
    <t>08583580</t>
  </si>
  <si>
    <t>Rua Mário de Sá Cordeiro</t>
  </si>
  <si>
    <t>08583590</t>
  </si>
  <si>
    <t>08583600</t>
  </si>
  <si>
    <t>Rua Luciano Cordeiro</t>
  </si>
  <si>
    <t>08583610</t>
  </si>
  <si>
    <t>08583620</t>
  </si>
  <si>
    <t>08583630</t>
  </si>
  <si>
    <t>08583635</t>
  </si>
  <si>
    <t>Viela Tieta do Agreste</t>
  </si>
  <si>
    <t>08583640</t>
  </si>
  <si>
    <t>08583650</t>
  </si>
  <si>
    <t>08583660</t>
  </si>
  <si>
    <t>08583670</t>
  </si>
  <si>
    <t>08583680</t>
  </si>
  <si>
    <t>08583681</t>
  </si>
  <si>
    <t>08583682</t>
  </si>
  <si>
    <t>Rua Ramalho Ortigão</t>
  </si>
  <si>
    <t>08583685</t>
  </si>
  <si>
    <t>08583690</t>
  </si>
  <si>
    <t>Rua Rubens Braga</t>
  </si>
  <si>
    <t>08583692</t>
  </si>
  <si>
    <t>08584000</t>
  </si>
  <si>
    <t>Jardim Patrícia</t>
  </si>
  <si>
    <t>08584005</t>
  </si>
  <si>
    <t>Rua Senador Queirós</t>
  </si>
  <si>
    <t>08584010</t>
  </si>
  <si>
    <t>08584020</t>
  </si>
  <si>
    <t>Rua Humberto de Alencar Castelo Branco</t>
  </si>
  <si>
    <t>08584030</t>
  </si>
  <si>
    <t>Rua Marechal Floriano Viera Peixoto</t>
  </si>
  <si>
    <t>08584040</t>
  </si>
  <si>
    <t>Rua Marechal Cândido Mariano da Silva Rondon</t>
  </si>
  <si>
    <t>08584050</t>
  </si>
  <si>
    <t>08584060</t>
  </si>
  <si>
    <t>Rua Coronel Milton Tavares</t>
  </si>
  <si>
    <t>08584070</t>
  </si>
  <si>
    <t>Rua Marechal Arthur Costa e Silva</t>
  </si>
  <si>
    <t>08584080</t>
  </si>
  <si>
    <t>Rua Marechal Manuel Deodoro da Fonseca</t>
  </si>
  <si>
    <t>08584090</t>
  </si>
  <si>
    <t>Rua José Alexandrino de Moraes</t>
  </si>
  <si>
    <t>08584100</t>
  </si>
  <si>
    <t>08584110</t>
  </si>
  <si>
    <t>Rua Mestre Cartola</t>
  </si>
  <si>
    <t>08584120</t>
  </si>
  <si>
    <t>08584130</t>
  </si>
  <si>
    <t>08584140</t>
  </si>
  <si>
    <t>Rua Luiz Coelho</t>
  </si>
  <si>
    <t>08584150</t>
  </si>
  <si>
    <t>Rua Paes de Barros</t>
  </si>
  <si>
    <t>08584160</t>
  </si>
  <si>
    <t>08584170</t>
  </si>
  <si>
    <t>08584180</t>
  </si>
  <si>
    <t>08584185</t>
  </si>
  <si>
    <t>Rua Assis Vieira</t>
  </si>
  <si>
    <t>08584190</t>
  </si>
  <si>
    <t>Rua Calaveras</t>
  </si>
  <si>
    <t>Parque Residencial Califórnia</t>
  </si>
  <si>
    <t>08584195</t>
  </si>
  <si>
    <t>08584210</t>
  </si>
  <si>
    <t>Rua Plumas</t>
  </si>
  <si>
    <t>08584220</t>
  </si>
  <si>
    <t>08584230</t>
  </si>
  <si>
    <t>Rua Saratoga</t>
  </si>
  <si>
    <t>08584240</t>
  </si>
  <si>
    <t>Rua Alpine</t>
  </si>
  <si>
    <t>08584250</t>
  </si>
  <si>
    <t>Rua Solano</t>
  </si>
  <si>
    <t>08584260</t>
  </si>
  <si>
    <t>Rua Castroville</t>
  </si>
  <si>
    <t>08584265</t>
  </si>
  <si>
    <t>08584270</t>
  </si>
  <si>
    <t>Rua San Conrado</t>
  </si>
  <si>
    <t>08584280</t>
  </si>
  <si>
    <t>Rua San Genaro</t>
  </si>
  <si>
    <t>08584290</t>
  </si>
  <si>
    <t>08584299</t>
  </si>
  <si>
    <t>08584300</t>
  </si>
  <si>
    <t>Rua Gonzales</t>
  </si>
  <si>
    <t>08584310</t>
  </si>
  <si>
    <t>08584320</t>
  </si>
  <si>
    <t>Rua Monterey</t>
  </si>
  <si>
    <t>08584330</t>
  </si>
  <si>
    <t>08584340</t>
  </si>
  <si>
    <t>Rua National</t>
  </si>
  <si>
    <t>08584350</t>
  </si>
  <si>
    <t>Rua Assunta Aparecida A. Lima</t>
  </si>
  <si>
    <t>08584360</t>
  </si>
  <si>
    <t>08584370</t>
  </si>
  <si>
    <t>08584380</t>
  </si>
  <si>
    <t>08584400</t>
  </si>
  <si>
    <t>08584409</t>
  </si>
  <si>
    <t>08584410</t>
  </si>
  <si>
    <t>Estrada Antonio Alves do Prado</t>
  </si>
  <si>
    <t>08584420</t>
  </si>
  <si>
    <t>08584427</t>
  </si>
  <si>
    <t>08584430</t>
  </si>
  <si>
    <t>08584440</t>
  </si>
  <si>
    <t>Rua Casa Grande</t>
  </si>
  <si>
    <t>08584450</t>
  </si>
  <si>
    <t>Rua Cascalho Rico</t>
  </si>
  <si>
    <t>08584460</t>
  </si>
  <si>
    <t>08584470</t>
  </si>
  <si>
    <t>Alameda Pau Brasil</t>
  </si>
  <si>
    <t>08584480</t>
  </si>
  <si>
    <t>08584500</t>
  </si>
  <si>
    <t>08584510</t>
  </si>
  <si>
    <t>08584520</t>
  </si>
  <si>
    <t>08584530</t>
  </si>
  <si>
    <t>08584540</t>
  </si>
  <si>
    <t>08584550</t>
  </si>
  <si>
    <t>08584555</t>
  </si>
  <si>
    <t>08584570</t>
  </si>
  <si>
    <t>Alameda das Pereiras</t>
  </si>
  <si>
    <t>08584580</t>
  </si>
  <si>
    <t>08584584</t>
  </si>
  <si>
    <t>Estrada Pedro da Cunha Albuquerque Lopes</t>
  </si>
  <si>
    <t>08584590</t>
  </si>
  <si>
    <t>08584610</t>
  </si>
  <si>
    <t>08584660</t>
  </si>
  <si>
    <t>08585000</t>
  </si>
  <si>
    <t>Jardim Morada Feliz</t>
  </si>
  <si>
    <t>08585005</t>
  </si>
  <si>
    <t>08585010</t>
  </si>
  <si>
    <t>Rua Franco Montoro</t>
  </si>
  <si>
    <t>08585015</t>
  </si>
  <si>
    <t>Rua Abreu Sodré</t>
  </si>
  <si>
    <t>08585020</t>
  </si>
  <si>
    <t>Rua Mario Covas</t>
  </si>
  <si>
    <t>08585025</t>
  </si>
  <si>
    <t>Rua Lucas Garcez</t>
  </si>
  <si>
    <t>08585200</t>
  </si>
  <si>
    <t>Avenida Canaã</t>
  </si>
  <si>
    <t>Jardim Canaã</t>
  </si>
  <si>
    <t>08585210</t>
  </si>
  <si>
    <t>Rua Jordão</t>
  </si>
  <si>
    <t>08585220</t>
  </si>
  <si>
    <t>08585230</t>
  </si>
  <si>
    <t>08585240</t>
  </si>
  <si>
    <t>Rua Emanuel</t>
  </si>
  <si>
    <t>08585250</t>
  </si>
  <si>
    <t>Rua Soraia Maria Brito</t>
  </si>
  <si>
    <t>08585260</t>
  </si>
  <si>
    <t>Rua Claudio Albuquerque</t>
  </si>
  <si>
    <t>08585270</t>
  </si>
  <si>
    <t>Rua Adelia Martins</t>
  </si>
  <si>
    <t>08585280</t>
  </si>
  <si>
    <t>Rua Minas Rios</t>
  </si>
  <si>
    <t>08585290</t>
  </si>
  <si>
    <t>Viela Nova Jerusalém</t>
  </si>
  <si>
    <t>08585300</t>
  </si>
  <si>
    <t>Avenida Pinheiros</t>
  </si>
  <si>
    <t>08586000</t>
  </si>
  <si>
    <t>08586010</t>
  </si>
  <si>
    <t>Avenida Cardeal</t>
  </si>
  <si>
    <t>Parque São Pedro</t>
  </si>
  <si>
    <t>08586020</t>
  </si>
  <si>
    <t>08586030</t>
  </si>
  <si>
    <t>08586040</t>
  </si>
  <si>
    <t>08586050</t>
  </si>
  <si>
    <t>08586060</t>
  </si>
  <si>
    <t>08586070</t>
  </si>
  <si>
    <t>Rua Tagarela</t>
  </si>
  <si>
    <t>08586080</t>
  </si>
  <si>
    <t>Rua dos Minerais</t>
  </si>
  <si>
    <t>08586090</t>
  </si>
  <si>
    <t>Rua Titânio</t>
  </si>
  <si>
    <t>08586100</t>
  </si>
  <si>
    <t>08586110</t>
  </si>
  <si>
    <t>Rua Cádmio</t>
  </si>
  <si>
    <t>08586120</t>
  </si>
  <si>
    <t>08586130</t>
  </si>
  <si>
    <t>08586140</t>
  </si>
  <si>
    <t>Rua Cromo</t>
  </si>
  <si>
    <t>08586150</t>
  </si>
  <si>
    <t>Avenida Industrial</t>
  </si>
  <si>
    <t>08586160</t>
  </si>
  <si>
    <t>08586170</t>
  </si>
  <si>
    <t>08586180</t>
  </si>
  <si>
    <t>Rua do Bronze</t>
  </si>
  <si>
    <t>08586190</t>
  </si>
  <si>
    <t>Rua do Manganês</t>
  </si>
  <si>
    <t>08586200</t>
  </si>
  <si>
    <t>Rua do Ferro</t>
  </si>
  <si>
    <t>08586210</t>
  </si>
  <si>
    <t>Rua do Aço</t>
  </si>
  <si>
    <t>08586220</t>
  </si>
  <si>
    <t>Rua do Alumínio</t>
  </si>
  <si>
    <t>08586230</t>
  </si>
  <si>
    <t>08586240</t>
  </si>
  <si>
    <t>Rua do Zinco</t>
  </si>
  <si>
    <t>08586250</t>
  </si>
  <si>
    <t>08586260</t>
  </si>
  <si>
    <t>- de 4555 a 6757 - lado ímpar</t>
  </si>
  <si>
    <t>Una</t>
  </si>
  <si>
    <t>08586270</t>
  </si>
  <si>
    <t>08586400</t>
  </si>
  <si>
    <t>Jardim Nascente</t>
  </si>
  <si>
    <t>08586410</t>
  </si>
  <si>
    <t>08586415</t>
  </si>
  <si>
    <t>- de 6759 ao fim - lado ímpar</t>
  </si>
  <si>
    <t>08586420</t>
  </si>
  <si>
    <t>08586430</t>
  </si>
  <si>
    <t>Rua Radium</t>
  </si>
  <si>
    <t>08586440</t>
  </si>
  <si>
    <t>08586500</t>
  </si>
  <si>
    <t>Rua Maria dos Santos Moreira</t>
  </si>
  <si>
    <t>Residencial Promissão</t>
  </si>
  <si>
    <t>08586510</t>
  </si>
  <si>
    <t>Rua Mário Chrisóstomo</t>
  </si>
  <si>
    <t>08586515</t>
  </si>
  <si>
    <t>Rua Nanci Midori Cato</t>
  </si>
  <si>
    <t>08586520</t>
  </si>
  <si>
    <t>Rua Olga Teixeira de Jesus</t>
  </si>
  <si>
    <t>08587000</t>
  </si>
  <si>
    <t>Jardim Amanda Caiubi</t>
  </si>
  <si>
    <t>08587010</t>
  </si>
  <si>
    <t>Estrada Viradouro</t>
  </si>
  <si>
    <t>Chácara Cuiabá</t>
  </si>
  <si>
    <t>08587020</t>
  </si>
  <si>
    <t>Rua Porto</t>
  </si>
  <si>
    <t>08587030</t>
  </si>
  <si>
    <t>08587040</t>
  </si>
  <si>
    <t>08587050</t>
  </si>
  <si>
    <t>Rua Aveiro</t>
  </si>
  <si>
    <t>08587060</t>
  </si>
  <si>
    <t>08587063</t>
  </si>
  <si>
    <t>Rua Beira</t>
  </si>
  <si>
    <t>08587067</t>
  </si>
  <si>
    <t>Rua Minho</t>
  </si>
  <si>
    <t>08587070</t>
  </si>
  <si>
    <t>08587080</t>
  </si>
  <si>
    <t>Rua Pena Fiel</t>
  </si>
  <si>
    <t>08587090</t>
  </si>
  <si>
    <t>08587098</t>
  </si>
  <si>
    <t>Rua Aveia</t>
  </si>
  <si>
    <t>08587100</t>
  </si>
  <si>
    <t>08587101</t>
  </si>
  <si>
    <t>08587110</t>
  </si>
  <si>
    <t>Rua Viseu</t>
  </si>
  <si>
    <t>08587120</t>
  </si>
  <si>
    <t>08587130</t>
  </si>
  <si>
    <t>08587150</t>
  </si>
  <si>
    <t>08587160</t>
  </si>
  <si>
    <t>08587170</t>
  </si>
  <si>
    <t>08587180</t>
  </si>
  <si>
    <t>08587190</t>
  </si>
  <si>
    <t>Estrada do Cuiabá</t>
  </si>
  <si>
    <t>08587200</t>
  </si>
  <si>
    <t>Estrada Oca</t>
  </si>
  <si>
    <t>Jardim Amaral</t>
  </si>
  <si>
    <t>08587210</t>
  </si>
  <si>
    <t>08587220</t>
  </si>
  <si>
    <t>08587240</t>
  </si>
  <si>
    <t>08587250</t>
  </si>
  <si>
    <t>Rua Serra dos Côcos</t>
  </si>
  <si>
    <t>08587260</t>
  </si>
  <si>
    <t>Rua Serra Velha</t>
  </si>
  <si>
    <t>Jardim Ikes</t>
  </si>
  <si>
    <t>08587270</t>
  </si>
  <si>
    <t>08587280</t>
  </si>
  <si>
    <t>Rua Serra de Aguirre</t>
  </si>
  <si>
    <t>08587290</t>
  </si>
  <si>
    <t>08587300</t>
  </si>
  <si>
    <t>08587310</t>
  </si>
  <si>
    <t>Condomínio Vilage</t>
  </si>
  <si>
    <t>08587319</t>
  </si>
  <si>
    <t>08587320</t>
  </si>
  <si>
    <t>08587330</t>
  </si>
  <si>
    <t>Rua Cordilheira dos Andes</t>
  </si>
  <si>
    <t>08587340</t>
  </si>
  <si>
    <t>08587350</t>
  </si>
  <si>
    <t>Rua Serra das Mangabeiras</t>
  </si>
  <si>
    <t>08587355</t>
  </si>
  <si>
    <t>08587360</t>
  </si>
  <si>
    <t>Rua Serra Araraquara</t>
  </si>
  <si>
    <t>08587370</t>
  </si>
  <si>
    <t>08587380</t>
  </si>
  <si>
    <t>Rua Serra Queimada</t>
  </si>
  <si>
    <t>08587390</t>
  </si>
  <si>
    <t>Rua Serra dos Tapes</t>
  </si>
  <si>
    <t>08587400</t>
  </si>
  <si>
    <t>Rua Serra do Tibaji</t>
  </si>
  <si>
    <t>08587410</t>
  </si>
  <si>
    <t>08587420</t>
  </si>
  <si>
    <t>08587430</t>
  </si>
  <si>
    <t>08587440</t>
  </si>
  <si>
    <t>Rua Serra de Jaire</t>
  </si>
  <si>
    <t>08587450</t>
  </si>
  <si>
    <t>Rua Serra General Martins</t>
  </si>
  <si>
    <t>08587460</t>
  </si>
  <si>
    <t>08587470</t>
  </si>
  <si>
    <t>08587480</t>
  </si>
  <si>
    <t>Rua Serra do Arujá</t>
  </si>
  <si>
    <t>08587490</t>
  </si>
  <si>
    <t>Rua Serra do Imbaú</t>
  </si>
  <si>
    <t>08587500</t>
  </si>
  <si>
    <t>08587760</t>
  </si>
  <si>
    <t>Parque Residencial Scaffid II</t>
  </si>
  <si>
    <t>08587761</t>
  </si>
  <si>
    <t>08587763</t>
  </si>
  <si>
    <t>Rua Coronel Xavier Chaves</t>
  </si>
  <si>
    <t>08587765</t>
  </si>
  <si>
    <t>08587767</t>
  </si>
  <si>
    <t>Rua Coronel João Sá</t>
  </si>
  <si>
    <t>08587768</t>
  </si>
  <si>
    <t>08587770</t>
  </si>
  <si>
    <t>Rua Henrique Giovanni Xavier</t>
  </si>
  <si>
    <t>08587774</t>
  </si>
  <si>
    <t>Rua Barão Antonina</t>
  </si>
  <si>
    <t>08587775</t>
  </si>
  <si>
    <t>08587776</t>
  </si>
  <si>
    <t>08587777</t>
  </si>
  <si>
    <t>08587778</t>
  </si>
  <si>
    <t>08587779</t>
  </si>
  <si>
    <t>08587780</t>
  </si>
  <si>
    <t>Rua Farias Lemos</t>
  </si>
  <si>
    <t>08587782</t>
  </si>
  <si>
    <t>08587784</t>
  </si>
  <si>
    <t>08587786</t>
  </si>
  <si>
    <t>Rua Fernandes Tourino</t>
  </si>
  <si>
    <t>08587788</t>
  </si>
  <si>
    <t>Rua Fernandes Prestes</t>
  </si>
  <si>
    <t>08587790</t>
  </si>
  <si>
    <t>08587792</t>
  </si>
  <si>
    <t>Rua Cândido Godoi</t>
  </si>
  <si>
    <t>08587794</t>
  </si>
  <si>
    <t>Rua Visconde de Rio Branco</t>
  </si>
  <si>
    <t>08587796</t>
  </si>
  <si>
    <t>08587797</t>
  </si>
  <si>
    <t>08587798</t>
  </si>
  <si>
    <t>08587800</t>
  </si>
  <si>
    <t>08587802</t>
  </si>
  <si>
    <t>08587803</t>
  </si>
  <si>
    <t>Rua Lima Duarte</t>
  </si>
  <si>
    <t>08587804</t>
  </si>
  <si>
    <t>08587805</t>
  </si>
  <si>
    <t>Rua Dom Macedo Costa</t>
  </si>
  <si>
    <t>08587810</t>
  </si>
  <si>
    <t>08587817</t>
  </si>
  <si>
    <t>Rua Senador Canedo</t>
  </si>
  <si>
    <t>08587818</t>
  </si>
  <si>
    <t>08587819</t>
  </si>
  <si>
    <t>08587820</t>
  </si>
  <si>
    <t>08587822</t>
  </si>
  <si>
    <t>Rua Senador Guiomard</t>
  </si>
  <si>
    <t>08587824</t>
  </si>
  <si>
    <t>08587826</t>
  </si>
  <si>
    <t>Rua General Câmera</t>
  </si>
  <si>
    <t>08587827</t>
  </si>
  <si>
    <t>08587828</t>
  </si>
  <si>
    <t>08587830</t>
  </si>
  <si>
    <t>Parque Residencial Scaffid</t>
  </si>
  <si>
    <t>08587831</t>
  </si>
  <si>
    <t>Rua Abdom Batista</t>
  </si>
  <si>
    <t>08587832</t>
  </si>
  <si>
    <t>08587833</t>
  </si>
  <si>
    <t>Rua Abreu Lima</t>
  </si>
  <si>
    <t>08587834</t>
  </si>
  <si>
    <t>08587840</t>
  </si>
  <si>
    <t>08587847</t>
  </si>
  <si>
    <t>Rua Alfredo Wagner</t>
  </si>
  <si>
    <t>08587849</t>
  </si>
  <si>
    <t>08588000</t>
  </si>
  <si>
    <t>Jardim Mossapyra</t>
  </si>
  <si>
    <t>08588001</t>
  </si>
  <si>
    <t>- de 5982 a 6998 - lado par</t>
  </si>
  <si>
    <t>08588010</t>
  </si>
  <si>
    <t>Rua dos Curitiba</t>
  </si>
  <si>
    <t>08588020</t>
  </si>
  <si>
    <t>08588030</t>
  </si>
  <si>
    <t>08588040</t>
  </si>
  <si>
    <t>08588050</t>
  </si>
  <si>
    <t>08588070</t>
  </si>
  <si>
    <t>08588080</t>
  </si>
  <si>
    <t>Vila Itaquassu</t>
  </si>
  <si>
    <t>08588090</t>
  </si>
  <si>
    <t>08588100</t>
  </si>
  <si>
    <t>08588110</t>
  </si>
  <si>
    <t>08588120</t>
  </si>
  <si>
    <t>08588130</t>
  </si>
  <si>
    <t>08588140</t>
  </si>
  <si>
    <t>08588145</t>
  </si>
  <si>
    <t>Rua João Batista Pedroso</t>
  </si>
  <si>
    <t>residencial Flamboyant</t>
  </si>
  <si>
    <t>08588146</t>
  </si>
  <si>
    <t>08588148</t>
  </si>
  <si>
    <t>08588150</t>
  </si>
  <si>
    <t>Rua Canoinhas</t>
  </si>
  <si>
    <t>08588152</t>
  </si>
  <si>
    <t>08588155</t>
  </si>
  <si>
    <t>08588156</t>
  </si>
  <si>
    <t>08588160</t>
  </si>
  <si>
    <t>08588162</t>
  </si>
  <si>
    <t>08588163</t>
  </si>
  <si>
    <t>08588167</t>
  </si>
  <si>
    <t>08588168</t>
  </si>
  <si>
    <t>08588170</t>
  </si>
  <si>
    <t>08588179</t>
  </si>
  <si>
    <t>08588180</t>
  </si>
  <si>
    <t>Vila Itaquá Mirim</t>
  </si>
  <si>
    <t>08588190</t>
  </si>
  <si>
    <t>08588200</t>
  </si>
  <si>
    <t>Rua Vinte de Janeiro</t>
  </si>
  <si>
    <t>08588210</t>
  </si>
  <si>
    <t>08588220</t>
  </si>
  <si>
    <t>08588230</t>
  </si>
  <si>
    <t>08588240</t>
  </si>
  <si>
    <t>08588250</t>
  </si>
  <si>
    <t>Rua Ponagaí</t>
  </si>
  <si>
    <t>08588260</t>
  </si>
  <si>
    <t>Praça dos Três Desejos</t>
  </si>
  <si>
    <t>08588270</t>
  </si>
  <si>
    <t>08588280</t>
  </si>
  <si>
    <t>08588289</t>
  </si>
  <si>
    <t>08588290</t>
  </si>
  <si>
    <t>08588300</t>
  </si>
  <si>
    <t>08588310</t>
  </si>
  <si>
    <t>Estrada da Promissão</t>
  </si>
  <si>
    <t>08588315</t>
  </si>
  <si>
    <t>- de 7000 ao fim - lado par</t>
  </si>
  <si>
    <t>08588320</t>
  </si>
  <si>
    <t>08588322</t>
  </si>
  <si>
    <t>08588324</t>
  </si>
  <si>
    <t>08588326</t>
  </si>
  <si>
    <t>08588332</t>
  </si>
  <si>
    <t>08588334</t>
  </si>
  <si>
    <t>08588336</t>
  </si>
  <si>
    <t>08588340</t>
  </si>
  <si>
    <t>Rua Padre João Manoel</t>
  </si>
  <si>
    <t>08588345</t>
  </si>
  <si>
    <t>08588350</t>
  </si>
  <si>
    <t>08588355</t>
  </si>
  <si>
    <t>Viela Otávio Jerônimo da Silva</t>
  </si>
  <si>
    <t>08588360</t>
  </si>
  <si>
    <t>08588365</t>
  </si>
  <si>
    <t>Rua Mosteiro de São Bento</t>
  </si>
  <si>
    <t>08588370</t>
  </si>
  <si>
    <t>08588380</t>
  </si>
  <si>
    <t>Jardim Caiubi</t>
  </si>
  <si>
    <t>08588390</t>
  </si>
  <si>
    <t>08588400</t>
  </si>
  <si>
    <t>08588410</t>
  </si>
  <si>
    <t>08588420</t>
  </si>
  <si>
    <t>Avenida Pedro de Toledo</t>
  </si>
  <si>
    <t>08588430</t>
  </si>
  <si>
    <t>08588440</t>
  </si>
  <si>
    <t>08588450</t>
  </si>
  <si>
    <t>Avenida Ribeirão Branco</t>
  </si>
  <si>
    <t>08588455</t>
  </si>
  <si>
    <t>Viela Natálio Roberto Andreotti</t>
  </si>
  <si>
    <t>08588460</t>
  </si>
  <si>
    <t>08588465</t>
  </si>
  <si>
    <t>Rua Afonso Pinto Martins</t>
  </si>
  <si>
    <t>08588468</t>
  </si>
  <si>
    <t>08588469</t>
  </si>
  <si>
    <t>08588470</t>
  </si>
  <si>
    <t>08588480</t>
  </si>
  <si>
    <t>Rua Álvares de Carvalho</t>
  </si>
  <si>
    <t>08588490</t>
  </si>
  <si>
    <t>08588500</t>
  </si>
  <si>
    <t>08588510</t>
  </si>
  <si>
    <t>08588520</t>
  </si>
  <si>
    <t>08588530</t>
  </si>
  <si>
    <t>08588540</t>
  </si>
  <si>
    <t>08588550</t>
  </si>
  <si>
    <t>08588560</t>
  </si>
  <si>
    <t>08588570</t>
  </si>
  <si>
    <t>08588580</t>
  </si>
  <si>
    <t>08588590</t>
  </si>
  <si>
    <t>Jardim Alpes de Itaquá</t>
  </si>
  <si>
    <t>08588600</t>
  </si>
  <si>
    <t>08588604</t>
  </si>
  <si>
    <t>Rua Ribeiro do Pombal</t>
  </si>
  <si>
    <t>08588605</t>
  </si>
  <si>
    <t>08588606</t>
  </si>
  <si>
    <t>Rua Geremoabo</t>
  </si>
  <si>
    <t>08588607</t>
  </si>
  <si>
    <t>08588608</t>
  </si>
  <si>
    <t>Rua Quipapã</t>
  </si>
  <si>
    <t>08588610</t>
  </si>
  <si>
    <t>08588620</t>
  </si>
  <si>
    <t>Rua Rio das Pedras</t>
  </si>
  <si>
    <t>08588625</t>
  </si>
  <si>
    <t>- de 5972 a 5980 - lado par</t>
  </si>
  <si>
    <t>08588630</t>
  </si>
  <si>
    <t>08588635</t>
  </si>
  <si>
    <t>08588640</t>
  </si>
  <si>
    <t>Estrada Pinheirinho Novo</t>
  </si>
  <si>
    <t>08588645</t>
  </si>
  <si>
    <t>Rua Jesuíno Antônio de Siqueira</t>
  </si>
  <si>
    <t>Cuiabá</t>
  </si>
  <si>
    <t>08588649</t>
  </si>
  <si>
    <t>Rua Caruru</t>
  </si>
  <si>
    <t>Estância Guatambu</t>
  </si>
  <si>
    <t>08588650</t>
  </si>
  <si>
    <t>08588660</t>
  </si>
  <si>
    <t>08588665</t>
  </si>
  <si>
    <t>08588670</t>
  </si>
  <si>
    <t>08588680</t>
  </si>
  <si>
    <t>08588690</t>
  </si>
  <si>
    <t>Rua Itaquá</t>
  </si>
  <si>
    <t>08588700</t>
  </si>
  <si>
    <t>Rua Nene</t>
  </si>
  <si>
    <t>08588720</t>
  </si>
  <si>
    <t>08588730</t>
  </si>
  <si>
    <t>08588840</t>
  </si>
  <si>
    <t>08589000</t>
  </si>
  <si>
    <t>Avenida Turmalinas</t>
  </si>
  <si>
    <t>Estância Fraternidade</t>
  </si>
  <si>
    <t>08589009</t>
  </si>
  <si>
    <t>Cidade Nova Louzada</t>
  </si>
  <si>
    <t>08589010</t>
  </si>
  <si>
    <t>Rua Votorantim</t>
  </si>
  <si>
    <t>08589020</t>
  </si>
  <si>
    <t>08589030</t>
  </si>
  <si>
    <t>08589035</t>
  </si>
  <si>
    <t>Rua Antônio Maria</t>
  </si>
  <si>
    <t>08589040</t>
  </si>
  <si>
    <t>08589050</t>
  </si>
  <si>
    <t>Avenida Teófilo Otoni</t>
  </si>
  <si>
    <t>08589070</t>
  </si>
  <si>
    <t>Avenida Gustavo Vidigal</t>
  </si>
  <si>
    <t>08589080</t>
  </si>
  <si>
    <t>08589090</t>
  </si>
  <si>
    <t>08589100</t>
  </si>
  <si>
    <t>08589110</t>
  </si>
  <si>
    <t>08589120</t>
  </si>
  <si>
    <t>08589130</t>
  </si>
  <si>
    <t>Rua Guapiacu</t>
  </si>
  <si>
    <t>08589140</t>
  </si>
  <si>
    <t>Avenida Nossa Senhora das Graças</t>
  </si>
  <si>
    <t>08589145</t>
  </si>
  <si>
    <t>08589149</t>
  </si>
  <si>
    <t>08589150</t>
  </si>
  <si>
    <t>Avenida Itanhaém</t>
  </si>
  <si>
    <t>08589160</t>
  </si>
  <si>
    <t>08589170</t>
  </si>
  <si>
    <t>08589180</t>
  </si>
  <si>
    <t>08589190</t>
  </si>
  <si>
    <t>Rua Iracemópolis</t>
  </si>
  <si>
    <t>08589193</t>
  </si>
  <si>
    <t>Rua Jaguariúna</t>
  </si>
  <si>
    <t>08589195</t>
  </si>
  <si>
    <t>08589197</t>
  </si>
  <si>
    <t>08589200</t>
  </si>
  <si>
    <t>08589210</t>
  </si>
  <si>
    <t>08589220</t>
  </si>
  <si>
    <t>Avenida do Sol</t>
  </si>
  <si>
    <t>08589230</t>
  </si>
  <si>
    <t>08589240</t>
  </si>
  <si>
    <t>08589250</t>
  </si>
  <si>
    <t>08589260</t>
  </si>
  <si>
    <t>08589265</t>
  </si>
  <si>
    <t>08589270</t>
  </si>
  <si>
    <t>08589280</t>
  </si>
  <si>
    <t>Rua Jacob Duarte</t>
  </si>
  <si>
    <t>08589290</t>
  </si>
  <si>
    <t>Jardim Nicea</t>
  </si>
  <si>
    <t>08589300</t>
  </si>
  <si>
    <t>08589309</t>
  </si>
  <si>
    <t>08589310</t>
  </si>
  <si>
    <t>08589319</t>
  </si>
  <si>
    <t>08589320</t>
  </si>
  <si>
    <t>08589329</t>
  </si>
  <si>
    <t>08589330</t>
  </si>
  <si>
    <t>08589340</t>
  </si>
  <si>
    <t>08589350</t>
  </si>
  <si>
    <t>08589360</t>
  </si>
  <si>
    <t>08589370</t>
  </si>
  <si>
    <t>Rua Crisolita</t>
  </si>
  <si>
    <t>08589375</t>
  </si>
  <si>
    <t>08589380</t>
  </si>
  <si>
    <t>08589390</t>
  </si>
  <si>
    <t>08589400</t>
  </si>
  <si>
    <t>08589410</t>
  </si>
  <si>
    <t>08589420</t>
  </si>
  <si>
    <t>Avenida Anhumas</t>
  </si>
  <si>
    <t>08589430</t>
  </si>
  <si>
    <t>08589440</t>
  </si>
  <si>
    <t>Rua Joaquim Torres dos Santos</t>
  </si>
  <si>
    <t>08589450</t>
  </si>
  <si>
    <t>08589460</t>
  </si>
  <si>
    <t>Rua Francisco Abílio da Costa</t>
  </si>
  <si>
    <t>08589470</t>
  </si>
  <si>
    <t>08589589</t>
  </si>
  <si>
    <t>Rua Sardônica</t>
  </si>
  <si>
    <t>08589840</t>
  </si>
  <si>
    <t>08590000</t>
  </si>
  <si>
    <t>Estrada de São Bento</t>
  </si>
  <si>
    <t>- de 6801/6802 a 8099/8100</t>
  </si>
  <si>
    <t>Parque Nossa Senhora das Graças</t>
  </si>
  <si>
    <t>08590020</t>
  </si>
  <si>
    <t>08590030</t>
  </si>
  <si>
    <t>08590035</t>
  </si>
  <si>
    <t>08590040</t>
  </si>
  <si>
    <t>Rua Esmeraldas</t>
  </si>
  <si>
    <t>08590050</t>
  </si>
  <si>
    <t>08590060</t>
  </si>
  <si>
    <t>Rua Divisa Nova</t>
  </si>
  <si>
    <t>08590070</t>
  </si>
  <si>
    <t>08590080</t>
  </si>
  <si>
    <t>08590085</t>
  </si>
  <si>
    <t>Viela dos Pereiras</t>
  </si>
  <si>
    <t>08590090</t>
  </si>
  <si>
    <t>Rua Fatura</t>
  </si>
  <si>
    <t>08590110</t>
  </si>
  <si>
    <t>08590120</t>
  </si>
  <si>
    <t>08590130</t>
  </si>
  <si>
    <t>Rua Canapolis</t>
  </si>
  <si>
    <t>08590140</t>
  </si>
  <si>
    <t>Rua Caraibas</t>
  </si>
  <si>
    <t>08590200</t>
  </si>
  <si>
    <t>08590210</t>
  </si>
  <si>
    <t>08590212</t>
  </si>
  <si>
    <t>08590220</t>
  </si>
  <si>
    <t>Rua Sud. Menucci</t>
  </si>
  <si>
    <t>08590225</t>
  </si>
  <si>
    <t>Estrada do Pium</t>
  </si>
  <si>
    <t>08590230</t>
  </si>
  <si>
    <t>08590240</t>
  </si>
  <si>
    <t>08590250</t>
  </si>
  <si>
    <t>Rua Candelarias</t>
  </si>
  <si>
    <t>08590260</t>
  </si>
  <si>
    <t>Rua Camaqua</t>
  </si>
  <si>
    <t>08590280</t>
  </si>
  <si>
    <t>08590310</t>
  </si>
  <si>
    <t>08590315</t>
  </si>
  <si>
    <t>- de 8101/8102 ao fim</t>
  </si>
  <si>
    <t>08590320</t>
  </si>
  <si>
    <t>08590330</t>
  </si>
  <si>
    <t>08590340</t>
  </si>
  <si>
    <t>Rua Alta Paulista</t>
  </si>
  <si>
    <t>08590350</t>
  </si>
  <si>
    <t>08590355</t>
  </si>
  <si>
    <t>Rua Asas</t>
  </si>
  <si>
    <t>08590360</t>
  </si>
  <si>
    <t>08590370</t>
  </si>
  <si>
    <t>08590380</t>
  </si>
  <si>
    <t>Rua Paiçandu</t>
  </si>
  <si>
    <t>08590390</t>
  </si>
  <si>
    <t>Rua Matinhos</t>
  </si>
  <si>
    <t>08590400</t>
  </si>
  <si>
    <t>08590410</t>
  </si>
  <si>
    <t>08590420</t>
  </si>
  <si>
    <t>08590430</t>
  </si>
  <si>
    <t>08590440</t>
  </si>
  <si>
    <t>08590460</t>
  </si>
  <si>
    <t>Ribeiro</t>
  </si>
  <si>
    <t>08590469</t>
  </si>
  <si>
    <t>08590470</t>
  </si>
  <si>
    <t>Rua das Canavieiras</t>
  </si>
  <si>
    <t>Jardim Deliy</t>
  </si>
  <si>
    <t>08590480</t>
  </si>
  <si>
    <t>Rua Cordeiro</t>
  </si>
  <si>
    <t>08590500</t>
  </si>
  <si>
    <t>Estrada do Ribeiro</t>
  </si>
  <si>
    <t>08590505</t>
  </si>
  <si>
    <t>Estrada José Sgobin</t>
  </si>
  <si>
    <t>08590510</t>
  </si>
  <si>
    <t>08590520</t>
  </si>
  <si>
    <t>08590530</t>
  </si>
  <si>
    <t>08590540</t>
  </si>
  <si>
    <t>Chácara São Joaquim</t>
  </si>
  <si>
    <t>08590650</t>
  </si>
  <si>
    <t>08590655</t>
  </si>
  <si>
    <t>Rua José Estevão dos Reis</t>
  </si>
  <si>
    <t>08590660</t>
  </si>
  <si>
    <t>Rua Governador Antonio Carlos de Abreu Sodré</t>
  </si>
  <si>
    <t>08590690</t>
  </si>
  <si>
    <t>Rua Governador Adhemar de Barros</t>
  </si>
  <si>
    <t>08590700</t>
  </si>
  <si>
    <t>Rua Governador André Franco Montoro</t>
  </si>
  <si>
    <t>08590705</t>
  </si>
  <si>
    <t>Rua Justiça</t>
  </si>
  <si>
    <t>08590710</t>
  </si>
  <si>
    <t>Rua do Pêssego</t>
  </si>
  <si>
    <t>08591510</t>
  </si>
  <si>
    <t>Rua Caibaté</t>
  </si>
  <si>
    <t>08591520</t>
  </si>
  <si>
    <t>Avenida Cacique Dobre</t>
  </si>
  <si>
    <t>08591530</t>
  </si>
  <si>
    <t>08591600</t>
  </si>
  <si>
    <t>Jardim Rio Negro</t>
  </si>
  <si>
    <t>08591603</t>
  </si>
  <si>
    <t>08591605</t>
  </si>
  <si>
    <t>Rua Passagem Pedestre</t>
  </si>
  <si>
    <t>08591642</t>
  </si>
  <si>
    <t>08591646</t>
  </si>
  <si>
    <t>Rua Paraguassu Paulista</t>
  </si>
  <si>
    <t>08591647</t>
  </si>
  <si>
    <t>08591648</t>
  </si>
  <si>
    <t>08591649</t>
  </si>
  <si>
    <t>08591651</t>
  </si>
  <si>
    <t>08591652</t>
  </si>
  <si>
    <t>08591653</t>
  </si>
  <si>
    <t>08591654</t>
  </si>
  <si>
    <t>08591655</t>
  </si>
  <si>
    <t>08591656</t>
  </si>
  <si>
    <t>08591657</t>
  </si>
  <si>
    <t>Rua Nipoã</t>
  </si>
  <si>
    <t>08591659</t>
  </si>
  <si>
    <t>Rua Nova Indepedência</t>
  </si>
  <si>
    <t>08591661</t>
  </si>
  <si>
    <t>08591663</t>
  </si>
  <si>
    <t>Rua Lenções Paulista</t>
  </si>
  <si>
    <t>08591664</t>
  </si>
  <si>
    <t>08591665</t>
  </si>
  <si>
    <t>08591666</t>
  </si>
  <si>
    <t>Rua Mariapólis</t>
  </si>
  <si>
    <t>08591667</t>
  </si>
  <si>
    <t>Rua Miguelópolis</t>
  </si>
  <si>
    <t>08591668</t>
  </si>
  <si>
    <t>08591669</t>
  </si>
  <si>
    <t>Rua Mogi-Guaçu</t>
  </si>
  <si>
    <t>08591671</t>
  </si>
  <si>
    <t>08591672</t>
  </si>
  <si>
    <t>08591673</t>
  </si>
  <si>
    <t>08591674</t>
  </si>
  <si>
    <t>08591675</t>
  </si>
  <si>
    <t>08591676</t>
  </si>
  <si>
    <t>08591677</t>
  </si>
  <si>
    <t>08591678</t>
  </si>
  <si>
    <t>08591679</t>
  </si>
  <si>
    <t>08591680</t>
  </si>
  <si>
    <t>08591681</t>
  </si>
  <si>
    <t>08591682</t>
  </si>
  <si>
    <t>08591683</t>
  </si>
  <si>
    <t>08591684</t>
  </si>
  <si>
    <t>08591685</t>
  </si>
  <si>
    <t>08591686</t>
  </si>
  <si>
    <t>Caminho do Pinheirinho</t>
  </si>
  <si>
    <t>08591687</t>
  </si>
  <si>
    <t>08591688</t>
  </si>
  <si>
    <t>08591689</t>
  </si>
  <si>
    <t>08591690</t>
  </si>
  <si>
    <t>08591691</t>
  </si>
  <si>
    <t>08591700</t>
  </si>
  <si>
    <t>- de 3412/3413 a 4498/4499</t>
  </si>
  <si>
    <t>08591840</t>
  </si>
  <si>
    <t>- de 4500 a 6800 - lado par</t>
  </si>
  <si>
    <t>Pium</t>
  </si>
  <si>
    <t>08591850</t>
  </si>
  <si>
    <t>Jardim Tamem</t>
  </si>
  <si>
    <t>08591853</t>
  </si>
  <si>
    <t>08591855</t>
  </si>
  <si>
    <t>08591858</t>
  </si>
  <si>
    <t>08591860</t>
  </si>
  <si>
    <t>08591862</t>
  </si>
  <si>
    <t>08591865</t>
  </si>
  <si>
    <t>08591870</t>
  </si>
  <si>
    <t>08591875</t>
  </si>
  <si>
    <t>08591880</t>
  </si>
  <si>
    <t>08591890</t>
  </si>
  <si>
    <t>- de 4501 a 6799 - lado ímpar</t>
  </si>
  <si>
    <t>08592000</t>
  </si>
  <si>
    <t>Parque Recanto Mônica</t>
  </si>
  <si>
    <t>08592009</t>
  </si>
  <si>
    <t>08592010</t>
  </si>
  <si>
    <t>08592020</t>
  </si>
  <si>
    <t>Rua Mendonça</t>
  </si>
  <si>
    <t>08592040</t>
  </si>
  <si>
    <t>08592050</t>
  </si>
  <si>
    <t>08592060</t>
  </si>
  <si>
    <t>08592070</t>
  </si>
  <si>
    <t>08592080</t>
  </si>
  <si>
    <t>08592090</t>
  </si>
  <si>
    <t>08592100</t>
  </si>
  <si>
    <t>08592110</t>
  </si>
  <si>
    <t>08592120</t>
  </si>
  <si>
    <t>08592130</t>
  </si>
  <si>
    <t>08592140</t>
  </si>
  <si>
    <t>Rua Mombuca</t>
  </si>
  <si>
    <t>08592150</t>
  </si>
  <si>
    <t>Avenida das Monções</t>
  </si>
  <si>
    <t>08592158</t>
  </si>
  <si>
    <t>Travessa Monções</t>
  </si>
  <si>
    <t>08592159</t>
  </si>
  <si>
    <t>08592160</t>
  </si>
  <si>
    <t>08592165</t>
  </si>
  <si>
    <t>08592170</t>
  </si>
  <si>
    <t>Rua Montalvão</t>
  </si>
  <si>
    <t>08592175</t>
  </si>
  <si>
    <t>08592190</t>
  </si>
  <si>
    <t>08592200</t>
  </si>
  <si>
    <t>08592210</t>
  </si>
  <si>
    <t>08592220</t>
  </si>
  <si>
    <t>08592230</t>
  </si>
  <si>
    <t>08592240</t>
  </si>
  <si>
    <t>08592250</t>
  </si>
  <si>
    <t>08592260</t>
  </si>
  <si>
    <t>08592269</t>
  </si>
  <si>
    <t>Travessa Rifaina</t>
  </si>
  <si>
    <t>08592270</t>
  </si>
  <si>
    <t>08592279</t>
  </si>
  <si>
    <t>Travessa Parapuã</t>
  </si>
  <si>
    <t>08592280</t>
  </si>
  <si>
    <t>08592290</t>
  </si>
  <si>
    <t>08592300</t>
  </si>
  <si>
    <t>08592310</t>
  </si>
  <si>
    <t>08592320</t>
  </si>
  <si>
    <t>08592340</t>
  </si>
  <si>
    <t>08592350</t>
  </si>
  <si>
    <t>08592360</t>
  </si>
  <si>
    <t>08592370</t>
  </si>
  <si>
    <t>08592380</t>
  </si>
  <si>
    <t>08592390</t>
  </si>
  <si>
    <t>Estrada do Merenda</t>
  </si>
  <si>
    <t>Merenda</t>
  </si>
  <si>
    <t>08592400</t>
  </si>
  <si>
    <t>08592410</t>
  </si>
  <si>
    <t>Rua Rubinéia</t>
  </si>
  <si>
    <t>08592420</t>
  </si>
  <si>
    <t>08592430</t>
  </si>
  <si>
    <t>08592440</t>
  </si>
  <si>
    <t>08592445</t>
  </si>
  <si>
    <t>08592450</t>
  </si>
  <si>
    <t>08592460</t>
  </si>
  <si>
    <t>08592470</t>
  </si>
  <si>
    <t>08592480</t>
  </si>
  <si>
    <t>08592490</t>
  </si>
  <si>
    <t>08592500</t>
  </si>
  <si>
    <t>Estância Paraíso</t>
  </si>
  <si>
    <t>08592510</t>
  </si>
  <si>
    <t>08592520</t>
  </si>
  <si>
    <t>08592530</t>
  </si>
  <si>
    <t>Estrada Ocaucu</t>
  </si>
  <si>
    <t>08592540</t>
  </si>
  <si>
    <t>08592550</t>
  </si>
  <si>
    <t>08592560</t>
  </si>
  <si>
    <t>08592570</t>
  </si>
  <si>
    <t>08592580</t>
  </si>
  <si>
    <t>08592590</t>
  </si>
  <si>
    <t>08592601</t>
  </si>
  <si>
    <t>08592602</t>
  </si>
  <si>
    <t>08592605</t>
  </si>
  <si>
    <t>08592609</t>
  </si>
  <si>
    <t>08592617</t>
  </si>
  <si>
    <t>08592620</t>
  </si>
  <si>
    <t>08592622</t>
  </si>
  <si>
    <t>08592625</t>
  </si>
  <si>
    <t>Rua Piçarras</t>
  </si>
  <si>
    <t>08592630</t>
  </si>
  <si>
    <t>Rua Campoline</t>
  </si>
  <si>
    <t>08592635</t>
  </si>
  <si>
    <t>08592645</t>
  </si>
  <si>
    <t>08592650</t>
  </si>
  <si>
    <t>Rua Itapecuru</t>
  </si>
  <si>
    <t>08592670</t>
  </si>
  <si>
    <t>Rua Santo Antonio do Pinhal</t>
  </si>
  <si>
    <t>08592675</t>
  </si>
  <si>
    <t>Rua Massaguaçu</t>
  </si>
  <si>
    <t>08592680</t>
  </si>
  <si>
    <t>Rua Gentil do Ouro</t>
  </si>
  <si>
    <t>08593000</t>
  </si>
  <si>
    <t>Estrada Pinheirinho Suzano</t>
  </si>
  <si>
    <t>08593010</t>
  </si>
  <si>
    <t>Estrada Antonio Felix dos Santos</t>
  </si>
  <si>
    <t>Chácara Holiday</t>
  </si>
  <si>
    <t>08593012</t>
  </si>
  <si>
    <t>Rua Antônio Rapozo Tavares</t>
  </si>
  <si>
    <t>08593014</t>
  </si>
  <si>
    <t>Rua Fernão Dias Paes</t>
  </si>
  <si>
    <t>08593016</t>
  </si>
  <si>
    <t>Jardim Félix e Milton</t>
  </si>
  <si>
    <t>08593020</t>
  </si>
  <si>
    <t>08593029</t>
  </si>
  <si>
    <t>Travessa dos Bem-Te-Vis</t>
  </si>
  <si>
    <t>08593030</t>
  </si>
  <si>
    <t>08593040</t>
  </si>
  <si>
    <t>08593050</t>
  </si>
  <si>
    <t>08593060</t>
  </si>
  <si>
    <t>Rua das Canárias</t>
  </si>
  <si>
    <t>08593070</t>
  </si>
  <si>
    <t>Rua Constancia</t>
  </si>
  <si>
    <t>08593080</t>
  </si>
  <si>
    <t>08593085</t>
  </si>
  <si>
    <t>Rua Thomaz Félix dos Santos</t>
  </si>
  <si>
    <t>08593090</t>
  </si>
  <si>
    <t>08593100</t>
  </si>
  <si>
    <t>Passagem Tomazina</t>
  </si>
  <si>
    <t>08593110</t>
  </si>
  <si>
    <t>Rua Águida</t>
  </si>
  <si>
    <t>08593130</t>
  </si>
  <si>
    <t>08593140</t>
  </si>
  <si>
    <t>08593160</t>
  </si>
  <si>
    <t>Rua Garcia Rodrigues País</t>
  </si>
  <si>
    <t>08593170</t>
  </si>
  <si>
    <t>Rua Pascoal Moreira Cabral</t>
  </si>
  <si>
    <t>08593180</t>
  </si>
  <si>
    <t>08593190</t>
  </si>
  <si>
    <t>08593200</t>
  </si>
  <si>
    <t>Rua Pero Lobo</t>
  </si>
  <si>
    <t>08593210</t>
  </si>
  <si>
    <t>08593213</t>
  </si>
  <si>
    <t>08593215</t>
  </si>
  <si>
    <t>Rua Francisco Bruza Espinhosa</t>
  </si>
  <si>
    <t>08593220</t>
  </si>
  <si>
    <t>08593230</t>
  </si>
  <si>
    <t>08593240</t>
  </si>
  <si>
    <t>Rua Belquior Dias Moreira</t>
  </si>
  <si>
    <t>08593250</t>
  </si>
  <si>
    <t>08593260</t>
  </si>
  <si>
    <t>Chácara Águas da Pedra</t>
  </si>
  <si>
    <t>08593269</t>
  </si>
  <si>
    <t>Travessa Laranjal</t>
  </si>
  <si>
    <t>08593270</t>
  </si>
  <si>
    <t>Residencial Novo Horizonte</t>
  </si>
  <si>
    <t>08593279</t>
  </si>
  <si>
    <t>08593280</t>
  </si>
  <si>
    <t>08593289</t>
  </si>
  <si>
    <t>08593290</t>
  </si>
  <si>
    <t>08593291</t>
  </si>
  <si>
    <t>08593292</t>
  </si>
  <si>
    <t>08593293</t>
  </si>
  <si>
    <t>08593294</t>
  </si>
  <si>
    <t>08593295</t>
  </si>
  <si>
    <t>08593296</t>
  </si>
  <si>
    <t>08593297</t>
  </si>
  <si>
    <t>08593400</t>
  </si>
  <si>
    <t>08593410</t>
  </si>
  <si>
    <t>08593420</t>
  </si>
  <si>
    <t>Rua Menino José</t>
  </si>
  <si>
    <t>08593430</t>
  </si>
  <si>
    <t>08593440</t>
  </si>
  <si>
    <t>Rua Presidente Floriano Peixoto</t>
  </si>
  <si>
    <t>Jardim Horto do Ipê</t>
  </si>
  <si>
    <t>08593445</t>
  </si>
  <si>
    <t>08593450</t>
  </si>
  <si>
    <t>Rua Governador Ademar Pereira de Barros</t>
  </si>
  <si>
    <t>08593455</t>
  </si>
  <si>
    <t>Rua Presidente Humberto de Alencar Castelo Branco</t>
  </si>
  <si>
    <t>08593460</t>
  </si>
  <si>
    <t>08593465</t>
  </si>
  <si>
    <t>Rua Presidente Getúlio Vargas</t>
  </si>
  <si>
    <t>08593470</t>
  </si>
  <si>
    <t>Rua Presidente Tancredo Neves</t>
  </si>
  <si>
    <t>08593475</t>
  </si>
  <si>
    <t>Rua Ramiro Perez Pereira</t>
  </si>
  <si>
    <t>08593480</t>
  </si>
  <si>
    <t>Rua Presidente Itamar Franco</t>
  </si>
  <si>
    <t>08593485</t>
  </si>
  <si>
    <t>08593490</t>
  </si>
  <si>
    <t>08593495</t>
  </si>
  <si>
    <t>Rua Presidente Washington Luís Pereira de Sousa</t>
  </si>
  <si>
    <t>08593500</t>
  </si>
  <si>
    <t>08594000</t>
  </si>
  <si>
    <t>Estrada do Pinheirinho Velho</t>
  </si>
  <si>
    <t>Parque Residencial Marengo</t>
  </si>
  <si>
    <t>08594020</t>
  </si>
  <si>
    <t>08594030</t>
  </si>
  <si>
    <t>08594040</t>
  </si>
  <si>
    <t>Avenida Plínio Salgado</t>
  </si>
  <si>
    <t>08594050</t>
  </si>
  <si>
    <t>Rua Aloísio Azevedo</t>
  </si>
  <si>
    <t>08594060</t>
  </si>
  <si>
    <t>Rua Barbosa Cordeiro</t>
  </si>
  <si>
    <t>08594070</t>
  </si>
  <si>
    <t>Avenida Luiz Pereira Barreto</t>
  </si>
  <si>
    <t>08594080</t>
  </si>
  <si>
    <t>08594090</t>
  </si>
  <si>
    <t>08594100</t>
  </si>
  <si>
    <t>Avenida Veridiano de Carvalho</t>
  </si>
  <si>
    <t>08594110</t>
  </si>
  <si>
    <t>Rua Francisco de Castro</t>
  </si>
  <si>
    <t>08594130</t>
  </si>
  <si>
    <t>Avenida Almeida da Cunha</t>
  </si>
  <si>
    <t>08594140</t>
  </si>
  <si>
    <t>08594150</t>
  </si>
  <si>
    <t>Avenida Mário de Andrade</t>
  </si>
  <si>
    <t>08594160</t>
  </si>
  <si>
    <t>08594170</t>
  </si>
  <si>
    <t>08594180</t>
  </si>
  <si>
    <t>08594190</t>
  </si>
  <si>
    <t>Avenida Graciliano Ramos</t>
  </si>
  <si>
    <t>08594200</t>
  </si>
  <si>
    <t>08594210</t>
  </si>
  <si>
    <t>08594220</t>
  </si>
  <si>
    <t>08594230</t>
  </si>
  <si>
    <t>08594240</t>
  </si>
  <si>
    <t>Rua Junqueira Freire</t>
  </si>
  <si>
    <t>08594250</t>
  </si>
  <si>
    <t>Avenida José Américo de Almeida</t>
  </si>
  <si>
    <t>08594260</t>
  </si>
  <si>
    <t>Avenida Otto Maria</t>
  </si>
  <si>
    <t>08594270</t>
  </si>
  <si>
    <t>Avenida Gonçalves Dias</t>
  </si>
  <si>
    <t>08594275</t>
  </si>
  <si>
    <t>Travessa Gonçalves Dias</t>
  </si>
  <si>
    <t>08594280</t>
  </si>
  <si>
    <t>Rua Gomes Carneiro</t>
  </si>
  <si>
    <t>08594290</t>
  </si>
  <si>
    <t>08594300</t>
  </si>
  <si>
    <t>Rua Otávio de Faria</t>
  </si>
  <si>
    <t>08594310</t>
  </si>
  <si>
    <t>08594320</t>
  </si>
  <si>
    <t>08594330</t>
  </si>
  <si>
    <t>Rua Gonçalves Azevedo</t>
  </si>
  <si>
    <t>08594340</t>
  </si>
  <si>
    <t>Rua Waldomiro Silveira</t>
  </si>
  <si>
    <t>08594350</t>
  </si>
  <si>
    <t>Rua Tristão de Ataide</t>
  </si>
  <si>
    <t>08594370</t>
  </si>
  <si>
    <t>Avenida Cristiano de Abreu</t>
  </si>
  <si>
    <t>08594380</t>
  </si>
  <si>
    <t>08594390</t>
  </si>
  <si>
    <t>08594400</t>
  </si>
  <si>
    <t>Avenida Carpeaux</t>
  </si>
  <si>
    <t>08594410</t>
  </si>
  <si>
    <t>Avenida Humberto de Campos</t>
  </si>
  <si>
    <t>08594420</t>
  </si>
  <si>
    <t>Avenida Afrânio Coutinho</t>
  </si>
  <si>
    <t>08594430</t>
  </si>
  <si>
    <t>08594440</t>
  </si>
  <si>
    <t>08594450</t>
  </si>
  <si>
    <t>Avenida Ferreira de Menezes</t>
  </si>
  <si>
    <t>08594460</t>
  </si>
  <si>
    <t>08594470</t>
  </si>
  <si>
    <t>Avenida Moreira Sampaio</t>
  </si>
  <si>
    <t>08594480</t>
  </si>
  <si>
    <t>Rua Graça Monteiro</t>
  </si>
  <si>
    <t>08594490</t>
  </si>
  <si>
    <t>Avenida Melo Morais</t>
  </si>
  <si>
    <t>08594500</t>
  </si>
  <si>
    <t>Avenida Joaquim Manoel de Macedo</t>
  </si>
  <si>
    <t>08594510</t>
  </si>
  <si>
    <t>Rua Olavo Dantas</t>
  </si>
  <si>
    <t>08594520</t>
  </si>
  <si>
    <t>Rua Josué de Castro</t>
  </si>
  <si>
    <t>08594530</t>
  </si>
  <si>
    <t>08594540</t>
  </si>
  <si>
    <t>08594550</t>
  </si>
  <si>
    <t>08594560</t>
  </si>
  <si>
    <t>08594570</t>
  </si>
  <si>
    <t>Avenida Tibúrcio de Souza</t>
  </si>
  <si>
    <t>08594580</t>
  </si>
  <si>
    <t>Rua Gregório de Matos</t>
  </si>
  <si>
    <t>08594590</t>
  </si>
  <si>
    <t>08594600</t>
  </si>
  <si>
    <t>Avenida Pires de Almeida</t>
  </si>
  <si>
    <t>08594610</t>
  </si>
  <si>
    <t>08594620</t>
  </si>
  <si>
    <t>08594630</t>
  </si>
  <si>
    <t>08594640</t>
  </si>
  <si>
    <t>Avenida Lúcio Mendonça</t>
  </si>
  <si>
    <t>08594650</t>
  </si>
  <si>
    <t>08594660</t>
  </si>
  <si>
    <t>08594670</t>
  </si>
  <si>
    <t>08595000</t>
  </si>
  <si>
    <t>08595010</t>
  </si>
  <si>
    <t>Caminho do Pinheirinho Velho</t>
  </si>
  <si>
    <t>08595020</t>
  </si>
  <si>
    <t>08595030</t>
  </si>
  <si>
    <t>08595250</t>
  </si>
  <si>
    <t>Parque Dirce</t>
  </si>
  <si>
    <t>08595260</t>
  </si>
  <si>
    <t>Rua Jacuí</t>
  </si>
  <si>
    <t>08595270</t>
  </si>
  <si>
    <t>08595280</t>
  </si>
  <si>
    <t>08595290</t>
  </si>
  <si>
    <t>08595300</t>
  </si>
  <si>
    <t>Parque Macedo</t>
  </si>
  <si>
    <t>08595310</t>
  </si>
  <si>
    <t>08595320</t>
  </si>
  <si>
    <t>Rua Ancona</t>
  </si>
  <si>
    <t>08595330</t>
  </si>
  <si>
    <t>08595340</t>
  </si>
  <si>
    <t>08595350</t>
  </si>
  <si>
    <t>08595360</t>
  </si>
  <si>
    <t>08595370</t>
  </si>
  <si>
    <t>08595380</t>
  </si>
  <si>
    <t>08595390</t>
  </si>
  <si>
    <t>08595400</t>
  </si>
  <si>
    <t>08595410</t>
  </si>
  <si>
    <t>08595420</t>
  </si>
  <si>
    <t>08595430</t>
  </si>
  <si>
    <t>Rua Wilson Anastácio</t>
  </si>
  <si>
    <t>Jardim Nápoli</t>
  </si>
  <si>
    <t>08595431</t>
  </si>
  <si>
    <t>Rua Carmelita Soares de Lima</t>
  </si>
  <si>
    <t>08595440</t>
  </si>
  <si>
    <t>Rua Geraldo Ferreira de Lima</t>
  </si>
  <si>
    <t>08595450</t>
  </si>
  <si>
    <t>Rua Edilene Gonçalves Santiago</t>
  </si>
  <si>
    <t>08595500</t>
  </si>
  <si>
    <t>Jardim do Vale</t>
  </si>
  <si>
    <t>08595510</t>
  </si>
  <si>
    <t>Travessa do Campo Limpo</t>
  </si>
  <si>
    <t>08595520</t>
  </si>
  <si>
    <t>Avenida Roosevelt</t>
  </si>
  <si>
    <t>08595530</t>
  </si>
  <si>
    <t>08595540</t>
  </si>
  <si>
    <t>Rua Sebastião Gualberto</t>
  </si>
  <si>
    <t>08595550</t>
  </si>
  <si>
    <t>Avenida Itaim Paulista</t>
  </si>
  <si>
    <t>08595560</t>
  </si>
  <si>
    <t>Avenida Braz Cubas</t>
  </si>
  <si>
    <t>08595570</t>
  </si>
  <si>
    <t>08595580</t>
  </si>
  <si>
    <t>Rua Calmon Viana</t>
  </si>
  <si>
    <t>08595590</t>
  </si>
  <si>
    <t>Rua Ermelino Matarazzo</t>
  </si>
  <si>
    <t>08595600</t>
  </si>
  <si>
    <t>08595610</t>
  </si>
  <si>
    <t>08595611</t>
  </si>
  <si>
    <t>Jardim Nápoli II</t>
  </si>
  <si>
    <t>08595612</t>
  </si>
  <si>
    <t>08595613</t>
  </si>
  <si>
    <t>08595614</t>
  </si>
  <si>
    <t>08595615</t>
  </si>
  <si>
    <t>08595616</t>
  </si>
  <si>
    <t>08595617</t>
  </si>
  <si>
    <t>Rua Propriá</t>
  </si>
  <si>
    <t>08595620</t>
  </si>
  <si>
    <t>08595625</t>
  </si>
  <si>
    <t>Jardim Nápoli I</t>
  </si>
  <si>
    <t>08595629</t>
  </si>
  <si>
    <t>08595630</t>
  </si>
  <si>
    <t>08595631</t>
  </si>
  <si>
    <t>08595632</t>
  </si>
  <si>
    <t>08595633</t>
  </si>
  <si>
    <t>08595840</t>
  </si>
  <si>
    <t>- de 2760/2761 a 3410/3411</t>
  </si>
  <si>
    <t>Pinheirinho</t>
  </si>
  <si>
    <t>08595845</t>
  </si>
  <si>
    <t>08595848</t>
  </si>
  <si>
    <t>Rua Águas Cristalinas</t>
  </si>
  <si>
    <t>Terra Prometida</t>
  </si>
  <si>
    <t>08595849</t>
  </si>
  <si>
    <t>08595850</t>
  </si>
  <si>
    <t>08595851</t>
  </si>
  <si>
    <t>08595852</t>
  </si>
  <si>
    <t>08595853</t>
  </si>
  <si>
    <t>Rua Antônio Mano</t>
  </si>
  <si>
    <t>08595855</t>
  </si>
  <si>
    <t>08595856</t>
  </si>
  <si>
    <t>08595860</t>
  </si>
  <si>
    <t>Rua Claugerdan</t>
  </si>
  <si>
    <t>08595862</t>
  </si>
  <si>
    <t>08595863</t>
  </si>
  <si>
    <t>08595865</t>
  </si>
  <si>
    <t>08595866</t>
  </si>
  <si>
    <t>Rua Nossa Senhora Divigano</t>
  </si>
  <si>
    <t>08595868</t>
  </si>
  <si>
    <t>Rua dos Discípulos</t>
  </si>
  <si>
    <t>08595870</t>
  </si>
  <si>
    <t>08595872</t>
  </si>
  <si>
    <t>08595873</t>
  </si>
  <si>
    <t>Rua dos Profetas</t>
  </si>
  <si>
    <t>08595876</t>
  </si>
  <si>
    <t>08595878</t>
  </si>
  <si>
    <t>08595880</t>
  </si>
  <si>
    <t>08595881</t>
  </si>
  <si>
    <t>08595882</t>
  </si>
  <si>
    <t>Rua Jesus de Nazaré</t>
  </si>
  <si>
    <t>08595883</t>
  </si>
  <si>
    <t>08595885</t>
  </si>
  <si>
    <t>Rua Horizonte Esperança</t>
  </si>
  <si>
    <t>08595886</t>
  </si>
  <si>
    <t>Rua Estrela do Oriente</t>
  </si>
  <si>
    <t>08595887</t>
  </si>
  <si>
    <t>08595888</t>
  </si>
  <si>
    <t>08596000</t>
  </si>
  <si>
    <t>Estrada Municipal do Mandi</t>
  </si>
  <si>
    <t>Jardim Adriane</t>
  </si>
  <si>
    <t>08596010</t>
  </si>
  <si>
    <t>Estrada de Santa Fé</t>
  </si>
  <si>
    <t>Mandi</t>
  </si>
  <si>
    <t>08596020</t>
  </si>
  <si>
    <t>Residencial Pamela</t>
  </si>
  <si>
    <t>08596025</t>
  </si>
  <si>
    <t>08596030</t>
  </si>
  <si>
    <t>Rua Pitarana</t>
  </si>
  <si>
    <t>08596040</t>
  </si>
  <si>
    <t>08596050</t>
  </si>
  <si>
    <t>08596060</t>
  </si>
  <si>
    <t>08596080</t>
  </si>
  <si>
    <t>08596082</t>
  </si>
  <si>
    <t>08596084</t>
  </si>
  <si>
    <t>Rua Bom Repouso</t>
  </si>
  <si>
    <t>08596085</t>
  </si>
  <si>
    <t>08596086</t>
  </si>
  <si>
    <t>08596087</t>
  </si>
  <si>
    <t>08596088</t>
  </si>
  <si>
    <t>08596089</t>
  </si>
  <si>
    <t>08596090</t>
  </si>
  <si>
    <t>08596210</t>
  </si>
  <si>
    <t>08596220</t>
  </si>
  <si>
    <t>Rua Pratinha</t>
  </si>
  <si>
    <t>08596230</t>
  </si>
  <si>
    <t>08596240</t>
  </si>
  <si>
    <t>Rua Piranga</t>
  </si>
  <si>
    <t>08596270</t>
  </si>
  <si>
    <t>08596280</t>
  </si>
  <si>
    <t>Parque Novo Horizonte</t>
  </si>
  <si>
    <t>08596290</t>
  </si>
  <si>
    <t>08596300</t>
  </si>
  <si>
    <t>Rua da Sede</t>
  </si>
  <si>
    <t>08596310</t>
  </si>
  <si>
    <t>08596320</t>
  </si>
  <si>
    <t>Rua do Bom Pastor</t>
  </si>
  <si>
    <t>08596325</t>
  </si>
  <si>
    <t>08596330</t>
  </si>
  <si>
    <t>Praça Novo Horizonte</t>
  </si>
  <si>
    <t>08596340</t>
  </si>
  <si>
    <t>08596350</t>
  </si>
  <si>
    <t>08596360</t>
  </si>
  <si>
    <t>08596370</t>
  </si>
  <si>
    <t>08596380</t>
  </si>
  <si>
    <t>Rua do Morro Verde</t>
  </si>
  <si>
    <t>08596390</t>
  </si>
  <si>
    <t>08596400</t>
  </si>
  <si>
    <t>Rua do Horizonte</t>
  </si>
  <si>
    <t>08596405</t>
  </si>
  <si>
    <t>Rua Ibipirama</t>
  </si>
  <si>
    <t>08596410</t>
  </si>
  <si>
    <t>08596415</t>
  </si>
  <si>
    <t>08596418</t>
  </si>
  <si>
    <t>08596420</t>
  </si>
  <si>
    <t>08596430</t>
  </si>
  <si>
    <t>Estrada Mandimirim</t>
  </si>
  <si>
    <t>08596435</t>
  </si>
  <si>
    <t>08596440</t>
  </si>
  <si>
    <t>Estrada do Preju</t>
  </si>
  <si>
    <t>08596450</t>
  </si>
  <si>
    <t>Estrada Sargento Accácio Gonçalves dos Reis</t>
  </si>
  <si>
    <t>Jaguari</t>
  </si>
  <si>
    <t>08596455</t>
  </si>
  <si>
    <t>08596460</t>
  </si>
  <si>
    <t>08596470</t>
  </si>
  <si>
    <t>Parque Residencial Souza Campos</t>
  </si>
  <si>
    <t>08596475</t>
  </si>
  <si>
    <t>08596530</t>
  </si>
  <si>
    <t>08596535</t>
  </si>
  <si>
    <t>08596540</t>
  </si>
  <si>
    <t>Rua Paulo Sergio</t>
  </si>
  <si>
    <t>08596560</t>
  </si>
  <si>
    <t>08596570</t>
  </si>
  <si>
    <t>08596580</t>
  </si>
  <si>
    <t>08596590</t>
  </si>
  <si>
    <t>08596595</t>
  </si>
  <si>
    <t>Viela Cazuza</t>
  </si>
  <si>
    <t>08596600</t>
  </si>
  <si>
    <t>08596655</t>
  </si>
  <si>
    <t>Rua Jessé</t>
  </si>
  <si>
    <t>08596660</t>
  </si>
  <si>
    <t>08596665</t>
  </si>
  <si>
    <t>Rua Cássia Heller</t>
  </si>
  <si>
    <t>08596670</t>
  </si>
  <si>
    <t>08596675</t>
  </si>
  <si>
    <t>Rua Bento Hiroshi</t>
  </si>
  <si>
    <t>08596680</t>
  </si>
  <si>
    <t>08596682</t>
  </si>
  <si>
    <t>Rua Cely Campello</t>
  </si>
  <si>
    <t>08596685</t>
  </si>
  <si>
    <t>08596690</t>
  </si>
  <si>
    <t>08596695</t>
  </si>
  <si>
    <t>Rua Marcelo Frommer</t>
  </si>
  <si>
    <t>08596696</t>
  </si>
  <si>
    <t>Rua Luiz Gonzaga Filho</t>
  </si>
  <si>
    <t>08596750</t>
  </si>
  <si>
    <t>Jardim Santa Rita II</t>
  </si>
  <si>
    <t>08596755</t>
  </si>
  <si>
    <t>Rua Um-A</t>
  </si>
  <si>
    <t>08596760</t>
  </si>
  <si>
    <t>08596765</t>
  </si>
  <si>
    <t>08596770</t>
  </si>
  <si>
    <t>08596775</t>
  </si>
  <si>
    <t>08596780</t>
  </si>
  <si>
    <t>08596785</t>
  </si>
  <si>
    <t>08596790</t>
  </si>
  <si>
    <t>08596795</t>
  </si>
  <si>
    <t>08596800</t>
  </si>
  <si>
    <t>08596805</t>
  </si>
  <si>
    <t>08596810</t>
  </si>
  <si>
    <t>08596815</t>
  </si>
  <si>
    <t>08597000</t>
  </si>
  <si>
    <t>- de 1501 a 1711 - lado ímpar</t>
  </si>
  <si>
    <t>Vila Ferlópolis</t>
  </si>
  <si>
    <t>08597005</t>
  </si>
  <si>
    <t>Rua Ferlópolis</t>
  </si>
  <si>
    <t>08597010</t>
  </si>
  <si>
    <t>Estrada Doutor Miguel Couto</t>
  </si>
  <si>
    <t>Campo da Venda</t>
  </si>
  <si>
    <t>08597020</t>
  </si>
  <si>
    <t>08597022</t>
  </si>
  <si>
    <t>08597023</t>
  </si>
  <si>
    <t>08597025</t>
  </si>
  <si>
    <t>08597026</t>
  </si>
  <si>
    <t>Travessa Guarujá</t>
  </si>
  <si>
    <t>08597028</t>
  </si>
  <si>
    <t>08597030</t>
  </si>
  <si>
    <t>08597035</t>
  </si>
  <si>
    <t>08597040</t>
  </si>
  <si>
    <t>Rua Neptuno</t>
  </si>
  <si>
    <t>08597042</t>
  </si>
  <si>
    <t>Quinta da Boa Vista (Industrial)</t>
  </si>
  <si>
    <t>08597043</t>
  </si>
  <si>
    <t>08597044</t>
  </si>
  <si>
    <t>Quinta da Boa Vista (Residencial)</t>
  </si>
  <si>
    <t>08597050</t>
  </si>
  <si>
    <t>08597051</t>
  </si>
  <si>
    <t>08597052</t>
  </si>
  <si>
    <t>08597053</t>
  </si>
  <si>
    <t>Rua 12 de Dezembro</t>
  </si>
  <si>
    <t>08597055</t>
  </si>
  <si>
    <t>Rua Benjamim</t>
  </si>
  <si>
    <t>08597057</t>
  </si>
  <si>
    <t>Rua 20 de Novembro</t>
  </si>
  <si>
    <t>08597060</t>
  </si>
  <si>
    <t>08597070</t>
  </si>
  <si>
    <t>08597080</t>
  </si>
  <si>
    <t>Rua Zodiaco</t>
  </si>
  <si>
    <t>08597090</t>
  </si>
  <si>
    <t>Praça Estrela Dalva</t>
  </si>
  <si>
    <t>08597100</t>
  </si>
  <si>
    <t>Rua dos Planetas</t>
  </si>
  <si>
    <t>08597120</t>
  </si>
  <si>
    <t>08597130</t>
  </si>
  <si>
    <t>08597140</t>
  </si>
  <si>
    <t>Praça das Contelações</t>
  </si>
  <si>
    <t>08597150</t>
  </si>
  <si>
    <t>Rua Via-Láctea</t>
  </si>
  <si>
    <t>08597160</t>
  </si>
  <si>
    <t>08597180</t>
  </si>
  <si>
    <t>Rua Ariés</t>
  </si>
  <si>
    <t>08597190</t>
  </si>
  <si>
    <t>08597200</t>
  </si>
  <si>
    <t>Rua dos Sígnos</t>
  </si>
  <si>
    <t>08597210</t>
  </si>
  <si>
    <t>08597220</t>
  </si>
  <si>
    <t>Praça do Capricórnio</t>
  </si>
  <si>
    <t>08597230</t>
  </si>
  <si>
    <t>Estrada Muranaka</t>
  </si>
  <si>
    <t>08597240</t>
  </si>
  <si>
    <t>08597250</t>
  </si>
  <si>
    <t>Estrada da Capela</t>
  </si>
  <si>
    <t>08597260</t>
  </si>
  <si>
    <t>08597270</t>
  </si>
  <si>
    <t>Rua Santo Monte</t>
  </si>
  <si>
    <t>08597280</t>
  </si>
  <si>
    <t>08597550</t>
  </si>
  <si>
    <t>08597560</t>
  </si>
  <si>
    <t>08597565</t>
  </si>
  <si>
    <t>08597570</t>
  </si>
  <si>
    <t>08597580</t>
  </si>
  <si>
    <t>08597590</t>
  </si>
  <si>
    <t>08597600</t>
  </si>
  <si>
    <t>08597610</t>
  </si>
  <si>
    <t>08597620</t>
  </si>
  <si>
    <t>08597621</t>
  </si>
  <si>
    <t>08597622</t>
  </si>
  <si>
    <t>08597624</t>
  </si>
  <si>
    <t>08597625</t>
  </si>
  <si>
    <t>- de 1149 a 1499 - lado ímpar</t>
  </si>
  <si>
    <t>08597626</t>
  </si>
  <si>
    <t>08597627</t>
  </si>
  <si>
    <t>08597628</t>
  </si>
  <si>
    <t>08597629</t>
  </si>
  <si>
    <t>08597630</t>
  </si>
  <si>
    <t>08597635</t>
  </si>
  <si>
    <t>Travessa Flor do Acaraí</t>
  </si>
  <si>
    <t>08597640</t>
  </si>
  <si>
    <t>08597650</t>
  </si>
  <si>
    <t>08597660</t>
  </si>
  <si>
    <t>Avenida Thevear</t>
  </si>
  <si>
    <t>08597680</t>
  </si>
  <si>
    <t>Rua Shozaemom Sedoguti</t>
  </si>
  <si>
    <t>08597690</t>
  </si>
  <si>
    <t>- de 5002 a 5970 - lado par</t>
  </si>
  <si>
    <t>08597691</t>
  </si>
  <si>
    <t>- de 1712/1713 a 2758/2759</t>
  </si>
  <si>
    <t>Jardim Moraes</t>
  </si>
  <si>
    <t>08597694</t>
  </si>
  <si>
    <t>Rua Afonso Arinos de Melo Franco</t>
  </si>
  <si>
    <t>08597695</t>
  </si>
  <si>
    <t>Rua Diná Silveira de Queiróz</t>
  </si>
  <si>
    <t>08597696</t>
  </si>
  <si>
    <t>08597698</t>
  </si>
  <si>
    <t>Rua Alceu de Amoroso Lima</t>
  </si>
  <si>
    <t>08597700</t>
  </si>
  <si>
    <t>Rua Austregésimo de Ataíde</t>
  </si>
  <si>
    <t>08597703</t>
  </si>
  <si>
    <t>08597705</t>
  </si>
  <si>
    <t>Rua José Candido de Carvalho</t>
  </si>
  <si>
    <t>08597710</t>
  </si>
  <si>
    <t>Rua Adonias Filho</t>
  </si>
  <si>
    <t>08597712</t>
  </si>
  <si>
    <t>Rua Edgard Roquette Pinto</t>
  </si>
  <si>
    <t>08597714</t>
  </si>
  <si>
    <t>08597716</t>
  </si>
  <si>
    <t>Rua Paulo Menotti del Picchia</t>
  </si>
  <si>
    <t>08597718</t>
  </si>
  <si>
    <t>08597720</t>
  </si>
  <si>
    <t>Avenida Aurélio Buarque de Holanda Ferreira</t>
  </si>
  <si>
    <t>08597750</t>
  </si>
  <si>
    <t>Rua Angelo Frazíllio</t>
  </si>
  <si>
    <t>Jardim Serra Dourada</t>
  </si>
  <si>
    <t>08597755</t>
  </si>
  <si>
    <t>Rua Efigênia de Souza Conceição</t>
  </si>
  <si>
    <t>08597760</t>
  </si>
  <si>
    <t>Rua Shiro Shinoda</t>
  </si>
  <si>
    <t>08597765</t>
  </si>
  <si>
    <t>Rua Santino Hayashi Amano</t>
  </si>
  <si>
    <t>08597770</t>
  </si>
  <si>
    <t>Rua Geralda Maria da Conceição</t>
  </si>
  <si>
    <t>08597775</t>
  </si>
  <si>
    <t>Rua João Teobaldo Rodrigues</t>
  </si>
  <si>
    <t>08598000</t>
  </si>
  <si>
    <t>- até 1029/1030</t>
  </si>
  <si>
    <t>08598009</t>
  </si>
  <si>
    <t>08598010</t>
  </si>
  <si>
    <t>- de 2922 a 3330 - lado par</t>
  </si>
  <si>
    <t>08598030</t>
  </si>
  <si>
    <t>08598040</t>
  </si>
  <si>
    <t>08598050</t>
  </si>
  <si>
    <t>08598060</t>
  </si>
  <si>
    <t>08598070</t>
  </si>
  <si>
    <t>08598080</t>
  </si>
  <si>
    <t>08598090</t>
  </si>
  <si>
    <t>Rua Roque Barbosa de Miranda</t>
  </si>
  <si>
    <t>08598100</t>
  </si>
  <si>
    <t>08598110</t>
  </si>
  <si>
    <t>- de 3332 a 5000 - lado par</t>
  </si>
  <si>
    <t>08598120</t>
  </si>
  <si>
    <t>08598130</t>
  </si>
  <si>
    <t>Rua Arnaldo Francisco do Prado</t>
  </si>
  <si>
    <t>08598140</t>
  </si>
  <si>
    <t>08598141</t>
  </si>
  <si>
    <t>08598150</t>
  </si>
  <si>
    <t>08598160</t>
  </si>
  <si>
    <t>Rua Silene</t>
  </si>
  <si>
    <t>08598170</t>
  </si>
  <si>
    <t>08598180</t>
  </si>
  <si>
    <t>08598190</t>
  </si>
  <si>
    <t>08598200</t>
  </si>
  <si>
    <t>08598210</t>
  </si>
  <si>
    <t>Rua Vitória Regia</t>
  </si>
  <si>
    <t>08598220</t>
  </si>
  <si>
    <t>08598230</t>
  </si>
  <si>
    <t>Rua Azaléa</t>
  </si>
  <si>
    <t>08598240</t>
  </si>
  <si>
    <t>08598250</t>
  </si>
  <si>
    <t>Rua Clívea</t>
  </si>
  <si>
    <t>08598260</t>
  </si>
  <si>
    <t>08598270</t>
  </si>
  <si>
    <t>08598280</t>
  </si>
  <si>
    <t>08598281</t>
  </si>
  <si>
    <t>08598283</t>
  </si>
  <si>
    <t>08598284</t>
  </si>
  <si>
    <t>08598290</t>
  </si>
  <si>
    <t>08598300</t>
  </si>
  <si>
    <t>08598311</t>
  </si>
  <si>
    <t>08598312</t>
  </si>
  <si>
    <t>08598313</t>
  </si>
  <si>
    <t>08598320</t>
  </si>
  <si>
    <t>Rua Cambucá</t>
  </si>
  <si>
    <t>08598321</t>
  </si>
  <si>
    <t>08598322</t>
  </si>
  <si>
    <t>Rua Tipiuna</t>
  </si>
  <si>
    <t>08598330</t>
  </si>
  <si>
    <t>08598340</t>
  </si>
  <si>
    <t>08598341</t>
  </si>
  <si>
    <t>08598342</t>
  </si>
  <si>
    <t>Rua Cacueiro</t>
  </si>
  <si>
    <t>08598350</t>
  </si>
  <si>
    <t>Rua Cajatí</t>
  </si>
  <si>
    <t>08598351</t>
  </si>
  <si>
    <t>08598352</t>
  </si>
  <si>
    <t>08598360</t>
  </si>
  <si>
    <t>08598370</t>
  </si>
  <si>
    <t>08598371</t>
  </si>
  <si>
    <t>08598372</t>
  </si>
  <si>
    <t>08598373</t>
  </si>
  <si>
    <t>Rua Jacamim</t>
  </si>
  <si>
    <t>08598380</t>
  </si>
  <si>
    <t>Jardim Altos de Itaquá</t>
  </si>
  <si>
    <t>08598382</t>
  </si>
  <si>
    <t>08598384</t>
  </si>
  <si>
    <t>08598385</t>
  </si>
  <si>
    <t>- de 770/771 a 1147/1148</t>
  </si>
  <si>
    <t>08598386</t>
  </si>
  <si>
    <t>08598388</t>
  </si>
  <si>
    <t>08598390</t>
  </si>
  <si>
    <t>Rua Heitor Vila-Lobos</t>
  </si>
  <si>
    <t>08598392</t>
  </si>
  <si>
    <t>08598394</t>
  </si>
  <si>
    <t>08598396</t>
  </si>
  <si>
    <t>08598400</t>
  </si>
  <si>
    <t>08598403</t>
  </si>
  <si>
    <t>08598406</t>
  </si>
  <si>
    <t>08598410</t>
  </si>
  <si>
    <t>Rua Vítor Meirelles</t>
  </si>
  <si>
    <t>08598412</t>
  </si>
  <si>
    <t>08598414</t>
  </si>
  <si>
    <t>Rua Ana Neris</t>
  </si>
  <si>
    <t>08598416</t>
  </si>
  <si>
    <t>Rua Medeiros e Albuquerque</t>
  </si>
  <si>
    <t>08598450</t>
  </si>
  <si>
    <t>08598451</t>
  </si>
  <si>
    <t>Conjunto Habitacional Jardim Odete II</t>
  </si>
  <si>
    <t>08598452</t>
  </si>
  <si>
    <t>Rua João Batista Drumond</t>
  </si>
  <si>
    <t>08598453</t>
  </si>
  <si>
    <t>Rua Osvaldo Orlando Costa</t>
  </si>
  <si>
    <t>08598454</t>
  </si>
  <si>
    <t>Rua João Amazonas</t>
  </si>
  <si>
    <t>08598455</t>
  </si>
  <si>
    <t>Rua Cristiano Cordeiro</t>
  </si>
  <si>
    <t>08598456</t>
  </si>
  <si>
    <t>08598457</t>
  </si>
  <si>
    <t>08598458</t>
  </si>
  <si>
    <t>08598459</t>
  </si>
  <si>
    <t>08598460</t>
  </si>
  <si>
    <t>08598465</t>
  </si>
  <si>
    <t>- de 1150 a 1710 - lado par</t>
  </si>
  <si>
    <t>08598470</t>
  </si>
  <si>
    <t>08598480</t>
  </si>
  <si>
    <t>08598490</t>
  </si>
  <si>
    <t>08598500</t>
  </si>
  <si>
    <t>Rua Foz de Iguaçu</t>
  </si>
  <si>
    <t>08598510</t>
  </si>
  <si>
    <t>Rua Guapinamá</t>
  </si>
  <si>
    <t>08598520</t>
  </si>
  <si>
    <t>Rua Grande Rios</t>
  </si>
  <si>
    <t>08598530</t>
  </si>
  <si>
    <t>Rua Procópio Barbosa de Miranda</t>
  </si>
  <si>
    <t>08598535</t>
  </si>
  <si>
    <t>Travessa Procópio Barbosa de Miranda</t>
  </si>
  <si>
    <t>08598540</t>
  </si>
  <si>
    <t>08598550</t>
  </si>
  <si>
    <t>08598560</t>
  </si>
  <si>
    <t>Rua Farropilha</t>
  </si>
  <si>
    <t>08598570</t>
  </si>
  <si>
    <t>08598580</t>
  </si>
  <si>
    <t>08598586</t>
  </si>
  <si>
    <t>Jardim Odete II</t>
  </si>
  <si>
    <t>08598590</t>
  </si>
  <si>
    <t>Rua Ângelo Arroyo</t>
  </si>
  <si>
    <t>08598595</t>
  </si>
  <si>
    <t>Rua Aurélio Perez</t>
  </si>
  <si>
    <t>08598600</t>
  </si>
  <si>
    <t>08598605</t>
  </si>
  <si>
    <t>Rua Dina Coqueiro</t>
  </si>
  <si>
    <t>08598610</t>
  </si>
  <si>
    <t>08598620</t>
  </si>
  <si>
    <t>Rua Honestino Guimarães</t>
  </si>
  <si>
    <t>08598630</t>
  </si>
  <si>
    <t>Rua Alexandre Vanucci Leme</t>
  </si>
  <si>
    <t>08598650</t>
  </si>
  <si>
    <t>Residencial Palmas de Itaquá</t>
  </si>
  <si>
    <t>08598660</t>
  </si>
  <si>
    <t>08598670</t>
  </si>
  <si>
    <t>08598680</t>
  </si>
  <si>
    <t>08598690</t>
  </si>
  <si>
    <t>08598700</t>
  </si>
  <si>
    <t>08598709</t>
  </si>
  <si>
    <t>08598710</t>
  </si>
  <si>
    <t>08598715</t>
  </si>
  <si>
    <t>08598716</t>
  </si>
  <si>
    <t>Rua Barra do Saí</t>
  </si>
  <si>
    <t>Residencial Furtuna</t>
  </si>
  <si>
    <t>08598717</t>
  </si>
  <si>
    <t>Rua Barra do Una</t>
  </si>
  <si>
    <t>08598718</t>
  </si>
  <si>
    <t>08598720</t>
  </si>
  <si>
    <t>08598721</t>
  </si>
  <si>
    <t>08598722</t>
  </si>
  <si>
    <t>08598723</t>
  </si>
  <si>
    <t>08598724</t>
  </si>
  <si>
    <t>Rua Cosme Damião</t>
  </si>
  <si>
    <t>08598725</t>
  </si>
  <si>
    <t>08598730</t>
  </si>
  <si>
    <t>08598732</t>
  </si>
  <si>
    <t>08598733</t>
  </si>
  <si>
    <t>08598734</t>
  </si>
  <si>
    <t>Rua Malásia</t>
  </si>
  <si>
    <t>08598740</t>
  </si>
  <si>
    <t>08598742</t>
  </si>
  <si>
    <t>08598744</t>
  </si>
  <si>
    <t>08598746</t>
  </si>
  <si>
    <t>08598750</t>
  </si>
  <si>
    <t>Avenida Augusto Gonçalves de Farias</t>
  </si>
  <si>
    <t>08598760</t>
  </si>
  <si>
    <t>Jardim Americano</t>
  </si>
  <si>
    <t>08598770</t>
  </si>
  <si>
    <t>08598790</t>
  </si>
  <si>
    <t>08598800</t>
  </si>
  <si>
    <t>08598805</t>
  </si>
  <si>
    <t>Viela Panamá</t>
  </si>
  <si>
    <t>08598810</t>
  </si>
  <si>
    <t>08598820</t>
  </si>
  <si>
    <t>08598830</t>
  </si>
  <si>
    <t>08598835</t>
  </si>
  <si>
    <t>Estrada Mário covas</t>
  </si>
  <si>
    <t>08598840</t>
  </si>
  <si>
    <t>08599000</t>
  </si>
  <si>
    <t>- de 2402 a 2462 - lado par</t>
  </si>
  <si>
    <t>Jardim Nova Itaquá</t>
  </si>
  <si>
    <t>08599010</t>
  </si>
  <si>
    <t>Vila Japão</t>
  </si>
  <si>
    <t>08599015</t>
  </si>
  <si>
    <t>- de 2045 a 2539 - lado ímpar</t>
  </si>
  <si>
    <t>08599020</t>
  </si>
  <si>
    <t>08599025</t>
  </si>
  <si>
    <t>08599030</t>
  </si>
  <si>
    <t>08599040</t>
  </si>
  <si>
    <t>08599045</t>
  </si>
  <si>
    <t>Rua José Carlos dos Santos</t>
  </si>
  <si>
    <t>08599050</t>
  </si>
  <si>
    <t>08599060</t>
  </si>
  <si>
    <t>08599065</t>
  </si>
  <si>
    <t>Rua Miguel Corrêa</t>
  </si>
  <si>
    <t>08599070</t>
  </si>
  <si>
    <t>08599075</t>
  </si>
  <si>
    <t>08599110</t>
  </si>
  <si>
    <t>08599120</t>
  </si>
  <si>
    <t>08599130</t>
  </si>
  <si>
    <t>08599140</t>
  </si>
  <si>
    <t>08599150</t>
  </si>
  <si>
    <t>08599160</t>
  </si>
  <si>
    <t>08599170</t>
  </si>
  <si>
    <t>08599175</t>
  </si>
  <si>
    <t>Viela Santa Emília</t>
  </si>
  <si>
    <t>08599180</t>
  </si>
  <si>
    <t>08599190</t>
  </si>
  <si>
    <t>08599200</t>
  </si>
  <si>
    <t>08599210</t>
  </si>
  <si>
    <t>08599220</t>
  </si>
  <si>
    <t>Rua Rio Tietê</t>
  </si>
  <si>
    <t>08599230</t>
  </si>
  <si>
    <t>Rua Rio Jaguari</t>
  </si>
  <si>
    <t>08599240</t>
  </si>
  <si>
    <t>Rua Corrego do Una</t>
  </si>
  <si>
    <t>08599250</t>
  </si>
  <si>
    <t>08599260</t>
  </si>
  <si>
    <t>08599270</t>
  </si>
  <si>
    <t>Rua Rio Guaio</t>
  </si>
  <si>
    <t>08599280</t>
  </si>
  <si>
    <t>08599290</t>
  </si>
  <si>
    <t>08599300</t>
  </si>
  <si>
    <t>08599310</t>
  </si>
  <si>
    <t>08599315</t>
  </si>
  <si>
    <t>Avenida Vereador Almiro Dias de Oliveira</t>
  </si>
  <si>
    <t>08599320</t>
  </si>
  <si>
    <t>Rua Rio Tamanduateí</t>
  </si>
  <si>
    <t>08599330</t>
  </si>
  <si>
    <t>Vila Nely</t>
  </si>
  <si>
    <t>08599340</t>
  </si>
  <si>
    <t>08599350</t>
  </si>
  <si>
    <t>08599360</t>
  </si>
  <si>
    <t>08599370</t>
  </si>
  <si>
    <t>08599380</t>
  </si>
  <si>
    <t>Rua José Gama de Miranda</t>
  </si>
  <si>
    <t>Vila Menezes</t>
  </si>
  <si>
    <t>08599385</t>
  </si>
  <si>
    <t>- de 2464 a 2920 - lado par</t>
  </si>
  <si>
    <t>08599390</t>
  </si>
  <si>
    <t>Rua Antônio Garcia Domingues</t>
  </si>
  <si>
    <t>08599450</t>
  </si>
  <si>
    <t>08599455</t>
  </si>
  <si>
    <t>- de 2541 a 2907 - lado ímpar</t>
  </si>
  <si>
    <t>08599460</t>
  </si>
  <si>
    <t>Rua Manoel Barbosa de Moraes</t>
  </si>
  <si>
    <t>08599470</t>
  </si>
  <si>
    <t>08599480</t>
  </si>
  <si>
    <t>08599490</t>
  </si>
  <si>
    <t>08599500</t>
  </si>
  <si>
    <t>08599510</t>
  </si>
  <si>
    <t>Rua Guariri</t>
  </si>
  <si>
    <t>08599515</t>
  </si>
  <si>
    <t>- de 2909 a 3887 - lado ímpar</t>
  </si>
  <si>
    <t>08599520</t>
  </si>
  <si>
    <t>08599530</t>
  </si>
  <si>
    <t>08599540</t>
  </si>
  <si>
    <t>Praça dos Aimorés</t>
  </si>
  <si>
    <t>08599550</t>
  </si>
  <si>
    <t>08599560</t>
  </si>
  <si>
    <t>Rua Guaiapós</t>
  </si>
  <si>
    <t>08599570</t>
  </si>
  <si>
    <t>08599580</t>
  </si>
  <si>
    <t>Rua Tapuia</t>
  </si>
  <si>
    <t>08599590</t>
  </si>
  <si>
    <t>08599600</t>
  </si>
  <si>
    <t>08599610</t>
  </si>
  <si>
    <t>08599620</t>
  </si>
  <si>
    <t>08599630</t>
  </si>
  <si>
    <t>08599640</t>
  </si>
  <si>
    <t>08599645</t>
  </si>
  <si>
    <t>- de 3889 a 4553 - lado ímpar</t>
  </si>
  <si>
    <t>08599650</t>
  </si>
  <si>
    <t>08599660</t>
  </si>
  <si>
    <t>08599670</t>
  </si>
  <si>
    <t>08599840</t>
  </si>
  <si>
    <t>08599972</t>
  </si>
  <si>
    <t>Estrada Alberto Hinoto 3385</t>
  </si>
  <si>
    <t>08610000</t>
  </si>
  <si>
    <t>Rua Amélia Guerra</t>
  </si>
  <si>
    <t>Vila Amorim</t>
  </si>
  <si>
    <t>08610005</t>
  </si>
  <si>
    <t>- de 901/902 a 2299/2300</t>
  </si>
  <si>
    <t>08610010</t>
  </si>
  <si>
    <t>08610020</t>
  </si>
  <si>
    <t>Rua Carlos Molteni</t>
  </si>
  <si>
    <t>08610030</t>
  </si>
  <si>
    <t>Rua Euclides Damiani</t>
  </si>
  <si>
    <t>08610040</t>
  </si>
  <si>
    <t>Rua Shiojiro Mukai</t>
  </si>
  <si>
    <t>08610050</t>
  </si>
  <si>
    <t>Rua Esmeraldo José de Oliveira</t>
  </si>
  <si>
    <t>08610055</t>
  </si>
  <si>
    <t>Rua Benedito Costa Ramos</t>
  </si>
  <si>
    <t>08610060</t>
  </si>
  <si>
    <t>Rua Alberto José da Costa</t>
  </si>
  <si>
    <t>08610065</t>
  </si>
  <si>
    <t>- de 420/421 ao fim</t>
  </si>
  <si>
    <t>08610070</t>
  </si>
  <si>
    <t>Rua Carl Willian Cooper</t>
  </si>
  <si>
    <t>08610080</t>
  </si>
  <si>
    <t>- até 418/419</t>
  </si>
  <si>
    <t>08610090</t>
  </si>
  <si>
    <t>08610100</t>
  </si>
  <si>
    <t>- até 613/614</t>
  </si>
  <si>
    <t>08610101</t>
  </si>
  <si>
    <t>- de 615/616 ao fim</t>
  </si>
  <si>
    <t>Vila Urupês</t>
  </si>
  <si>
    <t>08610110</t>
  </si>
  <si>
    <t>Rua Carlos Rodrigues de Faria</t>
  </si>
  <si>
    <t>08610120</t>
  </si>
  <si>
    <t>Rua Joaquim Garcia de Souza</t>
  </si>
  <si>
    <t>08610130</t>
  </si>
  <si>
    <t>Rua Tupinambá</t>
  </si>
  <si>
    <t>08610140</t>
  </si>
  <si>
    <t>Rua Papa João XXIII</t>
  </si>
  <si>
    <t>08610145</t>
  </si>
  <si>
    <t>08610150</t>
  </si>
  <si>
    <t>Travessa Sargento Andarilho Severo Duarte</t>
  </si>
  <si>
    <t>08610160</t>
  </si>
  <si>
    <t>Rua Expedicionário Adelino Américo Pedroso</t>
  </si>
  <si>
    <t>08610170</t>
  </si>
  <si>
    <t>Rua Expedicionário Emílio Rodrigues da Silva</t>
  </si>
  <si>
    <t>08610180</t>
  </si>
  <si>
    <t>Rua Hiyouki Koyama</t>
  </si>
  <si>
    <t>08610190</t>
  </si>
  <si>
    <t>Avenida Taiaçupeba</t>
  </si>
  <si>
    <t>08610200</t>
  </si>
  <si>
    <t>Rua Antônio Marin</t>
  </si>
  <si>
    <t>Vila Mazza</t>
  </si>
  <si>
    <t>08610210</t>
  </si>
  <si>
    <t>08610220</t>
  </si>
  <si>
    <t>Rua Vereador Romeu Graciano</t>
  </si>
  <si>
    <t>08610230</t>
  </si>
  <si>
    <t>Rua Clotilde Maria Barone</t>
  </si>
  <si>
    <t>08610240</t>
  </si>
  <si>
    <t>Rua Manoel Martins Sau</t>
  </si>
  <si>
    <t>08610250</t>
  </si>
  <si>
    <t>Rua Pedro Trawtein</t>
  </si>
  <si>
    <t>08610260</t>
  </si>
  <si>
    <t>Rua Capitão Jeremias Feitosa</t>
  </si>
  <si>
    <t>08610270</t>
  </si>
  <si>
    <t>Rua Yoshio Koyama</t>
  </si>
  <si>
    <t>08610280</t>
  </si>
  <si>
    <t>Rua Georgina Francisca de Freitas</t>
  </si>
  <si>
    <t>08613010</t>
  </si>
  <si>
    <t>Rua Conde Domingos Papaiz</t>
  </si>
  <si>
    <t>Jardim Natal</t>
  </si>
  <si>
    <t>08613015</t>
  </si>
  <si>
    <t>Rua Murilo Moreira da Silva</t>
  </si>
  <si>
    <t>08613020</t>
  </si>
  <si>
    <t>Rua Carlos Freire</t>
  </si>
  <si>
    <t>08613070</t>
  </si>
  <si>
    <t>Rua Doutor Willeim Scheele</t>
  </si>
  <si>
    <t>08613080</t>
  </si>
  <si>
    <t>Rua José Papaiz</t>
  </si>
  <si>
    <t>08613085</t>
  </si>
  <si>
    <t>Rua Cláudio José de Souza</t>
  </si>
  <si>
    <t>08613100</t>
  </si>
  <si>
    <t>08613120</t>
  </si>
  <si>
    <t>Rua Neyde Mathias da Silva</t>
  </si>
  <si>
    <t>Vila Monte Sion</t>
  </si>
  <si>
    <t>08613121</t>
  </si>
  <si>
    <t>Estrada do Areião</t>
  </si>
  <si>
    <t>08613123</t>
  </si>
  <si>
    <t>Rua José Tanoeiro</t>
  </si>
  <si>
    <t>08613125</t>
  </si>
  <si>
    <t>Rua Sebastião Molinari</t>
  </si>
  <si>
    <t>08613130</t>
  </si>
  <si>
    <t>Rua Romeu Bonafe</t>
  </si>
  <si>
    <t>08613135</t>
  </si>
  <si>
    <t>- de 2301/2302 ao fim</t>
  </si>
  <si>
    <t>08613140</t>
  </si>
  <si>
    <t>Rua Sônia de Melo Batista</t>
  </si>
  <si>
    <t>08613145</t>
  </si>
  <si>
    <t>Rua José Roberto Tostes</t>
  </si>
  <si>
    <t>08613150</t>
  </si>
  <si>
    <t>Rua Urbano Rosa da Silveira</t>
  </si>
  <si>
    <t>08613151</t>
  </si>
  <si>
    <t>Rua Júlio César Rodrigues Nogueira</t>
  </si>
  <si>
    <t>08613152</t>
  </si>
  <si>
    <t>Rua Adão Rubens da Silva</t>
  </si>
  <si>
    <t>08613160</t>
  </si>
  <si>
    <t>Rua Leonardo do Espírito Santo</t>
  </si>
  <si>
    <t>08613165</t>
  </si>
  <si>
    <t>Rua Raimundo Cândido da Silva</t>
  </si>
  <si>
    <t>08613166</t>
  </si>
  <si>
    <t>Viela Raimundo Cândido da Silva</t>
  </si>
  <si>
    <t>08613190</t>
  </si>
  <si>
    <t>08613191</t>
  </si>
  <si>
    <t>(Jardim Portugália)</t>
  </si>
  <si>
    <t>08613192</t>
  </si>
  <si>
    <t>08613193</t>
  </si>
  <si>
    <t>Rua Tereza Bispo de Matos</t>
  </si>
  <si>
    <t>(Jardim Lazzareschi)</t>
  </si>
  <si>
    <t>08613200</t>
  </si>
  <si>
    <t>Loteamento Jardim Nazareth</t>
  </si>
  <si>
    <t>08613201</t>
  </si>
  <si>
    <t>Rua Elisa de Faria Campos</t>
  </si>
  <si>
    <t>08613210</t>
  </si>
  <si>
    <t>Rua General José Galetti</t>
  </si>
  <si>
    <t>08613215</t>
  </si>
  <si>
    <t>Rua José Aro</t>
  </si>
  <si>
    <t>08613220</t>
  </si>
  <si>
    <t>08613230</t>
  </si>
  <si>
    <t>Rua Sebastião Gualberto de Almeida</t>
  </si>
  <si>
    <t>08613240</t>
  </si>
  <si>
    <t>Rua Anício Teodoro Oliveira</t>
  </si>
  <si>
    <t>08613250</t>
  </si>
  <si>
    <t>Rua Fernando Silva Morarotti</t>
  </si>
  <si>
    <t>08613260</t>
  </si>
  <si>
    <t>Rua Irineu Cassiano de Freitas</t>
  </si>
  <si>
    <t>Jardim Míriam</t>
  </si>
  <si>
    <t>08613265</t>
  </si>
  <si>
    <t>Rua João Nery dos Santos</t>
  </si>
  <si>
    <t>08613290</t>
  </si>
  <si>
    <t>08613295</t>
  </si>
  <si>
    <t>Rua Jorge Benedito dos Santos</t>
  </si>
  <si>
    <t>08613300</t>
  </si>
  <si>
    <t>Rua Adelaide Capella</t>
  </si>
  <si>
    <t>08613305</t>
  </si>
  <si>
    <t>Rua Orlando Siqueira Papaiz</t>
  </si>
  <si>
    <t>08613310</t>
  </si>
  <si>
    <t>08613315</t>
  </si>
  <si>
    <t>Rua Marcílio Nascimento Júnior</t>
  </si>
  <si>
    <t>08613320</t>
  </si>
  <si>
    <t>Rua Concreta</t>
  </si>
  <si>
    <t>08613330</t>
  </si>
  <si>
    <t>Rua Alexandrina Valente de Aguiar</t>
  </si>
  <si>
    <t>08613340</t>
  </si>
  <si>
    <t>Rua Anastácia Sanches Bando</t>
  </si>
  <si>
    <t>08613345</t>
  </si>
  <si>
    <t>Rua Sebastião Marques Figueira</t>
  </si>
  <si>
    <t>08613350</t>
  </si>
  <si>
    <t>Rua Enoque Moreira da Silva</t>
  </si>
  <si>
    <t>08613370</t>
  </si>
  <si>
    <t>08613390</t>
  </si>
  <si>
    <t>Rua Albertina Bianchi Rocha</t>
  </si>
  <si>
    <t>Jardim Leymar</t>
  </si>
  <si>
    <t>08613391</t>
  </si>
  <si>
    <t>Rua Ângela Caressato Finardi</t>
  </si>
  <si>
    <t>08613395</t>
  </si>
  <si>
    <t>Rua João Ricci</t>
  </si>
  <si>
    <t>08613400</t>
  </si>
  <si>
    <t>Rua Masaki Ueda</t>
  </si>
  <si>
    <t>08613405</t>
  </si>
  <si>
    <t>08613415</t>
  </si>
  <si>
    <t>Rua Antônio Dessy</t>
  </si>
  <si>
    <t>08613450</t>
  </si>
  <si>
    <t>Jardim Lazzareschi</t>
  </si>
  <si>
    <t>08613460</t>
  </si>
  <si>
    <t>08613470</t>
  </si>
  <si>
    <t>Rua Daniel Lazzareschi</t>
  </si>
  <si>
    <t>08613480</t>
  </si>
  <si>
    <t>Rua Júlio</t>
  </si>
  <si>
    <t>08613490</t>
  </si>
  <si>
    <t>Rua Erotides</t>
  </si>
  <si>
    <t>08613500</t>
  </si>
  <si>
    <t>Rua Anunciatina</t>
  </si>
  <si>
    <t>08613510</t>
  </si>
  <si>
    <t>Rua Virgínia</t>
  </si>
  <si>
    <t>08613530</t>
  </si>
  <si>
    <t>Rua Benedito Leite de Siqueira</t>
  </si>
  <si>
    <t>08613535</t>
  </si>
  <si>
    <t>Rua Carlos Conde</t>
  </si>
  <si>
    <t>08613550</t>
  </si>
  <si>
    <t>Rua Yoshiharu Nakamura</t>
  </si>
  <si>
    <t>08613565</t>
  </si>
  <si>
    <t>Rua Maria Gonçalves de Re</t>
  </si>
  <si>
    <t>Vila Maneira</t>
  </si>
  <si>
    <t>08613570</t>
  </si>
  <si>
    <t>Rua Professor Djalma Correa Gonçalves</t>
  </si>
  <si>
    <t>08613575</t>
  </si>
  <si>
    <t>Rua Yoshiharu Umiji</t>
  </si>
  <si>
    <t>08613580</t>
  </si>
  <si>
    <t>Rua João Cunha</t>
  </si>
  <si>
    <t>08613585</t>
  </si>
  <si>
    <t>Rua Joaquim José de Souza</t>
  </si>
  <si>
    <t>08613680</t>
  </si>
  <si>
    <t>Rua Alberto Correia Gonçalves</t>
  </si>
  <si>
    <t>08613900</t>
  </si>
  <si>
    <t>Rua Prudente de Moraes 4006</t>
  </si>
  <si>
    <t>08613901</t>
  </si>
  <si>
    <t>Rua Conde Domingos Papaiz 413</t>
  </si>
  <si>
    <t>08615000</t>
  </si>
  <si>
    <t>Rua Biotônico</t>
  </si>
  <si>
    <t>- até 792/793</t>
  </si>
  <si>
    <t>08615020</t>
  </si>
  <si>
    <t>08615040</t>
  </si>
  <si>
    <t>Rua Alma Cabocla</t>
  </si>
  <si>
    <t>08615050</t>
  </si>
  <si>
    <t>Rua Professor Jeremia</t>
  </si>
  <si>
    <t>08615060</t>
  </si>
  <si>
    <t>Rua Ipês</t>
  </si>
  <si>
    <t>08615070</t>
  </si>
  <si>
    <t>Rua Gato Cinzento</t>
  </si>
  <si>
    <t>08615075</t>
  </si>
  <si>
    <t>Rua Maria Raquel Costa Reis</t>
  </si>
  <si>
    <t>08615080</t>
  </si>
  <si>
    <t>08615090</t>
  </si>
  <si>
    <t>Rua Madame Pommery</t>
  </si>
  <si>
    <t>08615100</t>
  </si>
  <si>
    <t>Travessa Ana</t>
  </si>
  <si>
    <t>08615110</t>
  </si>
  <si>
    <t>Rua Guilherme</t>
  </si>
  <si>
    <t>08615130</t>
  </si>
  <si>
    <t>Rua Martha</t>
  </si>
  <si>
    <t>08615140</t>
  </si>
  <si>
    <t>Travessa Rita</t>
  </si>
  <si>
    <t>08615150</t>
  </si>
  <si>
    <t>08615160</t>
  </si>
  <si>
    <t>Travessa Sacy</t>
  </si>
  <si>
    <t>08615170</t>
  </si>
  <si>
    <t>Rua Yamamoto</t>
  </si>
  <si>
    <t>08615180</t>
  </si>
  <si>
    <t>Rua Esphinges</t>
  </si>
  <si>
    <t>08615190</t>
  </si>
  <si>
    <t>Rua Caboclos</t>
  </si>
  <si>
    <t>08615195</t>
  </si>
  <si>
    <t>Rua Assembléias de Deus</t>
  </si>
  <si>
    <t>08615200</t>
  </si>
  <si>
    <t>Travessa Urupema</t>
  </si>
  <si>
    <t>08615205</t>
  </si>
  <si>
    <t>Rua Masato Miyasaki</t>
  </si>
  <si>
    <t>08615210</t>
  </si>
  <si>
    <t>Rua Príncipe Feliz</t>
  </si>
  <si>
    <t>08615220</t>
  </si>
  <si>
    <t>Rua João Raul Benvenutti</t>
  </si>
  <si>
    <t>Jardim Santa Lúcia</t>
  </si>
  <si>
    <t>08615240</t>
  </si>
  <si>
    <t>08615245</t>
  </si>
  <si>
    <t>08615260</t>
  </si>
  <si>
    <t>Rua Lydia de Assunção Gil</t>
  </si>
  <si>
    <t>Vila Nova Amorim</t>
  </si>
  <si>
    <t>08615261</t>
  </si>
  <si>
    <t>(Vila Feliz)</t>
  </si>
  <si>
    <t>08615270</t>
  </si>
  <si>
    <t>08615280</t>
  </si>
  <si>
    <t>Rua Adelson Quirino de Assis</t>
  </si>
  <si>
    <t>08615285</t>
  </si>
  <si>
    <t>Rua Francisco Carlos Moriconi</t>
  </si>
  <si>
    <t>08615290</t>
  </si>
  <si>
    <t>Rua Tubal dos Santos Schineider</t>
  </si>
  <si>
    <t>08615300</t>
  </si>
  <si>
    <t>08615310</t>
  </si>
  <si>
    <t>Travessa Yara</t>
  </si>
  <si>
    <t>08615320</t>
  </si>
  <si>
    <t>Rua Júlio Kowaski</t>
  </si>
  <si>
    <t>08615340</t>
  </si>
  <si>
    <t>Loteamento Vila Nova Urupês</t>
  </si>
  <si>
    <t>Vila Nova Urupês</t>
  </si>
  <si>
    <t>08615350</t>
  </si>
  <si>
    <t>Rua Thadeu José de Moraes</t>
  </si>
  <si>
    <t>08615355</t>
  </si>
  <si>
    <t>08615360</t>
  </si>
  <si>
    <t>Rua João Irente</t>
  </si>
  <si>
    <t>08615370</t>
  </si>
  <si>
    <t>Rua Luiz Cavalcante de Araújo</t>
  </si>
  <si>
    <t>08615380</t>
  </si>
  <si>
    <t>- de 600/601 a 1098/1099</t>
  </si>
  <si>
    <t>08615500</t>
  </si>
  <si>
    <t>Avenida Waldemar Mayer</t>
  </si>
  <si>
    <t>Jardim Residencial Suzano</t>
  </si>
  <si>
    <t>08615510</t>
  </si>
  <si>
    <t>Rua José Azevedo Gouvea</t>
  </si>
  <si>
    <t>08615520</t>
  </si>
  <si>
    <t>08615530</t>
  </si>
  <si>
    <t>Rua Augusto Inácio de Farias</t>
  </si>
  <si>
    <t>08615540</t>
  </si>
  <si>
    <t>Rua Shiguenobu Takahashi</t>
  </si>
  <si>
    <t>08615550</t>
  </si>
  <si>
    <t>Rua Wilson de Souza</t>
  </si>
  <si>
    <t>08615570</t>
  </si>
  <si>
    <t>Rua Luiz Faggion</t>
  </si>
  <si>
    <t>08616000</t>
  </si>
  <si>
    <t>Rua Vereador Antônio Teixeira</t>
  </si>
  <si>
    <t>Jardim Cacique</t>
  </si>
  <si>
    <t>08616010</t>
  </si>
  <si>
    <t>Rua Benedito Martins Filho</t>
  </si>
  <si>
    <t>08616020</t>
  </si>
  <si>
    <t>Rua José Cardoso Xavier</t>
  </si>
  <si>
    <t>08616025</t>
  </si>
  <si>
    <t>- de 980/981 ao fim</t>
  </si>
  <si>
    <t>08616030</t>
  </si>
  <si>
    <t>Rua Luiza de Araújo Silveira Cabreira</t>
  </si>
  <si>
    <t>08616040</t>
  </si>
  <si>
    <t>- de 794/795 ao fim</t>
  </si>
  <si>
    <t>08616050</t>
  </si>
  <si>
    <t>08616170</t>
  </si>
  <si>
    <t>Rua Domingos Victorino</t>
  </si>
  <si>
    <t>(Vila Colorado)</t>
  </si>
  <si>
    <t>08616200</t>
  </si>
  <si>
    <t>08616210</t>
  </si>
  <si>
    <t>Rua Bernardo José Pereira Sobrinho</t>
  </si>
  <si>
    <t>08616220</t>
  </si>
  <si>
    <t>Avenida Missionária</t>
  </si>
  <si>
    <t>08616260</t>
  </si>
  <si>
    <t>08616270</t>
  </si>
  <si>
    <t>Rua Antônio da Costa</t>
  </si>
  <si>
    <t>08616280</t>
  </si>
  <si>
    <t>Rua Catarina Parente Irente</t>
  </si>
  <si>
    <t>08616290</t>
  </si>
  <si>
    <t>Rua Claudemar Otávio Oliveira</t>
  </si>
  <si>
    <t>Jardim Luella</t>
  </si>
  <si>
    <t>08616295</t>
  </si>
  <si>
    <t>Rua José Irente</t>
  </si>
  <si>
    <t>08616300</t>
  </si>
  <si>
    <t>Rua Maria Paulino da Silva Rocha</t>
  </si>
  <si>
    <t>08616305</t>
  </si>
  <si>
    <t>Rua Regino Alves de Almeida</t>
  </si>
  <si>
    <t>08616310</t>
  </si>
  <si>
    <t>Rua Maria José de Almeida</t>
  </si>
  <si>
    <t>08616315</t>
  </si>
  <si>
    <t>(Jardim Cacique)</t>
  </si>
  <si>
    <t>08616330</t>
  </si>
  <si>
    <t>Rua Professora Luiza Idaka</t>
  </si>
  <si>
    <t>08616340</t>
  </si>
  <si>
    <t>Rua José Gomes Sandim</t>
  </si>
  <si>
    <t>08616350</t>
  </si>
  <si>
    <t>Rua João Batista Gava</t>
  </si>
  <si>
    <t>08616355</t>
  </si>
  <si>
    <t>Rua Brasil Para Cristo</t>
  </si>
  <si>
    <t>08616360</t>
  </si>
  <si>
    <t>Rua Eulália Rodrigues Escurço</t>
  </si>
  <si>
    <t>08616500</t>
  </si>
  <si>
    <t>Jardim Aeródromo Internacional</t>
  </si>
  <si>
    <t>08616510</t>
  </si>
  <si>
    <t>Rua Waldemar Cusma</t>
  </si>
  <si>
    <t>08616520</t>
  </si>
  <si>
    <t>Rua Sonia</t>
  </si>
  <si>
    <t>08616540</t>
  </si>
  <si>
    <t>08616560</t>
  </si>
  <si>
    <t>Jardim Maite</t>
  </si>
  <si>
    <t>08616565</t>
  </si>
  <si>
    <t>Rua Marina Maria da Conceição</t>
  </si>
  <si>
    <t>08616575</t>
  </si>
  <si>
    <t>Rua Nelson Xavier</t>
  </si>
  <si>
    <t>08616585</t>
  </si>
  <si>
    <t>Rua Israel Gonçalves Cruz</t>
  </si>
  <si>
    <t>08616590</t>
  </si>
  <si>
    <t>Rua Pedro Felipe Reis do Nascimento</t>
  </si>
  <si>
    <t>08616595</t>
  </si>
  <si>
    <t>Rua Eliezer Soares da Silva</t>
  </si>
  <si>
    <t>08616605</t>
  </si>
  <si>
    <t>Rua Maria Minervina da Conceição</t>
  </si>
  <si>
    <t>08616615</t>
  </si>
  <si>
    <t>Rua Elza Paulino Ramos</t>
  </si>
  <si>
    <t>08616625</t>
  </si>
  <si>
    <t>Rua Almira Rodrigues da Costa</t>
  </si>
  <si>
    <t>08616630</t>
  </si>
  <si>
    <t>Rua Daniel Santos</t>
  </si>
  <si>
    <t>08616635</t>
  </si>
  <si>
    <t>Rua Osvaldo Mendes de Carvalho</t>
  </si>
  <si>
    <t>08616730</t>
  </si>
  <si>
    <t>Vila Colorado</t>
  </si>
  <si>
    <t>08616740</t>
  </si>
  <si>
    <t>- de 500/501 a 978/979</t>
  </si>
  <si>
    <t>08616744</t>
  </si>
  <si>
    <t>08616745</t>
  </si>
  <si>
    <t>Rua Germano Fiamini</t>
  </si>
  <si>
    <t>08616750</t>
  </si>
  <si>
    <t>Rua Joaquim de Oliveira Miranda</t>
  </si>
  <si>
    <t>08616755</t>
  </si>
  <si>
    <t>Rua Benedicto de Souza Pereira</t>
  </si>
  <si>
    <t>08616760</t>
  </si>
  <si>
    <t>Rua Renê Ventura Salles</t>
  </si>
  <si>
    <t>08616770</t>
  </si>
  <si>
    <t>Rua José Sanches Marin</t>
  </si>
  <si>
    <t>08616775</t>
  </si>
  <si>
    <t>Rua Amélia Portela Pereira</t>
  </si>
  <si>
    <t>08616780</t>
  </si>
  <si>
    <t>Rua Ivo Miguel da Silva</t>
  </si>
  <si>
    <t>08616785</t>
  </si>
  <si>
    <t>Praça F</t>
  </si>
  <si>
    <t>08616790</t>
  </si>
  <si>
    <t>Rua Miguel Lopes de Oliveira</t>
  </si>
  <si>
    <t>08616795</t>
  </si>
  <si>
    <t>Praça G</t>
  </si>
  <si>
    <t>08616800</t>
  </si>
  <si>
    <t>Rua Osmar Alves Gois Sobrinho</t>
  </si>
  <si>
    <t>08616810</t>
  </si>
  <si>
    <t>Rua Marcilio Alves de Carvalho</t>
  </si>
  <si>
    <t>08616820</t>
  </si>
  <si>
    <t>Rua Estéfano de Rosa</t>
  </si>
  <si>
    <t>08616830</t>
  </si>
  <si>
    <t>Rua Beatriz Batista de Souza</t>
  </si>
  <si>
    <t>08616843</t>
  </si>
  <si>
    <t>Rua Nelson Teixeira de Campos</t>
  </si>
  <si>
    <t>08616850</t>
  </si>
  <si>
    <t>Rua Clemente Dionizio Pereira</t>
  </si>
  <si>
    <t>08616860</t>
  </si>
  <si>
    <t>Rua João Mota</t>
  </si>
  <si>
    <t>08616870</t>
  </si>
  <si>
    <t>Avenida Ana Santana Costantino</t>
  </si>
  <si>
    <t>08616875</t>
  </si>
  <si>
    <t>Rua Laércio Veloso da Cruz Gouveia</t>
  </si>
  <si>
    <t>08616876</t>
  </si>
  <si>
    <t>Rua Hélio de Souza Melo</t>
  </si>
  <si>
    <t>08616880</t>
  </si>
  <si>
    <t>Rua Armênio Simões da Silva</t>
  </si>
  <si>
    <t>08620000</t>
  </si>
  <si>
    <t>Rodovia Índio Tibiriçá</t>
  </si>
  <si>
    <t>- de 6001/6002 a 11899/11900</t>
  </si>
  <si>
    <t>Ipelândia</t>
  </si>
  <si>
    <t>08620020</t>
  </si>
  <si>
    <t>Travessa Crispim Adelino Cardoso</t>
  </si>
  <si>
    <t>08620030</t>
  </si>
  <si>
    <t>Rua Crispin Adelino Cardoso</t>
  </si>
  <si>
    <t>08620040</t>
  </si>
  <si>
    <t>08620042</t>
  </si>
  <si>
    <t>Rua Professor Orlando Campos Silva</t>
  </si>
  <si>
    <t>08620044</t>
  </si>
  <si>
    <t>Rua João Paulo Marcolino</t>
  </si>
  <si>
    <t>08620046</t>
  </si>
  <si>
    <t>Rua Helena de Campos Silva</t>
  </si>
  <si>
    <t>08620050</t>
  </si>
  <si>
    <t>Estrada Keida Harada</t>
  </si>
  <si>
    <t>08620055</t>
  </si>
  <si>
    <t>Rua Arthur Martins Rodrigues</t>
  </si>
  <si>
    <t>08620060</t>
  </si>
  <si>
    <t>Estrada do Oura</t>
  </si>
  <si>
    <t>08620080</t>
  </si>
  <si>
    <t>Estrada do Tani</t>
  </si>
  <si>
    <t>08620100</t>
  </si>
  <si>
    <t>Estrada Varinhas</t>
  </si>
  <si>
    <t>08620110</t>
  </si>
  <si>
    <t>Rua Olívia B. Dias</t>
  </si>
  <si>
    <t>08620115</t>
  </si>
  <si>
    <t>Estrada do Iba</t>
  </si>
  <si>
    <t>08620120</t>
  </si>
  <si>
    <t>Rua Chiang</t>
  </si>
  <si>
    <t>08620125</t>
  </si>
  <si>
    <t>Rua Kioshe Segawa</t>
  </si>
  <si>
    <t>08620170</t>
  </si>
  <si>
    <t>Recreio Santa Rita</t>
  </si>
  <si>
    <t>08620180</t>
  </si>
  <si>
    <t>08620190</t>
  </si>
  <si>
    <t>08620200</t>
  </si>
  <si>
    <t>Rua das Piuvas</t>
  </si>
  <si>
    <t>08620210</t>
  </si>
  <si>
    <t>08620220</t>
  </si>
  <si>
    <t>Rua Jacarandás</t>
  </si>
  <si>
    <t>08620230</t>
  </si>
  <si>
    <t>08620240</t>
  </si>
  <si>
    <t>08620250</t>
  </si>
  <si>
    <t>08620280</t>
  </si>
  <si>
    <t>08620290</t>
  </si>
  <si>
    <t>08620300</t>
  </si>
  <si>
    <t>Chácara Recreio Internacional</t>
  </si>
  <si>
    <t>08620310</t>
  </si>
  <si>
    <t>08620320</t>
  </si>
  <si>
    <t>08620330</t>
  </si>
  <si>
    <t>08620340</t>
  </si>
  <si>
    <t>08620345</t>
  </si>
  <si>
    <t>Rua Irãn</t>
  </si>
  <si>
    <t>08620360</t>
  </si>
  <si>
    <t>08620370</t>
  </si>
  <si>
    <t>08620380</t>
  </si>
  <si>
    <t>08620390</t>
  </si>
  <si>
    <t>Avenida Nações Unidas</t>
  </si>
  <si>
    <t>08620395</t>
  </si>
  <si>
    <t>08620400</t>
  </si>
  <si>
    <t>08620410</t>
  </si>
  <si>
    <t>08620420</t>
  </si>
  <si>
    <t>08620430</t>
  </si>
  <si>
    <t>08620440</t>
  </si>
  <si>
    <t>08620450</t>
  </si>
  <si>
    <t>Loteamento Alto da Boa Vista</t>
  </si>
  <si>
    <t>Jardim Alto da Boa Vista</t>
  </si>
  <si>
    <t>08620455</t>
  </si>
  <si>
    <t>Rua José Manoel Borges</t>
  </si>
  <si>
    <t>08620465</t>
  </si>
  <si>
    <t>Rua José Calone</t>
  </si>
  <si>
    <t>08620470</t>
  </si>
  <si>
    <t>Rua David Domingos dos Santos</t>
  </si>
  <si>
    <t>08620475</t>
  </si>
  <si>
    <t>Rua Francisco Ferreira Martins</t>
  </si>
  <si>
    <t>08620480</t>
  </si>
  <si>
    <t>Rua Manoel Salustiano</t>
  </si>
  <si>
    <t>08620485</t>
  </si>
  <si>
    <t>Rua Amanda Milani</t>
  </si>
  <si>
    <t>08620490</t>
  </si>
  <si>
    <t>Rua Domingos Alves da Silva</t>
  </si>
  <si>
    <t>08620500</t>
  </si>
  <si>
    <t>Rua Paulo Nunes</t>
  </si>
  <si>
    <t>Jardim Dora</t>
  </si>
  <si>
    <t>08620505</t>
  </si>
  <si>
    <t>Rua Genuíno Cândido de Souza</t>
  </si>
  <si>
    <t>08620510</t>
  </si>
  <si>
    <t>Rua Diógenes Siqueira</t>
  </si>
  <si>
    <t>08620515</t>
  </si>
  <si>
    <t>Estrada do Guinza</t>
  </si>
  <si>
    <t>08620520</t>
  </si>
  <si>
    <t>Rua Zebedeu Ovidio Siqueira</t>
  </si>
  <si>
    <t>08620525</t>
  </si>
  <si>
    <t>Rua Rosa Barbosa Pedroso</t>
  </si>
  <si>
    <t>08620530</t>
  </si>
  <si>
    <t>Rua Olympo Alves Costa</t>
  </si>
  <si>
    <t>08620535</t>
  </si>
  <si>
    <t>Rua Carlos Henrique Ivanoff</t>
  </si>
  <si>
    <t>08620545</t>
  </si>
  <si>
    <t>Rua Ortêncio Ribeiro da Cruz</t>
  </si>
  <si>
    <t>08620550</t>
  </si>
  <si>
    <t>Rua Nadalete C. Santa Sofia</t>
  </si>
  <si>
    <t>08620640</t>
  </si>
  <si>
    <t>Loteamento Vila Voegels</t>
  </si>
  <si>
    <t>Vila Voeges</t>
  </si>
  <si>
    <t>08620641</t>
  </si>
  <si>
    <t>Rua Antônio Farizato</t>
  </si>
  <si>
    <t>08620645</t>
  </si>
  <si>
    <t>Rua Iracy Sartori</t>
  </si>
  <si>
    <t>08620650</t>
  </si>
  <si>
    <t>Rua Thereza Izelli Farizato</t>
  </si>
  <si>
    <t>08620655</t>
  </si>
  <si>
    <t>Rua Benedito Geraldo</t>
  </si>
  <si>
    <t>08620660</t>
  </si>
  <si>
    <t>08620670</t>
  </si>
  <si>
    <t>Rua Daibson Eduardo dos Santos</t>
  </si>
  <si>
    <t>08620675</t>
  </si>
  <si>
    <t>Rua Antonio Inácio Bezerra</t>
  </si>
  <si>
    <t>08620680</t>
  </si>
  <si>
    <t>Rua Valentina de Siqueira Cardoso</t>
  </si>
  <si>
    <t>08620690</t>
  </si>
  <si>
    <t>Rua Yoshizo Ino</t>
  </si>
  <si>
    <t>08620700</t>
  </si>
  <si>
    <t>08620740</t>
  </si>
  <si>
    <t>Rua das Varinhas</t>
  </si>
  <si>
    <t>Jardim Mimosa</t>
  </si>
  <si>
    <t>08620745</t>
  </si>
  <si>
    <t>08620746</t>
  </si>
  <si>
    <t>08620750</t>
  </si>
  <si>
    <t>Rua José de Oliveira Pacheco</t>
  </si>
  <si>
    <t>08620760</t>
  </si>
  <si>
    <t>Rua Cíntia Aparecida da Silva Pacheco</t>
  </si>
  <si>
    <t>08620770</t>
  </si>
  <si>
    <t>08620780</t>
  </si>
  <si>
    <t>Rua Paulo César Martin</t>
  </si>
  <si>
    <t>08620782</t>
  </si>
  <si>
    <t>Rua Pedro Machado Passos</t>
  </si>
  <si>
    <t>08620784</t>
  </si>
  <si>
    <t>Rua Carlos Daniel dos Santos</t>
  </si>
  <si>
    <t>08620786</t>
  </si>
  <si>
    <t>08620788</t>
  </si>
  <si>
    <t>Rua Adalgisa Pacheco de Carvalho</t>
  </si>
  <si>
    <t>08620790</t>
  </si>
  <si>
    <t>Estrada da Duchen</t>
  </si>
  <si>
    <t>Chácaras Duchen</t>
  </si>
  <si>
    <t>08620800</t>
  </si>
  <si>
    <t>08620820</t>
  </si>
  <si>
    <t>08620840</t>
  </si>
  <si>
    <t>Rua Anna Jorge Gama</t>
  </si>
  <si>
    <t>08620845</t>
  </si>
  <si>
    <t>Rua Thereza Ortiz Parra</t>
  </si>
  <si>
    <t>08620850</t>
  </si>
  <si>
    <t>Rua Ada Corregiari Federicci</t>
  </si>
  <si>
    <t>08620860</t>
  </si>
  <si>
    <t>08620870</t>
  </si>
  <si>
    <t>Rua Antônio Bradley de Oliveira Passos</t>
  </si>
  <si>
    <t>08620875</t>
  </si>
  <si>
    <t>Rua Nair Costa Garcia</t>
  </si>
  <si>
    <t>08620880</t>
  </si>
  <si>
    <t>08620885</t>
  </si>
  <si>
    <t>Rua Gilmar do Nascimento</t>
  </si>
  <si>
    <t>08620890</t>
  </si>
  <si>
    <t>Rua Ida Jorge do Nascimento</t>
  </si>
  <si>
    <t>08620895</t>
  </si>
  <si>
    <t>Rua Cecília Aurora Roque Wacogawa</t>
  </si>
  <si>
    <t>08620900</t>
  </si>
  <si>
    <t>Rodovia Índio Tibiriçá Km 60</t>
  </si>
  <si>
    <t>08620901</t>
  </si>
  <si>
    <t>Rodovia Índio Tibiriçá 11111</t>
  </si>
  <si>
    <t>Recreio das Palmas</t>
  </si>
  <si>
    <t>08621000</t>
  </si>
  <si>
    <t>Loteamento Estância dos Pinheirais</t>
  </si>
  <si>
    <t>Estância dos Pinheirais</t>
  </si>
  <si>
    <t>08621005</t>
  </si>
  <si>
    <t>Rua Filomena di Mascolo Cardi</t>
  </si>
  <si>
    <t>08621010</t>
  </si>
  <si>
    <t>Rua Vicenzo Cardi</t>
  </si>
  <si>
    <t>08621015</t>
  </si>
  <si>
    <t>Rua José Vicente de Paula</t>
  </si>
  <si>
    <t>08621030</t>
  </si>
  <si>
    <t>Estrada Servidão B</t>
  </si>
  <si>
    <t>08621040</t>
  </si>
  <si>
    <t>Estrada Watanabe</t>
  </si>
  <si>
    <t>08621090</t>
  </si>
  <si>
    <t>Rua Kengo Sato</t>
  </si>
  <si>
    <t>(Vila Ipelândia)</t>
  </si>
  <si>
    <t>Jardim Nova Ipelândia</t>
  </si>
  <si>
    <t>08621100</t>
  </si>
  <si>
    <t>Estrada Carlos Alemão</t>
  </si>
  <si>
    <t>08621110</t>
  </si>
  <si>
    <t>Rua José Benedito de Toledo</t>
  </si>
  <si>
    <t>08621120</t>
  </si>
  <si>
    <t>08621130</t>
  </si>
  <si>
    <t>08621140</t>
  </si>
  <si>
    <t>Rua Ottília Wogerer</t>
  </si>
  <si>
    <t>08621150</t>
  </si>
  <si>
    <t>08621160</t>
  </si>
  <si>
    <t>08621170</t>
  </si>
  <si>
    <t>08625000</t>
  </si>
  <si>
    <t>Estrada Odilio Cardoso</t>
  </si>
  <si>
    <t>(Recreio das Palmas)</t>
  </si>
  <si>
    <t>08625001</t>
  </si>
  <si>
    <t>Rua Capoeira</t>
  </si>
  <si>
    <t>08625002</t>
  </si>
  <si>
    <t>08625003</t>
  </si>
  <si>
    <t>Rua Falk</t>
  </si>
  <si>
    <t>08625005</t>
  </si>
  <si>
    <t>08625006</t>
  </si>
  <si>
    <t>08625010</t>
  </si>
  <si>
    <t>Chácara Nossa Senhora Aparecida II</t>
  </si>
  <si>
    <t>08625020</t>
  </si>
  <si>
    <t>08625040</t>
  </si>
  <si>
    <t>08625070</t>
  </si>
  <si>
    <t>08625080</t>
  </si>
  <si>
    <t>08625110</t>
  </si>
  <si>
    <t>08625130</t>
  </si>
  <si>
    <t>08625150</t>
  </si>
  <si>
    <t>08625170</t>
  </si>
  <si>
    <t>08625210</t>
  </si>
  <si>
    <t>08625240</t>
  </si>
  <si>
    <t>Rua Geralda de Lima Florido</t>
  </si>
  <si>
    <t>Jardim Itamaracá</t>
  </si>
  <si>
    <t>08625245</t>
  </si>
  <si>
    <t>Rua Wellington Batista Ângelo</t>
  </si>
  <si>
    <t>08625250</t>
  </si>
  <si>
    <t>Rua Jairo dos Santos</t>
  </si>
  <si>
    <t>08625255</t>
  </si>
  <si>
    <t>Rua José Salvador de Melo</t>
  </si>
  <si>
    <t>08625265</t>
  </si>
  <si>
    <t>Rua José Lourenço de Andrade</t>
  </si>
  <si>
    <t>08625270</t>
  </si>
  <si>
    <t>Rua Aristeu Alves Silva</t>
  </si>
  <si>
    <t>08625275</t>
  </si>
  <si>
    <t>Rua Edmilson Pereira</t>
  </si>
  <si>
    <t>08625280</t>
  </si>
  <si>
    <t>Avenida Jonas Profeta de Carvalho</t>
  </si>
  <si>
    <t>08625285</t>
  </si>
  <si>
    <t>08625295</t>
  </si>
  <si>
    <t>Rua Dadício de Souza</t>
  </si>
  <si>
    <t>08625305</t>
  </si>
  <si>
    <t>(Palmeiras)</t>
  </si>
  <si>
    <t>08625310</t>
  </si>
  <si>
    <t>Rua Valdir Dicieri</t>
  </si>
  <si>
    <t>08625317</t>
  </si>
  <si>
    <t>Rua Aquilino da Silva Paranhos</t>
  </si>
  <si>
    <t>08625325</t>
  </si>
  <si>
    <t>Rua Lydio Fernandes da Costa</t>
  </si>
  <si>
    <t>08625330</t>
  </si>
  <si>
    <t>Rua Mercedes Rocha Camargo</t>
  </si>
  <si>
    <t>08625335</t>
  </si>
  <si>
    <t>Rua Manoel Bernardo de Carvalho</t>
  </si>
  <si>
    <t>08625351</t>
  </si>
  <si>
    <t>Rua Maria da Glória Teixeira</t>
  </si>
  <si>
    <t>08625354</t>
  </si>
  <si>
    <t>Rua Alcides Marcílio Martins</t>
  </si>
  <si>
    <t>08625370</t>
  </si>
  <si>
    <t>Rua Felício Moreira</t>
  </si>
  <si>
    <t>08625375</t>
  </si>
  <si>
    <t>Rua José Rangel</t>
  </si>
  <si>
    <t>08625380</t>
  </si>
  <si>
    <t>Rua Antônio Binotti</t>
  </si>
  <si>
    <t>08625383</t>
  </si>
  <si>
    <t>Estrada da Light</t>
  </si>
  <si>
    <t>08625385</t>
  </si>
  <si>
    <t>Rua Mussi Jorge Antônio</t>
  </si>
  <si>
    <t>08625387</t>
  </si>
  <si>
    <t>Viela Jacinto Pinto Mourão</t>
  </si>
  <si>
    <t>08625390</t>
  </si>
  <si>
    <t>Rua Benedito de Lima Franco</t>
  </si>
  <si>
    <t>08625395</t>
  </si>
  <si>
    <t>08625405</t>
  </si>
  <si>
    <t>Rua Geralda Maria Conceição</t>
  </si>
  <si>
    <t>08625410</t>
  </si>
  <si>
    <t>Avenida Sebastião de Lima Franco</t>
  </si>
  <si>
    <t>Vila Real Santista</t>
  </si>
  <si>
    <t>08625420</t>
  </si>
  <si>
    <t>Rua Perimetral-2</t>
  </si>
  <si>
    <t>08625430</t>
  </si>
  <si>
    <t>Rua Daniela Varjão</t>
  </si>
  <si>
    <t>08625510</t>
  </si>
  <si>
    <t>Rua Josenias Brandão</t>
  </si>
  <si>
    <t>08625511</t>
  </si>
  <si>
    <t>Rua Antônio Gabriel Silva</t>
  </si>
  <si>
    <t>08625520</t>
  </si>
  <si>
    <t>Rua Maria Pires Domingos Cardoso</t>
  </si>
  <si>
    <t>08625521</t>
  </si>
  <si>
    <t>08625530</t>
  </si>
  <si>
    <t>Rua João Chagas Terra</t>
  </si>
  <si>
    <t>08625540</t>
  </si>
  <si>
    <t>Rua Moacir Ricardo de Farias</t>
  </si>
  <si>
    <t>08625565</t>
  </si>
  <si>
    <t>Rua Otília da Silva Cardoso</t>
  </si>
  <si>
    <t>08625570</t>
  </si>
  <si>
    <t>Rua Reno Cardoso</t>
  </si>
  <si>
    <t>08625572</t>
  </si>
  <si>
    <t>Rua Jandira Colloniezi Crepaldi</t>
  </si>
  <si>
    <t>08625575</t>
  </si>
  <si>
    <t>Rua Waldemar de Souza Campos</t>
  </si>
  <si>
    <t>08625580</t>
  </si>
  <si>
    <t>Rua Rosalina Maria Ferreira</t>
  </si>
  <si>
    <t>08625585</t>
  </si>
  <si>
    <t>Rua Cosmo Vieira da Silva</t>
  </si>
  <si>
    <t>08630000</t>
  </si>
  <si>
    <t>- de 11901/11902 ao fim</t>
  </si>
  <si>
    <t>Palmeiras de São Paulo</t>
  </si>
  <si>
    <t>08630010</t>
  </si>
  <si>
    <t>Rincão das Lendas</t>
  </si>
  <si>
    <t>08630020</t>
  </si>
  <si>
    <t>08630025</t>
  </si>
  <si>
    <t>08630030</t>
  </si>
  <si>
    <t>08630035</t>
  </si>
  <si>
    <t>Rua Marinaldo Fernandes</t>
  </si>
  <si>
    <t>08630045</t>
  </si>
  <si>
    <t>Chácaras São Judas Tadeu</t>
  </si>
  <si>
    <t>08630050</t>
  </si>
  <si>
    <t>08630055</t>
  </si>
  <si>
    <t>08630056</t>
  </si>
  <si>
    <t>Rua do Trigo</t>
  </si>
  <si>
    <t>08630057</t>
  </si>
  <si>
    <t>Rua da Semente</t>
  </si>
  <si>
    <t>08630060</t>
  </si>
  <si>
    <t>Rua da Colheita</t>
  </si>
  <si>
    <t>08630070</t>
  </si>
  <si>
    <t>08630080</t>
  </si>
  <si>
    <t>Rua Maracujá</t>
  </si>
  <si>
    <t>08630085</t>
  </si>
  <si>
    <t>Rua do Regato</t>
  </si>
  <si>
    <t>08630094</t>
  </si>
  <si>
    <t>Rua Anton Stark</t>
  </si>
  <si>
    <t>Vila Varpa</t>
  </si>
  <si>
    <t>08630095</t>
  </si>
  <si>
    <t>Rua Jordão de Moraes</t>
  </si>
  <si>
    <t>08630097</t>
  </si>
  <si>
    <t>08630120</t>
  </si>
  <si>
    <t>Rua Roberto Adelino Cardoso</t>
  </si>
  <si>
    <t>08630140</t>
  </si>
  <si>
    <t>08630180</t>
  </si>
  <si>
    <t>Rua Avelino Mariano Pena</t>
  </si>
  <si>
    <t>Jardim Restinga</t>
  </si>
  <si>
    <t>08630181</t>
  </si>
  <si>
    <t>Rua Rogério Donizete Lara Martins</t>
  </si>
  <si>
    <t>08630182</t>
  </si>
  <si>
    <t>Rua Sergio Ferreira de Carvalho</t>
  </si>
  <si>
    <t>08630183</t>
  </si>
  <si>
    <t>Rua Maria das Dores de Paula Santana</t>
  </si>
  <si>
    <t>08630200</t>
  </si>
  <si>
    <t>Estância Americana</t>
  </si>
  <si>
    <t>08630202</t>
  </si>
  <si>
    <t>Rua Roque José Rangel</t>
  </si>
  <si>
    <t>08630204</t>
  </si>
  <si>
    <t>Rua Natália Bastos Rangel</t>
  </si>
  <si>
    <t>08630206</t>
  </si>
  <si>
    <t>Rua Abílio Henrique Filho</t>
  </si>
  <si>
    <t>08630210</t>
  </si>
  <si>
    <t>Estrada do Mizukami</t>
  </si>
  <si>
    <t>08630215</t>
  </si>
  <si>
    <t>08630250</t>
  </si>
  <si>
    <t>Rua Magotaro Tanaka</t>
  </si>
  <si>
    <t>08630255</t>
  </si>
  <si>
    <t>Rua Cecílio da Cunha</t>
  </si>
  <si>
    <t>08630260</t>
  </si>
  <si>
    <t>Rua Francisco Gomes de Morais</t>
  </si>
  <si>
    <t>08630270</t>
  </si>
  <si>
    <t>Rua Antônio Diogo Junior</t>
  </si>
  <si>
    <t>08630340</t>
  </si>
  <si>
    <t>08630342</t>
  </si>
  <si>
    <t>08630347</t>
  </si>
  <si>
    <t>08630350</t>
  </si>
  <si>
    <t>08630355</t>
  </si>
  <si>
    <t>Rua Antonio Rubinho Martines</t>
  </si>
  <si>
    <t>08630370</t>
  </si>
  <si>
    <t>Rua José Fernandes Santos</t>
  </si>
  <si>
    <t>Jardim Santa Rita de Cássia</t>
  </si>
  <si>
    <t>08630390</t>
  </si>
  <si>
    <t>Rua Messias Mendes Camargo</t>
  </si>
  <si>
    <t>08630400</t>
  </si>
  <si>
    <t>08630435</t>
  </si>
  <si>
    <t>Rua Vereador Altair Braga</t>
  </si>
  <si>
    <t>08630440</t>
  </si>
  <si>
    <t>Rua Aurendina Pinto Lara</t>
  </si>
  <si>
    <t>08630445</t>
  </si>
  <si>
    <t>Rua Vicente Domingos de Souza</t>
  </si>
  <si>
    <t>08630450</t>
  </si>
  <si>
    <t>Rua José Luiz Gomes Gouveia</t>
  </si>
  <si>
    <t>08630455</t>
  </si>
  <si>
    <t>08630460</t>
  </si>
  <si>
    <t>Rua Rosângela de Deus Toucini</t>
  </si>
  <si>
    <t>08630465</t>
  </si>
  <si>
    <t>Rua Dionízio Maggioni Neto</t>
  </si>
  <si>
    <t>08630467</t>
  </si>
  <si>
    <t>Rua Benedito Feliciano Rangel</t>
  </si>
  <si>
    <t>08630470</t>
  </si>
  <si>
    <t>Rua Manuel Joaquim de Lima</t>
  </si>
  <si>
    <t>08630475</t>
  </si>
  <si>
    <t>Rua Maria José Sampaio</t>
  </si>
  <si>
    <t>08630480</t>
  </si>
  <si>
    <t>Rua Amália Pereira Simões</t>
  </si>
  <si>
    <t>08630550</t>
  </si>
  <si>
    <t>Rua Maria Fernandes Ramos</t>
  </si>
  <si>
    <t>Parque Palmeiras</t>
  </si>
  <si>
    <t>08630555</t>
  </si>
  <si>
    <t>08630560</t>
  </si>
  <si>
    <t>Rua Luiz do Nascimento</t>
  </si>
  <si>
    <t>08630565</t>
  </si>
  <si>
    <t>Rua José Augusto dos Santos</t>
  </si>
  <si>
    <t>08630570</t>
  </si>
  <si>
    <t>Rua Fernando Rogério Gomes</t>
  </si>
  <si>
    <t>08630575</t>
  </si>
  <si>
    <t>08630580</t>
  </si>
  <si>
    <t>Rua Sebastião Bastos da Silva</t>
  </si>
  <si>
    <t>08630585</t>
  </si>
  <si>
    <t>08630590</t>
  </si>
  <si>
    <t>Rua José Monteiro da Silva</t>
  </si>
  <si>
    <t>08630600</t>
  </si>
  <si>
    <t>Rua Josino Gomes de Oliveira</t>
  </si>
  <si>
    <t>08630640</t>
  </si>
  <si>
    <t>Rua Haidee Teixeira Bisoli</t>
  </si>
  <si>
    <t>Recanto São José</t>
  </si>
  <si>
    <t>08630641</t>
  </si>
  <si>
    <t>Rua Maria Witskoski dos Santos</t>
  </si>
  <si>
    <t>08630642</t>
  </si>
  <si>
    <t>Rua José da Encarnação</t>
  </si>
  <si>
    <t>08630643</t>
  </si>
  <si>
    <t>Rua Narciso Pereira da Silva</t>
  </si>
  <si>
    <t>08630644</t>
  </si>
  <si>
    <t>Rua Brazílio da Cunha</t>
  </si>
  <si>
    <t>08630900</t>
  </si>
  <si>
    <t>Rodovia Índio Tibiriçá 12999</t>
  </si>
  <si>
    <t>08633005</t>
  </si>
  <si>
    <t>Rua Maria Joaquina da Silva</t>
  </si>
  <si>
    <t>08633016</t>
  </si>
  <si>
    <t>Rua Valdir Ferreira de Jesus</t>
  </si>
  <si>
    <t>08633019</t>
  </si>
  <si>
    <t>Rua Rosaria Gomes Troguilho</t>
  </si>
  <si>
    <t>08633020</t>
  </si>
  <si>
    <t>Rua José Dias Souza</t>
  </si>
  <si>
    <t>08633025</t>
  </si>
  <si>
    <t>Rua Tenente Gelsi Santos</t>
  </si>
  <si>
    <t>08633028</t>
  </si>
  <si>
    <t>Rua Emerson Condes Soares Giacomini</t>
  </si>
  <si>
    <t>08633034</t>
  </si>
  <si>
    <t>Rua Francisco Celestino de Carvalho</t>
  </si>
  <si>
    <t>08633037</t>
  </si>
  <si>
    <t>Rua Adriana Lourenço</t>
  </si>
  <si>
    <t>08633040</t>
  </si>
  <si>
    <t>Rua José Gomes do Nascimento</t>
  </si>
  <si>
    <t>08633043</t>
  </si>
  <si>
    <t>Rua Orvalina Bernardes de Jesus</t>
  </si>
  <si>
    <t>08633046</t>
  </si>
  <si>
    <t>Rua Benedito Troguilho Filho</t>
  </si>
  <si>
    <t>08633049</t>
  </si>
  <si>
    <t>Rua Nelson da Silva Reis</t>
  </si>
  <si>
    <t>08633050</t>
  </si>
  <si>
    <t>Rua Natanael de Jesus</t>
  </si>
  <si>
    <t>08633052</t>
  </si>
  <si>
    <t>Rua Clara Barbosa</t>
  </si>
  <si>
    <t>08633055</t>
  </si>
  <si>
    <t>Rua Aya Otaira Hirose</t>
  </si>
  <si>
    <t>08633058</t>
  </si>
  <si>
    <t>Rua Honorato Romão Batista</t>
  </si>
  <si>
    <t>08633061</t>
  </si>
  <si>
    <t>Rua Benedito Troguilho</t>
  </si>
  <si>
    <t>08633064</t>
  </si>
  <si>
    <t>Rua José Plácido dos Santos</t>
  </si>
  <si>
    <t>08633067</t>
  </si>
  <si>
    <t>Rua José Tomé de Andrade</t>
  </si>
  <si>
    <t>08633070</t>
  </si>
  <si>
    <t>Rua Aurora Maria de Andrade</t>
  </si>
  <si>
    <t>08633079</t>
  </si>
  <si>
    <t>Rua Sebastião Honório</t>
  </si>
  <si>
    <t>08633130</t>
  </si>
  <si>
    <t>Rua Antônio Inácio</t>
  </si>
  <si>
    <t>08633135</t>
  </si>
  <si>
    <t>Rua Ephigênia Maria Rodrigues Arena</t>
  </si>
  <si>
    <t>08633136</t>
  </si>
  <si>
    <t>08633137</t>
  </si>
  <si>
    <t>08633138</t>
  </si>
  <si>
    <t>08633240</t>
  </si>
  <si>
    <t>Vale das Serras</t>
  </si>
  <si>
    <t>08633250</t>
  </si>
  <si>
    <t>08633260</t>
  </si>
  <si>
    <t>08633270</t>
  </si>
  <si>
    <t>08633280</t>
  </si>
  <si>
    <t>Rua Roberta</t>
  </si>
  <si>
    <t>Estância Tijuco Preto</t>
  </si>
  <si>
    <t>08633281</t>
  </si>
  <si>
    <t>08633282</t>
  </si>
  <si>
    <t>08633283</t>
  </si>
  <si>
    <t>Avenida Angelina Giliardi Fanzini</t>
  </si>
  <si>
    <t>08633285</t>
  </si>
  <si>
    <t>Estrada Kazumi Takeuci</t>
  </si>
  <si>
    <t>08633290</t>
  </si>
  <si>
    <t>08633295</t>
  </si>
  <si>
    <t>Estrada Inoue</t>
  </si>
  <si>
    <t>08633296</t>
  </si>
  <si>
    <t>Rua Kisaki</t>
  </si>
  <si>
    <t>08633297</t>
  </si>
  <si>
    <t>08633300</t>
  </si>
  <si>
    <t>08633301</t>
  </si>
  <si>
    <t>08633302</t>
  </si>
  <si>
    <t>Rua Roque Antônio dos Santos</t>
  </si>
  <si>
    <t>08633303</t>
  </si>
  <si>
    <t>08633304</t>
  </si>
  <si>
    <t>Rua Maria da Conceição Rocha dos Santos</t>
  </si>
  <si>
    <t>08633305</t>
  </si>
  <si>
    <t>Estrada Odilo Cardoso</t>
  </si>
  <si>
    <t>08633306</t>
  </si>
  <si>
    <t>08633307</t>
  </si>
  <si>
    <t>08633330</t>
  </si>
  <si>
    <t>Estrada Keite Harada</t>
  </si>
  <si>
    <t>Estância Piratininga</t>
  </si>
  <si>
    <t>08633340</t>
  </si>
  <si>
    <t>Estrada Piratininga</t>
  </si>
  <si>
    <t>08633341</t>
  </si>
  <si>
    <t>Rua Roberto Cunha</t>
  </si>
  <si>
    <t>08633342</t>
  </si>
  <si>
    <t>Rua Egydio da Silva</t>
  </si>
  <si>
    <t>08633343</t>
  </si>
  <si>
    <t>Rua Alcidia Rosa da Costa</t>
  </si>
  <si>
    <t>08633365</t>
  </si>
  <si>
    <t>Rua Maria Eunice de Góis Machado</t>
  </si>
  <si>
    <t>Parque Astúrias</t>
  </si>
  <si>
    <t>08633380</t>
  </si>
  <si>
    <t>Estrada do Kidani</t>
  </si>
  <si>
    <t>08633384</t>
  </si>
  <si>
    <t>08633388</t>
  </si>
  <si>
    <t>Rua Amelia Nunes de Oliveira</t>
  </si>
  <si>
    <t>08633390</t>
  </si>
  <si>
    <t>Rua Genezio José Matias da Silva</t>
  </si>
  <si>
    <t>08633392</t>
  </si>
  <si>
    <t>Rua Estelita Fernandes Souza</t>
  </si>
  <si>
    <t>08633394</t>
  </si>
  <si>
    <t>08633412</t>
  </si>
  <si>
    <t>Rua Marija Asakeviciene Mendes</t>
  </si>
  <si>
    <t>08633430</t>
  </si>
  <si>
    <t>Rua Zilda de Almeida Mendes</t>
  </si>
  <si>
    <t>Recreio Bela Vista</t>
  </si>
  <si>
    <t>08633431</t>
  </si>
  <si>
    <t>Rua Américo Fernandes Mendes</t>
  </si>
  <si>
    <t>08633435</t>
  </si>
  <si>
    <t>Estrada do Koyama</t>
  </si>
  <si>
    <t>08633440</t>
  </si>
  <si>
    <t>Rua Reinaldo Alves Pereira da Silva</t>
  </si>
  <si>
    <t>08633445</t>
  </si>
  <si>
    <t>Rua Eduardo Pinto Mourão</t>
  </si>
  <si>
    <t>08633450</t>
  </si>
  <si>
    <t>Rua Antônio Giaretta</t>
  </si>
  <si>
    <t>08633460</t>
  </si>
  <si>
    <t>08633465</t>
  </si>
  <si>
    <t>Estrada Benedito F. Coelho</t>
  </si>
  <si>
    <t>08633490</t>
  </si>
  <si>
    <t>Caminho Velho</t>
  </si>
  <si>
    <t>Parque do Heroísmo</t>
  </si>
  <si>
    <t>08633495</t>
  </si>
  <si>
    <t>Estrada Hiroshi Tobinaga</t>
  </si>
  <si>
    <t>08633500</t>
  </si>
  <si>
    <t>Rua Oliveira de Carvalho</t>
  </si>
  <si>
    <t>08633505</t>
  </si>
  <si>
    <t>Rua Antônio Benedito Cândido</t>
  </si>
  <si>
    <t>08633515</t>
  </si>
  <si>
    <t>Rua Antônio Pereira Queiroz</t>
  </si>
  <si>
    <t>08633516</t>
  </si>
  <si>
    <t>Rua Orlanda Moraes de Oliveira Barroso</t>
  </si>
  <si>
    <t>08633520</t>
  </si>
  <si>
    <t>Rua Benedito Mário</t>
  </si>
  <si>
    <t>08633530</t>
  </si>
  <si>
    <t>08633535</t>
  </si>
  <si>
    <t>Rua Carlos Alberto Ribeiro Soares</t>
  </si>
  <si>
    <t>08633560</t>
  </si>
  <si>
    <t>Loteamento Jardim Santa Maria</t>
  </si>
  <si>
    <t>08633570</t>
  </si>
  <si>
    <t>08633580</t>
  </si>
  <si>
    <t>Rua Otávio Correia</t>
  </si>
  <si>
    <t>08633620</t>
  </si>
  <si>
    <t>08633630</t>
  </si>
  <si>
    <t>08633640</t>
  </si>
  <si>
    <t>08633650</t>
  </si>
  <si>
    <t>08633660</t>
  </si>
  <si>
    <t>08633670</t>
  </si>
  <si>
    <t>08633720</t>
  </si>
  <si>
    <t>Rua Domingos Pazini</t>
  </si>
  <si>
    <t>Estância Angelina</t>
  </si>
  <si>
    <t>08633721</t>
  </si>
  <si>
    <t>Rua Antônio Bovo</t>
  </si>
  <si>
    <t>08633722</t>
  </si>
  <si>
    <t>08633724</t>
  </si>
  <si>
    <t>Rua Katashi Mine</t>
  </si>
  <si>
    <t>08633726</t>
  </si>
  <si>
    <t>Rua Sargento Honerisio Costa</t>
  </si>
  <si>
    <t>08633728</t>
  </si>
  <si>
    <t>08633730</t>
  </si>
  <si>
    <t>Rua Kazuhiko Kunihira</t>
  </si>
  <si>
    <t>08633732</t>
  </si>
  <si>
    <t>08633734</t>
  </si>
  <si>
    <t>Rua Olívia de Faria Nascimento</t>
  </si>
  <si>
    <t>08633736</t>
  </si>
  <si>
    <t>Rua Geraldo Xavier</t>
  </si>
  <si>
    <t>08633738</t>
  </si>
  <si>
    <t>08633740</t>
  </si>
  <si>
    <t>08633742</t>
  </si>
  <si>
    <t>Rua Luiz Marcato</t>
  </si>
  <si>
    <t>08633744</t>
  </si>
  <si>
    <t>08633748</t>
  </si>
  <si>
    <t>08633750</t>
  </si>
  <si>
    <t>08633752</t>
  </si>
  <si>
    <t>08633760</t>
  </si>
  <si>
    <t>Chácara Boa Vista Palmeiras</t>
  </si>
  <si>
    <t>08633765</t>
  </si>
  <si>
    <t>Rua Iti Sakay</t>
  </si>
  <si>
    <t>08633770</t>
  </si>
  <si>
    <t>08633775</t>
  </si>
  <si>
    <t>Rua Nilopolis</t>
  </si>
  <si>
    <t>08633780</t>
  </si>
  <si>
    <t>08633785</t>
  </si>
  <si>
    <t>Rua Carlos H Bechi</t>
  </si>
  <si>
    <t>08633790</t>
  </si>
  <si>
    <t>08633795</t>
  </si>
  <si>
    <t>Estrada dos Cinco Pinheiros</t>
  </si>
  <si>
    <t>08633800</t>
  </si>
  <si>
    <t>08633805</t>
  </si>
  <si>
    <t>Rua Santa Rita de Cassia</t>
  </si>
  <si>
    <t>08633810</t>
  </si>
  <si>
    <t>08633820</t>
  </si>
  <si>
    <t>08633830</t>
  </si>
  <si>
    <t>08634010</t>
  </si>
  <si>
    <t>Estrada do Sertão</t>
  </si>
  <si>
    <t>Quinta Divisão</t>
  </si>
  <si>
    <t>08634020</t>
  </si>
  <si>
    <t>Rua Arnaldo Figueiredo</t>
  </si>
  <si>
    <t>08634030</t>
  </si>
  <si>
    <t>08634040</t>
  </si>
  <si>
    <t>Estrada Isaura Costa</t>
  </si>
  <si>
    <t>08634050</t>
  </si>
  <si>
    <t>Estrada Santa Luzia</t>
  </si>
  <si>
    <t>08634060</t>
  </si>
  <si>
    <t>Estrada Hanada</t>
  </si>
  <si>
    <t>08634070</t>
  </si>
  <si>
    <t>Estrada Iwo</t>
  </si>
  <si>
    <t>08634080</t>
  </si>
  <si>
    <t>Estrada da Adutora</t>
  </si>
  <si>
    <t>08634100</t>
  </si>
  <si>
    <t>Ramal José Inácio</t>
  </si>
  <si>
    <t>08635020</t>
  </si>
  <si>
    <t>Chácaras Virginia</t>
  </si>
  <si>
    <t>08635030</t>
  </si>
  <si>
    <t>Avenida das Azaléias</t>
  </si>
  <si>
    <t>08635040</t>
  </si>
  <si>
    <t>08635080</t>
  </si>
  <si>
    <t>Avenida das Orquídeas</t>
  </si>
  <si>
    <t>08635090</t>
  </si>
  <si>
    <t>08635100</t>
  </si>
  <si>
    <t>Chácaras Bonanza</t>
  </si>
  <si>
    <t>08635105</t>
  </si>
  <si>
    <t>08635106</t>
  </si>
  <si>
    <t>08635110</t>
  </si>
  <si>
    <t>08635150</t>
  </si>
  <si>
    <t>Estrada do Tanaka</t>
  </si>
  <si>
    <t>08635160</t>
  </si>
  <si>
    <t>08635165</t>
  </si>
  <si>
    <t>Rua Nhonhô de Lima</t>
  </si>
  <si>
    <t>08635170</t>
  </si>
  <si>
    <t>Rua José dos Anjos</t>
  </si>
  <si>
    <t>08635172</t>
  </si>
  <si>
    <t>08635175</t>
  </si>
  <si>
    <t>Rua Paberzis Balis</t>
  </si>
  <si>
    <t>08635180</t>
  </si>
  <si>
    <t>Rua Antônio Pereira do Nascimento</t>
  </si>
  <si>
    <t>08635190</t>
  </si>
  <si>
    <t>Rua Coronel José de Oliveira</t>
  </si>
  <si>
    <t>Clube dos Oficiais</t>
  </si>
  <si>
    <t>08635191</t>
  </si>
  <si>
    <t>Estrada do Machucho</t>
  </si>
  <si>
    <t>08635192</t>
  </si>
  <si>
    <t>Estrada Estadual Benedito Francisco Castilho</t>
  </si>
  <si>
    <t>08635193</t>
  </si>
  <si>
    <t>Caminho Servidão Particular</t>
  </si>
  <si>
    <t>08635200</t>
  </si>
  <si>
    <t>Rua Coronel Paulo da Cruz Mariano</t>
  </si>
  <si>
    <t>08635210</t>
  </si>
  <si>
    <t>Rua Coronel Júlio Dino de Almeida</t>
  </si>
  <si>
    <t>08635220</t>
  </si>
  <si>
    <t>Rua Coronel Milton Pio Santos</t>
  </si>
  <si>
    <t>08635230</t>
  </si>
  <si>
    <t>Rua Doutor Bernardino Tanchesi</t>
  </si>
  <si>
    <t>08635240</t>
  </si>
  <si>
    <t>08635250</t>
  </si>
  <si>
    <t>Rua Coronel Joaquim R. Branco</t>
  </si>
  <si>
    <t>08635260</t>
  </si>
  <si>
    <t>Rua Oscar de Melo Gaya</t>
  </si>
  <si>
    <t>08635270</t>
  </si>
  <si>
    <t>Rua Dona Aida Checon</t>
  </si>
  <si>
    <t>08635280</t>
  </si>
  <si>
    <t>Rua Coronel Geraldo R. Franca</t>
  </si>
  <si>
    <t>08635290</t>
  </si>
  <si>
    <t>Rua Coronel Mário Rodrigues Pinto</t>
  </si>
  <si>
    <t>08635300</t>
  </si>
  <si>
    <t>Rua General Miguel Costa</t>
  </si>
  <si>
    <t>08635310</t>
  </si>
  <si>
    <t>Rua Coronel Hélio L. Carvalho</t>
  </si>
  <si>
    <t>08635320</t>
  </si>
  <si>
    <t>Rua Coronel José Soledade Neto</t>
  </si>
  <si>
    <t>08635330</t>
  </si>
  <si>
    <t>Rua Tenente José C. S. de Falcão</t>
  </si>
  <si>
    <t>08635340</t>
  </si>
  <si>
    <t>Rua Coronel Lafaiete M. Freire</t>
  </si>
  <si>
    <t>08635350</t>
  </si>
  <si>
    <t>Rua Coronel Humaitá Vila Nova</t>
  </si>
  <si>
    <t>08635370</t>
  </si>
  <si>
    <t>Rua Coronel Artur do Mota Bicudo</t>
  </si>
  <si>
    <t>08635380</t>
  </si>
  <si>
    <t>Rua Jornalista Geraldo José de Almeida</t>
  </si>
  <si>
    <t>08635390</t>
  </si>
  <si>
    <t>Rua Coronel Belto Barros Ferraz</t>
  </si>
  <si>
    <t>08635400</t>
  </si>
  <si>
    <t>Rua Coronel Atílio G. Oliveira</t>
  </si>
  <si>
    <t>08635410</t>
  </si>
  <si>
    <t>Rua Coronel Benedito A. Chaves</t>
  </si>
  <si>
    <t>08635420</t>
  </si>
  <si>
    <t>Rua Coronel Agenor C. Oliveira</t>
  </si>
  <si>
    <t>08635425</t>
  </si>
  <si>
    <t>08635440</t>
  </si>
  <si>
    <t>08635445</t>
  </si>
  <si>
    <t>Estrada do Pavoeiro</t>
  </si>
  <si>
    <t>08635450</t>
  </si>
  <si>
    <t>Rua Ramal do Tanaka</t>
  </si>
  <si>
    <t>Jardim Ana Rosa (Palmeiras)</t>
  </si>
  <si>
    <t>08635451</t>
  </si>
  <si>
    <t>Rua Maria das Dores Cândida Martins da Silva</t>
  </si>
  <si>
    <t>08635458</t>
  </si>
  <si>
    <t>Rua Cleide Maria Figlia de Moraes</t>
  </si>
  <si>
    <t>08635460</t>
  </si>
  <si>
    <t>Rua Alessandro de Carvalho Alves</t>
  </si>
  <si>
    <t>08635464</t>
  </si>
  <si>
    <t>Rua Romão Batista da Rocha</t>
  </si>
  <si>
    <t>08635465</t>
  </si>
  <si>
    <t>08635469</t>
  </si>
  <si>
    <t>Rua Vanderson Xavier Barbosa</t>
  </si>
  <si>
    <t>08635470</t>
  </si>
  <si>
    <t>Rua Ariston Veríssimo da Silva</t>
  </si>
  <si>
    <t>08635474</t>
  </si>
  <si>
    <t>08635481</t>
  </si>
  <si>
    <t>08635484</t>
  </si>
  <si>
    <t>Rua L</t>
  </si>
  <si>
    <t>08635503</t>
  </si>
  <si>
    <t>Rua Tereza Teixeira</t>
  </si>
  <si>
    <t>08635506</t>
  </si>
  <si>
    <t>Rua Ricardo Henrique Borges</t>
  </si>
  <si>
    <t>08635509</t>
  </si>
  <si>
    <t>Rua Henrique Beletable de Almeida</t>
  </si>
  <si>
    <t>08635512</t>
  </si>
  <si>
    <t>Rua Ahid Franco da Silva</t>
  </si>
  <si>
    <t>08635515</t>
  </si>
  <si>
    <t>08635520</t>
  </si>
  <si>
    <t>Rua Minori Takayama</t>
  </si>
  <si>
    <t>08635521</t>
  </si>
  <si>
    <t>Rua Tenente Luiz Carlos Rodrigues</t>
  </si>
  <si>
    <t>08635524</t>
  </si>
  <si>
    <t>08635527</t>
  </si>
  <si>
    <t>Rua Roberto Joaquim da Silva</t>
  </si>
  <si>
    <t>08635530</t>
  </si>
  <si>
    <t>Rua Laurentino Gonzaga do Amaral</t>
  </si>
  <si>
    <t>08635533</t>
  </si>
  <si>
    <t>08635540</t>
  </si>
  <si>
    <t>Rua Laércio Lopes dos Reis</t>
  </si>
  <si>
    <t>08635544</t>
  </si>
  <si>
    <t>08635550</t>
  </si>
  <si>
    <t>Loteamento Jardim Regina</t>
  </si>
  <si>
    <t>08635600</t>
  </si>
  <si>
    <t>Rua Guenter Koralewski</t>
  </si>
  <si>
    <t>Recanto Ouro Fino</t>
  </si>
  <si>
    <t>08635605</t>
  </si>
  <si>
    <t>Rua Deolinda Cardoso Salles</t>
  </si>
  <si>
    <t>08635610</t>
  </si>
  <si>
    <t>Rua Valarino Rodrigues Nogueira</t>
  </si>
  <si>
    <t>08635615</t>
  </si>
  <si>
    <t>Rua Maria Piedade Ribeiro Alves</t>
  </si>
  <si>
    <t>08635620</t>
  </si>
  <si>
    <t>Rua Joana Lopes</t>
  </si>
  <si>
    <t>08635650</t>
  </si>
  <si>
    <t>Recreio Rio Bonito</t>
  </si>
  <si>
    <t>08635655</t>
  </si>
  <si>
    <t>08635660</t>
  </si>
  <si>
    <t>08635665</t>
  </si>
  <si>
    <t>Rua Lydia Gomes Amorim Martins</t>
  </si>
  <si>
    <t>08635670</t>
  </si>
  <si>
    <t>08635671</t>
  </si>
  <si>
    <t>Estrada Servidão Gomes</t>
  </si>
  <si>
    <t>08635672</t>
  </si>
  <si>
    <t>Estrada Fujimura</t>
  </si>
  <si>
    <t>08635675</t>
  </si>
  <si>
    <t>08635700</t>
  </si>
  <si>
    <t>Loteamento Jardim Guatambu</t>
  </si>
  <si>
    <t>Jardim Guatambu</t>
  </si>
  <si>
    <t>08635710</t>
  </si>
  <si>
    <t>Estrada Granja Amazonas</t>
  </si>
  <si>
    <t>08635750</t>
  </si>
  <si>
    <t>Loteamento Chácara Ouro Verde</t>
  </si>
  <si>
    <t>Chácara Ouro Branco</t>
  </si>
  <si>
    <t>08635800</t>
  </si>
  <si>
    <t>Loteamento Jardim Etan</t>
  </si>
  <si>
    <t>Jardim Etan</t>
  </si>
  <si>
    <t>08635801</t>
  </si>
  <si>
    <t>08635810</t>
  </si>
  <si>
    <t>Rua Sargento Marco Antônio da Silva</t>
  </si>
  <si>
    <t>08635820</t>
  </si>
  <si>
    <t>08640000</t>
  </si>
  <si>
    <t>Jardim Lígia</t>
  </si>
  <si>
    <t>08640002</t>
  </si>
  <si>
    <t>08640004</t>
  </si>
  <si>
    <t>08640006</t>
  </si>
  <si>
    <t>08640010</t>
  </si>
  <si>
    <t>Jardim Ikeda</t>
  </si>
  <si>
    <t>08640015</t>
  </si>
  <si>
    <t>Rua Alberto José Pereira</t>
  </si>
  <si>
    <t>08640020</t>
  </si>
  <si>
    <t>08640030</t>
  </si>
  <si>
    <t>08640035</t>
  </si>
  <si>
    <t>08640040</t>
  </si>
  <si>
    <t>Rua Flôr de Narciso</t>
  </si>
  <si>
    <t>08640045</t>
  </si>
  <si>
    <t>08640050</t>
  </si>
  <si>
    <t>08640055</t>
  </si>
  <si>
    <t>08640060</t>
  </si>
  <si>
    <t>08640065</t>
  </si>
  <si>
    <t>08640070</t>
  </si>
  <si>
    <t>08640075</t>
  </si>
  <si>
    <t>Rua Dálias</t>
  </si>
  <si>
    <t>08640080</t>
  </si>
  <si>
    <t>08640090</t>
  </si>
  <si>
    <t>Estrada do Ikeda</t>
  </si>
  <si>
    <t>08640100</t>
  </si>
  <si>
    <t>Rua Marcílio Gonçalves Pereira</t>
  </si>
  <si>
    <t>08640101</t>
  </si>
  <si>
    <t>Rua Gilberto Napoleão da Silva</t>
  </si>
  <si>
    <t>08640102</t>
  </si>
  <si>
    <t>Rua Maria Helena dos Santos</t>
  </si>
  <si>
    <t>08640103</t>
  </si>
  <si>
    <t>Rua Charles Reis de Araújo</t>
  </si>
  <si>
    <t>08640104</t>
  </si>
  <si>
    <t>Rua Gregório Bonifácio da Silva</t>
  </si>
  <si>
    <t>08640105</t>
  </si>
  <si>
    <t>Rua Benvinda Lima Corrêa</t>
  </si>
  <si>
    <t>08640106</t>
  </si>
  <si>
    <t>Rua João Venâncio dos Santos</t>
  </si>
  <si>
    <t>08640107</t>
  </si>
  <si>
    <t>Rua Maria de Fátima Alves</t>
  </si>
  <si>
    <t>08640109</t>
  </si>
  <si>
    <t>08640111</t>
  </si>
  <si>
    <t>Rua Cícero Soares de Lima</t>
  </si>
  <si>
    <t>08640112</t>
  </si>
  <si>
    <t>Rua Maia Moreira de Azevedo</t>
  </si>
  <si>
    <t>08640113</t>
  </si>
  <si>
    <t>Rua Norberto Francisco da Silva</t>
  </si>
  <si>
    <t>08640115</t>
  </si>
  <si>
    <t>Rua Maria Aparecida da Silva Bezerra</t>
  </si>
  <si>
    <t>08640120</t>
  </si>
  <si>
    <t>Chácara Nossa Senhora Aparecida I</t>
  </si>
  <si>
    <t>08640125</t>
  </si>
  <si>
    <t>08640130</t>
  </si>
  <si>
    <t>08640135</t>
  </si>
  <si>
    <t>Rua dos Gerãneos</t>
  </si>
  <si>
    <t>08640140</t>
  </si>
  <si>
    <t>08640150</t>
  </si>
  <si>
    <t>08640160</t>
  </si>
  <si>
    <t>Rua das Alamedas</t>
  </si>
  <si>
    <t>08640170</t>
  </si>
  <si>
    <t>Rua do Lírios</t>
  </si>
  <si>
    <t>08640190</t>
  </si>
  <si>
    <t>08640200</t>
  </si>
  <si>
    <t>08640210</t>
  </si>
  <si>
    <t>Rua Oneide Maria Turri</t>
  </si>
  <si>
    <t>08640230</t>
  </si>
  <si>
    <t>Rua Santa Clotilde</t>
  </si>
  <si>
    <t>08640260</t>
  </si>
  <si>
    <t>08640270</t>
  </si>
  <si>
    <t>08640290</t>
  </si>
  <si>
    <t>Rua Rinyasu Sugimura</t>
  </si>
  <si>
    <t>08640300</t>
  </si>
  <si>
    <t>08640310</t>
  </si>
  <si>
    <t>08640315</t>
  </si>
  <si>
    <t>08640320</t>
  </si>
  <si>
    <t>08640330</t>
  </si>
  <si>
    <t>08640340</t>
  </si>
  <si>
    <t>08640350</t>
  </si>
  <si>
    <t>08640360</t>
  </si>
  <si>
    <t>08640370</t>
  </si>
  <si>
    <t>Rua Masatsuka Ida</t>
  </si>
  <si>
    <t>08640380</t>
  </si>
  <si>
    <t>Rua Santa Adriana</t>
  </si>
  <si>
    <t>08640390</t>
  </si>
  <si>
    <t>08640400</t>
  </si>
  <si>
    <t>08640410</t>
  </si>
  <si>
    <t>Estância São Luís</t>
  </si>
  <si>
    <t>08640420</t>
  </si>
  <si>
    <t>Rua Costa Ribeiro</t>
  </si>
  <si>
    <t>08640425</t>
  </si>
  <si>
    <t>08640430</t>
  </si>
  <si>
    <t>Rua Jesuíta</t>
  </si>
  <si>
    <t>08640440</t>
  </si>
  <si>
    <t>08640450</t>
  </si>
  <si>
    <t>08640451</t>
  </si>
  <si>
    <t>Rua Padre Geraldo</t>
  </si>
  <si>
    <t>(Chácaras das Hortências)</t>
  </si>
  <si>
    <t>08640470</t>
  </si>
  <si>
    <t>Rua Maria de Paula Camargo</t>
  </si>
  <si>
    <t>08640480</t>
  </si>
  <si>
    <t>Jardim das Lavras Mirim</t>
  </si>
  <si>
    <t>08640481</t>
  </si>
  <si>
    <t>08640482</t>
  </si>
  <si>
    <t>08640483</t>
  </si>
  <si>
    <t>08640484</t>
  </si>
  <si>
    <t>08640485</t>
  </si>
  <si>
    <t>Rua Elvira Massulina da Conceição</t>
  </si>
  <si>
    <t>08640486</t>
  </si>
  <si>
    <t>Rua Edna Maria de Almeida</t>
  </si>
  <si>
    <t>08640488</t>
  </si>
  <si>
    <t>08640490</t>
  </si>
  <si>
    <t>08640495</t>
  </si>
  <si>
    <t>Rua Cyro Espósito Junior</t>
  </si>
  <si>
    <t>08640500</t>
  </si>
  <si>
    <t>Jardim das Lavras II</t>
  </si>
  <si>
    <t>08640501</t>
  </si>
  <si>
    <t>08640503</t>
  </si>
  <si>
    <t>08640505</t>
  </si>
  <si>
    <t>Rua Maria Madalena de Lima Silva</t>
  </si>
  <si>
    <t>08640508</t>
  </si>
  <si>
    <t>08640510</t>
  </si>
  <si>
    <t>08640512</t>
  </si>
  <si>
    <t>08640515</t>
  </si>
  <si>
    <t>08640517</t>
  </si>
  <si>
    <t>08640519</t>
  </si>
  <si>
    <t>Estrada Caminho do Baruel</t>
  </si>
  <si>
    <t>08640530</t>
  </si>
  <si>
    <t>Caminho Um</t>
  </si>
  <si>
    <t>Vila Nova das Lavras</t>
  </si>
  <si>
    <t>08640531</t>
  </si>
  <si>
    <t>Caminho Dois</t>
  </si>
  <si>
    <t>08640532</t>
  </si>
  <si>
    <t>Caminho Três</t>
  </si>
  <si>
    <t>08640533</t>
  </si>
  <si>
    <t>08640534</t>
  </si>
  <si>
    <t>Caminho Cinco</t>
  </si>
  <si>
    <t>08640535</t>
  </si>
  <si>
    <t>Caminho Seis</t>
  </si>
  <si>
    <t>08640536</t>
  </si>
  <si>
    <t>Caminho Sete</t>
  </si>
  <si>
    <t>08640538</t>
  </si>
  <si>
    <t>Caminho Oito</t>
  </si>
  <si>
    <t>08640540</t>
  </si>
  <si>
    <t>Chácaras Casemiro</t>
  </si>
  <si>
    <t>08640545</t>
  </si>
  <si>
    <t>Rua Caminho das Lavras</t>
  </si>
  <si>
    <t>08640550</t>
  </si>
  <si>
    <t>08640555</t>
  </si>
  <si>
    <t>08640560</t>
  </si>
  <si>
    <t>08640570</t>
  </si>
  <si>
    <t>Rua das Limeiras</t>
  </si>
  <si>
    <t>08640580</t>
  </si>
  <si>
    <t>08640590</t>
  </si>
  <si>
    <t>Rua das Videiras</t>
  </si>
  <si>
    <t>08640600</t>
  </si>
  <si>
    <t>08640620</t>
  </si>
  <si>
    <t>Recanto Maria de Jesus</t>
  </si>
  <si>
    <t>08640624</t>
  </si>
  <si>
    <t>Rua José Guerreiro</t>
  </si>
  <si>
    <t>08640628</t>
  </si>
  <si>
    <t>08640630</t>
  </si>
  <si>
    <t>Parque Cerejeiras</t>
  </si>
  <si>
    <t>08640635</t>
  </si>
  <si>
    <t>Rua Antonio Joaquim Lopes</t>
  </si>
  <si>
    <t>08640637</t>
  </si>
  <si>
    <t>Rua Francisco Tayra</t>
  </si>
  <si>
    <t>08640639</t>
  </si>
  <si>
    <t>Rua Antônio Gutierrez Pires</t>
  </si>
  <si>
    <t>08640640</t>
  </si>
  <si>
    <t>Avenida Vicente Pedroso de Morais</t>
  </si>
  <si>
    <t>08640641</t>
  </si>
  <si>
    <t>Rua Carlos Alberto da Cruz Gouveia</t>
  </si>
  <si>
    <t>08640642</t>
  </si>
  <si>
    <t>Rua Euzira Turra Cusma</t>
  </si>
  <si>
    <t>08640643</t>
  </si>
  <si>
    <t>Rua João Castilho</t>
  </si>
  <si>
    <t>08640644</t>
  </si>
  <si>
    <t>Rua Alice dos Anjos Pires Rodrigues</t>
  </si>
  <si>
    <t>08640645</t>
  </si>
  <si>
    <t>Rua Maria Conceição Simões Bezerra</t>
  </si>
  <si>
    <t>08640646</t>
  </si>
  <si>
    <t>Rua Ayrton Bio</t>
  </si>
  <si>
    <t>08640647</t>
  </si>
  <si>
    <t>Rua Paschoalina Cusma Carvalho</t>
  </si>
  <si>
    <t>08640648</t>
  </si>
  <si>
    <t>Rua Geraldo Alves Rodrigues</t>
  </si>
  <si>
    <t>08640649</t>
  </si>
  <si>
    <t>Rua Ângelo Renzi</t>
  </si>
  <si>
    <t>08640650</t>
  </si>
  <si>
    <t>Estrada Passagem Servidão dos Moraes</t>
  </si>
  <si>
    <t>Chácaras Monte Carlo</t>
  </si>
  <si>
    <t>08640670</t>
  </si>
  <si>
    <t>08640680</t>
  </si>
  <si>
    <t>Rua Rosa Winer Oblasser</t>
  </si>
  <si>
    <t>08640690</t>
  </si>
  <si>
    <t>Rua Nicácio da Silva Basto</t>
  </si>
  <si>
    <t>Parque Buenos Aires</t>
  </si>
  <si>
    <t>08640695</t>
  </si>
  <si>
    <t>Rua Mário Scarpelli</t>
  </si>
  <si>
    <t>08640700</t>
  </si>
  <si>
    <t>Rua Aristeu Donizetti da Silva Basto</t>
  </si>
  <si>
    <t>08640705</t>
  </si>
  <si>
    <t>Rua Paulo Afonso Xavier</t>
  </si>
  <si>
    <t>08640710</t>
  </si>
  <si>
    <t>Rua Cleberson Leal Cardoso</t>
  </si>
  <si>
    <t>08640715</t>
  </si>
  <si>
    <t>Rua Tadeu Marcelo da Silva</t>
  </si>
  <si>
    <t>08640720</t>
  </si>
  <si>
    <t>Rua Benedito Francisco dos Anjos</t>
  </si>
  <si>
    <t>08640725</t>
  </si>
  <si>
    <t>Rua Jorge Marcos de Oliveira</t>
  </si>
  <si>
    <t>08640730</t>
  </si>
  <si>
    <t>Rua Verônica Vitória</t>
  </si>
  <si>
    <t>08640735</t>
  </si>
  <si>
    <t>Rua Genuíno Antonio da Silva</t>
  </si>
  <si>
    <t>08640740</t>
  </si>
  <si>
    <t>Rua José Zerbetti</t>
  </si>
  <si>
    <t>08640745</t>
  </si>
  <si>
    <t>Rua Reginaldo Pereira dos Santos</t>
  </si>
  <si>
    <t>08640750</t>
  </si>
  <si>
    <t>Rua Professora Lindinalva Vieira Ruiz</t>
  </si>
  <si>
    <t>08640755</t>
  </si>
  <si>
    <t>Rua José Luiz de Brito</t>
  </si>
  <si>
    <t>08640760</t>
  </si>
  <si>
    <t>Rua Severina Pinheiro de Souza</t>
  </si>
  <si>
    <t>08640780</t>
  </si>
  <si>
    <t>Rua José de Araújo Junior</t>
  </si>
  <si>
    <t>08640790</t>
  </si>
  <si>
    <t>Rua Alfredo de Almeida</t>
  </si>
  <si>
    <t>08640860</t>
  </si>
  <si>
    <t>Rua Acássio Batista Nazaré</t>
  </si>
  <si>
    <t>08640870</t>
  </si>
  <si>
    <t>Rua Jorge Alves de Moura</t>
  </si>
  <si>
    <t>08640880</t>
  </si>
  <si>
    <t>Rua Benedito Antônio de Oliveira</t>
  </si>
  <si>
    <t>08640890</t>
  </si>
  <si>
    <t>Rua Apolinário José Luiz de Souza</t>
  </si>
  <si>
    <t>08642010</t>
  </si>
  <si>
    <t>Jardim Três Américas</t>
  </si>
  <si>
    <t>08645010</t>
  </si>
  <si>
    <t>Estrada dos Moreiras</t>
  </si>
  <si>
    <t>Chácara Sete Cruzes</t>
  </si>
  <si>
    <t>08645015</t>
  </si>
  <si>
    <t>Estrada Nishimori</t>
  </si>
  <si>
    <t>08645018</t>
  </si>
  <si>
    <t>Estrada Pau-A-Pique</t>
  </si>
  <si>
    <t>08645020</t>
  </si>
  <si>
    <t>Estrada Tsunia</t>
  </si>
  <si>
    <t>08645030</t>
  </si>
  <si>
    <t>Estrada Marcos Barbosa</t>
  </si>
  <si>
    <t>08645040</t>
  </si>
  <si>
    <t>Estrada Tauê</t>
  </si>
  <si>
    <t>08645090</t>
  </si>
  <si>
    <t>Estrada Sete Cruzes</t>
  </si>
  <si>
    <t>08650000</t>
  </si>
  <si>
    <t>Estrada das Neves</t>
  </si>
  <si>
    <t>08650010</t>
  </si>
  <si>
    <t>- de 3801/3802 ao fim</t>
  </si>
  <si>
    <t>08650040</t>
  </si>
  <si>
    <t>Rua da Turrmalina</t>
  </si>
  <si>
    <t>08650050</t>
  </si>
  <si>
    <t>Rua Crispin Soares</t>
  </si>
  <si>
    <t>08650060</t>
  </si>
  <si>
    <t>Rua Antônio Félix Pinto</t>
  </si>
  <si>
    <t>08650070</t>
  </si>
  <si>
    <t>Rua Batista José Carvalho</t>
  </si>
  <si>
    <t>08650080</t>
  </si>
  <si>
    <t>Rua Oscar Sebastião</t>
  </si>
  <si>
    <t>08650090</t>
  </si>
  <si>
    <t>Rua Emílio B. Froes</t>
  </si>
  <si>
    <t>08650100</t>
  </si>
  <si>
    <t>Estrada do Yamany</t>
  </si>
  <si>
    <t>08650110</t>
  </si>
  <si>
    <t>Rua Casemiro Fernandes</t>
  </si>
  <si>
    <t>08650120</t>
  </si>
  <si>
    <t>08650130</t>
  </si>
  <si>
    <t>Rua Antônio José</t>
  </si>
  <si>
    <t>08650140</t>
  </si>
  <si>
    <t>Rua Particular Francisco Cabrera</t>
  </si>
  <si>
    <t>Vila Cabrera</t>
  </si>
  <si>
    <t>08650150</t>
  </si>
  <si>
    <t>Rua Particular Manoel Cabrera</t>
  </si>
  <si>
    <t>08650160</t>
  </si>
  <si>
    <t>Estrada Matsuzaki</t>
  </si>
  <si>
    <t>08650165</t>
  </si>
  <si>
    <t>Estrada Servidão dos Neves</t>
  </si>
  <si>
    <t>08650169</t>
  </si>
  <si>
    <t>Estrada Ramal Sunamoto</t>
  </si>
  <si>
    <t>08650190</t>
  </si>
  <si>
    <t>Rua Américo Alberto da Costa</t>
  </si>
  <si>
    <t>08650200</t>
  </si>
  <si>
    <t>Rua Celestino Alaminos Moya</t>
  </si>
  <si>
    <t>08650210</t>
  </si>
  <si>
    <t>Rua João Roque de Camargo</t>
  </si>
  <si>
    <t>08650240</t>
  </si>
  <si>
    <t>Fazenda Aya</t>
  </si>
  <si>
    <t>08650245</t>
  </si>
  <si>
    <t>Estrada Fazenda Viaduto</t>
  </si>
  <si>
    <t>08650250</t>
  </si>
  <si>
    <t>08650255</t>
  </si>
  <si>
    <t>Rua Emília Barbosa</t>
  </si>
  <si>
    <t>08650260</t>
  </si>
  <si>
    <t>08650265</t>
  </si>
  <si>
    <t>08650270</t>
  </si>
  <si>
    <t>08650280</t>
  </si>
  <si>
    <t>08650290</t>
  </si>
  <si>
    <t>08650300</t>
  </si>
  <si>
    <t>08650310</t>
  </si>
  <si>
    <t>08650320</t>
  </si>
  <si>
    <t>08650330</t>
  </si>
  <si>
    <t>08650340</t>
  </si>
  <si>
    <t>08650350</t>
  </si>
  <si>
    <t>08650360</t>
  </si>
  <si>
    <t>08650370</t>
  </si>
  <si>
    <t>08650380</t>
  </si>
  <si>
    <t>08650390</t>
  </si>
  <si>
    <t>08650400</t>
  </si>
  <si>
    <t>08650410</t>
  </si>
  <si>
    <t>08650420</t>
  </si>
  <si>
    <t>08650430</t>
  </si>
  <si>
    <t>08650435</t>
  </si>
  <si>
    <t>Estrada Ramal Fazenda Viaduto</t>
  </si>
  <si>
    <t>08650455</t>
  </si>
  <si>
    <t>Rua Orlando Chiaroti</t>
  </si>
  <si>
    <t>08650465</t>
  </si>
  <si>
    <t>Rua Servidão Pública</t>
  </si>
  <si>
    <t>08650475</t>
  </si>
  <si>
    <t>08650480</t>
  </si>
  <si>
    <t>Rua Nizilda Alves de Godoy</t>
  </si>
  <si>
    <t>08650485</t>
  </si>
  <si>
    <t>Rua Afonso Fernandes</t>
  </si>
  <si>
    <t>08653000</t>
  </si>
  <si>
    <t>Estrada Samuel</t>
  </si>
  <si>
    <t>08653005</t>
  </si>
  <si>
    <t>Rua Giovani Baptista Raffo</t>
  </si>
  <si>
    <t>Chácara Estância Paulista</t>
  </si>
  <si>
    <t>08653010</t>
  </si>
  <si>
    <t>08653015</t>
  </si>
  <si>
    <t>Rua Mitsuharu Matsushita</t>
  </si>
  <si>
    <t>08653020</t>
  </si>
  <si>
    <t>08653025</t>
  </si>
  <si>
    <t>Rua Virgílio Gonçalves Capella</t>
  </si>
  <si>
    <t>08653030</t>
  </si>
  <si>
    <t>Rua Paulo Gonçalves Capella</t>
  </si>
  <si>
    <t>08653035</t>
  </si>
  <si>
    <t>Rua Akimizu Tanaka</t>
  </si>
  <si>
    <t>08653040</t>
  </si>
  <si>
    <t>Rua Maria Moreira de A. Pereira</t>
  </si>
  <si>
    <t>08653045</t>
  </si>
  <si>
    <t>Rua Julieta Mathey Vidal</t>
  </si>
  <si>
    <t>08653050</t>
  </si>
  <si>
    <t>08653055</t>
  </si>
  <si>
    <t>Estrada Geraldo Miranda</t>
  </si>
  <si>
    <t>08653060</t>
  </si>
  <si>
    <t>Loteamento Chácara Estância Paulista</t>
  </si>
  <si>
    <t>08653300</t>
  </si>
  <si>
    <t>Estrada Walter Roberto Bagnoli</t>
  </si>
  <si>
    <t>Baruel</t>
  </si>
  <si>
    <t>08653301</t>
  </si>
  <si>
    <t>08653302</t>
  </si>
  <si>
    <t>08653310</t>
  </si>
  <si>
    <t>Praça Ernestina Maria de Jesus Bianchi</t>
  </si>
  <si>
    <t>08653400</t>
  </si>
  <si>
    <t>Parque Residencial Samambaia</t>
  </si>
  <si>
    <t>08653405</t>
  </si>
  <si>
    <t>Rua Francelino José de Souza</t>
  </si>
  <si>
    <t>08653410</t>
  </si>
  <si>
    <t>Rua Messias Nogueira</t>
  </si>
  <si>
    <t>08653415</t>
  </si>
  <si>
    <t>Rua Magdalena Moreira Fiamini</t>
  </si>
  <si>
    <t>08653420</t>
  </si>
  <si>
    <t>Rua Álvaro Carmargo Braga</t>
  </si>
  <si>
    <t>08653425</t>
  </si>
  <si>
    <t>08653430</t>
  </si>
  <si>
    <t>08653435</t>
  </si>
  <si>
    <t>Rua Rosália Amélia dos Santos</t>
  </si>
  <si>
    <t>08653440</t>
  </si>
  <si>
    <t>08653445</t>
  </si>
  <si>
    <t>08653450</t>
  </si>
  <si>
    <t>08653455</t>
  </si>
  <si>
    <t>Rua Benjamim Rodrigues</t>
  </si>
  <si>
    <t>08653460</t>
  </si>
  <si>
    <t>08653465</t>
  </si>
  <si>
    <t>08653468</t>
  </si>
  <si>
    <t>08653470</t>
  </si>
  <si>
    <t>Avenida Joaquim Marques de Queiróz</t>
  </si>
  <si>
    <t>08653500</t>
  </si>
  <si>
    <t>Rua Professora Irecê Benedita dos Santos Cruz</t>
  </si>
  <si>
    <t>08653510</t>
  </si>
  <si>
    <t>Rua José Luiz de Paula</t>
  </si>
  <si>
    <t>08653520</t>
  </si>
  <si>
    <t>Rua Manoel Antonio Fidalgo</t>
  </si>
  <si>
    <t>08653530</t>
  </si>
  <si>
    <t>08653540</t>
  </si>
  <si>
    <t>Rua Aline de Toro Mariano</t>
  </si>
  <si>
    <t>08653550</t>
  </si>
  <si>
    <t>Rua Juventino de Lara</t>
  </si>
  <si>
    <t>08653560</t>
  </si>
  <si>
    <t>Rua João Moraes da Silva</t>
  </si>
  <si>
    <t>08653580</t>
  </si>
  <si>
    <t>Rua Eugenio Antonio Bueno</t>
  </si>
  <si>
    <t>08653590</t>
  </si>
  <si>
    <t>Rua Rachel Forte Geraldino</t>
  </si>
  <si>
    <t>08655010</t>
  </si>
  <si>
    <t>Rua Emílio Balz</t>
  </si>
  <si>
    <t>Vila Sol Nascente</t>
  </si>
  <si>
    <t>08655040</t>
  </si>
  <si>
    <t>Avenida Brasiliana</t>
  </si>
  <si>
    <t>08655050</t>
  </si>
  <si>
    <t>Rua da Constituição</t>
  </si>
  <si>
    <t>08655060</t>
  </si>
  <si>
    <t>08655080</t>
  </si>
  <si>
    <t>Rua do Ministério</t>
  </si>
  <si>
    <t>08655090</t>
  </si>
  <si>
    <t>Rua do Palácio</t>
  </si>
  <si>
    <t>08655100</t>
  </si>
  <si>
    <t>Rua do Parlamento</t>
  </si>
  <si>
    <t>08655110</t>
  </si>
  <si>
    <t>Rua do Planalto</t>
  </si>
  <si>
    <t>08655115</t>
  </si>
  <si>
    <t>08655120</t>
  </si>
  <si>
    <t>Rua do Regime</t>
  </si>
  <si>
    <t>08655130</t>
  </si>
  <si>
    <t>Rua Antônio Francisco da Cruz</t>
  </si>
  <si>
    <t>08655136</t>
  </si>
  <si>
    <t>Rua José Virgílio dos Santos</t>
  </si>
  <si>
    <t>08655139</t>
  </si>
  <si>
    <t>Rua Naoji Takeuchi</t>
  </si>
  <si>
    <t>08655140</t>
  </si>
  <si>
    <t>Rua Doutor Benedito da Silva</t>
  </si>
  <si>
    <t>08655142</t>
  </si>
  <si>
    <t>Rua José Geraldo de Camargo</t>
  </si>
  <si>
    <t>08655145</t>
  </si>
  <si>
    <t>Rua Balbina Gonçalves de Oliveira</t>
  </si>
  <si>
    <t>08655148</t>
  </si>
  <si>
    <t>Rua João Américo Galleti</t>
  </si>
  <si>
    <t>08655151</t>
  </si>
  <si>
    <t>Rua Edna Lima de Souza</t>
  </si>
  <si>
    <t>08655154</t>
  </si>
  <si>
    <t>Rua Francisco Torquato Alves de Souza</t>
  </si>
  <si>
    <t>08655157</t>
  </si>
  <si>
    <t>Rua Antônio Frederiso Ozanam</t>
  </si>
  <si>
    <t>08655163</t>
  </si>
  <si>
    <t>08655172</t>
  </si>
  <si>
    <t>Rua Yoshio Takahashi</t>
  </si>
  <si>
    <t>08655175</t>
  </si>
  <si>
    <t>Rua Décio dos Santos Tarrataca</t>
  </si>
  <si>
    <t>08655178</t>
  </si>
  <si>
    <t>Rua Belmira Correia Ferraz</t>
  </si>
  <si>
    <t>08655181</t>
  </si>
  <si>
    <t>Rua Hidenori Murakami</t>
  </si>
  <si>
    <t>08655184</t>
  </si>
  <si>
    <t>Rua Alzira Silva Dantas</t>
  </si>
  <si>
    <t>08655185</t>
  </si>
  <si>
    <t>Rua Vereador Esequias Dias da Rocha</t>
  </si>
  <si>
    <t>08655187</t>
  </si>
  <si>
    <t>Rua Benedito Gildo da Conceição</t>
  </si>
  <si>
    <t>08655190</t>
  </si>
  <si>
    <t>Rua Caetano Melotti</t>
  </si>
  <si>
    <t>08655193</t>
  </si>
  <si>
    <t>Rua Kame Yoshimoto</t>
  </si>
  <si>
    <t>08655195</t>
  </si>
  <si>
    <t>Rua Alberto P. Neto</t>
  </si>
  <si>
    <t>08655196</t>
  </si>
  <si>
    <t>Rua Antônio Barbosa de Lima</t>
  </si>
  <si>
    <t>08655199</t>
  </si>
  <si>
    <t>Rua Ismael Guilherme da Silva</t>
  </si>
  <si>
    <t>08655239</t>
  </si>
  <si>
    <t>Rua Edna Pereira Galafassi</t>
  </si>
  <si>
    <t>08655240</t>
  </si>
  <si>
    <t>Rua Antônio Jorge dos Passos</t>
  </si>
  <si>
    <t>Chácaras Ceres</t>
  </si>
  <si>
    <t>08655243</t>
  </si>
  <si>
    <t>Rua Raphael da Anunciação Fontes</t>
  </si>
  <si>
    <t>08655245</t>
  </si>
  <si>
    <t>Rua Hélio Ferraz Marquês</t>
  </si>
  <si>
    <t>08655250</t>
  </si>
  <si>
    <t>Rua Maria Monte Fusco Soares</t>
  </si>
  <si>
    <t>08655255</t>
  </si>
  <si>
    <t>Rua Maria de Oliveira Nunes</t>
  </si>
  <si>
    <t>08655260</t>
  </si>
  <si>
    <t>08655265</t>
  </si>
  <si>
    <t>Rua Mirtes Inoue</t>
  </si>
  <si>
    <t>08655270</t>
  </si>
  <si>
    <t>Rua Kaname Nemoto</t>
  </si>
  <si>
    <t>08655275</t>
  </si>
  <si>
    <t>Rua Rubens Tavares da Silva</t>
  </si>
  <si>
    <t>08655278</t>
  </si>
  <si>
    <t>08655280</t>
  </si>
  <si>
    <t>Rua Benedito Rodrigues da Silva</t>
  </si>
  <si>
    <t>08655285</t>
  </si>
  <si>
    <t>Rua Cláudio Joaquim Lopes</t>
  </si>
  <si>
    <t>08655290</t>
  </si>
  <si>
    <t>Rua Ozarias Alves Tavares</t>
  </si>
  <si>
    <t>08655295</t>
  </si>
  <si>
    <t>Rua Aníbal Barbosa de Lima</t>
  </si>
  <si>
    <t>08655300</t>
  </si>
  <si>
    <t>Rua Sandro Ronaldo Cavalcante</t>
  </si>
  <si>
    <t>08655310</t>
  </si>
  <si>
    <t>Rua Áurea Monteiro de Oliveira</t>
  </si>
  <si>
    <t>08655350</t>
  </si>
  <si>
    <t>Rua Lina da Silva</t>
  </si>
  <si>
    <t>Taba Marajoara</t>
  </si>
  <si>
    <t>08655353</t>
  </si>
  <si>
    <t>Rua João Justo Bueno</t>
  </si>
  <si>
    <t>08655356</t>
  </si>
  <si>
    <t>Rua Pedro Pereira Leite Filho</t>
  </si>
  <si>
    <t>08655360</t>
  </si>
  <si>
    <t>Rua Rene Francisco da Costa</t>
  </si>
  <si>
    <t>08655362</t>
  </si>
  <si>
    <t>Rua Maria José de Campos</t>
  </si>
  <si>
    <t>08655365</t>
  </si>
  <si>
    <t>Rua Sebastian Rosel Garcia</t>
  </si>
  <si>
    <t>08655368</t>
  </si>
  <si>
    <t>Rua Geraldo Felipe da Cruz</t>
  </si>
  <si>
    <t>08655370</t>
  </si>
  <si>
    <t>Rua Ludovina Rosa Rangel Ramos</t>
  </si>
  <si>
    <t>08655372</t>
  </si>
  <si>
    <t>Rua Geraldo Gomes Sandim</t>
  </si>
  <si>
    <t>08655374</t>
  </si>
  <si>
    <t>Rua Alberto Pezuol Neto</t>
  </si>
  <si>
    <t>(Jardim Leblon)</t>
  </si>
  <si>
    <t>08655380</t>
  </si>
  <si>
    <t>Rua Félix Gomes da Silva</t>
  </si>
  <si>
    <t>08655395</t>
  </si>
  <si>
    <t>Rua Regina Thomasia de Almeida</t>
  </si>
  <si>
    <t>08655400</t>
  </si>
  <si>
    <t>Rua Waldomiro Augusto</t>
  </si>
  <si>
    <t>08655405</t>
  </si>
  <si>
    <t>Rua Ângelo Baldin</t>
  </si>
  <si>
    <t>08655410</t>
  </si>
  <si>
    <t>Rua Plínio Gobbo</t>
  </si>
  <si>
    <t>08655415</t>
  </si>
  <si>
    <t>Rua Francisco Felipe da Cruz</t>
  </si>
  <si>
    <t>08655420</t>
  </si>
  <si>
    <t>Rua Jandir Juvêncio Mesquita</t>
  </si>
  <si>
    <t>08655425</t>
  </si>
  <si>
    <t>Rua Alice Moreira</t>
  </si>
  <si>
    <t>08655430</t>
  </si>
  <si>
    <t>Rua Antônio Pecegueiro</t>
  </si>
  <si>
    <t>08655435</t>
  </si>
  <si>
    <t>08655440</t>
  </si>
  <si>
    <t>Rua Kazumi Inoue</t>
  </si>
  <si>
    <t>08655450</t>
  </si>
  <si>
    <t>Rua Manoel Ferreira Pinto</t>
  </si>
  <si>
    <t>08655470</t>
  </si>
  <si>
    <t>Rua Regina dos Santos Pinto</t>
  </si>
  <si>
    <t>08655490</t>
  </si>
  <si>
    <t>(Parque Vienense)</t>
  </si>
  <si>
    <t>08655520</t>
  </si>
  <si>
    <t>Rua José Augusto da Silva</t>
  </si>
  <si>
    <t>Parque Umuarama</t>
  </si>
  <si>
    <t>08655530</t>
  </si>
  <si>
    <t>Rua Permino de Jesus Soares</t>
  </si>
  <si>
    <t>08655540</t>
  </si>
  <si>
    <t>Rua Alfredo Rachid</t>
  </si>
  <si>
    <t>08655550</t>
  </si>
  <si>
    <t>Rua Sesbatião Silva Nunes</t>
  </si>
  <si>
    <t>08655560</t>
  </si>
  <si>
    <t>Rua Gino Marques da Cunha</t>
  </si>
  <si>
    <t>08655620</t>
  </si>
  <si>
    <t>Loteamento Jardim Pompéia</t>
  </si>
  <si>
    <t>Jardim Pompéia</t>
  </si>
  <si>
    <t>08655625</t>
  </si>
  <si>
    <t>08655627</t>
  </si>
  <si>
    <t>Rua Antônio Ferri</t>
  </si>
  <si>
    <t>08655730</t>
  </si>
  <si>
    <t>Loteamento Jardim Nova América</t>
  </si>
  <si>
    <t>Jardim Nova América</t>
  </si>
  <si>
    <t>08655731</t>
  </si>
  <si>
    <t>Rua Claudionor Rosa de Lima</t>
  </si>
  <si>
    <t>08655735</t>
  </si>
  <si>
    <t>Rua Joel Gomes Barbosa</t>
  </si>
  <si>
    <t>08655740</t>
  </si>
  <si>
    <t>Rua Waldemar Rosa Lima</t>
  </si>
  <si>
    <t>08655745</t>
  </si>
  <si>
    <t>Rua Florentino do Nascimento</t>
  </si>
  <si>
    <t>08655750</t>
  </si>
  <si>
    <t>Rua Maria Rogério Jorge</t>
  </si>
  <si>
    <t>08655755</t>
  </si>
  <si>
    <t>Rua Jacob dos Santos Gama</t>
  </si>
  <si>
    <t>08655760</t>
  </si>
  <si>
    <t>Rua Carim Jorge</t>
  </si>
  <si>
    <t>08655765</t>
  </si>
  <si>
    <t>Rua Maria de Souza Assis</t>
  </si>
  <si>
    <t>08655770</t>
  </si>
  <si>
    <t>Rua José Bernardino Martins</t>
  </si>
  <si>
    <t>08655800</t>
  </si>
  <si>
    <t>Estrada Cual Corning</t>
  </si>
  <si>
    <t>Chácara Primavera</t>
  </si>
  <si>
    <t>08655805</t>
  </si>
  <si>
    <t>Rua Ernesto Joaquim de Souza</t>
  </si>
  <si>
    <t>08655810</t>
  </si>
  <si>
    <t>Loteamento Veraneio Suzano</t>
  </si>
  <si>
    <t>Veraneio Suzano</t>
  </si>
  <si>
    <t>08655815</t>
  </si>
  <si>
    <t>Estrada Raul Evaristo Barbosa</t>
  </si>
  <si>
    <t>08656005</t>
  </si>
  <si>
    <t>Rua Daiji Hirabayashi</t>
  </si>
  <si>
    <t>Jardim do Bosque</t>
  </si>
  <si>
    <t>08656010</t>
  </si>
  <si>
    <t>08656015</t>
  </si>
  <si>
    <t>08656020</t>
  </si>
  <si>
    <t>Rua Inocêncio de Miranda</t>
  </si>
  <si>
    <t>08656025</t>
  </si>
  <si>
    <t>08656030</t>
  </si>
  <si>
    <t>08656035</t>
  </si>
  <si>
    <t>08656040</t>
  </si>
  <si>
    <t>Rua Lino Ferri</t>
  </si>
  <si>
    <t>08656045</t>
  </si>
  <si>
    <t>Rua João Feliciano da Silva</t>
  </si>
  <si>
    <t>08656050</t>
  </si>
  <si>
    <t>Rua Carlinda Moreira</t>
  </si>
  <si>
    <t>08656055</t>
  </si>
  <si>
    <t>Rua Jayr de Lima Ferreira</t>
  </si>
  <si>
    <t>08660030</t>
  </si>
  <si>
    <t>Estrada Sueo Haguihara</t>
  </si>
  <si>
    <t>Caxangá</t>
  </si>
  <si>
    <t>08660033</t>
  </si>
  <si>
    <t>Rua Antônio Simão Moya</t>
  </si>
  <si>
    <t>08660036</t>
  </si>
  <si>
    <t>Rua Trindade Martins Sanches</t>
  </si>
  <si>
    <t>08660039</t>
  </si>
  <si>
    <t>Rua Maria do Carmo Nunes Feitosa</t>
  </si>
  <si>
    <t>08660040</t>
  </si>
  <si>
    <t>Rua Roque Heroles</t>
  </si>
  <si>
    <t>08660042</t>
  </si>
  <si>
    <t>Rua Felipe Sanchez</t>
  </si>
  <si>
    <t>08660045</t>
  </si>
  <si>
    <t>Rua Lucinda Martins de Jesus</t>
  </si>
  <si>
    <t>08660048</t>
  </si>
  <si>
    <t>Rua Iracy Umbelina de Jesus</t>
  </si>
  <si>
    <t>08660050</t>
  </si>
  <si>
    <t>Rua Miguel do Nascimento</t>
  </si>
  <si>
    <t>08660051</t>
  </si>
  <si>
    <t>Rua Fábio Takashi Haguiara</t>
  </si>
  <si>
    <t>08660057</t>
  </si>
  <si>
    <t>Rua Walter Pelegrino</t>
  </si>
  <si>
    <t>08660060</t>
  </si>
  <si>
    <t>Estrada Katsumata</t>
  </si>
  <si>
    <t>08660061</t>
  </si>
  <si>
    <t>Rua Odair Pelegrino</t>
  </si>
  <si>
    <t>08660064</t>
  </si>
  <si>
    <t>Rua José Pelegrino</t>
  </si>
  <si>
    <t>08660070</t>
  </si>
  <si>
    <t>08660073</t>
  </si>
  <si>
    <t>Rua Antônio Maria Mathias</t>
  </si>
  <si>
    <t>08660085</t>
  </si>
  <si>
    <t>Rua José Moya Martins</t>
  </si>
  <si>
    <t>08660090</t>
  </si>
  <si>
    <t>Estrada Okabe</t>
  </si>
  <si>
    <t>08660100</t>
  </si>
  <si>
    <t>08660203</t>
  </si>
  <si>
    <t>Rua Lhubinko Raykov</t>
  </si>
  <si>
    <t>08660210</t>
  </si>
  <si>
    <t>Rua Sebastião Elias de Carvalho</t>
  </si>
  <si>
    <t>08660212</t>
  </si>
  <si>
    <t>Rua Francisco Antônio Ribeiro</t>
  </si>
  <si>
    <t>08660218</t>
  </si>
  <si>
    <t>Rua Luiz Affonso</t>
  </si>
  <si>
    <t>08660221</t>
  </si>
  <si>
    <t>Rua Maria Cristina Mansano</t>
  </si>
  <si>
    <t>08660230</t>
  </si>
  <si>
    <t>Rua Manuel Francisco Carreira Júnior</t>
  </si>
  <si>
    <t>08660233</t>
  </si>
  <si>
    <t>08660236</t>
  </si>
  <si>
    <t>08660240</t>
  </si>
  <si>
    <t>Rua Darcilio Monteiro</t>
  </si>
  <si>
    <t>08660245</t>
  </si>
  <si>
    <t>Rua Iracindo Sperândio</t>
  </si>
  <si>
    <t>08660250</t>
  </si>
  <si>
    <t>Avenida Professor Marcos de Paula Eduardo</t>
  </si>
  <si>
    <t>08663000</t>
  </si>
  <si>
    <t>Rua Zilda Costa Marques</t>
  </si>
  <si>
    <t>08663010</t>
  </si>
  <si>
    <t>08663013</t>
  </si>
  <si>
    <t>Rua Nelson Cardoso Siqueira</t>
  </si>
  <si>
    <t>08663020</t>
  </si>
  <si>
    <t>Rua Roberto dos Santos</t>
  </si>
  <si>
    <t>08663030</t>
  </si>
  <si>
    <t>Rua Vitória Morena da Silva</t>
  </si>
  <si>
    <t>08663040</t>
  </si>
  <si>
    <t>Rua Miguel dos Santos</t>
  </si>
  <si>
    <t>08663050</t>
  </si>
  <si>
    <t>Rua Angelina Calamari</t>
  </si>
  <si>
    <t>08663055</t>
  </si>
  <si>
    <t>Rua Alexandre José da Silva</t>
  </si>
  <si>
    <t>08663060</t>
  </si>
  <si>
    <t>Rua Alcides Pizzolito</t>
  </si>
  <si>
    <t>08663065</t>
  </si>
  <si>
    <t>Rua Anastácia Maria da Conceição</t>
  </si>
  <si>
    <t>08663070</t>
  </si>
  <si>
    <t>08663080</t>
  </si>
  <si>
    <t>Rua Tereza Haguihara Cardoso</t>
  </si>
  <si>
    <t>08663090</t>
  </si>
  <si>
    <t>Rua André Marcolongo</t>
  </si>
  <si>
    <t>08663100</t>
  </si>
  <si>
    <t>Rua Sebastião Nunes dos Passos</t>
  </si>
  <si>
    <t>08663110</t>
  </si>
  <si>
    <t>Rua José Theodoro de Oliveira</t>
  </si>
  <si>
    <t>08663115</t>
  </si>
  <si>
    <t>Rua Joaquim Custódio Alves</t>
  </si>
  <si>
    <t>08663120</t>
  </si>
  <si>
    <t>Rua Júlio Calamari</t>
  </si>
  <si>
    <t>08663125</t>
  </si>
  <si>
    <t>08663130</t>
  </si>
  <si>
    <t>Rua Dona Cauqueb Assi Antun</t>
  </si>
  <si>
    <t>08663145</t>
  </si>
  <si>
    <t>Rua Osvaldo Rezende</t>
  </si>
  <si>
    <t>08663160</t>
  </si>
  <si>
    <t>Rua Sizenando Marcondes Costa</t>
  </si>
  <si>
    <t>08663170</t>
  </si>
  <si>
    <t>Rua Eliza Venâncio Guedes</t>
  </si>
  <si>
    <t>08663190</t>
  </si>
  <si>
    <t>Rua João Evangelista Neto</t>
  </si>
  <si>
    <t>08663200</t>
  </si>
  <si>
    <t>Rua Ângela Carezzato</t>
  </si>
  <si>
    <t>08663210</t>
  </si>
  <si>
    <t>Rua Mônica Sônia Franco Pinheiro Maida</t>
  </si>
  <si>
    <t>08663220</t>
  </si>
  <si>
    <t>Rua Maria Clara Tavares</t>
  </si>
  <si>
    <t>08663230</t>
  </si>
  <si>
    <t>Rua Miguel Aro Ledesma</t>
  </si>
  <si>
    <t>08663240</t>
  </si>
  <si>
    <t>Rua Francisco Aro Ruiz</t>
  </si>
  <si>
    <t>08663300</t>
  </si>
  <si>
    <t>Rua Getúlio Moreira de Souza</t>
  </si>
  <si>
    <t>Parque Residencial Casa Branca</t>
  </si>
  <si>
    <t>08663310</t>
  </si>
  <si>
    <t>Rua Oswaldo de Oliveira Lima</t>
  </si>
  <si>
    <t>08663320</t>
  </si>
  <si>
    <t>Rua Takero Kurotsu</t>
  </si>
  <si>
    <t>08663330</t>
  </si>
  <si>
    <t>Rua Zulmira Gara Mathias</t>
  </si>
  <si>
    <t>08663340</t>
  </si>
  <si>
    <t>Rua Ângelo Crepaldi</t>
  </si>
  <si>
    <t>08663350</t>
  </si>
  <si>
    <t>Rua Ana Vagos Pereira</t>
  </si>
  <si>
    <t>08663355</t>
  </si>
  <si>
    <t>Ramal São José</t>
  </si>
  <si>
    <t>08663360</t>
  </si>
  <si>
    <t>Rua Isabel Castanheda Mayer</t>
  </si>
  <si>
    <t>08663370</t>
  </si>
  <si>
    <t>Rua Hiroshi Kagano</t>
  </si>
  <si>
    <t>08663375</t>
  </si>
  <si>
    <t>Rua Waldemar Seraphim</t>
  </si>
  <si>
    <t>08663380</t>
  </si>
  <si>
    <t>Rua Carlindo Pereira Matos</t>
  </si>
  <si>
    <t>08663390</t>
  </si>
  <si>
    <t>Rua João Guilherme Marques</t>
  </si>
  <si>
    <t>08663395</t>
  </si>
  <si>
    <t>Rua João Martins da Silva</t>
  </si>
  <si>
    <t>08663400</t>
  </si>
  <si>
    <t>Rua Cláudio Rega</t>
  </si>
  <si>
    <t>08663420</t>
  </si>
  <si>
    <t>08663425</t>
  </si>
  <si>
    <t>Rua Donica Maria Paes</t>
  </si>
  <si>
    <t>08663430</t>
  </si>
  <si>
    <t>Rua Alvino Sutero Ramos</t>
  </si>
  <si>
    <t>08663440</t>
  </si>
  <si>
    <t>Rua Antônio Costa Filho</t>
  </si>
  <si>
    <t>08663450</t>
  </si>
  <si>
    <t>Rua Israel Ramos da Silva</t>
  </si>
  <si>
    <t>08663480</t>
  </si>
  <si>
    <t>Rua Geraldo Stanciola</t>
  </si>
  <si>
    <t>08663490</t>
  </si>
  <si>
    <t>Rua Tokuzo Endo</t>
  </si>
  <si>
    <t>08663495</t>
  </si>
  <si>
    <t>Rua Manoel Alabarce Lopes</t>
  </si>
  <si>
    <t>08663500</t>
  </si>
  <si>
    <t>Rua João Evangelista Pereira</t>
  </si>
  <si>
    <t>08663510</t>
  </si>
  <si>
    <t>Rua Júlia Lemos Rogério</t>
  </si>
  <si>
    <t>08663540</t>
  </si>
  <si>
    <t>Rua Yoshinaga Okabayashi</t>
  </si>
  <si>
    <t>08663550</t>
  </si>
  <si>
    <t>Rua Waldomiro Siqueira</t>
  </si>
  <si>
    <t>08663560</t>
  </si>
  <si>
    <t>Rua Suekishi Mifune</t>
  </si>
  <si>
    <t>08663580</t>
  </si>
  <si>
    <t>Rua Waldemar Augusto</t>
  </si>
  <si>
    <t>08664000</t>
  </si>
  <si>
    <t>Avenida Manoel Casanova</t>
  </si>
  <si>
    <t>Parque Santa Rosa</t>
  </si>
  <si>
    <t>08664005</t>
  </si>
  <si>
    <t>- até 3799/3800</t>
  </si>
  <si>
    <t>08664010</t>
  </si>
  <si>
    <t>08664015</t>
  </si>
  <si>
    <t>08664020</t>
  </si>
  <si>
    <t>08664025</t>
  </si>
  <si>
    <t>Rua Kazuo Kajiwara</t>
  </si>
  <si>
    <t>08664035</t>
  </si>
  <si>
    <t>Rua Cláudio Funchal</t>
  </si>
  <si>
    <t>08664040</t>
  </si>
  <si>
    <t>08664050</t>
  </si>
  <si>
    <t>Rua Milton Maekawa</t>
  </si>
  <si>
    <t>08664070</t>
  </si>
  <si>
    <t>Rua das Kunji Natori</t>
  </si>
  <si>
    <t>08664080</t>
  </si>
  <si>
    <t>08664090</t>
  </si>
  <si>
    <t>08664095</t>
  </si>
  <si>
    <t>Rua José Nicola Venditti</t>
  </si>
  <si>
    <t>08664100</t>
  </si>
  <si>
    <t>Rua Amadeu José de Moraes</t>
  </si>
  <si>
    <t>08664105</t>
  </si>
  <si>
    <t>Rua Benedito Pinto da Cunha</t>
  </si>
  <si>
    <t>08664110</t>
  </si>
  <si>
    <t>Rua Masao Muramatsu</t>
  </si>
  <si>
    <t>08664111</t>
  </si>
  <si>
    <t>Rua Carmo Ignácio da Silva</t>
  </si>
  <si>
    <t>08664112</t>
  </si>
  <si>
    <t>Rua Maria José Bianchi de Azevedo</t>
  </si>
  <si>
    <t>08664115</t>
  </si>
  <si>
    <t>Rua Roberto Gravé</t>
  </si>
  <si>
    <t>08664120</t>
  </si>
  <si>
    <t>08664130</t>
  </si>
  <si>
    <t>Avenida Ângelo Bianconi</t>
  </si>
  <si>
    <t>Jardim Realce</t>
  </si>
  <si>
    <t>08664140</t>
  </si>
  <si>
    <t>Rua Antenor Pinto Mendonça</t>
  </si>
  <si>
    <t>08664150</t>
  </si>
  <si>
    <t>Rua Antônio José Pereira</t>
  </si>
  <si>
    <t>08664200</t>
  </si>
  <si>
    <t>Rua Elias Bou Assi</t>
  </si>
  <si>
    <t>08664210</t>
  </si>
  <si>
    <t>Rua Joana Bianconi Mendonça</t>
  </si>
  <si>
    <t>08664220</t>
  </si>
  <si>
    <t>Rua João Renzi</t>
  </si>
  <si>
    <t>08664230</t>
  </si>
  <si>
    <t>Rua José Renzi</t>
  </si>
  <si>
    <t>08664240</t>
  </si>
  <si>
    <t>Avenida Leonardo Pinto Mendonça</t>
  </si>
  <si>
    <t>08664250</t>
  </si>
  <si>
    <t>Jardim Carlos Cooper</t>
  </si>
  <si>
    <t>08664260</t>
  </si>
  <si>
    <t>Avenida Antônio Rachid</t>
  </si>
  <si>
    <t>08664270</t>
  </si>
  <si>
    <t>Rua Marechal Mascarenhas de Moraes</t>
  </si>
  <si>
    <t>08664290</t>
  </si>
  <si>
    <t>Rua Alberto Rodrigues Bio</t>
  </si>
  <si>
    <t>08664300</t>
  </si>
  <si>
    <t>Rua Francisco Freire</t>
  </si>
  <si>
    <t>08664310</t>
  </si>
  <si>
    <t>Rua Maria Emília R. Domingues</t>
  </si>
  <si>
    <t>08664330</t>
  </si>
  <si>
    <t>Rua José Antônio Bou Habib</t>
  </si>
  <si>
    <t>Jardim Josué</t>
  </si>
  <si>
    <t>08664340</t>
  </si>
  <si>
    <t>Rua Maria Celeste Monteiro</t>
  </si>
  <si>
    <t>08664350</t>
  </si>
  <si>
    <t>08664360</t>
  </si>
  <si>
    <t>Rua Emília de Souza Pezzuol</t>
  </si>
  <si>
    <t>08664370</t>
  </si>
  <si>
    <t>Rua Alzira Ramos dos Santos</t>
  </si>
  <si>
    <t>08664380</t>
  </si>
  <si>
    <t>08664390</t>
  </si>
  <si>
    <t>Rua Benedito Fernandes da Costa</t>
  </si>
  <si>
    <t>08664400</t>
  </si>
  <si>
    <t>Rua Manoel Gonçalves Reigado</t>
  </si>
  <si>
    <t>08664415</t>
  </si>
  <si>
    <t>Rua Maria Dina Mathey</t>
  </si>
  <si>
    <t>08664420</t>
  </si>
  <si>
    <t>Rua José Pizzolito</t>
  </si>
  <si>
    <t>08664425</t>
  </si>
  <si>
    <t>Rua Ester Boros</t>
  </si>
  <si>
    <t>08664430</t>
  </si>
  <si>
    <t>Rua Manoel dos Santos Paiva</t>
  </si>
  <si>
    <t>Vila Mifune</t>
  </si>
  <si>
    <t>08664440</t>
  </si>
  <si>
    <t>Rua Mário Muraca</t>
  </si>
  <si>
    <t>08664460</t>
  </si>
  <si>
    <t>Rua Gabriella Lopes Montoro</t>
  </si>
  <si>
    <t>Chácara Faggion</t>
  </si>
  <si>
    <t>08664461</t>
  </si>
  <si>
    <t>Rua Iris Medeiros Paraguassu</t>
  </si>
  <si>
    <t>08664462</t>
  </si>
  <si>
    <t>Rua Hildebrando Patrício Ramalho</t>
  </si>
  <si>
    <t>08664465</t>
  </si>
  <si>
    <t>Rua Gonroku Yoshimoto</t>
  </si>
  <si>
    <t>08664485</t>
  </si>
  <si>
    <t>Rua Arnaldo Marin</t>
  </si>
  <si>
    <t>08664490</t>
  </si>
  <si>
    <t>Rua José Simões</t>
  </si>
  <si>
    <t>08664500</t>
  </si>
  <si>
    <t>Loteamento Jardim Santos</t>
  </si>
  <si>
    <t>Jardim Santos</t>
  </si>
  <si>
    <t>08664510</t>
  </si>
  <si>
    <t>Rua Sílvio Cardoso</t>
  </si>
  <si>
    <t>(Jardim Modelo)</t>
  </si>
  <si>
    <t>08664520</t>
  </si>
  <si>
    <t>Rua Gentil Pereira Nunes</t>
  </si>
  <si>
    <t>08664530</t>
  </si>
  <si>
    <t>Rua Pedra Apparecida Marcolongo</t>
  </si>
  <si>
    <t>08664560</t>
  </si>
  <si>
    <t>Rua Winer Casagrande</t>
  </si>
  <si>
    <t>08664565</t>
  </si>
  <si>
    <t>- de 600/601 a 1198/1199</t>
  </si>
  <si>
    <t>08664570</t>
  </si>
  <si>
    <t>Rua dos Modelos</t>
  </si>
  <si>
    <t>08664580</t>
  </si>
  <si>
    <t>08664600</t>
  </si>
  <si>
    <t>Rua Tadashi Okamoto</t>
  </si>
  <si>
    <t>08664615</t>
  </si>
  <si>
    <t>08664620</t>
  </si>
  <si>
    <t>Rua Percília Ramos Dantas</t>
  </si>
  <si>
    <t>08664630</t>
  </si>
  <si>
    <t>Rua Benedita Maria de Souza</t>
  </si>
  <si>
    <t>Meu Cantinho</t>
  </si>
  <si>
    <t>08664635</t>
  </si>
  <si>
    <t>08664640</t>
  </si>
  <si>
    <t>08664645</t>
  </si>
  <si>
    <t>- de 1200/1201 ao fim</t>
  </si>
  <si>
    <t>08664650</t>
  </si>
  <si>
    <t>08664660</t>
  </si>
  <si>
    <t>Rua Domingos Rocha Ferreira</t>
  </si>
  <si>
    <t>08664665</t>
  </si>
  <si>
    <t>Rua Tomotsu Tani</t>
  </si>
  <si>
    <t>08664670</t>
  </si>
  <si>
    <t>Rua Shinazu Ueno</t>
  </si>
  <si>
    <t>08664675</t>
  </si>
  <si>
    <t>Rua José Quirino de Assis</t>
  </si>
  <si>
    <t>08664680</t>
  </si>
  <si>
    <t>Loteamento Meu Cantinho</t>
  </si>
  <si>
    <t>08664690</t>
  </si>
  <si>
    <t>Praça Valéria</t>
  </si>
  <si>
    <t>08664705</t>
  </si>
  <si>
    <t>Rua Natalício Nunes de Queiroz</t>
  </si>
  <si>
    <t>08664710</t>
  </si>
  <si>
    <t>Rua Eduardo Carlos Ramos</t>
  </si>
  <si>
    <t>08664715</t>
  </si>
  <si>
    <t>Rua Sawaye Ueda</t>
  </si>
  <si>
    <t>08664720</t>
  </si>
  <si>
    <t>Rua Armando Fernandes da Costa</t>
  </si>
  <si>
    <t>08664725</t>
  </si>
  <si>
    <t>Rua João Simão Marques</t>
  </si>
  <si>
    <t>08664730</t>
  </si>
  <si>
    <t>Rua Mário Mitsuo Anzai</t>
  </si>
  <si>
    <t>08664735</t>
  </si>
  <si>
    <t>Rua Valdecir Ferreira dos Reis</t>
  </si>
  <si>
    <t>08664740</t>
  </si>
  <si>
    <t>Rua Marcela Bueno Graaeser</t>
  </si>
  <si>
    <t>08664745</t>
  </si>
  <si>
    <t>Rua Oshigue Mifune</t>
  </si>
  <si>
    <t>08664750</t>
  </si>
  <si>
    <t>Rua Doutor Arlindo Aoki</t>
  </si>
  <si>
    <t>08664755</t>
  </si>
  <si>
    <t>Rua Oswaldo Salgueiro</t>
  </si>
  <si>
    <t>08664760</t>
  </si>
  <si>
    <t>Rua Masaji Takegawa</t>
  </si>
  <si>
    <t>08664770</t>
  </si>
  <si>
    <t>Rua Hiroshi Izumi</t>
  </si>
  <si>
    <t>08665000</t>
  </si>
  <si>
    <t>Rua General Francisco Glicério</t>
  </si>
  <si>
    <t>Jardim Anzai</t>
  </si>
  <si>
    <t>08665010</t>
  </si>
  <si>
    <t>Rua Bassan Harati</t>
  </si>
  <si>
    <t>08665020</t>
  </si>
  <si>
    <t>Rua Maria de Lourdes F. de Almeida</t>
  </si>
  <si>
    <t>08665030</t>
  </si>
  <si>
    <t>Rua Mário de Souza Ramos</t>
  </si>
  <si>
    <t>08665040</t>
  </si>
  <si>
    <t>Rua Vicente Calixto</t>
  </si>
  <si>
    <t>08665050</t>
  </si>
  <si>
    <t>08665055</t>
  </si>
  <si>
    <t>Rua Juvenal Gomes de Oliveira</t>
  </si>
  <si>
    <t>08665060</t>
  </si>
  <si>
    <t>08665070</t>
  </si>
  <si>
    <t>Rua Paulino Ayres de Barros</t>
  </si>
  <si>
    <t>Jardim Marcato</t>
  </si>
  <si>
    <t>08665080</t>
  </si>
  <si>
    <t>Rua Reverendo José Manoel da Conceição</t>
  </si>
  <si>
    <t>08665090</t>
  </si>
  <si>
    <t>Rua Berta Topestedt</t>
  </si>
  <si>
    <t>Jardim Suzano</t>
  </si>
  <si>
    <t>08665100</t>
  </si>
  <si>
    <t>Rua Daniel da Silva</t>
  </si>
  <si>
    <t>08665110</t>
  </si>
  <si>
    <t>Rua Marcos Prado de Almeida</t>
  </si>
  <si>
    <t>08665120</t>
  </si>
  <si>
    <t>Rua Inácio Garcia</t>
  </si>
  <si>
    <t>08665130</t>
  </si>
  <si>
    <t>Rua Thereza Papaes Galletti</t>
  </si>
  <si>
    <t>08665140</t>
  </si>
  <si>
    <t>Rua Benedita Bianchi D'Ávila</t>
  </si>
  <si>
    <t>08665150</t>
  </si>
  <si>
    <t>Rua Eduardo Dias Leite</t>
  </si>
  <si>
    <t>08665160</t>
  </si>
  <si>
    <t>Rua João Augusto</t>
  </si>
  <si>
    <t>08665190</t>
  </si>
  <si>
    <t>Loteamento Jardim Suzano</t>
  </si>
  <si>
    <t>08665195</t>
  </si>
  <si>
    <t>Rua Serafim David</t>
  </si>
  <si>
    <t>08665200</t>
  </si>
  <si>
    <t>Rua Affonso José Pessoa</t>
  </si>
  <si>
    <t>Parque do Colégio</t>
  </si>
  <si>
    <t>08665210</t>
  </si>
  <si>
    <t>08665220</t>
  </si>
  <si>
    <t>Rua João Evangelista da Cunha</t>
  </si>
  <si>
    <t>08665260</t>
  </si>
  <si>
    <t>Rua Mário Marques de Carvalho</t>
  </si>
  <si>
    <t>Jardim Altos de Suzano</t>
  </si>
  <si>
    <t>08665270</t>
  </si>
  <si>
    <t>Rua Waldemar Mesquita</t>
  </si>
  <si>
    <t>08665280</t>
  </si>
  <si>
    <t>Rua Yasuo Iwo</t>
  </si>
  <si>
    <t>08665290</t>
  </si>
  <si>
    <t>Rua Sérgio Ricardo Spitti</t>
  </si>
  <si>
    <t>08665295</t>
  </si>
  <si>
    <t>08665305</t>
  </si>
  <si>
    <t>Rua Maria Favoti Cusma</t>
  </si>
  <si>
    <t>08665310</t>
  </si>
  <si>
    <t>Rua Bahe Macedo</t>
  </si>
  <si>
    <t>Cidade Edson</t>
  </si>
  <si>
    <t>08665320</t>
  </si>
  <si>
    <t>08665330</t>
  </si>
  <si>
    <t>08665340</t>
  </si>
  <si>
    <t>08665350</t>
  </si>
  <si>
    <t>08665360</t>
  </si>
  <si>
    <t>Rua Rubens Vidal</t>
  </si>
  <si>
    <t>08665370</t>
  </si>
  <si>
    <t>08665380</t>
  </si>
  <si>
    <t>Rua Horácio Nelson Rondinelli</t>
  </si>
  <si>
    <t>08665390</t>
  </si>
  <si>
    <t>08665395</t>
  </si>
  <si>
    <t>08665400</t>
  </si>
  <si>
    <t>08665405</t>
  </si>
  <si>
    <t>08665410</t>
  </si>
  <si>
    <t>08665430</t>
  </si>
  <si>
    <t>08665440</t>
  </si>
  <si>
    <t>Rua Rachid</t>
  </si>
  <si>
    <t>08665450</t>
  </si>
  <si>
    <t>08665460</t>
  </si>
  <si>
    <t>08665470</t>
  </si>
  <si>
    <t>08665480</t>
  </si>
  <si>
    <t>08665490</t>
  </si>
  <si>
    <t>08665500</t>
  </si>
  <si>
    <t>08665510</t>
  </si>
  <si>
    <t>08665520</t>
  </si>
  <si>
    <t>Rua Tokio</t>
  </si>
  <si>
    <t>08665530</t>
  </si>
  <si>
    <t>Rua Maria Elias Duarte</t>
  </si>
  <si>
    <t>08665540</t>
  </si>
  <si>
    <t>Rua Manoelino de Matos</t>
  </si>
  <si>
    <t>08665560</t>
  </si>
  <si>
    <t>Rua Lázaro Rodrigues Lopes</t>
  </si>
  <si>
    <t>08665570</t>
  </si>
  <si>
    <t>Rua Augusto Marin</t>
  </si>
  <si>
    <t>08665580</t>
  </si>
  <si>
    <t>Rua Darcy Correa Gonçalves</t>
  </si>
  <si>
    <t>08665590</t>
  </si>
  <si>
    <t>Rua Mereciana Aparecida de Jesus Lopes</t>
  </si>
  <si>
    <t>08665600</t>
  </si>
  <si>
    <t>Rua Maria Elisa de Azevedo Cintra</t>
  </si>
  <si>
    <t>08665640</t>
  </si>
  <si>
    <t>Rua Miquelina Belarmina de Jesus</t>
  </si>
  <si>
    <t>08665650</t>
  </si>
  <si>
    <t>08665990</t>
  </si>
  <si>
    <t>Rua Marcos Prado de Almeida - Jardim Suzano</t>
  </si>
  <si>
    <t>08666010</t>
  </si>
  <si>
    <t>Estrada Tung</t>
  </si>
  <si>
    <t>Chácaras Nova Suzano</t>
  </si>
  <si>
    <t>08666150</t>
  </si>
  <si>
    <t>Rua Antônio da Surreição</t>
  </si>
  <si>
    <t>08666151</t>
  </si>
  <si>
    <t>Estrada Antônio Jorge</t>
  </si>
  <si>
    <t>08666160</t>
  </si>
  <si>
    <t>Rua Antônio Ronzella</t>
  </si>
  <si>
    <t>08666170</t>
  </si>
  <si>
    <t>Rua José Abrahão Tannus</t>
  </si>
  <si>
    <t>Chácaras Reunidas Guaio</t>
  </si>
  <si>
    <t>08666175</t>
  </si>
  <si>
    <t>Rua Jamile Tannus</t>
  </si>
  <si>
    <t>08666180</t>
  </si>
  <si>
    <t>Rua Dibe Tannus</t>
  </si>
  <si>
    <t>08670010</t>
  </si>
  <si>
    <t>(Cidade Cruzeiro do Sul) - de 671/672 ao fim</t>
  </si>
  <si>
    <t>Jardim Monte Cristo</t>
  </si>
  <si>
    <t>08670020</t>
  </si>
  <si>
    <t>Avenida Conde de Monte Cristo</t>
  </si>
  <si>
    <t>08670025</t>
  </si>
  <si>
    <t>08670030</t>
  </si>
  <si>
    <t>Rua da Adutora</t>
  </si>
  <si>
    <t>08670040</t>
  </si>
  <si>
    <t>08670050</t>
  </si>
  <si>
    <t>Rua da Ametista</t>
  </si>
  <si>
    <t>08670080</t>
  </si>
  <si>
    <t>08670100</t>
  </si>
  <si>
    <t>Praça Castro Alves</t>
  </si>
  <si>
    <t>08670110</t>
  </si>
  <si>
    <t>08670120</t>
  </si>
  <si>
    <t>08670130</t>
  </si>
  <si>
    <t>08670140</t>
  </si>
  <si>
    <t>Avenida Guaio</t>
  </si>
  <si>
    <t>08670150</t>
  </si>
  <si>
    <t>08670160</t>
  </si>
  <si>
    <t>Rua Pequena</t>
  </si>
  <si>
    <t>08670170</t>
  </si>
  <si>
    <t>08670180</t>
  </si>
  <si>
    <t>Rua da Platina</t>
  </si>
  <si>
    <t>08670190</t>
  </si>
  <si>
    <t>08670200</t>
  </si>
  <si>
    <t>08670210</t>
  </si>
  <si>
    <t>08670220</t>
  </si>
  <si>
    <t>08670230</t>
  </si>
  <si>
    <t>08670240</t>
  </si>
  <si>
    <t>Rua da Turmalina</t>
  </si>
  <si>
    <t>08670250</t>
  </si>
  <si>
    <t>08670260</t>
  </si>
  <si>
    <t>Jardim Suzanópolis</t>
  </si>
  <si>
    <t>08670270</t>
  </si>
  <si>
    <t>Rua Walter Lopes Ferreira</t>
  </si>
  <si>
    <t>08670275</t>
  </si>
  <si>
    <t>Viela Castro</t>
  </si>
  <si>
    <t>08670280</t>
  </si>
  <si>
    <t>Rua Albertino de Castro</t>
  </si>
  <si>
    <t>08670290</t>
  </si>
  <si>
    <t>Rua Alice Palermo Santos</t>
  </si>
  <si>
    <t>08670300</t>
  </si>
  <si>
    <t>Rua Antônia Bocuzzi Lopes</t>
  </si>
  <si>
    <t>08670310</t>
  </si>
  <si>
    <t>Rua Fábio José Santos</t>
  </si>
  <si>
    <t>08670315</t>
  </si>
  <si>
    <t>Travessa Fábio José Santos</t>
  </si>
  <si>
    <t>08670320</t>
  </si>
  <si>
    <t>Rua Leonor Edmee de Castro</t>
  </si>
  <si>
    <t>08670325</t>
  </si>
  <si>
    <t>Viela Luiz Neves da Costa</t>
  </si>
  <si>
    <t>08670330</t>
  </si>
  <si>
    <t>Rua Milton de Castro</t>
  </si>
  <si>
    <t>08670340</t>
  </si>
  <si>
    <t>Rua Doutor José Santos Neto</t>
  </si>
  <si>
    <t>08671010</t>
  </si>
  <si>
    <t>Rua Zodumila Domingos Bio</t>
  </si>
  <si>
    <t>08671015</t>
  </si>
  <si>
    <t>Alameda Meyer Joseph Nigri</t>
  </si>
  <si>
    <t>08671020</t>
  </si>
  <si>
    <t>Alameda Tenente José Bernardino</t>
  </si>
  <si>
    <t>08671025</t>
  </si>
  <si>
    <t>Alameda Armando Alcântara</t>
  </si>
  <si>
    <t>08671030</t>
  </si>
  <si>
    <t>Alameda Cunha Bueno</t>
  </si>
  <si>
    <t>08671035</t>
  </si>
  <si>
    <t>Avenida Senador Roberto Simonsen</t>
  </si>
  <si>
    <t>08671125</t>
  </si>
  <si>
    <t>Jardim Márcia</t>
  </si>
  <si>
    <t>08671130</t>
  </si>
  <si>
    <t>Rua Itália Finardi Costa</t>
  </si>
  <si>
    <t>08671135</t>
  </si>
  <si>
    <t>Rua Antonio Cabreira</t>
  </si>
  <si>
    <t>08671140</t>
  </si>
  <si>
    <t>Rua Carlos Eduardo Dias Leite</t>
  </si>
  <si>
    <t>08671145</t>
  </si>
  <si>
    <t>Rua Silvio Pereira da Silva</t>
  </si>
  <si>
    <t>08671150</t>
  </si>
  <si>
    <t>Rua Benedito Antônio de Ávila</t>
  </si>
  <si>
    <t>08671155</t>
  </si>
  <si>
    <t>Rua Luciano de Godoi</t>
  </si>
  <si>
    <t>08671160</t>
  </si>
  <si>
    <t>Rua Foutini Tannus Bou Ghosn</t>
  </si>
  <si>
    <t>08671165</t>
  </si>
  <si>
    <t>Rua Cora Marcolongo dos Reis</t>
  </si>
  <si>
    <t>08671170</t>
  </si>
  <si>
    <t>Rua Leonelo Marcolongo</t>
  </si>
  <si>
    <t>08671175</t>
  </si>
  <si>
    <t>Rua Nicanor Diogo dos Reis</t>
  </si>
  <si>
    <t>08671180</t>
  </si>
  <si>
    <t>Rua Ismael dos Santos</t>
  </si>
  <si>
    <t>08671310</t>
  </si>
  <si>
    <t>Rua Oswaldo Fillinger</t>
  </si>
  <si>
    <t>Jardim Quaresmeira</t>
  </si>
  <si>
    <t>08671320</t>
  </si>
  <si>
    <t>Rua Laura Mathey Benvenuti</t>
  </si>
  <si>
    <t>08671330</t>
  </si>
  <si>
    <t>Rua Eunice Cerqueira Innocencio</t>
  </si>
  <si>
    <t>08671340</t>
  </si>
  <si>
    <t>Rua Walter Benvenuti</t>
  </si>
  <si>
    <t>08671350</t>
  </si>
  <si>
    <t>Rua Alzira Guedes Gonçalves</t>
  </si>
  <si>
    <t>08671360</t>
  </si>
  <si>
    <t>08671370</t>
  </si>
  <si>
    <t>Rua Orlando Morassi</t>
  </si>
  <si>
    <t>08671380</t>
  </si>
  <si>
    <t>Rua Adir Correa de Oliveira</t>
  </si>
  <si>
    <t>08671390</t>
  </si>
  <si>
    <t>Rua Adriano da Costa</t>
  </si>
  <si>
    <t>08671400</t>
  </si>
  <si>
    <t>Rua Benedicto Djalma Silvestre</t>
  </si>
  <si>
    <t>Jardim Quaresmeira II</t>
  </si>
  <si>
    <t>08671405</t>
  </si>
  <si>
    <t>08671410</t>
  </si>
  <si>
    <t>Rua Maria José de Oliveira Guedes</t>
  </si>
  <si>
    <t>08671415</t>
  </si>
  <si>
    <t>Rua Mitsugo Matsuo</t>
  </si>
  <si>
    <t>08671420</t>
  </si>
  <si>
    <t>Rua Benedicto de Ávila</t>
  </si>
  <si>
    <t>08671425</t>
  </si>
  <si>
    <t>Rua Antônio Cirino</t>
  </si>
  <si>
    <t>08671430</t>
  </si>
  <si>
    <t>Rua Maria da Conceição Oliveira</t>
  </si>
  <si>
    <t>08671435</t>
  </si>
  <si>
    <t>Rua Raimundo Venancio de Oliveira</t>
  </si>
  <si>
    <t>08673000</t>
  </si>
  <si>
    <t>Avenida Armando Salles de Oliveira</t>
  </si>
  <si>
    <t>Parque Suzano</t>
  </si>
  <si>
    <t>08673010</t>
  </si>
  <si>
    <t>Avenida Mogi das Cruzes</t>
  </si>
  <si>
    <t>(Cidade Cruzeiro do Sul)</t>
  </si>
  <si>
    <t>08673020</t>
  </si>
  <si>
    <t>(Cidade Cruzeiro do Sul) - de 451/452 ao fim</t>
  </si>
  <si>
    <t>08673030</t>
  </si>
  <si>
    <t>Rua Albert Oswald</t>
  </si>
  <si>
    <t>08673040</t>
  </si>
  <si>
    <t>Rua José Garcia de Souza</t>
  </si>
  <si>
    <t>08673050</t>
  </si>
  <si>
    <t>Rua Nações Unidas</t>
  </si>
  <si>
    <t>08673055</t>
  </si>
  <si>
    <t>(Cidade Cruzeiro do Sul) - até 669/670</t>
  </si>
  <si>
    <t>08673060</t>
  </si>
  <si>
    <t>Rua Otávio Miguel da Silva</t>
  </si>
  <si>
    <t>08673070</t>
  </si>
  <si>
    <t>08673080</t>
  </si>
  <si>
    <t>Rua Roberto Bianchi</t>
  </si>
  <si>
    <t>08673100</t>
  </si>
  <si>
    <t>Rua Antônio dos Reis</t>
  </si>
  <si>
    <t>Conjunto Residencial Irai</t>
  </si>
  <si>
    <t>08673110</t>
  </si>
  <si>
    <t>Rua Eliziél Alves Costa</t>
  </si>
  <si>
    <t>08673115</t>
  </si>
  <si>
    <t>- de 1301/1302 a 99998/99999</t>
  </si>
  <si>
    <t>08673120</t>
  </si>
  <si>
    <t>Rua João Balbino Dias</t>
  </si>
  <si>
    <t>08673131</t>
  </si>
  <si>
    <t>Rua Kiochi Miyazato</t>
  </si>
  <si>
    <t>08673140</t>
  </si>
  <si>
    <t>Travessa Otávio Miguel da Silva</t>
  </si>
  <si>
    <t>08673150</t>
  </si>
  <si>
    <t>08673160</t>
  </si>
  <si>
    <t>Alameda Ana de Jesus Vieira</t>
  </si>
  <si>
    <t>Cidade Cruzeiro do Sul</t>
  </si>
  <si>
    <t>08673170</t>
  </si>
  <si>
    <t>08673180</t>
  </si>
  <si>
    <t>Alameda Jaime Forte</t>
  </si>
  <si>
    <t>08673190</t>
  </si>
  <si>
    <t>08673200</t>
  </si>
  <si>
    <t>Avenida Tere Nigri</t>
  </si>
  <si>
    <t>08673210</t>
  </si>
  <si>
    <t>08673220</t>
  </si>
  <si>
    <t>Alameda Carlos Reis Filho</t>
  </si>
  <si>
    <t>08673230</t>
  </si>
  <si>
    <t>Alameda Celestino Rodrigues</t>
  </si>
  <si>
    <t>08673240</t>
  </si>
  <si>
    <t>08673250</t>
  </si>
  <si>
    <t>Avenida Doutor Odilon de Souza</t>
  </si>
  <si>
    <t>08673260</t>
  </si>
  <si>
    <t>Alameda Fernando Costa</t>
  </si>
  <si>
    <t>08673270</t>
  </si>
  <si>
    <t>08673280</t>
  </si>
  <si>
    <t>Rua Carlos Stênio Costa Barros</t>
  </si>
  <si>
    <t>Jardim Nena</t>
  </si>
  <si>
    <t>08673290</t>
  </si>
  <si>
    <t>Rua Albano Costa</t>
  </si>
  <si>
    <t>08673300</t>
  </si>
  <si>
    <t>Avenida Alberto Nunes Martins</t>
  </si>
  <si>
    <t>08673900</t>
  </si>
  <si>
    <t>Rua Sete de Setembro 555</t>
  </si>
  <si>
    <t>08674000</t>
  </si>
  <si>
    <t>- até 728 - lado par</t>
  </si>
  <si>
    <t>08674001</t>
  </si>
  <si>
    <t>- até 729 - lado ímpar</t>
  </si>
  <si>
    <t>08674002</t>
  </si>
  <si>
    <t>- de 730 a 1998 - lado par</t>
  </si>
  <si>
    <t>08674003</t>
  </si>
  <si>
    <t>- de 731 a 1999 - lado ímpar</t>
  </si>
  <si>
    <t>08674010</t>
  </si>
  <si>
    <t>08674011</t>
  </si>
  <si>
    <t>08674012</t>
  </si>
  <si>
    <t>Travessa Luiz Laíse</t>
  </si>
  <si>
    <t>08674015</t>
  </si>
  <si>
    <t>08674020</t>
  </si>
  <si>
    <t>08674025</t>
  </si>
  <si>
    <t>Rua Nelson Pacheco</t>
  </si>
  <si>
    <t>08674030</t>
  </si>
  <si>
    <t>Rua Felício de Camargo</t>
  </si>
  <si>
    <t>08674035</t>
  </si>
  <si>
    <t>Rua Monsenhor Nuno</t>
  </si>
  <si>
    <t>08674040</t>
  </si>
  <si>
    <t>08674060</t>
  </si>
  <si>
    <t>Rua Sebastião Luís</t>
  </si>
  <si>
    <t>08674070</t>
  </si>
  <si>
    <t>08674080</t>
  </si>
  <si>
    <t>08674090</t>
  </si>
  <si>
    <t>08674100</t>
  </si>
  <si>
    <t>(Vila Centenário)</t>
  </si>
  <si>
    <t>08674110</t>
  </si>
  <si>
    <t>Rua Jácomo Braghiroli</t>
  </si>
  <si>
    <t>08674120</t>
  </si>
  <si>
    <t>Rua Agenor da Cunha Pinto</t>
  </si>
  <si>
    <t>08674130</t>
  </si>
  <si>
    <t>Rua Mirambava</t>
  </si>
  <si>
    <t>- até 338/339</t>
  </si>
  <si>
    <t>08674135</t>
  </si>
  <si>
    <t>- de 340/341 ao fim</t>
  </si>
  <si>
    <t>08674140</t>
  </si>
  <si>
    <t>Rua Manoel Moreira de Azevedo</t>
  </si>
  <si>
    <t>08674150</t>
  </si>
  <si>
    <t>Travessa Guaio</t>
  </si>
  <si>
    <t>08674170</t>
  </si>
  <si>
    <t>Rua Portugal Freixo</t>
  </si>
  <si>
    <t>08674175</t>
  </si>
  <si>
    <t>- de 741 ao fim - lado ímpar</t>
  </si>
  <si>
    <t>08674178</t>
  </si>
  <si>
    <t>- de 740 ao fim - lado par</t>
  </si>
  <si>
    <t>08674180</t>
  </si>
  <si>
    <t>Rua Jamil Daglia</t>
  </si>
  <si>
    <t>(Vila Suely)</t>
  </si>
  <si>
    <t>08674185</t>
  </si>
  <si>
    <t>08674190</t>
  </si>
  <si>
    <t>Rua Expedicionário Cabo Katsuo Miyazato</t>
  </si>
  <si>
    <t>08674195</t>
  </si>
  <si>
    <t>08674200</t>
  </si>
  <si>
    <t>Rua Vinte e Sete de Outubro</t>
  </si>
  <si>
    <t>08674205</t>
  </si>
  <si>
    <t>(Cidade Cruzeiro do Sul) - até 449/450</t>
  </si>
  <si>
    <t>08674210</t>
  </si>
  <si>
    <t>(Jardim Guaio)</t>
  </si>
  <si>
    <t>08674220</t>
  </si>
  <si>
    <t>Rua Augusta Aparecida de Carvalho Morais</t>
  </si>
  <si>
    <t>08674230</t>
  </si>
  <si>
    <t>08674240</t>
  </si>
  <si>
    <t>Rua Sara Cooper</t>
  </si>
  <si>
    <t>08674250</t>
  </si>
  <si>
    <t>Rua Expedicionário João de Carvalho</t>
  </si>
  <si>
    <t>08674260</t>
  </si>
  <si>
    <t>08674265</t>
  </si>
  <si>
    <t>08674270</t>
  </si>
  <si>
    <t>Rua Presidente Nereu Ramos</t>
  </si>
  <si>
    <t>08674280</t>
  </si>
  <si>
    <t>08674290</t>
  </si>
  <si>
    <t>Rua Pedro José Papaiz</t>
  </si>
  <si>
    <t>08674300</t>
  </si>
  <si>
    <t>Rua Almirante Gago Coutinho</t>
  </si>
  <si>
    <t>08674310</t>
  </si>
  <si>
    <t>Rua Antônio Mayer</t>
  </si>
  <si>
    <t>08674320</t>
  </si>
  <si>
    <t>Rua Konoi Endo</t>
  </si>
  <si>
    <t>(Jardim Japão)</t>
  </si>
  <si>
    <t>08674330</t>
  </si>
  <si>
    <t>Rua Militão Ramos da Silva</t>
  </si>
  <si>
    <t>08674340</t>
  </si>
  <si>
    <t>Praça Pio XII</t>
  </si>
  <si>
    <t>08674350</t>
  </si>
  <si>
    <t>Rua Eizo Suehiro</t>
  </si>
  <si>
    <t>08674360</t>
  </si>
  <si>
    <t>Loteamento Vila Bela Vista</t>
  </si>
  <si>
    <t>08674400</t>
  </si>
  <si>
    <t>Rua Professor José Medina</t>
  </si>
  <si>
    <t>08674410</t>
  </si>
  <si>
    <t>08674420</t>
  </si>
  <si>
    <t>08674970</t>
  </si>
  <si>
    <t>Rua Campos Sales 267</t>
  </si>
  <si>
    <t>08674972</t>
  </si>
  <si>
    <t>Rua General Francisco Glicério 1841</t>
  </si>
  <si>
    <t>08675000</t>
  </si>
  <si>
    <t>Rua Baruel</t>
  </si>
  <si>
    <t>Vila Costa</t>
  </si>
  <si>
    <t>08675010</t>
  </si>
  <si>
    <t>Praça dos Expedicionários Antônio Garcia</t>
  </si>
  <si>
    <t>08675020</t>
  </si>
  <si>
    <t>Rua José da Costa Conceição</t>
  </si>
  <si>
    <t>08675023</t>
  </si>
  <si>
    <t>Avenida Antônio Marques Figueira</t>
  </si>
  <si>
    <t>08675025</t>
  </si>
  <si>
    <t>08675030</t>
  </si>
  <si>
    <t>08675050</t>
  </si>
  <si>
    <t>Travessa Washington Luiz</t>
  </si>
  <si>
    <t>08675060</t>
  </si>
  <si>
    <t>08675070</t>
  </si>
  <si>
    <t>Rua Alfredo Rodrigues de Faria</t>
  </si>
  <si>
    <t>08675080</t>
  </si>
  <si>
    <t>Rua João Bio</t>
  </si>
  <si>
    <t>08675090</t>
  </si>
  <si>
    <t>Rua Doutor Deodato Wertheimer</t>
  </si>
  <si>
    <t>08675095</t>
  </si>
  <si>
    <t>08675100</t>
  </si>
  <si>
    <t>Rua Expedicionário Abílio Fernandes</t>
  </si>
  <si>
    <t>08675105</t>
  </si>
  <si>
    <t>Travessa Expedicionário Abílio Fernandes</t>
  </si>
  <si>
    <t>08675110</t>
  </si>
  <si>
    <t>Rua Orlando Portela</t>
  </si>
  <si>
    <t>08675115</t>
  </si>
  <si>
    <t>Travessa Orlando Portela</t>
  </si>
  <si>
    <t>08675120</t>
  </si>
  <si>
    <t>Rua Katsumi Yoshida</t>
  </si>
  <si>
    <t>08675130</t>
  </si>
  <si>
    <t>Rua José Correia Gonçalves</t>
  </si>
  <si>
    <t>08675140</t>
  </si>
  <si>
    <t>Rua Doutor Kiyoshi Takabatake</t>
  </si>
  <si>
    <t>08675150</t>
  </si>
  <si>
    <t>08675160</t>
  </si>
  <si>
    <t>Rua Basílio Valente de Aguiar</t>
  </si>
  <si>
    <t>08675170</t>
  </si>
  <si>
    <t>Rua Francisco Quadra Castro</t>
  </si>
  <si>
    <t>08675190</t>
  </si>
  <si>
    <t>08675225</t>
  </si>
  <si>
    <t>Rua Três Poderes</t>
  </si>
  <si>
    <t>08675230</t>
  </si>
  <si>
    <t>Avenida Paulo Portela</t>
  </si>
  <si>
    <t>08675238</t>
  </si>
  <si>
    <t>08675240</t>
  </si>
  <si>
    <t>Rua Paulo Alfredo Hilbert</t>
  </si>
  <si>
    <t>(Vila Santa Maria)</t>
  </si>
  <si>
    <t>Sítio São José</t>
  </si>
  <si>
    <t>08675250</t>
  </si>
  <si>
    <t>Rua Cássia Francisco</t>
  </si>
  <si>
    <t>08675255</t>
  </si>
  <si>
    <t>Rua Benedita Aparecida Gonçalves</t>
  </si>
  <si>
    <t>08675260</t>
  </si>
  <si>
    <t>Rua Gustavo Eduardo Rathsan</t>
  </si>
  <si>
    <t>08675265</t>
  </si>
  <si>
    <t>Rua Jurandyr Corrêa Gonçalves</t>
  </si>
  <si>
    <t>08675270</t>
  </si>
  <si>
    <t>Rua Horácio de Souza Coutinho</t>
  </si>
  <si>
    <t>08675275</t>
  </si>
  <si>
    <t>Rua Eduardo Irente</t>
  </si>
  <si>
    <t>08675280</t>
  </si>
  <si>
    <t>Rua Félix Romanos</t>
  </si>
  <si>
    <t>08675290</t>
  </si>
  <si>
    <t>Rua Carlos Henrique Rathsan</t>
  </si>
  <si>
    <t>08675320</t>
  </si>
  <si>
    <t>Rua Nair Ferreira Martins</t>
  </si>
  <si>
    <t>Vila Adelina</t>
  </si>
  <si>
    <t>08675325</t>
  </si>
  <si>
    <t>Rua Shigueru Okamoto</t>
  </si>
  <si>
    <t>08675330</t>
  </si>
  <si>
    <t>Rua Tokuya Hiruta</t>
  </si>
  <si>
    <t>08675340</t>
  </si>
  <si>
    <t>Rua Motoji Nagano</t>
  </si>
  <si>
    <t>08675350</t>
  </si>
  <si>
    <t>Rua Antônio Renzi Primo</t>
  </si>
  <si>
    <t>08675360</t>
  </si>
  <si>
    <t>Rua Carlos Felipe</t>
  </si>
  <si>
    <t>Vila Adelino</t>
  </si>
  <si>
    <t>08675370</t>
  </si>
  <si>
    <t>Rua Rosa Reis Xavier</t>
  </si>
  <si>
    <t>08675380</t>
  </si>
  <si>
    <t>Travessa Adelino</t>
  </si>
  <si>
    <t>08675390</t>
  </si>
  <si>
    <t>Rua Anita Falcone</t>
  </si>
  <si>
    <t>08675420</t>
  </si>
  <si>
    <t>08675421</t>
  </si>
  <si>
    <t>08675425</t>
  </si>
  <si>
    <t>Rua Dona Laurinda Martins</t>
  </si>
  <si>
    <t>08675430</t>
  </si>
  <si>
    <t>08675440</t>
  </si>
  <si>
    <t>Rua Baptista Renzi</t>
  </si>
  <si>
    <t>08675450</t>
  </si>
  <si>
    <t>08675460</t>
  </si>
  <si>
    <t>Rua Regina Cabalau Mendonça</t>
  </si>
  <si>
    <t>08675900</t>
  </si>
  <si>
    <t>Rua Baruel 2000</t>
  </si>
  <si>
    <t>Vila Figueira</t>
  </si>
  <si>
    <t>08675901</t>
  </si>
  <si>
    <t>Rua Paraná 70</t>
  </si>
  <si>
    <t>08675902</t>
  </si>
  <si>
    <t>Rua Baruel 501</t>
  </si>
  <si>
    <t>08675970</t>
  </si>
  <si>
    <t>Praça dos Expedicionários Antônio Garcia 136/138</t>
  </si>
  <si>
    <t>08676000</t>
  </si>
  <si>
    <t>08676010</t>
  </si>
  <si>
    <t>Rua Kaneji Kodama</t>
  </si>
  <si>
    <t>- até 1098/1099</t>
  </si>
  <si>
    <t>08676020</t>
  </si>
  <si>
    <t>Rua Antônio Rodrigues de Almeida</t>
  </si>
  <si>
    <t>08676030</t>
  </si>
  <si>
    <t>Rua Júlio Alberto Mathey</t>
  </si>
  <si>
    <t>08676050</t>
  </si>
  <si>
    <t>Rua Alfredo Batista Pizzolato</t>
  </si>
  <si>
    <t>08676060</t>
  </si>
  <si>
    <t>Rua Seian Hanashiro</t>
  </si>
  <si>
    <t>08676070</t>
  </si>
  <si>
    <t>Rua Rodrigo Antônio</t>
  </si>
  <si>
    <t>08676080</t>
  </si>
  <si>
    <t>Rua Paulo Moriyama</t>
  </si>
  <si>
    <t>08676090</t>
  </si>
  <si>
    <t>Rua Agostinho Irente</t>
  </si>
  <si>
    <t>08676100</t>
  </si>
  <si>
    <t>Rua Afonso Nicola Redondo</t>
  </si>
  <si>
    <t>08676110</t>
  </si>
  <si>
    <t>Rua Firmino Mariano Dias</t>
  </si>
  <si>
    <t>08676120</t>
  </si>
  <si>
    <t>Rua Leila Margarida Takeuchi</t>
  </si>
  <si>
    <t>08676130</t>
  </si>
  <si>
    <t>08676140</t>
  </si>
  <si>
    <t>Rua Camilo Scurço</t>
  </si>
  <si>
    <t>08676150</t>
  </si>
  <si>
    <t>Avenida Água Branca</t>
  </si>
  <si>
    <t>08676160</t>
  </si>
  <si>
    <t>Rua Francisco Felisberto Filho</t>
  </si>
  <si>
    <t>08676165</t>
  </si>
  <si>
    <t>- de 1820/1821 ao fim</t>
  </si>
  <si>
    <t>08676170</t>
  </si>
  <si>
    <t>Rua Professor Roberto David</t>
  </si>
  <si>
    <t>08676180</t>
  </si>
  <si>
    <t>08676190</t>
  </si>
  <si>
    <t>Rua Antônio Augusto Claro</t>
  </si>
  <si>
    <t>08676200</t>
  </si>
  <si>
    <t>Rua José Guilherme Pagnani</t>
  </si>
  <si>
    <t>08676210</t>
  </si>
  <si>
    <t>Rua Shoichi Masuda</t>
  </si>
  <si>
    <t>08676220</t>
  </si>
  <si>
    <t>08676230</t>
  </si>
  <si>
    <t>Rua Tomisaburo Urano</t>
  </si>
  <si>
    <t>08676240</t>
  </si>
  <si>
    <t>Rua Eduardo Alves Pereira</t>
  </si>
  <si>
    <t>Jardim Lincoln</t>
  </si>
  <si>
    <t>08676250</t>
  </si>
  <si>
    <t>Rua Adelino Mathias</t>
  </si>
  <si>
    <t>08676260</t>
  </si>
  <si>
    <t>Rua Aurora Maria do Coração</t>
  </si>
  <si>
    <t>08676270</t>
  </si>
  <si>
    <t>08676280</t>
  </si>
  <si>
    <t>Rua Francisco Cabrera Gomes</t>
  </si>
  <si>
    <t>08676290</t>
  </si>
  <si>
    <t>Rua Geraldo Correia de Lima</t>
  </si>
  <si>
    <t>08676295</t>
  </si>
  <si>
    <t>Rua José Moreira</t>
  </si>
  <si>
    <t>08676300</t>
  </si>
  <si>
    <t>08676310</t>
  </si>
  <si>
    <t>Rua Maria Edvan de Oliveira Inácio</t>
  </si>
  <si>
    <t>08676315</t>
  </si>
  <si>
    <t>Rua Carlos Ferreira de Aguiar</t>
  </si>
  <si>
    <t>08676320</t>
  </si>
  <si>
    <t>Rua Nelson Balente de Aguiar</t>
  </si>
  <si>
    <t>08676330</t>
  </si>
  <si>
    <t>Rua Deoclécio dos Santos</t>
  </si>
  <si>
    <t>08676340</t>
  </si>
  <si>
    <t>Rua João Rogério</t>
  </si>
  <si>
    <t>08676350</t>
  </si>
  <si>
    <t>Rua Brazílio Valente de Aguiar</t>
  </si>
  <si>
    <t>08676360</t>
  </si>
  <si>
    <t>Rua Takuo Habu</t>
  </si>
  <si>
    <t>08676370</t>
  </si>
  <si>
    <t>Rua Francisco de Paula Souza Rosas</t>
  </si>
  <si>
    <t>08676380</t>
  </si>
  <si>
    <t>Rua Pedro Cirilo Sanches</t>
  </si>
  <si>
    <t>08676390</t>
  </si>
  <si>
    <t>Rua Pedro Shigueno</t>
  </si>
  <si>
    <t>(Jardim São Bento)</t>
  </si>
  <si>
    <t>08676400</t>
  </si>
  <si>
    <t>Rua Rivaldo Venâncio da Silva</t>
  </si>
  <si>
    <t>08676410</t>
  </si>
  <si>
    <t>08676420</t>
  </si>
  <si>
    <t>- de 1160/1161 a 1818/1819</t>
  </si>
  <si>
    <t>08680000</t>
  </si>
  <si>
    <t>Avenida Major Pinheiro Froes</t>
  </si>
  <si>
    <t>Vila Maria de Maggi</t>
  </si>
  <si>
    <t>08680010</t>
  </si>
  <si>
    <t>Avenida Paul Percy Harris</t>
  </si>
  <si>
    <t>08680020</t>
  </si>
  <si>
    <t>Avenida Roma</t>
  </si>
  <si>
    <t>08680030</t>
  </si>
  <si>
    <t>Rua Pedro Favali</t>
  </si>
  <si>
    <t>08680040</t>
  </si>
  <si>
    <t>Rua Hilário F. Foz</t>
  </si>
  <si>
    <t>08680050</t>
  </si>
  <si>
    <t>Rua Mercedes Garcia</t>
  </si>
  <si>
    <t>08680060</t>
  </si>
  <si>
    <t>Rua Areal</t>
  </si>
  <si>
    <t>08680070</t>
  </si>
  <si>
    <t>Rua Oswaldo Guimarães Lanza</t>
  </si>
  <si>
    <t>08680080</t>
  </si>
  <si>
    <t>Rua Luiz Favalli</t>
  </si>
  <si>
    <t>08680090</t>
  </si>
  <si>
    <t>Rua Celedonio Aro</t>
  </si>
  <si>
    <t>08680095</t>
  </si>
  <si>
    <t>Rua Olga Favali Alfieri</t>
  </si>
  <si>
    <t>08680100</t>
  </si>
  <si>
    <t>Rua Emílio Favalli</t>
  </si>
  <si>
    <t>08680110</t>
  </si>
  <si>
    <t>Travessa Anagni</t>
  </si>
  <si>
    <t>08680120</t>
  </si>
  <si>
    <t>Rua Vitório Favalli</t>
  </si>
  <si>
    <t>08680130</t>
  </si>
  <si>
    <t>Rua Tarquinio Favalli</t>
  </si>
  <si>
    <t>08680140</t>
  </si>
  <si>
    <t>Rua Norma Favale</t>
  </si>
  <si>
    <t>08680145</t>
  </si>
  <si>
    <t>Rua Magnólia Carrara Braghiroli</t>
  </si>
  <si>
    <t>08680150</t>
  </si>
  <si>
    <t>Travessa Marcos Favalli</t>
  </si>
  <si>
    <t>08680165</t>
  </si>
  <si>
    <t>08680170</t>
  </si>
  <si>
    <t>Rua Gabriel Cardoso Filho</t>
  </si>
  <si>
    <t>08680175</t>
  </si>
  <si>
    <t>Rua Jossei Toda</t>
  </si>
  <si>
    <t>08680180</t>
  </si>
  <si>
    <t>Rua Guilherme Júlio Gubel</t>
  </si>
  <si>
    <t>08683000</t>
  </si>
  <si>
    <t>Rua Benedito Faria Marques Filho</t>
  </si>
  <si>
    <t>08683010</t>
  </si>
  <si>
    <t>Rua Erina Bassi Valverde</t>
  </si>
  <si>
    <t>08683020</t>
  </si>
  <si>
    <t>Rua Antônio José da Costa Conceição</t>
  </si>
  <si>
    <t>08683030</t>
  </si>
  <si>
    <t>Rua João Pereira Vidal</t>
  </si>
  <si>
    <t>08683040</t>
  </si>
  <si>
    <t>08683045</t>
  </si>
  <si>
    <t>Rua Alice Nascimento dos Santos</t>
  </si>
  <si>
    <t>08683050</t>
  </si>
  <si>
    <t>Rua Doutor Ademar Pereira de Barros</t>
  </si>
  <si>
    <t>08683060</t>
  </si>
  <si>
    <t>08683070</t>
  </si>
  <si>
    <t>08683080</t>
  </si>
  <si>
    <t>Rua Manoel da Silva Ribeiro</t>
  </si>
  <si>
    <t>08683090</t>
  </si>
  <si>
    <t>Rua Conde Romariz</t>
  </si>
  <si>
    <t>08683100</t>
  </si>
  <si>
    <t>08683110</t>
  </si>
  <si>
    <t>08683120</t>
  </si>
  <si>
    <t>Rua Cidade de Diadema</t>
  </si>
  <si>
    <t>08683130</t>
  </si>
  <si>
    <t>Rua Thimoteo Umbriaco</t>
  </si>
  <si>
    <t>08683140</t>
  </si>
  <si>
    <t>08683145</t>
  </si>
  <si>
    <t>Rua Albert Fink</t>
  </si>
  <si>
    <t>08683147</t>
  </si>
  <si>
    <t>08683150</t>
  </si>
  <si>
    <t>Rua Antônio Francisco dos Santos</t>
  </si>
  <si>
    <t>08683160</t>
  </si>
  <si>
    <t>Rua Fernando Fiamini</t>
  </si>
  <si>
    <t>08683162</t>
  </si>
  <si>
    <t>08683170</t>
  </si>
  <si>
    <t>Rua Francisco Aro</t>
  </si>
  <si>
    <t>08683180</t>
  </si>
  <si>
    <t>Rua Doutor Armando de Ré</t>
  </si>
  <si>
    <t>08683190</t>
  </si>
  <si>
    <t>Rua Manoel Tomé de Arruda</t>
  </si>
  <si>
    <t>08683200</t>
  </si>
  <si>
    <t>Rua Koichi Yoshikawa</t>
  </si>
  <si>
    <t>08683220</t>
  </si>
  <si>
    <t>08683230</t>
  </si>
  <si>
    <t>Rua Isaura Tavares de Paiva</t>
  </si>
  <si>
    <t>08683235</t>
  </si>
  <si>
    <t>Praça José Barbosa</t>
  </si>
  <si>
    <t>08683240</t>
  </si>
  <si>
    <t>Rua Marlene Gomes Tanoeiro</t>
  </si>
  <si>
    <t>08683250</t>
  </si>
  <si>
    <t>Rua João Silvestrini</t>
  </si>
  <si>
    <t>08683260</t>
  </si>
  <si>
    <t>Rua Antônio Ubeda Lopes</t>
  </si>
  <si>
    <t>08683270</t>
  </si>
  <si>
    <t>Rua Manoel Bio Filho</t>
  </si>
  <si>
    <t>08683280</t>
  </si>
  <si>
    <t>Rua Tereza Clementina Thomazini de Freitas</t>
  </si>
  <si>
    <t>08683290</t>
  </si>
  <si>
    <t>Rua Said Rafful</t>
  </si>
  <si>
    <t>08683300</t>
  </si>
  <si>
    <t>Rua Maria de Lourdes Molina Vieira</t>
  </si>
  <si>
    <t>08683305</t>
  </si>
  <si>
    <t>Rua Soldado Edivaldo Tavares de Assunção</t>
  </si>
  <si>
    <t>08683310</t>
  </si>
  <si>
    <t>Rua Benedito Gonçalves Pereira</t>
  </si>
  <si>
    <t>08683320</t>
  </si>
  <si>
    <t>Praia Nagib Eid Ghosn</t>
  </si>
  <si>
    <t>08683340</t>
  </si>
  <si>
    <t>Rua Manoel Teixeira</t>
  </si>
  <si>
    <t>08683900</t>
  </si>
  <si>
    <t>Rua Soldado Edivaldo Tavares de Assunção, s/n</t>
  </si>
  <si>
    <t>08685010</t>
  </si>
  <si>
    <t>Rua Coronel Souza Franco</t>
  </si>
  <si>
    <t>Vila Maluf</t>
  </si>
  <si>
    <t>08685020</t>
  </si>
  <si>
    <t>Rua Doutor Aniz Fadul</t>
  </si>
  <si>
    <t>08685030</t>
  </si>
  <si>
    <t>Rua Emílio de Ré</t>
  </si>
  <si>
    <t>08685040</t>
  </si>
  <si>
    <t>Rua Romanato Domenico</t>
  </si>
  <si>
    <t>08685050</t>
  </si>
  <si>
    <t>Rua Raul de Souza Mello</t>
  </si>
  <si>
    <t>08685060</t>
  </si>
  <si>
    <t>Rua Salvador Rugiero</t>
  </si>
  <si>
    <t>08685070</t>
  </si>
  <si>
    <t>Rua Alfredo da Silva Azevedo</t>
  </si>
  <si>
    <t>08685080</t>
  </si>
  <si>
    <t>Rua José Dantas</t>
  </si>
  <si>
    <t>08685090</t>
  </si>
  <si>
    <t>Rua Nelson Iusuti</t>
  </si>
  <si>
    <t>08685100</t>
  </si>
  <si>
    <t>08685110</t>
  </si>
  <si>
    <t>Rua Kunimitsu Konishi</t>
  </si>
  <si>
    <t>08685140</t>
  </si>
  <si>
    <t>Rua Maurício Mariano</t>
  </si>
  <si>
    <t>08685150</t>
  </si>
  <si>
    <t>Rua José Luiz Moreira</t>
  </si>
  <si>
    <t>08685160</t>
  </si>
  <si>
    <t>Rua Benone Siunte</t>
  </si>
  <si>
    <t>08685170</t>
  </si>
  <si>
    <t>Rua Noberto da Silva</t>
  </si>
  <si>
    <t>08685175</t>
  </si>
  <si>
    <t>Rua Ana Martins de Oliveira Ramos</t>
  </si>
  <si>
    <t>08685180</t>
  </si>
  <si>
    <t>Rua Daniel Garijo Álvares</t>
  </si>
  <si>
    <t>08685190</t>
  </si>
  <si>
    <t>Rua Vereador João Batista Fitipaldi</t>
  </si>
  <si>
    <t>- de 700/701 a 99998/99999</t>
  </si>
  <si>
    <t>08685220</t>
  </si>
  <si>
    <t>Rua Carlos Navajas</t>
  </si>
  <si>
    <t>08685230</t>
  </si>
  <si>
    <t>Rua Joaquim Rocha dos Santos</t>
  </si>
  <si>
    <t>08685260</t>
  </si>
  <si>
    <t>Rua Joaquim Bispo</t>
  </si>
  <si>
    <t>08685270</t>
  </si>
  <si>
    <t>Rua José Orlando Santana</t>
  </si>
  <si>
    <t>08685280</t>
  </si>
  <si>
    <t>Rua Maria Jacintha Inocêncio</t>
  </si>
  <si>
    <t>08686000</t>
  </si>
  <si>
    <t>Avenida Jorge Bei Maluf</t>
  </si>
  <si>
    <t>Vila Theodoro</t>
  </si>
  <si>
    <t>08686010</t>
  </si>
  <si>
    <t>Loteamento Vila Theodoro</t>
  </si>
  <si>
    <t>08690000</t>
  </si>
  <si>
    <t>Avenida Miguel Badra</t>
  </si>
  <si>
    <t>- de 1631/1632 ao fim</t>
  </si>
  <si>
    <t>Cidade Miguel Badra</t>
  </si>
  <si>
    <t>08690005</t>
  </si>
  <si>
    <t>- até 1629 - lado ímpar</t>
  </si>
  <si>
    <t>08690010</t>
  </si>
  <si>
    <t>- até 1630 - lado par</t>
  </si>
  <si>
    <t>08690014</t>
  </si>
  <si>
    <t>Rua Norberto José da Silva Godoy</t>
  </si>
  <si>
    <t>08690015</t>
  </si>
  <si>
    <t>Rua Renato A. Della Lata</t>
  </si>
  <si>
    <t>08690020</t>
  </si>
  <si>
    <t>Rua Expedito Duranda Nogueira</t>
  </si>
  <si>
    <t>08690025</t>
  </si>
  <si>
    <t>Rua Sebastião Pinto de Aguiar</t>
  </si>
  <si>
    <t>08690035</t>
  </si>
  <si>
    <t>Rua Paulo César Fernandes de Oliveira</t>
  </si>
  <si>
    <t>08690045</t>
  </si>
  <si>
    <t>Rua Daniel Ernesto Mathey</t>
  </si>
  <si>
    <t>08690048</t>
  </si>
  <si>
    <t>Rua Ferdinando Antônio Renzi</t>
  </si>
  <si>
    <t>08690050</t>
  </si>
  <si>
    <t>08690055</t>
  </si>
  <si>
    <t>Rua Maria do Carmo Borges Lingeardi</t>
  </si>
  <si>
    <t>08690060</t>
  </si>
  <si>
    <t>Rua Valdemiro Pereira de Lima</t>
  </si>
  <si>
    <t>08690065</t>
  </si>
  <si>
    <t>Rua Paulo Renzi</t>
  </si>
  <si>
    <t>08690070</t>
  </si>
  <si>
    <t>Rua Benedito Salomé da Anunciação</t>
  </si>
  <si>
    <t>08690071</t>
  </si>
  <si>
    <t>Viela Cinqüenta e Um</t>
  </si>
  <si>
    <t>08690073</t>
  </si>
  <si>
    <t>08690075</t>
  </si>
  <si>
    <t>Rua Professor Alceu Salvarani</t>
  </si>
  <si>
    <t>08690080</t>
  </si>
  <si>
    <t>Rua José Valdecy de Souza</t>
  </si>
  <si>
    <t>08690085</t>
  </si>
  <si>
    <t>Rua Maria Pereira Spaolonzi</t>
  </si>
  <si>
    <t>08690090</t>
  </si>
  <si>
    <t>Rua Fábio Cabral dos Santos</t>
  </si>
  <si>
    <t>08690092</t>
  </si>
  <si>
    <t>08690100</t>
  </si>
  <si>
    <t>08690104</t>
  </si>
  <si>
    <t>08690105</t>
  </si>
  <si>
    <t>Rua Daniel dos Santos</t>
  </si>
  <si>
    <t>08690108</t>
  </si>
  <si>
    <t>08690110</t>
  </si>
  <si>
    <t>08690115</t>
  </si>
  <si>
    <t>Avenida Cynara Alves de Carvalho</t>
  </si>
  <si>
    <t>08690125</t>
  </si>
  <si>
    <t>Rua José Pereira Pita</t>
  </si>
  <si>
    <t>08690130</t>
  </si>
  <si>
    <t>Rua Alexandrino Dias de Soza</t>
  </si>
  <si>
    <t>08690135</t>
  </si>
  <si>
    <t>Rua Josepha Monagatti Ferri</t>
  </si>
  <si>
    <t>08690150</t>
  </si>
  <si>
    <t>Rua Geraldo Nascimento Franco</t>
  </si>
  <si>
    <t>08690155</t>
  </si>
  <si>
    <t>Rua Benedito Lucas Parreira</t>
  </si>
  <si>
    <t>08690160</t>
  </si>
  <si>
    <t>Rua Febrônia de Jesus Martins Mansano</t>
  </si>
  <si>
    <t>08690165</t>
  </si>
  <si>
    <t>Rua Rubens Pimentel de Medeiros</t>
  </si>
  <si>
    <t>08690170</t>
  </si>
  <si>
    <t>08690180</t>
  </si>
  <si>
    <t>Rua Nair de Oliveira Freitas</t>
  </si>
  <si>
    <t>08690185</t>
  </si>
  <si>
    <t>Rua Edmilson Rodrigues Marcelino</t>
  </si>
  <si>
    <t>08690190</t>
  </si>
  <si>
    <t>Rua Hélio Guimarães Lanzas</t>
  </si>
  <si>
    <t>08690195</t>
  </si>
  <si>
    <t>Rua Jesusa Sanches Pricevicius</t>
  </si>
  <si>
    <t>08690200</t>
  </si>
  <si>
    <t>08690205</t>
  </si>
  <si>
    <t>Rua José Ferreira Neves</t>
  </si>
  <si>
    <t>08690210</t>
  </si>
  <si>
    <t>Rua Natan José de Souza</t>
  </si>
  <si>
    <t>08690215</t>
  </si>
  <si>
    <t>Rua Vera Lúcia Pinto da Silva</t>
  </si>
  <si>
    <t>08690220</t>
  </si>
  <si>
    <t>Rua Romildo Barauna Carvalho de Araujo</t>
  </si>
  <si>
    <t>08690225</t>
  </si>
  <si>
    <t>Rua Oliveira Lopes da Silva</t>
  </si>
  <si>
    <t>08690230</t>
  </si>
  <si>
    <t>Rua Adeilson Lopes</t>
  </si>
  <si>
    <t>08690232</t>
  </si>
  <si>
    <t>Rua Belarmino Lucas Fernandes</t>
  </si>
  <si>
    <t>08690235</t>
  </si>
  <si>
    <t>Rua Benedita Andrade Camargo</t>
  </si>
  <si>
    <t>08690237</t>
  </si>
  <si>
    <t>Rua Mário Bochetti</t>
  </si>
  <si>
    <t>08690240</t>
  </si>
  <si>
    <t>Rua Antônio Pedro da Silva Neto</t>
  </si>
  <si>
    <t>08690245</t>
  </si>
  <si>
    <t>Rua Judith Félix Rubinho</t>
  </si>
  <si>
    <t>08690250</t>
  </si>
  <si>
    <t>Rua Izidoro Martins dos Santos</t>
  </si>
  <si>
    <t>08690252</t>
  </si>
  <si>
    <t>Rua Pricevicius Jonas</t>
  </si>
  <si>
    <t>08690255</t>
  </si>
  <si>
    <t>Rua Mário Augusto Ramos</t>
  </si>
  <si>
    <t>08690260</t>
  </si>
  <si>
    <t>Rua José dos Santos Ferreira</t>
  </si>
  <si>
    <t>08690264</t>
  </si>
  <si>
    <t>Rua Ivone Kowalski Pereira</t>
  </si>
  <si>
    <t>08690265</t>
  </si>
  <si>
    <t>08690270</t>
  </si>
  <si>
    <t>Rua Emilia Barradas Simões</t>
  </si>
  <si>
    <t>08690275</t>
  </si>
  <si>
    <t>Rua Morikichi Tokumoto</t>
  </si>
  <si>
    <t>08690280</t>
  </si>
  <si>
    <t>08690285</t>
  </si>
  <si>
    <t>Rua Cinqüenta e Um</t>
  </si>
  <si>
    <t>08690290</t>
  </si>
  <si>
    <t>Rua Formosina Araújo Gomes</t>
  </si>
  <si>
    <t>08690295</t>
  </si>
  <si>
    <t>Rua Terezinha de Souza Silva</t>
  </si>
  <si>
    <t>08690300</t>
  </si>
  <si>
    <t>Rua Cinqüenta e Quatro</t>
  </si>
  <si>
    <t>08690305</t>
  </si>
  <si>
    <t>Rua Cinqüenta e Cinco</t>
  </si>
  <si>
    <t>08690310</t>
  </si>
  <si>
    <t>Rua Cinqüenta e Seis</t>
  </si>
  <si>
    <t>08690315</t>
  </si>
  <si>
    <t>Rua Cinqüenta e Sete</t>
  </si>
  <si>
    <t>08690320</t>
  </si>
  <si>
    <t>Rua Cinqüenta e Oito</t>
  </si>
  <si>
    <t>08690325</t>
  </si>
  <si>
    <t>Rua Cinqüenta e Nove</t>
  </si>
  <si>
    <t>08690330</t>
  </si>
  <si>
    <t>08690335</t>
  </si>
  <si>
    <t>Rua Sessenta e Um</t>
  </si>
  <si>
    <t>08690340</t>
  </si>
  <si>
    <t>Rua Sessenta e Dois</t>
  </si>
  <si>
    <t>08690345</t>
  </si>
  <si>
    <t>08690350</t>
  </si>
  <si>
    <t>08690355</t>
  </si>
  <si>
    <t>08690360</t>
  </si>
  <si>
    <t>08690365</t>
  </si>
  <si>
    <t>08690370</t>
  </si>
  <si>
    <t>08690375</t>
  </si>
  <si>
    <t>08690380</t>
  </si>
  <si>
    <t>08690385</t>
  </si>
  <si>
    <t>08690390</t>
  </si>
  <si>
    <t>Rua Setenta e Dois</t>
  </si>
  <si>
    <t>08690400</t>
  </si>
  <si>
    <t>Rua Setenta e Quatro</t>
  </si>
  <si>
    <t>08690405</t>
  </si>
  <si>
    <t>Rua Setenta e Cinco</t>
  </si>
  <si>
    <t>08690410</t>
  </si>
  <si>
    <t>Rua Setenta e Seis</t>
  </si>
  <si>
    <t>08690415</t>
  </si>
  <si>
    <t>08690420</t>
  </si>
  <si>
    <t>Rua Setenta e Oito</t>
  </si>
  <si>
    <t>08690425</t>
  </si>
  <si>
    <t>Rua Setenta e Nove</t>
  </si>
  <si>
    <t>08690430</t>
  </si>
  <si>
    <t>08690435</t>
  </si>
  <si>
    <t>Rua Oitenta e Um</t>
  </si>
  <si>
    <t>08690440</t>
  </si>
  <si>
    <t>Rua Oitenta e Dois</t>
  </si>
  <si>
    <t>08690450</t>
  </si>
  <si>
    <t>08690455</t>
  </si>
  <si>
    <t>08690460</t>
  </si>
  <si>
    <t>08690465</t>
  </si>
  <si>
    <t>08690470</t>
  </si>
  <si>
    <t>08690475</t>
  </si>
  <si>
    <t>08690480</t>
  </si>
  <si>
    <t>08690485</t>
  </si>
  <si>
    <t>08690490</t>
  </si>
  <si>
    <t>08690495</t>
  </si>
  <si>
    <t>08690500</t>
  </si>
  <si>
    <t>08690505</t>
  </si>
  <si>
    <t>08690510</t>
  </si>
  <si>
    <t>08690515</t>
  </si>
  <si>
    <t>08690520</t>
  </si>
  <si>
    <t>08690525</t>
  </si>
  <si>
    <t>08690530</t>
  </si>
  <si>
    <t>Rua Cem</t>
  </si>
  <si>
    <t>08690535</t>
  </si>
  <si>
    <t>08690540</t>
  </si>
  <si>
    <t>08690545</t>
  </si>
  <si>
    <t>08690550</t>
  </si>
  <si>
    <t>Rua Cento e Quatro</t>
  </si>
  <si>
    <t>08690555</t>
  </si>
  <si>
    <t>08690560</t>
  </si>
  <si>
    <t>Rua Cento e Seis</t>
  </si>
  <si>
    <t>08690565</t>
  </si>
  <si>
    <t>Rua Cento e Sete</t>
  </si>
  <si>
    <t>08690570</t>
  </si>
  <si>
    <t>Rua Cento e Oito</t>
  </si>
  <si>
    <t>08690575</t>
  </si>
  <si>
    <t>08690580</t>
  </si>
  <si>
    <t>Rua Cento e Dez</t>
  </si>
  <si>
    <t>08690585</t>
  </si>
  <si>
    <t>Rua Cento e Onze</t>
  </si>
  <si>
    <t>08690590</t>
  </si>
  <si>
    <t>08690595</t>
  </si>
  <si>
    <t>Rua Cento e Treze</t>
  </si>
  <si>
    <t>08690600</t>
  </si>
  <si>
    <t>Rua Cento e Quatorze</t>
  </si>
  <si>
    <t>08690605</t>
  </si>
  <si>
    <t>Rua Cento e Quinze</t>
  </si>
  <si>
    <t>08690610</t>
  </si>
  <si>
    <t>Rua Cento e Dezesseis</t>
  </si>
  <si>
    <t>08690615</t>
  </si>
  <si>
    <t>Rua Cento e Dezessete</t>
  </si>
  <si>
    <t>08690620</t>
  </si>
  <si>
    <t>Rua Cento e Dezoito</t>
  </si>
  <si>
    <t>08690625</t>
  </si>
  <si>
    <t>08690630</t>
  </si>
  <si>
    <t>Rua Cento e Vinte</t>
  </si>
  <si>
    <t>08690635</t>
  </si>
  <si>
    <t>Rua Cento e Vinte e Um</t>
  </si>
  <si>
    <t>08690640</t>
  </si>
  <si>
    <t>Rua Cento e Vinte e Dois</t>
  </si>
  <si>
    <t>08690645</t>
  </si>
  <si>
    <t>Rua Cento e Vinte e Três</t>
  </si>
  <si>
    <t>08690650</t>
  </si>
  <si>
    <t>Rua Cento e Vinte e Quatro</t>
  </si>
  <si>
    <t>08690655</t>
  </si>
  <si>
    <t>Rua Cento e Vinte e Cinco</t>
  </si>
  <si>
    <t>08690660</t>
  </si>
  <si>
    <t>Rua Cento e Vinte e Seis</t>
  </si>
  <si>
    <t>08690665</t>
  </si>
  <si>
    <t>Rua Cento e Vinte e Sete</t>
  </si>
  <si>
    <t>08690670</t>
  </si>
  <si>
    <t>Rua Cento e Vinte e Oito</t>
  </si>
  <si>
    <t>08690675</t>
  </si>
  <si>
    <t>Rua Cento e Vinte e Nove</t>
  </si>
  <si>
    <t>08690680</t>
  </si>
  <si>
    <t>Rua Cento e Trinta</t>
  </si>
  <si>
    <t>08690685</t>
  </si>
  <si>
    <t>Rua Cento e Trinta e Um</t>
  </si>
  <si>
    <t>08690690</t>
  </si>
  <si>
    <t>Rua Cento e Trinta e Dois</t>
  </si>
  <si>
    <t>08690695</t>
  </si>
  <si>
    <t>Rua Cento e Trinta e Três</t>
  </si>
  <si>
    <t>08690705</t>
  </si>
  <si>
    <t>Rua Cento e Trinta e Cinco</t>
  </si>
  <si>
    <t>08690710</t>
  </si>
  <si>
    <t>Rua Cento e Trinta e Seis</t>
  </si>
  <si>
    <t>08690715</t>
  </si>
  <si>
    <t>Rua Cento e Trinta e Sete</t>
  </si>
  <si>
    <t>08690720</t>
  </si>
  <si>
    <t>Rua Cento e Trinta e Oito</t>
  </si>
  <si>
    <t>08690725</t>
  </si>
  <si>
    <t>08690730</t>
  </si>
  <si>
    <t>Rua Cento e Quarenta</t>
  </si>
  <si>
    <t>08690735</t>
  </si>
  <si>
    <t>Rua Cento e Quarenta e Um</t>
  </si>
  <si>
    <t>08690740</t>
  </si>
  <si>
    <t>Rua Cento e Quarenta e Dois</t>
  </si>
  <si>
    <t>08690745</t>
  </si>
  <si>
    <t>Rua Cento e Quarenta e Três</t>
  </si>
  <si>
    <t>08690750</t>
  </si>
  <si>
    <t>Rua Cento e Quarenta e Quatro</t>
  </si>
  <si>
    <t>08690760</t>
  </si>
  <si>
    <t>08690765</t>
  </si>
  <si>
    <t>Rua Cento e Quarenta e Sete</t>
  </si>
  <si>
    <t>08690770</t>
  </si>
  <si>
    <t>Rua Cento e Quarenta e Oito</t>
  </si>
  <si>
    <t>08690775</t>
  </si>
  <si>
    <t>Rua Cento e Quarenta e Nove</t>
  </si>
  <si>
    <t>08690780</t>
  </si>
  <si>
    <t>Rua Cento e Cinqüenta</t>
  </si>
  <si>
    <t>08690785</t>
  </si>
  <si>
    <t>Rua Cento e Cinqüenta e Um</t>
  </si>
  <si>
    <t>08690790</t>
  </si>
  <si>
    <t>Rua Cento e Cinqüenta e Dois</t>
  </si>
  <si>
    <t>08690795</t>
  </si>
  <si>
    <t>Rua Cento e Cinqüenta e Três</t>
  </si>
  <si>
    <t>08690800</t>
  </si>
  <si>
    <t>Rua Cento e Cinqüenta e Quatro</t>
  </si>
  <si>
    <t>08690804</t>
  </si>
  <si>
    <t>Rua Creusa Francisco Gomes da Silva</t>
  </si>
  <si>
    <t>08690808</t>
  </si>
  <si>
    <t>Rua Cento e Cinqüenta e Seis</t>
  </si>
  <si>
    <t>08690810</t>
  </si>
  <si>
    <t>Rua Cento e Cinqüenta e Sete</t>
  </si>
  <si>
    <t>08690814</t>
  </si>
  <si>
    <t>Rua Cento e Cinqüenta e Oito</t>
  </si>
  <si>
    <t>08690818</t>
  </si>
  <si>
    <t>Rua Cento e Cinqüenta e Nove</t>
  </si>
  <si>
    <t>08690820</t>
  </si>
  <si>
    <t>Rua Cento e Sessenta</t>
  </si>
  <si>
    <t>08690828</t>
  </si>
  <si>
    <t>Rua Cento e Sessenta e Dois</t>
  </si>
  <si>
    <t>08690830</t>
  </si>
  <si>
    <t>Rua Cento e Sessenta e Três</t>
  </si>
  <si>
    <t>08690834</t>
  </si>
  <si>
    <t>Rua Cento e Sessenta e Quatro</t>
  </si>
  <si>
    <t>08690838</t>
  </si>
  <si>
    <t>Rua Cento e Sessenta e Cinco</t>
  </si>
  <si>
    <t>08690840</t>
  </si>
  <si>
    <t>Rua Cento e Sessenta e Seis</t>
  </si>
  <si>
    <t>08690844</t>
  </si>
  <si>
    <t>Rua Cento e Sessenta e Sete</t>
  </si>
  <si>
    <t>08690848</t>
  </si>
  <si>
    <t>Rua Cento e Sessenta e Oito</t>
  </si>
  <si>
    <t>08690850</t>
  </si>
  <si>
    <t>Rua Cento e Sessenta e Nove</t>
  </si>
  <si>
    <t>08690854</t>
  </si>
  <si>
    <t>Rua Cento e Setenta</t>
  </si>
  <si>
    <t>08690858</t>
  </si>
  <si>
    <t>Rua Cento e Setenta e Um</t>
  </si>
  <si>
    <t>08690860</t>
  </si>
  <si>
    <t>Rua Cento e Setenta e Dois</t>
  </si>
  <si>
    <t>08690864</t>
  </si>
  <si>
    <t>Rua Cento e Setenta e Três</t>
  </si>
  <si>
    <t>08690868</t>
  </si>
  <si>
    <t>Rua Cento e Setenta e Quatro</t>
  </si>
  <si>
    <t>08690870</t>
  </si>
  <si>
    <t>Rua Cento e Setenta e Cinco</t>
  </si>
  <si>
    <t>08690874</t>
  </si>
  <si>
    <t>Rua Cento e Setenta e Seis</t>
  </si>
  <si>
    <t>08690878</t>
  </si>
  <si>
    <t>Rua Cento e Setenta e Sete</t>
  </si>
  <si>
    <t>08690880</t>
  </si>
  <si>
    <t>Rua Cento e Setenta e Oito</t>
  </si>
  <si>
    <t>08690881</t>
  </si>
  <si>
    <t>Rua Sem Nome Um</t>
  </si>
  <si>
    <t>08690882</t>
  </si>
  <si>
    <t>Rua Sem Nome Dois</t>
  </si>
  <si>
    <t>08690886</t>
  </si>
  <si>
    <t>08690887</t>
  </si>
  <si>
    <t>08690890</t>
  </si>
  <si>
    <t>08690892</t>
  </si>
  <si>
    <t>08690893</t>
  </si>
  <si>
    <t>08690894</t>
  </si>
  <si>
    <t>08690895</t>
  </si>
  <si>
    <t>08690896</t>
  </si>
  <si>
    <t>Rua Fernando Rego</t>
  </si>
  <si>
    <t>08690898</t>
  </si>
  <si>
    <t>08692010</t>
  </si>
  <si>
    <t>Rua Luiz Setubal de Almeida</t>
  </si>
  <si>
    <t>Cidade Miguel Badra (Gleba 02)</t>
  </si>
  <si>
    <t>08692012</t>
  </si>
  <si>
    <t>Rua Maria Diva da Silveira</t>
  </si>
  <si>
    <t>08692015</t>
  </si>
  <si>
    <t>Rua Ernesto Asbeck</t>
  </si>
  <si>
    <t>08692025</t>
  </si>
  <si>
    <t>Rua Auri Moreira Pereira</t>
  </si>
  <si>
    <t>08692030</t>
  </si>
  <si>
    <t>Rua Augusto Moreira</t>
  </si>
  <si>
    <t>08692035</t>
  </si>
  <si>
    <t>Rua Maria Isabel Chagas</t>
  </si>
  <si>
    <t>08692040</t>
  </si>
  <si>
    <t>Rua Ulisses Isaias de Almeida</t>
  </si>
  <si>
    <t>08692045</t>
  </si>
  <si>
    <t>Rua Luiz Carlos Lima Machado</t>
  </si>
  <si>
    <t>08692050</t>
  </si>
  <si>
    <t>Rua Thiago César Silva Cruz</t>
  </si>
  <si>
    <t>08692055</t>
  </si>
  <si>
    <t>08692060</t>
  </si>
  <si>
    <t>08692065</t>
  </si>
  <si>
    <t>08692070</t>
  </si>
  <si>
    <t>Rua Alzira Augusto Laise</t>
  </si>
  <si>
    <t>08692075</t>
  </si>
  <si>
    <t>Rua José Cardoso dos Santos Filho</t>
  </si>
  <si>
    <t>08692080</t>
  </si>
  <si>
    <t>Rua Diógenes Motta de Oliveira</t>
  </si>
  <si>
    <t>08692085</t>
  </si>
  <si>
    <t>Avenida Quitéria Laura de Matos</t>
  </si>
  <si>
    <t>08692090</t>
  </si>
  <si>
    <t>Rua Avelino Teixeira</t>
  </si>
  <si>
    <t>08692095</t>
  </si>
  <si>
    <t>08692100</t>
  </si>
  <si>
    <t>08692105</t>
  </si>
  <si>
    <t>Rua Ermelinda Marques Mathias</t>
  </si>
  <si>
    <t>08692110</t>
  </si>
  <si>
    <t>08692120</t>
  </si>
  <si>
    <t>Rua Olindo Pereira</t>
  </si>
  <si>
    <t>08693000</t>
  </si>
  <si>
    <t>Avenida Boa Vista</t>
  </si>
  <si>
    <t>Cidade Boa Vista</t>
  </si>
  <si>
    <t>08693010</t>
  </si>
  <si>
    <t>08693015</t>
  </si>
  <si>
    <t>Rua João de Camargo</t>
  </si>
  <si>
    <t>08693020</t>
  </si>
  <si>
    <t>08693030</t>
  </si>
  <si>
    <t>Rua do Jardim</t>
  </si>
  <si>
    <t>08693040</t>
  </si>
  <si>
    <t>Rua José de Arruda Botelho</t>
  </si>
  <si>
    <t>08693050</t>
  </si>
  <si>
    <t>08693060</t>
  </si>
  <si>
    <t>Rua Murilo de Matos Farias</t>
  </si>
  <si>
    <t>08693070</t>
  </si>
  <si>
    <t>Rua Doutor Artur Sabóia</t>
  </si>
  <si>
    <t>08693080</t>
  </si>
  <si>
    <t>Rua Farmacêutico Severiano Gonçalves</t>
  </si>
  <si>
    <t>08693090</t>
  </si>
  <si>
    <t>Rua Dona Ida Gonçalves</t>
  </si>
  <si>
    <t>08693100</t>
  </si>
  <si>
    <t>Rua Francisco Martinho</t>
  </si>
  <si>
    <t>08693110</t>
  </si>
  <si>
    <t>Rua Alfredo Osório Novaes</t>
  </si>
  <si>
    <t>08693120</t>
  </si>
  <si>
    <t>08693130</t>
  </si>
  <si>
    <t>08693140</t>
  </si>
  <si>
    <t>08693150</t>
  </si>
  <si>
    <t>08693160</t>
  </si>
  <si>
    <t>Rua Dom Gaspar</t>
  </si>
  <si>
    <t>08693170</t>
  </si>
  <si>
    <t>08693180</t>
  </si>
  <si>
    <t>08693190</t>
  </si>
  <si>
    <t>Estrada do Ribeirão</t>
  </si>
  <si>
    <t>08693200</t>
  </si>
  <si>
    <t>Estrada do Marengo</t>
  </si>
  <si>
    <t>08693210</t>
  </si>
  <si>
    <t>08693220</t>
  </si>
  <si>
    <t>08693250</t>
  </si>
  <si>
    <t>08693260</t>
  </si>
  <si>
    <t>Rua Coronel Hildeberto Vieira de Mello</t>
  </si>
  <si>
    <t>08693270</t>
  </si>
  <si>
    <t>08693280</t>
  </si>
  <si>
    <t>Avenida Katisutoshi Naito</t>
  </si>
  <si>
    <t>- de 1960/1961 ao fim</t>
  </si>
  <si>
    <t>08693290</t>
  </si>
  <si>
    <t>Rua Tito Prates</t>
  </si>
  <si>
    <t>08693300</t>
  </si>
  <si>
    <t>Rua Horácio Berlinch</t>
  </si>
  <si>
    <t>08693310</t>
  </si>
  <si>
    <t>Rua Gregório</t>
  </si>
  <si>
    <t>08693320</t>
  </si>
  <si>
    <t>08693330</t>
  </si>
  <si>
    <t>08693340</t>
  </si>
  <si>
    <t>Rua Doutor Papaterra Linongi</t>
  </si>
  <si>
    <t>08693350</t>
  </si>
  <si>
    <t>Rua Doutor Hermann Júnior</t>
  </si>
  <si>
    <t>08693360</t>
  </si>
  <si>
    <t>Rua Mahatma Gandhi</t>
  </si>
  <si>
    <t>08693370</t>
  </si>
  <si>
    <t>Rua Sebastião Pereira Vidal</t>
  </si>
  <si>
    <t>Sesc</t>
  </si>
  <si>
    <t>08693375</t>
  </si>
  <si>
    <t>Rua Oswaldo Zillio</t>
  </si>
  <si>
    <t>08693380</t>
  </si>
  <si>
    <t>08693385</t>
  </si>
  <si>
    <t>Rua Velardina Oliveira Porisi</t>
  </si>
  <si>
    <t>08693390</t>
  </si>
  <si>
    <t>08693395</t>
  </si>
  <si>
    <t>Rua Francisca da Silva Alves</t>
  </si>
  <si>
    <t>08693400</t>
  </si>
  <si>
    <t>Praça Papa João XXIII</t>
  </si>
  <si>
    <t>08693405</t>
  </si>
  <si>
    <t>Rua Oswaldo Ângelo Cicone</t>
  </si>
  <si>
    <t>08693410</t>
  </si>
  <si>
    <t>Rua Milton Pereira Vidal</t>
  </si>
  <si>
    <t>08693430</t>
  </si>
  <si>
    <t>Rua Ramom Barbancho</t>
  </si>
  <si>
    <t>08693450</t>
  </si>
  <si>
    <t>Rua Benedito da Silva Pinto</t>
  </si>
  <si>
    <t>08693455</t>
  </si>
  <si>
    <t>Rua Agnaldo Cursino</t>
  </si>
  <si>
    <t>08693460</t>
  </si>
  <si>
    <t>08693470</t>
  </si>
  <si>
    <t>08693475</t>
  </si>
  <si>
    <t>Rua Raul de Carvalho Novaes</t>
  </si>
  <si>
    <t>08693480</t>
  </si>
  <si>
    <t>Rua Vítor Miquelino</t>
  </si>
  <si>
    <t>08693490</t>
  </si>
  <si>
    <t>Rua Lourenço Rega</t>
  </si>
  <si>
    <t>08693495</t>
  </si>
  <si>
    <t>- de 800/801 a 1958/1959</t>
  </si>
  <si>
    <t>08693500</t>
  </si>
  <si>
    <t>Rua Odilon Ferreira</t>
  </si>
  <si>
    <t>08693510</t>
  </si>
  <si>
    <t>Rua José Caetano da Cunha</t>
  </si>
  <si>
    <t>08693520</t>
  </si>
  <si>
    <t>Rua Geraldo Neves Souza</t>
  </si>
  <si>
    <t>08693530</t>
  </si>
  <si>
    <t>Rua Nelson Mathias</t>
  </si>
  <si>
    <t>08693540</t>
  </si>
  <si>
    <t>Rua Eurico Ribeiro</t>
  </si>
  <si>
    <t>08693550</t>
  </si>
  <si>
    <t>Rua João Fiamini</t>
  </si>
  <si>
    <t>08693560</t>
  </si>
  <si>
    <t>Rua Hilda S. do Amaral</t>
  </si>
  <si>
    <t>08693570</t>
  </si>
  <si>
    <t>Rua Jonas Martins Costa</t>
  </si>
  <si>
    <t>08693575</t>
  </si>
  <si>
    <t>Rua Jayme Leme</t>
  </si>
  <si>
    <t>08693580</t>
  </si>
  <si>
    <t>Rua Antônio Rizzato</t>
  </si>
  <si>
    <t>08693585</t>
  </si>
  <si>
    <t>Rua João Batista Ferreira</t>
  </si>
  <si>
    <t>08693590</t>
  </si>
  <si>
    <t>Rua Olívia Hortolan Ferreira</t>
  </si>
  <si>
    <t>08693600</t>
  </si>
  <si>
    <t>Rua Iolanda S. Sudo</t>
  </si>
  <si>
    <t>08693610</t>
  </si>
  <si>
    <t>Rua Thadeo Juliano Kowalski</t>
  </si>
  <si>
    <t>08693620</t>
  </si>
  <si>
    <t>Rua Dirce Talarico de Aguiar</t>
  </si>
  <si>
    <t>08693630</t>
  </si>
  <si>
    <t>Rua Daniel Joaquim Esteves</t>
  </si>
  <si>
    <t>08693640</t>
  </si>
  <si>
    <t>Avenida Itapeti</t>
  </si>
  <si>
    <t>08693650</t>
  </si>
  <si>
    <t>Avenida Luiz Maria Fernandes</t>
  </si>
  <si>
    <t>08693660</t>
  </si>
  <si>
    <t>Rua Mário Gonçalves</t>
  </si>
  <si>
    <t>08693670</t>
  </si>
  <si>
    <t>Rua José Silva Machado</t>
  </si>
  <si>
    <t>08694000</t>
  </si>
  <si>
    <t>Avenida Francisco Marengo</t>
  </si>
  <si>
    <t>- até 1398/1399</t>
  </si>
  <si>
    <t>Jardim Revista</t>
  </si>
  <si>
    <t>08694005</t>
  </si>
  <si>
    <t>Rua Pedro Rodrigues de Camargo</t>
  </si>
  <si>
    <t>08694015</t>
  </si>
  <si>
    <t>Rua Heitor da Veiga Bueno</t>
  </si>
  <si>
    <t>08694020</t>
  </si>
  <si>
    <t>Rua do Cruzeiro</t>
  </si>
  <si>
    <t>08694030</t>
  </si>
  <si>
    <t>08694040</t>
  </si>
  <si>
    <t>08694050</t>
  </si>
  <si>
    <t>08694055</t>
  </si>
  <si>
    <t>Rua Antônio Vertuani</t>
  </si>
  <si>
    <t>08694060</t>
  </si>
  <si>
    <t>08694070</t>
  </si>
  <si>
    <t>Rua Supremus</t>
  </si>
  <si>
    <t>08694080</t>
  </si>
  <si>
    <t>Estrada Portão Honda</t>
  </si>
  <si>
    <t>08694095</t>
  </si>
  <si>
    <t>Rua Doutor Libonati</t>
  </si>
  <si>
    <t>08694100</t>
  </si>
  <si>
    <t>Estrada Doutor Ayrosa</t>
  </si>
  <si>
    <t>08694101</t>
  </si>
  <si>
    <t>Estrada Furuyama</t>
  </si>
  <si>
    <t>08694105</t>
  </si>
  <si>
    <t>Rua Geny Gusmão dos Santos</t>
  </si>
  <si>
    <t>08694110</t>
  </si>
  <si>
    <t>Loteamento Rio Abaixo</t>
  </si>
  <si>
    <t>08694170</t>
  </si>
  <si>
    <t>08694180</t>
  </si>
  <si>
    <t>08694185</t>
  </si>
  <si>
    <t>Avenida Libanesa</t>
  </si>
  <si>
    <t>08694190</t>
  </si>
  <si>
    <t>08694200</t>
  </si>
  <si>
    <t>08694210</t>
  </si>
  <si>
    <t>08694220</t>
  </si>
  <si>
    <t>Rua Lincon</t>
  </si>
  <si>
    <t>08694230</t>
  </si>
  <si>
    <t>08694240</t>
  </si>
  <si>
    <t>08694250</t>
  </si>
  <si>
    <t>08694260</t>
  </si>
  <si>
    <t>Rua Ena</t>
  </si>
  <si>
    <t>08694270</t>
  </si>
  <si>
    <t>08694280</t>
  </si>
  <si>
    <t>08694290</t>
  </si>
  <si>
    <t>08694300</t>
  </si>
  <si>
    <t>08694310</t>
  </si>
  <si>
    <t>08694320</t>
  </si>
  <si>
    <t>08694330</t>
  </si>
  <si>
    <t>Rua das Maravilhas</t>
  </si>
  <si>
    <t>08694340</t>
  </si>
  <si>
    <t>08694350</t>
  </si>
  <si>
    <t>08694360</t>
  </si>
  <si>
    <t>08694370</t>
  </si>
  <si>
    <t>08694380</t>
  </si>
  <si>
    <t>Vila Laura</t>
  </si>
  <si>
    <t>08694385</t>
  </si>
  <si>
    <t>08694390</t>
  </si>
  <si>
    <t>08694400</t>
  </si>
  <si>
    <t>08694410</t>
  </si>
  <si>
    <t>Vila Célia</t>
  </si>
  <si>
    <t>08694420</t>
  </si>
  <si>
    <t>08694440</t>
  </si>
  <si>
    <t>08694450</t>
  </si>
  <si>
    <t>Jardim Dona Benta</t>
  </si>
  <si>
    <t>08694460</t>
  </si>
  <si>
    <t>Rua Orlando Fava</t>
  </si>
  <si>
    <t>08694465</t>
  </si>
  <si>
    <t>Rua Presbítero Benedito de Oliveira</t>
  </si>
  <si>
    <t>08694470</t>
  </si>
  <si>
    <t>Rua Ambrozina Telles de Queirós</t>
  </si>
  <si>
    <t>08694480</t>
  </si>
  <si>
    <t>Rua Antônio Bertonha</t>
  </si>
  <si>
    <t>08694485</t>
  </si>
  <si>
    <t>Estrada Pinheirinho</t>
  </si>
  <si>
    <t>08694520</t>
  </si>
  <si>
    <t>08694530</t>
  </si>
  <si>
    <t>Rua Manoel Raimudo da Silva</t>
  </si>
  <si>
    <t>08694540</t>
  </si>
  <si>
    <t>Rua Juvenal R. de Souza</t>
  </si>
  <si>
    <t>08694550</t>
  </si>
  <si>
    <t>Rua Jesus Macedo</t>
  </si>
  <si>
    <t>08694560</t>
  </si>
  <si>
    <t>Estrada de Suzano - Via Dutra</t>
  </si>
  <si>
    <t>Jardim Carmem</t>
  </si>
  <si>
    <t>08694570</t>
  </si>
  <si>
    <t>Rua Terijo Vicole</t>
  </si>
  <si>
    <t>08694575</t>
  </si>
  <si>
    <t>Rua Domingos Squilace</t>
  </si>
  <si>
    <t>08694580</t>
  </si>
  <si>
    <t>Rua José Rodrigues Pereira</t>
  </si>
  <si>
    <t>08694585</t>
  </si>
  <si>
    <t>08694590</t>
  </si>
  <si>
    <t>Rua Benedito Cardoso dos Santos</t>
  </si>
  <si>
    <t>08695010</t>
  </si>
  <si>
    <t>Rua Guilherme Garijo</t>
  </si>
  <si>
    <t>08695015</t>
  </si>
  <si>
    <t>Rua Sérgio Roberto da Silva</t>
  </si>
  <si>
    <t>08695020</t>
  </si>
  <si>
    <t>Rua Satópolis</t>
  </si>
  <si>
    <t>08695021</t>
  </si>
  <si>
    <t>08695025</t>
  </si>
  <si>
    <t>Rua Vicente Scalice</t>
  </si>
  <si>
    <t>08695030</t>
  </si>
  <si>
    <t>Rua Rita de Almeida Pacheco Fontana</t>
  </si>
  <si>
    <t>08695035</t>
  </si>
  <si>
    <t>Rua Geraldo Valadares</t>
  </si>
  <si>
    <t>08695040</t>
  </si>
  <si>
    <t>Rua Benedito Laurindo Rodrigues</t>
  </si>
  <si>
    <t>08695045</t>
  </si>
  <si>
    <t>Rua Jurandir Alves da Silva</t>
  </si>
  <si>
    <t>08695055</t>
  </si>
  <si>
    <t>Rua Ângelo Fontinelli</t>
  </si>
  <si>
    <t>08695060</t>
  </si>
  <si>
    <t>08695065</t>
  </si>
  <si>
    <t>Rua Brasfanta</t>
  </si>
  <si>
    <t>08695080</t>
  </si>
  <si>
    <t>Rua Paulo Ernani Braga do Nascimento</t>
  </si>
  <si>
    <t>08695085</t>
  </si>
  <si>
    <t>Rua Margarida Lima de Oliveira</t>
  </si>
  <si>
    <t>08695090</t>
  </si>
  <si>
    <t>08695095</t>
  </si>
  <si>
    <t>08695100</t>
  </si>
  <si>
    <t>08695105</t>
  </si>
  <si>
    <t>08695110</t>
  </si>
  <si>
    <t>Rua Justiniano Gomes da Silva</t>
  </si>
  <si>
    <t>08695115</t>
  </si>
  <si>
    <t>08695120</t>
  </si>
  <si>
    <t>08695125</t>
  </si>
  <si>
    <t>08695130</t>
  </si>
  <si>
    <t>Rua Kuwait</t>
  </si>
  <si>
    <t>08695135</t>
  </si>
  <si>
    <t>08695145</t>
  </si>
  <si>
    <t>08695150</t>
  </si>
  <si>
    <t>Rua José Gonçalves Capella</t>
  </si>
  <si>
    <t>08695155</t>
  </si>
  <si>
    <t>08695160</t>
  </si>
  <si>
    <t>08695165</t>
  </si>
  <si>
    <t>08695170</t>
  </si>
  <si>
    <t>08695175</t>
  </si>
  <si>
    <t>08695180</t>
  </si>
  <si>
    <t>08695185</t>
  </si>
  <si>
    <t>08695400</t>
  </si>
  <si>
    <t>Rua Benedito Domingos Pedroso</t>
  </si>
  <si>
    <t>08695405</t>
  </si>
  <si>
    <t>Rua Augusto Hilário dos Santos</t>
  </si>
  <si>
    <t>08695410</t>
  </si>
  <si>
    <t>Rua Orestes Ximenes</t>
  </si>
  <si>
    <t>08695415</t>
  </si>
  <si>
    <t>Rua Vicente Ferreira de Queiróz</t>
  </si>
  <si>
    <t>08695420</t>
  </si>
  <si>
    <t>Rua Clara Lina Ribeiro</t>
  </si>
  <si>
    <t>08695425</t>
  </si>
  <si>
    <t>Rua Anaíza Acília Pereira</t>
  </si>
  <si>
    <t>08695430</t>
  </si>
  <si>
    <t>Rua Manoel Félix da Silva</t>
  </si>
  <si>
    <t>08695435</t>
  </si>
  <si>
    <t>Rua Nidinalva Souza Brito</t>
  </si>
  <si>
    <t>08695440</t>
  </si>
  <si>
    <t>Rua Reginaldo Carneiro Rocha</t>
  </si>
  <si>
    <t>08695450</t>
  </si>
  <si>
    <t>Estrada do Renzi</t>
  </si>
  <si>
    <t>08695500</t>
  </si>
  <si>
    <t>Rua Engenheiro Missawa</t>
  </si>
  <si>
    <t>Veraneio Juruá</t>
  </si>
  <si>
    <t>08695510</t>
  </si>
  <si>
    <t>08695520</t>
  </si>
  <si>
    <t>08695535</t>
  </si>
  <si>
    <t>Rua Augusto Antonio Rodrigues</t>
  </si>
  <si>
    <t>08695540</t>
  </si>
  <si>
    <t>08695545</t>
  </si>
  <si>
    <t>08695560</t>
  </si>
  <si>
    <t>Rua Feita</t>
  </si>
  <si>
    <t>08695600</t>
  </si>
  <si>
    <t>Rua Geferson Barbosa</t>
  </si>
  <si>
    <t>Jardim São Bernardino</t>
  </si>
  <si>
    <t>08695610</t>
  </si>
  <si>
    <t>Rua João Hugo Braz</t>
  </si>
  <si>
    <t>08695620</t>
  </si>
  <si>
    <t>Rua Isabel Maria Correia</t>
  </si>
  <si>
    <t>08695630</t>
  </si>
  <si>
    <t>Rua Antônio Romão Costa</t>
  </si>
  <si>
    <t>08695640</t>
  </si>
  <si>
    <t>Rua Ari Eduardo da Silveira</t>
  </si>
  <si>
    <t>08695650</t>
  </si>
  <si>
    <t>Rua Ailton Simões de Oliveira</t>
  </si>
  <si>
    <t>08695660</t>
  </si>
  <si>
    <t>Rua Joaquim Félix Marques</t>
  </si>
  <si>
    <t>08695670</t>
  </si>
  <si>
    <t>Rua Antônio Polimeni</t>
  </si>
  <si>
    <t>08695680</t>
  </si>
  <si>
    <t>Rua Mário Candelária</t>
  </si>
  <si>
    <t>08695690</t>
  </si>
  <si>
    <t>08695700</t>
  </si>
  <si>
    <t>Rua Herondina Isabel dos Santos</t>
  </si>
  <si>
    <t>08695710</t>
  </si>
  <si>
    <t>Rua Antonio Celso Borges</t>
  </si>
  <si>
    <t>08695720</t>
  </si>
  <si>
    <t>Rua José Marcelo Soares</t>
  </si>
  <si>
    <t>08695730</t>
  </si>
  <si>
    <t>Rua Reinald Leal</t>
  </si>
  <si>
    <t>08695740</t>
  </si>
  <si>
    <t>Rua José Ribeiro Filho</t>
  </si>
  <si>
    <t>08695750</t>
  </si>
  <si>
    <t>Rua Judith de Oliveira Reis</t>
  </si>
  <si>
    <t>08695760</t>
  </si>
  <si>
    <t>Rua Margarida de Oliveira Costa</t>
  </si>
  <si>
    <t>08695770</t>
  </si>
  <si>
    <t>Rua Edson Soares Miranda</t>
  </si>
  <si>
    <t>08695775</t>
  </si>
  <si>
    <t>Rua Manoel Bispo de Freitas</t>
  </si>
  <si>
    <t>08695790</t>
  </si>
  <si>
    <t>Rua Isaias Soares da Silva</t>
  </si>
  <si>
    <t>08695800</t>
  </si>
  <si>
    <t>Rua Antonieta Nunes Nabiça</t>
  </si>
  <si>
    <t>08695805</t>
  </si>
  <si>
    <t>Rua Justino Alves Pereira</t>
  </si>
  <si>
    <t>08695810</t>
  </si>
  <si>
    <t>Rua Ezidio Antônio Ferreira</t>
  </si>
  <si>
    <t>08695815</t>
  </si>
  <si>
    <t>08695830</t>
  </si>
  <si>
    <t>Rua Galdina da Cunha Moraes</t>
  </si>
  <si>
    <t>08695840</t>
  </si>
  <si>
    <t>Rua Andréia Domingues dos Santos</t>
  </si>
  <si>
    <t>08695860</t>
  </si>
  <si>
    <t>08695870</t>
  </si>
  <si>
    <t>08695880</t>
  </si>
  <si>
    <t>Rua José Aleixo Filho</t>
  </si>
  <si>
    <t>08695890</t>
  </si>
  <si>
    <t>Rua Normando Brasilino de Souza</t>
  </si>
  <si>
    <t>08696041</t>
  </si>
  <si>
    <t>Rua André Luiz Ribeiro</t>
  </si>
  <si>
    <t>08696043</t>
  </si>
  <si>
    <t>Rua Joana Pereira da Silva</t>
  </si>
  <si>
    <t>08696045</t>
  </si>
  <si>
    <t>Rua Rosalina Motta Melo</t>
  </si>
  <si>
    <t>08696046</t>
  </si>
  <si>
    <t>Rua Maria Amelia Bianchi Nascimento</t>
  </si>
  <si>
    <t>08696050</t>
  </si>
  <si>
    <t>Loteamento Jardim Europa</t>
  </si>
  <si>
    <t>08696055</t>
  </si>
  <si>
    <t>Rua Luiz Carlos Talarico</t>
  </si>
  <si>
    <t>08696060</t>
  </si>
  <si>
    <t>Rua Manoel dos Reis</t>
  </si>
  <si>
    <t>08696065</t>
  </si>
  <si>
    <t>Rua Roberto Ferreira Ribas</t>
  </si>
  <si>
    <t>08696070</t>
  </si>
  <si>
    <t>Rua Alexandre Kurman</t>
  </si>
  <si>
    <t>08696100</t>
  </si>
  <si>
    <t>Avenida Presbítero Eliezer Martins Costa</t>
  </si>
  <si>
    <t>Jardim Varan</t>
  </si>
  <si>
    <t>08696120</t>
  </si>
  <si>
    <t>Rua Evangelina Santos</t>
  </si>
  <si>
    <t>08696125</t>
  </si>
  <si>
    <t>Rua João Roberto Marcelino</t>
  </si>
  <si>
    <t>08696130</t>
  </si>
  <si>
    <t>Rua Paulo Sampaio</t>
  </si>
  <si>
    <t>08696135</t>
  </si>
  <si>
    <t>Avenida Jordani da Silva</t>
  </si>
  <si>
    <t>08696140</t>
  </si>
  <si>
    <t>Rua Waldomiro Teixeira</t>
  </si>
  <si>
    <t>08696145</t>
  </si>
  <si>
    <t>Rua Kata Liciburg</t>
  </si>
  <si>
    <t>08696160</t>
  </si>
  <si>
    <t>Rua Antônio Martins Mansano</t>
  </si>
  <si>
    <t>08696165</t>
  </si>
  <si>
    <t>Avenida Manoel Virgínio de Jesus</t>
  </si>
  <si>
    <t>08696170</t>
  </si>
  <si>
    <t>Rua Valdivino Laurindo Ferreira</t>
  </si>
  <si>
    <t>08696180</t>
  </si>
  <si>
    <t>Rua Nicola Tallarico</t>
  </si>
  <si>
    <t>08696190</t>
  </si>
  <si>
    <t>Rua Lídia da Anunciação Melo</t>
  </si>
  <si>
    <t>08696220</t>
  </si>
  <si>
    <t>Rua Evandro dos Santos</t>
  </si>
  <si>
    <t>08696230</t>
  </si>
  <si>
    <t>08696240</t>
  </si>
  <si>
    <t>Avenida Antonio Serafim Barbosa</t>
  </si>
  <si>
    <t>08696250</t>
  </si>
  <si>
    <t>Rua Maria Dias dos Reis</t>
  </si>
  <si>
    <t>08696260</t>
  </si>
  <si>
    <t>Rua Patrícia Vieira Ramos Borine</t>
  </si>
  <si>
    <t>08696270</t>
  </si>
  <si>
    <t>Rua Doutor Oswaldo Pansardi</t>
  </si>
  <si>
    <t>08696280</t>
  </si>
  <si>
    <t>08696281</t>
  </si>
  <si>
    <t>08696282</t>
  </si>
  <si>
    <t>08696300</t>
  </si>
  <si>
    <t>Rua Eziquiel Corrêa Machado</t>
  </si>
  <si>
    <t>Jardim Alterópolis</t>
  </si>
  <si>
    <t>08696301</t>
  </si>
  <si>
    <t>08696302</t>
  </si>
  <si>
    <t>08696305</t>
  </si>
  <si>
    <t>Rua José Carlos Cardoso</t>
  </si>
  <si>
    <t>08696310</t>
  </si>
  <si>
    <t>08696315</t>
  </si>
  <si>
    <t>Rua Manoel Rodrigues de Almeida</t>
  </si>
  <si>
    <t>08696320</t>
  </si>
  <si>
    <t>Rua Antônio Sebastião Sampaio</t>
  </si>
  <si>
    <t>08696325</t>
  </si>
  <si>
    <t>Rua Conceição Helena Evangelista Lucio</t>
  </si>
  <si>
    <t>08696330</t>
  </si>
  <si>
    <t>Rua Manoel Honorato dos Santos</t>
  </si>
  <si>
    <t>08696335</t>
  </si>
  <si>
    <t>Rua Waldemar Bertolino dos Santos Sobrinho</t>
  </si>
  <si>
    <t>08696350</t>
  </si>
  <si>
    <t>Estrada Waldomiro Dias</t>
  </si>
  <si>
    <t>Jardim Gardênia Azul</t>
  </si>
  <si>
    <t>08696360</t>
  </si>
  <si>
    <t>Estrada José da Costa Conceição</t>
  </si>
  <si>
    <t>08696370</t>
  </si>
  <si>
    <t>Rua Teruo Nishikawa</t>
  </si>
  <si>
    <t>08696375</t>
  </si>
  <si>
    <t>Rua Norberto da Silveira</t>
  </si>
  <si>
    <t>08696380</t>
  </si>
  <si>
    <t>Rua Waldomiro Dias Tavares</t>
  </si>
  <si>
    <t>08696385</t>
  </si>
  <si>
    <t>Rua Expedicionário José Benedito de Alvarenga</t>
  </si>
  <si>
    <t>08696390</t>
  </si>
  <si>
    <t>Rua Manoel Miranda Barbosa</t>
  </si>
  <si>
    <t>08696395</t>
  </si>
  <si>
    <t>08696400</t>
  </si>
  <si>
    <t>Rua José Rodrigues Júnior</t>
  </si>
  <si>
    <t>08696405</t>
  </si>
  <si>
    <t>Rua Alcides Rossi</t>
  </si>
  <si>
    <t>08696410</t>
  </si>
  <si>
    <t>Rua Augusto Souza de Aquino</t>
  </si>
  <si>
    <t>08696445</t>
  </si>
  <si>
    <t>Rua Otacílio Gervásio dos Santos</t>
  </si>
  <si>
    <t>Jardim Margareth</t>
  </si>
  <si>
    <t>08696450</t>
  </si>
  <si>
    <t>Rua Vilma Aparecida de Souza</t>
  </si>
  <si>
    <t>08696455</t>
  </si>
  <si>
    <t>Rua Mauro Bonifácio de Souza</t>
  </si>
  <si>
    <t>08696460</t>
  </si>
  <si>
    <t>Rua Antonio Dias de Araújo</t>
  </si>
  <si>
    <t>08696470</t>
  </si>
  <si>
    <t>Rua Rosa Umehara Manabe</t>
  </si>
  <si>
    <t>Jardim Chácara Méa</t>
  </si>
  <si>
    <t>08696480</t>
  </si>
  <si>
    <t>08696490</t>
  </si>
  <si>
    <t>Rua José Ramada da Silva</t>
  </si>
  <si>
    <t>08696495</t>
  </si>
  <si>
    <t>Rua Viva a Vida</t>
  </si>
  <si>
    <t>08696500</t>
  </si>
  <si>
    <t>Rua José Carlos Matias dos Santos</t>
  </si>
  <si>
    <t>08696505</t>
  </si>
  <si>
    <t>Rua Marly Barroso de Oliveira</t>
  </si>
  <si>
    <t>08696510</t>
  </si>
  <si>
    <t>Rua Domingos Miguel</t>
  </si>
  <si>
    <t>08696515</t>
  </si>
  <si>
    <t>08696520</t>
  </si>
  <si>
    <t>Rua Geovane Ferreira da Silva</t>
  </si>
  <si>
    <t>08696525</t>
  </si>
  <si>
    <t>Rua José Antonio da Silva</t>
  </si>
  <si>
    <t>08696530</t>
  </si>
  <si>
    <t>08696535</t>
  </si>
  <si>
    <t>08696540</t>
  </si>
  <si>
    <t>08696545</t>
  </si>
  <si>
    <t>Rua Orlando Garcia</t>
  </si>
  <si>
    <t>08696550</t>
  </si>
  <si>
    <t>Rua Saburo Manabe</t>
  </si>
  <si>
    <t>08696555</t>
  </si>
  <si>
    <t>Rua Rômulo Giannichi</t>
  </si>
  <si>
    <t>08696560</t>
  </si>
  <si>
    <t>Rua Aneliza Mendes de Queiróz</t>
  </si>
  <si>
    <t>08696565</t>
  </si>
  <si>
    <t>Rua Sérgio Domingos</t>
  </si>
  <si>
    <t>08696630</t>
  </si>
  <si>
    <t>Rua João Carlos de Oliveira</t>
  </si>
  <si>
    <t>Recreio Sertãozinho</t>
  </si>
  <si>
    <t>08696640</t>
  </si>
  <si>
    <t>08696645</t>
  </si>
  <si>
    <t>Rua Norma da Silva Brasil</t>
  </si>
  <si>
    <t>08696650</t>
  </si>
  <si>
    <t>Rua João Mendonça da Silva</t>
  </si>
  <si>
    <t>08696655</t>
  </si>
  <si>
    <t>Rua Lázaro Marçal de Camargo</t>
  </si>
  <si>
    <t>08696660</t>
  </si>
  <si>
    <t>Rua Esther Gonçalves Capella</t>
  </si>
  <si>
    <t>08696665</t>
  </si>
  <si>
    <t>Rua Mauro Amarante Neves</t>
  </si>
  <si>
    <t>08696700</t>
  </si>
  <si>
    <t>Loteamento Meu Sossego</t>
  </si>
  <si>
    <t>Meu Sossego</t>
  </si>
  <si>
    <t>08696705</t>
  </si>
  <si>
    <t>08696710</t>
  </si>
  <si>
    <t>08696715</t>
  </si>
  <si>
    <t>08696720</t>
  </si>
  <si>
    <t>08696725</t>
  </si>
  <si>
    <t>08696730</t>
  </si>
  <si>
    <t>08696735</t>
  </si>
  <si>
    <t>08696740</t>
  </si>
  <si>
    <t>08696745</t>
  </si>
  <si>
    <t>Rua Rio Abaixo</t>
  </si>
  <si>
    <t>08696750</t>
  </si>
  <si>
    <t>08696755</t>
  </si>
  <si>
    <t>08696760</t>
  </si>
  <si>
    <t>08696765</t>
  </si>
  <si>
    <t>08696805</t>
  </si>
  <si>
    <t>Rua Letice Bernardino Porto</t>
  </si>
  <si>
    <t>Jardim Carla</t>
  </si>
  <si>
    <t>08700990</t>
  </si>
  <si>
    <t>Estrada Municipal do Sato, 248- Vila Morais</t>
  </si>
  <si>
    <t>08710000</t>
  </si>
  <si>
    <t>Rua Professor Flaviano de Melo</t>
  </si>
  <si>
    <t>08710010</t>
  </si>
  <si>
    <t>Rua Manuel de Souza Mello Freire</t>
  </si>
  <si>
    <t>08710020</t>
  </si>
  <si>
    <t>08710025</t>
  </si>
  <si>
    <t>- de 500/501 a 998/999</t>
  </si>
  <si>
    <t>08710030</t>
  </si>
  <si>
    <t>Rua José de Oliveira Lixa</t>
  </si>
  <si>
    <t>08710040</t>
  </si>
  <si>
    <t>Rua Doutor Corrêa</t>
  </si>
  <si>
    <t>08710050</t>
  </si>
  <si>
    <t>Rua Doutor Paulo Frontin</t>
  </si>
  <si>
    <t>08710070</t>
  </si>
  <si>
    <t>08710080</t>
  </si>
  <si>
    <t>Largo do Carmo</t>
  </si>
  <si>
    <t>08710090</t>
  </si>
  <si>
    <t>Praça Coronel Benedito de Almeida</t>
  </si>
  <si>
    <t>08710100</t>
  </si>
  <si>
    <t>Travessa da Lapa</t>
  </si>
  <si>
    <t>08710150</t>
  </si>
  <si>
    <t>Rua Doutor Ricardo Vilela</t>
  </si>
  <si>
    <t>- até 783/784</t>
  </si>
  <si>
    <t>08710160</t>
  </si>
  <si>
    <t>08710165</t>
  </si>
  <si>
    <t>08710170</t>
  </si>
  <si>
    <t>08710180</t>
  </si>
  <si>
    <t>08710185</t>
  </si>
  <si>
    <t>Rua João Baptista de Toledo</t>
  </si>
  <si>
    <t>08710190</t>
  </si>
  <si>
    <t>Rua Capitão Manoel Caetano</t>
  </si>
  <si>
    <t>08710200</t>
  </si>
  <si>
    <t>Rua Doutor Antônio Cândido Vieira</t>
  </si>
  <si>
    <t>08710210</t>
  </si>
  <si>
    <t>Travessa Maria Acciutti Bertaioli</t>
  </si>
  <si>
    <t>08710220</t>
  </si>
  <si>
    <t>Rua Major Pinheiro Franco</t>
  </si>
  <si>
    <t>08710230</t>
  </si>
  <si>
    <t>08710240</t>
  </si>
  <si>
    <t>08710250</t>
  </si>
  <si>
    <t>Rua Navajas</t>
  </si>
  <si>
    <t>08710260</t>
  </si>
  <si>
    <t>Rua Dona Conceição Malloze</t>
  </si>
  <si>
    <t>08710270</t>
  </si>
  <si>
    <t>Rua Doutor Carlos da Silva Tupiniquim</t>
  </si>
  <si>
    <t>08710280</t>
  </si>
  <si>
    <t>Rua Alfredo Cardoso</t>
  </si>
  <si>
    <t>08710290</t>
  </si>
  <si>
    <t>Rua Alberto Garcia</t>
  </si>
  <si>
    <t>08710300</t>
  </si>
  <si>
    <t>08710310</t>
  </si>
  <si>
    <t>Praça São Benedito</t>
  </si>
  <si>
    <t>08710320</t>
  </si>
  <si>
    <t>Praça João Antônio Batalha</t>
  </si>
  <si>
    <t>08710330</t>
  </si>
  <si>
    <t>Praça Monsenhor Roque Pinto de Barros</t>
  </si>
  <si>
    <t>08710340</t>
  </si>
  <si>
    <t>Largo do Bom Jesus</t>
  </si>
  <si>
    <t>08710400</t>
  </si>
  <si>
    <t>Travessa Braz Cubas</t>
  </si>
  <si>
    <t>08710410</t>
  </si>
  <si>
    <t>08710420</t>
  </si>
  <si>
    <t>Rua Coronel Marcolino Paiva</t>
  </si>
  <si>
    <t>08710430</t>
  </si>
  <si>
    <t>- de 1013/1014 a 1668/1669</t>
  </si>
  <si>
    <t>08710450</t>
  </si>
  <si>
    <t>Praça Sacadura Cabral</t>
  </si>
  <si>
    <t>08710460</t>
  </si>
  <si>
    <t>Rua Princesa Isabel de Bragança</t>
  </si>
  <si>
    <t>08710500</t>
  </si>
  <si>
    <t>Avenida Voluntário Fernando Pinheiro Franco</t>
  </si>
  <si>
    <t>08710510</t>
  </si>
  <si>
    <t>Praça Dona Firmina Santana</t>
  </si>
  <si>
    <t>08710520</t>
  </si>
  <si>
    <t>Rua Sebastião Furlan</t>
  </si>
  <si>
    <t>08710530</t>
  </si>
  <si>
    <t>Rua João Cardoso de Siqueira Primo</t>
  </si>
  <si>
    <t>Vila Hélio</t>
  </si>
  <si>
    <t>08710540</t>
  </si>
  <si>
    <t>Praça Hélio Borenstein</t>
  </si>
  <si>
    <t>08710550</t>
  </si>
  <si>
    <t>Rua Juvenal Granado Nale</t>
  </si>
  <si>
    <t>08710560</t>
  </si>
  <si>
    <t>08710570</t>
  </si>
  <si>
    <t>Rua Rosário Éboli</t>
  </si>
  <si>
    <t>08710580</t>
  </si>
  <si>
    <t>Avenida Governador Adhemar de Barros</t>
  </si>
  <si>
    <t>08710590</t>
  </si>
  <si>
    <t>Rua Francisco Franco</t>
  </si>
  <si>
    <t>08710600</t>
  </si>
  <si>
    <t>08710610</t>
  </si>
  <si>
    <t>08710620</t>
  </si>
  <si>
    <t>08710640</t>
  </si>
  <si>
    <t>Rua Manoel Pimenta de Abreu</t>
  </si>
  <si>
    <t>08710650</t>
  </si>
  <si>
    <t>Rua José Éboli</t>
  </si>
  <si>
    <t>08710660</t>
  </si>
  <si>
    <t>Rua Major Sílvio Miranda</t>
  </si>
  <si>
    <t>08710670</t>
  </si>
  <si>
    <t>Praça da Maçonaria</t>
  </si>
  <si>
    <t>08710680</t>
  </si>
  <si>
    <t>Rua Tenente Manoel Alves dos Anjos</t>
  </si>
  <si>
    <t>08710690</t>
  </si>
  <si>
    <t>08710695</t>
  </si>
  <si>
    <t>Rua Manoel Urbano</t>
  </si>
  <si>
    <t>08710700</t>
  </si>
  <si>
    <t>Praça Odmar Amaral Gurgel</t>
  </si>
  <si>
    <t>08710900</t>
  </si>
  <si>
    <t>Rua Coronel Souza Franco 440</t>
  </si>
  <si>
    <t>08710901</t>
  </si>
  <si>
    <t>Rua Professor Flaviano de Melo 854</t>
  </si>
  <si>
    <t>08710903</t>
  </si>
  <si>
    <t>Rua Doutor Ricardo Vilela 568</t>
  </si>
  <si>
    <t>08710904</t>
  </si>
  <si>
    <t>Rua Barão de Jaceguai 674</t>
  </si>
  <si>
    <t>08710905</t>
  </si>
  <si>
    <t>Rua Barão de Jaceguai 468</t>
  </si>
  <si>
    <t>08710906</t>
  </si>
  <si>
    <t>Rua Navajas 550</t>
  </si>
  <si>
    <t>08710907</t>
  </si>
  <si>
    <t>Rua Navajas 328</t>
  </si>
  <si>
    <t>08710908</t>
  </si>
  <si>
    <t>Rua Doutor Deodato Wertheimer 1605</t>
  </si>
  <si>
    <t>08710909</t>
  </si>
  <si>
    <t>Rua Doutor Deodato Wertheimer 1352</t>
  </si>
  <si>
    <t>08710910</t>
  </si>
  <si>
    <t>Rua Princesa Isabel de Bragança 346</t>
  </si>
  <si>
    <t>08710911</t>
  </si>
  <si>
    <t>Rua Francisco Franco 133</t>
  </si>
  <si>
    <t>08710912</t>
  </si>
  <si>
    <t>Rua Tenente Manoel Alves dos Anjos 440</t>
  </si>
  <si>
    <t>08710913</t>
  </si>
  <si>
    <t>Rua Tenente Manoel Alves dos Anjos 580</t>
  </si>
  <si>
    <t>08710970</t>
  </si>
  <si>
    <t>Avenida Voluntário Fernando Pinheiro Franco 836</t>
  </si>
  <si>
    <t>08710971</t>
  </si>
  <si>
    <t>Rua Doutor Ricardo Vilela 300</t>
  </si>
  <si>
    <t>08710972</t>
  </si>
  <si>
    <t>Rua José Bonifácio 62</t>
  </si>
  <si>
    <t>08710973</t>
  </si>
  <si>
    <t>Rua Presidente Rodrigues Alves 195</t>
  </si>
  <si>
    <t>08715000</t>
  </si>
  <si>
    <t>Rua Coronel Cardoso de Siqueira</t>
  </si>
  <si>
    <t>08715010</t>
  </si>
  <si>
    <t>Rua Major Arouche de Toledo</t>
  </si>
  <si>
    <t>08715015</t>
  </si>
  <si>
    <t>Vila Florentina Maria Fernandes</t>
  </si>
  <si>
    <t>08715020</t>
  </si>
  <si>
    <t>08715030</t>
  </si>
  <si>
    <t>08715040</t>
  </si>
  <si>
    <t>Praça João Martins de Melo</t>
  </si>
  <si>
    <t>08715050</t>
  </si>
  <si>
    <t>Travessa Marechal Deodoro</t>
  </si>
  <si>
    <t>08715060</t>
  </si>
  <si>
    <t>08715070</t>
  </si>
  <si>
    <t>08715080</t>
  </si>
  <si>
    <t>Rua Primeiro de Setembro</t>
  </si>
  <si>
    <t>08715085</t>
  </si>
  <si>
    <t>Praça Francisco Ribeiro Nogueira</t>
  </si>
  <si>
    <t>08715090</t>
  </si>
  <si>
    <t>Rua Astrogildo Faria</t>
  </si>
  <si>
    <t>Vila Sud Menuci</t>
  </si>
  <si>
    <t>08715110</t>
  </si>
  <si>
    <t>Rua Antônio Pinhal</t>
  </si>
  <si>
    <t>08715120</t>
  </si>
  <si>
    <t>Rua Francisco da Silva Pires</t>
  </si>
  <si>
    <t>08715130</t>
  </si>
  <si>
    <t>Rua Adriano Francisco Salgado</t>
  </si>
  <si>
    <t>08715140</t>
  </si>
  <si>
    <t>Rua Saulo de Abreu</t>
  </si>
  <si>
    <t>08715150</t>
  </si>
  <si>
    <t>Rua Professor Emílio Augusto Ferreira</t>
  </si>
  <si>
    <t>08715160</t>
  </si>
  <si>
    <t>Rua Júlio Francisco Fidalgo</t>
  </si>
  <si>
    <t>Jardim Veneza</t>
  </si>
  <si>
    <t>08715170</t>
  </si>
  <si>
    <t>Rua Jacob Nali</t>
  </si>
  <si>
    <t>08715180</t>
  </si>
  <si>
    <t>Rua Francisco Antônio de Jesus</t>
  </si>
  <si>
    <t>08715190</t>
  </si>
  <si>
    <t>08715200</t>
  </si>
  <si>
    <t>Viela Peri</t>
  </si>
  <si>
    <t>08715210</t>
  </si>
  <si>
    <t>08715220</t>
  </si>
  <si>
    <t>Rua Braz Cardoso</t>
  </si>
  <si>
    <t>08715230</t>
  </si>
  <si>
    <t>Praça Nagib Elias G. Bou-Ghosson</t>
  </si>
  <si>
    <t>08715240</t>
  </si>
  <si>
    <t>Travessa Marechal Floriano Peixoto</t>
  </si>
  <si>
    <t>08715250</t>
  </si>
  <si>
    <t>08715260</t>
  </si>
  <si>
    <t>08715270</t>
  </si>
  <si>
    <t>08715280</t>
  </si>
  <si>
    <t>08715290</t>
  </si>
  <si>
    <t>Travessa Maximiniano</t>
  </si>
  <si>
    <t>08715300</t>
  </si>
  <si>
    <t>Rua Professora Jovita Franco Arouche</t>
  </si>
  <si>
    <t>08715310</t>
  </si>
  <si>
    <t>Rua Noel Pereira Martins</t>
  </si>
  <si>
    <t>08715320</t>
  </si>
  <si>
    <t>Travessa Braz Cardoso</t>
  </si>
  <si>
    <t>08715330</t>
  </si>
  <si>
    <t>08715340</t>
  </si>
  <si>
    <t>Praça Professora Célia Pinheiro Ferreira Alves</t>
  </si>
  <si>
    <t>08715350</t>
  </si>
  <si>
    <t>Rua Alberto Gomes Assumpção</t>
  </si>
  <si>
    <t>08715360</t>
  </si>
  <si>
    <t>Rua Voluntário José Antônio Benedicto</t>
  </si>
  <si>
    <t>08715400</t>
  </si>
  <si>
    <t>Mogi Moderno</t>
  </si>
  <si>
    <t>08715405</t>
  </si>
  <si>
    <t>Travessa Getúlio Vargas</t>
  </si>
  <si>
    <t>08715410</t>
  </si>
  <si>
    <t>Rua Brasílio Maria</t>
  </si>
  <si>
    <t>08715415</t>
  </si>
  <si>
    <t>Travessa Antônio Maurício de Souza</t>
  </si>
  <si>
    <t>08715420</t>
  </si>
  <si>
    <t>Rua Maria Izabel de Souza Mello</t>
  </si>
  <si>
    <t>08715430</t>
  </si>
  <si>
    <t>Rua Maria Galdência de Sant'Anna</t>
  </si>
  <si>
    <t>08715435</t>
  </si>
  <si>
    <t>Praça Cícero Alves dos Anjos</t>
  </si>
  <si>
    <t>08715440</t>
  </si>
  <si>
    <t>Praça Antônio Frederico Ozanan</t>
  </si>
  <si>
    <t>08715450</t>
  </si>
  <si>
    <t>Rua Elgin</t>
  </si>
  <si>
    <t>08715460</t>
  </si>
  <si>
    <t>Travessa Elgin</t>
  </si>
  <si>
    <t>08715470</t>
  </si>
  <si>
    <t>08715480</t>
  </si>
  <si>
    <t>Rua Armindo Freire</t>
  </si>
  <si>
    <t>08715490</t>
  </si>
  <si>
    <t>Rua Álvaro Matias</t>
  </si>
  <si>
    <t>08715500</t>
  </si>
  <si>
    <t>08715510</t>
  </si>
  <si>
    <t>08715520</t>
  </si>
  <si>
    <t>Rua Antônio Melo e Silva</t>
  </si>
  <si>
    <t>08715530</t>
  </si>
  <si>
    <t>Avenida José Glicério de Mello</t>
  </si>
  <si>
    <t>08715540</t>
  </si>
  <si>
    <t>08715545</t>
  </si>
  <si>
    <t>Rua Claro Machado de Oliveira Neto</t>
  </si>
  <si>
    <t>08715550</t>
  </si>
  <si>
    <t>Vila Ressaca</t>
  </si>
  <si>
    <t>08715560</t>
  </si>
  <si>
    <t>08715570</t>
  </si>
  <si>
    <t>08715580</t>
  </si>
  <si>
    <t>Rua Professor Alberto Contrin Dias</t>
  </si>
  <si>
    <t>08715590</t>
  </si>
  <si>
    <t>08715600</t>
  </si>
  <si>
    <t>Travessa Itajibá</t>
  </si>
  <si>
    <t>08715610</t>
  </si>
  <si>
    <t>Travessa Ubirajara</t>
  </si>
  <si>
    <t>08715620</t>
  </si>
  <si>
    <t>Avenida Manoel Pinto de Almeida</t>
  </si>
  <si>
    <t>08715630</t>
  </si>
  <si>
    <t>Rua Brazílio de Souza Leite</t>
  </si>
  <si>
    <t>08715640</t>
  </si>
  <si>
    <t>Rua João Batista Fittipaldi</t>
  </si>
  <si>
    <t>08715650</t>
  </si>
  <si>
    <t>Rua João Mariano Franco</t>
  </si>
  <si>
    <t>08715660</t>
  </si>
  <si>
    <t>Rua Joaquim Fernandes Bonilha</t>
  </si>
  <si>
    <t>08715670</t>
  </si>
  <si>
    <t>Rua Judite Garcia Lima</t>
  </si>
  <si>
    <t>08715680</t>
  </si>
  <si>
    <t>Viela Jupiá</t>
  </si>
  <si>
    <t>08715690</t>
  </si>
  <si>
    <t>08717000</t>
  </si>
  <si>
    <t>08717010</t>
  </si>
  <si>
    <t>08717020</t>
  </si>
  <si>
    <t>Rua Ezequiel Moreira Leite</t>
  </si>
  <si>
    <t>08717030</t>
  </si>
  <si>
    <t>Rua Joaquim Fabiano de Mello</t>
  </si>
  <si>
    <t>Jardim Betânia</t>
  </si>
  <si>
    <t>08717040</t>
  </si>
  <si>
    <t>08717050</t>
  </si>
  <si>
    <t>Rua Capitão Mariano</t>
  </si>
  <si>
    <t>08717055</t>
  </si>
  <si>
    <t>Praça Francisco Ferreira Lopes</t>
  </si>
  <si>
    <t>08717060</t>
  </si>
  <si>
    <t>Rua Waldomiro Nogueira</t>
  </si>
  <si>
    <t>08717070</t>
  </si>
  <si>
    <t>Rua Professora Luisinha da Cruz</t>
  </si>
  <si>
    <t>08717080</t>
  </si>
  <si>
    <t>Rua Aleixo Costa</t>
  </si>
  <si>
    <t>08717090</t>
  </si>
  <si>
    <t>Rua Anselmo Lazzuri</t>
  </si>
  <si>
    <t>08717100</t>
  </si>
  <si>
    <t>Rua Capitão Paulino Freire</t>
  </si>
  <si>
    <t>08717110</t>
  </si>
  <si>
    <t>Praça Romualdo de Souza Brito</t>
  </si>
  <si>
    <t>08717120</t>
  </si>
  <si>
    <t>Praça Galdino Pinheiro Franco</t>
  </si>
  <si>
    <t>08717130</t>
  </si>
  <si>
    <t>Rua Francisco Affonso de Melo</t>
  </si>
  <si>
    <t>08717140</t>
  </si>
  <si>
    <t>08717150</t>
  </si>
  <si>
    <t>Rua Doutor Bezerra de Menezes</t>
  </si>
  <si>
    <t>08717160</t>
  </si>
  <si>
    <t>08717170</t>
  </si>
  <si>
    <t>Travessa Lara</t>
  </si>
  <si>
    <t>08717180</t>
  </si>
  <si>
    <t>Rua Maestro Laurindo José Gonçalves</t>
  </si>
  <si>
    <t>08717190</t>
  </si>
  <si>
    <t>Rua Professor Benedito Leôncio Arouche de Toledo</t>
  </si>
  <si>
    <t>08717195</t>
  </si>
  <si>
    <t>Rua Doutor Antônio Bento de Souza</t>
  </si>
  <si>
    <t>08717196</t>
  </si>
  <si>
    <t>Rua Benedicto Alves Campolino</t>
  </si>
  <si>
    <t>08717200</t>
  </si>
  <si>
    <t>Rua Maninha Guimarães</t>
  </si>
  <si>
    <t>08717210</t>
  </si>
  <si>
    <t>Rua José de Paiva Duque</t>
  </si>
  <si>
    <t>08717220</t>
  </si>
  <si>
    <t>Rua Domingos Alonso Guerra</t>
  </si>
  <si>
    <t>08717230</t>
  </si>
  <si>
    <t>Rua Cecílio Gonçalves</t>
  </si>
  <si>
    <t>08717240</t>
  </si>
  <si>
    <t>Rua Antônio Graziano</t>
  </si>
  <si>
    <t>08717250</t>
  </si>
  <si>
    <t>08717260</t>
  </si>
  <si>
    <t>08717270</t>
  </si>
  <si>
    <t>Rua Mário Silveira</t>
  </si>
  <si>
    <t>08717280</t>
  </si>
  <si>
    <t>Rua Raphael Fernandes</t>
  </si>
  <si>
    <t>08717290</t>
  </si>
  <si>
    <t>Rua Paulo Roberto Rodrigues Nawum</t>
  </si>
  <si>
    <t>08717300</t>
  </si>
  <si>
    <t>Rua Anita Costa Leite</t>
  </si>
  <si>
    <t>08717310</t>
  </si>
  <si>
    <t>Rua Clara Perez Freire</t>
  </si>
  <si>
    <t>08717320</t>
  </si>
  <si>
    <t>Rua Gastão Costa</t>
  </si>
  <si>
    <t>08717321</t>
  </si>
  <si>
    <t>Rua Maria Aparecida Menezes</t>
  </si>
  <si>
    <t>08717330</t>
  </si>
  <si>
    <t>Rua Joaquim Manoel Pontinha</t>
  </si>
  <si>
    <t>08717340</t>
  </si>
  <si>
    <t>Rua Patrocínio da Costa Mansores</t>
  </si>
  <si>
    <t>08717345</t>
  </si>
  <si>
    <t>08717350</t>
  </si>
  <si>
    <t>Rua Vereador José Silveira</t>
  </si>
  <si>
    <t>08717360</t>
  </si>
  <si>
    <t>Rua Angel Usier Rivas</t>
  </si>
  <si>
    <t>08717370</t>
  </si>
  <si>
    <t>Viela Raphael Garcia Sierra</t>
  </si>
  <si>
    <t>08717380</t>
  </si>
  <si>
    <t>Rua Vereador Nesclar Faria Guimarães</t>
  </si>
  <si>
    <t>08717385</t>
  </si>
  <si>
    <t>Rua Eduardo Manuel Ferreira de Souza</t>
  </si>
  <si>
    <t>08717390</t>
  </si>
  <si>
    <t>Rua Ismael da Silva Mello</t>
  </si>
  <si>
    <t>08717400</t>
  </si>
  <si>
    <t>Rua José Antônio Rosa</t>
  </si>
  <si>
    <t>08717410</t>
  </si>
  <si>
    <t>Viela Água Azul</t>
  </si>
  <si>
    <t>08717420</t>
  </si>
  <si>
    <t>Rua João Miranda de Mello</t>
  </si>
  <si>
    <t>08717430</t>
  </si>
  <si>
    <t>Viela Morro Alto</t>
  </si>
  <si>
    <t>08717435</t>
  </si>
  <si>
    <t>08717440</t>
  </si>
  <si>
    <t>Rua Ferdinando Morroni</t>
  </si>
  <si>
    <t>08717445</t>
  </si>
  <si>
    <t>Rua Davi Duran</t>
  </si>
  <si>
    <t>08717450</t>
  </si>
  <si>
    <t>Rua Benedita Berne da Silva</t>
  </si>
  <si>
    <t>08717460</t>
  </si>
  <si>
    <t>Rua Francisco Urizzi</t>
  </si>
  <si>
    <t>08717465</t>
  </si>
  <si>
    <t>Travessa Francisco Urizzi</t>
  </si>
  <si>
    <t>08717470</t>
  </si>
  <si>
    <t>Rua João Clímaco de Miranda</t>
  </si>
  <si>
    <t>08717475</t>
  </si>
  <si>
    <t>- de 1770 ao fim - lado par</t>
  </si>
  <si>
    <t>08717480</t>
  </si>
  <si>
    <t>Rua Jugurtha Lourival Glória</t>
  </si>
  <si>
    <t>08717485</t>
  </si>
  <si>
    <t>08717490</t>
  </si>
  <si>
    <t>Avenida Prefeito Francisco Ribeiro Nogueira</t>
  </si>
  <si>
    <t>08717495</t>
  </si>
  <si>
    <t>Travessa Expedicionário Ezelino Pinto de Moraes</t>
  </si>
  <si>
    <t>08717500</t>
  </si>
  <si>
    <t>Rua Adélia Urbano Maritan</t>
  </si>
  <si>
    <t>08717510</t>
  </si>
  <si>
    <t>Travessa Vicente Manna Júnior</t>
  </si>
  <si>
    <t>08717515</t>
  </si>
  <si>
    <t>Rua Laudelino de Castro</t>
  </si>
  <si>
    <t>08717516</t>
  </si>
  <si>
    <t>Travessa Doutor Deodato Werthaemer</t>
  </si>
  <si>
    <t>08717520</t>
  </si>
  <si>
    <t>Rua Rodolfo Evert</t>
  </si>
  <si>
    <t>08717530</t>
  </si>
  <si>
    <t>Rua Capitão Joel Cardoso de Mello</t>
  </si>
  <si>
    <t>08717540</t>
  </si>
  <si>
    <t>Rua Antônio de Miranda Mello</t>
  </si>
  <si>
    <t>08717550</t>
  </si>
  <si>
    <t>Rua Voluntário Benedito Antônio Dias</t>
  </si>
  <si>
    <t>08717560</t>
  </si>
  <si>
    <t>Rua Júlio de Castilho Pinto Pacca</t>
  </si>
  <si>
    <t>08717570</t>
  </si>
  <si>
    <t>Rua Prefeito Antônio Mendonça</t>
  </si>
  <si>
    <t>08717575</t>
  </si>
  <si>
    <t>Rua Júlia Navajas de Oliveira</t>
  </si>
  <si>
    <t>08717580</t>
  </si>
  <si>
    <t>08717590</t>
  </si>
  <si>
    <t>Rua Salvador Leite Ferraz</t>
  </si>
  <si>
    <t>08717600</t>
  </si>
  <si>
    <t>Rua Oscar Tompson</t>
  </si>
  <si>
    <t>08717610</t>
  </si>
  <si>
    <t>Rua Dimas da Silva Rocha</t>
  </si>
  <si>
    <t>08717620</t>
  </si>
  <si>
    <t>08717630</t>
  </si>
  <si>
    <t>08717640</t>
  </si>
  <si>
    <t>Rua Josefina de Camargo Franco</t>
  </si>
  <si>
    <t>08717650</t>
  </si>
  <si>
    <t>Rua João Kopke</t>
  </si>
  <si>
    <t>08717660</t>
  </si>
  <si>
    <t>Rua Maria Massae Uno Higashi</t>
  </si>
  <si>
    <t>08717670</t>
  </si>
  <si>
    <t>Rua Doutor Gabriel Prestes</t>
  </si>
  <si>
    <t>08717680</t>
  </si>
  <si>
    <t>08717690</t>
  </si>
  <si>
    <t>Rua Doutor Freitas Vale</t>
  </si>
  <si>
    <t>08717700</t>
  </si>
  <si>
    <t>08717710</t>
  </si>
  <si>
    <t>08717720</t>
  </si>
  <si>
    <t>08717725</t>
  </si>
  <si>
    <t>Rua Moacir Rodrigues Lopes</t>
  </si>
  <si>
    <t>08717730</t>
  </si>
  <si>
    <t>08717735</t>
  </si>
  <si>
    <t>Rua Faustino Alves de Moraes</t>
  </si>
  <si>
    <t>08717740</t>
  </si>
  <si>
    <t>Rua Manoel Proência Filho</t>
  </si>
  <si>
    <t>08717750</t>
  </si>
  <si>
    <t>Rua Doutor Luiz Gonzaga F. da Costa</t>
  </si>
  <si>
    <t>08717760</t>
  </si>
  <si>
    <t>Rua Elias Pinheiro Nobre</t>
  </si>
  <si>
    <t>08717770</t>
  </si>
  <si>
    <t>Rua Isidoro de Paula Boucaut</t>
  </si>
  <si>
    <t>08717780</t>
  </si>
  <si>
    <t>08717790</t>
  </si>
  <si>
    <t>Rua Professor Antônio Martins Coelho</t>
  </si>
  <si>
    <t>08717800</t>
  </si>
  <si>
    <t>Rua Abner Peixoto de Miranda</t>
  </si>
  <si>
    <t>08717810</t>
  </si>
  <si>
    <t>Rua Doutor Corintho Baldoíno Costa</t>
  </si>
  <si>
    <t>08717820</t>
  </si>
  <si>
    <t>Rua Armindo do Prado</t>
  </si>
  <si>
    <t>08717825</t>
  </si>
  <si>
    <t>08717840</t>
  </si>
  <si>
    <t>Rua Fábio Viana</t>
  </si>
  <si>
    <t>Vila Rei</t>
  </si>
  <si>
    <t>08717850</t>
  </si>
  <si>
    <t>Rua Eurotides Guimarães</t>
  </si>
  <si>
    <t>08717855</t>
  </si>
  <si>
    <t>Rua Ginis Bardazzi Neto</t>
  </si>
  <si>
    <t>08717860</t>
  </si>
  <si>
    <t>Rua Sílvio Rodrigues Morato</t>
  </si>
  <si>
    <t>08717870</t>
  </si>
  <si>
    <t>Rua José Guerra</t>
  </si>
  <si>
    <t>08717875</t>
  </si>
  <si>
    <t>Rua Tenente Agenor Bertini</t>
  </si>
  <si>
    <t>08717880</t>
  </si>
  <si>
    <t>Rua Rosa Lins Albuquerque</t>
  </si>
  <si>
    <t>08717885</t>
  </si>
  <si>
    <t>Rua José Guimarães Perá</t>
  </si>
  <si>
    <t>Residencial Novo Horizonte I</t>
  </si>
  <si>
    <t>08717890</t>
  </si>
  <si>
    <t>Rua Osmar Miletti</t>
  </si>
  <si>
    <t>08717891</t>
  </si>
  <si>
    <t>Rua Zevani dos Santos Seudo de Moraes</t>
  </si>
  <si>
    <t>08717895</t>
  </si>
  <si>
    <t>Rua Professora Irene Caporali de Souza</t>
  </si>
  <si>
    <t>08720000</t>
  </si>
  <si>
    <t>Conjunto Habitacional Brás Cubas</t>
  </si>
  <si>
    <t>08720005</t>
  </si>
  <si>
    <t>Rua Vereador Platão Chaves de Almeida</t>
  </si>
  <si>
    <t>08720010</t>
  </si>
  <si>
    <t>Viela Gabriel Soares de Souza</t>
  </si>
  <si>
    <t>08720020</t>
  </si>
  <si>
    <t>Viela Manuel da Nóbrega</t>
  </si>
  <si>
    <t>08720030</t>
  </si>
  <si>
    <t>Rua Padre Lúcio Xavier de Castro</t>
  </si>
  <si>
    <t>08720040</t>
  </si>
  <si>
    <t>Viela José de Anchieta</t>
  </si>
  <si>
    <t>08720050</t>
  </si>
  <si>
    <t>Rua Padre Cícero Revoredo</t>
  </si>
  <si>
    <t>08720060</t>
  </si>
  <si>
    <t>08720065</t>
  </si>
  <si>
    <t>Rua Emília Faustina de Mello Ribas</t>
  </si>
  <si>
    <t>08720070</t>
  </si>
  <si>
    <t>Avenida Jorge Salvarani</t>
  </si>
  <si>
    <t>08720075</t>
  </si>
  <si>
    <t>Rua Horácio de Oliveira Júnior</t>
  </si>
  <si>
    <t>08720080</t>
  </si>
  <si>
    <t>Rua Adélia Rapanelli Coccaro</t>
  </si>
  <si>
    <t>08720090</t>
  </si>
  <si>
    <t>Rua Capitão Benedito Pedro dos Santos</t>
  </si>
  <si>
    <t>08720100</t>
  </si>
  <si>
    <t>Rua Emílio Leopoldo da Cruz</t>
  </si>
  <si>
    <t>08720110</t>
  </si>
  <si>
    <t>Rua João Baptista Gerevini</t>
  </si>
  <si>
    <t>08720120</t>
  </si>
  <si>
    <t>Rua José Bonafé</t>
  </si>
  <si>
    <t>08720130</t>
  </si>
  <si>
    <t>Rua Quintilho Signorini</t>
  </si>
  <si>
    <t>08720140</t>
  </si>
  <si>
    <t>Avenida Oscar Lopes de Campos</t>
  </si>
  <si>
    <t>08720150</t>
  </si>
  <si>
    <t>Viela André Thevet</t>
  </si>
  <si>
    <t>08720155</t>
  </si>
  <si>
    <t>Rua Júlia Tobia Anderi</t>
  </si>
  <si>
    <t>08720160</t>
  </si>
  <si>
    <t>08720165</t>
  </si>
  <si>
    <t>Rua Elias Anderi</t>
  </si>
  <si>
    <t>08720170</t>
  </si>
  <si>
    <t>Rua Neusa Maria de Oliveira Dias</t>
  </si>
  <si>
    <t>08720175</t>
  </si>
  <si>
    <t>Rua Carlos Rissoni</t>
  </si>
  <si>
    <t>08720180</t>
  </si>
  <si>
    <t>08720185</t>
  </si>
  <si>
    <t>Viela Catorze</t>
  </si>
  <si>
    <t>08720190</t>
  </si>
  <si>
    <t>08720195</t>
  </si>
  <si>
    <t>Rua Darcy de Toledo</t>
  </si>
  <si>
    <t>08720200</t>
  </si>
  <si>
    <t>08720210</t>
  </si>
  <si>
    <t>08720220</t>
  </si>
  <si>
    <t>08720230</t>
  </si>
  <si>
    <t>Avenida Gilberto Rodrigues de Souza</t>
  </si>
  <si>
    <t>08720240</t>
  </si>
  <si>
    <t>Viela Frei Vicente de Salvador</t>
  </si>
  <si>
    <t>08720250</t>
  </si>
  <si>
    <t>Viela Hans Staden</t>
  </si>
  <si>
    <t>08720260</t>
  </si>
  <si>
    <t>08720270</t>
  </si>
  <si>
    <t>Viela Padre Simão de Vasconcelos</t>
  </si>
  <si>
    <t>08720280</t>
  </si>
  <si>
    <t>Rua Doutor Thaelmann Sauerbronn Mendonça</t>
  </si>
  <si>
    <t>08720290</t>
  </si>
  <si>
    <t>Avenida Prefeito Carlos Alberto Lopes</t>
  </si>
  <si>
    <t>08720300</t>
  </si>
  <si>
    <t>08720310</t>
  </si>
  <si>
    <t>Rua Padre Gaspar Sanches</t>
  </si>
  <si>
    <t>08720320</t>
  </si>
  <si>
    <t>Rua Antônio Otávio Gomes</t>
  </si>
  <si>
    <t>08720330</t>
  </si>
  <si>
    <t>Viela Frei Euzébio de Matos</t>
  </si>
  <si>
    <t>08720340</t>
  </si>
  <si>
    <t>Avenida Professor Mariano Salvarani</t>
  </si>
  <si>
    <t>08720345</t>
  </si>
  <si>
    <t>Rua Agostinho Dias da Silva</t>
  </si>
  <si>
    <t>08720350</t>
  </si>
  <si>
    <t>Rua Luiz João Bourg</t>
  </si>
  <si>
    <t>08720360</t>
  </si>
  <si>
    <t>Rua João D'Almeyda</t>
  </si>
  <si>
    <t>08720370</t>
  </si>
  <si>
    <t>Rua José Antônio Faustino</t>
  </si>
  <si>
    <t>08720380</t>
  </si>
  <si>
    <t>Rua Koheiji Adachi</t>
  </si>
  <si>
    <t>Vila Caputera</t>
  </si>
  <si>
    <t>08720390</t>
  </si>
  <si>
    <t>Rua Maria Piedade da Silva</t>
  </si>
  <si>
    <t>08720400</t>
  </si>
  <si>
    <t>Rua Waldir Carrião Soares</t>
  </si>
  <si>
    <t>08720405</t>
  </si>
  <si>
    <t>Rua Estelita Menezes da Conceição</t>
  </si>
  <si>
    <t>08720410</t>
  </si>
  <si>
    <t>08720420</t>
  </si>
  <si>
    <t>08720430</t>
  </si>
  <si>
    <t>08720450</t>
  </si>
  <si>
    <t>08720460</t>
  </si>
  <si>
    <t>08720470</t>
  </si>
  <si>
    <t>Rua Antônio Torquato</t>
  </si>
  <si>
    <t>08720480</t>
  </si>
  <si>
    <t>08720500</t>
  </si>
  <si>
    <t>Rua Ulpiano Cavalcante Cidade</t>
  </si>
  <si>
    <t>08720510</t>
  </si>
  <si>
    <t>Rua Pero Lopes de Souza</t>
  </si>
  <si>
    <t>08720520</t>
  </si>
  <si>
    <t>08720530</t>
  </si>
  <si>
    <t>08720540</t>
  </si>
  <si>
    <t>Rua Bernardino Rodrigues Cardoso</t>
  </si>
  <si>
    <t>08720550</t>
  </si>
  <si>
    <t>Avenida Pedro Battani</t>
  </si>
  <si>
    <t>08720560</t>
  </si>
  <si>
    <t>Viela Pero Magalhães Gondavo</t>
  </si>
  <si>
    <t>08720570</t>
  </si>
  <si>
    <t>Rua Doutor José Lacerda de Medeiros</t>
  </si>
  <si>
    <t>08720580</t>
  </si>
  <si>
    <t>Rua José Geraldo Martins</t>
  </si>
  <si>
    <t>08720590</t>
  </si>
  <si>
    <t>Rua João Paschoal Pino</t>
  </si>
  <si>
    <t>08720595</t>
  </si>
  <si>
    <t>Rua Emília Rodrigues dos Santos</t>
  </si>
  <si>
    <t>08720600</t>
  </si>
  <si>
    <t>Rua Darcy Fernandes da Cruz</t>
  </si>
  <si>
    <t>08720605</t>
  </si>
  <si>
    <t>Rua João Reginato</t>
  </si>
  <si>
    <t>08720610</t>
  </si>
  <si>
    <t>Rua Ricardina Almeida Carbonari</t>
  </si>
  <si>
    <t>08725005</t>
  </si>
  <si>
    <t>Via Marco Antônio da Silva</t>
  </si>
  <si>
    <t>08725010</t>
  </si>
  <si>
    <t>Rua Henrique Pettena</t>
  </si>
  <si>
    <t>Conjunto Residencial Nova Bertioga</t>
  </si>
  <si>
    <t>08725020</t>
  </si>
  <si>
    <t>Rua Doutor Jair Rocha Batalha</t>
  </si>
  <si>
    <t>08725030</t>
  </si>
  <si>
    <t>08725040</t>
  </si>
  <si>
    <t>08725050</t>
  </si>
  <si>
    <t>08725060</t>
  </si>
  <si>
    <t>Avenida São Lourenço</t>
  </si>
  <si>
    <t>08725070</t>
  </si>
  <si>
    <t>Rua Conceição Nogueira Ribeiro</t>
  </si>
  <si>
    <t>08725080</t>
  </si>
  <si>
    <t>Rua Enseada</t>
  </si>
  <si>
    <t>08725090</t>
  </si>
  <si>
    <t>Rua Itaguaré</t>
  </si>
  <si>
    <t>08725100</t>
  </si>
  <si>
    <t>08725110</t>
  </si>
  <si>
    <t>Travessa Indaiá</t>
  </si>
  <si>
    <t>08725120</t>
  </si>
  <si>
    <t>08725130</t>
  </si>
  <si>
    <t>Avenida Francisco Ruiz</t>
  </si>
  <si>
    <t>08725140</t>
  </si>
  <si>
    <t>Conjunto Habitacional Antônio Bovolenta</t>
  </si>
  <si>
    <t>08725150</t>
  </si>
  <si>
    <t>Rua Benedito Cardoso de Camargo</t>
  </si>
  <si>
    <t>08725160</t>
  </si>
  <si>
    <t>Rua Concetta Maria Ruta</t>
  </si>
  <si>
    <t>Conjunto Habitacional Ana Paula</t>
  </si>
  <si>
    <t>08725170</t>
  </si>
  <si>
    <t>Praça Januário Figueira da Silva</t>
  </si>
  <si>
    <t>08725180</t>
  </si>
  <si>
    <t>Rua Francisco Morroni</t>
  </si>
  <si>
    <t>08725190</t>
  </si>
  <si>
    <t>Rua Francisco Gouveia Reis Júnior</t>
  </si>
  <si>
    <t>08725200</t>
  </si>
  <si>
    <t>08725210</t>
  </si>
  <si>
    <t>08725220</t>
  </si>
  <si>
    <t>08725225</t>
  </si>
  <si>
    <t>Estrada Jinichi Shigeno</t>
  </si>
  <si>
    <t>08725226</t>
  </si>
  <si>
    <t>Travessa Jinichi Shigeno</t>
  </si>
  <si>
    <t>08725230</t>
  </si>
  <si>
    <t>Rua Anna S. Gomes Amorim</t>
  </si>
  <si>
    <t>08725240</t>
  </si>
  <si>
    <t>Rua Jother Santos Pinto</t>
  </si>
  <si>
    <t>08725250</t>
  </si>
  <si>
    <t>Rua Benedito Aparecido Peixoto</t>
  </si>
  <si>
    <t>08725260</t>
  </si>
  <si>
    <t>Rua João Moro</t>
  </si>
  <si>
    <t>08725280</t>
  </si>
  <si>
    <t>Rua Frei Inácio de Jong</t>
  </si>
  <si>
    <t>08725290</t>
  </si>
  <si>
    <t>08725300</t>
  </si>
  <si>
    <t>Rua Pedro de Deus Pinto</t>
  </si>
  <si>
    <t>08725310</t>
  </si>
  <si>
    <t>08725320</t>
  </si>
  <si>
    <t>08725330</t>
  </si>
  <si>
    <t>Rua José Aires Gama</t>
  </si>
  <si>
    <t>08725350</t>
  </si>
  <si>
    <t>Rua Elisa do Prado Lunardi</t>
  </si>
  <si>
    <t>08725360</t>
  </si>
  <si>
    <t>Rua Professora Dora Peretti</t>
  </si>
  <si>
    <t>08725370</t>
  </si>
  <si>
    <t>Rua Professor Leônidas Bettoi Cardoso</t>
  </si>
  <si>
    <t>08725380</t>
  </si>
  <si>
    <t>Rua Professora Maria Luiza Menezes Fonseca</t>
  </si>
  <si>
    <t>08725390</t>
  </si>
  <si>
    <t>Rua José dos Santos Netto</t>
  </si>
  <si>
    <t>08725400</t>
  </si>
  <si>
    <t>Rua Frei Policarpo Van Leeuwen</t>
  </si>
  <si>
    <t>08725405</t>
  </si>
  <si>
    <t>Rua Carolina Perna Andreozzi</t>
  </si>
  <si>
    <t>08725410</t>
  </si>
  <si>
    <t>Rua Delphino Martins de Camargo</t>
  </si>
  <si>
    <t>08725420</t>
  </si>
  <si>
    <t>Rua Professor Enrico Schaeffer</t>
  </si>
  <si>
    <t>08725425</t>
  </si>
  <si>
    <t>Rua Sylvio Vieira</t>
  </si>
  <si>
    <t>08725430</t>
  </si>
  <si>
    <t>Rua Luiz Thomaz Barateiro</t>
  </si>
  <si>
    <t>08725440</t>
  </si>
  <si>
    <t>08725445</t>
  </si>
  <si>
    <t>Rua Percílio dos Santos</t>
  </si>
  <si>
    <t>Loteamento Jardim Primavera</t>
  </si>
  <si>
    <t>08725460</t>
  </si>
  <si>
    <t>Rua Mário Amabis</t>
  </si>
  <si>
    <t>Conjunto Habitacional São Sebastião</t>
  </si>
  <si>
    <t>08725470</t>
  </si>
  <si>
    <t>Rua João Rodrigues de Moraes</t>
  </si>
  <si>
    <t>08725480</t>
  </si>
  <si>
    <t>Rua Osmar Muniz</t>
  </si>
  <si>
    <t>08725490</t>
  </si>
  <si>
    <t>Rua Henrique dos Santos Barbosa</t>
  </si>
  <si>
    <t>08725500</t>
  </si>
  <si>
    <t>Rua Maria Porto Urbano</t>
  </si>
  <si>
    <t>08725510</t>
  </si>
  <si>
    <t>Rua Professor José Veiga</t>
  </si>
  <si>
    <t>08725520</t>
  </si>
  <si>
    <t>Rua José Machado Ferreira</t>
  </si>
  <si>
    <t>08725530</t>
  </si>
  <si>
    <t>Rua Vereador Plácido Campolino</t>
  </si>
  <si>
    <t>08725540</t>
  </si>
  <si>
    <t>Rua Ginis Bardazzi</t>
  </si>
  <si>
    <t>08725545</t>
  </si>
  <si>
    <t>Praça Alexandre de D. Carvalho Santos</t>
  </si>
  <si>
    <t>08725550</t>
  </si>
  <si>
    <t>Rua Corintho Bardazzi</t>
  </si>
  <si>
    <t>08725560</t>
  </si>
  <si>
    <t>Rua Samuel Azzas</t>
  </si>
  <si>
    <t>08725570</t>
  </si>
  <si>
    <t>Rua José dos Passos de Campos</t>
  </si>
  <si>
    <t>08725580</t>
  </si>
  <si>
    <t>Rua Narciso Nunes Cabral</t>
  </si>
  <si>
    <t>08725600</t>
  </si>
  <si>
    <t>Rua Cleuza Lourenço</t>
  </si>
  <si>
    <t>08725610</t>
  </si>
  <si>
    <t>Rua Pedro José de Araújo</t>
  </si>
  <si>
    <t>08725615</t>
  </si>
  <si>
    <t>Rua Ignácia Batista de Jesus Câmara</t>
  </si>
  <si>
    <t>08725620</t>
  </si>
  <si>
    <t>Rua José Cardoso de Azevedo Marques</t>
  </si>
  <si>
    <t>08725625</t>
  </si>
  <si>
    <t>Rua Ubirajara de Barros Gomes Martins</t>
  </si>
  <si>
    <t>08725630</t>
  </si>
  <si>
    <t>08725635</t>
  </si>
  <si>
    <t>Rua Reynaldo Batalha</t>
  </si>
  <si>
    <t>08725639</t>
  </si>
  <si>
    <t>Rua Fernandes Brites da Silva</t>
  </si>
  <si>
    <t>08725640</t>
  </si>
  <si>
    <t>Rua Alzira Elizabete Unello</t>
  </si>
  <si>
    <t>08725645</t>
  </si>
  <si>
    <t>Rua Hélio Chagas de Macedo</t>
  </si>
  <si>
    <t>08725655</t>
  </si>
  <si>
    <t>Estrada Rikio Suenaga</t>
  </si>
  <si>
    <t>08725660</t>
  </si>
  <si>
    <t>Rua Kikuji Iwanami</t>
  </si>
  <si>
    <t>08725670</t>
  </si>
  <si>
    <t>Rua Joana Fusco de Lima</t>
  </si>
  <si>
    <t>08725680</t>
  </si>
  <si>
    <t>08725700</t>
  </si>
  <si>
    <t>Rua Horácia de Lima Barbosa</t>
  </si>
  <si>
    <t>08725730</t>
  </si>
  <si>
    <t>Avenida Roque Stilhano</t>
  </si>
  <si>
    <t>Jardim Nathalie</t>
  </si>
  <si>
    <t>08725735</t>
  </si>
  <si>
    <t>Rua Newton de Almeida Castro</t>
  </si>
  <si>
    <t>08725740</t>
  </si>
  <si>
    <t>Avenida Antônio Vieira do Nascimento</t>
  </si>
  <si>
    <t>08725800</t>
  </si>
  <si>
    <t>Rua Diogenes Ribas de Aguiar</t>
  </si>
  <si>
    <t>(Residencial Algarve)</t>
  </si>
  <si>
    <t>08726000</t>
  </si>
  <si>
    <t>Loteamento Parque Morumbi</t>
  </si>
  <si>
    <t>08726010</t>
  </si>
  <si>
    <t>Rua Monte Hermon</t>
  </si>
  <si>
    <t>08726015</t>
  </si>
  <si>
    <t>08726020</t>
  </si>
  <si>
    <t>08726025</t>
  </si>
  <si>
    <t>Rua Monte Moriá</t>
  </si>
  <si>
    <t>08726030</t>
  </si>
  <si>
    <t>08726035</t>
  </si>
  <si>
    <t>Avenida Monte das Oliveiras</t>
  </si>
  <si>
    <t>08726040</t>
  </si>
  <si>
    <t>Avenida Monte das Samarias</t>
  </si>
  <si>
    <t>08726045</t>
  </si>
  <si>
    <t>Rua Monte Gollan</t>
  </si>
  <si>
    <t>08726050</t>
  </si>
  <si>
    <t>Rua Rita de Cássia Moura Menezes</t>
  </si>
  <si>
    <t>08726055</t>
  </si>
  <si>
    <t>Rua José Vicente de Lima</t>
  </si>
  <si>
    <t>08726060</t>
  </si>
  <si>
    <t>08726100</t>
  </si>
  <si>
    <t>Residencial Algarve</t>
  </si>
  <si>
    <t>08726110</t>
  </si>
  <si>
    <t>Rua Professora Benedita Esmeralda Lobo Ferreira</t>
  </si>
  <si>
    <t>08726120</t>
  </si>
  <si>
    <t>Rua Januário Figueira da Silva Júnior</t>
  </si>
  <si>
    <t>08726200</t>
  </si>
  <si>
    <t>08726510</t>
  </si>
  <si>
    <t>Jardins do Paraíso</t>
  </si>
  <si>
    <t>08726530</t>
  </si>
  <si>
    <t>Rua Paulo Henriques Hamermuler</t>
  </si>
  <si>
    <t>(Pikachu)</t>
  </si>
  <si>
    <t>08726540</t>
  </si>
  <si>
    <t>08726550</t>
  </si>
  <si>
    <t>Rua Elder Cassio Terra</t>
  </si>
  <si>
    <t>08726560</t>
  </si>
  <si>
    <t>Rua Edison Vieira Brandão.</t>
  </si>
  <si>
    <t>08726570</t>
  </si>
  <si>
    <t>Rua Flávio Yoshio Onishi</t>
  </si>
  <si>
    <t>08726580</t>
  </si>
  <si>
    <t>08726590</t>
  </si>
  <si>
    <t>08726600</t>
  </si>
  <si>
    <t>Rua Hiroshi Ezawa</t>
  </si>
  <si>
    <t>08726610</t>
  </si>
  <si>
    <t>Rua Francisco Rabassa</t>
  </si>
  <si>
    <t>08727000</t>
  </si>
  <si>
    <t>Loteamento Cidade Jardim</t>
  </si>
  <si>
    <t>08727010</t>
  </si>
  <si>
    <t>Rua Maria Auxiliadora Andrade Costa</t>
  </si>
  <si>
    <t>08727020</t>
  </si>
  <si>
    <t>Rua Mário Augusto</t>
  </si>
  <si>
    <t>08727030</t>
  </si>
  <si>
    <t>Rua Décio Rubens Vicente</t>
  </si>
  <si>
    <t>08727040</t>
  </si>
  <si>
    <t>Rua Antônio Guido Alberti</t>
  </si>
  <si>
    <t>08727050</t>
  </si>
  <si>
    <t>Rua Noraldino Luiz Vieira</t>
  </si>
  <si>
    <t>08727060</t>
  </si>
  <si>
    <t>Rua Antônio José de Deus Neto</t>
  </si>
  <si>
    <t>08727070</t>
  </si>
  <si>
    <t>Rua Sargento Geraldo Alberti</t>
  </si>
  <si>
    <t>08727080</t>
  </si>
  <si>
    <t>Rua Miguel Trandafilov</t>
  </si>
  <si>
    <t>08727090</t>
  </si>
  <si>
    <t>Rua Galdino Antônio Barbosa</t>
  </si>
  <si>
    <t>08727100</t>
  </si>
  <si>
    <t>Rua Victória do Prado Mello</t>
  </si>
  <si>
    <t>08727120</t>
  </si>
  <si>
    <t>Rua Archangelo octávio Bechelli</t>
  </si>
  <si>
    <t>08727130</t>
  </si>
  <si>
    <t>Rua Paulo Augusto Senhorini Júnior</t>
  </si>
  <si>
    <t>08727500</t>
  </si>
  <si>
    <t>Loteamento Vila Oropo</t>
  </si>
  <si>
    <t>Braz Cubas</t>
  </si>
  <si>
    <t>08727510</t>
  </si>
  <si>
    <t>Rua Décio Rodrigues Mathias</t>
  </si>
  <si>
    <t>08730000</t>
  </si>
  <si>
    <t>Jardim Santista</t>
  </si>
  <si>
    <t>08730010</t>
  </si>
  <si>
    <t>08730020</t>
  </si>
  <si>
    <t>Avenida Braz de Pina</t>
  </si>
  <si>
    <t>08730030</t>
  </si>
  <si>
    <t>Rua dos Brincos de Princesa</t>
  </si>
  <si>
    <t>Loteamento Yotsu Tobisawa</t>
  </si>
  <si>
    <t>08730040</t>
  </si>
  <si>
    <t>Travessa Barbosa</t>
  </si>
  <si>
    <t>08730050</t>
  </si>
  <si>
    <t>Rua Manoel Joaquim Barbosa</t>
  </si>
  <si>
    <t>08730055</t>
  </si>
  <si>
    <t>Viela Eduardo Pinto Silveira</t>
  </si>
  <si>
    <t>Alto Ipiranga</t>
  </si>
  <si>
    <t>08730060</t>
  </si>
  <si>
    <t>Avenida Maria Osório Valle</t>
  </si>
  <si>
    <t>08730080</t>
  </si>
  <si>
    <t>Rua Benedito de Aragão Franco</t>
  </si>
  <si>
    <t>08730090</t>
  </si>
  <si>
    <t>Rua Basílio Batalha</t>
  </si>
  <si>
    <t>08730100</t>
  </si>
  <si>
    <t>Travessa Joaquim Monteiro</t>
  </si>
  <si>
    <t>08730110</t>
  </si>
  <si>
    <t>Rua Coronel Santos Cardoso</t>
  </si>
  <si>
    <t>08730120</t>
  </si>
  <si>
    <t>Rua Engenheiro Eugênio Motta</t>
  </si>
  <si>
    <t>08730130</t>
  </si>
  <si>
    <t>Avenida Fausta Duarte de Araújo</t>
  </si>
  <si>
    <t>08730140</t>
  </si>
  <si>
    <t>Rua Professora Leonor de Oliveira Melo</t>
  </si>
  <si>
    <t>08730150</t>
  </si>
  <si>
    <t>Rua Antônio Meyer</t>
  </si>
  <si>
    <t>08730160</t>
  </si>
  <si>
    <t>Rua Benedito Ferreira de Souza</t>
  </si>
  <si>
    <t>08730170</t>
  </si>
  <si>
    <t>Rua Manoel Grinberg</t>
  </si>
  <si>
    <t>08730180</t>
  </si>
  <si>
    <t>08730190</t>
  </si>
  <si>
    <t>Rua Salvador Marins</t>
  </si>
  <si>
    <t>08730200</t>
  </si>
  <si>
    <t>Rua Carmela Marmora Larotonda</t>
  </si>
  <si>
    <t>08730210</t>
  </si>
  <si>
    <t>Rua Maria Augusta Miletti Manna</t>
  </si>
  <si>
    <t>08730220</t>
  </si>
  <si>
    <t>08730230</t>
  </si>
  <si>
    <t>Rua Maria Antonieta Mello Freire Conceição</t>
  </si>
  <si>
    <t>08730240</t>
  </si>
  <si>
    <t>08730250</t>
  </si>
  <si>
    <t>Rua Doutor Castor Jordão Cobra</t>
  </si>
  <si>
    <t>08730260</t>
  </si>
  <si>
    <t>Rua Doutor Fernando Tancredi</t>
  </si>
  <si>
    <t>08730270</t>
  </si>
  <si>
    <t>Rua Franz Steiner</t>
  </si>
  <si>
    <t>08730280</t>
  </si>
  <si>
    <t>Rua Manoel Porcelli</t>
  </si>
  <si>
    <t>08730290</t>
  </si>
  <si>
    <t>Rua Engenheiro Silvio Ferreira de Almeida</t>
  </si>
  <si>
    <t>08730300</t>
  </si>
  <si>
    <t>08730310</t>
  </si>
  <si>
    <t>Rua João Custódio</t>
  </si>
  <si>
    <t>08730320</t>
  </si>
  <si>
    <t>Rua Raulindo Paiva</t>
  </si>
  <si>
    <t>08730330</t>
  </si>
  <si>
    <t>08730331</t>
  </si>
  <si>
    <t>Rua Albano Rodrigues</t>
  </si>
  <si>
    <t>08730340</t>
  </si>
  <si>
    <t>Praça Antônio Costa Filho</t>
  </si>
  <si>
    <t>08730350</t>
  </si>
  <si>
    <t>Rua Doutor Luiz de Azevedo Rosa</t>
  </si>
  <si>
    <t>08730360</t>
  </si>
  <si>
    <t>Rua Paschoal Amêndola</t>
  </si>
  <si>
    <t>08730380</t>
  </si>
  <si>
    <t>08730390</t>
  </si>
  <si>
    <t>Rua Engenheiro Hanney Macari</t>
  </si>
  <si>
    <t>08730400</t>
  </si>
  <si>
    <t>08730410</t>
  </si>
  <si>
    <t>Travessa Sargento Joaquim Lourenço de Siqueria</t>
  </si>
  <si>
    <t>08730420</t>
  </si>
  <si>
    <t>Rua Vereador Benedito Sebastião Rosa</t>
  </si>
  <si>
    <t>08730430</t>
  </si>
  <si>
    <t>Rua José Colela</t>
  </si>
  <si>
    <t>08730440</t>
  </si>
  <si>
    <t>Rua Capitão Joaquim de Mello Freire</t>
  </si>
  <si>
    <t>08730450</t>
  </si>
  <si>
    <t>Rua Agostinho Pupo</t>
  </si>
  <si>
    <t>Lagoa Seca</t>
  </si>
  <si>
    <t>08730470</t>
  </si>
  <si>
    <t>Travessa Capitão Joaquim de Mello Freire</t>
  </si>
  <si>
    <t>08730480</t>
  </si>
  <si>
    <t>08730481</t>
  </si>
  <si>
    <t>Rua Tenente José Adolfo de Moura Salles</t>
  </si>
  <si>
    <t>08730490</t>
  </si>
  <si>
    <t>Rua Presidente Campos Salles</t>
  </si>
  <si>
    <t>08730493</t>
  </si>
  <si>
    <t>Avenida Henrique Eroles</t>
  </si>
  <si>
    <t>- de 1060/1061 a 1298/1299</t>
  </si>
  <si>
    <t>08730500</t>
  </si>
  <si>
    <t>Rua Doutor Osmar Marinho Couto</t>
  </si>
  <si>
    <t>08730510</t>
  </si>
  <si>
    <t>Rua dos Aposentados</t>
  </si>
  <si>
    <t>08730520</t>
  </si>
  <si>
    <t>Rua José Pinto da Silva</t>
  </si>
  <si>
    <t>08730530</t>
  </si>
  <si>
    <t>Rua Domingos José Cassola</t>
  </si>
  <si>
    <t>08730540</t>
  </si>
  <si>
    <t>Rua Nair Urizzi Fernandes</t>
  </si>
  <si>
    <t>08730550</t>
  </si>
  <si>
    <t>Rua Maria Abad Scavone</t>
  </si>
  <si>
    <t>08730560</t>
  </si>
  <si>
    <t>Rua Benedito Machado</t>
  </si>
  <si>
    <t>08730570</t>
  </si>
  <si>
    <t>Rua Doutor Lamartine Hugo Ferreira Alves</t>
  </si>
  <si>
    <t>08730580</t>
  </si>
  <si>
    <t>Praça Antônio Ferry</t>
  </si>
  <si>
    <t>08730590</t>
  </si>
  <si>
    <t>- até 1058/1059</t>
  </si>
  <si>
    <t>08730591</t>
  </si>
  <si>
    <t>Rua Benedito Rodrigues Ferreira</t>
  </si>
  <si>
    <t>Chácara Jafet</t>
  </si>
  <si>
    <t>08730592</t>
  </si>
  <si>
    <t>Rua Miguel Porcelli</t>
  </si>
  <si>
    <t>08730594</t>
  </si>
  <si>
    <t>Rua Guido Razze</t>
  </si>
  <si>
    <t>08730600</t>
  </si>
  <si>
    <t>Rua Jorge Arantes de Castro</t>
  </si>
  <si>
    <t>Jardim Ivete</t>
  </si>
  <si>
    <t>08730610</t>
  </si>
  <si>
    <t>Rua Alceu Salvarani</t>
  </si>
  <si>
    <t>08730620</t>
  </si>
  <si>
    <t>Rua Doutora Silvia Regina Teixeira Muffo</t>
  </si>
  <si>
    <t>08730630</t>
  </si>
  <si>
    <t>Rua Professora Regina Célia Najar F. Borelli</t>
  </si>
  <si>
    <t>08730640</t>
  </si>
  <si>
    <t>Rua Francisco Alves dos Anjos</t>
  </si>
  <si>
    <t>08730650</t>
  </si>
  <si>
    <t>Rua Iracema de Aguiar Moraes</t>
  </si>
  <si>
    <t>08730660</t>
  </si>
  <si>
    <t>Rua Jardelina de Almeida Lopes</t>
  </si>
  <si>
    <t>08730661</t>
  </si>
  <si>
    <t>Rua Licínio Rodrigues Alves</t>
  </si>
  <si>
    <t>08730665</t>
  </si>
  <si>
    <t>Rua João Augusto de Moraes</t>
  </si>
  <si>
    <t>08730670</t>
  </si>
  <si>
    <t>Rua Major José Franco</t>
  </si>
  <si>
    <t>08730680</t>
  </si>
  <si>
    <t>Rua das Chuvas de Ouro</t>
  </si>
  <si>
    <t>08730690</t>
  </si>
  <si>
    <t>Rua Doutor Oscar Nascimento Siqueira</t>
  </si>
  <si>
    <t>08730700</t>
  </si>
  <si>
    <t>Rua José Cury Andere</t>
  </si>
  <si>
    <t>08730710</t>
  </si>
  <si>
    <t>Rua Heitor Cardoso</t>
  </si>
  <si>
    <t>08730720</t>
  </si>
  <si>
    <t>Rua Rosa Boratto</t>
  </si>
  <si>
    <t>08730730</t>
  </si>
  <si>
    <t>Rua Doutor Nelson Cruz</t>
  </si>
  <si>
    <t>08730740</t>
  </si>
  <si>
    <t>Rua José da Silva Leal</t>
  </si>
  <si>
    <t>08730750</t>
  </si>
  <si>
    <t>Rua Engenheiro Antônio Leite de Oliveira</t>
  </si>
  <si>
    <t>08730760</t>
  </si>
  <si>
    <t>Rua Prefeito Armindo Faustino de Mello</t>
  </si>
  <si>
    <t>08730780</t>
  </si>
  <si>
    <t>Rua dos Dentes de Leão</t>
  </si>
  <si>
    <t>08730790</t>
  </si>
  <si>
    <t>Rua Lázaro Pinto de Souza</t>
  </si>
  <si>
    <t>08730800</t>
  </si>
  <si>
    <t>Rua Jovelino Bezerra de Almeida</t>
  </si>
  <si>
    <t>08730805</t>
  </si>
  <si>
    <t>08730810</t>
  </si>
  <si>
    <t>Rua Ignacita Grimberg</t>
  </si>
  <si>
    <t>08730820</t>
  </si>
  <si>
    <t>Rua Comendador Shotaro Kiyokawa</t>
  </si>
  <si>
    <t>08730830</t>
  </si>
  <si>
    <t>Rua Eduardo de Castro Júnior</t>
  </si>
  <si>
    <t>08730840</t>
  </si>
  <si>
    <t>Rua Raphael Abbondanza</t>
  </si>
  <si>
    <t>Vila Chinesa</t>
  </si>
  <si>
    <t>08730900</t>
  </si>
  <si>
    <t>Rua Engenheiro Eugênio Motta 255</t>
  </si>
  <si>
    <t>08735000</t>
  </si>
  <si>
    <t>Avenida Fernando Costa</t>
  </si>
  <si>
    <t>08735020</t>
  </si>
  <si>
    <t>Vila Flávio</t>
  </si>
  <si>
    <t>08735030</t>
  </si>
  <si>
    <t>Rua Henriqueta Batalha Arouche</t>
  </si>
  <si>
    <t>08735040</t>
  </si>
  <si>
    <t>Rua Capitão Eurico José de Oliveira</t>
  </si>
  <si>
    <t>08735050</t>
  </si>
  <si>
    <t>Rua Gertrudes da Conceição Cabral</t>
  </si>
  <si>
    <t>08735060</t>
  </si>
  <si>
    <t>Praça Ferdinando Jungers</t>
  </si>
  <si>
    <t>08735070</t>
  </si>
  <si>
    <t>Rua Gustavo Vieira de Lima</t>
  </si>
  <si>
    <t>08735075</t>
  </si>
  <si>
    <t>Vila Rubens</t>
  </si>
  <si>
    <t>08735080</t>
  </si>
  <si>
    <t>Praça dos Imigrantes</t>
  </si>
  <si>
    <t>08735090</t>
  </si>
  <si>
    <t>Rua Antônio da Fonseca Coelho</t>
  </si>
  <si>
    <t>08735100</t>
  </si>
  <si>
    <t>Rua Tenente Bruno Schripa</t>
  </si>
  <si>
    <t>08735110</t>
  </si>
  <si>
    <t>Rua João Fernandes de Lima</t>
  </si>
  <si>
    <t>08735120</t>
  </si>
  <si>
    <t>08735130</t>
  </si>
  <si>
    <t>Rua Benedito de Paula Leite</t>
  </si>
  <si>
    <t>08735140</t>
  </si>
  <si>
    <t>Rua Joaquim João Frederico Muhleise</t>
  </si>
  <si>
    <t>Vila Cidinha</t>
  </si>
  <si>
    <t>08735150</t>
  </si>
  <si>
    <t>Rua Ministro Sinimbo</t>
  </si>
  <si>
    <t>08735160</t>
  </si>
  <si>
    <t>08735170</t>
  </si>
  <si>
    <t>08735180</t>
  </si>
  <si>
    <t>08735190</t>
  </si>
  <si>
    <t>Rua Wilson Alvarenga Abreu</t>
  </si>
  <si>
    <t>08735200</t>
  </si>
  <si>
    <t>Avenida Francisco Ferreira Lopes</t>
  </si>
  <si>
    <t>- até 1909/1910</t>
  </si>
  <si>
    <t>Vila Lavínia</t>
  </si>
  <si>
    <t>08735210</t>
  </si>
  <si>
    <t>Rua José Tenório de Aquino</t>
  </si>
  <si>
    <t>08735220</t>
  </si>
  <si>
    <t>Rua Amador Corrêa</t>
  </si>
  <si>
    <t>08735230</t>
  </si>
  <si>
    <t>Rua José Antônio Ferreira</t>
  </si>
  <si>
    <t>08735240</t>
  </si>
  <si>
    <t>Rua Vereador Doutor Fernando de Oliveira Guena</t>
  </si>
  <si>
    <t>08735250</t>
  </si>
  <si>
    <t>Rua João Regueiro Luiz</t>
  </si>
  <si>
    <t>08735260</t>
  </si>
  <si>
    <t>08735270</t>
  </si>
  <si>
    <t>Avenida Valentina Mello Freire Borenstein</t>
  </si>
  <si>
    <t>08735275</t>
  </si>
  <si>
    <t>Rua David Bobrow</t>
  </si>
  <si>
    <t>08735280</t>
  </si>
  <si>
    <t>Rua Professor Mário Portes</t>
  </si>
  <si>
    <t>08735285</t>
  </si>
  <si>
    <t>Avenida Katsuji Kitaguchi</t>
  </si>
  <si>
    <t>08735290</t>
  </si>
  <si>
    <t>08735300</t>
  </si>
  <si>
    <t>Rua Júlio Mobaid</t>
  </si>
  <si>
    <t>08735310</t>
  </si>
  <si>
    <t>Rua Expedicionário Domingo de Luca</t>
  </si>
  <si>
    <t>08735320</t>
  </si>
  <si>
    <t>Rua João Ruiz</t>
  </si>
  <si>
    <t>08735330</t>
  </si>
  <si>
    <t>Rua Osvaldo Scognamiglio</t>
  </si>
  <si>
    <t>08735340</t>
  </si>
  <si>
    <t>Rua Fioravante Razé</t>
  </si>
  <si>
    <t>08735350</t>
  </si>
  <si>
    <t>Rua Antonio Gulin</t>
  </si>
  <si>
    <t>08735400</t>
  </si>
  <si>
    <t>Avenida Henrique Peres</t>
  </si>
  <si>
    <t>Vila Bernadotti</t>
  </si>
  <si>
    <t>08735410</t>
  </si>
  <si>
    <t>Travessa Celso de Mello</t>
  </si>
  <si>
    <t>08735420</t>
  </si>
  <si>
    <t>Rua Francisco Martins Feitosa</t>
  </si>
  <si>
    <t>08735430</t>
  </si>
  <si>
    <t>08735440</t>
  </si>
  <si>
    <t>08735450</t>
  </si>
  <si>
    <t>08735460</t>
  </si>
  <si>
    <t>Rua Margareth Sanches Martins Vicco</t>
  </si>
  <si>
    <t>08735470</t>
  </si>
  <si>
    <t>Rua Prefeito José de Souza Boigi</t>
  </si>
  <si>
    <t>08735480</t>
  </si>
  <si>
    <t>Rua Professora Lucy Elias Barakat</t>
  </si>
  <si>
    <t>08735490</t>
  </si>
  <si>
    <t>Viela José Gouveia</t>
  </si>
  <si>
    <t>08735500</t>
  </si>
  <si>
    <t>08735510</t>
  </si>
  <si>
    <t>Avenida Dona Antônia Maria de Souza</t>
  </si>
  <si>
    <t>08735520</t>
  </si>
  <si>
    <t>Rua Nicola Colella</t>
  </si>
  <si>
    <t>08735530</t>
  </si>
  <si>
    <t>Rua Professor Paulo Ferrari Massaro</t>
  </si>
  <si>
    <t>08735540</t>
  </si>
  <si>
    <t>Rua Francisco Machado Pires</t>
  </si>
  <si>
    <t>08735560</t>
  </si>
  <si>
    <t>08735570</t>
  </si>
  <si>
    <t>Rua William de Carvalho</t>
  </si>
  <si>
    <t>08735580</t>
  </si>
  <si>
    <t>Rua Professor Humberto de Souza Leal</t>
  </si>
  <si>
    <t>08735590</t>
  </si>
  <si>
    <t>Rua Anselmo de Souza Pinto Goes</t>
  </si>
  <si>
    <t>08735600</t>
  </si>
  <si>
    <t>Rua Antônio Moretti</t>
  </si>
  <si>
    <t>08735610</t>
  </si>
  <si>
    <t>Rua Capitão Joaquim Antônio Batalha</t>
  </si>
  <si>
    <t>08735620</t>
  </si>
  <si>
    <t>Rua Doutor Frederico Renê de Jaegher</t>
  </si>
  <si>
    <t>08735630</t>
  </si>
  <si>
    <t>Rua Professora Lourdes Maria Prado Aguiar</t>
  </si>
  <si>
    <t>08735640</t>
  </si>
  <si>
    <t>Rua Adelino de Mello</t>
  </si>
  <si>
    <t>08735650</t>
  </si>
  <si>
    <t>Rua Vereador Alberto Edmundo Perotti</t>
  </si>
  <si>
    <t>08735660</t>
  </si>
  <si>
    <t>Viela Floresta</t>
  </si>
  <si>
    <t>08735670</t>
  </si>
  <si>
    <t>08735680</t>
  </si>
  <si>
    <t>Rua Bruno Boschi</t>
  </si>
  <si>
    <t>08735690</t>
  </si>
  <si>
    <t>Rua Maria José Vicente Brites</t>
  </si>
  <si>
    <t>Vila Cléo</t>
  </si>
  <si>
    <t>08735700</t>
  </si>
  <si>
    <t>Viela do Cerrado</t>
  </si>
  <si>
    <t>08735710</t>
  </si>
  <si>
    <t>Rua Francisco Braceiro</t>
  </si>
  <si>
    <t>08735970</t>
  </si>
  <si>
    <t>Avenida Francisco Ferreira Lopes 595/597</t>
  </si>
  <si>
    <t>08737000</t>
  </si>
  <si>
    <t>08737010</t>
  </si>
  <si>
    <t>Avenida Bento do Sacramento</t>
  </si>
  <si>
    <t>08737020</t>
  </si>
  <si>
    <t>08737030</t>
  </si>
  <si>
    <t>Rua Francisco Rodrigues Passos</t>
  </si>
  <si>
    <t>08737040</t>
  </si>
  <si>
    <t>Rua José Benedito Moreira</t>
  </si>
  <si>
    <t>08737050</t>
  </si>
  <si>
    <t>Rua José de Carlo</t>
  </si>
  <si>
    <t>08737055</t>
  </si>
  <si>
    <t>Rua Nossa Senhora Auxiliadora de Guadalupe</t>
  </si>
  <si>
    <t>08737060</t>
  </si>
  <si>
    <t>Rua José Cordeiro Pereira</t>
  </si>
  <si>
    <t>08737070</t>
  </si>
  <si>
    <t>Rua Edgard Silva e Costa</t>
  </si>
  <si>
    <t>08737071</t>
  </si>
  <si>
    <t>Rua Celeste Amaroso Muhleise</t>
  </si>
  <si>
    <t>08737080</t>
  </si>
  <si>
    <t>Rua Doutor José Oswaldo Cruz</t>
  </si>
  <si>
    <t>08737090</t>
  </si>
  <si>
    <t>Rua Climério Rego</t>
  </si>
  <si>
    <t>08737095</t>
  </si>
  <si>
    <t>Rua Josef Kleindienst</t>
  </si>
  <si>
    <t>08737100</t>
  </si>
  <si>
    <t>Rua José Secundino Leite</t>
  </si>
  <si>
    <t>08737105</t>
  </si>
  <si>
    <t>Rua Professora Alice Thereza Cotrin Guerreiro da Silva</t>
  </si>
  <si>
    <t>08737110</t>
  </si>
  <si>
    <t>08737120</t>
  </si>
  <si>
    <t>Rua Doutor Pedro de Almeida Dias</t>
  </si>
  <si>
    <t>08737130</t>
  </si>
  <si>
    <t>Rua João Fernandes Morais</t>
  </si>
  <si>
    <t>08737140</t>
  </si>
  <si>
    <t>Rua Vereador Tadão Sakai</t>
  </si>
  <si>
    <t>08737160</t>
  </si>
  <si>
    <t>Rua Zilda Valle Rudge</t>
  </si>
  <si>
    <t>08737165</t>
  </si>
  <si>
    <t>08737170</t>
  </si>
  <si>
    <t>08737180</t>
  </si>
  <si>
    <t>Travessa Oropo</t>
  </si>
  <si>
    <t>08737190</t>
  </si>
  <si>
    <t>Rua José Pedro Naure</t>
  </si>
  <si>
    <t>08737200</t>
  </si>
  <si>
    <t>Rua Severo dos Santos</t>
  </si>
  <si>
    <t>08737210</t>
  </si>
  <si>
    <t>08737220</t>
  </si>
  <si>
    <t>Rua Thomas Dominguez Dominguez</t>
  </si>
  <si>
    <t>08737230</t>
  </si>
  <si>
    <t>Rua Jaime Ângelo Nogueira</t>
  </si>
  <si>
    <t>08737240</t>
  </si>
  <si>
    <t>Rua Pedro Ramos Júlio</t>
  </si>
  <si>
    <t>08737250</t>
  </si>
  <si>
    <t>Rua Maria das Dores da Conceição</t>
  </si>
  <si>
    <t>08737260</t>
  </si>
  <si>
    <t>Rua Magdalena Sguilaro Amorim</t>
  </si>
  <si>
    <t>Loteamento Acrísio de Oliveira Silva</t>
  </si>
  <si>
    <t>08737270</t>
  </si>
  <si>
    <t>Rua Max Grimberg</t>
  </si>
  <si>
    <t>08737280</t>
  </si>
  <si>
    <t>Vila Ipiranga</t>
  </si>
  <si>
    <t>08737290</t>
  </si>
  <si>
    <t>Rua Maestro Benedito Olegário Berti</t>
  </si>
  <si>
    <t>08737300</t>
  </si>
  <si>
    <t>Rua Antonio Carlos Lima Castro</t>
  </si>
  <si>
    <t>08737310</t>
  </si>
  <si>
    <t>08737320</t>
  </si>
  <si>
    <t>08737330</t>
  </si>
  <si>
    <t>Rua Alpheu Guilhemat</t>
  </si>
  <si>
    <t>08737340</t>
  </si>
  <si>
    <t>Rua Newton Alves dos Anjos</t>
  </si>
  <si>
    <t>08737350</t>
  </si>
  <si>
    <t>08737360</t>
  </si>
  <si>
    <t>Rua Francelino Rodrigues</t>
  </si>
  <si>
    <t>08737370</t>
  </si>
  <si>
    <t>Rua Professora Marietta Pasquinelli Alckmin Franco</t>
  </si>
  <si>
    <t>08737380</t>
  </si>
  <si>
    <t>08738000</t>
  </si>
  <si>
    <t>Rua Pedro Paulo de Carlo</t>
  </si>
  <si>
    <t>08738010</t>
  </si>
  <si>
    <t>Vila Brasileira</t>
  </si>
  <si>
    <t>08738020</t>
  </si>
  <si>
    <t>Rua Aristides Dias de Menezes</t>
  </si>
  <si>
    <t>08738030</t>
  </si>
  <si>
    <t>Rua Doutor Milton Cruz</t>
  </si>
  <si>
    <t>08738040</t>
  </si>
  <si>
    <t>Rua Kikutaro Suzuki</t>
  </si>
  <si>
    <t>Conjunto Residencial Álvaro Bovolenta</t>
  </si>
  <si>
    <t>08738050</t>
  </si>
  <si>
    <t>Rua Victor Carrieri</t>
  </si>
  <si>
    <t>08738060</t>
  </si>
  <si>
    <t>08738070</t>
  </si>
  <si>
    <t>Rua Anita Bianco Bovolenta</t>
  </si>
  <si>
    <t>08738080</t>
  </si>
  <si>
    <t>Rua Isolina Bonise</t>
  </si>
  <si>
    <t>08738090</t>
  </si>
  <si>
    <t>Rua Armando Nicolini</t>
  </si>
  <si>
    <t>08738100</t>
  </si>
  <si>
    <t>08738110</t>
  </si>
  <si>
    <t>Praça Coronel Chead Abdalla</t>
  </si>
  <si>
    <t>08738120</t>
  </si>
  <si>
    <t>Rua Aristides Germano Montagnini</t>
  </si>
  <si>
    <t>08738130</t>
  </si>
  <si>
    <t>Rua João Gianese</t>
  </si>
  <si>
    <t>08738140</t>
  </si>
  <si>
    <t>Rua José Carrieri</t>
  </si>
  <si>
    <t>08738150</t>
  </si>
  <si>
    <t>Rua Argentina Gonçalves Monsores</t>
  </si>
  <si>
    <t>08738160</t>
  </si>
  <si>
    <t>Rua Ernesto Rodrigues Cardoso</t>
  </si>
  <si>
    <t>08738170</t>
  </si>
  <si>
    <t>08738180</t>
  </si>
  <si>
    <t>Rua Doutor José Oswaldo Jardim de Azevedo</t>
  </si>
  <si>
    <t>08738190</t>
  </si>
  <si>
    <t>Rua Virgílio Padovani</t>
  </si>
  <si>
    <t>08738200</t>
  </si>
  <si>
    <t>Rua José Carlos Ramos</t>
  </si>
  <si>
    <t>08738210</t>
  </si>
  <si>
    <t>Rua Arthur dos Santos</t>
  </si>
  <si>
    <t>08738220</t>
  </si>
  <si>
    <t>Rua Doutor Sesbatião Joel Luz</t>
  </si>
  <si>
    <t>08738230</t>
  </si>
  <si>
    <t>Rua Wilson Lima Fernandes</t>
  </si>
  <si>
    <t>08738240</t>
  </si>
  <si>
    <t>Rua Antonio Luiz Martins</t>
  </si>
  <si>
    <t>08738250</t>
  </si>
  <si>
    <t>Rua Onófrico Derencio</t>
  </si>
  <si>
    <t>08738251</t>
  </si>
  <si>
    <t>Rua Martimiano Rodrigues da Silva</t>
  </si>
  <si>
    <t>08738255</t>
  </si>
  <si>
    <t>Avenida Doutor Álvaro de Campos Carneiro</t>
  </si>
  <si>
    <t>08738260</t>
  </si>
  <si>
    <t>Rua José Benedito dos Santos</t>
  </si>
  <si>
    <t>08738270</t>
  </si>
  <si>
    <t>Rua Benedito Marcondes da Silva</t>
  </si>
  <si>
    <t>08738280</t>
  </si>
  <si>
    <t>Rua Irineu Pedroso de Moraes</t>
  </si>
  <si>
    <t>08738290</t>
  </si>
  <si>
    <t>Rua Alfredo Gomes Loureiro</t>
  </si>
  <si>
    <t>08738300</t>
  </si>
  <si>
    <t>Rua Geraldo Gomes Loureiro</t>
  </si>
  <si>
    <t>08738310</t>
  </si>
  <si>
    <t>08738320</t>
  </si>
  <si>
    <t>Rua Dimitri Doncev</t>
  </si>
  <si>
    <t>08738342</t>
  </si>
  <si>
    <t>Rua João Borges</t>
  </si>
  <si>
    <t>Loteamento Alvorada</t>
  </si>
  <si>
    <t>08738344</t>
  </si>
  <si>
    <t>Rua Francisco de Andrade</t>
  </si>
  <si>
    <t>08738350</t>
  </si>
  <si>
    <t>Rua Raimundo Balbino de Freitas</t>
  </si>
  <si>
    <t>Vila Pomar</t>
  </si>
  <si>
    <t>08738360</t>
  </si>
  <si>
    <t>Rua João Ferreira Dias</t>
  </si>
  <si>
    <t>08738370</t>
  </si>
  <si>
    <t>Vila Melchizedec</t>
  </si>
  <si>
    <t>08738390</t>
  </si>
  <si>
    <t>Rua Framboesa</t>
  </si>
  <si>
    <t>08738400</t>
  </si>
  <si>
    <t>Rua Maria Gomes Santos</t>
  </si>
  <si>
    <t>08738410</t>
  </si>
  <si>
    <t>Rua Manoel Clemente</t>
  </si>
  <si>
    <t>08738420</t>
  </si>
  <si>
    <t>Rua Olívia dos Santos</t>
  </si>
  <si>
    <t>08738440</t>
  </si>
  <si>
    <t>Rua Profeta Isaías</t>
  </si>
  <si>
    <t>08738450</t>
  </si>
  <si>
    <t>Rua Augusto Belizário</t>
  </si>
  <si>
    <t>08738460</t>
  </si>
  <si>
    <t>Rua Maria Bertolina de Oliveira</t>
  </si>
  <si>
    <t>08738470</t>
  </si>
  <si>
    <t>Rua Manoel Martins Franco</t>
  </si>
  <si>
    <t>08738480</t>
  </si>
  <si>
    <t>Rua Noz</t>
  </si>
  <si>
    <t>08738490</t>
  </si>
  <si>
    <t>Rua Engenheiro Eduim Pires</t>
  </si>
  <si>
    <t>08738500</t>
  </si>
  <si>
    <t>Rua Samuel</t>
  </si>
  <si>
    <t>08738510</t>
  </si>
  <si>
    <t>Rua Professor João Gualberto Mafra Machado</t>
  </si>
  <si>
    <t>08738540</t>
  </si>
  <si>
    <t>Rua Maria Bezerra de Andrade</t>
  </si>
  <si>
    <t>08738550</t>
  </si>
  <si>
    <t>Rua Ícaro Alexandre Coelho</t>
  </si>
  <si>
    <t>08738560</t>
  </si>
  <si>
    <t>Rua Orlando Signorini</t>
  </si>
  <si>
    <t>08738571</t>
  </si>
  <si>
    <t>Rua Victor Ribeiro</t>
  </si>
  <si>
    <t>08738572</t>
  </si>
  <si>
    <t>Rua Alcides José dos Santos</t>
  </si>
  <si>
    <t>08738573</t>
  </si>
  <si>
    <t>Rua Lucas Alexandre</t>
  </si>
  <si>
    <t>08738575</t>
  </si>
  <si>
    <t>Rua Ana dos Passos Silva</t>
  </si>
  <si>
    <t>08738580</t>
  </si>
  <si>
    <t>Rua Morango</t>
  </si>
  <si>
    <t>08738590</t>
  </si>
  <si>
    <t>Rua Max Riedel</t>
  </si>
  <si>
    <t>08740000</t>
  </si>
  <si>
    <t>- de 1911/1912 a 2219/2220</t>
  </si>
  <si>
    <t>08740010</t>
  </si>
  <si>
    <t>Rua Schwartzmann</t>
  </si>
  <si>
    <t>08740020</t>
  </si>
  <si>
    <t>Praça Francisco Urbano</t>
  </si>
  <si>
    <t>08740030</t>
  </si>
  <si>
    <t>Rua Júlio Aragão</t>
  </si>
  <si>
    <t>Loteamento Municipal Brás Cubas</t>
  </si>
  <si>
    <t>08740040</t>
  </si>
  <si>
    <t>Rua Tenente Galdino Pinheiro</t>
  </si>
  <si>
    <t>08740050</t>
  </si>
  <si>
    <t>Rua Benoni Gonçalves</t>
  </si>
  <si>
    <t>Vila Brás Cubas</t>
  </si>
  <si>
    <t>08740060</t>
  </si>
  <si>
    <t>Avenida Gaspar Vaz</t>
  </si>
  <si>
    <t>08740070</t>
  </si>
  <si>
    <t>Vila Paulista da Estação</t>
  </si>
  <si>
    <t>08740080</t>
  </si>
  <si>
    <t>Avenida Anchieta</t>
  </si>
  <si>
    <t>Vila Socorro Velho</t>
  </si>
  <si>
    <t>08740090</t>
  </si>
  <si>
    <t>Rua Benedito de Aragão Cardoso</t>
  </si>
  <si>
    <t>Vila Bela Flor</t>
  </si>
  <si>
    <t>08740100</t>
  </si>
  <si>
    <t>08740110</t>
  </si>
  <si>
    <t>08740120</t>
  </si>
  <si>
    <t>Rua Brasílio Grecov</t>
  </si>
  <si>
    <t>08740130</t>
  </si>
  <si>
    <t>08740140</t>
  </si>
  <si>
    <t>Rua Wilson Campana de Souza</t>
  </si>
  <si>
    <t>08740150</t>
  </si>
  <si>
    <t>Rua Padre Álvaro Quinhones Zuniga</t>
  </si>
  <si>
    <t>08740160</t>
  </si>
  <si>
    <t>Rua Paulo Yassuo Too</t>
  </si>
  <si>
    <t>08740170</t>
  </si>
  <si>
    <t>Rua do Agricultor</t>
  </si>
  <si>
    <t>08740180</t>
  </si>
  <si>
    <t>Vila Presidente Wilson</t>
  </si>
  <si>
    <t>08740190</t>
  </si>
  <si>
    <t>Rua Antônio Rodrigues Arzão</t>
  </si>
  <si>
    <t>08740200</t>
  </si>
  <si>
    <t>Rua Amador Bueno da Ribeira</t>
  </si>
  <si>
    <t>08740210</t>
  </si>
  <si>
    <t>Rua Lizardo Monteiro Garcia</t>
  </si>
  <si>
    <t>08740220</t>
  </si>
  <si>
    <t>Rua José Miguel</t>
  </si>
  <si>
    <t>08740230</t>
  </si>
  <si>
    <t>Rua Carolina Ribas Tavares</t>
  </si>
  <si>
    <t>08740240</t>
  </si>
  <si>
    <t>Rua José Jorge</t>
  </si>
  <si>
    <t>08740250</t>
  </si>
  <si>
    <t>Rua Isidoro Boucault</t>
  </si>
  <si>
    <t>08740252</t>
  </si>
  <si>
    <t>Travessa Isidoro Boucault</t>
  </si>
  <si>
    <t>08740254</t>
  </si>
  <si>
    <t>08740256</t>
  </si>
  <si>
    <t>Rua Yutaka Tanaka</t>
  </si>
  <si>
    <t>08740260</t>
  </si>
  <si>
    <t>Avenida Tenente Manuel Alves</t>
  </si>
  <si>
    <t>08740265</t>
  </si>
  <si>
    <t>Rua Antonio Alves de Faria</t>
  </si>
  <si>
    <t>08740270</t>
  </si>
  <si>
    <t>08740280</t>
  </si>
  <si>
    <t>Rua Francisco Imbernon Capel</t>
  </si>
  <si>
    <t>08740290</t>
  </si>
  <si>
    <t>Rua Pastor Rosivaldo Lopes dos Santos</t>
  </si>
  <si>
    <t>08740300</t>
  </si>
  <si>
    <t>Rua Capitão Francisco de Almeida</t>
  </si>
  <si>
    <t>08740302</t>
  </si>
  <si>
    <t>Travessa Raquel Rodrigues Ferreira</t>
  </si>
  <si>
    <t>08740305</t>
  </si>
  <si>
    <t>Travessa Alaide Correa Fontana</t>
  </si>
  <si>
    <t>08740310</t>
  </si>
  <si>
    <t>08740320</t>
  </si>
  <si>
    <t>Rua Guttermann</t>
  </si>
  <si>
    <t>08740330</t>
  </si>
  <si>
    <t>Praça Ramiro Rodrigues Santana</t>
  </si>
  <si>
    <t>08740400</t>
  </si>
  <si>
    <t>Jardim Universo</t>
  </si>
  <si>
    <t>08740410</t>
  </si>
  <si>
    <t>Rua Santa Dionízia</t>
  </si>
  <si>
    <t>08740420</t>
  </si>
  <si>
    <t>08740430</t>
  </si>
  <si>
    <t>08740440</t>
  </si>
  <si>
    <t>08740450</t>
  </si>
  <si>
    <t>Rua Prefeito Sebastião Cascardo</t>
  </si>
  <si>
    <t>08740460</t>
  </si>
  <si>
    <t>Rua Antônio Pavan</t>
  </si>
  <si>
    <t>08740465</t>
  </si>
  <si>
    <t>Rua João Antônio de Godoy</t>
  </si>
  <si>
    <t>08740470</t>
  </si>
  <si>
    <t>Rua Thuller</t>
  </si>
  <si>
    <t>08740480</t>
  </si>
  <si>
    <t>Rua Doutor Aureliano Leite</t>
  </si>
  <si>
    <t>08740490</t>
  </si>
  <si>
    <t>Rua Antônio Gonçalves dos Santos</t>
  </si>
  <si>
    <t>08740495</t>
  </si>
  <si>
    <t>08740500</t>
  </si>
  <si>
    <t>Rua Doutor Fábio Zogbi</t>
  </si>
  <si>
    <t>08740510</t>
  </si>
  <si>
    <t>Rua Edimir Pettena</t>
  </si>
  <si>
    <t>08740520</t>
  </si>
  <si>
    <t>Rua Professora Sueli Oliveira Silva Martins</t>
  </si>
  <si>
    <t>08740530</t>
  </si>
  <si>
    <t>Rua Maurício José da Silva</t>
  </si>
  <si>
    <t>08740540</t>
  </si>
  <si>
    <t>Rua Prefeito José de Melo Franco</t>
  </si>
  <si>
    <t>08740550</t>
  </si>
  <si>
    <t>Rua Francisca de Souza</t>
  </si>
  <si>
    <t>08740560</t>
  </si>
  <si>
    <t>08740570</t>
  </si>
  <si>
    <t>Rua Dom Luiz de Souza</t>
  </si>
  <si>
    <t>08740580</t>
  </si>
  <si>
    <t>Avenida Ulysses Borges de Siqueira</t>
  </si>
  <si>
    <t>08740590</t>
  </si>
  <si>
    <t>08740600</t>
  </si>
  <si>
    <t>Rua Erick Fernando Prado de Faria</t>
  </si>
  <si>
    <t>08740610</t>
  </si>
  <si>
    <t>08740611</t>
  </si>
  <si>
    <t>Travessa Jorge Ciavdar</t>
  </si>
  <si>
    <t>08740620</t>
  </si>
  <si>
    <t>Rua Santa Florentina</t>
  </si>
  <si>
    <t>08740630</t>
  </si>
  <si>
    <t>Rua Júlia Cequini Paixão</t>
  </si>
  <si>
    <t>08740640</t>
  </si>
  <si>
    <t>Rua Valmet</t>
  </si>
  <si>
    <t>08740650</t>
  </si>
  <si>
    <t>Rua Doutor Laércio da Silva</t>
  </si>
  <si>
    <t>08740970</t>
  </si>
  <si>
    <t>Rua Francisco Affonso de Melo 110</t>
  </si>
  <si>
    <t>08740971</t>
  </si>
  <si>
    <t>Rua Thuller 203</t>
  </si>
  <si>
    <t>08742000</t>
  </si>
  <si>
    <t>Vila Sagrado Coração de Maria</t>
  </si>
  <si>
    <t>08742010</t>
  </si>
  <si>
    <t>Jardim Cecília</t>
  </si>
  <si>
    <t>08742020</t>
  </si>
  <si>
    <t>Rua Massao Kakiuti</t>
  </si>
  <si>
    <t>08742030</t>
  </si>
  <si>
    <t>Rua Anísio Piva</t>
  </si>
  <si>
    <t>08742035</t>
  </si>
  <si>
    <t>Rua Laércio da Silva</t>
  </si>
  <si>
    <t>08742040</t>
  </si>
  <si>
    <t>08742050</t>
  </si>
  <si>
    <t>08742060</t>
  </si>
  <si>
    <t>08742070</t>
  </si>
  <si>
    <t>08742080</t>
  </si>
  <si>
    <t>08742090</t>
  </si>
  <si>
    <t>08742100</t>
  </si>
  <si>
    <t>Rua Santa Virgília</t>
  </si>
  <si>
    <t>08742110</t>
  </si>
  <si>
    <t>Rua Santa Perpétua</t>
  </si>
  <si>
    <t>08742120</t>
  </si>
  <si>
    <t>Rua Padre Orfeu Miatto</t>
  </si>
  <si>
    <t>08742130</t>
  </si>
  <si>
    <t>08742140</t>
  </si>
  <si>
    <t>Rua Deputado Antônio Sylvio Cunha Bueno</t>
  </si>
  <si>
    <t>08742150</t>
  </si>
  <si>
    <t>08742160</t>
  </si>
  <si>
    <t>Rua Santa Inez</t>
  </si>
  <si>
    <t>08742170</t>
  </si>
  <si>
    <t>08742180</t>
  </si>
  <si>
    <t>Rua Santa Otília</t>
  </si>
  <si>
    <t>08742190</t>
  </si>
  <si>
    <t>Praça José Domingos da Silva</t>
  </si>
  <si>
    <t>08742200</t>
  </si>
  <si>
    <t>Rua Camilo Machado Cabral</t>
  </si>
  <si>
    <t>08742210</t>
  </si>
  <si>
    <t>Rua Santa Natália</t>
  </si>
  <si>
    <t>08742220</t>
  </si>
  <si>
    <t>Rua Veríssimo João de Carvalho</t>
  </si>
  <si>
    <t>08742230</t>
  </si>
  <si>
    <t>08742240</t>
  </si>
  <si>
    <t>08742250</t>
  </si>
  <si>
    <t>08742260</t>
  </si>
  <si>
    <t>Rua Simão da Cunha Gago</t>
  </si>
  <si>
    <t>08742265</t>
  </si>
  <si>
    <t>Rua Felisberto Monteiro</t>
  </si>
  <si>
    <t>08742270</t>
  </si>
  <si>
    <t>08742280</t>
  </si>
  <si>
    <t>Rua Dom Francisco de Souza</t>
  </si>
  <si>
    <t>08742290</t>
  </si>
  <si>
    <t>08742320</t>
  </si>
  <si>
    <t>Rua Professora Lourdes Lopes Romeiro Ianuzzi</t>
  </si>
  <si>
    <t>08742330</t>
  </si>
  <si>
    <t>08742340</t>
  </si>
  <si>
    <t>Rua Severino Braz Moreira</t>
  </si>
  <si>
    <t>08742350</t>
  </si>
  <si>
    <t>Rua Valentin Faustino de Souza</t>
  </si>
  <si>
    <t>08742360</t>
  </si>
  <si>
    <t>Travessa dos Tamoios</t>
  </si>
  <si>
    <t>08742370</t>
  </si>
  <si>
    <t>Rua Belchior Dias Moreira</t>
  </si>
  <si>
    <t>08742380</t>
  </si>
  <si>
    <t>Rua Pastora Gorete Moraes</t>
  </si>
  <si>
    <t>08742390</t>
  </si>
  <si>
    <t>Rua Inhambu</t>
  </si>
  <si>
    <t>08742400</t>
  </si>
  <si>
    <t>Rua João Fada</t>
  </si>
  <si>
    <t>08742410</t>
  </si>
  <si>
    <t>08742420</t>
  </si>
  <si>
    <t>Rua José Lino da Silva</t>
  </si>
  <si>
    <t>08742425</t>
  </si>
  <si>
    <t>Travessa Madeiras</t>
  </si>
  <si>
    <t>08742430</t>
  </si>
  <si>
    <t>08742440</t>
  </si>
  <si>
    <t>Avenida Osvaldo Regino Ornellas</t>
  </si>
  <si>
    <t>08743000</t>
  </si>
  <si>
    <t>Conjunto Residencial do Bosque</t>
  </si>
  <si>
    <t>08743010</t>
  </si>
  <si>
    <t>Avenida Shozo Sakai</t>
  </si>
  <si>
    <t>08743020</t>
  </si>
  <si>
    <t>Rua do Cipreste</t>
  </si>
  <si>
    <t>08743030</t>
  </si>
  <si>
    <t>08743040</t>
  </si>
  <si>
    <t>08743050</t>
  </si>
  <si>
    <t>08743060</t>
  </si>
  <si>
    <t>08743070</t>
  </si>
  <si>
    <t>Rua Belmiro José do Nascimento</t>
  </si>
  <si>
    <t>08743080</t>
  </si>
  <si>
    <t>Rua Vereador Vasile Ivanov</t>
  </si>
  <si>
    <t>08743090</t>
  </si>
  <si>
    <t>08743100</t>
  </si>
  <si>
    <t>08743110</t>
  </si>
  <si>
    <t>Rua do Riacho</t>
  </si>
  <si>
    <t>08743120</t>
  </si>
  <si>
    <t>Vila Cintra</t>
  </si>
  <si>
    <t>08743130</t>
  </si>
  <si>
    <t>Rua Joaquim da Silva Couto</t>
  </si>
  <si>
    <t>08743140</t>
  </si>
  <si>
    <t>Rua Kasumo Sumizono</t>
  </si>
  <si>
    <t>Jardim Santa Teresa</t>
  </si>
  <si>
    <t>08743150</t>
  </si>
  <si>
    <t>Rua Fernando Namura</t>
  </si>
  <si>
    <t>08743160</t>
  </si>
  <si>
    <t>Rua João Assi</t>
  </si>
  <si>
    <t>08743170</t>
  </si>
  <si>
    <t>08743180</t>
  </si>
  <si>
    <t>Rua Professor Jurandyr de Oliveira</t>
  </si>
  <si>
    <t>08743190</t>
  </si>
  <si>
    <t>Rua Brigadeiro Newton Braga</t>
  </si>
  <si>
    <t>Jardim Aeroporto III</t>
  </si>
  <si>
    <t>08743200</t>
  </si>
  <si>
    <t>08743210</t>
  </si>
  <si>
    <t>08743220</t>
  </si>
  <si>
    <t>08743230</t>
  </si>
  <si>
    <t>Rua Ada Rogato</t>
  </si>
  <si>
    <t>08743240</t>
  </si>
  <si>
    <t>Rua Eunice Monteiro</t>
  </si>
  <si>
    <t>08743250</t>
  </si>
  <si>
    <t>Rua Maria Joana de Farias</t>
  </si>
  <si>
    <t>08743260</t>
  </si>
  <si>
    <t>Rua Prefeito Adolfo Martini</t>
  </si>
  <si>
    <t>08743270</t>
  </si>
  <si>
    <t>Rua Ana Alexandrina Barbosa</t>
  </si>
  <si>
    <t>08743280</t>
  </si>
  <si>
    <t>Rua Amaro Corrêa</t>
  </si>
  <si>
    <t>08743300</t>
  </si>
  <si>
    <t>Rua José Mário Calandra</t>
  </si>
  <si>
    <t>08743310</t>
  </si>
  <si>
    <t>Rua Vicente Antônio Grisário</t>
  </si>
  <si>
    <t>08743320</t>
  </si>
  <si>
    <t>Rua Francisco Martinêz Casanova</t>
  </si>
  <si>
    <t>08743330</t>
  </si>
  <si>
    <t>Rua Apolo Dezoito</t>
  </si>
  <si>
    <t>Jardim Apolo</t>
  </si>
  <si>
    <t>08743335</t>
  </si>
  <si>
    <t>Rua Erasmo Gomes da Cruz</t>
  </si>
  <si>
    <t>08743336</t>
  </si>
  <si>
    <t>08743340</t>
  </si>
  <si>
    <t>Rua Apolo Onze</t>
  </si>
  <si>
    <t>08743350</t>
  </si>
  <si>
    <t>08743360</t>
  </si>
  <si>
    <t>Rua Alexandre Virgílio Figueiredo</t>
  </si>
  <si>
    <t>Jardim Pavão</t>
  </si>
  <si>
    <t>08743370</t>
  </si>
  <si>
    <t>Rua Henrique Lizot</t>
  </si>
  <si>
    <t>08743390</t>
  </si>
  <si>
    <t>08743400</t>
  </si>
  <si>
    <t>Rua Expedicionário Benedicto de Souza Ferraz</t>
  </si>
  <si>
    <t>08743410</t>
  </si>
  <si>
    <t>Rua César Dias Moreira</t>
  </si>
  <si>
    <t>08743420</t>
  </si>
  <si>
    <t>Rua João Negrão</t>
  </si>
  <si>
    <t>08743430</t>
  </si>
  <si>
    <t>Rua Professor Emerson Valente</t>
  </si>
  <si>
    <t>08743440</t>
  </si>
  <si>
    <t>Rua Doutor Dioscórides Marcondes dos Santos Freire</t>
  </si>
  <si>
    <t>08743450</t>
  </si>
  <si>
    <t>Rua Vereador Benedicto Oliveira Flores</t>
  </si>
  <si>
    <t>08743460</t>
  </si>
  <si>
    <t>Rua Yoshimi Kubota</t>
  </si>
  <si>
    <t>08743470</t>
  </si>
  <si>
    <t>Rua Anna Machado da Costa Neves</t>
  </si>
  <si>
    <t>08743480</t>
  </si>
  <si>
    <t>Rua Matathias Nogueira Novaes</t>
  </si>
  <si>
    <t>08743490</t>
  </si>
  <si>
    <t>Rua Tadeu de Freitas Oliveira</t>
  </si>
  <si>
    <t>08743500</t>
  </si>
  <si>
    <t>08743510</t>
  </si>
  <si>
    <t>08743520</t>
  </si>
  <si>
    <t>08743530</t>
  </si>
  <si>
    <t>Rua Francisco Assis de Nazaré</t>
  </si>
  <si>
    <t>08743540</t>
  </si>
  <si>
    <t>08743550</t>
  </si>
  <si>
    <t>Rua Afonso Mentone</t>
  </si>
  <si>
    <t>08743560</t>
  </si>
  <si>
    <t>Rua Wilson Santana Lobo</t>
  </si>
  <si>
    <t>08743570</t>
  </si>
  <si>
    <t>Rua Doutor Benedicto da Cunha Mello</t>
  </si>
  <si>
    <t>08743580</t>
  </si>
  <si>
    <t>Rua Expedicionário Francisco Antônio de Oliveira</t>
  </si>
  <si>
    <t>08743585</t>
  </si>
  <si>
    <t>Rua Raul Marinho Briquet</t>
  </si>
  <si>
    <t>08743590</t>
  </si>
  <si>
    <t>Rua Marco Antonio Sellan</t>
  </si>
  <si>
    <t>08743600</t>
  </si>
  <si>
    <t>Rua Maria Diana Freire Marmora</t>
  </si>
  <si>
    <t>08743610</t>
  </si>
  <si>
    <t>Rua Clara Blásio Ricci</t>
  </si>
  <si>
    <t>08743620</t>
  </si>
  <si>
    <t>Rua Osvaldo Canalli</t>
  </si>
  <si>
    <t>08743630</t>
  </si>
  <si>
    <t>Rua Juvenal Philadelpho</t>
  </si>
  <si>
    <t>08743640</t>
  </si>
  <si>
    <t>Rua Ivan Mendes Pinto</t>
  </si>
  <si>
    <t>08743650</t>
  </si>
  <si>
    <t>08743670</t>
  </si>
  <si>
    <t>08744000</t>
  </si>
  <si>
    <t>08744010</t>
  </si>
  <si>
    <t>Rua Juraci</t>
  </si>
  <si>
    <t>08744020</t>
  </si>
  <si>
    <t>Avenida Edith Inácia da Silva</t>
  </si>
  <si>
    <t>08744030</t>
  </si>
  <si>
    <t>Rua João Ribeiro de Brito</t>
  </si>
  <si>
    <t>08744040</t>
  </si>
  <si>
    <t>Rua dos Tabaras</t>
  </si>
  <si>
    <t>08744050</t>
  </si>
  <si>
    <t>Avenida Florêncio de Paiva</t>
  </si>
  <si>
    <t>08744070</t>
  </si>
  <si>
    <t>Rua Francisco Rodrigues</t>
  </si>
  <si>
    <t>08744080</t>
  </si>
  <si>
    <t>Rua dos Mineiros</t>
  </si>
  <si>
    <t>08744090</t>
  </si>
  <si>
    <t>Avenida Alexandrina de Paula</t>
  </si>
  <si>
    <t>Vila Nova Cintra</t>
  </si>
  <si>
    <t>08744092</t>
  </si>
  <si>
    <t>Rua Heloisa Santana Pinto</t>
  </si>
  <si>
    <t>08744094</t>
  </si>
  <si>
    <t>Rua Aleijadinho Antonio Francisco da Costa Lisboa</t>
  </si>
  <si>
    <t>08744096</t>
  </si>
  <si>
    <t>Rua Augusto Rodrigues Carvalho dos Anjos</t>
  </si>
  <si>
    <t>08744098</t>
  </si>
  <si>
    <t>Rua Itamar Assumpção</t>
  </si>
  <si>
    <t>08744100</t>
  </si>
  <si>
    <t>08744102</t>
  </si>
  <si>
    <t>08744103</t>
  </si>
  <si>
    <t>Rua Gilberto Gagliardi</t>
  </si>
  <si>
    <t>08744104</t>
  </si>
  <si>
    <t>08744105</t>
  </si>
  <si>
    <t>Rua Erico Veríssimo</t>
  </si>
  <si>
    <t>08744106</t>
  </si>
  <si>
    <t>Rua Carmelino Jordano</t>
  </si>
  <si>
    <t>08744110</t>
  </si>
  <si>
    <t>Rua Jóia</t>
  </si>
  <si>
    <t>08744120</t>
  </si>
  <si>
    <t>Rua Shiguetoshi Suzuki</t>
  </si>
  <si>
    <t>08744130</t>
  </si>
  <si>
    <t>Rua José Benedicto Medeiros Aguiar</t>
  </si>
  <si>
    <t>08744140</t>
  </si>
  <si>
    <t>08744150</t>
  </si>
  <si>
    <t>Rua Mário Ioshida</t>
  </si>
  <si>
    <t>08744160</t>
  </si>
  <si>
    <t>Rua Professora Ana Maria Barbosa Garcia</t>
  </si>
  <si>
    <t>08744170</t>
  </si>
  <si>
    <t>Rua Sylvio Boratto</t>
  </si>
  <si>
    <t>08744180</t>
  </si>
  <si>
    <t>Rua Sebastião Bruni</t>
  </si>
  <si>
    <t>08744190</t>
  </si>
  <si>
    <t>08744200</t>
  </si>
  <si>
    <t>Rua Doutor Hildebrando Alves Paranhos</t>
  </si>
  <si>
    <t>08744210</t>
  </si>
  <si>
    <t>Rua Oscar Erxeleben</t>
  </si>
  <si>
    <t>08744220</t>
  </si>
  <si>
    <t>Rua Benedicto Pinhal</t>
  </si>
  <si>
    <t>08744230</t>
  </si>
  <si>
    <t>Rua João Gouveia</t>
  </si>
  <si>
    <t>08744240</t>
  </si>
  <si>
    <t>Jardim Doutora Liliana</t>
  </si>
  <si>
    <t>08744250</t>
  </si>
  <si>
    <t>Rua Suzi Olga Lucarefski</t>
  </si>
  <si>
    <t>08744260</t>
  </si>
  <si>
    <t>Rua Cláudio Salles Vicentini</t>
  </si>
  <si>
    <t>08744270</t>
  </si>
  <si>
    <t>Rua Benedita Aparecida Lápido</t>
  </si>
  <si>
    <t>08744280</t>
  </si>
  <si>
    <t>08744290</t>
  </si>
  <si>
    <t>Rua Giovani Beltramo</t>
  </si>
  <si>
    <t>08744300</t>
  </si>
  <si>
    <t>Rua Francisco Cupelo</t>
  </si>
  <si>
    <t>08744310</t>
  </si>
  <si>
    <t>Rua Vandi Rocha</t>
  </si>
  <si>
    <t>08744320</t>
  </si>
  <si>
    <t>08744330</t>
  </si>
  <si>
    <t>Rua Glauciano Lopes</t>
  </si>
  <si>
    <t>08744340</t>
  </si>
  <si>
    <t>08744350</t>
  </si>
  <si>
    <t>Rua Jerônimo Mariano</t>
  </si>
  <si>
    <t>08745000</t>
  </si>
  <si>
    <t>- de 2221/2222 ao fim</t>
  </si>
  <si>
    <t>Vila Jundiaí</t>
  </si>
  <si>
    <t>08745010</t>
  </si>
  <si>
    <t>Rua Doutor João Antônio Rodrigues de Moraes</t>
  </si>
  <si>
    <t>08745020</t>
  </si>
  <si>
    <t>Rua Giuseppe Muffo</t>
  </si>
  <si>
    <t>08745030</t>
  </si>
  <si>
    <t>Rua Júlio Antônio de Andrade</t>
  </si>
  <si>
    <t>08745040</t>
  </si>
  <si>
    <t>Rua Waldemar Almeida Prado</t>
  </si>
  <si>
    <t>08745050</t>
  </si>
  <si>
    <t>08745060</t>
  </si>
  <si>
    <t>08745070</t>
  </si>
  <si>
    <t>Rua Professor Sussumu Mori</t>
  </si>
  <si>
    <t>08745080</t>
  </si>
  <si>
    <t>Rua Joaquim Valeriano Dias</t>
  </si>
  <si>
    <t>08745090</t>
  </si>
  <si>
    <t>Rua Alberto Antequera</t>
  </si>
  <si>
    <t>08745100</t>
  </si>
  <si>
    <t>Rua Shozo Sakai</t>
  </si>
  <si>
    <t>08745110</t>
  </si>
  <si>
    <t>Rua Semirahiates</t>
  </si>
  <si>
    <t>08745130</t>
  </si>
  <si>
    <t>Travessa Alberto Bertalmio</t>
  </si>
  <si>
    <t>08745140</t>
  </si>
  <si>
    <t>Avenida Saraiva</t>
  </si>
  <si>
    <t>08745150</t>
  </si>
  <si>
    <t>Avenida Doutor Roberto Nobuo Sato</t>
  </si>
  <si>
    <t>08745160</t>
  </si>
  <si>
    <t>08745170</t>
  </si>
  <si>
    <t>Rua Ramez Rachid Sleimam</t>
  </si>
  <si>
    <t>08745180</t>
  </si>
  <si>
    <t>08745190</t>
  </si>
  <si>
    <t>Rua Odilon Affonso</t>
  </si>
  <si>
    <t>08745200</t>
  </si>
  <si>
    <t>08745210</t>
  </si>
  <si>
    <t>08745220</t>
  </si>
  <si>
    <t>08745230</t>
  </si>
  <si>
    <t>Rua Augusto Moreira dos Santos</t>
  </si>
  <si>
    <t>08745240</t>
  </si>
  <si>
    <t>Rua Gunner Orberg</t>
  </si>
  <si>
    <t>08745250</t>
  </si>
  <si>
    <t>08745260</t>
  </si>
  <si>
    <t>Rua Andreas Florian Rieger</t>
  </si>
  <si>
    <t>08745270</t>
  </si>
  <si>
    <t>08745280</t>
  </si>
  <si>
    <t>Avenida Mogiana</t>
  </si>
  <si>
    <t>08745290</t>
  </si>
  <si>
    <t>08745300</t>
  </si>
  <si>
    <t>Rua Nair</t>
  </si>
  <si>
    <t>08745310</t>
  </si>
  <si>
    <t>08745320</t>
  </si>
  <si>
    <t>Rua Doutor Walter Belda</t>
  </si>
  <si>
    <t>08745330</t>
  </si>
  <si>
    <t>Rua Fábio Jungers</t>
  </si>
  <si>
    <t>08745340</t>
  </si>
  <si>
    <t>Rua José Galdino de Castro</t>
  </si>
  <si>
    <t>08745350</t>
  </si>
  <si>
    <t>Rua Alberto Alves</t>
  </si>
  <si>
    <t>08745360</t>
  </si>
  <si>
    <t>Rua Miguel Lopes Cardoso</t>
  </si>
  <si>
    <t>08745370</t>
  </si>
  <si>
    <t>Vila Cardoso</t>
  </si>
  <si>
    <t>08745380</t>
  </si>
  <si>
    <t>Rua Esquilo</t>
  </si>
  <si>
    <t>08745390</t>
  </si>
  <si>
    <t>Rua José Virgílio da Silva</t>
  </si>
  <si>
    <t>08745400</t>
  </si>
  <si>
    <t>08745410</t>
  </si>
  <si>
    <t>Rua Faustina de Lima Souza</t>
  </si>
  <si>
    <t>08745420</t>
  </si>
  <si>
    <t>Rua Idail Pereira</t>
  </si>
  <si>
    <t>08745430</t>
  </si>
  <si>
    <t>Rua Capitão Amado</t>
  </si>
  <si>
    <t>08745440</t>
  </si>
  <si>
    <t>Rua Gato</t>
  </si>
  <si>
    <t>08745450</t>
  </si>
  <si>
    <t>Rua Raposa</t>
  </si>
  <si>
    <t>08745460</t>
  </si>
  <si>
    <t>Rua Doutor Manoel Gomes de Amorim</t>
  </si>
  <si>
    <t>08745470</t>
  </si>
  <si>
    <t>08745480</t>
  </si>
  <si>
    <t>08745490</t>
  </si>
  <si>
    <t>Rua Girafa</t>
  </si>
  <si>
    <t>08745500</t>
  </si>
  <si>
    <t>Rua Ísis de Oliveira</t>
  </si>
  <si>
    <t>08745510</t>
  </si>
  <si>
    <t>Rua Camelo</t>
  </si>
  <si>
    <t>08745520</t>
  </si>
  <si>
    <t>08745540</t>
  </si>
  <si>
    <t>Rua Vanilson Belgo de Souza</t>
  </si>
  <si>
    <t>08745550</t>
  </si>
  <si>
    <t>Rua Albino Guedes de Almeida</t>
  </si>
  <si>
    <t>08745560</t>
  </si>
  <si>
    <t>Rua Adelaide Bertolozzo Moro</t>
  </si>
  <si>
    <t>08745570</t>
  </si>
  <si>
    <t>Rua Elefante</t>
  </si>
  <si>
    <t>08745575</t>
  </si>
  <si>
    <t>Rua Paulo Eduardo do Valle Pereira</t>
  </si>
  <si>
    <t>Jardim Cambuci</t>
  </si>
  <si>
    <t>08745577</t>
  </si>
  <si>
    <t>Rua José Avelino Ramos</t>
  </si>
  <si>
    <t>08745580</t>
  </si>
  <si>
    <t>Rua Mauro Cardoso do Nascimento</t>
  </si>
  <si>
    <t>08745585</t>
  </si>
  <si>
    <t>08745590</t>
  </si>
  <si>
    <t>08745595</t>
  </si>
  <si>
    <t>08745605</t>
  </si>
  <si>
    <t>08745900</t>
  </si>
  <si>
    <t>Avenida Saraiva 400</t>
  </si>
  <si>
    <t>08745990</t>
  </si>
  <si>
    <t>Rua Santa Virgínia, 59</t>
  </si>
  <si>
    <t>08746000</t>
  </si>
  <si>
    <t>Avenida Elbio Frederici Pacheco</t>
  </si>
  <si>
    <t>Parque Olimpico</t>
  </si>
  <si>
    <t>08746005</t>
  </si>
  <si>
    <t>Praça Pedro Orosco Parra</t>
  </si>
  <si>
    <t>08746006</t>
  </si>
  <si>
    <t>Rua Oswaldo Menichelli</t>
  </si>
  <si>
    <t>08746010</t>
  </si>
  <si>
    <t>Rua Expedicionário Antonio Unger Lamas</t>
  </si>
  <si>
    <t>08746015</t>
  </si>
  <si>
    <t>Rua Rosalino dos Santos</t>
  </si>
  <si>
    <t>08746020</t>
  </si>
  <si>
    <t>08746035</t>
  </si>
  <si>
    <t>Rua Engenheiro Éder Campos de Farias</t>
  </si>
  <si>
    <t>08746040</t>
  </si>
  <si>
    <t>Rua Cirilo Martins Campos</t>
  </si>
  <si>
    <t>08746045</t>
  </si>
  <si>
    <t>08746050</t>
  </si>
  <si>
    <t>08746055</t>
  </si>
  <si>
    <t>Rua Joaquim de Melo</t>
  </si>
  <si>
    <t>08746060</t>
  </si>
  <si>
    <t>Rua Jaime Marinho da Cunha</t>
  </si>
  <si>
    <t>08746065</t>
  </si>
  <si>
    <t>08746070</t>
  </si>
  <si>
    <t>08746075</t>
  </si>
  <si>
    <t>Avenida Capitão-Polícia Militar Archimedes Carlos Munford</t>
  </si>
  <si>
    <t>08746078</t>
  </si>
  <si>
    <t>08746080</t>
  </si>
  <si>
    <t>Avenida Rosa Aparecida Bertaiolle</t>
  </si>
  <si>
    <t>08746085</t>
  </si>
  <si>
    <t>Rua Gervásio Maria Pinheiro</t>
  </si>
  <si>
    <t>08746090</t>
  </si>
  <si>
    <t>08746095</t>
  </si>
  <si>
    <t>Rua Flora Benedita de Almeida</t>
  </si>
  <si>
    <t>08746100</t>
  </si>
  <si>
    <t>08746105</t>
  </si>
  <si>
    <t>Rua Edvirges Conceição Barradas Serrão</t>
  </si>
  <si>
    <t>08746115</t>
  </si>
  <si>
    <t>08746120</t>
  </si>
  <si>
    <t>Rua Epaminondas Bellone Fidalgo</t>
  </si>
  <si>
    <t>08746125</t>
  </si>
  <si>
    <t>Rua Hildebrando Fernandes</t>
  </si>
  <si>
    <t>08746130</t>
  </si>
  <si>
    <t>08746135</t>
  </si>
  <si>
    <t>Rua José Raimundo da Silva</t>
  </si>
  <si>
    <t>08746140</t>
  </si>
  <si>
    <t>Rua Gilmar Ribeiro da Silva</t>
  </si>
  <si>
    <t>08746145</t>
  </si>
  <si>
    <t>Rua Benedito Batista da Silva</t>
  </si>
  <si>
    <t>08746150</t>
  </si>
  <si>
    <t>Rua Antônio Curvelo</t>
  </si>
  <si>
    <t>08746155</t>
  </si>
  <si>
    <t>Rua Irany Guimarães dos Santos</t>
  </si>
  <si>
    <t>08746160</t>
  </si>
  <si>
    <t>Rua José Stolemberg</t>
  </si>
  <si>
    <t>08746165</t>
  </si>
  <si>
    <t>Rua Rubens Saraceni</t>
  </si>
  <si>
    <t>08746170</t>
  </si>
  <si>
    <t>Rua João Urizzi</t>
  </si>
  <si>
    <t>08746175</t>
  </si>
  <si>
    <t>08746185</t>
  </si>
  <si>
    <t>Rua Vinte e um</t>
  </si>
  <si>
    <t>08746190</t>
  </si>
  <si>
    <t>Rua José Heleno Modesto</t>
  </si>
  <si>
    <t>08746195</t>
  </si>
  <si>
    <t>Rua Nadir de Campos Ferreira</t>
  </si>
  <si>
    <t>08746200</t>
  </si>
  <si>
    <t>Rua Reverendo Doutor Israel Vieira Ferreira</t>
  </si>
  <si>
    <t>08746205</t>
  </si>
  <si>
    <t>08746210</t>
  </si>
  <si>
    <t>Rua José Vicente de Campos</t>
  </si>
  <si>
    <t>08746215</t>
  </si>
  <si>
    <t>08746220</t>
  </si>
  <si>
    <t>Avenida Prefeito Maurílio Souza Leite Filho</t>
  </si>
  <si>
    <t>08747000</t>
  </si>
  <si>
    <t>Rua Doutor Eduardo Henrique Tassinari</t>
  </si>
  <si>
    <t>08747005</t>
  </si>
  <si>
    <t>Rua Ana Ferreira de Oliveira</t>
  </si>
  <si>
    <t>08747010</t>
  </si>
  <si>
    <t>Rua Eulina Rosa dos Santos</t>
  </si>
  <si>
    <t>08747015</t>
  </si>
  <si>
    <t>08747020</t>
  </si>
  <si>
    <t>Rua Antonio Martins dos Santos</t>
  </si>
  <si>
    <t>08747025</t>
  </si>
  <si>
    <t>Rua Sebastião Francisco da Costa</t>
  </si>
  <si>
    <t>08747030</t>
  </si>
  <si>
    <t>Rua Efigênia Antônia dos Santos</t>
  </si>
  <si>
    <t>08747035</t>
  </si>
  <si>
    <t>Rua Celina Francisco de Faria</t>
  </si>
  <si>
    <t>08747040</t>
  </si>
  <si>
    <t>Rua Francisco Solano dos Santos</t>
  </si>
  <si>
    <t>08747045</t>
  </si>
  <si>
    <t>Rua José Feal Cardelli</t>
  </si>
  <si>
    <t>08747050</t>
  </si>
  <si>
    <t>Rua Leila Sayar Barbosa</t>
  </si>
  <si>
    <t>08750000</t>
  </si>
  <si>
    <t>Avenida Suécia</t>
  </si>
  <si>
    <t>Jundiapeba</t>
  </si>
  <si>
    <t>08750010</t>
  </si>
  <si>
    <t>Avenida Panamá</t>
  </si>
  <si>
    <t>08750020</t>
  </si>
  <si>
    <t>Avenida Senegal</t>
  </si>
  <si>
    <t>08750030</t>
  </si>
  <si>
    <t>08750040</t>
  </si>
  <si>
    <t>Avenida Yugoslávia</t>
  </si>
  <si>
    <t>08750050</t>
  </si>
  <si>
    <t>Avenida Jamaica</t>
  </si>
  <si>
    <t>08750053</t>
  </si>
  <si>
    <t>Rua Pedro Paulo dos Santos</t>
  </si>
  <si>
    <t>08750060</t>
  </si>
  <si>
    <t>Avenida Luxemburgo</t>
  </si>
  <si>
    <t>08750070</t>
  </si>
  <si>
    <t>Avenida Libéria</t>
  </si>
  <si>
    <t>08750073</t>
  </si>
  <si>
    <t>Rua Professora Lucinda Bastos</t>
  </si>
  <si>
    <t>08750080</t>
  </si>
  <si>
    <t>08750090</t>
  </si>
  <si>
    <t>08750100</t>
  </si>
  <si>
    <t>08750110</t>
  </si>
  <si>
    <t>Avenida Líbano</t>
  </si>
  <si>
    <t>08750120</t>
  </si>
  <si>
    <t>Avenida Venezuela</t>
  </si>
  <si>
    <t>08750130</t>
  </si>
  <si>
    <t>08750140</t>
  </si>
  <si>
    <t>Avenida Bolívia</t>
  </si>
  <si>
    <t>08750150</t>
  </si>
  <si>
    <t>Avenida José da Silva Barreto</t>
  </si>
  <si>
    <t>08750160</t>
  </si>
  <si>
    <t>Avenida Talete Maccio</t>
  </si>
  <si>
    <t>08750170</t>
  </si>
  <si>
    <t>Avenida Paraguai</t>
  </si>
  <si>
    <t>08750175</t>
  </si>
  <si>
    <t>08750177</t>
  </si>
  <si>
    <t>08750180</t>
  </si>
  <si>
    <t>08750190</t>
  </si>
  <si>
    <t>08750200</t>
  </si>
  <si>
    <t>08750210</t>
  </si>
  <si>
    <t>08750220</t>
  </si>
  <si>
    <t>08750230</t>
  </si>
  <si>
    <t>Avenida José Antônio de Mello</t>
  </si>
  <si>
    <t>08750235</t>
  </si>
  <si>
    <t>Rua Nito Sona</t>
  </si>
  <si>
    <t>08750250</t>
  </si>
  <si>
    <t>Rua Palle Grandjean Thomsen</t>
  </si>
  <si>
    <t>08750260</t>
  </si>
  <si>
    <t>Avenida João de Souza Franco</t>
  </si>
  <si>
    <t>08750265</t>
  </si>
  <si>
    <t>Rua Manoel de Freitas Garcia</t>
  </si>
  <si>
    <t>- de 700/701 a 1598/1599</t>
  </si>
  <si>
    <t>08750267</t>
  </si>
  <si>
    <t>Rua Dolores de Aquino</t>
  </si>
  <si>
    <t>- de 620/621 a 1498/1499</t>
  </si>
  <si>
    <t>08750270</t>
  </si>
  <si>
    <t>08750280</t>
  </si>
  <si>
    <t>08750290</t>
  </si>
  <si>
    <t>Avenida Alfredo Crestana</t>
  </si>
  <si>
    <t>08750300</t>
  </si>
  <si>
    <t>08750310</t>
  </si>
  <si>
    <t>08750320</t>
  </si>
  <si>
    <t>08750330</t>
  </si>
  <si>
    <t>Rua Benedicto dos Santos</t>
  </si>
  <si>
    <t>08750340</t>
  </si>
  <si>
    <t>Rua Otacílio Barbosa de Góis</t>
  </si>
  <si>
    <t>08750350</t>
  </si>
  <si>
    <t>Rua Bahrein</t>
  </si>
  <si>
    <t>08750355</t>
  </si>
  <si>
    <t>Rua Euclides Mariano Martins</t>
  </si>
  <si>
    <t>08750360</t>
  </si>
  <si>
    <t>Avenida Benedito Rodrigues de Souza</t>
  </si>
  <si>
    <t>08750361</t>
  </si>
  <si>
    <t>Rua José de Deus dos Santos Fidalgo</t>
  </si>
  <si>
    <t>08750365</t>
  </si>
  <si>
    <t>- de 800/801 a 1198/1199</t>
  </si>
  <si>
    <t>08750367</t>
  </si>
  <si>
    <t>- de 1500/1501 a 1998/1999</t>
  </si>
  <si>
    <t>08750370</t>
  </si>
  <si>
    <t>Avenida Ricardo Rodrigues de Souza</t>
  </si>
  <si>
    <t>08750374</t>
  </si>
  <si>
    <t>Viela Brasil</t>
  </si>
  <si>
    <t>08750380</t>
  </si>
  <si>
    <t>Rua Lourenço Della Nina</t>
  </si>
  <si>
    <t>08750390</t>
  </si>
  <si>
    <t>08750400</t>
  </si>
  <si>
    <t>08750500</t>
  </si>
  <si>
    <t>Avenida Presidente Altino Arantes</t>
  </si>
  <si>
    <t>08750510</t>
  </si>
  <si>
    <t>Alameda Santo Ângelo</t>
  </si>
  <si>
    <t>08750520</t>
  </si>
  <si>
    <t>Praça Veteranos de Guerra</t>
  </si>
  <si>
    <t>08750530</t>
  </si>
  <si>
    <t>Avenida Dona Áurea Martins dos Anjos</t>
  </si>
  <si>
    <t>08750533</t>
  </si>
  <si>
    <t>Rua Dorothea Domênico Rodrigues</t>
  </si>
  <si>
    <t>08750535</t>
  </si>
  <si>
    <t>Rua João Francisco de Barros</t>
  </si>
  <si>
    <t>08750540</t>
  </si>
  <si>
    <t>Rua Guilherme George</t>
  </si>
  <si>
    <t>08750550</t>
  </si>
  <si>
    <t>Rua Adriano Pereira</t>
  </si>
  <si>
    <t>08750560</t>
  </si>
  <si>
    <t>Avenida Lourenço de Souza Franco</t>
  </si>
  <si>
    <t>08750561</t>
  </si>
  <si>
    <t>Rua Angelina da Assunção Taboada</t>
  </si>
  <si>
    <t>08750562</t>
  </si>
  <si>
    <t>Rua Katia Ribeiro de Oliveira</t>
  </si>
  <si>
    <t>08750570</t>
  </si>
  <si>
    <t>Rua Alexandre Andriotti</t>
  </si>
  <si>
    <t>08750575</t>
  </si>
  <si>
    <t>- de 1600/1601 ao fim</t>
  </si>
  <si>
    <t>08750580</t>
  </si>
  <si>
    <t>- de 1200/1201 a 1598/1599</t>
  </si>
  <si>
    <t>08750590</t>
  </si>
  <si>
    <t>Rua Cecília da Rocha</t>
  </si>
  <si>
    <t>08750600</t>
  </si>
  <si>
    <t>Rua José Gallucci</t>
  </si>
  <si>
    <t>08750605</t>
  </si>
  <si>
    <t>- de 1200/1201 a 1798/1799</t>
  </si>
  <si>
    <t>08750610</t>
  </si>
  <si>
    <t>Avenida José de Souza Branco</t>
  </si>
  <si>
    <t>08750611</t>
  </si>
  <si>
    <t>Rua Lourival de Souza</t>
  </si>
  <si>
    <t>08750617</t>
  </si>
  <si>
    <t>- de 1500/1501 a 2018/2019</t>
  </si>
  <si>
    <t>08750630</t>
  </si>
  <si>
    <t>08750640</t>
  </si>
  <si>
    <t>08750650</t>
  </si>
  <si>
    <t>08750660</t>
  </si>
  <si>
    <t>Jardim Assunta</t>
  </si>
  <si>
    <t>08750670</t>
  </si>
  <si>
    <t>Viela Antonio Mendes Ferreira</t>
  </si>
  <si>
    <t>08750690</t>
  </si>
  <si>
    <t>08750700</t>
  </si>
  <si>
    <t>Rua Benedito José Pacheco</t>
  </si>
  <si>
    <t>08750710</t>
  </si>
  <si>
    <t>- de 2000/2001 a 2498/2499</t>
  </si>
  <si>
    <t>08750715</t>
  </si>
  <si>
    <t>Rua Padre Leônidas da Silva</t>
  </si>
  <si>
    <t>08750720</t>
  </si>
  <si>
    <t>Rua Manoel Fernandes</t>
  </si>
  <si>
    <t>08750721</t>
  </si>
  <si>
    <t>08750730</t>
  </si>
  <si>
    <t>08750740</t>
  </si>
  <si>
    <t>08750760</t>
  </si>
  <si>
    <t>Rua Augusto Regueiro</t>
  </si>
  <si>
    <t>08750770</t>
  </si>
  <si>
    <t>Rua Doutor Francisco Soares Marialva</t>
  </si>
  <si>
    <t>08750780</t>
  </si>
  <si>
    <t>Avenida Luciano de Castro Affonso</t>
  </si>
  <si>
    <t>08750790</t>
  </si>
  <si>
    <t>08750800</t>
  </si>
  <si>
    <t>08750970</t>
  </si>
  <si>
    <t>Alameda Santo Ângelo 216</t>
  </si>
  <si>
    <t>08751001</t>
  </si>
  <si>
    <t>Rodovia Engenheiro Cândido do Rego Chaves</t>
  </si>
  <si>
    <t>Barroso</t>
  </si>
  <si>
    <t>08751300</t>
  </si>
  <si>
    <t>08751305</t>
  </si>
  <si>
    <t>Estrada Noboru Oyama</t>
  </si>
  <si>
    <t>08751600</t>
  </si>
  <si>
    <t>Quatinga</t>
  </si>
  <si>
    <t>08751610</t>
  </si>
  <si>
    <t>Rua Antônio Rosendo de Lima</t>
  </si>
  <si>
    <t>08751620</t>
  </si>
  <si>
    <t>Estrada Mogi Quatinga</t>
  </si>
  <si>
    <t>08751625</t>
  </si>
  <si>
    <t>Rua Aparecida Adelaide dos Santos</t>
  </si>
  <si>
    <t>08751630</t>
  </si>
  <si>
    <t>Rua Raul da Cruz</t>
  </si>
  <si>
    <t>08751635</t>
  </si>
  <si>
    <t>Rua Gabriel Nicolau Soares</t>
  </si>
  <si>
    <t>08751640</t>
  </si>
  <si>
    <t>Rua Brasílio Correia do Espírito Santo</t>
  </si>
  <si>
    <t>08751650</t>
  </si>
  <si>
    <t>08751655</t>
  </si>
  <si>
    <t>Rua Maximiniano José de Araujo</t>
  </si>
  <si>
    <t>08751660</t>
  </si>
  <si>
    <t>Rua Katsumi Kuratomi</t>
  </si>
  <si>
    <t>08751665</t>
  </si>
  <si>
    <t>Rua João José de Araujo</t>
  </si>
  <si>
    <t>08751670</t>
  </si>
  <si>
    <t>Rua José de Oliveira Machado</t>
  </si>
  <si>
    <t>08751675</t>
  </si>
  <si>
    <t>Rua Clementino Pereira dos Santos</t>
  </si>
  <si>
    <t>08751680</t>
  </si>
  <si>
    <t>Travessa Clementino Pereira dos Santos</t>
  </si>
  <si>
    <t>08751685</t>
  </si>
  <si>
    <t>Rua Brasílio de Araujo</t>
  </si>
  <si>
    <t>08751690</t>
  </si>
  <si>
    <t>Rua Tomoki Hiramoto</t>
  </si>
  <si>
    <t>08751700</t>
  </si>
  <si>
    <t>Estrada Yoheiji Takemoto</t>
  </si>
  <si>
    <t>08751760</t>
  </si>
  <si>
    <t>Estrada Inélico Ribeiro da Silva</t>
  </si>
  <si>
    <t>08751990</t>
  </si>
  <si>
    <t>Estrada Mogi Barroso, Km 20</t>
  </si>
  <si>
    <t>08752000</t>
  </si>
  <si>
    <t>Rua Benedicto de Souza Branco</t>
  </si>
  <si>
    <t>08752010</t>
  </si>
  <si>
    <t>Rua Benedita Pereira Franco</t>
  </si>
  <si>
    <t>08752015</t>
  </si>
  <si>
    <t>- de 2020/2021 ao fim</t>
  </si>
  <si>
    <t>08752017</t>
  </si>
  <si>
    <t>- de 1800/1801 a 2398/2399</t>
  </si>
  <si>
    <t>08752020</t>
  </si>
  <si>
    <t>08752025</t>
  </si>
  <si>
    <t>- de 2400/2401 ao fim</t>
  </si>
  <si>
    <t>08752027</t>
  </si>
  <si>
    <t>- de 1600/1601 a 1998/1999</t>
  </si>
  <si>
    <t>08752030</t>
  </si>
  <si>
    <t>Rua Manoel Eugênio da Costa</t>
  </si>
  <si>
    <t>08752040</t>
  </si>
  <si>
    <t>Rua Adelina Boz Marfim</t>
  </si>
  <si>
    <t>08752045</t>
  </si>
  <si>
    <t>08752050</t>
  </si>
  <si>
    <t>Avenida Laurindo Pereira</t>
  </si>
  <si>
    <t>08752055</t>
  </si>
  <si>
    <t>08752060</t>
  </si>
  <si>
    <t>Avenida José Rodrigues Pires</t>
  </si>
  <si>
    <t>08752070</t>
  </si>
  <si>
    <t>Avenida Luiz Antônio de Oliveira</t>
  </si>
  <si>
    <t>08752080</t>
  </si>
  <si>
    <t>Avenida Expedicionário Antônio dos Santos Taboada</t>
  </si>
  <si>
    <t>08752090</t>
  </si>
  <si>
    <t>Rua Cícera de Melo Baptista</t>
  </si>
  <si>
    <t>08752100</t>
  </si>
  <si>
    <t>08752110</t>
  </si>
  <si>
    <t>08752120</t>
  </si>
  <si>
    <t>Avenida Alício de Carvalho</t>
  </si>
  <si>
    <t>08752130</t>
  </si>
  <si>
    <t>Avenida Bélgica</t>
  </si>
  <si>
    <t>08752140</t>
  </si>
  <si>
    <t>Avenida Benedicto Gallucci</t>
  </si>
  <si>
    <t>08752150</t>
  </si>
  <si>
    <t>Rua Agenor José Pereira</t>
  </si>
  <si>
    <t>08752160</t>
  </si>
  <si>
    <t>Rua Mário Chrispim</t>
  </si>
  <si>
    <t>08752170</t>
  </si>
  <si>
    <t>Rua Leoporino Campos Leite</t>
  </si>
  <si>
    <t>08752180</t>
  </si>
  <si>
    <t>Viela do Faisão</t>
  </si>
  <si>
    <t>08752190</t>
  </si>
  <si>
    <t>08752200</t>
  </si>
  <si>
    <t>Rua José Antônio Melo</t>
  </si>
  <si>
    <t>08752210</t>
  </si>
  <si>
    <t>Rua Pedro Pazini</t>
  </si>
  <si>
    <t>08752220</t>
  </si>
  <si>
    <t>Vila Santo Ângelo</t>
  </si>
  <si>
    <t>08752500</t>
  </si>
  <si>
    <t>Avenida José Porcelli</t>
  </si>
  <si>
    <t>Real Park Tietê Jundiapeba</t>
  </si>
  <si>
    <t>08752505</t>
  </si>
  <si>
    <t>Rua Paulo Alves dos Anjos</t>
  </si>
  <si>
    <t>08752510</t>
  </si>
  <si>
    <t>Rua Arquiteto Gerson Novaes Monteiro</t>
  </si>
  <si>
    <t>08752515</t>
  </si>
  <si>
    <t>Rua Geraldo Fonseca Mattos</t>
  </si>
  <si>
    <t>08752520</t>
  </si>
  <si>
    <t>Rua Yamashita Noboru</t>
  </si>
  <si>
    <t>08752530</t>
  </si>
  <si>
    <t>Rua Evangelina Pinho Ferreira</t>
  </si>
  <si>
    <t>08752535</t>
  </si>
  <si>
    <t>Avenida Eduardo Ewert</t>
  </si>
  <si>
    <t>08752540</t>
  </si>
  <si>
    <t>08752545</t>
  </si>
  <si>
    <t>Rua José Paulo Sobrinho</t>
  </si>
  <si>
    <t>08752550</t>
  </si>
  <si>
    <t>Rua Cícero Bitencourt Costa</t>
  </si>
  <si>
    <t>08752555</t>
  </si>
  <si>
    <t>Rua José Moreira da Rocha</t>
  </si>
  <si>
    <t>08752560</t>
  </si>
  <si>
    <t>Rua Antonio Tobias</t>
  </si>
  <si>
    <t>08752565</t>
  </si>
  <si>
    <t>Rua Geraldo Vieira de Araújo</t>
  </si>
  <si>
    <t>08752570</t>
  </si>
  <si>
    <t>Rua Geralda Mangella Ferreira</t>
  </si>
  <si>
    <t>08752575</t>
  </si>
  <si>
    <t>Rua Gustavo Rodrigues de Sousa</t>
  </si>
  <si>
    <t>08752580</t>
  </si>
  <si>
    <t>Rua Paulo Alves Cassola</t>
  </si>
  <si>
    <t>08752585</t>
  </si>
  <si>
    <t>Rua Leonor Pereira Branco</t>
  </si>
  <si>
    <t>08752590</t>
  </si>
  <si>
    <t>Avenida Gumercindo Gonçalves</t>
  </si>
  <si>
    <t>08752595</t>
  </si>
  <si>
    <t>Rua Moacyr de Souza Filho</t>
  </si>
  <si>
    <t>08752600</t>
  </si>
  <si>
    <t>08752605</t>
  </si>
  <si>
    <t>Rua José Maria Campos Leite</t>
  </si>
  <si>
    <t>08752610</t>
  </si>
  <si>
    <t>Rua Odila Rodrigues Martins</t>
  </si>
  <si>
    <t>08752615</t>
  </si>
  <si>
    <t>Rua Judite da Silva Oliveira</t>
  </si>
  <si>
    <t>08752620</t>
  </si>
  <si>
    <t>Rua Pedro Flor</t>
  </si>
  <si>
    <t>08752625</t>
  </si>
  <si>
    <t>Rua Benedito Teodoro Barbosa</t>
  </si>
  <si>
    <t>08752630</t>
  </si>
  <si>
    <t>Rua Virgílio Frezatti</t>
  </si>
  <si>
    <t>08752635</t>
  </si>
  <si>
    <t>08752640</t>
  </si>
  <si>
    <t>Rua José Cassará</t>
  </si>
  <si>
    <t>08752645</t>
  </si>
  <si>
    <t>Rua Manoel Guedes</t>
  </si>
  <si>
    <t>08752650</t>
  </si>
  <si>
    <t>Rua Professor Ricardo Gomes Amorim</t>
  </si>
  <si>
    <t>08752651</t>
  </si>
  <si>
    <t>Rua João Pimenta de Miranda</t>
  </si>
  <si>
    <t>08752652</t>
  </si>
  <si>
    <t>Rua Manoel Chacon Moriel</t>
  </si>
  <si>
    <t>08753310</t>
  </si>
  <si>
    <t>Avenida Ricieri Bertaiolli Júnior</t>
  </si>
  <si>
    <t>Parque das Varinhas</t>
  </si>
  <si>
    <t>08753313</t>
  </si>
  <si>
    <t>Rua Rocchina Laveccher Garcez</t>
  </si>
  <si>
    <t>08753315</t>
  </si>
  <si>
    <t>Rua Maria do Carmo Inestal Ferré</t>
  </si>
  <si>
    <t>08753320</t>
  </si>
  <si>
    <t>Rua Caminho Seis</t>
  </si>
  <si>
    <t>08753330</t>
  </si>
  <si>
    <t>Rua Elias Fernandes Garzez</t>
  </si>
  <si>
    <t>08753340</t>
  </si>
  <si>
    <t>Rua Padre Albino Bareta</t>
  </si>
  <si>
    <t>08753342</t>
  </si>
  <si>
    <t>08753345</t>
  </si>
  <si>
    <t>Rua Luiz Acácio Vidolin</t>
  </si>
  <si>
    <t>08753350</t>
  </si>
  <si>
    <t>Rua José Maximiniano Filho</t>
  </si>
  <si>
    <t>08753360</t>
  </si>
  <si>
    <t>08753370</t>
  </si>
  <si>
    <t>Rua Maria Paula Valezini</t>
  </si>
  <si>
    <t>08753380</t>
  </si>
  <si>
    <t>Rua Juracy do Nascimento</t>
  </si>
  <si>
    <t>08753390</t>
  </si>
  <si>
    <t>Rua José Carlos Cardoni</t>
  </si>
  <si>
    <t>08753410</t>
  </si>
  <si>
    <t>Rua Salvador Ferreira</t>
  </si>
  <si>
    <t>08753420</t>
  </si>
  <si>
    <t>Rua José Carvalho</t>
  </si>
  <si>
    <t>08753430</t>
  </si>
  <si>
    <t>Rua José Perez</t>
  </si>
  <si>
    <t>08753440</t>
  </si>
  <si>
    <t>08753705</t>
  </si>
  <si>
    <t>Rua Nishio Tadasi</t>
  </si>
  <si>
    <t>Nove de Julho</t>
  </si>
  <si>
    <t>08753707</t>
  </si>
  <si>
    <t>08753710</t>
  </si>
  <si>
    <t>Rua Caminho 4</t>
  </si>
  <si>
    <t>08753715</t>
  </si>
  <si>
    <t>08753720</t>
  </si>
  <si>
    <t>08753725</t>
  </si>
  <si>
    <t>08753730</t>
  </si>
  <si>
    <t>Rua Ana Rocha</t>
  </si>
  <si>
    <t>08753735</t>
  </si>
  <si>
    <t>Rua Brasília Pereira Leal</t>
  </si>
  <si>
    <t>08753740</t>
  </si>
  <si>
    <t>Rua Hugo Torres</t>
  </si>
  <si>
    <t>08753745</t>
  </si>
  <si>
    <t>Rua Maria Oliveira Simão</t>
  </si>
  <si>
    <t>08753750</t>
  </si>
  <si>
    <t>Rua Georgina Soares de Souza</t>
  </si>
  <si>
    <t>08753755</t>
  </si>
  <si>
    <t>Rua Paulo Matias</t>
  </si>
  <si>
    <t>08753760</t>
  </si>
  <si>
    <t>Rua Benedicto Pinto de Souza</t>
  </si>
  <si>
    <t>08753765</t>
  </si>
  <si>
    <t>Rua Orlando Borges da Silva</t>
  </si>
  <si>
    <t>08753775</t>
  </si>
  <si>
    <t>Rua João José Ferreira</t>
  </si>
  <si>
    <t>08753780</t>
  </si>
  <si>
    <t>Rua Lourival Leal da Silva</t>
  </si>
  <si>
    <t>08755001</t>
  </si>
  <si>
    <t>Parque São Martinho</t>
  </si>
  <si>
    <t>08755005</t>
  </si>
  <si>
    <t>08755010</t>
  </si>
  <si>
    <t>08755015</t>
  </si>
  <si>
    <t>08755020</t>
  </si>
  <si>
    <t>08755025</t>
  </si>
  <si>
    <t>Rua Raimundo Glicério Augusto</t>
  </si>
  <si>
    <t>08755030</t>
  </si>
  <si>
    <t>08755035</t>
  </si>
  <si>
    <t>08755040</t>
  </si>
  <si>
    <t>Rua Raphael Senziali</t>
  </si>
  <si>
    <t>08755044</t>
  </si>
  <si>
    <t>Avenida Ricieri Bertaiolli</t>
  </si>
  <si>
    <t>08755050</t>
  </si>
  <si>
    <t>Rua Romulo Araujo Medeiros</t>
  </si>
  <si>
    <t>08755055</t>
  </si>
  <si>
    <t>Rua Manoel Luiz Antonio Lopes</t>
  </si>
  <si>
    <t>08755060</t>
  </si>
  <si>
    <t>Rua Mauro Alves da Silva</t>
  </si>
  <si>
    <t>08755065</t>
  </si>
  <si>
    <t>08760010</t>
  </si>
  <si>
    <t>Rua Professora Maria Luziene Faria dos Santos</t>
  </si>
  <si>
    <t>08760040</t>
  </si>
  <si>
    <t>Rua Embirucu</t>
  </si>
  <si>
    <t>08760050</t>
  </si>
  <si>
    <t>Rua Expedicionário Raimundo Antão da Silva</t>
  </si>
  <si>
    <t>08760060</t>
  </si>
  <si>
    <t>Rua Doutor José Juca Assi</t>
  </si>
  <si>
    <t>08760070</t>
  </si>
  <si>
    <t>Rua Camboatá</t>
  </si>
  <si>
    <t>08760090</t>
  </si>
  <si>
    <t>Rua Freijó</t>
  </si>
  <si>
    <t>08760100</t>
  </si>
  <si>
    <t>08760110</t>
  </si>
  <si>
    <t>Rua Guajará</t>
  </si>
  <si>
    <t>08760120</t>
  </si>
  <si>
    <t>08760130</t>
  </si>
  <si>
    <t>08760140</t>
  </si>
  <si>
    <t>08760150</t>
  </si>
  <si>
    <t>Viela Louro</t>
  </si>
  <si>
    <t>08760160</t>
  </si>
  <si>
    <t>Praça Cerradão</t>
  </si>
  <si>
    <t>08760170</t>
  </si>
  <si>
    <t>Rua Corola</t>
  </si>
  <si>
    <t>08760180</t>
  </si>
  <si>
    <t>Praça Jacarandá</t>
  </si>
  <si>
    <t>08760190</t>
  </si>
  <si>
    <t>Praça Jaguaritão</t>
  </si>
  <si>
    <t>08760200</t>
  </si>
  <si>
    <t>08760210</t>
  </si>
  <si>
    <t>Viela Doutor Edison Karam Nassri</t>
  </si>
  <si>
    <t>08760230</t>
  </si>
  <si>
    <t>Viela Piuva</t>
  </si>
  <si>
    <t>08760240</t>
  </si>
  <si>
    <t>Viela Sacambu</t>
  </si>
  <si>
    <t>08760250</t>
  </si>
  <si>
    <t>Viela Virola</t>
  </si>
  <si>
    <t>08760260</t>
  </si>
  <si>
    <t>Jardim Layr</t>
  </si>
  <si>
    <t>08760270</t>
  </si>
  <si>
    <t>Rua Burundi</t>
  </si>
  <si>
    <t>08760280</t>
  </si>
  <si>
    <t>Rua do Cambuca</t>
  </si>
  <si>
    <t>08760290</t>
  </si>
  <si>
    <t>Rua Curubi</t>
  </si>
  <si>
    <t>08760300</t>
  </si>
  <si>
    <t>08760310</t>
  </si>
  <si>
    <t>Rua Guainumby</t>
  </si>
  <si>
    <t>08760320</t>
  </si>
  <si>
    <t>Rua Nelson Paulo da Silva</t>
  </si>
  <si>
    <t>08760330</t>
  </si>
  <si>
    <t>Rua José Antônio da Costa</t>
  </si>
  <si>
    <t>08760340</t>
  </si>
  <si>
    <t>08760350</t>
  </si>
  <si>
    <t>Rua Guarassyoba</t>
  </si>
  <si>
    <t>08760360</t>
  </si>
  <si>
    <t>Rua Guaraúna</t>
  </si>
  <si>
    <t>08760370</t>
  </si>
  <si>
    <t>Rua Ipirapema</t>
  </si>
  <si>
    <t>08760380</t>
  </si>
  <si>
    <t>08760390</t>
  </si>
  <si>
    <t>08760400</t>
  </si>
  <si>
    <t>Avenida Oropó</t>
  </si>
  <si>
    <t>08760420</t>
  </si>
  <si>
    <t>Rua João da Cruz Braga</t>
  </si>
  <si>
    <t>08760430</t>
  </si>
  <si>
    <t>Rua Tapirape</t>
  </si>
  <si>
    <t>08760440</t>
  </si>
  <si>
    <t>Rua Tauba</t>
  </si>
  <si>
    <t>08760450</t>
  </si>
  <si>
    <t>Rua Domingos de Souza</t>
  </si>
  <si>
    <t>08760460</t>
  </si>
  <si>
    <t>Rua Beatriz Medeiros Rodrigues</t>
  </si>
  <si>
    <t>08760470</t>
  </si>
  <si>
    <t>Rua Butão</t>
  </si>
  <si>
    <t>08760480</t>
  </si>
  <si>
    <t>Travessa Tupixuara</t>
  </si>
  <si>
    <t>08760490</t>
  </si>
  <si>
    <t>Rua Pedro Dudu da Silva</t>
  </si>
  <si>
    <t>08760500</t>
  </si>
  <si>
    <t>Avenida Kaoru Hiramatsu</t>
  </si>
  <si>
    <t>08760510</t>
  </si>
  <si>
    <t>Rua Jose Caporali</t>
  </si>
  <si>
    <t>08760900</t>
  </si>
  <si>
    <t>Rua Manoel de Souza Domingues, s/n</t>
  </si>
  <si>
    <t>Vila Mogilar</t>
  </si>
  <si>
    <t>08761000</t>
  </si>
  <si>
    <t>Rua Benedito de Carvalho Filho</t>
  </si>
  <si>
    <t>08761010</t>
  </si>
  <si>
    <t>08761020</t>
  </si>
  <si>
    <t>Avenida Aeródromo</t>
  </si>
  <si>
    <t>08761030</t>
  </si>
  <si>
    <t>Rua Aeronave</t>
  </si>
  <si>
    <t>08761040</t>
  </si>
  <si>
    <t>Travessa Aeroporto</t>
  </si>
  <si>
    <t>08761050</t>
  </si>
  <si>
    <t>Rua Bonanza</t>
  </si>
  <si>
    <t>08761060</t>
  </si>
  <si>
    <t>08761070</t>
  </si>
  <si>
    <t>08761080</t>
  </si>
  <si>
    <t>Avenida Céus do Brasil</t>
  </si>
  <si>
    <t>08761100</t>
  </si>
  <si>
    <t>Rua Del Petre</t>
  </si>
  <si>
    <t>08761110</t>
  </si>
  <si>
    <t>Travessa Del Petre</t>
  </si>
  <si>
    <t>08761120</t>
  </si>
  <si>
    <t>08761130</t>
  </si>
  <si>
    <t>Rua Ferrarini</t>
  </si>
  <si>
    <t>08761140</t>
  </si>
  <si>
    <t>Travessa Gabriel D'Anunzio</t>
  </si>
  <si>
    <t>08761150</t>
  </si>
  <si>
    <t>Rua Helicóptero</t>
  </si>
  <si>
    <t>08761160</t>
  </si>
  <si>
    <t>Travessa Ícaro</t>
  </si>
  <si>
    <t>08761170</t>
  </si>
  <si>
    <t>08761180</t>
  </si>
  <si>
    <t>Rua José Ramos</t>
  </si>
  <si>
    <t>08761190</t>
  </si>
  <si>
    <t>Rua Lindenberg</t>
  </si>
  <si>
    <t>08761200</t>
  </si>
  <si>
    <t>Rua Mancho</t>
  </si>
  <si>
    <t>08761210</t>
  </si>
  <si>
    <t>Rua Nacele</t>
  </si>
  <si>
    <t>08761220</t>
  </si>
  <si>
    <t>Rua Quinze de Agosto</t>
  </si>
  <si>
    <t>08761230</t>
  </si>
  <si>
    <t>Rua Radar</t>
  </si>
  <si>
    <t>08761240</t>
  </si>
  <si>
    <t>08761250</t>
  </si>
  <si>
    <t>Travessa Salgado Filho</t>
  </si>
  <si>
    <t>08761260</t>
  </si>
  <si>
    <t>Rua Salgado Filho</t>
  </si>
  <si>
    <t>08761270</t>
  </si>
  <si>
    <t>Travessa Sarmento Beires</t>
  </si>
  <si>
    <t>08761280</t>
  </si>
  <si>
    <t>Rua Sarmento Beires</t>
  </si>
  <si>
    <t>08761290</t>
  </si>
  <si>
    <t>Rua Turbina</t>
  </si>
  <si>
    <t>08761320</t>
  </si>
  <si>
    <t>Travessa Vasp</t>
  </si>
  <si>
    <t>08761330</t>
  </si>
  <si>
    <t>Rua Vasp</t>
  </si>
  <si>
    <t>08761340</t>
  </si>
  <si>
    <t>Rua Zeppelin</t>
  </si>
  <si>
    <t>08761350</t>
  </si>
  <si>
    <t>Travessa Lindemberg</t>
  </si>
  <si>
    <t>08761360</t>
  </si>
  <si>
    <t>Travessa Nacional</t>
  </si>
  <si>
    <t>08761370</t>
  </si>
  <si>
    <t>Praça da Aeronaútica</t>
  </si>
  <si>
    <t>08761380</t>
  </si>
  <si>
    <t>Rua Aeronauta</t>
  </si>
  <si>
    <t>08761390</t>
  </si>
  <si>
    <t>08761400</t>
  </si>
  <si>
    <t>Travessa Bonanza</t>
  </si>
  <si>
    <t>08761410</t>
  </si>
  <si>
    <t>Rua Catalina</t>
  </si>
  <si>
    <t>08761420</t>
  </si>
  <si>
    <t>08761430</t>
  </si>
  <si>
    <t>08761440</t>
  </si>
  <si>
    <t>Rua Edu Chaves</t>
  </si>
  <si>
    <t>08761450</t>
  </si>
  <si>
    <t>Rua Gabriel D'Anunzio</t>
  </si>
  <si>
    <t>08761460</t>
  </si>
  <si>
    <t>Rua General Longo</t>
  </si>
  <si>
    <t>08761470</t>
  </si>
  <si>
    <t>08761480</t>
  </si>
  <si>
    <t>Travessa Leonardo da Vinci</t>
  </si>
  <si>
    <t>08761490</t>
  </si>
  <si>
    <t>08761500</t>
  </si>
  <si>
    <t>Rua Loyde Aéreo</t>
  </si>
  <si>
    <t>08761510</t>
  </si>
  <si>
    <t>08761520</t>
  </si>
  <si>
    <t>Rua Pan American</t>
  </si>
  <si>
    <t>08761530</t>
  </si>
  <si>
    <t>08761540</t>
  </si>
  <si>
    <t>Rua FAB</t>
  </si>
  <si>
    <t>08761560</t>
  </si>
  <si>
    <t>08761570</t>
  </si>
  <si>
    <t>Rua Real Aerovias</t>
  </si>
  <si>
    <t>08761580</t>
  </si>
  <si>
    <t>Travessa Sadia</t>
  </si>
  <si>
    <t>08762010</t>
  </si>
  <si>
    <t>Rua Fiji</t>
  </si>
  <si>
    <t>Jardim Santos Dumont I</t>
  </si>
  <si>
    <t>08762020</t>
  </si>
  <si>
    <t>Rua Nobutane Mizuta</t>
  </si>
  <si>
    <t>08762030</t>
  </si>
  <si>
    <t>08762040</t>
  </si>
  <si>
    <t>08762050</t>
  </si>
  <si>
    <t>Rua Comendador Koheiji Adachi</t>
  </si>
  <si>
    <t>08762060</t>
  </si>
  <si>
    <t>08762070</t>
  </si>
  <si>
    <t>08762080</t>
  </si>
  <si>
    <t>08762100</t>
  </si>
  <si>
    <t>08762110</t>
  </si>
  <si>
    <t>08762120</t>
  </si>
  <si>
    <t>08762130</t>
  </si>
  <si>
    <t>08762140</t>
  </si>
  <si>
    <t>08762150</t>
  </si>
  <si>
    <t>Jardim Santos Dumont II</t>
  </si>
  <si>
    <t>08762160</t>
  </si>
  <si>
    <t>08762170</t>
  </si>
  <si>
    <t>08762180</t>
  </si>
  <si>
    <t>08762190</t>
  </si>
  <si>
    <t>08762200</t>
  </si>
  <si>
    <t>Rua Samoa</t>
  </si>
  <si>
    <t>08762210</t>
  </si>
  <si>
    <t>08762220</t>
  </si>
  <si>
    <t>08762230</t>
  </si>
  <si>
    <t>08762240</t>
  </si>
  <si>
    <t>08762250</t>
  </si>
  <si>
    <t>08762260</t>
  </si>
  <si>
    <t>Jardim Santos Dumont III</t>
  </si>
  <si>
    <t>08762270</t>
  </si>
  <si>
    <t>08762280</t>
  </si>
  <si>
    <t>08762290</t>
  </si>
  <si>
    <t>08762310</t>
  </si>
  <si>
    <t>Rua Trinidad</t>
  </si>
  <si>
    <t>08762320</t>
  </si>
  <si>
    <t>08762330</t>
  </si>
  <si>
    <t>08762340</t>
  </si>
  <si>
    <t>Rua Lúcio Calixto de Franca</t>
  </si>
  <si>
    <t>08762350</t>
  </si>
  <si>
    <t>Avenida Pantaleão Trandafilou Filho</t>
  </si>
  <si>
    <t>08762360</t>
  </si>
  <si>
    <t>Jardim Aeroporto I</t>
  </si>
  <si>
    <t>08762370</t>
  </si>
  <si>
    <t>08762380</t>
  </si>
  <si>
    <t>Rua Botsuana</t>
  </si>
  <si>
    <t>08762390</t>
  </si>
  <si>
    <t>08762400</t>
  </si>
  <si>
    <t>Rua Laos</t>
  </si>
  <si>
    <t>08762410</t>
  </si>
  <si>
    <t>Avenida Oceania</t>
  </si>
  <si>
    <t>08762420</t>
  </si>
  <si>
    <t>Rua Maria da Luz da Cunha Costa</t>
  </si>
  <si>
    <t>08762430</t>
  </si>
  <si>
    <t>Rua Nilza Righi Ferreira</t>
  </si>
  <si>
    <t>08762440</t>
  </si>
  <si>
    <t>08762450</t>
  </si>
  <si>
    <t>08762460</t>
  </si>
  <si>
    <t>Jardim Aeroporto II</t>
  </si>
  <si>
    <t>08762470</t>
  </si>
  <si>
    <t>Rua Tingassu</t>
  </si>
  <si>
    <t>08762480</t>
  </si>
  <si>
    <t>Avenida Manoel Lino da Silva</t>
  </si>
  <si>
    <t>08762490</t>
  </si>
  <si>
    <t>08762510</t>
  </si>
  <si>
    <t>Avenida Professora Joaquina Joaquina de Oliveira Ruiz</t>
  </si>
  <si>
    <t>08763000</t>
  </si>
  <si>
    <t>Conjunto Residencial Santo Ângelo</t>
  </si>
  <si>
    <t>08763010</t>
  </si>
  <si>
    <t>08763020</t>
  </si>
  <si>
    <t>08763030</t>
  </si>
  <si>
    <t>08763040</t>
  </si>
  <si>
    <t>08763050</t>
  </si>
  <si>
    <t>08763060</t>
  </si>
  <si>
    <t>08763070</t>
  </si>
  <si>
    <t>08763080</t>
  </si>
  <si>
    <t>08763090</t>
  </si>
  <si>
    <t>08763100</t>
  </si>
  <si>
    <t>08763110</t>
  </si>
  <si>
    <t>Rua Santa Ângela Mérici</t>
  </si>
  <si>
    <t>08763120</t>
  </si>
  <si>
    <t>08763130</t>
  </si>
  <si>
    <t>08763150</t>
  </si>
  <si>
    <t>Rua São Camilo de Léllis</t>
  </si>
  <si>
    <t>08763160</t>
  </si>
  <si>
    <t>08763170</t>
  </si>
  <si>
    <t>08763180</t>
  </si>
  <si>
    <t>08763190</t>
  </si>
  <si>
    <t>08763200</t>
  </si>
  <si>
    <t>08763210</t>
  </si>
  <si>
    <t>08763220</t>
  </si>
  <si>
    <t>08763230</t>
  </si>
  <si>
    <t>08763240</t>
  </si>
  <si>
    <t>08763250</t>
  </si>
  <si>
    <t>Rua Santo Ivo</t>
  </si>
  <si>
    <t>08763260</t>
  </si>
  <si>
    <t>08763270</t>
  </si>
  <si>
    <t>08763280</t>
  </si>
  <si>
    <t>08763290</t>
  </si>
  <si>
    <t>08763300</t>
  </si>
  <si>
    <t>Rua São Clemente</t>
  </si>
  <si>
    <t>08763310</t>
  </si>
  <si>
    <t>08763320</t>
  </si>
  <si>
    <t>08763330</t>
  </si>
  <si>
    <t>08763340</t>
  </si>
  <si>
    <t>08763350</t>
  </si>
  <si>
    <t>08763360</t>
  </si>
  <si>
    <t>08763500</t>
  </si>
  <si>
    <t>Estrada Etsunari Adachi</t>
  </si>
  <si>
    <t>Porteira Preta</t>
  </si>
  <si>
    <t>08763505</t>
  </si>
  <si>
    <t>Estrada Minekiti Kajii</t>
  </si>
  <si>
    <t>08763510</t>
  </si>
  <si>
    <t>Estrada Shigueiti Yamada</t>
  </si>
  <si>
    <t>08763515</t>
  </si>
  <si>
    <t>Estrada Mitsuji Suto</t>
  </si>
  <si>
    <t>08763520</t>
  </si>
  <si>
    <t>Estrada Tatsujiro Niwa</t>
  </si>
  <si>
    <t>08763525</t>
  </si>
  <si>
    <t>Estrada Torao Ikuta</t>
  </si>
  <si>
    <t>08763530</t>
  </si>
  <si>
    <t>Estrada Saguenta Oda</t>
  </si>
  <si>
    <t>08763535</t>
  </si>
  <si>
    <t>Estrada Masakata Takizawa</t>
  </si>
  <si>
    <t>08763540</t>
  </si>
  <si>
    <t>Estrada Akiji Kakeya</t>
  </si>
  <si>
    <t>08763545</t>
  </si>
  <si>
    <t>Estrada Kataro Hosoya</t>
  </si>
  <si>
    <t>08763550</t>
  </si>
  <si>
    <t>Estrada Hachiro Nishie</t>
  </si>
  <si>
    <t>08763555</t>
  </si>
  <si>
    <t>Estrada Kinzo Fugino</t>
  </si>
  <si>
    <t>08765000</t>
  </si>
  <si>
    <t>Rua Geraldo Brito da Rocha</t>
  </si>
  <si>
    <t>Taiaçupeba</t>
  </si>
  <si>
    <t>08765010</t>
  </si>
  <si>
    <t>Rua Carlos Alberto Willy Auerbach</t>
  </si>
  <si>
    <t>08765020</t>
  </si>
  <si>
    <t>Rua Virgínia Eugênia G. Auerbach</t>
  </si>
  <si>
    <t>08765030</t>
  </si>
  <si>
    <t>08765040</t>
  </si>
  <si>
    <t>Rua Antônio Pinheiro Nobre</t>
  </si>
  <si>
    <t>08765050</t>
  </si>
  <si>
    <t>08765060</t>
  </si>
  <si>
    <t>08765070</t>
  </si>
  <si>
    <t>08765080</t>
  </si>
  <si>
    <t>08765090</t>
  </si>
  <si>
    <t>Rua Domingos Torquato</t>
  </si>
  <si>
    <t>08765100</t>
  </si>
  <si>
    <t>08765120</t>
  </si>
  <si>
    <t>08765130</t>
  </si>
  <si>
    <t>08765140</t>
  </si>
  <si>
    <t>08765150</t>
  </si>
  <si>
    <t>Rua Ângelo Benedito de Moura</t>
  </si>
  <si>
    <t>08765160</t>
  </si>
  <si>
    <t>Travessa Ângelo Moura Santos</t>
  </si>
  <si>
    <t>08765170</t>
  </si>
  <si>
    <t>08765180</t>
  </si>
  <si>
    <t>Rua Avelino Nunes de Souza</t>
  </si>
  <si>
    <t>08765190</t>
  </si>
  <si>
    <t>08765200</t>
  </si>
  <si>
    <t>08765210</t>
  </si>
  <si>
    <t>Rua Ernesto de Moraes Campos</t>
  </si>
  <si>
    <t>08765220</t>
  </si>
  <si>
    <t>08765230</t>
  </si>
  <si>
    <t>08765240</t>
  </si>
  <si>
    <t>08765250</t>
  </si>
  <si>
    <t>Rua Carmelino Lemes de Siqueira</t>
  </si>
  <si>
    <t>08765260</t>
  </si>
  <si>
    <t>08765270</t>
  </si>
  <si>
    <t>Rua Manoel de Souza Domingues</t>
  </si>
  <si>
    <t>08765280</t>
  </si>
  <si>
    <t>08765290</t>
  </si>
  <si>
    <t>Rua Calim Zugaid Filho</t>
  </si>
  <si>
    <t>08765295</t>
  </si>
  <si>
    <t>Rua Deodato Moreira Cardoso</t>
  </si>
  <si>
    <t>08765300</t>
  </si>
  <si>
    <t>08765305</t>
  </si>
  <si>
    <t>Rua Benedito Geraldo de Santana</t>
  </si>
  <si>
    <t>08765307</t>
  </si>
  <si>
    <t>Rua Sebastiana Maria Camilo</t>
  </si>
  <si>
    <t>08765310</t>
  </si>
  <si>
    <t>Rua Joaquim Leme de S. Domingues</t>
  </si>
  <si>
    <t>08765315</t>
  </si>
  <si>
    <t>Rua Sebastião Candido Pereira</t>
  </si>
  <si>
    <t>08765320</t>
  </si>
  <si>
    <t>08765325</t>
  </si>
  <si>
    <t>Rua Jair Lima</t>
  </si>
  <si>
    <t>08765330</t>
  </si>
  <si>
    <t>Rua Kaguiama</t>
  </si>
  <si>
    <t>08765340</t>
  </si>
  <si>
    <t>Estrada Mogi-Taiacupeba</t>
  </si>
  <si>
    <t>08765350</t>
  </si>
  <si>
    <t>Estrada Professor Walter Ferraz</t>
  </si>
  <si>
    <t>08765360</t>
  </si>
  <si>
    <t>Estrada do Bairro dos Pintos</t>
  </si>
  <si>
    <t>08765460</t>
  </si>
  <si>
    <t>Loteamento Jardim Fukassi Fukamizu</t>
  </si>
  <si>
    <t>08765970</t>
  </si>
  <si>
    <t>Rua Guararema 32</t>
  </si>
  <si>
    <t>08765990</t>
  </si>
  <si>
    <t>Rua Guararema, 32 - Taiaçupeba</t>
  </si>
  <si>
    <t>08766000</t>
  </si>
  <si>
    <t>Conjunto Bom Pastor</t>
  </si>
  <si>
    <t>08766005</t>
  </si>
  <si>
    <t>Rua Kaoro Hiramatsu</t>
  </si>
  <si>
    <t>08766010</t>
  </si>
  <si>
    <t>08766015</t>
  </si>
  <si>
    <t>08766020</t>
  </si>
  <si>
    <t>08766025</t>
  </si>
  <si>
    <t>08766300</t>
  </si>
  <si>
    <t>Conjunto Oropó</t>
  </si>
  <si>
    <t>08766305</t>
  </si>
  <si>
    <t>Rua Paula Salles de Abreu</t>
  </si>
  <si>
    <t>08766310</t>
  </si>
  <si>
    <t>Rua Vital Bento</t>
  </si>
  <si>
    <t>08766315</t>
  </si>
  <si>
    <t>Rua Antônio Lucas Contrim</t>
  </si>
  <si>
    <t>08766500</t>
  </si>
  <si>
    <t>Rodovia Paulo Rolin Loureiro</t>
  </si>
  <si>
    <t>- até Km 11,000</t>
  </si>
  <si>
    <t>08766505</t>
  </si>
  <si>
    <t>Estrada Municipal Shohei Inui</t>
  </si>
  <si>
    <t>08766510</t>
  </si>
  <si>
    <t>Rua Francisco Ruiz Paco</t>
  </si>
  <si>
    <t>08766515</t>
  </si>
  <si>
    <t>Rua José Cavaleiro</t>
  </si>
  <si>
    <t>08766520</t>
  </si>
  <si>
    <t>08766525</t>
  </si>
  <si>
    <t>08766530</t>
  </si>
  <si>
    <t>08766535</t>
  </si>
  <si>
    <t>08766540</t>
  </si>
  <si>
    <t>Estrada Yukio Hanada</t>
  </si>
  <si>
    <t>08766550</t>
  </si>
  <si>
    <t>Travessa Ramal Santa Rita</t>
  </si>
  <si>
    <t>08766551</t>
  </si>
  <si>
    <t>Rua Chimical</t>
  </si>
  <si>
    <t>08766552</t>
  </si>
  <si>
    <t>Estrada Soichi Ueda</t>
  </si>
  <si>
    <t>08766555</t>
  </si>
  <si>
    <t>Estrada do Sato</t>
  </si>
  <si>
    <t>08766900</t>
  </si>
  <si>
    <t>Avenida Prefeito Francisco Ribeiro Nogueira 551</t>
  </si>
  <si>
    <t>08766990</t>
  </si>
  <si>
    <t>Rodovia Mogi-Bertioga Km 75, nº 771 - Bairro: Manuel Ferreira</t>
  </si>
  <si>
    <t>08766991</t>
  </si>
  <si>
    <t>Estrada Kem Saito nº 205 - Bairro São João</t>
  </si>
  <si>
    <t>08767010</t>
  </si>
  <si>
    <t>Rua Palmira Maria da Cunha</t>
  </si>
  <si>
    <t>Boa Vista</t>
  </si>
  <si>
    <t>08767015</t>
  </si>
  <si>
    <t>Rua Joaquina de Sousa Moraes</t>
  </si>
  <si>
    <t>08767020</t>
  </si>
  <si>
    <t>Rua Pedro de Sousa Moraes</t>
  </si>
  <si>
    <t>08767025</t>
  </si>
  <si>
    <t>Rua Expedito Donizete Barbosa</t>
  </si>
  <si>
    <t>08767035</t>
  </si>
  <si>
    <t>Rua Inocêncio Machado de Oliveira</t>
  </si>
  <si>
    <t>08767040</t>
  </si>
  <si>
    <t>Rua Paes Machado</t>
  </si>
  <si>
    <t>08767045</t>
  </si>
  <si>
    <t>Rua Joaquina de Jesus Oliveira Bento</t>
  </si>
  <si>
    <t>08767050</t>
  </si>
  <si>
    <t>Estrada Municipal Pedro Antônio da Cunha</t>
  </si>
  <si>
    <t>08767300</t>
  </si>
  <si>
    <t>- do Km 12,000 ao fim</t>
  </si>
  <si>
    <t>Biritiba Ussu</t>
  </si>
  <si>
    <t>08767305</t>
  </si>
  <si>
    <t>Rua Maestro João Manoel do Nascimento</t>
  </si>
  <si>
    <t>08767315</t>
  </si>
  <si>
    <t>Rua Thiago Silvestre Furtado</t>
  </si>
  <si>
    <t>08767320</t>
  </si>
  <si>
    <t>08767325</t>
  </si>
  <si>
    <t>Rua Camilo José de Miranda</t>
  </si>
  <si>
    <t>08767330</t>
  </si>
  <si>
    <t>Rua José de Araújo Neto</t>
  </si>
  <si>
    <t>08767335</t>
  </si>
  <si>
    <t>Rua Benedito José de Araújo</t>
  </si>
  <si>
    <t>08767340</t>
  </si>
  <si>
    <t>Rua Paulo Conrado de Araújo</t>
  </si>
  <si>
    <t>08767345</t>
  </si>
  <si>
    <t>08767350</t>
  </si>
  <si>
    <t>08767355</t>
  </si>
  <si>
    <t>Rua Eliza Pinto de Araújo</t>
  </si>
  <si>
    <t>08767360</t>
  </si>
  <si>
    <t>08767365</t>
  </si>
  <si>
    <t>Rua Sebastião de Araújo</t>
  </si>
  <si>
    <t>08767370</t>
  </si>
  <si>
    <t>Estrada Hayama</t>
  </si>
  <si>
    <t>08767380</t>
  </si>
  <si>
    <t>08767390</t>
  </si>
  <si>
    <t>Estrada Kem Saito</t>
  </si>
  <si>
    <t>08767500</t>
  </si>
  <si>
    <t>Estrada Municipal Shibata</t>
  </si>
  <si>
    <t>08767990</t>
  </si>
  <si>
    <t>Rua Novo Horizonte, nº 30 - Biritiba Ussu</t>
  </si>
  <si>
    <t>08767991</t>
  </si>
  <si>
    <t>Estrada Kem Saito, nº305</t>
  </si>
  <si>
    <t>08769000</t>
  </si>
  <si>
    <t>Loteamento Quatinga</t>
  </si>
  <si>
    <t>08769450</t>
  </si>
  <si>
    <t>08770000</t>
  </si>
  <si>
    <t>Rua Professora Norma Piccolomini de Vicente</t>
  </si>
  <si>
    <t>Jardim Santa Carolina</t>
  </si>
  <si>
    <t>08770010</t>
  </si>
  <si>
    <t>Rua Rômulo de Brito</t>
  </si>
  <si>
    <t>08770020</t>
  </si>
  <si>
    <t>Rua Doutor Rubião Júnior</t>
  </si>
  <si>
    <t>08770030</t>
  </si>
  <si>
    <t>Rua João Cardoso dos Santos</t>
  </si>
  <si>
    <t>08770040</t>
  </si>
  <si>
    <t>Avenida Cavalheiro Nami Jafet</t>
  </si>
  <si>
    <t>08770041</t>
  </si>
  <si>
    <t>Rua Tenente Onofre Rodrigues de Aguiar</t>
  </si>
  <si>
    <t>08770042</t>
  </si>
  <si>
    <t>Avenida Inal</t>
  </si>
  <si>
    <t>08770050</t>
  </si>
  <si>
    <t>Rua Ângelo Rizzi</t>
  </si>
  <si>
    <t>08770060</t>
  </si>
  <si>
    <t>Rua Afif Nacif Jafet</t>
  </si>
  <si>
    <t>08770070</t>
  </si>
  <si>
    <t>Avenida Expedicionário Firmino Ladeira</t>
  </si>
  <si>
    <t>08770080</t>
  </si>
  <si>
    <t>Rua Antônio Ferreira de Souza</t>
  </si>
  <si>
    <t>08770090</t>
  </si>
  <si>
    <t>Rua Vereador Doutor Abílio de Mello Pinto</t>
  </si>
  <si>
    <t>08770100</t>
  </si>
  <si>
    <t>Rua Borges Vieira</t>
  </si>
  <si>
    <t>08770110</t>
  </si>
  <si>
    <t>Rua Fernando Gonçalves Júnior</t>
  </si>
  <si>
    <t>08770120</t>
  </si>
  <si>
    <t>Rua Aprígio de Oliveira</t>
  </si>
  <si>
    <t>08770130</t>
  </si>
  <si>
    <t>Rua Bento Ramos de Queiroz</t>
  </si>
  <si>
    <t>08770140</t>
  </si>
  <si>
    <t>Rua Roberto Nami Jafet</t>
  </si>
  <si>
    <t>08770150</t>
  </si>
  <si>
    <t>08770160</t>
  </si>
  <si>
    <t>Rua Jurandyr Bino Ferreira</t>
  </si>
  <si>
    <t>08770170</t>
  </si>
  <si>
    <t>Rua Ângelo Cuzziol</t>
  </si>
  <si>
    <t>08770180</t>
  </si>
  <si>
    <t>Rua Benedito da Silva</t>
  </si>
  <si>
    <t>08770190</t>
  </si>
  <si>
    <t>Travessa Francisco Gonçalves da Costa</t>
  </si>
  <si>
    <t>08770200</t>
  </si>
  <si>
    <t>Rua Capitão Alexandre Grecco</t>
  </si>
  <si>
    <t>08770220</t>
  </si>
  <si>
    <t>Rua Ana Maria Bernardes</t>
  </si>
  <si>
    <t>08770230</t>
  </si>
  <si>
    <t>Praça José Moro</t>
  </si>
  <si>
    <t>08770240</t>
  </si>
  <si>
    <t>Travessa Emerson Luiz Sabino</t>
  </si>
  <si>
    <t>08770300</t>
  </si>
  <si>
    <t>Rua Engenheiro Gualberto</t>
  </si>
  <si>
    <t>08770320</t>
  </si>
  <si>
    <t>Rua Salvador Cabral</t>
  </si>
  <si>
    <t>08770330</t>
  </si>
  <si>
    <t>08770340</t>
  </si>
  <si>
    <t>Rua Atleta Wagner Luiz Furim</t>
  </si>
  <si>
    <t>08770350</t>
  </si>
  <si>
    <t>Rua Moacyr Brito Freitas</t>
  </si>
  <si>
    <t>08770360</t>
  </si>
  <si>
    <t>Vila Tietê</t>
  </si>
  <si>
    <t>08770370</t>
  </si>
  <si>
    <t>Rua Pedro Jesus de Paula</t>
  </si>
  <si>
    <t>08770380</t>
  </si>
  <si>
    <t>Rua Djalma Rafael</t>
  </si>
  <si>
    <t>08770390</t>
  </si>
  <si>
    <t>Rua Waldemar Oliveira Guimarães</t>
  </si>
  <si>
    <t>08770400</t>
  </si>
  <si>
    <t>Rua Sebastião Camilo</t>
  </si>
  <si>
    <t>08770410</t>
  </si>
  <si>
    <t>Rua Professor Horácio da Silveira</t>
  </si>
  <si>
    <t>08770420</t>
  </si>
  <si>
    <t>Rua Professora Lívia Cardoso Alves</t>
  </si>
  <si>
    <t>08770430</t>
  </si>
  <si>
    <t>Rua Abel José da Silva</t>
  </si>
  <si>
    <t>Jardim Ponte Grande</t>
  </si>
  <si>
    <t>08770440</t>
  </si>
  <si>
    <t>08770450</t>
  </si>
  <si>
    <t>Rua Francisco Vilela</t>
  </si>
  <si>
    <t>08770460</t>
  </si>
  <si>
    <t>08770470</t>
  </si>
  <si>
    <t>Rua José Colaço</t>
  </si>
  <si>
    <t>08770480</t>
  </si>
  <si>
    <t>08770490</t>
  </si>
  <si>
    <t>- do Km 45,000 ao fim</t>
  </si>
  <si>
    <t>Jardim Aracy</t>
  </si>
  <si>
    <t>08770500</t>
  </si>
  <si>
    <t>Rua Vereador Sidney da Silva Rocha</t>
  </si>
  <si>
    <t>08770510</t>
  </si>
  <si>
    <t>Rua Manoel Martins Sanches</t>
  </si>
  <si>
    <t>08770520</t>
  </si>
  <si>
    <t>Rua Joaquim Rama Forte</t>
  </si>
  <si>
    <t>08770530</t>
  </si>
  <si>
    <t>08770540</t>
  </si>
  <si>
    <t>Rua Benedito Calixto</t>
  </si>
  <si>
    <t>08770550</t>
  </si>
  <si>
    <t>Avenida Benedicto Pereira de Faria</t>
  </si>
  <si>
    <t>08770555</t>
  </si>
  <si>
    <t>Rua Adolpho Figueiredo Rodrigues</t>
  </si>
  <si>
    <t>08770560</t>
  </si>
  <si>
    <t>Largo General Anésio de Oliveira</t>
  </si>
  <si>
    <t>08770570</t>
  </si>
  <si>
    <t>08770580</t>
  </si>
  <si>
    <t>Rua José Ruiz Martins</t>
  </si>
  <si>
    <t>08770590</t>
  </si>
  <si>
    <t>Rua Isabel Cristina Xavier Franco</t>
  </si>
  <si>
    <t>08770600</t>
  </si>
  <si>
    <t>Rua Lourenço Berti</t>
  </si>
  <si>
    <t>08770610</t>
  </si>
  <si>
    <t>Estrada Velha Santa Isabel</t>
  </si>
  <si>
    <t>08770620</t>
  </si>
  <si>
    <t>Estrada da Serra</t>
  </si>
  <si>
    <t>08770630</t>
  </si>
  <si>
    <t>Rua Manuel Joaquim C. da Silva</t>
  </si>
  <si>
    <t>08770640</t>
  </si>
  <si>
    <t>Estrada Antônio Gregório de Paula</t>
  </si>
  <si>
    <t>08770650</t>
  </si>
  <si>
    <t>Estrada do Nery</t>
  </si>
  <si>
    <t>08770660</t>
  </si>
  <si>
    <t>Rua Nery Pereira de Faria</t>
  </si>
  <si>
    <t>08770670</t>
  </si>
  <si>
    <t>Avenida Joaquim Pereira de Carvalho</t>
  </si>
  <si>
    <t>Volta Fria</t>
  </si>
  <si>
    <t>08770675</t>
  </si>
  <si>
    <t>08770680</t>
  </si>
  <si>
    <t>Rua Rafael Martin</t>
  </si>
  <si>
    <t>08771000</t>
  </si>
  <si>
    <t>Parque Residencial Itapeti</t>
  </si>
  <si>
    <t>08771001</t>
  </si>
  <si>
    <t>Estrada do Itapeti</t>
  </si>
  <si>
    <t>08771002</t>
  </si>
  <si>
    <t>Estrada da Capelinha</t>
  </si>
  <si>
    <t>08771005</t>
  </si>
  <si>
    <t>Rua Tenente Antonio Siqueira</t>
  </si>
  <si>
    <t>08771006</t>
  </si>
  <si>
    <t>Rua Jandira Ávila</t>
  </si>
  <si>
    <t>08771010</t>
  </si>
  <si>
    <t>Rua José Bento Monteiro Lobato</t>
  </si>
  <si>
    <t>08771015</t>
  </si>
  <si>
    <t>Rua Luzia Beserra de Melo</t>
  </si>
  <si>
    <t>08771017</t>
  </si>
  <si>
    <t>Rua João Vassoler</t>
  </si>
  <si>
    <t>08771020</t>
  </si>
  <si>
    <t>Rua Manoel Cavalcanti Proença</t>
  </si>
  <si>
    <t>08771035</t>
  </si>
  <si>
    <t>Rua Francisco Regis de Oliveira</t>
  </si>
  <si>
    <t>08771050</t>
  </si>
  <si>
    <t>08771060</t>
  </si>
  <si>
    <t>Rua Alaor Soares Prata</t>
  </si>
  <si>
    <t>08771070</t>
  </si>
  <si>
    <t>08771080</t>
  </si>
  <si>
    <t>Rua José Carlos de Macedo Miranda</t>
  </si>
  <si>
    <t>08771090</t>
  </si>
  <si>
    <t>08771100</t>
  </si>
  <si>
    <t>Rua Álvaro Pereira de Carvalho</t>
  </si>
  <si>
    <t>08771110</t>
  </si>
  <si>
    <t>08771111</t>
  </si>
  <si>
    <t>Estrada Engenheiro Abílio Gondim Pereira</t>
  </si>
  <si>
    <t>08771120</t>
  </si>
  <si>
    <t>08771130</t>
  </si>
  <si>
    <t>08771140</t>
  </si>
  <si>
    <t>08771150</t>
  </si>
  <si>
    <t>Avenida Benedito Alves dos Anjos</t>
  </si>
  <si>
    <t>08771160</t>
  </si>
  <si>
    <t>Rua Menotti Del Picchia</t>
  </si>
  <si>
    <t>08771170</t>
  </si>
  <si>
    <t>08771200</t>
  </si>
  <si>
    <t>Avenida Presidente General Dutra</t>
  </si>
  <si>
    <t>(Aruã)</t>
  </si>
  <si>
    <t>Cidade Parquelandia</t>
  </si>
  <si>
    <t>08771210</t>
  </si>
  <si>
    <t>Estrada Joel Hermenegildo Barbieri</t>
  </si>
  <si>
    <t>08771495</t>
  </si>
  <si>
    <t>08771900</t>
  </si>
  <si>
    <t>Estrada do Itapeti, s/n</t>
  </si>
  <si>
    <t>08771901</t>
  </si>
  <si>
    <t>Avenida das Américas 1</t>
  </si>
  <si>
    <t>08771910</t>
  </si>
  <si>
    <t>Estrada do Itapeti 100</t>
  </si>
  <si>
    <t>08771920</t>
  </si>
  <si>
    <t>08772000</t>
  </si>
  <si>
    <t>08772010</t>
  </si>
  <si>
    <t>Estrada do Taboão do Paratei</t>
  </si>
  <si>
    <t>08772011</t>
  </si>
  <si>
    <t>Estrada Municipal Yoneji Nakamura</t>
  </si>
  <si>
    <t>08772015</t>
  </si>
  <si>
    <t>08772020</t>
  </si>
  <si>
    <t>08772030</t>
  </si>
  <si>
    <t>08772040</t>
  </si>
  <si>
    <t>08772050</t>
  </si>
  <si>
    <t>08772060</t>
  </si>
  <si>
    <t>08772070</t>
  </si>
  <si>
    <t>Rua Zélia</t>
  </si>
  <si>
    <t>08772080</t>
  </si>
  <si>
    <t>Rua Nely</t>
  </si>
  <si>
    <t>08772090</t>
  </si>
  <si>
    <t>Rua Eliza</t>
  </si>
  <si>
    <t>08772100</t>
  </si>
  <si>
    <t>08772110</t>
  </si>
  <si>
    <t>08772120</t>
  </si>
  <si>
    <t>Rua Fátima</t>
  </si>
  <si>
    <t>08772130</t>
  </si>
  <si>
    <t>08772140</t>
  </si>
  <si>
    <t>08772150</t>
  </si>
  <si>
    <t>Rua Neide</t>
  </si>
  <si>
    <t>08772160</t>
  </si>
  <si>
    <t>08772170</t>
  </si>
  <si>
    <t>08772500</t>
  </si>
  <si>
    <t>Rua José Antônio Campoy</t>
  </si>
  <si>
    <t>08772510</t>
  </si>
  <si>
    <t>Rua Maurício José Oliveira</t>
  </si>
  <si>
    <t>08772520</t>
  </si>
  <si>
    <t>Rua Sérgio Gonzales Novoa</t>
  </si>
  <si>
    <t>08772530</t>
  </si>
  <si>
    <t>Rua Soldado José Roberto Ramos</t>
  </si>
  <si>
    <t>08772540</t>
  </si>
  <si>
    <t>Rua Cabo Henrique Rodrigues Lavoura</t>
  </si>
  <si>
    <t>08772550</t>
  </si>
  <si>
    <t>Rua Maria José Rodrigues</t>
  </si>
  <si>
    <t>08772560</t>
  </si>
  <si>
    <t>Rua Paulo Ono</t>
  </si>
  <si>
    <t>08772570</t>
  </si>
  <si>
    <t>Rua Cabo Luís Gomes da Silva</t>
  </si>
  <si>
    <t>08772580</t>
  </si>
  <si>
    <t>Rua Soldado Sebastião Molinari</t>
  </si>
  <si>
    <t>08772600</t>
  </si>
  <si>
    <t>Rua Soldado Jânio Alves da Silva</t>
  </si>
  <si>
    <t>08772610</t>
  </si>
  <si>
    <t>Rua Keizo Yamada</t>
  </si>
  <si>
    <t>08772620</t>
  </si>
  <si>
    <t>Rua Lourdes Aparecida Costa</t>
  </si>
  <si>
    <t>08772710</t>
  </si>
  <si>
    <t>Avenida General Motors</t>
  </si>
  <si>
    <t>08772720</t>
  </si>
  <si>
    <t>- até Km 44,999</t>
  </si>
  <si>
    <t>08772990</t>
  </si>
  <si>
    <t>Estrada Taboão do Paratei Km 25 s/n -Taboão</t>
  </si>
  <si>
    <t>08772991</t>
  </si>
  <si>
    <t>Estrada do Negreiro, 130 KM 7</t>
  </si>
  <si>
    <t>Itapety</t>
  </si>
  <si>
    <t>08772995</t>
  </si>
  <si>
    <t>Rua Minas Gerais, 20 - Chácara Guanabara</t>
  </si>
  <si>
    <t>08773000</t>
  </si>
  <si>
    <t>Rua Cabo Diogo Oliver</t>
  </si>
  <si>
    <t>08773010</t>
  </si>
  <si>
    <t>Rua Ana Santos Franco de Aquino</t>
  </si>
  <si>
    <t>08773020</t>
  </si>
  <si>
    <t>Avenida José Benedito Braga</t>
  </si>
  <si>
    <t>08773030</t>
  </si>
  <si>
    <t>08773040</t>
  </si>
  <si>
    <t>Rua Diogo Domingues Y Domingues</t>
  </si>
  <si>
    <t>08773050</t>
  </si>
  <si>
    <t>Rua Manoel Dourador Fernandez</t>
  </si>
  <si>
    <t>08773060</t>
  </si>
  <si>
    <t>Rua Antônia Veiga Ruiz</t>
  </si>
  <si>
    <t>08773070</t>
  </si>
  <si>
    <t>Avenida Luciano Frezato</t>
  </si>
  <si>
    <t>08773080</t>
  </si>
  <si>
    <t>Avenida Teóphilo Salustiano</t>
  </si>
  <si>
    <t>08773090</t>
  </si>
  <si>
    <t>08773100</t>
  </si>
  <si>
    <t>Rua Doutor Renato Granadeiro Guimarães</t>
  </si>
  <si>
    <t>08773110</t>
  </si>
  <si>
    <t>Rua João Martins Abarca</t>
  </si>
  <si>
    <t>08773120</t>
  </si>
  <si>
    <t>Avenida José Meloni</t>
  </si>
  <si>
    <t>08773130</t>
  </si>
  <si>
    <t>08773140</t>
  </si>
  <si>
    <t>Rua Capitão Leôncio Arouche de Toledo</t>
  </si>
  <si>
    <t>Vila Avignon</t>
  </si>
  <si>
    <t>08773150</t>
  </si>
  <si>
    <t>Rua Hamilton da Silva e Costa</t>
  </si>
  <si>
    <t>08773160</t>
  </si>
  <si>
    <t>Rua Américo Rodrigues Da San Biagio - FEB</t>
  </si>
  <si>
    <t>08773170</t>
  </si>
  <si>
    <t>Rua José Alves dos Anjos</t>
  </si>
  <si>
    <t>08773180</t>
  </si>
  <si>
    <t>Rua Fidalgo</t>
  </si>
  <si>
    <t>08773190</t>
  </si>
  <si>
    <t>Rua Antônio da Paz</t>
  </si>
  <si>
    <t>08773200</t>
  </si>
  <si>
    <t>Rua José Malozze</t>
  </si>
  <si>
    <t>08773210</t>
  </si>
  <si>
    <t>Rua Francisco Averaldo</t>
  </si>
  <si>
    <t>08773220</t>
  </si>
  <si>
    <t>Travessa Vila Colado</t>
  </si>
  <si>
    <t>08773300</t>
  </si>
  <si>
    <t>Rua Casarejos</t>
  </si>
  <si>
    <t>08773320</t>
  </si>
  <si>
    <t>Rua Takashi Watanabe</t>
  </si>
  <si>
    <t>08773330</t>
  </si>
  <si>
    <t>Avenida Mariano Souza Mello</t>
  </si>
  <si>
    <t>08773340</t>
  </si>
  <si>
    <t>Rua Francisca de Moura Santos</t>
  </si>
  <si>
    <t>08773350</t>
  </si>
  <si>
    <t>Rua Joaquina Maria de Jesus</t>
  </si>
  <si>
    <t>08773360</t>
  </si>
  <si>
    <t>Rua Doutor Sidney Alves Sant'Anna</t>
  </si>
  <si>
    <t>08773370</t>
  </si>
  <si>
    <t>Rua Judith de Oliveira Marques</t>
  </si>
  <si>
    <t>08773380</t>
  </si>
  <si>
    <t>Avenida Francisco Rodrigues Filho</t>
  </si>
  <si>
    <t>08773390</t>
  </si>
  <si>
    <t>Praça do Expedicionário</t>
  </si>
  <si>
    <t>08773395</t>
  </si>
  <si>
    <t>Rua Antenor Leite da Cunha</t>
  </si>
  <si>
    <t>Loteamento Mogilar</t>
  </si>
  <si>
    <t>08773400</t>
  </si>
  <si>
    <t>Rua Carlos Mayer</t>
  </si>
  <si>
    <t>Vila Sarah Avignon</t>
  </si>
  <si>
    <t>08773410</t>
  </si>
  <si>
    <t>Rua Benedicto Pereira Reis</t>
  </si>
  <si>
    <t>08773420</t>
  </si>
  <si>
    <t>08773430</t>
  </si>
  <si>
    <t>Rua João Garcia dos Santos</t>
  </si>
  <si>
    <t>08773440</t>
  </si>
  <si>
    <t>Rua Engenheiro Caio Túlio Geraldo S. Brandão</t>
  </si>
  <si>
    <t>08773450</t>
  </si>
  <si>
    <t>Rua Dirceu Alves Rodrigues</t>
  </si>
  <si>
    <t>08773460</t>
  </si>
  <si>
    <t>Rua Maestro Antônio Marmora Filho</t>
  </si>
  <si>
    <t>08773470</t>
  </si>
  <si>
    <t>Rua Waldemar Zierold</t>
  </si>
  <si>
    <t>08773480</t>
  </si>
  <si>
    <t>Avenida José Maria de Albuquerque Freitas</t>
  </si>
  <si>
    <t>08773490</t>
  </si>
  <si>
    <t>Avenida Prefeito Carlos Ferreira Lopes</t>
  </si>
  <si>
    <t>08773495</t>
  </si>
  <si>
    <t>Rua Antonio Ruiz Veiga</t>
  </si>
  <si>
    <t>08773500</t>
  </si>
  <si>
    <t>Rua Doutor Corrêa Neto</t>
  </si>
  <si>
    <t>08773505</t>
  </si>
  <si>
    <t>Praça Assumpção Ramirez Eroles</t>
  </si>
  <si>
    <t>08773510</t>
  </si>
  <si>
    <t>Rua Ottávio Giannotti</t>
  </si>
  <si>
    <t>08773515</t>
  </si>
  <si>
    <t>Rua Benedito Lopes da Silva</t>
  </si>
  <si>
    <t>08773520</t>
  </si>
  <si>
    <t>Rua Delphino Alves Gregório</t>
  </si>
  <si>
    <t>08773530</t>
  </si>
  <si>
    <t>Rua Monsenhor Nuno de Faria Paiva</t>
  </si>
  <si>
    <t>08773535</t>
  </si>
  <si>
    <t>Rua Masuzo Naniwa</t>
  </si>
  <si>
    <t>08773540</t>
  </si>
  <si>
    <t>Rua Plínio Marques</t>
  </si>
  <si>
    <t>08773550</t>
  </si>
  <si>
    <t>Rua Professor Ismael Alves dos Santos</t>
  </si>
  <si>
    <t>08773560</t>
  </si>
  <si>
    <t>08773570</t>
  </si>
  <si>
    <t>Praça José Antônio de Oliveira</t>
  </si>
  <si>
    <t>08773580</t>
  </si>
  <si>
    <t>Praça Doutor Boris Grimberg</t>
  </si>
  <si>
    <t>08773590</t>
  </si>
  <si>
    <t>Praça Francisco Godoy Cintra</t>
  </si>
  <si>
    <t>08773600</t>
  </si>
  <si>
    <t>Rua Carlos Baratino</t>
  </si>
  <si>
    <t>08773610</t>
  </si>
  <si>
    <t>Rua Oito de Junho</t>
  </si>
  <si>
    <t>08773620</t>
  </si>
  <si>
    <t>Rua Yoshiteru Onishi</t>
  </si>
  <si>
    <t>08773630</t>
  </si>
  <si>
    <t>Rua Newton Straube</t>
  </si>
  <si>
    <t>08773640</t>
  </si>
  <si>
    <t>Rua Casemiro Telles de Freitas</t>
  </si>
  <si>
    <t>08773650</t>
  </si>
  <si>
    <t>Avenida Louraci Della Nina Tavares</t>
  </si>
  <si>
    <t>08773660</t>
  </si>
  <si>
    <t>Rua Jean Baptiste Debret</t>
  </si>
  <si>
    <t>08773670</t>
  </si>
  <si>
    <t>Rua José Salvarani</t>
  </si>
  <si>
    <t>08774000</t>
  </si>
  <si>
    <t>Jardim Piatã A</t>
  </si>
  <si>
    <t>08774010</t>
  </si>
  <si>
    <t>08774020</t>
  </si>
  <si>
    <t>08774030</t>
  </si>
  <si>
    <t>08774040</t>
  </si>
  <si>
    <t>08774050</t>
  </si>
  <si>
    <t>08774060</t>
  </si>
  <si>
    <t>08774070</t>
  </si>
  <si>
    <t>Rua Antas</t>
  </si>
  <si>
    <t>08774080</t>
  </si>
  <si>
    <t>08774090</t>
  </si>
  <si>
    <t>Rua Bom Jesus da Lapa</t>
  </si>
  <si>
    <t>08774095</t>
  </si>
  <si>
    <t>08774100</t>
  </si>
  <si>
    <t>08774110</t>
  </si>
  <si>
    <t>08774120</t>
  </si>
  <si>
    <t>08774130</t>
  </si>
  <si>
    <t>08774140</t>
  </si>
  <si>
    <t>08774150</t>
  </si>
  <si>
    <t>08774160</t>
  </si>
  <si>
    <t>08774170</t>
  </si>
  <si>
    <t>08774180</t>
  </si>
  <si>
    <t>08774190</t>
  </si>
  <si>
    <t>08774200</t>
  </si>
  <si>
    <t>08774210</t>
  </si>
  <si>
    <t>08774220</t>
  </si>
  <si>
    <t>08774230</t>
  </si>
  <si>
    <t>08774240</t>
  </si>
  <si>
    <t>08774250</t>
  </si>
  <si>
    <t>Rua Pau-brasil</t>
  </si>
  <si>
    <t>08774260</t>
  </si>
  <si>
    <t>08774270</t>
  </si>
  <si>
    <t>08774280</t>
  </si>
  <si>
    <t>08774290</t>
  </si>
  <si>
    <t>Rua Remédios</t>
  </si>
  <si>
    <t>08774300</t>
  </si>
  <si>
    <t>Rua Taquatinga</t>
  </si>
  <si>
    <t>08774310</t>
  </si>
  <si>
    <t>08774320</t>
  </si>
  <si>
    <t>Jardim Piatã B</t>
  </si>
  <si>
    <t>08774330</t>
  </si>
  <si>
    <t>08774340</t>
  </si>
  <si>
    <t>Rua Buritiz</t>
  </si>
  <si>
    <t>08774350</t>
  </si>
  <si>
    <t>08774360</t>
  </si>
  <si>
    <t>08774370</t>
  </si>
  <si>
    <t>08774380</t>
  </si>
  <si>
    <t>Rua Biguassu</t>
  </si>
  <si>
    <t>08774390</t>
  </si>
  <si>
    <t>08774400</t>
  </si>
  <si>
    <t>08774410</t>
  </si>
  <si>
    <t>08774420</t>
  </si>
  <si>
    <t>Rua Barra Velha</t>
  </si>
  <si>
    <t>08774430</t>
  </si>
  <si>
    <t>08774440</t>
  </si>
  <si>
    <t>08774450</t>
  </si>
  <si>
    <t>08774460</t>
  </si>
  <si>
    <t>08774470</t>
  </si>
  <si>
    <t>08774480</t>
  </si>
  <si>
    <t>08774490</t>
  </si>
  <si>
    <t>Rua Bitucuna</t>
  </si>
  <si>
    <t>08774500</t>
  </si>
  <si>
    <t>Rua Bocaina do Sul</t>
  </si>
  <si>
    <t>08775000</t>
  </si>
  <si>
    <t>Avenida Lothar Waldemar Hoehne</t>
  </si>
  <si>
    <t>Jardim Rodeio</t>
  </si>
  <si>
    <t>08775010</t>
  </si>
  <si>
    <t>Rua Joaquim Carapinheiro da Silva</t>
  </si>
  <si>
    <t>08775020</t>
  </si>
  <si>
    <t>Estrada Cruz do Século</t>
  </si>
  <si>
    <t>Jardim Marica</t>
  </si>
  <si>
    <t>08775030</t>
  </si>
  <si>
    <t>Rua Senday</t>
  </si>
  <si>
    <t>Jardim Náutico</t>
  </si>
  <si>
    <t>08775035</t>
  </si>
  <si>
    <t>Rua Hilda Figueredo Lunard</t>
  </si>
  <si>
    <t>08775040</t>
  </si>
  <si>
    <t>Rua João Froes Sant'Anna</t>
  </si>
  <si>
    <t>08775050</t>
  </si>
  <si>
    <t>Rua João José Costa Neves Filho</t>
  </si>
  <si>
    <t>08775060</t>
  </si>
  <si>
    <t>Rua Júlio de Paula Pereira</t>
  </si>
  <si>
    <t>Parque Ponte Grande</t>
  </si>
  <si>
    <t>08775070</t>
  </si>
  <si>
    <t>08775080</t>
  </si>
  <si>
    <t>Rua Pedro Bonomo</t>
  </si>
  <si>
    <t>08775090</t>
  </si>
  <si>
    <t>Rua Bento José Gonçalves</t>
  </si>
  <si>
    <t>08775100</t>
  </si>
  <si>
    <t>Rua Manoel Margarido</t>
  </si>
  <si>
    <t>Vila Áurea Maria</t>
  </si>
  <si>
    <t>08775110</t>
  </si>
  <si>
    <t>08775115</t>
  </si>
  <si>
    <t>Rua Sebastião Bocault</t>
  </si>
  <si>
    <t>08775120</t>
  </si>
  <si>
    <t>Rua João Franco Martins</t>
  </si>
  <si>
    <t>08775130</t>
  </si>
  <si>
    <t>08775140</t>
  </si>
  <si>
    <t>Rua Ítalo da Cunha Rocha</t>
  </si>
  <si>
    <t>08775145</t>
  </si>
  <si>
    <t>Rua Maria Guimarães Montoni</t>
  </si>
  <si>
    <t>08775150</t>
  </si>
  <si>
    <t>Rua Eduardo Puddo</t>
  </si>
  <si>
    <t>08775160</t>
  </si>
  <si>
    <t>Rua Prefeito Adolfo Cardoso</t>
  </si>
  <si>
    <t>08775170</t>
  </si>
  <si>
    <t>Rua Professora Ofélia Cirino Malozzi</t>
  </si>
  <si>
    <t>08775180</t>
  </si>
  <si>
    <t>Rua Irmã Noronha</t>
  </si>
  <si>
    <t>08775190</t>
  </si>
  <si>
    <t>Rua Raul Garcia Negrão</t>
  </si>
  <si>
    <t>08775200</t>
  </si>
  <si>
    <t>Rua Padre Doutor Marcilio Simões Romeiro de Melo</t>
  </si>
  <si>
    <t>08775210</t>
  </si>
  <si>
    <t>Rua Emílio Dias do Prado</t>
  </si>
  <si>
    <t>08775220</t>
  </si>
  <si>
    <t>Rua Nosso Senhor do Bonfim</t>
  </si>
  <si>
    <t>08775230</t>
  </si>
  <si>
    <t>Rua Jorge Assef</t>
  </si>
  <si>
    <t>08775240</t>
  </si>
  <si>
    <t>Rua Avelino Pinto de Souza</t>
  </si>
  <si>
    <t>08775250</t>
  </si>
  <si>
    <t>Rua Milo Wagner Endor Guazzelli</t>
  </si>
  <si>
    <t>08775260</t>
  </si>
  <si>
    <t>Rua José Teles dos Santos</t>
  </si>
  <si>
    <t>08775270</t>
  </si>
  <si>
    <t>Rua Carlos Valverde</t>
  </si>
  <si>
    <t>08775280</t>
  </si>
  <si>
    <t>Rua Odilon da Cunha Melo</t>
  </si>
  <si>
    <t>08775290</t>
  </si>
  <si>
    <t>Rua Irmãos Braz</t>
  </si>
  <si>
    <t>08775300</t>
  </si>
  <si>
    <t>Rua Miguel Precioso</t>
  </si>
  <si>
    <t>08775310</t>
  </si>
  <si>
    <t>08775320</t>
  </si>
  <si>
    <t>Rua Joaquim Gonçalves</t>
  </si>
  <si>
    <t>08775330</t>
  </si>
  <si>
    <t>08775340</t>
  </si>
  <si>
    <t>08775350</t>
  </si>
  <si>
    <t>Rua Pero Fernandes Sardinha</t>
  </si>
  <si>
    <t>08775360</t>
  </si>
  <si>
    <t>Rua Sebastião Hardt</t>
  </si>
  <si>
    <t>08775370</t>
  </si>
  <si>
    <t>Rua Antenor de Souza Melo</t>
  </si>
  <si>
    <t>08775375</t>
  </si>
  <si>
    <t>08775380</t>
  </si>
  <si>
    <t>08775385</t>
  </si>
  <si>
    <t>08775386</t>
  </si>
  <si>
    <t>08775387</t>
  </si>
  <si>
    <t>08775390</t>
  </si>
  <si>
    <t>08775395</t>
  </si>
  <si>
    <t>Rua Sebastião Vasconcelos Filho</t>
  </si>
  <si>
    <t>08775400</t>
  </si>
  <si>
    <t>Rua Amador Bueno da Veiga</t>
  </si>
  <si>
    <t>08775420</t>
  </si>
  <si>
    <t>Avenida Antônio de Almeida</t>
  </si>
  <si>
    <t>08775425</t>
  </si>
  <si>
    <t>Rua Professora Eliane Hiratsuka</t>
  </si>
  <si>
    <t>08775430</t>
  </si>
  <si>
    <t>08775432</t>
  </si>
  <si>
    <t>Rua Engenheiro Marcus Adalberto Abib</t>
  </si>
  <si>
    <t>08775440</t>
  </si>
  <si>
    <t>Rua do Juazeiro</t>
  </si>
  <si>
    <t>08775442</t>
  </si>
  <si>
    <t>Rua Sebastião Colla</t>
  </si>
  <si>
    <t>08775450</t>
  </si>
  <si>
    <t>Rua Osvaldo Pinto de Faria</t>
  </si>
  <si>
    <t>08775460</t>
  </si>
  <si>
    <t>08775470</t>
  </si>
  <si>
    <t>Rua Alzevides Gonçalves Pereira</t>
  </si>
  <si>
    <t>08775480</t>
  </si>
  <si>
    <t>Rua Edvaldo de Brito Pinheiro</t>
  </si>
  <si>
    <t>Jardim Mogi</t>
  </si>
  <si>
    <t>08775490</t>
  </si>
  <si>
    <t>Rua do Jambeiro</t>
  </si>
  <si>
    <t>08775500</t>
  </si>
  <si>
    <t>Via Benedicto Ferreira Lopes</t>
  </si>
  <si>
    <t>08775510</t>
  </si>
  <si>
    <t>08775520</t>
  </si>
  <si>
    <t>Avenida Ezelino da Cunha Glória</t>
  </si>
  <si>
    <t>08775530</t>
  </si>
  <si>
    <t>Rua João Benegas Ortiz</t>
  </si>
  <si>
    <t>08775540</t>
  </si>
  <si>
    <t>Estrada Antonio Urbano</t>
  </si>
  <si>
    <t>08775550</t>
  </si>
  <si>
    <t>Praça Charles Wolkovier</t>
  </si>
  <si>
    <t>08775560</t>
  </si>
  <si>
    <t>Rua Theodomiro Ferreira Gomes</t>
  </si>
  <si>
    <t>08775570</t>
  </si>
  <si>
    <t>Avenida Doutor Edison Consolmagno</t>
  </si>
  <si>
    <t>08775580</t>
  </si>
  <si>
    <t>Rua Vereador João Affonso Neto</t>
  </si>
  <si>
    <t>08775600</t>
  </si>
  <si>
    <t>Avenida Expedicionário José Barca</t>
  </si>
  <si>
    <t>(Res.Bella Cittá)</t>
  </si>
  <si>
    <t>Fazenda Rodeio</t>
  </si>
  <si>
    <t>08780000</t>
  </si>
  <si>
    <t>Avenida Vereador Narciso Yague Guimarães</t>
  </si>
  <si>
    <t>Centro Cívico</t>
  </si>
  <si>
    <t>08780010</t>
  </si>
  <si>
    <t>Rua Maestro Antônio Marmora</t>
  </si>
  <si>
    <t>08780020</t>
  </si>
  <si>
    <t>Rua Maestro Júlio Ernesto de Oliveira</t>
  </si>
  <si>
    <t>08780030</t>
  </si>
  <si>
    <t>08780040</t>
  </si>
  <si>
    <t>08780050</t>
  </si>
  <si>
    <t>08780060</t>
  </si>
  <si>
    <t>- de 785/786 ao fim</t>
  </si>
  <si>
    <t>08780070</t>
  </si>
  <si>
    <t>Rua Dom Antônio Cândido de Alvarenga</t>
  </si>
  <si>
    <t>08780080</t>
  </si>
  <si>
    <t>Rua João Antônio Mossri</t>
  </si>
  <si>
    <t>08780090</t>
  </si>
  <si>
    <t>Rua Otto Unger</t>
  </si>
  <si>
    <t>08780100</t>
  </si>
  <si>
    <t>08780110</t>
  </si>
  <si>
    <t>08780120</t>
  </si>
  <si>
    <t>08780130</t>
  </si>
  <si>
    <t>Rua Inocêncio Nunes Siqueira</t>
  </si>
  <si>
    <t>08780140</t>
  </si>
  <si>
    <t>Travessa Coronel João de Souza Machado</t>
  </si>
  <si>
    <t>08780150</t>
  </si>
  <si>
    <t>Praça Doutor Fábio Bond Amaral</t>
  </si>
  <si>
    <t>08780170</t>
  </si>
  <si>
    <t>08780210</t>
  </si>
  <si>
    <t>Rua Doutor Cândido Xavier de Almeida e Souza</t>
  </si>
  <si>
    <t>08780215</t>
  </si>
  <si>
    <t>Praça Doutor Albert Sabin</t>
  </si>
  <si>
    <t>08780220</t>
  </si>
  <si>
    <t>Rua José Urbano Sanches</t>
  </si>
  <si>
    <t>Vila Oliveira</t>
  </si>
  <si>
    <t>08780240</t>
  </si>
  <si>
    <t>Rua Duarte de Freitas</t>
  </si>
  <si>
    <t>Parque Monte Líbano</t>
  </si>
  <si>
    <t>08780250</t>
  </si>
  <si>
    <t>Rua Galdino Alves</t>
  </si>
  <si>
    <t>08780260</t>
  </si>
  <si>
    <t>Rua João Cardoso Pereira</t>
  </si>
  <si>
    <t>08780270</t>
  </si>
  <si>
    <t>Rua José Eloy Pupo</t>
  </si>
  <si>
    <t>08780280</t>
  </si>
  <si>
    <t>Avenida Laurinda Cardoso Mello Freire</t>
  </si>
  <si>
    <t>08780290</t>
  </si>
  <si>
    <t>Avenida Capitão Manoel Rudge</t>
  </si>
  <si>
    <t>08780300</t>
  </si>
  <si>
    <t>Rua Adelino Torquato</t>
  </si>
  <si>
    <t>08780310</t>
  </si>
  <si>
    <t>Praça Francisca de Campo Melo Freire</t>
  </si>
  <si>
    <t>08780320</t>
  </si>
  <si>
    <t>Rua Caetano Grieco</t>
  </si>
  <si>
    <t>08780330</t>
  </si>
  <si>
    <t>Rua Tenente Luiz Marcondes dos Santos</t>
  </si>
  <si>
    <t>08780340</t>
  </si>
  <si>
    <t>Rua Benjamin Rodrigues Pereira</t>
  </si>
  <si>
    <t>08780350</t>
  </si>
  <si>
    <t>Rua Carmela Dutra</t>
  </si>
  <si>
    <t>Jardim Esplanada</t>
  </si>
  <si>
    <t>08780360</t>
  </si>
  <si>
    <t>Rua Francisco Borges Vieira</t>
  </si>
  <si>
    <t>08780370</t>
  </si>
  <si>
    <t>Rua Juvenal Ribas de Mello</t>
  </si>
  <si>
    <t>08780380</t>
  </si>
  <si>
    <t>08780390</t>
  </si>
  <si>
    <t>08780400</t>
  </si>
  <si>
    <t>Praça Norival Gonçalves Tavares</t>
  </si>
  <si>
    <t>08780405</t>
  </si>
  <si>
    <t>Rua Roberto Andrade Balhester</t>
  </si>
  <si>
    <t>08780410</t>
  </si>
  <si>
    <t>Rua Victório Partenio</t>
  </si>
  <si>
    <t>08780415</t>
  </si>
  <si>
    <t>Praça Cid Boucault</t>
  </si>
  <si>
    <t>08780430</t>
  </si>
  <si>
    <t>Rua Professor Álvaro Pavan</t>
  </si>
  <si>
    <t>08780450</t>
  </si>
  <si>
    <t>Rua Maria Dulce Castro de Almeida</t>
  </si>
  <si>
    <t>08780500</t>
  </si>
  <si>
    <t>Jardim Armênia</t>
  </si>
  <si>
    <t>08780510</t>
  </si>
  <si>
    <t>Rua Agostinho Caporali</t>
  </si>
  <si>
    <t>08780520</t>
  </si>
  <si>
    <t>Rua Francisco Martins</t>
  </si>
  <si>
    <t>08780540</t>
  </si>
  <si>
    <t>Rua Nelson Franco</t>
  </si>
  <si>
    <t>08780550</t>
  </si>
  <si>
    <t>Rua Otoni Martins</t>
  </si>
  <si>
    <t>08780560</t>
  </si>
  <si>
    <t>Praça Dezoito de Junho</t>
  </si>
  <si>
    <t>08780570</t>
  </si>
  <si>
    <t>08780580</t>
  </si>
  <si>
    <t>Rua Manoel Rodrigues Negreiro</t>
  </si>
  <si>
    <t>08780590</t>
  </si>
  <si>
    <t>Rua Adriano César Pinto</t>
  </si>
  <si>
    <t>08780600</t>
  </si>
  <si>
    <t>Rua Fausto Perez</t>
  </si>
  <si>
    <t>08780610</t>
  </si>
  <si>
    <t>08780620</t>
  </si>
  <si>
    <t>Rua Oscar Pacheco de Almeida Prado</t>
  </si>
  <si>
    <t>08780630</t>
  </si>
  <si>
    <t>Rua Adelino Borges Vieira</t>
  </si>
  <si>
    <t>08780640</t>
  </si>
  <si>
    <t>Rua Coronel Fernão Guedes de Souza</t>
  </si>
  <si>
    <t>08780650</t>
  </si>
  <si>
    <t>Rua José Henrique Lagden</t>
  </si>
  <si>
    <t>08780660</t>
  </si>
  <si>
    <t>Rua João Amaro Gomes</t>
  </si>
  <si>
    <t>08780670</t>
  </si>
  <si>
    <t>Avenida Santa Rita</t>
  </si>
  <si>
    <t>08780680</t>
  </si>
  <si>
    <t>Avenida Engenheiro Miguel Gemma</t>
  </si>
  <si>
    <t>08780685</t>
  </si>
  <si>
    <t>(Conjunto Residencial Toyama)</t>
  </si>
  <si>
    <t>08780690</t>
  </si>
  <si>
    <t>Rua Professor Manoel Acelino de Mello</t>
  </si>
  <si>
    <t>08780700</t>
  </si>
  <si>
    <t>Rua Otávio Patrônio de Campos</t>
  </si>
  <si>
    <t>08780720</t>
  </si>
  <si>
    <t>Rua Rogério Tacola</t>
  </si>
  <si>
    <t>08780730</t>
  </si>
  <si>
    <t>Rua João Batista Belda</t>
  </si>
  <si>
    <t>08780740</t>
  </si>
  <si>
    <t>Rua Antônio Vergaças</t>
  </si>
  <si>
    <t>08780750</t>
  </si>
  <si>
    <t>Rua Raul Anderson</t>
  </si>
  <si>
    <t>08780760</t>
  </si>
  <si>
    <t>08780770</t>
  </si>
  <si>
    <t>Rua Álvaro Costa Dias</t>
  </si>
  <si>
    <t>08780780</t>
  </si>
  <si>
    <t>Rua Benedito Franco da Cunha</t>
  </si>
  <si>
    <t>08780790</t>
  </si>
  <si>
    <t>Rua Francisco Lamas</t>
  </si>
  <si>
    <t>08780800</t>
  </si>
  <si>
    <t>Praça Paulo Vaz Romero</t>
  </si>
  <si>
    <t>08780810</t>
  </si>
  <si>
    <t>Rua Júlio Perotti</t>
  </si>
  <si>
    <t>08780820</t>
  </si>
  <si>
    <t>Rua Maria José Albuquerque</t>
  </si>
  <si>
    <t>08780830</t>
  </si>
  <si>
    <t>- até 1031/1032</t>
  </si>
  <si>
    <t>08780840</t>
  </si>
  <si>
    <t>Rua Manoel Bezerra Lima Filho</t>
  </si>
  <si>
    <t>08780900</t>
  </si>
  <si>
    <t>Avenida Vereador Narciso Yague Guimarães 277</t>
  </si>
  <si>
    <t>08780901</t>
  </si>
  <si>
    <t>Rua Olegário Paiva 275</t>
  </si>
  <si>
    <t>08780902</t>
  </si>
  <si>
    <t>Avenida Vereador Narciso Yague Guimarães 381</t>
  </si>
  <si>
    <t>08780903</t>
  </si>
  <si>
    <t>Rua Coronel Souza Franco 993</t>
  </si>
  <si>
    <t>08780904</t>
  </si>
  <si>
    <t>Rua Coronel Souza Franco 1010</t>
  </si>
  <si>
    <t>08780905</t>
  </si>
  <si>
    <t>Avenida Vereador Narciso Yague Guimarães 300</t>
  </si>
  <si>
    <t>08780906</t>
  </si>
  <si>
    <t>Rua Barão de Jaceguai 1148</t>
  </si>
  <si>
    <t>08780907</t>
  </si>
  <si>
    <t>Rua Otto Unger 390</t>
  </si>
  <si>
    <t>08780908</t>
  </si>
  <si>
    <t>Rua Otto Unger 450</t>
  </si>
  <si>
    <t>08780909</t>
  </si>
  <si>
    <t>Rua Francisco Lamas 65</t>
  </si>
  <si>
    <t>08780910</t>
  </si>
  <si>
    <t>Avenida Vereador Narciso Yague Guimarães 1001</t>
  </si>
  <si>
    <t>08780911</t>
  </si>
  <si>
    <t>Rua Doutor Cândido Xavier de Almeida e Souza 200</t>
  </si>
  <si>
    <t>Vila Partenio</t>
  </si>
  <si>
    <t>08780912</t>
  </si>
  <si>
    <t>Rua Doutor Cândido Xavier de Almeida e Souza 159</t>
  </si>
  <si>
    <t>08780970</t>
  </si>
  <si>
    <t>Rua Doutor Ricardo Vilela 1436</t>
  </si>
  <si>
    <t>08790000</t>
  </si>
  <si>
    <t>Rua Doutor Aristeu Ribeiro de Rezende</t>
  </si>
  <si>
    <t>08790010</t>
  </si>
  <si>
    <t>Rua Desembargador Djalma Pinheiro Franco</t>
  </si>
  <si>
    <t>08790020</t>
  </si>
  <si>
    <t>Rua Jair Salvarani</t>
  </si>
  <si>
    <t>08790030</t>
  </si>
  <si>
    <t>Rua Elisa da Silva da San Biagio</t>
  </si>
  <si>
    <t>08790040</t>
  </si>
  <si>
    <t>Rua Prefeito Epaminondas Freire</t>
  </si>
  <si>
    <t>08790050</t>
  </si>
  <si>
    <t>Rua Silva Paranhos</t>
  </si>
  <si>
    <t>08790060</t>
  </si>
  <si>
    <t>Avenida Frederico Straube</t>
  </si>
  <si>
    <t>08790070</t>
  </si>
  <si>
    <t>Rua Gabriel Pereira Filho</t>
  </si>
  <si>
    <t>08790080</t>
  </si>
  <si>
    <t>Rua Timóteo Ovídio Batista</t>
  </si>
  <si>
    <t>08790090</t>
  </si>
  <si>
    <t>Avenida Maestro João Baptista Julião</t>
  </si>
  <si>
    <t>08790100</t>
  </si>
  <si>
    <t>08790110</t>
  </si>
  <si>
    <t>Rua Doutor Francisco Arouche de Toledo</t>
  </si>
  <si>
    <t>08790120</t>
  </si>
  <si>
    <t>Praça Masanosuke Shibata</t>
  </si>
  <si>
    <t>08790130</t>
  </si>
  <si>
    <t>08790140</t>
  </si>
  <si>
    <t>Rua Doutor Euclides Ferreira da Silva</t>
  </si>
  <si>
    <t>08790150</t>
  </si>
  <si>
    <t>08790160</t>
  </si>
  <si>
    <t>Avenida Francisco Assis Monteiro de Castro</t>
  </si>
  <si>
    <t>08790170</t>
  </si>
  <si>
    <t>08790180</t>
  </si>
  <si>
    <t>Avenida Salim Elias Bacach</t>
  </si>
  <si>
    <t>08790190</t>
  </si>
  <si>
    <t>Rua Francisco Miguel de Pasquali</t>
  </si>
  <si>
    <t>08790200</t>
  </si>
  <si>
    <t>08790205</t>
  </si>
  <si>
    <t>Rua Professor Lázaro Gonçalves Teixeira</t>
  </si>
  <si>
    <t>08790210</t>
  </si>
  <si>
    <t>Rua Luiz da Silva Pires</t>
  </si>
  <si>
    <t>08790220</t>
  </si>
  <si>
    <t>Avenida Antônio Nascimento Costa</t>
  </si>
  <si>
    <t>08790230</t>
  </si>
  <si>
    <t>Avenida Hélio Borenstein</t>
  </si>
  <si>
    <t>08790240</t>
  </si>
  <si>
    <t>Avenida Aurora Ariza Meloni</t>
  </si>
  <si>
    <t>08790250</t>
  </si>
  <si>
    <t>Rua Sérgio Plaza</t>
  </si>
  <si>
    <t>08790260</t>
  </si>
  <si>
    <t>Avenida Dom Paulo Rolim Loureiro</t>
  </si>
  <si>
    <t>08790270</t>
  </si>
  <si>
    <t>Rua José Barattino</t>
  </si>
  <si>
    <t>08790280</t>
  </si>
  <si>
    <t>Rua de Colores</t>
  </si>
  <si>
    <t>08790285</t>
  </si>
  <si>
    <t>Rua Emílio Zapile</t>
  </si>
  <si>
    <t>08790290</t>
  </si>
  <si>
    <t>Rua Agnello Marchi</t>
  </si>
  <si>
    <t>08790300</t>
  </si>
  <si>
    <t>08790310</t>
  </si>
  <si>
    <t>- até 889/890</t>
  </si>
  <si>
    <t>08790320</t>
  </si>
  <si>
    <t>Rua Desembargador Francisco Ferreira</t>
  </si>
  <si>
    <t>08790321</t>
  </si>
  <si>
    <t>08790325</t>
  </si>
  <si>
    <t>Rua Expedicionário Oscar Alves de Mello</t>
  </si>
  <si>
    <t>08790330</t>
  </si>
  <si>
    <t>Rua Joaquim de Mello Freire Júnior</t>
  </si>
  <si>
    <t>08790340</t>
  </si>
  <si>
    <t>Rua Armando Maritan</t>
  </si>
  <si>
    <t>08790350</t>
  </si>
  <si>
    <t>Rua Horácio de Oliveira</t>
  </si>
  <si>
    <t>08790355</t>
  </si>
  <si>
    <t>Travessa Horácio de Oliveira</t>
  </si>
  <si>
    <t>08790360</t>
  </si>
  <si>
    <t>Rua Yoshio Honda</t>
  </si>
  <si>
    <t>08790361</t>
  </si>
  <si>
    <t>Travessa Maria do Carmo Bernardina da Silva</t>
  </si>
  <si>
    <t>08790362</t>
  </si>
  <si>
    <t>Travessa Dino Evangelista da Costa</t>
  </si>
  <si>
    <t>08790370</t>
  </si>
  <si>
    <t>Rua Paulo de Almeida Lencastre</t>
  </si>
  <si>
    <t>08790380</t>
  </si>
  <si>
    <t>Rua João Dasambiagio</t>
  </si>
  <si>
    <t>08790390</t>
  </si>
  <si>
    <t>08790400</t>
  </si>
  <si>
    <t>Rua Doutor Milton Pereira</t>
  </si>
  <si>
    <t>08790410</t>
  </si>
  <si>
    <t>Vila Nova Socorro</t>
  </si>
  <si>
    <t>08790420</t>
  </si>
  <si>
    <t>- de 2041/2042 ao fim</t>
  </si>
  <si>
    <t>08790430</t>
  </si>
  <si>
    <t>Rua Maurílio de Souza Leite</t>
  </si>
  <si>
    <t>08790440</t>
  </si>
  <si>
    <t>Rua Doutor José Miragaia Ribeiro</t>
  </si>
  <si>
    <t>08790450</t>
  </si>
  <si>
    <t>Rua Doutor Roberto de Lorenzi</t>
  </si>
  <si>
    <t>08790460</t>
  </si>
  <si>
    <t>Rua Zoé Arouche de Toledo</t>
  </si>
  <si>
    <t>08790470</t>
  </si>
  <si>
    <t>Rua Maurício Schwartzmann</t>
  </si>
  <si>
    <t>08790480</t>
  </si>
  <si>
    <t>Rua Iracema Brasil de Siqueira</t>
  </si>
  <si>
    <t>08790490</t>
  </si>
  <si>
    <t>Rua Aristóphanes Cataldo Éboli</t>
  </si>
  <si>
    <t>08790510</t>
  </si>
  <si>
    <t>08790520</t>
  </si>
  <si>
    <t>Rua Moacyr Andreucci</t>
  </si>
  <si>
    <t>08790530</t>
  </si>
  <si>
    <t>Rua Josefina Ariza</t>
  </si>
  <si>
    <t>08790540</t>
  </si>
  <si>
    <t>Rua Yolanda Beraldo de Miranda</t>
  </si>
  <si>
    <t>08790550</t>
  </si>
  <si>
    <t>Rua Jean Dornauf</t>
  </si>
  <si>
    <t>08790560</t>
  </si>
  <si>
    <t>Rua Professor Rodolpho P. J. Mehlmann</t>
  </si>
  <si>
    <t>08790570</t>
  </si>
  <si>
    <t>08790580</t>
  </si>
  <si>
    <t>Rua Inácio José de Alvarenga Peixoto</t>
  </si>
  <si>
    <t>08790590</t>
  </si>
  <si>
    <t>Rua Vereador José Mendes Ramos</t>
  </si>
  <si>
    <t>08790600</t>
  </si>
  <si>
    <t>08790610</t>
  </si>
  <si>
    <t>Rua Mariana Najar</t>
  </si>
  <si>
    <t>08790615</t>
  </si>
  <si>
    <t>Rua César Sgarbi</t>
  </si>
  <si>
    <t>08790620</t>
  </si>
  <si>
    <t>Rua Manoel Ferreira de Oliveira</t>
  </si>
  <si>
    <t>Chácara Olaria</t>
  </si>
  <si>
    <t>08790630</t>
  </si>
  <si>
    <t>Rua Alice de Souza Franco</t>
  </si>
  <si>
    <t>08790640</t>
  </si>
  <si>
    <t>Rua Amélia Ariza Urbano</t>
  </si>
  <si>
    <t>08790650</t>
  </si>
  <si>
    <t>Rua Joaquim Martins Coelho</t>
  </si>
  <si>
    <t>08790660</t>
  </si>
  <si>
    <t>Rua Professora Maria Aparecida Richa</t>
  </si>
  <si>
    <t>08790670</t>
  </si>
  <si>
    <t>Rua Pedro Fernandes de Souza</t>
  </si>
  <si>
    <t>08790680</t>
  </si>
  <si>
    <t>08790690</t>
  </si>
  <si>
    <t>Rua Professora Narcisa das Dores Pinto</t>
  </si>
  <si>
    <t>08790700</t>
  </si>
  <si>
    <t>08790710</t>
  </si>
  <si>
    <t>Rua Professor Afonso Caporali Filho</t>
  </si>
  <si>
    <t>08790720</t>
  </si>
  <si>
    <t>Rua José Luciano Nava Namorado</t>
  </si>
  <si>
    <t>08790730</t>
  </si>
  <si>
    <t>Rua Professor Herval Brasil</t>
  </si>
  <si>
    <t>08790740</t>
  </si>
  <si>
    <t>Avenida Orlando Sebastião Mascarelli</t>
  </si>
  <si>
    <t>08790900</t>
  </si>
  <si>
    <t>Rua Coronel Cardoso de Siqueira 3232</t>
  </si>
  <si>
    <t>08790990</t>
  </si>
  <si>
    <t>Rua Coronel Cardoso de Siqueira, 3232 - Mogi das Cruzes</t>
  </si>
  <si>
    <t>08793000</t>
  </si>
  <si>
    <t>Rua Felipe Abud</t>
  </si>
  <si>
    <t>Conjunto Residencial Cocuera</t>
  </si>
  <si>
    <t>08793010</t>
  </si>
  <si>
    <t>Rua Sebastião Michel Miguel</t>
  </si>
  <si>
    <t>08793020</t>
  </si>
  <si>
    <t>Rua Aniz Tanuz Resek</t>
  </si>
  <si>
    <t>08793030</t>
  </si>
  <si>
    <t>Rua Ernesto Ferreli</t>
  </si>
  <si>
    <t>08795000</t>
  </si>
  <si>
    <t>Rua Vereador Jacyro Faury</t>
  </si>
  <si>
    <t>08795010</t>
  </si>
  <si>
    <t>Rua Francisco Lima Cabral</t>
  </si>
  <si>
    <t>08795020</t>
  </si>
  <si>
    <t>- de 0951/952 a 2039/2040</t>
  </si>
  <si>
    <t>08795040</t>
  </si>
  <si>
    <t>Rua Roberto Moreira da Silva</t>
  </si>
  <si>
    <t>08795050</t>
  </si>
  <si>
    <t>Rua João de Oliveira Filho</t>
  </si>
  <si>
    <t>08795060</t>
  </si>
  <si>
    <t>Rua João Soares Pires</t>
  </si>
  <si>
    <t>08795065</t>
  </si>
  <si>
    <t>(Da Desidério)</t>
  </si>
  <si>
    <t>08795070</t>
  </si>
  <si>
    <t>Rua Desidério Jorge</t>
  </si>
  <si>
    <t>08795075</t>
  </si>
  <si>
    <t>Rua Carlos de Carvalho</t>
  </si>
  <si>
    <t>08795080</t>
  </si>
  <si>
    <t>Rua José Moretti</t>
  </si>
  <si>
    <t>08795090</t>
  </si>
  <si>
    <t>Rua Jorge Lothário Rosa</t>
  </si>
  <si>
    <t>08795100</t>
  </si>
  <si>
    <t>Rua Júlio Fernandes da Costa</t>
  </si>
  <si>
    <t>08795110</t>
  </si>
  <si>
    <t>Rua José de Moura Resende</t>
  </si>
  <si>
    <t>08795120</t>
  </si>
  <si>
    <t>Rua Professora Norma Nunes de Moraes Munhóz</t>
  </si>
  <si>
    <t>08795130</t>
  </si>
  <si>
    <t>08795140</t>
  </si>
  <si>
    <t>08795150</t>
  </si>
  <si>
    <t>Rua Engenheiro Francisco Salessa</t>
  </si>
  <si>
    <t>08795160</t>
  </si>
  <si>
    <t>08795170</t>
  </si>
  <si>
    <t>08795175</t>
  </si>
  <si>
    <t>Rua Laurentino Alves dos Santos</t>
  </si>
  <si>
    <t>08795180</t>
  </si>
  <si>
    <t>Rua Manoel Inácio Silva Alvarenga</t>
  </si>
  <si>
    <t>08795185</t>
  </si>
  <si>
    <t>Travessa Henrique Peres</t>
  </si>
  <si>
    <t>08795190</t>
  </si>
  <si>
    <t>Travessa Paraibuna</t>
  </si>
  <si>
    <t>08795200</t>
  </si>
  <si>
    <t>Rua José Figueiredo Rodrigues</t>
  </si>
  <si>
    <t>08795220</t>
  </si>
  <si>
    <t>Travessa São Joaquim</t>
  </si>
  <si>
    <t>08795230</t>
  </si>
  <si>
    <t>Praça Doutor José Carlos Pinhal</t>
  </si>
  <si>
    <t>08795240</t>
  </si>
  <si>
    <t>Praça José João Aurélio Cabral</t>
  </si>
  <si>
    <t>08795250</t>
  </si>
  <si>
    <t>Viela Fábio Ângelo Maitan Gonçalves Teixeira</t>
  </si>
  <si>
    <t>08795260</t>
  </si>
  <si>
    <t>Rua Faixa da Light</t>
  </si>
  <si>
    <t>08795270</t>
  </si>
  <si>
    <t>Rua Judex de Oliveira</t>
  </si>
  <si>
    <t>08795280</t>
  </si>
  <si>
    <t>08795290</t>
  </si>
  <si>
    <t>08795300</t>
  </si>
  <si>
    <t>08795310</t>
  </si>
  <si>
    <t>Viela Ubatuba</t>
  </si>
  <si>
    <t>08795320</t>
  </si>
  <si>
    <t>Travessa dos Vicentinos</t>
  </si>
  <si>
    <t>08795330</t>
  </si>
  <si>
    <t>Rua Frei Francisco de São Carlos</t>
  </si>
  <si>
    <t>08795340</t>
  </si>
  <si>
    <t>Rua Padre Souza Caldas</t>
  </si>
  <si>
    <t>08795350</t>
  </si>
  <si>
    <t>Rua Frederico Lehmann</t>
  </si>
  <si>
    <t>08795360</t>
  </si>
  <si>
    <t>Rua dos Vicentinos</t>
  </si>
  <si>
    <t>08795365</t>
  </si>
  <si>
    <t>(Da Vicentinos)</t>
  </si>
  <si>
    <t>08795370</t>
  </si>
  <si>
    <t>Rua Paulo Barboza de Lima</t>
  </si>
  <si>
    <t>08795375</t>
  </si>
  <si>
    <t>08795380</t>
  </si>
  <si>
    <t>Rua Anísio Lemes da Silva</t>
  </si>
  <si>
    <t>08795395</t>
  </si>
  <si>
    <t>Rua Otaviano Nolasco Ferreira</t>
  </si>
  <si>
    <t>08810000</t>
  </si>
  <si>
    <t>Vila Suissa</t>
  </si>
  <si>
    <t>08810010</t>
  </si>
  <si>
    <t>Rua José de Andrade Sandim</t>
  </si>
  <si>
    <t>08810020</t>
  </si>
  <si>
    <t>Avenida Ricieri José Marcatto</t>
  </si>
  <si>
    <t>08810030</t>
  </si>
  <si>
    <t>Rua Aureliano Ariza</t>
  </si>
  <si>
    <t>08810040</t>
  </si>
  <si>
    <t>Rua Eudóxia Castello Branco</t>
  </si>
  <si>
    <t>08810050</t>
  </si>
  <si>
    <t>Rua Doutor Cyrillo Cândido Machado</t>
  </si>
  <si>
    <t>08810060</t>
  </si>
  <si>
    <t>Rua Camilo Máximo</t>
  </si>
  <si>
    <t>08810070</t>
  </si>
  <si>
    <t>08810080</t>
  </si>
  <si>
    <t>Rua Inocêncio da Cunha Rudge</t>
  </si>
  <si>
    <t>08810090</t>
  </si>
  <si>
    <t>Rua Antônio Máximo</t>
  </si>
  <si>
    <t>08810100</t>
  </si>
  <si>
    <t>Rua Maria do Nascimento Boz Vidal</t>
  </si>
  <si>
    <t>08810110</t>
  </si>
  <si>
    <t>Rua Jorge Salomão</t>
  </si>
  <si>
    <t>08810120</t>
  </si>
  <si>
    <t>Rua Oskar Pachler</t>
  </si>
  <si>
    <t>08810130</t>
  </si>
  <si>
    <t>08810140</t>
  </si>
  <si>
    <t>08810150</t>
  </si>
  <si>
    <t>Rua Hercília Rossi</t>
  </si>
  <si>
    <t>08810160</t>
  </si>
  <si>
    <t>Rua Alfonsus de Guimarães</t>
  </si>
  <si>
    <t>08810170</t>
  </si>
  <si>
    <t>Rua A. C. Camargo</t>
  </si>
  <si>
    <t>08810180</t>
  </si>
  <si>
    <t>08810190</t>
  </si>
  <si>
    <t>08810200</t>
  </si>
  <si>
    <t>Rua Francisco Adolfo de Varnhagem</t>
  </si>
  <si>
    <t>08810210</t>
  </si>
  <si>
    <t>Rua José Osório Valle</t>
  </si>
  <si>
    <t>08810220</t>
  </si>
  <si>
    <t>08810230</t>
  </si>
  <si>
    <t>Rua Araripe Júnior</t>
  </si>
  <si>
    <t>08810240</t>
  </si>
  <si>
    <t>08810250</t>
  </si>
  <si>
    <t>Rua Ronald de Carvalho</t>
  </si>
  <si>
    <t>08810260</t>
  </si>
  <si>
    <t>08810270</t>
  </si>
  <si>
    <t>08810280</t>
  </si>
  <si>
    <t>Rua Pedro Genovês</t>
  </si>
  <si>
    <t>08810290</t>
  </si>
  <si>
    <t>08810300</t>
  </si>
  <si>
    <t>Avenida Brasílio de Magalhães</t>
  </si>
  <si>
    <t>08810305</t>
  </si>
  <si>
    <t>Avenida Floresbal Chacon Martins</t>
  </si>
  <si>
    <t>08810310</t>
  </si>
  <si>
    <t>08810320</t>
  </si>
  <si>
    <t>Rua Alberto Torres</t>
  </si>
  <si>
    <t>08810330</t>
  </si>
  <si>
    <t>Rua Manoel Joaquim Ferreira</t>
  </si>
  <si>
    <t>08810340</t>
  </si>
  <si>
    <t>08810350</t>
  </si>
  <si>
    <t>Rua Raul Deleoni</t>
  </si>
  <si>
    <t>08810360</t>
  </si>
  <si>
    <t>08810370</t>
  </si>
  <si>
    <t>08810380</t>
  </si>
  <si>
    <t>Cézar de Souza</t>
  </si>
  <si>
    <t>08810970</t>
  </si>
  <si>
    <t>Avenida Ricieri José Marcatto 1087</t>
  </si>
  <si>
    <t>08811000</t>
  </si>
  <si>
    <t>Loteamento Vila Rica</t>
  </si>
  <si>
    <t>08820000</t>
  </si>
  <si>
    <t>Rua João Mariano de Paula</t>
  </si>
  <si>
    <t>Vila Horizonte</t>
  </si>
  <si>
    <t>08820010</t>
  </si>
  <si>
    <t>Rua Professor Doutor Rubens Mercadante de Lima</t>
  </si>
  <si>
    <t>08820020</t>
  </si>
  <si>
    <t>08820030</t>
  </si>
  <si>
    <t>Rua Anna Rodrigues Guimarães</t>
  </si>
  <si>
    <t>Jardim Cintia</t>
  </si>
  <si>
    <t>08820040</t>
  </si>
  <si>
    <t>Rua Zeferino Vaisset</t>
  </si>
  <si>
    <t>08820050</t>
  </si>
  <si>
    <t>Rua Guarda Chaves</t>
  </si>
  <si>
    <t>Vila Paulicea</t>
  </si>
  <si>
    <t>08820060</t>
  </si>
  <si>
    <t>Rua Raimundo J. M. A. Abondanza</t>
  </si>
  <si>
    <t>08820070</t>
  </si>
  <si>
    <t>Rua Vereadora Martha Pinheiro dos Santos</t>
  </si>
  <si>
    <t>08820090</t>
  </si>
  <si>
    <t>Rua Ithamar Sene</t>
  </si>
  <si>
    <t>08820100</t>
  </si>
  <si>
    <t>Rua Manoel Moreira Machado</t>
  </si>
  <si>
    <t>08820110</t>
  </si>
  <si>
    <t>Rua Katsuzo Matsutani</t>
  </si>
  <si>
    <t>08820120</t>
  </si>
  <si>
    <t>08820130</t>
  </si>
  <si>
    <t>Avenida Capitão Arcílio Rizzi</t>
  </si>
  <si>
    <t>08820140</t>
  </si>
  <si>
    <t>Avenida Jackes Jones</t>
  </si>
  <si>
    <t>08820150</t>
  </si>
  <si>
    <t>Rua Catarina Carrera Marcatto</t>
  </si>
  <si>
    <t>08820160</t>
  </si>
  <si>
    <t>08820170</t>
  </si>
  <si>
    <t>08820180</t>
  </si>
  <si>
    <t>Avenida Kennedy</t>
  </si>
  <si>
    <t>08820183</t>
  </si>
  <si>
    <t>Rua Benedito Martins dos Santos</t>
  </si>
  <si>
    <t>08820185</t>
  </si>
  <si>
    <t>Rua Edmund Gerke</t>
  </si>
  <si>
    <t>08820190</t>
  </si>
  <si>
    <t>Avenida Huber Warco</t>
  </si>
  <si>
    <t>08820200</t>
  </si>
  <si>
    <t>Rua Juvência Aniceto de Souza</t>
  </si>
  <si>
    <t>08820210</t>
  </si>
  <si>
    <t>Rua Manoel de Deus Pinto</t>
  </si>
  <si>
    <t>08820220</t>
  </si>
  <si>
    <t>08820225</t>
  </si>
  <si>
    <t>Avenida Alvaro Ferreira</t>
  </si>
  <si>
    <t>08820230</t>
  </si>
  <si>
    <t>Rua Carmelina Moraes da Rocha</t>
  </si>
  <si>
    <t>08820235</t>
  </si>
  <si>
    <t>Rua Antônio Boz Vidal</t>
  </si>
  <si>
    <t>08820240</t>
  </si>
  <si>
    <t>Rua Vereadora Astréa Barral Nébias</t>
  </si>
  <si>
    <t>08820250</t>
  </si>
  <si>
    <t>Rua das Robert Lee Warren</t>
  </si>
  <si>
    <t>08820260</t>
  </si>
  <si>
    <t>Praça Noel Rosa</t>
  </si>
  <si>
    <t>08820270</t>
  </si>
  <si>
    <t>Rua João Valentão</t>
  </si>
  <si>
    <t>08820280</t>
  </si>
  <si>
    <t>Rua Primo Villar</t>
  </si>
  <si>
    <t>08820290</t>
  </si>
  <si>
    <t>Avenida Nellusco Lourenço Boratto</t>
  </si>
  <si>
    <t>08820300</t>
  </si>
  <si>
    <t>Rua Ewald Muhleise</t>
  </si>
  <si>
    <t>08820310</t>
  </si>
  <si>
    <t>Rua Doutor Rômulo Pasqualini</t>
  </si>
  <si>
    <t>08820320</t>
  </si>
  <si>
    <t>Rua Albino Semedo Silva</t>
  </si>
  <si>
    <t>08820330</t>
  </si>
  <si>
    <t>Rua João Valente</t>
  </si>
  <si>
    <t>08820340</t>
  </si>
  <si>
    <t>08820350</t>
  </si>
  <si>
    <t>08820360</t>
  </si>
  <si>
    <t>Rua Izabel Motta da Silva</t>
  </si>
  <si>
    <t>08820370</t>
  </si>
  <si>
    <t>Avenida Vereador Antônio Teixeira Muniz</t>
  </si>
  <si>
    <t>08820380</t>
  </si>
  <si>
    <t>Rua Vítor Ciola</t>
  </si>
  <si>
    <t>08820390</t>
  </si>
  <si>
    <t>Avenida Vereador Dante Jordão Stoppa</t>
  </si>
  <si>
    <t>08820400</t>
  </si>
  <si>
    <t>Rua Nilo Garcia Alabarce</t>
  </si>
  <si>
    <t>08820410</t>
  </si>
  <si>
    <t>Rua José Lemos</t>
  </si>
  <si>
    <t>08820420</t>
  </si>
  <si>
    <t>Rua Osvaldo Herzer</t>
  </si>
  <si>
    <t>08820430</t>
  </si>
  <si>
    <t>Rua Antônio Pinto Guedes</t>
  </si>
  <si>
    <t>08820435</t>
  </si>
  <si>
    <t>Rua Tenente Aurelino Ribeiro do Nascimento</t>
  </si>
  <si>
    <t>08820440</t>
  </si>
  <si>
    <t>Rua Manoel Sanches Grillo</t>
  </si>
  <si>
    <t>08820450</t>
  </si>
  <si>
    <t>Rua José Victor de Araújo</t>
  </si>
  <si>
    <t>08820460</t>
  </si>
  <si>
    <t>08820470</t>
  </si>
  <si>
    <t>Praça Thereza Pissardini Valente</t>
  </si>
  <si>
    <t>08820480</t>
  </si>
  <si>
    <t>Rua Francisco Villar de Paz</t>
  </si>
  <si>
    <t>08820490</t>
  </si>
  <si>
    <t>Rua Dinorah da Conceição Braga</t>
  </si>
  <si>
    <t>(Morada Sol I)</t>
  </si>
  <si>
    <t>08820500</t>
  </si>
  <si>
    <t>Rua Lourenço Villar da Paz</t>
  </si>
  <si>
    <t>08820510</t>
  </si>
  <si>
    <t>Avenida Alcides da Silva</t>
  </si>
  <si>
    <t>Núcleo Industrial Vereador Alcides Celestino Filho</t>
  </si>
  <si>
    <t>08820515</t>
  </si>
  <si>
    <t>Avenida Maria José Bechelli Batalha</t>
  </si>
  <si>
    <t>08820520</t>
  </si>
  <si>
    <t>Avenida Emília Mossri</t>
  </si>
  <si>
    <t>08820525</t>
  </si>
  <si>
    <t>Avenida Pedro Fernandes</t>
  </si>
  <si>
    <t>08830000</t>
  </si>
  <si>
    <t>- de 1033/1034 ao fim</t>
  </si>
  <si>
    <t>08830010</t>
  </si>
  <si>
    <t>Avenida Nilo Marcatto</t>
  </si>
  <si>
    <t>08830020</t>
  </si>
  <si>
    <t>Rua Umbelina Batista Amorim</t>
  </si>
  <si>
    <t>08830030</t>
  </si>
  <si>
    <t>Rua Julimar de Souza Paulo</t>
  </si>
  <si>
    <t>08830040</t>
  </si>
  <si>
    <t>Rua Pedro Amorim Coelho</t>
  </si>
  <si>
    <t>08830050</t>
  </si>
  <si>
    <t>Rua Paolo Petraccone</t>
  </si>
  <si>
    <t>08830060</t>
  </si>
  <si>
    <t>Rua Benedicto de Camargo Franco Primo</t>
  </si>
  <si>
    <t>08830070</t>
  </si>
  <si>
    <t>Rua Maria Lunardi Gaggioli</t>
  </si>
  <si>
    <t>08830080</t>
  </si>
  <si>
    <t>Rua Professor Paulo de Oliveira Mello</t>
  </si>
  <si>
    <t>08830090</t>
  </si>
  <si>
    <t>Rua Engenheiro Benedito Martins de Mello</t>
  </si>
  <si>
    <t>08830110</t>
  </si>
  <si>
    <t>Rua Manoel de Oliveira Mello</t>
  </si>
  <si>
    <t>08830120</t>
  </si>
  <si>
    <t>Rua João Mello Reis</t>
  </si>
  <si>
    <t>08830130</t>
  </si>
  <si>
    <t>Rua José Alves Pimentel Filho</t>
  </si>
  <si>
    <t>08830140</t>
  </si>
  <si>
    <t>Rua Antônio Simões de Castro</t>
  </si>
  <si>
    <t>08830150</t>
  </si>
  <si>
    <t>Rua Capitolino Domingos Valiengo</t>
  </si>
  <si>
    <t>08830160</t>
  </si>
  <si>
    <t>Rua Eduardo de Castro</t>
  </si>
  <si>
    <t>08830170</t>
  </si>
  <si>
    <t>08830180</t>
  </si>
  <si>
    <t>Rua Manoel Fernandes Sobrinho</t>
  </si>
  <si>
    <t>08830190</t>
  </si>
  <si>
    <t>08830200</t>
  </si>
  <si>
    <t>Avenida Major Mello</t>
  </si>
  <si>
    <t>Vila Nova Aparecida</t>
  </si>
  <si>
    <t>08830210</t>
  </si>
  <si>
    <t>Rua Frei Francisco Mont Alverne</t>
  </si>
  <si>
    <t>08830220</t>
  </si>
  <si>
    <t>08830230</t>
  </si>
  <si>
    <t>08830240</t>
  </si>
  <si>
    <t>08830250</t>
  </si>
  <si>
    <t>08830260</t>
  </si>
  <si>
    <t>Rua Carneiro de Campos</t>
  </si>
  <si>
    <t>08830265</t>
  </si>
  <si>
    <t>08830270</t>
  </si>
  <si>
    <t>Rua Michel Namura</t>
  </si>
  <si>
    <t>08830275</t>
  </si>
  <si>
    <t>08830285</t>
  </si>
  <si>
    <t>Rua João da Silva Pupo</t>
  </si>
  <si>
    <t>08830290</t>
  </si>
  <si>
    <t>Rua Avelino Faria de Souza Franco</t>
  </si>
  <si>
    <t>08830300</t>
  </si>
  <si>
    <t>Rua Lopes Gama</t>
  </si>
  <si>
    <t>08830310</t>
  </si>
  <si>
    <t>08830320</t>
  </si>
  <si>
    <t>Rua Benedicto José Leite</t>
  </si>
  <si>
    <t>08830325</t>
  </si>
  <si>
    <t>Rua Antônio Marques de Oliveira</t>
  </si>
  <si>
    <t>08830330</t>
  </si>
  <si>
    <t>08830340</t>
  </si>
  <si>
    <t>Rua Francisco Vilani Bicudo</t>
  </si>
  <si>
    <t>08830360</t>
  </si>
  <si>
    <t>08830370</t>
  </si>
  <si>
    <t>08830380</t>
  </si>
  <si>
    <t>08830385</t>
  </si>
  <si>
    <t>08830390</t>
  </si>
  <si>
    <t>08830400</t>
  </si>
  <si>
    <t>Rua Antônio Santos Gonçalves</t>
  </si>
  <si>
    <t>08830420</t>
  </si>
  <si>
    <t>08830430</t>
  </si>
  <si>
    <t>08830440</t>
  </si>
  <si>
    <t>Rua Sales Torres Homem</t>
  </si>
  <si>
    <t>08830450</t>
  </si>
  <si>
    <t>08830460</t>
  </si>
  <si>
    <t>08830470</t>
  </si>
  <si>
    <t>08830480</t>
  </si>
  <si>
    <t>08830490</t>
  </si>
  <si>
    <t>Rua Gonçalves Magalhães</t>
  </si>
  <si>
    <t>08830500</t>
  </si>
  <si>
    <t>Rua João Caetano dos Santos</t>
  </si>
  <si>
    <t>08830510</t>
  </si>
  <si>
    <t>08830520</t>
  </si>
  <si>
    <t>08830530</t>
  </si>
  <si>
    <t>08830540</t>
  </si>
  <si>
    <t>08830550</t>
  </si>
  <si>
    <t>08830560</t>
  </si>
  <si>
    <t>08830570</t>
  </si>
  <si>
    <t>Rua Bernardo Pereira de Vasconcelos</t>
  </si>
  <si>
    <t>08830580</t>
  </si>
  <si>
    <t>Rua Eduardo Prado</t>
  </si>
  <si>
    <t>08830590</t>
  </si>
  <si>
    <t>08830600</t>
  </si>
  <si>
    <t>08830610</t>
  </si>
  <si>
    <t>08830620</t>
  </si>
  <si>
    <t>Rua Regolo Del Giovannino</t>
  </si>
  <si>
    <t>08830630</t>
  </si>
  <si>
    <t>08830640</t>
  </si>
  <si>
    <t>08830660</t>
  </si>
  <si>
    <t>08830670</t>
  </si>
  <si>
    <t>Praça Olívia Vaz Romero</t>
  </si>
  <si>
    <t>08830680</t>
  </si>
  <si>
    <t>08830690</t>
  </si>
  <si>
    <t>Rua Soichiro Yoshinaga</t>
  </si>
  <si>
    <t>08830700</t>
  </si>
  <si>
    <t>Rua Professor Dalmo Faria de Almeida</t>
  </si>
  <si>
    <t>08830710</t>
  </si>
  <si>
    <t>08830720</t>
  </si>
  <si>
    <t>08830730</t>
  </si>
  <si>
    <t>Praça das Orações</t>
  </si>
  <si>
    <t>08830740</t>
  </si>
  <si>
    <t>Rua Maria Giacco Ramos</t>
  </si>
  <si>
    <t>Loteamento Rio Acima</t>
  </si>
  <si>
    <t>08830745</t>
  </si>
  <si>
    <t>Rua Paulino Souza Melo</t>
  </si>
  <si>
    <t>08830750</t>
  </si>
  <si>
    <t>Rua Capitão Ubirajara Passos</t>
  </si>
  <si>
    <t>08830755</t>
  </si>
  <si>
    <t>Rua Ângelo Albiero Netto</t>
  </si>
  <si>
    <t>08830760</t>
  </si>
  <si>
    <t>Rua Aylton Henrique de Souza</t>
  </si>
  <si>
    <t>08830765</t>
  </si>
  <si>
    <t>Rua Homero Nunes da Silva</t>
  </si>
  <si>
    <t>08830770</t>
  </si>
  <si>
    <t>08830775</t>
  </si>
  <si>
    <t>Rua Hugo Miranda dos Santos</t>
  </si>
  <si>
    <t>08830990</t>
  </si>
  <si>
    <t>Estrada de Santa Catarina, KM 8 - Jardim São Pedro</t>
  </si>
  <si>
    <t>08831000</t>
  </si>
  <si>
    <t>Residencial Colinas</t>
  </si>
  <si>
    <t>08831010</t>
  </si>
  <si>
    <t>Rua Joana Neres Nóbrega</t>
  </si>
  <si>
    <t>08831020</t>
  </si>
  <si>
    <t>08831030</t>
  </si>
  <si>
    <t>Rua Cristiana Alves de Oliveira</t>
  </si>
  <si>
    <t>08831040</t>
  </si>
  <si>
    <t>08831050</t>
  </si>
  <si>
    <t>Rua Georges Rachid Sleiman Bou Assi</t>
  </si>
  <si>
    <t>08831060</t>
  </si>
  <si>
    <t>Rua Hugo Pieruccetti</t>
  </si>
  <si>
    <t>08831070</t>
  </si>
  <si>
    <t>Rua Heitor Brasil</t>
  </si>
  <si>
    <t>08831080</t>
  </si>
  <si>
    <t>Rua Paulo Dutervil Mubarak Cury</t>
  </si>
  <si>
    <t>08832000</t>
  </si>
  <si>
    <t>Estrada Santa Catarina</t>
  </si>
  <si>
    <t>08832010</t>
  </si>
  <si>
    <t>(Cj Res Ver Jeferson da Silva)</t>
  </si>
  <si>
    <t>08832020</t>
  </si>
  <si>
    <t>08832030</t>
  </si>
  <si>
    <t>08832040</t>
  </si>
  <si>
    <t>08832050</t>
  </si>
  <si>
    <t>08832060</t>
  </si>
  <si>
    <t>08832070</t>
  </si>
  <si>
    <t>08832080</t>
  </si>
  <si>
    <t>08832090</t>
  </si>
  <si>
    <t>08832100</t>
  </si>
  <si>
    <t>08832110</t>
  </si>
  <si>
    <t>08832120</t>
  </si>
  <si>
    <t>08832130</t>
  </si>
  <si>
    <t>08832140</t>
  </si>
  <si>
    <t>08832150</t>
  </si>
  <si>
    <t>08832160</t>
  </si>
  <si>
    <t>08832170</t>
  </si>
  <si>
    <t>08832180</t>
  </si>
  <si>
    <t>08832190</t>
  </si>
  <si>
    <t>08832200</t>
  </si>
  <si>
    <t>08832210</t>
  </si>
  <si>
    <t>08832220</t>
  </si>
  <si>
    <t>08832230</t>
  </si>
  <si>
    <t>08832240</t>
  </si>
  <si>
    <t>Estrada Professora Marilda Strazzi Martins</t>
  </si>
  <si>
    <t>08833100</t>
  </si>
  <si>
    <t>Rua Doutor Ismael Valentino Guerreiro da Silva</t>
  </si>
  <si>
    <t>Residencial Granja Anita</t>
  </si>
  <si>
    <t>08833110</t>
  </si>
  <si>
    <t>Rua Francisco Melo Salustiano</t>
  </si>
  <si>
    <t>08833120</t>
  </si>
  <si>
    <t>Rua Artur Amaro Gil</t>
  </si>
  <si>
    <t>08833130</t>
  </si>
  <si>
    <t>Rua Jacira dos Santos Gavazzi</t>
  </si>
  <si>
    <t>08833140</t>
  </si>
  <si>
    <t>Rua Antônio Gomiero</t>
  </si>
  <si>
    <t>08833150</t>
  </si>
  <si>
    <t>08833160</t>
  </si>
  <si>
    <t>Rua Pedro Faberge</t>
  </si>
  <si>
    <t>08833170</t>
  </si>
  <si>
    <t>Rua Xenia Faberge</t>
  </si>
  <si>
    <t>08833180</t>
  </si>
  <si>
    <t>08833190</t>
  </si>
  <si>
    <t>Rua Paulo Siqueira de Toledo</t>
  </si>
  <si>
    <t>08833200</t>
  </si>
  <si>
    <t>Rua Francisco Marcatto</t>
  </si>
  <si>
    <t>08833210</t>
  </si>
  <si>
    <t>08840000</t>
  </si>
  <si>
    <t>Botujuru</t>
  </si>
  <si>
    <t>08840010</t>
  </si>
  <si>
    <t>08840020</t>
  </si>
  <si>
    <t>Rua Adelino Brandão</t>
  </si>
  <si>
    <t>08840030</t>
  </si>
  <si>
    <t>Avenida Felipe Sawaya</t>
  </si>
  <si>
    <t>08840040</t>
  </si>
  <si>
    <t>Rua Doutor Manjim da Cunha</t>
  </si>
  <si>
    <t>08840050</t>
  </si>
  <si>
    <t>Rua Mário de Jesus Lopes</t>
  </si>
  <si>
    <t>08840060</t>
  </si>
  <si>
    <t>08840070</t>
  </si>
  <si>
    <t>Estrada Antiga Imperial</t>
  </si>
  <si>
    <t>08840080</t>
  </si>
  <si>
    <t>08840090</t>
  </si>
  <si>
    <t>08840100</t>
  </si>
  <si>
    <t>08840110</t>
  </si>
  <si>
    <t>08840120</t>
  </si>
  <si>
    <t>08840130</t>
  </si>
  <si>
    <t>Rua Dina Bardazzi</t>
  </si>
  <si>
    <t>08840140</t>
  </si>
  <si>
    <t>Rua Maria Aparecida Lopes Faury</t>
  </si>
  <si>
    <t>08840150</t>
  </si>
  <si>
    <t>08840160</t>
  </si>
  <si>
    <t>Rua Santo Tirolli</t>
  </si>
  <si>
    <t>08840180</t>
  </si>
  <si>
    <t>Rua Frei Bonifácio Harink</t>
  </si>
  <si>
    <t>08840190</t>
  </si>
  <si>
    <t>Rua Christóvam Colombo</t>
  </si>
  <si>
    <t>08840200</t>
  </si>
  <si>
    <t>Rua Manjar Celeste</t>
  </si>
  <si>
    <t>08840210</t>
  </si>
  <si>
    <t>08840211</t>
  </si>
  <si>
    <t>Travessa Palestina</t>
  </si>
  <si>
    <t>08840215</t>
  </si>
  <si>
    <t>Rua Frei Atanásio Maatman</t>
  </si>
  <si>
    <t>08840220</t>
  </si>
  <si>
    <t>Rua Santa Cruz do André</t>
  </si>
  <si>
    <t>08840250</t>
  </si>
  <si>
    <t>08840260</t>
  </si>
  <si>
    <t>08840270</t>
  </si>
  <si>
    <t>08840280</t>
  </si>
  <si>
    <t>Rua Valdir Paiva de Oliveira Freitas</t>
  </si>
  <si>
    <t>08840290</t>
  </si>
  <si>
    <t>Rua Professor Frederico Perretti</t>
  </si>
  <si>
    <t>08840300</t>
  </si>
  <si>
    <t>Rua da Virtude</t>
  </si>
  <si>
    <t>08840310</t>
  </si>
  <si>
    <t>Rua Professor Ary Silva</t>
  </si>
  <si>
    <t>08840320</t>
  </si>
  <si>
    <t>Rua das Almas</t>
  </si>
  <si>
    <t>08840330</t>
  </si>
  <si>
    <t>08840340</t>
  </si>
  <si>
    <t>08840350</t>
  </si>
  <si>
    <t>Rua Aleluia</t>
  </si>
  <si>
    <t>08840370</t>
  </si>
  <si>
    <t>Rua Adelino Augusto Ferreira</t>
  </si>
  <si>
    <t>08840380</t>
  </si>
  <si>
    <t>08840390</t>
  </si>
  <si>
    <t>Rua Candelas Navajas</t>
  </si>
  <si>
    <t>08840400</t>
  </si>
  <si>
    <t>Rua Coronel Damásio</t>
  </si>
  <si>
    <t>08840410</t>
  </si>
  <si>
    <t>08840420</t>
  </si>
  <si>
    <t>08840430</t>
  </si>
  <si>
    <t>08840440</t>
  </si>
  <si>
    <t>Estrada do Meio</t>
  </si>
  <si>
    <t>08840450</t>
  </si>
  <si>
    <t>08840460</t>
  </si>
  <si>
    <t>08840470</t>
  </si>
  <si>
    <t>Rua da Páscoa</t>
  </si>
  <si>
    <t>08840480</t>
  </si>
  <si>
    <t>Rua Perdida</t>
  </si>
  <si>
    <t>08840490</t>
  </si>
  <si>
    <t>Rua Professor Mário Galicho</t>
  </si>
  <si>
    <t>08840500</t>
  </si>
  <si>
    <t>08840510</t>
  </si>
  <si>
    <t>Rua Ressurreição</t>
  </si>
  <si>
    <t>08840520</t>
  </si>
  <si>
    <t>08840530</t>
  </si>
  <si>
    <t>08840540</t>
  </si>
  <si>
    <t>08840550</t>
  </si>
  <si>
    <t>Estrada Beija-Flor</t>
  </si>
  <si>
    <t>08840560</t>
  </si>
  <si>
    <t>08840570</t>
  </si>
  <si>
    <t>08840580</t>
  </si>
  <si>
    <t>08840600</t>
  </si>
  <si>
    <t>08840610</t>
  </si>
  <si>
    <t>08840620</t>
  </si>
  <si>
    <t>Rua José Mariano</t>
  </si>
  <si>
    <t>08840630</t>
  </si>
  <si>
    <t>08840640</t>
  </si>
  <si>
    <t>Rua Regis Plínio Batalha</t>
  </si>
  <si>
    <t>08845010</t>
  </si>
  <si>
    <t>Rua Figo</t>
  </si>
  <si>
    <t>08845030</t>
  </si>
  <si>
    <t>Avenida Guaraná</t>
  </si>
  <si>
    <t>08845040</t>
  </si>
  <si>
    <t>08845050</t>
  </si>
  <si>
    <t>Rua Jaboticaba</t>
  </si>
  <si>
    <t>08845070</t>
  </si>
  <si>
    <t>08845080</t>
  </si>
  <si>
    <t>08845090</t>
  </si>
  <si>
    <t>Rua Maçã</t>
  </si>
  <si>
    <t>08845150</t>
  </si>
  <si>
    <t>08850000</t>
  </si>
  <si>
    <t>Avenida José Figueira Filho</t>
  </si>
  <si>
    <t>Sabaúna</t>
  </si>
  <si>
    <t>08850010</t>
  </si>
  <si>
    <t>Rua Maria de Almeida Vasques Neo</t>
  </si>
  <si>
    <t>08850020</t>
  </si>
  <si>
    <t>Avenida Romilda Pecorari Nor</t>
  </si>
  <si>
    <t>08850030</t>
  </si>
  <si>
    <t>Rua Capitão Francisco de Melo e Souza</t>
  </si>
  <si>
    <t>08850040</t>
  </si>
  <si>
    <t>Rua Antônio Castilho Gualda</t>
  </si>
  <si>
    <t>08850050</t>
  </si>
  <si>
    <t>08850060</t>
  </si>
  <si>
    <t>Rua Álvaro Mathias</t>
  </si>
  <si>
    <t>08850070</t>
  </si>
  <si>
    <t>Rua Benedicto Baptista Gonçalves</t>
  </si>
  <si>
    <t>08850080</t>
  </si>
  <si>
    <t>Rua Guilherme Matias de Faria</t>
  </si>
  <si>
    <t>08850090</t>
  </si>
  <si>
    <t>08850100</t>
  </si>
  <si>
    <t>Rua José Triboni</t>
  </si>
  <si>
    <t>08850110</t>
  </si>
  <si>
    <t>Rua Francisco Rodrigues Mathias</t>
  </si>
  <si>
    <t>08850120</t>
  </si>
  <si>
    <t>Rua João Romero Castilho</t>
  </si>
  <si>
    <t>08850130</t>
  </si>
  <si>
    <t>Rua Antônio Prudente da Silva</t>
  </si>
  <si>
    <t>08850140</t>
  </si>
  <si>
    <t>Rua Aquelino Estébanes</t>
  </si>
  <si>
    <t>08850150</t>
  </si>
  <si>
    <t>Rua Antônio Jimenez Valleijo</t>
  </si>
  <si>
    <t>08850160</t>
  </si>
  <si>
    <t>Rua João Soares Ferreira</t>
  </si>
  <si>
    <t>08850170</t>
  </si>
  <si>
    <t>Praça Jesuíno Franco</t>
  </si>
  <si>
    <t>08850180</t>
  </si>
  <si>
    <t>Rua Joaquim Gomes Faria</t>
  </si>
  <si>
    <t>08850190</t>
  </si>
  <si>
    <t>Rua Cantídio Cabral</t>
  </si>
  <si>
    <t>08850195</t>
  </si>
  <si>
    <t>Praça Adelino Soares Ferreira</t>
  </si>
  <si>
    <t>08850200</t>
  </si>
  <si>
    <t>Rua João Capistrano Rodrigues Alchkemim</t>
  </si>
  <si>
    <t>08850205</t>
  </si>
  <si>
    <t>Rua José Lugobone</t>
  </si>
  <si>
    <t>08850210</t>
  </si>
  <si>
    <t>08850220</t>
  </si>
  <si>
    <t>Rua Armênio Paniasva Triboni</t>
  </si>
  <si>
    <t>08850230</t>
  </si>
  <si>
    <t>Rua Adolpho Lugoboni</t>
  </si>
  <si>
    <t>08850240</t>
  </si>
  <si>
    <t>Rua Antônio Alabarce Lopes</t>
  </si>
  <si>
    <t>08850250</t>
  </si>
  <si>
    <t>Rua Sebastião Queiroz Benitez</t>
  </si>
  <si>
    <t>08850260</t>
  </si>
  <si>
    <t>Rua Ângelo Domênico Ruscitto</t>
  </si>
  <si>
    <t>08850270</t>
  </si>
  <si>
    <t>Rua Elza Mathias</t>
  </si>
  <si>
    <t>Vila Mathias</t>
  </si>
  <si>
    <t>08850280</t>
  </si>
  <si>
    <t>Rua Olavo Cabral</t>
  </si>
  <si>
    <t>08850285</t>
  </si>
  <si>
    <t>Rua Antônio Gomes de Faria</t>
  </si>
  <si>
    <t>08850290</t>
  </si>
  <si>
    <t>Rua Antônio Pinto Rodrigues</t>
  </si>
  <si>
    <t>08850300</t>
  </si>
  <si>
    <t>Rua Armando Constantino</t>
  </si>
  <si>
    <t>08850310</t>
  </si>
  <si>
    <t>Rua Valdomiro de Souza Melo</t>
  </si>
  <si>
    <t>08850320</t>
  </si>
  <si>
    <t>Rua Benedicta Marques Carrasco</t>
  </si>
  <si>
    <t>08850330</t>
  </si>
  <si>
    <t>Rua Moacyr Barbosa Triboni</t>
  </si>
  <si>
    <t>08850340</t>
  </si>
  <si>
    <t>Rua Joaquim Cardoso de Souza</t>
  </si>
  <si>
    <t>08850350</t>
  </si>
  <si>
    <t>Rua Ramon Maldonado</t>
  </si>
  <si>
    <t>08850360</t>
  </si>
  <si>
    <t>Rua José Paniágua Sanches</t>
  </si>
  <si>
    <t>08850370</t>
  </si>
  <si>
    <t>Rua Waldir Barbosa Triboni</t>
  </si>
  <si>
    <t>08850380</t>
  </si>
  <si>
    <t>Rua Bernardino Rodrigues Mathias</t>
  </si>
  <si>
    <t>08850990</t>
  </si>
  <si>
    <t>Rua Antônio Jimenez Valleijo, 18 - Vila Andrade</t>
  </si>
  <si>
    <t>08880000</t>
  </si>
  <si>
    <t>Rodovia Professor Alfredo Rolim de Moura</t>
  </si>
  <si>
    <t>Cocuera</t>
  </si>
  <si>
    <t>08880100</t>
  </si>
  <si>
    <t>Estrada Fujitaro Nagao</t>
  </si>
  <si>
    <t>08880150</t>
  </si>
  <si>
    <t>Estrada Katsuji Kitaguchi</t>
  </si>
  <si>
    <t>08880200</t>
  </si>
  <si>
    <t>Estrada do Takaoka</t>
  </si>
  <si>
    <t>08880250</t>
  </si>
  <si>
    <t>08880300</t>
  </si>
  <si>
    <t>Estrada Guento Kobayashi</t>
  </si>
  <si>
    <t>08880350</t>
  </si>
  <si>
    <t>Estrada Gunroku Suenaga</t>
  </si>
  <si>
    <t>08880400</t>
  </si>
  <si>
    <t>Estrada do Mário Shimizu</t>
  </si>
  <si>
    <t>08880450</t>
  </si>
  <si>
    <t>Estrada Ichiro Konno</t>
  </si>
  <si>
    <t>08880500</t>
  </si>
  <si>
    <t>Estrada Ritsuji Kayasima</t>
  </si>
  <si>
    <t>08880900</t>
  </si>
  <si>
    <t>08880991</t>
  </si>
  <si>
    <t>Estrada Katsuji Kitagushi, 82 - Cocuera</t>
  </si>
  <si>
    <t>08890000</t>
  </si>
  <si>
    <t>08900000</t>
  </si>
  <si>
    <t>08900970</t>
  </si>
  <si>
    <t>Praça Nove de Julho 164</t>
  </si>
  <si>
    <t>08900990</t>
  </si>
  <si>
    <t>Avenida Francisco Lerário, 975 - Maracatu, Guararema</t>
  </si>
  <si>
    <t>08900992</t>
  </si>
  <si>
    <t>Estrada Municipal Antonio Donizete Leite, 246 - Ponte Alta, Guararema</t>
  </si>
  <si>
    <t>08940000</t>
  </si>
  <si>
    <t>08940970</t>
  </si>
  <si>
    <t>Rua Gildo Sevalli 315</t>
  </si>
  <si>
    <t>08940991</t>
  </si>
  <si>
    <t>Estrada do Eroy nº 315 Bairro Rio Acima</t>
  </si>
  <si>
    <t>08970000</t>
  </si>
  <si>
    <t>08970970</t>
  </si>
  <si>
    <t>Rua XV de Novembro 786</t>
  </si>
  <si>
    <t>08970990</t>
  </si>
  <si>
    <t>Rua Antônio de Souza Prado, 15</t>
  </si>
  <si>
    <t>08970991</t>
  </si>
  <si>
    <t>Rua do Casarão, nº 13</t>
  </si>
  <si>
    <t>08980000</t>
  </si>
  <si>
    <t>Nossa Senhora do Remédio</t>
  </si>
  <si>
    <t>08980970</t>
  </si>
  <si>
    <t>Rua Joaquim Domingues Martins 185</t>
  </si>
  <si>
    <t>Nossa Senhora dos Remédios</t>
  </si>
  <si>
    <t>09010000</t>
  </si>
  <si>
    <t>Rua Coronel Oliveira Lima</t>
  </si>
  <si>
    <t>09010010</t>
  </si>
  <si>
    <t>09010020</t>
  </si>
  <si>
    <t>Praça do Carmo</t>
  </si>
  <si>
    <t>09010030</t>
  </si>
  <si>
    <t>Travessa Bandeira de Mello</t>
  </si>
  <si>
    <t>09010050</t>
  </si>
  <si>
    <t>Praça Embaixador Pedro de Toledo</t>
  </si>
  <si>
    <t>09010060</t>
  </si>
  <si>
    <t>Rua Savino Degni</t>
  </si>
  <si>
    <t>09010090</t>
  </si>
  <si>
    <t>Rua Luís Pinto Fláquer</t>
  </si>
  <si>
    <t>09010100</t>
  </si>
  <si>
    <t>Rua Doutor Cesário Mota</t>
  </si>
  <si>
    <t>09010110</t>
  </si>
  <si>
    <t>Travessa Francisco Arnoni</t>
  </si>
  <si>
    <t>09010120</t>
  </si>
  <si>
    <t>09010130</t>
  </si>
  <si>
    <t>Rua Xavier de Toledo</t>
  </si>
  <si>
    <t>09010160</t>
  </si>
  <si>
    <t>Rua Senador Fláquer</t>
  </si>
  <si>
    <t>09010180</t>
  </si>
  <si>
    <t>Travessa Itaci</t>
  </si>
  <si>
    <t>09010970</t>
  </si>
  <si>
    <t>Rua Correia Dias 109</t>
  </si>
  <si>
    <t>09015000</t>
  </si>
  <si>
    <t>09015007</t>
  </si>
  <si>
    <t>Praça Dezoito do Forte</t>
  </si>
  <si>
    <t>09015010</t>
  </si>
  <si>
    <t>09015020</t>
  </si>
  <si>
    <t>Rua Monte Casseros</t>
  </si>
  <si>
    <t>09015040</t>
  </si>
  <si>
    <t>Rua Capitão Biágio Jacopucci</t>
  </si>
  <si>
    <t>09015050</t>
  </si>
  <si>
    <t>Travessa Diana</t>
  </si>
  <si>
    <t>09015060</t>
  </si>
  <si>
    <t>Rua Presidente Carlos de Campos</t>
  </si>
  <si>
    <t>09015070</t>
  </si>
  <si>
    <t>09015080</t>
  </si>
  <si>
    <t>09015090</t>
  </si>
  <si>
    <t>Praça Constante Rocco</t>
  </si>
  <si>
    <t>09015190</t>
  </si>
  <si>
    <t>Rua General Glicério</t>
  </si>
  <si>
    <t>09015191</t>
  </si>
  <si>
    <t>09015200</t>
  </si>
  <si>
    <t>09015210</t>
  </si>
  <si>
    <t>09015220</t>
  </si>
  <si>
    <t>09015300</t>
  </si>
  <si>
    <t>09015310</t>
  </si>
  <si>
    <t>Avenida Queirós dos Santos</t>
  </si>
  <si>
    <t>09015311</t>
  </si>
  <si>
    <t>Casa Branca</t>
  </si>
  <si>
    <t>09015320</t>
  </si>
  <si>
    <t>09015330</t>
  </si>
  <si>
    <t>- de 301 a 799 - lado ímpar</t>
  </si>
  <si>
    <t>09015360</t>
  </si>
  <si>
    <t>Travessa José Villegas</t>
  </si>
  <si>
    <t>Silveira</t>
  </si>
  <si>
    <t>09015370</t>
  </si>
  <si>
    <t>Rua Professor Garret</t>
  </si>
  <si>
    <t>09015380</t>
  </si>
  <si>
    <t>Rua Humberto de Togni</t>
  </si>
  <si>
    <t>09015390</t>
  </si>
  <si>
    <t>Avenida Firestone</t>
  </si>
  <si>
    <t>09015400</t>
  </si>
  <si>
    <t>Rua Siqueira Alves</t>
  </si>
  <si>
    <t>09015410</t>
  </si>
  <si>
    <t>Rua Manoel Vaz</t>
  </si>
  <si>
    <t>09015420</t>
  </si>
  <si>
    <t>09015430</t>
  </si>
  <si>
    <t>Rua Tancredo do Amaral</t>
  </si>
  <si>
    <t>09015440</t>
  </si>
  <si>
    <t>09015490</t>
  </si>
  <si>
    <t>Travessa Dias Adorno</t>
  </si>
  <si>
    <t>09015510</t>
  </si>
  <si>
    <t>Avenida Artur de Queirós</t>
  </si>
  <si>
    <t>09015515</t>
  </si>
  <si>
    <t>Travessa José Caetano Batista</t>
  </si>
  <si>
    <t>09015520</t>
  </si>
  <si>
    <t>Rua Onze de Junho</t>
  </si>
  <si>
    <t>09015525</t>
  </si>
  <si>
    <t>Rua Coronel Abílio Soares</t>
  </si>
  <si>
    <t>09015530</t>
  </si>
  <si>
    <t>Rua Antônio Cardoso Franco</t>
  </si>
  <si>
    <t>09015535</t>
  </si>
  <si>
    <t>Rua Coronel Ortiz</t>
  </si>
  <si>
    <t>09015540</t>
  </si>
  <si>
    <t>09015550</t>
  </si>
  <si>
    <t>Rua Alcides de Queirós</t>
  </si>
  <si>
    <t>09015555</t>
  </si>
  <si>
    <t>Rua Doutor Antônio Refinetti</t>
  </si>
  <si>
    <t>09015560</t>
  </si>
  <si>
    <t>09015570</t>
  </si>
  <si>
    <t>Travessa Drumond de Andrade</t>
  </si>
  <si>
    <t>09015580</t>
  </si>
  <si>
    <t>Travessa Lucinda</t>
  </si>
  <si>
    <t>09015590</t>
  </si>
  <si>
    <t>Travessa Marajó</t>
  </si>
  <si>
    <t>09015600</t>
  </si>
  <si>
    <t>Rua dos Canudos</t>
  </si>
  <si>
    <t>09015610</t>
  </si>
  <si>
    <t>09015615</t>
  </si>
  <si>
    <t>Rua Ernani Mendes Gonçalves</t>
  </si>
  <si>
    <t>09015617</t>
  </si>
  <si>
    <t>Travessa Cristóvão Barcelos</t>
  </si>
  <si>
    <t>09015620</t>
  </si>
  <si>
    <t>09015640</t>
  </si>
  <si>
    <t>09015650</t>
  </si>
  <si>
    <t>Travessa Penedo</t>
  </si>
  <si>
    <t>09015660</t>
  </si>
  <si>
    <t>09015670</t>
  </si>
  <si>
    <t>Rua Aiala</t>
  </si>
  <si>
    <t>09015680</t>
  </si>
  <si>
    <t>09015700</t>
  </si>
  <si>
    <t>09015710</t>
  </si>
  <si>
    <t>09015720</t>
  </si>
  <si>
    <t>09015740</t>
  </si>
  <si>
    <t>Travessa Jussiapé</t>
  </si>
  <si>
    <t>09015900</t>
  </si>
  <si>
    <t>Rua Bernardino de Campos 241</t>
  </si>
  <si>
    <t>09015901</t>
  </si>
  <si>
    <t>Avenida Queirós dos Santos 1717</t>
  </si>
  <si>
    <t>09015902</t>
  </si>
  <si>
    <t>Avenida Manoel Ferraz de Campos Salles 58</t>
  </si>
  <si>
    <t>09015903</t>
  </si>
  <si>
    <t>Avenida Manoel Ferraz de Campos Salles 490</t>
  </si>
  <si>
    <t>09015970</t>
  </si>
  <si>
    <t>Praça Quarto Centenário 6</t>
  </si>
  <si>
    <t>09015972</t>
  </si>
  <si>
    <t>Avenida Artur de Queirós 961</t>
  </si>
  <si>
    <t>09015973</t>
  </si>
  <si>
    <t>Praça Quarto Centenário 6 1º Andar</t>
  </si>
  <si>
    <t>09015999</t>
  </si>
  <si>
    <t>09020000</t>
  </si>
  <si>
    <t>Rua Gertrudes de Lima</t>
  </si>
  <si>
    <t>09020010</t>
  </si>
  <si>
    <t>Largo Vital Brasil</t>
  </si>
  <si>
    <t>09020020</t>
  </si>
  <si>
    <t>Praça Doutor Adhemar de Barros</t>
  </si>
  <si>
    <t>09020030</t>
  </si>
  <si>
    <t>Rua Coronel Alfredo Fláquer</t>
  </si>
  <si>
    <t>- até 431 - lado ímpar</t>
  </si>
  <si>
    <t>09020031</t>
  </si>
  <si>
    <t>- de 433 ao fim - lado ímpar</t>
  </si>
  <si>
    <t>09020040</t>
  </si>
  <si>
    <t>- até 430 - lado par</t>
  </si>
  <si>
    <t>09020041</t>
  </si>
  <si>
    <t>- de 432 ao fim - lado par</t>
  </si>
  <si>
    <t>09020110</t>
  </si>
  <si>
    <t>Rua Coronel Fernando Prestes</t>
  </si>
  <si>
    <t>09020120</t>
  </si>
  <si>
    <t>Travessa Vereador Lourenço Rondinelli</t>
  </si>
  <si>
    <t>09020130</t>
  </si>
  <si>
    <t>Rua Prefeito Justino Paixão</t>
  </si>
  <si>
    <t>09020145</t>
  </si>
  <si>
    <t>Travessa Dona Maria Gaiarsa</t>
  </si>
  <si>
    <t>09020150</t>
  </si>
  <si>
    <t>Rua Capitão Mário Fláquer</t>
  </si>
  <si>
    <t>09020160</t>
  </si>
  <si>
    <t>Rua Dona Elisa Fláquer</t>
  </si>
  <si>
    <t>09020170</t>
  </si>
  <si>
    <t>Vila Assunção</t>
  </si>
  <si>
    <t>09020180</t>
  </si>
  <si>
    <t>Rua José Benedito de Castro</t>
  </si>
  <si>
    <t>09020210</t>
  </si>
  <si>
    <t>09020220</t>
  </si>
  <si>
    <t>Rua Coronel Agenor de Camargo</t>
  </si>
  <si>
    <t>09020225</t>
  </si>
  <si>
    <t>Travessa Delmiro Gouveia</t>
  </si>
  <si>
    <t>09020230</t>
  </si>
  <si>
    <t>09020235</t>
  </si>
  <si>
    <t>Travessa Damião Góis</t>
  </si>
  <si>
    <t>09020240</t>
  </si>
  <si>
    <t>09020250</t>
  </si>
  <si>
    <t>09020260</t>
  </si>
  <si>
    <t>09020270</t>
  </si>
  <si>
    <t>Rua Guilherme Marconi</t>
  </si>
  <si>
    <t>09020275</t>
  </si>
  <si>
    <t>09020900</t>
  </si>
  <si>
    <t>Rua Dona Elisa Fláquer 233</t>
  </si>
  <si>
    <t>09020901</t>
  </si>
  <si>
    <t>Rua Álvares de Azevedo 99</t>
  </si>
  <si>
    <t>09030000</t>
  </si>
  <si>
    <t>09030010</t>
  </si>
  <si>
    <t>Avenida Doutor Erasmo</t>
  </si>
  <si>
    <t>09030017</t>
  </si>
  <si>
    <t>Travessa Saturnino de Brito</t>
  </si>
  <si>
    <t>09030020</t>
  </si>
  <si>
    <t>Rua Doutor Celso Gama</t>
  </si>
  <si>
    <t>09030030</t>
  </si>
  <si>
    <t>09030035</t>
  </si>
  <si>
    <t>09030037</t>
  </si>
  <si>
    <t>Travessa Mário Medeiros Rhein</t>
  </si>
  <si>
    <t>09030040</t>
  </si>
  <si>
    <t>Rua Oito de Abril</t>
  </si>
  <si>
    <t>09030050</t>
  </si>
  <si>
    <t>09030060</t>
  </si>
  <si>
    <t>Rua Padre Capra</t>
  </si>
  <si>
    <t>09030080</t>
  </si>
  <si>
    <t>09030090</t>
  </si>
  <si>
    <t>09030100</t>
  </si>
  <si>
    <t>09030105</t>
  </si>
  <si>
    <t>09030110</t>
  </si>
  <si>
    <t>Rua da Memória</t>
  </si>
  <si>
    <t>09030120</t>
  </si>
  <si>
    <t>09030125</t>
  </si>
  <si>
    <t>Travessa Padre Navarro</t>
  </si>
  <si>
    <t>09030130</t>
  </si>
  <si>
    <t>09030140</t>
  </si>
  <si>
    <t>09030150</t>
  </si>
  <si>
    <t>Rua Misericórdia</t>
  </si>
  <si>
    <t>09030160</t>
  </si>
  <si>
    <t>09030170</t>
  </si>
  <si>
    <t>Rua Sargento Cid</t>
  </si>
  <si>
    <t>09030180</t>
  </si>
  <si>
    <t>09030190</t>
  </si>
  <si>
    <t>09030200</t>
  </si>
  <si>
    <t>09030210</t>
  </si>
  <si>
    <t>09030310</t>
  </si>
  <si>
    <t>09030320</t>
  </si>
  <si>
    <t>Avenida João Ramalho</t>
  </si>
  <si>
    <t>09030325</t>
  </si>
  <si>
    <t>09030330</t>
  </si>
  <si>
    <t>Travessa Adonias Filho</t>
  </si>
  <si>
    <t>09030335</t>
  </si>
  <si>
    <t>Travessa Azevedo Marques</t>
  </si>
  <si>
    <t>09030337</t>
  </si>
  <si>
    <t>Travessa Utrillo</t>
  </si>
  <si>
    <t>09030340</t>
  </si>
  <si>
    <t>Avenida Doutor Alberto Benedetti</t>
  </si>
  <si>
    <t>09030345</t>
  </si>
  <si>
    <t>Travessa Décio de Toledo Leite</t>
  </si>
  <si>
    <t>09030350</t>
  </si>
  <si>
    <t>Avenida dos Andradas</t>
  </si>
  <si>
    <t>09030360</t>
  </si>
  <si>
    <t>Rua Tabaiares</t>
  </si>
  <si>
    <t>09030370</t>
  </si>
  <si>
    <t>09030380</t>
  </si>
  <si>
    <t>Travessa Apeninos</t>
  </si>
  <si>
    <t>09030390</t>
  </si>
  <si>
    <t>09030395</t>
  </si>
  <si>
    <t>Travessa Padre Belchior</t>
  </si>
  <si>
    <t>09030400</t>
  </si>
  <si>
    <t>09030520</t>
  </si>
  <si>
    <t>Avenida Doutor Antônio Álvaro</t>
  </si>
  <si>
    <t>09030525</t>
  </si>
  <si>
    <t>09030527</t>
  </si>
  <si>
    <t>Praça Assunção</t>
  </si>
  <si>
    <t>09030530</t>
  </si>
  <si>
    <t>09030535</t>
  </si>
  <si>
    <t>Rua Paulo Proença</t>
  </si>
  <si>
    <t>09030537</t>
  </si>
  <si>
    <t>Travessa Patriarca</t>
  </si>
  <si>
    <t>09030540</t>
  </si>
  <si>
    <t>09030550</t>
  </si>
  <si>
    <t>09030560</t>
  </si>
  <si>
    <t>09030580</t>
  </si>
  <si>
    <t>09030590</t>
  </si>
  <si>
    <t>09030600</t>
  </si>
  <si>
    <t>Rua Ramiz Galvão</t>
  </si>
  <si>
    <t>09030610</t>
  </si>
  <si>
    <t>09030620</t>
  </si>
  <si>
    <t>(Vl Assunção)</t>
  </si>
  <si>
    <t>09030625</t>
  </si>
  <si>
    <t>Travessa Doutor Oswaldo Lúcio Brancaglione</t>
  </si>
  <si>
    <t>09030630</t>
  </si>
  <si>
    <t>09030640</t>
  </si>
  <si>
    <t>Avenida Doze de Outubro</t>
  </si>
  <si>
    <t>09030650</t>
  </si>
  <si>
    <t>09030660</t>
  </si>
  <si>
    <t>09030670</t>
  </si>
  <si>
    <t>09030680</t>
  </si>
  <si>
    <t>Travessa Araraquarense</t>
  </si>
  <si>
    <t>09030690</t>
  </si>
  <si>
    <t>Travessa dos Ferroviários</t>
  </si>
  <si>
    <t>09030700</t>
  </si>
  <si>
    <t>Travessa Mogiana</t>
  </si>
  <si>
    <t>09030710</t>
  </si>
  <si>
    <t>Travessa Sorocabana</t>
  </si>
  <si>
    <t>09040000</t>
  </si>
  <si>
    <t>- até 0650 - lado par</t>
  </si>
  <si>
    <t>09040001</t>
  </si>
  <si>
    <t>- de 0652 a 1320 - lado par</t>
  </si>
  <si>
    <t>09040010</t>
  </si>
  <si>
    <t>- até 0651 - lado ímpar</t>
  </si>
  <si>
    <t>09040011</t>
  </si>
  <si>
    <t>- de 0653 a 1299 - lado ímpar</t>
  </si>
  <si>
    <t>09040020</t>
  </si>
  <si>
    <t>Travessa Portugal</t>
  </si>
  <si>
    <t>09040030</t>
  </si>
  <si>
    <t>09040040</t>
  </si>
  <si>
    <t>09040050</t>
  </si>
  <si>
    <t>09040070</t>
  </si>
  <si>
    <t>Rua Gregório Fonseca</t>
  </si>
  <si>
    <t>09040080</t>
  </si>
  <si>
    <t>Travessa Dona Lúcia Fernandes</t>
  </si>
  <si>
    <t>09040090</t>
  </si>
  <si>
    <t>Travessa Lúcio Veiga</t>
  </si>
  <si>
    <t>09040095</t>
  </si>
  <si>
    <t>Travessa Capistrano de Abreu</t>
  </si>
  <si>
    <t>09040110</t>
  </si>
  <si>
    <t>09040120</t>
  </si>
  <si>
    <t>Travessa Marcelina</t>
  </si>
  <si>
    <t>09040130</t>
  </si>
  <si>
    <t>Rua Souza Caldas</t>
  </si>
  <si>
    <t>09040140</t>
  </si>
  <si>
    <t>Rua Pedro Calmon</t>
  </si>
  <si>
    <t>09040150</t>
  </si>
  <si>
    <t>09040160</t>
  </si>
  <si>
    <t>Avenida Ramiro Colleoni</t>
  </si>
  <si>
    <t>09040210</t>
  </si>
  <si>
    <t>Avenida José Caballero</t>
  </si>
  <si>
    <t>Vila Bastos</t>
  </si>
  <si>
    <t>09040220</t>
  </si>
  <si>
    <t>09040230</t>
  </si>
  <si>
    <t>Rua João Belletato</t>
  </si>
  <si>
    <t>09040240</t>
  </si>
  <si>
    <t>09040250</t>
  </si>
  <si>
    <t>09040260</t>
  </si>
  <si>
    <t>Rua João Leda</t>
  </si>
  <si>
    <t>09040270</t>
  </si>
  <si>
    <t>09040280</t>
  </si>
  <si>
    <t>09040290</t>
  </si>
  <si>
    <t>Rua Kowarick</t>
  </si>
  <si>
    <t>09040300</t>
  </si>
  <si>
    <t>09040310</t>
  </si>
  <si>
    <t>09040320</t>
  </si>
  <si>
    <t>Rua Dona Maria do Carmo</t>
  </si>
  <si>
    <t>09040330</t>
  </si>
  <si>
    <t>Avenida Doutor Cesário Bastos</t>
  </si>
  <si>
    <t>09040340</t>
  </si>
  <si>
    <t>09040350</t>
  </si>
  <si>
    <t>09040360</t>
  </si>
  <si>
    <t>09040370</t>
  </si>
  <si>
    <t>Rua do Centenário</t>
  </si>
  <si>
    <t>09040380</t>
  </si>
  <si>
    <t>09040390</t>
  </si>
  <si>
    <t>Travessa Santo Alberto</t>
  </si>
  <si>
    <t>09040400</t>
  </si>
  <si>
    <t>Travessa Santo Hilário</t>
  </si>
  <si>
    <t>09040410</t>
  </si>
  <si>
    <t>Travessa São Sérgio</t>
  </si>
  <si>
    <t>09040420</t>
  </si>
  <si>
    <t>09040430</t>
  </si>
  <si>
    <t>09040440</t>
  </si>
  <si>
    <t>Travessa Gonçalves Ledo</t>
  </si>
  <si>
    <t>09040900</t>
  </si>
  <si>
    <t>Avenida Portugal 375</t>
  </si>
  <si>
    <t>09040901</t>
  </si>
  <si>
    <t>Avenida Portugal 397</t>
  </si>
  <si>
    <t>09040902</t>
  </si>
  <si>
    <t>Avenida José Caballero 35</t>
  </si>
  <si>
    <t>09040903</t>
  </si>
  <si>
    <t>Avenida José Caballero 261</t>
  </si>
  <si>
    <t>09040904</t>
  </si>
  <si>
    <t>Praça Quarto Centenário 01</t>
  </si>
  <si>
    <t>09040905</t>
  </si>
  <si>
    <t>Praça Quarto Centenário 02</t>
  </si>
  <si>
    <t>09040906</t>
  </si>
  <si>
    <t>Praça Quarto Centenário 03</t>
  </si>
  <si>
    <t>09041000</t>
  </si>
  <si>
    <t>Rua Adolfo Bastos</t>
  </si>
  <si>
    <t>09041010</t>
  </si>
  <si>
    <t>09041020</t>
  </si>
  <si>
    <t>09041030</t>
  </si>
  <si>
    <t>Avenida Lino Jardim</t>
  </si>
  <si>
    <t>09041031</t>
  </si>
  <si>
    <t>09041040</t>
  </si>
  <si>
    <t>09041050</t>
  </si>
  <si>
    <t>Rua Humberto Olivieri</t>
  </si>
  <si>
    <t>09041060</t>
  </si>
  <si>
    <t>09041070</t>
  </si>
  <si>
    <t>Travessa João Rodrigues</t>
  </si>
  <si>
    <t>09041075</t>
  </si>
  <si>
    <t>Travessa João Dino Brasizza</t>
  </si>
  <si>
    <t>09041080</t>
  </si>
  <si>
    <t>09041090</t>
  </si>
  <si>
    <t>Rua Santo Urbano</t>
  </si>
  <si>
    <t>09041100</t>
  </si>
  <si>
    <t>Travessa Tristão de Alencar</t>
  </si>
  <si>
    <t>09041110</t>
  </si>
  <si>
    <t>Praça Imbiri</t>
  </si>
  <si>
    <t>09041120</t>
  </si>
  <si>
    <t>09041130</t>
  </si>
  <si>
    <t>Rua Xavier Marques</t>
  </si>
  <si>
    <t>09041140</t>
  </si>
  <si>
    <t>09041150</t>
  </si>
  <si>
    <t>Travessa João Rela</t>
  </si>
  <si>
    <t>09041160</t>
  </si>
  <si>
    <t>Rua Doutor Messuti</t>
  </si>
  <si>
    <t>09041161</t>
  </si>
  <si>
    <t>Travessa Viriato Correia</t>
  </si>
  <si>
    <t>09041170</t>
  </si>
  <si>
    <t>Rua Henrique Porchat</t>
  </si>
  <si>
    <t>09041180</t>
  </si>
  <si>
    <t>09041190</t>
  </si>
  <si>
    <t>09041200</t>
  </si>
  <si>
    <t>09041210</t>
  </si>
  <si>
    <t>Travessa Clemente Ferreira</t>
  </si>
  <si>
    <t>09041220</t>
  </si>
  <si>
    <t>09041230</t>
  </si>
  <si>
    <t>09041240</t>
  </si>
  <si>
    <t>Praça Volta Redonda</t>
  </si>
  <si>
    <t>09041250</t>
  </si>
  <si>
    <t>Travessa Jaçanã</t>
  </si>
  <si>
    <t>09041260</t>
  </si>
  <si>
    <t>09041270</t>
  </si>
  <si>
    <t>09041280</t>
  </si>
  <si>
    <t>09041300</t>
  </si>
  <si>
    <t>Rua Doutor Eduardo Monteiro</t>
  </si>
  <si>
    <t>09041310</t>
  </si>
  <si>
    <t>09041315</t>
  </si>
  <si>
    <t>Travessa Antônio Canever</t>
  </si>
  <si>
    <t>09041320</t>
  </si>
  <si>
    <t>09041321</t>
  </si>
  <si>
    <t>- de 1301 ao fim - lado ímpar</t>
  </si>
  <si>
    <t>09041330</t>
  </si>
  <si>
    <t>Rua Padre Nunes</t>
  </si>
  <si>
    <t>09041340</t>
  </si>
  <si>
    <t>Travessa Cíntia</t>
  </si>
  <si>
    <t>09041350</t>
  </si>
  <si>
    <t>Travessa Guiné</t>
  </si>
  <si>
    <t>09041360</t>
  </si>
  <si>
    <t>09041370</t>
  </si>
  <si>
    <t>09041380</t>
  </si>
  <si>
    <t>09041390</t>
  </si>
  <si>
    <t>09041400</t>
  </si>
  <si>
    <t>Rua Galeão Carvalhal</t>
  </si>
  <si>
    <t>09041420</t>
  </si>
  <si>
    <t>09041425</t>
  </si>
  <si>
    <t>Travessa Tuim</t>
  </si>
  <si>
    <t>09041430</t>
  </si>
  <si>
    <t>Rua Donatello</t>
  </si>
  <si>
    <t>09041440</t>
  </si>
  <si>
    <t>09041450</t>
  </si>
  <si>
    <t>Praça Allan Kardec</t>
  </si>
  <si>
    <t>09041900</t>
  </si>
  <si>
    <t>Rua Adolfo Bastos 520</t>
  </si>
  <si>
    <t>09050000</t>
  </si>
  <si>
    <t>Vila Floresta</t>
  </si>
  <si>
    <t>09050010</t>
  </si>
  <si>
    <t>Praça Tumucumaque</t>
  </si>
  <si>
    <t>09050020</t>
  </si>
  <si>
    <t>Rua Manicoré</t>
  </si>
  <si>
    <t>09050040</t>
  </si>
  <si>
    <t>Rua Muritinga</t>
  </si>
  <si>
    <t>09050050</t>
  </si>
  <si>
    <t>09050055</t>
  </si>
  <si>
    <t>09050060</t>
  </si>
  <si>
    <t>09050070</t>
  </si>
  <si>
    <t>Rua Doutor Armando de Arruda Pereira</t>
  </si>
  <si>
    <t>09050080</t>
  </si>
  <si>
    <t>Rua Piranhas</t>
  </si>
  <si>
    <t>09050090</t>
  </si>
  <si>
    <t>Praça Floresta</t>
  </si>
  <si>
    <t>09050100</t>
  </si>
  <si>
    <t>Rua Alexandre Fleming</t>
  </si>
  <si>
    <t>09050110</t>
  </si>
  <si>
    <t>Rua Paulo Harris</t>
  </si>
  <si>
    <t>09050120</t>
  </si>
  <si>
    <t>Rua Primo Bruno Pezzolo</t>
  </si>
  <si>
    <t>09050130</t>
  </si>
  <si>
    <t>Rua Quirino Motta</t>
  </si>
  <si>
    <t>09050140</t>
  </si>
  <si>
    <t>09050150</t>
  </si>
  <si>
    <t>09050160</t>
  </si>
  <si>
    <t>09050170</t>
  </si>
  <si>
    <t>Rua Muritiba</t>
  </si>
  <si>
    <t>Vila Scarpelli</t>
  </si>
  <si>
    <t>09050175</t>
  </si>
  <si>
    <t>Travessa Américo de Campos</t>
  </si>
  <si>
    <t>09050180</t>
  </si>
  <si>
    <t>Rua Tucuruma</t>
  </si>
  <si>
    <t>09050190</t>
  </si>
  <si>
    <t>09050200</t>
  </si>
  <si>
    <t>Rua Bitínia</t>
  </si>
  <si>
    <t>09050210</t>
  </si>
  <si>
    <t>09050230</t>
  </si>
  <si>
    <t>09050240</t>
  </si>
  <si>
    <t>09050300</t>
  </si>
  <si>
    <t>09050310</t>
  </si>
  <si>
    <t>Rua Professora Penha</t>
  </si>
  <si>
    <t>09050320</t>
  </si>
  <si>
    <t>09050330</t>
  </si>
  <si>
    <t>09050340</t>
  </si>
  <si>
    <t>09050350</t>
  </si>
  <si>
    <t>Travessa João Mendes</t>
  </si>
  <si>
    <t>09050360</t>
  </si>
  <si>
    <t>09050370</t>
  </si>
  <si>
    <t>09050380</t>
  </si>
  <si>
    <t>09050390</t>
  </si>
  <si>
    <t>Rua General Góes Monteiro</t>
  </si>
  <si>
    <t>09050400</t>
  </si>
  <si>
    <t>Travessa Oscar Freire</t>
  </si>
  <si>
    <t>09050410</t>
  </si>
  <si>
    <t>09050420</t>
  </si>
  <si>
    <t>Rua Odilon Braga</t>
  </si>
  <si>
    <t>09050430</t>
  </si>
  <si>
    <t>09050440</t>
  </si>
  <si>
    <t>Rua Dino Bueno</t>
  </si>
  <si>
    <t>09050450</t>
  </si>
  <si>
    <t>09050460</t>
  </si>
  <si>
    <t>Rua Barão de Ramalho</t>
  </si>
  <si>
    <t>09050470</t>
  </si>
  <si>
    <t>09050480</t>
  </si>
  <si>
    <t>Rua Gastão Gruls</t>
  </si>
  <si>
    <t>09050490</t>
  </si>
  <si>
    <t>09050510</t>
  </si>
  <si>
    <t>09050520</t>
  </si>
  <si>
    <t>09050530</t>
  </si>
  <si>
    <t>09050540</t>
  </si>
  <si>
    <t>09051000</t>
  </si>
  <si>
    <t>Rua Professor Licínio</t>
  </si>
  <si>
    <t>09051010</t>
  </si>
  <si>
    <t>Travessa Lindóia</t>
  </si>
  <si>
    <t>09051020</t>
  </si>
  <si>
    <t>09051030</t>
  </si>
  <si>
    <t>Travessa Arapuã</t>
  </si>
  <si>
    <t>09051040</t>
  </si>
  <si>
    <t>Avenida Lauro Gomes</t>
  </si>
  <si>
    <t>09051050</t>
  </si>
  <si>
    <t>09051060</t>
  </si>
  <si>
    <t>Jardim Ocara</t>
  </si>
  <si>
    <t>09051070</t>
  </si>
  <si>
    <t>Rua Vicente Linguanoto</t>
  </si>
  <si>
    <t>09051080</t>
  </si>
  <si>
    <t>Rua Abrahão Delega</t>
  </si>
  <si>
    <t>09051090</t>
  </si>
  <si>
    <t>Rua José D'Ângelo</t>
  </si>
  <si>
    <t>09051100</t>
  </si>
  <si>
    <t>Rua Genofre</t>
  </si>
  <si>
    <t>09051110</t>
  </si>
  <si>
    <t>Rua Montemor</t>
  </si>
  <si>
    <t>09051120</t>
  </si>
  <si>
    <t>Rua Malba Tahan</t>
  </si>
  <si>
    <t>09051130</t>
  </si>
  <si>
    <t>09051140</t>
  </si>
  <si>
    <t>Rua Abrahão Ribeiro</t>
  </si>
  <si>
    <t>09051150</t>
  </si>
  <si>
    <t>Rua Antônio de Lima</t>
  </si>
  <si>
    <t>09051160</t>
  </si>
  <si>
    <t>09051170</t>
  </si>
  <si>
    <t>Praça Arapuã</t>
  </si>
  <si>
    <t>09051180</t>
  </si>
  <si>
    <t>09051190</t>
  </si>
  <si>
    <t>09051200</t>
  </si>
  <si>
    <t>09051210</t>
  </si>
  <si>
    <t>09051220</t>
  </si>
  <si>
    <t>Travessa Nina Rodrigues</t>
  </si>
  <si>
    <t>09051230</t>
  </si>
  <si>
    <t>Travessa Ângelo Pedrão</t>
  </si>
  <si>
    <t>09051300</t>
  </si>
  <si>
    <t>09051301</t>
  </si>
  <si>
    <t>09051310</t>
  </si>
  <si>
    <t>09051320</t>
  </si>
  <si>
    <t>Travessa Bonaparte</t>
  </si>
  <si>
    <t>09051330</t>
  </si>
  <si>
    <t>Rua Felício Pedroso</t>
  </si>
  <si>
    <t>09051340</t>
  </si>
  <si>
    <t>Avenida Sarina</t>
  </si>
  <si>
    <t>09051350</t>
  </si>
  <si>
    <t>09051360</t>
  </si>
  <si>
    <t>Travessa dos Patriotas</t>
  </si>
  <si>
    <t>09051370</t>
  </si>
  <si>
    <t>Travessa dos Guatambus</t>
  </si>
  <si>
    <t>09051380</t>
  </si>
  <si>
    <t>Rua Kalili</t>
  </si>
  <si>
    <t>09051390</t>
  </si>
  <si>
    <t>09051400</t>
  </si>
  <si>
    <t>09051410</t>
  </si>
  <si>
    <t>09051420</t>
  </si>
  <si>
    <t>09051430</t>
  </si>
  <si>
    <t>09051440</t>
  </si>
  <si>
    <t>Travessa Guaí</t>
  </si>
  <si>
    <t>09051450</t>
  </si>
  <si>
    <t>09051460</t>
  </si>
  <si>
    <t>09051470</t>
  </si>
  <si>
    <t>09051480</t>
  </si>
  <si>
    <t>Travessa Guadarama</t>
  </si>
  <si>
    <t>09051490</t>
  </si>
  <si>
    <t>09051500</t>
  </si>
  <si>
    <t>09051510</t>
  </si>
  <si>
    <t>09051520</t>
  </si>
  <si>
    <t>09051530</t>
  </si>
  <si>
    <t>Rua Ibiracaba</t>
  </si>
  <si>
    <t>09051540</t>
  </si>
  <si>
    <t>Rua Edu</t>
  </si>
  <si>
    <t>09051550</t>
  </si>
  <si>
    <t>09051560</t>
  </si>
  <si>
    <t>Rua Ibiacema</t>
  </si>
  <si>
    <t>09051570</t>
  </si>
  <si>
    <t>09051580</t>
  </si>
  <si>
    <t>Travessa Santa Maria</t>
  </si>
  <si>
    <t>09051590</t>
  </si>
  <si>
    <t>09051600</t>
  </si>
  <si>
    <t>Travessa Santa Hercília</t>
  </si>
  <si>
    <t>09051610</t>
  </si>
  <si>
    <t>09051620</t>
  </si>
  <si>
    <t>09051630</t>
  </si>
  <si>
    <t>Rua Outono</t>
  </si>
  <si>
    <t>09051640</t>
  </si>
  <si>
    <t>09060000</t>
  </si>
  <si>
    <t>Vila Valparaíso</t>
  </si>
  <si>
    <t>09060001</t>
  </si>
  <si>
    <t>09060010</t>
  </si>
  <si>
    <t>09060020</t>
  </si>
  <si>
    <t>09060030</t>
  </si>
  <si>
    <t>Rua Navajos</t>
  </si>
  <si>
    <t>09060040</t>
  </si>
  <si>
    <t>09060050</t>
  </si>
  <si>
    <t>09060060</t>
  </si>
  <si>
    <t>09060070</t>
  </si>
  <si>
    <t>09060080</t>
  </si>
  <si>
    <t>09060090</t>
  </si>
  <si>
    <t>09060100</t>
  </si>
  <si>
    <t>09060110</t>
  </si>
  <si>
    <t>09060120</t>
  </si>
  <si>
    <t>Rua Morrados</t>
  </si>
  <si>
    <t>09060130</t>
  </si>
  <si>
    <t>09060140</t>
  </si>
  <si>
    <t>09060150</t>
  </si>
  <si>
    <t>Travessa Taioca</t>
  </si>
  <si>
    <t>09060160</t>
  </si>
  <si>
    <t>Rua Simões Dias</t>
  </si>
  <si>
    <t>09060170</t>
  </si>
  <si>
    <t>09060180</t>
  </si>
  <si>
    <t>09060190</t>
  </si>
  <si>
    <t>Rua Luís Lobo Júnior</t>
  </si>
  <si>
    <t>09060200</t>
  </si>
  <si>
    <t>09060300</t>
  </si>
  <si>
    <t>Praça Paulo Afonso</t>
  </si>
  <si>
    <t>09060310</t>
  </si>
  <si>
    <t>09060320</t>
  </si>
  <si>
    <t>09060330</t>
  </si>
  <si>
    <t>09060340</t>
  </si>
  <si>
    <t>09060350</t>
  </si>
  <si>
    <t>09060360</t>
  </si>
  <si>
    <t>09060370</t>
  </si>
  <si>
    <t>09060380</t>
  </si>
  <si>
    <t>09060390</t>
  </si>
  <si>
    <t>Rua Adolfo Laves</t>
  </si>
  <si>
    <t>09060400</t>
  </si>
  <si>
    <t>09060410</t>
  </si>
  <si>
    <t>09060420</t>
  </si>
  <si>
    <t>09060430</t>
  </si>
  <si>
    <t>09060440</t>
  </si>
  <si>
    <t>09060450</t>
  </si>
  <si>
    <t>Rua dos Botucudos</t>
  </si>
  <si>
    <t>09060460</t>
  </si>
  <si>
    <t>09060470</t>
  </si>
  <si>
    <t>Vila Príncipe de Gales</t>
  </si>
  <si>
    <t>09060480</t>
  </si>
  <si>
    <t>09060490</t>
  </si>
  <si>
    <t>09060500</t>
  </si>
  <si>
    <t>Rua Grã-Bretanha</t>
  </si>
  <si>
    <t>09060510</t>
  </si>
  <si>
    <t>09060520</t>
  </si>
  <si>
    <t>Rua Voluntários Paulistas</t>
  </si>
  <si>
    <t>09060530</t>
  </si>
  <si>
    <t>Travessa Odorico Mendes</t>
  </si>
  <si>
    <t>09060540</t>
  </si>
  <si>
    <t>Praça São Jorge</t>
  </si>
  <si>
    <t>09060550</t>
  </si>
  <si>
    <t>Rua Francisco Bonilha</t>
  </si>
  <si>
    <t>09060560</t>
  </si>
  <si>
    <t>Rua Mendes de Moura</t>
  </si>
  <si>
    <t>09060570</t>
  </si>
  <si>
    <t>Rua Luís Aponi</t>
  </si>
  <si>
    <t>09060580</t>
  </si>
  <si>
    <t>09060590</t>
  </si>
  <si>
    <t>09060600</t>
  </si>
  <si>
    <t>Rua Vinícius de Morais</t>
  </si>
  <si>
    <t>09060605</t>
  </si>
  <si>
    <t>Travessa José Noé</t>
  </si>
  <si>
    <t>09060640</t>
  </si>
  <si>
    <t>- de 1701 ao fim - lado ímpar</t>
  </si>
  <si>
    <t>09060650</t>
  </si>
  <si>
    <t>09060660</t>
  </si>
  <si>
    <t>09060670</t>
  </si>
  <si>
    <t>09060680</t>
  </si>
  <si>
    <t>09060690</t>
  </si>
  <si>
    <t>09060700</t>
  </si>
  <si>
    <t>Rua Brasílio Machado</t>
  </si>
  <si>
    <t>09060705</t>
  </si>
  <si>
    <t>- de 1702 ao fim - lado par</t>
  </si>
  <si>
    <t>Vila Sacadura Cabral</t>
  </si>
  <si>
    <t>09060710</t>
  </si>
  <si>
    <t>09060720</t>
  </si>
  <si>
    <t>09060724</t>
  </si>
  <si>
    <t>Rua Guabiroba</t>
  </si>
  <si>
    <t>09060725</t>
  </si>
  <si>
    <t>Rua Jacarandá Branco</t>
  </si>
  <si>
    <t>09060728</t>
  </si>
  <si>
    <t>Rua Embaúba</t>
  </si>
  <si>
    <t>09060730</t>
  </si>
  <si>
    <t>09060733</t>
  </si>
  <si>
    <t>09060734</t>
  </si>
  <si>
    <t>09060735</t>
  </si>
  <si>
    <t>Rua Capinxingui</t>
  </si>
  <si>
    <t>09060737</t>
  </si>
  <si>
    <t>Rua Tapiá</t>
  </si>
  <si>
    <t>09060739</t>
  </si>
  <si>
    <t>09060740</t>
  </si>
  <si>
    <t>Rua Manoel Esteves</t>
  </si>
  <si>
    <t>09060750</t>
  </si>
  <si>
    <t>Rua Lívio dos Santos</t>
  </si>
  <si>
    <t>09060752</t>
  </si>
  <si>
    <t>Travessa Henrique Pires</t>
  </si>
  <si>
    <t>09060755</t>
  </si>
  <si>
    <t>09060758</t>
  </si>
  <si>
    <t>Rua Adolpho Muniz Ramos</t>
  </si>
  <si>
    <t>09060759</t>
  </si>
  <si>
    <t>Travessa Rolando Frati</t>
  </si>
  <si>
    <t>09060760</t>
  </si>
  <si>
    <t>09060761</t>
  </si>
  <si>
    <t>Travessa Oswaldo Monteiro</t>
  </si>
  <si>
    <t>09060763</t>
  </si>
  <si>
    <t>Travessa Valentino Rossi</t>
  </si>
  <si>
    <t>09060765</t>
  </si>
  <si>
    <t>Rua Doutor Gaspar Nunes Galvão</t>
  </si>
  <si>
    <t>09060766</t>
  </si>
  <si>
    <t>Rua Afonso Monteiro da Cruz</t>
  </si>
  <si>
    <t>09060767</t>
  </si>
  <si>
    <t>Travessa Domingos Rossetti</t>
  </si>
  <si>
    <t>09060768</t>
  </si>
  <si>
    <t>Travessa Jorge Beloso</t>
  </si>
  <si>
    <t>09060770</t>
  </si>
  <si>
    <t>09060780</t>
  </si>
  <si>
    <t>09060790</t>
  </si>
  <si>
    <t>09060791</t>
  </si>
  <si>
    <t>Travessa Carlos Mania</t>
  </si>
  <si>
    <t>09060792</t>
  </si>
  <si>
    <t>Travessa Francisco Moro</t>
  </si>
  <si>
    <t>09060793</t>
  </si>
  <si>
    <t>Rua Antonio Venceguerra</t>
  </si>
  <si>
    <t>09060794</t>
  </si>
  <si>
    <t>Travessa Luiz Paganini</t>
  </si>
  <si>
    <t>09060795</t>
  </si>
  <si>
    <t>Rua Lázaro Maria da Silva</t>
  </si>
  <si>
    <t>09060796</t>
  </si>
  <si>
    <t>Travessa Francisco Nijiela</t>
  </si>
  <si>
    <t>09060800</t>
  </si>
  <si>
    <t>Rua Fernando de Magalhães</t>
  </si>
  <si>
    <t>09060810</t>
  </si>
  <si>
    <t>Rua Dom Pedro Fernandes Sardinha</t>
  </si>
  <si>
    <t>09060820</t>
  </si>
  <si>
    <t>Avenida Novo Horizonte</t>
  </si>
  <si>
    <t>09060830</t>
  </si>
  <si>
    <t>Rua Marcos Teixeira</t>
  </si>
  <si>
    <t>09060840</t>
  </si>
  <si>
    <t>09060850</t>
  </si>
  <si>
    <t>Rua Anacleto Popote</t>
  </si>
  <si>
    <t>09060860</t>
  </si>
  <si>
    <t>Rua Rafael Franco Filho</t>
  </si>
  <si>
    <t>09060870</t>
  </si>
  <si>
    <t>09060875</t>
  </si>
  <si>
    <t>09061000</t>
  </si>
  <si>
    <t>Vila Aquilino</t>
  </si>
  <si>
    <t>09061005</t>
  </si>
  <si>
    <t>Praça Câmara Cascudo</t>
  </si>
  <si>
    <t>09061010</t>
  </si>
  <si>
    <t>09061020</t>
  </si>
  <si>
    <t>09061030</t>
  </si>
  <si>
    <t>09061040</t>
  </si>
  <si>
    <t>Rua Caldeia</t>
  </si>
  <si>
    <t>09061050</t>
  </si>
  <si>
    <t>Rua Gonçalo Zarco</t>
  </si>
  <si>
    <t>09061070</t>
  </si>
  <si>
    <t>09061074</t>
  </si>
  <si>
    <t>Travessa Santa Clara</t>
  </si>
  <si>
    <t>09061075</t>
  </si>
  <si>
    <t>Avenida Gago Coutinho</t>
  </si>
  <si>
    <t>09061080</t>
  </si>
  <si>
    <t>Rua Rosária</t>
  </si>
  <si>
    <t>09061090</t>
  </si>
  <si>
    <t>09061100</t>
  </si>
  <si>
    <t>09061110</t>
  </si>
  <si>
    <t>Rua dos Marcianos</t>
  </si>
  <si>
    <t>09061120</t>
  </si>
  <si>
    <t>09061125</t>
  </si>
  <si>
    <t>Travessa Catolé</t>
  </si>
  <si>
    <t>09061130</t>
  </si>
  <si>
    <t>Travessa Jupira</t>
  </si>
  <si>
    <t>09061140</t>
  </si>
  <si>
    <t>09061150</t>
  </si>
  <si>
    <t>Travessa Las Palmas</t>
  </si>
  <si>
    <t>09061160</t>
  </si>
  <si>
    <t>09061165</t>
  </si>
  <si>
    <t>09061170</t>
  </si>
  <si>
    <t>Praça Ari Barroso</t>
  </si>
  <si>
    <t>09061175</t>
  </si>
  <si>
    <t>Rua Pastor Bevenuto Geraldo Nobre</t>
  </si>
  <si>
    <t>09061180</t>
  </si>
  <si>
    <t>09061190</t>
  </si>
  <si>
    <t>Travessa Eufrates</t>
  </si>
  <si>
    <t>09061200</t>
  </si>
  <si>
    <t>Travessa Rosária</t>
  </si>
  <si>
    <t>09061210</t>
  </si>
  <si>
    <t>Travessa Sebastião Caboto</t>
  </si>
  <si>
    <t>09061220</t>
  </si>
  <si>
    <t>Rua Francisco Mondino</t>
  </si>
  <si>
    <t>09061260</t>
  </si>
  <si>
    <t>Rua Lauro Muller</t>
  </si>
  <si>
    <t>(Vl S Cabral)</t>
  </si>
  <si>
    <t>09061265</t>
  </si>
  <si>
    <t>09061270</t>
  </si>
  <si>
    <t>09061280</t>
  </si>
  <si>
    <t>Rua Bastilha</t>
  </si>
  <si>
    <t>09061290</t>
  </si>
  <si>
    <t>Rua Rodrigues Torres</t>
  </si>
  <si>
    <t>09061300</t>
  </si>
  <si>
    <t>Rua Afonsina</t>
  </si>
  <si>
    <t>09061305</t>
  </si>
  <si>
    <t>Travessa Gaspar Lourenço</t>
  </si>
  <si>
    <t>09061310</t>
  </si>
  <si>
    <t>Travessa Rosalina Coelho</t>
  </si>
  <si>
    <t>09061320</t>
  </si>
  <si>
    <t>Rua Fioravante Signorelli</t>
  </si>
  <si>
    <t>09061330</t>
  </si>
  <si>
    <t>09061335</t>
  </si>
  <si>
    <t>Travessa Miguel Pereira</t>
  </si>
  <si>
    <t>09061340</t>
  </si>
  <si>
    <t>09061350</t>
  </si>
  <si>
    <t>09061360</t>
  </si>
  <si>
    <t>09061370</t>
  </si>
  <si>
    <t>09061380</t>
  </si>
  <si>
    <t>09061390</t>
  </si>
  <si>
    <t>Travessa Poá</t>
  </si>
  <si>
    <t>09061400</t>
  </si>
  <si>
    <t>Rua Rebeca</t>
  </si>
  <si>
    <t>09061403</t>
  </si>
  <si>
    <t>Travessa Vereador Nicola Tortorelli</t>
  </si>
  <si>
    <t>09061405</t>
  </si>
  <si>
    <t>Praça Áurea</t>
  </si>
  <si>
    <t>09061410</t>
  </si>
  <si>
    <t>Avenida Palmares</t>
  </si>
  <si>
    <t>09061420</t>
  </si>
  <si>
    <t>Travessa Palmares</t>
  </si>
  <si>
    <t>09061500</t>
  </si>
  <si>
    <t>09061510</t>
  </si>
  <si>
    <t>Avenida Carlos Gomes</t>
  </si>
  <si>
    <t>09061520</t>
  </si>
  <si>
    <t>Rua Hermínia Lopes Lobo</t>
  </si>
  <si>
    <t>09061535</t>
  </si>
  <si>
    <t>Travessa Coruripe</t>
  </si>
  <si>
    <t>09061537</t>
  </si>
  <si>
    <t>Travessa José de Araújo Freitas</t>
  </si>
  <si>
    <t>09061540</t>
  </si>
  <si>
    <t>Rua Doutor Oscar Bernardes</t>
  </si>
  <si>
    <t>09061550</t>
  </si>
  <si>
    <t>Travessa Roberto Isler</t>
  </si>
  <si>
    <t>09061560</t>
  </si>
  <si>
    <t>09061565</t>
  </si>
  <si>
    <t>Rua Luiza Victória</t>
  </si>
  <si>
    <t>09061570</t>
  </si>
  <si>
    <t>Travessa Campo Limpo</t>
  </si>
  <si>
    <t>09061580</t>
  </si>
  <si>
    <t>09061590</t>
  </si>
  <si>
    <t>Travessa Carlos Gomes</t>
  </si>
  <si>
    <t>09061595</t>
  </si>
  <si>
    <t>Travessa Francisco Morato</t>
  </si>
  <si>
    <t>09061600</t>
  </si>
  <si>
    <t>09061610</t>
  </si>
  <si>
    <t>Rua Tomás Fontes</t>
  </si>
  <si>
    <t>09061630</t>
  </si>
  <si>
    <t>Praça Tangará</t>
  </si>
  <si>
    <t>09061640</t>
  </si>
  <si>
    <t>Rua Mendes Leal</t>
  </si>
  <si>
    <t>09061650</t>
  </si>
  <si>
    <t>Travessa Campo Belo</t>
  </si>
  <si>
    <t>09061660</t>
  </si>
  <si>
    <t>09061670</t>
  </si>
  <si>
    <t>Rua Quitaúna</t>
  </si>
  <si>
    <t>09061680</t>
  </si>
  <si>
    <t>Travessa Arcádia</t>
  </si>
  <si>
    <t>09061690</t>
  </si>
  <si>
    <t>Rua Nirvana</t>
  </si>
  <si>
    <t>09061700</t>
  </si>
  <si>
    <t>Travessa Viseu</t>
  </si>
  <si>
    <t>09061710</t>
  </si>
  <si>
    <t>Rua Mamede Rocha</t>
  </si>
  <si>
    <t>09061720</t>
  </si>
  <si>
    <t>09061730</t>
  </si>
  <si>
    <t>Travessa Ardenas</t>
  </si>
  <si>
    <t>09061740</t>
  </si>
  <si>
    <t>Rua Silva Melo</t>
  </si>
  <si>
    <t>09061750</t>
  </si>
  <si>
    <t>09061760</t>
  </si>
  <si>
    <t>09061770</t>
  </si>
  <si>
    <t>Rua do Caqui</t>
  </si>
  <si>
    <t>09061780</t>
  </si>
  <si>
    <t>Rua Doutor Simão de Lima</t>
  </si>
  <si>
    <t>09061781</t>
  </si>
  <si>
    <t>09061790</t>
  </si>
  <si>
    <t>09061800</t>
  </si>
  <si>
    <t>09061810</t>
  </si>
  <si>
    <t>09061820</t>
  </si>
  <si>
    <t>Avenida Lions Club</t>
  </si>
  <si>
    <t>09061830</t>
  </si>
  <si>
    <t>Rua Odilon Conceição</t>
  </si>
  <si>
    <t>09061833</t>
  </si>
  <si>
    <t>09061835</t>
  </si>
  <si>
    <t>Rua José Brasil</t>
  </si>
  <si>
    <t>09070000</t>
  </si>
  <si>
    <t>09070010</t>
  </si>
  <si>
    <t>Rua Alice Costa</t>
  </si>
  <si>
    <t>09070030</t>
  </si>
  <si>
    <t>09070040</t>
  </si>
  <si>
    <t>Rua Marcilío Dias</t>
  </si>
  <si>
    <t>09070055</t>
  </si>
  <si>
    <t>Travessa Marcílio Dias</t>
  </si>
  <si>
    <t>09070060</t>
  </si>
  <si>
    <t>Rua Comendador Antônio Benvenuto Batáglia</t>
  </si>
  <si>
    <t>09070080</t>
  </si>
  <si>
    <t>Rua Raul Brandão</t>
  </si>
  <si>
    <t>09070090</t>
  </si>
  <si>
    <t>09070100</t>
  </si>
  <si>
    <t>Rua Abernésia</t>
  </si>
  <si>
    <t>09070110</t>
  </si>
  <si>
    <t>Praça Cônego Nestor</t>
  </si>
  <si>
    <t>09070120</t>
  </si>
  <si>
    <t>09070130</t>
  </si>
  <si>
    <t>Rua Eduardo Andreoli</t>
  </si>
  <si>
    <t>09070180</t>
  </si>
  <si>
    <t>Campestre</t>
  </si>
  <si>
    <t>09070190</t>
  </si>
  <si>
    <t>09070200</t>
  </si>
  <si>
    <t>Alameda Campestre</t>
  </si>
  <si>
    <t>09070201</t>
  </si>
  <si>
    <t>Rua Salomão Waisberg</t>
  </si>
  <si>
    <t>09070210</t>
  </si>
  <si>
    <t>Alameda São Caetano</t>
  </si>
  <si>
    <t>09070220</t>
  </si>
  <si>
    <t>09070230</t>
  </si>
  <si>
    <t>Rua Padre Manoel de Paiva</t>
  </si>
  <si>
    <t>09070240</t>
  </si>
  <si>
    <t>Rua Porto Carrero</t>
  </si>
  <si>
    <t>09070243</t>
  </si>
  <si>
    <t>Travessa Jataí</t>
  </si>
  <si>
    <t>09070245</t>
  </si>
  <si>
    <t>Travessa Joubert de Carvalho</t>
  </si>
  <si>
    <t>09070250</t>
  </si>
  <si>
    <t>09070255</t>
  </si>
  <si>
    <t>Travessa Antônio Petrasan</t>
  </si>
  <si>
    <t>09070260</t>
  </si>
  <si>
    <t>09070270</t>
  </si>
  <si>
    <t>Rua Maria Ortiz</t>
  </si>
  <si>
    <t>09070320</t>
  </si>
  <si>
    <t>Rua Lupércio de Miranda</t>
  </si>
  <si>
    <t>09070325</t>
  </si>
  <si>
    <t>Travessa Faustino da Silva</t>
  </si>
  <si>
    <t>09070330</t>
  </si>
  <si>
    <t>09070331</t>
  </si>
  <si>
    <t>09070340</t>
  </si>
  <si>
    <t>09070350</t>
  </si>
  <si>
    <t>Travessa Afrânio do Amaral</t>
  </si>
  <si>
    <t>09070360</t>
  </si>
  <si>
    <t>09070380</t>
  </si>
  <si>
    <t>Travessa Afonso Álvares</t>
  </si>
  <si>
    <t>09070390</t>
  </si>
  <si>
    <t>Travessa Alberto Blumer</t>
  </si>
  <si>
    <t>09070400</t>
  </si>
  <si>
    <t>09070410</t>
  </si>
  <si>
    <t>Travessa Américo Jacomino</t>
  </si>
  <si>
    <t>09070420</t>
  </si>
  <si>
    <t>Travessa Teodoro Sampaio</t>
  </si>
  <si>
    <t>09070430</t>
  </si>
  <si>
    <t>Travessa Antônio da Silva</t>
  </si>
  <si>
    <t>09070440</t>
  </si>
  <si>
    <t>Rua General Canavarro</t>
  </si>
  <si>
    <t>09070445</t>
  </si>
  <si>
    <t>Travessa Artur Neiva</t>
  </si>
  <si>
    <t>09070510</t>
  </si>
  <si>
    <t>09070515</t>
  </si>
  <si>
    <t>Travessa Ângelo Vezza</t>
  </si>
  <si>
    <t>09070517</t>
  </si>
  <si>
    <t>Travessa Antônio Barile</t>
  </si>
  <si>
    <t>09070520</t>
  </si>
  <si>
    <t>Travessa Augusto dos Anjos</t>
  </si>
  <si>
    <t>09070530</t>
  </si>
  <si>
    <t>Travessa Altino Arantes</t>
  </si>
  <si>
    <t>09070540</t>
  </si>
  <si>
    <t>09070550</t>
  </si>
  <si>
    <t>Travessa Abelardo Pinto</t>
  </si>
  <si>
    <t>09070560</t>
  </si>
  <si>
    <t>- de 501/502 a 1059/1060</t>
  </si>
  <si>
    <t>09070561</t>
  </si>
  <si>
    <t>09070567</t>
  </si>
  <si>
    <t>Travessa Araripe Júnior</t>
  </si>
  <si>
    <t>09070570</t>
  </si>
  <si>
    <t>09070580</t>
  </si>
  <si>
    <t>Rua Conselheiro Justino</t>
  </si>
  <si>
    <t>09070590</t>
  </si>
  <si>
    <t>Rua Jaguará</t>
  </si>
  <si>
    <t>09070610</t>
  </si>
  <si>
    <t>Rua João Evangelista de Paiva Azevedo</t>
  </si>
  <si>
    <t>09070620</t>
  </si>
  <si>
    <t>Travessa Medusa</t>
  </si>
  <si>
    <t>09070650</t>
  </si>
  <si>
    <t>09071000</t>
  </si>
  <si>
    <t>- de 1001 a 1699 - lado ímpar</t>
  </si>
  <si>
    <t>09071010</t>
  </si>
  <si>
    <t>Praça do Zodíaco</t>
  </si>
  <si>
    <t>09071030</t>
  </si>
  <si>
    <t>09071040</t>
  </si>
  <si>
    <t>09071050</t>
  </si>
  <si>
    <t>09071060</t>
  </si>
  <si>
    <t>09071070</t>
  </si>
  <si>
    <t>09071080</t>
  </si>
  <si>
    <t>09071090</t>
  </si>
  <si>
    <t>09071100</t>
  </si>
  <si>
    <t>09071110</t>
  </si>
  <si>
    <t>Praça Mandacaru</t>
  </si>
  <si>
    <t>09071120</t>
  </si>
  <si>
    <t>09071130</t>
  </si>
  <si>
    <t>09071140</t>
  </si>
  <si>
    <t>Praça Ministro Salgado Filho</t>
  </si>
  <si>
    <t>09071150</t>
  </si>
  <si>
    <t>09071160</t>
  </si>
  <si>
    <t>09071170</t>
  </si>
  <si>
    <t>09071190</t>
  </si>
  <si>
    <t>09071200</t>
  </si>
  <si>
    <t>Rua Soldado Paulo Emídio</t>
  </si>
  <si>
    <t>09071205</t>
  </si>
  <si>
    <t>- de 1000 a 1700 - lado par</t>
  </si>
  <si>
    <t>09071210</t>
  </si>
  <si>
    <t>Alameda Pororoca</t>
  </si>
  <si>
    <t>09071220</t>
  </si>
  <si>
    <t>09071230</t>
  </si>
  <si>
    <t>09071240</t>
  </si>
  <si>
    <t>09071250</t>
  </si>
  <si>
    <t>Rua Cajuí</t>
  </si>
  <si>
    <t>09071260</t>
  </si>
  <si>
    <t>Rua Lagoa de Abaeté</t>
  </si>
  <si>
    <t>09071270</t>
  </si>
  <si>
    <t>09071280</t>
  </si>
  <si>
    <t>09071290</t>
  </si>
  <si>
    <t>09071300</t>
  </si>
  <si>
    <t>Rua Hiléia</t>
  </si>
  <si>
    <t>09071310</t>
  </si>
  <si>
    <t>09071320</t>
  </si>
  <si>
    <t>09071330</t>
  </si>
  <si>
    <t>09071340</t>
  </si>
  <si>
    <t>09071350</t>
  </si>
  <si>
    <t>09071360</t>
  </si>
  <si>
    <t>Rua Coronel-Polícia Militar Celestino Henrique Fernandes</t>
  </si>
  <si>
    <t>09071400</t>
  </si>
  <si>
    <t>(N Hab Tamarutaca)</t>
  </si>
  <si>
    <t>09071401</t>
  </si>
  <si>
    <t>Travessa Sapé</t>
  </si>
  <si>
    <t>09071402</t>
  </si>
  <si>
    <t>09071403</t>
  </si>
  <si>
    <t>Travessa Pongaí</t>
  </si>
  <si>
    <t>09071404</t>
  </si>
  <si>
    <t>Travessa Patrocínio</t>
  </si>
  <si>
    <t>09071405</t>
  </si>
  <si>
    <t>Travessa Taguatinga</t>
  </si>
  <si>
    <t>09071408</t>
  </si>
  <si>
    <t>Travessa Piracema</t>
  </si>
  <si>
    <t>09071410</t>
  </si>
  <si>
    <t>09071412</t>
  </si>
  <si>
    <t>Praça Garibaldi</t>
  </si>
  <si>
    <t>09071414</t>
  </si>
  <si>
    <t>Travessa Jatobá</t>
  </si>
  <si>
    <t>09071415</t>
  </si>
  <si>
    <t>09071422</t>
  </si>
  <si>
    <t>Travessa Juquitibá</t>
  </si>
  <si>
    <t>09071424</t>
  </si>
  <si>
    <t>Travessa Paulínia</t>
  </si>
  <si>
    <t>09071425</t>
  </si>
  <si>
    <t>09071430</t>
  </si>
  <si>
    <t>09071433</t>
  </si>
  <si>
    <t>Travessa Eldorado</t>
  </si>
  <si>
    <t>09071436</t>
  </si>
  <si>
    <t>Travessa Rubinéia</t>
  </si>
  <si>
    <t>09071440</t>
  </si>
  <si>
    <t>Rua Garanhus</t>
  </si>
  <si>
    <t>09071442</t>
  </si>
  <si>
    <t>09071444</t>
  </si>
  <si>
    <t>09071445</t>
  </si>
  <si>
    <t>Travessa Remanso</t>
  </si>
  <si>
    <t>09071446</t>
  </si>
  <si>
    <t>Travessa Linhares</t>
  </si>
  <si>
    <t>09071447</t>
  </si>
  <si>
    <t>Travessa Caieiras</t>
  </si>
  <si>
    <t>09071448</t>
  </si>
  <si>
    <t>09071450</t>
  </si>
  <si>
    <t>09071451</t>
  </si>
  <si>
    <t>Travessa Bragantino</t>
  </si>
  <si>
    <t>09071455</t>
  </si>
  <si>
    <t>09071456</t>
  </si>
  <si>
    <t>09071460</t>
  </si>
  <si>
    <t>09071470</t>
  </si>
  <si>
    <t>09071475</t>
  </si>
  <si>
    <t>Travessa Canapí</t>
  </si>
  <si>
    <t>09071476</t>
  </si>
  <si>
    <t>Travessa Sobradinho</t>
  </si>
  <si>
    <t>09071477</t>
  </si>
  <si>
    <t>Travessa Umirim</t>
  </si>
  <si>
    <t>09071480</t>
  </si>
  <si>
    <t>Travessa Pedreira</t>
  </si>
  <si>
    <t>09071481</t>
  </si>
  <si>
    <t>Travessa Pequi</t>
  </si>
  <si>
    <t>09071482</t>
  </si>
  <si>
    <t>Travessa Macaé</t>
  </si>
  <si>
    <t>09071483</t>
  </si>
  <si>
    <t>09071484</t>
  </si>
  <si>
    <t>Travessa Guamirim</t>
  </si>
  <si>
    <t>09071485</t>
  </si>
  <si>
    <t>09071486</t>
  </si>
  <si>
    <t>Travessa Mambaí</t>
  </si>
  <si>
    <t>09071487</t>
  </si>
  <si>
    <t>Travessa Paramirim</t>
  </si>
  <si>
    <t>09071488</t>
  </si>
  <si>
    <t>Travessa Alagoinha</t>
  </si>
  <si>
    <t>09071489</t>
  </si>
  <si>
    <t>Travessa Ibirama</t>
  </si>
  <si>
    <t>09071490</t>
  </si>
  <si>
    <t>Travessa Pindaí</t>
  </si>
  <si>
    <t>09071491</t>
  </si>
  <si>
    <t>Travessa Jequié</t>
  </si>
  <si>
    <t>09071492</t>
  </si>
  <si>
    <t>Travessa Fortim</t>
  </si>
  <si>
    <t>09071493</t>
  </si>
  <si>
    <t>Travessa Guaiçara</t>
  </si>
  <si>
    <t>09071494</t>
  </si>
  <si>
    <t>Travessa Panambi</t>
  </si>
  <si>
    <t>09071495</t>
  </si>
  <si>
    <t>Travessa Ocara</t>
  </si>
  <si>
    <t>09071498</t>
  </si>
  <si>
    <t>Travessa Lucena</t>
  </si>
  <si>
    <t>09080000</t>
  </si>
  <si>
    <t>- até 1480 - lado par</t>
  </si>
  <si>
    <t>09080001</t>
  </si>
  <si>
    <t>- de 1482 ao fim - lado par</t>
  </si>
  <si>
    <t>09080005</t>
  </si>
  <si>
    <t>Travessa Vereador Massayuki Okubaru</t>
  </si>
  <si>
    <t>09080010</t>
  </si>
  <si>
    <t>09080020</t>
  </si>
  <si>
    <t>Rua Rosa de Siqueira</t>
  </si>
  <si>
    <t>09080030</t>
  </si>
  <si>
    <t>Rua Aguapava</t>
  </si>
  <si>
    <t>09080040</t>
  </si>
  <si>
    <t>Rua Maria Úrsula</t>
  </si>
  <si>
    <t>09080110</t>
  </si>
  <si>
    <t>- até 1481 - lado ímpar</t>
  </si>
  <si>
    <t>09080111</t>
  </si>
  <si>
    <t>- de 1483 ao fim - lado ímpar</t>
  </si>
  <si>
    <t>09080115</t>
  </si>
  <si>
    <t>Travessa Carlos de Laet</t>
  </si>
  <si>
    <t>09080120</t>
  </si>
  <si>
    <t>Travessa Amador de Aguiar</t>
  </si>
  <si>
    <t>09080140</t>
  </si>
  <si>
    <t>Avenida Padre Manuel da Nóbrega</t>
  </si>
  <si>
    <t>09080150</t>
  </si>
  <si>
    <t>Travessa Brígido Tinoco</t>
  </si>
  <si>
    <t>09080160</t>
  </si>
  <si>
    <t>09080170</t>
  </si>
  <si>
    <t>09080180</t>
  </si>
  <si>
    <t>Travessa José Santoro</t>
  </si>
  <si>
    <t>09080190</t>
  </si>
  <si>
    <t>Travessa Vicente de Paula</t>
  </si>
  <si>
    <t>09080200</t>
  </si>
  <si>
    <t>09080210</t>
  </si>
  <si>
    <t>Travessa Itaúna</t>
  </si>
  <si>
    <t>09080220</t>
  </si>
  <si>
    <t>09080230</t>
  </si>
  <si>
    <t>09080240</t>
  </si>
  <si>
    <t>Rua Vereador José Hildebrando de Paula</t>
  </si>
  <si>
    <t>09080300</t>
  </si>
  <si>
    <t>- até 1470 - lado par</t>
  </si>
  <si>
    <t>09080301</t>
  </si>
  <si>
    <t>- de 1472 ao fim - lado par</t>
  </si>
  <si>
    <t>09080307</t>
  </si>
  <si>
    <t>Travessa João Caleffi</t>
  </si>
  <si>
    <t>09080310</t>
  </si>
  <si>
    <t>Travessa das Figueiras</t>
  </si>
  <si>
    <t>09080320</t>
  </si>
  <si>
    <t>09080330</t>
  </si>
  <si>
    <t>Rua Manopé</t>
  </si>
  <si>
    <t>09080350</t>
  </si>
  <si>
    <t>09080355</t>
  </si>
  <si>
    <t>09080360</t>
  </si>
  <si>
    <t>09080370</t>
  </si>
  <si>
    <t>- até 1471 - lado ímpar</t>
  </si>
  <si>
    <t>09080371</t>
  </si>
  <si>
    <t>- de 1473 ao fim - lado ímpar</t>
  </si>
  <si>
    <t>09080377</t>
  </si>
  <si>
    <t>Travessa Afonso de Albuquerque</t>
  </si>
  <si>
    <t>09080379</t>
  </si>
  <si>
    <t>Travessa Vicente Bartoli</t>
  </si>
  <si>
    <t>09080380</t>
  </si>
  <si>
    <t>09080390</t>
  </si>
  <si>
    <t>09080500</t>
  </si>
  <si>
    <t>- até 1590 - lado par</t>
  </si>
  <si>
    <t>09080501</t>
  </si>
  <si>
    <t>- de 1592 ao fim - lado par</t>
  </si>
  <si>
    <t>09080510</t>
  </si>
  <si>
    <t>- até 1611 - lado ímpar</t>
  </si>
  <si>
    <t>09080511</t>
  </si>
  <si>
    <t>09080520</t>
  </si>
  <si>
    <t>Travessa Cordeiro de Farias</t>
  </si>
  <si>
    <t>09080530</t>
  </si>
  <si>
    <t>Rua Presidente Roosevelt</t>
  </si>
  <si>
    <t>(B Jardim)</t>
  </si>
  <si>
    <t>09080550</t>
  </si>
  <si>
    <t>Rua Alfreds Paegle</t>
  </si>
  <si>
    <t>09080560</t>
  </si>
  <si>
    <t>Rua Joaquim Lopes da Silva</t>
  </si>
  <si>
    <t>09080570</t>
  </si>
  <si>
    <t>09080580</t>
  </si>
  <si>
    <t>09080600</t>
  </si>
  <si>
    <t>09080603</t>
  </si>
  <si>
    <t>Rua Suez</t>
  </si>
  <si>
    <t>09080605</t>
  </si>
  <si>
    <t>09080607</t>
  </si>
  <si>
    <t>- até 204/205</t>
  </si>
  <si>
    <t>09080610</t>
  </si>
  <si>
    <t>09080620</t>
  </si>
  <si>
    <t>Alameda Roger Adam</t>
  </si>
  <si>
    <t>09080630</t>
  </si>
  <si>
    <t>09080640</t>
  </si>
  <si>
    <t>Rua Presbítero Juvenal Feliciano</t>
  </si>
  <si>
    <t>09080901</t>
  </si>
  <si>
    <t>Avenida Industrial 2001</t>
  </si>
  <si>
    <t>09080903</t>
  </si>
  <si>
    <t>Avenida Dom Pedro II 185</t>
  </si>
  <si>
    <t>09090000</t>
  </si>
  <si>
    <t>09090005</t>
  </si>
  <si>
    <t>09090010</t>
  </si>
  <si>
    <t>Alameda Gaspar Nogueira</t>
  </si>
  <si>
    <t>09090020</t>
  </si>
  <si>
    <t>Rua Alberto Rangel</t>
  </si>
  <si>
    <t>09090025</t>
  </si>
  <si>
    <t>Rua Álvaro Trevisioli</t>
  </si>
  <si>
    <t>09090030</t>
  </si>
  <si>
    <t>Alameda dos Jacarandas</t>
  </si>
  <si>
    <t>09090040</t>
  </si>
  <si>
    <t>Rua do Açude</t>
  </si>
  <si>
    <t>09090050</t>
  </si>
  <si>
    <t>09090055</t>
  </si>
  <si>
    <t>09090057</t>
  </si>
  <si>
    <t>09090060</t>
  </si>
  <si>
    <t>09090070</t>
  </si>
  <si>
    <t>09090075</t>
  </si>
  <si>
    <t>Travessa Sabbado Pecoraro</t>
  </si>
  <si>
    <t>09090080</t>
  </si>
  <si>
    <t>09090090</t>
  </si>
  <si>
    <t>09090100</t>
  </si>
  <si>
    <t>09090150</t>
  </si>
  <si>
    <t>09090160</t>
  </si>
  <si>
    <t>09090180</t>
  </si>
  <si>
    <t>09090190</t>
  </si>
  <si>
    <t>Rua Joana Anes</t>
  </si>
  <si>
    <t>09090200</t>
  </si>
  <si>
    <t>09090210</t>
  </si>
  <si>
    <t>09090220</t>
  </si>
  <si>
    <t>Rua dos Faveiros</t>
  </si>
  <si>
    <t>09090230</t>
  </si>
  <si>
    <t>Rua Marechal Hermes</t>
  </si>
  <si>
    <t>09090240</t>
  </si>
  <si>
    <t>09090250</t>
  </si>
  <si>
    <t>09090260</t>
  </si>
  <si>
    <t>09090270</t>
  </si>
  <si>
    <t>09090290</t>
  </si>
  <si>
    <t>09090300</t>
  </si>
  <si>
    <t>09090310</t>
  </si>
  <si>
    <t>Rua Samuel Ribeiro</t>
  </si>
  <si>
    <t>09090320</t>
  </si>
  <si>
    <t>09090330</t>
  </si>
  <si>
    <t>Rua Santo Hélio</t>
  </si>
  <si>
    <t>09090340</t>
  </si>
  <si>
    <t>09090380</t>
  </si>
  <si>
    <t>Avenida José Antônio de Almeida Amazonas</t>
  </si>
  <si>
    <t>09090390</t>
  </si>
  <si>
    <t>09090401</t>
  </si>
  <si>
    <t>09090410</t>
  </si>
  <si>
    <t>09090420</t>
  </si>
  <si>
    <t>09090430</t>
  </si>
  <si>
    <t>Rua David Campista</t>
  </si>
  <si>
    <t>09090440</t>
  </si>
  <si>
    <t>09090450</t>
  </si>
  <si>
    <t>09090460</t>
  </si>
  <si>
    <t>09090470</t>
  </si>
  <si>
    <t>09090502</t>
  </si>
  <si>
    <t>Rua 2 de Fevereiro</t>
  </si>
  <si>
    <t>09090503</t>
  </si>
  <si>
    <t>Rua 3 de Março</t>
  </si>
  <si>
    <t>09090504</t>
  </si>
  <si>
    <t>Rua 4 de Abril</t>
  </si>
  <si>
    <t>09090505</t>
  </si>
  <si>
    <t>Rua 5 de Maio</t>
  </si>
  <si>
    <t>09090506</t>
  </si>
  <si>
    <t>Rua 6 de Junho</t>
  </si>
  <si>
    <t>09090507</t>
  </si>
  <si>
    <t>Rua 7 de Julho</t>
  </si>
  <si>
    <t>09090508</t>
  </si>
  <si>
    <t>Rua 8 de Agosto</t>
  </si>
  <si>
    <t>09090509</t>
  </si>
  <si>
    <t>Rua 9 de Setembro</t>
  </si>
  <si>
    <t>09090510</t>
  </si>
  <si>
    <t>Rua 10 de Outubro</t>
  </si>
  <si>
    <t>09090511</t>
  </si>
  <si>
    <t>Rua 11 de Novembro</t>
  </si>
  <si>
    <t>09090520</t>
  </si>
  <si>
    <t>Rua das Monções</t>
  </si>
  <si>
    <t>09090521</t>
  </si>
  <si>
    <t>09090530</t>
  </si>
  <si>
    <t>09090540</t>
  </si>
  <si>
    <t>09090550</t>
  </si>
  <si>
    <t>Rua Rodolfo Santiago</t>
  </si>
  <si>
    <t>09090560</t>
  </si>
  <si>
    <t>09090570</t>
  </si>
  <si>
    <t>09090580</t>
  </si>
  <si>
    <t>Rua Ministro Calógeras</t>
  </si>
  <si>
    <t>09090590</t>
  </si>
  <si>
    <t>09090595</t>
  </si>
  <si>
    <t>Rua Valdemar Tibagy Tavernaro</t>
  </si>
  <si>
    <t>09090605</t>
  </si>
  <si>
    <t>Rua Marquês de Caravelas</t>
  </si>
  <si>
    <t>09090610</t>
  </si>
  <si>
    <t>09090620</t>
  </si>
  <si>
    <t>09090640</t>
  </si>
  <si>
    <t>Rua dos Capuchinhos</t>
  </si>
  <si>
    <t>09090650</t>
  </si>
  <si>
    <t>Rua Gonzaga Franco</t>
  </si>
  <si>
    <t>09090670</t>
  </si>
  <si>
    <t>Rua Luiz Boschetti</t>
  </si>
  <si>
    <t>09090710</t>
  </si>
  <si>
    <t>09090720</t>
  </si>
  <si>
    <t>09090730</t>
  </si>
  <si>
    <t>09090740</t>
  </si>
  <si>
    <t>09090750</t>
  </si>
  <si>
    <t>Travessa Doutor Rodrigo Antônio</t>
  </si>
  <si>
    <t>09090760</t>
  </si>
  <si>
    <t>Rua Almirante Protógenes</t>
  </si>
  <si>
    <t>09090770</t>
  </si>
  <si>
    <t>09090780</t>
  </si>
  <si>
    <t>09090790</t>
  </si>
  <si>
    <t>Alameda Francisco Alves</t>
  </si>
  <si>
    <t>09090900</t>
  </si>
  <si>
    <t>Rua Catequese 562</t>
  </si>
  <si>
    <t>09090970</t>
  </si>
  <si>
    <t>Travessa Santo Amaro 76</t>
  </si>
  <si>
    <t>09090971</t>
  </si>
  <si>
    <t>09091010</t>
  </si>
  <si>
    <t>Rua Princesa Maria da Glória</t>
  </si>
  <si>
    <t>09091011</t>
  </si>
  <si>
    <t>Rua Carlota Joaquina</t>
  </si>
  <si>
    <t>09091015</t>
  </si>
  <si>
    <t>09091021</t>
  </si>
  <si>
    <t>Rua Princesa Maria Sofia</t>
  </si>
  <si>
    <t>09091025</t>
  </si>
  <si>
    <t>Rua Pedro de Araújo Lima</t>
  </si>
  <si>
    <t>09091030</t>
  </si>
  <si>
    <t>Rua Princesa Maria Amélia</t>
  </si>
  <si>
    <t>09110000</t>
  </si>
  <si>
    <t>09110001</t>
  </si>
  <si>
    <t>- até 1111 - lado ímpar</t>
  </si>
  <si>
    <t>09110010</t>
  </si>
  <si>
    <t>Travessa Teodoro Macedo</t>
  </si>
  <si>
    <t>09110020</t>
  </si>
  <si>
    <t>Rua Antônio Cap</t>
  </si>
  <si>
    <t>09110030</t>
  </si>
  <si>
    <t>Travessa Emílio Cordes</t>
  </si>
  <si>
    <t>09110040</t>
  </si>
  <si>
    <t>Travessa Paracambi</t>
  </si>
  <si>
    <t>09110050</t>
  </si>
  <si>
    <t>Rua Alencastro</t>
  </si>
  <si>
    <t>09110060</t>
  </si>
  <si>
    <t>Praça do Patrocínio</t>
  </si>
  <si>
    <t>09110070</t>
  </si>
  <si>
    <t>09110090</t>
  </si>
  <si>
    <t>Avenida Capitão Mário Toledo de Camargo</t>
  </si>
  <si>
    <t>09110100</t>
  </si>
  <si>
    <t>Rua Maria Bandeira Botan</t>
  </si>
  <si>
    <t>09110110</t>
  </si>
  <si>
    <t>Travessa Samurai</t>
  </si>
  <si>
    <t>09110120</t>
  </si>
  <si>
    <t>09110130</t>
  </si>
  <si>
    <t>Travessa João Dantas</t>
  </si>
  <si>
    <t>09110140</t>
  </si>
  <si>
    <t>09110150</t>
  </si>
  <si>
    <t>09110160</t>
  </si>
  <si>
    <t>09110170</t>
  </si>
  <si>
    <t>09110180</t>
  </si>
  <si>
    <t>09110200</t>
  </si>
  <si>
    <t>09110260</t>
  </si>
  <si>
    <t>Avenida Queirós Filho</t>
  </si>
  <si>
    <t>Parque Industriário</t>
  </si>
  <si>
    <t>09110300</t>
  </si>
  <si>
    <t>09110305</t>
  </si>
  <si>
    <t>09110310</t>
  </si>
  <si>
    <t>09110330</t>
  </si>
  <si>
    <t>09110340</t>
  </si>
  <si>
    <t>Rua Osvaldo Aranha</t>
  </si>
  <si>
    <t>09110350</t>
  </si>
  <si>
    <t>Travessa Quintino Bocaiúva</t>
  </si>
  <si>
    <t>09110360</t>
  </si>
  <si>
    <t>09110370</t>
  </si>
  <si>
    <t>Rua Erato</t>
  </si>
  <si>
    <t>09110380</t>
  </si>
  <si>
    <t>09110390</t>
  </si>
  <si>
    <t>Rua Romualdo Piagentini</t>
  </si>
  <si>
    <t>09110400</t>
  </si>
  <si>
    <t>Rua Pedro Góes</t>
  </si>
  <si>
    <t>09110410</t>
  </si>
  <si>
    <t>Rua Afonso de Mendonça</t>
  </si>
  <si>
    <t>Vila Homero Thon</t>
  </si>
  <si>
    <t>09110420</t>
  </si>
  <si>
    <t>09110430</t>
  </si>
  <si>
    <t>Rua Anafé</t>
  </si>
  <si>
    <t>09110440</t>
  </si>
  <si>
    <t>09110450</t>
  </si>
  <si>
    <t>Travessa Tarcila do Amaral</t>
  </si>
  <si>
    <t>09110460</t>
  </si>
  <si>
    <t>Rua General Antônio Neto</t>
  </si>
  <si>
    <t>09110470</t>
  </si>
  <si>
    <t>09110480</t>
  </si>
  <si>
    <t>09110490</t>
  </si>
  <si>
    <t>Rua Cabo Branco</t>
  </si>
  <si>
    <t>09110500</t>
  </si>
  <si>
    <t>09110560</t>
  </si>
  <si>
    <t>Avenida Pedro Américo</t>
  </si>
  <si>
    <t>09110570</t>
  </si>
  <si>
    <t>09110580</t>
  </si>
  <si>
    <t>09110590</t>
  </si>
  <si>
    <t>09110600</t>
  </si>
  <si>
    <t>09110610</t>
  </si>
  <si>
    <t>09110620</t>
  </si>
  <si>
    <t>Vila Humaitá</t>
  </si>
  <si>
    <t>09110630</t>
  </si>
  <si>
    <t>09110640</t>
  </si>
  <si>
    <t>Rua Ituzaingo</t>
  </si>
  <si>
    <t>09110650</t>
  </si>
  <si>
    <t>09110660</t>
  </si>
  <si>
    <t>09110670</t>
  </si>
  <si>
    <t>Travessa Curvelo</t>
  </si>
  <si>
    <t>09110680</t>
  </si>
  <si>
    <t>09110690</t>
  </si>
  <si>
    <t>09110700</t>
  </si>
  <si>
    <t>Rua Odorinda</t>
  </si>
  <si>
    <t>09110710</t>
  </si>
  <si>
    <t>09110720</t>
  </si>
  <si>
    <t>09110730</t>
  </si>
  <si>
    <t>Rua Eldízia</t>
  </si>
  <si>
    <t>09110740</t>
  </si>
  <si>
    <t>09110750</t>
  </si>
  <si>
    <t>Rua Odorico</t>
  </si>
  <si>
    <t>09110760</t>
  </si>
  <si>
    <t>09110770</t>
  </si>
  <si>
    <t>Rua Professor Antônio Trajano</t>
  </si>
  <si>
    <t>09110780</t>
  </si>
  <si>
    <t>09110790</t>
  </si>
  <si>
    <t>Travessa Felipe Dall Olio</t>
  </si>
  <si>
    <t>09110900</t>
  </si>
  <si>
    <t>Avenida Alexandre de Gusmão 397</t>
  </si>
  <si>
    <t>09110901</t>
  </si>
  <si>
    <t>Avenida Alexandre de Gusmão 1395</t>
  </si>
  <si>
    <t>09110903</t>
  </si>
  <si>
    <t>Avenida Alexandre de Gusmão 871</t>
  </si>
  <si>
    <t>09110970</t>
  </si>
  <si>
    <t>Avenida Dom Pedro I 927</t>
  </si>
  <si>
    <t>09110971</t>
  </si>
  <si>
    <t>Avenida Pedro Américo 23 Lojas 27/28</t>
  </si>
  <si>
    <t>09111000</t>
  </si>
  <si>
    <t>Avenida Capuava</t>
  </si>
  <si>
    <t>09111010</t>
  </si>
  <si>
    <t>Rua Luísa Thon</t>
  </si>
  <si>
    <t>09111020</t>
  </si>
  <si>
    <t>09111030</t>
  </si>
  <si>
    <t>09111040</t>
  </si>
  <si>
    <t>Rua Nicolau Dell Antônia</t>
  </si>
  <si>
    <t>09111050</t>
  </si>
  <si>
    <t>Rua Menezes Drumond</t>
  </si>
  <si>
    <t>09111060</t>
  </si>
  <si>
    <t>Rua César de Meneses</t>
  </si>
  <si>
    <t>09111070</t>
  </si>
  <si>
    <t>09111080</t>
  </si>
  <si>
    <t>09111090</t>
  </si>
  <si>
    <t>09111100</t>
  </si>
  <si>
    <t>Praça Capivari</t>
  </si>
  <si>
    <t>09111110</t>
  </si>
  <si>
    <t>Avenida Guaianazes</t>
  </si>
  <si>
    <t>09111115</t>
  </si>
  <si>
    <t>Praça Benedito Dahy</t>
  </si>
  <si>
    <t>09111120</t>
  </si>
  <si>
    <t>09111130</t>
  </si>
  <si>
    <t>Rua Oscar Thon</t>
  </si>
  <si>
    <t>09111140</t>
  </si>
  <si>
    <t>09111150</t>
  </si>
  <si>
    <t>Rua Silveira Neto</t>
  </si>
  <si>
    <t>09111155</t>
  </si>
  <si>
    <t>Travessa Júlio Diniz</t>
  </si>
  <si>
    <t>09111160</t>
  </si>
  <si>
    <t>Rua Rocha Ferreira</t>
  </si>
  <si>
    <t>09111170</t>
  </si>
  <si>
    <t>09111180</t>
  </si>
  <si>
    <t>Rua Stetel</t>
  </si>
  <si>
    <t>09111190</t>
  </si>
  <si>
    <t>Rua Homem de Melo</t>
  </si>
  <si>
    <t>09111200</t>
  </si>
  <si>
    <t>Rua Newton</t>
  </si>
  <si>
    <t>09111210</t>
  </si>
  <si>
    <t>Rua Aníbal</t>
  </si>
  <si>
    <t>09111220</t>
  </si>
  <si>
    <t>09111230</t>
  </si>
  <si>
    <t>Rua Cícero</t>
  </si>
  <si>
    <t>09111240</t>
  </si>
  <si>
    <t>09111250</t>
  </si>
  <si>
    <t>09111260</t>
  </si>
  <si>
    <t>09111270</t>
  </si>
  <si>
    <t>09111300</t>
  </si>
  <si>
    <t>09111310</t>
  </si>
  <si>
    <t>Avenida Alexandre de Gusmão</t>
  </si>
  <si>
    <t>09111330</t>
  </si>
  <si>
    <t>Rua Maestro Leonid Urbenin</t>
  </si>
  <si>
    <t>09111340</t>
  </si>
  <si>
    <t>Rua Giovanni Battista Pirelli</t>
  </si>
  <si>
    <t>09111350</t>
  </si>
  <si>
    <t>Rua Benedito Montenegro</t>
  </si>
  <si>
    <t>Parque Marajoara</t>
  </si>
  <si>
    <t>09111360</t>
  </si>
  <si>
    <t>Rua Engenheiro Alfredo Heitzmann Júnior</t>
  </si>
  <si>
    <t>Jardim Marek</t>
  </si>
  <si>
    <t>09111370</t>
  </si>
  <si>
    <t>Rua Silas Américo Vieira</t>
  </si>
  <si>
    <t>09111380</t>
  </si>
  <si>
    <t>Rua Artur Moreira</t>
  </si>
  <si>
    <t>09111390</t>
  </si>
  <si>
    <t>Rua Luiz Miguel da Silva</t>
  </si>
  <si>
    <t>09111400</t>
  </si>
  <si>
    <t>Rua Eugênio Biasetti</t>
  </si>
  <si>
    <t>09111410</t>
  </si>
  <si>
    <t>Cidade São Jorge</t>
  </si>
  <si>
    <t>09111420</t>
  </si>
  <si>
    <t>09111430</t>
  </si>
  <si>
    <t>09111440</t>
  </si>
  <si>
    <t>Rua Natalino Lamberti</t>
  </si>
  <si>
    <t>09111450</t>
  </si>
  <si>
    <t>Rua Dante Gerodetti</t>
  </si>
  <si>
    <t>09111460</t>
  </si>
  <si>
    <t>Rua Rodolfo Weigand</t>
  </si>
  <si>
    <t>09111470</t>
  </si>
  <si>
    <t>Rua Batista Branco da Silva</t>
  </si>
  <si>
    <t>09111480</t>
  </si>
  <si>
    <t>Rua Celina Verdinassi</t>
  </si>
  <si>
    <t>09111490</t>
  </si>
  <si>
    <t>Rua Bruno Palazzini</t>
  </si>
  <si>
    <t>09111500</t>
  </si>
  <si>
    <t>Rua Epaminondas Rodrigues</t>
  </si>
  <si>
    <t>09111510</t>
  </si>
  <si>
    <t>09111520</t>
  </si>
  <si>
    <t>09111530</t>
  </si>
  <si>
    <t>09111560</t>
  </si>
  <si>
    <t>09111565</t>
  </si>
  <si>
    <t>Praça Padre Cícero Romão Batista</t>
  </si>
  <si>
    <t>09111580</t>
  </si>
  <si>
    <t>Rua Luiz Gomes Pain</t>
  </si>
  <si>
    <t>09111590</t>
  </si>
  <si>
    <t>Rua Soldado Dorival de Brito</t>
  </si>
  <si>
    <t>09111620</t>
  </si>
  <si>
    <t>09111630</t>
  </si>
  <si>
    <t>09111640</t>
  </si>
  <si>
    <t>09111650</t>
  </si>
  <si>
    <t>09111660</t>
  </si>
  <si>
    <t>09111670</t>
  </si>
  <si>
    <t>09111680</t>
  </si>
  <si>
    <t>09111690</t>
  </si>
  <si>
    <t>Travessa Mauá</t>
  </si>
  <si>
    <t>09111700</t>
  </si>
  <si>
    <t>09111710</t>
  </si>
  <si>
    <t>09111715</t>
  </si>
  <si>
    <t>09111720</t>
  </si>
  <si>
    <t>09111730</t>
  </si>
  <si>
    <t>09111740</t>
  </si>
  <si>
    <t>09111750</t>
  </si>
  <si>
    <t>09111760</t>
  </si>
  <si>
    <t>09111770</t>
  </si>
  <si>
    <t>09111780</t>
  </si>
  <si>
    <t>09111781</t>
  </si>
  <si>
    <t>09111790</t>
  </si>
  <si>
    <t>Avenida Marginal Itrapoã</t>
  </si>
  <si>
    <t>09111800</t>
  </si>
  <si>
    <t>Jardim Santo Antônio de Pádua</t>
  </si>
  <si>
    <t>09111810</t>
  </si>
  <si>
    <t>Rua Nicola Dividino</t>
  </si>
  <si>
    <t>09111820</t>
  </si>
  <si>
    <t>Rua Ilza Madeira Assanuma</t>
  </si>
  <si>
    <t>09111970</t>
  </si>
  <si>
    <t>Avenida São Paulo 458 Loja 1</t>
  </si>
  <si>
    <t>09112000</t>
  </si>
  <si>
    <t>Rua Dona Silla Nalon Gonzaga</t>
  </si>
  <si>
    <t>09112010</t>
  </si>
  <si>
    <t>Rua Joaquim Branco</t>
  </si>
  <si>
    <t>09112020</t>
  </si>
  <si>
    <t>Rua Antônio Alves Motta</t>
  </si>
  <si>
    <t>09112030</t>
  </si>
  <si>
    <t>Rua Cláudio Coutinho</t>
  </si>
  <si>
    <t>09112040</t>
  </si>
  <si>
    <t>Rua Major Assis Nepomuceno</t>
  </si>
  <si>
    <t>09112050</t>
  </si>
  <si>
    <t>09112060</t>
  </si>
  <si>
    <t>09112070</t>
  </si>
  <si>
    <t>Rua Rosária Aparecida dos Santos</t>
  </si>
  <si>
    <t>09112080</t>
  </si>
  <si>
    <t>09112090</t>
  </si>
  <si>
    <t>09112100</t>
  </si>
  <si>
    <t>Rua Sérgio Buarque de Holanda</t>
  </si>
  <si>
    <t>09112115</t>
  </si>
  <si>
    <t>Rua Daniel Berg</t>
  </si>
  <si>
    <t>09112120</t>
  </si>
  <si>
    <t>Rua Raimundo Magalhães Júnior</t>
  </si>
  <si>
    <t>09112130</t>
  </si>
  <si>
    <t>09112140</t>
  </si>
  <si>
    <t>Rua Gunnar Vingren</t>
  </si>
  <si>
    <t>09112150</t>
  </si>
  <si>
    <t>Rua Igino Scarpelli</t>
  </si>
  <si>
    <t>09112155</t>
  </si>
  <si>
    <t>- de 750/751 ao fim</t>
  </si>
  <si>
    <t>09112160</t>
  </si>
  <si>
    <t>09112170</t>
  </si>
  <si>
    <t>Rua Victória Pena Giorgi</t>
  </si>
  <si>
    <t>09112180</t>
  </si>
  <si>
    <t>Rua Antônio Chiarelli</t>
  </si>
  <si>
    <t>09112190</t>
  </si>
  <si>
    <t>Rua Humberto Bararelli de Mendonça</t>
  </si>
  <si>
    <t>09112200</t>
  </si>
  <si>
    <t>Rua Nilo Nelo</t>
  </si>
  <si>
    <t>09112210</t>
  </si>
  <si>
    <t>09112220</t>
  </si>
  <si>
    <t>Rua Pascoal Carlos Magno</t>
  </si>
  <si>
    <t>09112230</t>
  </si>
  <si>
    <t>Rua Leopoldo Froes</t>
  </si>
  <si>
    <t>09112240</t>
  </si>
  <si>
    <t>09112250</t>
  </si>
  <si>
    <t>Rua Arnaldo Dell'Antonia</t>
  </si>
  <si>
    <t>09112260</t>
  </si>
  <si>
    <t>Rua Raul Bopp</t>
  </si>
  <si>
    <t>09112270</t>
  </si>
  <si>
    <t>Rua Ibrahim Nobre</t>
  </si>
  <si>
    <t>09112280</t>
  </si>
  <si>
    <t>Rua Professora Maria Losangeles Navarro</t>
  </si>
  <si>
    <t>09112900</t>
  </si>
  <si>
    <t>Rua Dona Silla Nalon Gonzaga 136</t>
  </si>
  <si>
    <t>09112901</t>
  </si>
  <si>
    <t>Rua Dona Silla Nalon Gonzaga 230</t>
  </si>
  <si>
    <t>09120000</t>
  </si>
  <si>
    <t>Avenida Valentim Magalhães</t>
  </si>
  <si>
    <t>- até 1109/1110</t>
  </si>
  <si>
    <t>09120005</t>
  </si>
  <si>
    <t>Praça Cacilda Becker</t>
  </si>
  <si>
    <t>09120010</t>
  </si>
  <si>
    <t>Praça Patápio Silva</t>
  </si>
  <si>
    <t>09120020</t>
  </si>
  <si>
    <t>09120030</t>
  </si>
  <si>
    <t>Rua Lasar Segall</t>
  </si>
  <si>
    <t>09120040</t>
  </si>
  <si>
    <t>09120050</t>
  </si>
  <si>
    <t>09120051</t>
  </si>
  <si>
    <t>09120060</t>
  </si>
  <si>
    <t>Rua Nat King Cole</t>
  </si>
  <si>
    <t>09120070</t>
  </si>
  <si>
    <t>Avenida Marginal Cassaquera</t>
  </si>
  <si>
    <t>09120075</t>
  </si>
  <si>
    <t>Avenida Professor Luiz Inácio de Anhaia Melo</t>
  </si>
  <si>
    <t>09120076</t>
  </si>
  <si>
    <t>09120080</t>
  </si>
  <si>
    <t>Rua Luís Armstrong</t>
  </si>
  <si>
    <t>09120100</t>
  </si>
  <si>
    <t>09120103</t>
  </si>
  <si>
    <t>09120105</t>
  </si>
  <si>
    <t>09120110</t>
  </si>
  <si>
    <t>09120120</t>
  </si>
  <si>
    <t>09120130</t>
  </si>
  <si>
    <t>Rua Reverendo Martim Luther King</t>
  </si>
  <si>
    <t>09120131</t>
  </si>
  <si>
    <t>Rua Aurora Borazzo Amorim</t>
  </si>
  <si>
    <t>09120140</t>
  </si>
  <si>
    <t>09120141</t>
  </si>
  <si>
    <t>Rua Raul Cortez</t>
  </si>
  <si>
    <t>09120145</t>
  </si>
  <si>
    <t>Travessa Anísio Ramos-Mestre Formiga</t>
  </si>
  <si>
    <t>09120150</t>
  </si>
  <si>
    <t>Rua General Vicente de Paula Dale Coutinho</t>
  </si>
  <si>
    <t>09120151</t>
  </si>
  <si>
    <t>09120160</t>
  </si>
  <si>
    <t>Rua General Olímpio Mourão Filho</t>
  </si>
  <si>
    <t>09120161</t>
  </si>
  <si>
    <t>Rua Claudio Cavalcanti</t>
  </si>
  <si>
    <t>09120162</t>
  </si>
  <si>
    <t>Rua Kliven Christian Santos</t>
  </si>
  <si>
    <t>09120163</t>
  </si>
  <si>
    <t>Rua Miriam Pires</t>
  </si>
  <si>
    <t>09120164</t>
  </si>
  <si>
    <t>09120170</t>
  </si>
  <si>
    <t>09120171</t>
  </si>
  <si>
    <t>Rua Armando Bógus</t>
  </si>
  <si>
    <t>09120172</t>
  </si>
  <si>
    <t>Rua Lea Paulino de Aguiar</t>
  </si>
  <si>
    <t>09120175</t>
  </si>
  <si>
    <t>Travessa Mauro Furlan</t>
  </si>
  <si>
    <t>09120177</t>
  </si>
  <si>
    <t>Rua Regina Dourado</t>
  </si>
  <si>
    <t>09120180</t>
  </si>
  <si>
    <t>09120185</t>
  </si>
  <si>
    <t>Parque Gerassi</t>
  </si>
  <si>
    <t>09120190</t>
  </si>
  <si>
    <t>09120200</t>
  </si>
  <si>
    <t>Rua Cassemiro Polanovski</t>
  </si>
  <si>
    <t>09120210</t>
  </si>
  <si>
    <t>Rua Antenor Navarro</t>
  </si>
  <si>
    <t>09120220</t>
  </si>
  <si>
    <t>09120230</t>
  </si>
  <si>
    <t>Rua Pinto Aleixo</t>
  </si>
  <si>
    <t>09120240</t>
  </si>
  <si>
    <t>Rua Israel Pinheiro</t>
  </si>
  <si>
    <t>09120250</t>
  </si>
  <si>
    <t>Rua Leônidas Melo</t>
  </si>
  <si>
    <t>09120260</t>
  </si>
  <si>
    <t>Rua José Augusto Varela</t>
  </si>
  <si>
    <t>09120270</t>
  </si>
  <si>
    <t>Rua Zacarias Assunção</t>
  </si>
  <si>
    <t>09120280</t>
  </si>
  <si>
    <t>09120290</t>
  </si>
  <si>
    <t>Rua Agamenom Magalhães</t>
  </si>
  <si>
    <t>09120300</t>
  </si>
  <si>
    <t>Avenida dos Governadores</t>
  </si>
  <si>
    <t>09120305</t>
  </si>
  <si>
    <t>09120310</t>
  </si>
  <si>
    <t>09120315</t>
  </si>
  <si>
    <t>Praça Presidente Eurico Gaspar Dutra</t>
  </si>
  <si>
    <t>09120320</t>
  </si>
  <si>
    <t>Rua Heron Domingues</t>
  </si>
  <si>
    <t>09120330</t>
  </si>
  <si>
    <t>09120340</t>
  </si>
  <si>
    <t>09120345</t>
  </si>
  <si>
    <t>Praça Costa Manso</t>
  </si>
  <si>
    <t>09120350</t>
  </si>
  <si>
    <t>Rua Duke Wellington</t>
  </si>
  <si>
    <t>09120360</t>
  </si>
  <si>
    <t>09120370</t>
  </si>
  <si>
    <t>09120380</t>
  </si>
  <si>
    <t>Rua Sargento Sílvio Delmar Rollemback</t>
  </si>
  <si>
    <t>09120390</t>
  </si>
  <si>
    <t>09120391</t>
  </si>
  <si>
    <t>Rua Cláudio Correia e Castro</t>
  </si>
  <si>
    <t>09120392</t>
  </si>
  <si>
    <t>Rua Solon Manoel Ferreira</t>
  </si>
  <si>
    <t>09120393</t>
  </si>
  <si>
    <t>Rua Manfredo Colasanti</t>
  </si>
  <si>
    <t>09120394</t>
  </si>
  <si>
    <t>09120395</t>
  </si>
  <si>
    <t>Rua Domingos Montagner</t>
  </si>
  <si>
    <t>09120400</t>
  </si>
  <si>
    <t>Rua Engenheiro Bernardo Saião</t>
  </si>
  <si>
    <t>09120405</t>
  </si>
  <si>
    <t>Rua Ítalo Rossi</t>
  </si>
  <si>
    <t>09120410</t>
  </si>
  <si>
    <t>- de 1111/1112 ao fim</t>
  </si>
  <si>
    <t>Condomínio Maracanã</t>
  </si>
  <si>
    <t>09120420</t>
  </si>
  <si>
    <t>Vila Amábile Pezzolo</t>
  </si>
  <si>
    <t>09120430</t>
  </si>
  <si>
    <t>Rua Luís Viana</t>
  </si>
  <si>
    <t>09120440</t>
  </si>
  <si>
    <t>Rua Chambre</t>
  </si>
  <si>
    <t>09120450</t>
  </si>
  <si>
    <t>09120455</t>
  </si>
  <si>
    <t>Travessa Vereador André Justo Mascotto</t>
  </si>
  <si>
    <t>09120460</t>
  </si>
  <si>
    <t>09120470</t>
  </si>
  <si>
    <t>09120480</t>
  </si>
  <si>
    <t>09120490</t>
  </si>
  <si>
    <t>09120500</t>
  </si>
  <si>
    <t>09120510</t>
  </si>
  <si>
    <t>09120515</t>
  </si>
  <si>
    <t>Rua Catarina Maria</t>
  </si>
  <si>
    <t>09120520</t>
  </si>
  <si>
    <t>09120530</t>
  </si>
  <si>
    <t>09120540</t>
  </si>
  <si>
    <t>09120560</t>
  </si>
  <si>
    <t>09120570</t>
  </si>
  <si>
    <t>09120580</t>
  </si>
  <si>
    <t>09120590</t>
  </si>
  <si>
    <t>Rua Monsenhor Bibiano</t>
  </si>
  <si>
    <t>09120600</t>
  </si>
  <si>
    <t>Rua Padre Carlos Porrini</t>
  </si>
  <si>
    <t>09120610</t>
  </si>
  <si>
    <t>Vila Guaraciaba</t>
  </si>
  <si>
    <t>09120620</t>
  </si>
  <si>
    <t>Rua Cônego Lula</t>
  </si>
  <si>
    <t>09120630</t>
  </si>
  <si>
    <t>Rua Agostinho de Campos</t>
  </si>
  <si>
    <t>09120640</t>
  </si>
  <si>
    <t>Rua Amaral Santos</t>
  </si>
  <si>
    <t>09120650</t>
  </si>
  <si>
    <t>09120660</t>
  </si>
  <si>
    <t>Rua Antenor Nascente</t>
  </si>
  <si>
    <t>09120670</t>
  </si>
  <si>
    <t>Rua Afonso Lopes</t>
  </si>
  <si>
    <t>09120680</t>
  </si>
  <si>
    <t>Rua Alberto de Faria</t>
  </si>
  <si>
    <t>09120685</t>
  </si>
  <si>
    <t>Travessa Fernandes Figueira</t>
  </si>
  <si>
    <t>09120690</t>
  </si>
  <si>
    <t>Rua Alcino Guanabara</t>
  </si>
  <si>
    <t>09120700</t>
  </si>
  <si>
    <t>Rua Antero de Figueiredo</t>
  </si>
  <si>
    <t>09120710</t>
  </si>
  <si>
    <t>Rua Luiz Arthur Lamouche Barbosa</t>
  </si>
  <si>
    <t>(Vista Alegre)</t>
  </si>
  <si>
    <t>09121000</t>
  </si>
  <si>
    <t>- de 841/842 a 2409/2410</t>
  </si>
  <si>
    <t>09121010</t>
  </si>
  <si>
    <t>09121020</t>
  </si>
  <si>
    <t>Rua Conde Juliano</t>
  </si>
  <si>
    <t>09121025</t>
  </si>
  <si>
    <t>09121030</t>
  </si>
  <si>
    <t>Praça Araxá</t>
  </si>
  <si>
    <t>09121040</t>
  </si>
  <si>
    <t>Rua Manuel Osório</t>
  </si>
  <si>
    <t>09121050</t>
  </si>
  <si>
    <t>09121055</t>
  </si>
  <si>
    <t>09121060</t>
  </si>
  <si>
    <t>Praça Conde D'Eu</t>
  </si>
  <si>
    <t>09121070</t>
  </si>
  <si>
    <t>09121080</t>
  </si>
  <si>
    <t>09121090</t>
  </si>
  <si>
    <t>09121095</t>
  </si>
  <si>
    <t>Travessa Ibiracatu</t>
  </si>
  <si>
    <t>09121100</t>
  </si>
  <si>
    <t>Travessa Ricardo Veronezi</t>
  </si>
  <si>
    <t>09121110</t>
  </si>
  <si>
    <t>Rua Horácio Hunti</t>
  </si>
  <si>
    <t>09121120</t>
  </si>
  <si>
    <t>Rua Guerra Junqueira</t>
  </si>
  <si>
    <t>09121130</t>
  </si>
  <si>
    <t>09121140</t>
  </si>
  <si>
    <t>09121150</t>
  </si>
  <si>
    <t>09121160</t>
  </si>
  <si>
    <t>Rua Marquês de Alegrete</t>
  </si>
  <si>
    <t>09121170</t>
  </si>
  <si>
    <t>Rua Tomás de Carvalho</t>
  </si>
  <si>
    <t>09121180</t>
  </si>
  <si>
    <t>09121185</t>
  </si>
  <si>
    <t>Travessa Cervantes</t>
  </si>
  <si>
    <t>09121190</t>
  </si>
  <si>
    <t>09121200</t>
  </si>
  <si>
    <t>Rua Ovídio</t>
  </si>
  <si>
    <t>09121210</t>
  </si>
  <si>
    <t>09121220</t>
  </si>
  <si>
    <t>Praça Queirós</t>
  </si>
  <si>
    <t>09121230</t>
  </si>
  <si>
    <t>Rua Cordovil</t>
  </si>
  <si>
    <t>09121240</t>
  </si>
  <si>
    <t>Rua Manoel Ferraz</t>
  </si>
  <si>
    <t>09121250</t>
  </si>
  <si>
    <t>Rua Fernando de Mascarenhas</t>
  </si>
  <si>
    <t>09121255</t>
  </si>
  <si>
    <t>Rua Artur Ramos</t>
  </si>
  <si>
    <t>09121260</t>
  </si>
  <si>
    <t>Rua General Mallet</t>
  </si>
  <si>
    <t>09121270</t>
  </si>
  <si>
    <t>09121280</t>
  </si>
  <si>
    <t>Rua Luís Bruno</t>
  </si>
  <si>
    <t>09121290</t>
  </si>
  <si>
    <t>09121360</t>
  </si>
  <si>
    <t>09121370</t>
  </si>
  <si>
    <t>09121380</t>
  </si>
  <si>
    <t>09121390</t>
  </si>
  <si>
    <t>09121400</t>
  </si>
  <si>
    <t>09121410</t>
  </si>
  <si>
    <t>09121420</t>
  </si>
  <si>
    <t>09121430</t>
  </si>
  <si>
    <t>09121431</t>
  </si>
  <si>
    <t>- de 1311/1312 ao fim</t>
  </si>
  <si>
    <t>09121440</t>
  </si>
  <si>
    <t>09121445</t>
  </si>
  <si>
    <t>09121450</t>
  </si>
  <si>
    <t>Rua Armida</t>
  </si>
  <si>
    <t>09121455</t>
  </si>
  <si>
    <t>09121460</t>
  </si>
  <si>
    <t>Rua Álida</t>
  </si>
  <si>
    <t>09121470</t>
  </si>
  <si>
    <t>09121480</t>
  </si>
  <si>
    <t>09121490</t>
  </si>
  <si>
    <t>09121500</t>
  </si>
  <si>
    <t>09121505</t>
  </si>
  <si>
    <t>09121510</t>
  </si>
  <si>
    <t>09121515</t>
  </si>
  <si>
    <t>09121520</t>
  </si>
  <si>
    <t>09121521</t>
  </si>
  <si>
    <t>09121530</t>
  </si>
  <si>
    <t>09121531</t>
  </si>
  <si>
    <t>Rua Itaguassu</t>
  </si>
  <si>
    <t>09121540</t>
  </si>
  <si>
    <t>Rua Aluísio de Castro</t>
  </si>
  <si>
    <t>09121550</t>
  </si>
  <si>
    <t>09121560</t>
  </si>
  <si>
    <t>Rua João Bolognesi</t>
  </si>
  <si>
    <t>09121565</t>
  </si>
  <si>
    <t>09121570</t>
  </si>
  <si>
    <t>Rua Itanagé</t>
  </si>
  <si>
    <t>09121580</t>
  </si>
  <si>
    <t>Avenida Marginal Silvana</t>
  </si>
  <si>
    <t>09121585</t>
  </si>
  <si>
    <t>Praça Itaboraí</t>
  </si>
  <si>
    <t>09121587</t>
  </si>
  <si>
    <t>- de 2411/2412 ao fim</t>
  </si>
  <si>
    <t>09121590</t>
  </si>
  <si>
    <t>Rua Cláudio de Souza</t>
  </si>
  <si>
    <t>09121600</t>
  </si>
  <si>
    <t>09121605</t>
  </si>
  <si>
    <t>Praça Maracanã</t>
  </si>
  <si>
    <t>09121610</t>
  </si>
  <si>
    <t>09121620</t>
  </si>
  <si>
    <t>Avenida Alfredo Pujol</t>
  </si>
  <si>
    <t>09121630</t>
  </si>
  <si>
    <t>09121640</t>
  </si>
  <si>
    <t>09121650</t>
  </si>
  <si>
    <t>Rua Giovani Gronchi</t>
  </si>
  <si>
    <t>09121660</t>
  </si>
  <si>
    <t>09121670</t>
  </si>
  <si>
    <t>09121680</t>
  </si>
  <si>
    <t>Rua Presidente João Café Filho</t>
  </si>
  <si>
    <t>09121690</t>
  </si>
  <si>
    <t>Rua Artur de Jaceguai</t>
  </si>
  <si>
    <t>09121710</t>
  </si>
  <si>
    <t>Rua Antônio Austregésilo</t>
  </si>
  <si>
    <t>09121720</t>
  </si>
  <si>
    <t>Avenida Procópio Ferreira</t>
  </si>
  <si>
    <t>09121730</t>
  </si>
  <si>
    <t>Rua Antônio Barreiros</t>
  </si>
  <si>
    <t>09121735</t>
  </si>
  <si>
    <t>(Cj Hab V Magalhães)</t>
  </si>
  <si>
    <t>09121740</t>
  </si>
  <si>
    <t>09121745</t>
  </si>
  <si>
    <t>09121750</t>
  </si>
  <si>
    <t>09121760</t>
  </si>
  <si>
    <t>Rua Antunes Braga</t>
  </si>
  <si>
    <t>09121770</t>
  </si>
  <si>
    <t>Rua Antônio Sales</t>
  </si>
  <si>
    <t>09121780</t>
  </si>
  <si>
    <t>Rua Clementino Fraga</t>
  </si>
  <si>
    <t>09121790</t>
  </si>
  <si>
    <t>09121800</t>
  </si>
  <si>
    <t>09121810</t>
  </si>
  <si>
    <t>Rua Assis Cintra</t>
  </si>
  <si>
    <t>09121820</t>
  </si>
  <si>
    <t>Rua Basílio de Magalhães</t>
  </si>
  <si>
    <t>09121830</t>
  </si>
  <si>
    <t>Rua Correia de Azevedo</t>
  </si>
  <si>
    <t>09121840</t>
  </si>
  <si>
    <t>09121850</t>
  </si>
  <si>
    <t>Rua Cândido de Assis</t>
  </si>
  <si>
    <t>09122003</t>
  </si>
  <si>
    <t>(Jd Mirante)</t>
  </si>
  <si>
    <t>09122005</t>
  </si>
  <si>
    <t>09122008</t>
  </si>
  <si>
    <t>Travessa Guarapiranga</t>
  </si>
  <si>
    <t>09122010</t>
  </si>
  <si>
    <t>09122012</t>
  </si>
  <si>
    <t>Travessa Serra das Araras</t>
  </si>
  <si>
    <t>09122015</t>
  </si>
  <si>
    <t>Travessa Serra Dourada</t>
  </si>
  <si>
    <t>09122018</t>
  </si>
  <si>
    <t>09122020</t>
  </si>
  <si>
    <t>09122023</t>
  </si>
  <si>
    <t>Travessa Monte Roraima</t>
  </si>
  <si>
    <t>09122025</t>
  </si>
  <si>
    <t>Travessa Pico da Neblina</t>
  </si>
  <si>
    <t>09122028</t>
  </si>
  <si>
    <t>Travessa Ilha do Cardoso</t>
  </si>
  <si>
    <t>09122030</t>
  </si>
  <si>
    <t>09122035</t>
  </si>
  <si>
    <t>Travessa Ilha Anchieta</t>
  </si>
  <si>
    <t>09122038</t>
  </si>
  <si>
    <t>Travessa Vila Velha</t>
  </si>
  <si>
    <t>09122040</t>
  </si>
  <si>
    <t>Travessa Ilha do Mel</t>
  </si>
  <si>
    <t>09122045</t>
  </si>
  <si>
    <t>Travessa Itirapina</t>
  </si>
  <si>
    <t>09122050</t>
  </si>
  <si>
    <t>09122055</t>
  </si>
  <si>
    <t>Travessa Tupiniquins</t>
  </si>
  <si>
    <t>09122060</t>
  </si>
  <si>
    <t>09122065</t>
  </si>
  <si>
    <t>Travessa Caldas Novas</t>
  </si>
  <si>
    <t>09122070</t>
  </si>
  <si>
    <t>09122073</t>
  </si>
  <si>
    <t>Travessa Saragana</t>
  </si>
  <si>
    <t>09122075</t>
  </si>
  <si>
    <t>Travessa Intervales</t>
  </si>
  <si>
    <t>09122078</t>
  </si>
  <si>
    <t>Travessa Jalapão</t>
  </si>
  <si>
    <t>09122080</t>
  </si>
  <si>
    <t>Rua Tijuca</t>
  </si>
  <si>
    <t>09122082</t>
  </si>
  <si>
    <t>Travessa Tripuí</t>
  </si>
  <si>
    <t>09122085</t>
  </si>
  <si>
    <t>Travessa Pirineus</t>
  </si>
  <si>
    <t>09122088</t>
  </si>
  <si>
    <t>Travessa Seridó</t>
  </si>
  <si>
    <t>09122090</t>
  </si>
  <si>
    <t>Travessa Pirenópolis</t>
  </si>
  <si>
    <t>09122093</t>
  </si>
  <si>
    <t>Travessa Diamantina</t>
  </si>
  <si>
    <t>09122095</t>
  </si>
  <si>
    <t>Travessa Ubajara</t>
  </si>
  <si>
    <t>09122098</t>
  </si>
  <si>
    <t>Travessa Parapitinga</t>
  </si>
  <si>
    <t>09122100</t>
  </si>
  <si>
    <t>09130000</t>
  </si>
  <si>
    <t>09130010</t>
  </si>
  <si>
    <t>09130012</t>
  </si>
  <si>
    <t>- de 1112 a 2098 - lado par</t>
  </si>
  <si>
    <t>09130015</t>
  </si>
  <si>
    <t>- de 1113 a 2099 - lado ímpar</t>
  </si>
  <si>
    <t>09130020</t>
  </si>
  <si>
    <t>Rua Luis Mazini</t>
  </si>
  <si>
    <t>09130030</t>
  </si>
  <si>
    <t>Vila Tibiriçá</t>
  </si>
  <si>
    <t>09130040</t>
  </si>
  <si>
    <t>09130050</t>
  </si>
  <si>
    <t>Largo São Judas Tadeu</t>
  </si>
  <si>
    <t>09130060</t>
  </si>
  <si>
    <t>09130070</t>
  </si>
  <si>
    <t>09130080</t>
  </si>
  <si>
    <t>Rua Colinhi</t>
  </si>
  <si>
    <t>09130090</t>
  </si>
  <si>
    <t>Rua Bougival</t>
  </si>
  <si>
    <t>09130100</t>
  </si>
  <si>
    <t>Rua Mariangela Regina</t>
  </si>
  <si>
    <t>09130110</t>
  </si>
  <si>
    <t>Alameda Sebastião do Amaral</t>
  </si>
  <si>
    <t>09130120</t>
  </si>
  <si>
    <t>09130130</t>
  </si>
  <si>
    <t>09130135</t>
  </si>
  <si>
    <t>09130140</t>
  </si>
  <si>
    <t>Rua Correia Sampaio</t>
  </si>
  <si>
    <t>09130150</t>
  </si>
  <si>
    <t>Rua João Luso</t>
  </si>
  <si>
    <t>09130160</t>
  </si>
  <si>
    <t>09130170</t>
  </si>
  <si>
    <t>Rua Doutor Mayera</t>
  </si>
  <si>
    <t>09130180</t>
  </si>
  <si>
    <t>Rua Constituinte</t>
  </si>
  <si>
    <t>09130190</t>
  </si>
  <si>
    <t>Rua Adelmar Tavares</t>
  </si>
  <si>
    <t>09130200</t>
  </si>
  <si>
    <t>Rua Euclides de Figueiredo</t>
  </si>
  <si>
    <t>(Vl Tibiriçá)</t>
  </si>
  <si>
    <t>Vila Lutécia</t>
  </si>
  <si>
    <t>09130210</t>
  </si>
  <si>
    <t>09130220</t>
  </si>
  <si>
    <t>Avenida Sara Zirlis</t>
  </si>
  <si>
    <t>09130230</t>
  </si>
  <si>
    <t>Rua Miguel Arcanjo</t>
  </si>
  <si>
    <t>09130240</t>
  </si>
  <si>
    <t>Avenida Maurício Zirlis</t>
  </si>
  <si>
    <t>09130250</t>
  </si>
  <si>
    <t>Rua Hering</t>
  </si>
  <si>
    <t>(Vl Suíça)</t>
  </si>
  <si>
    <t>09130260</t>
  </si>
  <si>
    <t>Rua Jorge Genest</t>
  </si>
  <si>
    <t>09130270</t>
  </si>
  <si>
    <t>Rua Agustin Barrios</t>
  </si>
  <si>
    <t>09130410</t>
  </si>
  <si>
    <t>- de 2101 a 3399 - lado ímpar</t>
  </si>
  <si>
    <t>09130420</t>
  </si>
  <si>
    <t>Rua Alberto Zírlis</t>
  </si>
  <si>
    <t>09130430</t>
  </si>
  <si>
    <t>09130440</t>
  </si>
  <si>
    <t>09130450</t>
  </si>
  <si>
    <t>Rua Doutor Laurito</t>
  </si>
  <si>
    <t>09130460</t>
  </si>
  <si>
    <t>09130470</t>
  </si>
  <si>
    <t>Rua dos Maias</t>
  </si>
  <si>
    <t>09131000</t>
  </si>
  <si>
    <t>09131005</t>
  </si>
  <si>
    <t>Rua João Ribeiro Júnior</t>
  </si>
  <si>
    <t>09131010</t>
  </si>
  <si>
    <t>09131020</t>
  </si>
  <si>
    <t>Rua Champolion</t>
  </si>
  <si>
    <t>09131030</t>
  </si>
  <si>
    <t>Rua Caledônia</t>
  </si>
  <si>
    <t>09131040</t>
  </si>
  <si>
    <t>Rua Dravidiana</t>
  </si>
  <si>
    <t>09131050</t>
  </si>
  <si>
    <t>09131060</t>
  </si>
  <si>
    <t>09131070</t>
  </si>
  <si>
    <t>Rua Junina</t>
  </si>
  <si>
    <t>09131080</t>
  </si>
  <si>
    <t>09131090</t>
  </si>
  <si>
    <t>09131095</t>
  </si>
  <si>
    <t>Travessa Nossa Senhora de Fátima</t>
  </si>
  <si>
    <t>09131100</t>
  </si>
  <si>
    <t>09131110</t>
  </si>
  <si>
    <t>Rua Náutilus</t>
  </si>
  <si>
    <t>09131120</t>
  </si>
  <si>
    <t>Rua Hamurabi</t>
  </si>
  <si>
    <t>09131130</t>
  </si>
  <si>
    <t>09131140</t>
  </si>
  <si>
    <t>09131150</t>
  </si>
  <si>
    <t>Rua Lamartine</t>
  </si>
  <si>
    <t>09131160</t>
  </si>
  <si>
    <t>09131170</t>
  </si>
  <si>
    <t>09131180</t>
  </si>
  <si>
    <t>09131200</t>
  </si>
  <si>
    <t>09131210</t>
  </si>
  <si>
    <t>09131220</t>
  </si>
  <si>
    <t>(Cj Hab G de Matos)</t>
  </si>
  <si>
    <t>09131230</t>
  </si>
  <si>
    <t>09131240</t>
  </si>
  <si>
    <t>Rua Batista de Barros</t>
  </si>
  <si>
    <t>09131245</t>
  </si>
  <si>
    <t>Travessa Edit Araújo</t>
  </si>
  <si>
    <t>09131250</t>
  </si>
  <si>
    <t>09131260</t>
  </si>
  <si>
    <t>09131270</t>
  </si>
  <si>
    <t>Rua Ronald Carvalho</t>
  </si>
  <si>
    <t>09131280</t>
  </si>
  <si>
    <t>Rua Campos Negreiros</t>
  </si>
  <si>
    <t>09131290</t>
  </si>
  <si>
    <t>Praça Quilombo</t>
  </si>
  <si>
    <t>09131300</t>
  </si>
  <si>
    <t>Rua Cândido Ferreira</t>
  </si>
  <si>
    <t>09131310</t>
  </si>
  <si>
    <t>09131320</t>
  </si>
  <si>
    <t>09131330</t>
  </si>
  <si>
    <t>Rua Dantas Barreto</t>
  </si>
  <si>
    <t>09131340</t>
  </si>
  <si>
    <t>Rua Batista de Morais</t>
  </si>
  <si>
    <t>09131350</t>
  </si>
  <si>
    <t>Rua Cunha Correia</t>
  </si>
  <si>
    <t>09131360</t>
  </si>
  <si>
    <t>09131380</t>
  </si>
  <si>
    <t>Rua dos Celtas</t>
  </si>
  <si>
    <t>09131390</t>
  </si>
  <si>
    <t>09131400</t>
  </si>
  <si>
    <t>(C Hab Gregório de Matos)</t>
  </si>
  <si>
    <t>09131410</t>
  </si>
  <si>
    <t>Travessa Hilda Hilst</t>
  </si>
  <si>
    <t>09131420</t>
  </si>
  <si>
    <t>Travessa Anália Franco</t>
  </si>
  <si>
    <t>09131430</t>
  </si>
  <si>
    <t>Travessa Mário Faustino</t>
  </si>
  <si>
    <t>09131440</t>
  </si>
  <si>
    <t>Travessa Rubem Braga</t>
  </si>
  <si>
    <t>09131450</t>
  </si>
  <si>
    <t>Travessa Maria Ribeiro</t>
  </si>
  <si>
    <t>09131460</t>
  </si>
  <si>
    <t>Travessa Lila Ripoli</t>
  </si>
  <si>
    <t>09131470</t>
  </si>
  <si>
    <t>Travessa Paulo Duarte</t>
  </si>
  <si>
    <t>09131500</t>
  </si>
  <si>
    <t>Praça Carolina Maria de Jesus</t>
  </si>
  <si>
    <t>09131510</t>
  </si>
  <si>
    <t>Travessa Ary Quintela</t>
  </si>
  <si>
    <t>09131520</t>
  </si>
  <si>
    <t>Travessa Oscar Mendes</t>
  </si>
  <si>
    <t>09131530</t>
  </si>
  <si>
    <t>Travessa Otto Lara Resende</t>
  </si>
  <si>
    <t>09131600</t>
  </si>
  <si>
    <t>Travessa Raquel de Queiroz</t>
  </si>
  <si>
    <t>09131610</t>
  </si>
  <si>
    <t>Travessa Fernando Sabino</t>
  </si>
  <si>
    <t>09131620</t>
  </si>
  <si>
    <t>Travessa Ana Cristina Cesar</t>
  </si>
  <si>
    <t>09131630</t>
  </si>
  <si>
    <t>Travessa Josué Montello</t>
  </si>
  <si>
    <t>09131640</t>
  </si>
  <si>
    <t>Travessa Yolanda Jordão</t>
  </si>
  <si>
    <t>09131650</t>
  </si>
  <si>
    <t>09131660</t>
  </si>
  <si>
    <t>Travessa Emília Freitas</t>
  </si>
  <si>
    <t>09132000</t>
  </si>
  <si>
    <t>Vila Luzita</t>
  </si>
  <si>
    <t>09132010</t>
  </si>
  <si>
    <t>Rua Ivã Lins</t>
  </si>
  <si>
    <t>09132020</t>
  </si>
  <si>
    <t>Rua João Neves</t>
  </si>
  <si>
    <t>09132030</t>
  </si>
  <si>
    <t>Rua Alcides Maia</t>
  </si>
  <si>
    <t>09132032</t>
  </si>
  <si>
    <t>- de 3400 ao fim - lado par</t>
  </si>
  <si>
    <t>09132033</t>
  </si>
  <si>
    <t>- de 3401 ao fim - lado ímpar</t>
  </si>
  <si>
    <t>09132040</t>
  </si>
  <si>
    <t>09132050</t>
  </si>
  <si>
    <t>09132060</t>
  </si>
  <si>
    <t>09132070</t>
  </si>
  <si>
    <t>09132080</t>
  </si>
  <si>
    <t>Rua Milton Barreto</t>
  </si>
  <si>
    <t>09132090</t>
  </si>
  <si>
    <t>09132100</t>
  </si>
  <si>
    <t>09132110</t>
  </si>
  <si>
    <t>09132120</t>
  </si>
  <si>
    <t>09132130</t>
  </si>
  <si>
    <t>09132140</t>
  </si>
  <si>
    <t>09132150</t>
  </si>
  <si>
    <t>Rua dos Dominicanos</t>
  </si>
  <si>
    <t>09132160</t>
  </si>
  <si>
    <t>09132180</t>
  </si>
  <si>
    <t>Estrada do Pedroso</t>
  </si>
  <si>
    <t>09132190</t>
  </si>
  <si>
    <t>Rua Osvaldo Orico</t>
  </si>
  <si>
    <t>09132200</t>
  </si>
  <si>
    <t>09132210</t>
  </si>
  <si>
    <t>Rua Leviatan</t>
  </si>
  <si>
    <t>09132220</t>
  </si>
  <si>
    <t>09132230</t>
  </si>
  <si>
    <t>Rua Renê Pron</t>
  </si>
  <si>
    <t>09132240</t>
  </si>
  <si>
    <t>09132250</t>
  </si>
  <si>
    <t>09132260</t>
  </si>
  <si>
    <t>09132270</t>
  </si>
  <si>
    <t>Rua Clara de Morais</t>
  </si>
  <si>
    <t>09132280</t>
  </si>
  <si>
    <t>Rua Carrel</t>
  </si>
  <si>
    <t>09132300</t>
  </si>
  <si>
    <t>Avenida Primeiro de Dezembro</t>
  </si>
  <si>
    <t>(C Hab CDHU)</t>
  </si>
  <si>
    <t>09132308</t>
  </si>
  <si>
    <t>09132310</t>
  </si>
  <si>
    <t>09132320</t>
  </si>
  <si>
    <t>Rua Dezesseis de Abril</t>
  </si>
  <si>
    <t>09132325</t>
  </si>
  <si>
    <t>Rua Vinte e Um de Fevereiro</t>
  </si>
  <si>
    <t>09132330</t>
  </si>
  <si>
    <t>09132335</t>
  </si>
  <si>
    <t>09132340</t>
  </si>
  <si>
    <t>Rua Quatorze de Junho</t>
  </si>
  <si>
    <t>09132345</t>
  </si>
  <si>
    <t>Rua Vinte e Quatro de Abril</t>
  </si>
  <si>
    <t>09132350</t>
  </si>
  <si>
    <t>09132360</t>
  </si>
  <si>
    <t>09132370</t>
  </si>
  <si>
    <t>09132380</t>
  </si>
  <si>
    <t>09132400</t>
  </si>
  <si>
    <t>- de 1101/1102 a 2309/2310</t>
  </si>
  <si>
    <t>09132410</t>
  </si>
  <si>
    <t>Avenida Loreto</t>
  </si>
  <si>
    <t>09132420</t>
  </si>
  <si>
    <t>09132430</t>
  </si>
  <si>
    <t>Rua dos Maristas</t>
  </si>
  <si>
    <t>09132440</t>
  </si>
  <si>
    <t>09132445</t>
  </si>
  <si>
    <t>Rua Belchior</t>
  </si>
  <si>
    <t>09132450</t>
  </si>
  <si>
    <t>Rua Vaticana</t>
  </si>
  <si>
    <t>09132460</t>
  </si>
  <si>
    <t>09132470</t>
  </si>
  <si>
    <t>09132480</t>
  </si>
  <si>
    <t>Rua Biblos</t>
  </si>
  <si>
    <t>09132490</t>
  </si>
  <si>
    <t>Rua Nicéia</t>
  </si>
  <si>
    <t>09132500</t>
  </si>
  <si>
    <t>09132510</t>
  </si>
  <si>
    <t>Rua Salesiana</t>
  </si>
  <si>
    <t>09132520</t>
  </si>
  <si>
    <t>Rua Bizâncio</t>
  </si>
  <si>
    <t>09132530</t>
  </si>
  <si>
    <t>Rua Éden</t>
  </si>
  <si>
    <t>09132540</t>
  </si>
  <si>
    <t>Rua Canossa</t>
  </si>
  <si>
    <t>09132550</t>
  </si>
  <si>
    <t>Rua Maronitas</t>
  </si>
  <si>
    <t>09132560</t>
  </si>
  <si>
    <t>09132570</t>
  </si>
  <si>
    <t>Rua Cistercense</t>
  </si>
  <si>
    <t>09132580</t>
  </si>
  <si>
    <t>Rua dos Missionários</t>
  </si>
  <si>
    <t>09132595</t>
  </si>
  <si>
    <t>Rua Querubim</t>
  </si>
  <si>
    <t>(C Hab Toledana)</t>
  </si>
  <si>
    <t>09132599</t>
  </si>
  <si>
    <t>Rua Paradiso</t>
  </si>
  <si>
    <t>09132600</t>
  </si>
  <si>
    <t>09132602</t>
  </si>
  <si>
    <t>Travessa Monte Azul</t>
  </si>
  <si>
    <t>09132605</t>
  </si>
  <si>
    <t>Rua Shalom</t>
  </si>
  <si>
    <t>09132610</t>
  </si>
  <si>
    <t>Rua Apacentar</t>
  </si>
  <si>
    <t>09132611</t>
  </si>
  <si>
    <t>Travessa El Shadai</t>
  </si>
  <si>
    <t>09132613</t>
  </si>
  <si>
    <t>Travessa Vitória dos Campeões</t>
  </si>
  <si>
    <t>09132614</t>
  </si>
  <si>
    <t>Travessa Escadão</t>
  </si>
  <si>
    <t>09132615</t>
  </si>
  <si>
    <t>Travessa Coração Valente</t>
  </si>
  <si>
    <t>09132618</t>
  </si>
  <si>
    <t>Travessa Atos</t>
  </si>
  <si>
    <t>09132620</t>
  </si>
  <si>
    <t>Rua da Praça</t>
  </si>
  <si>
    <t>09132621</t>
  </si>
  <si>
    <t>Travessa São Mateus</t>
  </si>
  <si>
    <t>09132622</t>
  </si>
  <si>
    <t>Travessa Restitui</t>
  </si>
  <si>
    <t>09132623</t>
  </si>
  <si>
    <t>09132625</t>
  </si>
  <si>
    <t>Travessa Ello</t>
  </si>
  <si>
    <t>09132626</t>
  </si>
  <si>
    <t>Travessa Omega</t>
  </si>
  <si>
    <t>09132628</t>
  </si>
  <si>
    <t>09132655</t>
  </si>
  <si>
    <t>(Cruzado II)</t>
  </si>
  <si>
    <t>09132660</t>
  </si>
  <si>
    <t>09132665</t>
  </si>
  <si>
    <t>09132666</t>
  </si>
  <si>
    <t>09132670</t>
  </si>
  <si>
    <t>09132675</t>
  </si>
  <si>
    <t>09132677</t>
  </si>
  <si>
    <t>Rua da Gamboa</t>
  </si>
  <si>
    <t>09132680</t>
  </si>
  <si>
    <t>09132685</t>
  </si>
  <si>
    <t>09132688</t>
  </si>
  <si>
    <t>09132690</t>
  </si>
  <si>
    <t>09132695</t>
  </si>
  <si>
    <t>Rua da Luta</t>
  </si>
  <si>
    <t>09132699</t>
  </si>
  <si>
    <t>Travessa do Cruzeiro</t>
  </si>
  <si>
    <t>09132700</t>
  </si>
  <si>
    <t>Loteamento CDH Jardim Santo André</t>
  </si>
  <si>
    <t>09133000</t>
  </si>
  <si>
    <t>Parque Miami</t>
  </si>
  <si>
    <t>09133020</t>
  </si>
  <si>
    <t>Rua Rio Carinhanha</t>
  </si>
  <si>
    <t>09133045</t>
  </si>
  <si>
    <t>09133047</t>
  </si>
  <si>
    <t>Travessa Ademir Rodrigues</t>
  </si>
  <si>
    <t>09133050</t>
  </si>
  <si>
    <t>Rua das Nascentes</t>
  </si>
  <si>
    <t>09133055</t>
  </si>
  <si>
    <t>Estrada do Nascente</t>
  </si>
  <si>
    <t>09133060</t>
  </si>
  <si>
    <t>09133070</t>
  </si>
  <si>
    <t>Rua Rio Jaguaribe</t>
  </si>
  <si>
    <t>09133071</t>
  </si>
  <si>
    <t>Travessa Jaguaribe</t>
  </si>
  <si>
    <t>09133078</t>
  </si>
  <si>
    <t>09133080</t>
  </si>
  <si>
    <t>Rua Rio Cachoeira</t>
  </si>
  <si>
    <t>09133085</t>
  </si>
  <si>
    <t>09133090</t>
  </si>
  <si>
    <t>09133110</t>
  </si>
  <si>
    <t>Rua Rio Cassiopore</t>
  </si>
  <si>
    <t>09133120</t>
  </si>
  <si>
    <t>Rua Rio Oiapoque</t>
  </si>
  <si>
    <t>09133140</t>
  </si>
  <si>
    <t>Rua Rio Upariquera</t>
  </si>
  <si>
    <t>09133150</t>
  </si>
  <si>
    <t>09133160</t>
  </si>
  <si>
    <t>Rua Rio Corumbiara</t>
  </si>
  <si>
    <t>09133170</t>
  </si>
  <si>
    <t>Rua Rio Amapari</t>
  </si>
  <si>
    <t>09133180</t>
  </si>
  <si>
    <t>09133185</t>
  </si>
  <si>
    <t>09133190</t>
  </si>
  <si>
    <t>Rua Hermínia Pasqualetti Serra</t>
  </si>
  <si>
    <t>09133195</t>
  </si>
  <si>
    <t>09133200</t>
  </si>
  <si>
    <t>09134010</t>
  </si>
  <si>
    <t>Rua Caturrita</t>
  </si>
  <si>
    <t>Recreio da Borda do Campo</t>
  </si>
  <si>
    <t>09134020</t>
  </si>
  <si>
    <t>Rua Pacarama</t>
  </si>
  <si>
    <t>09134030</t>
  </si>
  <si>
    <t>09134040</t>
  </si>
  <si>
    <t>Rua Tatu Canastra</t>
  </si>
  <si>
    <t>09134050</t>
  </si>
  <si>
    <t>09134060</t>
  </si>
  <si>
    <t>Rua Leão Marinho</t>
  </si>
  <si>
    <t>09134070</t>
  </si>
  <si>
    <t>Rua Tartaruga da Amazônia</t>
  </si>
  <si>
    <t>09134080</t>
  </si>
  <si>
    <t>Rua Jabuti</t>
  </si>
  <si>
    <t>09134085</t>
  </si>
  <si>
    <t>Rua Jacuaçu</t>
  </si>
  <si>
    <t>09134100</t>
  </si>
  <si>
    <t>Rua Onça Pintada</t>
  </si>
  <si>
    <t>09134110</t>
  </si>
  <si>
    <t>Rua Lobo Guará</t>
  </si>
  <si>
    <t>09134120</t>
  </si>
  <si>
    <t>Rua Corrupião</t>
  </si>
  <si>
    <t>09134130</t>
  </si>
  <si>
    <t>09134140</t>
  </si>
  <si>
    <t>09134150</t>
  </si>
  <si>
    <t>09134170</t>
  </si>
  <si>
    <t>09134180</t>
  </si>
  <si>
    <t>09134190</t>
  </si>
  <si>
    <t>09134200</t>
  </si>
  <si>
    <t>09134210</t>
  </si>
  <si>
    <t>Rua Crejuá</t>
  </si>
  <si>
    <t>09134220</t>
  </si>
  <si>
    <t>Rua Macaco Prego</t>
  </si>
  <si>
    <t>09134230</t>
  </si>
  <si>
    <t>09134240</t>
  </si>
  <si>
    <t>Rua Jurueba</t>
  </si>
  <si>
    <t>09134250</t>
  </si>
  <si>
    <t>Rua Baleia Franca</t>
  </si>
  <si>
    <t>09134270</t>
  </si>
  <si>
    <t>Rua Cervo do Pantanal</t>
  </si>
  <si>
    <t>09134280</t>
  </si>
  <si>
    <t>Rua Muriqui</t>
  </si>
  <si>
    <t>09134290</t>
  </si>
  <si>
    <t>Rua Boto Cachimbo</t>
  </si>
  <si>
    <t>09134300</t>
  </si>
  <si>
    <t>Rua Chibante</t>
  </si>
  <si>
    <t>09134310</t>
  </si>
  <si>
    <t>Rua Tamanduá Bandeira</t>
  </si>
  <si>
    <t>09134320</t>
  </si>
  <si>
    <t>Rua Jubarte</t>
  </si>
  <si>
    <t>09134330</t>
  </si>
  <si>
    <t>Rua Sucuarana</t>
  </si>
  <si>
    <t>09134340</t>
  </si>
  <si>
    <t>Rua Doninha</t>
  </si>
  <si>
    <t>09134350</t>
  </si>
  <si>
    <t>Rua Bicudo</t>
  </si>
  <si>
    <t>09134360</t>
  </si>
  <si>
    <t>Rua Muçuã</t>
  </si>
  <si>
    <t>09134370</t>
  </si>
  <si>
    <t>09134380</t>
  </si>
  <si>
    <t>09134390</t>
  </si>
  <si>
    <t>Rua Marajuba</t>
  </si>
  <si>
    <t>09134400</t>
  </si>
  <si>
    <t>09134410</t>
  </si>
  <si>
    <t>Rua Harpia</t>
  </si>
  <si>
    <t>09134420</t>
  </si>
  <si>
    <t>09134430</t>
  </si>
  <si>
    <t>09134450</t>
  </si>
  <si>
    <t>09134460</t>
  </si>
  <si>
    <t>09134470</t>
  </si>
  <si>
    <t>09134480</t>
  </si>
  <si>
    <t>Rua Sauá</t>
  </si>
  <si>
    <t>09134490</t>
  </si>
  <si>
    <t>Rua Cuitelão</t>
  </si>
  <si>
    <t>09134500</t>
  </si>
  <si>
    <t>09134510</t>
  </si>
  <si>
    <t>09134520</t>
  </si>
  <si>
    <t>09134530</t>
  </si>
  <si>
    <t>09134540</t>
  </si>
  <si>
    <t>Rua Canguçu</t>
  </si>
  <si>
    <t>09134550</t>
  </si>
  <si>
    <t>09134560</t>
  </si>
  <si>
    <t>Rua Anambé</t>
  </si>
  <si>
    <t>09134570</t>
  </si>
  <si>
    <t>09134580</t>
  </si>
  <si>
    <t>09134590</t>
  </si>
  <si>
    <t>Rua Açuaçu</t>
  </si>
  <si>
    <t>09134600</t>
  </si>
  <si>
    <t>Rua Guiraponga</t>
  </si>
  <si>
    <t>09134610</t>
  </si>
  <si>
    <t>09134620</t>
  </si>
  <si>
    <t>Rua Sagüi da Serra</t>
  </si>
  <si>
    <t>09134630</t>
  </si>
  <si>
    <t>09134640</t>
  </si>
  <si>
    <t>Rua Araraúna</t>
  </si>
  <si>
    <t>09134650</t>
  </si>
  <si>
    <t>Avenida Mico Leão-Dourado</t>
  </si>
  <si>
    <t>09134660</t>
  </si>
  <si>
    <t>Rua Papa-Capim</t>
  </si>
  <si>
    <t>09134670</t>
  </si>
  <si>
    <t>09134675</t>
  </si>
  <si>
    <t>Rua Iracajá</t>
  </si>
  <si>
    <t>09134680</t>
  </si>
  <si>
    <t>09134690</t>
  </si>
  <si>
    <t>Rua Catitu</t>
  </si>
  <si>
    <t>09134700</t>
  </si>
  <si>
    <t>Rua Guarabá</t>
  </si>
  <si>
    <t>09134710</t>
  </si>
  <si>
    <t>Rua Manati</t>
  </si>
  <si>
    <t>09134720</t>
  </si>
  <si>
    <t>Rua Calimico</t>
  </si>
  <si>
    <t>09134730</t>
  </si>
  <si>
    <t>Rua Jacupemba</t>
  </si>
  <si>
    <t>09134740</t>
  </si>
  <si>
    <t>09135001</t>
  </si>
  <si>
    <t>Estrada do Montanhão</t>
  </si>
  <si>
    <t>Montanhão</t>
  </si>
  <si>
    <t>09139015</t>
  </si>
  <si>
    <t>Rua Granizo</t>
  </si>
  <si>
    <t>Cata Preta</t>
  </si>
  <si>
    <t>09139025</t>
  </si>
  <si>
    <t>Rua do Luar</t>
  </si>
  <si>
    <t>09139030</t>
  </si>
  <si>
    <t>Praça das Águas</t>
  </si>
  <si>
    <t>09139035</t>
  </si>
  <si>
    <t>09139040</t>
  </si>
  <si>
    <t>Rua da Maré</t>
  </si>
  <si>
    <t>09139045</t>
  </si>
  <si>
    <t>Rua da Brisa</t>
  </si>
  <si>
    <t>09139050</t>
  </si>
  <si>
    <t>Rua Sereno</t>
  </si>
  <si>
    <t>09139055</t>
  </si>
  <si>
    <t>09139060</t>
  </si>
  <si>
    <t>Rua dos Ventos</t>
  </si>
  <si>
    <t>09139065</t>
  </si>
  <si>
    <t>09139070</t>
  </si>
  <si>
    <t>09139100</t>
  </si>
  <si>
    <t>Rua Por-do-Sol</t>
  </si>
  <si>
    <t>09150000</t>
  </si>
  <si>
    <t>Avenida Schnoor</t>
  </si>
  <si>
    <t>(Parte Baixa)</t>
  </si>
  <si>
    <t>Paranapiacaba</t>
  </si>
  <si>
    <t>09150005</t>
  </si>
  <si>
    <t>Praça João Gaspar Filho</t>
  </si>
  <si>
    <t>(Parte Alta)</t>
  </si>
  <si>
    <t>09150010</t>
  </si>
  <si>
    <t>Avenida Rymkiewicz</t>
  </si>
  <si>
    <t>09150020</t>
  </si>
  <si>
    <t>Avenida Antônio Francisco de Paula Souza</t>
  </si>
  <si>
    <t>09150045</t>
  </si>
  <si>
    <t>Travessa dos Canudos de Paranapiacaba</t>
  </si>
  <si>
    <t>09150050</t>
  </si>
  <si>
    <t>Avenida Alfredo Maia</t>
  </si>
  <si>
    <t>09150060</t>
  </si>
  <si>
    <t>Avenida Fforde</t>
  </si>
  <si>
    <t>09150065</t>
  </si>
  <si>
    <t>Estrada do Taquaruçu</t>
  </si>
  <si>
    <t>09150070</t>
  </si>
  <si>
    <t>Avenida Fox</t>
  </si>
  <si>
    <t>09150075</t>
  </si>
  <si>
    <t>09150080</t>
  </si>
  <si>
    <t>Avenida Manoel Ferraz de Campos Salles</t>
  </si>
  <si>
    <t>09150082</t>
  </si>
  <si>
    <t>Praça do Mercado</t>
  </si>
  <si>
    <t>09150085</t>
  </si>
  <si>
    <t>Rua Vereador João Dias Carrasqueira</t>
  </si>
  <si>
    <t>09150090</t>
  </si>
  <si>
    <t>Avenida Rodrigues Alves</t>
  </si>
  <si>
    <t>09150100</t>
  </si>
  <si>
    <t>09150110</t>
  </si>
  <si>
    <t>09150130</t>
  </si>
  <si>
    <t>Rua da Palha</t>
  </si>
  <si>
    <t>09150140</t>
  </si>
  <si>
    <t>Rua Rodrigues Quaresma</t>
  </si>
  <si>
    <t>09150150</t>
  </si>
  <si>
    <t>Rua Antônio Thomaz</t>
  </si>
  <si>
    <t>09150155</t>
  </si>
  <si>
    <t>Rodovia Deputado Antonio Adib Chammas</t>
  </si>
  <si>
    <t>09150156</t>
  </si>
  <si>
    <t>09150160</t>
  </si>
  <si>
    <t>09150200</t>
  </si>
  <si>
    <t>Caminho da Bela Vista</t>
  </si>
  <si>
    <t>09150205</t>
  </si>
  <si>
    <t>Travessa Vereador Godofredo da Câmara Genofre</t>
  </si>
  <si>
    <t>09150210</t>
  </si>
  <si>
    <t>Caminho do Hospital Velho</t>
  </si>
  <si>
    <t>09150215</t>
  </si>
  <si>
    <t>Rua Doutor Marum</t>
  </si>
  <si>
    <t>09150220</t>
  </si>
  <si>
    <t>Caminho do Mens</t>
  </si>
  <si>
    <t>09150230</t>
  </si>
  <si>
    <t>09150235</t>
  </si>
  <si>
    <t>09150238</t>
  </si>
  <si>
    <t>Travessa Beco do Largo</t>
  </si>
  <si>
    <t>09150240</t>
  </si>
  <si>
    <t>Rua Varanda Velha</t>
  </si>
  <si>
    <t>09150242</t>
  </si>
  <si>
    <t>Caminho da Norinda</t>
  </si>
  <si>
    <t>09150300</t>
  </si>
  <si>
    <t>Rua Albertino Duarte</t>
  </si>
  <si>
    <t>09150310</t>
  </si>
  <si>
    <t>Praça João Dias</t>
  </si>
  <si>
    <t>09150320</t>
  </si>
  <si>
    <t>09150325</t>
  </si>
  <si>
    <t>09150328</t>
  </si>
  <si>
    <t>Travessa Alto da Serra</t>
  </si>
  <si>
    <t>09150330</t>
  </si>
  <si>
    <t>Rua Rabique</t>
  </si>
  <si>
    <t>09150335</t>
  </si>
  <si>
    <t>Travessa do Sapo Ferreiro</t>
  </si>
  <si>
    <t>09150400</t>
  </si>
  <si>
    <t>Chácara Carreiras</t>
  </si>
  <si>
    <t>09150420</t>
  </si>
  <si>
    <t>Rua Rubens Tabarelli</t>
  </si>
  <si>
    <t>09150430</t>
  </si>
  <si>
    <t>Rua Valeriano Carreira Gonçalves</t>
  </si>
  <si>
    <t>09150500</t>
  </si>
  <si>
    <t>Travessa Elizeu Martinez Alonso</t>
  </si>
  <si>
    <t>09150520</t>
  </si>
  <si>
    <t>Largo dos Padeiros</t>
  </si>
  <si>
    <t>09150970</t>
  </si>
  <si>
    <t>Avenida Antônio Francisco de Paula Souza, s/n</t>
  </si>
  <si>
    <t>09151000</t>
  </si>
  <si>
    <t>Estrada Campo Grande</t>
  </si>
  <si>
    <t>Região de Campo Grande</t>
  </si>
  <si>
    <t>09152010</t>
  </si>
  <si>
    <t>Rua Inconfidentes</t>
  </si>
  <si>
    <t>Jardim Joaquim Eugênio de Lima</t>
  </si>
  <si>
    <t>09152020</t>
  </si>
  <si>
    <t>Rua Mestre Aleijadinho</t>
  </si>
  <si>
    <t>09152040</t>
  </si>
  <si>
    <t>09152050</t>
  </si>
  <si>
    <t>Rua Mário Raul de Moraes Andrade</t>
  </si>
  <si>
    <t>09152070</t>
  </si>
  <si>
    <t>09152080</t>
  </si>
  <si>
    <t>Rua Henri Rebeque</t>
  </si>
  <si>
    <t>09152105</t>
  </si>
  <si>
    <t>Estrada do Araçaúva</t>
  </si>
  <si>
    <t>09153210</t>
  </si>
  <si>
    <t>Estância Rio Grande</t>
  </si>
  <si>
    <t>09153230</t>
  </si>
  <si>
    <t>09153240</t>
  </si>
  <si>
    <t>09153250</t>
  </si>
  <si>
    <t>09153270</t>
  </si>
  <si>
    <t>Estrada Marechal Cândido Mariano da Silva Rondon</t>
  </si>
  <si>
    <t>Parque Rio Grande</t>
  </si>
  <si>
    <t>09154100</t>
  </si>
  <si>
    <t>Estrada de Ferro Santos Jundiaí</t>
  </si>
  <si>
    <t>Vila Elclor</t>
  </si>
  <si>
    <t>09154900</t>
  </si>
  <si>
    <t>Estrada de Ferro Santos Jundiaí Km 38</t>
  </si>
  <si>
    <t>09160200</t>
  </si>
  <si>
    <t>Estrada Velha do Mar</t>
  </si>
  <si>
    <t>Parque Represa Billings II</t>
  </si>
  <si>
    <t>09160202</t>
  </si>
  <si>
    <t>Sítio Taquaral</t>
  </si>
  <si>
    <t>09160203</t>
  </si>
  <si>
    <t>09160205</t>
  </si>
  <si>
    <t>09160207</t>
  </si>
  <si>
    <t>Rua Lavoisier</t>
  </si>
  <si>
    <t>09160209</t>
  </si>
  <si>
    <t>Rua Billings</t>
  </si>
  <si>
    <t>Parque Billings</t>
  </si>
  <si>
    <t>09160210</t>
  </si>
  <si>
    <t>09160220</t>
  </si>
  <si>
    <t>Parque Represa Billings III</t>
  </si>
  <si>
    <t>09160230</t>
  </si>
  <si>
    <t>09160240</t>
  </si>
  <si>
    <t>09160250</t>
  </si>
  <si>
    <t>09160260</t>
  </si>
  <si>
    <t>09160350</t>
  </si>
  <si>
    <t>Jardim Club de Campo</t>
  </si>
  <si>
    <t>09160352</t>
  </si>
  <si>
    <t>09160354</t>
  </si>
  <si>
    <t>09160370</t>
  </si>
  <si>
    <t>09160390</t>
  </si>
  <si>
    <t>09160400</t>
  </si>
  <si>
    <t>Rua Medianeira</t>
  </si>
  <si>
    <t>09160410</t>
  </si>
  <si>
    <t>09160420</t>
  </si>
  <si>
    <t>09160430</t>
  </si>
  <si>
    <t>09160440</t>
  </si>
  <si>
    <t>09160450</t>
  </si>
  <si>
    <t>09160460</t>
  </si>
  <si>
    <t>09160470</t>
  </si>
  <si>
    <t>Rua Cruzeiro do Oeste</t>
  </si>
  <si>
    <t>09160500</t>
  </si>
  <si>
    <t>09160510</t>
  </si>
  <si>
    <t>09160520</t>
  </si>
  <si>
    <t>09160530</t>
  </si>
  <si>
    <t>09160540</t>
  </si>
  <si>
    <t>Rua Ouro Verde do Oeste</t>
  </si>
  <si>
    <t>09160550</t>
  </si>
  <si>
    <t>09160570</t>
  </si>
  <si>
    <t>09160580</t>
  </si>
  <si>
    <t>09160790</t>
  </si>
  <si>
    <t>Rua Guaíba</t>
  </si>
  <si>
    <t>09160800</t>
  </si>
  <si>
    <t>09160970</t>
  </si>
  <si>
    <t>Rodovia Índio Tibiriçá 39300</t>
  </si>
  <si>
    <t>09161040</t>
  </si>
  <si>
    <t>09161041</t>
  </si>
  <si>
    <t>Rua Loretense</t>
  </si>
  <si>
    <t>Jardim Alteza</t>
  </si>
  <si>
    <t>09161045</t>
  </si>
  <si>
    <t>09161060</t>
  </si>
  <si>
    <t>09161065</t>
  </si>
  <si>
    <t>Rua Euclides</t>
  </si>
  <si>
    <t>09161070</t>
  </si>
  <si>
    <t>09161080</t>
  </si>
  <si>
    <t>09161090</t>
  </si>
  <si>
    <t>09161100</t>
  </si>
  <si>
    <t>Estrada do Rio Pequeno</t>
  </si>
  <si>
    <t>Acampamento Anchieta(Bloco A)</t>
  </si>
  <si>
    <t>09161150</t>
  </si>
  <si>
    <t>09161220</t>
  </si>
  <si>
    <t>Rua Dormentes</t>
  </si>
  <si>
    <t>09161260</t>
  </si>
  <si>
    <t>Rua Pancas</t>
  </si>
  <si>
    <t>09161335</t>
  </si>
  <si>
    <t>09161340</t>
  </si>
  <si>
    <t>Rua Castelo</t>
  </si>
  <si>
    <t>09161350</t>
  </si>
  <si>
    <t>09161405</t>
  </si>
  <si>
    <t>Rua Thomaz Palau</t>
  </si>
  <si>
    <t>Chácara Engenho da Serra</t>
  </si>
  <si>
    <t>09161435</t>
  </si>
  <si>
    <t>Rua Germano</t>
  </si>
  <si>
    <t>09161440</t>
  </si>
  <si>
    <t>Rua Deniz Correa</t>
  </si>
  <si>
    <t>09161470</t>
  </si>
  <si>
    <t>Rua Rogério Ferreira da Silva</t>
  </si>
  <si>
    <t>09161510</t>
  </si>
  <si>
    <t>Rua José Lourenço de Melo</t>
  </si>
  <si>
    <t>09162005</t>
  </si>
  <si>
    <t>09162020</t>
  </si>
  <si>
    <t>Rua José Maria da Silva Paranhos Júnior</t>
  </si>
  <si>
    <t>09162040</t>
  </si>
  <si>
    <t>Rua Antonio Frederico de Castro Alves</t>
  </si>
  <si>
    <t>09162050</t>
  </si>
  <si>
    <t>09162100</t>
  </si>
  <si>
    <t>09162110</t>
  </si>
  <si>
    <t>09162120</t>
  </si>
  <si>
    <t>Rua Domitília de Castro</t>
  </si>
  <si>
    <t>09162130</t>
  </si>
  <si>
    <t>09162140</t>
  </si>
  <si>
    <t>Rua Sérgio Fonseca de Mattos Cardoso</t>
  </si>
  <si>
    <t>09162150</t>
  </si>
  <si>
    <t>Rua Augusto Fragoso</t>
  </si>
  <si>
    <t>09162170</t>
  </si>
  <si>
    <t>Rua Joana de Orleans</t>
  </si>
  <si>
    <t>09162180</t>
  </si>
  <si>
    <t>Rua Leila Roque Diniz</t>
  </si>
  <si>
    <t>09162200</t>
  </si>
  <si>
    <t>Rua Padre Nóbrega</t>
  </si>
  <si>
    <t>09162400</t>
  </si>
  <si>
    <t>Jardim Guaripocaba</t>
  </si>
  <si>
    <t>09162410</t>
  </si>
  <si>
    <t>09162420</t>
  </si>
  <si>
    <t>09162430</t>
  </si>
  <si>
    <t>09162460</t>
  </si>
  <si>
    <t>09163050</t>
  </si>
  <si>
    <t>09163060</t>
  </si>
  <si>
    <t>09163080</t>
  </si>
  <si>
    <t>09163090</t>
  </si>
  <si>
    <t>09163100</t>
  </si>
  <si>
    <t>Avenida Manacá da Serra</t>
  </si>
  <si>
    <t>09163113</t>
  </si>
  <si>
    <t>09163120</t>
  </si>
  <si>
    <t>Rua Ciclame</t>
  </si>
  <si>
    <t>09163130</t>
  </si>
  <si>
    <t>Rua Rainha Margarida</t>
  </si>
  <si>
    <t>09163140</t>
  </si>
  <si>
    <t>09163150</t>
  </si>
  <si>
    <t>09163160</t>
  </si>
  <si>
    <t>09163170</t>
  </si>
  <si>
    <t>09163171</t>
  </si>
  <si>
    <t>Rua Flor de Jade</t>
  </si>
  <si>
    <t>09163180</t>
  </si>
  <si>
    <t>09163200</t>
  </si>
  <si>
    <t>Rua Melindre</t>
  </si>
  <si>
    <t>09163210</t>
  </si>
  <si>
    <t>09163220</t>
  </si>
  <si>
    <t>09163240</t>
  </si>
  <si>
    <t>09163250</t>
  </si>
  <si>
    <t>Rua Lótus</t>
  </si>
  <si>
    <t>09163260</t>
  </si>
  <si>
    <t>Rua Victória Amazônica</t>
  </si>
  <si>
    <t>09163270</t>
  </si>
  <si>
    <t>Rua Trevo</t>
  </si>
  <si>
    <t>09163280</t>
  </si>
  <si>
    <t>09163290</t>
  </si>
  <si>
    <t>09163320</t>
  </si>
  <si>
    <t>09163330</t>
  </si>
  <si>
    <t>Rua Liana</t>
  </si>
  <si>
    <t>09163340</t>
  </si>
  <si>
    <t>09163350</t>
  </si>
  <si>
    <t>Rua Begônia-vermelha</t>
  </si>
  <si>
    <t>09163370</t>
  </si>
  <si>
    <t>09163375</t>
  </si>
  <si>
    <t>09163380</t>
  </si>
  <si>
    <t>09163467</t>
  </si>
  <si>
    <t>09163485</t>
  </si>
  <si>
    <t>09163495</t>
  </si>
  <si>
    <t>09163500</t>
  </si>
  <si>
    <t>09165120</t>
  </si>
  <si>
    <t>Acampamento Anchieta(Bloco B)</t>
  </si>
  <si>
    <t>09165130</t>
  </si>
  <si>
    <t>Acampamento Anchieta(Blocos C e D)</t>
  </si>
  <si>
    <t>09165140</t>
  </si>
  <si>
    <t>09165150</t>
  </si>
  <si>
    <t>Rua Pombo Correio</t>
  </si>
  <si>
    <t>09165160</t>
  </si>
  <si>
    <t>09169150</t>
  </si>
  <si>
    <t>Rua Luiziânia</t>
  </si>
  <si>
    <t>(Lot N Cidade)</t>
  </si>
  <si>
    <t>Sítio dos Vianas</t>
  </si>
  <si>
    <t>09169153</t>
  </si>
  <si>
    <t>Travessa Mococa</t>
  </si>
  <si>
    <t>09169156</t>
  </si>
  <si>
    <t>Travessa Piratininga</t>
  </si>
  <si>
    <t>09169159</t>
  </si>
  <si>
    <t>Travessa Itupeva</t>
  </si>
  <si>
    <t>09169162</t>
  </si>
  <si>
    <t>Travessa Bariri</t>
  </si>
  <si>
    <t>09169167</t>
  </si>
  <si>
    <t>09169170</t>
  </si>
  <si>
    <t>Travessa Bebedouro</t>
  </si>
  <si>
    <t>09169173</t>
  </si>
  <si>
    <t>Travessa Jaboticabal</t>
  </si>
  <si>
    <t>09169176</t>
  </si>
  <si>
    <t>Travessa Ibirarema</t>
  </si>
  <si>
    <t>09169179</t>
  </si>
  <si>
    <t>Travessa Iperó</t>
  </si>
  <si>
    <t>09169185</t>
  </si>
  <si>
    <t>Rua Mariápolis</t>
  </si>
  <si>
    <t>09169191</t>
  </si>
  <si>
    <t>Travessa Balbinos</t>
  </si>
  <si>
    <t>09169194</t>
  </si>
  <si>
    <t>Travessa Toledo</t>
  </si>
  <si>
    <t>09169197</t>
  </si>
  <si>
    <t>Travessa Miracatu</t>
  </si>
  <si>
    <t>09169200</t>
  </si>
  <si>
    <t>09169203</t>
  </si>
  <si>
    <t>Travessa Itajobi</t>
  </si>
  <si>
    <t>09169206</t>
  </si>
  <si>
    <t>09169209</t>
  </si>
  <si>
    <t>Travessa Lajes</t>
  </si>
  <si>
    <t>09169212</t>
  </si>
  <si>
    <t>Travessa Cajamar</t>
  </si>
  <si>
    <t>09170000</t>
  </si>
  <si>
    <t>Estrada Cata Preta</t>
  </si>
  <si>
    <t>Vila João Ramalho</t>
  </si>
  <si>
    <t>09170010</t>
  </si>
  <si>
    <t>09170020</t>
  </si>
  <si>
    <t>Rua Gonçalo Monteiro</t>
  </si>
  <si>
    <t>09170030</t>
  </si>
  <si>
    <t>Rua Cristóvão Jacques</t>
  </si>
  <si>
    <t>09170040</t>
  </si>
  <si>
    <t>Rua Gaspar de Lemos</t>
  </si>
  <si>
    <t>09170050</t>
  </si>
  <si>
    <t>Rua Campos Tourinho</t>
  </si>
  <si>
    <t>09170060</t>
  </si>
  <si>
    <t>Rua Vasco Fernandes Coutinho</t>
  </si>
  <si>
    <t>09170070</t>
  </si>
  <si>
    <t>09170075</t>
  </si>
  <si>
    <t>Travessa Têjo</t>
  </si>
  <si>
    <t>09170090</t>
  </si>
  <si>
    <t>09170100</t>
  </si>
  <si>
    <t>09170110</t>
  </si>
  <si>
    <t>09170115</t>
  </si>
  <si>
    <t>09170120</t>
  </si>
  <si>
    <t>09170130</t>
  </si>
  <si>
    <t>09170140</t>
  </si>
  <si>
    <t>09170155</t>
  </si>
  <si>
    <t>09170160</t>
  </si>
  <si>
    <t>Rua Oliveira Rolim</t>
  </si>
  <si>
    <t>09170170</t>
  </si>
  <si>
    <t>Rua Álvares Maciel</t>
  </si>
  <si>
    <t>09170180</t>
  </si>
  <si>
    <t>09170185</t>
  </si>
  <si>
    <t>Praça Vila Rica</t>
  </si>
  <si>
    <t>09170190</t>
  </si>
  <si>
    <t>Rua Abreu Vieira</t>
  </si>
  <si>
    <t>09170200</t>
  </si>
  <si>
    <t>Rua Ítalo Stefanini</t>
  </si>
  <si>
    <t>09170210</t>
  </si>
  <si>
    <t>09170230</t>
  </si>
  <si>
    <t>09170240</t>
  </si>
  <si>
    <t>09170250</t>
  </si>
  <si>
    <t>09170255</t>
  </si>
  <si>
    <t>Travessa Vasco da Gama</t>
  </si>
  <si>
    <t>09170260</t>
  </si>
  <si>
    <t>09170270</t>
  </si>
  <si>
    <t>09170280</t>
  </si>
  <si>
    <t>09170290</t>
  </si>
  <si>
    <t>09170295</t>
  </si>
  <si>
    <t>09170296</t>
  </si>
  <si>
    <t>09170300</t>
  </si>
  <si>
    <t>Rua Pero Lopes</t>
  </si>
  <si>
    <t>09170310</t>
  </si>
  <si>
    <t>09170320</t>
  </si>
  <si>
    <t>Rua André Magini</t>
  </si>
  <si>
    <t>09170330</t>
  </si>
  <si>
    <t>Avenida Maurício de Medeiros</t>
  </si>
  <si>
    <t>09170340</t>
  </si>
  <si>
    <t>Rua Ardille Bacchi</t>
  </si>
  <si>
    <t>09170350</t>
  </si>
  <si>
    <t>Rua Pereira Passos</t>
  </si>
  <si>
    <t>09170360</t>
  </si>
  <si>
    <t>09170370</t>
  </si>
  <si>
    <t>Rua Marginal Guarará</t>
  </si>
  <si>
    <t>09170380</t>
  </si>
  <si>
    <t>09170400</t>
  </si>
  <si>
    <t>Rua Eusébio de Queirós</t>
  </si>
  <si>
    <t>09170510</t>
  </si>
  <si>
    <t>Rua dos Cocais</t>
  </si>
  <si>
    <t>Jardim Guarará</t>
  </si>
  <si>
    <t>09170520</t>
  </si>
  <si>
    <t>Avenida Orion</t>
  </si>
  <si>
    <t>09170530</t>
  </si>
  <si>
    <t>09170535</t>
  </si>
  <si>
    <t>Caminho dos Vianas</t>
  </si>
  <si>
    <t>09170536</t>
  </si>
  <si>
    <t>(Jd dos Pássaros)</t>
  </si>
  <si>
    <t>09170537</t>
  </si>
  <si>
    <t>09170538</t>
  </si>
  <si>
    <t>Rua Marcolino Antonio Moutinho</t>
  </si>
  <si>
    <t>09170539</t>
  </si>
  <si>
    <t>Rua Águia Branca</t>
  </si>
  <si>
    <t>09170540</t>
  </si>
  <si>
    <t>Travessa dos Ciprestes</t>
  </si>
  <si>
    <t>09170550</t>
  </si>
  <si>
    <t>09170570</t>
  </si>
  <si>
    <t>Rua Arduíno Novella</t>
  </si>
  <si>
    <t>09170580</t>
  </si>
  <si>
    <t>Rua José Poletto</t>
  </si>
  <si>
    <t>09170590</t>
  </si>
  <si>
    <t>Rua Romano Tognato</t>
  </si>
  <si>
    <t>09170610</t>
  </si>
  <si>
    <t>09170620</t>
  </si>
  <si>
    <t>09170630</t>
  </si>
  <si>
    <t>09170640</t>
  </si>
  <si>
    <t>Rua Januário Daniel</t>
  </si>
  <si>
    <t>09170645</t>
  </si>
  <si>
    <t>09170650</t>
  </si>
  <si>
    <t>09170655</t>
  </si>
  <si>
    <t>09170660</t>
  </si>
  <si>
    <t>09170670</t>
  </si>
  <si>
    <t>Travessa Cocais</t>
  </si>
  <si>
    <t>09170680</t>
  </si>
  <si>
    <t>09170685</t>
  </si>
  <si>
    <t>Travessa das Flores</t>
  </si>
  <si>
    <t>09170690</t>
  </si>
  <si>
    <t>Largo da Capela</t>
  </si>
  <si>
    <t>09170700</t>
  </si>
  <si>
    <t>Rua das Musas</t>
  </si>
  <si>
    <t>09170710</t>
  </si>
  <si>
    <t>09170720</t>
  </si>
  <si>
    <t>Jardim Aclimação</t>
  </si>
  <si>
    <t>09170730</t>
  </si>
  <si>
    <t>09170740</t>
  </si>
  <si>
    <t>09170750</t>
  </si>
  <si>
    <t>09170760</t>
  </si>
  <si>
    <t>09170770</t>
  </si>
  <si>
    <t>09170780</t>
  </si>
  <si>
    <t>09170790</t>
  </si>
  <si>
    <t>Rua Saracanta</t>
  </si>
  <si>
    <t>09170800</t>
  </si>
  <si>
    <t>09170805</t>
  </si>
  <si>
    <t>Travessa Zambese</t>
  </si>
  <si>
    <t>09170810</t>
  </si>
  <si>
    <t>Rua Zambese</t>
  </si>
  <si>
    <t>09170820</t>
  </si>
  <si>
    <t>Praça Vênus</t>
  </si>
  <si>
    <t>09170830</t>
  </si>
  <si>
    <t>(Jd Irene)</t>
  </si>
  <si>
    <t>09170990</t>
  </si>
  <si>
    <t>Caminho dos Vianas, 801 - Jardim Cipreste</t>
  </si>
  <si>
    <t>09171000</t>
  </si>
  <si>
    <t>Rua Professor Ferdinando Borla</t>
  </si>
  <si>
    <t>Jardim Teles de Menezes</t>
  </si>
  <si>
    <t>09171005</t>
  </si>
  <si>
    <t>09171010</t>
  </si>
  <si>
    <t>09171011</t>
  </si>
  <si>
    <t>Travessa Antônio Carlos Jobim</t>
  </si>
  <si>
    <t>09171013</t>
  </si>
  <si>
    <t>Rua Paulinho Nogueira</t>
  </si>
  <si>
    <t>09171015</t>
  </si>
  <si>
    <t>09171017</t>
  </si>
  <si>
    <t>Rua Luiz Eça</t>
  </si>
  <si>
    <t>09171020</t>
  </si>
  <si>
    <t>Rua dos Vice-Reis</t>
  </si>
  <si>
    <t>09171030</t>
  </si>
  <si>
    <t>09171040</t>
  </si>
  <si>
    <t>09171045</t>
  </si>
  <si>
    <t>Rua Antônio Cestari</t>
  </si>
  <si>
    <t>09171050</t>
  </si>
  <si>
    <t>09171060</t>
  </si>
  <si>
    <t>09171070</t>
  </si>
  <si>
    <t>09171080</t>
  </si>
  <si>
    <t>Largo da Vila Luzita</t>
  </si>
  <si>
    <t>09171090</t>
  </si>
  <si>
    <t>09171100</t>
  </si>
  <si>
    <t>Avenida São Bernardo do Campo</t>
  </si>
  <si>
    <t>Jardim Santa Cristina</t>
  </si>
  <si>
    <t>09171110</t>
  </si>
  <si>
    <t>09171120</t>
  </si>
  <si>
    <t>Rua Calecute</t>
  </si>
  <si>
    <t>09171121</t>
  </si>
  <si>
    <t>Travessa São Bernardo do Campo</t>
  </si>
  <si>
    <t>09171125</t>
  </si>
  <si>
    <t>09171130</t>
  </si>
  <si>
    <t>09171140</t>
  </si>
  <si>
    <t>Praça Lusíadas</t>
  </si>
  <si>
    <t>09171150</t>
  </si>
  <si>
    <t>Rua Calendas</t>
  </si>
  <si>
    <t>09171160</t>
  </si>
  <si>
    <t>09171161</t>
  </si>
  <si>
    <t>Travessa Orange</t>
  </si>
  <si>
    <t>09171170</t>
  </si>
  <si>
    <t>09171171</t>
  </si>
  <si>
    <t>Travessa Açores</t>
  </si>
  <si>
    <t>09171180</t>
  </si>
  <si>
    <t>Rua Mombaça</t>
  </si>
  <si>
    <t>09171185</t>
  </si>
  <si>
    <t>Travessa Aruana</t>
  </si>
  <si>
    <t>09171190</t>
  </si>
  <si>
    <t>09171195</t>
  </si>
  <si>
    <t>09171200</t>
  </si>
  <si>
    <t>09171210</t>
  </si>
  <si>
    <t>Rua Ana Maria Martinez</t>
  </si>
  <si>
    <t>09171220</t>
  </si>
  <si>
    <t>09171410</t>
  </si>
  <si>
    <t>09171420</t>
  </si>
  <si>
    <t>09171430</t>
  </si>
  <si>
    <t>09171440</t>
  </si>
  <si>
    <t>09171450</t>
  </si>
  <si>
    <t>09171460</t>
  </si>
  <si>
    <t>09171470</t>
  </si>
  <si>
    <t>09171479</t>
  </si>
  <si>
    <t>Travessa Miguel Alves Viana</t>
  </si>
  <si>
    <t>09171490</t>
  </si>
  <si>
    <t>Avenida Marginal Pinheirinho</t>
  </si>
  <si>
    <t>09171500</t>
  </si>
  <si>
    <t>Rua Professor Felisberto de Carvalho</t>
  </si>
  <si>
    <t>09171510</t>
  </si>
  <si>
    <t>Rua Professor Nestor Pereira Leite</t>
  </si>
  <si>
    <t>09171520</t>
  </si>
  <si>
    <t>09171530</t>
  </si>
  <si>
    <t>Rua César Luchesi</t>
  </si>
  <si>
    <t>09171540</t>
  </si>
  <si>
    <t>Rua Maria Montessori</t>
  </si>
  <si>
    <t>09171550</t>
  </si>
  <si>
    <t>Rua Alfredo Angelini</t>
  </si>
  <si>
    <t>09171560</t>
  </si>
  <si>
    <t>Rua Ferrúcio Tollesi</t>
  </si>
  <si>
    <t>09171570</t>
  </si>
  <si>
    <t>Rua Carneiro Ribeiro</t>
  </si>
  <si>
    <t>09171580</t>
  </si>
  <si>
    <t>09171590</t>
  </si>
  <si>
    <t>09171592</t>
  </si>
  <si>
    <t>09171595</t>
  </si>
  <si>
    <t>09171599</t>
  </si>
  <si>
    <t>Rua Tortusa</t>
  </si>
  <si>
    <t>09171600</t>
  </si>
  <si>
    <t>09171601</t>
  </si>
  <si>
    <t>09171602</t>
  </si>
  <si>
    <t>09171605</t>
  </si>
  <si>
    <t>09171607</t>
  </si>
  <si>
    <t>Rua do Multirão</t>
  </si>
  <si>
    <t>09171610</t>
  </si>
  <si>
    <t>Rua Tortuosa</t>
  </si>
  <si>
    <t>09171615</t>
  </si>
  <si>
    <t>09171620</t>
  </si>
  <si>
    <t>09171629</t>
  </si>
  <si>
    <t>Travessa da Vargem</t>
  </si>
  <si>
    <t>09171630</t>
  </si>
  <si>
    <t>Rua da Vargem</t>
  </si>
  <si>
    <t>09171631</t>
  </si>
  <si>
    <t>09171640</t>
  </si>
  <si>
    <t>09171650</t>
  </si>
  <si>
    <t>Rua Boa Visão</t>
  </si>
  <si>
    <t>09171660</t>
  </si>
  <si>
    <t>09171670</t>
  </si>
  <si>
    <t>Estrada dos Vianas</t>
  </si>
  <si>
    <t>09171680</t>
  </si>
  <si>
    <t>Rua Água Mineral</t>
  </si>
  <si>
    <t>09171685</t>
  </si>
  <si>
    <t>Avenida São Tomás Mouro</t>
  </si>
  <si>
    <t>09171686</t>
  </si>
  <si>
    <t>09171687</t>
  </si>
  <si>
    <t>09171688</t>
  </si>
  <si>
    <t>09171690</t>
  </si>
  <si>
    <t>09171691</t>
  </si>
  <si>
    <t>09171698</t>
  </si>
  <si>
    <t>Travessa São Pedro</t>
  </si>
  <si>
    <t>09171700</t>
  </si>
  <si>
    <t>09171710</t>
  </si>
  <si>
    <t>Rua da Indústria</t>
  </si>
  <si>
    <t>09171720</t>
  </si>
  <si>
    <t>Travessa Melindrosa</t>
  </si>
  <si>
    <t>09171730</t>
  </si>
  <si>
    <t>Rua das Minas</t>
  </si>
  <si>
    <t>09171731</t>
  </si>
  <si>
    <t>Rua MDDF</t>
  </si>
  <si>
    <t>09171740</t>
  </si>
  <si>
    <t>09171750</t>
  </si>
  <si>
    <t>Travessa Lambada</t>
  </si>
  <si>
    <t>09171760</t>
  </si>
  <si>
    <t>Travessa Lambari</t>
  </si>
  <si>
    <t>09171770</t>
  </si>
  <si>
    <t>Travessa Marfim</t>
  </si>
  <si>
    <t>09171780</t>
  </si>
  <si>
    <t>Travessa Monte Branco</t>
  </si>
  <si>
    <t>09171790</t>
  </si>
  <si>
    <t>09171800</t>
  </si>
  <si>
    <t>09171810</t>
  </si>
  <si>
    <t>Travessa Taquaral</t>
  </si>
  <si>
    <t>09171820</t>
  </si>
  <si>
    <t>09171825</t>
  </si>
  <si>
    <t>Rua Ypê Amarelo</t>
  </si>
  <si>
    <t>Jardim Cipreste</t>
  </si>
  <si>
    <t>09171826</t>
  </si>
  <si>
    <t>09171827</t>
  </si>
  <si>
    <t>Rua Caboatá</t>
  </si>
  <si>
    <t>09171828</t>
  </si>
  <si>
    <t>09171829</t>
  </si>
  <si>
    <t>Rua Capaíba</t>
  </si>
  <si>
    <t>09171830</t>
  </si>
  <si>
    <t>09171831</t>
  </si>
  <si>
    <t>09171832</t>
  </si>
  <si>
    <t>Rua Ypê Rosa</t>
  </si>
  <si>
    <t>09171833</t>
  </si>
  <si>
    <t>09171835</t>
  </si>
  <si>
    <t>09171840</t>
  </si>
  <si>
    <t>09171844</t>
  </si>
  <si>
    <t>Rua Sambocuim</t>
  </si>
  <si>
    <t>09171845</t>
  </si>
  <si>
    <t>Rua Jaguarana</t>
  </si>
  <si>
    <t>09171850</t>
  </si>
  <si>
    <t>09171855</t>
  </si>
  <si>
    <t>Rua Capitão do Campo</t>
  </si>
  <si>
    <t>09171865</t>
  </si>
  <si>
    <t>Rua Visgueiro</t>
  </si>
  <si>
    <t>09171866</t>
  </si>
  <si>
    <t>Rua Ypê Branco</t>
  </si>
  <si>
    <t>09171867</t>
  </si>
  <si>
    <t>Rua Cajá</t>
  </si>
  <si>
    <t>09171870</t>
  </si>
  <si>
    <t>Rua Imbaíba</t>
  </si>
  <si>
    <t>09171875</t>
  </si>
  <si>
    <t>09171876</t>
  </si>
  <si>
    <t>09171877</t>
  </si>
  <si>
    <t>09171880</t>
  </si>
  <si>
    <t>Rua Aroeira da Serra</t>
  </si>
  <si>
    <t>09171881</t>
  </si>
  <si>
    <t>Rua Edson de Queiróz</t>
  </si>
  <si>
    <t>09171882</t>
  </si>
  <si>
    <t>Rua Maiate</t>
  </si>
  <si>
    <t>09171884</t>
  </si>
  <si>
    <t>09171885</t>
  </si>
  <si>
    <t>Rua Cássia Rosa</t>
  </si>
  <si>
    <t>09171888</t>
  </si>
  <si>
    <t>09172000</t>
  </si>
  <si>
    <t>Jardim do Estádio</t>
  </si>
  <si>
    <t>09172010</t>
  </si>
  <si>
    <t>09172020</t>
  </si>
  <si>
    <t>09172040</t>
  </si>
  <si>
    <t>09172050</t>
  </si>
  <si>
    <t>Rua Aquidaba</t>
  </si>
  <si>
    <t>09172060</t>
  </si>
  <si>
    <t>Rua dos Algonquinos</t>
  </si>
  <si>
    <t>09172070</t>
  </si>
  <si>
    <t>Avenida dos Amoritas</t>
  </si>
  <si>
    <t>09172080</t>
  </si>
  <si>
    <t>Rua Aqueronte</t>
  </si>
  <si>
    <t>09172090</t>
  </si>
  <si>
    <t>09172100</t>
  </si>
  <si>
    <t>09172110</t>
  </si>
  <si>
    <t>09172120</t>
  </si>
  <si>
    <t>Rua Alhambra</t>
  </si>
  <si>
    <t>09172130</t>
  </si>
  <si>
    <t>09172140</t>
  </si>
  <si>
    <t>09172150</t>
  </si>
  <si>
    <t>Rua Acádia</t>
  </si>
  <si>
    <t>09172160</t>
  </si>
  <si>
    <t>09172165</t>
  </si>
  <si>
    <t>09172170</t>
  </si>
  <si>
    <t>09172180</t>
  </si>
  <si>
    <t>09172185</t>
  </si>
  <si>
    <t>Rua Oito de Fevereiro</t>
  </si>
  <si>
    <t>09172190</t>
  </si>
  <si>
    <t>Avenida do Estádio</t>
  </si>
  <si>
    <t>09172200</t>
  </si>
  <si>
    <t>Rua Ápia</t>
  </si>
  <si>
    <t>09172210</t>
  </si>
  <si>
    <t>Avenida Ampére</t>
  </si>
  <si>
    <t>09172230</t>
  </si>
  <si>
    <t>Rua Professora Odila Bento</t>
  </si>
  <si>
    <t>09172240</t>
  </si>
  <si>
    <t>Rua Professor Plínio Braga</t>
  </si>
  <si>
    <t>09172250</t>
  </si>
  <si>
    <t>Rua Professor Oliveira Campos</t>
  </si>
  <si>
    <t>09172260</t>
  </si>
  <si>
    <t>09172270</t>
  </si>
  <si>
    <t>Rua Arouche</t>
  </si>
  <si>
    <t>09172280</t>
  </si>
  <si>
    <t>09172290</t>
  </si>
  <si>
    <t>09172300</t>
  </si>
  <si>
    <t>Praça Alicante</t>
  </si>
  <si>
    <t>09172310</t>
  </si>
  <si>
    <t>09172410</t>
  </si>
  <si>
    <t>09172420</t>
  </si>
  <si>
    <t>Rua Paulo Novais</t>
  </si>
  <si>
    <t>09172422</t>
  </si>
  <si>
    <t>09172425</t>
  </si>
  <si>
    <t>Travessa Maní</t>
  </si>
  <si>
    <t>09172430</t>
  </si>
  <si>
    <t>09172440</t>
  </si>
  <si>
    <t>Rua PI</t>
  </si>
  <si>
    <t>09172450</t>
  </si>
  <si>
    <t>09172460</t>
  </si>
  <si>
    <t>09172470</t>
  </si>
  <si>
    <t>09172480</t>
  </si>
  <si>
    <t>Rua Doutor Cory Gomes de Amorim</t>
  </si>
  <si>
    <t>09172490</t>
  </si>
  <si>
    <t>Rua Giovanna Pappacena</t>
  </si>
  <si>
    <t>09172500</t>
  </si>
  <si>
    <t>09172510</t>
  </si>
  <si>
    <t>Rua Doutor Ariovaldo Telles de Menezes</t>
  </si>
  <si>
    <t>09172520</t>
  </si>
  <si>
    <t>09172540</t>
  </si>
  <si>
    <t>09172550</t>
  </si>
  <si>
    <t>09172555</t>
  </si>
  <si>
    <t>09172560</t>
  </si>
  <si>
    <t>09172570</t>
  </si>
  <si>
    <t>Rua do Amaro</t>
  </si>
  <si>
    <t>09172580</t>
  </si>
  <si>
    <t>Rua Souza Campos</t>
  </si>
  <si>
    <t>Vila Junqueira</t>
  </si>
  <si>
    <t>09172582</t>
  </si>
  <si>
    <t>Travessa Tamari</t>
  </si>
  <si>
    <t>09172584</t>
  </si>
  <si>
    <t>Travessa Guará</t>
  </si>
  <si>
    <t>09172590</t>
  </si>
  <si>
    <t>09172600</t>
  </si>
  <si>
    <t>09172605</t>
  </si>
  <si>
    <t>09172610</t>
  </si>
  <si>
    <t>09172620</t>
  </si>
  <si>
    <t>09172630</t>
  </si>
  <si>
    <t>Rua Cerqueira Lima</t>
  </si>
  <si>
    <t>09172640</t>
  </si>
  <si>
    <t>Rua Pacheco Chaves</t>
  </si>
  <si>
    <t>09172650</t>
  </si>
  <si>
    <t>Rua Paula Machado</t>
  </si>
  <si>
    <t>09172660</t>
  </si>
  <si>
    <t>09172670</t>
  </si>
  <si>
    <t>Rua Ferreira Braga</t>
  </si>
  <si>
    <t>09172680</t>
  </si>
  <si>
    <t>Rua Araújo Abranches</t>
  </si>
  <si>
    <t>09172690</t>
  </si>
  <si>
    <t>09172700</t>
  </si>
  <si>
    <t>Rua Emílio Rossi</t>
  </si>
  <si>
    <t>09172710</t>
  </si>
  <si>
    <t>Rua Martim Pinheiro</t>
  </si>
  <si>
    <t>09172720</t>
  </si>
  <si>
    <t>Rua Francisco Inácio</t>
  </si>
  <si>
    <t>09172730</t>
  </si>
  <si>
    <t>Rua Manuel Ribeiro</t>
  </si>
  <si>
    <t>09172740</t>
  </si>
  <si>
    <t>09172750</t>
  </si>
  <si>
    <t>Praça Ivanilton Costa Santos</t>
  </si>
  <si>
    <t>09175010</t>
  </si>
  <si>
    <t>Rua Aracaíba</t>
  </si>
  <si>
    <t>Vila Linda</t>
  </si>
  <si>
    <t>09175020</t>
  </si>
  <si>
    <t>09175030</t>
  </si>
  <si>
    <t>09175050</t>
  </si>
  <si>
    <t>09175057</t>
  </si>
  <si>
    <t>Rua Aramari</t>
  </si>
  <si>
    <t>09175058</t>
  </si>
  <si>
    <t>Rua Abrantes</t>
  </si>
  <si>
    <t>09175059</t>
  </si>
  <si>
    <t>Rua Apora</t>
  </si>
  <si>
    <t>09175060</t>
  </si>
  <si>
    <t>09175070</t>
  </si>
  <si>
    <t>09175080</t>
  </si>
  <si>
    <t>Rua Alarico</t>
  </si>
  <si>
    <t>09175090</t>
  </si>
  <si>
    <t>09175100</t>
  </si>
  <si>
    <t>Rua Andirá</t>
  </si>
  <si>
    <t>09175110</t>
  </si>
  <si>
    <t>Rua Anajás</t>
  </si>
  <si>
    <t>09175120</t>
  </si>
  <si>
    <t>09175130</t>
  </si>
  <si>
    <t>Avenida Áurea</t>
  </si>
  <si>
    <t>09175140</t>
  </si>
  <si>
    <t>09175150</t>
  </si>
  <si>
    <t>09175160</t>
  </si>
  <si>
    <t>09175170</t>
  </si>
  <si>
    <t>09175180</t>
  </si>
  <si>
    <t>09175190</t>
  </si>
  <si>
    <t>09175200</t>
  </si>
  <si>
    <t>09175210</t>
  </si>
  <si>
    <t>09175220</t>
  </si>
  <si>
    <t>09175230</t>
  </si>
  <si>
    <t>09175232</t>
  </si>
  <si>
    <t>Travessa Irmã Rosina</t>
  </si>
  <si>
    <t>09175233</t>
  </si>
  <si>
    <t>Travessa Irmã Dorothy</t>
  </si>
  <si>
    <t>09175236</t>
  </si>
  <si>
    <t>Travessa Irmã Dulce</t>
  </si>
  <si>
    <t>09175239</t>
  </si>
  <si>
    <t>Travessa Madre Tereza de Calcutá</t>
  </si>
  <si>
    <t>09175240</t>
  </si>
  <si>
    <t>09175250</t>
  </si>
  <si>
    <t>09175255</t>
  </si>
  <si>
    <t>Travessa Abaré</t>
  </si>
  <si>
    <t>09175260</t>
  </si>
  <si>
    <t>Rua das Boninas</t>
  </si>
  <si>
    <t>09175270</t>
  </si>
  <si>
    <t>Rua Cariris</t>
  </si>
  <si>
    <t>09175272</t>
  </si>
  <si>
    <t>Travessa Camuá</t>
  </si>
  <si>
    <t>09175275</t>
  </si>
  <si>
    <t>Rua Anauê</t>
  </si>
  <si>
    <t>09175280</t>
  </si>
  <si>
    <t>Rua Balsaminas</t>
  </si>
  <si>
    <t>09175290</t>
  </si>
  <si>
    <t>Rua Luís Lobo Neto</t>
  </si>
  <si>
    <t>09175360</t>
  </si>
  <si>
    <t>Avenida Andrade Neves</t>
  </si>
  <si>
    <t>09175365</t>
  </si>
  <si>
    <t>Rua Serra de Ipanema</t>
  </si>
  <si>
    <t>09175370</t>
  </si>
  <si>
    <t>Travessa General Klinger</t>
  </si>
  <si>
    <t>09175380</t>
  </si>
  <si>
    <t>Rua Doutor Siqueira</t>
  </si>
  <si>
    <t>09175385</t>
  </si>
  <si>
    <t>Praça Siqueira</t>
  </si>
  <si>
    <t>09175390</t>
  </si>
  <si>
    <t>09175400</t>
  </si>
  <si>
    <t>09175410</t>
  </si>
  <si>
    <t>09175420</t>
  </si>
  <si>
    <t>09175430</t>
  </si>
  <si>
    <t>09175440</t>
  </si>
  <si>
    <t>09175444</t>
  </si>
  <si>
    <t>Travessa Arealva</t>
  </si>
  <si>
    <t>09175450</t>
  </si>
  <si>
    <t>09175460</t>
  </si>
  <si>
    <t>09175470</t>
  </si>
  <si>
    <t>09175480</t>
  </si>
  <si>
    <t>09175490</t>
  </si>
  <si>
    <t>09175495</t>
  </si>
  <si>
    <t>Travessa Ararima</t>
  </si>
  <si>
    <t>09175500</t>
  </si>
  <si>
    <t>09175610</t>
  </si>
  <si>
    <t>Vila Cecília Maria</t>
  </si>
  <si>
    <t>09175620</t>
  </si>
  <si>
    <t>09175625</t>
  </si>
  <si>
    <t>Travessa Integração</t>
  </si>
  <si>
    <t>09175630</t>
  </si>
  <si>
    <t>09175640</t>
  </si>
  <si>
    <t>09175650</t>
  </si>
  <si>
    <t>Rua Anhandu</t>
  </si>
  <si>
    <t>09175660</t>
  </si>
  <si>
    <t>09175670</t>
  </si>
  <si>
    <t>09175680</t>
  </si>
  <si>
    <t>Rua Gávea</t>
  </si>
  <si>
    <t>09175690</t>
  </si>
  <si>
    <t>09175700</t>
  </si>
  <si>
    <t>09175720</t>
  </si>
  <si>
    <t>Rua Francisco Rudolf</t>
  </si>
  <si>
    <t>09175730</t>
  </si>
  <si>
    <t>09175740</t>
  </si>
  <si>
    <t>09175750</t>
  </si>
  <si>
    <t>09175755</t>
  </si>
  <si>
    <t>Praça Vinte e Três de Maio</t>
  </si>
  <si>
    <t>09175760</t>
  </si>
  <si>
    <t>Rua Albino</t>
  </si>
  <si>
    <t>09175770</t>
  </si>
  <si>
    <t>09175780</t>
  </si>
  <si>
    <t>09175790</t>
  </si>
  <si>
    <t>Avenida Marginal Apiaí</t>
  </si>
  <si>
    <t>09175800</t>
  </si>
  <si>
    <t>09175810</t>
  </si>
  <si>
    <t>09175830</t>
  </si>
  <si>
    <t>09175835</t>
  </si>
  <si>
    <t>Rua Curta</t>
  </si>
  <si>
    <t>09175840</t>
  </si>
  <si>
    <t>09175850</t>
  </si>
  <si>
    <t>Rua José Marruchel</t>
  </si>
  <si>
    <t>09175900</t>
  </si>
  <si>
    <t>Avenida Andrade Neves 959</t>
  </si>
  <si>
    <t>09176000</t>
  </si>
  <si>
    <t>Rua Coronel Seabra</t>
  </si>
  <si>
    <t>09176010</t>
  </si>
  <si>
    <t>Rua Jurandir Francisco Bastos</t>
  </si>
  <si>
    <t>09176020</t>
  </si>
  <si>
    <t>Praça Doutor Ângelo Ricci</t>
  </si>
  <si>
    <t>09176030</t>
  </si>
  <si>
    <t>Travessa das Mimosas</t>
  </si>
  <si>
    <t>09176040</t>
  </si>
  <si>
    <t>Travessa das Artemísias</t>
  </si>
  <si>
    <t>09176050</t>
  </si>
  <si>
    <t>09176060</t>
  </si>
  <si>
    <t>Travessa das Sensitivas</t>
  </si>
  <si>
    <t>09176080</t>
  </si>
  <si>
    <t>09176090</t>
  </si>
  <si>
    <t>Rua Anhanga</t>
  </si>
  <si>
    <t>09176100</t>
  </si>
  <si>
    <t>09176110</t>
  </si>
  <si>
    <t>09176130</t>
  </si>
  <si>
    <t>09176140</t>
  </si>
  <si>
    <t>09176150</t>
  </si>
  <si>
    <t>Rua Itabagi</t>
  </si>
  <si>
    <t>09176160</t>
  </si>
  <si>
    <t>09176170</t>
  </si>
  <si>
    <t>09176180</t>
  </si>
  <si>
    <t>09176190</t>
  </si>
  <si>
    <t>09176200</t>
  </si>
  <si>
    <t>09176210</t>
  </si>
  <si>
    <t>Rua das Glicíneas</t>
  </si>
  <si>
    <t>09176220</t>
  </si>
  <si>
    <t>09180000</t>
  </si>
  <si>
    <t>- até 1409/1410</t>
  </si>
  <si>
    <t>09180001</t>
  </si>
  <si>
    <t>09180010</t>
  </si>
  <si>
    <t>Rua Hélio Lobo</t>
  </si>
  <si>
    <t>Vila Eldízia</t>
  </si>
  <si>
    <t>09180020</t>
  </si>
  <si>
    <t>Rua Aníbal Freire</t>
  </si>
  <si>
    <t>09180030</t>
  </si>
  <si>
    <t>09180040</t>
  </si>
  <si>
    <t>09180050</t>
  </si>
  <si>
    <t>Travessa Leonardo</t>
  </si>
  <si>
    <t>09180060</t>
  </si>
  <si>
    <t>Rua Barbosa Lima</t>
  </si>
  <si>
    <t>09180070</t>
  </si>
  <si>
    <t>Rua Doutor Almenor Jardim Silveira</t>
  </si>
  <si>
    <t>09180080</t>
  </si>
  <si>
    <t>Rua Doutor Hélio da Mata Souza</t>
  </si>
  <si>
    <t>09180090</t>
  </si>
  <si>
    <t>Rua Doutor Nelo Rosati</t>
  </si>
  <si>
    <t>09180091</t>
  </si>
  <si>
    <t>Travessa Particular da Carijós</t>
  </si>
  <si>
    <t>09180100</t>
  </si>
  <si>
    <t>Rua Pascoal Peduto</t>
  </si>
  <si>
    <t>09180110</t>
  </si>
  <si>
    <t>Rua Antônio Seixas Leite Ribeiro</t>
  </si>
  <si>
    <t>09180120</t>
  </si>
  <si>
    <t>Rua Doutor Osmar Armando Balista</t>
  </si>
  <si>
    <t>09180260</t>
  </si>
  <si>
    <t>09180270</t>
  </si>
  <si>
    <t>09180280</t>
  </si>
  <si>
    <t>09180290</t>
  </si>
  <si>
    <t>Rua Carlos Gonçalves</t>
  </si>
  <si>
    <t>Jardim Monções</t>
  </si>
  <si>
    <t>09180300</t>
  </si>
  <si>
    <t>Rua Soares Sampaio</t>
  </si>
  <si>
    <t>09180310</t>
  </si>
  <si>
    <t>Rua Aluísio Coimbra</t>
  </si>
  <si>
    <t>09180320</t>
  </si>
  <si>
    <t>09180330</t>
  </si>
  <si>
    <t>09180340</t>
  </si>
  <si>
    <t>09180350</t>
  </si>
  <si>
    <t>09180360</t>
  </si>
  <si>
    <t>09180370</t>
  </si>
  <si>
    <t>09180380</t>
  </si>
  <si>
    <t>09180390</t>
  </si>
  <si>
    <t>09180400</t>
  </si>
  <si>
    <t>09180410</t>
  </si>
  <si>
    <t>09180420</t>
  </si>
  <si>
    <t>09180430</t>
  </si>
  <si>
    <t>09180440</t>
  </si>
  <si>
    <t>09180450</t>
  </si>
  <si>
    <t>09180460</t>
  </si>
  <si>
    <t>09180470</t>
  </si>
  <si>
    <t>09180480</t>
  </si>
  <si>
    <t>09180490</t>
  </si>
  <si>
    <t>09180500</t>
  </si>
  <si>
    <t>09180510</t>
  </si>
  <si>
    <t>09180520</t>
  </si>
  <si>
    <t>09180970</t>
  </si>
  <si>
    <t>Rua Carijós 1589</t>
  </si>
  <si>
    <t>09181000</t>
  </si>
  <si>
    <t>09181010</t>
  </si>
  <si>
    <t>09181020</t>
  </si>
  <si>
    <t>09181030</t>
  </si>
  <si>
    <t>09181040</t>
  </si>
  <si>
    <t>09181050</t>
  </si>
  <si>
    <t>09181060</t>
  </si>
  <si>
    <t>09181070</t>
  </si>
  <si>
    <t>09181080</t>
  </si>
  <si>
    <t>09181090</t>
  </si>
  <si>
    <t>Rua Camocin</t>
  </si>
  <si>
    <t>Jardim Cristiana</t>
  </si>
  <si>
    <t>09181100</t>
  </si>
  <si>
    <t>09181110</t>
  </si>
  <si>
    <t>Jardim Cristiane</t>
  </si>
  <si>
    <t>09181120</t>
  </si>
  <si>
    <t>09181130</t>
  </si>
  <si>
    <t>09181140</t>
  </si>
  <si>
    <t>09181150</t>
  </si>
  <si>
    <t>09181160</t>
  </si>
  <si>
    <t>09181170</t>
  </si>
  <si>
    <t>09181180</t>
  </si>
  <si>
    <t>09181190</t>
  </si>
  <si>
    <t>09181200</t>
  </si>
  <si>
    <t>09181210</t>
  </si>
  <si>
    <t>09181220</t>
  </si>
  <si>
    <t>09181230</t>
  </si>
  <si>
    <t>09181240</t>
  </si>
  <si>
    <t>09181250</t>
  </si>
  <si>
    <t>09181260</t>
  </si>
  <si>
    <t>09181270</t>
  </si>
  <si>
    <t>09181275</t>
  </si>
  <si>
    <t>09181280</t>
  </si>
  <si>
    <t>09181310</t>
  </si>
  <si>
    <t>09181320</t>
  </si>
  <si>
    <t>09181330</t>
  </si>
  <si>
    <t>09181340</t>
  </si>
  <si>
    <t>Rua Carioca</t>
  </si>
  <si>
    <t>09181510</t>
  </si>
  <si>
    <t>Rua Javri</t>
  </si>
  <si>
    <t>09181511</t>
  </si>
  <si>
    <t>Travessa Juá</t>
  </si>
  <si>
    <t>09181530</t>
  </si>
  <si>
    <t>09181540</t>
  </si>
  <si>
    <t>09181550</t>
  </si>
  <si>
    <t>09181560</t>
  </si>
  <si>
    <t>Travessa Luís Barbalho</t>
  </si>
  <si>
    <t>09181570</t>
  </si>
  <si>
    <t>09181590</t>
  </si>
  <si>
    <t>Rua José Colleoni</t>
  </si>
  <si>
    <t>09181600</t>
  </si>
  <si>
    <t>09181610</t>
  </si>
  <si>
    <t>09181620</t>
  </si>
  <si>
    <t>Travessa Otávio Marques</t>
  </si>
  <si>
    <t>09181630</t>
  </si>
  <si>
    <t>Travessa Grupiara</t>
  </si>
  <si>
    <t>Vila Javri</t>
  </si>
  <si>
    <t>09181640</t>
  </si>
  <si>
    <t>Travessa Jamunda</t>
  </si>
  <si>
    <t>09181650</t>
  </si>
  <si>
    <t>09181660</t>
  </si>
  <si>
    <t>Rua José Pezzolo</t>
  </si>
  <si>
    <t>09181670</t>
  </si>
  <si>
    <t>09181680</t>
  </si>
  <si>
    <t>Praça Pirandello</t>
  </si>
  <si>
    <t>09181685</t>
  </si>
  <si>
    <t>09181690</t>
  </si>
  <si>
    <t>09181710</t>
  </si>
  <si>
    <t>Travessa Sinogrante Gardesani</t>
  </si>
  <si>
    <t>09181720</t>
  </si>
  <si>
    <t>09181725</t>
  </si>
  <si>
    <t>Travessa Cantareira</t>
  </si>
  <si>
    <t>09181730</t>
  </si>
  <si>
    <t>Travessa Juquiá</t>
  </si>
  <si>
    <t>09181740</t>
  </si>
  <si>
    <t>Rua Silveira Lobo</t>
  </si>
  <si>
    <t>09181750</t>
  </si>
  <si>
    <t>09182000</t>
  </si>
  <si>
    <t>Rua Adelpho Piagentini</t>
  </si>
  <si>
    <t>09182005</t>
  </si>
  <si>
    <t>Rua José Fernando de Medina Braga</t>
  </si>
  <si>
    <t>- de 01 ao fim - lado ímpar</t>
  </si>
  <si>
    <t>09182010</t>
  </si>
  <si>
    <t>Rua Bento José Rodrigues da Silva</t>
  </si>
  <si>
    <t>09182020</t>
  </si>
  <si>
    <t>Rua Paulo Lacorte</t>
  </si>
  <si>
    <t>09182030</t>
  </si>
  <si>
    <t>Rua Euclides Menato</t>
  </si>
  <si>
    <t>09182050</t>
  </si>
  <si>
    <t>Rua Frederico Falbo</t>
  </si>
  <si>
    <t>09182060</t>
  </si>
  <si>
    <t>09182070</t>
  </si>
  <si>
    <t>Rua Manoel Medeiros</t>
  </si>
  <si>
    <t>09182075</t>
  </si>
  <si>
    <t>Rua Amálio Júlio Gazzelli</t>
  </si>
  <si>
    <t>09182080</t>
  </si>
  <si>
    <t>Rua Antônio Mônaco</t>
  </si>
  <si>
    <t>09182100</t>
  </si>
  <si>
    <t>Rua Antônio Polesi</t>
  </si>
  <si>
    <t>09182110</t>
  </si>
  <si>
    <t>Rua Augusto Cantamessa</t>
  </si>
  <si>
    <t>09182120</t>
  </si>
  <si>
    <t>Rua Expedicionário Oscar Vano</t>
  </si>
  <si>
    <t>09182165</t>
  </si>
  <si>
    <t>Rua Ernesto Pedron</t>
  </si>
  <si>
    <t>09182170</t>
  </si>
  <si>
    <t>Rua Márcio Júlio Guazzeli</t>
  </si>
  <si>
    <t>09182180</t>
  </si>
  <si>
    <t>Rua Ari Dória</t>
  </si>
  <si>
    <t>09182190</t>
  </si>
  <si>
    <t>Rua Alberto Suocci</t>
  </si>
  <si>
    <t>09182200</t>
  </si>
  <si>
    <t>Rua João Pellozo</t>
  </si>
  <si>
    <t>09182210</t>
  </si>
  <si>
    <t>Rua Emília Rossini</t>
  </si>
  <si>
    <t>09182300</t>
  </si>
  <si>
    <t>Rua Domingos Cerchiari</t>
  </si>
  <si>
    <t>09182310</t>
  </si>
  <si>
    <t>Rua Arthur Francisco Peduto</t>
  </si>
  <si>
    <t>09182320</t>
  </si>
  <si>
    <t>Rua Domênico Rossini</t>
  </si>
  <si>
    <t>09182330</t>
  </si>
  <si>
    <t>Rua Arthur Gianotti</t>
  </si>
  <si>
    <t>09182340</t>
  </si>
  <si>
    <t>Rua José Cordeiro</t>
  </si>
  <si>
    <t>09182350</t>
  </si>
  <si>
    <t>Rua André Didone</t>
  </si>
  <si>
    <t>09182360</t>
  </si>
  <si>
    <t>Rua Aggeu Silveira Monteiro</t>
  </si>
  <si>
    <t>09182370</t>
  </si>
  <si>
    <t>Rua Afonso Maria Zanei</t>
  </si>
  <si>
    <t>09182380</t>
  </si>
  <si>
    <t>Rua Streiff</t>
  </si>
  <si>
    <t>09182390</t>
  </si>
  <si>
    <t>Rua Cláudio Sbrighi</t>
  </si>
  <si>
    <t>09182400</t>
  </si>
  <si>
    <t>Avenida Marginal Córrego Taióca</t>
  </si>
  <si>
    <t>09182410</t>
  </si>
  <si>
    <t>Rua Dona Nina Zanotto</t>
  </si>
  <si>
    <t>09182420</t>
  </si>
  <si>
    <t>Praça Orestes Caccioli</t>
  </si>
  <si>
    <t>09182430</t>
  </si>
  <si>
    <t>Rua Giuseppe Lorenzini</t>
  </si>
  <si>
    <t>09182440</t>
  </si>
  <si>
    <t>Rua Antônio Zanetti</t>
  </si>
  <si>
    <t>09182445</t>
  </si>
  <si>
    <t>Praça Benvenuto Somera</t>
  </si>
  <si>
    <t>09182450</t>
  </si>
  <si>
    <t>Rua Felipo Cataruzzi</t>
  </si>
  <si>
    <t>09182460</t>
  </si>
  <si>
    <t>Rua Guerino Turazza</t>
  </si>
  <si>
    <t>09182470</t>
  </si>
  <si>
    <t>Rua Leonardo Fioravanti</t>
  </si>
  <si>
    <t>09182480</t>
  </si>
  <si>
    <t>Rua Sebastiano Polesi</t>
  </si>
  <si>
    <t>09182490</t>
  </si>
  <si>
    <t>Rua José Albanese</t>
  </si>
  <si>
    <t>09182500</t>
  </si>
  <si>
    <t>Rua José Anselmi</t>
  </si>
  <si>
    <t>09182510</t>
  </si>
  <si>
    <t>Rua Domênico Garofallo</t>
  </si>
  <si>
    <t>09182520</t>
  </si>
  <si>
    <t>Rua Demétrio Ghirardello</t>
  </si>
  <si>
    <t>09182530</t>
  </si>
  <si>
    <t>Rua Leonildo Balderi</t>
  </si>
  <si>
    <t>09182535</t>
  </si>
  <si>
    <t>Praça Pedro Daléssio</t>
  </si>
  <si>
    <t>09182540</t>
  </si>
  <si>
    <t>Rua José Marcon</t>
  </si>
  <si>
    <t>09182710</t>
  </si>
  <si>
    <t>Rua Otávio Cândido</t>
  </si>
  <si>
    <t>09182715</t>
  </si>
  <si>
    <t>Rua Jeferson Gonzaga</t>
  </si>
  <si>
    <t>09183010</t>
  </si>
  <si>
    <t>(Jd Primavera)</t>
  </si>
  <si>
    <t>09183015</t>
  </si>
  <si>
    <t>Rua Giacinto Tognato</t>
  </si>
  <si>
    <t>09183020</t>
  </si>
  <si>
    <t>Travessa Ágata</t>
  </si>
  <si>
    <t>09183030</t>
  </si>
  <si>
    <t>Travessa Diamante</t>
  </si>
  <si>
    <t>09183040</t>
  </si>
  <si>
    <t>Praça Aderita Lopes da Silva</t>
  </si>
  <si>
    <t>09183050</t>
  </si>
  <si>
    <t>09183060</t>
  </si>
  <si>
    <t>Travessa Topázio</t>
  </si>
  <si>
    <t>09183070</t>
  </si>
  <si>
    <t>Travessa Púrpura</t>
  </si>
  <si>
    <t>09183080</t>
  </si>
  <si>
    <t>09183090</t>
  </si>
  <si>
    <t>09183100</t>
  </si>
  <si>
    <t>09185010</t>
  </si>
  <si>
    <t>Rua Babel</t>
  </si>
  <si>
    <t>Jardim Cambuí</t>
  </si>
  <si>
    <t>09185020</t>
  </si>
  <si>
    <t>Rua Sinai</t>
  </si>
  <si>
    <t>09185030</t>
  </si>
  <si>
    <t>09185040</t>
  </si>
  <si>
    <t>Rua Burgas</t>
  </si>
  <si>
    <t>09185050</t>
  </si>
  <si>
    <t>Rua Sidon</t>
  </si>
  <si>
    <t>09185055</t>
  </si>
  <si>
    <t>09185060</t>
  </si>
  <si>
    <t>Rua Andrinopla</t>
  </si>
  <si>
    <t>09185070</t>
  </si>
  <si>
    <t>Travessa Tarso</t>
  </si>
  <si>
    <t>09185080</t>
  </si>
  <si>
    <t>Rua Ascalon</t>
  </si>
  <si>
    <t>09185090</t>
  </si>
  <si>
    <t>09185100</t>
  </si>
  <si>
    <t>Rua Paulópolis</t>
  </si>
  <si>
    <t>09185110</t>
  </si>
  <si>
    <t>Rua Ipuá</t>
  </si>
  <si>
    <t>09185120</t>
  </si>
  <si>
    <t>09185130</t>
  </si>
  <si>
    <t>09185140</t>
  </si>
  <si>
    <t>Rua Gaturamo</t>
  </si>
  <si>
    <t>09185150</t>
  </si>
  <si>
    <t>09185160</t>
  </si>
  <si>
    <t>09185170</t>
  </si>
  <si>
    <t>09185180</t>
  </si>
  <si>
    <t>09185190</t>
  </si>
  <si>
    <t>09185200</t>
  </si>
  <si>
    <t>09185210</t>
  </si>
  <si>
    <t>09185220</t>
  </si>
  <si>
    <t>09185230</t>
  </si>
  <si>
    <t>09185235</t>
  </si>
  <si>
    <t>- de 300/301 a 889/890</t>
  </si>
  <si>
    <t>09185240</t>
  </si>
  <si>
    <t>Rua Walter Garcia</t>
  </si>
  <si>
    <t>09185250</t>
  </si>
  <si>
    <t>09185260</t>
  </si>
  <si>
    <t>Rua Doutor Pedro Ribeiro</t>
  </si>
  <si>
    <t>09185270</t>
  </si>
  <si>
    <t>09185280</t>
  </si>
  <si>
    <t>09185360</t>
  </si>
  <si>
    <t>Rua Ibiapava</t>
  </si>
  <si>
    <t>Vila Apiaí</t>
  </si>
  <si>
    <t>09185370</t>
  </si>
  <si>
    <t>Largo Paraíso</t>
  </si>
  <si>
    <t>09185380</t>
  </si>
  <si>
    <t>09185390</t>
  </si>
  <si>
    <t>Travessa Havre</t>
  </si>
  <si>
    <t>09185400</t>
  </si>
  <si>
    <t>09185410</t>
  </si>
  <si>
    <t>Jardim Stella</t>
  </si>
  <si>
    <t>09185420</t>
  </si>
  <si>
    <t>09185430</t>
  </si>
  <si>
    <t>09185440</t>
  </si>
  <si>
    <t>09185450</t>
  </si>
  <si>
    <t>Rua Lupe Cotrin Garaude</t>
  </si>
  <si>
    <t>09185460</t>
  </si>
  <si>
    <t>09185470</t>
  </si>
  <si>
    <t>Praça Raphael Stamato Sobrinho</t>
  </si>
  <si>
    <t>09185480</t>
  </si>
  <si>
    <t>09185490</t>
  </si>
  <si>
    <t>09185500</t>
  </si>
  <si>
    <t>Rua Maracai</t>
  </si>
  <si>
    <t>09185510</t>
  </si>
  <si>
    <t>09185520</t>
  </si>
  <si>
    <t>Rua Carandiru</t>
  </si>
  <si>
    <t>09185530</t>
  </si>
  <si>
    <t>09185540</t>
  </si>
  <si>
    <t>Rua Araraí</t>
  </si>
  <si>
    <t>09185550</t>
  </si>
  <si>
    <t>Rua Araes</t>
  </si>
  <si>
    <t>09185560</t>
  </si>
  <si>
    <t>09185570</t>
  </si>
  <si>
    <t>09185610</t>
  </si>
  <si>
    <t>09185620</t>
  </si>
  <si>
    <t>09185640</t>
  </si>
  <si>
    <t>09185650</t>
  </si>
  <si>
    <t>09185660</t>
  </si>
  <si>
    <t>09185665</t>
  </si>
  <si>
    <t>09185668</t>
  </si>
  <si>
    <t>Praça Frida Kahlo</t>
  </si>
  <si>
    <t>09185670</t>
  </si>
  <si>
    <t>Rua Pereira Coutinho</t>
  </si>
  <si>
    <t>09185680</t>
  </si>
  <si>
    <t>Rua Araújo Lima</t>
  </si>
  <si>
    <t>09185700</t>
  </si>
  <si>
    <t>09185710</t>
  </si>
  <si>
    <t>Rua Plutarco</t>
  </si>
  <si>
    <t>09185720</t>
  </si>
  <si>
    <t>Rua Cotegipe</t>
  </si>
  <si>
    <t>09185730</t>
  </si>
  <si>
    <t>09185740</t>
  </si>
  <si>
    <t>Travessa Alberto Torres</t>
  </si>
  <si>
    <t>09185750</t>
  </si>
  <si>
    <t>09185760</t>
  </si>
  <si>
    <t>09185770</t>
  </si>
  <si>
    <t>09185780</t>
  </si>
  <si>
    <t>09190000</t>
  </si>
  <si>
    <t>Rua Caminho do Pilar</t>
  </si>
  <si>
    <t>09190010</t>
  </si>
  <si>
    <t>09190020</t>
  </si>
  <si>
    <t>09190040</t>
  </si>
  <si>
    <t>09190050</t>
  </si>
  <si>
    <t>09190060</t>
  </si>
  <si>
    <t>Rua Professor Charcot</t>
  </si>
  <si>
    <t>09190070</t>
  </si>
  <si>
    <t>09190080</t>
  </si>
  <si>
    <t>09190090</t>
  </si>
  <si>
    <t>09190100</t>
  </si>
  <si>
    <t>09190110</t>
  </si>
  <si>
    <t>Rua Ana Jarvis</t>
  </si>
  <si>
    <t>09190120</t>
  </si>
  <si>
    <t>Rua Cataguases</t>
  </si>
  <si>
    <t>09190130</t>
  </si>
  <si>
    <t>09190140</t>
  </si>
  <si>
    <t>09190150</t>
  </si>
  <si>
    <t>09190160</t>
  </si>
  <si>
    <t>Rua Padre Agnaldo Sebastião Vieira</t>
  </si>
  <si>
    <t>Vila Pinheirinho</t>
  </si>
  <si>
    <t>09190210</t>
  </si>
  <si>
    <t>Avenida Pereira Barreto</t>
  </si>
  <si>
    <t>09190220</t>
  </si>
  <si>
    <t>09190230</t>
  </si>
  <si>
    <t>Rua Guapé</t>
  </si>
  <si>
    <t>09190240</t>
  </si>
  <si>
    <t>09190250</t>
  </si>
  <si>
    <t>Rua Pacajás</t>
  </si>
  <si>
    <t>09190260</t>
  </si>
  <si>
    <t>09190270</t>
  </si>
  <si>
    <t>09190280</t>
  </si>
  <si>
    <t>09190290</t>
  </si>
  <si>
    <t>Travessa Guaporé</t>
  </si>
  <si>
    <t>09190300</t>
  </si>
  <si>
    <t>09190310</t>
  </si>
  <si>
    <t>09190320</t>
  </si>
  <si>
    <t>Travessa César Pedron</t>
  </si>
  <si>
    <t>Parque Bandeirante</t>
  </si>
  <si>
    <t>09190360</t>
  </si>
  <si>
    <t>09190370</t>
  </si>
  <si>
    <t>09190380</t>
  </si>
  <si>
    <t>Rua Kugler</t>
  </si>
  <si>
    <t>09190390</t>
  </si>
  <si>
    <t>Rua Asteca</t>
  </si>
  <si>
    <t>09190400</t>
  </si>
  <si>
    <t>Rua Airo</t>
  </si>
  <si>
    <t>09190410</t>
  </si>
  <si>
    <t>09190420</t>
  </si>
  <si>
    <t>09190430</t>
  </si>
  <si>
    <t>09190440</t>
  </si>
  <si>
    <t>09190450</t>
  </si>
  <si>
    <t>09190460</t>
  </si>
  <si>
    <t>09190470</t>
  </si>
  <si>
    <t>Rua Marechal Floriano</t>
  </si>
  <si>
    <t>09190480</t>
  </si>
  <si>
    <t>09190490</t>
  </si>
  <si>
    <t>Praça Pompéia</t>
  </si>
  <si>
    <t>09190500</t>
  </si>
  <si>
    <t>09190510</t>
  </si>
  <si>
    <t>Avenida Gilda</t>
  </si>
  <si>
    <t>09190520</t>
  </si>
  <si>
    <t>Travessa Gilda</t>
  </si>
  <si>
    <t>09190530</t>
  </si>
  <si>
    <t>Travessa dos Pracinhas</t>
  </si>
  <si>
    <t>09190600</t>
  </si>
  <si>
    <t>Rua Trinta de Setembro</t>
  </si>
  <si>
    <t>(Gamboa II)</t>
  </si>
  <si>
    <t>09190610</t>
  </si>
  <si>
    <t>09190615</t>
  </si>
  <si>
    <t>Rua Doutor Henrique Calderazzo</t>
  </si>
  <si>
    <t>09190620</t>
  </si>
  <si>
    <t>09190630</t>
  </si>
  <si>
    <t>09190640</t>
  </si>
  <si>
    <t>09190650</t>
  </si>
  <si>
    <t>09190660</t>
  </si>
  <si>
    <t>09190670</t>
  </si>
  <si>
    <t>Rua Gamboa</t>
  </si>
  <si>
    <t>09190675</t>
  </si>
  <si>
    <t>09190680</t>
  </si>
  <si>
    <t>09190690</t>
  </si>
  <si>
    <t>09190695</t>
  </si>
  <si>
    <t>Praça Engenheiro Roldão dos Santos Ferreira</t>
  </si>
  <si>
    <t>09190710</t>
  </si>
  <si>
    <t>Rua Tales dos Santos Freire</t>
  </si>
  <si>
    <t>09190720</t>
  </si>
  <si>
    <t>Praça Senador Victorino Freire</t>
  </si>
  <si>
    <t>09190900</t>
  </si>
  <si>
    <t>Avenida Pereira Barreto 42</t>
  </si>
  <si>
    <t>09190971</t>
  </si>
  <si>
    <t>Avenida Gilda 364</t>
  </si>
  <si>
    <t>09190999</t>
  </si>
  <si>
    <t>09195000</t>
  </si>
  <si>
    <t>09195020</t>
  </si>
  <si>
    <t>Travessa Corinthians</t>
  </si>
  <si>
    <t>09195030</t>
  </si>
  <si>
    <t>Travessa Mem de Sá</t>
  </si>
  <si>
    <t>09195040</t>
  </si>
  <si>
    <t>09195050</t>
  </si>
  <si>
    <t>09195060</t>
  </si>
  <si>
    <t>09195070</t>
  </si>
  <si>
    <t>09195080</t>
  </si>
  <si>
    <t>09195090</t>
  </si>
  <si>
    <t>09195100</t>
  </si>
  <si>
    <t>09195110</t>
  </si>
  <si>
    <t>09195120</t>
  </si>
  <si>
    <t>09195130</t>
  </si>
  <si>
    <t>09195140</t>
  </si>
  <si>
    <t>Rua do Salto</t>
  </si>
  <si>
    <t>09195150</t>
  </si>
  <si>
    <t>Rua Saraiva</t>
  </si>
  <si>
    <t>09195160</t>
  </si>
  <si>
    <t>09195170</t>
  </si>
  <si>
    <t>09195180</t>
  </si>
  <si>
    <t>Travessa Rachel Silveira</t>
  </si>
  <si>
    <t>09195190</t>
  </si>
  <si>
    <t>Travessa Edwiges</t>
  </si>
  <si>
    <t>09195200</t>
  </si>
  <si>
    <t>Travessa Luís Martinelli</t>
  </si>
  <si>
    <t>09195210</t>
  </si>
  <si>
    <t>Travessa Thaumaturgo</t>
  </si>
  <si>
    <t>09195230</t>
  </si>
  <si>
    <t>09195240</t>
  </si>
  <si>
    <t>Travessa Vilhena de Morais</t>
  </si>
  <si>
    <t>09195300</t>
  </si>
  <si>
    <t>Travessa Mário Giorgi</t>
  </si>
  <si>
    <t>09195310</t>
  </si>
  <si>
    <t>09195312</t>
  </si>
  <si>
    <t>Travessa Carlos de Barros</t>
  </si>
  <si>
    <t>09195314</t>
  </si>
  <si>
    <t>Travessa Humberto Coppini</t>
  </si>
  <si>
    <t>09195316</t>
  </si>
  <si>
    <t>Travessa Jorge Zerrener</t>
  </si>
  <si>
    <t>09195318</t>
  </si>
  <si>
    <t>Travessa Murilo Coelho</t>
  </si>
  <si>
    <t>09195320</t>
  </si>
  <si>
    <t>09195340</t>
  </si>
  <si>
    <t>Rua Ribeiro Guimarães</t>
  </si>
  <si>
    <t>09195350</t>
  </si>
  <si>
    <t>Rua Marcelino Dantas</t>
  </si>
  <si>
    <t>09195360</t>
  </si>
  <si>
    <t>09195370</t>
  </si>
  <si>
    <t>Rua Ricardo de Lemos</t>
  </si>
  <si>
    <t>09195380</t>
  </si>
  <si>
    <t>Rua Mariângela De Nadai Pereira</t>
  </si>
  <si>
    <t>09195390</t>
  </si>
  <si>
    <t>Rua Agra</t>
  </si>
  <si>
    <t>09195400</t>
  </si>
  <si>
    <t>Rua Américo Guazelli</t>
  </si>
  <si>
    <t>09195410</t>
  </si>
  <si>
    <t>09195420</t>
  </si>
  <si>
    <t>09195430</t>
  </si>
  <si>
    <t>09195435</t>
  </si>
  <si>
    <t>Travessa Fernando Figueiroa</t>
  </si>
  <si>
    <t>09195440</t>
  </si>
  <si>
    <t>09195445</t>
  </si>
  <si>
    <t>Travessa Rui Bloen</t>
  </si>
  <si>
    <t>09195450</t>
  </si>
  <si>
    <t>Avenida Ibirapitanga</t>
  </si>
  <si>
    <t>09195455</t>
  </si>
  <si>
    <t>Praça da Consolação</t>
  </si>
  <si>
    <t>09195470</t>
  </si>
  <si>
    <t>09195480</t>
  </si>
  <si>
    <t>Rua Adão Broniszeski</t>
  </si>
  <si>
    <t>09195500</t>
  </si>
  <si>
    <t>Largo Três de Maio</t>
  </si>
  <si>
    <t>09195510</t>
  </si>
  <si>
    <t>09195520</t>
  </si>
  <si>
    <t>09195525</t>
  </si>
  <si>
    <t>Travessa Padre Bento</t>
  </si>
  <si>
    <t>09195530</t>
  </si>
  <si>
    <t>Rua Miguel Couto</t>
  </si>
  <si>
    <t>09195540</t>
  </si>
  <si>
    <t>09195550</t>
  </si>
  <si>
    <t>09195560</t>
  </si>
  <si>
    <t>09195570</t>
  </si>
  <si>
    <t>09195580</t>
  </si>
  <si>
    <t>Rua Alba Frota</t>
  </si>
  <si>
    <t>09195600</t>
  </si>
  <si>
    <t>09195610</t>
  </si>
  <si>
    <t>09195620</t>
  </si>
  <si>
    <t>Travessa Marieta</t>
  </si>
  <si>
    <t>09195630</t>
  </si>
  <si>
    <t>Travessa Pires</t>
  </si>
  <si>
    <t>09195640</t>
  </si>
  <si>
    <t>Rua Paissandú</t>
  </si>
  <si>
    <t>09195645</t>
  </si>
  <si>
    <t>Largo Paissandú</t>
  </si>
  <si>
    <t>09195650</t>
  </si>
  <si>
    <t>09195660</t>
  </si>
  <si>
    <t>Rua Paranapiacaba</t>
  </si>
  <si>
    <t>09195680</t>
  </si>
  <si>
    <t>Rua Paula Nei</t>
  </si>
  <si>
    <t>09195690</t>
  </si>
  <si>
    <t>09195700</t>
  </si>
  <si>
    <t>09195720</t>
  </si>
  <si>
    <t>09195730</t>
  </si>
  <si>
    <t>Travessa Expedicionário Mário Novelli</t>
  </si>
  <si>
    <t>09195740</t>
  </si>
  <si>
    <t>Travessa Soledade</t>
  </si>
  <si>
    <t>09195750</t>
  </si>
  <si>
    <t>09195760</t>
  </si>
  <si>
    <t>09195770</t>
  </si>
  <si>
    <t>09210000</t>
  </si>
  <si>
    <t>09210010</t>
  </si>
  <si>
    <t>09210020</t>
  </si>
  <si>
    <t>09210030</t>
  </si>
  <si>
    <t>09210040</t>
  </si>
  <si>
    <t>09210050</t>
  </si>
  <si>
    <t>09210060</t>
  </si>
  <si>
    <t>09210070</t>
  </si>
  <si>
    <t>09210080</t>
  </si>
  <si>
    <t>09210090</t>
  </si>
  <si>
    <t>09210100</t>
  </si>
  <si>
    <t>09210110</t>
  </si>
  <si>
    <t>Travessa Esparta</t>
  </si>
  <si>
    <t>09210120</t>
  </si>
  <si>
    <t>Praça Carlos Beltrão</t>
  </si>
  <si>
    <t>09210125</t>
  </si>
  <si>
    <t>Travessa Tebas</t>
  </si>
  <si>
    <t>09210160</t>
  </si>
  <si>
    <t>Rua Santa Carolina</t>
  </si>
  <si>
    <t>09210170</t>
  </si>
  <si>
    <t>09210180</t>
  </si>
  <si>
    <t>09210190</t>
  </si>
  <si>
    <t>09210200</t>
  </si>
  <si>
    <t>Rua Speers</t>
  </si>
  <si>
    <t>09210210</t>
  </si>
  <si>
    <t>09210220</t>
  </si>
  <si>
    <t>09210225</t>
  </si>
  <si>
    <t>Santa Terezinha</t>
  </si>
  <si>
    <t>09210230</t>
  </si>
  <si>
    <t>09210240</t>
  </si>
  <si>
    <t>09210250</t>
  </si>
  <si>
    <t>09210255</t>
  </si>
  <si>
    <t>Travessa Carolina Michaelis</t>
  </si>
  <si>
    <t>09210260</t>
  </si>
  <si>
    <t>Rua Paulina Isabel de Queirós</t>
  </si>
  <si>
    <t>09210270</t>
  </si>
  <si>
    <t>Praça Chile</t>
  </si>
  <si>
    <t>09210280</t>
  </si>
  <si>
    <t>09210290</t>
  </si>
  <si>
    <t>09210300</t>
  </si>
  <si>
    <t>09210310</t>
  </si>
  <si>
    <t>Rua das Nações</t>
  </si>
  <si>
    <t>09210320</t>
  </si>
  <si>
    <t>09210330</t>
  </si>
  <si>
    <t>09210340</t>
  </si>
  <si>
    <t>09210345</t>
  </si>
  <si>
    <t>Rua Irineu de Barros Siqueira</t>
  </si>
  <si>
    <t>09210350</t>
  </si>
  <si>
    <t>09210355</t>
  </si>
  <si>
    <t>09210360</t>
  </si>
  <si>
    <t>09210370</t>
  </si>
  <si>
    <t>09210373</t>
  </si>
  <si>
    <t>Travessa Anamã</t>
  </si>
  <si>
    <t>09210375</t>
  </si>
  <si>
    <t>Travessa Itanhandú</t>
  </si>
  <si>
    <t>09210377</t>
  </si>
  <si>
    <t>09210380</t>
  </si>
  <si>
    <t>09210390</t>
  </si>
  <si>
    <t>09210400</t>
  </si>
  <si>
    <t>Rua Paulo Setúbal</t>
  </si>
  <si>
    <t>09210410</t>
  </si>
  <si>
    <t>09210420</t>
  </si>
  <si>
    <t>09210430</t>
  </si>
  <si>
    <t>Rua Vereador Antônio Martins da Silva</t>
  </si>
  <si>
    <t>09210440</t>
  </si>
  <si>
    <t>09210450</t>
  </si>
  <si>
    <t>Praça Carlos Abondante</t>
  </si>
  <si>
    <t>09210460</t>
  </si>
  <si>
    <t>Praça João Rosa</t>
  </si>
  <si>
    <t>09210465</t>
  </si>
  <si>
    <t>09210470</t>
  </si>
  <si>
    <t>Rua Albino da Rocha</t>
  </si>
  <si>
    <t>09210475</t>
  </si>
  <si>
    <t>09210480</t>
  </si>
  <si>
    <t>Rua Tácito</t>
  </si>
  <si>
    <t>09210500</t>
  </si>
  <si>
    <t>Travessa Francisco Barone</t>
  </si>
  <si>
    <t>09210510</t>
  </si>
  <si>
    <t>Alameda Marquês de Barbacena</t>
  </si>
  <si>
    <t>09210520</t>
  </si>
  <si>
    <t>09210530</t>
  </si>
  <si>
    <t>Praça Samuel de Castro Neves</t>
  </si>
  <si>
    <t>09210540</t>
  </si>
  <si>
    <t>Praça Artur de Azevedo</t>
  </si>
  <si>
    <t>09210550</t>
  </si>
  <si>
    <t>Praça Doutor Armando Arruda Pereira</t>
  </si>
  <si>
    <t>09210560</t>
  </si>
  <si>
    <t>Avenida Henri Sannejouand</t>
  </si>
  <si>
    <t>09210565</t>
  </si>
  <si>
    <t>Rua Augusto Ruschi</t>
  </si>
  <si>
    <t>09210570</t>
  </si>
  <si>
    <t>09210580</t>
  </si>
  <si>
    <t>Avenida dos Estados</t>
  </si>
  <si>
    <t>09210600</t>
  </si>
  <si>
    <t>09210605</t>
  </si>
  <si>
    <t>09210610</t>
  </si>
  <si>
    <t>Alameda Martins Fontes</t>
  </si>
  <si>
    <t>09210620</t>
  </si>
  <si>
    <t>Praça Rui Barbosa</t>
  </si>
  <si>
    <t>09210630</t>
  </si>
  <si>
    <t>Alameda Vieira de Carvalho</t>
  </si>
  <si>
    <t>09210635</t>
  </si>
  <si>
    <t>09210640</t>
  </si>
  <si>
    <t>Praça Ronaldo Ribeiro de Sá</t>
  </si>
  <si>
    <t>09210650</t>
  </si>
  <si>
    <t>09210660</t>
  </si>
  <si>
    <t>09210670</t>
  </si>
  <si>
    <t>09210680</t>
  </si>
  <si>
    <t>09210690</t>
  </si>
  <si>
    <t>09210700</t>
  </si>
  <si>
    <t>09210710</t>
  </si>
  <si>
    <t>09210720</t>
  </si>
  <si>
    <t>Praça Cecília Meireles</t>
  </si>
  <si>
    <t>09210725</t>
  </si>
  <si>
    <t>Alameda São Bernardo</t>
  </si>
  <si>
    <t>09210730</t>
  </si>
  <si>
    <t>09210740</t>
  </si>
  <si>
    <t>09210750</t>
  </si>
  <si>
    <t>09210770</t>
  </si>
  <si>
    <t>09210775</t>
  </si>
  <si>
    <t>Travessa Aldo Aron</t>
  </si>
  <si>
    <t>09210780</t>
  </si>
  <si>
    <t>09210800</t>
  </si>
  <si>
    <t>Casas Populares</t>
  </si>
  <si>
    <t>09210810</t>
  </si>
  <si>
    <t>09210815</t>
  </si>
  <si>
    <t>09210830</t>
  </si>
  <si>
    <t>09210900</t>
  </si>
  <si>
    <t>Avenida Henri Sannejouand 6</t>
  </si>
  <si>
    <t>09210971</t>
  </si>
  <si>
    <t>Avenida dos Estados 4700</t>
  </si>
  <si>
    <t>09210972</t>
  </si>
  <si>
    <t>09210999</t>
  </si>
  <si>
    <t>09220000</t>
  </si>
  <si>
    <t>Avenida Varsóvia</t>
  </si>
  <si>
    <t>Vila Metalúrgica</t>
  </si>
  <si>
    <t>09220010</t>
  </si>
  <si>
    <t>Rua Vichi</t>
  </si>
  <si>
    <t>09220020</t>
  </si>
  <si>
    <t>Rua Coblenca</t>
  </si>
  <si>
    <t>09220030</t>
  </si>
  <si>
    <t>09220040</t>
  </si>
  <si>
    <t>09220050</t>
  </si>
  <si>
    <t>09220060</t>
  </si>
  <si>
    <t>Rua Haia</t>
  </si>
  <si>
    <t>09220080</t>
  </si>
  <si>
    <t>Rua Cartagena</t>
  </si>
  <si>
    <t>09220090</t>
  </si>
  <si>
    <t>Rua Búfalo</t>
  </si>
  <si>
    <t>09220095</t>
  </si>
  <si>
    <t>Travessa Estácio Pessoa</t>
  </si>
  <si>
    <t>09220100</t>
  </si>
  <si>
    <t>09220110</t>
  </si>
  <si>
    <t>09220120</t>
  </si>
  <si>
    <t>09220130</t>
  </si>
  <si>
    <t>Rua General Polidoro</t>
  </si>
  <si>
    <t>09220140</t>
  </si>
  <si>
    <t>Rua Algéria</t>
  </si>
  <si>
    <t>09220150</t>
  </si>
  <si>
    <t>Rua Lion</t>
  </si>
  <si>
    <t>09220160</t>
  </si>
  <si>
    <t>Praça Pedro Maximiano</t>
  </si>
  <si>
    <t>09220170</t>
  </si>
  <si>
    <t>09220180</t>
  </si>
  <si>
    <t>09220190</t>
  </si>
  <si>
    <t>09220200</t>
  </si>
  <si>
    <t>09220210</t>
  </si>
  <si>
    <t>Rua Mantova</t>
  </si>
  <si>
    <t>09220220</t>
  </si>
  <si>
    <t>09220230</t>
  </si>
  <si>
    <t>09220235</t>
  </si>
  <si>
    <t>09220240</t>
  </si>
  <si>
    <t>Rua Diepe</t>
  </si>
  <si>
    <t>09220250</t>
  </si>
  <si>
    <t>09220260</t>
  </si>
  <si>
    <t>09220270</t>
  </si>
  <si>
    <t>09220280</t>
  </si>
  <si>
    <t>Rua Orlenzana</t>
  </si>
  <si>
    <t>09220290</t>
  </si>
  <si>
    <t>09220303</t>
  </si>
  <si>
    <t>Rua da Linha</t>
  </si>
  <si>
    <t>09220305</t>
  </si>
  <si>
    <t>Avenida Engenheiro Olavo Alaysio de Lima</t>
  </si>
  <si>
    <t>09220310</t>
  </si>
  <si>
    <t>- de 206/207 ao fim</t>
  </si>
  <si>
    <t>09220312</t>
  </si>
  <si>
    <t>09220320</t>
  </si>
  <si>
    <t>Utinga</t>
  </si>
  <si>
    <t>09220330</t>
  </si>
  <si>
    <t>Rua Carrara</t>
  </si>
  <si>
    <t>09220340</t>
  </si>
  <si>
    <t>09220350</t>
  </si>
  <si>
    <t>Rua Bilbao</t>
  </si>
  <si>
    <t>09220360</t>
  </si>
  <si>
    <t>Rua Montevideu</t>
  </si>
  <si>
    <t>09220370</t>
  </si>
  <si>
    <t>09220380</t>
  </si>
  <si>
    <t>09220390</t>
  </si>
  <si>
    <t>09220400</t>
  </si>
  <si>
    <t>Rua Borneu</t>
  </si>
  <si>
    <t>09220410</t>
  </si>
  <si>
    <t>09220420</t>
  </si>
  <si>
    <t>Rua Doutor Belizário Alves Tavares</t>
  </si>
  <si>
    <t>09220430</t>
  </si>
  <si>
    <t>09220440</t>
  </si>
  <si>
    <t>09220445</t>
  </si>
  <si>
    <t>Travessa Chicago</t>
  </si>
  <si>
    <t>09220450</t>
  </si>
  <si>
    <t>09220460</t>
  </si>
  <si>
    <t>Rua Comendador Júlio Pignatari</t>
  </si>
  <si>
    <t>09220470</t>
  </si>
  <si>
    <t>Rua Kasan</t>
  </si>
  <si>
    <t>09220480</t>
  </si>
  <si>
    <t>Praça Prefeito Saladino</t>
  </si>
  <si>
    <t>09220490</t>
  </si>
  <si>
    <t>Largo da Estação</t>
  </si>
  <si>
    <t>09220500</t>
  </si>
  <si>
    <t>Rua dos Fluminenses</t>
  </si>
  <si>
    <t>09220520</t>
  </si>
  <si>
    <t>09220530</t>
  </si>
  <si>
    <t>09220560</t>
  </si>
  <si>
    <t>Jardim Marta</t>
  </si>
  <si>
    <t>09220570</t>
  </si>
  <si>
    <t>09220580</t>
  </si>
  <si>
    <t>09220590</t>
  </si>
  <si>
    <t>Avenida Prosperidade</t>
  </si>
  <si>
    <t>Vila Prosperidade</t>
  </si>
  <si>
    <t>09220600</t>
  </si>
  <si>
    <t>09220601</t>
  </si>
  <si>
    <t>09220605</t>
  </si>
  <si>
    <t>Travessa Anacleto Campanella</t>
  </si>
  <si>
    <t>09220608</t>
  </si>
  <si>
    <t>Rua Ibatiba</t>
  </si>
  <si>
    <t>09220610</t>
  </si>
  <si>
    <t>Avenida Utinga</t>
  </si>
  <si>
    <t>09220611</t>
  </si>
  <si>
    <t>09220620</t>
  </si>
  <si>
    <t>Praça Pinto Bandeira</t>
  </si>
  <si>
    <t>09220630</t>
  </si>
  <si>
    <t>09220640</t>
  </si>
  <si>
    <t>09220650</t>
  </si>
  <si>
    <t>09220660</t>
  </si>
  <si>
    <t>09220670</t>
  </si>
  <si>
    <t>09220680</t>
  </si>
  <si>
    <t>Rua Padre Miquelino</t>
  </si>
  <si>
    <t>09220690</t>
  </si>
  <si>
    <t>Praça Mário Guindani</t>
  </si>
  <si>
    <t>09220700</t>
  </si>
  <si>
    <t>09220710</t>
  </si>
  <si>
    <t>09220720</t>
  </si>
  <si>
    <t>09220730</t>
  </si>
  <si>
    <t>09220740</t>
  </si>
  <si>
    <t>09220750</t>
  </si>
  <si>
    <t>09220760</t>
  </si>
  <si>
    <t>Rua Capuá</t>
  </si>
  <si>
    <t>09220770</t>
  </si>
  <si>
    <t>09220780</t>
  </si>
  <si>
    <t>Avenida Nova Iorque</t>
  </si>
  <si>
    <t>09220790</t>
  </si>
  <si>
    <t>09220800</t>
  </si>
  <si>
    <t>Praça Nova Iorque</t>
  </si>
  <si>
    <t>09220810</t>
  </si>
  <si>
    <t>09220820</t>
  </si>
  <si>
    <t>Avenida Visconde de Cairu</t>
  </si>
  <si>
    <t>09220900</t>
  </si>
  <si>
    <t>Avenida dos Estados 4826</t>
  </si>
  <si>
    <t>09220901</t>
  </si>
  <si>
    <t>Rua Comendador Júlio Pignatari 109</t>
  </si>
  <si>
    <t>09220902</t>
  </si>
  <si>
    <t>Rua Felipe Camarão 414</t>
  </si>
  <si>
    <t>09220903</t>
  </si>
  <si>
    <t>Avenida Prosperidade 380</t>
  </si>
  <si>
    <t>09220970</t>
  </si>
  <si>
    <t>Rua Santa Maria Goretti 17</t>
  </si>
  <si>
    <t>09230000</t>
  </si>
  <si>
    <t>Rua Sidnei</t>
  </si>
  <si>
    <t>09230010</t>
  </si>
  <si>
    <t>09230020</t>
  </si>
  <si>
    <t>09230030</t>
  </si>
  <si>
    <t>09230040</t>
  </si>
  <si>
    <t>09230050</t>
  </si>
  <si>
    <t>09230060</t>
  </si>
  <si>
    <t>09230070</t>
  </si>
  <si>
    <t>09230080</t>
  </si>
  <si>
    <t>09230090</t>
  </si>
  <si>
    <t>09230100</t>
  </si>
  <si>
    <t>Rua Etrusca</t>
  </si>
  <si>
    <t>09230110</t>
  </si>
  <si>
    <t>09230120</t>
  </si>
  <si>
    <t>Rua Antuérpia</t>
  </si>
  <si>
    <t>09230130</t>
  </si>
  <si>
    <t>09230140</t>
  </si>
  <si>
    <t>09230150</t>
  </si>
  <si>
    <t>09230160</t>
  </si>
  <si>
    <t>Rua Trento</t>
  </si>
  <si>
    <t>09230170</t>
  </si>
  <si>
    <t>09230180</t>
  </si>
  <si>
    <t>Rua Sedan</t>
  </si>
  <si>
    <t>09230200</t>
  </si>
  <si>
    <t>09230210</t>
  </si>
  <si>
    <t>Rua Cosenza</t>
  </si>
  <si>
    <t>09230230</t>
  </si>
  <si>
    <t>09230240</t>
  </si>
  <si>
    <t>09230250</t>
  </si>
  <si>
    <t>09230260</t>
  </si>
  <si>
    <t>Rua Leonilda</t>
  </si>
  <si>
    <t>Vila Camilópolis</t>
  </si>
  <si>
    <t>09230280</t>
  </si>
  <si>
    <t>Rua Miquelina</t>
  </si>
  <si>
    <t>09230290</t>
  </si>
  <si>
    <t>09230300</t>
  </si>
  <si>
    <t>09230310</t>
  </si>
  <si>
    <t>09230320</t>
  </si>
  <si>
    <t>09230330</t>
  </si>
  <si>
    <t>09230340</t>
  </si>
  <si>
    <t>09230350</t>
  </si>
  <si>
    <t>09230360</t>
  </si>
  <si>
    <t>09230370</t>
  </si>
  <si>
    <t>09230380</t>
  </si>
  <si>
    <t>Rua Matilde</t>
  </si>
  <si>
    <t>09230390</t>
  </si>
  <si>
    <t>09230400</t>
  </si>
  <si>
    <t>09230405</t>
  </si>
  <si>
    <t>Praça Gilda de Abreu</t>
  </si>
  <si>
    <t>09230410</t>
  </si>
  <si>
    <t>09230430</t>
  </si>
  <si>
    <t>09230440</t>
  </si>
  <si>
    <t>09230450</t>
  </si>
  <si>
    <t>09230460</t>
  </si>
  <si>
    <t>Praça Lupicínio Rodrigues</t>
  </si>
  <si>
    <t>09230470</t>
  </si>
  <si>
    <t>09230480</t>
  </si>
  <si>
    <t>09230490</t>
  </si>
  <si>
    <t>Rua Rossini</t>
  </si>
  <si>
    <t>09230500</t>
  </si>
  <si>
    <t>09230510</t>
  </si>
  <si>
    <t>Rua Valdir Azevedo</t>
  </si>
  <si>
    <t>09230511</t>
  </si>
  <si>
    <t>Rua Abel Ferreira</t>
  </si>
  <si>
    <t>09230520</t>
  </si>
  <si>
    <t>09230530</t>
  </si>
  <si>
    <t>- até 809/810</t>
  </si>
  <si>
    <t>09230531</t>
  </si>
  <si>
    <t>09230540</t>
  </si>
  <si>
    <t>Rua Líbero</t>
  </si>
  <si>
    <t>09230550</t>
  </si>
  <si>
    <t>09230560</t>
  </si>
  <si>
    <t>Rua Ermânia</t>
  </si>
  <si>
    <t>09230570</t>
  </si>
  <si>
    <t>Rua Ercília</t>
  </si>
  <si>
    <t>09230580</t>
  </si>
  <si>
    <t>09230590</t>
  </si>
  <si>
    <t>09230600</t>
  </si>
  <si>
    <t>09230605</t>
  </si>
  <si>
    <t>Praça São Camilo</t>
  </si>
  <si>
    <t>09230610</t>
  </si>
  <si>
    <t>Rua Laureano</t>
  </si>
  <si>
    <t>09230620</t>
  </si>
  <si>
    <t>Rua Tarpéia</t>
  </si>
  <si>
    <t>09230630</t>
  </si>
  <si>
    <t>Rua Clara</t>
  </si>
  <si>
    <t>09230640</t>
  </si>
  <si>
    <t>09230650</t>
  </si>
  <si>
    <t>Jardim Utinga</t>
  </si>
  <si>
    <t>09230660</t>
  </si>
  <si>
    <t>09230670</t>
  </si>
  <si>
    <t>09230700</t>
  </si>
  <si>
    <t>Avenida Martim Francisco</t>
  </si>
  <si>
    <t>Vila Alto de Santo André</t>
  </si>
  <si>
    <t>09230701</t>
  </si>
  <si>
    <t>09230710</t>
  </si>
  <si>
    <t>Rua Oliveira Pinto</t>
  </si>
  <si>
    <t>09230720</t>
  </si>
  <si>
    <t>09230730</t>
  </si>
  <si>
    <t>09230740</t>
  </si>
  <si>
    <t>09230750</t>
  </si>
  <si>
    <t>09230760</t>
  </si>
  <si>
    <t>Rua Engenheiro Rebouças</t>
  </si>
  <si>
    <t>09230780</t>
  </si>
  <si>
    <t>09230790</t>
  </si>
  <si>
    <t>09230800</t>
  </si>
  <si>
    <t>09230810</t>
  </si>
  <si>
    <t>09230820</t>
  </si>
  <si>
    <t>Rua Conselheiro Lafayete</t>
  </si>
  <si>
    <t>09230830</t>
  </si>
  <si>
    <t>Rua do Guaçu</t>
  </si>
  <si>
    <t>09230835</t>
  </si>
  <si>
    <t>Praça Augusto Conte</t>
  </si>
  <si>
    <t>09230840</t>
  </si>
  <si>
    <t>Rua Cásper Líbero</t>
  </si>
  <si>
    <t>09230970</t>
  </si>
  <si>
    <t>Avenida Martim Francisco 281</t>
  </si>
  <si>
    <t>09240000</t>
  </si>
  <si>
    <t>09240001</t>
  </si>
  <si>
    <t>09240010</t>
  </si>
  <si>
    <t>09240021</t>
  </si>
  <si>
    <t>Avenida Pinhal</t>
  </si>
  <si>
    <t>09240030</t>
  </si>
  <si>
    <t>09240035</t>
  </si>
  <si>
    <t>09240040</t>
  </si>
  <si>
    <t>Rua Etólia</t>
  </si>
  <si>
    <t>09240050</t>
  </si>
  <si>
    <t>Rua Confúcio</t>
  </si>
  <si>
    <t>09240070</t>
  </si>
  <si>
    <t>09240075</t>
  </si>
  <si>
    <t>09240080</t>
  </si>
  <si>
    <t>Rua Capitão José Antônio Logareiro</t>
  </si>
  <si>
    <t>09240100</t>
  </si>
  <si>
    <t>09240110</t>
  </si>
  <si>
    <t>09240120</t>
  </si>
  <si>
    <t>Rua Hebraica</t>
  </si>
  <si>
    <t>09240130</t>
  </si>
  <si>
    <t>09240140</t>
  </si>
  <si>
    <t>Rua Custódia</t>
  </si>
  <si>
    <t>09240150</t>
  </si>
  <si>
    <t>09240160</t>
  </si>
  <si>
    <t>Praça Camilo Peduti</t>
  </si>
  <si>
    <t>09240171</t>
  </si>
  <si>
    <t>09240180</t>
  </si>
  <si>
    <t>Rua Cadetes</t>
  </si>
  <si>
    <t>09240190</t>
  </si>
  <si>
    <t>09240200</t>
  </si>
  <si>
    <t>Rua Alexandreta</t>
  </si>
  <si>
    <t>09240205</t>
  </si>
  <si>
    <t>Travessa Sampaio Vidal</t>
  </si>
  <si>
    <t>09240210</t>
  </si>
  <si>
    <t>09240215</t>
  </si>
  <si>
    <t>Praça Bernardino Sanchez Martinez</t>
  </si>
  <si>
    <t>09240220</t>
  </si>
  <si>
    <t>09240230</t>
  </si>
  <si>
    <t>Rua Juca Quito</t>
  </si>
  <si>
    <t>09240240</t>
  </si>
  <si>
    <t>Rua Cambises</t>
  </si>
  <si>
    <t>09240250</t>
  </si>
  <si>
    <t>09240260</t>
  </si>
  <si>
    <t>09240270</t>
  </si>
  <si>
    <t>Rua Concílio</t>
  </si>
  <si>
    <t>09240275</t>
  </si>
  <si>
    <t>Travessa Poti</t>
  </si>
  <si>
    <t>09240280</t>
  </si>
  <si>
    <t>Rua Professor Wagner</t>
  </si>
  <si>
    <t>09240290</t>
  </si>
  <si>
    <t>Travessa Carmem Miranda</t>
  </si>
  <si>
    <t>09240300</t>
  </si>
  <si>
    <t>Rua Água Grande</t>
  </si>
  <si>
    <t>09240310</t>
  </si>
  <si>
    <t>Rua Doutor Renato Alvim Maldonado</t>
  </si>
  <si>
    <t>09240320</t>
  </si>
  <si>
    <t>Rua Soldado Célio Tonelli</t>
  </si>
  <si>
    <t>09240410</t>
  </si>
  <si>
    <t>Avenida Alfredo Maluf</t>
  </si>
  <si>
    <t>09240415</t>
  </si>
  <si>
    <t>Travessa Maysa</t>
  </si>
  <si>
    <t>09240420</t>
  </si>
  <si>
    <t>Rua Ozanan</t>
  </si>
  <si>
    <t>09240425</t>
  </si>
  <si>
    <t>09240430</t>
  </si>
  <si>
    <t>09240440</t>
  </si>
  <si>
    <t>09240450</t>
  </si>
  <si>
    <t>Travessa Piedade</t>
  </si>
  <si>
    <t>09240460</t>
  </si>
  <si>
    <t>Rua Olimpo</t>
  </si>
  <si>
    <t>09240480</t>
  </si>
  <si>
    <t>Rua dos Congregados</t>
  </si>
  <si>
    <t>09240490</t>
  </si>
  <si>
    <t>09240500</t>
  </si>
  <si>
    <t>Avenida Dom Bosco</t>
  </si>
  <si>
    <t>09240510</t>
  </si>
  <si>
    <t>Travessa Noêmia Retz da Silva</t>
  </si>
  <si>
    <t>09240520</t>
  </si>
  <si>
    <t>Travessa Joana Angélica</t>
  </si>
  <si>
    <t>09240530</t>
  </si>
  <si>
    <t>Travessa Dom Bosco</t>
  </si>
  <si>
    <t>09240540</t>
  </si>
  <si>
    <t>09240550</t>
  </si>
  <si>
    <t>Travessa Itápolis</t>
  </si>
  <si>
    <t>09240560</t>
  </si>
  <si>
    <t>09240570</t>
  </si>
  <si>
    <t>Travessa Salesópolis</t>
  </si>
  <si>
    <t>09240580</t>
  </si>
  <si>
    <t>Rua Doutor Benjamim Perrone</t>
  </si>
  <si>
    <t>09240590</t>
  </si>
  <si>
    <t>Rua Lourenço de Almada</t>
  </si>
  <si>
    <t>09240600</t>
  </si>
  <si>
    <t>09240610</t>
  </si>
  <si>
    <t>Rua Parsifal</t>
  </si>
  <si>
    <t>09240620</t>
  </si>
  <si>
    <t>09240630</t>
  </si>
  <si>
    <t>Rua Luís de Brito</t>
  </si>
  <si>
    <t>09240640</t>
  </si>
  <si>
    <t>Rua Francisco de Souza</t>
  </si>
  <si>
    <t>09240650</t>
  </si>
  <si>
    <t>09240660</t>
  </si>
  <si>
    <t>Rua Matias da Cunha</t>
  </si>
  <si>
    <t>09240670</t>
  </si>
  <si>
    <t>Rua Roque da Costa</t>
  </si>
  <si>
    <t>09240680</t>
  </si>
  <si>
    <t>Rua Teles Barreto</t>
  </si>
  <si>
    <t>09240690</t>
  </si>
  <si>
    <t>09240700</t>
  </si>
  <si>
    <t>09240710</t>
  </si>
  <si>
    <t>09240720</t>
  </si>
  <si>
    <t>09240730</t>
  </si>
  <si>
    <t>09240740</t>
  </si>
  <si>
    <t>09240750</t>
  </si>
  <si>
    <t>Rua Luís Guirelli</t>
  </si>
  <si>
    <t>09240760</t>
  </si>
  <si>
    <t>Rua Raphael Mostazo</t>
  </si>
  <si>
    <t>09240770</t>
  </si>
  <si>
    <t>Rua Carmine de Laura</t>
  </si>
  <si>
    <t>09240775</t>
  </si>
  <si>
    <t>Rua Pedro Aleixo</t>
  </si>
  <si>
    <t>09240780</t>
  </si>
  <si>
    <t>Rua Flávio</t>
  </si>
  <si>
    <t>09240790</t>
  </si>
  <si>
    <t>Rua Maomé</t>
  </si>
  <si>
    <t>09240800</t>
  </si>
  <si>
    <t>Rua Moniz Aragão</t>
  </si>
  <si>
    <t>09240810</t>
  </si>
  <si>
    <t>Rua Gomes Freire</t>
  </si>
  <si>
    <t>09240970</t>
  </si>
  <si>
    <t>Avenida Dom Bosco 789</t>
  </si>
  <si>
    <t>09241000</t>
  </si>
  <si>
    <t>09241001</t>
  </si>
  <si>
    <t>09241015</t>
  </si>
  <si>
    <t>Travessa San Marino</t>
  </si>
  <si>
    <t>Vila Francisco Matarazzo</t>
  </si>
  <si>
    <t>09241020</t>
  </si>
  <si>
    <t>09241030</t>
  </si>
  <si>
    <t>Travessa Pedro Baldacci</t>
  </si>
  <si>
    <t>09241040</t>
  </si>
  <si>
    <t>Travessa Ricieri Magine</t>
  </si>
  <si>
    <t>09241050</t>
  </si>
  <si>
    <t>09241060</t>
  </si>
  <si>
    <t>09241070</t>
  </si>
  <si>
    <t>09241080</t>
  </si>
  <si>
    <t>Rua Burma</t>
  </si>
  <si>
    <t>09241090</t>
  </si>
  <si>
    <t>09241100</t>
  </si>
  <si>
    <t>09241110</t>
  </si>
  <si>
    <t>Rua Vilna</t>
  </si>
  <si>
    <t>09241120</t>
  </si>
  <si>
    <t>09241130</t>
  </si>
  <si>
    <t>09241140</t>
  </si>
  <si>
    <t>09241150</t>
  </si>
  <si>
    <t>Rua Castelo Novo</t>
  </si>
  <si>
    <t>09241160</t>
  </si>
  <si>
    <t>Rua Clevelândia</t>
  </si>
  <si>
    <t>09241170</t>
  </si>
  <si>
    <t>Rua Nova Guiné</t>
  </si>
  <si>
    <t>09241180</t>
  </si>
  <si>
    <t>09241190</t>
  </si>
  <si>
    <t>09241200</t>
  </si>
  <si>
    <t>09241210</t>
  </si>
  <si>
    <t>09241220</t>
  </si>
  <si>
    <t>09250010</t>
  </si>
  <si>
    <t>Jardim das Maravilhas</t>
  </si>
  <si>
    <t>09250020</t>
  </si>
  <si>
    <t>09250025</t>
  </si>
  <si>
    <t>Praça Walter Hélio Barbosa</t>
  </si>
  <si>
    <t>09250030</t>
  </si>
  <si>
    <t>Rua Potomaque</t>
  </si>
  <si>
    <t>09250040</t>
  </si>
  <si>
    <t>Rua Avinhão</t>
  </si>
  <si>
    <t>09250050</t>
  </si>
  <si>
    <t>Rua Mocambo</t>
  </si>
  <si>
    <t>09250060</t>
  </si>
  <si>
    <t>09250070</t>
  </si>
  <si>
    <t>09250080</t>
  </si>
  <si>
    <t>09250090</t>
  </si>
  <si>
    <t>(Vl Lucinda)</t>
  </si>
  <si>
    <t>09250100</t>
  </si>
  <si>
    <t>Travessa Ena</t>
  </si>
  <si>
    <t>09250110</t>
  </si>
  <si>
    <t>Travessa Francisco Bicalho</t>
  </si>
  <si>
    <t>09250120</t>
  </si>
  <si>
    <t>09250130</t>
  </si>
  <si>
    <t>Rua Beirute</t>
  </si>
  <si>
    <t>09250140</t>
  </si>
  <si>
    <t>Travessa Algeciras</t>
  </si>
  <si>
    <t>09250150</t>
  </si>
  <si>
    <t>Rua Farsália</t>
  </si>
  <si>
    <t>09250160</t>
  </si>
  <si>
    <t>09250165</t>
  </si>
  <si>
    <t>Rua Horácio Bento</t>
  </si>
  <si>
    <t>09250170</t>
  </si>
  <si>
    <t>Rua Baleares</t>
  </si>
  <si>
    <t>09250175</t>
  </si>
  <si>
    <t>Travessa Ângelo Miguel Bifulco Júnior</t>
  </si>
  <si>
    <t>09250190</t>
  </si>
  <si>
    <t>09250200</t>
  </si>
  <si>
    <t>Travessa Cleide</t>
  </si>
  <si>
    <t>09250210</t>
  </si>
  <si>
    <t>09250220</t>
  </si>
  <si>
    <t>09250230</t>
  </si>
  <si>
    <t>Rua Felipe de Souza</t>
  </si>
  <si>
    <t>09250240</t>
  </si>
  <si>
    <t>09250250</t>
  </si>
  <si>
    <t>09250260</t>
  </si>
  <si>
    <t>09250270</t>
  </si>
  <si>
    <t>Rua Inglês de Souza</t>
  </si>
  <si>
    <t>09250280</t>
  </si>
  <si>
    <t>09250290</t>
  </si>
  <si>
    <t>09250300</t>
  </si>
  <si>
    <t>09250301</t>
  </si>
  <si>
    <t>09250310</t>
  </si>
  <si>
    <t>09250320</t>
  </si>
  <si>
    <t>09250330</t>
  </si>
  <si>
    <t>09250340</t>
  </si>
  <si>
    <t>09250342</t>
  </si>
  <si>
    <t>(Vila Flórida)</t>
  </si>
  <si>
    <t>09250343</t>
  </si>
  <si>
    <t>09250344</t>
  </si>
  <si>
    <t>Rua Gustavo Miki</t>
  </si>
  <si>
    <t>09250345</t>
  </si>
  <si>
    <t>09250347</t>
  </si>
  <si>
    <t>09250348</t>
  </si>
  <si>
    <t>Rua Otacília Guimarães</t>
  </si>
  <si>
    <t>09250350</t>
  </si>
  <si>
    <t>09250351</t>
  </si>
  <si>
    <t>Rua Senador Pompeu</t>
  </si>
  <si>
    <t>09250353</t>
  </si>
  <si>
    <t>09250354</t>
  </si>
  <si>
    <t>09250355</t>
  </si>
  <si>
    <t>Rua Jonas Neto</t>
  </si>
  <si>
    <t>09250356</t>
  </si>
  <si>
    <t>Rua Jorge Luíz Borges</t>
  </si>
  <si>
    <t>09250358</t>
  </si>
  <si>
    <t>Rua Maria Clara Machado</t>
  </si>
  <si>
    <t>09250360</t>
  </si>
  <si>
    <t>09250370</t>
  </si>
  <si>
    <t>09250380</t>
  </si>
  <si>
    <t>09250390</t>
  </si>
  <si>
    <t>Rua Mauricy Moura</t>
  </si>
  <si>
    <t>09250400</t>
  </si>
  <si>
    <t>09250420</t>
  </si>
  <si>
    <t>Parque Oratório</t>
  </si>
  <si>
    <t>09250430</t>
  </si>
  <si>
    <t>Rua Manila</t>
  </si>
  <si>
    <t>09250440</t>
  </si>
  <si>
    <t>09250450</t>
  </si>
  <si>
    <t>09250460</t>
  </si>
  <si>
    <t>09250470</t>
  </si>
  <si>
    <t>Rua Sumatra</t>
  </si>
  <si>
    <t>09250480</t>
  </si>
  <si>
    <t>Rua Java</t>
  </si>
  <si>
    <t>09250490</t>
  </si>
  <si>
    <t>Avenida Nevada</t>
  </si>
  <si>
    <t>09250495</t>
  </si>
  <si>
    <t>Travessa Nevada</t>
  </si>
  <si>
    <t>09250500</t>
  </si>
  <si>
    <t>09250510</t>
  </si>
  <si>
    <t>09250520</t>
  </si>
  <si>
    <t>09250530</t>
  </si>
  <si>
    <t>09250540</t>
  </si>
  <si>
    <t>09250550</t>
  </si>
  <si>
    <t>09250560</t>
  </si>
  <si>
    <t>Praça Dois de Julho</t>
  </si>
  <si>
    <t>09250570</t>
  </si>
  <si>
    <t>Rua Almirante Fernando Cochrane</t>
  </si>
  <si>
    <t>09250580</t>
  </si>
  <si>
    <t>Rua General Canrobert</t>
  </si>
  <si>
    <t>09250590</t>
  </si>
  <si>
    <t>09250600</t>
  </si>
  <si>
    <t>09250610</t>
  </si>
  <si>
    <t>Rua General Estilac Leal</t>
  </si>
  <si>
    <t>09250620</t>
  </si>
  <si>
    <t>Rua do Carlão</t>
  </si>
  <si>
    <t>09250630</t>
  </si>
  <si>
    <t>Rua Baunilha</t>
  </si>
  <si>
    <t>09250640</t>
  </si>
  <si>
    <t>09250650</t>
  </si>
  <si>
    <t>09250660</t>
  </si>
  <si>
    <t>Rua Emílio de Meneses</t>
  </si>
  <si>
    <t>09250670</t>
  </si>
  <si>
    <t>Rua Rubiacéia</t>
  </si>
  <si>
    <t>09250680</t>
  </si>
  <si>
    <t>09250690</t>
  </si>
  <si>
    <t>09250700</t>
  </si>
  <si>
    <t>Praça Heliópolis</t>
  </si>
  <si>
    <t>09250710</t>
  </si>
  <si>
    <t>09250720</t>
  </si>
  <si>
    <t>Rua Helena Ferreira</t>
  </si>
  <si>
    <t>09250730</t>
  </si>
  <si>
    <t>09250740</t>
  </si>
  <si>
    <t>09250750</t>
  </si>
  <si>
    <t>09250755</t>
  </si>
  <si>
    <t>09250760</t>
  </si>
  <si>
    <t>Rua das Conchas</t>
  </si>
  <si>
    <t>09250770</t>
  </si>
  <si>
    <t>09250780</t>
  </si>
  <si>
    <t>09250790</t>
  </si>
  <si>
    <t>Rua Marginal Oratório</t>
  </si>
  <si>
    <t>09251000</t>
  </si>
  <si>
    <t>- de 2303/2304 a 3750/3751</t>
  </si>
  <si>
    <t>09251010</t>
  </si>
  <si>
    <t>09251020</t>
  </si>
  <si>
    <t>09251030</t>
  </si>
  <si>
    <t>Praça José Pedro de Alcântara</t>
  </si>
  <si>
    <t>09251040</t>
  </si>
  <si>
    <t>Avenida Araucária</t>
  </si>
  <si>
    <t>09251050</t>
  </si>
  <si>
    <t>09251060</t>
  </si>
  <si>
    <t>09251070</t>
  </si>
  <si>
    <t>09251080</t>
  </si>
  <si>
    <t>09251090</t>
  </si>
  <si>
    <t>09251100</t>
  </si>
  <si>
    <t>09251110</t>
  </si>
  <si>
    <t>09251120</t>
  </si>
  <si>
    <t>09251130</t>
  </si>
  <si>
    <t>09251150</t>
  </si>
  <si>
    <t>09251160</t>
  </si>
  <si>
    <t>Rua Camerun</t>
  </si>
  <si>
    <t>09260000</t>
  </si>
  <si>
    <t>- até 1419/1420</t>
  </si>
  <si>
    <t>Parque Novo Oratório</t>
  </si>
  <si>
    <t>09260010</t>
  </si>
  <si>
    <t>09260020</t>
  </si>
  <si>
    <t>Rua Batávia</t>
  </si>
  <si>
    <t>09260030</t>
  </si>
  <si>
    <t>09260040</t>
  </si>
  <si>
    <t>09260050</t>
  </si>
  <si>
    <t>Rua Dalmácia</t>
  </si>
  <si>
    <t>09260060</t>
  </si>
  <si>
    <t>09260070</t>
  </si>
  <si>
    <t>Rua Tangânica</t>
  </si>
  <si>
    <t>09260080</t>
  </si>
  <si>
    <t>Rua Criméia</t>
  </si>
  <si>
    <t>09260090</t>
  </si>
  <si>
    <t>09260100</t>
  </si>
  <si>
    <t>Praça Internacional</t>
  </si>
  <si>
    <t>09260110</t>
  </si>
  <si>
    <t>09260120</t>
  </si>
  <si>
    <t>09260130</t>
  </si>
  <si>
    <t>09260140</t>
  </si>
  <si>
    <t>09260210</t>
  </si>
  <si>
    <t>09260220</t>
  </si>
  <si>
    <t>Rua Dunquerque</t>
  </si>
  <si>
    <t>09260230</t>
  </si>
  <si>
    <t>Rua Fenícia</t>
  </si>
  <si>
    <t>09260240</t>
  </si>
  <si>
    <t>09260250</t>
  </si>
  <si>
    <t>Rua Germânia</t>
  </si>
  <si>
    <t>09260260</t>
  </si>
  <si>
    <t>09260270</t>
  </si>
  <si>
    <t>09260280</t>
  </si>
  <si>
    <t>Rua Cuzco</t>
  </si>
  <si>
    <t>09260290</t>
  </si>
  <si>
    <t>Rua Osório de Almeida</t>
  </si>
  <si>
    <t>09260300</t>
  </si>
  <si>
    <t>Rua Rodrigo Otávio</t>
  </si>
  <si>
    <t>09260310</t>
  </si>
  <si>
    <t>09260320</t>
  </si>
  <si>
    <t>Rua Alberto Magno</t>
  </si>
  <si>
    <t>09260410</t>
  </si>
  <si>
    <t>Rua Evangelista de Souza</t>
  </si>
  <si>
    <t>- até 1269/1270</t>
  </si>
  <si>
    <t>09260411</t>
  </si>
  <si>
    <t>Parque Capuava</t>
  </si>
  <si>
    <t>09260420</t>
  </si>
  <si>
    <t>09260430</t>
  </si>
  <si>
    <t>09260440</t>
  </si>
  <si>
    <t>Rua Balaclava</t>
  </si>
  <si>
    <t>09260450</t>
  </si>
  <si>
    <t>Rua Petrogrado</t>
  </si>
  <si>
    <t>09260460</t>
  </si>
  <si>
    <t>09260470</t>
  </si>
  <si>
    <t>09260510</t>
  </si>
  <si>
    <t>- de 3752/3753 ao fim</t>
  </si>
  <si>
    <t>09260515</t>
  </si>
  <si>
    <t>Rua Adelino Cesário Souza</t>
  </si>
  <si>
    <t>09260520</t>
  </si>
  <si>
    <t>Avenida Nestor de Barros</t>
  </si>
  <si>
    <t>09260521</t>
  </si>
  <si>
    <t>09260523</t>
  </si>
  <si>
    <t>09260525</t>
  </si>
  <si>
    <t>09260527</t>
  </si>
  <si>
    <t>09260530</t>
  </si>
  <si>
    <t>Avenida Cândido Camargo</t>
  </si>
  <si>
    <t>09260540</t>
  </si>
  <si>
    <t>Travessa Damião</t>
  </si>
  <si>
    <t>09260550</t>
  </si>
  <si>
    <t>Rua Cosme e Damião</t>
  </si>
  <si>
    <t>09260560</t>
  </si>
  <si>
    <t>Rua Padre Augusto Rizzi</t>
  </si>
  <si>
    <t>09260570</t>
  </si>
  <si>
    <t>Rua Otávio Mangabeira</t>
  </si>
  <si>
    <t>09260580</t>
  </si>
  <si>
    <t>Rua Professor Pedutto</t>
  </si>
  <si>
    <t>09260590</t>
  </si>
  <si>
    <t>09260600</t>
  </si>
  <si>
    <t>Avenida Ana Camargo</t>
  </si>
  <si>
    <t>09260610</t>
  </si>
  <si>
    <t>Rua Paulino de Lima</t>
  </si>
  <si>
    <t>09260620</t>
  </si>
  <si>
    <t>09260630</t>
  </si>
  <si>
    <t>09260640</t>
  </si>
  <si>
    <t>09260650</t>
  </si>
  <si>
    <t>Praça Amaral</t>
  </si>
  <si>
    <t>09260660</t>
  </si>
  <si>
    <t>Praça dos Camargos</t>
  </si>
  <si>
    <t>09260670</t>
  </si>
  <si>
    <t>Rua Presidente Washington Luiz</t>
  </si>
  <si>
    <t>09260680</t>
  </si>
  <si>
    <t>Rua Tristão de Ataíde</t>
  </si>
  <si>
    <t>09260690</t>
  </si>
  <si>
    <t>09260700</t>
  </si>
  <si>
    <t>09260710</t>
  </si>
  <si>
    <t>Rua Mucio Leão</t>
  </si>
  <si>
    <t>09260720</t>
  </si>
  <si>
    <t>09260730</t>
  </si>
  <si>
    <t>09260740</t>
  </si>
  <si>
    <t>09260750</t>
  </si>
  <si>
    <t>09260760</t>
  </si>
  <si>
    <t>Rua Heitor Vila Lobos</t>
  </si>
  <si>
    <t>09260770</t>
  </si>
  <si>
    <t>09260780</t>
  </si>
  <si>
    <t>Rua Felipe Neri</t>
  </si>
  <si>
    <t>09260790</t>
  </si>
  <si>
    <t>Rua Adriana Prieto</t>
  </si>
  <si>
    <t>Jardim Itapoan</t>
  </si>
  <si>
    <t>09260800</t>
  </si>
  <si>
    <t>09260810</t>
  </si>
  <si>
    <t>Rua Rubens Fogli</t>
  </si>
  <si>
    <t>09260820</t>
  </si>
  <si>
    <t>09260830</t>
  </si>
  <si>
    <t>09260840</t>
  </si>
  <si>
    <t>Rua Júlio Atlas</t>
  </si>
  <si>
    <t>09260850</t>
  </si>
  <si>
    <t>09260970</t>
  </si>
  <si>
    <t>Rua Oratório 4717</t>
  </si>
  <si>
    <t>09270000</t>
  </si>
  <si>
    <t>09270010</t>
  </si>
  <si>
    <t>Travessa Fontoura</t>
  </si>
  <si>
    <t>09270030</t>
  </si>
  <si>
    <t>Rua Roseta</t>
  </si>
  <si>
    <t>09270040</t>
  </si>
  <si>
    <t>09270050</t>
  </si>
  <si>
    <t>Rua Gasconha</t>
  </si>
  <si>
    <t>09270060</t>
  </si>
  <si>
    <t>Travessa Gasconha</t>
  </si>
  <si>
    <t>09270070</t>
  </si>
  <si>
    <t>Rua Malaia</t>
  </si>
  <si>
    <t>(NH Capuava)</t>
  </si>
  <si>
    <t>Tamanduateí 8</t>
  </si>
  <si>
    <t>09270072</t>
  </si>
  <si>
    <t>Rua Crispim</t>
  </si>
  <si>
    <t>09270078</t>
  </si>
  <si>
    <t>Rua Ipitanga</t>
  </si>
  <si>
    <t>09270080</t>
  </si>
  <si>
    <t>09270090</t>
  </si>
  <si>
    <t>Travessa Patagônia</t>
  </si>
  <si>
    <t>09270100</t>
  </si>
  <si>
    <t>Rua Numídia</t>
  </si>
  <si>
    <t>09270110</t>
  </si>
  <si>
    <t>09270120</t>
  </si>
  <si>
    <t>Rua Armando Setti</t>
  </si>
  <si>
    <t>09270130</t>
  </si>
  <si>
    <t>09270140</t>
  </si>
  <si>
    <t>Travessa Paquistão</t>
  </si>
  <si>
    <t>09270150</t>
  </si>
  <si>
    <t>Rua Normanda</t>
  </si>
  <si>
    <t>09270160</t>
  </si>
  <si>
    <t>Avenida João do Prado</t>
  </si>
  <si>
    <t>09270170</t>
  </si>
  <si>
    <t>Rua Novarra</t>
  </si>
  <si>
    <t>09270180</t>
  </si>
  <si>
    <t>09270190</t>
  </si>
  <si>
    <t>Avenida Nova Zelândia</t>
  </si>
  <si>
    <t>09270195</t>
  </si>
  <si>
    <t>Travessa Nova Zelândia</t>
  </si>
  <si>
    <t>09270200</t>
  </si>
  <si>
    <t>09270210</t>
  </si>
  <si>
    <t>Travessa Petrogrado</t>
  </si>
  <si>
    <t>09270220</t>
  </si>
  <si>
    <t>Rua Tibetânia</t>
  </si>
  <si>
    <t>09270230</t>
  </si>
  <si>
    <t>09270240</t>
  </si>
  <si>
    <t>09270250</t>
  </si>
  <si>
    <t>09270260</t>
  </si>
  <si>
    <t>- de 2541/2542 ao fim</t>
  </si>
  <si>
    <t>09270270</t>
  </si>
  <si>
    <t>09270272</t>
  </si>
  <si>
    <t>Travessa São Lourenço</t>
  </si>
  <si>
    <t>09270274</t>
  </si>
  <si>
    <t>09270276</t>
  </si>
  <si>
    <t>Travessa das Enchovas</t>
  </si>
  <si>
    <t>09270278</t>
  </si>
  <si>
    <t>Rua Marataca</t>
  </si>
  <si>
    <t>09270282</t>
  </si>
  <si>
    <t>Travessa Tairu</t>
  </si>
  <si>
    <t>09270284</t>
  </si>
  <si>
    <t>09270286</t>
  </si>
  <si>
    <t>Travessa Arambaré</t>
  </si>
  <si>
    <t>09270289</t>
  </si>
  <si>
    <t>Travessa Cacimbas</t>
  </si>
  <si>
    <t>09270292</t>
  </si>
  <si>
    <t>Travessa da Ribeira</t>
  </si>
  <si>
    <t>09270294</t>
  </si>
  <si>
    <t>Travessa Pitangui</t>
  </si>
  <si>
    <t>09270296</t>
  </si>
  <si>
    <t>Travessa Valverde</t>
  </si>
  <si>
    <t>09270298</t>
  </si>
  <si>
    <t>Travessa do Sonho</t>
  </si>
  <si>
    <t>09270300</t>
  </si>
  <si>
    <t>Travessa do Lázaro</t>
  </si>
  <si>
    <t>09270302</t>
  </si>
  <si>
    <t>Travessa Flecheiras</t>
  </si>
  <si>
    <t>09270304</t>
  </si>
  <si>
    <t>Travessa Caraúbas</t>
  </si>
  <si>
    <t>09270306</t>
  </si>
  <si>
    <t>Travessa Jericoacoara</t>
  </si>
  <si>
    <t>09270307</t>
  </si>
  <si>
    <t>Travessa Pedra do Sino</t>
  </si>
  <si>
    <t>09270308</t>
  </si>
  <si>
    <t>Travessa do Joá</t>
  </si>
  <si>
    <t>09270310</t>
  </si>
  <si>
    <t>09270312</t>
  </si>
  <si>
    <t>Travessa Mangue Seco</t>
  </si>
  <si>
    <t>09270314</t>
  </si>
  <si>
    <t>Rua Jurujuba</t>
  </si>
  <si>
    <t>09270316</t>
  </si>
  <si>
    <t>Travessa Araruama</t>
  </si>
  <si>
    <t>09270318</t>
  </si>
  <si>
    <t>Rua das Sete Fontes</t>
  </si>
  <si>
    <t>09270320</t>
  </si>
  <si>
    <t>Travessa Itapuama</t>
  </si>
  <si>
    <t>09270322</t>
  </si>
  <si>
    <t>Travessa das Tartarugas</t>
  </si>
  <si>
    <t>09270400</t>
  </si>
  <si>
    <t>- de 1421/1422 a 2109/2110</t>
  </si>
  <si>
    <t>09270410</t>
  </si>
  <si>
    <t>09270420</t>
  </si>
  <si>
    <t>09270430</t>
  </si>
  <si>
    <t>09270440</t>
  </si>
  <si>
    <t>Rua Hitita</t>
  </si>
  <si>
    <t>09270460</t>
  </si>
  <si>
    <t>09270470</t>
  </si>
  <si>
    <t>Rua Apalaches</t>
  </si>
  <si>
    <t>09270480</t>
  </si>
  <si>
    <t>Rua Bengali</t>
  </si>
  <si>
    <t>09270490</t>
  </si>
  <si>
    <t>09270500</t>
  </si>
  <si>
    <t>09270510</t>
  </si>
  <si>
    <t>09270520</t>
  </si>
  <si>
    <t>09270530</t>
  </si>
  <si>
    <t>09270540</t>
  </si>
  <si>
    <t>09270550</t>
  </si>
  <si>
    <t>Rua Baía Blanca</t>
  </si>
  <si>
    <t>09270570</t>
  </si>
  <si>
    <t>09270900</t>
  </si>
  <si>
    <t>Avenida Presidente Costa e Silva 400</t>
  </si>
  <si>
    <t>09270901</t>
  </si>
  <si>
    <t>Avenida Presidente Costa e Silva 1178</t>
  </si>
  <si>
    <t>09270970</t>
  </si>
  <si>
    <t>Avenida das Nações 2551</t>
  </si>
  <si>
    <t>09271000</t>
  </si>
  <si>
    <t>- de 2111/2112 a 2539/2540</t>
  </si>
  <si>
    <t>09271010</t>
  </si>
  <si>
    <t>09271020</t>
  </si>
  <si>
    <t>Rua Ligúria</t>
  </si>
  <si>
    <t>09271030</t>
  </si>
  <si>
    <t>09271040</t>
  </si>
  <si>
    <t>09271050</t>
  </si>
  <si>
    <t>09271060</t>
  </si>
  <si>
    <t>Rua Adis Abeba</t>
  </si>
  <si>
    <t>09271070</t>
  </si>
  <si>
    <t>09271080</t>
  </si>
  <si>
    <t>09271090</t>
  </si>
  <si>
    <t>Rua Malaga</t>
  </si>
  <si>
    <t>09271100</t>
  </si>
  <si>
    <t>09271110</t>
  </si>
  <si>
    <t>09271120</t>
  </si>
  <si>
    <t>Rua Mississipe</t>
  </si>
  <si>
    <t>09271130</t>
  </si>
  <si>
    <t>Rua Lucaias</t>
  </si>
  <si>
    <t>09271136</t>
  </si>
  <si>
    <t>Travessa Gaibú</t>
  </si>
  <si>
    <t>09271137</t>
  </si>
  <si>
    <t>Travessa Sauípe</t>
  </si>
  <si>
    <t>09271140</t>
  </si>
  <si>
    <t>09271150</t>
  </si>
  <si>
    <t>Rua Lombarda</t>
  </si>
  <si>
    <t>09271160</t>
  </si>
  <si>
    <t>09271170</t>
  </si>
  <si>
    <t>09271180</t>
  </si>
  <si>
    <t>Avenida Eduardo Prado</t>
  </si>
  <si>
    <t>Parque Erasmo Assunção</t>
  </si>
  <si>
    <t>09271190</t>
  </si>
  <si>
    <t>09271200</t>
  </si>
  <si>
    <t>09271210</t>
  </si>
  <si>
    <t>09271220</t>
  </si>
  <si>
    <t>Rua Brésser</t>
  </si>
  <si>
    <t>09271230</t>
  </si>
  <si>
    <t>09271240</t>
  </si>
  <si>
    <t>09271241</t>
  </si>
  <si>
    <t>Rua Peterson Roberto Toledo de Souza</t>
  </si>
  <si>
    <t>09271242</t>
  </si>
  <si>
    <t>Rua Joaquim Carlos de Lima</t>
  </si>
  <si>
    <t>09271243</t>
  </si>
  <si>
    <t>Rua Irma Pereira Borges</t>
  </si>
  <si>
    <t>09271244</t>
  </si>
  <si>
    <t>Rua João Procópio Filho</t>
  </si>
  <si>
    <t>09271245</t>
  </si>
  <si>
    <t>Rua Gilberto José Casemiro</t>
  </si>
  <si>
    <t>09271249</t>
  </si>
  <si>
    <t>Rua Maria das Graças da Silva</t>
  </si>
  <si>
    <t>09271250</t>
  </si>
  <si>
    <t>09271251</t>
  </si>
  <si>
    <t>Rua Luis Antonio Alves Simões</t>
  </si>
  <si>
    <t>09271252</t>
  </si>
  <si>
    <t>Rua Marina Trindade Duarte Costa</t>
  </si>
  <si>
    <t>09271254</t>
  </si>
  <si>
    <t>Rua Vera Lúcia Reda</t>
  </si>
  <si>
    <t>09271255</t>
  </si>
  <si>
    <t>09271260</t>
  </si>
  <si>
    <t>09271400</t>
  </si>
  <si>
    <t>Rua Jorge Beretta</t>
  </si>
  <si>
    <t>09271405</t>
  </si>
  <si>
    <t>Rua Orlando Villas Bôas</t>
  </si>
  <si>
    <t>09271410</t>
  </si>
  <si>
    <t>Avenida Itamarati</t>
  </si>
  <si>
    <t>- de 1992/1993 ao fim</t>
  </si>
  <si>
    <t>09271430</t>
  </si>
  <si>
    <t>09271440</t>
  </si>
  <si>
    <t>09271470</t>
  </si>
  <si>
    <t>09271480</t>
  </si>
  <si>
    <t>09271490</t>
  </si>
  <si>
    <t>Rua Ibiturama</t>
  </si>
  <si>
    <t>09271500</t>
  </si>
  <si>
    <t>09271510</t>
  </si>
  <si>
    <t>09271520</t>
  </si>
  <si>
    <t>Parque João Ramalho</t>
  </si>
  <si>
    <t>09271530</t>
  </si>
  <si>
    <t>09271540</t>
  </si>
  <si>
    <t>09271550</t>
  </si>
  <si>
    <t>Rua Urubuá</t>
  </si>
  <si>
    <t>09271570</t>
  </si>
  <si>
    <t>09271580</t>
  </si>
  <si>
    <t>09271585</t>
  </si>
  <si>
    <t>Travessa Timbó</t>
  </si>
  <si>
    <t>09271590</t>
  </si>
  <si>
    <t>09271600</t>
  </si>
  <si>
    <t>09271610</t>
  </si>
  <si>
    <t>09271620</t>
  </si>
  <si>
    <t>Rua Etore Cataruzzi</t>
  </si>
  <si>
    <t>Jardim Rina</t>
  </si>
  <si>
    <t>09271650</t>
  </si>
  <si>
    <t>Rua Gabriel Barbosa de Moraes</t>
  </si>
  <si>
    <t>09271660</t>
  </si>
  <si>
    <t>09271670</t>
  </si>
  <si>
    <t>Rua Décio Carmo Bianco</t>
  </si>
  <si>
    <t>09271680</t>
  </si>
  <si>
    <t>Rua Guido Poianas</t>
  </si>
  <si>
    <t>09271690</t>
  </si>
  <si>
    <t>Rua Constanti Castellani</t>
  </si>
  <si>
    <t>09271710</t>
  </si>
  <si>
    <t>Rua Euclides Savietto</t>
  </si>
  <si>
    <t>09271720</t>
  </si>
  <si>
    <t>Rua Miguel Guillen</t>
  </si>
  <si>
    <t>09271740</t>
  </si>
  <si>
    <t>Rua Sebastião Augusto Rabello</t>
  </si>
  <si>
    <t>09271750</t>
  </si>
  <si>
    <t>Rua Augusto Savietto</t>
  </si>
  <si>
    <t>09271760</t>
  </si>
  <si>
    <t>09271770</t>
  </si>
  <si>
    <t>Rua Antônio Sebastião Esquarize</t>
  </si>
  <si>
    <t>09271778</t>
  </si>
  <si>
    <t>09271779</t>
  </si>
  <si>
    <t>Rua Gunga</t>
  </si>
  <si>
    <t>09271781</t>
  </si>
  <si>
    <t>Travessa Trancoso</t>
  </si>
  <si>
    <t>09271782</t>
  </si>
  <si>
    <t>Rua Pavuna</t>
  </si>
  <si>
    <t>09271783</t>
  </si>
  <si>
    <t>Travessa Alcobaça</t>
  </si>
  <si>
    <t>09271784</t>
  </si>
  <si>
    <t>Rua Pontal da Cruz</t>
  </si>
  <si>
    <t>09271785</t>
  </si>
  <si>
    <t>Travessa Genipabú</t>
  </si>
  <si>
    <t>09271786</t>
  </si>
  <si>
    <t>09271788</t>
  </si>
  <si>
    <t>Rua Araçatiba</t>
  </si>
  <si>
    <t>09271790</t>
  </si>
  <si>
    <t>Rua Marcos Andreotti</t>
  </si>
  <si>
    <t>09271800</t>
  </si>
  <si>
    <t>Rua Antônio Cândido Lindolfo</t>
  </si>
  <si>
    <t>09271970</t>
  </si>
  <si>
    <t>Avenida Itamarati 2980</t>
  </si>
  <si>
    <t>09272000</t>
  </si>
  <si>
    <t>09272010</t>
  </si>
  <si>
    <t>09272020</t>
  </si>
  <si>
    <t>09272025</t>
  </si>
  <si>
    <t>09272135</t>
  </si>
  <si>
    <t>Travessa Lagomar</t>
  </si>
  <si>
    <t>09272200</t>
  </si>
  <si>
    <t>Jardim Alzira Franco</t>
  </si>
  <si>
    <t>09272210</t>
  </si>
  <si>
    <t>Rua Tamburello</t>
  </si>
  <si>
    <t>09272212</t>
  </si>
  <si>
    <t>Travessa Itacaré</t>
  </si>
  <si>
    <t>09272213</t>
  </si>
  <si>
    <t>09272214</t>
  </si>
  <si>
    <t>Travessa Pacuíba</t>
  </si>
  <si>
    <t>09272215</t>
  </si>
  <si>
    <t>Travessa Curimã</t>
  </si>
  <si>
    <t>09272216</t>
  </si>
  <si>
    <t>09272217</t>
  </si>
  <si>
    <t>Travessa Sambaqui</t>
  </si>
  <si>
    <t>09272218</t>
  </si>
  <si>
    <t>Travessa Feiticeira</t>
  </si>
  <si>
    <t>09272219</t>
  </si>
  <si>
    <t>09272220</t>
  </si>
  <si>
    <t>Rua Costa Azul</t>
  </si>
  <si>
    <t>09272221</t>
  </si>
  <si>
    <t>09272222</t>
  </si>
  <si>
    <t>09272223</t>
  </si>
  <si>
    <t>Rua Taípe</t>
  </si>
  <si>
    <t>09272224</t>
  </si>
  <si>
    <t>Travessa Maragoji</t>
  </si>
  <si>
    <t>09272225</t>
  </si>
  <si>
    <t>Travessa Pirambú</t>
  </si>
  <si>
    <t>09272300</t>
  </si>
  <si>
    <t>Rua Jordan</t>
  </si>
  <si>
    <t>09272310</t>
  </si>
  <si>
    <t>09272320</t>
  </si>
  <si>
    <t>Rua Coopersucar</t>
  </si>
  <si>
    <t>09272321</t>
  </si>
  <si>
    <t>Travessa Paúba</t>
  </si>
  <si>
    <t>09272322</t>
  </si>
  <si>
    <t>09272323</t>
  </si>
  <si>
    <t>Travessa Camaragibe</t>
  </si>
  <si>
    <t>09272324</t>
  </si>
  <si>
    <t>Travessa Magé</t>
  </si>
  <si>
    <t>09272325</t>
  </si>
  <si>
    <t>Travessa Itapari</t>
  </si>
  <si>
    <t>09272326</t>
  </si>
  <si>
    <t>09272327</t>
  </si>
  <si>
    <t>Travessa Juréia</t>
  </si>
  <si>
    <t>09272328</t>
  </si>
  <si>
    <t>Travessa Lagoa Doce</t>
  </si>
  <si>
    <t>09272330</t>
  </si>
  <si>
    <t>Rua Minardi</t>
  </si>
  <si>
    <t>09272332</t>
  </si>
  <si>
    <t>Travessa Pituba</t>
  </si>
  <si>
    <t>09272340</t>
  </si>
  <si>
    <t>Rua Prost</t>
  </si>
  <si>
    <t>09272342</t>
  </si>
  <si>
    <t>Travessa Maresias</t>
  </si>
  <si>
    <t>09272350</t>
  </si>
  <si>
    <t>Rua Senninha</t>
  </si>
  <si>
    <t>09272355</t>
  </si>
  <si>
    <t>09272360</t>
  </si>
  <si>
    <t>Rua Sáuber</t>
  </si>
  <si>
    <t>09272370</t>
  </si>
  <si>
    <t>Rua Toleman</t>
  </si>
  <si>
    <t>09272380</t>
  </si>
  <si>
    <t>Rua Benetton</t>
  </si>
  <si>
    <t>09272383</t>
  </si>
  <si>
    <t>09272386</t>
  </si>
  <si>
    <t>09272390</t>
  </si>
  <si>
    <t>09272391</t>
  </si>
  <si>
    <t>09272392</t>
  </si>
  <si>
    <t>Rua Porto Grande</t>
  </si>
  <si>
    <t>09272394</t>
  </si>
  <si>
    <t>09272396</t>
  </si>
  <si>
    <t>Rua Águas Belas</t>
  </si>
  <si>
    <t>09272397</t>
  </si>
  <si>
    <t>Travessa Calhetas</t>
  </si>
  <si>
    <t>09272400</t>
  </si>
  <si>
    <t>09272401</t>
  </si>
  <si>
    <t>Rua Imara</t>
  </si>
  <si>
    <t>09272402</t>
  </si>
  <si>
    <t>09272403</t>
  </si>
  <si>
    <t>09272404</t>
  </si>
  <si>
    <t>Rua Bonete</t>
  </si>
  <si>
    <t>09272405</t>
  </si>
  <si>
    <t>Rua Geribá</t>
  </si>
  <si>
    <t>09272406</t>
  </si>
  <si>
    <t>Rua do Sino</t>
  </si>
  <si>
    <t>09272407</t>
  </si>
  <si>
    <t>Travessa Cabo Frio</t>
  </si>
  <si>
    <t>09272408</t>
  </si>
  <si>
    <t>09272409</t>
  </si>
  <si>
    <t>09272410</t>
  </si>
  <si>
    <t>Travessa Enseada</t>
  </si>
  <si>
    <t>09272411</t>
  </si>
  <si>
    <t>Travessa Araçaípe</t>
  </si>
  <si>
    <t>09272412</t>
  </si>
  <si>
    <t>09272413</t>
  </si>
  <si>
    <t>Rua Camaratuba</t>
  </si>
  <si>
    <t>09272414</t>
  </si>
  <si>
    <t>09272415</t>
  </si>
  <si>
    <t>Travessa Guaraçá</t>
  </si>
  <si>
    <t>09272416</t>
  </si>
  <si>
    <t>Travessa Canavieiras</t>
  </si>
  <si>
    <t>09272417</t>
  </si>
  <si>
    <t>Travessa Cigarras</t>
  </si>
  <si>
    <t>09272418</t>
  </si>
  <si>
    <t>Rua Canto Verde</t>
  </si>
  <si>
    <t>09272419</t>
  </si>
  <si>
    <t>Rua Joaquina</t>
  </si>
  <si>
    <t>09272420</t>
  </si>
  <si>
    <t>Rua Arraial do Cabo</t>
  </si>
  <si>
    <t>09272421</t>
  </si>
  <si>
    <t>Travessa Camburi</t>
  </si>
  <si>
    <t>09272422</t>
  </si>
  <si>
    <t>Travessa Aranaú</t>
  </si>
  <si>
    <t>09272423</t>
  </si>
  <si>
    <t>Travessa Belmonte</t>
  </si>
  <si>
    <t>09272424</t>
  </si>
  <si>
    <t>Travessa Boa Viagem</t>
  </si>
  <si>
    <t>09272425</t>
  </si>
  <si>
    <t>Rua Castelhanos</t>
  </si>
  <si>
    <t>09272426</t>
  </si>
  <si>
    <t>Rua Ilha de Trindade</t>
  </si>
  <si>
    <t>09272427</t>
  </si>
  <si>
    <t>Travessa Caripi</t>
  </si>
  <si>
    <t>09272428</t>
  </si>
  <si>
    <t>09272429</t>
  </si>
  <si>
    <t>Rua Japaris</t>
  </si>
  <si>
    <t>09272430</t>
  </si>
  <si>
    <t>09272431</t>
  </si>
  <si>
    <t>09272432</t>
  </si>
  <si>
    <t>09272433</t>
  </si>
  <si>
    <t>09272434</t>
  </si>
  <si>
    <t>Travessa Itaqui</t>
  </si>
  <si>
    <t>09272435</t>
  </si>
  <si>
    <t>Travessa Jaconé</t>
  </si>
  <si>
    <t>09272436</t>
  </si>
  <si>
    <t>Rua Imbé</t>
  </si>
  <si>
    <t>09272437</t>
  </si>
  <si>
    <t>Travessa Tinguá</t>
  </si>
  <si>
    <t>09272438</t>
  </si>
  <si>
    <t>Travessa Mundaí</t>
  </si>
  <si>
    <t>09272439</t>
  </si>
  <si>
    <t>Travessa Setiba</t>
  </si>
  <si>
    <t>09272449</t>
  </si>
  <si>
    <t>Travessa Guarajuba</t>
  </si>
  <si>
    <t>09272450</t>
  </si>
  <si>
    <t>Rua Muriú</t>
  </si>
  <si>
    <t>09272451</t>
  </si>
  <si>
    <t>Rua Costa Dourada</t>
  </si>
  <si>
    <t>09272452</t>
  </si>
  <si>
    <t>Travessa Manibu</t>
  </si>
  <si>
    <t>09272453</t>
  </si>
  <si>
    <t>Travessa dos Marinheiros</t>
  </si>
  <si>
    <t>09272454</t>
  </si>
  <si>
    <t>09272455</t>
  </si>
  <si>
    <t>Rua Siriúba</t>
  </si>
  <si>
    <t>09272456</t>
  </si>
  <si>
    <t>Rua Iró</t>
  </si>
  <si>
    <t>09272457</t>
  </si>
  <si>
    <t>Travessa do Coqueiral</t>
  </si>
  <si>
    <t>09272458</t>
  </si>
  <si>
    <t>Travessa Guaecá</t>
  </si>
  <si>
    <t>09272459</t>
  </si>
  <si>
    <t>09272460</t>
  </si>
  <si>
    <t>Travessa Grumari</t>
  </si>
  <si>
    <t>09272461</t>
  </si>
  <si>
    <t>Travessa Ondina</t>
  </si>
  <si>
    <t>09272462</t>
  </si>
  <si>
    <t>Travessa Itaoca</t>
  </si>
  <si>
    <t>09272463</t>
  </si>
  <si>
    <t>Travessa Saquaíra</t>
  </si>
  <si>
    <t>09272464</t>
  </si>
  <si>
    <t>Travessa Sabacuí</t>
  </si>
  <si>
    <t>09272465</t>
  </si>
  <si>
    <t>Travessa Piatã</t>
  </si>
  <si>
    <t>09272466</t>
  </si>
  <si>
    <t>Rua Meaípe</t>
  </si>
  <si>
    <t>09272467</t>
  </si>
  <si>
    <t>Rua Riacho Doce</t>
  </si>
  <si>
    <t>09272468</t>
  </si>
  <si>
    <t>Travessa Macau</t>
  </si>
  <si>
    <t>09272469</t>
  </si>
  <si>
    <t>Rua Jijoca</t>
  </si>
  <si>
    <t>09272470</t>
  </si>
  <si>
    <t>Rua Camaraçú</t>
  </si>
  <si>
    <t>09272471</t>
  </si>
  <si>
    <t>Travessa das Toninhas</t>
  </si>
  <si>
    <t>09272472</t>
  </si>
  <si>
    <t>Travessa Joanes</t>
  </si>
  <si>
    <t>09272473</t>
  </si>
  <si>
    <t>Travessa Martim de Sá</t>
  </si>
  <si>
    <t>09272474</t>
  </si>
  <si>
    <t>Rua Intermares</t>
  </si>
  <si>
    <t>09272475</t>
  </si>
  <si>
    <t>09272477</t>
  </si>
  <si>
    <t>Rua Taíba</t>
  </si>
  <si>
    <t>09272478</t>
  </si>
  <si>
    <t>Travessa Espraiado</t>
  </si>
  <si>
    <t>09272479</t>
  </si>
  <si>
    <t>Rua Curuípe</t>
  </si>
  <si>
    <t>09272480</t>
  </si>
  <si>
    <t>Travessa Aratuba</t>
  </si>
  <si>
    <t>09272481</t>
  </si>
  <si>
    <t>Travessa Manguinhos</t>
  </si>
  <si>
    <t>09272482</t>
  </si>
  <si>
    <t>09272483</t>
  </si>
  <si>
    <t>09272484</t>
  </si>
  <si>
    <t>Rua Marobá</t>
  </si>
  <si>
    <t>09272485</t>
  </si>
  <si>
    <t>09272486</t>
  </si>
  <si>
    <t>Travessa Jatiúca</t>
  </si>
  <si>
    <t>09272487</t>
  </si>
  <si>
    <t>Rua Guaiú</t>
  </si>
  <si>
    <t>09272488</t>
  </si>
  <si>
    <t>Rua Abiaí</t>
  </si>
  <si>
    <t>09272489</t>
  </si>
  <si>
    <t>Rua Piúma</t>
  </si>
  <si>
    <t>09272490</t>
  </si>
  <si>
    <t>Travessa do Cachadaço</t>
  </si>
  <si>
    <t>09272492</t>
  </si>
  <si>
    <t>Rua Unamar</t>
  </si>
  <si>
    <t>09272493</t>
  </si>
  <si>
    <t>09272494</t>
  </si>
  <si>
    <t>Travessa Araçá</t>
  </si>
  <si>
    <t>09272495</t>
  </si>
  <si>
    <t>09272496</t>
  </si>
  <si>
    <t>Travessa Comandatuba</t>
  </si>
  <si>
    <t>09272498</t>
  </si>
  <si>
    <t>Rua Piracanga</t>
  </si>
  <si>
    <t>09272499</t>
  </si>
  <si>
    <t>Rua Ariramba</t>
  </si>
  <si>
    <t>09272506</t>
  </si>
  <si>
    <t>Rua Catedral</t>
  </si>
  <si>
    <t>09272509</t>
  </si>
  <si>
    <t>09272512</t>
  </si>
  <si>
    <t>Rua Metrópole</t>
  </si>
  <si>
    <t>09272515</t>
  </si>
  <si>
    <t>09272518</t>
  </si>
  <si>
    <t>Rua Samarina</t>
  </si>
  <si>
    <t>09272521</t>
  </si>
  <si>
    <t>Rua Farol das Estrelas</t>
  </si>
  <si>
    <t>09272524</t>
  </si>
  <si>
    <t>09272530</t>
  </si>
  <si>
    <t>09273005</t>
  </si>
  <si>
    <t>Rua Papiro</t>
  </si>
  <si>
    <t>(J. Sorocaba)</t>
  </si>
  <si>
    <t>09273010</t>
  </si>
  <si>
    <t>09273020</t>
  </si>
  <si>
    <t>Rua Erva Doce</t>
  </si>
  <si>
    <t>09273025</t>
  </si>
  <si>
    <t>09273030</t>
  </si>
  <si>
    <t>09273035</t>
  </si>
  <si>
    <t>Rua Rosa Menina</t>
  </si>
  <si>
    <t>09273040</t>
  </si>
  <si>
    <t>09273045</t>
  </si>
  <si>
    <t>09273050</t>
  </si>
  <si>
    <t>Rua das Sabaúnas</t>
  </si>
  <si>
    <t>09273060</t>
  </si>
  <si>
    <t>09273065</t>
  </si>
  <si>
    <t>09273070</t>
  </si>
  <si>
    <t>09273075</t>
  </si>
  <si>
    <t>09273080</t>
  </si>
  <si>
    <t>Rua Flor de Cerejeira</t>
  </si>
  <si>
    <t>09273085</t>
  </si>
  <si>
    <t>09273095</t>
  </si>
  <si>
    <t>09273100</t>
  </si>
  <si>
    <t>09273105</t>
  </si>
  <si>
    <t>Travessa Samambaia</t>
  </si>
  <si>
    <t>09273110</t>
  </si>
  <si>
    <t>Travessa Mandevilla</t>
  </si>
  <si>
    <t>09273115</t>
  </si>
  <si>
    <t>Travessa Lírios do Campo</t>
  </si>
  <si>
    <t>09273120</t>
  </si>
  <si>
    <t>Travessa Calisteno</t>
  </si>
  <si>
    <t>09273125</t>
  </si>
  <si>
    <t>Travessa Brinco de Princesa</t>
  </si>
  <si>
    <t>09273130</t>
  </si>
  <si>
    <t>Travessa Pétala</t>
  </si>
  <si>
    <t>09273135</t>
  </si>
  <si>
    <t>Travessa Lírios da Paz</t>
  </si>
  <si>
    <t>09273140</t>
  </si>
  <si>
    <t>Travessa Érica</t>
  </si>
  <si>
    <t>09273145</t>
  </si>
  <si>
    <t>Travessa Mandina</t>
  </si>
  <si>
    <t>09273155</t>
  </si>
  <si>
    <t>(J Sorocaba)</t>
  </si>
  <si>
    <t>09273160</t>
  </si>
  <si>
    <t>Travessa Jumpeiro</t>
  </si>
  <si>
    <t>09273165</t>
  </si>
  <si>
    <t>Travessa Malva Rosa</t>
  </si>
  <si>
    <t>09273170</t>
  </si>
  <si>
    <t>Travessa Ardísia</t>
  </si>
  <si>
    <t>09273175</t>
  </si>
  <si>
    <t>Travessa Alecrim</t>
  </si>
  <si>
    <t>09273180</t>
  </si>
  <si>
    <t>Travessa Clívea</t>
  </si>
  <si>
    <t>09273185</t>
  </si>
  <si>
    <t>Travessa Copo de Leite</t>
  </si>
  <si>
    <t>09273190</t>
  </si>
  <si>
    <t>Travessa Antunes</t>
  </si>
  <si>
    <t>09273195</t>
  </si>
  <si>
    <t>Travessa Alamanda</t>
  </si>
  <si>
    <t>09273200</t>
  </si>
  <si>
    <t>Travessa Avanhandava</t>
  </si>
  <si>
    <t>09273205</t>
  </si>
  <si>
    <t>Travessa Olmo</t>
  </si>
  <si>
    <t>09273210</t>
  </si>
  <si>
    <t>Travessa Biri</t>
  </si>
  <si>
    <t>09273215</t>
  </si>
  <si>
    <t>Travessa Frésia</t>
  </si>
  <si>
    <t>09273220</t>
  </si>
  <si>
    <t>Travessa Junquilho</t>
  </si>
  <si>
    <t>09273225</t>
  </si>
  <si>
    <t>Travessa Íris</t>
  </si>
  <si>
    <t>09273230</t>
  </si>
  <si>
    <t>Travessa Macéla</t>
  </si>
  <si>
    <t>09273235</t>
  </si>
  <si>
    <t>Travessa Eufórbia</t>
  </si>
  <si>
    <t>09273236</t>
  </si>
  <si>
    <t>Travessa Colunéia</t>
  </si>
  <si>
    <t>09273238</t>
  </si>
  <si>
    <t>Travessa Vanda</t>
  </si>
  <si>
    <t>09273240</t>
  </si>
  <si>
    <t>Travessa Hortelã</t>
  </si>
  <si>
    <t>09273245</t>
  </si>
  <si>
    <t>09273255</t>
  </si>
  <si>
    <t>Travessa Dionéia</t>
  </si>
  <si>
    <t>09273260</t>
  </si>
  <si>
    <t>Travessa Confrei</t>
  </si>
  <si>
    <t>09273265</t>
  </si>
  <si>
    <t>Travessa dos Bambuzais</t>
  </si>
  <si>
    <t>09273270</t>
  </si>
  <si>
    <t>Travessa Hibisco</t>
  </si>
  <si>
    <t>09273275</t>
  </si>
  <si>
    <t>Travessa Amarelinha</t>
  </si>
  <si>
    <t>09273280</t>
  </si>
  <si>
    <t>Travessa Hera</t>
  </si>
  <si>
    <t>09273285</t>
  </si>
  <si>
    <t>Travessa Bela Cintra</t>
  </si>
  <si>
    <t>09274025</t>
  </si>
  <si>
    <t>Rua Orquídea Negra</t>
  </si>
  <si>
    <t>09274040</t>
  </si>
  <si>
    <t>Rua Casa Bonita</t>
  </si>
  <si>
    <t>09274050</t>
  </si>
  <si>
    <t>Rua Horizonte Azul</t>
  </si>
  <si>
    <t>09274060</t>
  </si>
  <si>
    <t>Rua Sampa</t>
  </si>
  <si>
    <t>09274065</t>
  </si>
  <si>
    <t>Rua Paraíso do Sol</t>
  </si>
  <si>
    <t>09274070</t>
  </si>
  <si>
    <t>09274075</t>
  </si>
  <si>
    <t>Rua Canto da Cidade</t>
  </si>
  <si>
    <t>09274080</t>
  </si>
  <si>
    <t>Rua Ciranda</t>
  </si>
  <si>
    <t>09274083</t>
  </si>
  <si>
    <t>Rua Cinco Estrelas</t>
  </si>
  <si>
    <t>09274086</t>
  </si>
  <si>
    <t>09274089</t>
  </si>
  <si>
    <t>Rua Sinônimo</t>
  </si>
  <si>
    <t>09274090</t>
  </si>
  <si>
    <t>Rua Cidadão</t>
  </si>
  <si>
    <t>09274093</t>
  </si>
  <si>
    <t>Rua Desejo</t>
  </si>
  <si>
    <t>09274096</t>
  </si>
  <si>
    <t>Rua Brilho</t>
  </si>
  <si>
    <t>09274100</t>
  </si>
  <si>
    <t>Rua Evidências</t>
  </si>
  <si>
    <t>09274105</t>
  </si>
  <si>
    <t>Rua Ilha Morena</t>
  </si>
  <si>
    <t>09274110</t>
  </si>
  <si>
    <t>Rua Quatro Estações</t>
  </si>
  <si>
    <t>09274115</t>
  </si>
  <si>
    <t>09274125</t>
  </si>
  <si>
    <t>09274130</t>
  </si>
  <si>
    <t>Rua Anos Dourados</t>
  </si>
  <si>
    <t>09274135</t>
  </si>
  <si>
    <t>Rua Estrada do Sol</t>
  </si>
  <si>
    <t>09274140</t>
  </si>
  <si>
    <t>09274145</t>
  </si>
  <si>
    <t>09274150</t>
  </si>
  <si>
    <t>Rua Carinhos</t>
  </si>
  <si>
    <t>09280000</t>
  </si>
  <si>
    <t>- de 1391/1392 a 2301/2302</t>
  </si>
  <si>
    <t>09280010</t>
  </si>
  <si>
    <t>09280020</t>
  </si>
  <si>
    <t>09280030</t>
  </si>
  <si>
    <t>09280040</t>
  </si>
  <si>
    <t>09280050</t>
  </si>
  <si>
    <t>09280060</t>
  </si>
  <si>
    <t>09280070</t>
  </si>
  <si>
    <t>Travessa Saratoga</t>
  </si>
  <si>
    <t>09280080</t>
  </si>
  <si>
    <t>09280090</t>
  </si>
  <si>
    <t>09280100</t>
  </si>
  <si>
    <t>Rua Letônia</t>
  </si>
  <si>
    <t>09280110</t>
  </si>
  <si>
    <t>09280120</t>
  </si>
  <si>
    <t>09280130</t>
  </si>
  <si>
    <t>09280140</t>
  </si>
  <si>
    <t>09280150</t>
  </si>
  <si>
    <t>09280160</t>
  </si>
  <si>
    <t>09280170</t>
  </si>
  <si>
    <t>- até 859/860</t>
  </si>
  <si>
    <t>09280171</t>
  </si>
  <si>
    <t>- de 861/862 ao fim</t>
  </si>
  <si>
    <t>09280180</t>
  </si>
  <si>
    <t>Rua Tonga</t>
  </si>
  <si>
    <t>09280190</t>
  </si>
  <si>
    <t>09280195</t>
  </si>
  <si>
    <t>09280200</t>
  </si>
  <si>
    <t>09280220</t>
  </si>
  <si>
    <t>09280250</t>
  </si>
  <si>
    <t>- de 1642/1643 a 1990/1991</t>
  </si>
  <si>
    <t>09280260</t>
  </si>
  <si>
    <t>09280261</t>
  </si>
  <si>
    <t>09280270</t>
  </si>
  <si>
    <t>09280280</t>
  </si>
  <si>
    <t>09280290</t>
  </si>
  <si>
    <t>09280300</t>
  </si>
  <si>
    <t>09280305</t>
  </si>
  <si>
    <t>Praça Waldemar Soares</t>
  </si>
  <si>
    <t>09280310</t>
  </si>
  <si>
    <t>09280320</t>
  </si>
  <si>
    <t>09280330</t>
  </si>
  <si>
    <t>Travessa São Domingos Sávio</t>
  </si>
  <si>
    <t>09280340</t>
  </si>
  <si>
    <t>09280350</t>
  </si>
  <si>
    <t>Travessa Tailândia</t>
  </si>
  <si>
    <t>09280360</t>
  </si>
  <si>
    <t>09280370</t>
  </si>
  <si>
    <t>09280380</t>
  </si>
  <si>
    <t>09280390</t>
  </si>
  <si>
    <t>09280400</t>
  </si>
  <si>
    <t>09280405</t>
  </si>
  <si>
    <t>09280420</t>
  </si>
  <si>
    <t>09280430</t>
  </si>
  <si>
    <t>09280440</t>
  </si>
  <si>
    <t>Rua Asclépias</t>
  </si>
  <si>
    <t>09280450</t>
  </si>
  <si>
    <t>09280460</t>
  </si>
  <si>
    <t>09280470</t>
  </si>
  <si>
    <t>Travessa Inajá</t>
  </si>
  <si>
    <t>09280480</t>
  </si>
  <si>
    <t>09280490</t>
  </si>
  <si>
    <t>09280500</t>
  </si>
  <si>
    <t>09280505</t>
  </si>
  <si>
    <t>Travessa Eusébio de Matos</t>
  </si>
  <si>
    <t>09280550</t>
  </si>
  <si>
    <t>- até 1389/1390</t>
  </si>
  <si>
    <t>Bangú</t>
  </si>
  <si>
    <t>09280570</t>
  </si>
  <si>
    <t>Avenida Antônio Cardoso</t>
  </si>
  <si>
    <t>09280580</t>
  </si>
  <si>
    <t>09280590</t>
  </si>
  <si>
    <t>09280600</t>
  </si>
  <si>
    <t>09280610</t>
  </si>
  <si>
    <t>09280620</t>
  </si>
  <si>
    <t>Rua Alexandre Levy</t>
  </si>
  <si>
    <t>09280630</t>
  </si>
  <si>
    <t>Rua Francisco Lisboa</t>
  </si>
  <si>
    <t>09280640</t>
  </si>
  <si>
    <t>Rua Alzira Lisboa Franco</t>
  </si>
  <si>
    <t>09280650</t>
  </si>
  <si>
    <t>Travessa Alfredo Viana Júnior</t>
  </si>
  <si>
    <t>09280660</t>
  </si>
  <si>
    <t>09280670</t>
  </si>
  <si>
    <t>Rua Sampaio Ferraz</t>
  </si>
  <si>
    <t>09280680</t>
  </si>
  <si>
    <t>09280690</t>
  </si>
  <si>
    <t>Rua Rhodia</t>
  </si>
  <si>
    <t>09280700</t>
  </si>
  <si>
    <t>Rua Valisere</t>
  </si>
  <si>
    <t>09280710</t>
  </si>
  <si>
    <t>09280720</t>
  </si>
  <si>
    <t>09280730</t>
  </si>
  <si>
    <t>09280740</t>
  </si>
  <si>
    <t>09280750</t>
  </si>
  <si>
    <t>09280760</t>
  </si>
  <si>
    <t>09280900</t>
  </si>
  <si>
    <t>Avenida Antônio Cardoso 319</t>
  </si>
  <si>
    <t>Parque Jaçatuba</t>
  </si>
  <si>
    <t>09290000</t>
  </si>
  <si>
    <t>Avenida André Ramalho</t>
  </si>
  <si>
    <t>09290010</t>
  </si>
  <si>
    <t>09290015</t>
  </si>
  <si>
    <t>Travessa Padre Adrianus A Van Der Zwan</t>
  </si>
  <si>
    <t>09290020</t>
  </si>
  <si>
    <t>09290030</t>
  </si>
  <si>
    <t>09290040</t>
  </si>
  <si>
    <t>09290050</t>
  </si>
  <si>
    <t>09290060</t>
  </si>
  <si>
    <t>09290070</t>
  </si>
  <si>
    <t>09290073</t>
  </si>
  <si>
    <t>Travessa Aruã</t>
  </si>
  <si>
    <t>09290075</t>
  </si>
  <si>
    <t>09290080</t>
  </si>
  <si>
    <t>09290085</t>
  </si>
  <si>
    <t>09290088</t>
  </si>
  <si>
    <t>Travessa Garotinho Feliz</t>
  </si>
  <si>
    <t>09290090</t>
  </si>
  <si>
    <t>09290095</t>
  </si>
  <si>
    <t>09290100</t>
  </si>
  <si>
    <t>Rua Urucum</t>
  </si>
  <si>
    <t>09290105</t>
  </si>
  <si>
    <t>Travessa Canoé</t>
  </si>
  <si>
    <t>09290110</t>
  </si>
  <si>
    <t>09290115</t>
  </si>
  <si>
    <t>Travessa Suruí</t>
  </si>
  <si>
    <t>09290120</t>
  </si>
  <si>
    <t>09290130</t>
  </si>
  <si>
    <t>09290140</t>
  </si>
  <si>
    <t>09290150</t>
  </si>
  <si>
    <t>Travessa Ivaí</t>
  </si>
  <si>
    <t>(Jd Nice)</t>
  </si>
  <si>
    <t>09290160</t>
  </si>
  <si>
    <t>09290170</t>
  </si>
  <si>
    <t>09290180</t>
  </si>
  <si>
    <t>Rua Quixada</t>
  </si>
  <si>
    <t>09290190</t>
  </si>
  <si>
    <t>09290200</t>
  </si>
  <si>
    <t>09290205</t>
  </si>
  <si>
    <t>Travessa Sarapuí</t>
  </si>
  <si>
    <t>09290206</t>
  </si>
  <si>
    <t>Travessa Sabino</t>
  </si>
  <si>
    <t>09290210</t>
  </si>
  <si>
    <t>09290220</t>
  </si>
  <si>
    <t>09290230</t>
  </si>
  <si>
    <t>Rua Paraúna</t>
  </si>
  <si>
    <t>09290240</t>
  </si>
  <si>
    <t>Rua Própria</t>
  </si>
  <si>
    <t>09290250</t>
  </si>
  <si>
    <t>09290255</t>
  </si>
  <si>
    <t>Travessa Sorocaba</t>
  </si>
  <si>
    <t>09290260</t>
  </si>
  <si>
    <t>09290270</t>
  </si>
  <si>
    <t>Avenida Guaratinguetá</t>
  </si>
  <si>
    <t>09290280</t>
  </si>
  <si>
    <t>09290290</t>
  </si>
  <si>
    <t>09290300</t>
  </si>
  <si>
    <t>09290310</t>
  </si>
  <si>
    <t>09290320</t>
  </si>
  <si>
    <t>09290330</t>
  </si>
  <si>
    <t>09290340</t>
  </si>
  <si>
    <t>09290342</t>
  </si>
  <si>
    <t>Rua Capitão João</t>
  </si>
  <si>
    <t>09290350</t>
  </si>
  <si>
    <t>09290410</t>
  </si>
  <si>
    <t>09290415</t>
  </si>
  <si>
    <t>Rua Vereador José Nanci</t>
  </si>
  <si>
    <t>09290416</t>
  </si>
  <si>
    <t>09290420</t>
  </si>
  <si>
    <t>09290430</t>
  </si>
  <si>
    <t>09290440</t>
  </si>
  <si>
    <t>09290450</t>
  </si>
  <si>
    <t>09290460</t>
  </si>
  <si>
    <t>Rua Itapera</t>
  </si>
  <si>
    <t>09290470</t>
  </si>
  <si>
    <t>09290480</t>
  </si>
  <si>
    <t>09290490</t>
  </si>
  <si>
    <t>09290500</t>
  </si>
  <si>
    <t>09290510</t>
  </si>
  <si>
    <t>Rua Itaipava</t>
  </si>
  <si>
    <t>09290520</t>
  </si>
  <si>
    <t>09290540</t>
  </si>
  <si>
    <t>09290550</t>
  </si>
  <si>
    <t>09290560</t>
  </si>
  <si>
    <t>09290570</t>
  </si>
  <si>
    <t>09290580</t>
  </si>
  <si>
    <t>09290590</t>
  </si>
  <si>
    <t>09290600</t>
  </si>
  <si>
    <t>Rua Aramã</t>
  </si>
  <si>
    <t>09290610</t>
  </si>
  <si>
    <t>09290620</t>
  </si>
  <si>
    <t>09290630</t>
  </si>
  <si>
    <t>09290640</t>
  </si>
  <si>
    <t>09290650</t>
  </si>
  <si>
    <t>09290660</t>
  </si>
  <si>
    <t>09290670</t>
  </si>
  <si>
    <t>09290680</t>
  </si>
  <si>
    <t>09290690</t>
  </si>
  <si>
    <t>09290700</t>
  </si>
  <si>
    <t>09290710</t>
  </si>
  <si>
    <t>09290720</t>
  </si>
  <si>
    <t>09290730</t>
  </si>
  <si>
    <t>- até 1640/1641</t>
  </si>
  <si>
    <t>09290970</t>
  </si>
  <si>
    <t>09291000</t>
  </si>
  <si>
    <t>09291010</t>
  </si>
  <si>
    <t>Travessa dos Alpes</t>
  </si>
  <si>
    <t>09291020</t>
  </si>
  <si>
    <t>Rua Curucaia</t>
  </si>
  <si>
    <t>09291030</t>
  </si>
  <si>
    <t>09291040</t>
  </si>
  <si>
    <t>09291050</t>
  </si>
  <si>
    <t>09291060</t>
  </si>
  <si>
    <t>09291070</t>
  </si>
  <si>
    <t>Rua Arauás</t>
  </si>
  <si>
    <t>09291090</t>
  </si>
  <si>
    <t>09291110</t>
  </si>
  <si>
    <t>09291120</t>
  </si>
  <si>
    <t>09291130</t>
  </si>
  <si>
    <t>09291140</t>
  </si>
  <si>
    <t>Rua Bacuriti</t>
  </si>
  <si>
    <t>09291145</t>
  </si>
  <si>
    <t>Rua Ianomâmi</t>
  </si>
  <si>
    <t>09291150</t>
  </si>
  <si>
    <t>Travessa Aracaré</t>
  </si>
  <si>
    <t>09291160</t>
  </si>
  <si>
    <t>Praça Aracaré</t>
  </si>
  <si>
    <t>(Prq Jaçatuba)</t>
  </si>
  <si>
    <t>09291170</t>
  </si>
  <si>
    <t>Rua Baturité</t>
  </si>
  <si>
    <t>09291180</t>
  </si>
  <si>
    <t>09291190</t>
  </si>
  <si>
    <t>09291200</t>
  </si>
  <si>
    <t>09291210</t>
  </si>
  <si>
    <t>09291211</t>
  </si>
  <si>
    <t>09291220</t>
  </si>
  <si>
    <t>Travessa Aimberê</t>
  </si>
  <si>
    <t>09291230</t>
  </si>
  <si>
    <t>09291240</t>
  </si>
  <si>
    <t>Rua Professor José Franco</t>
  </si>
  <si>
    <t>(B Bangú)</t>
  </si>
  <si>
    <t>09291250</t>
  </si>
  <si>
    <t>09291260</t>
  </si>
  <si>
    <t>Travessa Orós</t>
  </si>
  <si>
    <t>09291280</t>
  </si>
  <si>
    <t>Travessa Agenor da Silva Santos</t>
  </si>
  <si>
    <t>09310000</t>
  </si>
  <si>
    <t>Avenida Barão de Mauá</t>
  </si>
  <si>
    <t>Vila Bocaina</t>
  </si>
  <si>
    <t>09310010</t>
  </si>
  <si>
    <t>09310015</t>
  </si>
  <si>
    <t>Rua Agostinho Assis Fernandes</t>
  </si>
  <si>
    <t>09310020</t>
  </si>
  <si>
    <t>09310030</t>
  </si>
  <si>
    <t>09310040</t>
  </si>
  <si>
    <t>09310046</t>
  </si>
  <si>
    <t>Rua João Paes da Silva Neto</t>
  </si>
  <si>
    <t>09310050</t>
  </si>
  <si>
    <t>09310060</t>
  </si>
  <si>
    <t>Rua Reverendo José Orton</t>
  </si>
  <si>
    <t>09310070</t>
  </si>
  <si>
    <t>Rua Vito Pedro Dell'Antônia</t>
  </si>
  <si>
    <t>09310080</t>
  </si>
  <si>
    <t>Rua Luís Lacava</t>
  </si>
  <si>
    <t>09310090</t>
  </si>
  <si>
    <t>09310100</t>
  </si>
  <si>
    <t>Praça Vinte e Dois de Novembro</t>
  </si>
  <si>
    <t>09310110</t>
  </si>
  <si>
    <t>09310120</t>
  </si>
  <si>
    <t>Rua Yone</t>
  </si>
  <si>
    <t>09310130</t>
  </si>
  <si>
    <t>09310140</t>
  </si>
  <si>
    <t>Rua Egídio Gazolla</t>
  </si>
  <si>
    <t>09310150</t>
  </si>
  <si>
    <t>09310160</t>
  </si>
  <si>
    <t>Rua Walfrides Vieira Vasconcelos</t>
  </si>
  <si>
    <t>09310165</t>
  </si>
  <si>
    <t>Rua Antônio Augusto Daniel</t>
  </si>
  <si>
    <t>09310170</t>
  </si>
  <si>
    <t>09310175</t>
  </si>
  <si>
    <t>Rua Jubran Arida</t>
  </si>
  <si>
    <t>09310180</t>
  </si>
  <si>
    <t>Avenida Doutor Getúlio Vargas</t>
  </si>
  <si>
    <t>09310190</t>
  </si>
  <si>
    <t>Rua Luiz Binotti</t>
  </si>
  <si>
    <t>09310200</t>
  </si>
  <si>
    <t>09310210</t>
  </si>
  <si>
    <t>09310220</t>
  </si>
  <si>
    <t>Rua Bernardo Morelli</t>
  </si>
  <si>
    <t>09310230</t>
  </si>
  <si>
    <t>09310240</t>
  </si>
  <si>
    <t>Rua Luís Bernardi</t>
  </si>
  <si>
    <t>09310255</t>
  </si>
  <si>
    <t>Rua João Batista Salviato</t>
  </si>
  <si>
    <t>Vila Emílio</t>
  </si>
  <si>
    <t>09310260</t>
  </si>
  <si>
    <t>09310270</t>
  </si>
  <si>
    <t>09310280</t>
  </si>
  <si>
    <t>09310290</t>
  </si>
  <si>
    <t>09310310</t>
  </si>
  <si>
    <t>09310320</t>
  </si>
  <si>
    <t>09310321</t>
  </si>
  <si>
    <t>Rua José Trombaiole</t>
  </si>
  <si>
    <t>09310325</t>
  </si>
  <si>
    <t>Rua Agostinho Mobile</t>
  </si>
  <si>
    <t>09310330</t>
  </si>
  <si>
    <t>09310335</t>
  </si>
  <si>
    <t>09310340</t>
  </si>
  <si>
    <t>Rua Francisco da Paz</t>
  </si>
  <si>
    <t>09310350</t>
  </si>
  <si>
    <t>09310360</t>
  </si>
  <si>
    <t>09310370</t>
  </si>
  <si>
    <t>Avenida Itapark</t>
  </si>
  <si>
    <t>09310380</t>
  </si>
  <si>
    <t>- de 988/989 ao fim</t>
  </si>
  <si>
    <t>09310390</t>
  </si>
  <si>
    <t>Rua Germano Polisel</t>
  </si>
  <si>
    <t>09310395</t>
  </si>
  <si>
    <t>09310400</t>
  </si>
  <si>
    <t>09310410</t>
  </si>
  <si>
    <t>Rua São Basílio</t>
  </si>
  <si>
    <t>09310420</t>
  </si>
  <si>
    <t>09310425</t>
  </si>
  <si>
    <t>09310430</t>
  </si>
  <si>
    <t>09310450</t>
  </si>
  <si>
    <t>09310460</t>
  </si>
  <si>
    <t>09310470</t>
  </si>
  <si>
    <t>09310480</t>
  </si>
  <si>
    <t>Rua Rafael Correia</t>
  </si>
  <si>
    <t>09310490</t>
  </si>
  <si>
    <t>Rua Santo Estêvão</t>
  </si>
  <si>
    <t>09310500</t>
  </si>
  <si>
    <t>09310510</t>
  </si>
  <si>
    <t>09310520</t>
  </si>
  <si>
    <t>Rua Doutor João Aranha Netto</t>
  </si>
  <si>
    <t>- até 1698/1699</t>
  </si>
  <si>
    <t>09310525</t>
  </si>
  <si>
    <t>09310530</t>
  </si>
  <si>
    <t>Rua Ricardo Gonçalves</t>
  </si>
  <si>
    <t>09310540</t>
  </si>
  <si>
    <t>09310550</t>
  </si>
  <si>
    <t>09310560</t>
  </si>
  <si>
    <t>09310570</t>
  </si>
  <si>
    <t>09310580</t>
  </si>
  <si>
    <t>09310610</t>
  </si>
  <si>
    <t>Rua José Polidoro</t>
  </si>
  <si>
    <t>09310620</t>
  </si>
  <si>
    <t>Rua Ângelo Antônio Dian</t>
  </si>
  <si>
    <t>09310625</t>
  </si>
  <si>
    <t>09310628</t>
  </si>
  <si>
    <t>09310630</t>
  </si>
  <si>
    <t>09310640</t>
  </si>
  <si>
    <t>09310650</t>
  </si>
  <si>
    <t>09310660</t>
  </si>
  <si>
    <t>Rua Ovídio Carlos Mariani</t>
  </si>
  <si>
    <t>09310670</t>
  </si>
  <si>
    <t>09310680</t>
  </si>
  <si>
    <t>09310685</t>
  </si>
  <si>
    <t>Rua Alan Kardek</t>
  </si>
  <si>
    <t>09310690</t>
  </si>
  <si>
    <t>09310695</t>
  </si>
  <si>
    <t>Rua Alonso de Vasconcelos Pacheco</t>
  </si>
  <si>
    <t>- até 1620/1621</t>
  </si>
  <si>
    <t>09310700</t>
  </si>
  <si>
    <t>Rua Hélio Gabioneta</t>
  </si>
  <si>
    <t>09310705</t>
  </si>
  <si>
    <t>09310710</t>
  </si>
  <si>
    <t>Rua Albert Ritschel</t>
  </si>
  <si>
    <t>09310715</t>
  </si>
  <si>
    <t>Rua Florindo Volpe</t>
  </si>
  <si>
    <t>09310720</t>
  </si>
  <si>
    <t>Rua Manoel Pedro Júnior</t>
  </si>
  <si>
    <t>09310730</t>
  </si>
  <si>
    <t>09310735</t>
  </si>
  <si>
    <t>Rua Leonídia Oliveira Neves</t>
  </si>
  <si>
    <t>09310736</t>
  </si>
  <si>
    <t>Rua Antônio Almeida de Jesus</t>
  </si>
  <si>
    <t>09310740</t>
  </si>
  <si>
    <t>09310750</t>
  </si>
  <si>
    <t>Rua Francisca Soares de Siqueira</t>
  </si>
  <si>
    <t>09310760</t>
  </si>
  <si>
    <t>Rua Sebastião Xavier de Aguiar</t>
  </si>
  <si>
    <t>09310770</t>
  </si>
  <si>
    <t>Rua Cláudio Merique</t>
  </si>
  <si>
    <t>09310970</t>
  </si>
  <si>
    <t>Rua Campos Sales 501</t>
  </si>
  <si>
    <t>09310971</t>
  </si>
  <si>
    <t>Praça Vinte e Dois de Novembro 81</t>
  </si>
  <si>
    <t>09310999</t>
  </si>
  <si>
    <t>Matriz</t>
  </si>
  <si>
    <t>09311000</t>
  </si>
  <si>
    <t>Rua Cesário Santana</t>
  </si>
  <si>
    <t>09311010</t>
  </si>
  <si>
    <t>Rua Cesário Parmegiani</t>
  </si>
  <si>
    <t>09311020</t>
  </si>
  <si>
    <t>Rua Manoel Máximo</t>
  </si>
  <si>
    <t>09311021</t>
  </si>
  <si>
    <t>Rua Humberto Primo Leardini</t>
  </si>
  <si>
    <t>09311023</t>
  </si>
  <si>
    <t>Viela Vincenzo Regina</t>
  </si>
  <si>
    <t>09311025</t>
  </si>
  <si>
    <t>Rua Inocêncio Nazzuto</t>
  </si>
  <si>
    <t>09311028</t>
  </si>
  <si>
    <t>Viela Florentino Delfino de Carvalho</t>
  </si>
  <si>
    <t>09311030</t>
  </si>
  <si>
    <t>Rua Guido Lippe</t>
  </si>
  <si>
    <t>09311040</t>
  </si>
  <si>
    <t>Rua Augusto Walendy</t>
  </si>
  <si>
    <t>09311050</t>
  </si>
  <si>
    <t>09311060</t>
  </si>
  <si>
    <t>Rua Vicente Agnello</t>
  </si>
  <si>
    <t>09311065</t>
  </si>
  <si>
    <t>Viela Manoel Firmino de Santana</t>
  </si>
  <si>
    <t>09311070</t>
  </si>
  <si>
    <t>Rua Fortunato Bagnara</t>
  </si>
  <si>
    <t>09311080</t>
  </si>
  <si>
    <t>Rua Egídio Amálio Pântano</t>
  </si>
  <si>
    <t>09312001</t>
  </si>
  <si>
    <t>Alameda dos Sábias</t>
  </si>
  <si>
    <t>Contry Park</t>
  </si>
  <si>
    <t>09320000</t>
  </si>
  <si>
    <t>Rua Vicente Matrone</t>
  </si>
  <si>
    <t>09320010</t>
  </si>
  <si>
    <t>Rua Rogério Nóbrega</t>
  </si>
  <si>
    <t>09320015</t>
  </si>
  <si>
    <t>Rua Barnabé Costa</t>
  </si>
  <si>
    <t>Jardim Campo Verde</t>
  </si>
  <si>
    <t>09320020</t>
  </si>
  <si>
    <t>Rua Eurípedes Molina Lopes</t>
  </si>
  <si>
    <t>Jardim Nóbrega</t>
  </si>
  <si>
    <t>09320030</t>
  </si>
  <si>
    <t>Rua Cezarina Ferreira</t>
  </si>
  <si>
    <t>09320031</t>
  </si>
  <si>
    <t>Rua Carlos Aparecido Liberato</t>
  </si>
  <si>
    <t>09320035</t>
  </si>
  <si>
    <t>Rua Davi Gonçalves</t>
  </si>
  <si>
    <t>09320036</t>
  </si>
  <si>
    <t>Rua José Sanches Parra</t>
  </si>
  <si>
    <t>09320040</t>
  </si>
  <si>
    <t>Rua Doutor Teófilo Nóbrega</t>
  </si>
  <si>
    <t>09320045</t>
  </si>
  <si>
    <t>Rua Renato Pacolla</t>
  </si>
  <si>
    <t>09320050</t>
  </si>
  <si>
    <t>09320055</t>
  </si>
  <si>
    <t>Rua Rui Márcio Balde</t>
  </si>
  <si>
    <t>09320070</t>
  </si>
  <si>
    <t>Rua João de Moraes Nóbrega</t>
  </si>
  <si>
    <t>09320080</t>
  </si>
  <si>
    <t>Rua Antonia Nogueira de Almeida</t>
  </si>
  <si>
    <t>09320090</t>
  </si>
  <si>
    <t>Rua Mário dos Santos</t>
  </si>
  <si>
    <t>09320095</t>
  </si>
  <si>
    <t>Rua Tomáz Martins</t>
  </si>
  <si>
    <t>09320100</t>
  </si>
  <si>
    <t>Rua Inácio José de Moraes</t>
  </si>
  <si>
    <t>09320110</t>
  </si>
  <si>
    <t>Rua Lúcia Vacari Ferreira</t>
  </si>
  <si>
    <t>09320120</t>
  </si>
  <si>
    <t>Rua Laércio dos Santos</t>
  </si>
  <si>
    <t>09320125</t>
  </si>
  <si>
    <t>Rua Dorival Cagnotto</t>
  </si>
  <si>
    <t>Jardim Miranda D'Aviz</t>
  </si>
  <si>
    <t>09320130</t>
  </si>
  <si>
    <t>- de 1001/1002 a 1799/1800</t>
  </si>
  <si>
    <t>09320140</t>
  </si>
  <si>
    <t>Rua Rogério Manetti</t>
  </si>
  <si>
    <t>09320145</t>
  </si>
  <si>
    <t>Rua Antônio Negrini</t>
  </si>
  <si>
    <t>09320150</t>
  </si>
  <si>
    <t>Rua Giuseppe Pedotti</t>
  </si>
  <si>
    <t>09320160</t>
  </si>
  <si>
    <t>Rua Custódia Maria dos Santos</t>
  </si>
  <si>
    <t>09320170</t>
  </si>
  <si>
    <t>Avenida Américo Colalilo</t>
  </si>
  <si>
    <t>09320175</t>
  </si>
  <si>
    <t>Rua Virgílio Bechelli</t>
  </si>
  <si>
    <t>09320180</t>
  </si>
  <si>
    <t>Rua João Viola</t>
  </si>
  <si>
    <t>09320190</t>
  </si>
  <si>
    <t>Rua Pompeu Buzzeto</t>
  </si>
  <si>
    <t>09320191</t>
  </si>
  <si>
    <t>Rua Atílio dos Reis</t>
  </si>
  <si>
    <t>09320195</t>
  </si>
  <si>
    <t>Rua Fernando Massagardi</t>
  </si>
  <si>
    <t>09320200</t>
  </si>
  <si>
    <t>Rua Doutor Carlos Chagas</t>
  </si>
  <si>
    <t>09320210</t>
  </si>
  <si>
    <t>Rua Hermínio Mardegan</t>
  </si>
  <si>
    <t>Jardim Bógus</t>
  </si>
  <si>
    <t>09320215</t>
  </si>
  <si>
    <t>Rua Arquimedes Mardegan</t>
  </si>
  <si>
    <t>09320220</t>
  </si>
  <si>
    <t>Rua Antônio Bonfantte</t>
  </si>
  <si>
    <t>09320240</t>
  </si>
  <si>
    <t>Rua Laurindo Capucci</t>
  </si>
  <si>
    <t>Jardim Mauá</t>
  </si>
  <si>
    <t>09320255</t>
  </si>
  <si>
    <t>Rua Neusa Dian</t>
  </si>
  <si>
    <t>09320260</t>
  </si>
  <si>
    <t>Rua Adelmo Finelli</t>
  </si>
  <si>
    <t>09320270</t>
  </si>
  <si>
    <t>09320280</t>
  </si>
  <si>
    <t>09320290</t>
  </si>
  <si>
    <t>09320300</t>
  </si>
  <si>
    <t>09320310</t>
  </si>
  <si>
    <t>09320320</t>
  </si>
  <si>
    <t>09320340</t>
  </si>
  <si>
    <t>Rua Duque Estrada</t>
  </si>
  <si>
    <t>09320350</t>
  </si>
  <si>
    <t>Rua Luzita</t>
  </si>
  <si>
    <t>09320355</t>
  </si>
  <si>
    <t>Rua Ana Rita de Cássia</t>
  </si>
  <si>
    <t>09320357</t>
  </si>
  <si>
    <t>Viela João Silva de Oliveira</t>
  </si>
  <si>
    <t>09320360</t>
  </si>
  <si>
    <t>Avenida Marechal Agostinho dos Santos</t>
  </si>
  <si>
    <t>09320370</t>
  </si>
  <si>
    <t>09320380</t>
  </si>
  <si>
    <t>09320390</t>
  </si>
  <si>
    <t>09320400</t>
  </si>
  <si>
    <t>Rua Maria Helena Mourão de Miranda D Aviz</t>
  </si>
  <si>
    <t>09320403</t>
  </si>
  <si>
    <t>Viela Mourão</t>
  </si>
  <si>
    <t>09320410</t>
  </si>
  <si>
    <t>09320420</t>
  </si>
  <si>
    <t>09320430</t>
  </si>
  <si>
    <t>09320440</t>
  </si>
  <si>
    <t>09320445</t>
  </si>
  <si>
    <t>09320450</t>
  </si>
  <si>
    <t>Avenida Cláudio Savietto</t>
  </si>
  <si>
    <t>09320460</t>
  </si>
  <si>
    <t>Rua Antônio Brazuski</t>
  </si>
  <si>
    <t>09320470</t>
  </si>
  <si>
    <t>Avenida Benvenuto Bagnara</t>
  </si>
  <si>
    <t>09320480</t>
  </si>
  <si>
    <t>Rua João Colalilo</t>
  </si>
  <si>
    <t>09320490</t>
  </si>
  <si>
    <t>Avenida Vitório Brizante</t>
  </si>
  <si>
    <t>09320500</t>
  </si>
  <si>
    <t>Rua Manoel Messias Santana</t>
  </si>
  <si>
    <t>09320510</t>
  </si>
  <si>
    <t>Rua Antônio Viana de Freitas</t>
  </si>
  <si>
    <t>09320520</t>
  </si>
  <si>
    <t>Rua Ézio Rossi</t>
  </si>
  <si>
    <t>09320521</t>
  </si>
  <si>
    <t>Viela Maria Morais</t>
  </si>
  <si>
    <t>09320525</t>
  </si>
  <si>
    <t>Rua Francisco Moreira de Souza</t>
  </si>
  <si>
    <t>09320530</t>
  </si>
  <si>
    <t>Rua Augusto Schikanowski</t>
  </si>
  <si>
    <t>09320540</t>
  </si>
  <si>
    <t>09320550</t>
  </si>
  <si>
    <t>Rua Paulino Xavier</t>
  </si>
  <si>
    <t>09320560</t>
  </si>
  <si>
    <t>Avenida Belino Brancalion</t>
  </si>
  <si>
    <t>09320570</t>
  </si>
  <si>
    <t>09320580</t>
  </si>
  <si>
    <t>Rua Nazarino Callacci</t>
  </si>
  <si>
    <t>09320585</t>
  </si>
  <si>
    <t>Rua Felício Sansalone</t>
  </si>
  <si>
    <t>09320590</t>
  </si>
  <si>
    <t>09320592</t>
  </si>
  <si>
    <t>Rua Cineasta Glauber Rocha</t>
  </si>
  <si>
    <t>09320595</t>
  </si>
  <si>
    <t>Rua Antônio Alves</t>
  </si>
  <si>
    <t>09320598</t>
  </si>
  <si>
    <t>Rua Justiniano Alves da Cruz</t>
  </si>
  <si>
    <t>09320600</t>
  </si>
  <si>
    <t>Rua Ricardo Bechelli</t>
  </si>
  <si>
    <t>09320605</t>
  </si>
  <si>
    <t>Viela Maria Aparecida Alves</t>
  </si>
  <si>
    <t>09320610</t>
  </si>
  <si>
    <t>Rua Paulo Antônio Cardoso</t>
  </si>
  <si>
    <t>09320615</t>
  </si>
  <si>
    <t>09320620</t>
  </si>
  <si>
    <t>Rua Agenor Freire de Moraes</t>
  </si>
  <si>
    <t>09320630</t>
  </si>
  <si>
    <t>Avenida Luís Gonzaga do Amaral</t>
  </si>
  <si>
    <t>09320633</t>
  </si>
  <si>
    <t>Viela dos Pardais</t>
  </si>
  <si>
    <t>09320640</t>
  </si>
  <si>
    <t>Avenida Guerino Boscariol</t>
  </si>
  <si>
    <t>09320650</t>
  </si>
  <si>
    <t>Rua Manoel Barranco Lopez</t>
  </si>
  <si>
    <t>09320660</t>
  </si>
  <si>
    <t>Rua Armindo Gomes Pereira</t>
  </si>
  <si>
    <t>09320665</t>
  </si>
  <si>
    <t>Viela José do Nascimento Lima</t>
  </si>
  <si>
    <t>09320670</t>
  </si>
  <si>
    <t>Rua Armando Bagnara</t>
  </si>
  <si>
    <t>09320680</t>
  </si>
  <si>
    <t>Avenida Luís Marcolino</t>
  </si>
  <si>
    <t>09320690</t>
  </si>
  <si>
    <t>Rua João Bento</t>
  </si>
  <si>
    <t>09320700</t>
  </si>
  <si>
    <t>Rua Antônio Germinali</t>
  </si>
  <si>
    <t>09320705</t>
  </si>
  <si>
    <t>Viela Ozório Pereira de Melo</t>
  </si>
  <si>
    <t>09320710</t>
  </si>
  <si>
    <t>Rua Paulo Loro</t>
  </si>
  <si>
    <t>09320711</t>
  </si>
  <si>
    <t>Viela Príncipe De Gales</t>
  </si>
  <si>
    <t>09320720</t>
  </si>
  <si>
    <t>Avenida Guerino Stela</t>
  </si>
  <si>
    <t>09320730</t>
  </si>
  <si>
    <t>Rua Segundo Albertine</t>
  </si>
  <si>
    <t>09320740</t>
  </si>
  <si>
    <t>Rua João Batista Dell Antônia</t>
  </si>
  <si>
    <t>09320745</t>
  </si>
  <si>
    <t>Rua Carlos Tonelotti</t>
  </si>
  <si>
    <t>09320750</t>
  </si>
  <si>
    <t>Rua João Vitorino</t>
  </si>
  <si>
    <t>09320760</t>
  </si>
  <si>
    <t>Avenida Martino Basso</t>
  </si>
  <si>
    <t>09320761</t>
  </si>
  <si>
    <t>Viela Tangará Tesoura</t>
  </si>
  <si>
    <t>09320762</t>
  </si>
  <si>
    <t>Viela Uirapuru Rendeira</t>
  </si>
  <si>
    <t>09320765</t>
  </si>
  <si>
    <t>Rua Gerônimo Antônio da Conceição</t>
  </si>
  <si>
    <t>09320766</t>
  </si>
  <si>
    <t>Viela da Samambaia</t>
  </si>
  <si>
    <t>09320770</t>
  </si>
  <si>
    <t>Rua Alexandre Moda</t>
  </si>
  <si>
    <t>09320771</t>
  </si>
  <si>
    <t>Rua Maria Messias dos Santos</t>
  </si>
  <si>
    <t>09320780</t>
  </si>
  <si>
    <t>Rua José Gabriel</t>
  </si>
  <si>
    <t>09320790</t>
  </si>
  <si>
    <t>Rua Francisco Toledo</t>
  </si>
  <si>
    <t>09320795</t>
  </si>
  <si>
    <t>- de 1001/1002 a 1949/1950</t>
  </si>
  <si>
    <t>09320796</t>
  </si>
  <si>
    <t>Rua Pedro Piorno</t>
  </si>
  <si>
    <t>09320797</t>
  </si>
  <si>
    <t>Rua Rodolfo Passin</t>
  </si>
  <si>
    <t>09320800</t>
  </si>
  <si>
    <t>09320805</t>
  </si>
  <si>
    <t>Viela Gravatá</t>
  </si>
  <si>
    <t>09320810</t>
  </si>
  <si>
    <t>Rua João Paulino de Faria</t>
  </si>
  <si>
    <t>09321000</t>
  </si>
  <si>
    <t>Rua Ariosto da Silva Lázaro</t>
  </si>
  <si>
    <t>09321005</t>
  </si>
  <si>
    <t>Rua Santina Bertuchi Feliciano</t>
  </si>
  <si>
    <t>09321008</t>
  </si>
  <si>
    <t>Viela Madre Paulina</t>
  </si>
  <si>
    <t>09321010</t>
  </si>
  <si>
    <t>Avenida Zaira Mansur Sadek</t>
  </si>
  <si>
    <t>09321012</t>
  </si>
  <si>
    <t>Rua Agostinho Theodoro</t>
  </si>
  <si>
    <t>09321013</t>
  </si>
  <si>
    <t>Rua Armando Cecon</t>
  </si>
  <si>
    <t>09321014</t>
  </si>
  <si>
    <t>09321015</t>
  </si>
  <si>
    <t>Rua João Batista Donadelli</t>
  </si>
  <si>
    <t>09321016</t>
  </si>
  <si>
    <t>Rua Hélio Almendros Porfírio</t>
  </si>
  <si>
    <t>09321018</t>
  </si>
  <si>
    <t>Viela Cândida Tereza da Silva</t>
  </si>
  <si>
    <t>09321020</t>
  </si>
  <si>
    <t>Rua João Batista dos Santos Júnior</t>
  </si>
  <si>
    <t>09321022</t>
  </si>
  <si>
    <t>Rua Ricardo Mariano dos Santos</t>
  </si>
  <si>
    <t>09321024</t>
  </si>
  <si>
    <t>Rua Eli Coimbra</t>
  </si>
  <si>
    <t>09321030</t>
  </si>
  <si>
    <t>Avenida Mansur José Sadek</t>
  </si>
  <si>
    <t>09321033</t>
  </si>
  <si>
    <t>Viela da Mansur</t>
  </si>
  <si>
    <t>09321040</t>
  </si>
  <si>
    <t>Rua Helena Bodo Bengue</t>
  </si>
  <si>
    <t>09321045</t>
  </si>
  <si>
    <t>Travessa William de Caldas</t>
  </si>
  <si>
    <t>09321048</t>
  </si>
  <si>
    <t>Travessa Tuíutis</t>
  </si>
  <si>
    <t>09321050</t>
  </si>
  <si>
    <t>09321052</t>
  </si>
  <si>
    <t>Viela Arlindo Mendes da Silva</t>
  </si>
  <si>
    <t>09321060</t>
  </si>
  <si>
    <t>Rua Amaro Emydio da Silva</t>
  </si>
  <si>
    <t>09321070</t>
  </si>
  <si>
    <t>Rua Carlos Mota Cordeiro</t>
  </si>
  <si>
    <t>09321080</t>
  </si>
  <si>
    <t>Rua Alfredo Fatoretto</t>
  </si>
  <si>
    <t>09321085</t>
  </si>
  <si>
    <t>Travessa Gaivota</t>
  </si>
  <si>
    <t>09321088</t>
  </si>
  <si>
    <t>Travessa Armênia</t>
  </si>
  <si>
    <t>09321090</t>
  </si>
  <si>
    <t>Avenida Saturnino João da Silva</t>
  </si>
  <si>
    <t>09321092</t>
  </si>
  <si>
    <t>Rua João Cesário Simão</t>
  </si>
  <si>
    <t>09321095</t>
  </si>
  <si>
    <t>09321100</t>
  </si>
  <si>
    <t>Rua Aristides Lopez</t>
  </si>
  <si>
    <t>09321110</t>
  </si>
  <si>
    <t>Rua Egnes Rimazza Gianoni</t>
  </si>
  <si>
    <t>09321120</t>
  </si>
  <si>
    <t>Rua Juvenal Laurindo Alves</t>
  </si>
  <si>
    <t>09321130</t>
  </si>
  <si>
    <t>Rua Domingas Viola Chiarotto</t>
  </si>
  <si>
    <t>09321140</t>
  </si>
  <si>
    <t>Rua Dona Itália Bagnara Lourenção</t>
  </si>
  <si>
    <t>09321150</t>
  </si>
  <si>
    <t>Avenida Meitoku Shimabuco</t>
  </si>
  <si>
    <t>09321155</t>
  </si>
  <si>
    <t>Rua Carlos Alberto de Campos</t>
  </si>
  <si>
    <t>09321158</t>
  </si>
  <si>
    <t>09321160</t>
  </si>
  <si>
    <t>Rua José Gonçalves Sanchez</t>
  </si>
  <si>
    <t>09321170</t>
  </si>
  <si>
    <t>Avenida Raimundo Eduardo da Silva</t>
  </si>
  <si>
    <t>09321175</t>
  </si>
  <si>
    <t>Viela Róbson Jorge Felipe</t>
  </si>
  <si>
    <t>09321180</t>
  </si>
  <si>
    <t>Rua Eduardo Machado</t>
  </si>
  <si>
    <t>09321185</t>
  </si>
  <si>
    <t>Rua Adelaide Conrado da Silva</t>
  </si>
  <si>
    <t>09321190</t>
  </si>
  <si>
    <t>Avenida Eugênio Negri</t>
  </si>
  <si>
    <t>09321200</t>
  </si>
  <si>
    <t>Rua Dona Sebastiana Augusta da Silva</t>
  </si>
  <si>
    <t>09321210</t>
  </si>
  <si>
    <t>Rua Alois Binder</t>
  </si>
  <si>
    <t>09321220</t>
  </si>
  <si>
    <t>Avenida Joaquim Alves de Oliveira</t>
  </si>
  <si>
    <t>09321230</t>
  </si>
  <si>
    <t>Rua Melchor Barbosa</t>
  </si>
  <si>
    <t>09321240</t>
  </si>
  <si>
    <t>Rua Casemiro Davenis</t>
  </si>
  <si>
    <t>09321250</t>
  </si>
  <si>
    <t>Rua Sofia Vitali Marcolino</t>
  </si>
  <si>
    <t>09321255</t>
  </si>
  <si>
    <t>Rua Marcos Martins da Silva</t>
  </si>
  <si>
    <t>09321260</t>
  </si>
  <si>
    <t>Rua Horácio Geraldo da Silva</t>
  </si>
  <si>
    <t>09321262</t>
  </si>
  <si>
    <t>Viela Manoel Barbosa Silva</t>
  </si>
  <si>
    <t>09321266</t>
  </si>
  <si>
    <t>Rua José Ferreira Cunha</t>
  </si>
  <si>
    <t>09321268</t>
  </si>
  <si>
    <t>Viela Oceano</t>
  </si>
  <si>
    <t>09321270</t>
  </si>
  <si>
    <t>Rua Manoel Carlos Pinto</t>
  </si>
  <si>
    <t>09321272</t>
  </si>
  <si>
    <t>Viela Ilha do Bananal</t>
  </si>
  <si>
    <t>09321275</t>
  </si>
  <si>
    <t>- de 2851/2852 ao fim</t>
  </si>
  <si>
    <t>09321280</t>
  </si>
  <si>
    <t>Rua Rodolpho Moreira</t>
  </si>
  <si>
    <t>09321282</t>
  </si>
  <si>
    <t>Rua Manoel Nascimento</t>
  </si>
  <si>
    <t>09321284</t>
  </si>
  <si>
    <t>Viela Manacá da Serra</t>
  </si>
  <si>
    <t>09321286</t>
  </si>
  <si>
    <t>Viela dos Almeidas</t>
  </si>
  <si>
    <t>09321287</t>
  </si>
  <si>
    <t>Viela Gaia</t>
  </si>
  <si>
    <t>09321288</t>
  </si>
  <si>
    <t>Viela Cromos</t>
  </si>
  <si>
    <t>09321289</t>
  </si>
  <si>
    <t>Viela Urano</t>
  </si>
  <si>
    <t>09321290</t>
  </si>
  <si>
    <t>Avenida Guilherme Polydoro</t>
  </si>
  <si>
    <t>09321291</t>
  </si>
  <si>
    <t>Viela João Bovolini</t>
  </si>
  <si>
    <t>09321293</t>
  </si>
  <si>
    <t>Viela Ilha dos Igarapés</t>
  </si>
  <si>
    <t>09321294</t>
  </si>
  <si>
    <t>Viela Ilha de Marin Vaz</t>
  </si>
  <si>
    <t>09321295</t>
  </si>
  <si>
    <t>Viela Ilha de Trindade</t>
  </si>
  <si>
    <t>09321296</t>
  </si>
  <si>
    <t>Viela Ilha do Frade</t>
  </si>
  <si>
    <t>09321297</t>
  </si>
  <si>
    <t>Viela Ilha Itaitis</t>
  </si>
  <si>
    <t>09321298</t>
  </si>
  <si>
    <t>Viela Ilha do Triângulo</t>
  </si>
  <si>
    <t>09321299</t>
  </si>
  <si>
    <t>Travessa Maria Emília Barbosa</t>
  </si>
  <si>
    <t>09321300</t>
  </si>
  <si>
    <t>09321310</t>
  </si>
  <si>
    <t>Rua Dona Marcelina Sanchez Morgan</t>
  </si>
  <si>
    <t>09321320</t>
  </si>
  <si>
    <t>Rua Manoel Alves Ferreira</t>
  </si>
  <si>
    <t>09321323</t>
  </si>
  <si>
    <t>Viela Ilha dos Marinheiros</t>
  </si>
  <si>
    <t>09321324</t>
  </si>
  <si>
    <t>Avenida Cidade de Mauá</t>
  </si>
  <si>
    <t>09321325</t>
  </si>
  <si>
    <t>Rua Silvio Namen</t>
  </si>
  <si>
    <t>09321326</t>
  </si>
  <si>
    <t>09321327</t>
  </si>
  <si>
    <t>Rua Monte Sinay</t>
  </si>
  <si>
    <t>09321328</t>
  </si>
  <si>
    <t>Viela Ilha da Paz</t>
  </si>
  <si>
    <t>09321329</t>
  </si>
  <si>
    <t>Rua Dona Benedita dos Santos Silva</t>
  </si>
  <si>
    <t>09321330</t>
  </si>
  <si>
    <t>Avenida João Aragão</t>
  </si>
  <si>
    <t>09321331</t>
  </si>
  <si>
    <t>Viela Ilha dos Afogados</t>
  </si>
  <si>
    <t>09321333</t>
  </si>
  <si>
    <t>Rua Dona Áurea Oliveira da Silva</t>
  </si>
  <si>
    <t>09321334</t>
  </si>
  <si>
    <t>Viela Ilha dos Lobos</t>
  </si>
  <si>
    <t>09321335</t>
  </si>
  <si>
    <t>09321336</t>
  </si>
  <si>
    <t>Viela Ilha Junco</t>
  </si>
  <si>
    <t>09321337</t>
  </si>
  <si>
    <t>Rua Roberto Stella</t>
  </si>
  <si>
    <t>09321338</t>
  </si>
  <si>
    <t>Viela Ilha do Coral</t>
  </si>
  <si>
    <t>09321339</t>
  </si>
  <si>
    <t>Viela Antônia Dias Ferreira</t>
  </si>
  <si>
    <t>09321340</t>
  </si>
  <si>
    <t>Avenida Hugo Scachetti</t>
  </si>
  <si>
    <t>09321350</t>
  </si>
  <si>
    <t>Rua Júlio Antonio Conde</t>
  </si>
  <si>
    <t>09321351</t>
  </si>
  <si>
    <t>Viela Ilha da Laranjeira</t>
  </si>
  <si>
    <t>09321352</t>
  </si>
  <si>
    <t>Viela Monte Sião</t>
  </si>
  <si>
    <t>09321353</t>
  </si>
  <si>
    <t>Viela Ilha do Saí</t>
  </si>
  <si>
    <t>09321354</t>
  </si>
  <si>
    <t>Viela Ilha da Queimada Grande</t>
  </si>
  <si>
    <t>09321355</t>
  </si>
  <si>
    <t>Viela Izaias Júnior de Lima</t>
  </si>
  <si>
    <t>09321357</t>
  </si>
  <si>
    <t>Viela Ilha de Santo Amaro</t>
  </si>
  <si>
    <t>09321358</t>
  </si>
  <si>
    <t>Viela Ilha do Porto</t>
  </si>
  <si>
    <t>09321360</t>
  </si>
  <si>
    <t>Avenida Sebastião Antonio da Silva</t>
  </si>
  <si>
    <t>09321365</t>
  </si>
  <si>
    <t>Travessa dos Milagres</t>
  </si>
  <si>
    <t>09321373</t>
  </si>
  <si>
    <t>Rua Vitória do Zaíra</t>
  </si>
  <si>
    <t>09321375</t>
  </si>
  <si>
    <t>- de 1951/1952 a 2849/2850</t>
  </si>
  <si>
    <t>09321380</t>
  </si>
  <si>
    <t>Rua Jorge Máximo de Azevedo</t>
  </si>
  <si>
    <t>09321385</t>
  </si>
  <si>
    <t>Rua Luís Scarpini</t>
  </si>
  <si>
    <t>09321390</t>
  </si>
  <si>
    <t>Rua Francisco D'Aoglio</t>
  </si>
  <si>
    <t>09321395</t>
  </si>
  <si>
    <t>Viela Georgina Conceição Menezes</t>
  </si>
  <si>
    <t>09321402</t>
  </si>
  <si>
    <t>09321404</t>
  </si>
  <si>
    <t>Rua José Martins de Assis</t>
  </si>
  <si>
    <t>09321405</t>
  </si>
  <si>
    <t>Rua Antônio Pereira Nunes</t>
  </si>
  <si>
    <t>09321406</t>
  </si>
  <si>
    <t>Viela Mono-Carvoeiro</t>
  </si>
  <si>
    <t>09321407</t>
  </si>
  <si>
    <t>Viela Cuxiú</t>
  </si>
  <si>
    <t>09321408</t>
  </si>
  <si>
    <t>Viela do Colégio</t>
  </si>
  <si>
    <t>09321410</t>
  </si>
  <si>
    <t>Avenida Adilson Dias de Souza</t>
  </si>
  <si>
    <t>09321411</t>
  </si>
  <si>
    <t>09321412</t>
  </si>
  <si>
    <t>09321414</t>
  </si>
  <si>
    <t>Rua Irmãos Pedreira</t>
  </si>
  <si>
    <t>09321415</t>
  </si>
  <si>
    <t>09321417</t>
  </si>
  <si>
    <t>09321419</t>
  </si>
  <si>
    <t>Travessa Pilar</t>
  </si>
  <si>
    <t>09321420</t>
  </si>
  <si>
    <t>Rua Adelino do Espírito Santo Conde</t>
  </si>
  <si>
    <t>09321421</t>
  </si>
  <si>
    <t>09321422</t>
  </si>
  <si>
    <t>Viela Waldemar Pereira Rocha</t>
  </si>
  <si>
    <t>09321425</t>
  </si>
  <si>
    <t>Rua Levi Rodrigues de Almeida</t>
  </si>
  <si>
    <t>09321430</t>
  </si>
  <si>
    <t>Rua Dona Benedita Paula de Jesus</t>
  </si>
  <si>
    <t>09321433</t>
  </si>
  <si>
    <t>Viela Por do Sol</t>
  </si>
  <si>
    <t>09321435</t>
  </si>
  <si>
    <t>Viela Bom Pastor</t>
  </si>
  <si>
    <t>09321439</t>
  </si>
  <si>
    <t>Viela Caminho das Flores</t>
  </si>
  <si>
    <t>09321440</t>
  </si>
  <si>
    <t>Rua Remo Luiz Corradini</t>
  </si>
  <si>
    <t>09321441</t>
  </si>
  <si>
    <t>Viela Tamanduá-Bandeira</t>
  </si>
  <si>
    <t>09321442</t>
  </si>
  <si>
    <t>Viela Solimões</t>
  </si>
  <si>
    <t>09321443</t>
  </si>
  <si>
    <t>Rua Maria Dominiquini</t>
  </si>
  <si>
    <t>09321444</t>
  </si>
  <si>
    <t>Viela Raimunda Billa do Nascimento</t>
  </si>
  <si>
    <t>09321445</t>
  </si>
  <si>
    <t>Rua Maria Marcolina de Jesus</t>
  </si>
  <si>
    <t>09321446</t>
  </si>
  <si>
    <t>Viela Maria Ismênia</t>
  </si>
  <si>
    <t>09321447</t>
  </si>
  <si>
    <t>Viela Tatu-Canastra</t>
  </si>
  <si>
    <t>09321448</t>
  </si>
  <si>
    <t>Viela Urso-Panda</t>
  </si>
  <si>
    <t>09321450</t>
  </si>
  <si>
    <t>Rua Lourival Portal da Silva</t>
  </si>
  <si>
    <t>09321452</t>
  </si>
  <si>
    <t>Viela Lobo-Guará</t>
  </si>
  <si>
    <t>09321455</t>
  </si>
  <si>
    <t>Viela Arara-Azul</t>
  </si>
  <si>
    <t>09321460</t>
  </si>
  <si>
    <t>Rua Dona Emília Scarparo</t>
  </si>
  <si>
    <t>09321465</t>
  </si>
  <si>
    <t>Rua José Gualberto dos Santos</t>
  </si>
  <si>
    <t>09321470</t>
  </si>
  <si>
    <t>Rua Frederico Rodrigues de Godói</t>
  </si>
  <si>
    <t>09321480</t>
  </si>
  <si>
    <t>Rua Bertolino Thomaz</t>
  </si>
  <si>
    <t>09321500</t>
  </si>
  <si>
    <t>Viela Ilha do Francês</t>
  </si>
  <si>
    <t>09321503</t>
  </si>
  <si>
    <t>Viela Ilha dos Bandeirantes</t>
  </si>
  <si>
    <t>09321506</t>
  </si>
  <si>
    <t>Viela Ilha de Santana</t>
  </si>
  <si>
    <t>09321510</t>
  </si>
  <si>
    <t>Viela Ilha de Vileigaignon</t>
  </si>
  <si>
    <t>09321513</t>
  </si>
  <si>
    <t>Viela Ilha da Barra</t>
  </si>
  <si>
    <t>09321516</t>
  </si>
  <si>
    <t>Viela Ilha do Araçá</t>
  </si>
  <si>
    <t>09321519</t>
  </si>
  <si>
    <t>Viela Ilha Guará</t>
  </si>
  <si>
    <t>09321520</t>
  </si>
  <si>
    <t>Viela Pouso Alegre</t>
  </si>
  <si>
    <t>09321522</t>
  </si>
  <si>
    <t>Viela Ilha de Itacolumis</t>
  </si>
  <si>
    <t>09321526</t>
  </si>
  <si>
    <t>Viela Ilha da Galheta</t>
  </si>
  <si>
    <t>09321530</t>
  </si>
  <si>
    <t>Viela Ilha Paquetá</t>
  </si>
  <si>
    <t>09321531</t>
  </si>
  <si>
    <t>Viela Ilha das Palmas</t>
  </si>
  <si>
    <t>09321533</t>
  </si>
  <si>
    <t>Viela Ilha da Bexiga</t>
  </si>
  <si>
    <t>09321536</t>
  </si>
  <si>
    <t>Viela Ilha das Cobras</t>
  </si>
  <si>
    <t>09321540</t>
  </si>
  <si>
    <t>Viela Ilha Porchat</t>
  </si>
  <si>
    <t>09321548</t>
  </si>
  <si>
    <t>Viela Ilha Comprida</t>
  </si>
  <si>
    <t>09321550</t>
  </si>
  <si>
    <t>Viela Ilha do Farol</t>
  </si>
  <si>
    <t>09321552</t>
  </si>
  <si>
    <t>Viela das Urtigas</t>
  </si>
  <si>
    <t>09321556</t>
  </si>
  <si>
    <t>Viela Ilha Búzios</t>
  </si>
  <si>
    <t>09321560</t>
  </si>
  <si>
    <t>09321561</t>
  </si>
  <si>
    <t>Viela Ilha de Cananéia</t>
  </si>
  <si>
    <t>09321562</t>
  </si>
  <si>
    <t>Viela Ilha Anchieta</t>
  </si>
  <si>
    <t>09321567</t>
  </si>
  <si>
    <t>Viela Ilha de Alcatrazes</t>
  </si>
  <si>
    <t>09321570</t>
  </si>
  <si>
    <t>Viela Joana Maria da Conceição</t>
  </si>
  <si>
    <t>09321572</t>
  </si>
  <si>
    <t>Viela Ilha Bela</t>
  </si>
  <si>
    <t>09321580</t>
  </si>
  <si>
    <t>09321585</t>
  </si>
  <si>
    <t>Rua Anne Altomar</t>
  </si>
  <si>
    <t>09321590</t>
  </si>
  <si>
    <t>09321595</t>
  </si>
  <si>
    <t>Rua do Anel</t>
  </si>
  <si>
    <t>09321600</t>
  </si>
  <si>
    <t>09321610</t>
  </si>
  <si>
    <t>Rua Maria Salles de Oliveira</t>
  </si>
  <si>
    <t>09321620</t>
  </si>
  <si>
    <t>Rua Moacir Campos do Nascimento</t>
  </si>
  <si>
    <t>09321622</t>
  </si>
  <si>
    <t>Viela Ariranha</t>
  </si>
  <si>
    <t>09321624</t>
  </si>
  <si>
    <t>Viela Mico-Leão</t>
  </si>
  <si>
    <t>09321626</t>
  </si>
  <si>
    <t>Viela Onça Pintada</t>
  </si>
  <si>
    <t>09321628</t>
  </si>
  <si>
    <t>09321629</t>
  </si>
  <si>
    <t>Viela do Café</t>
  </si>
  <si>
    <t>09321970</t>
  </si>
  <si>
    <t>Avenida Presidente Castelo Branco 1568</t>
  </si>
  <si>
    <t>09322000</t>
  </si>
  <si>
    <t>Rua Deise</t>
  </si>
  <si>
    <t>09322200</t>
  </si>
  <si>
    <t>Viela Zefiro</t>
  </si>
  <si>
    <t>09322205</t>
  </si>
  <si>
    <t>Viela Ninfas</t>
  </si>
  <si>
    <t>09322207</t>
  </si>
  <si>
    <t>Viela Hermes</t>
  </si>
  <si>
    <t>09322209</t>
  </si>
  <si>
    <t>Viela Atena</t>
  </si>
  <si>
    <t>09322210</t>
  </si>
  <si>
    <t>Viela José Lopes de Oliveira</t>
  </si>
  <si>
    <t>09322215</t>
  </si>
  <si>
    <t>Rua João Bosco</t>
  </si>
  <si>
    <t>09322220</t>
  </si>
  <si>
    <t>Rua João Alves Duarte</t>
  </si>
  <si>
    <t>09322224</t>
  </si>
  <si>
    <t>Viela Nereu</t>
  </si>
  <si>
    <t>09322226</t>
  </si>
  <si>
    <t>Viela Hefesto</t>
  </si>
  <si>
    <t>09322228</t>
  </si>
  <si>
    <t>Viela Dionísio</t>
  </si>
  <si>
    <t>09322230</t>
  </si>
  <si>
    <t>09322234</t>
  </si>
  <si>
    <t>Viela Boreas</t>
  </si>
  <si>
    <t>09322236</t>
  </si>
  <si>
    <t>Viela Ares</t>
  </si>
  <si>
    <t>09322238</t>
  </si>
  <si>
    <t>Viela Selene</t>
  </si>
  <si>
    <t>09322240</t>
  </si>
  <si>
    <t>09322242</t>
  </si>
  <si>
    <t>Viela Zeus</t>
  </si>
  <si>
    <t>09322244</t>
  </si>
  <si>
    <t>Viela Hera</t>
  </si>
  <si>
    <t>09322246</t>
  </si>
  <si>
    <t>Viela Apolo</t>
  </si>
  <si>
    <t>09322248</t>
  </si>
  <si>
    <t>Viela Ártemis</t>
  </si>
  <si>
    <t>09322250</t>
  </si>
  <si>
    <t>Rua Ilha das Andorinhas</t>
  </si>
  <si>
    <t>09322252</t>
  </si>
  <si>
    <t>Viela Ilha do Santo Aleixo</t>
  </si>
  <si>
    <t>09322255</t>
  </si>
  <si>
    <t>Viela Ilha Tiriri</t>
  </si>
  <si>
    <t>09322258</t>
  </si>
  <si>
    <t>Viela Ilha do Eixo</t>
  </si>
  <si>
    <t>09322270</t>
  </si>
  <si>
    <t>Viela Ilha do Taquari</t>
  </si>
  <si>
    <t>09322274</t>
  </si>
  <si>
    <t>Viela Ilha Stuart</t>
  </si>
  <si>
    <t>09322278</t>
  </si>
  <si>
    <t>Viela Ilha da Restinga</t>
  </si>
  <si>
    <t>09322282</t>
  </si>
  <si>
    <t>Viela Ilha do Marajó</t>
  </si>
  <si>
    <t>09322286</t>
  </si>
  <si>
    <t>Viela Ilha do Cajueiro</t>
  </si>
  <si>
    <t>09322288</t>
  </si>
  <si>
    <t>09322290</t>
  </si>
  <si>
    <t>09322294</t>
  </si>
  <si>
    <t>Viela Ilha do Conde</t>
  </si>
  <si>
    <t>09322298</t>
  </si>
  <si>
    <t>Viela Ilha Siriba</t>
  </si>
  <si>
    <t>09322302</t>
  </si>
  <si>
    <t>Viela Ilha da Maré</t>
  </si>
  <si>
    <t>09330010</t>
  </si>
  <si>
    <t>Rua Albertino Luiz Grande</t>
  </si>
  <si>
    <t>09330020</t>
  </si>
  <si>
    <t>Rua Aramiz Forte</t>
  </si>
  <si>
    <t>09330025</t>
  </si>
  <si>
    <t>Rua Ana Delfino</t>
  </si>
  <si>
    <t>09330040</t>
  </si>
  <si>
    <t>Rua Donatelo Forte</t>
  </si>
  <si>
    <t>09330050</t>
  </si>
  <si>
    <t>Rua Lourival de Almeida</t>
  </si>
  <si>
    <t>09330060</t>
  </si>
  <si>
    <t>Rua Roque Dell Dono</t>
  </si>
  <si>
    <t>09330070</t>
  </si>
  <si>
    <t>Rua Alfredo Figlia</t>
  </si>
  <si>
    <t>09330075</t>
  </si>
  <si>
    <t>Viela Hercílio dos Santos</t>
  </si>
  <si>
    <t>09330080</t>
  </si>
  <si>
    <t>Rua Miguel Agnello</t>
  </si>
  <si>
    <t>09330090</t>
  </si>
  <si>
    <t>Rua Álvaro Boldin</t>
  </si>
  <si>
    <t>09330100</t>
  </si>
  <si>
    <t>Rua Luís Viola</t>
  </si>
  <si>
    <t>09330110</t>
  </si>
  <si>
    <t>Rua Virgílio Fortini</t>
  </si>
  <si>
    <t>09330130</t>
  </si>
  <si>
    <t>Rua Rubens Massagardi</t>
  </si>
  <si>
    <t>09330140</t>
  </si>
  <si>
    <t>Rua Herculano Milanezi</t>
  </si>
  <si>
    <t>09330145</t>
  </si>
  <si>
    <t>Rua Maria Adelaide de Jesus</t>
  </si>
  <si>
    <t>09330148</t>
  </si>
  <si>
    <t>Viela Dina Silva dos Santos</t>
  </si>
  <si>
    <t>09330150</t>
  </si>
  <si>
    <t>- de 4101/4102 a 4999/5000</t>
  </si>
  <si>
    <t>09330151</t>
  </si>
  <si>
    <t>Rua Luzia da Silva Itabaiana</t>
  </si>
  <si>
    <t>09330160</t>
  </si>
  <si>
    <t>Rua Luiz Pacola</t>
  </si>
  <si>
    <t>09330165</t>
  </si>
  <si>
    <t>09330170</t>
  </si>
  <si>
    <t>Rua Ângelo Pacola</t>
  </si>
  <si>
    <t>09330180</t>
  </si>
  <si>
    <t>Rua Henrique Guirro</t>
  </si>
  <si>
    <t>09330190</t>
  </si>
  <si>
    <t>Rua Ernesto Cavalari</t>
  </si>
  <si>
    <t>09330195</t>
  </si>
  <si>
    <t>Rua Aristides Antônio da Silva</t>
  </si>
  <si>
    <t>09330200</t>
  </si>
  <si>
    <t>Rua Alcindo Dian</t>
  </si>
  <si>
    <t>09330210</t>
  </si>
  <si>
    <t>Rua Waldomiro Ceccon</t>
  </si>
  <si>
    <t>09330220</t>
  </si>
  <si>
    <t>Rua João Guimarães</t>
  </si>
  <si>
    <t>09330225</t>
  </si>
  <si>
    <t>Rua Wlademiro Leardini</t>
  </si>
  <si>
    <t>09330230</t>
  </si>
  <si>
    <t>Rua Jarbas Moreira de Souza</t>
  </si>
  <si>
    <t>09330240</t>
  </si>
  <si>
    <t>Rua Joaquim Fernandes</t>
  </si>
  <si>
    <t>09330250</t>
  </si>
  <si>
    <t>Rua Rosário Sansaloni</t>
  </si>
  <si>
    <t>09330253</t>
  </si>
  <si>
    <t>Viela Maria Judith de Araújo Carvalho</t>
  </si>
  <si>
    <t>09330255</t>
  </si>
  <si>
    <t>Rua Íris Marcos Irineu dos Santos</t>
  </si>
  <si>
    <t>09330260</t>
  </si>
  <si>
    <t>Rua Benedito Maia</t>
  </si>
  <si>
    <t>09330269</t>
  </si>
  <si>
    <t>Viela Antonio Ferreira da Silva</t>
  </si>
  <si>
    <t>09330270</t>
  </si>
  <si>
    <t>Rua Virgílio dos Santos</t>
  </si>
  <si>
    <t>09330273</t>
  </si>
  <si>
    <t>Rua Thereza Pântano Boscariol</t>
  </si>
  <si>
    <t>Jardim Canadá</t>
  </si>
  <si>
    <t>09330275</t>
  </si>
  <si>
    <t>Viela Márcia Regina Massaranduba Barbuena</t>
  </si>
  <si>
    <t>09330280</t>
  </si>
  <si>
    <t>Rua Armando Benedetti</t>
  </si>
  <si>
    <t>09330282</t>
  </si>
  <si>
    <t>Viela Cassap</t>
  </si>
  <si>
    <t>09330290</t>
  </si>
  <si>
    <t>09330291</t>
  </si>
  <si>
    <t>Rua Francisca de Oliveira Quinquio</t>
  </si>
  <si>
    <t>09330292</t>
  </si>
  <si>
    <t>Rua Cristina Barros de Oliveira</t>
  </si>
  <si>
    <t>09330295</t>
  </si>
  <si>
    <t>Rua Godolfredo de Godoy</t>
  </si>
  <si>
    <t>09330300</t>
  </si>
  <si>
    <t>09330303</t>
  </si>
  <si>
    <t>Rua Salvador Ricco</t>
  </si>
  <si>
    <t>09330304</t>
  </si>
  <si>
    <t>Rua Isabel Maria Calchi</t>
  </si>
  <si>
    <t>09330305</t>
  </si>
  <si>
    <t>Rua Adelino Pereira de Souza</t>
  </si>
  <si>
    <t>09330306</t>
  </si>
  <si>
    <t>Rua Pocidônio Neves</t>
  </si>
  <si>
    <t>09330308</t>
  </si>
  <si>
    <t>Rua Leonardo Rodrigues da Silva</t>
  </si>
  <si>
    <t>09330310</t>
  </si>
  <si>
    <t>09330320</t>
  </si>
  <si>
    <t>09330340</t>
  </si>
  <si>
    <t>Rua Angelim Milanez</t>
  </si>
  <si>
    <t>Jardim Luzitano</t>
  </si>
  <si>
    <t>09330350</t>
  </si>
  <si>
    <t>Rua Adolpho Leardini</t>
  </si>
  <si>
    <t>09330356</t>
  </si>
  <si>
    <t>Rua João Leite da Fonseca</t>
  </si>
  <si>
    <t>09330360</t>
  </si>
  <si>
    <t>09330370</t>
  </si>
  <si>
    <t>Viela José Cláudio de Freitas</t>
  </si>
  <si>
    <t>09330375</t>
  </si>
  <si>
    <t>Rua Cornélio Montéggia</t>
  </si>
  <si>
    <t>09330380</t>
  </si>
  <si>
    <t>(Vl N Terra)</t>
  </si>
  <si>
    <t>09330383</t>
  </si>
  <si>
    <t>Viela Pataxó</t>
  </si>
  <si>
    <t>09330384</t>
  </si>
  <si>
    <t>Viela Jardim</t>
  </si>
  <si>
    <t>09330385</t>
  </si>
  <si>
    <t>09330388</t>
  </si>
  <si>
    <t>Rua Flor de Setembro</t>
  </si>
  <si>
    <t>09330390</t>
  </si>
  <si>
    <t>Rua Rádio Amador</t>
  </si>
  <si>
    <t>09330392</t>
  </si>
  <si>
    <t>09330393</t>
  </si>
  <si>
    <t>09330395</t>
  </si>
  <si>
    <t>09330400</t>
  </si>
  <si>
    <t>Estrada do Luzitano</t>
  </si>
  <si>
    <t>09330401</t>
  </si>
  <si>
    <t>Rua José Scudeiro</t>
  </si>
  <si>
    <t>09330402</t>
  </si>
  <si>
    <t>Rua João Moreira Filho</t>
  </si>
  <si>
    <t>09330405</t>
  </si>
  <si>
    <t>Núcleo Dr. Carlos de Campos</t>
  </si>
  <si>
    <t>09330406</t>
  </si>
  <si>
    <t>Rua Alfredo Galo Fatoretto</t>
  </si>
  <si>
    <t>09330410</t>
  </si>
  <si>
    <t>Rua João Francisco de Oliveira</t>
  </si>
  <si>
    <t>Núcleo Dr. Sampaio Vidal</t>
  </si>
  <si>
    <t>09330412</t>
  </si>
  <si>
    <t>Rua Canafista</t>
  </si>
  <si>
    <t>09330450</t>
  </si>
  <si>
    <t>Rua Adelino de Miranda D'Aviz</t>
  </si>
  <si>
    <t>09330460</t>
  </si>
  <si>
    <t>Rua Antônio Abrantes de Almeida</t>
  </si>
  <si>
    <t>09330465</t>
  </si>
  <si>
    <t>Rua João de Campos</t>
  </si>
  <si>
    <t>09330470</t>
  </si>
  <si>
    <t>09330480</t>
  </si>
  <si>
    <t>Rua Maria Pereira Abrantes</t>
  </si>
  <si>
    <t>09330490</t>
  </si>
  <si>
    <t>09330500</t>
  </si>
  <si>
    <t>09330510</t>
  </si>
  <si>
    <t>09330520</t>
  </si>
  <si>
    <t>Rua Eduardo Alberto de Miranda D'Aviz</t>
  </si>
  <si>
    <t>09330530</t>
  </si>
  <si>
    <t>09330540</t>
  </si>
  <si>
    <t>09330545</t>
  </si>
  <si>
    <t>09330552</t>
  </si>
  <si>
    <t>Estrada Ernesto Pereti</t>
  </si>
  <si>
    <t>09330555</t>
  </si>
  <si>
    <t>Estrada Nossa Senhora do Pilar</t>
  </si>
  <si>
    <t>Recanto Vital Brasil</t>
  </si>
  <si>
    <t>09330560</t>
  </si>
  <si>
    <t>Rua José Pedro Correia</t>
  </si>
  <si>
    <t>09330565</t>
  </si>
  <si>
    <t>Rua Francisco Inhesta Spinosa</t>
  </si>
  <si>
    <t>09330570</t>
  </si>
  <si>
    <t>Rua Geraldo Pedro Correia</t>
  </si>
  <si>
    <t>09330580</t>
  </si>
  <si>
    <t>09330590</t>
  </si>
  <si>
    <t>Rua Geraldo Branco da Silva</t>
  </si>
  <si>
    <t>09330600</t>
  </si>
  <si>
    <t>Rua Wady Auada</t>
  </si>
  <si>
    <t>09330601</t>
  </si>
  <si>
    <t>(N C Campos) - até 9999 - lado ímpar</t>
  </si>
  <si>
    <t>09330602</t>
  </si>
  <si>
    <t>(N C Campos) - até 9998 - lado par</t>
  </si>
  <si>
    <t>09330610</t>
  </si>
  <si>
    <t>Rua Amílcar da Silva</t>
  </si>
  <si>
    <t>09330615</t>
  </si>
  <si>
    <t>Estrada São Lucido</t>
  </si>
  <si>
    <t>Jardim Taquarussu</t>
  </si>
  <si>
    <t>09330623</t>
  </si>
  <si>
    <t>Estrada do Schenk</t>
  </si>
  <si>
    <t>Vila Feital</t>
  </si>
  <si>
    <t>09330626</t>
  </si>
  <si>
    <t>Rua Leonaldo Calheiros de Melo</t>
  </si>
  <si>
    <t>09330628</t>
  </si>
  <si>
    <t>Rua Augusto Pinheiro</t>
  </si>
  <si>
    <t>Jardim Columbia</t>
  </si>
  <si>
    <t>09330630</t>
  </si>
  <si>
    <t>09330633</t>
  </si>
  <si>
    <t>Rua Giovanna Salvatore Donatiello</t>
  </si>
  <si>
    <t>09330636</t>
  </si>
  <si>
    <t>Rua Luciana da Silva Aggio</t>
  </si>
  <si>
    <t>09330640</t>
  </si>
  <si>
    <t>Rua Kojima</t>
  </si>
  <si>
    <t>09330643</t>
  </si>
  <si>
    <t>Rua Cláudia da Silva Aggio</t>
  </si>
  <si>
    <t>09330644</t>
  </si>
  <si>
    <t>Rua Antônio do Carmo</t>
  </si>
  <si>
    <t>09330645</t>
  </si>
  <si>
    <t>Rua Vicente Marconato</t>
  </si>
  <si>
    <t>09330646</t>
  </si>
  <si>
    <t>Rua Reinaldo Denis</t>
  </si>
  <si>
    <t>09330647</t>
  </si>
  <si>
    <t>Rua Geraldo Melhorine</t>
  </si>
  <si>
    <t>09330650</t>
  </si>
  <si>
    <t>Sítio Bela Vista</t>
  </si>
  <si>
    <t>09330665</t>
  </si>
  <si>
    <t>09330670</t>
  </si>
  <si>
    <t>Estrada do Sapopemba</t>
  </si>
  <si>
    <t>09330680</t>
  </si>
  <si>
    <t>09330682</t>
  </si>
  <si>
    <t>Viela Ailton Antônio Barbosa</t>
  </si>
  <si>
    <t>09330685</t>
  </si>
  <si>
    <t>09330686</t>
  </si>
  <si>
    <t>Viela Julieta Nascimento da Silva</t>
  </si>
  <si>
    <t>09330690</t>
  </si>
  <si>
    <t>Rua Joracy Camargo</t>
  </si>
  <si>
    <t>09330695</t>
  </si>
  <si>
    <t>09330700</t>
  </si>
  <si>
    <t>Rua Raul Leoni</t>
  </si>
  <si>
    <t>09330705</t>
  </si>
  <si>
    <t>Viela da Servidão</t>
  </si>
  <si>
    <t>09330709</t>
  </si>
  <si>
    <t>Viela Nivaldo Bronzatti</t>
  </si>
  <si>
    <t>09330710</t>
  </si>
  <si>
    <t>09330715</t>
  </si>
  <si>
    <t>Rua Leonides Marques de Alencar</t>
  </si>
  <si>
    <t>09330720</t>
  </si>
  <si>
    <t>09330725</t>
  </si>
  <si>
    <t>Rua Pedro Garcia Fernandes</t>
  </si>
  <si>
    <t>09330730</t>
  </si>
  <si>
    <t>Rua Carlos Drumont de Andrade</t>
  </si>
  <si>
    <t>09330735</t>
  </si>
  <si>
    <t>Rua Vicente Pagano</t>
  </si>
  <si>
    <t>09330740</t>
  </si>
  <si>
    <t>09330741</t>
  </si>
  <si>
    <t>Viela Dracena</t>
  </si>
  <si>
    <t>09330745</t>
  </si>
  <si>
    <t>09330755</t>
  </si>
  <si>
    <t>09330758</t>
  </si>
  <si>
    <t>Viela Nova Campina</t>
  </si>
  <si>
    <t>09330760</t>
  </si>
  <si>
    <t>09330761</t>
  </si>
  <si>
    <t>Rua Tomás Antonio Gonzaga</t>
  </si>
  <si>
    <t>09330770</t>
  </si>
  <si>
    <t>09330771</t>
  </si>
  <si>
    <t>Rua Aloisio de Azevedo</t>
  </si>
  <si>
    <t>09330775</t>
  </si>
  <si>
    <t>09330777</t>
  </si>
  <si>
    <t>Rua Soma Yano</t>
  </si>
  <si>
    <t>09330781</t>
  </si>
  <si>
    <t>Rua Emília Nicolai Rosinelli</t>
  </si>
  <si>
    <t>09330782</t>
  </si>
  <si>
    <t>Rua Professor Bruno Ktsumasa Gondo</t>
  </si>
  <si>
    <t>09330783</t>
  </si>
  <si>
    <t>Rua Sílvio Alves Araújo</t>
  </si>
  <si>
    <t>09330784</t>
  </si>
  <si>
    <t>Viela Maria de Araújo Gonçalves</t>
  </si>
  <si>
    <t>09330785</t>
  </si>
  <si>
    <t>Rua Shigueo Kojima</t>
  </si>
  <si>
    <t>09330786</t>
  </si>
  <si>
    <t>Rua Alice de Oliveira Santos</t>
  </si>
  <si>
    <t>09330787</t>
  </si>
  <si>
    <t>Rua Maria Júlia da Silva</t>
  </si>
  <si>
    <t>09330788</t>
  </si>
  <si>
    <t>Rua Albert Sabin</t>
  </si>
  <si>
    <t>09330790</t>
  </si>
  <si>
    <t>Rua Jeanete Aletto Rito</t>
  </si>
  <si>
    <t>09330795</t>
  </si>
  <si>
    <t>09330797</t>
  </si>
  <si>
    <t>09330800</t>
  </si>
  <si>
    <t>Rua João Carlos Targa Júnior</t>
  </si>
  <si>
    <t>09330801</t>
  </si>
  <si>
    <t>09330805</t>
  </si>
  <si>
    <t>09330806</t>
  </si>
  <si>
    <t>Rua Aparecido Cotrin Fagundes Pereira</t>
  </si>
  <si>
    <t>09330810</t>
  </si>
  <si>
    <t>09330820</t>
  </si>
  <si>
    <t>Estrada do Regalado</t>
  </si>
  <si>
    <t>09330825</t>
  </si>
  <si>
    <t>Rua Santa Ghiraldi de Oliveira</t>
  </si>
  <si>
    <t>09330826</t>
  </si>
  <si>
    <t>09330828</t>
  </si>
  <si>
    <t>Rua Domingos Dalboni</t>
  </si>
  <si>
    <t>09330830</t>
  </si>
  <si>
    <t>Rua Timor Leste</t>
  </si>
  <si>
    <t>Jardim Hélida</t>
  </si>
  <si>
    <t>09330835</t>
  </si>
  <si>
    <t>09330838</t>
  </si>
  <si>
    <t>Rua Altino Elias</t>
  </si>
  <si>
    <t>09330840</t>
  </si>
  <si>
    <t>09330845</t>
  </si>
  <si>
    <t>Rua Madre Maria de Jesus</t>
  </si>
  <si>
    <t>09330848</t>
  </si>
  <si>
    <t>Rua Bernardino José Soares</t>
  </si>
  <si>
    <t>09330850</t>
  </si>
  <si>
    <t>Rua Bráulio Ferro da Silva</t>
  </si>
  <si>
    <t>09330855</t>
  </si>
  <si>
    <t>Estrada do Carneiro</t>
  </si>
  <si>
    <t>- de 928/929 a 1120/1121</t>
  </si>
  <si>
    <t>09330860</t>
  </si>
  <si>
    <t>Rua João Batista Scapinello</t>
  </si>
  <si>
    <t>09330862</t>
  </si>
  <si>
    <t>Rua Flávio Luís Fialho de Araújo</t>
  </si>
  <si>
    <t>09330865</t>
  </si>
  <si>
    <t>Rua Ronaldo Luiz Alencar</t>
  </si>
  <si>
    <t>09331010</t>
  </si>
  <si>
    <t>Rua Antônia Pântano</t>
  </si>
  <si>
    <t>09331020</t>
  </si>
  <si>
    <t>Rua João Batista Pântano</t>
  </si>
  <si>
    <t>09331030</t>
  </si>
  <si>
    <t>Rua Altivo Ovando</t>
  </si>
  <si>
    <t>09331050</t>
  </si>
  <si>
    <t>Rua João Olásio Firmino</t>
  </si>
  <si>
    <t>09331060</t>
  </si>
  <si>
    <t>Rua João Marcondes Freitas</t>
  </si>
  <si>
    <t>09331065</t>
  </si>
  <si>
    <t>Rua Aníbal Maurício de Araújo</t>
  </si>
  <si>
    <t>09331080</t>
  </si>
  <si>
    <t>Rua Antônio Eduardo dos Santos</t>
  </si>
  <si>
    <t>09331090</t>
  </si>
  <si>
    <t>Rua Adélia Gonçalves Viana</t>
  </si>
  <si>
    <t>09331150</t>
  </si>
  <si>
    <t>Rua Maria Francisca Montovanelli Alves</t>
  </si>
  <si>
    <t>09331160</t>
  </si>
  <si>
    <t>Rua Eurípedes Gonçalves</t>
  </si>
  <si>
    <t>09331170</t>
  </si>
  <si>
    <t>Avenida Alfredo Sebastião da Silva</t>
  </si>
  <si>
    <t>09331650</t>
  </si>
  <si>
    <t>Rua Campo da Portuguesinha</t>
  </si>
  <si>
    <t>Jardim Pajussara</t>
  </si>
  <si>
    <t>09332000</t>
  </si>
  <si>
    <t>Chácara Maria Aparecida</t>
  </si>
  <si>
    <t>09332015</t>
  </si>
  <si>
    <t>Rua Alberto Vieira da Cunha</t>
  </si>
  <si>
    <t>09332020</t>
  </si>
  <si>
    <t>Rua Flor de Outubro</t>
  </si>
  <si>
    <t>09332040</t>
  </si>
  <si>
    <t>09332050</t>
  </si>
  <si>
    <t>Rua dos Brincos de Princesas</t>
  </si>
  <si>
    <t>09332060</t>
  </si>
  <si>
    <t>09332070</t>
  </si>
  <si>
    <t>Rua do Beijo</t>
  </si>
  <si>
    <t>09332080</t>
  </si>
  <si>
    <t>Rua Betúnia</t>
  </si>
  <si>
    <t>09332090</t>
  </si>
  <si>
    <t>09332100</t>
  </si>
  <si>
    <t>09332110</t>
  </si>
  <si>
    <t>09332120</t>
  </si>
  <si>
    <t>09332130</t>
  </si>
  <si>
    <t>09332140</t>
  </si>
  <si>
    <t>09332160</t>
  </si>
  <si>
    <t>Rua Dezesete</t>
  </si>
  <si>
    <t>09332200</t>
  </si>
  <si>
    <t>- de 1574/1575 a 1852/1853</t>
  </si>
  <si>
    <t>09332300</t>
  </si>
  <si>
    <t>Rua Tenente Caperuto</t>
  </si>
  <si>
    <t>Chácara Maria Francisca</t>
  </si>
  <si>
    <t>09332310</t>
  </si>
  <si>
    <t>09332315</t>
  </si>
  <si>
    <t>Viela Manoel Dias Paes</t>
  </si>
  <si>
    <t>09332330</t>
  </si>
  <si>
    <t>Rua Walter Fiorentini</t>
  </si>
  <si>
    <t>09332340</t>
  </si>
  <si>
    <t>Rua Jair Donizete Bonassa</t>
  </si>
  <si>
    <t>09332400</t>
  </si>
  <si>
    <t>- de 1854/1855 a 2435/2436</t>
  </si>
  <si>
    <t>Núcleo Sampaio Vidal</t>
  </si>
  <si>
    <t>09332450</t>
  </si>
  <si>
    <t>Rua Jovelino Jaloretto</t>
  </si>
  <si>
    <t>09332460</t>
  </si>
  <si>
    <t>Rua Maurício Santos do Amparo</t>
  </si>
  <si>
    <t>09332490</t>
  </si>
  <si>
    <t>Rua Reynaldo Gomes Novo</t>
  </si>
  <si>
    <t>09332495</t>
  </si>
  <si>
    <t>Rua Adelina José Rodrigues</t>
  </si>
  <si>
    <t>09332500</t>
  </si>
  <si>
    <t>- de 2437/2438 a 3805/3806</t>
  </si>
  <si>
    <t>09333001</t>
  </si>
  <si>
    <t>Rua Olavo Brás Moreira</t>
  </si>
  <si>
    <t>09333010</t>
  </si>
  <si>
    <t>Rua Dona Paulina Dias de Jesus</t>
  </si>
  <si>
    <t>09333013</t>
  </si>
  <si>
    <t>Rua dos Mananciais</t>
  </si>
  <si>
    <t>09333020</t>
  </si>
  <si>
    <t>09333200</t>
  </si>
  <si>
    <t>Rua Rogério Rodrigues</t>
  </si>
  <si>
    <t>09333205</t>
  </si>
  <si>
    <t>Rua Luiz Nunes Pacheco</t>
  </si>
  <si>
    <t>09333210</t>
  </si>
  <si>
    <t>Rua Ronaldo de Moura</t>
  </si>
  <si>
    <t>09333220</t>
  </si>
  <si>
    <t>Rua Antônio Costa Júnior</t>
  </si>
  <si>
    <t>09333400</t>
  </si>
  <si>
    <t>Rua José Bonassa</t>
  </si>
  <si>
    <t>Sítio Taquarassu</t>
  </si>
  <si>
    <t>09333410</t>
  </si>
  <si>
    <t>Rua Manoel Evaneudo Alves</t>
  </si>
  <si>
    <t>09333500</t>
  </si>
  <si>
    <t>Rua Regina Maria de Lourdes Nascimento</t>
  </si>
  <si>
    <t>Chácara São Lucido</t>
  </si>
  <si>
    <t>09333510</t>
  </si>
  <si>
    <t>Viela Rio Largo</t>
  </si>
  <si>
    <t>09334000</t>
  </si>
  <si>
    <t>Rua José Martinho de Souza</t>
  </si>
  <si>
    <t>09334005</t>
  </si>
  <si>
    <t>Rua Andrelina Rodrigues Gonçalves</t>
  </si>
  <si>
    <t>09334007</t>
  </si>
  <si>
    <t>Rua Vitório Perusseto</t>
  </si>
  <si>
    <t>09334010</t>
  </si>
  <si>
    <t>Rua Antonio Brás Barbosa</t>
  </si>
  <si>
    <t>09334020</t>
  </si>
  <si>
    <t>Rua Isabel Lima de Souza</t>
  </si>
  <si>
    <t>09334031</t>
  </si>
  <si>
    <t>Rua Antônio Vaz da Silva</t>
  </si>
  <si>
    <t>09334035</t>
  </si>
  <si>
    <t>Rua Miguel Vicente Ferreira</t>
  </si>
  <si>
    <t>09334036</t>
  </si>
  <si>
    <t>Rua Severino Zacarelli</t>
  </si>
  <si>
    <t>09334040</t>
  </si>
  <si>
    <t>Rua José Raimundo de Souza</t>
  </si>
  <si>
    <t>09334100</t>
  </si>
  <si>
    <t>Jardim Camargo</t>
  </si>
  <si>
    <t>09334105</t>
  </si>
  <si>
    <t>09335000</t>
  </si>
  <si>
    <t>Rua Júlia Duarte Pinheiro</t>
  </si>
  <si>
    <t>Jardim Éden</t>
  </si>
  <si>
    <t>09335010</t>
  </si>
  <si>
    <t>Rua Gilberto Mússio</t>
  </si>
  <si>
    <t>09335020</t>
  </si>
  <si>
    <t>Rua Moacir Mariano Machado</t>
  </si>
  <si>
    <t>09335030</t>
  </si>
  <si>
    <t>Rua Degmar Silva Filho</t>
  </si>
  <si>
    <t>09335040</t>
  </si>
  <si>
    <t>Rua João Batista de Lima</t>
  </si>
  <si>
    <t>09335047</t>
  </si>
  <si>
    <t>Viela Alpinia</t>
  </si>
  <si>
    <t>09335048</t>
  </si>
  <si>
    <t>Viela Íris</t>
  </si>
  <si>
    <t>09335050</t>
  </si>
  <si>
    <t>Rua Antônio Ambrósio</t>
  </si>
  <si>
    <t>09335100</t>
  </si>
  <si>
    <t>- de 1122/1123 a 1572/1573</t>
  </si>
  <si>
    <t>09335300</t>
  </si>
  <si>
    <t>09335303</t>
  </si>
  <si>
    <t>Travessa Flor de Angelim</t>
  </si>
  <si>
    <t>09335305</t>
  </si>
  <si>
    <t>Travessa Anayr Svezzia</t>
  </si>
  <si>
    <t>09335308</t>
  </si>
  <si>
    <t>Travessa José Alcântara Barbosa</t>
  </si>
  <si>
    <t>09335310</t>
  </si>
  <si>
    <t>Rua Amazônia</t>
  </si>
  <si>
    <t>09335320</t>
  </si>
  <si>
    <t>09335330</t>
  </si>
  <si>
    <t>09335340</t>
  </si>
  <si>
    <t>09336050</t>
  </si>
  <si>
    <t>Rua Simão Haithe</t>
  </si>
  <si>
    <t>09336060</t>
  </si>
  <si>
    <t>Rua Ana Rosa de Souza</t>
  </si>
  <si>
    <t>09336070</t>
  </si>
  <si>
    <t>Rua Antonia Vila Venturini</t>
  </si>
  <si>
    <t>09336080</t>
  </si>
  <si>
    <t>Rua João Maximino</t>
  </si>
  <si>
    <t>09336096</t>
  </si>
  <si>
    <t>Rua Adolpho da Silva</t>
  </si>
  <si>
    <t>09336099</t>
  </si>
  <si>
    <t>09336100</t>
  </si>
  <si>
    <t>Rua João Carlos Guidi</t>
  </si>
  <si>
    <t>09336108</t>
  </si>
  <si>
    <t>Rua Elvira Zatarin Daloia</t>
  </si>
  <si>
    <t>09336110</t>
  </si>
  <si>
    <t>Travessa Antonieta Dias de Morgado</t>
  </si>
  <si>
    <t>09336120</t>
  </si>
  <si>
    <t>Rua Ananias de Oliveira</t>
  </si>
  <si>
    <t>Chácara São Braz</t>
  </si>
  <si>
    <t>09336130</t>
  </si>
  <si>
    <t>Rua Ângelo Daniel</t>
  </si>
  <si>
    <t>09336135</t>
  </si>
  <si>
    <t>Rua do Maná</t>
  </si>
  <si>
    <t>09336138</t>
  </si>
  <si>
    <t>09336410</t>
  </si>
  <si>
    <t>Rua José Sanchez Lopez</t>
  </si>
  <si>
    <t>Chácara do Carneiro</t>
  </si>
  <si>
    <t>09336500</t>
  </si>
  <si>
    <t>- de 3807/3808 ao fim</t>
  </si>
  <si>
    <t>09340000</t>
  </si>
  <si>
    <t>Avenida Américo Tornero</t>
  </si>
  <si>
    <t>09340010</t>
  </si>
  <si>
    <t>09340013</t>
  </si>
  <si>
    <t>Avenida Joaquim Moreira da Silva</t>
  </si>
  <si>
    <t>09340015</t>
  </si>
  <si>
    <t>Rua Maria Concheta Tamagnini</t>
  </si>
  <si>
    <t>09340017</t>
  </si>
  <si>
    <t>09340020</t>
  </si>
  <si>
    <t>Rua Jandira Pedro Coppine</t>
  </si>
  <si>
    <t>09340025</t>
  </si>
  <si>
    <t>Rua Antenor Leardini</t>
  </si>
  <si>
    <t>09340030</t>
  </si>
  <si>
    <t>Rua Bonafe Turelli</t>
  </si>
  <si>
    <t>09340035</t>
  </si>
  <si>
    <t>Rua Augusto Jacomino</t>
  </si>
  <si>
    <t>09340040</t>
  </si>
  <si>
    <t>Rua Alvino Rodrigues dos Santos</t>
  </si>
  <si>
    <t>09340050</t>
  </si>
  <si>
    <t>Rua Tércio Montanari</t>
  </si>
  <si>
    <t>09340061</t>
  </si>
  <si>
    <t>Viela Lindolfo Luiz da Silva</t>
  </si>
  <si>
    <t>Vila Ana</t>
  </si>
  <si>
    <t>09340063</t>
  </si>
  <si>
    <t>Viela Antonio Leandro da Silva</t>
  </si>
  <si>
    <t>09340065</t>
  </si>
  <si>
    <t>Rua Pedro Batista da Silva</t>
  </si>
  <si>
    <t>09340070</t>
  </si>
  <si>
    <t>Rua Jairo França</t>
  </si>
  <si>
    <t>09340080</t>
  </si>
  <si>
    <t>Rua Francisco Lopes Gimenez</t>
  </si>
  <si>
    <t>09340090</t>
  </si>
  <si>
    <t>Rua Amaro Branco da Silva</t>
  </si>
  <si>
    <t>09340100</t>
  </si>
  <si>
    <t>Rua Florindo Cappucci</t>
  </si>
  <si>
    <t>09340110</t>
  </si>
  <si>
    <t>Rua Octacílio Gomes Pereira</t>
  </si>
  <si>
    <t>09340120</t>
  </si>
  <si>
    <t>Rua Horácio de Souza</t>
  </si>
  <si>
    <t>09340130</t>
  </si>
  <si>
    <t>09340140</t>
  </si>
  <si>
    <t>Rua Pedro Moreira</t>
  </si>
  <si>
    <t>09340150</t>
  </si>
  <si>
    <t>Rua Aníbal Mendes Gonçalves</t>
  </si>
  <si>
    <t>09340153</t>
  </si>
  <si>
    <t>Viela Dona Messias Teixeira de Oliveira</t>
  </si>
  <si>
    <t>09340155</t>
  </si>
  <si>
    <t>Viela Antonio Pernanbuco</t>
  </si>
  <si>
    <t>09340160</t>
  </si>
  <si>
    <t>Rua Simeão Silvestre</t>
  </si>
  <si>
    <t>09340170</t>
  </si>
  <si>
    <t>Rua João Escudeiro</t>
  </si>
  <si>
    <t>09340180</t>
  </si>
  <si>
    <t>Rua Ignácio Barretta</t>
  </si>
  <si>
    <t>09340185</t>
  </si>
  <si>
    <t>Rua Irene Pereira dos Santos Escudeiro</t>
  </si>
  <si>
    <t>09340186</t>
  </si>
  <si>
    <t>Rua Antonie Gerber</t>
  </si>
  <si>
    <t>09340190</t>
  </si>
  <si>
    <t>Avenida Joaquim Chavasco</t>
  </si>
  <si>
    <t>09340195</t>
  </si>
  <si>
    <t>Rua Maria Benedita da Silva</t>
  </si>
  <si>
    <t>09340197</t>
  </si>
  <si>
    <t>Viela Izalina Misson Dalboni</t>
  </si>
  <si>
    <t>09340199</t>
  </si>
  <si>
    <t>Viela Maria Christina Horta</t>
  </si>
  <si>
    <t>09340200</t>
  </si>
  <si>
    <t>Rua Albino Bianchi</t>
  </si>
  <si>
    <t>09340210</t>
  </si>
  <si>
    <t>Rua Américo Bassetto</t>
  </si>
  <si>
    <t>09340220</t>
  </si>
  <si>
    <t>Rua Petter Flor</t>
  </si>
  <si>
    <t>09340230</t>
  </si>
  <si>
    <t>Rua Antônio das Neves</t>
  </si>
  <si>
    <t>09340270</t>
  </si>
  <si>
    <t>Rua Reverendo José Teixeira Rego</t>
  </si>
  <si>
    <t>09340300</t>
  </si>
  <si>
    <t>Rua Natal Bagnara</t>
  </si>
  <si>
    <t>09340310</t>
  </si>
  <si>
    <t>Rua Ângelo Della Betta</t>
  </si>
  <si>
    <t>09340320</t>
  </si>
  <si>
    <t>Rua José Pagano</t>
  </si>
  <si>
    <t>09340330</t>
  </si>
  <si>
    <t>Rua José Passador</t>
  </si>
  <si>
    <t>09340340</t>
  </si>
  <si>
    <t>Rua Dona Thereza Cruz Augusto</t>
  </si>
  <si>
    <t>09340350</t>
  </si>
  <si>
    <t>Rua Victório Chiarotti</t>
  </si>
  <si>
    <t>09340353</t>
  </si>
  <si>
    <t>09340355</t>
  </si>
  <si>
    <t>Rua da Bocaina</t>
  </si>
  <si>
    <t>09340360</t>
  </si>
  <si>
    <t>Rua Hipólito</t>
  </si>
  <si>
    <t>09340370</t>
  </si>
  <si>
    <t>Rua Manoel Moreno Torres</t>
  </si>
  <si>
    <t>09340380</t>
  </si>
  <si>
    <t>Rua Constante Della Mariga</t>
  </si>
  <si>
    <t>09340390</t>
  </si>
  <si>
    <t>Rua Idail Martin Pillon</t>
  </si>
  <si>
    <t>09340400</t>
  </si>
  <si>
    <t>Rua Antônio Matrone</t>
  </si>
  <si>
    <t>09340410</t>
  </si>
  <si>
    <t>Rua Demétrio Godoy</t>
  </si>
  <si>
    <t>09340420</t>
  </si>
  <si>
    <t>09340430</t>
  </si>
  <si>
    <t>Rua Pedro Serode</t>
  </si>
  <si>
    <t>09340440</t>
  </si>
  <si>
    <t>- de 1801/1802 a 4099/4100</t>
  </si>
  <si>
    <t>09340445</t>
  </si>
  <si>
    <t>Rua do Britador</t>
  </si>
  <si>
    <t>09340448</t>
  </si>
  <si>
    <t>Rua Silvino Justimiano Figueiró</t>
  </si>
  <si>
    <t>09340450</t>
  </si>
  <si>
    <t>Jardim Bom Recanto</t>
  </si>
  <si>
    <t>09340451</t>
  </si>
  <si>
    <t>Rua Sérgio Maia</t>
  </si>
  <si>
    <t>09340452</t>
  </si>
  <si>
    <t>Rua Vicente Cremiato</t>
  </si>
  <si>
    <t>09340455</t>
  </si>
  <si>
    <t>Rua Lázaro Miranda Brito</t>
  </si>
  <si>
    <t>(QN)</t>
  </si>
  <si>
    <t>Núcleo Cincinato Braga</t>
  </si>
  <si>
    <t>09340457</t>
  </si>
  <si>
    <t>Travessa Francisco João de Souza</t>
  </si>
  <si>
    <t>09340461</t>
  </si>
  <si>
    <t>Rua Francisca Joana da Silva</t>
  </si>
  <si>
    <t>09340463</t>
  </si>
  <si>
    <t>Rua Mauro Venturini</t>
  </si>
  <si>
    <t>09340465</t>
  </si>
  <si>
    <t>Rua Santo Damo</t>
  </si>
  <si>
    <t>Jardim Pilar</t>
  </si>
  <si>
    <t>09340470</t>
  </si>
  <si>
    <t>Rua Ângelo Alesina</t>
  </si>
  <si>
    <t>Jardim Estrela</t>
  </si>
  <si>
    <t>09340475</t>
  </si>
  <si>
    <t>Rua Dário Gabionetta</t>
  </si>
  <si>
    <t>09340480</t>
  </si>
  <si>
    <t>09340483</t>
  </si>
  <si>
    <t>(N C Braga)</t>
  </si>
  <si>
    <t>09340485</t>
  </si>
  <si>
    <t>Rua Eponina de Souza Sena</t>
  </si>
  <si>
    <t>09340490</t>
  </si>
  <si>
    <t>Rua Liucisa Braziene</t>
  </si>
  <si>
    <t>09340494</t>
  </si>
  <si>
    <t>Rua Clara Maria dos Santos Mariano</t>
  </si>
  <si>
    <t>09340496</t>
  </si>
  <si>
    <t>Rua Marcelo Oliveira Pacolla</t>
  </si>
  <si>
    <t>09340498</t>
  </si>
  <si>
    <t>Rua Mário José da Silva</t>
  </si>
  <si>
    <t>09340500</t>
  </si>
  <si>
    <t>Rua Eugênio Cecon</t>
  </si>
  <si>
    <t>09340510</t>
  </si>
  <si>
    <t>Rua Lourdes Lopes Mendes</t>
  </si>
  <si>
    <t>09340520</t>
  </si>
  <si>
    <t>Rua Maria Nicolini Sufredini</t>
  </si>
  <si>
    <t>09340530</t>
  </si>
  <si>
    <t>Rua Ivo Constant</t>
  </si>
  <si>
    <t>09340540</t>
  </si>
  <si>
    <t>Rua Almerinda Ana Procópio</t>
  </si>
  <si>
    <t>09340545</t>
  </si>
  <si>
    <t>Rua Leonildo Pó</t>
  </si>
  <si>
    <t>09340547</t>
  </si>
  <si>
    <t>Rua Maria Anália Nascimento</t>
  </si>
  <si>
    <t>09340550</t>
  </si>
  <si>
    <t>Rua Laércio Carlucci</t>
  </si>
  <si>
    <t>09340560</t>
  </si>
  <si>
    <t>09340561</t>
  </si>
  <si>
    <t>09340565</t>
  </si>
  <si>
    <t>Rua Guilherme Favero</t>
  </si>
  <si>
    <t>09340570</t>
  </si>
  <si>
    <t>09340575</t>
  </si>
  <si>
    <t>09340576</t>
  </si>
  <si>
    <t>Rua Alcides Gardiano</t>
  </si>
  <si>
    <t>09340580</t>
  </si>
  <si>
    <t>Rua José Henrique de Almeida</t>
  </si>
  <si>
    <t>09340590</t>
  </si>
  <si>
    <t>Rua Dona Maria P Verdoliva</t>
  </si>
  <si>
    <t>09340600</t>
  </si>
  <si>
    <t>Rua José Ferrari</t>
  </si>
  <si>
    <t>09340605</t>
  </si>
  <si>
    <t>Rua Edite Gatti</t>
  </si>
  <si>
    <t>09340610</t>
  </si>
  <si>
    <t>Rua Maria Molina</t>
  </si>
  <si>
    <t>09340620</t>
  </si>
  <si>
    <t>09340630</t>
  </si>
  <si>
    <t>Rua Avelino Antônio Cardoso</t>
  </si>
  <si>
    <t>09340631</t>
  </si>
  <si>
    <t>Rua Hatsuko Chinen Tuha</t>
  </si>
  <si>
    <t>09340635</t>
  </si>
  <si>
    <t>Rua de Acesso</t>
  </si>
  <si>
    <t>(Cond Res Gabriel)</t>
  </si>
  <si>
    <t>09340640</t>
  </si>
  <si>
    <t>Rua Jonas Sakalauskas</t>
  </si>
  <si>
    <t>09340650</t>
  </si>
  <si>
    <t>Rua Luiz Carlos da Silva</t>
  </si>
  <si>
    <t>09340660</t>
  </si>
  <si>
    <t>Rua Romano Zuanon</t>
  </si>
  <si>
    <t>09340670</t>
  </si>
  <si>
    <t>Rua Bazílio Perussetto</t>
  </si>
  <si>
    <t>09340680</t>
  </si>
  <si>
    <t>Rua João Cosmai</t>
  </si>
  <si>
    <t>09340685</t>
  </si>
  <si>
    <t>09340690</t>
  </si>
  <si>
    <t>Rua Matilde Ladislau</t>
  </si>
  <si>
    <t>09340700</t>
  </si>
  <si>
    <t>Rua Abeni Ribeiro</t>
  </si>
  <si>
    <t>09340705</t>
  </si>
  <si>
    <t>Rua Orcino Montesanto</t>
  </si>
  <si>
    <t>09340710</t>
  </si>
  <si>
    <t>Rua José Batistella</t>
  </si>
  <si>
    <t>09340715</t>
  </si>
  <si>
    <t>Rua Luís Cardoso de Lima</t>
  </si>
  <si>
    <t>09340720</t>
  </si>
  <si>
    <t>Rua Ângela Simeão Montanari</t>
  </si>
  <si>
    <t>09340730</t>
  </si>
  <si>
    <t>Rua Antônio Francine</t>
  </si>
  <si>
    <t>09340740</t>
  </si>
  <si>
    <t>Rua Raimundo Montanari</t>
  </si>
  <si>
    <t>09340741</t>
  </si>
  <si>
    <t>Rua Isabel Rodrigues Fernandes</t>
  </si>
  <si>
    <t>09340745</t>
  </si>
  <si>
    <t>Rua Paulo de Brito</t>
  </si>
  <si>
    <t>09340770</t>
  </si>
  <si>
    <t>Rua Rosas do Campo</t>
  </si>
  <si>
    <t>09340775</t>
  </si>
  <si>
    <t>Rua Flor da China</t>
  </si>
  <si>
    <t>09340778</t>
  </si>
  <si>
    <t>Rua Árvore Branca</t>
  </si>
  <si>
    <t>09340780</t>
  </si>
  <si>
    <t>Rua Flor de Roma</t>
  </si>
  <si>
    <t>09340782</t>
  </si>
  <si>
    <t>09340785</t>
  </si>
  <si>
    <t>Rua Cássia Imperial</t>
  </si>
  <si>
    <t>09340788</t>
  </si>
  <si>
    <t>Rua Girassol Dourado</t>
  </si>
  <si>
    <t>09341000</t>
  </si>
  <si>
    <t>Rua Jacinto Fiorellini</t>
  </si>
  <si>
    <t>09341005</t>
  </si>
  <si>
    <t>Rua Ignácio Camioli</t>
  </si>
  <si>
    <t>09341010</t>
  </si>
  <si>
    <t>Rua Clodoaldo Branco da Silva</t>
  </si>
  <si>
    <t>09341020</t>
  </si>
  <si>
    <t>Rua Roque Finamore</t>
  </si>
  <si>
    <t>09341030</t>
  </si>
  <si>
    <t>Rua Domingos Cirillo</t>
  </si>
  <si>
    <t>09341035</t>
  </si>
  <si>
    <t>Rua Januário Boccia</t>
  </si>
  <si>
    <t>09341038</t>
  </si>
  <si>
    <t>09341040</t>
  </si>
  <si>
    <t>Rua Maurílio Ângelo Lourencetti</t>
  </si>
  <si>
    <t>09341041</t>
  </si>
  <si>
    <t>Travessa Passaretti</t>
  </si>
  <si>
    <t>09341045</t>
  </si>
  <si>
    <t>Rua Isabel Santos Gonçalves</t>
  </si>
  <si>
    <t>09341048</t>
  </si>
  <si>
    <t>Avenida Roseli Ferreira</t>
  </si>
  <si>
    <t>09341050</t>
  </si>
  <si>
    <t>Vila Tavares</t>
  </si>
  <si>
    <t>09341060</t>
  </si>
  <si>
    <t>09341070</t>
  </si>
  <si>
    <t>09341080</t>
  </si>
  <si>
    <t>09341090</t>
  </si>
  <si>
    <t>09341095</t>
  </si>
  <si>
    <t>09341100</t>
  </si>
  <si>
    <t>Rua Ivo Rogério</t>
  </si>
  <si>
    <t>09341101</t>
  </si>
  <si>
    <t>Rua José Fidélis da Costa</t>
  </si>
  <si>
    <t>09341111</t>
  </si>
  <si>
    <t>Rua Paulo Ferreira</t>
  </si>
  <si>
    <t>09341115</t>
  </si>
  <si>
    <t>09341120</t>
  </si>
  <si>
    <t>Avenida José Moreira</t>
  </si>
  <si>
    <t>09341121</t>
  </si>
  <si>
    <t>Rua Elza Jorge</t>
  </si>
  <si>
    <t>09341125</t>
  </si>
  <si>
    <t>Avenida Kuwahara</t>
  </si>
  <si>
    <t>09341130</t>
  </si>
  <si>
    <t>Rua Adalberto Augusto</t>
  </si>
  <si>
    <t>09341135</t>
  </si>
  <si>
    <t>Rua Leonel Lima e Silva</t>
  </si>
  <si>
    <t>09341138</t>
  </si>
  <si>
    <t>Viela Cincinato Lourenço Freire</t>
  </si>
  <si>
    <t>09341139</t>
  </si>
  <si>
    <t>Viela Harlyson Jarnielly da Silva Trindade</t>
  </si>
  <si>
    <t>09341140</t>
  </si>
  <si>
    <t>Rua José Domiciano</t>
  </si>
  <si>
    <t>09341141</t>
  </si>
  <si>
    <t>Viela Luiz Favaro</t>
  </si>
  <si>
    <t>09341142</t>
  </si>
  <si>
    <t>Viela Ananias Pereira da Silva</t>
  </si>
  <si>
    <t>09341144</t>
  </si>
  <si>
    <t>Viela Jean Marcelo Barros dos Santos</t>
  </si>
  <si>
    <t>09341145</t>
  </si>
  <si>
    <t>09341150</t>
  </si>
  <si>
    <t>Avenida do Pilar Velho</t>
  </si>
  <si>
    <t>09341170</t>
  </si>
  <si>
    <t>Rua Luiz Benedetti</t>
  </si>
  <si>
    <t>09341175</t>
  </si>
  <si>
    <t>Rua Adélia Renzetti</t>
  </si>
  <si>
    <t>09341180</t>
  </si>
  <si>
    <t>Rua Raimunda Júlia Cândido</t>
  </si>
  <si>
    <t>09341185</t>
  </si>
  <si>
    <t>Rua Orlando Vicente Cyrillo</t>
  </si>
  <si>
    <t>09341190</t>
  </si>
  <si>
    <t>Rua Jacinto Martins Garcia</t>
  </si>
  <si>
    <t>09341210</t>
  </si>
  <si>
    <t>Rua Olímpio de Lima</t>
  </si>
  <si>
    <t>09341220</t>
  </si>
  <si>
    <t>Rua Aurora Ribeiro</t>
  </si>
  <si>
    <t>09341260</t>
  </si>
  <si>
    <t>Rua Doutor João Carlos Azevedo</t>
  </si>
  <si>
    <t>Parque Bandeirantes</t>
  </si>
  <si>
    <t>09341265</t>
  </si>
  <si>
    <t>Rua Liberalli Polizel</t>
  </si>
  <si>
    <t>09341270</t>
  </si>
  <si>
    <t>Rua Alziro Vidotto</t>
  </si>
  <si>
    <t>09341280</t>
  </si>
  <si>
    <t>Avenida Valdemar Jesuíno da Silva</t>
  </si>
  <si>
    <t>09341285</t>
  </si>
  <si>
    <t>Rua Dorival Máximo</t>
  </si>
  <si>
    <t>09341290</t>
  </si>
  <si>
    <t>Rua Nelson Máximo</t>
  </si>
  <si>
    <t>09341300</t>
  </si>
  <si>
    <t>Rua Carlota L Cecon</t>
  </si>
  <si>
    <t>09341310</t>
  </si>
  <si>
    <t>Rua Felício Canali</t>
  </si>
  <si>
    <t>09341320</t>
  </si>
  <si>
    <t>Rua Aurélio Bagnara</t>
  </si>
  <si>
    <t>09341330</t>
  </si>
  <si>
    <t>Rua Hugo Andreoli</t>
  </si>
  <si>
    <t>09341335</t>
  </si>
  <si>
    <t>Viela Glodoaldo Mariani</t>
  </si>
  <si>
    <t>09341340</t>
  </si>
  <si>
    <t>Rua Adalberto Coppini</t>
  </si>
  <si>
    <t>09341350</t>
  </si>
  <si>
    <t>Rua Ione Tertolani Dell Antônia</t>
  </si>
  <si>
    <t>09341355</t>
  </si>
  <si>
    <t>Rua Martins Proask</t>
  </si>
  <si>
    <t>09341360</t>
  </si>
  <si>
    <t>Rua Edmar Matozinho</t>
  </si>
  <si>
    <t>09341365</t>
  </si>
  <si>
    <t>Travessa Paulo Silva Lima</t>
  </si>
  <si>
    <t>09341370</t>
  </si>
  <si>
    <t>Rua Augusto Ângelo Custódio</t>
  </si>
  <si>
    <t>09341380</t>
  </si>
  <si>
    <t>Rua Alceu Alves da Silva</t>
  </si>
  <si>
    <t>09341385</t>
  </si>
  <si>
    <t>Viela Renato Mariano</t>
  </si>
  <si>
    <t>09341390</t>
  </si>
  <si>
    <t>Rua Kana Kanashiro</t>
  </si>
  <si>
    <t>09341399</t>
  </si>
  <si>
    <t>Viela Aliança</t>
  </si>
  <si>
    <t>09341400</t>
  </si>
  <si>
    <t>Rua Américo Gabionetta</t>
  </si>
  <si>
    <t>09341410</t>
  </si>
  <si>
    <t>Rua Policial Militar José Félix de Oliveira</t>
  </si>
  <si>
    <t>09341420</t>
  </si>
  <si>
    <t>Rua Saturnino Juvenal Lima</t>
  </si>
  <si>
    <t>Jardim Maria Eneida</t>
  </si>
  <si>
    <t>09341422</t>
  </si>
  <si>
    <t>Rua Francisco Gatti</t>
  </si>
  <si>
    <t>09341430</t>
  </si>
  <si>
    <t>Rua Joaquim José de Araújo</t>
  </si>
  <si>
    <t>09341440</t>
  </si>
  <si>
    <t>Rua Adelício Rodrigues Santana</t>
  </si>
  <si>
    <t>09341450</t>
  </si>
  <si>
    <t>Rua Antônia de Oliveira</t>
  </si>
  <si>
    <t>09341455</t>
  </si>
  <si>
    <t>Rua Fausina Perpétua Leite</t>
  </si>
  <si>
    <t>09341460</t>
  </si>
  <si>
    <t>Rua Helicir Consul Nunes</t>
  </si>
  <si>
    <t>09341470</t>
  </si>
  <si>
    <t>Rua José Silvério</t>
  </si>
  <si>
    <t>09341475</t>
  </si>
  <si>
    <t>- até 582/583</t>
  </si>
  <si>
    <t>09341480</t>
  </si>
  <si>
    <t>Rua Manoel Fidélis de Araújo</t>
  </si>
  <si>
    <t>09341485</t>
  </si>
  <si>
    <t>Rua Eponina Estrela</t>
  </si>
  <si>
    <t>09341490</t>
  </si>
  <si>
    <t>Rua Ozerias Rodrigues de Oliveira</t>
  </si>
  <si>
    <t>09341491</t>
  </si>
  <si>
    <t>Rua Valdemar Benites Cortez</t>
  </si>
  <si>
    <t>09341510</t>
  </si>
  <si>
    <t>Rua João Abrantes de Carvalho</t>
  </si>
  <si>
    <t>Jardim Nilza Miranda</t>
  </si>
  <si>
    <t>09341520</t>
  </si>
  <si>
    <t>Rua Nilza Miranda Aviz de Carvalho</t>
  </si>
  <si>
    <t>09341530</t>
  </si>
  <si>
    <t>Rua Antenor Souza de Medeiros</t>
  </si>
  <si>
    <t>09341535</t>
  </si>
  <si>
    <t>- de 584/585 a 926/927</t>
  </si>
  <si>
    <t>09341540</t>
  </si>
  <si>
    <t>Rua Eurípedes Sbrana Neto</t>
  </si>
  <si>
    <t>09341550</t>
  </si>
  <si>
    <t>09350000</t>
  </si>
  <si>
    <t>Jardim Itapark</t>
  </si>
  <si>
    <t>09350010</t>
  </si>
  <si>
    <t>09350020</t>
  </si>
  <si>
    <t>Rua Francisco Vo</t>
  </si>
  <si>
    <t>09350030</t>
  </si>
  <si>
    <t>Rua Paschoalino João Vó</t>
  </si>
  <si>
    <t>09350040</t>
  </si>
  <si>
    <t>Rua Sílvio Mardegan</t>
  </si>
  <si>
    <t>09350060</t>
  </si>
  <si>
    <t>Rua Alfredo Gabioneta</t>
  </si>
  <si>
    <t>09350070</t>
  </si>
  <si>
    <t>Rua Lamartine Pavin</t>
  </si>
  <si>
    <t>09350075</t>
  </si>
  <si>
    <t>Rua Federo Garcia</t>
  </si>
  <si>
    <t>09350090</t>
  </si>
  <si>
    <t>Rua João Martins Salgueiro</t>
  </si>
  <si>
    <t>09350100</t>
  </si>
  <si>
    <t>Rua Luís Martins Ramos</t>
  </si>
  <si>
    <t>09350120</t>
  </si>
  <si>
    <t>Rua Almirante Taylor</t>
  </si>
  <si>
    <t>09350130</t>
  </si>
  <si>
    <t>09350140</t>
  </si>
  <si>
    <t>09350150</t>
  </si>
  <si>
    <t>09350160</t>
  </si>
  <si>
    <t>09350170</t>
  </si>
  <si>
    <t>09350180</t>
  </si>
  <si>
    <t>09350190</t>
  </si>
  <si>
    <t>09350200</t>
  </si>
  <si>
    <t>09350210</t>
  </si>
  <si>
    <t>09350220</t>
  </si>
  <si>
    <t>Rua Minna Walendy</t>
  </si>
  <si>
    <t>09350230</t>
  </si>
  <si>
    <t>Rua Doutor Luiz Camargo Aranha</t>
  </si>
  <si>
    <t>09350232</t>
  </si>
  <si>
    <t>09350235</t>
  </si>
  <si>
    <t>09350240</t>
  </si>
  <si>
    <t>09350245</t>
  </si>
  <si>
    <t>Rua Oscar Sudatti</t>
  </si>
  <si>
    <t>(Pq Jaguari)</t>
  </si>
  <si>
    <t>09350250</t>
  </si>
  <si>
    <t>Vila Falchi</t>
  </si>
  <si>
    <t>09350260</t>
  </si>
  <si>
    <t>09350270</t>
  </si>
  <si>
    <t>Rua Paschoal Falchi</t>
  </si>
  <si>
    <t>09350271</t>
  </si>
  <si>
    <t>Rua Wilson Rodrigues da Silva</t>
  </si>
  <si>
    <t>09350275</t>
  </si>
  <si>
    <t>Rua Friedrich Gunther Meinen</t>
  </si>
  <si>
    <t>09350281</t>
  </si>
  <si>
    <t>- de 1622/1623 ao fim</t>
  </si>
  <si>
    <t>09350290</t>
  </si>
  <si>
    <t>Rua Amneris Betiol Falchi</t>
  </si>
  <si>
    <t>09350299</t>
  </si>
  <si>
    <t>09350300</t>
  </si>
  <si>
    <t>09350301</t>
  </si>
  <si>
    <t>09350310</t>
  </si>
  <si>
    <t>Rua Antônio Falchi</t>
  </si>
  <si>
    <t>09350315</t>
  </si>
  <si>
    <t>Rua Genoveva Boscariol dos Santos Pinto</t>
  </si>
  <si>
    <t>09350320</t>
  </si>
  <si>
    <t>Rua Pedro Falchi</t>
  </si>
  <si>
    <t>09350340</t>
  </si>
  <si>
    <t>Rua Amália Senise</t>
  </si>
  <si>
    <t>09350350</t>
  </si>
  <si>
    <t>09350351</t>
  </si>
  <si>
    <t>Rua Serafim Lopes</t>
  </si>
  <si>
    <t>09350353</t>
  </si>
  <si>
    <t>Rua Francisca Bezerra de Lira</t>
  </si>
  <si>
    <t>09350355</t>
  </si>
  <si>
    <t>Rua Vereadora Léa Aparecida de Oliveira</t>
  </si>
  <si>
    <t>09350360</t>
  </si>
  <si>
    <t>Rua Emílio Falchi</t>
  </si>
  <si>
    <t>09350365</t>
  </si>
  <si>
    <t>Rua Manoel dos Santos Pinto</t>
  </si>
  <si>
    <t>09350370</t>
  </si>
  <si>
    <t>Rua Julin Vargas Filho</t>
  </si>
  <si>
    <t>09350375</t>
  </si>
  <si>
    <t>Travessa Dona Gina</t>
  </si>
  <si>
    <t>09350380</t>
  </si>
  <si>
    <t>- de 1700/1701 ao fim</t>
  </si>
  <si>
    <t>Vila Correia</t>
  </si>
  <si>
    <t>09350390</t>
  </si>
  <si>
    <t>Rua Benedito Cesário da Silveira</t>
  </si>
  <si>
    <t>09350410</t>
  </si>
  <si>
    <t>Rua Rogério Bruno dos Santos</t>
  </si>
  <si>
    <t>09350420</t>
  </si>
  <si>
    <t>Rua Leocádio Pereira</t>
  </si>
  <si>
    <t>09350425</t>
  </si>
  <si>
    <t>Rua Brandão Lopes</t>
  </si>
  <si>
    <t>09350430</t>
  </si>
  <si>
    <t>Parque das Américas</t>
  </si>
  <si>
    <t>09350435</t>
  </si>
  <si>
    <t>Rua Sílvio Fracari</t>
  </si>
  <si>
    <t>09350440</t>
  </si>
  <si>
    <t>09350441</t>
  </si>
  <si>
    <t>Viela Batatais</t>
  </si>
  <si>
    <t>09350445</t>
  </si>
  <si>
    <t>Rua Serafim Pucci</t>
  </si>
  <si>
    <t>09350455</t>
  </si>
  <si>
    <t>Rua Fernando Colombo</t>
  </si>
  <si>
    <t>09350456</t>
  </si>
  <si>
    <t>Travessa Bahamas</t>
  </si>
  <si>
    <t>09350460</t>
  </si>
  <si>
    <t>Rua Luiz Calsolari</t>
  </si>
  <si>
    <t>09350470</t>
  </si>
  <si>
    <t>Rua Joaquim Luís Seguro</t>
  </si>
  <si>
    <t>09350480</t>
  </si>
  <si>
    <t>Rua Vicente F Leporace</t>
  </si>
  <si>
    <t>09350490</t>
  </si>
  <si>
    <t>Rua João Zaccarelli</t>
  </si>
  <si>
    <t>09350500</t>
  </si>
  <si>
    <t>Rua Luís Martins Salgueiro</t>
  </si>
  <si>
    <t>09350510</t>
  </si>
  <si>
    <t>Rua Manoel Martins Salgueiro</t>
  </si>
  <si>
    <t>09350520</t>
  </si>
  <si>
    <t>Rua Três Américas</t>
  </si>
  <si>
    <t>09350530</t>
  </si>
  <si>
    <t>Rua Trinidade</t>
  </si>
  <si>
    <t>09350540</t>
  </si>
  <si>
    <t>09350550</t>
  </si>
  <si>
    <t>09350560</t>
  </si>
  <si>
    <t>09350565</t>
  </si>
  <si>
    <t>Viela Colorado</t>
  </si>
  <si>
    <t>09350570</t>
  </si>
  <si>
    <t>09350575</t>
  </si>
  <si>
    <t>Travessa Mario Bertucci</t>
  </si>
  <si>
    <t>09350580</t>
  </si>
  <si>
    <t>09350581</t>
  </si>
  <si>
    <t>Viela Alabama</t>
  </si>
  <si>
    <t>09350585</t>
  </si>
  <si>
    <t>09350590</t>
  </si>
  <si>
    <t>09350599</t>
  </si>
  <si>
    <t>09350600</t>
  </si>
  <si>
    <t>09350610</t>
  </si>
  <si>
    <t>09350615</t>
  </si>
  <si>
    <t>09350616</t>
  </si>
  <si>
    <t>09350618</t>
  </si>
  <si>
    <t>Rua Curaça</t>
  </si>
  <si>
    <t>09350619</t>
  </si>
  <si>
    <t>Alameda do Pomar</t>
  </si>
  <si>
    <t>09350620</t>
  </si>
  <si>
    <t>09350630</t>
  </si>
  <si>
    <t>09350632</t>
  </si>
  <si>
    <t>Rua Iracema Milanezi</t>
  </si>
  <si>
    <t>09350634</t>
  </si>
  <si>
    <t>09350635</t>
  </si>
  <si>
    <t>Alameda Bela Vista</t>
  </si>
  <si>
    <t>09350636</t>
  </si>
  <si>
    <t>09350638</t>
  </si>
  <si>
    <t>09350639</t>
  </si>
  <si>
    <t>09350640</t>
  </si>
  <si>
    <t>09350642</t>
  </si>
  <si>
    <t>09350650</t>
  </si>
  <si>
    <t>09350655</t>
  </si>
  <si>
    <t>09350660</t>
  </si>
  <si>
    <t>Rua Georgetown</t>
  </si>
  <si>
    <t>09350682</t>
  </si>
  <si>
    <t>Passagem Maria de Lourdes Alves</t>
  </si>
  <si>
    <t>09350690</t>
  </si>
  <si>
    <t>09350700</t>
  </si>
  <si>
    <t>09350705</t>
  </si>
  <si>
    <t>Rua Lindo de Godoi</t>
  </si>
  <si>
    <t>09351000</t>
  </si>
  <si>
    <t>09351010</t>
  </si>
  <si>
    <t>09351020</t>
  </si>
  <si>
    <t>09351022</t>
  </si>
  <si>
    <t>Praça Ana Basso Rosa</t>
  </si>
  <si>
    <t>09351030</t>
  </si>
  <si>
    <t>09351040</t>
  </si>
  <si>
    <t>09351050</t>
  </si>
  <si>
    <t>09351060</t>
  </si>
  <si>
    <t>Rua Porto Príncipe</t>
  </si>
  <si>
    <t>09351070</t>
  </si>
  <si>
    <t>09351080</t>
  </si>
  <si>
    <t>Rua San Juan</t>
  </si>
  <si>
    <t>09351087</t>
  </si>
  <si>
    <t>Viela Salvador de Souza</t>
  </si>
  <si>
    <t>09351090</t>
  </si>
  <si>
    <t>09351100</t>
  </si>
  <si>
    <t>09351110</t>
  </si>
  <si>
    <t>09351120</t>
  </si>
  <si>
    <t>09351130</t>
  </si>
  <si>
    <t>09351140</t>
  </si>
  <si>
    <t>09351145</t>
  </si>
  <si>
    <t>Viela Guadalupe</t>
  </si>
  <si>
    <t>09351150</t>
  </si>
  <si>
    <t>09351160</t>
  </si>
  <si>
    <t>09351170</t>
  </si>
  <si>
    <t>09351175</t>
  </si>
  <si>
    <t>Viela Manágua</t>
  </si>
  <si>
    <t>09351180</t>
  </si>
  <si>
    <t>09351190</t>
  </si>
  <si>
    <t>09351196</t>
  </si>
  <si>
    <t>Passagem Opala</t>
  </si>
  <si>
    <t>09351197</t>
  </si>
  <si>
    <t>Passagem Ametista</t>
  </si>
  <si>
    <t>09351198</t>
  </si>
  <si>
    <t>Passagem Turquesa</t>
  </si>
  <si>
    <t>09351200</t>
  </si>
  <si>
    <t>09351201</t>
  </si>
  <si>
    <t>Passagem Jade</t>
  </si>
  <si>
    <t>09351202</t>
  </si>
  <si>
    <t>Passagem Pedra da Lua</t>
  </si>
  <si>
    <t>09351203</t>
  </si>
  <si>
    <t>Passagem Mármore</t>
  </si>
  <si>
    <t>09351204</t>
  </si>
  <si>
    <t>Passagem Turmalina</t>
  </si>
  <si>
    <t>09351206</t>
  </si>
  <si>
    <t>Passagem Chão de Giz</t>
  </si>
  <si>
    <t>09351207</t>
  </si>
  <si>
    <t>Passagem Grafite</t>
  </si>
  <si>
    <t>09351208</t>
  </si>
  <si>
    <t>Passagem Ágata</t>
  </si>
  <si>
    <t>09351209</t>
  </si>
  <si>
    <t>Passagem Carvão</t>
  </si>
  <si>
    <t>09351210</t>
  </si>
  <si>
    <t>09351213</t>
  </si>
  <si>
    <t>Viela Antonio Ramos</t>
  </si>
  <si>
    <t>09351215</t>
  </si>
  <si>
    <t>09351216</t>
  </si>
  <si>
    <t>Passagem Cristal</t>
  </si>
  <si>
    <t>09351218</t>
  </si>
  <si>
    <t>Passagem Pérola Negra</t>
  </si>
  <si>
    <t>09351220</t>
  </si>
  <si>
    <t>09351230</t>
  </si>
  <si>
    <t>09351240</t>
  </si>
  <si>
    <t>09351250</t>
  </si>
  <si>
    <t>09351260</t>
  </si>
  <si>
    <t>Rua Ohio</t>
  </si>
  <si>
    <t>09351265</t>
  </si>
  <si>
    <t>Viela Montana</t>
  </si>
  <si>
    <t>09351270</t>
  </si>
  <si>
    <t>Rua Messias Ramos de Oliveira</t>
  </si>
  <si>
    <t>09351280</t>
  </si>
  <si>
    <t>09351283</t>
  </si>
  <si>
    <t>Viela Andrelina Alves Martins</t>
  </si>
  <si>
    <t>09351285</t>
  </si>
  <si>
    <t>Viela Vitório Sommerfield</t>
  </si>
  <si>
    <t>09351288</t>
  </si>
  <si>
    <t>Viela Belize</t>
  </si>
  <si>
    <t>09351290</t>
  </si>
  <si>
    <t>09351300</t>
  </si>
  <si>
    <t>09351310</t>
  </si>
  <si>
    <t>09351320</t>
  </si>
  <si>
    <t>09351322</t>
  </si>
  <si>
    <t>Viela Marana</t>
  </si>
  <si>
    <t>09351323</t>
  </si>
  <si>
    <t>Viela Atlanta</t>
  </si>
  <si>
    <t>09351325</t>
  </si>
  <si>
    <t>Rua Nevadinha</t>
  </si>
  <si>
    <t>09351328</t>
  </si>
  <si>
    <t>Viela Álamo</t>
  </si>
  <si>
    <t>09351330</t>
  </si>
  <si>
    <t>09351335</t>
  </si>
  <si>
    <t>Rua Ivan Bernardo da Silva</t>
  </si>
  <si>
    <t>09351340</t>
  </si>
  <si>
    <t>09351350</t>
  </si>
  <si>
    <t>09351351</t>
  </si>
  <si>
    <t>Travessa Nova Jersey</t>
  </si>
  <si>
    <t>09351354</t>
  </si>
  <si>
    <t>Praça Júlia Patrizzi Bená</t>
  </si>
  <si>
    <t>09351355</t>
  </si>
  <si>
    <t>Rua Maria da Conceição Eugênio</t>
  </si>
  <si>
    <t>09351360</t>
  </si>
  <si>
    <t>Rua Alfredo Bechelli</t>
  </si>
  <si>
    <t>09351380</t>
  </si>
  <si>
    <t>Rua Sebastiana Leite Frascaroli</t>
  </si>
  <si>
    <t>09351390</t>
  </si>
  <si>
    <t>Rua José Leardini</t>
  </si>
  <si>
    <t>09351400</t>
  </si>
  <si>
    <t>Rua Virgílio Frascaroli</t>
  </si>
  <si>
    <t>09351410</t>
  </si>
  <si>
    <t>Rua José Ferreira de Oliveira</t>
  </si>
  <si>
    <t>09351412</t>
  </si>
  <si>
    <t>Viela Oscar da Farmácia</t>
  </si>
  <si>
    <t>09351415</t>
  </si>
  <si>
    <t>09351418</t>
  </si>
  <si>
    <t>09351420</t>
  </si>
  <si>
    <t>Rua Manoel Patrício dos Reis</t>
  </si>
  <si>
    <t>09351421</t>
  </si>
  <si>
    <t>Travessa da Ladeira</t>
  </si>
  <si>
    <t>09351429</t>
  </si>
  <si>
    <t>09351430</t>
  </si>
  <si>
    <t>Rua Ezequiel Carlos Pinto</t>
  </si>
  <si>
    <t>09351432</t>
  </si>
  <si>
    <t>Viela Ametista</t>
  </si>
  <si>
    <t>09351435</t>
  </si>
  <si>
    <t>09351437</t>
  </si>
  <si>
    <t>Rua Pedra do Sol</t>
  </si>
  <si>
    <t>09351438</t>
  </si>
  <si>
    <t>09351440</t>
  </si>
  <si>
    <t>Rua Zina Batani Bernardi</t>
  </si>
  <si>
    <t>09351445</t>
  </si>
  <si>
    <t>Rua Osvaldo Elias</t>
  </si>
  <si>
    <t>09351450</t>
  </si>
  <si>
    <t>Rua Dona Augusta Rosa de Jesus</t>
  </si>
  <si>
    <t>09351452</t>
  </si>
  <si>
    <t>09351454</t>
  </si>
  <si>
    <t>Viela da Portelinha</t>
  </si>
  <si>
    <t>09351460</t>
  </si>
  <si>
    <t>Rua Evaristo Basso</t>
  </si>
  <si>
    <t>09351470</t>
  </si>
  <si>
    <t>Rua Giácomo Giovani Rossi</t>
  </si>
  <si>
    <t>09351490</t>
  </si>
  <si>
    <t>Avenida Hermínio Pegoraro</t>
  </si>
  <si>
    <t>09351491</t>
  </si>
  <si>
    <t>Rua Vitalino Santana</t>
  </si>
  <si>
    <t>09351492</t>
  </si>
  <si>
    <t>Rua Marco Rosa</t>
  </si>
  <si>
    <t>09351493</t>
  </si>
  <si>
    <t>Rua Margarida de Sequeira</t>
  </si>
  <si>
    <t>09351495</t>
  </si>
  <si>
    <t>Viela Francisca Cruz dos Santos</t>
  </si>
  <si>
    <t>09351500</t>
  </si>
  <si>
    <t>Rua Manoel Hermenegildo Ferreira</t>
  </si>
  <si>
    <t>09351510</t>
  </si>
  <si>
    <t>Rua Caetano Aletto</t>
  </si>
  <si>
    <t>09351511</t>
  </si>
  <si>
    <t>Viela Elias Bertulino dos Santos</t>
  </si>
  <si>
    <t>09351520</t>
  </si>
  <si>
    <t>Rua Dona Ida Scilla Gianoni</t>
  </si>
  <si>
    <t>09351521</t>
  </si>
  <si>
    <t>09351522</t>
  </si>
  <si>
    <t>09351525</t>
  </si>
  <si>
    <t>09351530</t>
  </si>
  <si>
    <t>Rua Angelino de Genaro</t>
  </si>
  <si>
    <t>09351533</t>
  </si>
  <si>
    <t>Rua Francisco Chagas Teles</t>
  </si>
  <si>
    <t>09351535</t>
  </si>
  <si>
    <t>Rua Capitão Rufino Ângelo Ramos</t>
  </si>
  <si>
    <t>09351540</t>
  </si>
  <si>
    <t>Rua Geraldo Ranck</t>
  </si>
  <si>
    <t>09351550</t>
  </si>
  <si>
    <t>Rua Mário Milanezi</t>
  </si>
  <si>
    <t>09351560</t>
  </si>
  <si>
    <t>Rua Capitão-Polícia Militar Olegário Teixeira da Costa</t>
  </si>
  <si>
    <t>Jardim Itapark Novo</t>
  </si>
  <si>
    <t>09351570</t>
  </si>
  <si>
    <t>Rua Augusto Schikanowski Filho</t>
  </si>
  <si>
    <t>09351590</t>
  </si>
  <si>
    <t>Rua Dona Aparecida Cardoso de Paula</t>
  </si>
  <si>
    <t>09351600</t>
  </si>
  <si>
    <t>Rua Alfredo Tagliari</t>
  </si>
  <si>
    <t>09351610</t>
  </si>
  <si>
    <t>Rua Sílvio Benedetti</t>
  </si>
  <si>
    <t>09351615</t>
  </si>
  <si>
    <t>Rua Serafina Zuliani</t>
  </si>
  <si>
    <t>09351620</t>
  </si>
  <si>
    <t>Rua Dona Elvira Vitale Aletto</t>
  </si>
  <si>
    <t>09351630</t>
  </si>
  <si>
    <t>09351640</t>
  </si>
  <si>
    <t>Rua José Eduardo Pires Livramento</t>
  </si>
  <si>
    <t>09351650</t>
  </si>
  <si>
    <t>Rua Deputado Antônio Silva da Cunha Bueno</t>
  </si>
  <si>
    <t>09351660</t>
  </si>
  <si>
    <t>Rua Paulino de Sant'Anna</t>
  </si>
  <si>
    <t>09351670</t>
  </si>
  <si>
    <t>Rua Antenor Nincão</t>
  </si>
  <si>
    <t>09351680</t>
  </si>
  <si>
    <t>Rua João da Silva Maia</t>
  </si>
  <si>
    <t>09351685</t>
  </si>
  <si>
    <t>Rua Edmir Bozzato</t>
  </si>
  <si>
    <t>09351970</t>
  </si>
  <si>
    <t>Rua Havana 33</t>
  </si>
  <si>
    <t>09360010</t>
  </si>
  <si>
    <t>09360020</t>
  </si>
  <si>
    <t>Rua Aquidabam</t>
  </si>
  <si>
    <t>09360030</t>
  </si>
  <si>
    <t>Vila Nossa Senhora das Vitórias</t>
  </si>
  <si>
    <t>09360040</t>
  </si>
  <si>
    <t>Rua Francisca de Bartolo Nascimento</t>
  </si>
  <si>
    <t>09360060</t>
  </si>
  <si>
    <t>Rua Eliza Cogheto</t>
  </si>
  <si>
    <t>09360061</t>
  </si>
  <si>
    <t>Rua Centenário da Abolição</t>
  </si>
  <si>
    <t>09360070</t>
  </si>
  <si>
    <t>Rua Alberto Branco da Silva</t>
  </si>
  <si>
    <t>09360080</t>
  </si>
  <si>
    <t>Rua Maria Pelegrini Peperáio</t>
  </si>
  <si>
    <t>09360090</t>
  </si>
  <si>
    <t>Rua Carlo de Campo</t>
  </si>
  <si>
    <t>09360100</t>
  </si>
  <si>
    <t>Rua Gildo Germano</t>
  </si>
  <si>
    <t>09360110</t>
  </si>
  <si>
    <t>Rua Marcílio Germano</t>
  </si>
  <si>
    <t>09360115</t>
  </si>
  <si>
    <t>Rua Augusto Gastão</t>
  </si>
  <si>
    <t>09360118</t>
  </si>
  <si>
    <t>09360120</t>
  </si>
  <si>
    <t>Avenida Capitão João</t>
  </si>
  <si>
    <t>09360126</t>
  </si>
  <si>
    <t>Travessa Carlos Alberto Vargas Alcântara Moura</t>
  </si>
  <si>
    <t>Jardim Guapituba</t>
  </si>
  <si>
    <t>09360130</t>
  </si>
  <si>
    <t>Rua Paulo Geremutti</t>
  </si>
  <si>
    <t>09360140</t>
  </si>
  <si>
    <t>Rua Regina Dalboni</t>
  </si>
  <si>
    <t>09360150</t>
  </si>
  <si>
    <t>Rua Ângelo Scudeler</t>
  </si>
  <si>
    <t>09360152</t>
  </si>
  <si>
    <t>Rua Aparecida Pinto Pereira</t>
  </si>
  <si>
    <t>09360160</t>
  </si>
  <si>
    <t>Rua Carlos Tamagnini</t>
  </si>
  <si>
    <t>09360170</t>
  </si>
  <si>
    <t>Rua Maria Calegari do Nascimento</t>
  </si>
  <si>
    <t>09360180</t>
  </si>
  <si>
    <t>Rua Geraldo Gastão</t>
  </si>
  <si>
    <t>09360190</t>
  </si>
  <si>
    <t>09360200</t>
  </si>
  <si>
    <t>Rua Waterloo</t>
  </si>
  <si>
    <t>09360220</t>
  </si>
  <si>
    <t>Rua Doutor Benedito Meirelles Freire</t>
  </si>
  <si>
    <t>09360230</t>
  </si>
  <si>
    <t>Rua Leipzig</t>
  </si>
  <si>
    <t>09360250</t>
  </si>
  <si>
    <t>Rua Lodz</t>
  </si>
  <si>
    <t>09360260</t>
  </si>
  <si>
    <t>Rua Benedito Rodrigues Alves</t>
  </si>
  <si>
    <t>09360270</t>
  </si>
  <si>
    <t>Rua Pedro Marcondes Leite</t>
  </si>
  <si>
    <t>09360280</t>
  </si>
  <si>
    <t>Rua Doutor José Teodoro Bayeux</t>
  </si>
  <si>
    <t>09360290</t>
  </si>
  <si>
    <t>Rua Miguel Elias</t>
  </si>
  <si>
    <t>09360300</t>
  </si>
  <si>
    <t>Rua Lamartine Delamare</t>
  </si>
  <si>
    <t>09360310</t>
  </si>
  <si>
    <t>Rua Plewna</t>
  </si>
  <si>
    <t>09360315</t>
  </si>
  <si>
    <t>Rua Aparecida Pelegrine Peperário</t>
  </si>
  <si>
    <t>09360320</t>
  </si>
  <si>
    <t>09360325</t>
  </si>
  <si>
    <t>Rua Darcy Torres</t>
  </si>
  <si>
    <t>Jardim São Lucas</t>
  </si>
  <si>
    <t>09360327</t>
  </si>
  <si>
    <t>Rua Francisco Avanzi</t>
  </si>
  <si>
    <t>09360330</t>
  </si>
  <si>
    <t>Rua Luiz Tonelotti</t>
  </si>
  <si>
    <t>09360331</t>
  </si>
  <si>
    <t>Rua Antônia Aletto</t>
  </si>
  <si>
    <t>(Jd Idel)</t>
  </si>
  <si>
    <t>09360332</t>
  </si>
  <si>
    <t>Rua Helio Depieri</t>
  </si>
  <si>
    <t>09360333</t>
  </si>
  <si>
    <t>Rua Maria Aparecida Lila Montovani Ortiz</t>
  </si>
  <si>
    <t>09360336</t>
  </si>
  <si>
    <t>Viela da Rua 2</t>
  </si>
  <si>
    <t>09360337</t>
  </si>
  <si>
    <t>Viela da Rua 5</t>
  </si>
  <si>
    <t>09360340</t>
  </si>
  <si>
    <t>Rua Rosa Bonini Mariani</t>
  </si>
  <si>
    <t>09360350</t>
  </si>
  <si>
    <t>Rua Justino Cardoso da Silveira</t>
  </si>
  <si>
    <t>09360355</t>
  </si>
  <si>
    <t>Rua Maria de Lourdes Fernandes</t>
  </si>
  <si>
    <t>09360360</t>
  </si>
  <si>
    <t>Rua Raphael Altomar</t>
  </si>
  <si>
    <t>09360365</t>
  </si>
  <si>
    <t>Viela Cristiano Teodoro Nunes</t>
  </si>
  <si>
    <t>09360370</t>
  </si>
  <si>
    <t>Rua Laurindo Alves da Rocha</t>
  </si>
  <si>
    <t>09360372</t>
  </si>
  <si>
    <t>Viela Sebastião da Silva</t>
  </si>
  <si>
    <t>09360380</t>
  </si>
  <si>
    <t>Rua Domingos Peruselli</t>
  </si>
  <si>
    <t>09360390</t>
  </si>
  <si>
    <t>Rua José Mauro Lacava</t>
  </si>
  <si>
    <t>09360400</t>
  </si>
  <si>
    <t>Rua Rubens Filgueiras</t>
  </si>
  <si>
    <t>09360410</t>
  </si>
  <si>
    <t>Rua José Vairoletti</t>
  </si>
  <si>
    <t>09360420</t>
  </si>
  <si>
    <t>Rua Nair Dal Bone Gomes Pereira</t>
  </si>
  <si>
    <t>09360430</t>
  </si>
  <si>
    <t>Rua Rivaldo Góes Teixeira</t>
  </si>
  <si>
    <t>09360440</t>
  </si>
  <si>
    <t>Rua Noêmia Pedroso Bueno</t>
  </si>
  <si>
    <t>09360450</t>
  </si>
  <si>
    <t>Rua Haydee Pedroso Povoa</t>
  </si>
  <si>
    <t>09360460</t>
  </si>
  <si>
    <t>Rua Cícero de Campos Povoa</t>
  </si>
  <si>
    <t>09360470</t>
  </si>
  <si>
    <t>Rua José Vidal Senin</t>
  </si>
  <si>
    <t>09360480</t>
  </si>
  <si>
    <t>Rua Radamés Nardine</t>
  </si>
  <si>
    <t>09360485</t>
  </si>
  <si>
    <t>Rua Fúlvio Alves de Oliveira</t>
  </si>
  <si>
    <t>09360490</t>
  </si>
  <si>
    <t>Avenida Caetano Scila</t>
  </si>
  <si>
    <t>Vila Assis Brasil</t>
  </si>
  <si>
    <t>09360500</t>
  </si>
  <si>
    <t>Rua Carlos Mário Rimazza</t>
  </si>
  <si>
    <t>09360510</t>
  </si>
  <si>
    <t>Rua Otávio Pereira</t>
  </si>
  <si>
    <t>09360520</t>
  </si>
  <si>
    <t>09360525</t>
  </si>
  <si>
    <t>Rua Benedito José de Godoy</t>
  </si>
  <si>
    <t>09360530</t>
  </si>
  <si>
    <t>09360540</t>
  </si>
  <si>
    <t>Rua Vicente Aletto</t>
  </si>
  <si>
    <t>09360550</t>
  </si>
  <si>
    <t>Rua Pedro Aletto</t>
  </si>
  <si>
    <t>09360560</t>
  </si>
  <si>
    <t>Rua Alcides Nóbrega</t>
  </si>
  <si>
    <t>09360580</t>
  </si>
  <si>
    <t>Rua Alfredo de Souza</t>
  </si>
  <si>
    <t>09360590</t>
  </si>
  <si>
    <t>Rua Manoel Franco</t>
  </si>
  <si>
    <t>09360591</t>
  </si>
  <si>
    <t>Viela Maria Gertrudes Pereira</t>
  </si>
  <si>
    <t>09360595</t>
  </si>
  <si>
    <t>Praça John Kennedy</t>
  </si>
  <si>
    <t>09360600</t>
  </si>
  <si>
    <t>Rua Doutor Arthur de Carvalho e Sá</t>
  </si>
  <si>
    <t>09360610</t>
  </si>
  <si>
    <t>Rua Luís Antico</t>
  </si>
  <si>
    <t>09360620</t>
  </si>
  <si>
    <t>Rua Dirceu de Souza</t>
  </si>
  <si>
    <t>09360630</t>
  </si>
  <si>
    <t>Rua Mário Andreoli</t>
  </si>
  <si>
    <t>09360640</t>
  </si>
  <si>
    <t>Rua Remo Brancalion</t>
  </si>
  <si>
    <t>09360650</t>
  </si>
  <si>
    <t>Rua José Gonçalves de Oliveira</t>
  </si>
  <si>
    <t>09360660</t>
  </si>
  <si>
    <t>Rua Joaquim Pereira dos Santos</t>
  </si>
  <si>
    <t>09360665</t>
  </si>
  <si>
    <t>Viela Maria de Oliveira Santos</t>
  </si>
  <si>
    <t>09360670</t>
  </si>
  <si>
    <t>Rua Daniel Bruzamolino</t>
  </si>
  <si>
    <t>09360680</t>
  </si>
  <si>
    <t>Rua Alcina da Silva Braga</t>
  </si>
  <si>
    <t>09360690</t>
  </si>
  <si>
    <t>Rua Gérson Giotto</t>
  </si>
  <si>
    <t>Jardim São Judas</t>
  </si>
  <si>
    <t>09360700</t>
  </si>
  <si>
    <t>Rua Arthur Galhardo</t>
  </si>
  <si>
    <t>09360710</t>
  </si>
  <si>
    <t>Rua Raimond Pigrais</t>
  </si>
  <si>
    <t>09360720</t>
  </si>
  <si>
    <t>Rua Alice Franco dos Santos</t>
  </si>
  <si>
    <t>09360725</t>
  </si>
  <si>
    <t>Rua Olívia Fornari</t>
  </si>
  <si>
    <t>09360727</t>
  </si>
  <si>
    <t>Rua Escrevente José Martins Garcia</t>
  </si>
  <si>
    <t>09360730</t>
  </si>
  <si>
    <t>Rua Adão Ferreira Batista</t>
  </si>
  <si>
    <t>09360740</t>
  </si>
  <si>
    <t>Rua Dona Angelina Santeo Chiozzani</t>
  </si>
  <si>
    <t>09360745</t>
  </si>
  <si>
    <t>Rua Geraldo Ventura Gomes</t>
  </si>
  <si>
    <t>09360900</t>
  </si>
  <si>
    <t>Avenida Capitão João 1815</t>
  </si>
  <si>
    <t>09361000</t>
  </si>
  <si>
    <t>Rua Francisco Jardim</t>
  </si>
  <si>
    <t>09361010</t>
  </si>
  <si>
    <t>Rua César Dagostini</t>
  </si>
  <si>
    <t>09361020</t>
  </si>
  <si>
    <t>Rua Pedro Eugênio Pereira</t>
  </si>
  <si>
    <t>09361022</t>
  </si>
  <si>
    <t>Rua Valdomiro Jacomussi</t>
  </si>
  <si>
    <t>09361030</t>
  </si>
  <si>
    <t>Rua Paulo Eugênio Pereira</t>
  </si>
  <si>
    <t>09361040</t>
  </si>
  <si>
    <t>Rua Mário Mantovani</t>
  </si>
  <si>
    <t>09361050</t>
  </si>
  <si>
    <t>Rua Taizi Kanashiro</t>
  </si>
  <si>
    <t>09361060</t>
  </si>
  <si>
    <t>Rua Amélia Tega Canali</t>
  </si>
  <si>
    <t>09361070</t>
  </si>
  <si>
    <t>Rua Mário Alves</t>
  </si>
  <si>
    <t>09361080</t>
  </si>
  <si>
    <t>Rua Skenaro Nakandakare</t>
  </si>
  <si>
    <t>09361090</t>
  </si>
  <si>
    <t>Rua Francisco Benedetti</t>
  </si>
  <si>
    <t>09361100</t>
  </si>
  <si>
    <t>Rua Seizen Ikehara</t>
  </si>
  <si>
    <t>09361110</t>
  </si>
  <si>
    <t>Avenida do Manacá</t>
  </si>
  <si>
    <t>09361120</t>
  </si>
  <si>
    <t>Avenida Kenzo Sasaki</t>
  </si>
  <si>
    <t>09361130</t>
  </si>
  <si>
    <t>Rua Alexandre Prado</t>
  </si>
  <si>
    <t>09361140</t>
  </si>
  <si>
    <t>Rua Masafusa Yokota</t>
  </si>
  <si>
    <t>09361150</t>
  </si>
  <si>
    <t>09361155</t>
  </si>
  <si>
    <t>Rua Lázaro Rodrigues Filho</t>
  </si>
  <si>
    <t>09361160</t>
  </si>
  <si>
    <t>Rua Dona Odênia Finamore Pereira</t>
  </si>
  <si>
    <t>09361170</t>
  </si>
  <si>
    <t>Avenida Senhor Antonio Pereira</t>
  </si>
  <si>
    <t>Jardim São Jorge do Guapituba</t>
  </si>
  <si>
    <t>09361171</t>
  </si>
  <si>
    <t>Rua Antônio Maria Marques</t>
  </si>
  <si>
    <t>09361172</t>
  </si>
  <si>
    <t>Rua Henrique Cano Munhoz</t>
  </si>
  <si>
    <t>09361173</t>
  </si>
  <si>
    <t>Rua Doutor Ariocy Rodrigues Costa</t>
  </si>
  <si>
    <t>09361174</t>
  </si>
  <si>
    <t>Rua Arcelindo Benetti</t>
  </si>
  <si>
    <t>09361180</t>
  </si>
  <si>
    <t>09361190</t>
  </si>
  <si>
    <t>09361200</t>
  </si>
  <si>
    <t>09361210</t>
  </si>
  <si>
    <t>09361220</t>
  </si>
  <si>
    <t>09361230</t>
  </si>
  <si>
    <t>09361240</t>
  </si>
  <si>
    <t>Rua Mal-me-quer</t>
  </si>
  <si>
    <t>09361250</t>
  </si>
  <si>
    <t>Rua Zinias</t>
  </si>
  <si>
    <t>09361260</t>
  </si>
  <si>
    <t>09361270</t>
  </si>
  <si>
    <t>09361280</t>
  </si>
  <si>
    <t>09361290</t>
  </si>
  <si>
    <t>09361300</t>
  </si>
  <si>
    <t>Rua do Reseda</t>
  </si>
  <si>
    <t>09361301</t>
  </si>
  <si>
    <t>Avenida Gianlucas Kawamura Alves Santos</t>
  </si>
  <si>
    <t>09361302</t>
  </si>
  <si>
    <t>09361303</t>
  </si>
  <si>
    <t>09361304</t>
  </si>
  <si>
    <t>09361310</t>
  </si>
  <si>
    <t>09361320</t>
  </si>
  <si>
    <t>09361330</t>
  </si>
  <si>
    <t>09361332</t>
  </si>
  <si>
    <t>09361340</t>
  </si>
  <si>
    <t>Avenida José Ricardo Nalle</t>
  </si>
  <si>
    <t>09361350</t>
  </si>
  <si>
    <t>Rua Celso Augusto Nunes</t>
  </si>
  <si>
    <t>09361360</t>
  </si>
  <si>
    <t>09361365</t>
  </si>
  <si>
    <t>Rua André de Almeida Maia</t>
  </si>
  <si>
    <t>09361370</t>
  </si>
  <si>
    <t>Rua Newton João Peretti</t>
  </si>
  <si>
    <t>09361380</t>
  </si>
  <si>
    <t>Rua Cícero Rodrigues da Silva</t>
  </si>
  <si>
    <t>09361383</t>
  </si>
  <si>
    <t>Rua Cecília Pântano</t>
  </si>
  <si>
    <t>09361385</t>
  </si>
  <si>
    <t>Rua Francisco da Cunha Monteiro</t>
  </si>
  <si>
    <t>(lado par)</t>
  </si>
  <si>
    <t>09361387</t>
  </si>
  <si>
    <t>Rua José Manoel de Siqueira</t>
  </si>
  <si>
    <t>09361390</t>
  </si>
  <si>
    <t>Rua Luiz Testa</t>
  </si>
  <si>
    <t>09361395</t>
  </si>
  <si>
    <t>Viela Olimpio Frederichi</t>
  </si>
  <si>
    <t>09361400</t>
  </si>
  <si>
    <t>Rua Osmar Silvestre Jorge</t>
  </si>
  <si>
    <t>09361409</t>
  </si>
  <si>
    <t>Viela Morelli</t>
  </si>
  <si>
    <t>Vila Morelli</t>
  </si>
  <si>
    <t>09361410</t>
  </si>
  <si>
    <t>Rua Benedito Emílio de Oliveira</t>
  </si>
  <si>
    <t>09361420</t>
  </si>
  <si>
    <t>Rua João Aletto</t>
  </si>
  <si>
    <t>09361425</t>
  </si>
  <si>
    <t>09361510</t>
  </si>
  <si>
    <t>Rua Otávio Perretti</t>
  </si>
  <si>
    <t>09370000</t>
  </si>
  <si>
    <t>09370005</t>
  </si>
  <si>
    <t>09370007</t>
  </si>
  <si>
    <t>Rua Luís Betuchi</t>
  </si>
  <si>
    <t>09370010</t>
  </si>
  <si>
    <t>Rua Carlos Avancini</t>
  </si>
  <si>
    <t>09370015</t>
  </si>
  <si>
    <t>Rua José Ermírio de Moraes Filho</t>
  </si>
  <si>
    <t>09370020</t>
  </si>
  <si>
    <t>09370025</t>
  </si>
  <si>
    <t>Rua César Avanci</t>
  </si>
  <si>
    <t>09370030</t>
  </si>
  <si>
    <t>Rua Biágio Cecon</t>
  </si>
  <si>
    <t>09370040</t>
  </si>
  <si>
    <t>Rua Manoel Henrique Nogueira</t>
  </si>
  <si>
    <t>09370060</t>
  </si>
  <si>
    <t>Rua Benedito Augusto do Nascimento</t>
  </si>
  <si>
    <t>09370070</t>
  </si>
  <si>
    <t>09370080</t>
  </si>
  <si>
    <t>Rua Inocêncio Rodrigues</t>
  </si>
  <si>
    <t>09370090</t>
  </si>
  <si>
    <t>Rua Vitório Veneto</t>
  </si>
  <si>
    <t>09370100</t>
  </si>
  <si>
    <t>09370110</t>
  </si>
  <si>
    <t>09370111</t>
  </si>
  <si>
    <t>Praça Monsenhor Alexandre Arminas</t>
  </si>
  <si>
    <t>09370120</t>
  </si>
  <si>
    <t>Rua Tercílio Tamagnini</t>
  </si>
  <si>
    <t>09370130</t>
  </si>
  <si>
    <t>Rua Padre Antônio Negri</t>
  </si>
  <si>
    <t>09370140</t>
  </si>
  <si>
    <t>Rua Vereador Vicente Orlando</t>
  </si>
  <si>
    <t>09370150</t>
  </si>
  <si>
    <t>09370160</t>
  </si>
  <si>
    <t>09370170</t>
  </si>
  <si>
    <t>09370180</t>
  </si>
  <si>
    <t>09370190</t>
  </si>
  <si>
    <t>09370200</t>
  </si>
  <si>
    <t>09370210</t>
  </si>
  <si>
    <t>09370220</t>
  </si>
  <si>
    <t>Jardim Pedroso</t>
  </si>
  <si>
    <t>09370230</t>
  </si>
  <si>
    <t>09370240</t>
  </si>
  <si>
    <t>Jardim Haydee</t>
  </si>
  <si>
    <t>09370250</t>
  </si>
  <si>
    <t>09370260</t>
  </si>
  <si>
    <t>09370270</t>
  </si>
  <si>
    <t>09370275</t>
  </si>
  <si>
    <t>09370280</t>
  </si>
  <si>
    <t>09370290</t>
  </si>
  <si>
    <t>09370300</t>
  </si>
  <si>
    <t>09370310</t>
  </si>
  <si>
    <t>09370320</t>
  </si>
  <si>
    <t>Rua Luís Benasso</t>
  </si>
  <si>
    <t>09370325</t>
  </si>
  <si>
    <t>Rua Amador Alves de Oliveira</t>
  </si>
  <si>
    <t>09370330</t>
  </si>
  <si>
    <t>Rua Benedito Teodoro de Freitas</t>
  </si>
  <si>
    <t>09370340</t>
  </si>
  <si>
    <t>Rua Augusto Bueno</t>
  </si>
  <si>
    <t>09370350</t>
  </si>
  <si>
    <t>09370360</t>
  </si>
  <si>
    <t>Avenida Queiroz Pedroso</t>
  </si>
  <si>
    <t>09370370</t>
  </si>
  <si>
    <t>09370380</t>
  </si>
  <si>
    <t>09370390</t>
  </si>
  <si>
    <t>09370400</t>
  </si>
  <si>
    <t>09370410</t>
  </si>
  <si>
    <t>09370420</t>
  </si>
  <si>
    <t>09370430</t>
  </si>
  <si>
    <t>09370440</t>
  </si>
  <si>
    <t>09370450</t>
  </si>
  <si>
    <t>09370460</t>
  </si>
  <si>
    <t>09370470</t>
  </si>
  <si>
    <t>09370480</t>
  </si>
  <si>
    <t>09370490</t>
  </si>
  <si>
    <t>09370500</t>
  </si>
  <si>
    <t>09370510</t>
  </si>
  <si>
    <t>09370520</t>
  </si>
  <si>
    <t>09370530</t>
  </si>
  <si>
    <t>09370540</t>
  </si>
  <si>
    <t>09370550</t>
  </si>
  <si>
    <t>Rua Francisco Ortega Escobar</t>
  </si>
  <si>
    <t>Vila Noêmia</t>
  </si>
  <si>
    <t>09370560</t>
  </si>
  <si>
    <t>Rua Nelson Barbosa Ferreira</t>
  </si>
  <si>
    <t>09370570</t>
  </si>
  <si>
    <t>Rua Vitorino Dell Antônia</t>
  </si>
  <si>
    <t>09370571</t>
  </si>
  <si>
    <t>Praça Emídio Perella</t>
  </si>
  <si>
    <t>09370575</t>
  </si>
  <si>
    <t>09370580</t>
  </si>
  <si>
    <t>Rua Antônio Boaventura</t>
  </si>
  <si>
    <t>09370590</t>
  </si>
  <si>
    <t>Rua Mário Agostinho Bedeschi</t>
  </si>
  <si>
    <t>09370595</t>
  </si>
  <si>
    <t>Rua Ricardo Armando Second</t>
  </si>
  <si>
    <t>09370600</t>
  </si>
  <si>
    <t>Rua José Cesário Mendes</t>
  </si>
  <si>
    <t>09370610</t>
  </si>
  <si>
    <t>Rua José Morales Martins</t>
  </si>
  <si>
    <t>09370620</t>
  </si>
  <si>
    <t>Avenida Clodoaldo Portugal Caribe</t>
  </si>
  <si>
    <t>09370630</t>
  </si>
  <si>
    <t>Rua Giovanni Batista Scalabrini</t>
  </si>
  <si>
    <t>09370640</t>
  </si>
  <si>
    <t>Rua Décio de Assis Pedroso</t>
  </si>
  <si>
    <t>09370650</t>
  </si>
  <si>
    <t>Rua José Ribeiro de Freitas</t>
  </si>
  <si>
    <t>09370660</t>
  </si>
  <si>
    <t>Rua José Figueiredo</t>
  </si>
  <si>
    <t>09370670</t>
  </si>
  <si>
    <t>Avenida Dom José Gaspar</t>
  </si>
  <si>
    <t>09370671</t>
  </si>
  <si>
    <t>Rua Affonsino Aplísio</t>
  </si>
  <si>
    <t>09370672</t>
  </si>
  <si>
    <t>Rua Fábio José Delpoio</t>
  </si>
  <si>
    <t>09370680</t>
  </si>
  <si>
    <t>Rua Pio Pinto Nazário</t>
  </si>
  <si>
    <t>09370695</t>
  </si>
  <si>
    <t>09370696</t>
  </si>
  <si>
    <t>Rua Odilla Pedroso Póvoa</t>
  </si>
  <si>
    <t>09370700</t>
  </si>
  <si>
    <t>09370710</t>
  </si>
  <si>
    <t>Rua João Grecco</t>
  </si>
  <si>
    <t>09370730</t>
  </si>
  <si>
    <t>Avenida Assis Brasil</t>
  </si>
  <si>
    <t>09370735</t>
  </si>
  <si>
    <t>Rua Florípes Maria de Jesus</t>
  </si>
  <si>
    <t>09370740</t>
  </si>
  <si>
    <t>Rua Otávio Polidoro</t>
  </si>
  <si>
    <t>09370760</t>
  </si>
  <si>
    <t>Rua José Delpoio</t>
  </si>
  <si>
    <t>09370770</t>
  </si>
  <si>
    <t>Rua Vitório Pegoraro</t>
  </si>
  <si>
    <t>09370780</t>
  </si>
  <si>
    <t>Rua Antônio Peres Romero</t>
  </si>
  <si>
    <t>09370788</t>
  </si>
  <si>
    <t>Rua Francisco José de Andrade</t>
  </si>
  <si>
    <t>09370790</t>
  </si>
  <si>
    <t>Avenida João Varin</t>
  </si>
  <si>
    <t>09370791</t>
  </si>
  <si>
    <t>Rua João Francisco de Paula</t>
  </si>
  <si>
    <t>09370795</t>
  </si>
  <si>
    <t>Rua Afonso Tomaz</t>
  </si>
  <si>
    <t>09370800</t>
  </si>
  <si>
    <t>Loteamento Industrial Coral</t>
  </si>
  <si>
    <t>09370805</t>
  </si>
  <si>
    <t>Vila Carlina</t>
  </si>
  <si>
    <t>09370806</t>
  </si>
  <si>
    <t>Rua Daniel Pedro Peralta</t>
  </si>
  <si>
    <t>Sertãozinho</t>
  </si>
  <si>
    <t>09370810</t>
  </si>
  <si>
    <t>Rua Cândido Gonçalo Mendes</t>
  </si>
  <si>
    <t>09370813</t>
  </si>
  <si>
    <t>Rua Juraci Aletto</t>
  </si>
  <si>
    <t>09370814</t>
  </si>
  <si>
    <t>Rua Geovanino Shilla</t>
  </si>
  <si>
    <t>09370817</t>
  </si>
  <si>
    <t>Travessa Gabriel Pedroso Cruz</t>
  </si>
  <si>
    <t>09370818</t>
  </si>
  <si>
    <t>Rua Luiz Varin</t>
  </si>
  <si>
    <t>09370819</t>
  </si>
  <si>
    <t>09370820</t>
  </si>
  <si>
    <t>Rua Ângelo Davo</t>
  </si>
  <si>
    <t>09370821</t>
  </si>
  <si>
    <t>Rua Adelina Arminda de Oliveira</t>
  </si>
  <si>
    <t>09370822</t>
  </si>
  <si>
    <t>Rua Antônio Luiz Ferreira</t>
  </si>
  <si>
    <t>09370823</t>
  </si>
  <si>
    <t>Rua Joel Rico</t>
  </si>
  <si>
    <t>09370824</t>
  </si>
  <si>
    <t>09370826</t>
  </si>
  <si>
    <t>Rua Edson Erasmo da Silva</t>
  </si>
  <si>
    <t>09370827</t>
  </si>
  <si>
    <t>09370829</t>
  </si>
  <si>
    <t>Rua Moacir José Scarpinello</t>
  </si>
  <si>
    <t>09370830</t>
  </si>
  <si>
    <t>Rua Waldemar Rigout</t>
  </si>
  <si>
    <t>09370831</t>
  </si>
  <si>
    <t>09370832</t>
  </si>
  <si>
    <t>Travessa Edson Erasmo da Silva</t>
  </si>
  <si>
    <t>(Vl Carlina)</t>
  </si>
  <si>
    <t>09370837</t>
  </si>
  <si>
    <t>Rua Friedrich Bischof</t>
  </si>
  <si>
    <t>09370839</t>
  </si>
  <si>
    <t>Rua Alfredo Nóbrega</t>
  </si>
  <si>
    <t>09370840</t>
  </si>
  <si>
    <t>Estrada Guaraciaba</t>
  </si>
  <si>
    <t>09370841</t>
  </si>
  <si>
    <t>Avenida Sertãozinho</t>
  </si>
  <si>
    <t>09370850</t>
  </si>
  <si>
    <t>Rua Ruzzi</t>
  </si>
  <si>
    <t>09370855</t>
  </si>
  <si>
    <t>Rua Everaldo Brito Costa Júnior</t>
  </si>
  <si>
    <t>09370901</t>
  </si>
  <si>
    <t>Avenida Papa João XXIII 2100</t>
  </si>
  <si>
    <t>09370904</t>
  </si>
  <si>
    <t>Avenida Papa João XXIII 4502</t>
  </si>
  <si>
    <t>09370905</t>
  </si>
  <si>
    <t>Estrada Guaraciaba 313</t>
  </si>
  <si>
    <t>09370909</t>
  </si>
  <si>
    <t>Rua Everaldo Brito Costa Júnior 207</t>
  </si>
  <si>
    <t>09370970</t>
  </si>
  <si>
    <t>Avenida Dom José Gaspar 1528</t>
  </si>
  <si>
    <t>09370971</t>
  </si>
  <si>
    <t>Avenida Dom José Gaspar 948-A</t>
  </si>
  <si>
    <t>09371000</t>
  </si>
  <si>
    <t>Rua José J Cardoso de Melo Neto</t>
  </si>
  <si>
    <t>Parque São Vicente</t>
  </si>
  <si>
    <t>09371020</t>
  </si>
  <si>
    <t>Rua Presidente Lucas Nogueira Garcez</t>
  </si>
  <si>
    <t>09371030</t>
  </si>
  <si>
    <t>09371031</t>
  </si>
  <si>
    <t>09371032</t>
  </si>
  <si>
    <t>09371050</t>
  </si>
  <si>
    <t>Rua Coronel Herculano de Carvalho</t>
  </si>
  <si>
    <t>09371055</t>
  </si>
  <si>
    <t>Rua Alcino Vieira de Andrade</t>
  </si>
  <si>
    <t>09371060</t>
  </si>
  <si>
    <t>09371061</t>
  </si>
  <si>
    <t>Rua Kenji Homma</t>
  </si>
  <si>
    <t>09371062</t>
  </si>
  <si>
    <t>09371063</t>
  </si>
  <si>
    <t>Rua Kame Teruya</t>
  </si>
  <si>
    <t>09371064</t>
  </si>
  <si>
    <t>Rua Inocêncio Pedro</t>
  </si>
  <si>
    <t>09371065</t>
  </si>
  <si>
    <t>Rua Rubens Pedro</t>
  </si>
  <si>
    <t>09371066</t>
  </si>
  <si>
    <t>Rua Ushi Teruya</t>
  </si>
  <si>
    <t>09371067</t>
  </si>
  <si>
    <t>Avenida Clarisse de Jesus Lázaro Bedeschi</t>
  </si>
  <si>
    <t>09371070</t>
  </si>
  <si>
    <t>Rua Almirante Isaías de Noronha</t>
  </si>
  <si>
    <t>09371075</t>
  </si>
  <si>
    <t>Rua Jasson Marques</t>
  </si>
  <si>
    <t>09371076</t>
  </si>
  <si>
    <t>09371077</t>
  </si>
  <si>
    <t>Rua Ângelo Fração</t>
  </si>
  <si>
    <t>09371078</t>
  </si>
  <si>
    <t>Rua Maria de Jesus Medeiros Quitéria</t>
  </si>
  <si>
    <t>09371080</t>
  </si>
  <si>
    <t>Rua Henrique Souza Bayma</t>
  </si>
  <si>
    <t>09371090</t>
  </si>
  <si>
    <t>Rua Márcio Pereira Munhoz</t>
  </si>
  <si>
    <t>09371100</t>
  </si>
  <si>
    <t>Rua Laudo Ferreira de Camargo</t>
  </si>
  <si>
    <t>09371110</t>
  </si>
  <si>
    <t>Rua Presidente Marechal Deodoro da Fonseca</t>
  </si>
  <si>
    <t>09371111</t>
  </si>
  <si>
    <t>Viela José Aparecido de Campos</t>
  </si>
  <si>
    <t>09371115</t>
  </si>
  <si>
    <t>Rua Aldivino Cândido de Souza</t>
  </si>
  <si>
    <t>09371120</t>
  </si>
  <si>
    <t>Rua General Hastinfilo de Moura</t>
  </si>
  <si>
    <t>09371130</t>
  </si>
  <si>
    <t>Rua Vice-Presidente Francisco Álvaro Bueno de Paiva</t>
  </si>
  <si>
    <t>09371140</t>
  </si>
  <si>
    <t>Rua General Daltro Filho</t>
  </si>
  <si>
    <t>09371150</t>
  </si>
  <si>
    <t>Rua Vice-Presidente Fernando de Melo Viana</t>
  </si>
  <si>
    <t>09371160</t>
  </si>
  <si>
    <t>Rua Vice-Presidente Francisco Silviano Alves Brandão</t>
  </si>
  <si>
    <t>09371165</t>
  </si>
  <si>
    <t>Rua Angelina Goz</t>
  </si>
  <si>
    <t>Jardim Araguaia</t>
  </si>
  <si>
    <t>09371167</t>
  </si>
  <si>
    <t>Rua Napoleão Zambelli</t>
  </si>
  <si>
    <t>09371170</t>
  </si>
  <si>
    <t>Rua Vice-Presidente Urbano Santos da Costa Araújo</t>
  </si>
  <si>
    <t>09371175</t>
  </si>
  <si>
    <t>Rua Vitório Goz</t>
  </si>
  <si>
    <t>09371180</t>
  </si>
  <si>
    <t>Rua Coronel João Albuquerque Lins de Barros</t>
  </si>
  <si>
    <t>09371190</t>
  </si>
  <si>
    <t>09371192</t>
  </si>
  <si>
    <t>Viela Antonio Aparecido Roque</t>
  </si>
  <si>
    <t>09371195</t>
  </si>
  <si>
    <t>Viela Matilde Braz dos Santos</t>
  </si>
  <si>
    <t>09371200</t>
  </si>
  <si>
    <t>Rua Vice-Presidente Vital Humberto Batista Soares</t>
  </si>
  <si>
    <t>09371205</t>
  </si>
  <si>
    <t>Viela Suely Costa Vieira</t>
  </si>
  <si>
    <t>09371210</t>
  </si>
  <si>
    <t>09371220</t>
  </si>
  <si>
    <t>09371225</t>
  </si>
  <si>
    <t>Rua Valter Ancilloto</t>
  </si>
  <si>
    <t>09371230</t>
  </si>
  <si>
    <t>09371240</t>
  </si>
  <si>
    <t>Rua Vice-Presidente Manuel Vitorino Pereira</t>
  </si>
  <si>
    <t>09371250</t>
  </si>
  <si>
    <t>09371260</t>
  </si>
  <si>
    <t>Rua Altino Arantes Marques</t>
  </si>
  <si>
    <t>09371270</t>
  </si>
  <si>
    <t>09371280</t>
  </si>
  <si>
    <t>Rua Francisco Antônio Peixoto Gomide</t>
  </si>
  <si>
    <t>09371290</t>
  </si>
  <si>
    <t>Rua Fernandes Prestes de Albuquerque</t>
  </si>
  <si>
    <t>09371300</t>
  </si>
  <si>
    <t>09371310</t>
  </si>
  <si>
    <t>09371311</t>
  </si>
  <si>
    <t>Rua Mafalda Russi Pedro</t>
  </si>
  <si>
    <t>09371314</t>
  </si>
  <si>
    <t>Viela Domingos Valdez</t>
  </si>
  <si>
    <t>(Jd Araguaia)</t>
  </si>
  <si>
    <t>09371315</t>
  </si>
  <si>
    <t>Rua Domingos Naufal</t>
  </si>
  <si>
    <t>09371316</t>
  </si>
  <si>
    <t>Rua José Garcia Sobrinho</t>
  </si>
  <si>
    <t>09371317</t>
  </si>
  <si>
    <t>Rua Valdemar Celestino da Silva</t>
  </si>
  <si>
    <t>09371320</t>
  </si>
  <si>
    <t>Avenida Armando Salles Oliveira</t>
  </si>
  <si>
    <t>09371330</t>
  </si>
  <si>
    <t>Rua Presidente Augusto Tasso Fragoso</t>
  </si>
  <si>
    <t>09371335</t>
  </si>
  <si>
    <t>Rua Miguel Galindo Navarro</t>
  </si>
  <si>
    <t>09371345</t>
  </si>
  <si>
    <t>Rua General Castilho de Lima</t>
  </si>
  <si>
    <t>09371350</t>
  </si>
  <si>
    <t>Rua Coronel Manuel Rabelo</t>
  </si>
  <si>
    <t>09371360</t>
  </si>
  <si>
    <t>09371370</t>
  </si>
  <si>
    <t>Rua Presidente José Linhares</t>
  </si>
  <si>
    <t>09371380</t>
  </si>
  <si>
    <t>Rua Presidente Arthur Bernardes</t>
  </si>
  <si>
    <t>09371400</t>
  </si>
  <si>
    <t>Rua Presidente Wenceslau Bras</t>
  </si>
  <si>
    <t>09371410</t>
  </si>
  <si>
    <t>09371420</t>
  </si>
  <si>
    <t>Rua Presidente Marechal Hermes da Fonseca</t>
  </si>
  <si>
    <t>09371430</t>
  </si>
  <si>
    <t>09371450</t>
  </si>
  <si>
    <t>Rua Capitão José Antônio Lagareiro</t>
  </si>
  <si>
    <t>09371452</t>
  </si>
  <si>
    <t>Rua Renne de Oliveira Grecco</t>
  </si>
  <si>
    <t>09371453</t>
  </si>
  <si>
    <t>Rua Vicente Grecco</t>
  </si>
  <si>
    <t>09371454</t>
  </si>
  <si>
    <t>Rua Antônio Delloiágono Júnior</t>
  </si>
  <si>
    <t>09371470</t>
  </si>
  <si>
    <t>Rua Presidente Afonso Pena</t>
  </si>
  <si>
    <t>09371475</t>
  </si>
  <si>
    <t>Rua Vice-Presidente Francisco de Assis Rosa Silva</t>
  </si>
  <si>
    <t>09371480</t>
  </si>
  <si>
    <t>Rua João Brancalion</t>
  </si>
  <si>
    <t>09371490</t>
  </si>
  <si>
    <t>09371500</t>
  </si>
  <si>
    <t>Rua Antônio Loro</t>
  </si>
  <si>
    <t>09371510</t>
  </si>
  <si>
    <t>Rua Presidente Marechal Floriano Peixoto</t>
  </si>
  <si>
    <t>09371520</t>
  </si>
  <si>
    <t>09371522</t>
  </si>
  <si>
    <t>Rua Nadir Alves</t>
  </si>
  <si>
    <t>09371540</t>
  </si>
  <si>
    <t>Rua Rita Lima do Vale Nogueira</t>
  </si>
  <si>
    <t>09371550</t>
  </si>
  <si>
    <t>09371600</t>
  </si>
  <si>
    <t>Rua Valdemar Costa Filho</t>
  </si>
  <si>
    <t>(Pq Orquídeas)</t>
  </si>
  <si>
    <t>09371604</t>
  </si>
  <si>
    <t>Avenida José Fernando Medina Braga</t>
  </si>
  <si>
    <t>(Res Isabella)</t>
  </si>
  <si>
    <t>09371605</t>
  </si>
  <si>
    <t>Rua Pedro Galvano</t>
  </si>
  <si>
    <t>(Pq Itrapoã)</t>
  </si>
  <si>
    <t>09371610</t>
  </si>
  <si>
    <t>Rua Vicente Scarpelli</t>
  </si>
  <si>
    <t>09371612</t>
  </si>
  <si>
    <t>Rua Antonio Damo</t>
  </si>
  <si>
    <t>09371615</t>
  </si>
  <si>
    <t>Rua Silvia Scarpelli</t>
  </si>
  <si>
    <t>09371616</t>
  </si>
  <si>
    <t>Rua Deonildo Nincão</t>
  </si>
  <si>
    <t>09371620</t>
  </si>
  <si>
    <t>Rua Arsidio Fernandes</t>
  </si>
  <si>
    <t>09371624</t>
  </si>
  <si>
    <t>Rua Luiz Dancona</t>
  </si>
  <si>
    <t>09371628</t>
  </si>
  <si>
    <t>Rua Terezinha Pimenta Martins</t>
  </si>
  <si>
    <t>09371900</t>
  </si>
  <si>
    <t>Avenida João Ramalho 205</t>
  </si>
  <si>
    <t>09371901</t>
  </si>
  <si>
    <t>Avenida João Ramalho 111</t>
  </si>
  <si>
    <t>09371902</t>
  </si>
  <si>
    <t>Avenida João Ramalho 964</t>
  </si>
  <si>
    <t>09371904</t>
  </si>
  <si>
    <t>Avenida João Ramalho 1992</t>
  </si>
  <si>
    <t>09371905</t>
  </si>
  <si>
    <t>Avenida João Ramalho 536</t>
  </si>
  <si>
    <t>09372000</t>
  </si>
  <si>
    <t>Rua Doutor Jalles Martins Salgueiro</t>
  </si>
  <si>
    <t>09372010</t>
  </si>
  <si>
    <t>Rua Aulivieri Bozzato</t>
  </si>
  <si>
    <t>09372030</t>
  </si>
  <si>
    <t>09372040</t>
  </si>
  <si>
    <t>09372050</t>
  </si>
  <si>
    <t>Rua Doutor Ulisses Guimarães</t>
  </si>
  <si>
    <t>09372060</t>
  </si>
  <si>
    <t>Rua Rinaldo Chiarotti</t>
  </si>
  <si>
    <t>09372070</t>
  </si>
  <si>
    <t>09372080</t>
  </si>
  <si>
    <t>09380000</t>
  </si>
  <si>
    <t>Avenida Alberto Soares Sampaio</t>
  </si>
  <si>
    <t>09380010</t>
  </si>
  <si>
    <t>09380020</t>
  </si>
  <si>
    <t>09380030</t>
  </si>
  <si>
    <t>09380040</t>
  </si>
  <si>
    <t>Avenida Guido Bozzato</t>
  </si>
  <si>
    <t>09380045</t>
  </si>
  <si>
    <t>Avenida Santa Isabel</t>
  </si>
  <si>
    <t>09380050</t>
  </si>
  <si>
    <t>09380060</t>
  </si>
  <si>
    <t>Avenida Santa Teresinha</t>
  </si>
  <si>
    <t>09380070</t>
  </si>
  <si>
    <t>09380080</t>
  </si>
  <si>
    <t>Avenida Itália Stella Bozzato</t>
  </si>
  <si>
    <t>09380100</t>
  </si>
  <si>
    <t>Avenida Santa Lúcia</t>
  </si>
  <si>
    <t>09380110</t>
  </si>
  <si>
    <t>Avenida Santa Mônica</t>
  </si>
  <si>
    <t>09380112</t>
  </si>
  <si>
    <t>Rua Vitória Perdão Petigrosso</t>
  </si>
  <si>
    <t>Várzea Capitão João</t>
  </si>
  <si>
    <t>09380115</t>
  </si>
  <si>
    <t>Rua Alpont</t>
  </si>
  <si>
    <t>09380116</t>
  </si>
  <si>
    <t>Rua João Nincão</t>
  </si>
  <si>
    <t>09380117</t>
  </si>
  <si>
    <t>Estrada do Servidão</t>
  </si>
  <si>
    <t>09380120</t>
  </si>
  <si>
    <t>Avenida Manoel da Nóbrega</t>
  </si>
  <si>
    <t>09380128</t>
  </si>
  <si>
    <t>Rua Rosa Kasinski</t>
  </si>
  <si>
    <t>09380130</t>
  </si>
  <si>
    <t>Rua Vereador Pedro Madeu</t>
  </si>
  <si>
    <t>09380135</t>
  </si>
  <si>
    <t>Rua Ermelinda Lourenço Chaves Houck</t>
  </si>
  <si>
    <t>09380136</t>
  </si>
  <si>
    <t>Rua Estela Regina Móbile</t>
  </si>
  <si>
    <t>09380140</t>
  </si>
  <si>
    <t>Rua Luís Novi</t>
  </si>
  <si>
    <t>09380150</t>
  </si>
  <si>
    <t>Rua Juraci Fernandes</t>
  </si>
  <si>
    <t>09380160</t>
  </si>
  <si>
    <t>Rua Alexandre Spinoza</t>
  </si>
  <si>
    <t>09380167</t>
  </si>
  <si>
    <t>09380170</t>
  </si>
  <si>
    <t>Rua Cabo João Romeu Teixeira</t>
  </si>
  <si>
    <t>09380180</t>
  </si>
  <si>
    <t>Rua George Willian Hauck</t>
  </si>
  <si>
    <t>09380190</t>
  </si>
  <si>
    <t>Rua Delfino Ribeiro Guimarães</t>
  </si>
  <si>
    <t>09380200</t>
  </si>
  <si>
    <t>Avenida Comendador Wolthers</t>
  </si>
  <si>
    <t>09380210</t>
  </si>
  <si>
    <t>Rua Stéfano Malesqui</t>
  </si>
  <si>
    <t>09380212</t>
  </si>
  <si>
    <t>Rua Antônia Cláudio da Silva</t>
  </si>
  <si>
    <t>09380220</t>
  </si>
  <si>
    <t>Rua Pedro Luiz Coppini</t>
  </si>
  <si>
    <t>09380221</t>
  </si>
  <si>
    <t>Rua João Varella</t>
  </si>
  <si>
    <t>09380225</t>
  </si>
  <si>
    <t>Rua Durval de Aquino</t>
  </si>
  <si>
    <t>09380230</t>
  </si>
  <si>
    <t>Rua Waldemar Delbone</t>
  </si>
  <si>
    <t>09380240</t>
  </si>
  <si>
    <t>Estrada do Oratório</t>
  </si>
  <si>
    <t>09380250</t>
  </si>
  <si>
    <t>09380255</t>
  </si>
  <si>
    <t>Viela Sebastião Ravagnane</t>
  </si>
  <si>
    <t>09380260</t>
  </si>
  <si>
    <t>09380270</t>
  </si>
  <si>
    <t>09380275</t>
  </si>
  <si>
    <t>Viela João Trainotti</t>
  </si>
  <si>
    <t>09380280</t>
  </si>
  <si>
    <t>Rua Gerôncio Gregório Silva</t>
  </si>
  <si>
    <t>09380285</t>
  </si>
  <si>
    <t>Viela Aroaldo dos Santos Lira</t>
  </si>
  <si>
    <t>09380290</t>
  </si>
  <si>
    <t>Rua Augusto Calheiro</t>
  </si>
  <si>
    <t>09380300</t>
  </si>
  <si>
    <t>09380305</t>
  </si>
  <si>
    <t>Viela Silvio Braz</t>
  </si>
  <si>
    <t>09380308</t>
  </si>
  <si>
    <t>Viela Clara Nunes</t>
  </si>
  <si>
    <t>09380310</t>
  </si>
  <si>
    <t>09380315</t>
  </si>
  <si>
    <t>09380320</t>
  </si>
  <si>
    <t>09380325</t>
  </si>
  <si>
    <t>Viela Maria Aparecida Rodrigues de Miranda</t>
  </si>
  <si>
    <t>09380330</t>
  </si>
  <si>
    <t>- até 759/760</t>
  </si>
  <si>
    <t>09380340</t>
  </si>
  <si>
    <t>09380350</t>
  </si>
  <si>
    <t>09380355</t>
  </si>
  <si>
    <t>Viela Oswaldo Rodrigues de Almeida</t>
  </si>
  <si>
    <t>09380360</t>
  </si>
  <si>
    <t>09380370</t>
  </si>
  <si>
    <t>09380380</t>
  </si>
  <si>
    <t>09380390</t>
  </si>
  <si>
    <t>09380400</t>
  </si>
  <si>
    <t>Rua Professora Maria Josefina Kuman Fláquer</t>
  </si>
  <si>
    <t>Jardim Sílvia Maria</t>
  </si>
  <si>
    <t>09380405</t>
  </si>
  <si>
    <t>09380408</t>
  </si>
  <si>
    <t>09380412</t>
  </si>
  <si>
    <t>09380415</t>
  </si>
  <si>
    <t>09380416</t>
  </si>
  <si>
    <t>Viela João Carçola</t>
  </si>
  <si>
    <t>09380418</t>
  </si>
  <si>
    <t>Viela Idalia Cavalcante de Santana</t>
  </si>
  <si>
    <t>09380420</t>
  </si>
  <si>
    <t>Rua Kallil Filho</t>
  </si>
  <si>
    <t>09380425</t>
  </si>
  <si>
    <t>09380428</t>
  </si>
  <si>
    <t>09380430</t>
  </si>
  <si>
    <t>09380435</t>
  </si>
  <si>
    <t>Avenida das Indústrias</t>
  </si>
  <si>
    <t>09380441</t>
  </si>
  <si>
    <t>Jardim Oratório</t>
  </si>
  <si>
    <t>09380442</t>
  </si>
  <si>
    <t>09380443</t>
  </si>
  <si>
    <t>09380445</t>
  </si>
  <si>
    <t>Estrada Sônia Maria</t>
  </si>
  <si>
    <t>09380450</t>
  </si>
  <si>
    <t>Rua José Pietro Garcia</t>
  </si>
  <si>
    <t>09380452</t>
  </si>
  <si>
    <t>09380453</t>
  </si>
  <si>
    <t>Rua Quarenta e Nove</t>
  </si>
  <si>
    <t>09380454</t>
  </si>
  <si>
    <t>09380460</t>
  </si>
  <si>
    <t>Travessa Imperatriz</t>
  </si>
  <si>
    <t>09380470</t>
  </si>
  <si>
    <t>09380485</t>
  </si>
  <si>
    <t>09380490</t>
  </si>
  <si>
    <t>09380493</t>
  </si>
  <si>
    <t>09380494</t>
  </si>
  <si>
    <t>09380495</t>
  </si>
  <si>
    <t>09380501</t>
  </si>
  <si>
    <t>09380505</t>
  </si>
  <si>
    <t>Travessa Soure</t>
  </si>
  <si>
    <t>09380511</t>
  </si>
  <si>
    <t>09380514</t>
  </si>
  <si>
    <t>09380518</t>
  </si>
  <si>
    <t>Rua Quarenta e Um</t>
  </si>
  <si>
    <t>09380519</t>
  </si>
  <si>
    <t>09380520</t>
  </si>
  <si>
    <t>09380521</t>
  </si>
  <si>
    <t>09380523</t>
  </si>
  <si>
    <t>09380524</t>
  </si>
  <si>
    <t>09380525</t>
  </si>
  <si>
    <t>09380526</t>
  </si>
  <si>
    <t>09380527</t>
  </si>
  <si>
    <t>09380528</t>
  </si>
  <si>
    <t>09380529</t>
  </si>
  <si>
    <t>09380530</t>
  </si>
  <si>
    <t>09380531</t>
  </si>
  <si>
    <t>09380532</t>
  </si>
  <si>
    <t>Rua Carlos Alberto da Silva</t>
  </si>
  <si>
    <t>09380533</t>
  </si>
  <si>
    <t>09380534</t>
  </si>
  <si>
    <t>Rua Gerber Wolfgang</t>
  </si>
  <si>
    <t>09380535</t>
  </si>
  <si>
    <t>09380536</t>
  </si>
  <si>
    <t>09380537</t>
  </si>
  <si>
    <t>09380539</t>
  </si>
  <si>
    <t>09380541</t>
  </si>
  <si>
    <t>09380543</t>
  </si>
  <si>
    <t>09380544</t>
  </si>
  <si>
    <t>Rua Vilhena</t>
  </si>
  <si>
    <t>09380545</t>
  </si>
  <si>
    <t>Travessa Irecê</t>
  </si>
  <si>
    <t>09380546</t>
  </si>
  <si>
    <t>Travessa Piripiri</t>
  </si>
  <si>
    <t>09380555</t>
  </si>
  <si>
    <t>09380556</t>
  </si>
  <si>
    <t>Travessa Barreirinhas</t>
  </si>
  <si>
    <t>09380557</t>
  </si>
  <si>
    <t>Rua Zoaldo Ferreira da Silva</t>
  </si>
  <si>
    <t>09380558</t>
  </si>
  <si>
    <t>09380559</t>
  </si>
  <si>
    <t>09380560</t>
  </si>
  <si>
    <t>09380561</t>
  </si>
  <si>
    <t>09380562</t>
  </si>
  <si>
    <t>09380563</t>
  </si>
  <si>
    <t>09380564</t>
  </si>
  <si>
    <t>Viela Cuiabá</t>
  </si>
  <si>
    <t>09380565</t>
  </si>
  <si>
    <t>09380566</t>
  </si>
  <si>
    <t>Travessa Imbassaí</t>
  </si>
  <si>
    <t>09380570</t>
  </si>
  <si>
    <t>09380573</t>
  </si>
  <si>
    <t>Travessa Candeal</t>
  </si>
  <si>
    <t>09380574</t>
  </si>
  <si>
    <t>Travessa Faro</t>
  </si>
  <si>
    <t>09380575</t>
  </si>
  <si>
    <t>Rua Cárceres</t>
  </si>
  <si>
    <t>09380577</t>
  </si>
  <si>
    <t>09380580</t>
  </si>
  <si>
    <t>Travessa Caravelas</t>
  </si>
  <si>
    <t>09380600</t>
  </si>
  <si>
    <t>Travessa Itaparica</t>
  </si>
  <si>
    <t>09380610</t>
  </si>
  <si>
    <t>Travessa Gravatá</t>
  </si>
  <si>
    <t>09380620</t>
  </si>
  <si>
    <t>Travessa Lapão</t>
  </si>
  <si>
    <t>09380630</t>
  </si>
  <si>
    <t>Travessa Timon</t>
  </si>
  <si>
    <t>09380660</t>
  </si>
  <si>
    <t>Travessa Sapê</t>
  </si>
  <si>
    <t>09380677</t>
  </si>
  <si>
    <t>Travessa Maranguape</t>
  </si>
  <si>
    <t>09380680</t>
  </si>
  <si>
    <t>09380750</t>
  </si>
  <si>
    <t>Travessa Salinópolis</t>
  </si>
  <si>
    <t>09380780</t>
  </si>
  <si>
    <t>Travessa Cachimbó</t>
  </si>
  <si>
    <t>09380900</t>
  </si>
  <si>
    <t>Rua da União 765</t>
  </si>
  <si>
    <t>09380901</t>
  </si>
  <si>
    <t>Avenida Ayrton Senna da Silva 2643</t>
  </si>
  <si>
    <t>09380902</t>
  </si>
  <si>
    <t>Avenida Ayrton Senna da Silva 2500</t>
  </si>
  <si>
    <t>09380903</t>
  </si>
  <si>
    <t>Avenida das Indústrias 365</t>
  </si>
  <si>
    <t>09380904</t>
  </si>
  <si>
    <t>Avenida Alberto Soares Sampaio 2122</t>
  </si>
  <si>
    <t>09380907</t>
  </si>
  <si>
    <t>Avenida dos Estados 10000</t>
  </si>
  <si>
    <t>09380908</t>
  </si>
  <si>
    <t>Rua Alpont 170</t>
  </si>
  <si>
    <t>09380909</t>
  </si>
  <si>
    <t>Avenida Comendador Wolthers 142</t>
  </si>
  <si>
    <t>09380910</t>
  </si>
  <si>
    <t>Avenida Comendador Wolthers 700</t>
  </si>
  <si>
    <t>09380970</t>
  </si>
  <si>
    <t>Rua Ataulfo Alves 56</t>
  </si>
  <si>
    <t>09381000</t>
  </si>
  <si>
    <t>09381005</t>
  </si>
  <si>
    <t>Travessa Jaguarari</t>
  </si>
  <si>
    <t>09381007</t>
  </si>
  <si>
    <t>Travessa Feijó</t>
  </si>
  <si>
    <t>09381010</t>
  </si>
  <si>
    <t>09381015</t>
  </si>
  <si>
    <t>09381020</t>
  </si>
  <si>
    <t>09381021</t>
  </si>
  <si>
    <t>09381022</t>
  </si>
  <si>
    <t>09381026</t>
  </si>
  <si>
    <t>Travessa Januária</t>
  </si>
  <si>
    <t>09381030</t>
  </si>
  <si>
    <t>09381031</t>
  </si>
  <si>
    <t>09381032</t>
  </si>
  <si>
    <t>09381033</t>
  </si>
  <si>
    <t>09381034</t>
  </si>
  <si>
    <t>09381035</t>
  </si>
  <si>
    <t>Travessa Valença</t>
  </si>
  <si>
    <t>09381038</t>
  </si>
  <si>
    <t>Travessa Mossoró</t>
  </si>
  <si>
    <t>09381039</t>
  </si>
  <si>
    <t>Travessa Feira de Santana</t>
  </si>
  <si>
    <t>09381040</t>
  </si>
  <si>
    <t>09381043</t>
  </si>
  <si>
    <t>Travessa Teresópolis</t>
  </si>
  <si>
    <t>09381049</t>
  </si>
  <si>
    <t>09381050</t>
  </si>
  <si>
    <t>09381051</t>
  </si>
  <si>
    <t>09381059</t>
  </si>
  <si>
    <t>Travessa Canudos</t>
  </si>
  <si>
    <t>09381062</t>
  </si>
  <si>
    <t>09381067</t>
  </si>
  <si>
    <t>Travessa Cristalina</t>
  </si>
  <si>
    <t>09381068</t>
  </si>
  <si>
    <t>Travessa Coxim</t>
  </si>
  <si>
    <t>09381069</t>
  </si>
  <si>
    <t>09381070</t>
  </si>
  <si>
    <t>09381075</t>
  </si>
  <si>
    <t>09381080</t>
  </si>
  <si>
    <t>09381085</t>
  </si>
  <si>
    <t>Travessa Caicó</t>
  </si>
  <si>
    <t>09381090</t>
  </si>
  <si>
    <t>09381099</t>
  </si>
  <si>
    <t>Travessa Araguaiana</t>
  </si>
  <si>
    <t>09381100</t>
  </si>
  <si>
    <t>09381102</t>
  </si>
  <si>
    <t>09381110</t>
  </si>
  <si>
    <t>09381111</t>
  </si>
  <si>
    <t>09381115</t>
  </si>
  <si>
    <t>Travessa Três Corações</t>
  </si>
  <si>
    <t>09381120</t>
  </si>
  <si>
    <t>09381130</t>
  </si>
  <si>
    <t>09381140</t>
  </si>
  <si>
    <t>09381150</t>
  </si>
  <si>
    <t>09381160</t>
  </si>
  <si>
    <t>09381170</t>
  </si>
  <si>
    <t>09381175</t>
  </si>
  <si>
    <t>Travessa Chapecó</t>
  </si>
  <si>
    <t>09381190</t>
  </si>
  <si>
    <t>09381210</t>
  </si>
  <si>
    <t>Rua Nova Iguaçú</t>
  </si>
  <si>
    <t>09381220</t>
  </si>
  <si>
    <t>09381222</t>
  </si>
  <si>
    <t>09381225</t>
  </si>
  <si>
    <t>09381241</t>
  </si>
  <si>
    <t>Travessa Pelotas</t>
  </si>
  <si>
    <t>09381244</t>
  </si>
  <si>
    <t>Travessa Blumenau</t>
  </si>
  <si>
    <t>09381245</t>
  </si>
  <si>
    <t>09381246</t>
  </si>
  <si>
    <t>Travessa Gaspar</t>
  </si>
  <si>
    <t>09381250</t>
  </si>
  <si>
    <t>09381255</t>
  </si>
  <si>
    <t>09381260</t>
  </si>
  <si>
    <t>09381265</t>
  </si>
  <si>
    <t>Travessa Montes Claros</t>
  </si>
  <si>
    <t>09381270</t>
  </si>
  <si>
    <t>09381271</t>
  </si>
  <si>
    <t>09381277</t>
  </si>
  <si>
    <t>09381279</t>
  </si>
  <si>
    <t>Travessa Itaúnas</t>
  </si>
  <si>
    <t>09381300</t>
  </si>
  <si>
    <t>09381310</t>
  </si>
  <si>
    <t>Travessa Sítio do Conde</t>
  </si>
  <si>
    <t>09381330</t>
  </si>
  <si>
    <t>09381340</t>
  </si>
  <si>
    <t>09381350</t>
  </si>
  <si>
    <t>09381360</t>
  </si>
  <si>
    <t>Travessa Russas</t>
  </si>
  <si>
    <t>09381370</t>
  </si>
  <si>
    <t>Travessa Extremoz</t>
  </si>
  <si>
    <t>09381380</t>
  </si>
  <si>
    <t>Travessa Crateús</t>
  </si>
  <si>
    <t>09381390</t>
  </si>
  <si>
    <t>09381400</t>
  </si>
  <si>
    <t>09381410</t>
  </si>
  <si>
    <t>09381420</t>
  </si>
  <si>
    <t>Travessa Guararema</t>
  </si>
  <si>
    <t>09381440</t>
  </si>
  <si>
    <t>09381450</t>
  </si>
  <si>
    <t>09381460</t>
  </si>
  <si>
    <t>Travessa Alcântara</t>
  </si>
  <si>
    <t>09381670</t>
  </si>
  <si>
    <t>Travessa Igarassu</t>
  </si>
  <si>
    <t>09381688</t>
  </si>
  <si>
    <t>09390000</t>
  </si>
  <si>
    <t>(Vl F N Morelli)</t>
  </si>
  <si>
    <t>09390010</t>
  </si>
  <si>
    <t>Rua Armando Grecco</t>
  </si>
  <si>
    <t>09390015</t>
  </si>
  <si>
    <t>09390020</t>
  </si>
  <si>
    <t>Rua Guido Monteggia</t>
  </si>
  <si>
    <t>09390025</t>
  </si>
  <si>
    <t>Rua Anna Pasqualatto Perrella</t>
  </si>
  <si>
    <t>09390030</t>
  </si>
  <si>
    <t>Rua Prefeito Américo Perrella</t>
  </si>
  <si>
    <t>09390035</t>
  </si>
  <si>
    <t>09390050</t>
  </si>
  <si>
    <t>Rua Luís Mariani</t>
  </si>
  <si>
    <t>09390060</t>
  </si>
  <si>
    <t>Rua Vereador Fernando Zanella</t>
  </si>
  <si>
    <t>09390070</t>
  </si>
  <si>
    <t>Rua Vereador Ângelo Gianoni</t>
  </si>
  <si>
    <t>09390080</t>
  </si>
  <si>
    <t>Rua Prefeito Enio Brancalion</t>
  </si>
  <si>
    <t>09390090</t>
  </si>
  <si>
    <t>Vila Magini</t>
  </si>
  <si>
    <t>09390100</t>
  </si>
  <si>
    <t>09390105</t>
  </si>
  <si>
    <t>Rua Jair Ballo</t>
  </si>
  <si>
    <t>09390110</t>
  </si>
  <si>
    <t>Rua Romano</t>
  </si>
  <si>
    <t>09390120</t>
  </si>
  <si>
    <t>Avenida Antônia Rosa Fioravanti</t>
  </si>
  <si>
    <t>09390121</t>
  </si>
  <si>
    <t>09390125</t>
  </si>
  <si>
    <t>Rua Luís de Araújo Lima</t>
  </si>
  <si>
    <t>09390130</t>
  </si>
  <si>
    <t>Rua Antonieta Monteiro Hauck</t>
  </si>
  <si>
    <t>09390133</t>
  </si>
  <si>
    <t>Viela Fabiano dos Santos</t>
  </si>
  <si>
    <t>09390135</t>
  </si>
  <si>
    <t>09390140</t>
  </si>
  <si>
    <t>09390150</t>
  </si>
  <si>
    <t>Rua Mário Dell'Antônia</t>
  </si>
  <si>
    <t>09390160</t>
  </si>
  <si>
    <t>Rua Sílvio Pântano</t>
  </si>
  <si>
    <t>09390166</t>
  </si>
  <si>
    <t>Viela Pamela Germano da Costa</t>
  </si>
  <si>
    <t>09390170</t>
  </si>
  <si>
    <t>Rua Álvaro Zuliani</t>
  </si>
  <si>
    <t>09390175</t>
  </si>
  <si>
    <t>Rua Recanto dos Pássaros</t>
  </si>
  <si>
    <t>09390180</t>
  </si>
  <si>
    <t>Rua Luís Boscariol</t>
  </si>
  <si>
    <t>09390185</t>
  </si>
  <si>
    <t>Rua Izaque Ramos Pereira</t>
  </si>
  <si>
    <t>09390190</t>
  </si>
  <si>
    <t>Rua Joaquim dos Santos Netto</t>
  </si>
  <si>
    <t>09390195</t>
  </si>
  <si>
    <t>09390200</t>
  </si>
  <si>
    <t>Rua Louis Pasteur</t>
  </si>
  <si>
    <t>09390210</t>
  </si>
  <si>
    <t>09390215</t>
  </si>
  <si>
    <t>Rua Iraci Teixeira dos Santos</t>
  </si>
  <si>
    <t>09390220</t>
  </si>
  <si>
    <t>Rua Mário Magini</t>
  </si>
  <si>
    <t>09390225</t>
  </si>
  <si>
    <t>Rua Manoel da Silva Lisboa</t>
  </si>
  <si>
    <t>09390235</t>
  </si>
  <si>
    <t>Rua Osvaldo Benedicto Biazón</t>
  </si>
  <si>
    <t>09390240</t>
  </si>
  <si>
    <t>09390245</t>
  </si>
  <si>
    <t>09390250</t>
  </si>
  <si>
    <t>Rua Ankichi Moromizato</t>
  </si>
  <si>
    <t>09390260</t>
  </si>
  <si>
    <t>09390270</t>
  </si>
  <si>
    <t>Jardim Cerqueira Leite</t>
  </si>
  <si>
    <t>09390275</t>
  </si>
  <si>
    <t>Rua Felipe Pedro de Alcântara</t>
  </si>
  <si>
    <t>09390280</t>
  </si>
  <si>
    <t>09390285</t>
  </si>
  <si>
    <t>Viela Elvira do Amaral Silva de Souza</t>
  </si>
  <si>
    <t>09390290</t>
  </si>
  <si>
    <t>Rua José Cândido Cerqueira Leite</t>
  </si>
  <si>
    <t>09390294</t>
  </si>
  <si>
    <t>Rua Doutor Ângelo Capozzi</t>
  </si>
  <si>
    <t>09390295</t>
  </si>
  <si>
    <t>Rua Antônio Fausto Cirillo</t>
  </si>
  <si>
    <t>09390300</t>
  </si>
  <si>
    <t>Rua João Gianoni</t>
  </si>
  <si>
    <t>09390301</t>
  </si>
  <si>
    <t>Viela Pico 31 de Março</t>
  </si>
  <si>
    <t>09390303</t>
  </si>
  <si>
    <t>Viela Pico da Bandeira</t>
  </si>
  <si>
    <t>09390305</t>
  </si>
  <si>
    <t>Viela Macunaíma</t>
  </si>
  <si>
    <t>09390307</t>
  </si>
  <si>
    <t>Viela Iara Mãe D' Água</t>
  </si>
  <si>
    <t>09390308</t>
  </si>
  <si>
    <t>Viela Pico do Cristal</t>
  </si>
  <si>
    <t>09390309</t>
  </si>
  <si>
    <t>Viela Monte Roraima</t>
  </si>
  <si>
    <t>09390310</t>
  </si>
  <si>
    <t>Rua Jahu</t>
  </si>
  <si>
    <t>09390320</t>
  </si>
  <si>
    <t>Rua Vereador Alberto Ratti</t>
  </si>
  <si>
    <t>09390321</t>
  </si>
  <si>
    <t>09390322</t>
  </si>
  <si>
    <t>Viela Pássaro Preto</t>
  </si>
  <si>
    <t>09390330</t>
  </si>
  <si>
    <t>Rua José Madeo</t>
  </si>
  <si>
    <t>09390340</t>
  </si>
  <si>
    <t>Rua Emília Araújo dos Santos Neto</t>
  </si>
  <si>
    <t>09390350</t>
  </si>
  <si>
    <t>Rua David Boscariol</t>
  </si>
  <si>
    <t>09390354</t>
  </si>
  <si>
    <t>Travessa Bem-te-vi</t>
  </si>
  <si>
    <t>09390360</t>
  </si>
  <si>
    <t>Rua Antonieta Dell'Antônia</t>
  </si>
  <si>
    <t>09390370</t>
  </si>
  <si>
    <t>Rua Carlos Roberto Monglieri</t>
  </si>
  <si>
    <t>09390375</t>
  </si>
  <si>
    <t>Rua Pascoal Pagano</t>
  </si>
  <si>
    <t>09390380</t>
  </si>
  <si>
    <t>Rua Serafim Rodrigues</t>
  </si>
  <si>
    <t>09390390</t>
  </si>
  <si>
    <t>Avenida Ary Barroso</t>
  </si>
  <si>
    <t>09390400</t>
  </si>
  <si>
    <t>09390405</t>
  </si>
  <si>
    <t>Praça Messias Veríssimo Alves</t>
  </si>
  <si>
    <t>09390410</t>
  </si>
  <si>
    <t>09390420</t>
  </si>
  <si>
    <t>09390425</t>
  </si>
  <si>
    <t>09390430</t>
  </si>
  <si>
    <t>Rua Brauna</t>
  </si>
  <si>
    <t>09390435</t>
  </si>
  <si>
    <t>09390438</t>
  </si>
  <si>
    <t>Viela Buriti</t>
  </si>
  <si>
    <t>09390440</t>
  </si>
  <si>
    <t>09390441</t>
  </si>
  <si>
    <t>Travessa Macugê</t>
  </si>
  <si>
    <t>(Jd Oratório)</t>
  </si>
  <si>
    <t>09390442</t>
  </si>
  <si>
    <t>Travessa Pecém</t>
  </si>
  <si>
    <t>09390443</t>
  </si>
  <si>
    <t>09390445</t>
  </si>
  <si>
    <t>Travessa Lençóis</t>
  </si>
  <si>
    <t>09390448</t>
  </si>
  <si>
    <t>Viela Blumoon</t>
  </si>
  <si>
    <t>09390450</t>
  </si>
  <si>
    <t>09390451</t>
  </si>
  <si>
    <t>Travessa Itabela</t>
  </si>
  <si>
    <t>09390452</t>
  </si>
  <si>
    <t>Travessa Camocim</t>
  </si>
  <si>
    <t>09390453</t>
  </si>
  <si>
    <t>09390455</t>
  </si>
  <si>
    <t>09390456</t>
  </si>
  <si>
    <t>09390457</t>
  </si>
  <si>
    <t>Travessa Rio de Contas</t>
  </si>
  <si>
    <t>09390458</t>
  </si>
  <si>
    <t>Travessa Maragogi</t>
  </si>
  <si>
    <t>09390459</t>
  </si>
  <si>
    <t>Travessa Maraú</t>
  </si>
  <si>
    <t>09390460</t>
  </si>
  <si>
    <t>09390464</t>
  </si>
  <si>
    <t>Travessa Igatu</t>
  </si>
  <si>
    <t>09390466</t>
  </si>
  <si>
    <t>Travessa Beberibe</t>
  </si>
  <si>
    <t>09390467</t>
  </si>
  <si>
    <t>Travessa Araripe</t>
  </si>
  <si>
    <t>09390468</t>
  </si>
  <si>
    <t>Travessa Seabra</t>
  </si>
  <si>
    <t>09390470</t>
  </si>
  <si>
    <t>09390480</t>
  </si>
  <si>
    <t>09390481</t>
  </si>
  <si>
    <t>Viela Mariano de Souza</t>
  </si>
  <si>
    <t>09390490</t>
  </si>
  <si>
    <t>09390493</t>
  </si>
  <si>
    <t>Rua Santos Ferreira de Freitas</t>
  </si>
  <si>
    <t>09390495</t>
  </si>
  <si>
    <t>Rua Simone Gonçalves</t>
  </si>
  <si>
    <t>09390500</t>
  </si>
  <si>
    <t>Estrada Mauá e Adutora Rio Claro</t>
  </si>
  <si>
    <t>09390505</t>
  </si>
  <si>
    <t>Rua Luiz Rodrigues da Silva</t>
  </si>
  <si>
    <t>Jardim Paranavaí</t>
  </si>
  <si>
    <t>09390510</t>
  </si>
  <si>
    <t>09390515</t>
  </si>
  <si>
    <t>Rua Luiz Polizel</t>
  </si>
  <si>
    <t>09390520</t>
  </si>
  <si>
    <t>09390525</t>
  </si>
  <si>
    <t>Rua Irmã Ana Gomes de Medeiros</t>
  </si>
  <si>
    <t>09390530</t>
  </si>
  <si>
    <t>09390540</t>
  </si>
  <si>
    <t>09390545</t>
  </si>
  <si>
    <t>Travessa Esmeraldo de Souza Maia</t>
  </si>
  <si>
    <t>09390550</t>
  </si>
  <si>
    <t>09390551</t>
  </si>
  <si>
    <t>Viela Iguape</t>
  </si>
  <si>
    <t>09390554</t>
  </si>
  <si>
    <t>09390555</t>
  </si>
  <si>
    <t>Travessa Octacílio Alves Coelho</t>
  </si>
  <si>
    <t>09390560</t>
  </si>
  <si>
    <t>09390570</t>
  </si>
  <si>
    <t>09390580</t>
  </si>
  <si>
    <t>09390590</t>
  </si>
  <si>
    <t>09390600</t>
  </si>
  <si>
    <t>09390610</t>
  </si>
  <si>
    <t>Rua Octaviano Mantovani</t>
  </si>
  <si>
    <t>09390620</t>
  </si>
  <si>
    <t>Rua Ângelo Bertuchi</t>
  </si>
  <si>
    <t>Vila Nova Mauá</t>
  </si>
  <si>
    <t>09390635</t>
  </si>
  <si>
    <t>Rua Geraldo Nunes Cordeiro</t>
  </si>
  <si>
    <t>09390640</t>
  </si>
  <si>
    <t>Rua Francisco Alves de Oliveira</t>
  </si>
  <si>
    <t>09390641</t>
  </si>
  <si>
    <t>Viela do Sacramento</t>
  </si>
  <si>
    <t>09390643</t>
  </si>
  <si>
    <t>Viela Valdemar Nonato dos Santos</t>
  </si>
  <si>
    <t>09390645</t>
  </si>
  <si>
    <t>09390648</t>
  </si>
  <si>
    <t>Viela João Batista Caetano</t>
  </si>
  <si>
    <t>09390650</t>
  </si>
  <si>
    <t>Rua Renato Dias Segur</t>
  </si>
  <si>
    <t>09390660</t>
  </si>
  <si>
    <t>Rua Mário Pavanello</t>
  </si>
  <si>
    <t>09390670</t>
  </si>
  <si>
    <t>Rua Kitaro Ywasa</t>
  </si>
  <si>
    <t>09390675</t>
  </si>
  <si>
    <t>Rua Vereador Antônio Polisel</t>
  </si>
  <si>
    <t>09390677</t>
  </si>
  <si>
    <t>Rua Renata Rodrigues de Almeida</t>
  </si>
  <si>
    <t>09390680</t>
  </si>
  <si>
    <t>Rua Carmine Perrela</t>
  </si>
  <si>
    <t>09390685</t>
  </si>
  <si>
    <t>Rua Onivaldo Vanderlei Dionísio</t>
  </si>
  <si>
    <t>09390690</t>
  </si>
  <si>
    <t>Rua Hans Suliman Grudzinsk</t>
  </si>
  <si>
    <t>09390695</t>
  </si>
  <si>
    <t>Rua Luiz Carlos Moya</t>
  </si>
  <si>
    <t>09390700</t>
  </si>
  <si>
    <t>Rua Carlos Sicardi</t>
  </si>
  <si>
    <t>09390710</t>
  </si>
  <si>
    <t>Rua Orlando Mariano</t>
  </si>
  <si>
    <t>09390715</t>
  </si>
  <si>
    <t>Rua Adelle Biazon Polisel</t>
  </si>
  <si>
    <t>09390720</t>
  </si>
  <si>
    <t>Rua Gilberto Verdoliva</t>
  </si>
  <si>
    <t>09390722</t>
  </si>
  <si>
    <t>Rua Pedro Dias Moreno</t>
  </si>
  <si>
    <t>09390725</t>
  </si>
  <si>
    <t>09390730</t>
  </si>
  <si>
    <t>Rua Antônio Soares Filho</t>
  </si>
  <si>
    <t>09390732</t>
  </si>
  <si>
    <t>Viela Jabulani</t>
  </si>
  <si>
    <t>09390735</t>
  </si>
  <si>
    <t>Viela José Tello Neto</t>
  </si>
  <si>
    <t>09390737</t>
  </si>
  <si>
    <t>Viela Francisco Elenicio Rodrigues</t>
  </si>
  <si>
    <t>09390738</t>
  </si>
  <si>
    <t>Viela Cândida dos Santos Abreu</t>
  </si>
  <si>
    <t>09390740</t>
  </si>
  <si>
    <t>Rua Maria Boscariol Gabriele</t>
  </si>
  <si>
    <t>09390745</t>
  </si>
  <si>
    <t>Rua Maria dos Anjos Ferreira</t>
  </si>
  <si>
    <t>09390775</t>
  </si>
  <si>
    <t>Rua Seraphim Moldes</t>
  </si>
  <si>
    <t>09390777</t>
  </si>
  <si>
    <t>Rua Rosa Gabionetta</t>
  </si>
  <si>
    <t>09390785</t>
  </si>
  <si>
    <t>Rua Luís Aletto</t>
  </si>
  <si>
    <t>09390787</t>
  </si>
  <si>
    <t>Rua Oscar Cardoso</t>
  </si>
  <si>
    <t>09390790</t>
  </si>
  <si>
    <t>Rua Nelson Perrela</t>
  </si>
  <si>
    <t>09390797</t>
  </si>
  <si>
    <t>Rua Magda Cardoso</t>
  </si>
  <si>
    <t>09390800</t>
  </si>
  <si>
    <t>Rua Jarda Ferreira dos Santos</t>
  </si>
  <si>
    <t>09390805</t>
  </si>
  <si>
    <t>Rua Estevam Gallo</t>
  </si>
  <si>
    <t>09390806</t>
  </si>
  <si>
    <t>Viela Gralha Azul</t>
  </si>
  <si>
    <t>09390808</t>
  </si>
  <si>
    <t>Viela Alamoa</t>
  </si>
  <si>
    <t>09390809</t>
  </si>
  <si>
    <t>Viela João de Barro</t>
  </si>
  <si>
    <t>09390810</t>
  </si>
  <si>
    <t>Rua João Salvador Peres Tonico</t>
  </si>
  <si>
    <t>09390811</t>
  </si>
  <si>
    <t>Viela O Boto</t>
  </si>
  <si>
    <t>09390815</t>
  </si>
  <si>
    <t>Viela Pico das Agulhas Negras</t>
  </si>
  <si>
    <t>09390820</t>
  </si>
  <si>
    <t>Rua Valdemar Delpoio</t>
  </si>
  <si>
    <t>09390828</t>
  </si>
  <si>
    <t>Rua Antônio Calegari</t>
  </si>
  <si>
    <t>09390830</t>
  </si>
  <si>
    <t>Praça Emília Caldeias Surian</t>
  </si>
  <si>
    <t>09391000</t>
  </si>
  <si>
    <t>Rua do Piscinão do Jardim Zaíra</t>
  </si>
  <si>
    <t>(Jd Zaíra)</t>
  </si>
  <si>
    <t>09391001</t>
  </si>
  <si>
    <t>Rua Prefeito Doutor Dorival Resende da Silva</t>
  </si>
  <si>
    <t>09391004</t>
  </si>
  <si>
    <t>Viela Moyses Soto Espinosa</t>
  </si>
  <si>
    <t>09391200</t>
  </si>
  <si>
    <t>09391210</t>
  </si>
  <si>
    <t>Rua Maria José Martins</t>
  </si>
  <si>
    <t>09391250</t>
  </si>
  <si>
    <t>Rua Waldomiro Goz</t>
  </si>
  <si>
    <t>09392001</t>
  </si>
  <si>
    <t>Jardim Cruzeiro do Sul</t>
  </si>
  <si>
    <t>09392010</t>
  </si>
  <si>
    <t>09392020</t>
  </si>
  <si>
    <t>09392030</t>
  </si>
  <si>
    <t>Rua Diamante do Sul</t>
  </si>
  <si>
    <t>09392040</t>
  </si>
  <si>
    <t>Rua Engenheiro Beltrão</t>
  </si>
  <si>
    <t>09392050</t>
  </si>
  <si>
    <t>09392300</t>
  </si>
  <si>
    <t>Vila Nova Canaã</t>
  </si>
  <si>
    <t>09400005</t>
  </si>
  <si>
    <t>Avenida Prefeito Valdírio Prisco</t>
  </si>
  <si>
    <t>09400010</t>
  </si>
  <si>
    <t>09400020</t>
  </si>
  <si>
    <t>Rua Alfredo Andreolli</t>
  </si>
  <si>
    <t>09400030</t>
  </si>
  <si>
    <t>Rua Esperança Arnoni</t>
  </si>
  <si>
    <t>09400040</t>
  </si>
  <si>
    <t>09400050</t>
  </si>
  <si>
    <t>Rua Afonso Zampol</t>
  </si>
  <si>
    <t>09400060</t>
  </si>
  <si>
    <t>Rua Domingos Balzani</t>
  </si>
  <si>
    <t>09400070</t>
  </si>
  <si>
    <t>Rua Domingos Benvenuto</t>
  </si>
  <si>
    <t>09400080</t>
  </si>
  <si>
    <t>Rua Capitão José Gallo</t>
  </si>
  <si>
    <t>- até 1169/1170</t>
  </si>
  <si>
    <t>09400090</t>
  </si>
  <si>
    <t>Rua Agostinho Pereira de Figueiredo</t>
  </si>
  <si>
    <t>09400100</t>
  </si>
  <si>
    <t>Rua Baptista Lion</t>
  </si>
  <si>
    <t>09400110</t>
  </si>
  <si>
    <t>Rua Miguel Prisco</t>
  </si>
  <si>
    <t>09400120</t>
  </si>
  <si>
    <t>Rua Leonardo Mecca</t>
  </si>
  <si>
    <t>09400121</t>
  </si>
  <si>
    <t>Travessa Gilberto Pereira de Figueiredo</t>
  </si>
  <si>
    <t>09400130</t>
  </si>
  <si>
    <t>Rua Felipe Sabbag</t>
  </si>
  <si>
    <t>09400135</t>
  </si>
  <si>
    <t>Praça Miguel Rimaik</t>
  </si>
  <si>
    <t>09400140</t>
  </si>
  <si>
    <t>Rua Domingos Mejias Morgado</t>
  </si>
  <si>
    <t>09400150</t>
  </si>
  <si>
    <t>Rua Stella Bruna Cecchi Nardelli</t>
  </si>
  <si>
    <t>09400160</t>
  </si>
  <si>
    <t>09400170</t>
  </si>
  <si>
    <t>09400180</t>
  </si>
  <si>
    <t>09400190</t>
  </si>
  <si>
    <t>Rua Doutor João Batista Rocha</t>
  </si>
  <si>
    <t>09400210</t>
  </si>
  <si>
    <t>Rua Doutor Felício Laurito</t>
  </si>
  <si>
    <t>09400220</t>
  </si>
  <si>
    <t>09400230</t>
  </si>
  <si>
    <t>09400250</t>
  </si>
  <si>
    <t>09400260</t>
  </si>
  <si>
    <t>Rua José Xavier de Barros</t>
  </si>
  <si>
    <t>09400270</t>
  </si>
  <si>
    <t>Rua Hugo Remígio Zampol</t>
  </si>
  <si>
    <t>09400280</t>
  </si>
  <si>
    <t>09400310</t>
  </si>
  <si>
    <t>Avenida Francisco Monteiro</t>
  </si>
  <si>
    <t>- até 701/0702</t>
  </si>
  <si>
    <t>09400320</t>
  </si>
  <si>
    <t>Avenida Fortuna</t>
  </si>
  <si>
    <t>(Jd S Cruz)</t>
  </si>
  <si>
    <t>09400330</t>
  </si>
  <si>
    <t>Rua Doutor Ayrton Jairo França</t>
  </si>
  <si>
    <t>09400340</t>
  </si>
  <si>
    <t>Praça Sabará</t>
  </si>
  <si>
    <t>09400350</t>
  </si>
  <si>
    <t>Rua José Elias Chiedde</t>
  </si>
  <si>
    <t>09400360</t>
  </si>
  <si>
    <t>09400380</t>
  </si>
  <si>
    <t>09400390</t>
  </si>
  <si>
    <t>Rua Vergílio Gallo</t>
  </si>
  <si>
    <t>(Jd Panorama)</t>
  </si>
  <si>
    <t>09400400</t>
  </si>
  <si>
    <t>Rua Giácomo Sortino</t>
  </si>
  <si>
    <t>09400410</t>
  </si>
  <si>
    <t>Rua Maria Tereza Dianda</t>
  </si>
  <si>
    <t>09400420</t>
  </si>
  <si>
    <t>Rua Diamantino de Oliveira</t>
  </si>
  <si>
    <t>(Vl Ribeirão)</t>
  </si>
  <si>
    <t>Pastoril</t>
  </si>
  <si>
    <t>09400425</t>
  </si>
  <si>
    <t>Rua Martha de Cândido</t>
  </si>
  <si>
    <t>(Vila Ribeirão)</t>
  </si>
  <si>
    <t>09400430</t>
  </si>
  <si>
    <t>09400500</t>
  </si>
  <si>
    <t>Rua Doutor Virgílio Gola</t>
  </si>
  <si>
    <t>(Vl Albertina)</t>
  </si>
  <si>
    <t>09400510</t>
  </si>
  <si>
    <t>Rua Luiz Tolezano</t>
  </si>
  <si>
    <t>09400520</t>
  </si>
  <si>
    <t>09400530</t>
  </si>
  <si>
    <t>Rua Luiza Bertoldo Arruda</t>
  </si>
  <si>
    <t>09400540</t>
  </si>
  <si>
    <t>Rua Luiz Boaventura</t>
  </si>
  <si>
    <t>09400610</t>
  </si>
  <si>
    <t>Rua Joaquim Xavier de Barros</t>
  </si>
  <si>
    <t>09400620</t>
  </si>
  <si>
    <t>Rua José Pinto Novaes Júnior</t>
  </si>
  <si>
    <t>09400630</t>
  </si>
  <si>
    <t>Avenida Kaethe Richers</t>
  </si>
  <si>
    <t>09400640</t>
  </si>
  <si>
    <t>(Vl Icléia)</t>
  </si>
  <si>
    <t>09400650</t>
  </si>
  <si>
    <t>Rua Antônio Figueiredo Filho</t>
  </si>
  <si>
    <t>09400660</t>
  </si>
  <si>
    <t>Rua Ângelo Maziero</t>
  </si>
  <si>
    <t>09400900</t>
  </si>
  <si>
    <t>Rua Miguel Prisco 288</t>
  </si>
  <si>
    <t>09400970</t>
  </si>
  <si>
    <t>Rua João Domingues de Oliveira 306</t>
  </si>
  <si>
    <t>09400999</t>
  </si>
  <si>
    <t>09401000</t>
  </si>
  <si>
    <t>09401010</t>
  </si>
  <si>
    <t>- de 1501 a 2799 - lado ímpar</t>
  </si>
  <si>
    <t>09401020</t>
  </si>
  <si>
    <t>Rua Cláudio Maurício Macciotta</t>
  </si>
  <si>
    <t>(Vl Prisco)</t>
  </si>
  <si>
    <t>09401030</t>
  </si>
  <si>
    <t>Rua Pedro Mansueto Bechelli</t>
  </si>
  <si>
    <t>(Vl N Fortuna)</t>
  </si>
  <si>
    <t>09401040</t>
  </si>
  <si>
    <t>Rua Ricardo Cecchi</t>
  </si>
  <si>
    <t>09401050</t>
  </si>
  <si>
    <t>Rua Sixto Pelegrini</t>
  </si>
  <si>
    <t>09401055</t>
  </si>
  <si>
    <t>Rua Primo Pelegrine</t>
  </si>
  <si>
    <t>09401060</t>
  </si>
  <si>
    <t>Rua Giácomo Bressan</t>
  </si>
  <si>
    <t>(Vl Eliza)</t>
  </si>
  <si>
    <t>09401070</t>
  </si>
  <si>
    <t>Rua Carlos Rohn</t>
  </si>
  <si>
    <t>09401090</t>
  </si>
  <si>
    <t>Rua José Laurito</t>
  </si>
  <si>
    <t>(Vl Cleide)</t>
  </si>
  <si>
    <t>09401100</t>
  </si>
  <si>
    <t>Rua Joaquim Moreno</t>
  </si>
  <si>
    <t>09401110</t>
  </si>
  <si>
    <t>Rua Gustavo Rohn</t>
  </si>
  <si>
    <t>09401120</t>
  </si>
  <si>
    <t>Rua Irineu Sortino</t>
  </si>
  <si>
    <t>09401130</t>
  </si>
  <si>
    <t>Rua Zulmiro Della Ricca</t>
  </si>
  <si>
    <t>09401140</t>
  </si>
  <si>
    <t>Rua João Gallo</t>
  </si>
  <si>
    <t>09401150</t>
  </si>
  <si>
    <t>Rua Oscar Tolentino Leal</t>
  </si>
  <si>
    <t>09401160</t>
  </si>
  <si>
    <t>Rua Águida Tori Sortino</t>
  </si>
  <si>
    <t>09401170</t>
  </si>
  <si>
    <t>Rua Eugênio Gallo</t>
  </si>
  <si>
    <t>09401180</t>
  </si>
  <si>
    <t>Rua Rômulo Lorenzone</t>
  </si>
  <si>
    <t>09401190</t>
  </si>
  <si>
    <t>Rua Albina Milani Gallo</t>
  </si>
  <si>
    <t>09401200</t>
  </si>
  <si>
    <t>Rua Massimina Bernardi Gallo</t>
  </si>
  <si>
    <t>09401270</t>
  </si>
  <si>
    <t>(Vl Fonseca)</t>
  </si>
  <si>
    <t>Colônia</t>
  </si>
  <si>
    <t>09401280</t>
  </si>
  <si>
    <t>09401360</t>
  </si>
  <si>
    <t>(Jd Colonial)</t>
  </si>
  <si>
    <t>09401370</t>
  </si>
  <si>
    <t>09401380</t>
  </si>
  <si>
    <t>09401600</t>
  </si>
  <si>
    <t>Rua Santo Bertoldo</t>
  </si>
  <si>
    <t>09401620</t>
  </si>
  <si>
    <t>Rua Professor Sebastião F de Queiroz</t>
  </si>
  <si>
    <t>09402000</t>
  </si>
  <si>
    <t>- até 1499 - lado ímpar</t>
  </si>
  <si>
    <t>09402020</t>
  </si>
  <si>
    <t>Rua Alda Prisco</t>
  </si>
  <si>
    <t>(Vl Dionisi)</t>
  </si>
  <si>
    <t>09402030</t>
  </si>
  <si>
    <t>Rua Rodolfo Gillardi</t>
  </si>
  <si>
    <t>09402040</t>
  </si>
  <si>
    <t>Rua Aquilino de Almeida</t>
  </si>
  <si>
    <t>09402050</t>
  </si>
  <si>
    <t>Rua Ângelo Versali</t>
  </si>
  <si>
    <t>09402060</t>
  </si>
  <si>
    <t>09402070</t>
  </si>
  <si>
    <t>Rua Rosimeire Martins Ipólito</t>
  </si>
  <si>
    <t>(Jd Alvorada)</t>
  </si>
  <si>
    <t>09402080</t>
  </si>
  <si>
    <t>09402090</t>
  </si>
  <si>
    <t>09402100</t>
  </si>
  <si>
    <t>09402110</t>
  </si>
  <si>
    <t>09402120</t>
  </si>
  <si>
    <t>Rua Antônio Luiz Tavoglieri</t>
  </si>
  <si>
    <t>09402130</t>
  </si>
  <si>
    <t>09402140</t>
  </si>
  <si>
    <t>09402150</t>
  </si>
  <si>
    <t>09402160</t>
  </si>
  <si>
    <t>(Jd Dois Melros)</t>
  </si>
  <si>
    <t>09402170</t>
  </si>
  <si>
    <t>09402180</t>
  </si>
  <si>
    <t>09402190</t>
  </si>
  <si>
    <t>09402210</t>
  </si>
  <si>
    <t>09402220</t>
  </si>
  <si>
    <t>09402230</t>
  </si>
  <si>
    <t>09402240</t>
  </si>
  <si>
    <t>09402250</t>
  </si>
  <si>
    <t>09402260</t>
  </si>
  <si>
    <t>09402270</t>
  </si>
  <si>
    <t>(Jd Boa Sorte)</t>
  </si>
  <si>
    <t>09402280</t>
  </si>
  <si>
    <t>Rua Jacinto Gasparini</t>
  </si>
  <si>
    <t>09402290</t>
  </si>
  <si>
    <t>Rua Nicolau Guazelli</t>
  </si>
  <si>
    <t>09402310</t>
  </si>
  <si>
    <t>Avenida Orlando Grecco</t>
  </si>
  <si>
    <t>09402320</t>
  </si>
  <si>
    <t>09402330</t>
  </si>
  <si>
    <t>Rua Ítalo Turiani</t>
  </si>
  <si>
    <t>09402340</t>
  </si>
  <si>
    <t>09402350</t>
  </si>
  <si>
    <t>Rua Ernesto Rigo</t>
  </si>
  <si>
    <t>09402360</t>
  </si>
  <si>
    <t>Rua Rosália Martins</t>
  </si>
  <si>
    <t>09402370</t>
  </si>
  <si>
    <t>Rua Catarina Rios Giachello</t>
  </si>
  <si>
    <t>09402380</t>
  </si>
  <si>
    <t>Rua Luiz de Chemello</t>
  </si>
  <si>
    <t>09402390</t>
  </si>
  <si>
    <t>Rua Archimedes Correa de Almeida</t>
  </si>
  <si>
    <t>09402440</t>
  </si>
  <si>
    <t>Travessa Apa</t>
  </si>
  <si>
    <t>(Jd Itacolomy)</t>
  </si>
  <si>
    <t>09402470</t>
  </si>
  <si>
    <t>Travessa Copa</t>
  </si>
  <si>
    <t>09402480</t>
  </si>
  <si>
    <t>Rua Gustavo Fagundes de Lima</t>
  </si>
  <si>
    <t>09402490</t>
  </si>
  <si>
    <t>09402500</t>
  </si>
  <si>
    <t>Rua Renato Andreoli</t>
  </si>
  <si>
    <t>09402510</t>
  </si>
  <si>
    <t>09402520</t>
  </si>
  <si>
    <t>Rua dos Autonomistas</t>
  </si>
  <si>
    <t>09402530</t>
  </si>
  <si>
    <t>- de 1171/1172 a 1999/2000</t>
  </si>
  <si>
    <t>09402540</t>
  </si>
  <si>
    <t>09402560</t>
  </si>
  <si>
    <t>09402570</t>
  </si>
  <si>
    <t>Rua Mariana Angeliniades de Oliveira</t>
  </si>
  <si>
    <t>09402580</t>
  </si>
  <si>
    <t>Planalto Bela Vista</t>
  </si>
  <si>
    <t>09402590</t>
  </si>
  <si>
    <t>09402600</t>
  </si>
  <si>
    <t>São Caetaninho</t>
  </si>
  <si>
    <t>09402610</t>
  </si>
  <si>
    <t>09402620</t>
  </si>
  <si>
    <t>(Planalto B Vista)</t>
  </si>
  <si>
    <t>09402630</t>
  </si>
  <si>
    <t>09402640</t>
  </si>
  <si>
    <t>Rua Adelina Gameiro</t>
  </si>
  <si>
    <t>09402650</t>
  </si>
  <si>
    <t>09402660</t>
  </si>
  <si>
    <t>09402670</t>
  </si>
  <si>
    <t>09402680</t>
  </si>
  <si>
    <t>09402800</t>
  </si>
  <si>
    <t>Rua Attílio Gianasi</t>
  </si>
  <si>
    <t>09403000</t>
  </si>
  <si>
    <t>(Vl Belmiro)</t>
  </si>
  <si>
    <t>09403010</t>
  </si>
  <si>
    <t>09403020</t>
  </si>
  <si>
    <t>Rua Salvador Mano</t>
  </si>
  <si>
    <t>09403030</t>
  </si>
  <si>
    <t>Rua David de Oliveira Gomes</t>
  </si>
  <si>
    <t>09403040</t>
  </si>
  <si>
    <t>Rua Moacir de Andrade</t>
  </si>
  <si>
    <t>09403050</t>
  </si>
  <si>
    <t>09403060</t>
  </si>
  <si>
    <t>09403100</t>
  </si>
  <si>
    <t>09403110</t>
  </si>
  <si>
    <t>Rua Luzitanos</t>
  </si>
  <si>
    <t>(Vl Gomes)</t>
  </si>
  <si>
    <t>09403120</t>
  </si>
  <si>
    <t>09403130</t>
  </si>
  <si>
    <t>09403140</t>
  </si>
  <si>
    <t>09403150</t>
  </si>
  <si>
    <t>09403160</t>
  </si>
  <si>
    <t>09403220</t>
  </si>
  <si>
    <t>(Vl Monteiro)</t>
  </si>
  <si>
    <t>09403230</t>
  </si>
  <si>
    <t>09403240</t>
  </si>
  <si>
    <t>09403250</t>
  </si>
  <si>
    <t>(Vl Nina Rosa)</t>
  </si>
  <si>
    <t>09403260</t>
  </si>
  <si>
    <t>09403270</t>
  </si>
  <si>
    <t>09403280</t>
  </si>
  <si>
    <t>Rua Antônio Fortes</t>
  </si>
  <si>
    <t>(Jd Guanabara)</t>
  </si>
  <si>
    <t>09403290</t>
  </si>
  <si>
    <t>09403300</t>
  </si>
  <si>
    <t>09403310</t>
  </si>
  <si>
    <t>09403320</t>
  </si>
  <si>
    <t>09403325</t>
  </si>
  <si>
    <t>Rua Firmino Gonçalves Pereira</t>
  </si>
  <si>
    <t>09403330</t>
  </si>
  <si>
    <t>Rua Aladim</t>
  </si>
  <si>
    <t>09403370</t>
  </si>
  <si>
    <t>Rua Giusepe Melchiore Sarto</t>
  </si>
  <si>
    <t>09403380</t>
  </si>
  <si>
    <t>Rua José Bottacin</t>
  </si>
  <si>
    <t>09403385</t>
  </si>
  <si>
    <t>Praça José Inocêncio Nunes</t>
  </si>
  <si>
    <t>09403390</t>
  </si>
  <si>
    <t>Rua Vando Bottaro</t>
  </si>
  <si>
    <t>09403400</t>
  </si>
  <si>
    <t>Rua Augusto Maziero</t>
  </si>
  <si>
    <t>09403410</t>
  </si>
  <si>
    <t>Rua José Messias Fontes</t>
  </si>
  <si>
    <t>09403420</t>
  </si>
  <si>
    <t>Rua Domingos Correa</t>
  </si>
  <si>
    <t>09403430</t>
  </si>
  <si>
    <t>Rua Manoel Rosa</t>
  </si>
  <si>
    <t>09403440</t>
  </si>
  <si>
    <t>Rua Delmiro Perdiz</t>
  </si>
  <si>
    <t>09403450</t>
  </si>
  <si>
    <t>Rua Adolpho Nápoli</t>
  </si>
  <si>
    <t>09403460</t>
  </si>
  <si>
    <t>Rua Aníbal Belotti</t>
  </si>
  <si>
    <t>09403470</t>
  </si>
  <si>
    <t>Rua João Dicieri</t>
  </si>
  <si>
    <t>09403480</t>
  </si>
  <si>
    <t>Rua Pedro Pelizon</t>
  </si>
  <si>
    <t>09403485</t>
  </si>
  <si>
    <t>Rua Ida Maziero Bottacin</t>
  </si>
  <si>
    <t>09403488</t>
  </si>
  <si>
    <t>09403490</t>
  </si>
  <si>
    <t>Rua Pedro Mozelli</t>
  </si>
  <si>
    <t>09403505</t>
  </si>
  <si>
    <t>Rua João Belotti</t>
  </si>
  <si>
    <t>09403510</t>
  </si>
  <si>
    <t>Rua João Lúcio de Moraes</t>
  </si>
  <si>
    <t>09403520</t>
  </si>
  <si>
    <t>Avenida Ishiro Hidaka</t>
  </si>
  <si>
    <t>09403530</t>
  </si>
  <si>
    <t>Rua Arnaldo Correa</t>
  </si>
  <si>
    <t>09403540</t>
  </si>
  <si>
    <t>Rua Helena Bernardi Bafile</t>
  </si>
  <si>
    <t>09403550</t>
  </si>
  <si>
    <t>Rua Brasílio Nicolau</t>
  </si>
  <si>
    <t>09403560</t>
  </si>
  <si>
    <t>Rua Ferdinando Bottacin</t>
  </si>
  <si>
    <t>09403580</t>
  </si>
  <si>
    <t>Rua Geraldo Teodolino da Silva</t>
  </si>
  <si>
    <t>09403590</t>
  </si>
  <si>
    <t>09403600</t>
  </si>
  <si>
    <t>09403610</t>
  </si>
  <si>
    <t>Rua Filomena Pelizon Bernardi</t>
  </si>
  <si>
    <t>09403630</t>
  </si>
  <si>
    <t>Rua Ernesto Bernardi</t>
  </si>
  <si>
    <t>09403640</t>
  </si>
  <si>
    <t>Rua José Francisco de Carvalho</t>
  </si>
  <si>
    <t>09403650</t>
  </si>
  <si>
    <t>Rua Luiz Bottacin</t>
  </si>
  <si>
    <t>09403660</t>
  </si>
  <si>
    <t>Rua José Belotti</t>
  </si>
  <si>
    <t>09403665</t>
  </si>
  <si>
    <t>Rua Lírio Caruso</t>
  </si>
  <si>
    <t>09403670</t>
  </si>
  <si>
    <t>Rua José Lopes Coelho</t>
  </si>
  <si>
    <t>09404000</t>
  </si>
  <si>
    <t>09404010</t>
  </si>
  <si>
    <t>(Jd Serrano)</t>
  </si>
  <si>
    <t>09404020</t>
  </si>
  <si>
    <t>09404030</t>
  </si>
  <si>
    <t>Avenida das Aleluias</t>
  </si>
  <si>
    <t>09404040</t>
  </si>
  <si>
    <t>Avenida das Quaresmeiras</t>
  </si>
  <si>
    <t>09404050</t>
  </si>
  <si>
    <t>09404060</t>
  </si>
  <si>
    <t>09404070</t>
  </si>
  <si>
    <t>Rua das Sapucaias</t>
  </si>
  <si>
    <t>09404080</t>
  </si>
  <si>
    <t>09404090</t>
  </si>
  <si>
    <t>Travessa Tipuana</t>
  </si>
  <si>
    <t>09404100</t>
  </si>
  <si>
    <t>Avenida Coronel Oliveira Lima</t>
  </si>
  <si>
    <t>09404150</t>
  </si>
  <si>
    <t>Rua da Cooperativa</t>
  </si>
  <si>
    <t>09404190</t>
  </si>
  <si>
    <t>Rua Roque Prisco</t>
  </si>
  <si>
    <t>09404200</t>
  </si>
  <si>
    <t>Rua José Ferrante</t>
  </si>
  <si>
    <t>09404220</t>
  </si>
  <si>
    <t>Rua Agostinho Rebechi</t>
  </si>
  <si>
    <t>09404280</t>
  </si>
  <si>
    <t>Rua Valdomiro Manoel Teixeira</t>
  </si>
  <si>
    <t>09404300</t>
  </si>
  <si>
    <t>09404350</t>
  </si>
  <si>
    <t>Rua Tombos</t>
  </si>
  <si>
    <t>09404360</t>
  </si>
  <si>
    <t>09404370</t>
  </si>
  <si>
    <t>09404375</t>
  </si>
  <si>
    <t>09404380</t>
  </si>
  <si>
    <t>09404390</t>
  </si>
  <si>
    <t>Rua Peri Peri</t>
  </si>
  <si>
    <t>09404400</t>
  </si>
  <si>
    <t>09404410</t>
  </si>
  <si>
    <t>09404430</t>
  </si>
  <si>
    <t>Rua Achiles Bechelli</t>
  </si>
  <si>
    <t>09404450</t>
  </si>
  <si>
    <t>09404451</t>
  </si>
  <si>
    <t>Rua Rogério Guilherme Soares</t>
  </si>
  <si>
    <t>09404460</t>
  </si>
  <si>
    <t>Rua Guatapará</t>
  </si>
  <si>
    <t>09404470</t>
  </si>
  <si>
    <t>Rua Bonini</t>
  </si>
  <si>
    <t>09404480</t>
  </si>
  <si>
    <t>Rua Natal Frederico Maziero</t>
  </si>
  <si>
    <t>09404490</t>
  </si>
  <si>
    <t>Rua José Ballarini</t>
  </si>
  <si>
    <t>09404500</t>
  </si>
  <si>
    <t>Rua Antônio Tolezano</t>
  </si>
  <si>
    <t>09404510</t>
  </si>
  <si>
    <t>Rua Ademaria Guishine</t>
  </si>
  <si>
    <t>Pilar Velho</t>
  </si>
  <si>
    <t>09404520</t>
  </si>
  <si>
    <t>Rua Dorival Hércules Gola Júnior</t>
  </si>
  <si>
    <t>09404540</t>
  </si>
  <si>
    <t>Rua Aristides Cerezoli</t>
  </si>
  <si>
    <t>09404550</t>
  </si>
  <si>
    <t>09404560</t>
  </si>
  <si>
    <t>Rua Humberto Silvério</t>
  </si>
  <si>
    <t>09404570</t>
  </si>
  <si>
    <t>09404580</t>
  </si>
  <si>
    <t>Rua Amadeu Sachete</t>
  </si>
  <si>
    <t>09404590</t>
  </si>
  <si>
    <t>Rua Arturo Peduzzi</t>
  </si>
  <si>
    <t>09404595</t>
  </si>
  <si>
    <t>09404600</t>
  </si>
  <si>
    <t>Rua Benjamim Baptista Cerezoli</t>
  </si>
  <si>
    <t>09404610</t>
  </si>
  <si>
    <t>Rua Marginal Tamanduateí</t>
  </si>
  <si>
    <t>09404620</t>
  </si>
  <si>
    <t>Rua Biagio Giachello</t>
  </si>
  <si>
    <t>09405110</t>
  </si>
  <si>
    <t>Rua Sebastião Bertoldo</t>
  </si>
  <si>
    <t>09405130</t>
  </si>
  <si>
    <t>Rua Miguel Daraio</t>
  </si>
  <si>
    <t>09405140</t>
  </si>
  <si>
    <t>09405150</t>
  </si>
  <si>
    <t>Rua Manfredo Carrascosa Von Glehn</t>
  </si>
  <si>
    <t>09405160</t>
  </si>
  <si>
    <t>Rua Giacondo Carcillo</t>
  </si>
  <si>
    <t>09405170</t>
  </si>
  <si>
    <t>Rua Nicolau Moysés Dib</t>
  </si>
  <si>
    <t>09405180</t>
  </si>
  <si>
    <t>Rua Octávio David</t>
  </si>
  <si>
    <t>09405190</t>
  </si>
  <si>
    <t>09405200</t>
  </si>
  <si>
    <t>Rua Santinho Gianasi</t>
  </si>
  <si>
    <t>09405210</t>
  </si>
  <si>
    <t>09405220</t>
  </si>
  <si>
    <t>09405230</t>
  </si>
  <si>
    <t>09405240</t>
  </si>
  <si>
    <t>Rua Arthur Gonçalves Couto</t>
  </si>
  <si>
    <t>09405250</t>
  </si>
  <si>
    <t>Rua Ernesto Molon</t>
  </si>
  <si>
    <t>09405260</t>
  </si>
  <si>
    <t>Rua Nazareno Romaldini</t>
  </si>
  <si>
    <t>09405270</t>
  </si>
  <si>
    <t>09405280</t>
  </si>
  <si>
    <t>- de 2801/2802 ao fim</t>
  </si>
  <si>
    <t>09405290</t>
  </si>
  <si>
    <t>09405300</t>
  </si>
  <si>
    <t>09405310</t>
  </si>
  <si>
    <t>09405320</t>
  </si>
  <si>
    <t>09405330</t>
  </si>
  <si>
    <t>09405340</t>
  </si>
  <si>
    <t>09405350</t>
  </si>
  <si>
    <t>09405360</t>
  </si>
  <si>
    <t>09405370</t>
  </si>
  <si>
    <t>Rua Odair Teixeira de Lima</t>
  </si>
  <si>
    <t>09405380</t>
  </si>
  <si>
    <t>Rua Vereador Geraldo Dias de Camargo</t>
  </si>
  <si>
    <t>09405390</t>
  </si>
  <si>
    <t>Estrada Jornalista José Edinaldo Gemecê de Menezes</t>
  </si>
  <si>
    <t>09405400</t>
  </si>
  <si>
    <t>09405490</t>
  </si>
  <si>
    <t>09405500</t>
  </si>
  <si>
    <t>09405510</t>
  </si>
  <si>
    <t>09405520</t>
  </si>
  <si>
    <t>09405530</t>
  </si>
  <si>
    <t>09405540</t>
  </si>
  <si>
    <t>09405550</t>
  </si>
  <si>
    <t>09405560</t>
  </si>
  <si>
    <t>09405570</t>
  </si>
  <si>
    <t>09405590</t>
  </si>
  <si>
    <t>09405600</t>
  </si>
  <si>
    <t>09405610</t>
  </si>
  <si>
    <t>09405630</t>
  </si>
  <si>
    <t>09405640</t>
  </si>
  <si>
    <t>Rua Vereador Alvaro de Souza Vieira</t>
  </si>
  <si>
    <t>09405650</t>
  </si>
  <si>
    <t>09405660</t>
  </si>
  <si>
    <t>Rua Dona Valentina</t>
  </si>
  <si>
    <t>09405670</t>
  </si>
  <si>
    <t>09405690</t>
  </si>
  <si>
    <t>Rua Helena Froh Sandall</t>
  </si>
  <si>
    <t>09405710</t>
  </si>
  <si>
    <t>Rua Victória Ballarine Prisco</t>
  </si>
  <si>
    <t>09406000</t>
  </si>
  <si>
    <t>- de 1502 a 2800 - lado par</t>
  </si>
  <si>
    <t>09406010</t>
  </si>
  <si>
    <t>Rua Comendador Hugo Winter</t>
  </si>
  <si>
    <t>09406020</t>
  </si>
  <si>
    <t>Rua Professor José Flávio Ginesi</t>
  </si>
  <si>
    <t>09406030</t>
  </si>
  <si>
    <t>Rua Guilherme Richers</t>
  </si>
  <si>
    <t>09406040</t>
  </si>
  <si>
    <t>Rua Pastoril</t>
  </si>
  <si>
    <t>09406050</t>
  </si>
  <si>
    <t>Rua Professora Esmeralda Godói Serpentino</t>
  </si>
  <si>
    <t>09406060</t>
  </si>
  <si>
    <t>09406080</t>
  </si>
  <si>
    <t>09406090</t>
  </si>
  <si>
    <t>09406110</t>
  </si>
  <si>
    <t>Rua Luiz Bettega</t>
  </si>
  <si>
    <t>09406120</t>
  </si>
  <si>
    <t>Rua Ângelo Scomparim</t>
  </si>
  <si>
    <t>09406130</t>
  </si>
  <si>
    <t>09406140</t>
  </si>
  <si>
    <t>Rua Luzia Zanetti Del Corto</t>
  </si>
  <si>
    <t>09406150</t>
  </si>
  <si>
    <t>Rua Anastácio de Lima</t>
  </si>
  <si>
    <t>(Vl Aparecida)</t>
  </si>
  <si>
    <t>09406160</t>
  </si>
  <si>
    <t>Rua Alexandre de Mello e Faro</t>
  </si>
  <si>
    <t>09406170</t>
  </si>
  <si>
    <t>Rua Pedro Del Corto</t>
  </si>
  <si>
    <t>09406180</t>
  </si>
  <si>
    <t>Rua Carmo Coelho</t>
  </si>
  <si>
    <t>09406190</t>
  </si>
  <si>
    <t>Rua Eugênio Roncon</t>
  </si>
  <si>
    <t>09406200</t>
  </si>
  <si>
    <t>Rua João de Nadae</t>
  </si>
  <si>
    <t>09406210</t>
  </si>
  <si>
    <t>Rua Francelino Ferreira dos Santos</t>
  </si>
  <si>
    <t>09406220</t>
  </si>
  <si>
    <t>Rua Silvestre Pinheiro</t>
  </si>
  <si>
    <t>09406225</t>
  </si>
  <si>
    <t>Rua Achilles Litieri</t>
  </si>
  <si>
    <t>09406240</t>
  </si>
  <si>
    <t>Rua Antônio Figueiredo da Costa</t>
  </si>
  <si>
    <t>09406250</t>
  </si>
  <si>
    <t>Rua Paulo de Cândido</t>
  </si>
  <si>
    <t>09406260</t>
  </si>
  <si>
    <t>Rua Otávio Ferreira Fernandes</t>
  </si>
  <si>
    <t>09406270</t>
  </si>
  <si>
    <t>09406280</t>
  </si>
  <si>
    <t>Rua José Ravásio</t>
  </si>
  <si>
    <t>09406290</t>
  </si>
  <si>
    <t>Rua Domingos Pavani</t>
  </si>
  <si>
    <t>09406300</t>
  </si>
  <si>
    <t>- de 0703/704 a 1499/1500</t>
  </si>
  <si>
    <t>09406310</t>
  </si>
  <si>
    <t>Rua Narcizo Vido</t>
  </si>
  <si>
    <t>09406320</t>
  </si>
  <si>
    <t>09406330</t>
  </si>
  <si>
    <t>09406340</t>
  </si>
  <si>
    <t>09406400</t>
  </si>
  <si>
    <t>Rua Virgílio Roncon</t>
  </si>
  <si>
    <t>09406405</t>
  </si>
  <si>
    <t>Rua Virgolino do Carmo</t>
  </si>
  <si>
    <t>09406410</t>
  </si>
  <si>
    <t>09406420</t>
  </si>
  <si>
    <t>09406430</t>
  </si>
  <si>
    <t>Rua Amália Bertoldo Roncon</t>
  </si>
  <si>
    <t>09406440</t>
  </si>
  <si>
    <t>09406500</t>
  </si>
  <si>
    <t>Rua Luiz Roncon</t>
  </si>
  <si>
    <t>09406510</t>
  </si>
  <si>
    <t>09406530</t>
  </si>
  <si>
    <t>Rua Antônio Afonso Scomparim</t>
  </si>
  <si>
    <t>09406970</t>
  </si>
  <si>
    <t>Avenida Francisco Monteiro 1383</t>
  </si>
  <si>
    <t>09407000</t>
  </si>
  <si>
    <t>Rua Pelegrino Gianasi</t>
  </si>
  <si>
    <t>09407010</t>
  </si>
  <si>
    <t>Rua Orlando Roncon</t>
  </si>
  <si>
    <t>09407020</t>
  </si>
  <si>
    <t>09407030</t>
  </si>
  <si>
    <t>Rua Angelino Francisco Gianasi</t>
  </si>
  <si>
    <t>09407100</t>
  </si>
  <si>
    <t>Rua Pedro Rípoli</t>
  </si>
  <si>
    <t>Barro Branco</t>
  </si>
  <si>
    <t>09407110</t>
  </si>
  <si>
    <t>09407115</t>
  </si>
  <si>
    <t>09407120</t>
  </si>
  <si>
    <t>09407200</t>
  </si>
  <si>
    <t>09407205</t>
  </si>
  <si>
    <t>09407210</t>
  </si>
  <si>
    <t>Rua Engenheiro Eugênio Lorenzetti</t>
  </si>
  <si>
    <t>09407220</t>
  </si>
  <si>
    <t>Rua Lorenzo Lorenzetti</t>
  </si>
  <si>
    <t>09407230</t>
  </si>
  <si>
    <t>09407240</t>
  </si>
  <si>
    <t>09407250</t>
  </si>
  <si>
    <t>Rua Arary</t>
  </si>
  <si>
    <t>09407260</t>
  </si>
  <si>
    <t>09407270</t>
  </si>
  <si>
    <t>09407275</t>
  </si>
  <si>
    <t>09407280</t>
  </si>
  <si>
    <t>09407290</t>
  </si>
  <si>
    <t>09407300</t>
  </si>
  <si>
    <t>09407310</t>
  </si>
  <si>
    <t>09407320</t>
  </si>
  <si>
    <t>09407330</t>
  </si>
  <si>
    <t>09407400</t>
  </si>
  <si>
    <t>Rua Padre Manoel Vieira</t>
  </si>
  <si>
    <t>09407420</t>
  </si>
  <si>
    <t>09410000</t>
  </si>
  <si>
    <t>(SP-31)</t>
  </si>
  <si>
    <t>Roncon</t>
  </si>
  <si>
    <t>09410010</t>
  </si>
  <si>
    <t>09410020</t>
  </si>
  <si>
    <t>09410440</t>
  </si>
  <si>
    <t>Rua Maria C Roncon</t>
  </si>
  <si>
    <t>09410470</t>
  </si>
  <si>
    <t>Rua Marcolino de Aguiar</t>
  </si>
  <si>
    <t>09410480</t>
  </si>
  <si>
    <t>Rua Angelina Bernardes Rigo</t>
  </si>
  <si>
    <t>09410490</t>
  </si>
  <si>
    <t>Rua Valdemar Canquin</t>
  </si>
  <si>
    <t>09410500</t>
  </si>
  <si>
    <t>09410510</t>
  </si>
  <si>
    <t>09410520</t>
  </si>
  <si>
    <t>09410530</t>
  </si>
  <si>
    <t>Rua Antônio Roncon</t>
  </si>
  <si>
    <t>09410540</t>
  </si>
  <si>
    <t>Rua Guilhermino Roncon</t>
  </si>
  <si>
    <t>09410550</t>
  </si>
  <si>
    <t>Rua Aurora Mendes Roncon</t>
  </si>
  <si>
    <t>(Jd Luzo)</t>
  </si>
  <si>
    <t>09410560</t>
  </si>
  <si>
    <t>09410570</t>
  </si>
  <si>
    <t>09410580</t>
  </si>
  <si>
    <t>Rua Domingos Rigo Filho</t>
  </si>
  <si>
    <t>09410590</t>
  </si>
  <si>
    <t>Rua João Roncon</t>
  </si>
  <si>
    <t>09410650</t>
  </si>
  <si>
    <t>Rua do Embaixador</t>
  </si>
  <si>
    <t>09410660</t>
  </si>
  <si>
    <t>09410670</t>
  </si>
  <si>
    <t>09410680</t>
  </si>
  <si>
    <t>09410690</t>
  </si>
  <si>
    <t>09411000</t>
  </si>
  <si>
    <t>09411010</t>
  </si>
  <si>
    <t>09411015</t>
  </si>
  <si>
    <t>09411020</t>
  </si>
  <si>
    <t>09411030</t>
  </si>
  <si>
    <t>09411050</t>
  </si>
  <si>
    <t>09411060</t>
  </si>
  <si>
    <t>Ladeira João Kazinta</t>
  </si>
  <si>
    <t>09411080</t>
  </si>
  <si>
    <t>Rua Engenheiro Frederico Fischer Junior</t>
  </si>
  <si>
    <t>09411090</t>
  </si>
  <si>
    <t>09411100</t>
  </si>
  <si>
    <t>09411110</t>
  </si>
  <si>
    <t>09411120</t>
  </si>
  <si>
    <t>09411130</t>
  </si>
  <si>
    <t>Rua Maria Assumpta</t>
  </si>
  <si>
    <t>09411140</t>
  </si>
  <si>
    <t>Rua Antonieta Colalilo Cordeiro</t>
  </si>
  <si>
    <t>09411145</t>
  </si>
  <si>
    <t>Rua José Vaz da Cunha</t>
  </si>
  <si>
    <t>09411150</t>
  </si>
  <si>
    <t>09411160</t>
  </si>
  <si>
    <t>09411170</t>
  </si>
  <si>
    <t>09411180</t>
  </si>
  <si>
    <t>09411190</t>
  </si>
  <si>
    <t>09411200</t>
  </si>
  <si>
    <t>09411210</t>
  </si>
  <si>
    <t>09411220</t>
  </si>
  <si>
    <t>09411230</t>
  </si>
  <si>
    <t>09411240</t>
  </si>
  <si>
    <t>09411250</t>
  </si>
  <si>
    <t>09411260</t>
  </si>
  <si>
    <t>Rua Mário Alexandre Gordo Martins</t>
  </si>
  <si>
    <t>09411270</t>
  </si>
  <si>
    <t>09411290</t>
  </si>
  <si>
    <t>09411300</t>
  </si>
  <si>
    <t>09411310</t>
  </si>
  <si>
    <t>Rua Piedade Maria Dias</t>
  </si>
  <si>
    <t>09411320</t>
  </si>
  <si>
    <t>09411330</t>
  </si>
  <si>
    <t>09411340</t>
  </si>
  <si>
    <t>09411350</t>
  </si>
  <si>
    <t>09411360</t>
  </si>
  <si>
    <t>09411370</t>
  </si>
  <si>
    <t>09411500</t>
  </si>
  <si>
    <t>Ponte Seca</t>
  </si>
  <si>
    <t>09411700</t>
  </si>
  <si>
    <t>09411710</t>
  </si>
  <si>
    <t>Rua Abrahão Eid</t>
  </si>
  <si>
    <t>09411720</t>
  </si>
  <si>
    <t>Rua Adib Eid</t>
  </si>
  <si>
    <t>09411730</t>
  </si>
  <si>
    <t>Rua Maria de Lourdes Leandro</t>
  </si>
  <si>
    <t>09411740</t>
  </si>
  <si>
    <t>Rua Almerinda dos Santos</t>
  </si>
  <si>
    <t>09411750</t>
  </si>
  <si>
    <t>Rua José Scomparim</t>
  </si>
  <si>
    <t>09411760</t>
  </si>
  <si>
    <t>Rua Ottávio Maciotta</t>
  </si>
  <si>
    <t>09411770</t>
  </si>
  <si>
    <t>Rua Lázaro Alves da Silva</t>
  </si>
  <si>
    <t>09411790</t>
  </si>
  <si>
    <t>09412000</t>
  </si>
  <si>
    <t>09412010</t>
  </si>
  <si>
    <t>(SP - 122) - até 37500 - lado par</t>
  </si>
  <si>
    <t>09412015</t>
  </si>
  <si>
    <t>(SP - 122) - até 37599 - lado ímpar</t>
  </si>
  <si>
    <t>09412020</t>
  </si>
  <si>
    <t>09412030</t>
  </si>
  <si>
    <t>Rua Walkíria</t>
  </si>
  <si>
    <t>09412040</t>
  </si>
  <si>
    <t>Rua Fioravante Turci</t>
  </si>
  <si>
    <t>09412050</t>
  </si>
  <si>
    <t>Rua Aguinaldo Bandoni Filho</t>
  </si>
  <si>
    <t>09412070</t>
  </si>
  <si>
    <t>Rua Laudo de Camargo</t>
  </si>
  <si>
    <t>09412080</t>
  </si>
  <si>
    <t>Rua Walter Veiga</t>
  </si>
  <si>
    <t>09412090</t>
  </si>
  <si>
    <t>Rua Coronel Manoel Rabelo</t>
  </si>
  <si>
    <t>09412100</t>
  </si>
  <si>
    <t>(Pq do Governador)</t>
  </si>
  <si>
    <t>09412110</t>
  </si>
  <si>
    <t>09412120</t>
  </si>
  <si>
    <t>Rua João Pavani</t>
  </si>
  <si>
    <t>09412130</t>
  </si>
  <si>
    <t>Rua João Carpinelli</t>
  </si>
  <si>
    <t>09412140</t>
  </si>
  <si>
    <t>09412150</t>
  </si>
  <si>
    <t>09412190</t>
  </si>
  <si>
    <t>Rua Francisco Tometich</t>
  </si>
  <si>
    <t>09412210</t>
  </si>
  <si>
    <t>09412215</t>
  </si>
  <si>
    <t>Rua Tanaby</t>
  </si>
  <si>
    <t>(Jd Valentina)</t>
  </si>
  <si>
    <t>09412225</t>
  </si>
  <si>
    <t>09412250</t>
  </si>
  <si>
    <t>09412260</t>
  </si>
  <si>
    <t>09412300</t>
  </si>
  <si>
    <t>09412310</t>
  </si>
  <si>
    <t>09412320</t>
  </si>
  <si>
    <t>Rua Mário Andreolli</t>
  </si>
  <si>
    <t>09412330</t>
  </si>
  <si>
    <t>Rua Carlos Silvério</t>
  </si>
  <si>
    <t>09412340</t>
  </si>
  <si>
    <t>09412350</t>
  </si>
  <si>
    <t>Rua Ana Lacivita Amaral</t>
  </si>
  <si>
    <t>09412360</t>
  </si>
  <si>
    <t>09412370</t>
  </si>
  <si>
    <t>09412390</t>
  </si>
  <si>
    <t>Rua Itaipú</t>
  </si>
  <si>
    <t>09412400</t>
  </si>
  <si>
    <t>09412410</t>
  </si>
  <si>
    <t>Praça Ibaté</t>
  </si>
  <si>
    <t>09413000</t>
  </si>
  <si>
    <t>Represa</t>
  </si>
  <si>
    <t>09413200</t>
  </si>
  <si>
    <t>Rua Pedro Barbosa de Lima</t>
  </si>
  <si>
    <t>09413205</t>
  </si>
  <si>
    <t>Rua José Salgado Fernandes</t>
  </si>
  <si>
    <t>09413260</t>
  </si>
  <si>
    <t>Rua Zelino Del Corto</t>
  </si>
  <si>
    <t>09413300</t>
  </si>
  <si>
    <t>Rua José Tondato</t>
  </si>
  <si>
    <t>09413320</t>
  </si>
  <si>
    <t>Rua José Gianasi</t>
  </si>
  <si>
    <t>09413350</t>
  </si>
  <si>
    <t>Rua Paschoal Mozelli</t>
  </si>
  <si>
    <t>09413500</t>
  </si>
  <si>
    <t>Rua Jangadeiro</t>
  </si>
  <si>
    <t>09414000</t>
  </si>
  <si>
    <t>09414080</t>
  </si>
  <si>
    <t>Rua Dantas</t>
  </si>
  <si>
    <t>09414090</t>
  </si>
  <si>
    <t>09414100</t>
  </si>
  <si>
    <t>Rua Valdeci Fernandes da Silva</t>
  </si>
  <si>
    <t>09414110</t>
  </si>
  <si>
    <t>09414120</t>
  </si>
  <si>
    <t>09414130</t>
  </si>
  <si>
    <t>09414140</t>
  </si>
  <si>
    <t>09414200</t>
  </si>
  <si>
    <t>09414210</t>
  </si>
  <si>
    <t>09414220</t>
  </si>
  <si>
    <t>09414230</t>
  </si>
  <si>
    <t>09414240</t>
  </si>
  <si>
    <t>09414250</t>
  </si>
  <si>
    <t>09414260</t>
  </si>
  <si>
    <t>Rua Argentino Andreoli</t>
  </si>
  <si>
    <t>09414270</t>
  </si>
  <si>
    <t>(Jd Planteucal)</t>
  </si>
  <si>
    <t>09414290</t>
  </si>
  <si>
    <t>09414300</t>
  </si>
  <si>
    <t>09414400</t>
  </si>
  <si>
    <t>09414410</t>
  </si>
  <si>
    <t>09414420</t>
  </si>
  <si>
    <t>Rua Santa Janete</t>
  </si>
  <si>
    <t>09414430</t>
  </si>
  <si>
    <t>09414440</t>
  </si>
  <si>
    <t>09414450</t>
  </si>
  <si>
    <t>09414460</t>
  </si>
  <si>
    <t>09414500</t>
  </si>
  <si>
    <t>Rua Angela Rosalina Guimarães</t>
  </si>
  <si>
    <t>09414600</t>
  </si>
  <si>
    <t>09414650</t>
  </si>
  <si>
    <t>09415000</t>
  </si>
  <si>
    <t>(Jd Caçula)</t>
  </si>
  <si>
    <t>09415005</t>
  </si>
  <si>
    <t>Rua Silveria E Mariano</t>
  </si>
  <si>
    <t>09415100</t>
  </si>
  <si>
    <t>Estrada do Caçula</t>
  </si>
  <si>
    <t>09415110</t>
  </si>
  <si>
    <t>Rua Clemente Peralta</t>
  </si>
  <si>
    <t>09415120</t>
  </si>
  <si>
    <t>09415130</t>
  </si>
  <si>
    <t>Rua Vereador Fortunato Pandolfi Arnoni</t>
  </si>
  <si>
    <t>09415135</t>
  </si>
  <si>
    <t>Rua Laudelina Rodrigues</t>
  </si>
  <si>
    <t>09415140</t>
  </si>
  <si>
    <t>09415150</t>
  </si>
  <si>
    <t>09415160</t>
  </si>
  <si>
    <t>09415200</t>
  </si>
  <si>
    <t>Rua Alvares de Azevedo</t>
  </si>
  <si>
    <t>09415210</t>
  </si>
  <si>
    <t>09415220</t>
  </si>
  <si>
    <t>09415230</t>
  </si>
  <si>
    <t>09415240</t>
  </si>
  <si>
    <t>09415250</t>
  </si>
  <si>
    <t>09415260</t>
  </si>
  <si>
    <t>Estrada de Ribeirão Pires Anchieta</t>
  </si>
  <si>
    <t>09415300</t>
  </si>
  <si>
    <t>(Ch Engenho da Serra)</t>
  </si>
  <si>
    <t>09415310</t>
  </si>
  <si>
    <t>Rua Paulo Thomas</t>
  </si>
  <si>
    <t>09415320</t>
  </si>
  <si>
    <t>Avenida Thomaz Palau</t>
  </si>
  <si>
    <t>09415330</t>
  </si>
  <si>
    <t>09415340</t>
  </si>
  <si>
    <t>09415350</t>
  </si>
  <si>
    <t>Rua Mário Savietto</t>
  </si>
  <si>
    <t>09415360</t>
  </si>
  <si>
    <t>Rua Naim Ayub</t>
  </si>
  <si>
    <t>09415400</t>
  </si>
  <si>
    <t>(Sítio Taquaral)</t>
  </si>
  <si>
    <t>09415410</t>
  </si>
  <si>
    <t>09415420</t>
  </si>
  <si>
    <t>09415430</t>
  </si>
  <si>
    <t>09415490</t>
  </si>
  <si>
    <t>Rua João Lunardi</t>
  </si>
  <si>
    <t>09415500</t>
  </si>
  <si>
    <t>Rua Julieta Gallo Carpinelli</t>
  </si>
  <si>
    <t>09415510</t>
  </si>
  <si>
    <t>Rua Francisco Boaretto</t>
  </si>
  <si>
    <t>09415520</t>
  </si>
  <si>
    <t>Rua Henrique Turelli</t>
  </si>
  <si>
    <t>09415600</t>
  </si>
  <si>
    <t>Rua da Bita</t>
  </si>
  <si>
    <t>09416000</t>
  </si>
  <si>
    <t>Avenida Lorena</t>
  </si>
  <si>
    <t>(St Francês)</t>
  </si>
  <si>
    <t>09416010</t>
  </si>
  <si>
    <t>Rua Provença</t>
  </si>
  <si>
    <t>09416020</t>
  </si>
  <si>
    <t>09416030</t>
  </si>
  <si>
    <t>Avenida Pirineus</t>
  </si>
  <si>
    <t>09416040</t>
  </si>
  <si>
    <t>09416050</t>
  </si>
  <si>
    <t>Rua Champanha</t>
  </si>
  <si>
    <t>09416060</t>
  </si>
  <si>
    <t>Rua Maine</t>
  </si>
  <si>
    <t>09416070</t>
  </si>
  <si>
    <t>09416080</t>
  </si>
  <si>
    <t>Rua Sabóia</t>
  </si>
  <si>
    <t>09416085</t>
  </si>
  <si>
    <t>Rua Ettore Maggiotto</t>
  </si>
  <si>
    <t>09416090</t>
  </si>
  <si>
    <t>Rua Auverne</t>
  </si>
  <si>
    <t>09416100</t>
  </si>
  <si>
    <t>Rua Dieter Leonhard Adolf Robert Schnur</t>
  </si>
  <si>
    <t>09416300</t>
  </si>
  <si>
    <t>Avenida Palmira</t>
  </si>
  <si>
    <t>09416400</t>
  </si>
  <si>
    <t>09416410</t>
  </si>
  <si>
    <t>09416420</t>
  </si>
  <si>
    <t>Rua Verdum</t>
  </si>
  <si>
    <t>09416430</t>
  </si>
  <si>
    <t>Avenida Santino Martinelli</t>
  </si>
  <si>
    <t>09416450</t>
  </si>
  <si>
    <t>09416500</t>
  </si>
  <si>
    <t>Avenida Oswaldo Bortolo Caio</t>
  </si>
  <si>
    <t>09416510</t>
  </si>
  <si>
    <t>09416530</t>
  </si>
  <si>
    <t>Praça Doutor Caio Willians de Castro</t>
  </si>
  <si>
    <t>(B. Palmira)</t>
  </si>
  <si>
    <t>09416540</t>
  </si>
  <si>
    <t>09416550</t>
  </si>
  <si>
    <t>09416560</t>
  </si>
  <si>
    <t>Rua Júlio de Mesquita</t>
  </si>
  <si>
    <t>09420000</t>
  </si>
  <si>
    <t>Centro Alto</t>
  </si>
  <si>
    <t>09420010</t>
  </si>
  <si>
    <t>Rua Alferes Bottacin</t>
  </si>
  <si>
    <t>09420040</t>
  </si>
  <si>
    <t>Rua Benedito Ribeiro Faria</t>
  </si>
  <si>
    <t>09420050</t>
  </si>
  <si>
    <t>Rua Ângelo Del Santo</t>
  </si>
  <si>
    <t>09420060</t>
  </si>
  <si>
    <t>Rua Victório Grecco</t>
  </si>
  <si>
    <t>09420070</t>
  </si>
  <si>
    <t>Rua Antônio da Costa Luciano</t>
  </si>
  <si>
    <t>09420080</t>
  </si>
  <si>
    <t>Rua Giovanni Del Santo</t>
  </si>
  <si>
    <t>09420090</t>
  </si>
  <si>
    <t>Rua Isidoro Fontes</t>
  </si>
  <si>
    <t>09420100</t>
  </si>
  <si>
    <t>09420110</t>
  </si>
  <si>
    <t>09420120</t>
  </si>
  <si>
    <t>09420130</t>
  </si>
  <si>
    <t>09420140</t>
  </si>
  <si>
    <t>09420150</t>
  </si>
  <si>
    <t>09420160</t>
  </si>
  <si>
    <t>Rua Ana Bertoldo Zampol</t>
  </si>
  <si>
    <t>09420170</t>
  </si>
  <si>
    <t>09420180</t>
  </si>
  <si>
    <t>09420190</t>
  </si>
  <si>
    <t>Rua Otávio Zampol</t>
  </si>
  <si>
    <t>09420200</t>
  </si>
  <si>
    <t>Rua Romeo Gallo</t>
  </si>
  <si>
    <t>09420210</t>
  </si>
  <si>
    <t>Rua Romeu Gomes</t>
  </si>
  <si>
    <t>09420230</t>
  </si>
  <si>
    <t>Rua Voluntário Luiz Peralta</t>
  </si>
  <si>
    <t>09420240</t>
  </si>
  <si>
    <t>09420250</t>
  </si>
  <si>
    <t>09420260</t>
  </si>
  <si>
    <t>Rua Henrique Silvério</t>
  </si>
  <si>
    <t>09420300</t>
  </si>
  <si>
    <t>09420310</t>
  </si>
  <si>
    <t>09420320</t>
  </si>
  <si>
    <t>Rua Major Carlos Del Prete</t>
  </si>
  <si>
    <t>09420330</t>
  </si>
  <si>
    <t>09420340</t>
  </si>
  <si>
    <t>09420350</t>
  </si>
  <si>
    <t>09420380</t>
  </si>
  <si>
    <t>Rua Antônio Félix Filho</t>
  </si>
  <si>
    <t>09420390</t>
  </si>
  <si>
    <t>09420400</t>
  </si>
  <si>
    <t>09420410</t>
  </si>
  <si>
    <t>09420420</t>
  </si>
  <si>
    <t>Rua Casper Líbero</t>
  </si>
  <si>
    <t>09420430</t>
  </si>
  <si>
    <t>09420440</t>
  </si>
  <si>
    <t>Rua Antônio Joaquim dos Santos</t>
  </si>
  <si>
    <t>09420445</t>
  </si>
  <si>
    <t>09420450</t>
  </si>
  <si>
    <t>Rua Orestes Rebecchi</t>
  </si>
  <si>
    <t>09420460</t>
  </si>
  <si>
    <t>Rua Voluntário Miguel Carmine Pitoscia</t>
  </si>
  <si>
    <t>09420480</t>
  </si>
  <si>
    <t>Rua Luiz Dicieri</t>
  </si>
  <si>
    <t>09420970</t>
  </si>
  <si>
    <t>09421000</t>
  </si>
  <si>
    <t>Avenida Ribeirão Pires</t>
  </si>
  <si>
    <t>Suíssa</t>
  </si>
  <si>
    <t>09421010</t>
  </si>
  <si>
    <t>09421020</t>
  </si>
  <si>
    <t>09421030</t>
  </si>
  <si>
    <t>Avenida João Baldi</t>
  </si>
  <si>
    <t>09421040</t>
  </si>
  <si>
    <t>09421050</t>
  </si>
  <si>
    <t>Rua Salatiel Alves</t>
  </si>
  <si>
    <t>09421190</t>
  </si>
  <si>
    <t>Rua Tranquila</t>
  </si>
  <si>
    <t>09421200</t>
  </si>
  <si>
    <t>Rua Doutor Fernando Costa</t>
  </si>
  <si>
    <t>09421210</t>
  </si>
  <si>
    <t>Rua Abrão Eid</t>
  </si>
  <si>
    <t>09421220</t>
  </si>
  <si>
    <t>09421230</t>
  </si>
  <si>
    <t>09421300</t>
  </si>
  <si>
    <t>Rua Orestes Del Corto</t>
  </si>
  <si>
    <t>09421330</t>
  </si>
  <si>
    <t>09421360</t>
  </si>
  <si>
    <t>09421500</t>
  </si>
  <si>
    <t>09421510</t>
  </si>
  <si>
    <t>Rua Elízio de Moraes</t>
  </si>
  <si>
    <t>09421520</t>
  </si>
  <si>
    <t>Rua Maria Albertina Nunes</t>
  </si>
  <si>
    <t>09421530</t>
  </si>
  <si>
    <t>09421540</t>
  </si>
  <si>
    <t>09421550</t>
  </si>
  <si>
    <t>09421560</t>
  </si>
  <si>
    <t>09421570</t>
  </si>
  <si>
    <t>09422000</t>
  </si>
  <si>
    <t>09422010</t>
  </si>
  <si>
    <t>09422020</t>
  </si>
  <si>
    <t>Rua Francisco de Carvalho</t>
  </si>
  <si>
    <t>09422030</t>
  </si>
  <si>
    <t>Travessa Noblesse</t>
  </si>
  <si>
    <t>09422040</t>
  </si>
  <si>
    <t>Rua Alfredo Mendes</t>
  </si>
  <si>
    <t>09422050</t>
  </si>
  <si>
    <t>09422400</t>
  </si>
  <si>
    <t>Rua José Lopes Ventura</t>
  </si>
  <si>
    <t>09422410</t>
  </si>
  <si>
    <t>09422460</t>
  </si>
  <si>
    <t>09422470</t>
  </si>
  <si>
    <t>09422490</t>
  </si>
  <si>
    <t>Rua Abel de Oliveira</t>
  </si>
  <si>
    <t>09422500</t>
  </si>
  <si>
    <t>09422520</t>
  </si>
  <si>
    <t>09422530</t>
  </si>
  <si>
    <t>Rua Carmen Moreno</t>
  </si>
  <si>
    <t>09423000</t>
  </si>
  <si>
    <t>09423010</t>
  </si>
  <si>
    <t>09423020</t>
  </si>
  <si>
    <t>Rua Domingos Rigo</t>
  </si>
  <si>
    <t>09423030</t>
  </si>
  <si>
    <t>09423040</t>
  </si>
  <si>
    <t>Rua Ernesto Alves de Arruda</t>
  </si>
  <si>
    <t>09423050</t>
  </si>
  <si>
    <t>Rua Irineu Fernandes de Souza</t>
  </si>
  <si>
    <t>09423060</t>
  </si>
  <si>
    <t>09423070</t>
  </si>
  <si>
    <t>Rua Ciriaco Grisanti</t>
  </si>
  <si>
    <t>09423080</t>
  </si>
  <si>
    <t>Rua Eduardo Taglioli</t>
  </si>
  <si>
    <t>09423090</t>
  </si>
  <si>
    <t>Rua Adolpho Joane Zampol</t>
  </si>
  <si>
    <t>09423100</t>
  </si>
  <si>
    <t>09423110</t>
  </si>
  <si>
    <t>Rua Manoel Dias Marcelino</t>
  </si>
  <si>
    <t>09423170</t>
  </si>
  <si>
    <t>Rua Antônio Pereira de Figueiredo</t>
  </si>
  <si>
    <t>09423190</t>
  </si>
  <si>
    <t>09423390</t>
  </si>
  <si>
    <t>Rua Luiz Pelegrini</t>
  </si>
  <si>
    <t>09423400</t>
  </si>
  <si>
    <t>Rua Lourenço Pavani</t>
  </si>
  <si>
    <t>09423410</t>
  </si>
  <si>
    <t>Rua Kaneo Hashimoto</t>
  </si>
  <si>
    <t>09423420</t>
  </si>
  <si>
    <t>Rua Romeu Tolezano</t>
  </si>
  <si>
    <t>09423430</t>
  </si>
  <si>
    <t>Rua Capitão Claudino Pinto</t>
  </si>
  <si>
    <t>09423440</t>
  </si>
  <si>
    <t>Rua Gotardo Bottacin</t>
  </si>
  <si>
    <t>09423500</t>
  </si>
  <si>
    <t>Rua Major Cardim</t>
  </si>
  <si>
    <t>09423510</t>
  </si>
  <si>
    <t>Rua João Clementino de Freitas</t>
  </si>
  <si>
    <t>09423520</t>
  </si>
  <si>
    <t>Rua Lúcia Geminiani Marchi</t>
  </si>
  <si>
    <t>09423530</t>
  </si>
  <si>
    <t>Rua Eduardo Américo Marchi</t>
  </si>
  <si>
    <t>09423540</t>
  </si>
  <si>
    <t>Rua Alfredo de Marco</t>
  </si>
  <si>
    <t>09423550</t>
  </si>
  <si>
    <t>Rua Hermenegildo Baldi</t>
  </si>
  <si>
    <t>09423560</t>
  </si>
  <si>
    <t>Rua Roberto Pinto de Toledo</t>
  </si>
  <si>
    <t>09424000</t>
  </si>
  <si>
    <t>Rua Comendador João Ugliengo</t>
  </si>
  <si>
    <t>09424010</t>
  </si>
  <si>
    <t>Rua José Alvarez</t>
  </si>
  <si>
    <t>09424015</t>
  </si>
  <si>
    <t>Travessa Maíra</t>
  </si>
  <si>
    <t>09424020</t>
  </si>
  <si>
    <t>Lago Miquelina Grecco Benvenutto</t>
  </si>
  <si>
    <t>09424030</t>
  </si>
  <si>
    <t>09424040</t>
  </si>
  <si>
    <t>Rua Alberto Cinquetti</t>
  </si>
  <si>
    <t>09424050</t>
  </si>
  <si>
    <t>Rua Rubião Júnior</t>
  </si>
  <si>
    <t>09424060</t>
  </si>
  <si>
    <t>09424070</t>
  </si>
  <si>
    <t>Rua Doutor Nicolau Assef</t>
  </si>
  <si>
    <t>09424080</t>
  </si>
  <si>
    <t>Rua Francisco Paulo Carpinelli</t>
  </si>
  <si>
    <t>09424090</t>
  </si>
  <si>
    <t>Rua Maria Augusta Cruciani</t>
  </si>
  <si>
    <t>09424100</t>
  </si>
  <si>
    <t>Rua Olímpia Catta Preta</t>
  </si>
  <si>
    <t>09424110</t>
  </si>
  <si>
    <t>Travessa Aldeíza</t>
  </si>
  <si>
    <t>09424120</t>
  </si>
  <si>
    <t>Rua Doutor Pirajá</t>
  </si>
  <si>
    <t>09424130</t>
  </si>
  <si>
    <t>Rua Doutor Jorge Tibiriçá</t>
  </si>
  <si>
    <t>09424150</t>
  </si>
  <si>
    <t>Rua Ovídio Abrantes</t>
  </si>
  <si>
    <t>09424170</t>
  </si>
  <si>
    <t>Travessa Bárbara</t>
  </si>
  <si>
    <t>09424190</t>
  </si>
  <si>
    <t>Rua Doutor Ferdinando Salero</t>
  </si>
  <si>
    <t>09424200</t>
  </si>
  <si>
    <t>09424250</t>
  </si>
  <si>
    <t>09424260</t>
  </si>
  <si>
    <t>Rua Domingos Zampol</t>
  </si>
  <si>
    <t>09424270</t>
  </si>
  <si>
    <t>Rua Ângela Zampol</t>
  </si>
  <si>
    <t>09424275</t>
  </si>
  <si>
    <t>Rua Itabapuã</t>
  </si>
  <si>
    <t>09424280</t>
  </si>
  <si>
    <t>Rua de Pinedo</t>
  </si>
  <si>
    <t>09424300</t>
  </si>
  <si>
    <t>09424310</t>
  </si>
  <si>
    <t>Rua Prefeito Prestes Maia</t>
  </si>
  <si>
    <t>09424400</t>
  </si>
  <si>
    <t>Rua José Mortari</t>
  </si>
  <si>
    <t>09424410</t>
  </si>
  <si>
    <t>Rua Mário Malerba</t>
  </si>
  <si>
    <t>09424420</t>
  </si>
  <si>
    <t>09424430</t>
  </si>
  <si>
    <t>Rua Emílio Veiga Garcia</t>
  </si>
  <si>
    <t>09424440</t>
  </si>
  <si>
    <t>Rua Quirino de Lima</t>
  </si>
  <si>
    <t>09424450</t>
  </si>
  <si>
    <t>Rua Caetano Luppi</t>
  </si>
  <si>
    <t>09424470</t>
  </si>
  <si>
    <t>Rua Eugênio Luppi</t>
  </si>
  <si>
    <t>09424480</t>
  </si>
  <si>
    <t>Rua Olga Mortari</t>
  </si>
  <si>
    <t>09424490</t>
  </si>
  <si>
    <t>Rua Aldo Mortari</t>
  </si>
  <si>
    <t>09424500</t>
  </si>
  <si>
    <t>Rua Ada Mortari</t>
  </si>
  <si>
    <t>09424510</t>
  </si>
  <si>
    <t>Rua Ema Mortari</t>
  </si>
  <si>
    <t>09424600</t>
  </si>
  <si>
    <t>09425000</t>
  </si>
  <si>
    <t>- de 0501/502 a 1599/1600</t>
  </si>
  <si>
    <t>Bocaina</t>
  </si>
  <si>
    <t>09425020</t>
  </si>
  <si>
    <t>09425040</t>
  </si>
  <si>
    <t>09425050</t>
  </si>
  <si>
    <t>09425210</t>
  </si>
  <si>
    <t>09425220</t>
  </si>
  <si>
    <t>09425230</t>
  </si>
  <si>
    <t>Rua Odeon</t>
  </si>
  <si>
    <t>09425240</t>
  </si>
  <si>
    <t>09425250</t>
  </si>
  <si>
    <t>09425500</t>
  </si>
  <si>
    <t>Avenida Alfredo Dib</t>
  </si>
  <si>
    <t>09425510</t>
  </si>
  <si>
    <t>09425520</t>
  </si>
  <si>
    <t>Rua Camura</t>
  </si>
  <si>
    <t>09425540</t>
  </si>
  <si>
    <t>Rua Baturi</t>
  </si>
  <si>
    <t>09425550</t>
  </si>
  <si>
    <t>09425560</t>
  </si>
  <si>
    <t>09425570</t>
  </si>
  <si>
    <t>09425580</t>
  </si>
  <si>
    <t>09425600</t>
  </si>
  <si>
    <t>Caminho da Servidão</t>
  </si>
  <si>
    <t>09426000</t>
  </si>
  <si>
    <t>Rua Ângelo Cardoso</t>
  </si>
  <si>
    <t>09426010</t>
  </si>
  <si>
    <t>09426040</t>
  </si>
  <si>
    <t>Rua José Manuel de Siqueira</t>
  </si>
  <si>
    <t>Guapituba</t>
  </si>
  <si>
    <t>09426045</t>
  </si>
  <si>
    <t>09426050</t>
  </si>
  <si>
    <t>09426080</t>
  </si>
  <si>
    <t>Rua Marechal Juarez Tavora</t>
  </si>
  <si>
    <t>09426090</t>
  </si>
  <si>
    <t>09426100</t>
  </si>
  <si>
    <t>09426110</t>
  </si>
  <si>
    <t>Rua João Matias Brites</t>
  </si>
  <si>
    <t>09426120</t>
  </si>
  <si>
    <t>09426130</t>
  </si>
  <si>
    <t>Rua Pietro Dunda</t>
  </si>
  <si>
    <t>09426140</t>
  </si>
  <si>
    <t>09426150</t>
  </si>
  <si>
    <t>Rua Francisco Viola</t>
  </si>
  <si>
    <t>09426160</t>
  </si>
  <si>
    <t>Rua Brigido José de Oliveira</t>
  </si>
  <si>
    <t>09426170</t>
  </si>
  <si>
    <t>09426180</t>
  </si>
  <si>
    <t>Rua Itagídia Pereira dos Santos</t>
  </si>
  <si>
    <t>09426190</t>
  </si>
  <si>
    <t>Rua Orlando Scurachio</t>
  </si>
  <si>
    <t>09426200</t>
  </si>
  <si>
    <t>Rua Brigadeiro José Vicente de Faria Lima</t>
  </si>
  <si>
    <t>09426300</t>
  </si>
  <si>
    <t>Rua Antônio Zampol</t>
  </si>
  <si>
    <t>09426310</t>
  </si>
  <si>
    <t>Rua Felipe Chiedde</t>
  </si>
  <si>
    <t>09426320</t>
  </si>
  <si>
    <t>Rua José D'Abreu Paulino</t>
  </si>
  <si>
    <t>09426350</t>
  </si>
  <si>
    <t>09426900</t>
  </si>
  <si>
    <t>Avenida Humberto de Campos 3220</t>
  </si>
  <si>
    <t>09430000</t>
  </si>
  <si>
    <t>- de 1501/1502 a 2899/2900</t>
  </si>
  <si>
    <t>Santa Luzia</t>
  </si>
  <si>
    <t>09430100</t>
  </si>
  <si>
    <t>09430120</t>
  </si>
  <si>
    <t>09430130</t>
  </si>
  <si>
    <t>09430140</t>
  </si>
  <si>
    <t>09430150</t>
  </si>
  <si>
    <t>09430160</t>
  </si>
  <si>
    <t>09430170</t>
  </si>
  <si>
    <t>09430180</t>
  </si>
  <si>
    <t>09430190</t>
  </si>
  <si>
    <t>(Pq das Fontes)</t>
  </si>
  <si>
    <t>09430200</t>
  </si>
  <si>
    <t>09430210</t>
  </si>
  <si>
    <t>09430220</t>
  </si>
  <si>
    <t>09430230</t>
  </si>
  <si>
    <t>09430260</t>
  </si>
  <si>
    <t>09430270</t>
  </si>
  <si>
    <t>09430280</t>
  </si>
  <si>
    <t>09430290</t>
  </si>
  <si>
    <t>Rua das Pirâmides</t>
  </si>
  <si>
    <t>09430300</t>
  </si>
  <si>
    <t>09430305</t>
  </si>
  <si>
    <t>Rua Elias Eid</t>
  </si>
  <si>
    <t>(Jd Jaqueline)</t>
  </si>
  <si>
    <t>09430310</t>
  </si>
  <si>
    <t>09430320</t>
  </si>
  <si>
    <t>09430330</t>
  </si>
  <si>
    <t>09430350</t>
  </si>
  <si>
    <t>09430360</t>
  </si>
  <si>
    <t>09430370</t>
  </si>
  <si>
    <t>09430380</t>
  </si>
  <si>
    <t>Rua Professor Antônio Nunes</t>
  </si>
  <si>
    <t>09430390</t>
  </si>
  <si>
    <t>Rua Joanésia de Souza</t>
  </si>
  <si>
    <t>09430400</t>
  </si>
  <si>
    <t>09430440</t>
  </si>
  <si>
    <t>09430450</t>
  </si>
  <si>
    <t>09430460</t>
  </si>
  <si>
    <t>09430470</t>
  </si>
  <si>
    <t>09430480</t>
  </si>
  <si>
    <t>09430490</t>
  </si>
  <si>
    <t>09430510</t>
  </si>
  <si>
    <t>09430520</t>
  </si>
  <si>
    <t>09430530</t>
  </si>
  <si>
    <t>09430540</t>
  </si>
  <si>
    <t>09430550</t>
  </si>
  <si>
    <t>09430560</t>
  </si>
  <si>
    <t>09430580</t>
  </si>
  <si>
    <t>Estrada Ribeirão Pires-Suzano</t>
  </si>
  <si>
    <t>09430600</t>
  </si>
  <si>
    <t>Travessa José de Barros</t>
  </si>
  <si>
    <t>09431000</t>
  </si>
  <si>
    <t>- de 2901/2902 a 3629/3630</t>
  </si>
  <si>
    <t>09431050</t>
  </si>
  <si>
    <t>Rua Professor Antônio Soares</t>
  </si>
  <si>
    <t>09431060</t>
  </si>
  <si>
    <t>09431070</t>
  </si>
  <si>
    <t>Rua Pastor Manuel Eustáquio Damacena</t>
  </si>
  <si>
    <t>09431090</t>
  </si>
  <si>
    <t>09431100</t>
  </si>
  <si>
    <t>09431110</t>
  </si>
  <si>
    <t>09431120</t>
  </si>
  <si>
    <t>09431140</t>
  </si>
  <si>
    <t>09431160</t>
  </si>
  <si>
    <t>09431170</t>
  </si>
  <si>
    <t>09431190</t>
  </si>
  <si>
    <t>09431300</t>
  </si>
  <si>
    <t>09431310</t>
  </si>
  <si>
    <t>Rua Ernesto Maziero</t>
  </si>
  <si>
    <t>09431320</t>
  </si>
  <si>
    <t>09431330</t>
  </si>
  <si>
    <t>09431340</t>
  </si>
  <si>
    <t>09431350</t>
  </si>
  <si>
    <t>09431360</t>
  </si>
  <si>
    <t>Avenida Salvador Rípoli</t>
  </si>
  <si>
    <t>09431370</t>
  </si>
  <si>
    <t>Rua Oswaldo Monteiro</t>
  </si>
  <si>
    <t>09431400</t>
  </si>
  <si>
    <t>09431410</t>
  </si>
  <si>
    <t>09431420</t>
  </si>
  <si>
    <t>09431430</t>
  </si>
  <si>
    <t>09431440</t>
  </si>
  <si>
    <t>09431450</t>
  </si>
  <si>
    <t>Rua do Juca</t>
  </si>
  <si>
    <t>09431460</t>
  </si>
  <si>
    <t>09431470</t>
  </si>
  <si>
    <t>09431480</t>
  </si>
  <si>
    <t>09431490</t>
  </si>
  <si>
    <t>09431500</t>
  </si>
  <si>
    <t>Rua Américo Luiz dos Santos</t>
  </si>
  <si>
    <t>09431510</t>
  </si>
  <si>
    <t>09431600</t>
  </si>
  <si>
    <t>09431970</t>
  </si>
  <si>
    <t>Rodovia Índio Tibiriçá 2810</t>
  </si>
  <si>
    <t>09432000</t>
  </si>
  <si>
    <t>Avenida Santa Clara</t>
  </si>
  <si>
    <t>09432110</t>
  </si>
  <si>
    <t>09432115</t>
  </si>
  <si>
    <t>Rua Santa Janaína</t>
  </si>
  <si>
    <t>(Jd Santa Rosa)</t>
  </si>
  <si>
    <t>09432120</t>
  </si>
  <si>
    <t>09432130</t>
  </si>
  <si>
    <t>09432140</t>
  </si>
  <si>
    <t>09432150</t>
  </si>
  <si>
    <t>09432155</t>
  </si>
  <si>
    <t>09432160</t>
  </si>
  <si>
    <t>Rua do Tejo</t>
  </si>
  <si>
    <t>09432165</t>
  </si>
  <si>
    <t>Rua Giacomo Amadeo Scomparim</t>
  </si>
  <si>
    <t>(Jd S Luzia)</t>
  </si>
  <si>
    <t>09432170</t>
  </si>
  <si>
    <t>09432190</t>
  </si>
  <si>
    <t>09432200</t>
  </si>
  <si>
    <t>09432210</t>
  </si>
  <si>
    <t>09432230</t>
  </si>
  <si>
    <t>Rua Vereador Manoel de Oliveira</t>
  </si>
  <si>
    <t>09432240</t>
  </si>
  <si>
    <t>09432300</t>
  </si>
  <si>
    <t>Estrada de Sapopemba</t>
  </si>
  <si>
    <t>09432310</t>
  </si>
  <si>
    <t>09432320</t>
  </si>
  <si>
    <t>Rua José Rabello Cunha</t>
  </si>
  <si>
    <t>09432325</t>
  </si>
  <si>
    <t>09432330</t>
  </si>
  <si>
    <t>Rua Lucas Ângelo Arnoni</t>
  </si>
  <si>
    <t>09432340</t>
  </si>
  <si>
    <t>09432350</t>
  </si>
  <si>
    <t>09432360</t>
  </si>
  <si>
    <t>09432370</t>
  </si>
  <si>
    <t>09432380</t>
  </si>
  <si>
    <t>09432385</t>
  </si>
  <si>
    <t>Rua Lourenço Vido</t>
  </si>
  <si>
    <t>(Jd Petrópolis)</t>
  </si>
  <si>
    <t>09432390</t>
  </si>
  <si>
    <t>09432480</t>
  </si>
  <si>
    <t>Rua Engenheiro Augusto Medeiros</t>
  </si>
  <si>
    <t>09432490</t>
  </si>
  <si>
    <t>09432510</t>
  </si>
  <si>
    <t>09432530</t>
  </si>
  <si>
    <t>09432535</t>
  </si>
  <si>
    <t>Rua Servílio Lunardi</t>
  </si>
  <si>
    <t>09432540</t>
  </si>
  <si>
    <t>09432550</t>
  </si>
  <si>
    <t>09432560</t>
  </si>
  <si>
    <t>09432580</t>
  </si>
  <si>
    <t>Rua Capitão-mor Antonio Correa de Lemos</t>
  </si>
  <si>
    <t>09432590</t>
  </si>
  <si>
    <t>Rua Pilar Velho</t>
  </si>
  <si>
    <t>09432600</t>
  </si>
  <si>
    <t>Rua Severino Vicente de Paula</t>
  </si>
  <si>
    <t>09432610</t>
  </si>
  <si>
    <t>09433090</t>
  </si>
  <si>
    <t>Rua Carmen Miranda</t>
  </si>
  <si>
    <t>09433100</t>
  </si>
  <si>
    <t>09433110</t>
  </si>
  <si>
    <t>09433120</t>
  </si>
  <si>
    <t>09433130</t>
  </si>
  <si>
    <t>09433140</t>
  </si>
  <si>
    <t>09433150</t>
  </si>
  <si>
    <t>Rua Ataufo Alves</t>
  </si>
  <si>
    <t>09433160</t>
  </si>
  <si>
    <t>09433170</t>
  </si>
  <si>
    <t>09433180</t>
  </si>
  <si>
    <t>09433190</t>
  </si>
  <si>
    <t>Rua Bororó</t>
  </si>
  <si>
    <t>09433200</t>
  </si>
  <si>
    <t>09433210</t>
  </si>
  <si>
    <t>Rua Rubens Pellegrini</t>
  </si>
  <si>
    <t>09433220</t>
  </si>
  <si>
    <t>09433230</t>
  </si>
  <si>
    <t>09433240</t>
  </si>
  <si>
    <t>Rua Sílvia Teles</t>
  </si>
  <si>
    <t>09433250</t>
  </si>
  <si>
    <t>09433260</t>
  </si>
  <si>
    <t>Rua Luiz Reis</t>
  </si>
  <si>
    <t>09433280</t>
  </si>
  <si>
    <t>09433290</t>
  </si>
  <si>
    <t>Rua Doutor Hélio Cyrino da Silva</t>
  </si>
  <si>
    <t>09433300</t>
  </si>
  <si>
    <t>09433310</t>
  </si>
  <si>
    <t>09433450</t>
  </si>
  <si>
    <t>Quarta Divisão</t>
  </si>
  <si>
    <t>09433460</t>
  </si>
  <si>
    <t>09433470</t>
  </si>
  <si>
    <t>09433480</t>
  </si>
  <si>
    <t>09433490</t>
  </si>
  <si>
    <t>Rua Suenari Kajiya</t>
  </si>
  <si>
    <t>09434000</t>
  </si>
  <si>
    <t>- de 2501/2502 a 4999/5000</t>
  </si>
  <si>
    <t>09434300</t>
  </si>
  <si>
    <t>09434310</t>
  </si>
  <si>
    <t>09434320</t>
  </si>
  <si>
    <t>Rua Violonista Garoto</t>
  </si>
  <si>
    <t>09434330</t>
  </si>
  <si>
    <t>09434340</t>
  </si>
  <si>
    <t>09434350</t>
  </si>
  <si>
    <t>09434360</t>
  </si>
  <si>
    <t>09434370</t>
  </si>
  <si>
    <t>09434380</t>
  </si>
  <si>
    <t>09434390</t>
  </si>
  <si>
    <t>Rua Joaninha Carpinelli Fortes</t>
  </si>
  <si>
    <t>09434420</t>
  </si>
  <si>
    <t>09434430</t>
  </si>
  <si>
    <t>09434440</t>
  </si>
  <si>
    <t>09434450</t>
  </si>
  <si>
    <t>09434460</t>
  </si>
  <si>
    <t>Rua Doutor João Batista Fortes</t>
  </si>
  <si>
    <t>09434470</t>
  </si>
  <si>
    <t>Rua Luiz Fortes</t>
  </si>
  <si>
    <t>09434480</t>
  </si>
  <si>
    <t>Rua Said Bechara</t>
  </si>
  <si>
    <t>09434490</t>
  </si>
  <si>
    <t>09434500</t>
  </si>
  <si>
    <t>09434510</t>
  </si>
  <si>
    <t>09434520</t>
  </si>
  <si>
    <t>Rua Grália</t>
  </si>
  <si>
    <t>(Jd Verão)</t>
  </si>
  <si>
    <t>09434530</t>
  </si>
  <si>
    <t>09434540</t>
  </si>
  <si>
    <t>09434550</t>
  </si>
  <si>
    <t>09434560</t>
  </si>
  <si>
    <t>09434570</t>
  </si>
  <si>
    <t>09434580</t>
  </si>
  <si>
    <t>09434590</t>
  </si>
  <si>
    <t>09434600</t>
  </si>
  <si>
    <t>09434620</t>
  </si>
  <si>
    <t>09434630</t>
  </si>
  <si>
    <t>- de 5001/5002 a 6689/6690</t>
  </si>
  <si>
    <t>09434640</t>
  </si>
  <si>
    <t>Rua Augusto Courbelly</t>
  </si>
  <si>
    <t>09434650</t>
  </si>
  <si>
    <t>Estrada da Sondália</t>
  </si>
  <si>
    <t>09435000</t>
  </si>
  <si>
    <t>Tecelão</t>
  </si>
  <si>
    <t>09435010</t>
  </si>
  <si>
    <t>Rua Astúria</t>
  </si>
  <si>
    <t>09435020</t>
  </si>
  <si>
    <t>09435065</t>
  </si>
  <si>
    <t>Rua Nadir Aguillar</t>
  </si>
  <si>
    <t>(Ch Paraíso)</t>
  </si>
  <si>
    <t>09435100</t>
  </si>
  <si>
    <t>09435110</t>
  </si>
  <si>
    <t>09435120</t>
  </si>
  <si>
    <t>09435130</t>
  </si>
  <si>
    <t>09435150</t>
  </si>
  <si>
    <t>09435160</t>
  </si>
  <si>
    <t>09435180</t>
  </si>
  <si>
    <t>Rua Humberto Menato</t>
  </si>
  <si>
    <t>Tanque Caio</t>
  </si>
  <si>
    <t>09435190</t>
  </si>
  <si>
    <t>Rua Natalino Bertoldo</t>
  </si>
  <si>
    <t>09435200</t>
  </si>
  <si>
    <t>09435210</t>
  </si>
  <si>
    <t>Rua Reynaldo Manoel</t>
  </si>
  <si>
    <t>09435220</t>
  </si>
  <si>
    <t>09435230</t>
  </si>
  <si>
    <t>Rua Olívio Rossini</t>
  </si>
  <si>
    <t>09435240</t>
  </si>
  <si>
    <t>Rua Oswaldo Bonanzini</t>
  </si>
  <si>
    <t>09435250</t>
  </si>
  <si>
    <t>Rua Joaquim Ferreira dos Santos</t>
  </si>
  <si>
    <t>09435260</t>
  </si>
  <si>
    <t>Rua Ricardo Zerbinato</t>
  </si>
  <si>
    <t>09435270</t>
  </si>
  <si>
    <t>Rua Olga Giorgetti Juliatto</t>
  </si>
  <si>
    <t>09435280</t>
  </si>
  <si>
    <t>Rua Felício Benjamin Ginesi</t>
  </si>
  <si>
    <t>09435290</t>
  </si>
  <si>
    <t>Rua Pedro José do Nascimento</t>
  </si>
  <si>
    <t>09435300</t>
  </si>
  <si>
    <t>Rua Rosa Sabbag Eid</t>
  </si>
  <si>
    <t>09435310</t>
  </si>
  <si>
    <t>Rua Mário Giuntini</t>
  </si>
  <si>
    <t>09435320</t>
  </si>
  <si>
    <t>Rua Sabino Camilo Ferreira</t>
  </si>
  <si>
    <t>09435330</t>
  </si>
  <si>
    <t>Rua Adolfo Soncini</t>
  </si>
  <si>
    <t>09435340</t>
  </si>
  <si>
    <t>Rua Jacinto Finamore</t>
  </si>
  <si>
    <t>09435350</t>
  </si>
  <si>
    <t>Rua Antônio Gaspar</t>
  </si>
  <si>
    <t>09435370</t>
  </si>
  <si>
    <t>09435380</t>
  </si>
  <si>
    <t>09435390</t>
  </si>
  <si>
    <t>Rua Francisco Murta</t>
  </si>
  <si>
    <t>09435400</t>
  </si>
  <si>
    <t>Rua Arthur Arruda de Oliveira Cabral</t>
  </si>
  <si>
    <t>09435410</t>
  </si>
  <si>
    <t>Rua José de Pieri</t>
  </si>
  <si>
    <t>09435420</t>
  </si>
  <si>
    <t>Rua Manoel da Silva Jordão</t>
  </si>
  <si>
    <t>09435430</t>
  </si>
  <si>
    <t>09435440</t>
  </si>
  <si>
    <t>Rua Emília Amaral de Menezes</t>
  </si>
  <si>
    <t>09435450</t>
  </si>
  <si>
    <t>09435460</t>
  </si>
  <si>
    <t>09435470</t>
  </si>
  <si>
    <t>Rua Manoel Augusto Barros</t>
  </si>
  <si>
    <t>09435480</t>
  </si>
  <si>
    <t>Rua José Cordeiro de Menezes</t>
  </si>
  <si>
    <t>09435490</t>
  </si>
  <si>
    <t>09435500</t>
  </si>
  <si>
    <t>Rua Osória Valeriana Martins</t>
  </si>
  <si>
    <t>09435510</t>
  </si>
  <si>
    <t>09435520</t>
  </si>
  <si>
    <t>09435540</t>
  </si>
  <si>
    <t>09435541</t>
  </si>
  <si>
    <t>Rua Gramínia</t>
  </si>
  <si>
    <t>09435550</t>
  </si>
  <si>
    <t>09435560</t>
  </si>
  <si>
    <t>09435570</t>
  </si>
  <si>
    <t>Rua Regência</t>
  </si>
  <si>
    <t>09435580</t>
  </si>
  <si>
    <t>Rua Eraldo Nascimento de Paula</t>
  </si>
  <si>
    <t>09435590</t>
  </si>
  <si>
    <t>09435600</t>
  </si>
  <si>
    <t>09435620</t>
  </si>
  <si>
    <t>09435630</t>
  </si>
  <si>
    <t>Rua Bacurity</t>
  </si>
  <si>
    <t>09435640</t>
  </si>
  <si>
    <t>Rua Dolores Santiago Sanches</t>
  </si>
  <si>
    <t>09436000</t>
  </si>
  <si>
    <t>- de 6691/6692 ao fim</t>
  </si>
  <si>
    <t>09436170</t>
  </si>
  <si>
    <t>Avenida Pedro Domingues de Oliveira</t>
  </si>
  <si>
    <t>09436290</t>
  </si>
  <si>
    <t>Rua Helena Del Corto</t>
  </si>
  <si>
    <t>09436300</t>
  </si>
  <si>
    <t>09436310</t>
  </si>
  <si>
    <t>Rua José Manoel Motta</t>
  </si>
  <si>
    <t>09436320</t>
  </si>
  <si>
    <t>09436340</t>
  </si>
  <si>
    <t>Rua Egídio Del Corto</t>
  </si>
  <si>
    <t>09436345</t>
  </si>
  <si>
    <t>Rua Filomena Sartori Del Corto</t>
  </si>
  <si>
    <t>09436350</t>
  </si>
  <si>
    <t>Rua Manoel Galhardo Vicente</t>
  </si>
  <si>
    <t>09436360</t>
  </si>
  <si>
    <t>Rua Silvio Nunes</t>
  </si>
  <si>
    <t>09436500</t>
  </si>
  <si>
    <t>Avenida Miro Attílio Peduzzi</t>
  </si>
  <si>
    <t>(4ª Divisão)</t>
  </si>
  <si>
    <t>09436600</t>
  </si>
  <si>
    <t>Rua Tanque Caio</t>
  </si>
  <si>
    <t>(B 4ª Divisão)</t>
  </si>
  <si>
    <t>09440000</t>
  </si>
  <si>
    <t>09440010</t>
  </si>
  <si>
    <t>(Jd Bandeirante)</t>
  </si>
  <si>
    <t>09440020</t>
  </si>
  <si>
    <t>09440030</t>
  </si>
  <si>
    <t>Rua Jangada</t>
  </si>
  <si>
    <t>(Est São Jorge)</t>
  </si>
  <si>
    <t>09440040</t>
  </si>
  <si>
    <t>09440050</t>
  </si>
  <si>
    <t>Rua Leopoldina</t>
  </si>
  <si>
    <t>09440060</t>
  </si>
  <si>
    <t>09440070</t>
  </si>
  <si>
    <t>(Vl Mery)</t>
  </si>
  <si>
    <t>09440080</t>
  </si>
  <si>
    <t>09440090</t>
  </si>
  <si>
    <t>09440100</t>
  </si>
  <si>
    <t>09440110</t>
  </si>
  <si>
    <t>09440120</t>
  </si>
  <si>
    <t>09440130</t>
  </si>
  <si>
    <t>(Jd dos Eucalípitos)</t>
  </si>
  <si>
    <t>09440150</t>
  </si>
  <si>
    <t>09440160</t>
  </si>
  <si>
    <t>09440170</t>
  </si>
  <si>
    <t>09440190</t>
  </si>
  <si>
    <t>09440200</t>
  </si>
  <si>
    <t>Rua Kanji Miyasaka</t>
  </si>
  <si>
    <t>09440210</t>
  </si>
  <si>
    <t>Rua Durvalino de Siqueira</t>
  </si>
  <si>
    <t>09440220</t>
  </si>
  <si>
    <t>(Jd União)</t>
  </si>
  <si>
    <t>09440230</t>
  </si>
  <si>
    <t>09440260</t>
  </si>
  <si>
    <t>09440290</t>
  </si>
  <si>
    <t>09440300</t>
  </si>
  <si>
    <t>(Vl Luzitânia)</t>
  </si>
  <si>
    <t>09440310</t>
  </si>
  <si>
    <t>09440320</t>
  </si>
  <si>
    <t>09440330</t>
  </si>
  <si>
    <t>09440340</t>
  </si>
  <si>
    <t>09440350</t>
  </si>
  <si>
    <t>09440360</t>
  </si>
  <si>
    <t>Rua Aymorés</t>
  </si>
  <si>
    <t>09440370</t>
  </si>
  <si>
    <t>09440400</t>
  </si>
  <si>
    <t>09440430</t>
  </si>
  <si>
    <t>09440450</t>
  </si>
  <si>
    <t>09440460</t>
  </si>
  <si>
    <t>09440510</t>
  </si>
  <si>
    <t>09440520</t>
  </si>
  <si>
    <t>Rua Edigar Arruda Barbosa</t>
  </si>
  <si>
    <t>09441000</t>
  </si>
  <si>
    <t>- de 3631/3632 ao fim</t>
  </si>
  <si>
    <t>Itrapoá</t>
  </si>
  <si>
    <t>09441010</t>
  </si>
  <si>
    <t>Avenida Ettore Turelli</t>
  </si>
  <si>
    <t>09441030</t>
  </si>
  <si>
    <t>Rua Manoel Mendes</t>
  </si>
  <si>
    <t>09441040</t>
  </si>
  <si>
    <t>Rua Joana Emília de Melo</t>
  </si>
  <si>
    <t>09441050</t>
  </si>
  <si>
    <t>Rua Giovana Scomparim</t>
  </si>
  <si>
    <t>09441060</t>
  </si>
  <si>
    <t>Rua Margarida Cerezoli</t>
  </si>
  <si>
    <t>09441070</t>
  </si>
  <si>
    <t>Rua Nicola Evangelista</t>
  </si>
  <si>
    <t>09441080</t>
  </si>
  <si>
    <t>Rua Alice Boaventura</t>
  </si>
  <si>
    <t>09441110</t>
  </si>
  <si>
    <t>09441340</t>
  </si>
  <si>
    <t>Rua Cosmo Rigo</t>
  </si>
  <si>
    <t>09441345</t>
  </si>
  <si>
    <t>Rua Stefan Metzer</t>
  </si>
  <si>
    <t>09441420</t>
  </si>
  <si>
    <t>Avenida Panamericana</t>
  </si>
  <si>
    <t>09441510</t>
  </si>
  <si>
    <t>Rua Armando Portela</t>
  </si>
  <si>
    <t>09441520</t>
  </si>
  <si>
    <t>Rua Casemiro Rosa Orosco</t>
  </si>
  <si>
    <t>09441530</t>
  </si>
  <si>
    <t>Rua Crisanto Machado</t>
  </si>
  <si>
    <t>(Jd Rancho Alegre)</t>
  </si>
  <si>
    <t>09441540</t>
  </si>
  <si>
    <t>Rua Jeronimo Veiga Garcia</t>
  </si>
  <si>
    <t>09441550</t>
  </si>
  <si>
    <t>Avenida João Batista de Campos</t>
  </si>
  <si>
    <t>09441570</t>
  </si>
  <si>
    <t>Rua João Gorzynski</t>
  </si>
  <si>
    <t>09441580</t>
  </si>
  <si>
    <t>Rua Octávio Bettega</t>
  </si>
  <si>
    <t>09441590</t>
  </si>
  <si>
    <t>Rua Carmelo Baroni</t>
  </si>
  <si>
    <t>09442000</t>
  </si>
  <si>
    <t>Centro de Ouro Fino Paulista</t>
  </si>
  <si>
    <t>09442010</t>
  </si>
  <si>
    <t>Rua Eugênia Natalina Bettega</t>
  </si>
  <si>
    <t>09442020</t>
  </si>
  <si>
    <t>09442080</t>
  </si>
  <si>
    <t>Rua Monte Paschoal</t>
  </si>
  <si>
    <t>09442090</t>
  </si>
  <si>
    <t>09442100</t>
  </si>
  <si>
    <t>09442110</t>
  </si>
  <si>
    <t>Rua Tomé Assu</t>
  </si>
  <si>
    <t>09442150</t>
  </si>
  <si>
    <t>Rua Jacauna</t>
  </si>
  <si>
    <t>09442160</t>
  </si>
  <si>
    <t>09442170</t>
  </si>
  <si>
    <t>09442180</t>
  </si>
  <si>
    <t>09442200</t>
  </si>
  <si>
    <t>09442210</t>
  </si>
  <si>
    <t>09442300</t>
  </si>
  <si>
    <t>09442480</t>
  </si>
  <si>
    <t>09442490</t>
  </si>
  <si>
    <t>09442500</t>
  </si>
  <si>
    <t>09442580</t>
  </si>
  <si>
    <t>Rua Francisco Bim</t>
  </si>
  <si>
    <t>09442590</t>
  </si>
  <si>
    <t>09442650</t>
  </si>
  <si>
    <t>Estrada Granja Regina</t>
  </si>
  <si>
    <t>09442700</t>
  </si>
  <si>
    <t>Avenida Vereador Rubens Mazieiro</t>
  </si>
  <si>
    <t>09443010</t>
  </si>
  <si>
    <t>Rua Mussaperê</t>
  </si>
  <si>
    <t>09443020</t>
  </si>
  <si>
    <t>Rua Maquiru</t>
  </si>
  <si>
    <t>09443030</t>
  </si>
  <si>
    <t>09443040</t>
  </si>
  <si>
    <t>Rua Carandaia</t>
  </si>
  <si>
    <t>09443060</t>
  </si>
  <si>
    <t>09443070</t>
  </si>
  <si>
    <t>09443080</t>
  </si>
  <si>
    <t>09443090</t>
  </si>
  <si>
    <t>Rua Osvaldo Bettega</t>
  </si>
  <si>
    <t>09443100</t>
  </si>
  <si>
    <t>09443110</t>
  </si>
  <si>
    <t>Rua Emerson Conde Soares Giacomini</t>
  </si>
  <si>
    <t>09443120</t>
  </si>
  <si>
    <t>09443130</t>
  </si>
  <si>
    <t>09443140</t>
  </si>
  <si>
    <t>09443150</t>
  </si>
  <si>
    <t>Rua Antônio Peixoto Augusto</t>
  </si>
  <si>
    <t>09443160</t>
  </si>
  <si>
    <t>09443170</t>
  </si>
  <si>
    <t>09443190</t>
  </si>
  <si>
    <t>09443195</t>
  </si>
  <si>
    <t>Avenida Aníbal Augusto</t>
  </si>
  <si>
    <t>09443200</t>
  </si>
  <si>
    <t>09443210</t>
  </si>
  <si>
    <t>Rua Boomerang</t>
  </si>
  <si>
    <t>09443220</t>
  </si>
  <si>
    <t>09443230</t>
  </si>
  <si>
    <t>09443240</t>
  </si>
  <si>
    <t>09443250</t>
  </si>
  <si>
    <t>Rua Zenkiti Fukui</t>
  </si>
  <si>
    <t>09443260</t>
  </si>
  <si>
    <t>Rua Camilo Ledo Vazquez</t>
  </si>
  <si>
    <t>09443270</t>
  </si>
  <si>
    <t>Rua Eduardo Valeriano Nardelli</t>
  </si>
  <si>
    <t>09443280</t>
  </si>
  <si>
    <t>Rua Ary Fortes</t>
  </si>
  <si>
    <t>09443300</t>
  </si>
  <si>
    <t>Rua Olavo Júlio Mendes</t>
  </si>
  <si>
    <t>09443310</t>
  </si>
  <si>
    <t>Rua Leoneta Confiantine Carvalho</t>
  </si>
  <si>
    <t>09443320</t>
  </si>
  <si>
    <t>Rua Shigero Nishikawa</t>
  </si>
  <si>
    <t>09443340</t>
  </si>
  <si>
    <t>Rua Luiz Bertoldo</t>
  </si>
  <si>
    <t>09443350</t>
  </si>
  <si>
    <t>09443370</t>
  </si>
  <si>
    <t>Rua Sebastião Schimidt</t>
  </si>
  <si>
    <t>09443380</t>
  </si>
  <si>
    <t>09443390</t>
  </si>
  <si>
    <t>Rua Oswaldo Siqueira</t>
  </si>
  <si>
    <t>09443400</t>
  </si>
  <si>
    <t>Rua Siqueira</t>
  </si>
  <si>
    <t>09443420</t>
  </si>
  <si>
    <t>Rua Fiorentino de Palatis</t>
  </si>
  <si>
    <t>09443430</t>
  </si>
  <si>
    <t>Rua Domingos Bernardes</t>
  </si>
  <si>
    <t>09443450</t>
  </si>
  <si>
    <t>Rua Garoupa</t>
  </si>
  <si>
    <t>09443460</t>
  </si>
  <si>
    <t>Rua Polvo</t>
  </si>
  <si>
    <t>09443470</t>
  </si>
  <si>
    <t>09443480</t>
  </si>
  <si>
    <t>09443490</t>
  </si>
  <si>
    <t>09443500</t>
  </si>
  <si>
    <t>09443520</t>
  </si>
  <si>
    <t>Rua Manoel Fernandes Ribeiro</t>
  </si>
  <si>
    <t>09443530</t>
  </si>
  <si>
    <t>09443590</t>
  </si>
  <si>
    <t>09443600</t>
  </si>
  <si>
    <t>09443610</t>
  </si>
  <si>
    <t>09443620</t>
  </si>
  <si>
    <t>Rua Golfinho</t>
  </si>
  <si>
    <t>09443630</t>
  </si>
  <si>
    <t>09443640</t>
  </si>
  <si>
    <t>Rua da Foca</t>
  </si>
  <si>
    <t>09443650</t>
  </si>
  <si>
    <t>09444000</t>
  </si>
  <si>
    <t>Km 4</t>
  </si>
  <si>
    <t>09444005</t>
  </si>
  <si>
    <t>Travessa Maria Ivani César dos Santos</t>
  </si>
  <si>
    <t>09444010</t>
  </si>
  <si>
    <t>09444020</t>
  </si>
  <si>
    <t>Rua Aragarça</t>
  </si>
  <si>
    <t>09444030</t>
  </si>
  <si>
    <t>09444040</t>
  </si>
  <si>
    <t>Rua João Caleffi</t>
  </si>
  <si>
    <t>09444050</t>
  </si>
  <si>
    <t>09444060</t>
  </si>
  <si>
    <t>09444070</t>
  </si>
  <si>
    <t>09444080</t>
  </si>
  <si>
    <t>09444130</t>
  </si>
  <si>
    <t>Rua Alexsandro José de Lima</t>
  </si>
  <si>
    <t>09444140</t>
  </si>
  <si>
    <t>Rua Guaraci Chiandotti</t>
  </si>
  <si>
    <t>09444150</t>
  </si>
  <si>
    <t>09444160</t>
  </si>
  <si>
    <t>09444170</t>
  </si>
  <si>
    <t>09444190</t>
  </si>
  <si>
    <t>09444200</t>
  </si>
  <si>
    <t>09444330</t>
  </si>
  <si>
    <t>Avenida Komoto Tadashi</t>
  </si>
  <si>
    <t>09444340</t>
  </si>
  <si>
    <t>09444350</t>
  </si>
  <si>
    <t>Rua Beatriz Gonçalves Ferreira</t>
  </si>
  <si>
    <t>09444360</t>
  </si>
  <si>
    <t>Rua Bruna Nardelli</t>
  </si>
  <si>
    <t>09444500</t>
  </si>
  <si>
    <t>Estrada da Casa Vermelha</t>
  </si>
  <si>
    <t>Casa Vermelha</t>
  </si>
  <si>
    <t>09444600</t>
  </si>
  <si>
    <t>Estrada do Simeão</t>
  </si>
  <si>
    <t>09444610</t>
  </si>
  <si>
    <t>09445000</t>
  </si>
  <si>
    <t>09445100</t>
  </si>
  <si>
    <t>Rua Antônio Siqueira</t>
  </si>
  <si>
    <t>09445104</t>
  </si>
  <si>
    <t>Rua Koishi Yamazaki</t>
  </si>
  <si>
    <t>09445107</t>
  </si>
  <si>
    <t>Rua Tsutomo Kiota</t>
  </si>
  <si>
    <t>09445110</t>
  </si>
  <si>
    <t>Avenida Alto da Serra</t>
  </si>
  <si>
    <t>09445120</t>
  </si>
  <si>
    <t>09445130</t>
  </si>
  <si>
    <t>Rua Soares</t>
  </si>
  <si>
    <t>Somma</t>
  </si>
  <si>
    <t>09445200</t>
  </si>
  <si>
    <t>09445210</t>
  </si>
  <si>
    <t>09445220</t>
  </si>
  <si>
    <t>09445230</t>
  </si>
  <si>
    <t>09445305</t>
  </si>
  <si>
    <t>Rua Armando Paulino</t>
  </si>
  <si>
    <t>09445400</t>
  </si>
  <si>
    <t>Avenida Vereador Aroldo Alves Neves</t>
  </si>
  <si>
    <t>09445500</t>
  </si>
  <si>
    <t>09445510</t>
  </si>
  <si>
    <t>09445520</t>
  </si>
  <si>
    <t>09445550</t>
  </si>
  <si>
    <t>Estrada do Soma</t>
  </si>
  <si>
    <t>09445560</t>
  </si>
  <si>
    <t>09445590</t>
  </si>
  <si>
    <t>09445600</t>
  </si>
  <si>
    <t>09445610</t>
  </si>
  <si>
    <t>Avenida Flórida</t>
  </si>
  <si>
    <t>09445620</t>
  </si>
  <si>
    <t>09445630</t>
  </si>
  <si>
    <t>09445640</t>
  </si>
  <si>
    <t>09445650</t>
  </si>
  <si>
    <t>09445670</t>
  </si>
  <si>
    <t>09445680</t>
  </si>
  <si>
    <t>09445690</t>
  </si>
  <si>
    <t>09445700</t>
  </si>
  <si>
    <t>09445710</t>
  </si>
  <si>
    <t>09445720</t>
  </si>
  <si>
    <t>09445730</t>
  </si>
  <si>
    <t>09445740</t>
  </si>
  <si>
    <t>09445750</t>
  </si>
  <si>
    <t>09445760</t>
  </si>
  <si>
    <t>09450000</t>
  </si>
  <si>
    <t>09450970</t>
  </si>
  <si>
    <t>Rua José Maria de Figueiredo 278</t>
  </si>
  <si>
    <t>Vila Figueiredo</t>
  </si>
  <si>
    <t>09510000</t>
  </si>
  <si>
    <t>Praça Anacleto Campanella</t>
  </si>
  <si>
    <t>09510005</t>
  </si>
  <si>
    <t>Rua Baraldi</t>
  </si>
  <si>
    <t>09510010</t>
  </si>
  <si>
    <t>09510020</t>
  </si>
  <si>
    <t>09510021</t>
  </si>
  <si>
    <t>09510030</t>
  </si>
  <si>
    <t>Praça Cardeal Arcoverde</t>
  </si>
  <si>
    <t>09510040</t>
  </si>
  <si>
    <t>09510050</t>
  </si>
  <si>
    <t>Travessa José Benedetti</t>
  </si>
  <si>
    <t>09510100</t>
  </si>
  <si>
    <t>09510102</t>
  </si>
  <si>
    <t>- de 752 ao fim - lado par</t>
  </si>
  <si>
    <t>09510110</t>
  </si>
  <si>
    <t>- até 421 - lado ímpar</t>
  </si>
  <si>
    <t>09510111</t>
  </si>
  <si>
    <t>- de 423 a 771 - lado ímpar</t>
  </si>
  <si>
    <t>09510112</t>
  </si>
  <si>
    <t>- de 773 ao fim - lado ímpar</t>
  </si>
  <si>
    <t>09510120</t>
  </si>
  <si>
    <t>09510130</t>
  </si>
  <si>
    <t>09510200</t>
  </si>
  <si>
    <t>09510210</t>
  </si>
  <si>
    <t>09510220</t>
  </si>
  <si>
    <t>Rua Serafim Constantino</t>
  </si>
  <si>
    <t>09510300</t>
  </si>
  <si>
    <t>Rua Goitacazes</t>
  </si>
  <si>
    <t>09510900</t>
  </si>
  <si>
    <t>Rua Rio Grande do Sul 770</t>
  </si>
  <si>
    <t>09510901</t>
  </si>
  <si>
    <t>Rua Rio Grande do Sul 838</t>
  </si>
  <si>
    <t>09510902</t>
  </si>
  <si>
    <t>Rua Rio Grande do Sul 1292</t>
  </si>
  <si>
    <t>09510903</t>
  </si>
  <si>
    <t>Praça Cardeal Arcoverde 52</t>
  </si>
  <si>
    <t>09510904</t>
  </si>
  <si>
    <t>Rua Manoel Coelho 500</t>
  </si>
  <si>
    <t>09510905</t>
  </si>
  <si>
    <t>Rua Santa Catarina 244</t>
  </si>
  <si>
    <t>09510970</t>
  </si>
  <si>
    <t>Rua Manoel Coelho 104</t>
  </si>
  <si>
    <t>09510999</t>
  </si>
  <si>
    <t>09520000</t>
  </si>
  <si>
    <t>09520010</t>
  </si>
  <si>
    <t>09520020</t>
  </si>
  <si>
    <t>Santa Paula</t>
  </si>
  <si>
    <t>09520030</t>
  </si>
  <si>
    <t>09520040</t>
  </si>
  <si>
    <t>09520050</t>
  </si>
  <si>
    <t>09520060</t>
  </si>
  <si>
    <t>- até 920 - lado par</t>
  </si>
  <si>
    <t>09520070</t>
  </si>
  <si>
    <t>- até 921 - lado ímpar</t>
  </si>
  <si>
    <t>09520100</t>
  </si>
  <si>
    <t>Avenida Conde Francisco Matarazzo</t>
  </si>
  <si>
    <t>Fundação</t>
  </si>
  <si>
    <t>09520110</t>
  </si>
  <si>
    <t>- de 202 ao fim - lado par</t>
  </si>
  <si>
    <t>09520120</t>
  </si>
  <si>
    <t>- de 201 ao fim - lado ímpar</t>
  </si>
  <si>
    <t>09520150</t>
  </si>
  <si>
    <t>- de 1390 a 2948 - lado par</t>
  </si>
  <si>
    <t>09520160</t>
  </si>
  <si>
    <t>09520170</t>
  </si>
  <si>
    <t>09520180</t>
  </si>
  <si>
    <t>Rua Aquidaban</t>
  </si>
  <si>
    <t>09520190</t>
  </si>
  <si>
    <t>09520200</t>
  </si>
  <si>
    <t>09520210</t>
  </si>
  <si>
    <t>Praça Atílio Santarelli</t>
  </si>
  <si>
    <t>09520220</t>
  </si>
  <si>
    <t>Viaduto da Independência</t>
  </si>
  <si>
    <t>09520230</t>
  </si>
  <si>
    <t>Rua Regente de Araújo Lima</t>
  </si>
  <si>
    <t>09520240</t>
  </si>
  <si>
    <t>09520250</t>
  </si>
  <si>
    <t>Rua Paolo Martorelli</t>
  </si>
  <si>
    <t>09520260</t>
  </si>
  <si>
    <t>09520270</t>
  </si>
  <si>
    <t>09520280</t>
  </si>
  <si>
    <t>09520290</t>
  </si>
  <si>
    <t>09520300</t>
  </si>
  <si>
    <t>Avenida Doutor Rodrigues Alves</t>
  </si>
  <si>
    <t>09520310</t>
  </si>
  <si>
    <t>Rua Heloísa Pamplona</t>
  </si>
  <si>
    <t>09520320</t>
  </si>
  <si>
    <t>09520330</t>
  </si>
  <si>
    <t>Travessa Comandante Salgado</t>
  </si>
  <si>
    <t>09520350</t>
  </si>
  <si>
    <t>Praça Frei Caneca</t>
  </si>
  <si>
    <t>09520360</t>
  </si>
  <si>
    <t>Travessa Henrique Capelli</t>
  </si>
  <si>
    <t>09520370</t>
  </si>
  <si>
    <t>Travessa Madressilva</t>
  </si>
  <si>
    <t>09520380</t>
  </si>
  <si>
    <t>Praça Lions Clube</t>
  </si>
  <si>
    <t>09520400</t>
  </si>
  <si>
    <t>- até 1388 - lado par</t>
  </si>
  <si>
    <t>09520410</t>
  </si>
  <si>
    <t>09520420</t>
  </si>
  <si>
    <t>09520430</t>
  </si>
  <si>
    <t>Praça Comendador Ermelino Matarazzo</t>
  </si>
  <si>
    <t>09520440</t>
  </si>
  <si>
    <t>Rua Mariano Pamplona</t>
  </si>
  <si>
    <t>09520450</t>
  </si>
  <si>
    <t>09520460</t>
  </si>
  <si>
    <t>Rua Major Aderbal de Oliveira</t>
  </si>
  <si>
    <t>09520470</t>
  </si>
  <si>
    <t>09520480</t>
  </si>
  <si>
    <t>09520490</t>
  </si>
  <si>
    <t>Rua João Domingos Perrella</t>
  </si>
  <si>
    <t>09520500</t>
  </si>
  <si>
    <t>Travessa Antônio Severino</t>
  </si>
  <si>
    <t>09520510</t>
  </si>
  <si>
    <t>Rua Maximiliano Lorenzini</t>
  </si>
  <si>
    <t>09520520</t>
  </si>
  <si>
    <t>09520530</t>
  </si>
  <si>
    <t>09520540</t>
  </si>
  <si>
    <t>09520550</t>
  </si>
  <si>
    <t>Rua Benedito Moretti</t>
  </si>
  <si>
    <t>09520560</t>
  </si>
  <si>
    <t>09520570</t>
  </si>
  <si>
    <t>Rua Collygni</t>
  </si>
  <si>
    <t>09520580</t>
  </si>
  <si>
    <t>Travessa João Nicolau Braido</t>
  </si>
  <si>
    <t>09520590</t>
  </si>
  <si>
    <t>Praça Maria Pia</t>
  </si>
  <si>
    <t>09520600</t>
  </si>
  <si>
    <t>09520610</t>
  </si>
  <si>
    <t>09520620</t>
  </si>
  <si>
    <t>09520630</t>
  </si>
  <si>
    <t>09520640</t>
  </si>
  <si>
    <t>Travessa Carlos Peppe</t>
  </si>
  <si>
    <t>09520650</t>
  </si>
  <si>
    <t>Rua Perrella</t>
  </si>
  <si>
    <t>09520660</t>
  </si>
  <si>
    <t>09520680</t>
  </si>
  <si>
    <t>Rua Antônio Barile</t>
  </si>
  <si>
    <t>09520690</t>
  </si>
  <si>
    <t>Rua Fausto Luís Pina</t>
  </si>
  <si>
    <t>09520700</t>
  </si>
  <si>
    <t>Praça Luís Ventura</t>
  </si>
  <si>
    <t>09520710</t>
  </si>
  <si>
    <t>09520730</t>
  </si>
  <si>
    <t>Rua Raquel Michelina Matarazzo</t>
  </si>
  <si>
    <t>09520900</t>
  </si>
  <si>
    <t>Avenida Conde Francisco Matarazzo 100</t>
  </si>
  <si>
    <t>09520902</t>
  </si>
  <si>
    <t>Travessa Comandante Salgado 75</t>
  </si>
  <si>
    <t>09520970</t>
  </si>
  <si>
    <t>Rua Perrella 311</t>
  </si>
  <si>
    <t>09521000</t>
  </si>
  <si>
    <t>Travessa Afonso Meira</t>
  </si>
  <si>
    <t>09521005</t>
  </si>
  <si>
    <t>Avenida Conselheiro Antônio Prado</t>
  </si>
  <si>
    <t>09521010</t>
  </si>
  <si>
    <t>Rua Professora Maria Macedo</t>
  </si>
  <si>
    <t>09521020</t>
  </si>
  <si>
    <t>Rua José Augusto Dias</t>
  </si>
  <si>
    <t>09521030</t>
  </si>
  <si>
    <t>09521040</t>
  </si>
  <si>
    <t>Avenida Guido Aliberti</t>
  </si>
  <si>
    <t>09521050</t>
  </si>
  <si>
    <t>09521060</t>
  </si>
  <si>
    <t>Praça Benedito Molinari</t>
  </si>
  <si>
    <t>09521070</t>
  </si>
  <si>
    <t>09521080</t>
  </si>
  <si>
    <t>Rua Pinto Ferraz</t>
  </si>
  <si>
    <t>09521110</t>
  </si>
  <si>
    <t>Rua Luís Cavana</t>
  </si>
  <si>
    <t>09521120</t>
  </si>
  <si>
    <t>Rua Ema Cavana</t>
  </si>
  <si>
    <t>09521130</t>
  </si>
  <si>
    <t>Travessa Francisco Andreucci</t>
  </si>
  <si>
    <t>09521140</t>
  </si>
  <si>
    <t>09521150</t>
  </si>
  <si>
    <t>Rua Alfredo Maluf</t>
  </si>
  <si>
    <t>09521160</t>
  </si>
  <si>
    <t>09521170</t>
  </si>
  <si>
    <t>Rua Miguel Almansa Garcia</t>
  </si>
  <si>
    <t>09521190</t>
  </si>
  <si>
    <t>Praça Baden Powell</t>
  </si>
  <si>
    <t>09521210</t>
  </si>
  <si>
    <t>Rua Eliseu Leoni</t>
  </si>
  <si>
    <t>09521220</t>
  </si>
  <si>
    <t>Rua José Ribeiro Sales</t>
  </si>
  <si>
    <t>09521300</t>
  </si>
  <si>
    <t>- até 1770 - lado par</t>
  </si>
  <si>
    <t>09521310</t>
  </si>
  <si>
    <t>- até 1771 - lado ímpar</t>
  </si>
  <si>
    <t>09521320</t>
  </si>
  <si>
    <t>09521330</t>
  </si>
  <si>
    <t>Travessa Vicente Timpani</t>
  </si>
  <si>
    <t>09521340</t>
  </si>
  <si>
    <t>Rua Luísa Garbelotto Cavasani</t>
  </si>
  <si>
    <t>09521350</t>
  </si>
  <si>
    <t>09521360</t>
  </si>
  <si>
    <t>09521370</t>
  </si>
  <si>
    <t>Rua José Paolone</t>
  </si>
  <si>
    <t>09521970</t>
  </si>
  <si>
    <t>Avenida Goiás 1346/1350</t>
  </si>
  <si>
    <t>09530000</t>
  </si>
  <si>
    <t>- até 1069/1070</t>
  </si>
  <si>
    <t>09530001</t>
  </si>
  <si>
    <t>- de 1071/1072 ao fim</t>
  </si>
  <si>
    <t>09530030</t>
  </si>
  <si>
    <t>Rua Claudir Biachi Vieira</t>
  </si>
  <si>
    <t>09530050</t>
  </si>
  <si>
    <t>09530060</t>
  </si>
  <si>
    <t>09530070</t>
  </si>
  <si>
    <t>09530080</t>
  </si>
  <si>
    <t>Travessa Cosmo Giovanni Scatone</t>
  </si>
  <si>
    <t>09530090</t>
  </si>
  <si>
    <t>Cerâmica</t>
  </si>
  <si>
    <t>09530100</t>
  </si>
  <si>
    <t>09530110</t>
  </si>
  <si>
    <t>09530120</t>
  </si>
  <si>
    <t>09530130</t>
  </si>
  <si>
    <t>Rua Pedro José Lorenzini</t>
  </si>
  <si>
    <t>09530140</t>
  </si>
  <si>
    <t>Rua Eliseu Carnevalli</t>
  </si>
  <si>
    <t>09530200</t>
  </si>
  <si>
    <t>- de 901 a 2397 - lado ímpar</t>
  </si>
  <si>
    <t>09530210</t>
  </si>
  <si>
    <t>09530211</t>
  </si>
  <si>
    <t>- de 631/632 a 1399/1400</t>
  </si>
  <si>
    <t>09530240</t>
  </si>
  <si>
    <t>09530250</t>
  </si>
  <si>
    <t>09530260</t>
  </si>
  <si>
    <t>09530270</t>
  </si>
  <si>
    <t>09530280</t>
  </si>
  <si>
    <t>09530290</t>
  </si>
  <si>
    <t>Rua Caetano Nobile</t>
  </si>
  <si>
    <t>09530300</t>
  </si>
  <si>
    <t>09530310</t>
  </si>
  <si>
    <t>09530320</t>
  </si>
  <si>
    <t>Rua Engenheiro Cajado de Lemos</t>
  </si>
  <si>
    <t>09530330</t>
  </si>
  <si>
    <t>09530340</t>
  </si>
  <si>
    <t>Travessa Geovanina Borges Duarte</t>
  </si>
  <si>
    <t>09530400</t>
  </si>
  <si>
    <t>09530401</t>
  </si>
  <si>
    <t>- de 251/252 a 1009/1010</t>
  </si>
  <si>
    <t>09530402</t>
  </si>
  <si>
    <t>09530430</t>
  </si>
  <si>
    <t>Rua Archinto Ferrari</t>
  </si>
  <si>
    <t>09530435</t>
  </si>
  <si>
    <t>Rua Rafael Correa Sampaio</t>
  </si>
  <si>
    <t>- até 370/371</t>
  </si>
  <si>
    <t>09530440</t>
  </si>
  <si>
    <t>09530450</t>
  </si>
  <si>
    <t>Travessa João Juarez</t>
  </si>
  <si>
    <t>09530460</t>
  </si>
  <si>
    <t>09530470</t>
  </si>
  <si>
    <t>Travessa Ita</t>
  </si>
  <si>
    <t>09530480</t>
  </si>
  <si>
    <t>Travessa Ricieri Marani</t>
  </si>
  <si>
    <t>09530500</t>
  </si>
  <si>
    <t>Travessa Júlio Facchini</t>
  </si>
  <si>
    <t>09530530</t>
  </si>
  <si>
    <t>09530540</t>
  </si>
  <si>
    <t>09530550</t>
  </si>
  <si>
    <t>09530560</t>
  </si>
  <si>
    <t>09530580</t>
  </si>
  <si>
    <t>09530590</t>
  </si>
  <si>
    <t>Rua Santa Adele</t>
  </si>
  <si>
    <t>09530600</t>
  </si>
  <si>
    <t>09530630</t>
  </si>
  <si>
    <t>Rua João Morselli</t>
  </si>
  <si>
    <t>09530640</t>
  </si>
  <si>
    <t>Travessa Souza Votto</t>
  </si>
  <si>
    <t>09530700</t>
  </si>
  <si>
    <t>09530701</t>
  </si>
  <si>
    <t>09530720</t>
  </si>
  <si>
    <t>09530740</t>
  </si>
  <si>
    <t>09530780</t>
  </si>
  <si>
    <t>Rua Ministro Morvan Dias de Figueiredo</t>
  </si>
  <si>
    <t>09530900</t>
  </si>
  <si>
    <t>Rua Pedro José Lorenzini 64</t>
  </si>
  <si>
    <t>09530901</t>
  </si>
  <si>
    <t>Rua São Jorge 300</t>
  </si>
  <si>
    <t>09530902</t>
  </si>
  <si>
    <t>Avenida Senador Roberto Simonsen 304</t>
  </si>
  <si>
    <t>09530905</t>
  </si>
  <si>
    <t>Rua Espírito Santo 277</t>
  </si>
  <si>
    <t>09531000</t>
  </si>
  <si>
    <t>Rua José Benedetti</t>
  </si>
  <si>
    <t>09531020</t>
  </si>
  <si>
    <t>Rua Padre Marcondes</t>
  </si>
  <si>
    <t>09531040</t>
  </si>
  <si>
    <t>Rua Bartolomeu Ferrero</t>
  </si>
  <si>
    <t>09531050</t>
  </si>
  <si>
    <t>09531060</t>
  </si>
  <si>
    <t>Rua Josué Fiorotti</t>
  </si>
  <si>
    <t>09531070</t>
  </si>
  <si>
    <t>Rua Fernando Piva</t>
  </si>
  <si>
    <t>09531080</t>
  </si>
  <si>
    <t>Rua Helena Mussumecci</t>
  </si>
  <si>
    <t>09531090</t>
  </si>
  <si>
    <t>Rua Clóvis Bevilácqua</t>
  </si>
  <si>
    <t>09531100</t>
  </si>
  <si>
    <t>Rua Arnaldo Sante Locoselle</t>
  </si>
  <si>
    <t>09531110</t>
  </si>
  <si>
    <t>09531120</t>
  </si>
  <si>
    <t>Rua Pedro Corniate</t>
  </si>
  <si>
    <t>09531140</t>
  </si>
  <si>
    <t>Boulevard São Caetano</t>
  </si>
  <si>
    <t>09531150</t>
  </si>
  <si>
    <t>Alameda Porcelana</t>
  </si>
  <si>
    <t>09531155</t>
  </si>
  <si>
    <t>09531165</t>
  </si>
  <si>
    <t>09531170</t>
  </si>
  <si>
    <t>09531175</t>
  </si>
  <si>
    <t>Alameda das Mirindibas</t>
  </si>
  <si>
    <t>09531180</t>
  </si>
  <si>
    <t>Alameda Faiança</t>
  </si>
  <si>
    <t>09531185</t>
  </si>
  <si>
    <t>Esplanada Cerâmica Mall</t>
  </si>
  <si>
    <t>09531190</t>
  </si>
  <si>
    <t>Alameda Terracota</t>
  </si>
  <si>
    <t>09531195</t>
  </si>
  <si>
    <t>Alameda Caulim</t>
  </si>
  <si>
    <t>09531200</t>
  </si>
  <si>
    <t>Avenida Nelson Braido</t>
  </si>
  <si>
    <t>09531205</t>
  </si>
  <si>
    <t>Rua Walter Figueira</t>
  </si>
  <si>
    <t>09540000</t>
  </si>
  <si>
    <t>09540010</t>
  </si>
  <si>
    <t>Rua José Santi</t>
  </si>
  <si>
    <t>09540030</t>
  </si>
  <si>
    <t>09540060</t>
  </si>
  <si>
    <t>Rua Nossa Senhora da Candelária</t>
  </si>
  <si>
    <t>Osvaldo Cruz</t>
  </si>
  <si>
    <t>09540100</t>
  </si>
  <si>
    <t>09540110</t>
  </si>
  <si>
    <t>09540120</t>
  </si>
  <si>
    <t>Rua Amadeu Bortoletto</t>
  </si>
  <si>
    <t>09540200</t>
  </si>
  <si>
    <t>- de 922/923 a 1151/1152</t>
  </si>
  <si>
    <t>09540201</t>
  </si>
  <si>
    <t>- de 1153/1154 a 1301/1302</t>
  </si>
  <si>
    <t>09540203</t>
  </si>
  <si>
    <t>- de 1703/1704 a 2161/2162</t>
  </si>
  <si>
    <t>09540204</t>
  </si>
  <si>
    <t>- de 2163/2164 ao fim</t>
  </si>
  <si>
    <t>09540230</t>
  </si>
  <si>
    <t>Avenida Fernando Simonsen</t>
  </si>
  <si>
    <t>São José</t>
  </si>
  <si>
    <t>09540240</t>
  </si>
  <si>
    <t>09540250</t>
  </si>
  <si>
    <t>Rua João Migliatti</t>
  </si>
  <si>
    <t>09540280</t>
  </si>
  <si>
    <t>09540290</t>
  </si>
  <si>
    <t>09540300</t>
  </si>
  <si>
    <t>Rua Bertolino da Cunha</t>
  </si>
  <si>
    <t>09540310</t>
  </si>
  <si>
    <t>09540320</t>
  </si>
  <si>
    <t>09540330</t>
  </si>
  <si>
    <t>09540400</t>
  </si>
  <si>
    <t>09540410</t>
  </si>
  <si>
    <t>Praça Jaime Pereira Galo</t>
  </si>
  <si>
    <t>Olímpico</t>
  </si>
  <si>
    <t>09540420</t>
  </si>
  <si>
    <t>09540430</t>
  </si>
  <si>
    <t>Rua Luís Louza</t>
  </si>
  <si>
    <t>09540440</t>
  </si>
  <si>
    <t>Rua Julieta Soares</t>
  </si>
  <si>
    <t>09540450</t>
  </si>
  <si>
    <t>09540470</t>
  </si>
  <si>
    <t>09540480</t>
  </si>
  <si>
    <t>Rua Manoel Pedro Vilaboim</t>
  </si>
  <si>
    <t>09540490</t>
  </si>
  <si>
    <t>09540500</t>
  </si>
  <si>
    <t>Avenida Lemos Monteiro</t>
  </si>
  <si>
    <t>09540510</t>
  </si>
  <si>
    <t>09540520</t>
  </si>
  <si>
    <t>09540530</t>
  </si>
  <si>
    <t>09540540</t>
  </si>
  <si>
    <t>Rua Picuí</t>
  </si>
  <si>
    <t>09540550</t>
  </si>
  <si>
    <t>Rua Giovanni Thomé</t>
  </si>
  <si>
    <t>09540560</t>
  </si>
  <si>
    <t>09540570</t>
  </si>
  <si>
    <t>Rua Mogi Guassu</t>
  </si>
  <si>
    <t>09540580</t>
  </si>
  <si>
    <t>09540590</t>
  </si>
  <si>
    <t>09540600</t>
  </si>
  <si>
    <t>Travessa Panati</t>
  </si>
  <si>
    <t>09540610</t>
  </si>
  <si>
    <t>Rua Panati</t>
  </si>
  <si>
    <t>09540630</t>
  </si>
  <si>
    <t>09540635</t>
  </si>
  <si>
    <t>Travessa Neusa Maria Alves Escudeiro</t>
  </si>
  <si>
    <t>09540640</t>
  </si>
  <si>
    <t>Rua Modesto Castelotti</t>
  </si>
  <si>
    <t>09540650</t>
  </si>
  <si>
    <t>09540660</t>
  </si>
  <si>
    <t>09540670</t>
  </si>
  <si>
    <t>09540680</t>
  </si>
  <si>
    <t>09540700</t>
  </si>
  <si>
    <t>Avenida Tijucussu</t>
  </si>
  <si>
    <t>09540750</t>
  </si>
  <si>
    <t>Rua Doutor Afrânio Peixoto</t>
  </si>
  <si>
    <t>09540760</t>
  </si>
  <si>
    <t>Rua dos Expedicionários</t>
  </si>
  <si>
    <t>09540780</t>
  </si>
  <si>
    <t>Rua Maria Teixeira Mourão Maresti</t>
  </si>
  <si>
    <t>09540800</t>
  </si>
  <si>
    <t>09540830</t>
  </si>
  <si>
    <t>09540840</t>
  </si>
  <si>
    <t>09540900</t>
  </si>
  <si>
    <t>Avenida Doutor Augusto de Toledo 666</t>
  </si>
  <si>
    <t>09540901</t>
  </si>
  <si>
    <t>Rua Nossa Senhora de Fátima 497</t>
  </si>
  <si>
    <t>09541000</t>
  </si>
  <si>
    <t>09541001</t>
  </si>
  <si>
    <t>09541010</t>
  </si>
  <si>
    <t>Rua Matheus Constantino</t>
  </si>
  <si>
    <t>09541020</t>
  </si>
  <si>
    <t>Rua Diários Associados</t>
  </si>
  <si>
    <t>09541030</t>
  </si>
  <si>
    <t>Rua Edmundo Monteiro</t>
  </si>
  <si>
    <t>09541040</t>
  </si>
  <si>
    <t>Travessa Regina Oneda</t>
  </si>
  <si>
    <t>09541100</t>
  </si>
  <si>
    <t>09541110</t>
  </si>
  <si>
    <t>Rua Antônia Tonucci</t>
  </si>
  <si>
    <t>09541130</t>
  </si>
  <si>
    <t>Avenida Vital Brasil Filho</t>
  </si>
  <si>
    <t>09541150</t>
  </si>
  <si>
    <t>09541155</t>
  </si>
  <si>
    <t>Alameda Valdomiro Ferreira da Silva</t>
  </si>
  <si>
    <t>09541180</t>
  </si>
  <si>
    <t>09541200</t>
  </si>
  <si>
    <t>09541220</t>
  </si>
  <si>
    <t>09541250</t>
  </si>
  <si>
    <t>- de 372/373 ao fim</t>
  </si>
  <si>
    <t>09541270</t>
  </si>
  <si>
    <t>09541300</t>
  </si>
  <si>
    <t>09541310</t>
  </si>
  <si>
    <t>09541320</t>
  </si>
  <si>
    <t>09541350</t>
  </si>
  <si>
    <t>09541360</t>
  </si>
  <si>
    <t>Rua Marina Jacomini</t>
  </si>
  <si>
    <t>09541400</t>
  </si>
  <si>
    <t>09541450</t>
  </si>
  <si>
    <t>09541460</t>
  </si>
  <si>
    <t>09541470</t>
  </si>
  <si>
    <t>09541480</t>
  </si>
  <si>
    <t>09541520</t>
  </si>
  <si>
    <t>Avenida Doutor Augusto de Toledo</t>
  </si>
  <si>
    <t>09541900</t>
  </si>
  <si>
    <t>Rua Maranhão 835</t>
  </si>
  <si>
    <t>09550000</t>
  </si>
  <si>
    <t>Rua Conselheiro Lafayette</t>
  </si>
  <si>
    <t>09550001</t>
  </si>
  <si>
    <t>Barcelona</t>
  </si>
  <si>
    <t>09550005</t>
  </si>
  <si>
    <t>Travessa Elvira P Braido</t>
  </si>
  <si>
    <t>09550010</t>
  </si>
  <si>
    <t>Travessa Alexandre Previato</t>
  </si>
  <si>
    <t>09550050</t>
  </si>
  <si>
    <t>- de 1772/1773 a 2380/2381</t>
  </si>
  <si>
    <t>09550051</t>
  </si>
  <si>
    <t>- de 2382/2383 ao fim</t>
  </si>
  <si>
    <t>09550060</t>
  </si>
  <si>
    <t>09550070</t>
  </si>
  <si>
    <t>Rua Condessa Rosa Matarazzo</t>
  </si>
  <si>
    <t>09550080</t>
  </si>
  <si>
    <t>Rua Domingos Ricci</t>
  </si>
  <si>
    <t>09550090</t>
  </si>
  <si>
    <t>Rua Sílvio de Aguirre</t>
  </si>
  <si>
    <t>09550100</t>
  </si>
  <si>
    <t>Travessa Ana Maria Martinez</t>
  </si>
  <si>
    <t>09550150</t>
  </si>
  <si>
    <t>Prosperidade</t>
  </si>
  <si>
    <t>09550160</t>
  </si>
  <si>
    <t>09550170</t>
  </si>
  <si>
    <t>Rua Rafael Sampaio Vidal</t>
  </si>
  <si>
    <t>09550180</t>
  </si>
  <si>
    <t>Rua dos Ucranianos</t>
  </si>
  <si>
    <t>09550190</t>
  </si>
  <si>
    <t>09550200</t>
  </si>
  <si>
    <t>Rua Catrip</t>
  </si>
  <si>
    <t>09550250</t>
  </si>
  <si>
    <t>09550260</t>
  </si>
  <si>
    <t>Rua Carlos Laporte</t>
  </si>
  <si>
    <t>09550270</t>
  </si>
  <si>
    <t>09550280</t>
  </si>
  <si>
    <t>Travessa Sônia Regina Braido</t>
  </si>
  <si>
    <t>09550300</t>
  </si>
  <si>
    <t>09550400</t>
  </si>
  <si>
    <t>- de 2950 ao fim - lado par</t>
  </si>
  <si>
    <t>09550450</t>
  </si>
  <si>
    <t>09550460</t>
  </si>
  <si>
    <t>Praça da Riqueza</t>
  </si>
  <si>
    <t>09550470</t>
  </si>
  <si>
    <t>09550480</t>
  </si>
  <si>
    <t>Rua Rádio</t>
  </si>
  <si>
    <t>09550490</t>
  </si>
  <si>
    <t>09550500</t>
  </si>
  <si>
    <t>09550550</t>
  </si>
  <si>
    <t>09550560</t>
  </si>
  <si>
    <t>09550570</t>
  </si>
  <si>
    <t>09550580</t>
  </si>
  <si>
    <t>09550590</t>
  </si>
  <si>
    <t>09550610</t>
  </si>
  <si>
    <t>09550620</t>
  </si>
  <si>
    <t>09550630</t>
  </si>
  <si>
    <t>09550640</t>
  </si>
  <si>
    <t>09550650</t>
  </si>
  <si>
    <t>09550660</t>
  </si>
  <si>
    <t>Praça Professor Jarbas de Carvalho</t>
  </si>
  <si>
    <t>09550700</t>
  </si>
  <si>
    <t>09550710</t>
  </si>
  <si>
    <t>09550720</t>
  </si>
  <si>
    <t>09550730</t>
  </si>
  <si>
    <t>Rua Turmalinas</t>
  </si>
  <si>
    <t>09550740</t>
  </si>
  <si>
    <t>09550750</t>
  </si>
  <si>
    <t>Rua Perite</t>
  </si>
  <si>
    <t>09550760</t>
  </si>
  <si>
    <t>Travessa José Mariano Garcia</t>
  </si>
  <si>
    <t>09550770</t>
  </si>
  <si>
    <t>Travessa Luís André Braido</t>
  </si>
  <si>
    <t>09550900</t>
  </si>
  <si>
    <t>Avenida Goiás 1805</t>
  </si>
  <si>
    <t>09551000</t>
  </si>
  <si>
    <t>09551010</t>
  </si>
  <si>
    <t>09551020</t>
  </si>
  <si>
    <t>Rua Antônio Galo</t>
  </si>
  <si>
    <t>09551030</t>
  </si>
  <si>
    <t>09551035</t>
  </si>
  <si>
    <t>09551040</t>
  </si>
  <si>
    <t>Rua Natale Furlan</t>
  </si>
  <si>
    <t>09551050</t>
  </si>
  <si>
    <t>Rua Joana Angélica</t>
  </si>
  <si>
    <t>09551055</t>
  </si>
  <si>
    <t>09551060</t>
  </si>
  <si>
    <t>Rua Martino de Martine</t>
  </si>
  <si>
    <t>09551080</t>
  </si>
  <si>
    <t>Rua Felippo Roveri</t>
  </si>
  <si>
    <t>09551090</t>
  </si>
  <si>
    <t>Travessa Nossa Senhora da Aparecida</t>
  </si>
  <si>
    <t>09551200</t>
  </si>
  <si>
    <t>Rua Nazaret</t>
  </si>
  <si>
    <t>09551210</t>
  </si>
  <si>
    <t>Rua Capeberibe</t>
  </si>
  <si>
    <t>09551220</t>
  </si>
  <si>
    <t>Rua Comendador Gervasio Seabra</t>
  </si>
  <si>
    <t>09551230</t>
  </si>
  <si>
    <t>09551240</t>
  </si>
  <si>
    <t>Rua João Luís</t>
  </si>
  <si>
    <t>09551250</t>
  </si>
  <si>
    <t>09551260</t>
  </si>
  <si>
    <t>Rua Antônio Garbelotto</t>
  </si>
  <si>
    <t>09551300</t>
  </si>
  <si>
    <t>09551310</t>
  </si>
  <si>
    <t>09551320</t>
  </si>
  <si>
    <t>Rua Antônio Dafre</t>
  </si>
  <si>
    <t>09551330</t>
  </si>
  <si>
    <t>09551340</t>
  </si>
  <si>
    <t>09552970</t>
  </si>
  <si>
    <t>Rua Amazonas 671</t>
  </si>
  <si>
    <t>09560000</t>
  </si>
  <si>
    <t>Praça Faria Lima</t>
  </si>
  <si>
    <t>09560010</t>
  </si>
  <si>
    <t>- até 2371 - lado ímpar</t>
  </si>
  <si>
    <t>09560050</t>
  </si>
  <si>
    <t>09560060</t>
  </si>
  <si>
    <t>09560065</t>
  </si>
  <si>
    <t>- de 282 a 998 - lado par</t>
  </si>
  <si>
    <t>09560070</t>
  </si>
  <si>
    <t>Rua Romão Belchior Peres</t>
  </si>
  <si>
    <t>09560080</t>
  </si>
  <si>
    <t>Rua Augusta Dalcin Boteon</t>
  </si>
  <si>
    <t>09560090</t>
  </si>
  <si>
    <t>Rua Samuel Schwarts</t>
  </si>
  <si>
    <t>09560100</t>
  </si>
  <si>
    <t>Alameda Cassaquera</t>
  </si>
  <si>
    <t>09560101</t>
  </si>
  <si>
    <t>09560105</t>
  </si>
  <si>
    <t>- de 281 a 999 - lado ímpar</t>
  </si>
  <si>
    <t>09560110</t>
  </si>
  <si>
    <t>09560120</t>
  </si>
  <si>
    <t>09560130</t>
  </si>
  <si>
    <t>Rua Piabanha</t>
  </si>
  <si>
    <t>09560140</t>
  </si>
  <si>
    <t>Rua Teffé</t>
  </si>
  <si>
    <t>09560150</t>
  </si>
  <si>
    <t>09560200</t>
  </si>
  <si>
    <t>09560210</t>
  </si>
  <si>
    <t>09560220</t>
  </si>
  <si>
    <t>Praça Francisco Pires</t>
  </si>
  <si>
    <t>09560250</t>
  </si>
  <si>
    <t>09560260</t>
  </si>
  <si>
    <t>09560270</t>
  </si>
  <si>
    <t>Rua Tayi</t>
  </si>
  <si>
    <t>09560280</t>
  </si>
  <si>
    <t>Rua Guarda-Marinha Greenhalg</t>
  </si>
  <si>
    <t>09560290</t>
  </si>
  <si>
    <t>09560300</t>
  </si>
  <si>
    <t>09560310</t>
  </si>
  <si>
    <t>09560320</t>
  </si>
  <si>
    <t>Rua Acanã</t>
  </si>
  <si>
    <t>09560330</t>
  </si>
  <si>
    <t>Rua Guaiamu</t>
  </si>
  <si>
    <t>09560335</t>
  </si>
  <si>
    <t>Rua Domingos Graciute Neto</t>
  </si>
  <si>
    <t>09560340</t>
  </si>
  <si>
    <t>Alameda João Galego</t>
  </si>
  <si>
    <t>09560350</t>
  </si>
  <si>
    <t>Passagem dos Toneleiros</t>
  </si>
  <si>
    <t>09560360</t>
  </si>
  <si>
    <t>09560370</t>
  </si>
  <si>
    <t>Rua Artur Rubens Del Cid</t>
  </si>
  <si>
    <t>09560380</t>
  </si>
  <si>
    <t>Rua General Humberto de Alencar Castelo Branco</t>
  </si>
  <si>
    <t>09560390</t>
  </si>
  <si>
    <t>09560400</t>
  </si>
  <si>
    <t>09560410</t>
  </si>
  <si>
    <t>Rua Arlindo Marchetti</t>
  </si>
  <si>
    <t>09560420</t>
  </si>
  <si>
    <t>Rua General Artur da Costa e Silva</t>
  </si>
  <si>
    <t>09560430</t>
  </si>
  <si>
    <t>Rua João Euclides Pereira</t>
  </si>
  <si>
    <t>09560500</t>
  </si>
  <si>
    <t>09560505</t>
  </si>
  <si>
    <t>Entrada Particular Alexandre Locatelli</t>
  </si>
  <si>
    <t>09560510</t>
  </si>
  <si>
    <t>Entrada Particular das Camélias</t>
  </si>
  <si>
    <t>09560520</t>
  </si>
  <si>
    <t>09560530</t>
  </si>
  <si>
    <t>- até 602/603</t>
  </si>
  <si>
    <t>09560535</t>
  </si>
  <si>
    <t>Praça Acácio Novaes</t>
  </si>
  <si>
    <t>09560540</t>
  </si>
  <si>
    <t>09560550</t>
  </si>
  <si>
    <t>09560560</t>
  </si>
  <si>
    <t>09560570</t>
  </si>
  <si>
    <t>09560580</t>
  </si>
  <si>
    <t>09560590</t>
  </si>
  <si>
    <t>Travessa Araguaia</t>
  </si>
  <si>
    <t>09560600</t>
  </si>
  <si>
    <t>09560650</t>
  </si>
  <si>
    <t>09560970</t>
  </si>
  <si>
    <t>Rua Taipas 476</t>
  </si>
  <si>
    <t>09560999</t>
  </si>
  <si>
    <t>09561000</t>
  </si>
  <si>
    <t>Alameda Conde de Porto Alegre</t>
  </si>
  <si>
    <t>- até 1439/1440</t>
  </si>
  <si>
    <t>09561001</t>
  </si>
  <si>
    <t>09561010</t>
  </si>
  <si>
    <t>Rua José Bontempo</t>
  </si>
  <si>
    <t>09561020</t>
  </si>
  <si>
    <t>Rua Henrica Grigoletto Rizzo</t>
  </si>
  <si>
    <t>09561030</t>
  </si>
  <si>
    <t>09561040</t>
  </si>
  <si>
    <t>Rua Ministro Laudo Ferreira de Camargo</t>
  </si>
  <si>
    <t>09561050</t>
  </si>
  <si>
    <t>Travessa Valentino Frigo</t>
  </si>
  <si>
    <t>09561060</t>
  </si>
  <si>
    <t>09561070</t>
  </si>
  <si>
    <t>09561080</t>
  </si>
  <si>
    <t>09561090</t>
  </si>
  <si>
    <t>Rua Fernando Ferrari</t>
  </si>
  <si>
    <t>09561100</t>
  </si>
  <si>
    <t>Rua Antônio Benedetti Sobrinho</t>
  </si>
  <si>
    <t>09561120</t>
  </si>
  <si>
    <t>09561130</t>
  </si>
  <si>
    <t>Rua Ataliba da Silva</t>
  </si>
  <si>
    <t>09561140</t>
  </si>
  <si>
    <t>Rua José Aníbal Coleone</t>
  </si>
  <si>
    <t>09561150</t>
  </si>
  <si>
    <t>Praça Cezário Migliani</t>
  </si>
  <si>
    <t>09561200</t>
  </si>
  <si>
    <t>- de 2373 a 2819 - lado ímpar</t>
  </si>
  <si>
    <t>09561210</t>
  </si>
  <si>
    <t>Avenida Teresa Campanella</t>
  </si>
  <si>
    <t>09561220</t>
  </si>
  <si>
    <t>Praça Celso Wladimiro Marchesan</t>
  </si>
  <si>
    <t>09570000</t>
  </si>
  <si>
    <t>- até 2300 - lado par</t>
  </si>
  <si>
    <t>09570005</t>
  </si>
  <si>
    <t>Rua Ângelo Lodi</t>
  </si>
  <si>
    <t>09570010</t>
  </si>
  <si>
    <t>Rua Benito Campoi</t>
  </si>
  <si>
    <t>09570020</t>
  </si>
  <si>
    <t>Rua João Migliani</t>
  </si>
  <si>
    <t>09570030</t>
  </si>
  <si>
    <t>Rua Luís Fiorotti</t>
  </si>
  <si>
    <t>09570040</t>
  </si>
  <si>
    <t>Rua Luís Veronezzi</t>
  </si>
  <si>
    <t>09570050</t>
  </si>
  <si>
    <t>09570080</t>
  </si>
  <si>
    <t>09570090</t>
  </si>
  <si>
    <t>09570100</t>
  </si>
  <si>
    <t>09570110</t>
  </si>
  <si>
    <t>09570120</t>
  </si>
  <si>
    <t>09570130</t>
  </si>
  <si>
    <t>09570140</t>
  </si>
  <si>
    <t>09570150</t>
  </si>
  <si>
    <t>09570170</t>
  </si>
  <si>
    <t>09570180</t>
  </si>
  <si>
    <t>Rua Pelegrino Bernardo</t>
  </si>
  <si>
    <t>09570190</t>
  </si>
  <si>
    <t>Rua Arthur Garbelotto</t>
  </si>
  <si>
    <t>09570200</t>
  </si>
  <si>
    <t>Rua Antônio Marino Morelatto</t>
  </si>
  <si>
    <t>09570210</t>
  </si>
  <si>
    <t>Rua Filismina Horta Mello</t>
  </si>
  <si>
    <t>09570220</t>
  </si>
  <si>
    <t>Rua Sabino Leandrini</t>
  </si>
  <si>
    <t>09570230</t>
  </si>
  <si>
    <t>Travessa Manoel Cardoso</t>
  </si>
  <si>
    <t>09570240</t>
  </si>
  <si>
    <t>Rua Theobaldo Zanini</t>
  </si>
  <si>
    <t>09570300</t>
  </si>
  <si>
    <t>Rua Professor Antônio de Queirós Filho</t>
  </si>
  <si>
    <t>09570310</t>
  </si>
  <si>
    <t>Rua José Mariano Garcia Júnior</t>
  </si>
  <si>
    <t>09570320</t>
  </si>
  <si>
    <t>Avenida Walter Thomé</t>
  </si>
  <si>
    <t>09570330</t>
  </si>
  <si>
    <t>Rua Idalino Moretti</t>
  </si>
  <si>
    <t>09570340</t>
  </si>
  <si>
    <t>Rua Doutor Dante Glaucus Deleo</t>
  </si>
  <si>
    <t>09570350</t>
  </si>
  <si>
    <t>Rua Antônio Caparros Canovas</t>
  </si>
  <si>
    <t>09570360</t>
  </si>
  <si>
    <t>Rua Doutor Manoel de Abreu</t>
  </si>
  <si>
    <t>09570370</t>
  </si>
  <si>
    <t>Rua Capitão Rafael Oberdan de Nicola</t>
  </si>
  <si>
    <t>09570400</t>
  </si>
  <si>
    <t>Rua Cavalheiro Ernesto Giuliano</t>
  </si>
  <si>
    <t>09570410</t>
  </si>
  <si>
    <t>Rua Serafim Carlos</t>
  </si>
  <si>
    <t>09570420</t>
  </si>
  <si>
    <t>Rua Ângelo Aparecido Radim</t>
  </si>
  <si>
    <t>09570430</t>
  </si>
  <si>
    <t>Rua Adonel de Souza Maciel</t>
  </si>
  <si>
    <t>09570440</t>
  </si>
  <si>
    <t>09570450</t>
  </si>
  <si>
    <t>Rua Duvílio José Quaglia</t>
  </si>
  <si>
    <t>09570500</t>
  </si>
  <si>
    <t>09570510</t>
  </si>
  <si>
    <t>09570520</t>
  </si>
  <si>
    <t>09570530</t>
  </si>
  <si>
    <t>Rua Giovani de Nardi</t>
  </si>
  <si>
    <t>09570540</t>
  </si>
  <si>
    <t>09570550</t>
  </si>
  <si>
    <t>Rua Paschoale Cavana</t>
  </si>
  <si>
    <t>09570560</t>
  </si>
  <si>
    <t>09570570</t>
  </si>
  <si>
    <t>09570580</t>
  </si>
  <si>
    <t>Rua Ângelo Aladino Grecchi</t>
  </si>
  <si>
    <t>09570590</t>
  </si>
  <si>
    <t>Rua Waldemar Fantinatti</t>
  </si>
  <si>
    <t>09570600</t>
  </si>
  <si>
    <t>Rua Humberto Fernandes Fortes</t>
  </si>
  <si>
    <t>09570605</t>
  </si>
  <si>
    <t>- de 2251/2252 ao fim</t>
  </si>
  <si>
    <t>09570610</t>
  </si>
  <si>
    <t>Rua Maria Campos</t>
  </si>
  <si>
    <t>09570620</t>
  </si>
  <si>
    <t>09570630</t>
  </si>
  <si>
    <t>Travessa Radium</t>
  </si>
  <si>
    <t>09570640</t>
  </si>
  <si>
    <t>09570650</t>
  </si>
  <si>
    <t>09570660</t>
  </si>
  <si>
    <t>09570670</t>
  </si>
  <si>
    <t>09571000</t>
  </si>
  <si>
    <t>Rua Visconde de Inhaúma</t>
  </si>
  <si>
    <t>- até 630 - lado par</t>
  </si>
  <si>
    <t>09571010</t>
  </si>
  <si>
    <t>09571020</t>
  </si>
  <si>
    <t>09571030</t>
  </si>
  <si>
    <t>09571040</t>
  </si>
  <si>
    <t>09571050</t>
  </si>
  <si>
    <t>09571060</t>
  </si>
  <si>
    <t>09571100</t>
  </si>
  <si>
    <t>Rua Domenico Botan</t>
  </si>
  <si>
    <t>09571110</t>
  </si>
  <si>
    <t>Rua Issaco Coppini</t>
  </si>
  <si>
    <t>09571120</t>
  </si>
  <si>
    <t>Rua Coelho Netto</t>
  </si>
  <si>
    <t>09571130</t>
  </si>
  <si>
    <t>Rua Pedro Duo</t>
  </si>
  <si>
    <t>09571140</t>
  </si>
  <si>
    <t>09571200</t>
  </si>
  <si>
    <t>Avenida Paraíso</t>
  </si>
  <si>
    <t>09571210</t>
  </si>
  <si>
    <t>Rua Francesco de Martini</t>
  </si>
  <si>
    <t>09571220</t>
  </si>
  <si>
    <t>09571230</t>
  </si>
  <si>
    <t>09571240</t>
  </si>
  <si>
    <t>Rua Manoel Joaquim Lopes</t>
  </si>
  <si>
    <t>09571300</t>
  </si>
  <si>
    <t>- de 604 a 1400 - lado par</t>
  </si>
  <si>
    <t>09571310</t>
  </si>
  <si>
    <t>09571320</t>
  </si>
  <si>
    <t>Travessa Bernardino Borges</t>
  </si>
  <si>
    <t>09571330</t>
  </si>
  <si>
    <t>Travessa da Fonte</t>
  </si>
  <si>
    <t>09571340</t>
  </si>
  <si>
    <t>Rua Tomaso Tomé</t>
  </si>
  <si>
    <t>09571350</t>
  </si>
  <si>
    <t>Travessa Tomaso Tomé</t>
  </si>
  <si>
    <t>09571360</t>
  </si>
  <si>
    <t>Rua Caetano Garbelotto</t>
  </si>
  <si>
    <t>09571380</t>
  </si>
  <si>
    <t>- de 632 ao fim - lado par</t>
  </si>
  <si>
    <t>09571390</t>
  </si>
  <si>
    <t>- de 633 ao fim - lado ímpar</t>
  </si>
  <si>
    <t>09571400</t>
  </si>
  <si>
    <t>- de 1402 a 2250 - lado par</t>
  </si>
  <si>
    <t>09571410</t>
  </si>
  <si>
    <t>Praça José Carlos Pace</t>
  </si>
  <si>
    <t>09571420</t>
  </si>
  <si>
    <t>Rua Antônio Martorelli</t>
  </si>
  <si>
    <t>09571425</t>
  </si>
  <si>
    <t>- de 101/102 a 799/800</t>
  </si>
  <si>
    <t>09571430</t>
  </si>
  <si>
    <t>Rua Giovani Perucchi</t>
  </si>
  <si>
    <t>09571440</t>
  </si>
  <si>
    <t>09571450</t>
  </si>
  <si>
    <t>Nova Gerty</t>
  </si>
  <si>
    <t>09571460</t>
  </si>
  <si>
    <t>Rua Paschoalina</t>
  </si>
  <si>
    <t>09571470</t>
  </si>
  <si>
    <t>09571475</t>
  </si>
  <si>
    <t>Praça Manoel Cantero de La Rosa</t>
  </si>
  <si>
    <t>09571480</t>
  </si>
  <si>
    <t>09571485</t>
  </si>
  <si>
    <t>- de 1401 a 2249 - lado ímpar</t>
  </si>
  <si>
    <t>09571490</t>
  </si>
  <si>
    <t>Rua Ângela</t>
  </si>
  <si>
    <t>09571970</t>
  </si>
  <si>
    <t>Rua Visconde de Inhaúma 791</t>
  </si>
  <si>
    <t>09572000</t>
  </si>
  <si>
    <t>09572010</t>
  </si>
  <si>
    <t>09572020</t>
  </si>
  <si>
    <t>09572030</t>
  </si>
  <si>
    <t>09572040</t>
  </si>
  <si>
    <t>09572050</t>
  </si>
  <si>
    <t>09572060</t>
  </si>
  <si>
    <t>09572070</t>
  </si>
  <si>
    <t>Rua João Molinari</t>
  </si>
  <si>
    <t>09572080</t>
  </si>
  <si>
    <t>09572090</t>
  </si>
  <si>
    <t>09572100</t>
  </si>
  <si>
    <t>Rua Giuseppe Carnevalli</t>
  </si>
  <si>
    <t>09572110</t>
  </si>
  <si>
    <t>Rua Frederico José Furlanetto</t>
  </si>
  <si>
    <t>09572120</t>
  </si>
  <si>
    <t>Rua Michel Glebochi</t>
  </si>
  <si>
    <t>09572130</t>
  </si>
  <si>
    <t>Rua Sebastião Diogo</t>
  </si>
  <si>
    <t>09572140</t>
  </si>
  <si>
    <t>Rua Theobaldo de Nigris</t>
  </si>
  <si>
    <t>09572200</t>
  </si>
  <si>
    <t>- de 2302 a 2828 - lado par</t>
  </si>
  <si>
    <t>09572210</t>
  </si>
  <si>
    <t>09572220</t>
  </si>
  <si>
    <t>Rua José Olanda</t>
  </si>
  <si>
    <t>09572230</t>
  </si>
  <si>
    <t>09572235</t>
  </si>
  <si>
    <t>- de 605 a 1399 - lado ímpar</t>
  </si>
  <si>
    <t>09572240</t>
  </si>
  <si>
    <t>09572250</t>
  </si>
  <si>
    <t>09572260</t>
  </si>
  <si>
    <t>Praça da Figueira</t>
  </si>
  <si>
    <t>09572300</t>
  </si>
  <si>
    <t>09572310</t>
  </si>
  <si>
    <t>Rua Giuseppe Braido</t>
  </si>
  <si>
    <t>09572320</t>
  </si>
  <si>
    <t>09572400</t>
  </si>
  <si>
    <t>09572401</t>
  </si>
  <si>
    <t>09572405</t>
  </si>
  <si>
    <t>Rua Dionísio Mercado</t>
  </si>
  <si>
    <t>09572410</t>
  </si>
  <si>
    <t>09572420</t>
  </si>
  <si>
    <t>Rua Francesco Bortolini</t>
  </si>
  <si>
    <t>09572430</t>
  </si>
  <si>
    <t>Rua Aguapei</t>
  </si>
  <si>
    <t>09572440</t>
  </si>
  <si>
    <t>09572450</t>
  </si>
  <si>
    <t>Rua Iguassu</t>
  </si>
  <si>
    <t>09572460</t>
  </si>
  <si>
    <t>09572470</t>
  </si>
  <si>
    <t>09572480</t>
  </si>
  <si>
    <t>- de 41/42 ao fim</t>
  </si>
  <si>
    <t>09572490</t>
  </si>
  <si>
    <t>Rua Vieira de Carvalho</t>
  </si>
  <si>
    <t>09572500</t>
  </si>
  <si>
    <t>Rua Frieda</t>
  </si>
  <si>
    <t>09572510</t>
  </si>
  <si>
    <t>Rua Francesco Fiorotti</t>
  </si>
  <si>
    <t>09572520</t>
  </si>
  <si>
    <t>Rua Clemente José da Silva</t>
  </si>
  <si>
    <t>09572530</t>
  </si>
  <si>
    <t>09572540</t>
  </si>
  <si>
    <t>Travessa Francesco Fiorotti</t>
  </si>
  <si>
    <t>09572550</t>
  </si>
  <si>
    <t>09572560</t>
  </si>
  <si>
    <t>09572570</t>
  </si>
  <si>
    <t>09572600</t>
  </si>
  <si>
    <t>09572610</t>
  </si>
  <si>
    <t>09572620</t>
  </si>
  <si>
    <t>09572630</t>
  </si>
  <si>
    <t>Rua José Henrique de Sá</t>
  </si>
  <si>
    <t>09572640</t>
  </si>
  <si>
    <t>Rua Sebastião Gomes de Lima</t>
  </si>
  <si>
    <t>09572650</t>
  </si>
  <si>
    <t>Travessa Vinte e Quatro de Outubro</t>
  </si>
  <si>
    <t>09572660</t>
  </si>
  <si>
    <t>09572670</t>
  </si>
  <si>
    <t>Travessa Guanabara</t>
  </si>
  <si>
    <t>09572680</t>
  </si>
  <si>
    <t>Travessa Rio Grande do Norte</t>
  </si>
  <si>
    <t>09572690</t>
  </si>
  <si>
    <t>09580000</t>
  </si>
  <si>
    <t>Rua Francesco Coppini</t>
  </si>
  <si>
    <t>09580010</t>
  </si>
  <si>
    <t>Rua Giovanni Moretti</t>
  </si>
  <si>
    <t>09580020</t>
  </si>
  <si>
    <t>Rua Manoel Augusto Ferreirinha</t>
  </si>
  <si>
    <t>09580040</t>
  </si>
  <si>
    <t>09580050</t>
  </si>
  <si>
    <t>Praça Mauá</t>
  </si>
  <si>
    <t>Mauá</t>
  </si>
  <si>
    <t>09580120</t>
  </si>
  <si>
    <t>Rua Busch</t>
  </si>
  <si>
    <t>09580130</t>
  </si>
  <si>
    <t>09580140</t>
  </si>
  <si>
    <t>Rua Nelly Pellegrino</t>
  </si>
  <si>
    <t>09580150</t>
  </si>
  <si>
    <t>09580160</t>
  </si>
  <si>
    <t>Rua Santos Parra</t>
  </si>
  <si>
    <t>09580200</t>
  </si>
  <si>
    <t>Praça Virgílio Leandrini</t>
  </si>
  <si>
    <t>09580220</t>
  </si>
  <si>
    <t>Rua Schon</t>
  </si>
  <si>
    <t>09580260</t>
  </si>
  <si>
    <t>Travessa Nilson Monte</t>
  </si>
  <si>
    <t>09580270</t>
  </si>
  <si>
    <t>09580300</t>
  </si>
  <si>
    <t>Rua dos Meninos</t>
  </si>
  <si>
    <t>09580310</t>
  </si>
  <si>
    <t>Avenida Paranapanema</t>
  </si>
  <si>
    <t>09580320</t>
  </si>
  <si>
    <t>Rua Ângelo Ferro</t>
  </si>
  <si>
    <t>09580330</t>
  </si>
  <si>
    <t>Rua Otávio Hildebrando</t>
  </si>
  <si>
    <t>09580335</t>
  </si>
  <si>
    <t>- até 39/40</t>
  </si>
  <si>
    <t>09580340</t>
  </si>
  <si>
    <t>Rua Raimundo Maffei</t>
  </si>
  <si>
    <t>09580350</t>
  </si>
  <si>
    <t>Rua Giacomo Dalcin</t>
  </si>
  <si>
    <t>09580360</t>
  </si>
  <si>
    <t>Rua dos Castores</t>
  </si>
  <si>
    <t>09580370</t>
  </si>
  <si>
    <t>09580380</t>
  </si>
  <si>
    <t>Travessa Odair Torres</t>
  </si>
  <si>
    <t>09580400</t>
  </si>
  <si>
    <t>- de 4297 ao fim - lado ímpar</t>
  </si>
  <si>
    <t>09580430</t>
  </si>
  <si>
    <t>09580440</t>
  </si>
  <si>
    <t>Rua João Semenoff</t>
  </si>
  <si>
    <t>09580450</t>
  </si>
  <si>
    <t>Rua Francisco Falsarano</t>
  </si>
  <si>
    <t>09580460</t>
  </si>
  <si>
    <t>09580470</t>
  </si>
  <si>
    <t>09580480</t>
  </si>
  <si>
    <t>09580490</t>
  </si>
  <si>
    <t>Rua Nélson</t>
  </si>
  <si>
    <t>09580500</t>
  </si>
  <si>
    <t>09580530</t>
  </si>
  <si>
    <t>Rua da Eternidade</t>
  </si>
  <si>
    <t>09580560</t>
  </si>
  <si>
    <t>Rua Manoel Fernandes Lopes</t>
  </si>
  <si>
    <t>09580570</t>
  </si>
  <si>
    <t>Rua Constantino de Moura Batista</t>
  </si>
  <si>
    <t>09580580</t>
  </si>
  <si>
    <t>Rua João Batista Negro</t>
  </si>
  <si>
    <t>09580590</t>
  </si>
  <si>
    <t>Rua Desiree Malateaux</t>
  </si>
  <si>
    <t>09580600</t>
  </si>
  <si>
    <t>Rua Ana Maria Martorelli</t>
  </si>
  <si>
    <t>09580610</t>
  </si>
  <si>
    <t>Rua João D'Agostini</t>
  </si>
  <si>
    <t>09580620</t>
  </si>
  <si>
    <t>Rua Carmine Perrella</t>
  </si>
  <si>
    <t>09580630</t>
  </si>
  <si>
    <t>Rua João Rela</t>
  </si>
  <si>
    <t>09580640</t>
  </si>
  <si>
    <t>Rua Joaquim Francisco de Souza</t>
  </si>
  <si>
    <t>09580660</t>
  </si>
  <si>
    <t>09580670</t>
  </si>
  <si>
    <t>09580680</t>
  </si>
  <si>
    <t>09580690</t>
  </si>
  <si>
    <t>09580700</t>
  </si>
  <si>
    <t>09580710</t>
  </si>
  <si>
    <t>Rua Amadeu Vezzaro</t>
  </si>
  <si>
    <t>09580720</t>
  </si>
  <si>
    <t>Rua Justino Paixão</t>
  </si>
  <si>
    <t>09580750</t>
  </si>
  <si>
    <t>09580760</t>
  </si>
  <si>
    <t>Rua das Preces</t>
  </si>
  <si>
    <t>09580770</t>
  </si>
  <si>
    <t>Rua João Spinello</t>
  </si>
  <si>
    <t>09580780</t>
  </si>
  <si>
    <t>Jardim São Caetano</t>
  </si>
  <si>
    <t>09580790</t>
  </si>
  <si>
    <t>09580800</t>
  </si>
  <si>
    <t>09580900</t>
  </si>
  <si>
    <t>Praça Mauá 01</t>
  </si>
  <si>
    <t>09581000</t>
  </si>
  <si>
    <t>09581010</t>
  </si>
  <si>
    <t>09581020</t>
  </si>
  <si>
    <t>Avenida Antônio da Fonseca Martins</t>
  </si>
  <si>
    <t>09581030</t>
  </si>
  <si>
    <t>09581040</t>
  </si>
  <si>
    <t>Rua Padre Mororó</t>
  </si>
  <si>
    <t>09581050</t>
  </si>
  <si>
    <t>Travessa Vali</t>
  </si>
  <si>
    <t>09581060</t>
  </si>
  <si>
    <t>Rua Luiz Cláudio Capovilla Filho</t>
  </si>
  <si>
    <t>09581080</t>
  </si>
  <si>
    <t>Rua José de Franca Dias</t>
  </si>
  <si>
    <t>09581100</t>
  </si>
  <si>
    <t>- de 2399 a 2551 - lado ímpar</t>
  </si>
  <si>
    <t>09581110</t>
  </si>
  <si>
    <t>09581120</t>
  </si>
  <si>
    <t>09581130</t>
  </si>
  <si>
    <t>09581140</t>
  </si>
  <si>
    <t>Rua Barros</t>
  </si>
  <si>
    <t>09581150</t>
  </si>
  <si>
    <t>09581160</t>
  </si>
  <si>
    <t>Rua Engenheiro Armando de Arruda Pereira</t>
  </si>
  <si>
    <t>09581170</t>
  </si>
  <si>
    <t>09581180</t>
  </si>
  <si>
    <t>09581190</t>
  </si>
  <si>
    <t>09581200</t>
  </si>
  <si>
    <t>09581210</t>
  </si>
  <si>
    <t>09581220</t>
  </si>
  <si>
    <t>Rua Ulisses Tornincasa</t>
  </si>
  <si>
    <t>09581230</t>
  </si>
  <si>
    <t>Rua Thome Teixeira Vilela</t>
  </si>
  <si>
    <t>09581300</t>
  </si>
  <si>
    <t>09581310</t>
  </si>
  <si>
    <t>09581320</t>
  </si>
  <si>
    <t>Rua João Almendra</t>
  </si>
  <si>
    <t>09581330</t>
  </si>
  <si>
    <t>Travessa Ana Maria</t>
  </si>
  <si>
    <t>09581350</t>
  </si>
  <si>
    <t>09581360</t>
  </si>
  <si>
    <t>09581370</t>
  </si>
  <si>
    <t>09581380</t>
  </si>
  <si>
    <t>Avenida Jardim Zoológico</t>
  </si>
  <si>
    <t>09581400</t>
  </si>
  <si>
    <t>09581410</t>
  </si>
  <si>
    <t>09581420</t>
  </si>
  <si>
    <t>Rua Bell Aliance</t>
  </si>
  <si>
    <t>09581450</t>
  </si>
  <si>
    <t>09581460</t>
  </si>
  <si>
    <t>Rua Victor Meirelles</t>
  </si>
  <si>
    <t>09581490</t>
  </si>
  <si>
    <t>09581500</t>
  </si>
  <si>
    <t>09581510</t>
  </si>
  <si>
    <t>09581520</t>
  </si>
  <si>
    <t>09581530</t>
  </si>
  <si>
    <t>09581540</t>
  </si>
  <si>
    <t>Praça Doutor Joviano Pacheco de Aguirre</t>
  </si>
  <si>
    <t>09581550</t>
  </si>
  <si>
    <t>09581560</t>
  </si>
  <si>
    <t>Avenida Bela Vista</t>
  </si>
  <si>
    <t>09581570</t>
  </si>
  <si>
    <t>09581580</t>
  </si>
  <si>
    <t>09581600</t>
  </si>
  <si>
    <t>09581610</t>
  </si>
  <si>
    <t>Avenida Líbero Badaró</t>
  </si>
  <si>
    <t>09581620</t>
  </si>
  <si>
    <t>09581630</t>
  </si>
  <si>
    <t>09581640</t>
  </si>
  <si>
    <t>09581650</t>
  </si>
  <si>
    <t>09581660</t>
  </si>
  <si>
    <t>09581670</t>
  </si>
  <si>
    <t>09581680</t>
  </si>
  <si>
    <t>- de 2553 a 4295 - lado ímpar</t>
  </si>
  <si>
    <t>09581690</t>
  </si>
  <si>
    <t>09581700</t>
  </si>
  <si>
    <t>Rua Francisco de Mello Palheta</t>
  </si>
  <si>
    <t>09581710</t>
  </si>
  <si>
    <t>09581720</t>
  </si>
  <si>
    <t>Rua Winston Churchill</t>
  </si>
  <si>
    <t>09581730</t>
  </si>
  <si>
    <t>09581750</t>
  </si>
  <si>
    <t>Praça Regina Menare Matiello</t>
  </si>
  <si>
    <t>09581900</t>
  </si>
  <si>
    <t>Rua Eduardo Prado 201</t>
  </si>
  <si>
    <t>09600004</t>
  </si>
  <si>
    <t>Avenida Senador Vergueiro</t>
  </si>
  <si>
    <t>- de 2202 a 3798 - lado par</t>
  </si>
  <si>
    <t>Anchieta</t>
  </si>
  <si>
    <t>09600010</t>
  </si>
  <si>
    <t>Rua João Daprat</t>
  </si>
  <si>
    <t>(Jd Dalva)</t>
  </si>
  <si>
    <t>09600020</t>
  </si>
  <si>
    <t>Rua Batalhão Borba Gato</t>
  </si>
  <si>
    <t>(Vl Tereza)</t>
  </si>
  <si>
    <t>09601020</t>
  </si>
  <si>
    <t>09601900</t>
  </si>
  <si>
    <t>Avenida Senador Vergueiro 2685e2693</t>
  </si>
  <si>
    <t>Rudge Ramos</t>
  </si>
  <si>
    <t>09602000</t>
  </si>
  <si>
    <t>- de 3800 a 4198 - lado par</t>
  </si>
  <si>
    <t>09603000</t>
  </si>
  <si>
    <t>- de 3801 a 4199 - lado ímpar</t>
  </si>
  <si>
    <t>09604000</t>
  </si>
  <si>
    <t>- de 4200 ao fim - lado par</t>
  </si>
  <si>
    <t>09604970</t>
  </si>
  <si>
    <t>Avenida Senador Vergueiro 4786</t>
  </si>
  <si>
    <t>09605000</t>
  </si>
  <si>
    <t>- de 4201 ao fim - lado ímpar</t>
  </si>
  <si>
    <t>09606000</t>
  </si>
  <si>
    <t>Rua Vinte e Três de Maio</t>
  </si>
  <si>
    <t>09606010</t>
  </si>
  <si>
    <t>09606030</t>
  </si>
  <si>
    <t>Rua Vila Queimada</t>
  </si>
  <si>
    <t>09606040</t>
  </si>
  <si>
    <t>09606050</t>
  </si>
  <si>
    <t>Rua Marino Morelato</t>
  </si>
  <si>
    <t>09606060</t>
  </si>
  <si>
    <t>09606070</t>
  </si>
  <si>
    <t>Rua Arcturus</t>
  </si>
  <si>
    <t>(Jd Antares)</t>
  </si>
  <si>
    <t>09606080</t>
  </si>
  <si>
    <t>Rua Cassiopéia</t>
  </si>
  <si>
    <t>09606100</t>
  </si>
  <si>
    <t>09606110</t>
  </si>
  <si>
    <t>Rua Gemini</t>
  </si>
  <si>
    <t>09606120</t>
  </si>
  <si>
    <t>Rua Órion</t>
  </si>
  <si>
    <t>09607000</t>
  </si>
  <si>
    <t>(Jd Copacabana)</t>
  </si>
  <si>
    <t>09607010</t>
  </si>
  <si>
    <t>09607015</t>
  </si>
  <si>
    <t>09607020</t>
  </si>
  <si>
    <t>(Jd Silvestre)</t>
  </si>
  <si>
    <t>09607030</t>
  </si>
  <si>
    <t>Rua Batalhão Piratininga</t>
  </si>
  <si>
    <t>09607040</t>
  </si>
  <si>
    <t>09607050</t>
  </si>
  <si>
    <t>09607070</t>
  </si>
  <si>
    <t>09607080</t>
  </si>
  <si>
    <t>09607090</t>
  </si>
  <si>
    <t>Rua Laura Brandini Salena</t>
  </si>
  <si>
    <t>(Jd Paramount)</t>
  </si>
  <si>
    <t>09607100</t>
  </si>
  <si>
    <t>09607110</t>
  </si>
  <si>
    <t>Rua Abel Minhotti Barbosa</t>
  </si>
  <si>
    <t>09607120</t>
  </si>
  <si>
    <t>Rua Cássio de Oliveira</t>
  </si>
  <si>
    <t>09607130</t>
  </si>
  <si>
    <t>Rua Vitório Demarchi</t>
  </si>
  <si>
    <t>09607140</t>
  </si>
  <si>
    <t>Rua Pascoa Campi</t>
  </si>
  <si>
    <t>09607155</t>
  </si>
  <si>
    <t>09608000</t>
  </si>
  <si>
    <t>(Jd Hollywood)</t>
  </si>
  <si>
    <t>09608010</t>
  </si>
  <si>
    <t>09608020</t>
  </si>
  <si>
    <t>09608030</t>
  </si>
  <si>
    <t>09608040</t>
  </si>
  <si>
    <t>Rua Warner</t>
  </si>
  <si>
    <t>09608050</t>
  </si>
  <si>
    <t>Rua Paramount</t>
  </si>
  <si>
    <t>09608070</t>
  </si>
  <si>
    <t>Rua Luiz Pinchiari</t>
  </si>
  <si>
    <t>09608080</t>
  </si>
  <si>
    <t>Rua Caetano Arsuffi</t>
  </si>
  <si>
    <t>09608090</t>
  </si>
  <si>
    <t>Rua Colúmbia</t>
  </si>
  <si>
    <t>09608100</t>
  </si>
  <si>
    <t>09609000</t>
  </si>
  <si>
    <t>Avenida Caminho do Mar</t>
  </si>
  <si>
    <t>- até 2501 - lado ímpar</t>
  </si>
  <si>
    <t>09609010</t>
  </si>
  <si>
    <t>Rua Romana Daré Rodrigues</t>
  </si>
  <si>
    <t>09610000</t>
  </si>
  <si>
    <t>- até 2500 - lado par</t>
  </si>
  <si>
    <t>09611000</t>
  </si>
  <si>
    <t>- de 2503 ao fim - lado ímpar</t>
  </si>
  <si>
    <t>09611900</t>
  </si>
  <si>
    <t>Avenida Caminho do Mar 2652</t>
  </si>
  <si>
    <t>09612000</t>
  </si>
  <si>
    <t>09613000</t>
  </si>
  <si>
    <t>Avenida Winston Churchill</t>
  </si>
  <si>
    <t>09613010</t>
  </si>
  <si>
    <t>09613020</t>
  </si>
  <si>
    <t>09613030</t>
  </si>
  <si>
    <t>Rua Leoni Angeli</t>
  </si>
  <si>
    <t>09613040</t>
  </si>
  <si>
    <t>Rua Emílio Gianelli</t>
  </si>
  <si>
    <t>09613050</t>
  </si>
  <si>
    <t>Rua Marco Ângelo Bisognini</t>
  </si>
  <si>
    <t>09613060</t>
  </si>
  <si>
    <t>Rua Júlia Bisognini</t>
  </si>
  <si>
    <t>09613100</t>
  </si>
  <si>
    <t>Rua Aurélia Salazar Jorge</t>
  </si>
  <si>
    <t>09614000</t>
  </si>
  <si>
    <t>09615000</t>
  </si>
  <si>
    <t>(Vl Vivaldi) - até 949/950</t>
  </si>
  <si>
    <t>09615010</t>
  </si>
  <si>
    <t>(Vl Vivaldi)</t>
  </si>
  <si>
    <t>09615030</t>
  </si>
  <si>
    <t>09615040</t>
  </si>
  <si>
    <t>09615050</t>
  </si>
  <si>
    <t>09615070</t>
  </si>
  <si>
    <t>09615085</t>
  </si>
  <si>
    <t>Rua Principal Lauro Gomes</t>
  </si>
  <si>
    <t>09615090</t>
  </si>
  <si>
    <t>09615100</t>
  </si>
  <si>
    <t>09616000</t>
  </si>
  <si>
    <t>(Vl Vivaldi) - até 699/700</t>
  </si>
  <si>
    <t>09616010</t>
  </si>
  <si>
    <t>09616020</t>
  </si>
  <si>
    <t>(Vl Vivaldi) - até 539/540</t>
  </si>
  <si>
    <t>09616030</t>
  </si>
  <si>
    <t>09616040</t>
  </si>
  <si>
    <t>09616050</t>
  </si>
  <si>
    <t>09616060</t>
  </si>
  <si>
    <t>09616070</t>
  </si>
  <si>
    <t>09616080</t>
  </si>
  <si>
    <t>(Vl Vivaldi) - de 951/952 ao fim</t>
  </si>
  <si>
    <t>09616090</t>
  </si>
  <si>
    <t>09617000</t>
  </si>
  <si>
    <t>Avenida Vivaldi</t>
  </si>
  <si>
    <t>09617010</t>
  </si>
  <si>
    <t>Rua Itaguassú</t>
  </si>
  <si>
    <t>09617020</t>
  </si>
  <si>
    <t>09617030</t>
  </si>
  <si>
    <t>09617040</t>
  </si>
  <si>
    <t>09617050</t>
  </si>
  <si>
    <t>Rua Amadeu Gianotti</t>
  </si>
  <si>
    <t>09617060</t>
  </si>
  <si>
    <t>Rua Aguapés</t>
  </si>
  <si>
    <t>09617080</t>
  </si>
  <si>
    <t>09617090</t>
  </si>
  <si>
    <t>Travessa Lauro Gomes</t>
  </si>
  <si>
    <t>09618000</t>
  </si>
  <si>
    <t>Avenida Presidente Arthur Bernardes</t>
  </si>
  <si>
    <t>(Vl Cam Mar)</t>
  </si>
  <si>
    <t>09618010</t>
  </si>
  <si>
    <t>Praça Bruxelas</t>
  </si>
  <si>
    <t>09618020</t>
  </si>
  <si>
    <t>09618030</t>
  </si>
  <si>
    <t>Rua Francisco Simon Peres</t>
  </si>
  <si>
    <t>09618040</t>
  </si>
  <si>
    <t>Avenida Doutor Washington Luís</t>
  </si>
  <si>
    <t>09618050</t>
  </si>
  <si>
    <t>09618060</t>
  </si>
  <si>
    <t>09618070</t>
  </si>
  <si>
    <t>09618080</t>
  </si>
  <si>
    <t>Rua Takichi Takai</t>
  </si>
  <si>
    <t>09618090</t>
  </si>
  <si>
    <t>Rua Manuel Dutra de Moraes</t>
  </si>
  <si>
    <t>09618100</t>
  </si>
  <si>
    <t>Rua Paulo Di Favari</t>
  </si>
  <si>
    <t>09618120</t>
  </si>
  <si>
    <t>Rua San Martin</t>
  </si>
  <si>
    <t>09619000</t>
  </si>
  <si>
    <t>09619010</t>
  </si>
  <si>
    <t>09619020</t>
  </si>
  <si>
    <t>Rua D'Artagnan</t>
  </si>
  <si>
    <t>09619025</t>
  </si>
  <si>
    <t>Rua Jerson Barbosa</t>
  </si>
  <si>
    <t>09619030</t>
  </si>
  <si>
    <t>Rua Joaquim Osório Duque Estrada</t>
  </si>
  <si>
    <t>09619040</t>
  </si>
  <si>
    <t>Rua Gustavo Sílvio Togneri</t>
  </si>
  <si>
    <t>09619050</t>
  </si>
  <si>
    <t>Rua Vinte e Sete de Abril</t>
  </si>
  <si>
    <t>(Vl Mariza)</t>
  </si>
  <si>
    <t>09619060</t>
  </si>
  <si>
    <t>Travessa José Ferrareto</t>
  </si>
  <si>
    <t>09619070</t>
  </si>
  <si>
    <t>09619080</t>
  </si>
  <si>
    <t>09619090</t>
  </si>
  <si>
    <t>Rua Roberto Parisi</t>
  </si>
  <si>
    <t>09619100</t>
  </si>
  <si>
    <t>Rua Ernesto Augusto Cleto</t>
  </si>
  <si>
    <t>09619110</t>
  </si>
  <si>
    <t>Rua Engenheiro Isac Garcez</t>
  </si>
  <si>
    <t>09619120</t>
  </si>
  <si>
    <t>Rua das Mercedes</t>
  </si>
  <si>
    <t>09619130</t>
  </si>
  <si>
    <t>09619140</t>
  </si>
  <si>
    <t>09619150</t>
  </si>
  <si>
    <t>Rua Doutor Arthur Rudge Ramos</t>
  </si>
  <si>
    <t>09619160</t>
  </si>
  <si>
    <t>Rua Três Mosqueteiros</t>
  </si>
  <si>
    <t>09619200</t>
  </si>
  <si>
    <t>Avenida Nova Lions</t>
  </si>
  <si>
    <t>09620000</t>
  </si>
  <si>
    <t>(Vl Mussolini)</t>
  </si>
  <si>
    <t>09620010</t>
  </si>
  <si>
    <t>Rua Rei Vitório Emanuel</t>
  </si>
  <si>
    <t>09620020</t>
  </si>
  <si>
    <t>Rua Marechal Badoglio</t>
  </si>
  <si>
    <t>09620030</t>
  </si>
  <si>
    <t>Rua Comendador Rodolfo Crespi</t>
  </si>
  <si>
    <t>09620040</t>
  </si>
  <si>
    <t>Rua Comendador Pinoti Gamba</t>
  </si>
  <si>
    <t>(Vl Mussolini) - até 155/156</t>
  </si>
  <si>
    <t>09620050</t>
  </si>
  <si>
    <t>Rua Duque D'Aosta</t>
  </si>
  <si>
    <t>09620060</t>
  </si>
  <si>
    <t>Rua Conde Siciliano</t>
  </si>
  <si>
    <t>09621000</t>
  </si>
  <si>
    <t>Rua Duque D'Abruzzo</t>
  </si>
  <si>
    <t>09621005</t>
  </si>
  <si>
    <t>09621010</t>
  </si>
  <si>
    <t>(Vl Mussolini) - de 157/158 ao fim</t>
  </si>
  <si>
    <t>09621020</t>
  </si>
  <si>
    <t>Rua Irineu Ferreira da Silva</t>
  </si>
  <si>
    <t>09621030</t>
  </si>
  <si>
    <t>09621040</t>
  </si>
  <si>
    <t>09621050</t>
  </si>
  <si>
    <t>Rua Nicolas Mateo</t>
  </si>
  <si>
    <t>09621060</t>
  </si>
  <si>
    <t>Rua Rioji Noda</t>
  </si>
  <si>
    <t>09621070</t>
  </si>
  <si>
    <t>Rua Paulo Nagima</t>
  </si>
  <si>
    <t>09621080</t>
  </si>
  <si>
    <t>Rua Hamilton Rocha Formigoni</t>
  </si>
  <si>
    <t>09621090</t>
  </si>
  <si>
    <t>Rua Vassilios Abraham Gavriloglou</t>
  </si>
  <si>
    <t>09623000</t>
  </si>
  <si>
    <t>09623010</t>
  </si>
  <si>
    <t>09623020</t>
  </si>
  <si>
    <t>Rua João Meneghel</t>
  </si>
  <si>
    <t>09623030</t>
  </si>
  <si>
    <t>09623040</t>
  </si>
  <si>
    <t>Rua Jair Fongaro</t>
  </si>
  <si>
    <t>(Jd Fada)</t>
  </si>
  <si>
    <t>09623060</t>
  </si>
  <si>
    <t>Rua Déa Fongaro</t>
  </si>
  <si>
    <t>09624000</t>
  </si>
  <si>
    <t>Avenida Bispo César Dacorso Filho</t>
  </si>
  <si>
    <t>09624010</t>
  </si>
  <si>
    <t>09624020</t>
  </si>
  <si>
    <t>09624030</t>
  </si>
  <si>
    <t>Rua Valentim Bitolo</t>
  </si>
  <si>
    <t>09624050</t>
  </si>
  <si>
    <t>09624060</t>
  </si>
  <si>
    <t>Rua Rosa Rosalém Daré</t>
  </si>
  <si>
    <t>(Vl Angelina)</t>
  </si>
  <si>
    <t>09624070</t>
  </si>
  <si>
    <t>Rua Ângela Tomé</t>
  </si>
  <si>
    <t>09624080</t>
  </si>
  <si>
    <t>Rua Lídia Tomé</t>
  </si>
  <si>
    <t>09624090</t>
  </si>
  <si>
    <t>Rua Júlio Tomé</t>
  </si>
  <si>
    <t>09624100</t>
  </si>
  <si>
    <t>Rua Rafael Tomé</t>
  </si>
  <si>
    <t>09624110</t>
  </si>
  <si>
    <t>Travessa Daré</t>
  </si>
  <si>
    <t>09624120</t>
  </si>
  <si>
    <t>Rua Laurindo Adamo</t>
  </si>
  <si>
    <t>09625000</t>
  </si>
  <si>
    <t>09625020</t>
  </si>
  <si>
    <t>Rua Engenheiro Luiz Scala Júnior</t>
  </si>
  <si>
    <t>09625030</t>
  </si>
  <si>
    <t>Rua Francisca Pedroso de Toledo</t>
  </si>
  <si>
    <t>09625040</t>
  </si>
  <si>
    <t>09625050</t>
  </si>
  <si>
    <t>09625055</t>
  </si>
  <si>
    <t>09625060</t>
  </si>
  <si>
    <t>09625070</t>
  </si>
  <si>
    <t>09625080</t>
  </si>
  <si>
    <t>Rua Ângelo David Thomé</t>
  </si>
  <si>
    <t>09625090</t>
  </si>
  <si>
    <t>Rua Cézar Pierangeli</t>
  </si>
  <si>
    <t>09625100</t>
  </si>
  <si>
    <t>Rua Luiz Tamagnini</t>
  </si>
  <si>
    <t>09626000</t>
  </si>
  <si>
    <t>Avenida Ministro Oswaldo Aranha</t>
  </si>
  <si>
    <t>09626020</t>
  </si>
  <si>
    <t>Rua Masashi Ito</t>
  </si>
  <si>
    <t>09626030</t>
  </si>
  <si>
    <t>09626040</t>
  </si>
  <si>
    <t>Rua Adriano Monteiro da Silva</t>
  </si>
  <si>
    <t>09626060</t>
  </si>
  <si>
    <t>09626070</t>
  </si>
  <si>
    <t>09626080</t>
  </si>
  <si>
    <t>Rua Maria da Penha</t>
  </si>
  <si>
    <t>09626090</t>
  </si>
  <si>
    <t>09626100</t>
  </si>
  <si>
    <t>Rua Reginata Ducca</t>
  </si>
  <si>
    <t>09626120</t>
  </si>
  <si>
    <t>Rua André Capretz Filho</t>
  </si>
  <si>
    <t>09626130</t>
  </si>
  <si>
    <t>Rua Piagentini</t>
  </si>
  <si>
    <t>09626140</t>
  </si>
  <si>
    <t>09627000</t>
  </si>
  <si>
    <t>09628000</t>
  </si>
  <si>
    <t>09628010</t>
  </si>
  <si>
    <t>09628020</t>
  </si>
  <si>
    <t>09628030</t>
  </si>
  <si>
    <t>09628040</t>
  </si>
  <si>
    <t>09628050</t>
  </si>
  <si>
    <t>Travessa Urupês</t>
  </si>
  <si>
    <t>09628060</t>
  </si>
  <si>
    <t>Rua Antônio Simões</t>
  </si>
  <si>
    <t>09629000</t>
  </si>
  <si>
    <t>Rua Rio</t>
  </si>
  <si>
    <t>09629010</t>
  </si>
  <si>
    <t>09629020</t>
  </si>
  <si>
    <t>09629030</t>
  </si>
  <si>
    <t>Rua Alzira Camargo</t>
  </si>
  <si>
    <t>(Vl Antonieta)</t>
  </si>
  <si>
    <t>09629040</t>
  </si>
  <si>
    <t>09629050</t>
  </si>
  <si>
    <t>Rua Jorge Rosa</t>
  </si>
  <si>
    <t>09629060</t>
  </si>
  <si>
    <t>09629070</t>
  </si>
  <si>
    <t>09629090</t>
  </si>
  <si>
    <t>(Vl Afonsina)</t>
  </si>
  <si>
    <t>09629100</t>
  </si>
  <si>
    <t>Rua Eula Herper Bowden</t>
  </si>
  <si>
    <t>09629110</t>
  </si>
  <si>
    <t>09629120</t>
  </si>
  <si>
    <t>Rua Clóvis Joly de Lima</t>
  </si>
  <si>
    <t>09629130</t>
  </si>
  <si>
    <t>09631000</t>
  </si>
  <si>
    <t>09631010</t>
  </si>
  <si>
    <t>(Vl Vivaldi) - de 701/702 ao fim</t>
  </si>
  <si>
    <t>09631020</t>
  </si>
  <si>
    <t>09631030</t>
  </si>
  <si>
    <t>Rua Rio Feio</t>
  </si>
  <si>
    <t>09631050</t>
  </si>
  <si>
    <t>09631060</t>
  </si>
  <si>
    <t>Travessa Cotia</t>
  </si>
  <si>
    <t>09631065</t>
  </si>
  <si>
    <t>Travessa Quata</t>
  </si>
  <si>
    <t>09631070</t>
  </si>
  <si>
    <t>09631080</t>
  </si>
  <si>
    <t>09631090</t>
  </si>
  <si>
    <t>09631100</t>
  </si>
  <si>
    <t>Rua Agostinho César Bassoli</t>
  </si>
  <si>
    <t>09631120</t>
  </si>
  <si>
    <t>Rua Paulo Cunha</t>
  </si>
  <si>
    <t>09631130</t>
  </si>
  <si>
    <t>Rua José Farina</t>
  </si>
  <si>
    <t>(Vl Dourados)</t>
  </si>
  <si>
    <t>09631140</t>
  </si>
  <si>
    <t>09631144</t>
  </si>
  <si>
    <t>Travessa Rincão</t>
  </si>
  <si>
    <t>09632000</t>
  </si>
  <si>
    <t>Rua Ida Leoni Cleto</t>
  </si>
  <si>
    <t>09632010</t>
  </si>
  <si>
    <t>Rua José Aníbal Colleoni</t>
  </si>
  <si>
    <t>09632020</t>
  </si>
  <si>
    <t>Rua Abrão Salotti</t>
  </si>
  <si>
    <t>09632030</t>
  </si>
  <si>
    <t>Rua Doutor Fausto Ribeiro de Carvalho</t>
  </si>
  <si>
    <t>09632040</t>
  </si>
  <si>
    <t>09632050</t>
  </si>
  <si>
    <t>09632070</t>
  </si>
  <si>
    <t>09632080</t>
  </si>
  <si>
    <t>09632090</t>
  </si>
  <si>
    <t>Rua Carlos da Silva</t>
  </si>
  <si>
    <t>09632100</t>
  </si>
  <si>
    <t>Rua José Erdeg</t>
  </si>
  <si>
    <t>09632110</t>
  </si>
  <si>
    <t>09632120</t>
  </si>
  <si>
    <t>09633000</t>
  </si>
  <si>
    <t>09633010</t>
  </si>
  <si>
    <t>Rua Assahi</t>
  </si>
  <si>
    <t>09633020</t>
  </si>
  <si>
    <t>Rua Ume</t>
  </si>
  <si>
    <t>09634000</t>
  </si>
  <si>
    <t>Rua Jacquey</t>
  </si>
  <si>
    <t>09634010</t>
  </si>
  <si>
    <t>Rua General Craveiro Lopes</t>
  </si>
  <si>
    <t>09634020</t>
  </si>
  <si>
    <t>Rua José Pessoni</t>
  </si>
  <si>
    <t>09634030</t>
  </si>
  <si>
    <t>Rua Carmem Rodrigues Dias</t>
  </si>
  <si>
    <t>09634040</t>
  </si>
  <si>
    <t>Rua Erina Thomé</t>
  </si>
  <si>
    <t>09634050</t>
  </si>
  <si>
    <t>09635000</t>
  </si>
  <si>
    <t>Avenida São João Batista</t>
  </si>
  <si>
    <t>09635010</t>
  </si>
  <si>
    <t>09635020</t>
  </si>
  <si>
    <t>09635040</t>
  </si>
  <si>
    <t>(Vl Helena)</t>
  </si>
  <si>
    <t>09635050</t>
  </si>
  <si>
    <t>09635060</t>
  </si>
  <si>
    <t>Rua Helena Jacquey</t>
  </si>
  <si>
    <t>09635080</t>
  </si>
  <si>
    <t>Rua Maurício Jacquey</t>
  </si>
  <si>
    <t>09635090</t>
  </si>
  <si>
    <t>09635100</t>
  </si>
  <si>
    <t>09635110</t>
  </si>
  <si>
    <t>09635120</t>
  </si>
  <si>
    <t>Rua Gheorghe Precupeanu</t>
  </si>
  <si>
    <t>09635130</t>
  </si>
  <si>
    <t>Rua Gasparini</t>
  </si>
  <si>
    <t>09635140</t>
  </si>
  <si>
    <t>09635900</t>
  </si>
  <si>
    <t>Avenida São João Batista 384</t>
  </si>
  <si>
    <t>09635901</t>
  </si>
  <si>
    <t>Rua Maurício Jacquey 308</t>
  </si>
  <si>
    <t>09635970</t>
  </si>
  <si>
    <t>Rua Anchieta 120</t>
  </si>
  <si>
    <t>09636000</t>
  </si>
  <si>
    <t>Avenida Doutor Rudge Ramos</t>
  </si>
  <si>
    <t>09636970</t>
  </si>
  <si>
    <t>Avenida Doutor Rudge Ramos 524</t>
  </si>
  <si>
    <t>09636999</t>
  </si>
  <si>
    <t>09637000</t>
  </si>
  <si>
    <t>- até 651 - lado ímpar</t>
  </si>
  <si>
    <t>09638000</t>
  </si>
  <si>
    <t>09639000</t>
  </si>
  <si>
    <t>- de 653 ao fim - lado ímpar</t>
  </si>
  <si>
    <t>09640000</t>
  </si>
  <si>
    <t>Rua do Sacramento</t>
  </si>
  <si>
    <t>09640010</t>
  </si>
  <si>
    <t>09640020</t>
  </si>
  <si>
    <t>Rua Filomena Bitolo</t>
  </si>
  <si>
    <t>(Vl S Filomena)</t>
  </si>
  <si>
    <t>09640030</t>
  </si>
  <si>
    <t>Rua Amadeu Campanharo</t>
  </si>
  <si>
    <t>09640040</t>
  </si>
  <si>
    <t>Rua Pedro Bitolo</t>
  </si>
  <si>
    <t>09640050</t>
  </si>
  <si>
    <t>09640060</t>
  </si>
  <si>
    <t>09640070</t>
  </si>
  <si>
    <t>Praça Nilo Gomes de Lima</t>
  </si>
  <si>
    <t>(Vl América)</t>
  </si>
  <si>
    <t>09641000</t>
  </si>
  <si>
    <t>Rua Alfeu Tavares</t>
  </si>
  <si>
    <t>09641010</t>
  </si>
  <si>
    <t>Rua Américo Leda</t>
  </si>
  <si>
    <t>09641020</t>
  </si>
  <si>
    <t>Rua Senador César Vergueiro</t>
  </si>
  <si>
    <t>09641030</t>
  </si>
  <si>
    <t>(Vl Jaú)</t>
  </si>
  <si>
    <t>09641060</t>
  </si>
  <si>
    <t>Rua Elias Severo dos Anjos</t>
  </si>
  <si>
    <t>(Vl Uras)</t>
  </si>
  <si>
    <t>09641070</t>
  </si>
  <si>
    <t>Rua João Rodrigues de Barros</t>
  </si>
  <si>
    <t>09641080</t>
  </si>
  <si>
    <t>Rua José Giannotti</t>
  </si>
  <si>
    <t>09642000</t>
  </si>
  <si>
    <t>09642010</t>
  </si>
  <si>
    <t>Rua Maria Alves Lorenzoni</t>
  </si>
  <si>
    <t>09642020</t>
  </si>
  <si>
    <t>Rua Nelson Patrizzi</t>
  </si>
  <si>
    <t>09642030</t>
  </si>
  <si>
    <t>Rua Sílvia Andreoni Traversa</t>
  </si>
  <si>
    <t>09642040</t>
  </si>
  <si>
    <t>Rua José Mori</t>
  </si>
  <si>
    <t>09642090</t>
  </si>
  <si>
    <t>(Vl Madalena)</t>
  </si>
  <si>
    <t>09643010</t>
  </si>
  <si>
    <t>09643020</t>
  </si>
  <si>
    <t>09643030</t>
  </si>
  <si>
    <t>Rua Felício Brook</t>
  </si>
  <si>
    <t>09643040</t>
  </si>
  <si>
    <t>Rua Império</t>
  </si>
  <si>
    <t>09650000</t>
  </si>
  <si>
    <t>Estrada Marginal</t>
  </si>
  <si>
    <t>09651000</t>
  </si>
  <si>
    <t>Paulicéia</t>
  </si>
  <si>
    <t>09651020</t>
  </si>
  <si>
    <t>09651030</t>
  </si>
  <si>
    <t>Praça Bartholomeu Ferrero</t>
  </si>
  <si>
    <t>09651040</t>
  </si>
  <si>
    <t>09651050</t>
  </si>
  <si>
    <t>09655000</t>
  </si>
  <si>
    <t>Avenida do Taboão</t>
  </si>
  <si>
    <t>- até 3011/3012</t>
  </si>
  <si>
    <t>09655010</t>
  </si>
  <si>
    <t>Rua Angelina Sciliano Feriani</t>
  </si>
  <si>
    <t>09655900</t>
  </si>
  <si>
    <t>Avenida do Taboão 899</t>
  </si>
  <si>
    <t>09656000</t>
  </si>
  <si>
    <t>- de 3013/3014 a 3939/3940</t>
  </si>
  <si>
    <t>09656970</t>
  </si>
  <si>
    <t>Avenida do Taboão 4094</t>
  </si>
  <si>
    <t>09657000</t>
  </si>
  <si>
    <t>- de 3941/3942 ao fim</t>
  </si>
  <si>
    <t>09660000</t>
  </si>
  <si>
    <t>Avenida Trinta e Um de Março</t>
  </si>
  <si>
    <t>(Jd Borborema)</t>
  </si>
  <si>
    <t>09660005</t>
  </si>
  <si>
    <t>(Pq Ourives)</t>
  </si>
  <si>
    <t>09660006</t>
  </si>
  <si>
    <t>Avenida Olinto Demarchi</t>
  </si>
  <si>
    <t>09660007</t>
  </si>
  <si>
    <t>Avenida Giovanni Battistin</t>
  </si>
  <si>
    <t>09660008</t>
  </si>
  <si>
    <t>Avenida Orlando Ângelo Gastaldo</t>
  </si>
  <si>
    <t>09660009</t>
  </si>
  <si>
    <t>Avenida Octávio Corletto</t>
  </si>
  <si>
    <t>09660010</t>
  </si>
  <si>
    <t>Rua Joaquim Ferreira da Silva</t>
  </si>
  <si>
    <t>09660020</t>
  </si>
  <si>
    <t>Rua Leonardo Marcondes Gonzaga</t>
  </si>
  <si>
    <t>09660050</t>
  </si>
  <si>
    <t>Rua Ettore Toldo</t>
  </si>
  <si>
    <t>09660060</t>
  </si>
  <si>
    <t>Rua Tasuke Uematsu</t>
  </si>
  <si>
    <t>09660070</t>
  </si>
  <si>
    <t>Rua Américo Molari</t>
  </si>
  <si>
    <t>09660080</t>
  </si>
  <si>
    <t>Rua Octacílio Celestino Gallo</t>
  </si>
  <si>
    <t>09660090</t>
  </si>
  <si>
    <t>09660100</t>
  </si>
  <si>
    <t>Avenida Marginal ao Corrego do Taboão</t>
  </si>
  <si>
    <t>(Vl Sta Luzia)</t>
  </si>
  <si>
    <t>09661000</t>
  </si>
  <si>
    <t>Rua Fábio da Silva Prado</t>
  </si>
  <si>
    <t>(Vl Flórida)</t>
  </si>
  <si>
    <t>09661010</t>
  </si>
  <si>
    <t>Rua Doutor Francisco da Silva Prado</t>
  </si>
  <si>
    <t>09661020</t>
  </si>
  <si>
    <t>09661030</t>
  </si>
  <si>
    <t>Rua Ranieri Mazzilli</t>
  </si>
  <si>
    <t>09661040</t>
  </si>
  <si>
    <t>Rua João Batista de Almeida</t>
  </si>
  <si>
    <t>09661050</t>
  </si>
  <si>
    <t>Rua Doutor Mário Santalúcia</t>
  </si>
  <si>
    <t>09661060</t>
  </si>
  <si>
    <t>Rua Cosme de Farias</t>
  </si>
  <si>
    <t>09661070</t>
  </si>
  <si>
    <t>Rua Olinto Silvestri</t>
  </si>
  <si>
    <t>09661080</t>
  </si>
  <si>
    <t>09661090</t>
  </si>
  <si>
    <t>Rua José Moutinho</t>
  </si>
  <si>
    <t>09662000</t>
  </si>
  <si>
    <t>09662010</t>
  </si>
  <si>
    <t>09662020</t>
  </si>
  <si>
    <t>Rua Afonso Celso Figueiredo</t>
  </si>
  <si>
    <t>(Jd Montreal)</t>
  </si>
  <si>
    <t>09662030</t>
  </si>
  <si>
    <t>Rua José Medeiros e Albuquerque</t>
  </si>
  <si>
    <t>09662040</t>
  </si>
  <si>
    <t>09662050</t>
  </si>
  <si>
    <t>Rua Visconde de Cabo Frio</t>
  </si>
  <si>
    <t>09662060</t>
  </si>
  <si>
    <t>Rua Luís Guimarães Júnior</t>
  </si>
  <si>
    <t>09662080</t>
  </si>
  <si>
    <t>Rua Carlos Magalhães Azeredo</t>
  </si>
  <si>
    <t>09663000</t>
  </si>
  <si>
    <t>Avenida Helvétia</t>
  </si>
  <si>
    <t>(Suisso)</t>
  </si>
  <si>
    <t>09663010</t>
  </si>
  <si>
    <t>Rua Guilherme Tell</t>
  </si>
  <si>
    <t>09663020</t>
  </si>
  <si>
    <t>09663030</t>
  </si>
  <si>
    <t>Rua Lausane</t>
  </si>
  <si>
    <t>09663040</t>
  </si>
  <si>
    <t>Rua Vicenzo Capassi</t>
  </si>
  <si>
    <t>09663050</t>
  </si>
  <si>
    <t>Rua Angelina Gaeta</t>
  </si>
  <si>
    <t>09663060</t>
  </si>
  <si>
    <t>Rua Luzern</t>
  </si>
  <si>
    <t>09663070</t>
  </si>
  <si>
    <t>09663080</t>
  </si>
  <si>
    <t>09663090</t>
  </si>
  <si>
    <t>Rua Antônio Ângelo Cuzziol</t>
  </si>
  <si>
    <t>09663100</t>
  </si>
  <si>
    <t>Avenida Luiz Feriani</t>
  </si>
  <si>
    <t>09663110</t>
  </si>
  <si>
    <t>09663120</t>
  </si>
  <si>
    <t>09663130</t>
  </si>
  <si>
    <t>Praça Olga Benário</t>
  </si>
  <si>
    <t>09664000</t>
  </si>
  <si>
    <t>Rua Doutor Vital Brasil</t>
  </si>
  <si>
    <t>(Vl S Luzia)</t>
  </si>
  <si>
    <t>09665000</t>
  </si>
  <si>
    <t>Rua Eugênia S Vitale</t>
  </si>
  <si>
    <t>09665900</t>
  </si>
  <si>
    <t>Rua Eugênia S Vitale 161</t>
  </si>
  <si>
    <t>09666000</t>
  </si>
  <si>
    <t>09666010</t>
  </si>
  <si>
    <t>Rua José Balbino Silva</t>
  </si>
  <si>
    <t>09666020</t>
  </si>
  <si>
    <t>09666040</t>
  </si>
  <si>
    <t>09666060</t>
  </si>
  <si>
    <t>09666070</t>
  </si>
  <si>
    <t>09666080</t>
  </si>
  <si>
    <t>Rua Brito de Almeida</t>
  </si>
  <si>
    <t>09666100</t>
  </si>
  <si>
    <t>Rua Paulo Fanani</t>
  </si>
  <si>
    <t>09667000</t>
  </si>
  <si>
    <t>(Vl S Luzia) - até 449/450</t>
  </si>
  <si>
    <t>09667010</t>
  </si>
  <si>
    <t>09667020</t>
  </si>
  <si>
    <t>09667030</t>
  </si>
  <si>
    <t>09667040</t>
  </si>
  <si>
    <t>Rua Senador Manoel Vitorino Pereira</t>
  </si>
  <si>
    <t>09667050</t>
  </si>
  <si>
    <t>Rua Ottorino Miam</t>
  </si>
  <si>
    <t>09668000</t>
  </si>
  <si>
    <t>09668010</t>
  </si>
  <si>
    <t>09668020</t>
  </si>
  <si>
    <t>09668030</t>
  </si>
  <si>
    <t>09668040</t>
  </si>
  <si>
    <t>09668050</t>
  </si>
  <si>
    <t>09668060</t>
  </si>
  <si>
    <t>Rua Isao Sato</t>
  </si>
  <si>
    <t>09668070</t>
  </si>
  <si>
    <t>09668080</t>
  </si>
  <si>
    <t>09668110</t>
  </si>
  <si>
    <t>Rua Cidade de Jandira</t>
  </si>
  <si>
    <t>09668120</t>
  </si>
  <si>
    <t>09668125</t>
  </si>
  <si>
    <t>Rua Jorge Cândido Marin</t>
  </si>
  <si>
    <t>(Jd Celeste)</t>
  </si>
  <si>
    <t>09668130</t>
  </si>
  <si>
    <t>Rua Luiz Vieira de Souza</t>
  </si>
  <si>
    <t>09668150</t>
  </si>
  <si>
    <t>Rua Ovair Luiz</t>
  </si>
  <si>
    <t>09669000</t>
  </si>
  <si>
    <t>Rua Luisiana</t>
  </si>
  <si>
    <t>09669010</t>
  </si>
  <si>
    <t>09669020</t>
  </si>
  <si>
    <t>09669030</t>
  </si>
  <si>
    <t>09669040</t>
  </si>
  <si>
    <t>09669050</t>
  </si>
  <si>
    <t>09669060</t>
  </si>
  <si>
    <t>09669070</t>
  </si>
  <si>
    <t>09669090</t>
  </si>
  <si>
    <t>09669100</t>
  </si>
  <si>
    <t>09670000</t>
  </si>
  <si>
    <t>Rua Alfredo Bernardo Leite</t>
  </si>
  <si>
    <t>09671000</t>
  </si>
  <si>
    <t>09671010</t>
  </si>
  <si>
    <t>09671020</t>
  </si>
  <si>
    <t>Rua Armando Pinelli</t>
  </si>
  <si>
    <t>09671030</t>
  </si>
  <si>
    <t>09671040</t>
  </si>
  <si>
    <t>09671050</t>
  </si>
  <si>
    <t>09671060</t>
  </si>
  <si>
    <t>09671070</t>
  </si>
  <si>
    <t>09671080</t>
  </si>
  <si>
    <t>09671090</t>
  </si>
  <si>
    <t>Rua Iran</t>
  </si>
  <si>
    <t>09671100</t>
  </si>
  <si>
    <t>09671110</t>
  </si>
  <si>
    <t>09671120</t>
  </si>
  <si>
    <t>09671130</t>
  </si>
  <si>
    <t>09671140</t>
  </si>
  <si>
    <t>09671150</t>
  </si>
  <si>
    <t>09671160</t>
  </si>
  <si>
    <t>09671170</t>
  </si>
  <si>
    <t>09672000</t>
  </si>
  <si>
    <t>09672020</t>
  </si>
  <si>
    <t>Rua Amaro José dos Santos</t>
  </si>
  <si>
    <t>(Vl Esther)</t>
  </si>
  <si>
    <t>09672030</t>
  </si>
  <si>
    <t>Rua Ferdinando Ducca</t>
  </si>
  <si>
    <t>09672040</t>
  </si>
  <si>
    <t>Rua Albino dos Santos Quelhas</t>
  </si>
  <si>
    <t>09672050</t>
  </si>
  <si>
    <t>09672060</t>
  </si>
  <si>
    <t>09672070</t>
  </si>
  <si>
    <t>Rua Alfredo Dumont Villares</t>
  </si>
  <si>
    <t>09672080</t>
  </si>
  <si>
    <t>(Vl Ruth)</t>
  </si>
  <si>
    <t>09672090</t>
  </si>
  <si>
    <t>09672100</t>
  </si>
  <si>
    <t>09672110</t>
  </si>
  <si>
    <t>09680000</t>
  </si>
  <si>
    <t>09680100</t>
  </si>
  <si>
    <t>Rua Alfred Jurzykowski</t>
  </si>
  <si>
    <t>09680900</t>
  </si>
  <si>
    <t>Rua Alfred Jurzykowski 562</t>
  </si>
  <si>
    <t>09682000</t>
  </si>
  <si>
    <t>Avenida Gastão Castro Camorim</t>
  </si>
  <si>
    <t>09682010</t>
  </si>
  <si>
    <t>Rua Carolina Carletto Negri</t>
  </si>
  <si>
    <t>09682020</t>
  </si>
  <si>
    <t>Rua Napoleão de Alencastro Guimarães</t>
  </si>
  <si>
    <t>09682100</t>
  </si>
  <si>
    <t>09683000</t>
  </si>
  <si>
    <t>Rua João Biancalana</t>
  </si>
  <si>
    <t>09683010</t>
  </si>
  <si>
    <t>09683020</t>
  </si>
  <si>
    <t>Rua Alto Noroeste</t>
  </si>
  <si>
    <t>09683030</t>
  </si>
  <si>
    <t>09683040</t>
  </si>
  <si>
    <t>Rua Stefan Demboski</t>
  </si>
  <si>
    <t>09683050</t>
  </si>
  <si>
    <t>09683060</t>
  </si>
  <si>
    <t>Rua José Dante</t>
  </si>
  <si>
    <t>09683070</t>
  </si>
  <si>
    <t>Rua Ermano Guazzelli</t>
  </si>
  <si>
    <t>09683080</t>
  </si>
  <si>
    <t>09683090</t>
  </si>
  <si>
    <t>Rua Pietro Romani</t>
  </si>
  <si>
    <t>09684000</t>
  </si>
  <si>
    <t>09684020</t>
  </si>
  <si>
    <t>09684050</t>
  </si>
  <si>
    <t>09685000</t>
  </si>
  <si>
    <t>Rua Dezessete de Março</t>
  </si>
  <si>
    <t>09685010</t>
  </si>
  <si>
    <t>Rua Joaquim José de Franca</t>
  </si>
  <si>
    <t>09685020</t>
  </si>
  <si>
    <t>09685030</t>
  </si>
  <si>
    <t>09686000</t>
  </si>
  <si>
    <t>09686010</t>
  </si>
  <si>
    <t>Rua Rosa Capassi</t>
  </si>
  <si>
    <t>09686020</t>
  </si>
  <si>
    <t>Rua Antônio Ceron</t>
  </si>
  <si>
    <t>09687000</t>
  </si>
  <si>
    <t>Rua General Izidoro Dias Lopes</t>
  </si>
  <si>
    <t>09687020</t>
  </si>
  <si>
    <t>(C Gertrudes)</t>
  </si>
  <si>
    <t>09687030</t>
  </si>
  <si>
    <t>09687050</t>
  </si>
  <si>
    <t>09687100</t>
  </si>
  <si>
    <t>09688000</t>
  </si>
  <si>
    <t>Rua General Bertoldo Klinger</t>
  </si>
  <si>
    <t>09688010</t>
  </si>
  <si>
    <t>Rua Senador Fausto Cabral</t>
  </si>
  <si>
    <t>09688020</t>
  </si>
  <si>
    <t>09688030</t>
  </si>
  <si>
    <t>Rua José Maria Terron</t>
  </si>
  <si>
    <t>09688040</t>
  </si>
  <si>
    <t>09688050</t>
  </si>
  <si>
    <t>09688060</t>
  </si>
  <si>
    <t>09688100</t>
  </si>
  <si>
    <t>09688900</t>
  </si>
  <si>
    <t>Rua General Bertoldo Klinger 277</t>
  </si>
  <si>
    <t>09689000</t>
  </si>
  <si>
    <t>09689010</t>
  </si>
  <si>
    <t>Rua Tenente Pereira Sobrinho</t>
  </si>
  <si>
    <t>09689020</t>
  </si>
  <si>
    <t>Rua Regente Braúlio Muniz</t>
  </si>
  <si>
    <t>09689030</t>
  </si>
  <si>
    <t>09689040</t>
  </si>
  <si>
    <t>09689050</t>
  </si>
  <si>
    <t>Rua Manoel Simões de Souza</t>
  </si>
  <si>
    <t>09689100</t>
  </si>
  <si>
    <t>09690000</t>
  </si>
  <si>
    <t>Rua M M D C</t>
  </si>
  <si>
    <t>- até 959/960</t>
  </si>
  <si>
    <t>09690010</t>
  </si>
  <si>
    <t>09690020</t>
  </si>
  <si>
    <t>09690030</t>
  </si>
  <si>
    <t>Rua Gino Amadei</t>
  </si>
  <si>
    <t>09690040</t>
  </si>
  <si>
    <t>Rua Almerina Cemoline Rebulci</t>
  </si>
  <si>
    <t>09690050</t>
  </si>
  <si>
    <t>09690060</t>
  </si>
  <si>
    <t>09690070</t>
  </si>
  <si>
    <t>Rua Braz</t>
  </si>
  <si>
    <t>09690080</t>
  </si>
  <si>
    <t>09690090</t>
  </si>
  <si>
    <t>Rua Elias Abrahão D N Dibbi</t>
  </si>
  <si>
    <t>09690100</t>
  </si>
  <si>
    <t>09690110</t>
  </si>
  <si>
    <t>Rua Ângelo Gobato</t>
  </si>
  <si>
    <t>09690970</t>
  </si>
  <si>
    <t>Rua M M D C 770 Loja 11</t>
  </si>
  <si>
    <t>09691000</t>
  </si>
  <si>
    <t>09691010</t>
  </si>
  <si>
    <t>09691020</t>
  </si>
  <si>
    <t>(Vl Leonina)</t>
  </si>
  <si>
    <t>09691030</t>
  </si>
  <si>
    <t>Rua Benedo Raggiani</t>
  </si>
  <si>
    <t>09691040</t>
  </si>
  <si>
    <t>Rua João Depolli</t>
  </si>
  <si>
    <t>09691050</t>
  </si>
  <si>
    <t>Rua Senji Suguino</t>
  </si>
  <si>
    <t>09691060</t>
  </si>
  <si>
    <t>(Vl Labor)</t>
  </si>
  <si>
    <t>09691070</t>
  </si>
  <si>
    <t>09691080</t>
  </si>
  <si>
    <t>09691090</t>
  </si>
  <si>
    <t>09691100</t>
  </si>
  <si>
    <t>09691130</t>
  </si>
  <si>
    <t>09691200</t>
  </si>
  <si>
    <t>- até 929/930</t>
  </si>
  <si>
    <t>09691250</t>
  </si>
  <si>
    <t>09691300</t>
  </si>
  <si>
    <t>09691350</t>
  </si>
  <si>
    <t>09692000</t>
  </si>
  <si>
    <t>09692010</t>
  </si>
  <si>
    <t>Rua da Moóca</t>
  </si>
  <si>
    <t>09692020</t>
  </si>
  <si>
    <t>09692030</t>
  </si>
  <si>
    <t>09692035</t>
  </si>
  <si>
    <t>Rua Antenor Coradi</t>
  </si>
  <si>
    <t>09692040</t>
  </si>
  <si>
    <t>09692050</t>
  </si>
  <si>
    <t>09692060</t>
  </si>
  <si>
    <t>09692100</t>
  </si>
  <si>
    <t>09693000</t>
  </si>
  <si>
    <t>09693010</t>
  </si>
  <si>
    <t>Rua Arnaldo Psota</t>
  </si>
  <si>
    <t>09693020</t>
  </si>
  <si>
    <t>09693030</t>
  </si>
  <si>
    <t>09693040</t>
  </si>
  <si>
    <t>Rua João Daré</t>
  </si>
  <si>
    <t>09693050</t>
  </si>
  <si>
    <t>Rua Coronel Francisco Rodrigues Seckler</t>
  </si>
  <si>
    <t>09693060</t>
  </si>
  <si>
    <t>09693070</t>
  </si>
  <si>
    <t>09693080</t>
  </si>
  <si>
    <t>09693090</t>
  </si>
  <si>
    <t>Rua Giácomo Gobato</t>
  </si>
  <si>
    <t>09693100</t>
  </si>
  <si>
    <t>09693110</t>
  </si>
  <si>
    <t>Rua Paschoal</t>
  </si>
  <si>
    <t>09693120</t>
  </si>
  <si>
    <t>Praça Eugênio Fanti Quagliarini</t>
  </si>
  <si>
    <t>09694000</t>
  </si>
  <si>
    <t>Avenida César Magnani</t>
  </si>
  <si>
    <t>09694010</t>
  </si>
  <si>
    <t>09694020</t>
  </si>
  <si>
    <t>09694030</t>
  </si>
  <si>
    <t>Rua Jacó do Bandolim</t>
  </si>
  <si>
    <t>09694040</t>
  </si>
  <si>
    <t>09695000</t>
  </si>
  <si>
    <t>09695100</t>
  </si>
  <si>
    <t>09695110</t>
  </si>
  <si>
    <t>Rua Augusto Ernani</t>
  </si>
  <si>
    <t>09695120</t>
  </si>
  <si>
    <t>Rua Manger</t>
  </si>
  <si>
    <t>09695900</t>
  </si>
  <si>
    <t>Rua Garcia Lorca 176</t>
  </si>
  <si>
    <t>09695970</t>
  </si>
  <si>
    <t>Rua Garcia Lorca 301 Box SUC 04</t>
  </si>
  <si>
    <t>09696000</t>
  </si>
  <si>
    <t>- do Km 13,182 ao Km 16,900 - lado par (trechos anteriores pertencem a(o) São Paulo)</t>
  </si>
  <si>
    <t>09696005</t>
  </si>
  <si>
    <t>Avenida Marginal Direita da Via Anchieta</t>
  </si>
  <si>
    <t>09710000</t>
  </si>
  <si>
    <t>- até 0820 - lado par</t>
  </si>
  <si>
    <t>09710001</t>
  </si>
  <si>
    <t>- de 0822 a 1090 - lado par</t>
  </si>
  <si>
    <t>09710002</t>
  </si>
  <si>
    <t>- de 1092 a 1500 - lado par</t>
  </si>
  <si>
    <t>09710010</t>
  </si>
  <si>
    <t>- até 0641 - lado ímpar</t>
  </si>
  <si>
    <t>09710011</t>
  </si>
  <si>
    <t>- de 0643 a 1131 - lado ímpar</t>
  </si>
  <si>
    <t>09710012</t>
  </si>
  <si>
    <t>- de 1133 a 1531 - lado ímpar</t>
  </si>
  <si>
    <t>09710020</t>
  </si>
  <si>
    <t>09710030</t>
  </si>
  <si>
    <t>Praça da Matriz</t>
  </si>
  <si>
    <t>09710040</t>
  </si>
  <si>
    <t>Praça Lauro Gomes</t>
  </si>
  <si>
    <t>09710050</t>
  </si>
  <si>
    <t>Rua Padre Francisco Navarro</t>
  </si>
  <si>
    <t>09710060</t>
  </si>
  <si>
    <t>09710070</t>
  </si>
  <si>
    <t>Travessa Mariana Lotto</t>
  </si>
  <si>
    <t>09710080</t>
  </si>
  <si>
    <t>Rua de Ligação</t>
  </si>
  <si>
    <t>09710090</t>
  </si>
  <si>
    <t>09710100</t>
  </si>
  <si>
    <t>Rua Paulo Kruger</t>
  </si>
  <si>
    <t>09710110</t>
  </si>
  <si>
    <t>Rua Ângelo Boralli</t>
  </si>
  <si>
    <t>09710120</t>
  </si>
  <si>
    <t>Rua Padre Lustosa</t>
  </si>
  <si>
    <t>09710130</t>
  </si>
  <si>
    <t>Travessa Fernando Costa</t>
  </si>
  <si>
    <t>09710140</t>
  </si>
  <si>
    <t>09710160</t>
  </si>
  <si>
    <t>Rua Clara Bassani</t>
  </si>
  <si>
    <t>09710180</t>
  </si>
  <si>
    <t>Rua Doutor Flaquer</t>
  </si>
  <si>
    <t>09710190</t>
  </si>
  <si>
    <t>- de 1533 a 1721 - lado ímpar</t>
  </si>
  <si>
    <t>09710191</t>
  </si>
  <si>
    <t>- de 1723 a 1861 - lado ímpar</t>
  </si>
  <si>
    <t>09710192</t>
  </si>
  <si>
    <t>- de 1863 a 2351 - lado ímpar</t>
  </si>
  <si>
    <t>09710193</t>
  </si>
  <si>
    <t>09710200</t>
  </si>
  <si>
    <t>- de 1502 a 1690 - lado par</t>
  </si>
  <si>
    <t>09710201</t>
  </si>
  <si>
    <t>- de 1692 a 2300 - lado par</t>
  </si>
  <si>
    <t>09710202</t>
  </si>
  <si>
    <t>- de 2302 ao fim - lado par</t>
  </si>
  <si>
    <t>09710210</t>
  </si>
  <si>
    <t>09710211</t>
  </si>
  <si>
    <t>- de 211/212 a 319/320</t>
  </si>
  <si>
    <t>09710212</t>
  </si>
  <si>
    <t>09710215</t>
  </si>
  <si>
    <t>Travessa Municipal</t>
  </si>
  <si>
    <t>09710230</t>
  </si>
  <si>
    <t>09710240</t>
  </si>
  <si>
    <t>Rua Tomé de Sousa</t>
  </si>
  <si>
    <t>09710900</t>
  </si>
  <si>
    <t>Rua Marechal Deodoro 936</t>
  </si>
  <si>
    <t>09710901</t>
  </si>
  <si>
    <t>Rua Marechal Deodoro 976</t>
  </si>
  <si>
    <t>09710902</t>
  </si>
  <si>
    <t>Rua Marechal Deodoro 879</t>
  </si>
  <si>
    <t>09715000</t>
  </si>
  <si>
    <t>09715010</t>
  </si>
  <si>
    <t>Travessa Luíza Setti</t>
  </si>
  <si>
    <t>09715020</t>
  </si>
  <si>
    <t>09715021</t>
  </si>
  <si>
    <t>- de 511/512 a 669/670</t>
  </si>
  <si>
    <t>09715022</t>
  </si>
  <si>
    <t>09715030</t>
  </si>
  <si>
    <t>09715040</t>
  </si>
  <si>
    <t>Rua Américo Margonari</t>
  </si>
  <si>
    <t>09715050</t>
  </si>
  <si>
    <t>Rua Flamínio de Oliveira</t>
  </si>
  <si>
    <t>09715060</t>
  </si>
  <si>
    <t>09715070</t>
  </si>
  <si>
    <t>Rua Fioravante Demarchi</t>
  </si>
  <si>
    <t>09715080</t>
  </si>
  <si>
    <t>09715090</t>
  </si>
  <si>
    <t>09715100</t>
  </si>
  <si>
    <t>09715110</t>
  </si>
  <si>
    <t>09715120</t>
  </si>
  <si>
    <t>09715130</t>
  </si>
  <si>
    <t>09715140</t>
  </si>
  <si>
    <t>09715150</t>
  </si>
  <si>
    <t>09715160</t>
  </si>
  <si>
    <t>09715170</t>
  </si>
  <si>
    <t>09715180</t>
  </si>
  <si>
    <t>Rua Sarmento de Beires</t>
  </si>
  <si>
    <t>09715190</t>
  </si>
  <si>
    <t>Praça Helena Maranho Moraes</t>
  </si>
  <si>
    <t>09715195</t>
  </si>
  <si>
    <t>Rua João Cavinato</t>
  </si>
  <si>
    <t>09715200</t>
  </si>
  <si>
    <t>Rua Giovanni Giusti</t>
  </si>
  <si>
    <t>09715205</t>
  </si>
  <si>
    <t>Praça Henrique Giusti</t>
  </si>
  <si>
    <t>09715210</t>
  </si>
  <si>
    <t>Rua Virgínia Batistella Giusti</t>
  </si>
  <si>
    <t>09715220</t>
  </si>
  <si>
    <t>09715230</t>
  </si>
  <si>
    <t>Rua João Martin Bianco</t>
  </si>
  <si>
    <t>09715240</t>
  </si>
  <si>
    <t>09715250</t>
  </si>
  <si>
    <t>Rua Itagiba de Almeida</t>
  </si>
  <si>
    <t>09715260</t>
  </si>
  <si>
    <t>Praça Neuza T de Lima Piva</t>
  </si>
  <si>
    <t>09715265</t>
  </si>
  <si>
    <t>Rua Alcides de Almeida</t>
  </si>
  <si>
    <t>09715270</t>
  </si>
  <si>
    <t>Rua José Coppini</t>
  </si>
  <si>
    <t>09715280</t>
  </si>
  <si>
    <t>09715290</t>
  </si>
  <si>
    <t>Praça Olavo de Oliveira</t>
  </si>
  <si>
    <t>09715295</t>
  </si>
  <si>
    <t>Rua Primo Modolin</t>
  </si>
  <si>
    <t>09715300</t>
  </si>
  <si>
    <t>Praça Marcos Antônio Rodrigues Batistuzzo</t>
  </si>
  <si>
    <t>09715305</t>
  </si>
  <si>
    <t>Rua Francisco Messa</t>
  </si>
  <si>
    <t>09715310</t>
  </si>
  <si>
    <t>Rua Itália Baptistelli Massaroppi</t>
  </si>
  <si>
    <t>09715320</t>
  </si>
  <si>
    <t>09715330</t>
  </si>
  <si>
    <t>Rua Ângela Catelan Bonini</t>
  </si>
  <si>
    <t>09715340</t>
  </si>
  <si>
    <t>Rua Attílio Zanon</t>
  </si>
  <si>
    <t>09715350</t>
  </si>
  <si>
    <t>09715355</t>
  </si>
  <si>
    <t>Rua Orlando de Souza Brito</t>
  </si>
  <si>
    <t>09715360</t>
  </si>
  <si>
    <t>09715370</t>
  </si>
  <si>
    <t>09715380</t>
  </si>
  <si>
    <t>09715390</t>
  </si>
  <si>
    <t>Rua Armando Salles de Oliveira</t>
  </si>
  <si>
    <t>09720000</t>
  </si>
  <si>
    <t>09720010</t>
  </si>
  <si>
    <t>09720020</t>
  </si>
  <si>
    <t>Praça Brasilitália</t>
  </si>
  <si>
    <t>09720030</t>
  </si>
  <si>
    <t>Avenida Maurício Caetano de Castro</t>
  </si>
  <si>
    <t>09720035</t>
  </si>
  <si>
    <t>Rua Domingos João Ballotin</t>
  </si>
  <si>
    <t>09720040</t>
  </si>
  <si>
    <t>Rua José Pelosini</t>
  </si>
  <si>
    <t>09720050</t>
  </si>
  <si>
    <t>09720060</t>
  </si>
  <si>
    <t>Rua João Baptista de Oliveira Lima</t>
  </si>
  <si>
    <t>09720070</t>
  </si>
  <si>
    <t>09720080</t>
  </si>
  <si>
    <t>Rua São Savino</t>
  </si>
  <si>
    <t>09720090</t>
  </si>
  <si>
    <t>Viela Ângelo Linguanotto</t>
  </si>
  <si>
    <t>09720100</t>
  </si>
  <si>
    <t>Travessa Linguanotto</t>
  </si>
  <si>
    <t>09720110</t>
  </si>
  <si>
    <t>09720120</t>
  </si>
  <si>
    <t>09720130</t>
  </si>
  <si>
    <t>Rua Tenente Salles</t>
  </si>
  <si>
    <t>09720150</t>
  </si>
  <si>
    <t>Rua Saturnino Germano</t>
  </si>
  <si>
    <t>09720160</t>
  </si>
  <si>
    <t>Rua Francisco Ongaro</t>
  </si>
  <si>
    <t>09720170</t>
  </si>
  <si>
    <t>09720190</t>
  </si>
  <si>
    <t>Rua Raul Setti</t>
  </si>
  <si>
    <t>09720200</t>
  </si>
  <si>
    <t>Rua João Pedro Roquetti</t>
  </si>
  <si>
    <t>09720220</t>
  </si>
  <si>
    <t>Rua Agostinho Pelosini</t>
  </si>
  <si>
    <t>09720230</t>
  </si>
  <si>
    <t>Rua Adelelmo Setti</t>
  </si>
  <si>
    <t>09720250</t>
  </si>
  <si>
    <t>09720260</t>
  </si>
  <si>
    <t>09720270</t>
  </si>
  <si>
    <t>09720280</t>
  </si>
  <si>
    <t>Rua Ida Pasin Miele</t>
  </si>
  <si>
    <t>09720290</t>
  </si>
  <si>
    <t>09720300</t>
  </si>
  <si>
    <t>Rua Ângelo Batistini</t>
  </si>
  <si>
    <t>09720320</t>
  </si>
  <si>
    <t>Rua Manoel Corazza</t>
  </si>
  <si>
    <t>09720350</t>
  </si>
  <si>
    <t>Rua Carlos Miéle</t>
  </si>
  <si>
    <t>09720370</t>
  </si>
  <si>
    <t>09720375</t>
  </si>
  <si>
    <t>09720400</t>
  </si>
  <si>
    <t>Rua Terezinha Setti</t>
  </si>
  <si>
    <t>09720410</t>
  </si>
  <si>
    <t>Rua Dario Luiz Setti</t>
  </si>
  <si>
    <t>09720420</t>
  </si>
  <si>
    <t>Rua Militão Barboza de Lima</t>
  </si>
  <si>
    <t>09720430</t>
  </si>
  <si>
    <t>Rua José Spinelli</t>
  </si>
  <si>
    <t>09720440</t>
  </si>
  <si>
    <t>09720450</t>
  </si>
  <si>
    <t>Rua Mário Zampieri</t>
  </si>
  <si>
    <t>09720460</t>
  </si>
  <si>
    <t>Rua Francisco Adamo</t>
  </si>
  <si>
    <t>09720470</t>
  </si>
  <si>
    <t>Rua Comendador Carlo Mário Gardano</t>
  </si>
  <si>
    <t>09720480</t>
  </si>
  <si>
    <t>Rua Antônio Luiz Valério</t>
  </si>
  <si>
    <t>09720490</t>
  </si>
  <si>
    <t>(Jd M Cecília)</t>
  </si>
  <si>
    <t>09720500</t>
  </si>
  <si>
    <t>09720510</t>
  </si>
  <si>
    <t>09720520</t>
  </si>
  <si>
    <t>09720530</t>
  </si>
  <si>
    <t>09720540</t>
  </si>
  <si>
    <t>Rua Constantino Tondi</t>
  </si>
  <si>
    <t>09720550</t>
  </si>
  <si>
    <t>Rua Ângela Franchini</t>
  </si>
  <si>
    <t>09720570</t>
  </si>
  <si>
    <t>Rua Araci Barbosa Horta</t>
  </si>
  <si>
    <t>09720580</t>
  </si>
  <si>
    <t>Praça Padre Salvador Pires Santiago</t>
  </si>
  <si>
    <t>09720590</t>
  </si>
  <si>
    <t>Rua Bortolo Basso</t>
  </si>
  <si>
    <t>09720600</t>
  </si>
  <si>
    <t>Rua Ernesto Setti</t>
  </si>
  <si>
    <t>09720610</t>
  </si>
  <si>
    <t>Rua Secondo Modolin</t>
  </si>
  <si>
    <t>09720620</t>
  </si>
  <si>
    <t>Rua Noêmia Rossi Roquetti</t>
  </si>
  <si>
    <t>09720900</t>
  </si>
  <si>
    <t>Via Anchieta Km 22</t>
  </si>
  <si>
    <t>09720970</t>
  </si>
  <si>
    <t>Avenida Brigadeiro Faria Lima 845 1º andar</t>
  </si>
  <si>
    <t>09720971</t>
  </si>
  <si>
    <t>Avenida Brigadeiro Faria Lima 845</t>
  </si>
  <si>
    <t>09720972</t>
  </si>
  <si>
    <t>Avenida Brigadeiro Faria Lima 2423</t>
  </si>
  <si>
    <t>Ferrazópolis</t>
  </si>
  <si>
    <t>09720999</t>
  </si>
  <si>
    <t>09721000</t>
  </si>
  <si>
    <t>09721010</t>
  </si>
  <si>
    <t>(Jd S Luiz)</t>
  </si>
  <si>
    <t>09721030</t>
  </si>
  <si>
    <t>Rua Luiz Rinaldi</t>
  </si>
  <si>
    <t>09721040</t>
  </si>
  <si>
    <t>Rua Francisco Morganti</t>
  </si>
  <si>
    <t>09721050</t>
  </si>
  <si>
    <t>Rua João Luiz Bonini</t>
  </si>
  <si>
    <t>09721060</t>
  </si>
  <si>
    <t>Rua Narciso Casado Calado</t>
  </si>
  <si>
    <t>09721070</t>
  </si>
  <si>
    <t>09721080</t>
  </si>
  <si>
    <t>Rua Oscar Marques</t>
  </si>
  <si>
    <t>09721090</t>
  </si>
  <si>
    <t>09721100</t>
  </si>
  <si>
    <t>Rua João Basso</t>
  </si>
  <si>
    <t>09721110</t>
  </si>
  <si>
    <t>09721120</t>
  </si>
  <si>
    <t>Rua Achilles Capelli</t>
  </si>
  <si>
    <t>09721140</t>
  </si>
  <si>
    <t>Travessa Monteiro Lobato</t>
  </si>
  <si>
    <t>09721150</t>
  </si>
  <si>
    <t>Rua João Lotto</t>
  </si>
  <si>
    <t>09721160</t>
  </si>
  <si>
    <t>09721161</t>
  </si>
  <si>
    <t>09721170</t>
  </si>
  <si>
    <t>Rua Luiz Babik</t>
  </si>
  <si>
    <t>09721180</t>
  </si>
  <si>
    <t>09721190</t>
  </si>
  <si>
    <t>Praça Antônio Ângelo Cuzziol</t>
  </si>
  <si>
    <t>09721200</t>
  </si>
  <si>
    <t>Rua Caetano Zanella</t>
  </si>
  <si>
    <t>09721210</t>
  </si>
  <si>
    <t>Rua Zelinda Zanella</t>
  </si>
  <si>
    <t>09721215</t>
  </si>
  <si>
    <t>Passagem Maria Tereza Lopes</t>
  </si>
  <si>
    <t>09721225</t>
  </si>
  <si>
    <t>Praça Brasil</t>
  </si>
  <si>
    <t>09721230</t>
  </si>
  <si>
    <t>Rua Alferes Bonilha</t>
  </si>
  <si>
    <t>09721240</t>
  </si>
  <si>
    <t>09721250</t>
  </si>
  <si>
    <t>09721260</t>
  </si>
  <si>
    <t>Praça Manoel da Nóbrega</t>
  </si>
  <si>
    <t>09723000</t>
  </si>
  <si>
    <t>- do Km 17,903 ao Km 20,901 - lado ímpar</t>
  </si>
  <si>
    <t>Vila Cristiane</t>
  </si>
  <si>
    <t>09725000</t>
  </si>
  <si>
    <t>- de 1142 a 1370 - lado par</t>
  </si>
  <si>
    <t>09725001</t>
  </si>
  <si>
    <t>09725010</t>
  </si>
  <si>
    <t>- de 1163 a 1311 - lado ímpar</t>
  </si>
  <si>
    <t>09725011</t>
  </si>
  <si>
    <t>- de 1313 ao fim - lado ímpar</t>
  </si>
  <si>
    <t>09725020</t>
  </si>
  <si>
    <t>Rua Olavo Gonçalves</t>
  </si>
  <si>
    <t>09725030</t>
  </si>
  <si>
    <t>Rua Norberto Antônio de Oliveira</t>
  </si>
  <si>
    <t>09725040</t>
  </si>
  <si>
    <t>Rua João Gross</t>
  </si>
  <si>
    <t>09725050</t>
  </si>
  <si>
    <t>Rua Leila Gonçalves</t>
  </si>
  <si>
    <t>09725051</t>
  </si>
  <si>
    <t>09725060</t>
  </si>
  <si>
    <t>Praça Marquês de Alegrete</t>
  </si>
  <si>
    <t>09725080</t>
  </si>
  <si>
    <t>Praça Miguel Aires Maldonado</t>
  </si>
  <si>
    <t>09725090</t>
  </si>
  <si>
    <t>Rua Ana Pimentel</t>
  </si>
  <si>
    <t>09725100</t>
  </si>
  <si>
    <t>Rua Elisabete Gross</t>
  </si>
  <si>
    <t>09725110</t>
  </si>
  <si>
    <t>Rua Capitão-mor Antônio de Oliveira</t>
  </si>
  <si>
    <t>09725111</t>
  </si>
  <si>
    <t>- de 161/162 ao fim</t>
  </si>
  <si>
    <t>09725120</t>
  </si>
  <si>
    <t>Praça Antônio Pinheiro Costa</t>
  </si>
  <si>
    <t>09725130</t>
  </si>
  <si>
    <t>09725140</t>
  </si>
  <si>
    <t>Vila Lusitânia</t>
  </si>
  <si>
    <t>09725150</t>
  </si>
  <si>
    <t>09725160</t>
  </si>
  <si>
    <t>09725170</t>
  </si>
  <si>
    <t>09725180</t>
  </si>
  <si>
    <t>09725190</t>
  </si>
  <si>
    <t>09725200</t>
  </si>
  <si>
    <t>Rua Principe Humberto</t>
  </si>
  <si>
    <t>(Vl Campestre)</t>
  </si>
  <si>
    <t>09725210</t>
  </si>
  <si>
    <t>- de 0513 a 1161 - lado ímpar</t>
  </si>
  <si>
    <t>09725220</t>
  </si>
  <si>
    <t>- de 0522 a 1140 - lado par</t>
  </si>
  <si>
    <t>09725230</t>
  </si>
  <si>
    <t>(Vl Dusi)</t>
  </si>
  <si>
    <t>09725240</t>
  </si>
  <si>
    <t>Rua Arthur Corradi</t>
  </si>
  <si>
    <t>09725250</t>
  </si>
  <si>
    <t>Rua Doutor Castelo Branco</t>
  </si>
  <si>
    <t>09725260</t>
  </si>
  <si>
    <t>Rua Afonso de Oliveira</t>
  </si>
  <si>
    <t>09725270</t>
  </si>
  <si>
    <t>Rua Ângelo Dusi</t>
  </si>
  <si>
    <t>09725280</t>
  </si>
  <si>
    <t>Rua Dario Bechara</t>
  </si>
  <si>
    <t>09725290</t>
  </si>
  <si>
    <t>Rua Gumercindo Ferreira da Silva</t>
  </si>
  <si>
    <t>09725300</t>
  </si>
  <si>
    <t>09725310</t>
  </si>
  <si>
    <t>09725320</t>
  </si>
  <si>
    <t>09725330</t>
  </si>
  <si>
    <t>Rua José Pinsuti</t>
  </si>
  <si>
    <t>09725340</t>
  </si>
  <si>
    <t>09725350</t>
  </si>
  <si>
    <t>Rua Ristoliano Grotti</t>
  </si>
  <si>
    <t>09725360</t>
  </si>
  <si>
    <t>Rua Angelina Vassorelli Ercolin</t>
  </si>
  <si>
    <t>09725375</t>
  </si>
  <si>
    <t>Praça Professor Orlando de Oliveira e Souza</t>
  </si>
  <si>
    <t>09725380</t>
  </si>
  <si>
    <t>09725390</t>
  </si>
  <si>
    <t>Alameda Glória</t>
  </si>
  <si>
    <t>09725400</t>
  </si>
  <si>
    <t>Rua Ernesto Masini</t>
  </si>
  <si>
    <t>09725410</t>
  </si>
  <si>
    <t>Rua Luíz Duzi</t>
  </si>
  <si>
    <t>09725420</t>
  </si>
  <si>
    <t>Travessa do Chá</t>
  </si>
  <si>
    <t>09725430</t>
  </si>
  <si>
    <t>Rua Mário Rossi</t>
  </si>
  <si>
    <t>09725435</t>
  </si>
  <si>
    <t>09725440</t>
  </si>
  <si>
    <t>Avenida Senador Flaquer</t>
  </si>
  <si>
    <t>09725441</t>
  </si>
  <si>
    <t>- de 451/452 a 519/520</t>
  </si>
  <si>
    <t>09725442</t>
  </si>
  <si>
    <t>- de 521/522 a 689/690</t>
  </si>
  <si>
    <t>Vila Euclides</t>
  </si>
  <si>
    <t>09725443</t>
  </si>
  <si>
    <t>09725448</t>
  </si>
  <si>
    <t>Travessa Rita Joaquina de Lima</t>
  </si>
  <si>
    <t>09725450</t>
  </si>
  <si>
    <t>Jardim Maria Adelaide</t>
  </si>
  <si>
    <t>09725460</t>
  </si>
  <si>
    <t>Rua Antônio Campanha</t>
  </si>
  <si>
    <t>09725470</t>
  </si>
  <si>
    <t>Rua Antônio dos Santos Rodrigues</t>
  </si>
  <si>
    <t>09725490</t>
  </si>
  <si>
    <t>09725500</t>
  </si>
  <si>
    <t>Rua Miguel Arco e Flecha</t>
  </si>
  <si>
    <t>09725510</t>
  </si>
  <si>
    <t>Rua José Monteiro de Brito Netto</t>
  </si>
  <si>
    <t>09725520</t>
  </si>
  <si>
    <t>Rua Anunciata Gobbi</t>
  </si>
  <si>
    <t>09725522</t>
  </si>
  <si>
    <t>Rua Frutuoso Ferreira Lima</t>
  </si>
  <si>
    <t>(DER)</t>
  </si>
  <si>
    <t>09725524</t>
  </si>
  <si>
    <t>Rua Matutina Rocha de Campo</t>
  </si>
  <si>
    <t>09725525</t>
  </si>
  <si>
    <t>Rua Francisco Mendes Pereira</t>
  </si>
  <si>
    <t>09725526</t>
  </si>
  <si>
    <t>Rua Ernesto Bezerra</t>
  </si>
  <si>
    <t>09725527</t>
  </si>
  <si>
    <t>Rua Eurides Alves de Oliveira</t>
  </si>
  <si>
    <t>09725528</t>
  </si>
  <si>
    <t>09725529</t>
  </si>
  <si>
    <t>Rua Maria Eulália Barreto</t>
  </si>
  <si>
    <t>09725530</t>
  </si>
  <si>
    <t>09725531</t>
  </si>
  <si>
    <t>Rua Dionísio Cavalcante de Souza</t>
  </si>
  <si>
    <t>09725532</t>
  </si>
  <si>
    <t>Rua Sebastião Borges de Oliveira</t>
  </si>
  <si>
    <t>09725533</t>
  </si>
  <si>
    <t>Rua Sebastião Mateus Ramos</t>
  </si>
  <si>
    <t>09725534</t>
  </si>
  <si>
    <t>Rua Manoel Raimundo da Silva</t>
  </si>
  <si>
    <t>09725535</t>
  </si>
  <si>
    <t>Rua Alício Dionísio dos Santos</t>
  </si>
  <si>
    <t>09725536</t>
  </si>
  <si>
    <t>09725537</t>
  </si>
  <si>
    <t>Rua Orlando Cruz</t>
  </si>
  <si>
    <t>09725538</t>
  </si>
  <si>
    <t>Rua Abílio Alves</t>
  </si>
  <si>
    <t>09725539</t>
  </si>
  <si>
    <t>Rua Nildo Salvador Toscano</t>
  </si>
  <si>
    <t>09725540</t>
  </si>
  <si>
    <t>09725541</t>
  </si>
  <si>
    <t>Rua Álvaro Inácio Cardoso</t>
  </si>
  <si>
    <t>09725550</t>
  </si>
  <si>
    <t>09725560</t>
  </si>
  <si>
    <t>Rua Miguel Gobbi</t>
  </si>
  <si>
    <t>09725570</t>
  </si>
  <si>
    <t>Jardim Olavo Bilac</t>
  </si>
  <si>
    <t>09725580</t>
  </si>
  <si>
    <t>09725590</t>
  </si>
  <si>
    <t>09725600</t>
  </si>
  <si>
    <t>09725610</t>
  </si>
  <si>
    <t>Rua Maria Adelaide L Quelhas</t>
  </si>
  <si>
    <t>09725620</t>
  </si>
  <si>
    <t>- até 0520 - lado par</t>
  </si>
  <si>
    <t>09725630</t>
  </si>
  <si>
    <t>- até 0511 - lado ímpar</t>
  </si>
  <si>
    <t>09725640</t>
  </si>
  <si>
    <t>Jardim do Mar</t>
  </si>
  <si>
    <t>09725650</t>
  </si>
  <si>
    <t>09725660</t>
  </si>
  <si>
    <t>09725670</t>
  </si>
  <si>
    <t>09725680</t>
  </si>
  <si>
    <t>Avenida Redenção</t>
  </si>
  <si>
    <t>09725690</t>
  </si>
  <si>
    <t>09725710</t>
  </si>
  <si>
    <t>Rua Júlia Ivak</t>
  </si>
  <si>
    <t>09725720</t>
  </si>
  <si>
    <t>Rua Alberto Lopes Raposo</t>
  </si>
  <si>
    <t>09725730</t>
  </si>
  <si>
    <t>Rua Henrique Alves dos Santos</t>
  </si>
  <si>
    <t>09725740</t>
  </si>
  <si>
    <t>Rua Adelina Salvatore Bassoli</t>
  </si>
  <si>
    <t>09725750</t>
  </si>
  <si>
    <t>Rua Pedro Jacobucci</t>
  </si>
  <si>
    <t>09725760</t>
  </si>
  <si>
    <t>09725770</t>
  </si>
  <si>
    <t>09725780</t>
  </si>
  <si>
    <t>09725790</t>
  </si>
  <si>
    <t>09725800</t>
  </si>
  <si>
    <t>09725810</t>
  </si>
  <si>
    <t>09725820</t>
  </si>
  <si>
    <t>09725830</t>
  </si>
  <si>
    <t>Travessa Vinte e Quatro de Fevereiro</t>
  </si>
  <si>
    <t>09725840</t>
  </si>
  <si>
    <t>09725900</t>
  </si>
  <si>
    <t>Rua Jurubatuba 845</t>
  </si>
  <si>
    <t>09725990</t>
  </si>
  <si>
    <t>Rua Maria Adelaide L. Quelhas, 261 A - DER - Vila das Paineiras</t>
  </si>
  <si>
    <t>09726000</t>
  </si>
  <si>
    <t>(Ch Inglesa)</t>
  </si>
  <si>
    <t>09726040</t>
  </si>
  <si>
    <t>Rua Antônio Domingues Pinto Júnior</t>
  </si>
  <si>
    <t>09726050</t>
  </si>
  <si>
    <t>Rua José Maria Novaes</t>
  </si>
  <si>
    <t>09726060</t>
  </si>
  <si>
    <t>(Jd Ch Inglesa)</t>
  </si>
  <si>
    <t>09726070</t>
  </si>
  <si>
    <t>09726080</t>
  </si>
  <si>
    <t>Rua Oswaldo Russi</t>
  </si>
  <si>
    <t>09726090</t>
  </si>
  <si>
    <t>Rua Maria Adelaide Rossi</t>
  </si>
  <si>
    <t>09726100</t>
  </si>
  <si>
    <t>Rua Myriam Dora Rossi</t>
  </si>
  <si>
    <t>09726110</t>
  </si>
  <si>
    <t>09726120</t>
  </si>
  <si>
    <t>Rua Domiciano Rossi</t>
  </si>
  <si>
    <t>(Jd Ch Inglesa) - até 179/180</t>
  </si>
  <si>
    <t>09726121</t>
  </si>
  <si>
    <t>(Jd Ch Inglesa) - de 181/182 ao fim</t>
  </si>
  <si>
    <t>09726130</t>
  </si>
  <si>
    <t>09726140</t>
  </si>
  <si>
    <t>09726150</t>
  </si>
  <si>
    <t>Avenida Antártico</t>
  </si>
  <si>
    <t>09726160</t>
  </si>
  <si>
    <t>Rua Azov</t>
  </si>
  <si>
    <t>09726170</t>
  </si>
  <si>
    <t>09726180</t>
  </si>
  <si>
    <t>Rua Egeo</t>
  </si>
  <si>
    <t>09726190</t>
  </si>
  <si>
    <t>Rua Sulu</t>
  </si>
  <si>
    <t>09726200</t>
  </si>
  <si>
    <t>Rua Celebes</t>
  </si>
  <si>
    <t>09726210</t>
  </si>
  <si>
    <t>Rua Arafura</t>
  </si>
  <si>
    <t>09726220</t>
  </si>
  <si>
    <t>09726230</t>
  </si>
  <si>
    <t>09726250</t>
  </si>
  <si>
    <t>- até 170 - lado par</t>
  </si>
  <si>
    <t>09726251</t>
  </si>
  <si>
    <t>- de 172 a 470 - lado par</t>
  </si>
  <si>
    <t>09726252</t>
  </si>
  <si>
    <t>- de 472 a 740 - lado par</t>
  </si>
  <si>
    <t>09726253</t>
  </si>
  <si>
    <t>- de 742 ao fim - lado par</t>
  </si>
  <si>
    <t>09726260</t>
  </si>
  <si>
    <t>- até 271 - lado ímpar</t>
  </si>
  <si>
    <t>09726261</t>
  </si>
  <si>
    <t>- de 273 a 461 - lado ímpar</t>
  </si>
  <si>
    <t>09726262</t>
  </si>
  <si>
    <t>- de 463 a 741 - lado ímpar</t>
  </si>
  <si>
    <t>09726263</t>
  </si>
  <si>
    <t>- de 743 ao fim - lado ímpar</t>
  </si>
  <si>
    <t>09726280</t>
  </si>
  <si>
    <t>Rua Oman</t>
  </si>
  <si>
    <t>09726290</t>
  </si>
  <si>
    <t>Rua Ligure</t>
  </si>
  <si>
    <t>09726305</t>
  </si>
  <si>
    <t>Rua Professor Norberto Denzin</t>
  </si>
  <si>
    <t>09726310</t>
  </si>
  <si>
    <t>09726320</t>
  </si>
  <si>
    <t>Rua Roberto Coppini</t>
  </si>
  <si>
    <t>09726330</t>
  </si>
  <si>
    <t>Rua Alexandre Marcondes Filho</t>
  </si>
  <si>
    <t>09726340</t>
  </si>
  <si>
    <t>09726350</t>
  </si>
  <si>
    <t>Rua Antônio de Salema</t>
  </si>
  <si>
    <t>09726360</t>
  </si>
  <si>
    <t>Rua Eugênio Aronchi</t>
  </si>
  <si>
    <t>09726370</t>
  </si>
  <si>
    <t>Rua Ayame</t>
  </si>
  <si>
    <t>09726380</t>
  </si>
  <si>
    <t>Rua Walter Celli</t>
  </si>
  <si>
    <t>09726390</t>
  </si>
  <si>
    <t>09726400</t>
  </si>
  <si>
    <t>Praça Marlene</t>
  </si>
  <si>
    <t>09726410</t>
  </si>
  <si>
    <t>Rua Continental</t>
  </si>
  <si>
    <t>- de 431/432 a 709/710</t>
  </si>
  <si>
    <t>09726411</t>
  </si>
  <si>
    <t>- de 711/712 a 879/880</t>
  </si>
  <si>
    <t>09726412</t>
  </si>
  <si>
    <t>09726420</t>
  </si>
  <si>
    <t>09726425</t>
  </si>
  <si>
    <t>Rua Particular - à Rua Aurora</t>
  </si>
  <si>
    <t>(Jd do Mar)</t>
  </si>
  <si>
    <t>09726430</t>
  </si>
  <si>
    <t>Rua Flávio Fongaro</t>
  </si>
  <si>
    <t>09726435</t>
  </si>
  <si>
    <t>Rua Humberto Luiz Gastaldo</t>
  </si>
  <si>
    <t>09726445</t>
  </si>
  <si>
    <t>Praça General San Martin</t>
  </si>
  <si>
    <t>09726450</t>
  </si>
  <si>
    <t>09726900</t>
  </si>
  <si>
    <t>Avenida Kennedy 1058</t>
  </si>
  <si>
    <t>09726901</t>
  </si>
  <si>
    <t>Avenida Kennedy 700</t>
  </si>
  <si>
    <t>Vila Marlene</t>
  </si>
  <si>
    <t>09726970</t>
  </si>
  <si>
    <t>Avenida Kennedy 84</t>
  </si>
  <si>
    <t>09731145</t>
  </si>
  <si>
    <t>Rua Comendador Pugliesi</t>
  </si>
  <si>
    <t>09732150</t>
  </si>
  <si>
    <t>Rua Carlos Maranesi</t>
  </si>
  <si>
    <t>(Pq Anchieta)</t>
  </si>
  <si>
    <t>09732160</t>
  </si>
  <si>
    <t>09732170</t>
  </si>
  <si>
    <t>Rua José Zobolli</t>
  </si>
  <si>
    <t>(Vl Daisy)</t>
  </si>
  <si>
    <t>09732180</t>
  </si>
  <si>
    <t>Rua Luiz Pasin</t>
  </si>
  <si>
    <t>09732190</t>
  </si>
  <si>
    <t>Rua Orlando Alves Pereira</t>
  </si>
  <si>
    <t>09732200</t>
  </si>
  <si>
    <t>09732220</t>
  </si>
  <si>
    <t>(Pq S Diogo)</t>
  </si>
  <si>
    <t>09732240</t>
  </si>
  <si>
    <t>09732250</t>
  </si>
  <si>
    <t>09732260</t>
  </si>
  <si>
    <t>Rua Capitão Oberdan de Nicola</t>
  </si>
  <si>
    <t>09732270</t>
  </si>
  <si>
    <t>09732290</t>
  </si>
  <si>
    <t>Rua Johana Luise Falkenburg Binder</t>
  </si>
  <si>
    <t>09732300</t>
  </si>
  <si>
    <t>Rua Josephina Ritucci de Lima</t>
  </si>
  <si>
    <t>09732310</t>
  </si>
  <si>
    <t>Rua Professor Francisco Antunes</t>
  </si>
  <si>
    <t>09732330</t>
  </si>
  <si>
    <t>09732335</t>
  </si>
  <si>
    <t>09732340</t>
  </si>
  <si>
    <t>Rua Luiz Ferreira da Silva</t>
  </si>
  <si>
    <t>(Pq S Diogo) - de 261/262 ao fim</t>
  </si>
  <si>
    <t>09732350</t>
  </si>
  <si>
    <t>09732450</t>
  </si>
  <si>
    <t>Rua Margarida Gonçalves</t>
  </si>
  <si>
    <t>09732460</t>
  </si>
  <si>
    <t>09732470</t>
  </si>
  <si>
    <t>Rua João Colombo</t>
  </si>
  <si>
    <t>(Vl Marlene)</t>
  </si>
  <si>
    <t>09732480</t>
  </si>
  <si>
    <t>Rua Manuel Hernandes Lopes</t>
  </si>
  <si>
    <t>09732490</t>
  </si>
  <si>
    <t>Rua Juana Martinez Pelegrin</t>
  </si>
  <si>
    <t>09732500</t>
  </si>
  <si>
    <t>Rua Ângelo Spolidório</t>
  </si>
  <si>
    <t>09732520</t>
  </si>
  <si>
    <t>Rua Edgar Gerson Barboza</t>
  </si>
  <si>
    <t>09732530</t>
  </si>
  <si>
    <t>09732540</t>
  </si>
  <si>
    <t>Rua Augusto Frederico Schimidt</t>
  </si>
  <si>
    <t>09732550</t>
  </si>
  <si>
    <t>Rua Reginaldo de Lima</t>
  </si>
  <si>
    <t>09732570</t>
  </si>
  <si>
    <t>Rua Olegário Herculano</t>
  </si>
  <si>
    <t>09732580</t>
  </si>
  <si>
    <t>Rua Morvam Dias de Figueiredo</t>
  </si>
  <si>
    <t>09732590</t>
  </si>
  <si>
    <t>Rua Ana Guilhermina</t>
  </si>
  <si>
    <t>09732600</t>
  </si>
  <si>
    <t>09732605</t>
  </si>
  <si>
    <t>Viela Geraldo Mendes</t>
  </si>
  <si>
    <t>09732610</t>
  </si>
  <si>
    <t>(Pq S Diogo) - até 259/260</t>
  </si>
  <si>
    <t>09733000</t>
  </si>
  <si>
    <t>- do Km 13,183 ao Km 17,901 - lado ímpar</t>
  </si>
  <si>
    <t>09735200</t>
  </si>
  <si>
    <t>09750000</t>
  </si>
  <si>
    <t>- até 1259/1260</t>
  </si>
  <si>
    <t>09750001</t>
  </si>
  <si>
    <t>- de 1261/1262 a 2199/2200</t>
  </si>
  <si>
    <t>09750020</t>
  </si>
  <si>
    <t>09750030</t>
  </si>
  <si>
    <t>Rua João de Azevedo Marques</t>
  </si>
  <si>
    <t>09750040</t>
  </si>
  <si>
    <t>Rua Luiz Nello Rossi</t>
  </si>
  <si>
    <t>09750050</t>
  </si>
  <si>
    <t>Rua Maria Scopel Takeshita</t>
  </si>
  <si>
    <t>09750060</t>
  </si>
  <si>
    <t>09750070</t>
  </si>
  <si>
    <t>Rua Maria Oneda da Silva</t>
  </si>
  <si>
    <t>09750090</t>
  </si>
  <si>
    <t>Rua Benedicto de Abreu Freire</t>
  </si>
  <si>
    <t>09750100</t>
  </si>
  <si>
    <t>Rua Palmira Campanha</t>
  </si>
  <si>
    <t>09750110</t>
  </si>
  <si>
    <t>Rua Ricardo Baptista Gerbelli</t>
  </si>
  <si>
    <t>09750120</t>
  </si>
  <si>
    <t>Rua Soldado Valcir Bertolazzi</t>
  </si>
  <si>
    <t>09750130</t>
  </si>
  <si>
    <t>Rua Eugênio Carlos de Abreu</t>
  </si>
  <si>
    <t>09750140</t>
  </si>
  <si>
    <t>09750160</t>
  </si>
  <si>
    <t>Rua Vitorino Battistin</t>
  </si>
  <si>
    <t>09750170</t>
  </si>
  <si>
    <t>Rua José Setti</t>
  </si>
  <si>
    <t>(Jd T Marias)</t>
  </si>
  <si>
    <t>09750180</t>
  </si>
  <si>
    <t>Rua Ribeiro Filho</t>
  </si>
  <si>
    <t>09750190</t>
  </si>
  <si>
    <t>Rua Nicola Adamo</t>
  </si>
  <si>
    <t>09750200</t>
  </si>
  <si>
    <t>09750210</t>
  </si>
  <si>
    <t>Rua Joana Capitânio Zampieri</t>
  </si>
  <si>
    <t>09750220</t>
  </si>
  <si>
    <t>Avenida Aldino Pinotti</t>
  </si>
  <si>
    <t>09750225</t>
  </si>
  <si>
    <t>Rua Doutor Marcel Preotesco</t>
  </si>
  <si>
    <t>09750230</t>
  </si>
  <si>
    <t>09750240</t>
  </si>
  <si>
    <t>Rua Dirce Pedroza Franco</t>
  </si>
  <si>
    <t>09750250</t>
  </si>
  <si>
    <t>Rua Adelaide Pinto Tártaro</t>
  </si>
  <si>
    <t>09750260</t>
  </si>
  <si>
    <t>Rua David Pinto</t>
  </si>
  <si>
    <t>09750300</t>
  </si>
  <si>
    <t>Rua Kara</t>
  </si>
  <si>
    <t>09750310</t>
  </si>
  <si>
    <t>Rua Espérico</t>
  </si>
  <si>
    <t>09750330</t>
  </si>
  <si>
    <t>09750340</t>
  </si>
  <si>
    <t>09750360</t>
  </si>
  <si>
    <t>Rua Tasman</t>
  </si>
  <si>
    <t>09750370</t>
  </si>
  <si>
    <t>Alameda Nove de Outubro</t>
  </si>
  <si>
    <t>09750380</t>
  </si>
  <si>
    <t>Alameda da Justiça</t>
  </si>
  <si>
    <t>09750390</t>
  </si>
  <si>
    <t>Rua José Meza Mendonça</t>
  </si>
  <si>
    <t>09750400</t>
  </si>
  <si>
    <t>Rua Eduardo Paulo Farina</t>
  </si>
  <si>
    <t>09750420</t>
  </si>
  <si>
    <t>09750440</t>
  </si>
  <si>
    <t>Praça Missionário Daniel Berg</t>
  </si>
  <si>
    <t>09750460</t>
  </si>
  <si>
    <t>Rua Banda</t>
  </si>
  <si>
    <t>09750480</t>
  </si>
  <si>
    <t>09750490</t>
  </si>
  <si>
    <t>09750500</t>
  </si>
  <si>
    <t>09750510</t>
  </si>
  <si>
    <t>Rua Bering</t>
  </si>
  <si>
    <t>09750600</t>
  </si>
  <si>
    <t>Avenida Índico</t>
  </si>
  <si>
    <t>09750601</t>
  </si>
  <si>
    <t>09750620</t>
  </si>
  <si>
    <t>Rua Baffin</t>
  </si>
  <si>
    <t>09750630</t>
  </si>
  <si>
    <t>Rua Barentz</t>
  </si>
  <si>
    <t>09750640</t>
  </si>
  <si>
    <t>Rua Maurillo Vieira Ormonde</t>
  </si>
  <si>
    <t>09750660</t>
  </si>
  <si>
    <t>09750670</t>
  </si>
  <si>
    <t>09750700</t>
  </si>
  <si>
    <t>Praça Samuel Sabatini</t>
  </si>
  <si>
    <t>09750720</t>
  </si>
  <si>
    <t>Rua Marmará</t>
  </si>
  <si>
    <t>09750730</t>
  </si>
  <si>
    <t>Rua José Versolato</t>
  </si>
  <si>
    <t>09750900</t>
  </si>
  <si>
    <t>Avenida Senador Vergueiro 2000</t>
  </si>
  <si>
    <t>09750901</t>
  </si>
  <si>
    <t>Praça Samuel Sabatini 50</t>
  </si>
  <si>
    <t>09750902</t>
  </si>
  <si>
    <t>Praça Samuel Sabatini 200</t>
  </si>
  <si>
    <t>09750903</t>
  </si>
  <si>
    <t>Avenida Índico 30</t>
  </si>
  <si>
    <t>09750970</t>
  </si>
  <si>
    <t>Praça dos Expedicionários 73</t>
  </si>
  <si>
    <t>09751000</t>
  </si>
  <si>
    <t>Baeta Neves</t>
  </si>
  <si>
    <t>09751020</t>
  </si>
  <si>
    <t>Rua Thales dos Santos Freire</t>
  </si>
  <si>
    <t>09751030</t>
  </si>
  <si>
    <t>09751040</t>
  </si>
  <si>
    <t>09751060</t>
  </si>
  <si>
    <t>09751080</t>
  </si>
  <si>
    <t>09751090</t>
  </si>
  <si>
    <t>09751100</t>
  </si>
  <si>
    <t>09751110</t>
  </si>
  <si>
    <t>09751120</t>
  </si>
  <si>
    <t>09751140</t>
  </si>
  <si>
    <t>09751150</t>
  </si>
  <si>
    <t>Rua Joaquim Faria Rodrigues</t>
  </si>
  <si>
    <t>09751160</t>
  </si>
  <si>
    <t>Rua Italina Tosi de Aguiar</t>
  </si>
  <si>
    <t>09751170</t>
  </si>
  <si>
    <t>09751180</t>
  </si>
  <si>
    <t>Praça Cônego Lázaro Equini</t>
  </si>
  <si>
    <t>09751185</t>
  </si>
  <si>
    <t>09751190</t>
  </si>
  <si>
    <t>09751250</t>
  </si>
  <si>
    <t>- até 1139/1140</t>
  </si>
  <si>
    <t>09751251</t>
  </si>
  <si>
    <t>- de 1141/1142 ao fim</t>
  </si>
  <si>
    <t>09751270</t>
  </si>
  <si>
    <t>09751280</t>
  </si>
  <si>
    <t>09751290</t>
  </si>
  <si>
    <t>09751300</t>
  </si>
  <si>
    <t>09751330</t>
  </si>
  <si>
    <t>09751340</t>
  </si>
  <si>
    <t>09751350</t>
  </si>
  <si>
    <t>09751360</t>
  </si>
  <si>
    <t>09751400</t>
  </si>
  <si>
    <t>09751410</t>
  </si>
  <si>
    <t>09751420</t>
  </si>
  <si>
    <t>09751430</t>
  </si>
  <si>
    <t>09751440</t>
  </si>
  <si>
    <t>09751450</t>
  </si>
  <si>
    <t>09751460</t>
  </si>
  <si>
    <t>09751470</t>
  </si>
  <si>
    <t>09751490</t>
  </si>
  <si>
    <t>Rua Egydio Benevenuto Aronque</t>
  </si>
  <si>
    <t>09751500</t>
  </si>
  <si>
    <t>Rua André Cruciachi</t>
  </si>
  <si>
    <t>09751510</t>
  </si>
  <si>
    <t>Rua Saburo Kagawa</t>
  </si>
  <si>
    <t>09751520</t>
  </si>
  <si>
    <t>09751530</t>
  </si>
  <si>
    <t>Rua Hermenegildo Simoni</t>
  </si>
  <si>
    <t>09751540</t>
  </si>
  <si>
    <t>Rua Isabel dos Santos Lages</t>
  </si>
  <si>
    <t>09751550</t>
  </si>
  <si>
    <t>Rua Bom Jesus de Pirapora</t>
  </si>
  <si>
    <t>09751560</t>
  </si>
  <si>
    <t>Avenida Marginal ao Córrego Taioca</t>
  </si>
  <si>
    <t>09751970</t>
  </si>
  <si>
    <t>Avenida Getúlio Vargas 1209/1213</t>
  </si>
  <si>
    <t>09760000</t>
  </si>
  <si>
    <t>Rua dos Vianas</t>
  </si>
  <si>
    <t>09760001</t>
  </si>
  <si>
    <t>- de 721/722 a 1379/1380</t>
  </si>
  <si>
    <t>09760010</t>
  </si>
  <si>
    <t>Rua Waldemar Campanha</t>
  </si>
  <si>
    <t>Vila Scopel</t>
  </si>
  <si>
    <t>09760020</t>
  </si>
  <si>
    <t>Rua João Batista Leite</t>
  </si>
  <si>
    <t>09760030</t>
  </si>
  <si>
    <t>09760040</t>
  </si>
  <si>
    <t>Travessa dos Vianas</t>
  </si>
  <si>
    <t>09760050</t>
  </si>
  <si>
    <t>Rua Alzira Ferreira Ventura</t>
  </si>
  <si>
    <t>09760060</t>
  </si>
  <si>
    <t>Vila Tupi</t>
  </si>
  <si>
    <t>09760070</t>
  </si>
  <si>
    <t>09760080</t>
  </si>
  <si>
    <t>09760090</t>
  </si>
  <si>
    <t>Rua Professor Gieg</t>
  </si>
  <si>
    <t>09760100</t>
  </si>
  <si>
    <t>09760110</t>
  </si>
  <si>
    <t>Rua Elizabete Sabatini</t>
  </si>
  <si>
    <t>09760115</t>
  </si>
  <si>
    <t>Praça Professor Paulo Affini</t>
  </si>
  <si>
    <t>09760120</t>
  </si>
  <si>
    <t>09760130</t>
  </si>
  <si>
    <t>Rua Amadeu Rossignolo</t>
  </si>
  <si>
    <t>09760140</t>
  </si>
  <si>
    <t>09760150</t>
  </si>
  <si>
    <t>Rua Reducino Germano da Silva</t>
  </si>
  <si>
    <t>09760160</t>
  </si>
  <si>
    <t>Rua Ermelinda Lazzuri</t>
  </si>
  <si>
    <t>Vila Vianas</t>
  </si>
  <si>
    <t>09760170</t>
  </si>
  <si>
    <t>Rua Miguel Rubino</t>
  </si>
  <si>
    <t>09760180</t>
  </si>
  <si>
    <t>Rua Raphael Lazzuri</t>
  </si>
  <si>
    <t>09760190</t>
  </si>
  <si>
    <t>Rua Celeste Pinchiari</t>
  </si>
  <si>
    <t>09760200</t>
  </si>
  <si>
    <t>Rua José Gerlach</t>
  </si>
  <si>
    <t>09760210</t>
  </si>
  <si>
    <t>09760220</t>
  </si>
  <si>
    <t>09760230</t>
  </si>
  <si>
    <t>09760240</t>
  </si>
  <si>
    <t>Rua Domingos Boin</t>
  </si>
  <si>
    <t>09760250</t>
  </si>
  <si>
    <t>Rua Agostinho Luiz Piatto</t>
  </si>
  <si>
    <t>09760280</t>
  </si>
  <si>
    <t>Avenida Armando Ítalo Setti</t>
  </si>
  <si>
    <t>09760281</t>
  </si>
  <si>
    <t>09760290</t>
  </si>
  <si>
    <t>Rua Engenheiro Massinet Sorcinelli</t>
  </si>
  <si>
    <t>09760295</t>
  </si>
  <si>
    <t>Rua Guilhermina Littoldo</t>
  </si>
  <si>
    <t>09760300</t>
  </si>
  <si>
    <t>Rua Dona Júlia Cézar Ferreira</t>
  </si>
  <si>
    <t>09760310</t>
  </si>
  <si>
    <t>Rua Salvador Capassi</t>
  </si>
  <si>
    <t>09760320</t>
  </si>
  <si>
    <t>Rua Bispo Isaías Fernandes Sucasas</t>
  </si>
  <si>
    <t>09760330</t>
  </si>
  <si>
    <t>09760340</t>
  </si>
  <si>
    <t>09760350</t>
  </si>
  <si>
    <t>Rua Edson Soares</t>
  </si>
  <si>
    <t>09760365</t>
  </si>
  <si>
    <t>Praça Cittá Di Maróstica</t>
  </si>
  <si>
    <t>09760370</t>
  </si>
  <si>
    <t>- até 599/0600</t>
  </si>
  <si>
    <t>09760371</t>
  </si>
  <si>
    <t>- de 0601/602 a 1079/1080</t>
  </si>
  <si>
    <t>09760372</t>
  </si>
  <si>
    <t>- de 1081/1082 ao fim</t>
  </si>
  <si>
    <t>09760380</t>
  </si>
  <si>
    <t>Rua Fiorentino Felipe</t>
  </si>
  <si>
    <t>09760390</t>
  </si>
  <si>
    <t>Rua João Versolato</t>
  </si>
  <si>
    <t>09760400</t>
  </si>
  <si>
    <t>Rua João Zanon</t>
  </si>
  <si>
    <t>09760410</t>
  </si>
  <si>
    <t>Rua Oséas de Paula Campos</t>
  </si>
  <si>
    <t>09760420</t>
  </si>
  <si>
    <t>09760430</t>
  </si>
  <si>
    <t>Praça Luiz Bocaletto</t>
  </si>
  <si>
    <t>09760440</t>
  </si>
  <si>
    <t>09760450</t>
  </si>
  <si>
    <t>Rua Ângelo Zanon</t>
  </si>
  <si>
    <t>09760460</t>
  </si>
  <si>
    <t>09760470</t>
  </si>
  <si>
    <t>Rua Jacob Piatto</t>
  </si>
  <si>
    <t>09760480</t>
  </si>
  <si>
    <t>09760490</t>
  </si>
  <si>
    <t>Rua Durval da Costa Dourado</t>
  </si>
  <si>
    <t>09760505</t>
  </si>
  <si>
    <t>09760510</t>
  </si>
  <si>
    <t>- de 1381/1382 a 2469/2470</t>
  </si>
  <si>
    <t>09760520</t>
  </si>
  <si>
    <t>Rua Ângelo Guazzelli</t>
  </si>
  <si>
    <t>09760530</t>
  </si>
  <si>
    <t>09760540</t>
  </si>
  <si>
    <t>Rua Wladimir Herzog</t>
  </si>
  <si>
    <t>09760550</t>
  </si>
  <si>
    <t>Rua Francisco Torres de Moraes</t>
  </si>
  <si>
    <t>09760560</t>
  </si>
  <si>
    <t>Rua Maria Josefa Mendes</t>
  </si>
  <si>
    <t>09760570</t>
  </si>
  <si>
    <t>Rua Gino Guazzelli</t>
  </si>
  <si>
    <t>(Vl Saracantan)</t>
  </si>
  <si>
    <t>09760580</t>
  </si>
  <si>
    <t>Rua Vicente Raghiante</t>
  </si>
  <si>
    <t>09760600</t>
  </si>
  <si>
    <t>Rua Sétimo Guazzelli</t>
  </si>
  <si>
    <t>09760610</t>
  </si>
  <si>
    <t>Rua Iduílio Gerbelli</t>
  </si>
  <si>
    <t>09760620</t>
  </si>
  <si>
    <t>Rua Antônio José Marques</t>
  </si>
  <si>
    <t>09760630</t>
  </si>
  <si>
    <t>Rua Bartolomeu Colombo</t>
  </si>
  <si>
    <t>09760640</t>
  </si>
  <si>
    <t>Rua Paulo Toscanelli</t>
  </si>
  <si>
    <t>09760650</t>
  </si>
  <si>
    <t>Rua Alvemar Antônio</t>
  </si>
  <si>
    <t>09760655</t>
  </si>
  <si>
    <t>Rua Vitória Teixeira de Oliveira</t>
  </si>
  <si>
    <t>(Cj Hab Pai Herói)</t>
  </si>
  <si>
    <t>09760660</t>
  </si>
  <si>
    <t>(Vl S Marcos)</t>
  </si>
  <si>
    <t>09760670</t>
  </si>
  <si>
    <t>Rua Rita Masini</t>
  </si>
  <si>
    <t>09760680</t>
  </si>
  <si>
    <t>Rua Jaime Atílio Cavinato</t>
  </si>
  <si>
    <t>09760690</t>
  </si>
  <si>
    <t>Rua Juvenal Garcia</t>
  </si>
  <si>
    <t>09760700</t>
  </si>
  <si>
    <t>Rua Hortência Van D'Kamp</t>
  </si>
  <si>
    <t>Jardim Farina</t>
  </si>
  <si>
    <t>09760710</t>
  </si>
  <si>
    <t>Rua Antônio Próspero</t>
  </si>
  <si>
    <t>09760720</t>
  </si>
  <si>
    <t>Rua Najla Chyde Younes</t>
  </si>
  <si>
    <t>09760725</t>
  </si>
  <si>
    <t>Travessa Carlos Humberto Rosinholo</t>
  </si>
  <si>
    <t>09760730</t>
  </si>
  <si>
    <t>Rua Atílio Neris</t>
  </si>
  <si>
    <t>09760731</t>
  </si>
  <si>
    <t>Rua Gilson dos Santos</t>
  </si>
  <si>
    <t>09760733</t>
  </si>
  <si>
    <t>Rua José Antonio Neto</t>
  </si>
  <si>
    <t>09760735</t>
  </si>
  <si>
    <t>Rua Durvalina Aleixo dos Santos</t>
  </si>
  <si>
    <t>09760737</t>
  </si>
  <si>
    <t>Rua Luciana Maria da Silva</t>
  </si>
  <si>
    <t>09760739</t>
  </si>
  <si>
    <t>09760740</t>
  </si>
  <si>
    <t>Rua Carlos Humberto Rosinholo</t>
  </si>
  <si>
    <t>09760745</t>
  </si>
  <si>
    <t>Rua Bernardo Versolato</t>
  </si>
  <si>
    <t>09760750</t>
  </si>
  <si>
    <t>Rua Belarmino Francisco Vasconcelos</t>
  </si>
  <si>
    <t>09760755</t>
  </si>
  <si>
    <t>Praça Rafael Mutton</t>
  </si>
  <si>
    <t>09760760</t>
  </si>
  <si>
    <t>Rua José Carlos Ortega</t>
  </si>
  <si>
    <t>09760770</t>
  </si>
  <si>
    <t>09760780</t>
  </si>
  <si>
    <t>Rua Etelvino Amâncio da Silva</t>
  </si>
  <si>
    <t>09760800</t>
  </si>
  <si>
    <t>Rua José Rusig</t>
  </si>
  <si>
    <t>09760810</t>
  </si>
  <si>
    <t>Rua Antônio Marcelino</t>
  </si>
  <si>
    <t>09760820</t>
  </si>
  <si>
    <t>Rua Sargento Flaminio Baptista dos Santos</t>
  </si>
  <si>
    <t>09760830</t>
  </si>
  <si>
    <t>09761000</t>
  </si>
  <si>
    <t>- de 2471/2472 ao fim</t>
  </si>
  <si>
    <t>09761015</t>
  </si>
  <si>
    <t>Passagem Equador</t>
  </si>
  <si>
    <t>Jardim Petroni</t>
  </si>
  <si>
    <t>09761020</t>
  </si>
  <si>
    <t>09761030</t>
  </si>
  <si>
    <t>09761040</t>
  </si>
  <si>
    <t>09761050</t>
  </si>
  <si>
    <t>Rua Joana Zanolla Dêgelo</t>
  </si>
  <si>
    <t>09761055</t>
  </si>
  <si>
    <t>Passagem Alves Macedo</t>
  </si>
  <si>
    <t>09761060</t>
  </si>
  <si>
    <t>Rua Itacava</t>
  </si>
  <si>
    <t>09761070</t>
  </si>
  <si>
    <t>09761080</t>
  </si>
  <si>
    <t>Rua Itaúba</t>
  </si>
  <si>
    <t>09761085</t>
  </si>
  <si>
    <t>Passagem São Sebastião</t>
  </si>
  <si>
    <t>09761090</t>
  </si>
  <si>
    <t>Rua Itá</t>
  </si>
  <si>
    <t>09761100</t>
  </si>
  <si>
    <t>Rua Ituá</t>
  </si>
  <si>
    <t>09761110</t>
  </si>
  <si>
    <t>Rua Itacuã</t>
  </si>
  <si>
    <t>09761120</t>
  </si>
  <si>
    <t>09761130</t>
  </si>
  <si>
    <t>Rua Itapuá</t>
  </si>
  <si>
    <t>09761140</t>
  </si>
  <si>
    <t>09761142</t>
  </si>
  <si>
    <t>Rua Saturnino Cipriano da Silva</t>
  </si>
  <si>
    <t>(N Vl S Arena)</t>
  </si>
  <si>
    <t>09761145</t>
  </si>
  <si>
    <t>Rua Jardim da Colina</t>
  </si>
  <si>
    <t>09761148</t>
  </si>
  <si>
    <t>Rua José Bezerra de Lima</t>
  </si>
  <si>
    <t>09761150</t>
  </si>
  <si>
    <t>Rua Itan</t>
  </si>
  <si>
    <t>09761152</t>
  </si>
  <si>
    <t>Rua João Norberto da Silva</t>
  </si>
  <si>
    <t>09761154</t>
  </si>
  <si>
    <t>Rua Nair Adalgisa de Lima</t>
  </si>
  <si>
    <t>09761155</t>
  </si>
  <si>
    <t>Rua Salvador Arena</t>
  </si>
  <si>
    <t>09761170</t>
  </si>
  <si>
    <t>Rua Almeida Leme</t>
  </si>
  <si>
    <t>Parque São Bernardo</t>
  </si>
  <si>
    <t>09761175</t>
  </si>
  <si>
    <t>09761180</t>
  </si>
  <si>
    <t>Rua Paula Souza</t>
  </si>
  <si>
    <t>09761190</t>
  </si>
  <si>
    <t>Rua Celso Zoratti</t>
  </si>
  <si>
    <t>Alto Industrial</t>
  </si>
  <si>
    <t>09761195</t>
  </si>
  <si>
    <t>Rua Dolores Gomes Ibarruri</t>
  </si>
  <si>
    <t>09761200</t>
  </si>
  <si>
    <t>Rua Jorge Modolim</t>
  </si>
  <si>
    <t>09761210</t>
  </si>
  <si>
    <t>09761230</t>
  </si>
  <si>
    <t>Passagem Augusta</t>
  </si>
  <si>
    <t>09761231</t>
  </si>
  <si>
    <t>(Novo Parque)</t>
  </si>
  <si>
    <t>09761233</t>
  </si>
  <si>
    <t>Rua 15 de Maio</t>
  </si>
  <si>
    <t>09761235</t>
  </si>
  <si>
    <t>09761236</t>
  </si>
  <si>
    <t>Rua Odair de Souza</t>
  </si>
  <si>
    <t>09761238</t>
  </si>
  <si>
    <t>Rua Colombos</t>
  </si>
  <si>
    <t>09761240</t>
  </si>
  <si>
    <t>Rua dos Padres</t>
  </si>
  <si>
    <t>09761241</t>
  </si>
  <si>
    <t>09761243</t>
  </si>
  <si>
    <t>Rua Batuí</t>
  </si>
  <si>
    <t>09761244</t>
  </si>
  <si>
    <t>09761245</t>
  </si>
  <si>
    <t>09761247</t>
  </si>
  <si>
    <t>09761248</t>
  </si>
  <si>
    <t>09761249</t>
  </si>
  <si>
    <t>09761250</t>
  </si>
  <si>
    <t>Rua Novo Parque</t>
  </si>
  <si>
    <t>09761255</t>
  </si>
  <si>
    <t>Rua Visconde</t>
  </si>
  <si>
    <t>09761257</t>
  </si>
  <si>
    <t>09761259</t>
  </si>
  <si>
    <t>09761260</t>
  </si>
  <si>
    <t>09761266</t>
  </si>
  <si>
    <t>Rua Maria Cordeiro de Melo</t>
  </si>
  <si>
    <t>09761270</t>
  </si>
  <si>
    <t>09761275</t>
  </si>
  <si>
    <t>09761277</t>
  </si>
  <si>
    <t>09761280</t>
  </si>
  <si>
    <t>Rua Rio Bragança</t>
  </si>
  <si>
    <t>09761290</t>
  </si>
  <si>
    <t>09761300</t>
  </si>
  <si>
    <t>09761310</t>
  </si>
  <si>
    <t>09761315</t>
  </si>
  <si>
    <t>Travessa Iara</t>
  </si>
  <si>
    <t>09761320</t>
  </si>
  <si>
    <t>Rua Guaraxá</t>
  </si>
  <si>
    <t>09761330</t>
  </si>
  <si>
    <t>Rua Florenta</t>
  </si>
  <si>
    <t>09761340</t>
  </si>
  <si>
    <t>09761350</t>
  </si>
  <si>
    <t>Rua Augusto Baroni</t>
  </si>
  <si>
    <t>09761370</t>
  </si>
  <si>
    <t>09761390</t>
  </si>
  <si>
    <t>09761430</t>
  </si>
  <si>
    <t>Rua Waldemar Lopes Pereira</t>
  </si>
  <si>
    <t>09761440</t>
  </si>
  <si>
    <t>Passagem Waldemar Lopes Pereira</t>
  </si>
  <si>
    <t>09761460</t>
  </si>
  <si>
    <t>Rua Américo Vieira de Souza</t>
  </si>
  <si>
    <t>09761470</t>
  </si>
  <si>
    <t>Rua Antônio Jacob Sartório</t>
  </si>
  <si>
    <t>09761490</t>
  </si>
  <si>
    <t>Rua José Cardoso Siqueira</t>
  </si>
  <si>
    <t>09761991</t>
  </si>
  <si>
    <t>Rua Minas Gerais, s/n - Parque São Bernardo</t>
  </si>
  <si>
    <t>09762001</t>
  </si>
  <si>
    <t>(Jd Floral)</t>
  </si>
  <si>
    <t>Jardim Industrial</t>
  </si>
  <si>
    <t>09762010</t>
  </si>
  <si>
    <t>Rua Etelvino de Freitas</t>
  </si>
  <si>
    <t>09762020</t>
  </si>
  <si>
    <t>Rua Francisco Pinto Medeiros</t>
  </si>
  <si>
    <t>09762030</t>
  </si>
  <si>
    <t>Rua Boa Amizade</t>
  </si>
  <si>
    <t>09762040</t>
  </si>
  <si>
    <t>Rua Sabino Demarchi</t>
  </si>
  <si>
    <t>09762200</t>
  </si>
  <si>
    <t>09762250</t>
  </si>
  <si>
    <t>Rua Aurélio Bonfim</t>
  </si>
  <si>
    <t>09762290</t>
  </si>
  <si>
    <t>Rua Edson Queiroz</t>
  </si>
  <si>
    <t>09762300</t>
  </si>
  <si>
    <t>09762310</t>
  </si>
  <si>
    <t>09762320</t>
  </si>
  <si>
    <t>09762350</t>
  </si>
  <si>
    <t>Rua Professor Antônio Seixas Leite Ribeiro</t>
  </si>
  <si>
    <t>(Cj Hab Metalúrgicos do ABC)</t>
  </si>
  <si>
    <t>09764010</t>
  </si>
  <si>
    <t>Rua Aderita Lopes da Silva</t>
  </si>
  <si>
    <t>Nova Baeta</t>
  </si>
  <si>
    <t>09764020</t>
  </si>
  <si>
    <t>Rua Sebastião Samuel Gumilde</t>
  </si>
  <si>
    <t>09764030</t>
  </si>
  <si>
    <t>09764035</t>
  </si>
  <si>
    <t>Travessa Progressista</t>
  </si>
  <si>
    <t>09764040</t>
  </si>
  <si>
    <t>Rua João Damásio Soares Santana</t>
  </si>
  <si>
    <t>09764050</t>
  </si>
  <si>
    <t>Rua José Cláudio da Luz</t>
  </si>
  <si>
    <t>09764060</t>
  </si>
  <si>
    <t>Rua Benedito Cassiano</t>
  </si>
  <si>
    <t>09764070</t>
  </si>
  <si>
    <t>Rua Raul Santos Seixas</t>
  </si>
  <si>
    <t>09764080</t>
  </si>
  <si>
    <t>Rua Anéis de Saturno</t>
  </si>
  <si>
    <t>09764090</t>
  </si>
  <si>
    <t>09764100</t>
  </si>
  <si>
    <t>Travessa Olavo Bilac</t>
  </si>
  <si>
    <t>09764110</t>
  </si>
  <si>
    <t>Travessa Ulisses Guimarães</t>
  </si>
  <si>
    <t>09764120</t>
  </si>
  <si>
    <t>Rua Lourival Matos da Silva</t>
  </si>
  <si>
    <t>09764130</t>
  </si>
  <si>
    <t>Rua Maria Therezinha Besana</t>
  </si>
  <si>
    <t>09764140</t>
  </si>
  <si>
    <t>Rua Hélio da Matta Souza</t>
  </si>
  <si>
    <t>09764150</t>
  </si>
  <si>
    <t>09764160</t>
  </si>
  <si>
    <t>09764170</t>
  </si>
  <si>
    <t>Rua São Geraldo Majela</t>
  </si>
  <si>
    <t>09764180</t>
  </si>
  <si>
    <t>09764200</t>
  </si>
  <si>
    <t>Rua Valdivino Dias da Silva</t>
  </si>
  <si>
    <t>09764210</t>
  </si>
  <si>
    <t>Rua Geralda Valeriano</t>
  </si>
  <si>
    <t>09764220</t>
  </si>
  <si>
    <t>09764230</t>
  </si>
  <si>
    <t>09764270</t>
  </si>
  <si>
    <t>Rua José Raimundo dos Santos</t>
  </si>
  <si>
    <t>09764280</t>
  </si>
  <si>
    <t>Rua Wendel Mendes Xavier</t>
  </si>
  <si>
    <t>09764290</t>
  </si>
  <si>
    <t>Rua Mozart da Silva</t>
  </si>
  <si>
    <t>09764310</t>
  </si>
  <si>
    <t>Passagem João Paulo II</t>
  </si>
  <si>
    <t>09764320</t>
  </si>
  <si>
    <t>Passagem Argélia</t>
  </si>
  <si>
    <t>09764330</t>
  </si>
  <si>
    <t>Rua Antonia Viana da Silva</t>
  </si>
  <si>
    <t>09764340</t>
  </si>
  <si>
    <t>Passagem Padre Ângelo</t>
  </si>
  <si>
    <t>09764350</t>
  </si>
  <si>
    <t>Passagem Antônio Ferraz</t>
  </si>
  <si>
    <t>09764360</t>
  </si>
  <si>
    <t>Passagem Arnaldo Pereira</t>
  </si>
  <si>
    <t>09764390</t>
  </si>
  <si>
    <t>Rua Maria da Anunciação da Silva</t>
  </si>
  <si>
    <t>09764430</t>
  </si>
  <si>
    <t>09764440</t>
  </si>
  <si>
    <t>09764450</t>
  </si>
  <si>
    <t>09765300</t>
  </si>
  <si>
    <t>Alameda Minas Gerais</t>
  </si>
  <si>
    <t>(Pq São Bernardo)</t>
  </si>
  <si>
    <t>09765305</t>
  </si>
  <si>
    <t>Rua João Silva</t>
  </si>
  <si>
    <t>(Pq S Bernardo)</t>
  </si>
  <si>
    <t>09765307</t>
  </si>
  <si>
    <t>Travessa da João Silva</t>
  </si>
  <si>
    <t>09765310</t>
  </si>
  <si>
    <t>09765315</t>
  </si>
  <si>
    <t>09765320</t>
  </si>
  <si>
    <t>Rua Valdomiro Rodrigues</t>
  </si>
  <si>
    <t>(Prq São Bernardo)</t>
  </si>
  <si>
    <t>09765325</t>
  </si>
  <si>
    <t>Travessa Teófilo Barbalho</t>
  </si>
  <si>
    <t>09765333</t>
  </si>
  <si>
    <t>Rua 18 de Novembro</t>
  </si>
  <si>
    <t>09765335</t>
  </si>
  <si>
    <t>Rua Antonio Geronimo de Freitas</t>
  </si>
  <si>
    <t>09765340</t>
  </si>
  <si>
    <t>Travessa 27 de Setembro</t>
  </si>
  <si>
    <t>09765345</t>
  </si>
  <si>
    <t>Rua do Ganso</t>
  </si>
  <si>
    <t>09765350</t>
  </si>
  <si>
    <t>Rua 10 de Junho</t>
  </si>
  <si>
    <t>09765355</t>
  </si>
  <si>
    <t>Rua Odilon Júlio da Silva</t>
  </si>
  <si>
    <t>09765360</t>
  </si>
  <si>
    <t>Rua Guilermino Antonio de Souza</t>
  </si>
  <si>
    <t>09765390</t>
  </si>
  <si>
    <t>Rua 17 de Fevereiro</t>
  </si>
  <si>
    <t>09765395</t>
  </si>
  <si>
    <t>09765400</t>
  </si>
  <si>
    <t>Rua Maria Rodrigues Ferreira</t>
  </si>
  <si>
    <t>09765405</t>
  </si>
  <si>
    <t>Rua Brejaúba</t>
  </si>
  <si>
    <t>09765410</t>
  </si>
  <si>
    <t>Rua José Dinácio Ferreira</t>
  </si>
  <si>
    <t>09765415</t>
  </si>
  <si>
    <t>Rua Antonio da Silva Lemos</t>
  </si>
  <si>
    <t>09765420</t>
  </si>
  <si>
    <t>09765425</t>
  </si>
  <si>
    <t>Rua 28 de Fevereiro</t>
  </si>
  <si>
    <t>09765430</t>
  </si>
  <si>
    <t>Rua 13 de Março</t>
  </si>
  <si>
    <t>09765435</t>
  </si>
  <si>
    <t>Rua 28 de Novembro</t>
  </si>
  <si>
    <t>09765436</t>
  </si>
  <si>
    <t>Travessa 6 de Março</t>
  </si>
  <si>
    <t>09765440</t>
  </si>
  <si>
    <t>09765444</t>
  </si>
  <si>
    <t>09765445</t>
  </si>
  <si>
    <t>Rua Manoel Souza Pinto</t>
  </si>
  <si>
    <t>09765450</t>
  </si>
  <si>
    <t>Rua 11 de Setembro</t>
  </si>
  <si>
    <t>09765455</t>
  </si>
  <si>
    <t>Rua 14 de Março</t>
  </si>
  <si>
    <t>09765460</t>
  </si>
  <si>
    <t>Rua Nadir Alves dos Santos</t>
  </si>
  <si>
    <t>09765490</t>
  </si>
  <si>
    <t>Rua 29 de Março</t>
  </si>
  <si>
    <t>09765495</t>
  </si>
  <si>
    <t>Travessa 4 de Junho</t>
  </si>
  <si>
    <t>09765500</t>
  </si>
  <si>
    <t>09765510</t>
  </si>
  <si>
    <t>Rua Maria Celes</t>
  </si>
  <si>
    <t>09765520</t>
  </si>
  <si>
    <t>Rua Luiz Pinto</t>
  </si>
  <si>
    <t>09765530</t>
  </si>
  <si>
    <t>Rua João Glisante</t>
  </si>
  <si>
    <t>09765540</t>
  </si>
  <si>
    <t>Rua Neném Ernesto</t>
  </si>
  <si>
    <t>09765590</t>
  </si>
  <si>
    <t>Rua João Cesário</t>
  </si>
  <si>
    <t>09765600</t>
  </si>
  <si>
    <t>Rua Clemente da Rocha Silva</t>
  </si>
  <si>
    <t>09765620</t>
  </si>
  <si>
    <t>09765640</t>
  </si>
  <si>
    <t>Rua Maria José Teixeira de Lima</t>
  </si>
  <si>
    <t>09765660</t>
  </si>
  <si>
    <t>Rua Hiodoro Custódio</t>
  </si>
  <si>
    <t>09765670</t>
  </si>
  <si>
    <t>Rua 22 de Novembro</t>
  </si>
  <si>
    <t>09765680</t>
  </si>
  <si>
    <t>09765690</t>
  </si>
  <si>
    <t>Rua Felicina</t>
  </si>
  <si>
    <t>09765700</t>
  </si>
  <si>
    <t>Rua João Diogo</t>
  </si>
  <si>
    <t>09765705</t>
  </si>
  <si>
    <t>Rua Amara Alves da Silva</t>
  </si>
  <si>
    <t>09765710</t>
  </si>
  <si>
    <t>Rua Professor José Carneiro</t>
  </si>
  <si>
    <t>09765715</t>
  </si>
  <si>
    <t>Rua Manuel Alfredo da Silva</t>
  </si>
  <si>
    <t>09765720</t>
  </si>
  <si>
    <t>Rua José Luiz Juca</t>
  </si>
  <si>
    <t>09765730</t>
  </si>
  <si>
    <t>Rua Pastor João Calixto Vieira</t>
  </si>
  <si>
    <t>09765740</t>
  </si>
  <si>
    <t>Rua 4 de Agosto</t>
  </si>
  <si>
    <t>09765750</t>
  </si>
  <si>
    <t>Rua Bamburral</t>
  </si>
  <si>
    <t>09765770</t>
  </si>
  <si>
    <t>Rua Maurina Gomes Timóteo</t>
  </si>
  <si>
    <t>09765780</t>
  </si>
  <si>
    <t>Rua Daniel Anunciação dos Reis</t>
  </si>
  <si>
    <t>09765790</t>
  </si>
  <si>
    <t>Rua Efigênia Gonçalves da Silva</t>
  </si>
  <si>
    <t>09765800</t>
  </si>
  <si>
    <t>Rua Isaias Alves dos Santos</t>
  </si>
  <si>
    <t>09770000</t>
  </si>
  <si>
    <t>Avenida Francisco Prestes Maia</t>
  </si>
  <si>
    <t>09770020</t>
  </si>
  <si>
    <t>Rua Maria Silva</t>
  </si>
  <si>
    <t>Nova Petrópolis</t>
  </si>
  <si>
    <t>09770030</t>
  </si>
  <si>
    <t>Rua Doutor Dupré</t>
  </si>
  <si>
    <t>09770050</t>
  </si>
  <si>
    <t>Rua Benedita Vial Almeida</t>
  </si>
  <si>
    <t>09770055</t>
  </si>
  <si>
    <t>Rua Doutor Laurentino de Azevedo</t>
  </si>
  <si>
    <t>09770060</t>
  </si>
  <si>
    <t>Travessa Doutor Laurentino de Azevedo</t>
  </si>
  <si>
    <t>09770070</t>
  </si>
  <si>
    <t>09770080</t>
  </si>
  <si>
    <t>09770090</t>
  </si>
  <si>
    <t>Rua Ângelo Pícoli</t>
  </si>
  <si>
    <t>09770095</t>
  </si>
  <si>
    <t>Travessa Ângelo Pícoli</t>
  </si>
  <si>
    <t>09770100</t>
  </si>
  <si>
    <t>Rua Evaristo Neves</t>
  </si>
  <si>
    <t>09770110</t>
  </si>
  <si>
    <t>Rua Maria Cuzziol Bruni</t>
  </si>
  <si>
    <t>09770120</t>
  </si>
  <si>
    <t>Rua Paschoal Gastaldo</t>
  </si>
  <si>
    <t>09770130</t>
  </si>
  <si>
    <t>Rua João Gastaldo</t>
  </si>
  <si>
    <t>09770140</t>
  </si>
  <si>
    <t>09770150</t>
  </si>
  <si>
    <t>Rua Benedito Bruni</t>
  </si>
  <si>
    <t>09770170</t>
  </si>
  <si>
    <t>Rua Carlos Rosa Lopes</t>
  </si>
  <si>
    <t>09770180</t>
  </si>
  <si>
    <t>09770190</t>
  </si>
  <si>
    <t>09770200</t>
  </si>
  <si>
    <t>09770210</t>
  </si>
  <si>
    <t>09770220</t>
  </si>
  <si>
    <t>Rua Comendador Peviani</t>
  </si>
  <si>
    <t>09770230</t>
  </si>
  <si>
    <t>Rua José Gomes de Abreu</t>
  </si>
  <si>
    <t>09770240</t>
  </si>
  <si>
    <t>Rua André Ritucci</t>
  </si>
  <si>
    <t>09770260</t>
  </si>
  <si>
    <t>09770270</t>
  </si>
  <si>
    <t>09770271</t>
  </si>
  <si>
    <t>- de 223/224 a 421/422</t>
  </si>
  <si>
    <t>09770272</t>
  </si>
  <si>
    <t>09770280</t>
  </si>
  <si>
    <t>Rua da Imperatriz</t>
  </si>
  <si>
    <t>09770290</t>
  </si>
  <si>
    <t>Rua Dom Luiz</t>
  </si>
  <si>
    <t>09770300</t>
  </si>
  <si>
    <t>Travessa Dom Luiz</t>
  </si>
  <si>
    <t>09770310</t>
  </si>
  <si>
    <t>09770320</t>
  </si>
  <si>
    <t>Rua Dom Paulo Mariano</t>
  </si>
  <si>
    <t>09770330</t>
  </si>
  <si>
    <t>Alameda Dona Tereza Cristina</t>
  </si>
  <si>
    <t>09770340</t>
  </si>
  <si>
    <t>Rua Princesa Francisca Carolina</t>
  </si>
  <si>
    <t>09770350</t>
  </si>
  <si>
    <t>Avenida Paulo Afonso</t>
  </si>
  <si>
    <t>09770351</t>
  </si>
  <si>
    <t>09770360</t>
  </si>
  <si>
    <t>09770370</t>
  </si>
  <si>
    <t>09770380</t>
  </si>
  <si>
    <t>Rua Vinte de Agosto</t>
  </si>
  <si>
    <t>(Vl Delmira)</t>
  </si>
  <si>
    <t>09770390</t>
  </si>
  <si>
    <t>Rua Josephina Ghirelli</t>
  </si>
  <si>
    <t>09770400</t>
  </si>
  <si>
    <t>Rua Flamínio de Castro Rangel</t>
  </si>
  <si>
    <t>09770410</t>
  </si>
  <si>
    <t>Rua Antônio Frederico Ozanan</t>
  </si>
  <si>
    <t>09770420</t>
  </si>
  <si>
    <t>Avenida Imperador Pedro II</t>
  </si>
  <si>
    <t>09770430</t>
  </si>
  <si>
    <t>Rua Princesa Antônia</t>
  </si>
  <si>
    <t>09770440</t>
  </si>
  <si>
    <t>Rua Giácomo Versolato</t>
  </si>
  <si>
    <t>(Jd W Simonsen)</t>
  </si>
  <si>
    <t>09770450</t>
  </si>
  <si>
    <t>Rua Luiz Vertematti</t>
  </si>
  <si>
    <t>09770460</t>
  </si>
  <si>
    <t>Rua Maria Belarmino de Castro</t>
  </si>
  <si>
    <t>09770470</t>
  </si>
  <si>
    <t>Rua Lamartine Ventura</t>
  </si>
  <si>
    <t>09770480</t>
  </si>
  <si>
    <t>Rua Vicente Galafassi</t>
  </si>
  <si>
    <t>09770500</t>
  </si>
  <si>
    <t>Rua Gerônimo dos Santos</t>
  </si>
  <si>
    <t>09770510</t>
  </si>
  <si>
    <t>Rua Ruth Pinto de Camargo</t>
  </si>
  <si>
    <t>09770520</t>
  </si>
  <si>
    <t>Rua Alfredo Palmiro Copede</t>
  </si>
  <si>
    <t>09770530</t>
  </si>
  <si>
    <t>09770550</t>
  </si>
  <si>
    <t>Rua Cidade de São Sebastião</t>
  </si>
  <si>
    <t>09770560</t>
  </si>
  <si>
    <t>Rua José Cândido Balieiro</t>
  </si>
  <si>
    <t>09770570</t>
  </si>
  <si>
    <t>Rua Esther Maccagnan Mancuso</t>
  </si>
  <si>
    <t>09770580</t>
  </si>
  <si>
    <t>Rua Brasília Tondi de Lima</t>
  </si>
  <si>
    <t>09770590</t>
  </si>
  <si>
    <t>Rua Benedito Luiz Rodrigues</t>
  </si>
  <si>
    <t>09770595</t>
  </si>
  <si>
    <t>Rua Domingos Lentini</t>
  </si>
  <si>
    <t>09770600</t>
  </si>
  <si>
    <t>Rua Airton Gomes de Miranda</t>
  </si>
  <si>
    <t>09771001</t>
  </si>
  <si>
    <t>Avenida Pery Ronchetti</t>
  </si>
  <si>
    <t>09771005</t>
  </si>
  <si>
    <t>Rua Professor Jalmar Bowden</t>
  </si>
  <si>
    <t>(Vl Sto Agostinho)</t>
  </si>
  <si>
    <t>09771020</t>
  </si>
  <si>
    <t>Rua Jacob Scopel</t>
  </si>
  <si>
    <t>09771030</t>
  </si>
  <si>
    <t>Rua Duzolina Guido Rubino</t>
  </si>
  <si>
    <t>09771040</t>
  </si>
  <si>
    <t>Avenida Dino Gabriel</t>
  </si>
  <si>
    <t>09771060</t>
  </si>
  <si>
    <t>Rua Irmã Maria Mônica</t>
  </si>
  <si>
    <t>09771070</t>
  </si>
  <si>
    <t>Rua Sebastião Coco</t>
  </si>
  <si>
    <t>09771080</t>
  </si>
  <si>
    <t>09771090</t>
  </si>
  <si>
    <t>Rua Dom Miguel</t>
  </si>
  <si>
    <t>09771100</t>
  </si>
  <si>
    <t>Rua Riskallah Abib</t>
  </si>
  <si>
    <t>09771110</t>
  </si>
  <si>
    <t>Alameda Princesa Izabel</t>
  </si>
  <si>
    <t>09771120</t>
  </si>
  <si>
    <t>09771130</t>
  </si>
  <si>
    <t>09771150</t>
  </si>
  <si>
    <t>Alameda Princeza Januária</t>
  </si>
  <si>
    <t>09771180</t>
  </si>
  <si>
    <t>Rua Leonardo Locosselli</t>
  </si>
  <si>
    <t>(Centro)</t>
  </si>
  <si>
    <t>09771210</t>
  </si>
  <si>
    <t>Avenida Wallace Simonsen</t>
  </si>
  <si>
    <t>09771211</t>
  </si>
  <si>
    <t>09771220</t>
  </si>
  <si>
    <t>Rua Ernesta Pelosini</t>
  </si>
  <si>
    <t>09771230</t>
  </si>
  <si>
    <t>Rua João Mitestainer</t>
  </si>
  <si>
    <t>09771240</t>
  </si>
  <si>
    <t>Rua Prefeito Antônio Prudente</t>
  </si>
  <si>
    <t>09771250</t>
  </si>
  <si>
    <t>Rua Mário Wallace Simonsen</t>
  </si>
  <si>
    <t>09771260</t>
  </si>
  <si>
    <t>Rua Major Benedito C do Nascimento</t>
  </si>
  <si>
    <t>09771270</t>
  </si>
  <si>
    <t>Rua Liberato Salvador</t>
  </si>
  <si>
    <t>09771280</t>
  </si>
  <si>
    <t>Alameda Dom Pedro de Alcântara</t>
  </si>
  <si>
    <t>09771281</t>
  </si>
  <si>
    <t>09771290</t>
  </si>
  <si>
    <t>Rua Comendador Luiz Giglio</t>
  </si>
  <si>
    <t>(Jd Nascimento)</t>
  </si>
  <si>
    <t>09771300</t>
  </si>
  <si>
    <t>Rua Manoel Joaquim Pinto</t>
  </si>
  <si>
    <t>09771310</t>
  </si>
  <si>
    <t>Rua Américo Antônio Ribeiro</t>
  </si>
  <si>
    <t>09771320</t>
  </si>
  <si>
    <t>09771330</t>
  </si>
  <si>
    <t>Travessa Beniamino Gigli</t>
  </si>
  <si>
    <t>09771340</t>
  </si>
  <si>
    <t>(Jd Marrocos)</t>
  </si>
  <si>
    <t>09771350</t>
  </si>
  <si>
    <t>Rua Júlio Piatto</t>
  </si>
  <si>
    <t>09771360</t>
  </si>
  <si>
    <t>09771370</t>
  </si>
  <si>
    <t>Rua João Santiago</t>
  </si>
  <si>
    <t>09771380</t>
  </si>
  <si>
    <t>Rua João Infante</t>
  </si>
  <si>
    <t>09771390</t>
  </si>
  <si>
    <t>Rua Jean Pierre Fleissig</t>
  </si>
  <si>
    <t>(P Grama)</t>
  </si>
  <si>
    <t>09771400</t>
  </si>
  <si>
    <t>Rua Milton José Cosmo</t>
  </si>
  <si>
    <t>09771410</t>
  </si>
  <si>
    <t>09771420</t>
  </si>
  <si>
    <t>Rua Rudolf Primitz</t>
  </si>
  <si>
    <t>(Vl Antunes)</t>
  </si>
  <si>
    <t>09771423</t>
  </si>
  <si>
    <t>09771430</t>
  </si>
  <si>
    <t>Rua Maria Primitz</t>
  </si>
  <si>
    <t>09771432</t>
  </si>
  <si>
    <t>(Vl Chaminé)</t>
  </si>
  <si>
    <t>09771433</t>
  </si>
  <si>
    <t>09771434</t>
  </si>
  <si>
    <t>Rua Rio Saracantan</t>
  </si>
  <si>
    <t>09771436</t>
  </si>
  <si>
    <t>Rua Chaminé</t>
  </si>
  <si>
    <t>09771437</t>
  </si>
  <si>
    <t>Rua Usina</t>
  </si>
  <si>
    <t>09771440</t>
  </si>
  <si>
    <t>Rua Paulo Piatto</t>
  </si>
  <si>
    <t>09771450</t>
  </si>
  <si>
    <t>Rua Silveria Eduarda Mariana de Lima</t>
  </si>
  <si>
    <t>(Vl Primavera)</t>
  </si>
  <si>
    <t>09771971</t>
  </si>
  <si>
    <t>Avenida Wallace Simonsen 151</t>
  </si>
  <si>
    <t>09772000</t>
  </si>
  <si>
    <t>Rua Nobre</t>
  </si>
  <si>
    <t>(Vl Feliz)</t>
  </si>
  <si>
    <t>09772010</t>
  </si>
  <si>
    <t>Travessa Nobre</t>
  </si>
  <si>
    <t>09772020</t>
  </si>
  <si>
    <t>Rua Saracantã</t>
  </si>
  <si>
    <t>09772030</t>
  </si>
  <si>
    <t>09772040</t>
  </si>
  <si>
    <t>Travessa do Campo</t>
  </si>
  <si>
    <t>09772050</t>
  </si>
  <si>
    <t>09772060</t>
  </si>
  <si>
    <t>09772070</t>
  </si>
  <si>
    <t>09780000</t>
  </si>
  <si>
    <t>09780001</t>
  </si>
  <si>
    <t>- de 401/402 a 1298/1299</t>
  </si>
  <si>
    <t>09780010</t>
  </si>
  <si>
    <t>(Jd Saracantan)</t>
  </si>
  <si>
    <t>09780020</t>
  </si>
  <si>
    <t>09780030</t>
  </si>
  <si>
    <t>Rua Antônio Miolaro</t>
  </si>
  <si>
    <t>09780035</t>
  </si>
  <si>
    <t>Rua Rosa Margonari Borali</t>
  </si>
  <si>
    <t>09780050</t>
  </si>
  <si>
    <t>Avenida Anita Franchini</t>
  </si>
  <si>
    <t>(Vl Damásio)</t>
  </si>
  <si>
    <t>09780060</t>
  </si>
  <si>
    <t>Rua André Coppini</t>
  </si>
  <si>
    <t>09780070</t>
  </si>
  <si>
    <t>Rua Amadeo Paulino Vallério</t>
  </si>
  <si>
    <t>(Vl Íris)</t>
  </si>
  <si>
    <t>09780080</t>
  </si>
  <si>
    <t>09780090</t>
  </si>
  <si>
    <t>09780100</t>
  </si>
  <si>
    <t>Rua Amadeu Tosi</t>
  </si>
  <si>
    <t>09780120</t>
  </si>
  <si>
    <t>Rua Dois de Outubro</t>
  </si>
  <si>
    <t>(Vl Aurora)</t>
  </si>
  <si>
    <t>09780130</t>
  </si>
  <si>
    <t>09780140</t>
  </si>
  <si>
    <t>Rua Luiz José Freire</t>
  </si>
  <si>
    <t>09780150</t>
  </si>
  <si>
    <t>Rua Adelino Fontoura Chaves</t>
  </si>
  <si>
    <t>09780160</t>
  </si>
  <si>
    <t>Rua Domício Afonso da Gama</t>
  </si>
  <si>
    <t>09780170</t>
  </si>
  <si>
    <t>Rua José Maria D'Almeida</t>
  </si>
  <si>
    <t>09780180</t>
  </si>
  <si>
    <t>Rua Antônio Simionato</t>
  </si>
  <si>
    <t>09780190</t>
  </si>
  <si>
    <t>09780210</t>
  </si>
  <si>
    <t>09780220</t>
  </si>
  <si>
    <t>Rua João Marotti</t>
  </si>
  <si>
    <t>09780230</t>
  </si>
  <si>
    <t>Rua Antônio Meneghetti</t>
  </si>
  <si>
    <t>09780240</t>
  </si>
  <si>
    <t>Rua Manoel Vanzella</t>
  </si>
  <si>
    <t>09780250</t>
  </si>
  <si>
    <t>Avenida Luiz Pequini</t>
  </si>
  <si>
    <t>(Jd Palermo)</t>
  </si>
  <si>
    <t>09780260</t>
  </si>
  <si>
    <t>09780265</t>
  </si>
  <si>
    <t>- de 1301 a 1853 - lado ímpar</t>
  </si>
  <si>
    <t>09780270</t>
  </si>
  <si>
    <t>Rua Doutor Oswaldo Mellone</t>
  </si>
  <si>
    <t>(Jd Atlântico)</t>
  </si>
  <si>
    <t>09780280</t>
  </si>
  <si>
    <t>Rua Alcebíades Ramos da Silva</t>
  </si>
  <si>
    <t>09780287</t>
  </si>
  <si>
    <t>09780290</t>
  </si>
  <si>
    <t>Rua Amaro José Gonçalves</t>
  </si>
  <si>
    <t>09780300</t>
  </si>
  <si>
    <t>Rua Roque Silva</t>
  </si>
  <si>
    <t>09780310</t>
  </si>
  <si>
    <t>Rua Adélio Tonelli</t>
  </si>
  <si>
    <t>09780320</t>
  </si>
  <si>
    <t>Rua Benedito de Almeida</t>
  </si>
  <si>
    <t>09780330</t>
  </si>
  <si>
    <t>Rua Angelina Thomé</t>
  </si>
  <si>
    <t>09780340</t>
  </si>
  <si>
    <t>09780350</t>
  </si>
  <si>
    <t>09780360</t>
  </si>
  <si>
    <t>09780370</t>
  </si>
  <si>
    <t>09780380</t>
  </si>
  <si>
    <t>Rua Senador Francisco de Menezes Pimentel</t>
  </si>
  <si>
    <t>09780390</t>
  </si>
  <si>
    <t>Rua Senador Mathias Olímpio de Mello</t>
  </si>
  <si>
    <t>09780400</t>
  </si>
  <si>
    <t>Rua Luiz Secondo Batistini</t>
  </si>
  <si>
    <t>09780410</t>
  </si>
  <si>
    <t>09780420</t>
  </si>
  <si>
    <t>09780425</t>
  </si>
  <si>
    <t>Rua Victório Natal Gastaldo</t>
  </si>
  <si>
    <t>09780430</t>
  </si>
  <si>
    <t>Rua Mário Narciso Stocco</t>
  </si>
  <si>
    <t>09780440</t>
  </si>
  <si>
    <t>Rua José Giarolla</t>
  </si>
  <si>
    <t>09780445</t>
  </si>
  <si>
    <t>Rua Sante Martin</t>
  </si>
  <si>
    <t>09780450</t>
  </si>
  <si>
    <t>Rua Antônio Sylvio Cunha Bueno</t>
  </si>
  <si>
    <t>09780460</t>
  </si>
  <si>
    <t>Rua Marcos Luís Sposaro</t>
  </si>
  <si>
    <t>09780470</t>
  </si>
  <si>
    <t>Rua Dom Bernardo José Bueno Miele</t>
  </si>
  <si>
    <t>09780480</t>
  </si>
  <si>
    <t>Rua Amácio Mazzaropi</t>
  </si>
  <si>
    <t>09780490</t>
  </si>
  <si>
    <t>Rua José Herculano Pires</t>
  </si>
  <si>
    <t>09780500</t>
  </si>
  <si>
    <t>Rua Rolando Júlio Duclos</t>
  </si>
  <si>
    <t>09780510</t>
  </si>
  <si>
    <t>Rua José Rolando</t>
  </si>
  <si>
    <t>09780513</t>
  </si>
  <si>
    <t>09780515</t>
  </si>
  <si>
    <t>Travessa Daniela Perez</t>
  </si>
  <si>
    <t>09780518</t>
  </si>
  <si>
    <t>09780520</t>
  </si>
  <si>
    <t>Rua Júlio Duclos</t>
  </si>
  <si>
    <t>09780523</t>
  </si>
  <si>
    <t>Rua Pio Gianotti</t>
  </si>
  <si>
    <t>09780525</t>
  </si>
  <si>
    <t>09780530</t>
  </si>
  <si>
    <t>Rua Flamínio Fávero</t>
  </si>
  <si>
    <t>09780540</t>
  </si>
  <si>
    <t>Rua Virgílio Miraglia</t>
  </si>
  <si>
    <t>09780560</t>
  </si>
  <si>
    <t>09780570</t>
  </si>
  <si>
    <t>Rua Senador Mário Mota</t>
  </si>
  <si>
    <t>09780590</t>
  </si>
  <si>
    <t>Rua Antônio Fregonesi</t>
  </si>
  <si>
    <t>09780593</t>
  </si>
  <si>
    <t>Rua Vanguarda</t>
  </si>
  <si>
    <t>09780595</t>
  </si>
  <si>
    <t>Rua Helena Aparecida Secol</t>
  </si>
  <si>
    <t>09780605</t>
  </si>
  <si>
    <t>Rua Ivone Therezinha Dall'Igna</t>
  </si>
  <si>
    <t>09780610</t>
  </si>
  <si>
    <t>Rua João Mário Secol</t>
  </si>
  <si>
    <t>09780630</t>
  </si>
  <si>
    <t>(Vl Mariana)</t>
  </si>
  <si>
    <t>09780650</t>
  </si>
  <si>
    <t>09780660</t>
  </si>
  <si>
    <t>Travessa Floral</t>
  </si>
  <si>
    <t>09780670</t>
  </si>
  <si>
    <t>09780900</t>
  </si>
  <si>
    <t>Rua Tiradentes 1837</t>
  </si>
  <si>
    <t>09781000</t>
  </si>
  <si>
    <t>Rua Nossa Senhora da Boa Viagem</t>
  </si>
  <si>
    <t>(Vl Tanque)</t>
  </si>
  <si>
    <t>09781010</t>
  </si>
  <si>
    <t>Rua Ministro Barros Monteiro</t>
  </si>
  <si>
    <t>(Jd Leblon)</t>
  </si>
  <si>
    <t>09781020</t>
  </si>
  <si>
    <t>Rua Ministro Adaucto Cardoso</t>
  </si>
  <si>
    <t>09781030</t>
  </si>
  <si>
    <t>Rua Abramo Luchesi</t>
  </si>
  <si>
    <t>09781035</t>
  </si>
  <si>
    <t>Rua dos Voluntários</t>
  </si>
  <si>
    <t>09781040</t>
  </si>
  <si>
    <t>Rua Rolando Pietro Bonini</t>
  </si>
  <si>
    <t>09781050</t>
  </si>
  <si>
    <t>09781055</t>
  </si>
  <si>
    <t>09781060</t>
  </si>
  <si>
    <t>09781065</t>
  </si>
  <si>
    <t>Rua Bela Cor</t>
  </si>
  <si>
    <t>09781070</t>
  </si>
  <si>
    <t>09781080</t>
  </si>
  <si>
    <t>Rua Eudes Cardoso</t>
  </si>
  <si>
    <t>09781090</t>
  </si>
  <si>
    <t>Rua Romildo Ceola</t>
  </si>
  <si>
    <t>09781100</t>
  </si>
  <si>
    <t>Rua Aluísio de Azevedo</t>
  </si>
  <si>
    <t>09781110</t>
  </si>
  <si>
    <t>Rua Holanda Cavalcanti</t>
  </si>
  <si>
    <t>09781120</t>
  </si>
  <si>
    <t>Rua Aureliano de Souza</t>
  </si>
  <si>
    <t>09781130</t>
  </si>
  <si>
    <t>Rua Regente Lima e Silva</t>
  </si>
  <si>
    <t>09781131</t>
  </si>
  <si>
    <t>09781140</t>
  </si>
  <si>
    <t>09781150</t>
  </si>
  <si>
    <t>Rua Marcelino de Brito</t>
  </si>
  <si>
    <t>09781155</t>
  </si>
  <si>
    <t>09781160</t>
  </si>
  <si>
    <t>09781165</t>
  </si>
  <si>
    <t>Rua Beatriz Sanches</t>
  </si>
  <si>
    <t>09781170</t>
  </si>
  <si>
    <t>09781175</t>
  </si>
  <si>
    <t>Passagem da Comissão</t>
  </si>
  <si>
    <t>09781180</t>
  </si>
  <si>
    <t>09781185</t>
  </si>
  <si>
    <t>Passagem Beatriz Sanches</t>
  </si>
  <si>
    <t>09781190</t>
  </si>
  <si>
    <t>09781210</t>
  </si>
  <si>
    <t>Rua Santo Zanon</t>
  </si>
  <si>
    <t>(Jd Yrajá)</t>
  </si>
  <si>
    <t>09781220</t>
  </si>
  <si>
    <t>- de 1300 a 1852 - lado par</t>
  </si>
  <si>
    <t>09781230</t>
  </si>
  <si>
    <t>09781240</t>
  </si>
  <si>
    <t>Rua Lauro do Nascimento</t>
  </si>
  <si>
    <t>09781250</t>
  </si>
  <si>
    <t>09781260</t>
  </si>
  <si>
    <t>Rua Francisco Bonício</t>
  </si>
  <si>
    <t>09781270</t>
  </si>
  <si>
    <t>Rua Padre Tarcísio Zanotti</t>
  </si>
  <si>
    <t>09781280</t>
  </si>
  <si>
    <t>Rua Wenceslau Richter</t>
  </si>
  <si>
    <t>09781290</t>
  </si>
  <si>
    <t>Rua Filomena Cassilhas</t>
  </si>
  <si>
    <t>09781300</t>
  </si>
  <si>
    <t>Rua Everardo Martins de Vasconcelos</t>
  </si>
  <si>
    <t>09781310</t>
  </si>
  <si>
    <t>Rua Vicente Januário D'Angelo</t>
  </si>
  <si>
    <t>09781320</t>
  </si>
  <si>
    <t>Rua Mário Trabachini</t>
  </si>
  <si>
    <t>09781330</t>
  </si>
  <si>
    <t>Rua Manoel Guarini</t>
  </si>
  <si>
    <t>09781340</t>
  </si>
  <si>
    <t>Rua Pedro Gabriel Sabatini</t>
  </si>
  <si>
    <t>09781350</t>
  </si>
  <si>
    <t>Rua Gaetano Angeli</t>
  </si>
  <si>
    <t>09781360</t>
  </si>
  <si>
    <t>Rua Attílio Manoel Miele</t>
  </si>
  <si>
    <t>09781380</t>
  </si>
  <si>
    <t>09781390</t>
  </si>
  <si>
    <t>Rua Pensier Ronchetti</t>
  </si>
  <si>
    <t>09781400</t>
  </si>
  <si>
    <t>Rua Jacob Valentino Bassoli</t>
  </si>
  <si>
    <t>09781410</t>
  </si>
  <si>
    <t>Rua Júlio Battistin</t>
  </si>
  <si>
    <t>09781415</t>
  </si>
  <si>
    <t>Rua Antônio dos Santos Pinto</t>
  </si>
  <si>
    <t>09781420</t>
  </si>
  <si>
    <t>Rua Fioravante Borin</t>
  </si>
  <si>
    <t>09781503</t>
  </si>
  <si>
    <t>(Cj Hab Esperança VI)</t>
  </si>
  <si>
    <t>09781510</t>
  </si>
  <si>
    <t>(Cj Hab Esperança II)</t>
  </si>
  <si>
    <t>09781515</t>
  </si>
  <si>
    <t>Travessa Néfi</t>
  </si>
  <si>
    <t>(Jd Pedreira)</t>
  </si>
  <si>
    <t>09781525</t>
  </si>
  <si>
    <t>Rua Francisco Chagas</t>
  </si>
  <si>
    <t>09781540</t>
  </si>
  <si>
    <t>Travessa Raio do Sol</t>
  </si>
  <si>
    <t>09781555</t>
  </si>
  <si>
    <t>Travessa Mossias</t>
  </si>
  <si>
    <t>09781565</t>
  </si>
  <si>
    <t>Travessa Moroni</t>
  </si>
  <si>
    <t>09781580</t>
  </si>
  <si>
    <t>Rua Olímpia Ramos Silva</t>
  </si>
  <si>
    <t>09781585</t>
  </si>
  <si>
    <t>Travessa Olímpia de Deus</t>
  </si>
  <si>
    <t>09781590</t>
  </si>
  <si>
    <t>Rua Nilson Dias</t>
  </si>
  <si>
    <t>09781600</t>
  </si>
  <si>
    <t>Rua Alberto Benecasa</t>
  </si>
  <si>
    <t>(Jd Limpão)</t>
  </si>
  <si>
    <t>09781605</t>
  </si>
  <si>
    <t>Travessa João Cardoso dos Santos</t>
  </si>
  <si>
    <t>09781610</t>
  </si>
  <si>
    <t>09781620</t>
  </si>
  <si>
    <t>Rua 23 de Abril</t>
  </si>
  <si>
    <t>09781625</t>
  </si>
  <si>
    <t>Travessa da Água</t>
  </si>
  <si>
    <t>09781630</t>
  </si>
  <si>
    <t>09781633</t>
  </si>
  <si>
    <t>Travessa do Menino</t>
  </si>
  <si>
    <t>09781635</t>
  </si>
  <si>
    <t>Travessa Santa Isabel</t>
  </si>
  <si>
    <t>09781640</t>
  </si>
  <si>
    <t>Rua Barbosa dos Santos</t>
  </si>
  <si>
    <t>09781645</t>
  </si>
  <si>
    <t>09781650</t>
  </si>
  <si>
    <t>Rua Paes de Andrade</t>
  </si>
  <si>
    <t>09781655</t>
  </si>
  <si>
    <t>Travessa Zanzibar</t>
  </si>
  <si>
    <t>09781660</t>
  </si>
  <si>
    <t>Travessa José Martins</t>
  </si>
  <si>
    <t>09781666</t>
  </si>
  <si>
    <t>Travessa Maria de Lourdes Pereira</t>
  </si>
  <si>
    <t>09781670</t>
  </si>
  <si>
    <t>09781675</t>
  </si>
  <si>
    <t>Travessa da Prensa</t>
  </si>
  <si>
    <t>09781677</t>
  </si>
  <si>
    <t>Travessa Santa Isabel Torre</t>
  </si>
  <si>
    <t>09781680</t>
  </si>
  <si>
    <t>Travessa Maria Gonçalves Pereira</t>
  </si>
  <si>
    <t>09781690</t>
  </si>
  <si>
    <t>Travessa Adriano Ribeiro</t>
  </si>
  <si>
    <t>09781695</t>
  </si>
  <si>
    <t>Travessa da Sede</t>
  </si>
  <si>
    <t>09781990</t>
  </si>
  <si>
    <t>Rua João de Barros, 222</t>
  </si>
  <si>
    <t>09781992</t>
  </si>
  <si>
    <t>Rua Alberto Benecasa, 68133</t>
  </si>
  <si>
    <t>09782000</t>
  </si>
  <si>
    <t>(Jd N Horizonte I)</t>
  </si>
  <si>
    <t>09782010</t>
  </si>
  <si>
    <t>09782020</t>
  </si>
  <si>
    <t>09782030</t>
  </si>
  <si>
    <t>09782040</t>
  </si>
  <si>
    <t>09782050</t>
  </si>
  <si>
    <t>Rua Primaveril</t>
  </si>
  <si>
    <t>09782130</t>
  </si>
  <si>
    <t>Rua Jorge Ramalho</t>
  </si>
  <si>
    <t>(Pq S Rafael)</t>
  </si>
  <si>
    <t>09782140</t>
  </si>
  <si>
    <t>Rua Donato Massari</t>
  </si>
  <si>
    <t>09782150</t>
  </si>
  <si>
    <t>Rua Mil Quatrocentos e Trinta e Cinco</t>
  </si>
  <si>
    <t>09782300</t>
  </si>
  <si>
    <t>(Jd Tiradentes)</t>
  </si>
  <si>
    <t>09782310</t>
  </si>
  <si>
    <t>Rua Alexandre Duarte da Silva</t>
  </si>
  <si>
    <t>09782320</t>
  </si>
  <si>
    <t>09782330</t>
  </si>
  <si>
    <t>09782340</t>
  </si>
  <si>
    <t>09782350</t>
  </si>
  <si>
    <t>Rua Paulo José Lins Rocha</t>
  </si>
  <si>
    <t>09782360</t>
  </si>
  <si>
    <t>Rua Mário Depolli</t>
  </si>
  <si>
    <t>09782370</t>
  </si>
  <si>
    <t>09782380</t>
  </si>
  <si>
    <t>09782390</t>
  </si>
  <si>
    <t>09782400</t>
  </si>
  <si>
    <t>Rua Aquitibaia</t>
  </si>
  <si>
    <t>(Jesus de Nazaré)</t>
  </si>
  <si>
    <t>09782410</t>
  </si>
  <si>
    <t>09782420</t>
  </si>
  <si>
    <t>Rua Carajás Filho</t>
  </si>
  <si>
    <t>09782430</t>
  </si>
  <si>
    <t>Rua Cristo Reina</t>
  </si>
  <si>
    <t>09782440</t>
  </si>
  <si>
    <t>Rua Jovita Borges da Silva</t>
  </si>
  <si>
    <t>09782450</t>
  </si>
  <si>
    <t>Rua Yasmin</t>
  </si>
  <si>
    <t>09782455</t>
  </si>
  <si>
    <t>Passagem 4 de Março</t>
  </si>
  <si>
    <t>09782460</t>
  </si>
  <si>
    <t>Rua Valter Carmona</t>
  </si>
  <si>
    <t>09782470</t>
  </si>
  <si>
    <t>Rua 19 de Maio</t>
  </si>
  <si>
    <t>09782480</t>
  </si>
  <si>
    <t>Rua Samuel Rezende Carneiro</t>
  </si>
  <si>
    <t>09782500</t>
  </si>
  <si>
    <t>Rua 22 de Abril</t>
  </si>
  <si>
    <t>09782510</t>
  </si>
  <si>
    <t>Rua Manoel Vitaldo Carmo</t>
  </si>
  <si>
    <t>09782540</t>
  </si>
  <si>
    <t>Viela Cosme e Damião</t>
  </si>
  <si>
    <t>09782550</t>
  </si>
  <si>
    <t>Viela São Raimundo</t>
  </si>
  <si>
    <t>09782560</t>
  </si>
  <si>
    <t>Viela Francisco de Assis</t>
  </si>
  <si>
    <t>09782710</t>
  </si>
  <si>
    <t>Rua Flausina de Paulo Santos</t>
  </si>
  <si>
    <t>09782730</t>
  </si>
  <si>
    <t>Rua Senhor Bom Jesus</t>
  </si>
  <si>
    <t>09782750</t>
  </si>
  <si>
    <t>Rua Francisco Carrara</t>
  </si>
  <si>
    <t>09782760</t>
  </si>
  <si>
    <t>09782790</t>
  </si>
  <si>
    <t>Rua Maria José Silva</t>
  </si>
  <si>
    <t>09782991</t>
  </si>
  <si>
    <t>Avenida Jesus de Nazaré, 59.525 - Ferrazópolis</t>
  </si>
  <si>
    <t>09783001</t>
  </si>
  <si>
    <t>(Jd dos Químicos)</t>
  </si>
  <si>
    <t>09783010</t>
  </si>
  <si>
    <t>09783020</t>
  </si>
  <si>
    <t>09783030</t>
  </si>
  <si>
    <t>Rua Tereza Delta</t>
  </si>
  <si>
    <t>09783040</t>
  </si>
  <si>
    <t>09783050</t>
  </si>
  <si>
    <t>Rua Janete Clair</t>
  </si>
  <si>
    <t>09783060</t>
  </si>
  <si>
    <t>09783062</t>
  </si>
  <si>
    <t>09783070</t>
  </si>
  <si>
    <t>Rua Ouro Negro</t>
  </si>
  <si>
    <t>09783090</t>
  </si>
  <si>
    <t>09783100</t>
  </si>
  <si>
    <t>09783110</t>
  </si>
  <si>
    <t>09783120</t>
  </si>
  <si>
    <t>09783130</t>
  </si>
  <si>
    <t>09783140</t>
  </si>
  <si>
    <t>Rua Alpinos</t>
  </si>
  <si>
    <t>09783150</t>
  </si>
  <si>
    <t>09783160</t>
  </si>
  <si>
    <t>Travessa Eduardo Campos</t>
  </si>
  <si>
    <t>09783180</t>
  </si>
  <si>
    <t>Rua Jean Piaget</t>
  </si>
  <si>
    <t>09783190</t>
  </si>
  <si>
    <t>09783200</t>
  </si>
  <si>
    <t>Rua da Fidelidade</t>
  </si>
  <si>
    <t>09783210</t>
  </si>
  <si>
    <t>09783220</t>
  </si>
  <si>
    <t>09783260</t>
  </si>
  <si>
    <t>09783270</t>
  </si>
  <si>
    <t>(Vl Esperança)</t>
  </si>
  <si>
    <t>09783280</t>
  </si>
  <si>
    <t>09783290</t>
  </si>
  <si>
    <t>Rua Brigadeiro</t>
  </si>
  <si>
    <t>09783400</t>
  </si>
  <si>
    <t>Avenida Jardim</t>
  </si>
  <si>
    <t>09783405</t>
  </si>
  <si>
    <t>09783410</t>
  </si>
  <si>
    <t>Rua 10 de Agosto</t>
  </si>
  <si>
    <t>09783420</t>
  </si>
  <si>
    <t>Rua 12 de Agosto</t>
  </si>
  <si>
    <t>09783430</t>
  </si>
  <si>
    <t>Rua 9 de Agosto</t>
  </si>
  <si>
    <t>09783440</t>
  </si>
  <si>
    <t>Rua 18 de Agosto</t>
  </si>
  <si>
    <t>09783444</t>
  </si>
  <si>
    <t>Rua Pastor Josué Almeida</t>
  </si>
  <si>
    <t>09783450</t>
  </si>
  <si>
    <t>09783455</t>
  </si>
  <si>
    <t>Rua Marcelo Cassiano</t>
  </si>
  <si>
    <t>09783456</t>
  </si>
  <si>
    <t>Rua José Pedro</t>
  </si>
  <si>
    <t>09783460</t>
  </si>
  <si>
    <t>Rua 3 de Agosto</t>
  </si>
  <si>
    <t>09783465</t>
  </si>
  <si>
    <t>Rua 2 de Agosto</t>
  </si>
  <si>
    <t>09783470</t>
  </si>
  <si>
    <t>09783480</t>
  </si>
  <si>
    <t>09783488</t>
  </si>
  <si>
    <t>09783489</t>
  </si>
  <si>
    <t>09783490</t>
  </si>
  <si>
    <t>09783500</t>
  </si>
  <si>
    <t>09783510</t>
  </si>
  <si>
    <t>09783515</t>
  </si>
  <si>
    <t>09783520</t>
  </si>
  <si>
    <t>Rua 20 de Outubro</t>
  </si>
  <si>
    <t>09783530</t>
  </si>
  <si>
    <t>Rua 12 de Outubro</t>
  </si>
  <si>
    <t>09783550</t>
  </si>
  <si>
    <t>Rua das Pétalas</t>
  </si>
  <si>
    <t>09783560</t>
  </si>
  <si>
    <t>09783570</t>
  </si>
  <si>
    <t>09783580</t>
  </si>
  <si>
    <t>Rua Portinho</t>
  </si>
  <si>
    <t>09783581</t>
  </si>
  <si>
    <t>09783585</t>
  </si>
  <si>
    <t>Rua Padre Arlindo Vieira</t>
  </si>
  <si>
    <t>09783588</t>
  </si>
  <si>
    <t>Rua João Damião de Oliveira</t>
  </si>
  <si>
    <t>09783590</t>
  </si>
  <si>
    <t>09783600</t>
  </si>
  <si>
    <t>09783605</t>
  </si>
  <si>
    <t>Rua João Luiz Donateli</t>
  </si>
  <si>
    <t>09783606</t>
  </si>
  <si>
    <t>09783610</t>
  </si>
  <si>
    <t>Rua da Educação</t>
  </si>
  <si>
    <t>09783620</t>
  </si>
  <si>
    <t>Rua Sebastião Pires</t>
  </si>
  <si>
    <t>09783640</t>
  </si>
  <si>
    <t>Rua Pan-americano</t>
  </si>
  <si>
    <t>09783660</t>
  </si>
  <si>
    <t>Rua Leôncio José de Carvalho</t>
  </si>
  <si>
    <t>09783670</t>
  </si>
  <si>
    <t>09783680</t>
  </si>
  <si>
    <t>09783690</t>
  </si>
  <si>
    <t>Rua Padre Félix</t>
  </si>
  <si>
    <t>09783700</t>
  </si>
  <si>
    <t>Rua 14 de Maio</t>
  </si>
  <si>
    <t>09783705</t>
  </si>
  <si>
    <t>Rua Maria Cândida de Jesus</t>
  </si>
  <si>
    <t>09783990</t>
  </si>
  <si>
    <t>Rua Jardim, 395 - Vila Esperança</t>
  </si>
  <si>
    <t>09784000</t>
  </si>
  <si>
    <t>Avenida Dom Pedro de Alcântara</t>
  </si>
  <si>
    <t>(Vl S Pedro)</t>
  </si>
  <si>
    <t>09784005</t>
  </si>
  <si>
    <t>Rua Severo de Souza</t>
  </si>
  <si>
    <t>09784010</t>
  </si>
  <si>
    <t>09784015</t>
  </si>
  <si>
    <t>Rua New York</t>
  </si>
  <si>
    <t>09784020</t>
  </si>
  <si>
    <t>09784025</t>
  </si>
  <si>
    <t>09784030</t>
  </si>
  <si>
    <t>Rua Padre Jósimo Moraes Tavares</t>
  </si>
  <si>
    <t>09784033</t>
  </si>
  <si>
    <t>09784035</t>
  </si>
  <si>
    <t>Rua do Sonho</t>
  </si>
  <si>
    <t>09784040</t>
  </si>
  <si>
    <t>09784045</t>
  </si>
  <si>
    <t>Rua da Padaria</t>
  </si>
  <si>
    <t>09784050</t>
  </si>
  <si>
    <t>Rua do Oleoduto</t>
  </si>
  <si>
    <t>09784055</t>
  </si>
  <si>
    <t>09784060</t>
  </si>
  <si>
    <t>09784063</t>
  </si>
  <si>
    <t>09784065</t>
  </si>
  <si>
    <t>09784070</t>
  </si>
  <si>
    <t>09784075</t>
  </si>
  <si>
    <t>Rua Machado Barbosa</t>
  </si>
  <si>
    <t>09784080</t>
  </si>
  <si>
    <t>09784085</t>
  </si>
  <si>
    <t>09784090</t>
  </si>
  <si>
    <t>09784095</t>
  </si>
  <si>
    <t>Rua Carlos de Andrade</t>
  </si>
  <si>
    <t>09784100</t>
  </si>
  <si>
    <t>09784103</t>
  </si>
  <si>
    <t>Rua dos Evangélicos</t>
  </si>
  <si>
    <t>09784105</t>
  </si>
  <si>
    <t>Avenida Nelson Mandela</t>
  </si>
  <si>
    <t>09784110</t>
  </si>
  <si>
    <t>09784115</t>
  </si>
  <si>
    <t>09784120</t>
  </si>
  <si>
    <t>09784125</t>
  </si>
  <si>
    <t>Rua Vinte e Oito de Agosto</t>
  </si>
  <si>
    <t>09784130</t>
  </si>
  <si>
    <t>09784135</t>
  </si>
  <si>
    <t>09784140</t>
  </si>
  <si>
    <t>09784145</t>
  </si>
  <si>
    <t>09784150</t>
  </si>
  <si>
    <t>Passagem Amazonas</t>
  </si>
  <si>
    <t>09784151</t>
  </si>
  <si>
    <t>Rua Monte Líbano</t>
  </si>
  <si>
    <t>09784155</t>
  </si>
  <si>
    <t>09784160</t>
  </si>
  <si>
    <t>Rua da Bondade</t>
  </si>
  <si>
    <t>09784165</t>
  </si>
  <si>
    <t>09784170</t>
  </si>
  <si>
    <t>09784175</t>
  </si>
  <si>
    <t>Rua dos Amigos</t>
  </si>
  <si>
    <t>09784180</t>
  </si>
  <si>
    <t>09784185</t>
  </si>
  <si>
    <t>(At Bela Vista)</t>
  </si>
  <si>
    <t>09784187</t>
  </si>
  <si>
    <t>Rua Pastor José Ferreira de Souza</t>
  </si>
  <si>
    <t>09784190</t>
  </si>
  <si>
    <t>09784200</t>
  </si>
  <si>
    <t>09784205</t>
  </si>
  <si>
    <t>09784210</t>
  </si>
  <si>
    <t>09784215</t>
  </si>
  <si>
    <t>09784220</t>
  </si>
  <si>
    <t>09784221</t>
  </si>
  <si>
    <t>Rua Francisco Ferreira da Costa</t>
  </si>
  <si>
    <t>09784222</t>
  </si>
  <si>
    <t>Rua José Humberto dos Santos Freire</t>
  </si>
  <si>
    <t>09784225</t>
  </si>
  <si>
    <t>09784230</t>
  </si>
  <si>
    <t>09784235</t>
  </si>
  <si>
    <t>Rua Dois de Fevereiro</t>
  </si>
  <si>
    <t>09784245</t>
  </si>
  <si>
    <t>Rua da Paisagem</t>
  </si>
  <si>
    <t>09784247</t>
  </si>
  <si>
    <t>09784250</t>
  </si>
  <si>
    <t>09784255</t>
  </si>
  <si>
    <t>09784260</t>
  </si>
  <si>
    <t>09784265</t>
  </si>
  <si>
    <t>Rua Vinte e Seis de Maio</t>
  </si>
  <si>
    <t>09784270</t>
  </si>
  <si>
    <t>09784275</t>
  </si>
  <si>
    <t>09784285</t>
  </si>
  <si>
    <t>09784290</t>
  </si>
  <si>
    <t>09784295</t>
  </si>
  <si>
    <t>09784300</t>
  </si>
  <si>
    <t>Rua Izídio</t>
  </si>
  <si>
    <t>09784305</t>
  </si>
  <si>
    <t>09784308</t>
  </si>
  <si>
    <t>Rua Avilã</t>
  </si>
  <si>
    <t>09784310</t>
  </si>
  <si>
    <t>09784313</t>
  </si>
  <si>
    <t>Rua Doutor Roque</t>
  </si>
  <si>
    <t>09784315</t>
  </si>
  <si>
    <t>09784320</t>
  </si>
  <si>
    <t>09784325</t>
  </si>
  <si>
    <t>09784330</t>
  </si>
  <si>
    <t>09784335</t>
  </si>
  <si>
    <t>09784340</t>
  </si>
  <si>
    <t>09784345</t>
  </si>
  <si>
    <t>09784350</t>
  </si>
  <si>
    <t>09784355</t>
  </si>
  <si>
    <t>09784360</t>
  </si>
  <si>
    <t>09784365</t>
  </si>
  <si>
    <t>09784375</t>
  </si>
  <si>
    <t>09784380</t>
  </si>
  <si>
    <t>09784385</t>
  </si>
  <si>
    <t>Rua Bueno Vilela</t>
  </si>
  <si>
    <t>09784395</t>
  </si>
  <si>
    <t>Rua Tributino Nunes</t>
  </si>
  <si>
    <t>09784400</t>
  </si>
  <si>
    <t>09784410</t>
  </si>
  <si>
    <t>09784415</t>
  </si>
  <si>
    <t>09784420</t>
  </si>
  <si>
    <t>Rua Maria Ermínia de Jesus</t>
  </si>
  <si>
    <t>09784422</t>
  </si>
  <si>
    <t>Travessa Maria Ermínia de Jesus</t>
  </si>
  <si>
    <t>09784425</t>
  </si>
  <si>
    <t>09784430</t>
  </si>
  <si>
    <t>Rua Antônio Gusmão Fontes</t>
  </si>
  <si>
    <t>09784435</t>
  </si>
  <si>
    <t>09784440</t>
  </si>
  <si>
    <t>09784445</t>
  </si>
  <si>
    <t>09784450</t>
  </si>
  <si>
    <t>09784455</t>
  </si>
  <si>
    <t>09784460</t>
  </si>
  <si>
    <t>09784465</t>
  </si>
  <si>
    <t>09784470</t>
  </si>
  <si>
    <t>09784475</t>
  </si>
  <si>
    <t>Rua Padre Ângelo Ceronni</t>
  </si>
  <si>
    <t>09784480</t>
  </si>
  <si>
    <t>09784485</t>
  </si>
  <si>
    <t>Rua Padre Léo Comissari</t>
  </si>
  <si>
    <t>09784490</t>
  </si>
  <si>
    <t>09784495</t>
  </si>
  <si>
    <t>09784500</t>
  </si>
  <si>
    <t>09784505</t>
  </si>
  <si>
    <t>09784510</t>
  </si>
  <si>
    <t>Rua Javanês</t>
  </si>
  <si>
    <t>09784515</t>
  </si>
  <si>
    <t>09784520</t>
  </si>
  <si>
    <t>09784525</t>
  </si>
  <si>
    <t>09784530</t>
  </si>
  <si>
    <t>09784535</t>
  </si>
  <si>
    <t>Rua Vinte e Nove de Abril</t>
  </si>
  <si>
    <t>09784540</t>
  </si>
  <si>
    <t>09784545</t>
  </si>
  <si>
    <t>Rua da Lua</t>
  </si>
  <si>
    <t>09784555</t>
  </si>
  <si>
    <t>09784560</t>
  </si>
  <si>
    <t>09785000</t>
  </si>
  <si>
    <t>(Vl B Vista)</t>
  </si>
  <si>
    <t>09785005</t>
  </si>
  <si>
    <t>09785010</t>
  </si>
  <si>
    <t>Rua Altamir Ventura</t>
  </si>
  <si>
    <t>09785015</t>
  </si>
  <si>
    <t>09785020</t>
  </si>
  <si>
    <t>09785025</t>
  </si>
  <si>
    <t>09785030</t>
  </si>
  <si>
    <t>09785040</t>
  </si>
  <si>
    <t>09785045</t>
  </si>
  <si>
    <t>09785050</t>
  </si>
  <si>
    <t>09785055</t>
  </si>
  <si>
    <t>09785060</t>
  </si>
  <si>
    <t>09785065</t>
  </si>
  <si>
    <t>09785070</t>
  </si>
  <si>
    <t>09785075</t>
  </si>
  <si>
    <t>09785080</t>
  </si>
  <si>
    <t>09785085</t>
  </si>
  <si>
    <t>09785090</t>
  </si>
  <si>
    <t>09785095</t>
  </si>
  <si>
    <t>09785100</t>
  </si>
  <si>
    <t>09785110</t>
  </si>
  <si>
    <t>Rua Embu das Artes</t>
  </si>
  <si>
    <t>09785120</t>
  </si>
  <si>
    <t>09785130</t>
  </si>
  <si>
    <t>09785140</t>
  </si>
  <si>
    <t>Rua Ricardo Bravim</t>
  </si>
  <si>
    <t>09785150</t>
  </si>
  <si>
    <t>09785155</t>
  </si>
  <si>
    <t>09785160</t>
  </si>
  <si>
    <t>Passagem Getúlio Vargas</t>
  </si>
  <si>
    <t>09785170</t>
  </si>
  <si>
    <t>09785180</t>
  </si>
  <si>
    <t>Rua Franco Oliveira</t>
  </si>
  <si>
    <t>09785190</t>
  </si>
  <si>
    <t>09785200</t>
  </si>
  <si>
    <t>Rua Diretora Maria Cleuza</t>
  </si>
  <si>
    <t>09785203</t>
  </si>
  <si>
    <t>Rua Antônio Coura de Souza</t>
  </si>
  <si>
    <t>(V Santana)</t>
  </si>
  <si>
    <t>09785205</t>
  </si>
  <si>
    <t>Rua João Jorge de Oliveira</t>
  </si>
  <si>
    <t>09785208</t>
  </si>
  <si>
    <t>09785210</t>
  </si>
  <si>
    <t>09790000</t>
  </si>
  <si>
    <t>Avenida Albert Schweitzer</t>
  </si>
  <si>
    <t>09790010</t>
  </si>
  <si>
    <t>Rua Antônio Pinchiari</t>
  </si>
  <si>
    <t>09790020</t>
  </si>
  <si>
    <t>Praça Teixeira de Freitas</t>
  </si>
  <si>
    <t>(S B Mirim)</t>
  </si>
  <si>
    <t>09790030</t>
  </si>
  <si>
    <t>Rua Ítalo Mattei</t>
  </si>
  <si>
    <t>09790040</t>
  </si>
  <si>
    <t>09790050</t>
  </si>
  <si>
    <t>09790070</t>
  </si>
  <si>
    <t>Rua Alberto Asêncio</t>
  </si>
  <si>
    <t>09790080</t>
  </si>
  <si>
    <t>09790090</t>
  </si>
  <si>
    <t>Rua Aristides Zanella</t>
  </si>
  <si>
    <t>09790100</t>
  </si>
  <si>
    <t>Rua Vicente Moreira da Rocha</t>
  </si>
  <si>
    <t>09790110</t>
  </si>
  <si>
    <t>Avenida Fernando Ferrari</t>
  </si>
  <si>
    <t>09790120</t>
  </si>
  <si>
    <t>Avenida Felippe Comércio</t>
  </si>
  <si>
    <t>09790130</t>
  </si>
  <si>
    <t>Rua Hermínia Villa</t>
  </si>
  <si>
    <t>09790140</t>
  </si>
  <si>
    <t>Rua Nelza Asêncio</t>
  </si>
  <si>
    <t>09790150</t>
  </si>
  <si>
    <t>Rua Gregório Vitório Morassi</t>
  </si>
  <si>
    <t>09790160</t>
  </si>
  <si>
    <t>Rua Francisco Arsuffi</t>
  </si>
  <si>
    <t>(Vl Formosa)</t>
  </si>
  <si>
    <t>09790170</t>
  </si>
  <si>
    <t>Rua Pérola Byngton</t>
  </si>
  <si>
    <t>09790180</t>
  </si>
  <si>
    <t>Rua Valentina Procopp</t>
  </si>
  <si>
    <t>09790190</t>
  </si>
  <si>
    <t>Avenida José Arthur da Frota Moreira</t>
  </si>
  <si>
    <t>09790195</t>
  </si>
  <si>
    <t>Travessa José Arthur da Frota Moreira</t>
  </si>
  <si>
    <t>09790200</t>
  </si>
  <si>
    <t>Avenida Edmar L A Rabello</t>
  </si>
  <si>
    <t>09790210</t>
  </si>
  <si>
    <t>Rua João Câncio de Oliveira</t>
  </si>
  <si>
    <t>09790220</t>
  </si>
  <si>
    <t>Rua Antônio Corazza</t>
  </si>
  <si>
    <t>09790235</t>
  </si>
  <si>
    <t>Rua Nemer Feres Rahall</t>
  </si>
  <si>
    <t>09790240</t>
  </si>
  <si>
    <t>09790250</t>
  </si>
  <si>
    <t>09790260</t>
  </si>
  <si>
    <t>09790270</t>
  </si>
  <si>
    <t>09790280</t>
  </si>
  <si>
    <t>Rua Décio Ferraz Alvim</t>
  </si>
  <si>
    <t>09790290</t>
  </si>
  <si>
    <t>Rua Angelina Scopel Pinotti</t>
  </si>
  <si>
    <t>09790300</t>
  </si>
  <si>
    <t>Rua José Bastos Thompson</t>
  </si>
  <si>
    <t>09790310</t>
  </si>
  <si>
    <t>Rua Cândido Catelan</t>
  </si>
  <si>
    <t>09790320</t>
  </si>
  <si>
    <t>Rua Francisco Tosi</t>
  </si>
  <si>
    <t>09790330</t>
  </si>
  <si>
    <t>Rua Rosa Pacheco</t>
  </si>
  <si>
    <t>09790340</t>
  </si>
  <si>
    <t>09790390</t>
  </si>
  <si>
    <t>(Cj Hab N Silvina)</t>
  </si>
  <si>
    <t>09790395</t>
  </si>
  <si>
    <t>09790398</t>
  </si>
  <si>
    <t>Travessa Nova Silvina</t>
  </si>
  <si>
    <t>09790400</t>
  </si>
  <si>
    <t>Avenida Doutor José Fornari</t>
  </si>
  <si>
    <t>09790405</t>
  </si>
  <si>
    <t>09790408</t>
  </si>
  <si>
    <t>Rua Flor de Primavera</t>
  </si>
  <si>
    <t>(Cj Hab Silvina Oleoduto)</t>
  </si>
  <si>
    <t>09790410</t>
  </si>
  <si>
    <t>Rua Pedro Zolcsak</t>
  </si>
  <si>
    <t>09790420</t>
  </si>
  <si>
    <t>Rua João Antônio de Souza</t>
  </si>
  <si>
    <t>(Vl São José)</t>
  </si>
  <si>
    <t>09790421</t>
  </si>
  <si>
    <t>09790422</t>
  </si>
  <si>
    <t>09790430</t>
  </si>
  <si>
    <t>Rua Izabel de Andrade Maia</t>
  </si>
  <si>
    <t>09790440</t>
  </si>
  <si>
    <t>Rua Wanda Bueno Coelho</t>
  </si>
  <si>
    <t>09790445</t>
  </si>
  <si>
    <t>Rua José Fiúza da Rocha</t>
  </si>
  <si>
    <t>09790450</t>
  </si>
  <si>
    <t>Rua Joaquim José Maia</t>
  </si>
  <si>
    <t>09790460</t>
  </si>
  <si>
    <t>Rua Neusa Coelho</t>
  </si>
  <si>
    <t>09790470</t>
  </si>
  <si>
    <t>Rua Augusto Bulle</t>
  </si>
  <si>
    <t>09790490</t>
  </si>
  <si>
    <t>Rua Augusto Dário Tonizza</t>
  </si>
  <si>
    <t>09790495</t>
  </si>
  <si>
    <t>Rua Vicente Paschoaletti</t>
  </si>
  <si>
    <t>09790500</t>
  </si>
  <si>
    <t>09790505</t>
  </si>
  <si>
    <t>Passagem da Biquinha</t>
  </si>
  <si>
    <t>09790510</t>
  </si>
  <si>
    <t>Rua José Tavares Bastos</t>
  </si>
  <si>
    <t>09790520</t>
  </si>
  <si>
    <t>Rua Francisco Filinto de Almeida</t>
  </si>
  <si>
    <t>09790530</t>
  </si>
  <si>
    <t>Avenida Jesus de Nazareth</t>
  </si>
  <si>
    <t>09790535</t>
  </si>
  <si>
    <t>Rua Santa Terezinha do Menino Jesus</t>
  </si>
  <si>
    <t>09790540</t>
  </si>
  <si>
    <t>Rua Jorge Miguel</t>
  </si>
  <si>
    <t>09790600</t>
  </si>
  <si>
    <t>Rua Larissa Longo</t>
  </si>
  <si>
    <t>(Vl da Biquinha)</t>
  </si>
  <si>
    <t>09790603</t>
  </si>
  <si>
    <t>Rua Elói Borges</t>
  </si>
  <si>
    <t>09790605</t>
  </si>
  <si>
    <t>Rua Manoel de Freitas Gama Neto</t>
  </si>
  <si>
    <t>09790607</t>
  </si>
  <si>
    <t>Rua 28 de Julho</t>
  </si>
  <si>
    <t>09790609</t>
  </si>
  <si>
    <t>Rua João Apolônio Gomes</t>
  </si>
  <si>
    <t>09790611</t>
  </si>
  <si>
    <t>09790613</t>
  </si>
  <si>
    <t>09790615</t>
  </si>
  <si>
    <t>Rua Golden Park</t>
  </si>
  <si>
    <t>09790700</t>
  </si>
  <si>
    <t>Rua Otacílio Marques da Purificação</t>
  </si>
  <si>
    <t>(Golden Park)</t>
  </si>
  <si>
    <t>09790710</t>
  </si>
  <si>
    <t>Rua Arlindo Aparecido da Silva</t>
  </si>
  <si>
    <t>09790720</t>
  </si>
  <si>
    <t>Rua Oliveira Barbosa dos Santos</t>
  </si>
  <si>
    <t>09790730</t>
  </si>
  <si>
    <t>Rua Geraldo Barion</t>
  </si>
  <si>
    <t>09790735</t>
  </si>
  <si>
    <t>09790740</t>
  </si>
  <si>
    <t>Rua Jorge Fernandes Neto</t>
  </si>
  <si>
    <t>09790745</t>
  </si>
  <si>
    <t>Rua Luiz Custódio Tiago</t>
  </si>
  <si>
    <t>09790750</t>
  </si>
  <si>
    <t>Rua Eliete Justo de Oliveira</t>
  </si>
  <si>
    <t>09790755</t>
  </si>
  <si>
    <t>Rua Manoel Messias de Souza Silva</t>
  </si>
  <si>
    <t>09790760</t>
  </si>
  <si>
    <t>Rua Paulo Lourenço</t>
  </si>
  <si>
    <t>09790765</t>
  </si>
  <si>
    <t>Rua Francisco Andrelino dos Santos</t>
  </si>
  <si>
    <t>09790990</t>
  </si>
  <si>
    <t>Passagem da Biquinha, 86</t>
  </si>
  <si>
    <t>09791000</t>
  </si>
  <si>
    <t>Rua Afonso Furtado de Mendonça</t>
  </si>
  <si>
    <t>(Jd Silvina)</t>
  </si>
  <si>
    <t>09791005</t>
  </si>
  <si>
    <t>(Jd Silvina) - lado ímpar</t>
  </si>
  <si>
    <t>09791006</t>
  </si>
  <si>
    <t>(Jd Silvina) - até 9998 - lado par</t>
  </si>
  <si>
    <t>09791019</t>
  </si>
  <si>
    <t>09791020</t>
  </si>
  <si>
    <t>Rua Dom Fernando Mascarenhas</t>
  </si>
  <si>
    <t>09791030</t>
  </si>
  <si>
    <t>09791035</t>
  </si>
  <si>
    <t>Rua João Soares da Silva</t>
  </si>
  <si>
    <t>09791040</t>
  </si>
  <si>
    <t>Rua Duarte Murtinho</t>
  </si>
  <si>
    <t>09791041</t>
  </si>
  <si>
    <t>Travessa Santa Tereza</t>
  </si>
  <si>
    <t>09791043</t>
  </si>
  <si>
    <t>Travessa Betinho de Sousa</t>
  </si>
  <si>
    <t>09791044</t>
  </si>
  <si>
    <t>Travessa Carvalho de Brito</t>
  </si>
  <si>
    <t>09791045</t>
  </si>
  <si>
    <t>Travessa do Trabalho</t>
  </si>
  <si>
    <t>09791046</t>
  </si>
  <si>
    <t>Travessa Doquinha</t>
  </si>
  <si>
    <t>09791050</t>
  </si>
  <si>
    <t>Rua Rolim de Moura</t>
  </si>
  <si>
    <t>09791051</t>
  </si>
  <si>
    <t>Travessa Sousa</t>
  </si>
  <si>
    <t>09791052</t>
  </si>
  <si>
    <t>Rua Francisco Vitorino</t>
  </si>
  <si>
    <t>09791061</t>
  </si>
  <si>
    <t>Travessa Ramos</t>
  </si>
  <si>
    <t>09791062</t>
  </si>
  <si>
    <t>09791063</t>
  </si>
  <si>
    <t>Travessa Vila Nova</t>
  </si>
  <si>
    <t>09791064</t>
  </si>
  <si>
    <t>09791065</t>
  </si>
  <si>
    <t>Travessa Flamengo</t>
  </si>
  <si>
    <t>09791067</t>
  </si>
  <si>
    <t>09791070</t>
  </si>
  <si>
    <t>Praça Conselheiro Saraiva</t>
  </si>
  <si>
    <t>09791071</t>
  </si>
  <si>
    <t>Travessa Geraldo Nilson Costa</t>
  </si>
  <si>
    <t>09791072</t>
  </si>
  <si>
    <t>09791074</t>
  </si>
  <si>
    <t>Travessa Nei Barbosa</t>
  </si>
  <si>
    <t>09791075</t>
  </si>
  <si>
    <t>Travessa Ferreira</t>
  </si>
  <si>
    <t>09791076</t>
  </si>
  <si>
    <t>Travessa Alvorada</t>
  </si>
  <si>
    <t>09791080</t>
  </si>
  <si>
    <t>Rua Araújo Viana</t>
  </si>
  <si>
    <t>09791090</t>
  </si>
  <si>
    <t>Rua Manuel Teles Barreto</t>
  </si>
  <si>
    <t>09791100</t>
  </si>
  <si>
    <t>Avenida Visconde de Cairú</t>
  </si>
  <si>
    <t>09791110</t>
  </si>
  <si>
    <t>09791120</t>
  </si>
  <si>
    <t>Avenida Marquês de Barbacena</t>
  </si>
  <si>
    <t>09791130</t>
  </si>
  <si>
    <t>09791140</t>
  </si>
  <si>
    <t>09791150</t>
  </si>
  <si>
    <t>Avenida General Barreto de Menezes</t>
  </si>
  <si>
    <t>09791160</t>
  </si>
  <si>
    <t>Rua Teles de Menezes</t>
  </si>
  <si>
    <t>09791170</t>
  </si>
  <si>
    <t>Rua Dom Jorge Mascarenhas</t>
  </si>
  <si>
    <t>09791175</t>
  </si>
  <si>
    <t>Rua Palmira de Jesus Matheus</t>
  </si>
  <si>
    <t>09791180</t>
  </si>
  <si>
    <t>Rua Flora Bulcão L Vertemate</t>
  </si>
  <si>
    <t>09791190</t>
  </si>
  <si>
    <t>Rua Duque</t>
  </si>
  <si>
    <t>09791200</t>
  </si>
  <si>
    <t>09791220</t>
  </si>
  <si>
    <t>09791225</t>
  </si>
  <si>
    <t>Passagem do Sossego</t>
  </si>
  <si>
    <t>09791240</t>
  </si>
  <si>
    <t>Passagem dos Cafezais</t>
  </si>
  <si>
    <t>09791248</t>
  </si>
  <si>
    <t>Rua Josefa da Silva</t>
  </si>
  <si>
    <t>(NH M Bernardes)</t>
  </si>
  <si>
    <t>09791250</t>
  </si>
  <si>
    <t>09791251</t>
  </si>
  <si>
    <t>Travessa Isaura da Conceição</t>
  </si>
  <si>
    <t>09791252</t>
  </si>
  <si>
    <t>Travessa Geraldo Antônio</t>
  </si>
  <si>
    <t>09791253</t>
  </si>
  <si>
    <t>09791254</t>
  </si>
  <si>
    <t>Travessa Manoel Flora</t>
  </si>
  <si>
    <t>09791255</t>
  </si>
  <si>
    <t>Travessa João Antonio</t>
  </si>
  <si>
    <t>09791256</t>
  </si>
  <si>
    <t>Travessa André Silva</t>
  </si>
  <si>
    <t>09791257</t>
  </si>
  <si>
    <t>Travessa Dona Rosa</t>
  </si>
  <si>
    <t>09791258</t>
  </si>
  <si>
    <t>09791260</t>
  </si>
  <si>
    <t>Avenida Conde de São Lourenço</t>
  </si>
  <si>
    <t>09791270</t>
  </si>
  <si>
    <t>Rua Diogo de Menezes</t>
  </si>
  <si>
    <t>09791280</t>
  </si>
  <si>
    <t>Rua Diogo Furtado</t>
  </si>
  <si>
    <t>09791290</t>
  </si>
  <si>
    <t>Rua Jerônimo de Ataíde</t>
  </si>
  <si>
    <t>09791297</t>
  </si>
  <si>
    <t>Travessa Margarida</t>
  </si>
  <si>
    <t>09791300</t>
  </si>
  <si>
    <t>09791303</t>
  </si>
  <si>
    <t>Travessa Tucunaré</t>
  </si>
  <si>
    <t>09791305</t>
  </si>
  <si>
    <t>09791307</t>
  </si>
  <si>
    <t>09791310</t>
  </si>
  <si>
    <t>Rua Paulino de Abreu</t>
  </si>
  <si>
    <t>09791330</t>
  </si>
  <si>
    <t>Avenida Visconde de Araruama</t>
  </si>
  <si>
    <t>09791335</t>
  </si>
  <si>
    <t>09791340</t>
  </si>
  <si>
    <t>09791346</t>
  </si>
  <si>
    <t>09791347</t>
  </si>
  <si>
    <t>Travessa Boa Sorte</t>
  </si>
  <si>
    <t>09791351</t>
  </si>
  <si>
    <t>Travessa Bananal</t>
  </si>
  <si>
    <t>09791354</t>
  </si>
  <si>
    <t>Travessa Santos Dumont</t>
  </si>
  <si>
    <t>09791355</t>
  </si>
  <si>
    <t>Travessa Manoel Amaro da Silva</t>
  </si>
  <si>
    <t>09791356</t>
  </si>
  <si>
    <t>Rua Maria Orlinda Martins</t>
  </si>
  <si>
    <t>09791357</t>
  </si>
  <si>
    <t>Rua José Teixeira Guimarães</t>
  </si>
  <si>
    <t>09791359</t>
  </si>
  <si>
    <t>Travessa Regente Feijó</t>
  </si>
  <si>
    <t>09791360</t>
  </si>
  <si>
    <t>09791361</t>
  </si>
  <si>
    <t>Travessa Raimundo Barbosa</t>
  </si>
  <si>
    <t>09791362</t>
  </si>
  <si>
    <t>Travessa Avilan</t>
  </si>
  <si>
    <t>09791363</t>
  </si>
  <si>
    <t>Travessa Paraisópolis</t>
  </si>
  <si>
    <t>09791364</t>
  </si>
  <si>
    <t>09791370</t>
  </si>
  <si>
    <t>Travessa Império</t>
  </si>
  <si>
    <t>09791371</t>
  </si>
  <si>
    <t>Travessa dos Almeidas</t>
  </si>
  <si>
    <t>09791372</t>
  </si>
  <si>
    <t>Travessa 1º de Maio</t>
  </si>
  <si>
    <t>09791375</t>
  </si>
  <si>
    <t>09791380</t>
  </si>
  <si>
    <t>Travessa Dona Adália</t>
  </si>
  <si>
    <t>09791390</t>
  </si>
  <si>
    <t>Rua Antonio Vargas Faria</t>
  </si>
  <si>
    <t>09791391</t>
  </si>
  <si>
    <t>Travessa Monteiro de Carvalho</t>
  </si>
  <si>
    <t>09791392</t>
  </si>
  <si>
    <t>Travessa Raul Seixas</t>
  </si>
  <si>
    <t>09791393</t>
  </si>
  <si>
    <t>Travessa Real</t>
  </si>
  <si>
    <t>09791394</t>
  </si>
  <si>
    <t>Travessa Maria Madalena</t>
  </si>
  <si>
    <t>09791395</t>
  </si>
  <si>
    <t>Travessa Jota Blitz</t>
  </si>
  <si>
    <t>09791400</t>
  </si>
  <si>
    <t>Rua Rina Facio Miranda</t>
  </si>
  <si>
    <t>(Pq. Selecta)</t>
  </si>
  <si>
    <t>09791405</t>
  </si>
  <si>
    <t>Rua Professora Adélia Alves Martins</t>
  </si>
  <si>
    <t>09791410</t>
  </si>
  <si>
    <t>Rua Reverendo Paulo Leivas Macalão</t>
  </si>
  <si>
    <t>09791415</t>
  </si>
  <si>
    <t>Rua Alaeste Gargantini</t>
  </si>
  <si>
    <t>09791420</t>
  </si>
  <si>
    <t>Rua Plínio Caldas Kerr</t>
  </si>
  <si>
    <t>09791425</t>
  </si>
  <si>
    <t>Rua Felício Carnaval Piccoli</t>
  </si>
  <si>
    <t>09791430</t>
  </si>
  <si>
    <t>09791435</t>
  </si>
  <si>
    <t>Rua Urbano Contesini</t>
  </si>
  <si>
    <t>09791440</t>
  </si>
  <si>
    <t>Rua Francisco Tonicelli</t>
  </si>
  <si>
    <t>09791450</t>
  </si>
  <si>
    <t>Rua Apolônio Monteiro da Mota</t>
  </si>
  <si>
    <t>09791470</t>
  </si>
  <si>
    <t>Rua Maria Gastaldo Catelan</t>
  </si>
  <si>
    <t>09791480</t>
  </si>
  <si>
    <t>Avenida Sérgio Trevisan</t>
  </si>
  <si>
    <t>09791490</t>
  </si>
  <si>
    <t>Rua Pedro Secol</t>
  </si>
  <si>
    <t>09791493</t>
  </si>
  <si>
    <t>Rua Sandra Nesmah Cotrim Generoso</t>
  </si>
  <si>
    <t>09791495</t>
  </si>
  <si>
    <t>Rua Reny Serafim Bueno</t>
  </si>
  <si>
    <t>09791500</t>
  </si>
  <si>
    <t>Rua Amélio Storti</t>
  </si>
  <si>
    <t>09791510</t>
  </si>
  <si>
    <t>Rua Josefina Leonora Lotto Bueno</t>
  </si>
  <si>
    <t>09791520</t>
  </si>
  <si>
    <t>Rua Odila Figueiredo Nicolau</t>
  </si>
  <si>
    <t>09791530</t>
  </si>
  <si>
    <t>Avenida Pedro Mendes</t>
  </si>
  <si>
    <t>09791535</t>
  </si>
  <si>
    <t>Rua Matheus Capassi</t>
  </si>
  <si>
    <t>09791540</t>
  </si>
  <si>
    <t>Rua Realino Adão</t>
  </si>
  <si>
    <t>09791560</t>
  </si>
  <si>
    <t>Rua Alberto Luchesi</t>
  </si>
  <si>
    <t>09791570</t>
  </si>
  <si>
    <t>Rua Agenor Sérgio de Oliveira</t>
  </si>
  <si>
    <t>09791580</t>
  </si>
  <si>
    <t>Rua Maria Nicolina Bellucce Piatto</t>
  </si>
  <si>
    <t>09791620</t>
  </si>
  <si>
    <t>Rua Primo Bechelli</t>
  </si>
  <si>
    <t>09791650</t>
  </si>
  <si>
    <t>Rua Primo Henrique Zampieri</t>
  </si>
  <si>
    <t>09791660</t>
  </si>
  <si>
    <t>Rua Anacleto Stuchi</t>
  </si>
  <si>
    <t>09791725</t>
  </si>
  <si>
    <t>Rua João Batista Marson</t>
  </si>
  <si>
    <t>09791760</t>
  </si>
  <si>
    <t>Rua Néllo Albiero</t>
  </si>
  <si>
    <t>09791770</t>
  </si>
  <si>
    <t>Rua Oswaldo Stuchi</t>
  </si>
  <si>
    <t>09791771</t>
  </si>
  <si>
    <t>Rua Pastor Francisco Rodrigues Filho</t>
  </si>
  <si>
    <t>09791772</t>
  </si>
  <si>
    <t>Rua Sebastião Evangelista Barbosa</t>
  </si>
  <si>
    <t>09791774</t>
  </si>
  <si>
    <t>Rua Luiz Maranesi Filho</t>
  </si>
  <si>
    <t>09791800</t>
  </si>
  <si>
    <t>Rua Ernesto Gastaldo</t>
  </si>
  <si>
    <t>09791803</t>
  </si>
  <si>
    <t>Rua Laura Pazim Campi</t>
  </si>
  <si>
    <t>09791805</t>
  </si>
  <si>
    <t>Rua José Carrapeiro</t>
  </si>
  <si>
    <t>09791810</t>
  </si>
  <si>
    <t>Rua Fortunata Bernardello Meneghetti</t>
  </si>
  <si>
    <t>09791991</t>
  </si>
  <si>
    <t>Passagem dos Cafezais, 64.673 - Montanhão</t>
  </si>
  <si>
    <t>09792001</t>
  </si>
  <si>
    <t>Estrada da Pedra Branca</t>
  </si>
  <si>
    <t>09792002</t>
  </si>
  <si>
    <t>- de 1000 a 1998 - lado par</t>
  </si>
  <si>
    <t>09792010</t>
  </si>
  <si>
    <t>Estrada do Felisberto</t>
  </si>
  <si>
    <t>(Balneário Alvorada)</t>
  </si>
  <si>
    <t>09792020</t>
  </si>
  <si>
    <t>Estrada João Molon</t>
  </si>
  <si>
    <t>09792030</t>
  </si>
  <si>
    <t>Estrada Giuseppe Molon</t>
  </si>
  <si>
    <t>09792040</t>
  </si>
  <si>
    <t>Estrada Antônio Zampah</t>
  </si>
  <si>
    <t>09792070</t>
  </si>
  <si>
    <t>Estrada Américo Molon</t>
  </si>
  <si>
    <t>09792090</t>
  </si>
  <si>
    <t>Estrada Antônio Pedro Molon</t>
  </si>
  <si>
    <t>09792110</t>
  </si>
  <si>
    <t>Estrada Maria Verlato Molon</t>
  </si>
  <si>
    <t>(B Alvorada)</t>
  </si>
  <si>
    <t>09792130</t>
  </si>
  <si>
    <t>Estrada José Domingos Andriolo</t>
  </si>
  <si>
    <t>09792198</t>
  </si>
  <si>
    <t>09792199</t>
  </si>
  <si>
    <t>09792200</t>
  </si>
  <si>
    <t>Rua Carlos Augusto</t>
  </si>
  <si>
    <t>(Vl Sabesp)</t>
  </si>
  <si>
    <t>09792201</t>
  </si>
  <si>
    <t>09792202</t>
  </si>
  <si>
    <t>09792210</t>
  </si>
  <si>
    <t>Travessa Manoel Mendes</t>
  </si>
  <si>
    <t>09792220</t>
  </si>
  <si>
    <t>Rua Botujuru</t>
  </si>
  <si>
    <t>09792230</t>
  </si>
  <si>
    <t>Rua Antônio Fulgêncio</t>
  </si>
  <si>
    <t>09792250</t>
  </si>
  <si>
    <t>Viela Boca Rica</t>
  </si>
  <si>
    <t>09792260</t>
  </si>
  <si>
    <t>Rua das Colinas</t>
  </si>
  <si>
    <t>09792270</t>
  </si>
  <si>
    <t>Travessa Angelino</t>
  </si>
  <si>
    <t>09792280</t>
  </si>
  <si>
    <t>09792300</t>
  </si>
  <si>
    <t>Rua Vilfrides Antonio de Jesus</t>
  </si>
  <si>
    <t>(Vl Estudantes)</t>
  </si>
  <si>
    <t>09792301</t>
  </si>
  <si>
    <t>09792302</t>
  </si>
  <si>
    <t>09792310</t>
  </si>
  <si>
    <t>Rua Vicente Alves</t>
  </si>
  <si>
    <t>09792320</t>
  </si>
  <si>
    <t>09792330</t>
  </si>
  <si>
    <t>Rua Felinda Pereira</t>
  </si>
  <si>
    <t>09792335</t>
  </si>
  <si>
    <t>Rua José Conceição</t>
  </si>
  <si>
    <t>09792340</t>
  </si>
  <si>
    <t>Rua Celso Alves Batista</t>
  </si>
  <si>
    <t>09792350</t>
  </si>
  <si>
    <t>Passagem Princesa Isabel</t>
  </si>
  <si>
    <t>09792360</t>
  </si>
  <si>
    <t>Passagem Santa Rita de Cássia</t>
  </si>
  <si>
    <t>09792370</t>
  </si>
  <si>
    <t>Rua Doutor José Rubens Rossignolo</t>
  </si>
  <si>
    <t>09792380</t>
  </si>
  <si>
    <t>Passagem Ayrton Senna</t>
  </si>
  <si>
    <t>09792400</t>
  </si>
  <si>
    <t>(Areião)</t>
  </si>
  <si>
    <t>09792410</t>
  </si>
  <si>
    <t>09792420</t>
  </si>
  <si>
    <t>09792430</t>
  </si>
  <si>
    <t>09792440</t>
  </si>
  <si>
    <t>09792450</t>
  </si>
  <si>
    <t>09792460</t>
  </si>
  <si>
    <t>09792470</t>
  </si>
  <si>
    <t>Rua 1º de Maio</t>
  </si>
  <si>
    <t>09792480</t>
  </si>
  <si>
    <t>Rua 7 de Setembro</t>
  </si>
  <si>
    <t>09792992</t>
  </si>
  <si>
    <t>Rua das Colinas, 32069 - Montanhão - Vila Sabesp</t>
  </si>
  <si>
    <t>09810000</t>
  </si>
  <si>
    <t>Avenida José Odorizzi</t>
  </si>
  <si>
    <t>Assunção</t>
  </si>
  <si>
    <t>09810005</t>
  </si>
  <si>
    <t>Rua João Augusto de Souza</t>
  </si>
  <si>
    <t>(Vl Comunitária)</t>
  </si>
  <si>
    <t>09810010</t>
  </si>
  <si>
    <t>Avenida Álvaro Guimarães</t>
  </si>
  <si>
    <t>- de 1873/1874 ao fim</t>
  </si>
  <si>
    <t>09810020</t>
  </si>
  <si>
    <t>Rua Amadeo Luiz Bonini</t>
  </si>
  <si>
    <t>09810030</t>
  </si>
  <si>
    <t>Rua Rômoli</t>
  </si>
  <si>
    <t>09810040</t>
  </si>
  <si>
    <t>Rua Luiz de Góis</t>
  </si>
  <si>
    <t>09810050</t>
  </si>
  <si>
    <t>Rua Doutor Antônio Jorge Franco</t>
  </si>
  <si>
    <t>(Vl Euro)</t>
  </si>
  <si>
    <t>09810060</t>
  </si>
  <si>
    <t>Rua Tita Coelho</t>
  </si>
  <si>
    <t>09810070</t>
  </si>
  <si>
    <t>Rua Padre Gerônimo Cardim</t>
  </si>
  <si>
    <t>09810080</t>
  </si>
  <si>
    <t>Rua Doutor Fleming</t>
  </si>
  <si>
    <t>09810090</t>
  </si>
  <si>
    <t>Rua Tota Nogueira</t>
  </si>
  <si>
    <t>09810100</t>
  </si>
  <si>
    <t>Praça Colina</t>
  </si>
  <si>
    <t>09810110</t>
  </si>
  <si>
    <t>Rua Carlos Coimbra da Luz</t>
  </si>
  <si>
    <t>09810120</t>
  </si>
  <si>
    <t>09810130</t>
  </si>
  <si>
    <t>Rua Padre Bento Dias Leme</t>
  </si>
  <si>
    <t>09810140</t>
  </si>
  <si>
    <t>Rua Padre Manuel da Natividade Marques</t>
  </si>
  <si>
    <t>09810150</t>
  </si>
  <si>
    <t>Rua Padre José Leite Penteado</t>
  </si>
  <si>
    <t>09810160</t>
  </si>
  <si>
    <t>Rua Padre Igino Francisco Teixeira</t>
  </si>
  <si>
    <t>09810170</t>
  </si>
  <si>
    <t>Rua Padre Antônio de Souza Lima</t>
  </si>
  <si>
    <t>09810180</t>
  </si>
  <si>
    <t>Rua Gabriel de Góis</t>
  </si>
  <si>
    <t>09810190</t>
  </si>
  <si>
    <t>Rua Mário Rocco</t>
  </si>
  <si>
    <t>(Jd V Anchieta)</t>
  </si>
  <si>
    <t>09810200</t>
  </si>
  <si>
    <t>Rua Alexandra Lunardi Fanani</t>
  </si>
  <si>
    <t>09810250</t>
  </si>
  <si>
    <t>Avenida João Firmino</t>
  </si>
  <si>
    <t>- até 1220 - lado par</t>
  </si>
  <si>
    <t>09810260</t>
  </si>
  <si>
    <t>- até 1241 - lado ímpar</t>
  </si>
  <si>
    <t>09810270</t>
  </si>
  <si>
    <t>Rua Amaro Genari</t>
  </si>
  <si>
    <t>09810280</t>
  </si>
  <si>
    <t>Rua Walter Carlos Zanini</t>
  </si>
  <si>
    <t>09810290</t>
  </si>
  <si>
    <t>09810300</t>
  </si>
  <si>
    <t>Rua Francisco Carvalho Braga</t>
  </si>
  <si>
    <t>09810310</t>
  </si>
  <si>
    <t>Rua Josina Maria da Silva</t>
  </si>
  <si>
    <t>09810320</t>
  </si>
  <si>
    <t>Rua Giovanni Sacilotto</t>
  </si>
  <si>
    <t>09810330</t>
  </si>
  <si>
    <t>Rua Cristovão Monteiro</t>
  </si>
  <si>
    <t>09810340</t>
  </si>
  <si>
    <t>Travessa João Marson</t>
  </si>
  <si>
    <t>09810350</t>
  </si>
  <si>
    <t>Rua Benedetto Marson</t>
  </si>
  <si>
    <t>09810360</t>
  </si>
  <si>
    <t>Rua Ângelo Moriggi</t>
  </si>
  <si>
    <t>09810370</t>
  </si>
  <si>
    <t>09810380</t>
  </si>
  <si>
    <t>Rua Antônio Marçon</t>
  </si>
  <si>
    <t>09810390</t>
  </si>
  <si>
    <t>(Vl Marchi)</t>
  </si>
  <si>
    <t>09810395</t>
  </si>
  <si>
    <t>Rua Reginalda Campodonio Dias</t>
  </si>
  <si>
    <t>09810400</t>
  </si>
  <si>
    <t>09810410</t>
  </si>
  <si>
    <t>09810415</t>
  </si>
  <si>
    <t>Rua José Daré</t>
  </si>
  <si>
    <t>09810420</t>
  </si>
  <si>
    <t>Praça João Ramalho</t>
  </si>
  <si>
    <t>09810430</t>
  </si>
  <si>
    <t>09810440</t>
  </si>
  <si>
    <t>Praça Euclides da Cunha</t>
  </si>
  <si>
    <t>09810450</t>
  </si>
  <si>
    <t>09810460</t>
  </si>
  <si>
    <t>09810470</t>
  </si>
  <si>
    <t>09810555</t>
  </si>
  <si>
    <t>Rua Cristiano Angeli</t>
  </si>
  <si>
    <t>09810560</t>
  </si>
  <si>
    <t>Rua Júlia Batochio Giacomini</t>
  </si>
  <si>
    <t>09810570</t>
  </si>
  <si>
    <t>09810580</t>
  </si>
  <si>
    <t>09810590</t>
  </si>
  <si>
    <t>09810620</t>
  </si>
  <si>
    <t>Rua Argia</t>
  </si>
  <si>
    <t>(Vl L Casa)</t>
  </si>
  <si>
    <t>09810630</t>
  </si>
  <si>
    <t>Rua Ariovaldo</t>
  </si>
  <si>
    <t>09810640</t>
  </si>
  <si>
    <t>09810650</t>
  </si>
  <si>
    <t>Rua Neuza</t>
  </si>
  <si>
    <t>09810660</t>
  </si>
  <si>
    <t>Rua Eliza Casa Feltrin</t>
  </si>
  <si>
    <t>09810670</t>
  </si>
  <si>
    <t>Rua Ricardo Margonari</t>
  </si>
  <si>
    <t>09810680</t>
  </si>
  <si>
    <t>Rua João Rocco</t>
  </si>
  <si>
    <t>09810690</t>
  </si>
  <si>
    <t>Rua Romeu Trebbi</t>
  </si>
  <si>
    <t>09810700</t>
  </si>
  <si>
    <t>Rua José Tosi Filho</t>
  </si>
  <si>
    <t>09810710</t>
  </si>
  <si>
    <t>Rua Vina Del Mar</t>
  </si>
  <si>
    <t>09810735</t>
  </si>
  <si>
    <t>Rua Augusto Boralli</t>
  </si>
  <si>
    <t>09810740</t>
  </si>
  <si>
    <t>09810750</t>
  </si>
  <si>
    <t>Rua Vitório Médici</t>
  </si>
  <si>
    <t>09810755</t>
  </si>
  <si>
    <t>Rua Unidos do Anchieta</t>
  </si>
  <si>
    <t>09810757</t>
  </si>
  <si>
    <t>Travessa Unidos do Anchieta</t>
  </si>
  <si>
    <t>09810760</t>
  </si>
  <si>
    <t>09810770</t>
  </si>
  <si>
    <t>Rua João Emílio Fanani</t>
  </si>
  <si>
    <t>09810780</t>
  </si>
  <si>
    <t>09810790</t>
  </si>
  <si>
    <t>Rua João Tosi</t>
  </si>
  <si>
    <t>09810800</t>
  </si>
  <si>
    <t>Rua Lúcia Zincaglia</t>
  </si>
  <si>
    <t>09810900</t>
  </si>
  <si>
    <t>Avenida José Odorizzi 900/1030</t>
  </si>
  <si>
    <t>09810901</t>
  </si>
  <si>
    <t>Avenida Álvaro Guimarães 2487</t>
  </si>
  <si>
    <t>Vila Euro</t>
  </si>
  <si>
    <t>09810902</t>
  </si>
  <si>
    <t>Avenida José Odorizzi 151</t>
  </si>
  <si>
    <t>09811000</t>
  </si>
  <si>
    <t>09811010</t>
  </si>
  <si>
    <t>09811020</t>
  </si>
  <si>
    <t>Rua Urbano de Oliveira Duarte</t>
  </si>
  <si>
    <t>09811030</t>
  </si>
  <si>
    <t>09811040</t>
  </si>
  <si>
    <t>Rua José Roger Filho</t>
  </si>
  <si>
    <t>09811050</t>
  </si>
  <si>
    <t>Rua Maria Azevedo Florence</t>
  </si>
  <si>
    <t>09811060</t>
  </si>
  <si>
    <t>Rua Ângelo Pessotti</t>
  </si>
  <si>
    <t>09811080</t>
  </si>
  <si>
    <t>Rua Alfredo Francisco dos Santos</t>
  </si>
  <si>
    <t>09811090</t>
  </si>
  <si>
    <t>Rua Antônio Gerbelli</t>
  </si>
  <si>
    <t>(C Miramar)</t>
  </si>
  <si>
    <t>09811100</t>
  </si>
  <si>
    <t>09811110</t>
  </si>
  <si>
    <t>Rua José Capitânio</t>
  </si>
  <si>
    <t>09811120</t>
  </si>
  <si>
    <t>Rua Antônio José Tomaz</t>
  </si>
  <si>
    <t>09811130</t>
  </si>
  <si>
    <t>Rua Rolando Gambini</t>
  </si>
  <si>
    <t>09811140</t>
  </si>
  <si>
    <t>Rua Professora Pedra de Carvalho</t>
  </si>
  <si>
    <t>(Jd Lavínia)</t>
  </si>
  <si>
    <t>09811160</t>
  </si>
  <si>
    <t>09811170</t>
  </si>
  <si>
    <t>09811180</t>
  </si>
  <si>
    <t>09811185</t>
  </si>
  <si>
    <t>09811190</t>
  </si>
  <si>
    <t>09811200</t>
  </si>
  <si>
    <t>Rua Augusta L Bisognini Bechelli</t>
  </si>
  <si>
    <t>09811210</t>
  </si>
  <si>
    <t>Rua Jorge Pires</t>
  </si>
  <si>
    <t>09811240</t>
  </si>
  <si>
    <t>Rua Luiz Rodi</t>
  </si>
  <si>
    <t>Demarchi</t>
  </si>
  <si>
    <t>09811250</t>
  </si>
  <si>
    <t>Avenida Capitão Casa</t>
  </si>
  <si>
    <t>09811251</t>
  </si>
  <si>
    <t>- de 451/452 a 849/850</t>
  </si>
  <si>
    <t>09811260</t>
  </si>
  <si>
    <t>Rua Camila Basso</t>
  </si>
  <si>
    <t>09811270</t>
  </si>
  <si>
    <t>Rua Germino Dias da Rocha</t>
  </si>
  <si>
    <t>(Cj Hab Melodia)</t>
  </si>
  <si>
    <t>09811280</t>
  </si>
  <si>
    <t>09811290</t>
  </si>
  <si>
    <t>Rua Pedro Lopes de Souza</t>
  </si>
  <si>
    <t>(Cj Hab Indaiá)</t>
  </si>
  <si>
    <t>09811295</t>
  </si>
  <si>
    <t>Rua Comendador Alípio Pedro Ronchetti</t>
  </si>
  <si>
    <t>09811300</t>
  </si>
  <si>
    <t>Rua Heitor de Souza</t>
  </si>
  <si>
    <t>09811305</t>
  </si>
  <si>
    <t>Avenida Presidente João Café Filho</t>
  </si>
  <si>
    <t>09811310</t>
  </si>
  <si>
    <t>09811320</t>
  </si>
  <si>
    <t>(Prq Espacial)</t>
  </si>
  <si>
    <t>Dos Casa</t>
  </si>
  <si>
    <t>09811323</t>
  </si>
  <si>
    <t>- de 1191/1192 a 1699/1700</t>
  </si>
  <si>
    <t>09811330</t>
  </si>
  <si>
    <t>Rua Santa Dalmolin Demarchi</t>
  </si>
  <si>
    <t>(Vl Jerusalém)</t>
  </si>
  <si>
    <t>09811340</t>
  </si>
  <si>
    <t>Rua Sílvio Galante</t>
  </si>
  <si>
    <t>09811345</t>
  </si>
  <si>
    <t>Rua Sílvio Pasin</t>
  </si>
  <si>
    <t>09811350</t>
  </si>
  <si>
    <t>Rua Elon Blum</t>
  </si>
  <si>
    <t>09811360</t>
  </si>
  <si>
    <t>Rua Ismael Emiliano da Silva</t>
  </si>
  <si>
    <t>09811370</t>
  </si>
  <si>
    <t>Rua Heizo Nakano</t>
  </si>
  <si>
    <t>09811375</t>
  </si>
  <si>
    <t>Rua Lázara de Oliveira Leite</t>
  </si>
  <si>
    <t>09811380</t>
  </si>
  <si>
    <t>09811390</t>
  </si>
  <si>
    <t>Rua Thyrso Antônio Maranesi</t>
  </si>
  <si>
    <t>09811400</t>
  </si>
  <si>
    <t>Rua Belmiro Roman</t>
  </si>
  <si>
    <t>09811410</t>
  </si>
  <si>
    <t>Rua Armando Backx</t>
  </si>
  <si>
    <t>09811420</t>
  </si>
  <si>
    <t>Rua Lúcio Eugênio e Mendonça</t>
  </si>
  <si>
    <t>09811430</t>
  </si>
  <si>
    <t>Rua Gregória de Fregel</t>
  </si>
  <si>
    <t>09811435</t>
  </si>
  <si>
    <t>09811460</t>
  </si>
  <si>
    <t>(Jd Anchieta)</t>
  </si>
  <si>
    <t>09811470</t>
  </si>
  <si>
    <t>09811900</t>
  </si>
  <si>
    <t>Avenida Capitão Casa 666</t>
  </si>
  <si>
    <t>09811901</t>
  </si>
  <si>
    <t>Rua Heizo Nakano 44</t>
  </si>
  <si>
    <t>09812000</t>
  </si>
  <si>
    <t>09812010</t>
  </si>
  <si>
    <t>Rua Maria da Natividade Lages</t>
  </si>
  <si>
    <t>09812020</t>
  </si>
  <si>
    <t>- de 851/852 a 1189/1190</t>
  </si>
  <si>
    <t>09812030</t>
  </si>
  <si>
    <t>09812050</t>
  </si>
  <si>
    <t>Rua Benedito Massaroppi</t>
  </si>
  <si>
    <t>09812060</t>
  </si>
  <si>
    <t>09812070</t>
  </si>
  <si>
    <t>Rua Alzira Nogueira dos Santos</t>
  </si>
  <si>
    <t>09812080</t>
  </si>
  <si>
    <t>09812090</t>
  </si>
  <si>
    <t>Praça Pedro Marcon</t>
  </si>
  <si>
    <t>09812115</t>
  </si>
  <si>
    <t>Rua Professor Geraldo Hypólito</t>
  </si>
  <si>
    <t>09812130</t>
  </si>
  <si>
    <t>Rua José Guilherme Vieira</t>
  </si>
  <si>
    <t>09812140</t>
  </si>
  <si>
    <t>Rua Luiz Casa</t>
  </si>
  <si>
    <t>09812150</t>
  </si>
  <si>
    <t>Rua Lino Dalécio</t>
  </si>
  <si>
    <t>09812160</t>
  </si>
  <si>
    <t>Rua Izabel Cestari</t>
  </si>
  <si>
    <t>09812170</t>
  </si>
  <si>
    <t>Rua Jikichi Makimoto</t>
  </si>
  <si>
    <t>09812180</t>
  </si>
  <si>
    <t>09812190</t>
  </si>
  <si>
    <t>Rua Felipe Berardi</t>
  </si>
  <si>
    <t>09812200</t>
  </si>
  <si>
    <t>09812210</t>
  </si>
  <si>
    <t>Rua Gabriel de Souza</t>
  </si>
  <si>
    <t>09812220</t>
  </si>
  <si>
    <t>Rua Roque Versolato</t>
  </si>
  <si>
    <t>09812230</t>
  </si>
  <si>
    <t>09812235</t>
  </si>
  <si>
    <t>Rua Roberto Scarpelli Amedeo Bigucci</t>
  </si>
  <si>
    <t>09812240</t>
  </si>
  <si>
    <t>09812250</t>
  </si>
  <si>
    <t>Rua Antônio Rodrigues de Moura</t>
  </si>
  <si>
    <t>09812260</t>
  </si>
  <si>
    <t>Rua José Fernandes Marques</t>
  </si>
  <si>
    <t>09812270</t>
  </si>
  <si>
    <t>Rua Sadaichi Takeshita</t>
  </si>
  <si>
    <t>09812280</t>
  </si>
  <si>
    <t>Rua Salim Tabet</t>
  </si>
  <si>
    <t>09812300</t>
  </si>
  <si>
    <t>Rua João Ferreira de Almeida</t>
  </si>
  <si>
    <t>09812320</t>
  </si>
  <si>
    <t>Rua Teodumira Barreira de Figueiredo</t>
  </si>
  <si>
    <t>09812330</t>
  </si>
  <si>
    <t>Rua José Lima Filho</t>
  </si>
  <si>
    <t>09812340</t>
  </si>
  <si>
    <t>Rua Innocente Corazza</t>
  </si>
  <si>
    <t>09812350</t>
  </si>
  <si>
    <t>Rua Elvira Ercolin</t>
  </si>
  <si>
    <t>09812360</t>
  </si>
  <si>
    <t>Rua Eliza da Silva Frezolone</t>
  </si>
  <si>
    <t>09812370</t>
  </si>
  <si>
    <t>Rua Helena Guirelli Bruni</t>
  </si>
  <si>
    <t>09812380</t>
  </si>
  <si>
    <t>Rua Henrique Pinchiari</t>
  </si>
  <si>
    <t>09812390</t>
  </si>
  <si>
    <t>Praça Jean Piaget</t>
  </si>
  <si>
    <t>09812450</t>
  </si>
  <si>
    <t>- de 1222 ao fim - lado par</t>
  </si>
  <si>
    <t>09812460</t>
  </si>
  <si>
    <t>- de 1243 ao fim - lado ímpar</t>
  </si>
  <si>
    <t>09812470</t>
  </si>
  <si>
    <t>Rua Caetano Bonício</t>
  </si>
  <si>
    <t>09812480</t>
  </si>
  <si>
    <t>Rua Tereza Breda Marson</t>
  </si>
  <si>
    <t>09812490</t>
  </si>
  <si>
    <t>Avenida Senador Ricardo Batista</t>
  </si>
  <si>
    <t>09812500</t>
  </si>
  <si>
    <t>09812505</t>
  </si>
  <si>
    <t>Rua José Maria Silva</t>
  </si>
  <si>
    <t>09812510</t>
  </si>
  <si>
    <t>09812535</t>
  </si>
  <si>
    <t>Rua Saturnino Dias</t>
  </si>
  <si>
    <t>(Jd Marina)</t>
  </si>
  <si>
    <t>09812540</t>
  </si>
  <si>
    <t>Rua Salvador Frezolone</t>
  </si>
  <si>
    <t>09812550</t>
  </si>
  <si>
    <t>Rua Joaquim Mendonça</t>
  </si>
  <si>
    <t>09812560</t>
  </si>
  <si>
    <t>Travessa Senador Ricardo Batista</t>
  </si>
  <si>
    <t>09812570</t>
  </si>
  <si>
    <t>Avenida Treze de Maio</t>
  </si>
  <si>
    <t>09812580</t>
  </si>
  <si>
    <t>Avenida Bunduki</t>
  </si>
  <si>
    <t>09812600</t>
  </si>
  <si>
    <t>- de 1111/1112 a 1459/1460</t>
  </si>
  <si>
    <t>09812601</t>
  </si>
  <si>
    <t>09812610</t>
  </si>
  <si>
    <t>Avenida Pedro Costa</t>
  </si>
  <si>
    <t>09812620</t>
  </si>
  <si>
    <t>09812630</t>
  </si>
  <si>
    <t>09812640</t>
  </si>
  <si>
    <t>09812970</t>
  </si>
  <si>
    <t>Rua Cristiano Angeli 197</t>
  </si>
  <si>
    <t>09812971</t>
  </si>
  <si>
    <t>Rua Cristiano Angeli 1263</t>
  </si>
  <si>
    <t>09812999</t>
  </si>
  <si>
    <t>09820000</t>
  </si>
  <si>
    <t>Avenida Maria Servidei Demarchi</t>
  </si>
  <si>
    <t>09820010</t>
  </si>
  <si>
    <t>Rua Daniel Tolotti</t>
  </si>
  <si>
    <t>09820020</t>
  </si>
  <si>
    <t>Rua Luíza Guazzeli Battistin</t>
  </si>
  <si>
    <t>09820030</t>
  </si>
  <si>
    <t>Rua Luís Barbalho</t>
  </si>
  <si>
    <t>09820040</t>
  </si>
  <si>
    <t>Rua Sebastião Souto</t>
  </si>
  <si>
    <t>09820050</t>
  </si>
  <si>
    <t>Rua Antônio Serafim Zampieri</t>
  </si>
  <si>
    <t>(Jd L Gomes)</t>
  </si>
  <si>
    <t>09820060</t>
  </si>
  <si>
    <t>Rua Júlio Ferreira Mendes</t>
  </si>
  <si>
    <t>09820070</t>
  </si>
  <si>
    <t>Rua Doutor João de Vasconcelos</t>
  </si>
  <si>
    <t>(Jd Valdibia)</t>
  </si>
  <si>
    <t>09820080</t>
  </si>
  <si>
    <t>Rua Maria Gasperini</t>
  </si>
  <si>
    <t>09820090</t>
  </si>
  <si>
    <t>Rua Giovanni Zaia</t>
  </si>
  <si>
    <t>09820100</t>
  </si>
  <si>
    <t>09820110</t>
  </si>
  <si>
    <t>Rua Dom Fradique de Toledo</t>
  </si>
  <si>
    <t>09820120</t>
  </si>
  <si>
    <t>09820130</t>
  </si>
  <si>
    <t>Rua Ferdinando Demarchi</t>
  </si>
  <si>
    <t>09820135</t>
  </si>
  <si>
    <t>Avenida Miro Vetorazzo</t>
  </si>
  <si>
    <t>09820140</t>
  </si>
  <si>
    <t>09820160</t>
  </si>
  <si>
    <t>Rua Giuseppe Uliani</t>
  </si>
  <si>
    <t>09820200</t>
  </si>
  <si>
    <t>Praça Afonso Monteiro da Cruz</t>
  </si>
  <si>
    <t>09820210</t>
  </si>
  <si>
    <t>Rua Francisco Tollotti</t>
  </si>
  <si>
    <t>09820220</t>
  </si>
  <si>
    <t>(Vl Sta Angelina)</t>
  </si>
  <si>
    <t>09820230</t>
  </si>
  <si>
    <t>Rua Santa Yolanda</t>
  </si>
  <si>
    <t>09820240</t>
  </si>
  <si>
    <t>09820255</t>
  </si>
  <si>
    <t>Rua São João Bosco</t>
  </si>
  <si>
    <t>09820260</t>
  </si>
  <si>
    <t>Rua Carlos Teodoro Bellinghausen</t>
  </si>
  <si>
    <t>09820270</t>
  </si>
  <si>
    <t>Rua Mateos Demarchi</t>
  </si>
  <si>
    <t>09820280</t>
  </si>
  <si>
    <t>Rua dos Feltrins</t>
  </si>
  <si>
    <t>09820285</t>
  </si>
  <si>
    <t>(Jd N S Fátima)</t>
  </si>
  <si>
    <t>09820290</t>
  </si>
  <si>
    <t>Rua Mário Missirolli</t>
  </si>
  <si>
    <t>09820300</t>
  </si>
  <si>
    <t>Rua Ana Maria Singer</t>
  </si>
  <si>
    <t>09820310</t>
  </si>
  <si>
    <t>Rua Nicolau Singer</t>
  </si>
  <si>
    <t>09820320</t>
  </si>
  <si>
    <t>Rua Francisco Éboli</t>
  </si>
  <si>
    <t>09820330</t>
  </si>
  <si>
    <t>Rua Alípio do Nascimento Gonçalves</t>
  </si>
  <si>
    <t>09820340</t>
  </si>
  <si>
    <t>Rua Valdomiro Luiz</t>
  </si>
  <si>
    <t>09820390</t>
  </si>
  <si>
    <t>Rua Schultz Wenk</t>
  </si>
  <si>
    <t>09820400</t>
  </si>
  <si>
    <t>Rua Maximiliano Demarchi</t>
  </si>
  <si>
    <t>(Jd A Demarchi)</t>
  </si>
  <si>
    <t>09820410</t>
  </si>
  <si>
    <t>Rua Albino Demarchi</t>
  </si>
  <si>
    <t>09820420</t>
  </si>
  <si>
    <t>Rua Andrea Demarchi</t>
  </si>
  <si>
    <t>09820430</t>
  </si>
  <si>
    <t>Rua João Morassi</t>
  </si>
  <si>
    <t>09820440</t>
  </si>
  <si>
    <t>Rua Giuseppe Tosi</t>
  </si>
  <si>
    <t>09820450</t>
  </si>
  <si>
    <t>Rua Giuseppe Cuzziol</t>
  </si>
  <si>
    <t>09820460</t>
  </si>
  <si>
    <t>Rua Ilário Bernardino Lotto</t>
  </si>
  <si>
    <t>09820470</t>
  </si>
  <si>
    <t>Rua José Rodrigues Damásio</t>
  </si>
  <si>
    <t>09820480</t>
  </si>
  <si>
    <t>Parque Terra Nova</t>
  </si>
  <si>
    <t>09820490</t>
  </si>
  <si>
    <t>09820505</t>
  </si>
  <si>
    <t>09820510</t>
  </si>
  <si>
    <t>09820525</t>
  </si>
  <si>
    <t>09820530</t>
  </si>
  <si>
    <t>09820540</t>
  </si>
  <si>
    <t>09820550</t>
  </si>
  <si>
    <t>09820565</t>
  </si>
  <si>
    <t>09820570</t>
  </si>
  <si>
    <t>09820580</t>
  </si>
  <si>
    <t>09820590</t>
  </si>
  <si>
    <t>09820600</t>
  </si>
  <si>
    <t>09820610</t>
  </si>
  <si>
    <t>Rua dos Cajazeiros</t>
  </si>
  <si>
    <t>09820640</t>
  </si>
  <si>
    <t>Rua Jacinto Simionato Filho</t>
  </si>
  <si>
    <t>Parque Terra Nova II</t>
  </si>
  <si>
    <t>09820655</t>
  </si>
  <si>
    <t>Avenida Nicola Demarchi</t>
  </si>
  <si>
    <t>09820658</t>
  </si>
  <si>
    <t>(Vl Lúcia)</t>
  </si>
  <si>
    <t>09820660</t>
  </si>
  <si>
    <t>Rua José Gomes Moreno</t>
  </si>
  <si>
    <t>09820670</t>
  </si>
  <si>
    <t>09820675</t>
  </si>
  <si>
    <t>Rua Júlio Barazal Salgado</t>
  </si>
  <si>
    <t>09820680</t>
  </si>
  <si>
    <t>Avenida Omar Daibert</t>
  </si>
  <si>
    <t>09820690</t>
  </si>
  <si>
    <t>Rua Luiz Dalmolin</t>
  </si>
  <si>
    <t>09820700</t>
  </si>
  <si>
    <t>09820710</t>
  </si>
  <si>
    <t>Rua Pastor Tito Rodrigues Linhares</t>
  </si>
  <si>
    <t>09820720</t>
  </si>
  <si>
    <t>Rua João Turbay</t>
  </si>
  <si>
    <t>09820730</t>
  </si>
  <si>
    <t>Rua Emílio Stuchi</t>
  </si>
  <si>
    <t>09820740</t>
  </si>
  <si>
    <t>09820750</t>
  </si>
  <si>
    <t>Rua Agostinho Masini</t>
  </si>
  <si>
    <t>09820760</t>
  </si>
  <si>
    <t>Rua Albina Silva</t>
  </si>
  <si>
    <t>09820770</t>
  </si>
  <si>
    <t>Rua Ema Cipriani Bruni</t>
  </si>
  <si>
    <t>09820780</t>
  </si>
  <si>
    <t>Rua Salim Mahfoud</t>
  </si>
  <si>
    <t>09820790</t>
  </si>
  <si>
    <t>Rua Nicola Feltrin</t>
  </si>
  <si>
    <t>09820800</t>
  </si>
  <si>
    <t>Rua Augusto Rosa da Silva</t>
  </si>
  <si>
    <t>09820825</t>
  </si>
  <si>
    <t>Rua Giuseppe Sabatini</t>
  </si>
  <si>
    <t>09820990</t>
  </si>
  <si>
    <t>Mario Missiroli, 15029 - Jardim Nossa Senhora de Fátima</t>
  </si>
  <si>
    <t>09821010</t>
  </si>
  <si>
    <t>Rua Marli Bezerra da Silva</t>
  </si>
  <si>
    <t>Parque Botujuru</t>
  </si>
  <si>
    <t>09821015</t>
  </si>
  <si>
    <t>09821020</t>
  </si>
  <si>
    <t>Rua Efraim Ramos da Silva</t>
  </si>
  <si>
    <t>09821030</t>
  </si>
  <si>
    <t>Travessa Campos Elíseos</t>
  </si>
  <si>
    <t>09821040</t>
  </si>
  <si>
    <t>Travessa Camaçari</t>
  </si>
  <si>
    <t>09821045</t>
  </si>
  <si>
    <t>Travessa Rachel de Queiroz</t>
  </si>
  <si>
    <t>09821050</t>
  </si>
  <si>
    <t>Travessa Ideal</t>
  </si>
  <si>
    <t>09821060</t>
  </si>
  <si>
    <t>Rua João Inácio da Silva</t>
  </si>
  <si>
    <t>09821070</t>
  </si>
  <si>
    <t>Travessa Felipe Macedo Pontes</t>
  </si>
  <si>
    <t>09821080</t>
  </si>
  <si>
    <t>Travessa Arco Verde</t>
  </si>
  <si>
    <t>09821090</t>
  </si>
  <si>
    <t>09821095</t>
  </si>
  <si>
    <t>Travessa Marcelo Fromer</t>
  </si>
  <si>
    <t>09821100</t>
  </si>
  <si>
    <t>Travessa Anita Maria dos Santos</t>
  </si>
  <si>
    <t>09821110</t>
  </si>
  <si>
    <t>Travessa Flor de Laranjeira</t>
  </si>
  <si>
    <t>09821120</t>
  </si>
  <si>
    <t>Travessa Bela Dona</t>
  </si>
  <si>
    <t>09821130</t>
  </si>
  <si>
    <t>Travessa Terezinha Lima</t>
  </si>
  <si>
    <t>09821140</t>
  </si>
  <si>
    <t>Travessa Rosa Mística</t>
  </si>
  <si>
    <t>09821150</t>
  </si>
  <si>
    <t>Travessa Valência</t>
  </si>
  <si>
    <t>09821170</t>
  </si>
  <si>
    <t>Travessa Sobral</t>
  </si>
  <si>
    <t>09821180</t>
  </si>
  <si>
    <t>Travessa das Alianças</t>
  </si>
  <si>
    <t>09821185</t>
  </si>
  <si>
    <t>09821190</t>
  </si>
  <si>
    <t>Travessa Estrela de Prata</t>
  </si>
  <si>
    <t>09821200</t>
  </si>
  <si>
    <t>Rua José Carlos do Nascimento</t>
  </si>
  <si>
    <t>09821210</t>
  </si>
  <si>
    <t>09821215</t>
  </si>
  <si>
    <t>Travessa Garanhuns</t>
  </si>
  <si>
    <t>09821220</t>
  </si>
  <si>
    <t>Rua Yanomami</t>
  </si>
  <si>
    <t>09821230</t>
  </si>
  <si>
    <t>09821240</t>
  </si>
  <si>
    <t>Travessa Camélia Branca</t>
  </si>
  <si>
    <t>09821250</t>
  </si>
  <si>
    <t>09821400</t>
  </si>
  <si>
    <t>Avenida Beethoven</t>
  </si>
  <si>
    <t>Vila das Valsas</t>
  </si>
  <si>
    <t>09821410</t>
  </si>
  <si>
    <t>09821420</t>
  </si>
  <si>
    <t>Rua Chopin</t>
  </si>
  <si>
    <t>09821430</t>
  </si>
  <si>
    <t>09821440</t>
  </si>
  <si>
    <t>Rua Strauss</t>
  </si>
  <si>
    <t>09821460</t>
  </si>
  <si>
    <t>09821470</t>
  </si>
  <si>
    <t>Rua Copélia</t>
  </si>
  <si>
    <t>09821480</t>
  </si>
  <si>
    <t>Rua Valsa da Primavera</t>
  </si>
  <si>
    <t>09821490</t>
  </si>
  <si>
    <t>Rua Bodas de Prata</t>
  </si>
  <si>
    <t>09821500</t>
  </si>
  <si>
    <t>Rua Valsa de Viena</t>
  </si>
  <si>
    <t>09821510</t>
  </si>
  <si>
    <t>Rua Folhas da Manhã</t>
  </si>
  <si>
    <t>09821530</t>
  </si>
  <si>
    <t>Rua Debélis</t>
  </si>
  <si>
    <t>09821540</t>
  </si>
  <si>
    <t>Avenida Ivanovsky</t>
  </si>
  <si>
    <t>09822010</t>
  </si>
  <si>
    <t>Estrada do Ribeirão do Soldado</t>
  </si>
  <si>
    <t>09822020</t>
  </si>
  <si>
    <t>Estrada Brasílio de Lima</t>
  </si>
  <si>
    <t>09822030</t>
  </si>
  <si>
    <t>Estrada do Vergueiro</t>
  </si>
  <si>
    <t>09822040</t>
  </si>
  <si>
    <t>09822041</t>
  </si>
  <si>
    <t>09822043</t>
  </si>
  <si>
    <t>Rua 2 de Dezembro</t>
  </si>
  <si>
    <t>(Vl Lulaldo)</t>
  </si>
  <si>
    <t>09822044</t>
  </si>
  <si>
    <t>09822045</t>
  </si>
  <si>
    <t>09822047</t>
  </si>
  <si>
    <t>Rua Mangue Seco</t>
  </si>
  <si>
    <t>09822048</t>
  </si>
  <si>
    <t>09822049</t>
  </si>
  <si>
    <t>Rua Cunhã</t>
  </si>
  <si>
    <t>09822050</t>
  </si>
  <si>
    <t>Rua Turumã</t>
  </si>
  <si>
    <t>09822051</t>
  </si>
  <si>
    <t>09822055</t>
  </si>
  <si>
    <t>09822056</t>
  </si>
  <si>
    <t>09822060</t>
  </si>
  <si>
    <t>Avenida Manaus</t>
  </si>
  <si>
    <t>09822065</t>
  </si>
  <si>
    <t>09822070</t>
  </si>
  <si>
    <t>Rua Jamary</t>
  </si>
  <si>
    <t>09822080</t>
  </si>
  <si>
    <t>09822090</t>
  </si>
  <si>
    <t>09822100</t>
  </si>
  <si>
    <t>Rua Manfredo Meyer</t>
  </si>
  <si>
    <t>09822110</t>
  </si>
  <si>
    <t>09822120</t>
  </si>
  <si>
    <t>09822125</t>
  </si>
  <si>
    <t>09822130</t>
  </si>
  <si>
    <t>09822140</t>
  </si>
  <si>
    <t>Rua Carero</t>
  </si>
  <si>
    <t>09822150</t>
  </si>
  <si>
    <t>Rua Mayssy</t>
  </si>
  <si>
    <t>09822160</t>
  </si>
  <si>
    <t>Rua Tupy</t>
  </si>
  <si>
    <t>09822190</t>
  </si>
  <si>
    <t>Rua Doutor Gustavo Meyer</t>
  </si>
  <si>
    <t>09822210</t>
  </si>
  <si>
    <t>09822220</t>
  </si>
  <si>
    <t>Balneária</t>
  </si>
  <si>
    <t>09822230</t>
  </si>
  <si>
    <t>09822250</t>
  </si>
  <si>
    <t>Estrada Martim Afonso de Souza</t>
  </si>
  <si>
    <t>09822260</t>
  </si>
  <si>
    <t>Avenida Balneária</t>
  </si>
  <si>
    <t>09822270</t>
  </si>
  <si>
    <t>Rua Carlos Santilli</t>
  </si>
  <si>
    <t>(Jd V Alegre)</t>
  </si>
  <si>
    <t>09822275</t>
  </si>
  <si>
    <t>Rua Francisco Mattei</t>
  </si>
  <si>
    <t>09822280</t>
  </si>
  <si>
    <t>Rua Josephina Valério Capitânio</t>
  </si>
  <si>
    <t>09822290</t>
  </si>
  <si>
    <t>Rua Franklin Alves dos Reis</t>
  </si>
  <si>
    <t>09822295</t>
  </si>
  <si>
    <t>Rua Servidão Balneária</t>
  </si>
  <si>
    <t>09822300</t>
  </si>
  <si>
    <t>Rua Doutor Nilson Teixeira de Miranda</t>
  </si>
  <si>
    <t>09822305</t>
  </si>
  <si>
    <t>Rua Johan de Alcântara Silva</t>
  </si>
  <si>
    <t>09822310</t>
  </si>
  <si>
    <t>Rua Doutor Wilson Teixeira de Miranda</t>
  </si>
  <si>
    <t>09822350</t>
  </si>
  <si>
    <t>Rua Sílvio Felice Vazzolla</t>
  </si>
  <si>
    <t>09823000</t>
  </si>
  <si>
    <t>- do Km 20,902 ao Km 28,500</t>
  </si>
  <si>
    <t>09823901</t>
  </si>
  <si>
    <t>Via Anchieta Km 23,5</t>
  </si>
  <si>
    <t>09830000</t>
  </si>
  <si>
    <t>Estrada das Colônias</t>
  </si>
  <si>
    <t>(Jd Mte Carlo)</t>
  </si>
  <si>
    <t>Rio Grande</t>
  </si>
  <si>
    <t>09830010</t>
  </si>
  <si>
    <t>Avenida Rio Xingu</t>
  </si>
  <si>
    <t>09830020</t>
  </si>
  <si>
    <t>Rua Josefa Caputo de Lauro</t>
  </si>
  <si>
    <t>09830040</t>
  </si>
  <si>
    <t>Rua Sebastião Domingos da Silva</t>
  </si>
  <si>
    <t>(Yara Praia)</t>
  </si>
  <si>
    <t>09830050</t>
  </si>
  <si>
    <t>Rua Tamiris</t>
  </si>
  <si>
    <t>09830060</t>
  </si>
  <si>
    <t>Praça Melvin Jones</t>
  </si>
  <si>
    <t>09830070</t>
  </si>
  <si>
    <t>Rua Daphnis</t>
  </si>
  <si>
    <t>09830080</t>
  </si>
  <si>
    <t>Praça Rio Solimões</t>
  </si>
  <si>
    <t>09830090</t>
  </si>
  <si>
    <t>Rua Adônis</t>
  </si>
  <si>
    <t>09830100</t>
  </si>
  <si>
    <t>09830110</t>
  </si>
  <si>
    <t>Avenida Araguaia</t>
  </si>
  <si>
    <t>09830130</t>
  </si>
  <si>
    <t>Avenida Tocantins</t>
  </si>
  <si>
    <t>09830140</t>
  </si>
  <si>
    <t>(Riacho Grande)</t>
  </si>
  <si>
    <t>09830160</t>
  </si>
  <si>
    <t>09830170</t>
  </si>
  <si>
    <t>Avenida Ivaí</t>
  </si>
  <si>
    <t>09830180</t>
  </si>
  <si>
    <t>Rua Heinrich Nordhoff</t>
  </si>
  <si>
    <t>09830190</t>
  </si>
  <si>
    <t>09830200</t>
  </si>
  <si>
    <t>Rua Ana Russo Vestri</t>
  </si>
  <si>
    <t>09830210</t>
  </si>
  <si>
    <t>Rua Albertino Pinotti</t>
  </si>
  <si>
    <t>09830220</t>
  </si>
  <si>
    <t>09830230</t>
  </si>
  <si>
    <t>Rua Dona Luiza</t>
  </si>
  <si>
    <t>09830240</t>
  </si>
  <si>
    <t>Rua Bechelli</t>
  </si>
  <si>
    <t>09830250</t>
  </si>
  <si>
    <t>Rua Ângela Gianotto</t>
  </si>
  <si>
    <t>09830255</t>
  </si>
  <si>
    <t>Estrada do Rio Acima</t>
  </si>
  <si>
    <t>09830285</t>
  </si>
  <si>
    <t>Rua Antônio Caputo</t>
  </si>
  <si>
    <t>09830291</t>
  </si>
  <si>
    <t>Rua Marcílio Conrado</t>
  </si>
  <si>
    <t>09830295</t>
  </si>
  <si>
    <t>09830300</t>
  </si>
  <si>
    <t>Rua Vicentina Caputo Pelosini</t>
  </si>
  <si>
    <t>09830310</t>
  </si>
  <si>
    <t>Rua Sofia D'Ângelo Caputo</t>
  </si>
  <si>
    <t>09830320</t>
  </si>
  <si>
    <t>09830330</t>
  </si>
  <si>
    <t>09830335</t>
  </si>
  <si>
    <t>Rua Rolando Marques</t>
  </si>
  <si>
    <t>09830340</t>
  </si>
  <si>
    <t>Rua Cilei José Tiago</t>
  </si>
  <si>
    <t>09830345</t>
  </si>
  <si>
    <t>Rua José Gregório de Medeiros</t>
  </si>
  <si>
    <t>09830350</t>
  </si>
  <si>
    <t>Rua João D'Ângelo</t>
  </si>
  <si>
    <t>09830360</t>
  </si>
  <si>
    <t>Rua Rowena</t>
  </si>
  <si>
    <t>09830370</t>
  </si>
  <si>
    <t>09830400</t>
  </si>
  <si>
    <t>Alameda Yakult</t>
  </si>
  <si>
    <t>09830420</t>
  </si>
  <si>
    <t>- do Km 28,501 ao fim</t>
  </si>
  <si>
    <t>09830900</t>
  </si>
  <si>
    <t>Alameda Yakult 600</t>
  </si>
  <si>
    <t>09830970</t>
  </si>
  <si>
    <t>Avenida Araguaia 265</t>
  </si>
  <si>
    <t>09831100</t>
  </si>
  <si>
    <t>Rua Júlia A Tepedino Guerra</t>
  </si>
  <si>
    <t>(Jd Boa Vista)</t>
  </si>
  <si>
    <t>Dos Finco</t>
  </si>
  <si>
    <t>09831110</t>
  </si>
  <si>
    <t>09831111</t>
  </si>
  <si>
    <t>Travessa Miguel Guerra</t>
  </si>
  <si>
    <t>09831115</t>
  </si>
  <si>
    <t>Estrada Servidão Pública Perpétua</t>
  </si>
  <si>
    <t>09831120</t>
  </si>
  <si>
    <t>Rua Rosa Inez Bruni Pinchiaro</t>
  </si>
  <si>
    <t>(Vl Praia Grande)</t>
  </si>
  <si>
    <t>09831123</t>
  </si>
  <si>
    <t>09831125</t>
  </si>
  <si>
    <t>09831130</t>
  </si>
  <si>
    <t>Rua Paulino Conrado</t>
  </si>
  <si>
    <t>09831150</t>
  </si>
  <si>
    <t>09831160</t>
  </si>
  <si>
    <t>Avenida Francisco Finco</t>
  </si>
  <si>
    <t>09831190</t>
  </si>
  <si>
    <t>Rua Mário Paulo Autuori</t>
  </si>
  <si>
    <t>09831195</t>
  </si>
  <si>
    <t>Rua Odair Vieira</t>
  </si>
  <si>
    <t>09831210</t>
  </si>
  <si>
    <t>Rua Bento Ribeiro da Silva</t>
  </si>
  <si>
    <t>09831250</t>
  </si>
  <si>
    <t>Estrada do Morro Grande</t>
  </si>
  <si>
    <t>09831360</t>
  </si>
  <si>
    <t>Rua Joaquim Mascarenhas</t>
  </si>
  <si>
    <t>(Jd Lg Azul)</t>
  </si>
  <si>
    <t>09831370</t>
  </si>
  <si>
    <t>Rua Maria de Lurdes Napolitano</t>
  </si>
  <si>
    <t>09831380</t>
  </si>
  <si>
    <t>Rua Fortunato Benevenuto Finco</t>
  </si>
  <si>
    <t>09831385</t>
  </si>
  <si>
    <t>Rua Rugero Finco</t>
  </si>
  <si>
    <t>09831390</t>
  </si>
  <si>
    <t>Rua Atílio Jorge Salum</t>
  </si>
  <si>
    <t>09831400</t>
  </si>
  <si>
    <t>Avenida Coração Eucarístico de Jesus</t>
  </si>
  <si>
    <t>09831405</t>
  </si>
  <si>
    <t>Rua Luiza Viezzer Finco</t>
  </si>
  <si>
    <t>(Jd Brooklin)</t>
  </si>
  <si>
    <t>09831410</t>
  </si>
  <si>
    <t>Rua Giuseppe Pessotti</t>
  </si>
  <si>
    <t>09831420</t>
  </si>
  <si>
    <t>Rua Antônio Demarchi-Gaia</t>
  </si>
  <si>
    <t>09831425</t>
  </si>
  <si>
    <t>- de 1081/1082 a 2498/2499</t>
  </si>
  <si>
    <t>09831435</t>
  </si>
  <si>
    <t>- de 2500/2501 a 3498/3499</t>
  </si>
  <si>
    <t>09831440</t>
  </si>
  <si>
    <t>Rua Francisco Mariotto</t>
  </si>
  <si>
    <t>09831445</t>
  </si>
  <si>
    <t>- de 3500/3501 a 4498/4499</t>
  </si>
  <si>
    <t>09831450</t>
  </si>
  <si>
    <t>Rua Maria Magdalena Venzol</t>
  </si>
  <si>
    <t>09831460</t>
  </si>
  <si>
    <t>Rua Francisco Bernardello</t>
  </si>
  <si>
    <t>09831465</t>
  </si>
  <si>
    <t>- de 4500/4501 a 5498/5499</t>
  </si>
  <si>
    <t>09831470</t>
  </si>
  <si>
    <t>Rua Primo Bernardello</t>
  </si>
  <si>
    <t>09831490</t>
  </si>
  <si>
    <t>Rua Anselmo Venzol</t>
  </si>
  <si>
    <t>09831500</t>
  </si>
  <si>
    <t>Rua Palmerina Odília F Guaselli</t>
  </si>
  <si>
    <t>(Jd Tupã)</t>
  </si>
  <si>
    <t>09831505</t>
  </si>
  <si>
    <t>Estrada Henrique Rosa</t>
  </si>
  <si>
    <t>09831510</t>
  </si>
  <si>
    <t>Estrada Particular José Marion</t>
  </si>
  <si>
    <t>09831511</t>
  </si>
  <si>
    <t>09831520</t>
  </si>
  <si>
    <t>Rua Turiassú</t>
  </si>
  <si>
    <t>09831525</t>
  </si>
  <si>
    <t>Estrada do Aladino</t>
  </si>
  <si>
    <t>09831530</t>
  </si>
  <si>
    <t>09831535</t>
  </si>
  <si>
    <t>09831540</t>
  </si>
  <si>
    <t>09831545</t>
  </si>
  <si>
    <t>09831550</t>
  </si>
  <si>
    <t>Rua Antônio Bisognini</t>
  </si>
  <si>
    <t>09831560</t>
  </si>
  <si>
    <t>09831570</t>
  </si>
  <si>
    <t>Estrada da Roseira</t>
  </si>
  <si>
    <t>09831580</t>
  </si>
  <si>
    <t>Estrada Hawaí Club e Tozan</t>
  </si>
  <si>
    <t>09831590</t>
  </si>
  <si>
    <t>Rua Ângelo Bisognini Filho</t>
  </si>
  <si>
    <t>09831600</t>
  </si>
  <si>
    <t>Rua Francisco Onésimo Martins</t>
  </si>
  <si>
    <t>(Jd Icaraí)</t>
  </si>
  <si>
    <t>09831610</t>
  </si>
  <si>
    <t>Rua Gelson Moreira de Souza</t>
  </si>
  <si>
    <t>09831620</t>
  </si>
  <si>
    <t>Rua Rosângela Batista Silva</t>
  </si>
  <si>
    <t>09831630</t>
  </si>
  <si>
    <t>Rua Gordon Fox Rule</t>
  </si>
  <si>
    <t>09831640</t>
  </si>
  <si>
    <t>Rua Vitória Zaia Vicentin</t>
  </si>
  <si>
    <t>09831650</t>
  </si>
  <si>
    <t>09831660</t>
  </si>
  <si>
    <t>Rua Professor Oswaldo Coneglian</t>
  </si>
  <si>
    <t>09831690</t>
  </si>
  <si>
    <t>Estrada dos Camponeses</t>
  </si>
  <si>
    <t>09831720</t>
  </si>
  <si>
    <t>(Pq Rio Grande)</t>
  </si>
  <si>
    <t>09831730</t>
  </si>
  <si>
    <t>Passagem 14 de Abril</t>
  </si>
  <si>
    <t>(Vl Pelé)</t>
  </si>
  <si>
    <t>09831731</t>
  </si>
  <si>
    <t>09831732</t>
  </si>
  <si>
    <t>Passagem da Conquista</t>
  </si>
  <si>
    <t>09831733</t>
  </si>
  <si>
    <t>Passagem da Quadra</t>
  </si>
  <si>
    <t>09831735</t>
  </si>
  <si>
    <t>Passagem Tropical</t>
  </si>
  <si>
    <t>09831737</t>
  </si>
  <si>
    <t>09831739</t>
  </si>
  <si>
    <t>Passagem Anápolis</t>
  </si>
  <si>
    <t>09831740</t>
  </si>
  <si>
    <t>09831775</t>
  </si>
  <si>
    <t>09831776</t>
  </si>
  <si>
    <t>Rua Dayane de Sá Silva</t>
  </si>
  <si>
    <t>09831780</t>
  </si>
  <si>
    <t>09832000</t>
  </si>
  <si>
    <t>Rua Álvaro da Silva Madeira</t>
  </si>
  <si>
    <t>Varginha</t>
  </si>
  <si>
    <t>09832010</t>
  </si>
  <si>
    <t>09832020</t>
  </si>
  <si>
    <t>09832080</t>
  </si>
  <si>
    <t>Rua do Araçá</t>
  </si>
  <si>
    <t>(Jd Cocaia)</t>
  </si>
  <si>
    <t>09832082</t>
  </si>
  <si>
    <t>Rua Dama-da-Noite</t>
  </si>
  <si>
    <t>09832083</t>
  </si>
  <si>
    <t>Rua Pitangas</t>
  </si>
  <si>
    <t>09832085</t>
  </si>
  <si>
    <t>Rua Pessegueiros do Cocaia</t>
  </si>
  <si>
    <t>09832100</t>
  </si>
  <si>
    <t>Estrada da Cocaia</t>
  </si>
  <si>
    <t>09832120</t>
  </si>
  <si>
    <t>Estrada Nova de Ribeirão Pires</t>
  </si>
  <si>
    <t>09832130</t>
  </si>
  <si>
    <t>Estrada Velha de Ribeirão Pires</t>
  </si>
  <si>
    <t>09832140</t>
  </si>
  <si>
    <t>Estrada Caminho do Mar</t>
  </si>
  <si>
    <t>- até Km 33,999</t>
  </si>
  <si>
    <t>09832160</t>
  </si>
  <si>
    <t>09832170</t>
  </si>
  <si>
    <t>(Capelinha)</t>
  </si>
  <si>
    <t>09832171</t>
  </si>
  <si>
    <t>Rua Pedro José de Carvalho</t>
  </si>
  <si>
    <t>09832172</t>
  </si>
  <si>
    <t>Rua José Palermo</t>
  </si>
  <si>
    <t>09832174</t>
  </si>
  <si>
    <t>Rua Quitéria Ana Leite da Silva</t>
  </si>
  <si>
    <t>09832175</t>
  </si>
  <si>
    <t>Rua Maria Luíza de Souza</t>
  </si>
  <si>
    <t>09832177</t>
  </si>
  <si>
    <t>Rua Maria Joana do Carmo</t>
  </si>
  <si>
    <t>09832180</t>
  </si>
  <si>
    <t>Rua Antonio José Martins</t>
  </si>
  <si>
    <t>09832181</t>
  </si>
  <si>
    <t>Rua Francisco Gava</t>
  </si>
  <si>
    <t>09832183</t>
  </si>
  <si>
    <t>Rua Dirceu Contardi</t>
  </si>
  <si>
    <t>09832185</t>
  </si>
  <si>
    <t>Rua Erivelton Soares de Melo</t>
  </si>
  <si>
    <t>09832189</t>
  </si>
  <si>
    <t>Rua Albertina Monteiro de Carvalho</t>
  </si>
  <si>
    <t>09832400</t>
  </si>
  <si>
    <t>(Vl Jurubatuba)</t>
  </si>
  <si>
    <t>09832410</t>
  </si>
  <si>
    <t>09832420</t>
  </si>
  <si>
    <t>09832424</t>
  </si>
  <si>
    <t>09832430</t>
  </si>
  <si>
    <t>09832434</t>
  </si>
  <si>
    <t>Rua Busaco</t>
  </si>
  <si>
    <t>09832440</t>
  </si>
  <si>
    <t>09832444</t>
  </si>
  <si>
    <t>Rua José Géa</t>
  </si>
  <si>
    <t>09832447</t>
  </si>
  <si>
    <t>Rua Piraquaras</t>
  </si>
  <si>
    <t>09832455</t>
  </si>
  <si>
    <t>09832457</t>
  </si>
  <si>
    <t>Rua Josefina Nani Gêa</t>
  </si>
  <si>
    <t>09832460</t>
  </si>
  <si>
    <t>Rua Maria Caputo Pagano</t>
  </si>
  <si>
    <t>09834000</t>
  </si>
  <si>
    <t>Rodovia Anchieta-Imigrantes</t>
  </si>
  <si>
    <t>(Interligação)</t>
  </si>
  <si>
    <t>Alto da Serra</t>
  </si>
  <si>
    <t>09834010</t>
  </si>
  <si>
    <t>- do Km 34,000 ao fim</t>
  </si>
  <si>
    <t>09834030</t>
  </si>
  <si>
    <t>Estrada do Mirante</t>
  </si>
  <si>
    <t>09834050</t>
  </si>
  <si>
    <t>Estrada do Monge</t>
  </si>
  <si>
    <t>Zanzala</t>
  </si>
  <si>
    <t>09834070</t>
  </si>
  <si>
    <t>Estrada do Perequê</t>
  </si>
  <si>
    <t>09834100</t>
  </si>
  <si>
    <t>Estrada do Sangradouro</t>
  </si>
  <si>
    <t>09834200</t>
  </si>
  <si>
    <t>Estrada da Chiboca</t>
  </si>
  <si>
    <t>09834203</t>
  </si>
  <si>
    <t>Rua Antônio Vertamatti</t>
  </si>
  <si>
    <t>09834250</t>
  </si>
  <si>
    <t>Estrada Mogi das Cruzes</t>
  </si>
  <si>
    <t>09834270</t>
  </si>
  <si>
    <t>Estrada do Galembeck</t>
  </si>
  <si>
    <t>09834280</t>
  </si>
  <si>
    <t>(Pq dos Lagos)</t>
  </si>
  <si>
    <t>09834290</t>
  </si>
  <si>
    <t>Rua Alecrim de Campinas</t>
  </si>
  <si>
    <t>09834300</t>
  </si>
  <si>
    <t>Estrada Deputado José Adriano Marrey</t>
  </si>
  <si>
    <t>09834340</t>
  </si>
  <si>
    <t>Estrada Maria Bitolo Bassoli</t>
  </si>
  <si>
    <t>09834345</t>
  </si>
  <si>
    <t>Praça dos Quero-Queros</t>
  </si>
  <si>
    <t>09834350</t>
  </si>
  <si>
    <t>Estrada José Carlos Pace</t>
  </si>
  <si>
    <t>09835000</t>
  </si>
  <si>
    <t>Rua do Alambique</t>
  </si>
  <si>
    <t>Curucutu</t>
  </si>
  <si>
    <t>09835001</t>
  </si>
  <si>
    <t>Rua Camorin</t>
  </si>
  <si>
    <t>09835010</t>
  </si>
  <si>
    <t>Rua Benedito Guilherme</t>
  </si>
  <si>
    <t>09835040</t>
  </si>
  <si>
    <t>09835050</t>
  </si>
  <si>
    <t>09835100</t>
  </si>
  <si>
    <t>Estrada Água Limpa</t>
  </si>
  <si>
    <t>09835125</t>
  </si>
  <si>
    <t>- de 15000/15001 ao fim</t>
  </si>
  <si>
    <t>09835130</t>
  </si>
  <si>
    <t>Rua Moisés Guimarães</t>
  </si>
  <si>
    <t>09835150</t>
  </si>
  <si>
    <t>Estrada Velha do Curucutu</t>
  </si>
  <si>
    <t>09835205</t>
  </si>
  <si>
    <t>Estrada dos Angicos</t>
  </si>
  <si>
    <t>(Billings Park)</t>
  </si>
  <si>
    <t>09835215</t>
  </si>
  <si>
    <t>Estrada das Murtas</t>
  </si>
  <si>
    <t>09835222</t>
  </si>
  <si>
    <t>Estrada das Gabirobas</t>
  </si>
  <si>
    <t>09835225</t>
  </si>
  <si>
    <t>Estrada das Macaúbas</t>
  </si>
  <si>
    <t>09835235</t>
  </si>
  <si>
    <t>Estrada Billings Park</t>
  </si>
  <si>
    <t>09835240</t>
  </si>
  <si>
    <t>Estrada dos Resedás</t>
  </si>
  <si>
    <t>09835250</t>
  </si>
  <si>
    <t>Estrada Flor de Pérola</t>
  </si>
  <si>
    <t>09835255</t>
  </si>
  <si>
    <t>Estrada do Cedro do Brejo</t>
  </si>
  <si>
    <t>09835490</t>
  </si>
  <si>
    <t>Rua Antonio Silva Costa</t>
  </si>
  <si>
    <t>Capivari</t>
  </si>
  <si>
    <t>09835495</t>
  </si>
  <si>
    <t>- de 5500/5501 a 7498/7499</t>
  </si>
  <si>
    <t>09835499</t>
  </si>
  <si>
    <t>- de 7500/7501 a 9998/9999</t>
  </si>
  <si>
    <t>09835553</t>
  </si>
  <si>
    <t>Rua Fidelcino Mendes Ribeiro</t>
  </si>
  <si>
    <t>(Cj Hab PROCAP)</t>
  </si>
  <si>
    <t>Santa Cruz</t>
  </si>
  <si>
    <t>09835555</t>
  </si>
  <si>
    <t>Rua Hugo Vieira Pinto</t>
  </si>
  <si>
    <t>09835557</t>
  </si>
  <si>
    <t>Rua Iara Diê Pereira</t>
  </si>
  <si>
    <t>09835559</t>
  </si>
  <si>
    <t>Rua Floriano Alves da Silva</t>
  </si>
  <si>
    <t>09835561</t>
  </si>
  <si>
    <t>Rua Eunice Maria do Nascimento Oliveira</t>
  </si>
  <si>
    <t>09835563</t>
  </si>
  <si>
    <t>Rua Edmundo dos Santos</t>
  </si>
  <si>
    <t>09835565</t>
  </si>
  <si>
    <t>Rua Marinalva Almeida dos Santos</t>
  </si>
  <si>
    <t>09835566</t>
  </si>
  <si>
    <t>Rua João Joaquim de Brito</t>
  </si>
  <si>
    <t>09835577</t>
  </si>
  <si>
    <t>- de 10000/10001 a 12998/12999</t>
  </si>
  <si>
    <t>09835600</t>
  </si>
  <si>
    <t>- de 13000/13001 a 14998/14999</t>
  </si>
  <si>
    <t>09835700</t>
  </si>
  <si>
    <t>Estrada do Matarazzo</t>
  </si>
  <si>
    <t>09835800</t>
  </si>
  <si>
    <t>- do Km 28,502 ao Km 54,341</t>
  </si>
  <si>
    <t>Tatetos</t>
  </si>
  <si>
    <t>09835991</t>
  </si>
  <si>
    <t>Estrada Taquacetuba, 207 - Bairro Taquacetuba</t>
  </si>
  <si>
    <t>09836100</t>
  </si>
  <si>
    <t>Estrada Taquacetuba</t>
  </si>
  <si>
    <t>Taquacetuba</t>
  </si>
  <si>
    <t>09836250</t>
  </si>
  <si>
    <t>- de 2500/2501 a 4998/4999</t>
  </si>
  <si>
    <t>09836450</t>
  </si>
  <si>
    <t>Estrada Alfredo Bonini</t>
  </si>
  <si>
    <t>09836455</t>
  </si>
  <si>
    <t>09836500</t>
  </si>
  <si>
    <t>- de 5000/5001 ao fim</t>
  </si>
  <si>
    <t>09836600</t>
  </si>
  <si>
    <t>Estrada Variante</t>
  </si>
  <si>
    <t>09836605</t>
  </si>
  <si>
    <t>09837005</t>
  </si>
  <si>
    <t>Entrada Particular de Pesca</t>
  </si>
  <si>
    <t>09837010</t>
  </si>
  <si>
    <t>Travessa Carlinhos Bar</t>
  </si>
  <si>
    <t>09837015</t>
  </si>
  <si>
    <t>Entrada Particular Plantas Ornamentais</t>
  </si>
  <si>
    <t>09837150</t>
  </si>
  <si>
    <t>Estrada Ernesto Zabeu</t>
  </si>
  <si>
    <t>09837154</t>
  </si>
  <si>
    <t>Rua João Clem</t>
  </si>
  <si>
    <t>09837156</t>
  </si>
  <si>
    <t>Rua Salviano Moreira da Silva</t>
  </si>
  <si>
    <t>09837158</t>
  </si>
  <si>
    <t>Rua Lindolpho de Oliveira</t>
  </si>
  <si>
    <t>09837160</t>
  </si>
  <si>
    <t>Rua Generoso Barbosa</t>
  </si>
  <si>
    <t>09837165</t>
  </si>
  <si>
    <t>Rua Domingos Mendes Pereira</t>
  </si>
  <si>
    <t>09837170</t>
  </si>
  <si>
    <t>Rua Pedro Abel Nicolau Filho</t>
  </si>
  <si>
    <t>09837175</t>
  </si>
  <si>
    <t>Rua Antonio Barbosa Leite</t>
  </si>
  <si>
    <t>09837180</t>
  </si>
  <si>
    <t>Rua Cesarina de Araújo Barreto</t>
  </si>
  <si>
    <t>09837185</t>
  </si>
  <si>
    <t>Rua Mário Novak</t>
  </si>
  <si>
    <t>09837200</t>
  </si>
  <si>
    <t>Estrada Alberto Silva</t>
  </si>
  <si>
    <t>09837205</t>
  </si>
  <si>
    <t>09837207</t>
  </si>
  <si>
    <t>Rua Quirino Emílio de Jesus</t>
  </si>
  <si>
    <t>09837209</t>
  </si>
  <si>
    <t>Travessa Tereza de Campos Vidal</t>
  </si>
  <si>
    <t>09837211</t>
  </si>
  <si>
    <t>Rua Francisco Luiz Nunes</t>
  </si>
  <si>
    <t>09837215</t>
  </si>
  <si>
    <t>Rua Hilda Martha do Prado de Oliveira</t>
  </si>
  <si>
    <t>09837225</t>
  </si>
  <si>
    <t>Travessa da Servidão</t>
  </si>
  <si>
    <t>09837230</t>
  </si>
  <si>
    <t>Rua Roque Pelissari</t>
  </si>
  <si>
    <t>09837232</t>
  </si>
  <si>
    <t>Rua José Damião</t>
  </si>
  <si>
    <t>09837245</t>
  </si>
  <si>
    <t>Rua Benedito Cipriano de Moraes</t>
  </si>
  <si>
    <t>09837250</t>
  </si>
  <si>
    <t>- de 1000/1001 a 1998/1999</t>
  </si>
  <si>
    <t>09837300</t>
  </si>
  <si>
    <t>Rua Rio Canoas</t>
  </si>
  <si>
    <t>(Sítio Rio Acima)</t>
  </si>
  <si>
    <t>09837303</t>
  </si>
  <si>
    <t>09837306</t>
  </si>
  <si>
    <t>Rua Rio Camboriú</t>
  </si>
  <si>
    <t>09837309</t>
  </si>
  <si>
    <t>Rua Rio Capivara</t>
  </si>
  <si>
    <t>09837312</t>
  </si>
  <si>
    <t>Rua Rio Turvo</t>
  </si>
  <si>
    <t>09837315</t>
  </si>
  <si>
    <t>09837318</t>
  </si>
  <si>
    <t>Rua Rio Aricanduva</t>
  </si>
  <si>
    <t>09837321</t>
  </si>
  <si>
    <t>Rua Rio Jataí</t>
  </si>
  <si>
    <t>09837324</t>
  </si>
  <si>
    <t>09837325</t>
  </si>
  <si>
    <t>09837326</t>
  </si>
  <si>
    <t>09837327</t>
  </si>
  <si>
    <t>Rua Rio Tambaú</t>
  </si>
  <si>
    <t>09837330</t>
  </si>
  <si>
    <t>Rua Rio Sorocaba</t>
  </si>
  <si>
    <t>09837333</t>
  </si>
  <si>
    <t>Rua Rio Taquari</t>
  </si>
  <si>
    <t>09837340</t>
  </si>
  <si>
    <t>09837343</t>
  </si>
  <si>
    <t>Rua Rio da Onça</t>
  </si>
  <si>
    <t>09837346</t>
  </si>
  <si>
    <t>Rua Rio Camanducaia</t>
  </si>
  <si>
    <t>09837349</t>
  </si>
  <si>
    <t>Rua Rio Bracuí</t>
  </si>
  <si>
    <t>09837350</t>
  </si>
  <si>
    <t>- de 2000/2001 a 3998/3999</t>
  </si>
  <si>
    <t>09837352</t>
  </si>
  <si>
    <t>Rua Rio Guaraú</t>
  </si>
  <si>
    <t>09837400</t>
  </si>
  <si>
    <t>Estrada Araçari</t>
  </si>
  <si>
    <t>09837410</t>
  </si>
  <si>
    <t>09837415</t>
  </si>
  <si>
    <t>Rua Sagui da Serra</t>
  </si>
  <si>
    <t>(Etn Sagres)</t>
  </si>
  <si>
    <t>09837420</t>
  </si>
  <si>
    <t>Rua Jacu Guaçu</t>
  </si>
  <si>
    <t>09837425</t>
  </si>
  <si>
    <t>09837435</t>
  </si>
  <si>
    <t>09837440</t>
  </si>
  <si>
    <t>Estrada das Correntes</t>
  </si>
  <si>
    <t>09837445</t>
  </si>
  <si>
    <t>Estrada Tamanduá Bandeira</t>
  </si>
  <si>
    <t>09837448</t>
  </si>
  <si>
    <t>09837450</t>
  </si>
  <si>
    <t>09837455</t>
  </si>
  <si>
    <t>09837460</t>
  </si>
  <si>
    <t>Rua Guaxinim</t>
  </si>
  <si>
    <t>09837470</t>
  </si>
  <si>
    <t>Rua Serelepe</t>
  </si>
  <si>
    <t>09837480</t>
  </si>
  <si>
    <t>09837650</t>
  </si>
  <si>
    <t>09838050</t>
  </si>
  <si>
    <t>Rua do Peixe</t>
  </si>
  <si>
    <t>(Cond Iglu)</t>
  </si>
  <si>
    <t>09838055</t>
  </si>
  <si>
    <t>09838060</t>
  </si>
  <si>
    <t>Rua Carlos Wall</t>
  </si>
  <si>
    <t>(Jd Rio Grande)</t>
  </si>
  <si>
    <t>09838065</t>
  </si>
  <si>
    <t>Travessa Rio Grande</t>
  </si>
  <si>
    <t>09838090</t>
  </si>
  <si>
    <t>(Vl Zilda)</t>
  </si>
  <si>
    <t>09838153</t>
  </si>
  <si>
    <t>Rua Pedra Hessel</t>
  </si>
  <si>
    <t>(Sta Filomena)</t>
  </si>
  <si>
    <t>09838156</t>
  </si>
  <si>
    <t>Rua Antenor Caldeira</t>
  </si>
  <si>
    <t>09838159</t>
  </si>
  <si>
    <t>Rua Adelino Santos</t>
  </si>
  <si>
    <t>09838162</t>
  </si>
  <si>
    <t>Rua Amaro Santos</t>
  </si>
  <si>
    <t>09838165</t>
  </si>
  <si>
    <t>Rua Amaro dos Santos</t>
  </si>
  <si>
    <t>09838300</t>
  </si>
  <si>
    <t>Estrada do Capivari</t>
  </si>
  <si>
    <t>09838350</t>
  </si>
  <si>
    <t>09838390</t>
  </si>
  <si>
    <t>09838450</t>
  </si>
  <si>
    <t>Rua José Ferreira Gualberto</t>
  </si>
  <si>
    <t>09838500</t>
  </si>
  <si>
    <t>(Pq Turmalina)</t>
  </si>
  <si>
    <t>09838505</t>
  </si>
  <si>
    <t>Avenida Diamante</t>
  </si>
  <si>
    <t>09838510</t>
  </si>
  <si>
    <t>09838515</t>
  </si>
  <si>
    <t>09838525</t>
  </si>
  <si>
    <t>Avenida Safira</t>
  </si>
  <si>
    <t>09838530</t>
  </si>
  <si>
    <t>09838550</t>
  </si>
  <si>
    <t>Estrada Passareúva</t>
  </si>
  <si>
    <t>09838900</t>
  </si>
  <si>
    <t>Estrada do Capivari 741</t>
  </si>
  <si>
    <t>09840000</t>
  </si>
  <si>
    <t>Estrada dos Casa</t>
  </si>
  <si>
    <t>09840010</t>
  </si>
  <si>
    <t>(Cj Res T Maria)</t>
  </si>
  <si>
    <t>09840020</t>
  </si>
  <si>
    <t>09840030</t>
  </si>
  <si>
    <t>09840040</t>
  </si>
  <si>
    <t>09840050</t>
  </si>
  <si>
    <t>09840065</t>
  </si>
  <si>
    <t>Rua Odimir Farina</t>
  </si>
  <si>
    <t>09840070</t>
  </si>
  <si>
    <t>Rua Leonel Guarnieri</t>
  </si>
  <si>
    <t>(Vl Carminha)</t>
  </si>
  <si>
    <t>09840075</t>
  </si>
  <si>
    <t>Rua Ana Maria Poppovic</t>
  </si>
  <si>
    <t>09840080</t>
  </si>
  <si>
    <t>Rua Anna Molon Lazzuri</t>
  </si>
  <si>
    <t>09840082</t>
  </si>
  <si>
    <t>Travessa Novo Horizonte</t>
  </si>
  <si>
    <t>09840085</t>
  </si>
  <si>
    <t>Rua Beatriz Capitâneo</t>
  </si>
  <si>
    <t>09840087</t>
  </si>
  <si>
    <t>09840088</t>
  </si>
  <si>
    <t>09840090</t>
  </si>
  <si>
    <t>09840095</t>
  </si>
  <si>
    <t>Rua Paraíso Capitâneo</t>
  </si>
  <si>
    <t>09840098</t>
  </si>
  <si>
    <t>Rua Josefa Adelina da Silva</t>
  </si>
  <si>
    <t>09840100</t>
  </si>
  <si>
    <t>Rua João de Deus Silva</t>
  </si>
  <si>
    <t>09840103</t>
  </si>
  <si>
    <t>Rua José Maria do Nascimento</t>
  </si>
  <si>
    <t>09840110</t>
  </si>
  <si>
    <t>09840115</t>
  </si>
  <si>
    <t>09840118</t>
  </si>
  <si>
    <t>Travessa Lírio dos Vales</t>
  </si>
  <si>
    <t>09840119</t>
  </si>
  <si>
    <t>09840120</t>
  </si>
  <si>
    <t>Rua Palmira Marson Capitania</t>
  </si>
  <si>
    <t>09840122</t>
  </si>
  <si>
    <t>(Pantanal)</t>
  </si>
  <si>
    <t>09840125</t>
  </si>
  <si>
    <t>Rua Menino Jesus</t>
  </si>
  <si>
    <t>09840130</t>
  </si>
  <si>
    <t>Rua das Sequóias</t>
  </si>
  <si>
    <t>(Jd Ipê)</t>
  </si>
  <si>
    <t>09840140</t>
  </si>
  <si>
    <t>Rua dos Ébanos</t>
  </si>
  <si>
    <t>09840150</t>
  </si>
  <si>
    <t>09840160</t>
  </si>
  <si>
    <t>09840165</t>
  </si>
  <si>
    <t>Travessa das Sequóias</t>
  </si>
  <si>
    <t>09840170</t>
  </si>
  <si>
    <t>09840180</t>
  </si>
  <si>
    <t>09840190</t>
  </si>
  <si>
    <t>Rua dos Abetos</t>
  </si>
  <si>
    <t>09840200</t>
  </si>
  <si>
    <t>09840210</t>
  </si>
  <si>
    <t>Rua das Araribas</t>
  </si>
  <si>
    <t>09840215</t>
  </si>
  <si>
    <t>Rua dos Sobreiros</t>
  </si>
  <si>
    <t>09840220</t>
  </si>
  <si>
    <t>Rua das Araramas</t>
  </si>
  <si>
    <t>09840230</t>
  </si>
  <si>
    <t>09840250</t>
  </si>
  <si>
    <t>09840260</t>
  </si>
  <si>
    <t>09840270</t>
  </si>
  <si>
    <t>Rua das Imbaúbas</t>
  </si>
  <si>
    <t>09840280</t>
  </si>
  <si>
    <t>Rua das Carnaubeiras</t>
  </si>
  <si>
    <t>09840290</t>
  </si>
  <si>
    <t>Rua dos Ubás</t>
  </si>
  <si>
    <t>09840300</t>
  </si>
  <si>
    <t>09840310</t>
  </si>
  <si>
    <t>(Jd Ipê IV)</t>
  </si>
  <si>
    <t>09840315</t>
  </si>
  <si>
    <t>Rua das Arrudas</t>
  </si>
  <si>
    <t>09840320</t>
  </si>
  <si>
    <t>Rua dos Freixos</t>
  </si>
  <si>
    <t>09840328</t>
  </si>
  <si>
    <t>Rua Pedro Mendes da Silva</t>
  </si>
  <si>
    <t>09840330</t>
  </si>
  <si>
    <t>09840335</t>
  </si>
  <si>
    <t>09840338</t>
  </si>
  <si>
    <t>Rua Joana de Sousa Alves</t>
  </si>
  <si>
    <t>09840340</t>
  </si>
  <si>
    <t>Rua dos Baobás</t>
  </si>
  <si>
    <t>09840345</t>
  </si>
  <si>
    <t>Rua dos Comunitários</t>
  </si>
  <si>
    <t>09840350</t>
  </si>
  <si>
    <t>Rua dos Ingaís</t>
  </si>
  <si>
    <t>09840360</t>
  </si>
  <si>
    <t>Rua Mathilde Ferrari Marçon</t>
  </si>
  <si>
    <t>09840365</t>
  </si>
  <si>
    <t>Rua Monte Everest</t>
  </si>
  <si>
    <t>09840370</t>
  </si>
  <si>
    <t>Rua do Alquimista</t>
  </si>
  <si>
    <t>09840375</t>
  </si>
  <si>
    <t>Rua União e Força</t>
  </si>
  <si>
    <t>09840380</t>
  </si>
  <si>
    <t>Rua da Linhaça</t>
  </si>
  <si>
    <t>09840400</t>
  </si>
  <si>
    <t>Rua Tamarati</t>
  </si>
  <si>
    <t>09840405</t>
  </si>
  <si>
    <t>Travessa Maviael Ramos</t>
  </si>
  <si>
    <t>09840410</t>
  </si>
  <si>
    <t>Travessa José Dias</t>
  </si>
  <si>
    <t>09840420</t>
  </si>
  <si>
    <t>09840430</t>
  </si>
  <si>
    <t>Travessa Valdemar Cardoso</t>
  </si>
  <si>
    <t>09840440</t>
  </si>
  <si>
    <t>Travessa Canaã</t>
  </si>
  <si>
    <t>(Jd Detroit)</t>
  </si>
  <si>
    <t>09840445</t>
  </si>
  <si>
    <t>Travessa Fabrício Pereira</t>
  </si>
  <si>
    <t>09840450</t>
  </si>
  <si>
    <t>Avenida Jerônymo Moratti</t>
  </si>
  <si>
    <t>09840451</t>
  </si>
  <si>
    <t>09840455</t>
  </si>
  <si>
    <t>Travessa Raio de Sol</t>
  </si>
  <si>
    <t>09840458</t>
  </si>
  <si>
    <t>09840460</t>
  </si>
  <si>
    <t>Rua Carlos Wunderlick</t>
  </si>
  <si>
    <t>09840465</t>
  </si>
  <si>
    <t>09840468</t>
  </si>
  <si>
    <t>09840470</t>
  </si>
  <si>
    <t>Rua José Copeinski</t>
  </si>
  <si>
    <t>09840475</t>
  </si>
  <si>
    <t>09840480</t>
  </si>
  <si>
    <t>Rua Carlos Copeinski</t>
  </si>
  <si>
    <t>09840490</t>
  </si>
  <si>
    <t>Rua Laurindo Galvão Bueno</t>
  </si>
  <si>
    <t>09840500</t>
  </si>
  <si>
    <t>Rua Júlio Ivak</t>
  </si>
  <si>
    <t>09840510</t>
  </si>
  <si>
    <t>Rua Chaim Plat</t>
  </si>
  <si>
    <t>09840520</t>
  </si>
  <si>
    <t>Rua Maria Copeinski</t>
  </si>
  <si>
    <t>09840530</t>
  </si>
  <si>
    <t>Rua Ministro Edgard Costa</t>
  </si>
  <si>
    <t>(Jd do Lago)</t>
  </si>
  <si>
    <t>09840540</t>
  </si>
  <si>
    <t>09840550</t>
  </si>
  <si>
    <t>Rua Ministro Frederico Barreto</t>
  </si>
  <si>
    <t>09840560</t>
  </si>
  <si>
    <t>Rua Ministro Ribeiro da Costa</t>
  </si>
  <si>
    <t>09840570</t>
  </si>
  <si>
    <t>Rua Lagoa dos Patos</t>
  </si>
  <si>
    <t>09840580</t>
  </si>
  <si>
    <t>Rua Lago Sapucaia</t>
  </si>
  <si>
    <t>09840590</t>
  </si>
  <si>
    <t>Rua Lago Piratuba</t>
  </si>
  <si>
    <t>09840600</t>
  </si>
  <si>
    <t>Rua Lago de Arari</t>
  </si>
  <si>
    <t>09840610</t>
  </si>
  <si>
    <t>Rua Lago de Tefé</t>
  </si>
  <si>
    <t>09840620</t>
  </si>
  <si>
    <t>Rua Lago da Mangueira</t>
  </si>
  <si>
    <t>09840625</t>
  </si>
  <si>
    <t>09840628</t>
  </si>
  <si>
    <t>09840630</t>
  </si>
  <si>
    <t>Rua Afonso de Albuquerque</t>
  </si>
  <si>
    <t>09840635</t>
  </si>
  <si>
    <t>Rua Senna</t>
  </si>
  <si>
    <t>09840640</t>
  </si>
  <si>
    <t>Rua Lago Jari</t>
  </si>
  <si>
    <t>09840645</t>
  </si>
  <si>
    <t>Rua Lagoa das Flores</t>
  </si>
  <si>
    <t>09840650</t>
  </si>
  <si>
    <t>09840655</t>
  </si>
  <si>
    <t>Rua Benezinho</t>
  </si>
  <si>
    <t>(Vl Sta Mônica)</t>
  </si>
  <si>
    <t>09840660</t>
  </si>
  <si>
    <t>09840675</t>
  </si>
  <si>
    <t>Travessa Dezesseis</t>
  </si>
  <si>
    <t>09840712</t>
  </si>
  <si>
    <t>Rua 27 de Agosto</t>
  </si>
  <si>
    <t>09840720</t>
  </si>
  <si>
    <t>Rua Frei Tito de Alencar Lima</t>
  </si>
  <si>
    <t>09840730</t>
  </si>
  <si>
    <t>Rua Wilson de Souza Pinheiro</t>
  </si>
  <si>
    <t>09840750</t>
  </si>
  <si>
    <t>09840760</t>
  </si>
  <si>
    <t>09840770</t>
  </si>
  <si>
    <t>09840780</t>
  </si>
  <si>
    <t>Rua Juscelino Kubitscheck</t>
  </si>
  <si>
    <t>09840800</t>
  </si>
  <si>
    <t>Rua União das Vilas</t>
  </si>
  <si>
    <t>(Sít B Jesus)</t>
  </si>
  <si>
    <t>09840810</t>
  </si>
  <si>
    <t>Rua Nazaré Costa dos Santos</t>
  </si>
  <si>
    <t>09840815</t>
  </si>
  <si>
    <t>Rua Ieda Luiza de Sena Souza</t>
  </si>
  <si>
    <t>09840820</t>
  </si>
  <si>
    <t>Rua Samuel Pereira dos Santos</t>
  </si>
  <si>
    <t>09840825</t>
  </si>
  <si>
    <t>Rua Dom Hélder Câmara</t>
  </si>
  <si>
    <t>09840830</t>
  </si>
  <si>
    <t>09840835</t>
  </si>
  <si>
    <t>09840840</t>
  </si>
  <si>
    <t>Rua Nerci Lopes de Freitas</t>
  </si>
  <si>
    <t>09840845</t>
  </si>
  <si>
    <t>Rua Carlos César de Carvalho</t>
  </si>
  <si>
    <t>09840850</t>
  </si>
  <si>
    <t>09841110</t>
  </si>
  <si>
    <t>Avenida Central das Flores</t>
  </si>
  <si>
    <t>09841120</t>
  </si>
  <si>
    <t>09841125</t>
  </si>
  <si>
    <t>09841130</t>
  </si>
  <si>
    <t>09841140</t>
  </si>
  <si>
    <t>09841150</t>
  </si>
  <si>
    <t>09841160</t>
  </si>
  <si>
    <t>09841170</t>
  </si>
  <si>
    <t>09841180</t>
  </si>
  <si>
    <t>09841190</t>
  </si>
  <si>
    <t>09841200</t>
  </si>
  <si>
    <t>Rua Brinco da Princesa</t>
  </si>
  <si>
    <t>09841210</t>
  </si>
  <si>
    <t>09841220</t>
  </si>
  <si>
    <t>09841230</t>
  </si>
  <si>
    <t>Rua Antúlia</t>
  </si>
  <si>
    <t>09841240</t>
  </si>
  <si>
    <t>09841250</t>
  </si>
  <si>
    <t>09841260</t>
  </si>
  <si>
    <t>09841270</t>
  </si>
  <si>
    <t>Travessa Oriente</t>
  </si>
  <si>
    <t>(Divineia)</t>
  </si>
  <si>
    <t>09841280</t>
  </si>
  <si>
    <t>Travessa Nove de Julho</t>
  </si>
  <si>
    <t>09841290</t>
  </si>
  <si>
    <t>09841300</t>
  </si>
  <si>
    <t>09841310</t>
  </si>
  <si>
    <t>09841320</t>
  </si>
  <si>
    <t>Travessa Nova</t>
  </si>
  <si>
    <t>09841325</t>
  </si>
  <si>
    <t>Rua Geralda Paixão Boa Nova</t>
  </si>
  <si>
    <t>(Vl N Divinéia)</t>
  </si>
  <si>
    <t>09841400</t>
  </si>
  <si>
    <t>Avenida Pérola Negra</t>
  </si>
  <si>
    <t>(Jd Ipanema)</t>
  </si>
  <si>
    <t>09841410</t>
  </si>
  <si>
    <t>09841420</t>
  </si>
  <si>
    <t>09841430</t>
  </si>
  <si>
    <t>09841440</t>
  </si>
  <si>
    <t>09841460</t>
  </si>
  <si>
    <t>09841470</t>
  </si>
  <si>
    <t>09841480</t>
  </si>
  <si>
    <t>Rua Sodalita</t>
  </si>
  <si>
    <t>09841490</t>
  </si>
  <si>
    <t>09841500</t>
  </si>
  <si>
    <t>09841510</t>
  </si>
  <si>
    <t>09841520</t>
  </si>
  <si>
    <t>09841530</t>
  </si>
  <si>
    <t>09841540</t>
  </si>
  <si>
    <t>09841550</t>
  </si>
  <si>
    <t>09841560</t>
  </si>
  <si>
    <t>09841570</t>
  </si>
  <si>
    <t>Rua Expressa</t>
  </si>
  <si>
    <t>09841580</t>
  </si>
  <si>
    <t>Rua Basanita</t>
  </si>
  <si>
    <t>09841590</t>
  </si>
  <si>
    <t>Rua Obsidiana</t>
  </si>
  <si>
    <t>09841610</t>
  </si>
  <si>
    <t>09841620</t>
  </si>
  <si>
    <t>Rua Bortolito</t>
  </si>
  <si>
    <t>09841700</t>
  </si>
  <si>
    <t>Rua Eugênio Kupper</t>
  </si>
  <si>
    <t>(Jd Vl Nova)</t>
  </si>
  <si>
    <t>Alvarenga</t>
  </si>
  <si>
    <t>09841705</t>
  </si>
  <si>
    <t>Rua Noemia de Almeida Kupper</t>
  </si>
  <si>
    <t>09841710</t>
  </si>
  <si>
    <t>Rua Mariana Benvinda da Costa</t>
  </si>
  <si>
    <t>09841720</t>
  </si>
  <si>
    <t>09841730</t>
  </si>
  <si>
    <t>Rua Fiorentina</t>
  </si>
  <si>
    <t>(Pq Veneza)</t>
  </si>
  <si>
    <t>09841740</t>
  </si>
  <si>
    <t>09841750</t>
  </si>
  <si>
    <t>09841760</t>
  </si>
  <si>
    <t>09841770</t>
  </si>
  <si>
    <t>09841780</t>
  </si>
  <si>
    <t>09841790</t>
  </si>
  <si>
    <t>09842000</t>
  </si>
  <si>
    <t>Estrada Assumpta Sabatini Rossi</t>
  </si>
  <si>
    <t>Batistini</t>
  </si>
  <si>
    <t>09842005</t>
  </si>
  <si>
    <t>Rua Giuseppe Venturini</t>
  </si>
  <si>
    <t>09842010</t>
  </si>
  <si>
    <t>Estrada Luiz Marson</t>
  </si>
  <si>
    <t>09842021</t>
  </si>
  <si>
    <t>Rua Antonia Maria Salatiel</t>
  </si>
  <si>
    <t>09842025</t>
  </si>
  <si>
    <t>Avenida Domingos Potomati</t>
  </si>
  <si>
    <t>09842030</t>
  </si>
  <si>
    <t>Rua Antônio Battistini</t>
  </si>
  <si>
    <t>09842035</t>
  </si>
  <si>
    <t>09842038</t>
  </si>
  <si>
    <t>Rua Nilton Franco</t>
  </si>
  <si>
    <t>09842039</t>
  </si>
  <si>
    <t>Rua Manuel Carneiro</t>
  </si>
  <si>
    <t>09842040</t>
  </si>
  <si>
    <t>Rua Augusto Vinturini</t>
  </si>
  <si>
    <t>09842041</t>
  </si>
  <si>
    <t>09842042</t>
  </si>
  <si>
    <t>09842043</t>
  </si>
  <si>
    <t>09842045</t>
  </si>
  <si>
    <t>Rua Hélio Garcia</t>
  </si>
  <si>
    <t>09842046</t>
  </si>
  <si>
    <t>Rua Elísio Maia</t>
  </si>
  <si>
    <t>09842047</t>
  </si>
  <si>
    <t>Rua Ipólito Minucci</t>
  </si>
  <si>
    <t>09842055</t>
  </si>
  <si>
    <t>Viela São Crispim</t>
  </si>
  <si>
    <t>09842056</t>
  </si>
  <si>
    <t>Viela São Camilo</t>
  </si>
  <si>
    <t>09842058</t>
  </si>
  <si>
    <t>09842059</t>
  </si>
  <si>
    <t>Rua Pedro Zampieri</t>
  </si>
  <si>
    <t>09842060</t>
  </si>
  <si>
    <t>09842061</t>
  </si>
  <si>
    <t>09842062</t>
  </si>
  <si>
    <t>09842064</t>
  </si>
  <si>
    <t>Rua Professor Benedito Carlos dos Santos</t>
  </si>
  <si>
    <t>09842065</t>
  </si>
  <si>
    <t>09842066</t>
  </si>
  <si>
    <t>09842067</t>
  </si>
  <si>
    <t>Rua Amaro Pedro</t>
  </si>
  <si>
    <t>09842068</t>
  </si>
  <si>
    <t>Rua João Castro</t>
  </si>
  <si>
    <t>09842070</t>
  </si>
  <si>
    <t>09842072</t>
  </si>
  <si>
    <t>Rua Maria de Poli Bordim</t>
  </si>
  <si>
    <t>09842073</t>
  </si>
  <si>
    <t>Rua Joana da Silva</t>
  </si>
  <si>
    <t>09842074</t>
  </si>
  <si>
    <t>Passagem Flor de Acácia</t>
  </si>
  <si>
    <t>09842075</t>
  </si>
  <si>
    <t>09842076</t>
  </si>
  <si>
    <t>Passagem Floribela</t>
  </si>
  <si>
    <t>09842080</t>
  </si>
  <si>
    <t>Estrada Galvão Bueno</t>
  </si>
  <si>
    <t>09842090</t>
  </si>
  <si>
    <t>Rua Frank Perkins</t>
  </si>
  <si>
    <t>09842095</t>
  </si>
  <si>
    <t>Rua Servidão Particular</t>
  </si>
  <si>
    <t>09842100</t>
  </si>
  <si>
    <t>Estrada da Cama Patente</t>
  </si>
  <si>
    <t>09842110</t>
  </si>
  <si>
    <t>Rua Evandro Caiaffa Esquivel</t>
  </si>
  <si>
    <t>(Pq Esmeralda)</t>
  </si>
  <si>
    <t>09842113</t>
  </si>
  <si>
    <t>09842115</t>
  </si>
  <si>
    <t>09842120</t>
  </si>
  <si>
    <t>Rua Victor Maier</t>
  </si>
  <si>
    <t>09842125</t>
  </si>
  <si>
    <t>09842130</t>
  </si>
  <si>
    <t>Rua Cantor Carlos Galhardo</t>
  </si>
  <si>
    <t>09842135</t>
  </si>
  <si>
    <t>Rua José Mendes de Souza</t>
  </si>
  <si>
    <t>09842140</t>
  </si>
  <si>
    <t>Rua José Trindade</t>
  </si>
  <si>
    <t>09842160</t>
  </si>
  <si>
    <t>Estrada Yae Massumoto</t>
  </si>
  <si>
    <t>09842180</t>
  </si>
  <si>
    <t>Rua Amábile Masini Ortega</t>
  </si>
  <si>
    <t>(Pq Los Angeles)</t>
  </si>
  <si>
    <t>09842181</t>
  </si>
  <si>
    <t>09842190</t>
  </si>
  <si>
    <t>Rua Rubens Martins</t>
  </si>
  <si>
    <t>09842194</t>
  </si>
  <si>
    <t>Rua Professor Claudemir Gomes do Vale</t>
  </si>
  <si>
    <t>09842195</t>
  </si>
  <si>
    <t>Rua José Fernandes de Sousa</t>
  </si>
  <si>
    <t>09842196</t>
  </si>
  <si>
    <t>Rua Octávio Edgard de Oliveira</t>
  </si>
  <si>
    <t>09842198</t>
  </si>
  <si>
    <t>Rua Paulo Morando</t>
  </si>
  <si>
    <t>09842200</t>
  </si>
  <si>
    <t>09842230</t>
  </si>
  <si>
    <t>Rua José João Santana</t>
  </si>
  <si>
    <t>09842240</t>
  </si>
  <si>
    <t>Rua Luiza de Oliveira Santana</t>
  </si>
  <si>
    <t>09842250</t>
  </si>
  <si>
    <t>Rua Servidão Existente</t>
  </si>
  <si>
    <t>09842260</t>
  </si>
  <si>
    <t>09842350</t>
  </si>
  <si>
    <t>Rua Romanos</t>
  </si>
  <si>
    <t>(Jd N Canaã)</t>
  </si>
  <si>
    <t>09842360</t>
  </si>
  <si>
    <t>Rua Apóstolos</t>
  </si>
  <si>
    <t>09842370</t>
  </si>
  <si>
    <t>Rua Corínthios</t>
  </si>
  <si>
    <t>09842380</t>
  </si>
  <si>
    <t>Rua Salmos</t>
  </si>
  <si>
    <t>09842390</t>
  </si>
  <si>
    <t>09842400</t>
  </si>
  <si>
    <t>09842410</t>
  </si>
  <si>
    <t>Rua Acrisiatas</t>
  </si>
  <si>
    <t>09842420</t>
  </si>
  <si>
    <t>Rua Gálatas</t>
  </si>
  <si>
    <t>09842430</t>
  </si>
  <si>
    <t>Rua Eclesiásticos</t>
  </si>
  <si>
    <t>09842901</t>
  </si>
  <si>
    <t>Rua Frank Perkins 280</t>
  </si>
  <si>
    <t>09842993</t>
  </si>
  <si>
    <t>Estrada Galvão Bueno, 30.125 - Jardim Represa</t>
  </si>
  <si>
    <t>09843000</t>
  </si>
  <si>
    <t>(Jd Represa)</t>
  </si>
  <si>
    <t>09843010</t>
  </si>
  <si>
    <t>(Pq Imigrantes)</t>
  </si>
  <si>
    <t>09843050</t>
  </si>
  <si>
    <t>Rua Amábile Grasiotin Grassiotto</t>
  </si>
  <si>
    <t>09843060</t>
  </si>
  <si>
    <t>Travessa Ângelo Betiol</t>
  </si>
  <si>
    <t>09843070</t>
  </si>
  <si>
    <t>Rua Antônia Mariana</t>
  </si>
  <si>
    <t>09843090</t>
  </si>
  <si>
    <t>09843100</t>
  </si>
  <si>
    <t>Travessa Aurélio de Oliveira</t>
  </si>
  <si>
    <t>09843120</t>
  </si>
  <si>
    <t>09843125</t>
  </si>
  <si>
    <t>09843130</t>
  </si>
  <si>
    <t>09843150</t>
  </si>
  <si>
    <t>09843170</t>
  </si>
  <si>
    <t>09843180</t>
  </si>
  <si>
    <t>09843190</t>
  </si>
  <si>
    <t>09843200</t>
  </si>
  <si>
    <t>09843210</t>
  </si>
  <si>
    <t>09843230</t>
  </si>
  <si>
    <t>09843240</t>
  </si>
  <si>
    <t>Rua José Fernandes de Oliveira</t>
  </si>
  <si>
    <t>09843250</t>
  </si>
  <si>
    <t>09843260</t>
  </si>
  <si>
    <t>09843280</t>
  </si>
  <si>
    <t>Rua Antonio Sidnei Gerbelli</t>
  </si>
  <si>
    <t>09843290</t>
  </si>
  <si>
    <t>Travessa Giácomo Marin</t>
  </si>
  <si>
    <t>09843310</t>
  </si>
  <si>
    <t>Rua Goiania</t>
  </si>
  <si>
    <t>09843350</t>
  </si>
  <si>
    <t>09843360</t>
  </si>
  <si>
    <t>09843370</t>
  </si>
  <si>
    <t>09843380</t>
  </si>
  <si>
    <t>09843390</t>
  </si>
  <si>
    <t>09843400</t>
  </si>
  <si>
    <t>Rua José Martins Fernandes</t>
  </si>
  <si>
    <t>09843420</t>
  </si>
  <si>
    <t>09843440</t>
  </si>
  <si>
    <t>09843470</t>
  </si>
  <si>
    <t>Rua João Gagliardi</t>
  </si>
  <si>
    <t>09843480</t>
  </si>
  <si>
    <t>09843490</t>
  </si>
  <si>
    <t>09843500</t>
  </si>
  <si>
    <t>Rua Mage</t>
  </si>
  <si>
    <t>09843530</t>
  </si>
  <si>
    <t>09843540</t>
  </si>
  <si>
    <t>Rua Manoel Antônio de Oliveira</t>
  </si>
  <si>
    <t>09843550</t>
  </si>
  <si>
    <t>Rua Marage</t>
  </si>
  <si>
    <t>09843560</t>
  </si>
  <si>
    <t>Avenida Vítor Brecheret</t>
  </si>
  <si>
    <t>09843570</t>
  </si>
  <si>
    <t>09843580</t>
  </si>
  <si>
    <t>09843590</t>
  </si>
  <si>
    <t>09843650</t>
  </si>
  <si>
    <t>09843670</t>
  </si>
  <si>
    <t>09843680</t>
  </si>
  <si>
    <t>09843685</t>
  </si>
  <si>
    <t>09843690</t>
  </si>
  <si>
    <t>09843692</t>
  </si>
  <si>
    <t>Travessa João Matias de Oliveira</t>
  </si>
  <si>
    <t>09843693</t>
  </si>
  <si>
    <t>Travessa Claudionor Borges da Silva</t>
  </si>
  <si>
    <t>09843694</t>
  </si>
  <si>
    <t>Travessa Braulina Maria de Jesus</t>
  </si>
  <si>
    <t>09843696</t>
  </si>
  <si>
    <t>Travessa Clodoaldo de Souza</t>
  </si>
  <si>
    <t>09843697</t>
  </si>
  <si>
    <t>Travessa Jaime Dantas</t>
  </si>
  <si>
    <t>09843699</t>
  </si>
  <si>
    <t>Travessa Geraldo Batista</t>
  </si>
  <si>
    <t>09843710</t>
  </si>
  <si>
    <t>09843725</t>
  </si>
  <si>
    <t>09843728</t>
  </si>
  <si>
    <t>Rua Francisco Soprano</t>
  </si>
  <si>
    <t>09843730</t>
  </si>
  <si>
    <t>09843740</t>
  </si>
  <si>
    <t>09843750</t>
  </si>
  <si>
    <t>09843770</t>
  </si>
  <si>
    <t>09843780</t>
  </si>
  <si>
    <t>Rua Niteroi</t>
  </si>
  <si>
    <t>09843790</t>
  </si>
  <si>
    <t>Rua Deoclécio Alves Moreira</t>
  </si>
  <si>
    <t>09843810</t>
  </si>
  <si>
    <t>Rua Simon Bolívar</t>
  </si>
  <si>
    <t>09843820</t>
  </si>
  <si>
    <t>Travessa Sofia Crescini Bechelli</t>
  </si>
  <si>
    <t>09843830</t>
  </si>
  <si>
    <t>Rua Stanislaw Ponte Preta</t>
  </si>
  <si>
    <t>09843840</t>
  </si>
  <si>
    <t>09843850</t>
  </si>
  <si>
    <t>09844030</t>
  </si>
  <si>
    <t>Rua Inês de Araújo</t>
  </si>
  <si>
    <t>(Jd Marco Polo)</t>
  </si>
  <si>
    <t>09844040</t>
  </si>
  <si>
    <t>09844050</t>
  </si>
  <si>
    <t>09844060</t>
  </si>
  <si>
    <t>09844070</t>
  </si>
  <si>
    <t>09844080</t>
  </si>
  <si>
    <t>09844095</t>
  </si>
  <si>
    <t>09844110</t>
  </si>
  <si>
    <t>Rua Sante Battistini</t>
  </si>
  <si>
    <t>09844112</t>
  </si>
  <si>
    <t>Passagem dos Irmãos</t>
  </si>
  <si>
    <t>09844113</t>
  </si>
  <si>
    <t>Viela Vianinha</t>
  </si>
  <si>
    <t>09844115</t>
  </si>
  <si>
    <t>Rua Águas de Santa Clara</t>
  </si>
  <si>
    <t>09844116</t>
  </si>
  <si>
    <t>09844120</t>
  </si>
  <si>
    <t>Estrada Arthur Marson</t>
  </si>
  <si>
    <t>09844150</t>
  </si>
  <si>
    <t>Estrada Marco Polo</t>
  </si>
  <si>
    <t>09844190</t>
  </si>
  <si>
    <t>Estrada José Moura</t>
  </si>
  <si>
    <t>09844200</t>
  </si>
  <si>
    <t>Rua Carlos Zimmermann</t>
  </si>
  <si>
    <t>(Royal Park)</t>
  </si>
  <si>
    <t>09844210</t>
  </si>
  <si>
    <t>Rua Cyrillo Pelosini</t>
  </si>
  <si>
    <t>09844220</t>
  </si>
  <si>
    <t>Rua Jandir Carvalho Lanes</t>
  </si>
  <si>
    <t>09844230</t>
  </si>
  <si>
    <t>Rua Euclides Zanon</t>
  </si>
  <si>
    <t>09844240</t>
  </si>
  <si>
    <t>Avenida Venâncio Tomáz de Aquino</t>
  </si>
  <si>
    <t>09844250</t>
  </si>
  <si>
    <t>Rua Gines Gonsalez</t>
  </si>
  <si>
    <t>09844260</t>
  </si>
  <si>
    <t>Rua Maria Encarnação Nucci</t>
  </si>
  <si>
    <t>09844280</t>
  </si>
  <si>
    <t>Rua Mercedes Coelho da Silva</t>
  </si>
  <si>
    <t>09844350</t>
  </si>
  <si>
    <t>09844370</t>
  </si>
  <si>
    <t>Rua Faixa Marginal</t>
  </si>
  <si>
    <t>09844390</t>
  </si>
  <si>
    <t>09844500</t>
  </si>
  <si>
    <t>09844900</t>
  </si>
  <si>
    <t>Avenida Ângelo Demarchi 123</t>
  </si>
  <si>
    <t>09845000</t>
  </si>
  <si>
    <t>- do Km 20,102 ao Km 28,501</t>
  </si>
  <si>
    <t>09845200</t>
  </si>
  <si>
    <t>(Pq das Oliveiras)</t>
  </si>
  <si>
    <t>09845210</t>
  </si>
  <si>
    <t>Rua Ipê Verde</t>
  </si>
  <si>
    <t>09845220</t>
  </si>
  <si>
    <t>09845230</t>
  </si>
  <si>
    <t>09845240</t>
  </si>
  <si>
    <t>09845270</t>
  </si>
  <si>
    <t>(Prq das Flores)</t>
  </si>
  <si>
    <t>09845280</t>
  </si>
  <si>
    <t>09845290</t>
  </si>
  <si>
    <t>09845300</t>
  </si>
  <si>
    <t>09845310</t>
  </si>
  <si>
    <t>09845320</t>
  </si>
  <si>
    <t>Rua Professor Benedito Medezene</t>
  </si>
  <si>
    <t>09845330</t>
  </si>
  <si>
    <t>Rua Professora Ernestina Armani Lage</t>
  </si>
  <si>
    <t>09845340</t>
  </si>
  <si>
    <t>Rua Professora Alice Neres Santos</t>
  </si>
  <si>
    <t>09845350</t>
  </si>
  <si>
    <t>Rua Professor Geraldo Pessoa</t>
  </si>
  <si>
    <t>09845360</t>
  </si>
  <si>
    <t>Rua Professor Nelson Monteiro Palma</t>
  </si>
  <si>
    <t>09845370</t>
  </si>
  <si>
    <t>Rua Professor José Buzzo</t>
  </si>
  <si>
    <t>09845380</t>
  </si>
  <si>
    <t>Rua Professor Milton de Oliveira Andrade</t>
  </si>
  <si>
    <t>09845470</t>
  </si>
  <si>
    <t>(Jd C Branco)</t>
  </si>
  <si>
    <t>09845480</t>
  </si>
  <si>
    <t>09845490</t>
  </si>
  <si>
    <t>Travessa do Marfim</t>
  </si>
  <si>
    <t>09845500</t>
  </si>
  <si>
    <t>Travessa dos Jatobás</t>
  </si>
  <si>
    <t>09845510</t>
  </si>
  <si>
    <t>Travessa do Alecrim</t>
  </si>
  <si>
    <t>09846000</t>
  </si>
  <si>
    <t>09846010</t>
  </si>
  <si>
    <t>09846020</t>
  </si>
  <si>
    <t>09846025</t>
  </si>
  <si>
    <t>Rua Padre Argemiro Gordiano de Sá</t>
  </si>
  <si>
    <t>09846030</t>
  </si>
  <si>
    <t>09846040</t>
  </si>
  <si>
    <t>Rua Vinte e Três de Junho</t>
  </si>
  <si>
    <t>09846050</t>
  </si>
  <si>
    <t>09846060</t>
  </si>
  <si>
    <t>09846070</t>
  </si>
  <si>
    <t>Rua da Quermesse</t>
  </si>
  <si>
    <t>09846080</t>
  </si>
  <si>
    <t>09846090</t>
  </si>
  <si>
    <t>09846100</t>
  </si>
  <si>
    <t>09846110</t>
  </si>
  <si>
    <t>09846120</t>
  </si>
  <si>
    <t>09846130</t>
  </si>
  <si>
    <t>09846200</t>
  </si>
  <si>
    <t>Rua Simone de Beauvoir</t>
  </si>
  <si>
    <t>09846210</t>
  </si>
  <si>
    <t>Rua Rosa Luxemburgo</t>
  </si>
  <si>
    <t>09846220</t>
  </si>
  <si>
    <t>Rua Emma Goldan</t>
  </si>
  <si>
    <t>09846230</t>
  </si>
  <si>
    <t>Rua Bete Lobo</t>
  </si>
  <si>
    <t>09846240</t>
  </si>
  <si>
    <t>Rua Alexandre Galantai</t>
  </si>
  <si>
    <t>09846250</t>
  </si>
  <si>
    <t>Rua Clara Zeken</t>
  </si>
  <si>
    <t>09846260</t>
  </si>
  <si>
    <t>Rua Maria Margarida Alves</t>
  </si>
  <si>
    <t>09846270</t>
  </si>
  <si>
    <t>09846280</t>
  </si>
  <si>
    <t>09847000</t>
  </si>
  <si>
    <t>09847010</t>
  </si>
  <si>
    <t>09847020</t>
  </si>
  <si>
    <t>09847030</t>
  </si>
  <si>
    <t>Travessa das Goiabeiras</t>
  </si>
  <si>
    <t>09847040</t>
  </si>
  <si>
    <t>(Jd Uiriçaba)</t>
  </si>
  <si>
    <t>09847041</t>
  </si>
  <si>
    <t>09847050</t>
  </si>
  <si>
    <t>Rua Miame</t>
  </si>
  <si>
    <t>09847060</t>
  </si>
  <si>
    <t>09847100</t>
  </si>
  <si>
    <t>09847120</t>
  </si>
  <si>
    <t>(Jd S J Tadeu)</t>
  </si>
  <si>
    <t>09847130</t>
  </si>
  <si>
    <t>09847150</t>
  </si>
  <si>
    <t>(Jd Vale do Sol)</t>
  </si>
  <si>
    <t>09847160</t>
  </si>
  <si>
    <t>09847170</t>
  </si>
  <si>
    <t>09847300</t>
  </si>
  <si>
    <t>Rua Nova Patente</t>
  </si>
  <si>
    <t>(Jd Nova Patente)</t>
  </si>
  <si>
    <t>09847305</t>
  </si>
  <si>
    <t>(Jd Oliveiras III)</t>
  </si>
  <si>
    <t>09847310</t>
  </si>
  <si>
    <t>Rua Senador Firmino</t>
  </si>
  <si>
    <t>09847315</t>
  </si>
  <si>
    <t>09847320</t>
  </si>
  <si>
    <t>09847325</t>
  </si>
  <si>
    <t>Rua Leonílio Pereira de Souza</t>
  </si>
  <si>
    <t>09847330</t>
  </si>
  <si>
    <t>Rua Manoel Nunes da Silva</t>
  </si>
  <si>
    <t>09847335</t>
  </si>
  <si>
    <t>Rua 2 de Julho</t>
  </si>
  <si>
    <t>(Jd Oliveiras I)</t>
  </si>
  <si>
    <t>09847338</t>
  </si>
  <si>
    <t>Rua dos Gramados</t>
  </si>
  <si>
    <t>09847340</t>
  </si>
  <si>
    <t>Rua José Oliveira Filho</t>
  </si>
  <si>
    <t>09847350</t>
  </si>
  <si>
    <t>Rua José Jorge Lopes</t>
  </si>
  <si>
    <t>09847370</t>
  </si>
  <si>
    <t>09847380</t>
  </si>
  <si>
    <t>Rua Nova Terra</t>
  </si>
  <si>
    <t>09847390</t>
  </si>
  <si>
    <t>09847400</t>
  </si>
  <si>
    <t>Rua Nova Aventura</t>
  </si>
  <si>
    <t>09847410</t>
  </si>
  <si>
    <t>09847430</t>
  </si>
  <si>
    <t>09847440</t>
  </si>
  <si>
    <t>Rua Nova São Bento</t>
  </si>
  <si>
    <t>09847500</t>
  </si>
  <si>
    <t>Rua Francisco Afonso Rigueira</t>
  </si>
  <si>
    <t>09847510</t>
  </si>
  <si>
    <t>09847520</t>
  </si>
  <si>
    <t>Rua Expedito Ferreira de Brito</t>
  </si>
  <si>
    <t>09850000</t>
  </si>
  <si>
    <t>- de 2061/2062 ao fim</t>
  </si>
  <si>
    <t>09850007</t>
  </si>
  <si>
    <t>Rua da Batalha</t>
  </si>
  <si>
    <t>(Vl Cruzeiro)</t>
  </si>
  <si>
    <t>09850010</t>
  </si>
  <si>
    <t>Rua Orestes Suster</t>
  </si>
  <si>
    <t>09850012</t>
  </si>
  <si>
    <t>Rua das Hortaliças</t>
  </si>
  <si>
    <t>(Jd Cláudia)</t>
  </si>
  <si>
    <t>09850013</t>
  </si>
  <si>
    <t>09850017</t>
  </si>
  <si>
    <t>Rua Carlos de Jesus</t>
  </si>
  <si>
    <t>09850018</t>
  </si>
  <si>
    <t>09850019</t>
  </si>
  <si>
    <t>Rua Ferreira Muniz</t>
  </si>
  <si>
    <t>09850020</t>
  </si>
  <si>
    <t>Rua Leonardo Martins Neto</t>
  </si>
  <si>
    <t>09850021</t>
  </si>
  <si>
    <t>Rua Edmundo Santos Silva</t>
  </si>
  <si>
    <t>09850022</t>
  </si>
  <si>
    <t>09850023</t>
  </si>
  <si>
    <t>09850024</t>
  </si>
  <si>
    <t>09850025</t>
  </si>
  <si>
    <t>09850026</t>
  </si>
  <si>
    <t>Rua Norte Sul</t>
  </si>
  <si>
    <t>09850027</t>
  </si>
  <si>
    <t>09850028</t>
  </si>
  <si>
    <t>09850029</t>
  </si>
  <si>
    <t>Rua Leonardo</t>
  </si>
  <si>
    <t>09850030</t>
  </si>
  <si>
    <t>Rua Natalino Fabrini</t>
  </si>
  <si>
    <t>09850040</t>
  </si>
  <si>
    <t>09850050</t>
  </si>
  <si>
    <t>Rua Marcellino Augustinho Battistini</t>
  </si>
  <si>
    <t>09850060</t>
  </si>
  <si>
    <t>Rua Senador Edson Cavalcanti</t>
  </si>
  <si>
    <t>09850070</t>
  </si>
  <si>
    <t>Rua Augustina Cuzziol Catelan</t>
  </si>
  <si>
    <t>09850080</t>
  </si>
  <si>
    <t>09850090</t>
  </si>
  <si>
    <t>Rua Wadia Jafet Assad</t>
  </si>
  <si>
    <t>09850110</t>
  </si>
  <si>
    <t>Rua Lázaro Rossi</t>
  </si>
  <si>
    <t>09850120</t>
  </si>
  <si>
    <t>Rua Luigi Giuseppe Ercolin</t>
  </si>
  <si>
    <t>09850130</t>
  </si>
  <si>
    <t>09850140</t>
  </si>
  <si>
    <t>Rua Aldo Armani</t>
  </si>
  <si>
    <t>09850150</t>
  </si>
  <si>
    <t>Rua Constantino Vertematti</t>
  </si>
  <si>
    <t>09850160</t>
  </si>
  <si>
    <t>Rua Orlando Armando Copede</t>
  </si>
  <si>
    <t>09850165</t>
  </si>
  <si>
    <t>Rua Sérgio Gerbelli</t>
  </si>
  <si>
    <t>09850167</t>
  </si>
  <si>
    <t>- de 1701/1702 a 2059/2060</t>
  </si>
  <si>
    <t>09850170</t>
  </si>
  <si>
    <t>Rua Ildefonso Simões Lopes</t>
  </si>
  <si>
    <t>(Vl Flora)</t>
  </si>
  <si>
    <t>09850175</t>
  </si>
  <si>
    <t>09850180</t>
  </si>
  <si>
    <t>Rua Victorino Silva</t>
  </si>
  <si>
    <t>09850190</t>
  </si>
  <si>
    <t>09850200</t>
  </si>
  <si>
    <t>Rua Aida</t>
  </si>
  <si>
    <t>09850220</t>
  </si>
  <si>
    <t>Rua Padre Rolim</t>
  </si>
  <si>
    <t>(Vl Rica)</t>
  </si>
  <si>
    <t>09850230</t>
  </si>
  <si>
    <t>09850240</t>
  </si>
  <si>
    <t>09850260</t>
  </si>
  <si>
    <t>09850270</t>
  </si>
  <si>
    <t>09850300</t>
  </si>
  <si>
    <t>Avenida Humberto Alencar Castelo Branco</t>
  </si>
  <si>
    <t>- até 2419/2420</t>
  </si>
  <si>
    <t>09850305</t>
  </si>
  <si>
    <t>- de 3301/3302 ao fim</t>
  </si>
  <si>
    <t>09850310</t>
  </si>
  <si>
    <t>Praça Giovani Breda</t>
  </si>
  <si>
    <t>09850330</t>
  </si>
  <si>
    <t>(Vl Sônia Maria)</t>
  </si>
  <si>
    <t>Alves Dias</t>
  </si>
  <si>
    <t>09850340</t>
  </si>
  <si>
    <t>(Pq Neide)</t>
  </si>
  <si>
    <t>09850350</t>
  </si>
  <si>
    <t>Rua Doutor Paulo Meloni</t>
  </si>
  <si>
    <t>09850360</t>
  </si>
  <si>
    <t>09850370</t>
  </si>
  <si>
    <t>Rua George VI</t>
  </si>
  <si>
    <t>09850380</t>
  </si>
  <si>
    <t>09850405</t>
  </si>
  <si>
    <t>Avenida Soldano</t>
  </si>
  <si>
    <t>09850410</t>
  </si>
  <si>
    <t>Praça Luiza Nunes Coelho</t>
  </si>
  <si>
    <t>09850440</t>
  </si>
  <si>
    <t>Rua Estéfano Cruciachi</t>
  </si>
  <si>
    <t>(Jd Esmeralda)</t>
  </si>
  <si>
    <t>09850450</t>
  </si>
  <si>
    <t>Rua Alexandre Bonício</t>
  </si>
  <si>
    <t>09850460</t>
  </si>
  <si>
    <t>Rua Pedroso Horta</t>
  </si>
  <si>
    <t>09850461</t>
  </si>
  <si>
    <t>Rua Laércio de Paula Rosa</t>
  </si>
  <si>
    <t>09850462</t>
  </si>
  <si>
    <t>Rua Francisco de Assis Ferreira de Brito</t>
  </si>
  <si>
    <t>09850465</t>
  </si>
  <si>
    <t>09850468</t>
  </si>
  <si>
    <t>09850470</t>
  </si>
  <si>
    <t>09850475</t>
  </si>
  <si>
    <t>Praça Joracy Ferreira Campos</t>
  </si>
  <si>
    <t>09850480</t>
  </si>
  <si>
    <t>09850490</t>
  </si>
  <si>
    <t>Rua Giácomo Capitanio</t>
  </si>
  <si>
    <t>09850550</t>
  </si>
  <si>
    <t>Estrada dos Alvarengas</t>
  </si>
  <si>
    <t>09850560</t>
  </si>
  <si>
    <t>Rua Oreste Romano</t>
  </si>
  <si>
    <t>09850570</t>
  </si>
  <si>
    <t>Rua Artuélia</t>
  </si>
  <si>
    <t>09850580</t>
  </si>
  <si>
    <t>Rua Antônio da Costa Lima</t>
  </si>
  <si>
    <t>09850600</t>
  </si>
  <si>
    <t>Rua Paulo da Gama</t>
  </si>
  <si>
    <t>09850605</t>
  </si>
  <si>
    <t>Avenida Presidencial</t>
  </si>
  <si>
    <t>09850615</t>
  </si>
  <si>
    <t>09850620</t>
  </si>
  <si>
    <t>Rua Umberto de Luca</t>
  </si>
  <si>
    <t>09850625</t>
  </si>
  <si>
    <t>09850628</t>
  </si>
  <si>
    <t>09850630</t>
  </si>
  <si>
    <t>Praça Maria Escolástica Conceição Nazaré</t>
  </si>
  <si>
    <t>09850638</t>
  </si>
  <si>
    <t>09850640</t>
  </si>
  <si>
    <t>Rua Josefina Marotti</t>
  </si>
  <si>
    <t>09850645</t>
  </si>
  <si>
    <t>09850650</t>
  </si>
  <si>
    <t>Rua Mário Pasin</t>
  </si>
  <si>
    <t>09850652</t>
  </si>
  <si>
    <t>09850655</t>
  </si>
  <si>
    <t>Rua Paulo Coppini</t>
  </si>
  <si>
    <t>09850660</t>
  </si>
  <si>
    <t>Rua Ministro Octávio Mangabeira</t>
  </si>
  <si>
    <t>(Jd Campestre)</t>
  </si>
  <si>
    <t>09850670</t>
  </si>
  <si>
    <t>Rua Pedro Breda</t>
  </si>
  <si>
    <t>09850680</t>
  </si>
  <si>
    <t>Rua Carlos Dalmolin</t>
  </si>
  <si>
    <t>09850690</t>
  </si>
  <si>
    <t>Rua Emílio Baccarat</t>
  </si>
  <si>
    <t>09850700</t>
  </si>
  <si>
    <t>(Jd Thelma)</t>
  </si>
  <si>
    <t>09850710</t>
  </si>
  <si>
    <t>Rua Humberto Dotto</t>
  </si>
  <si>
    <t>09850720</t>
  </si>
  <si>
    <t>Rua Reinaldo Teixeira</t>
  </si>
  <si>
    <t>09850730</t>
  </si>
  <si>
    <t>Rua Modesto Salera</t>
  </si>
  <si>
    <t>09850740</t>
  </si>
  <si>
    <t>Rua Edgard de Souza</t>
  </si>
  <si>
    <t>09850750</t>
  </si>
  <si>
    <t>Rua Josefina Feltrin</t>
  </si>
  <si>
    <t>09850760</t>
  </si>
  <si>
    <t>Rua João Bruni</t>
  </si>
  <si>
    <t>09850770</t>
  </si>
  <si>
    <t>Rua Pasquale Scarano</t>
  </si>
  <si>
    <t>09850780</t>
  </si>
  <si>
    <t>Rua Benedito Serafim Bueno</t>
  </si>
  <si>
    <t>09850900</t>
  </si>
  <si>
    <t>Avenida Humberto Alencar Castelo Branco 4110</t>
  </si>
  <si>
    <t>Independência</t>
  </si>
  <si>
    <t>09850901</t>
  </si>
  <si>
    <t>Avenida Humberto Alencar Castelo Branco 3972</t>
  </si>
  <si>
    <t>09850902</t>
  </si>
  <si>
    <t>Estrada Particular Eiji Kikuti 1500</t>
  </si>
  <si>
    <t>09851000</t>
  </si>
  <si>
    <t>- de 2421/2422 a 3299/3300</t>
  </si>
  <si>
    <t>09851010</t>
  </si>
  <si>
    <t>Rua Filinto Muller</t>
  </si>
  <si>
    <t>09851015</t>
  </si>
  <si>
    <t>Avenida Osvaldo Fregonezi</t>
  </si>
  <si>
    <t>09851030</t>
  </si>
  <si>
    <t>Rua Giovani Bof</t>
  </si>
  <si>
    <t>09851040</t>
  </si>
  <si>
    <t>Avenida Horácio Barioni</t>
  </si>
  <si>
    <t>09851050</t>
  </si>
  <si>
    <t>Rua Alessandro Bernardello</t>
  </si>
  <si>
    <t>09851060</t>
  </si>
  <si>
    <t>Rua Augusto Bernardello</t>
  </si>
  <si>
    <t>09851070</t>
  </si>
  <si>
    <t>Rua Vitório Bernardello</t>
  </si>
  <si>
    <t>09851080</t>
  </si>
  <si>
    <t>Rua Maria Júlia Capassi</t>
  </si>
  <si>
    <t>09851090</t>
  </si>
  <si>
    <t>Rua Luígia Bortolotto Bernardello</t>
  </si>
  <si>
    <t>09851100</t>
  </si>
  <si>
    <t>Rua Valentin Dal Checo</t>
  </si>
  <si>
    <t>09851110</t>
  </si>
  <si>
    <t>Rua João Batista Capitânio</t>
  </si>
  <si>
    <t>(Vl Ferreira)</t>
  </si>
  <si>
    <t>09851115</t>
  </si>
  <si>
    <t>Rua Professora Maria Inês de Oliveira</t>
  </si>
  <si>
    <t>09851120</t>
  </si>
  <si>
    <t>09851122</t>
  </si>
  <si>
    <t>Rua dos Esportistas</t>
  </si>
  <si>
    <t>09851125</t>
  </si>
  <si>
    <t>09851128</t>
  </si>
  <si>
    <t>Rua Edivaldo Dantas de Aguiar</t>
  </si>
  <si>
    <t>09851130</t>
  </si>
  <si>
    <t>Avenida Bezerra de Menezes</t>
  </si>
  <si>
    <t>09851132</t>
  </si>
  <si>
    <t>Rua Cultura da Cidadania</t>
  </si>
  <si>
    <t>09851135</t>
  </si>
  <si>
    <t>Rua Caminho da Educação</t>
  </si>
  <si>
    <t>09851140</t>
  </si>
  <si>
    <t>(Vl Rosa Cruz)</t>
  </si>
  <si>
    <t>09851145</t>
  </si>
  <si>
    <t>09851150</t>
  </si>
  <si>
    <t>Rua Eurípedes de Castro</t>
  </si>
  <si>
    <t>09851160</t>
  </si>
  <si>
    <t>Rua Maria João de Deus</t>
  </si>
  <si>
    <t>09851165</t>
  </si>
  <si>
    <t>09851170</t>
  </si>
  <si>
    <t>Rua Francisco Fusari</t>
  </si>
  <si>
    <t>09851180</t>
  </si>
  <si>
    <t>Rua José Dias Donadelli</t>
  </si>
  <si>
    <t>(Belita / Nazareth)</t>
  </si>
  <si>
    <t>09851190</t>
  </si>
  <si>
    <t>09851200</t>
  </si>
  <si>
    <t>Rua Rancho das Amoras</t>
  </si>
  <si>
    <t>(Jd Belita)</t>
  </si>
  <si>
    <t>09851205</t>
  </si>
  <si>
    <t>Rua Oscar Oliveira dos Santos</t>
  </si>
  <si>
    <t>09851210</t>
  </si>
  <si>
    <t>Rua Manoel Ferreira Gomes</t>
  </si>
  <si>
    <t>09851215</t>
  </si>
  <si>
    <t>Rua Luciano Ferreira da Silva</t>
  </si>
  <si>
    <t>09851220</t>
  </si>
  <si>
    <t>Rua Tamarindo</t>
  </si>
  <si>
    <t>09851230</t>
  </si>
  <si>
    <t>Rua José Pereira Soares</t>
  </si>
  <si>
    <t>09851235</t>
  </si>
  <si>
    <t>Rua Alda da Silva</t>
  </si>
  <si>
    <t>09851240</t>
  </si>
  <si>
    <t>09851250</t>
  </si>
  <si>
    <t>Rua Majestade</t>
  </si>
  <si>
    <t>09851310</t>
  </si>
  <si>
    <t>Rua Edson Carvalho Nogueira</t>
  </si>
  <si>
    <t>09851320</t>
  </si>
  <si>
    <t>Rua Aliomar Baleeiro</t>
  </si>
  <si>
    <t>09851330</t>
  </si>
  <si>
    <t>Rua Manoel Cremonesi</t>
  </si>
  <si>
    <t>09851340</t>
  </si>
  <si>
    <t>Rua Mário Morello</t>
  </si>
  <si>
    <t>09851350</t>
  </si>
  <si>
    <t>Rua Yolanda Suppi Bosqueiro</t>
  </si>
  <si>
    <t>09851360</t>
  </si>
  <si>
    <t>(Jd Sta Maria)</t>
  </si>
  <si>
    <t>09851370</t>
  </si>
  <si>
    <t>Praça José Francisco Lopes</t>
  </si>
  <si>
    <t>09851375</t>
  </si>
  <si>
    <t>(Jd Continental)</t>
  </si>
  <si>
    <t>09851380</t>
  </si>
  <si>
    <t>09851390</t>
  </si>
  <si>
    <t>09851395</t>
  </si>
  <si>
    <t>Rua Vereador Laerte Francisco Pinchiari</t>
  </si>
  <si>
    <t>09851400</t>
  </si>
  <si>
    <t>09851410</t>
  </si>
  <si>
    <t>Avenida Plínio Barreto</t>
  </si>
  <si>
    <t>09851420</t>
  </si>
  <si>
    <t>Avenida Juscelino Kubitschek</t>
  </si>
  <si>
    <t>09851422</t>
  </si>
  <si>
    <t>Rua Igor Costa Nascimento</t>
  </si>
  <si>
    <t>09851425</t>
  </si>
  <si>
    <t>Rua Agamenon Francisco dos Anjos</t>
  </si>
  <si>
    <t>09851430</t>
  </si>
  <si>
    <t>Rua João de Lencastre</t>
  </si>
  <si>
    <t>09851440</t>
  </si>
  <si>
    <t>09851460</t>
  </si>
  <si>
    <t>(Vl Kiko)</t>
  </si>
  <si>
    <t>09851465</t>
  </si>
  <si>
    <t>Rua Palmiro Bonin</t>
  </si>
  <si>
    <t>09851466</t>
  </si>
  <si>
    <t>09851550</t>
  </si>
  <si>
    <t>Estrada Samuel Aizemberg</t>
  </si>
  <si>
    <t>09851570</t>
  </si>
  <si>
    <t>Rua Senador Manoel Cordeiro Villaça</t>
  </si>
  <si>
    <t>09851575</t>
  </si>
  <si>
    <t>09851580</t>
  </si>
  <si>
    <t>09851600</t>
  </si>
  <si>
    <t>(Jd Nazareth)</t>
  </si>
  <si>
    <t>09851610</t>
  </si>
  <si>
    <t>Rua Antônio Serafim Bueno</t>
  </si>
  <si>
    <t>09851620</t>
  </si>
  <si>
    <t>Rua Maria Cardoso da Costa</t>
  </si>
  <si>
    <t>09851631</t>
  </si>
  <si>
    <t>(Jd Nazareth) - até 420/421</t>
  </si>
  <si>
    <t>09851640</t>
  </si>
  <si>
    <t>Rua Pedro da Cruz Salgado</t>
  </si>
  <si>
    <t>09851650</t>
  </si>
  <si>
    <t>Rua Mário Petricelli</t>
  </si>
  <si>
    <t>09851662</t>
  </si>
  <si>
    <t>09851665</t>
  </si>
  <si>
    <t>Rua Amélia Lourenço</t>
  </si>
  <si>
    <t>(Vl Soares)</t>
  </si>
  <si>
    <t>09851666</t>
  </si>
  <si>
    <t>Travessa Damião Dourado Viana</t>
  </si>
  <si>
    <t>09851669</t>
  </si>
  <si>
    <t>Rua Fernando Maia</t>
  </si>
  <si>
    <t>09851670</t>
  </si>
  <si>
    <t>Rua Mário Jorge Franciscon</t>
  </si>
  <si>
    <t>09851673</t>
  </si>
  <si>
    <t>Travessa Lopes</t>
  </si>
  <si>
    <t>09851676</t>
  </si>
  <si>
    <t>Rua Maria Aparecida de Paula</t>
  </si>
  <si>
    <t>09851679</t>
  </si>
  <si>
    <t>Rua Efigênia Amarilis de Jesus</t>
  </si>
  <si>
    <t>09851680</t>
  </si>
  <si>
    <t>Rua Jorge de Moura</t>
  </si>
  <si>
    <t>09851683</t>
  </si>
  <si>
    <t>Travessa Rodolfo Conceição e Silva</t>
  </si>
  <si>
    <t>09851688</t>
  </si>
  <si>
    <t>Rua Kenia Fernandes</t>
  </si>
  <si>
    <t>09851690</t>
  </si>
  <si>
    <t>Rua Paraguaçu Paulista</t>
  </si>
  <si>
    <t>09851700</t>
  </si>
  <si>
    <t>Rua Ângela Marçon Bonício</t>
  </si>
  <si>
    <t>09851705</t>
  </si>
  <si>
    <t>Rua Venceslau Pereira de Souza</t>
  </si>
  <si>
    <t>09851707</t>
  </si>
  <si>
    <t>(Jd Nazareth) - de 422/423 ao fim</t>
  </si>
  <si>
    <t>09851710</t>
  </si>
  <si>
    <t>Rua Maria Nakano</t>
  </si>
  <si>
    <t>09851712</t>
  </si>
  <si>
    <t>Rua Manoel Messias da Silva</t>
  </si>
  <si>
    <t>09851715</t>
  </si>
  <si>
    <t>Rua João Augusto Silveira</t>
  </si>
  <si>
    <t>09851720</t>
  </si>
  <si>
    <t>Rua Faustino Negri</t>
  </si>
  <si>
    <t>(Jd Uenoyama)</t>
  </si>
  <si>
    <t>09851721</t>
  </si>
  <si>
    <t>Rua Padre José Manuel</t>
  </si>
  <si>
    <t>09851730</t>
  </si>
  <si>
    <t>Rua Rosa Borali Tosi</t>
  </si>
  <si>
    <t>09851740</t>
  </si>
  <si>
    <t>Rua Edson Matias Santos</t>
  </si>
  <si>
    <t>09851750</t>
  </si>
  <si>
    <t>(Vl Galiléia)</t>
  </si>
  <si>
    <t>09851760</t>
  </si>
  <si>
    <t>09851770</t>
  </si>
  <si>
    <t>09851780</t>
  </si>
  <si>
    <t>Travessa Haway</t>
  </si>
  <si>
    <t>09851790</t>
  </si>
  <si>
    <t>Travessa Kátia</t>
  </si>
  <si>
    <t>09851800</t>
  </si>
  <si>
    <t>Travessa Alencastro</t>
  </si>
  <si>
    <t>09851810</t>
  </si>
  <si>
    <t>09851820</t>
  </si>
  <si>
    <t>Travessa Tatiana</t>
  </si>
  <si>
    <t>09851900</t>
  </si>
  <si>
    <t>Rua Manoel Cremonesi 01</t>
  </si>
  <si>
    <t>09851990</t>
  </si>
  <si>
    <t>Rua da Vitória, 3.315 - Vila Ferreira</t>
  </si>
  <si>
    <t>09852010</t>
  </si>
  <si>
    <t>Estrada Particular Keiji Kimura</t>
  </si>
  <si>
    <t>09852015</t>
  </si>
  <si>
    <t>Estrada Particular Riuichi Matsumoto</t>
  </si>
  <si>
    <t>09852020</t>
  </si>
  <si>
    <t>Largo da Cooperativa</t>
  </si>
  <si>
    <t>09852040</t>
  </si>
  <si>
    <t>Estrada Particular Eiji Kikuti</t>
  </si>
  <si>
    <t>09852050</t>
  </si>
  <si>
    <t>(Jd Satélite)</t>
  </si>
  <si>
    <t>09852051</t>
  </si>
  <si>
    <t>Rua dos Cometas</t>
  </si>
  <si>
    <t>09852052</t>
  </si>
  <si>
    <t>09852055</t>
  </si>
  <si>
    <t>09852058</t>
  </si>
  <si>
    <t>Rua Estrela Cadente</t>
  </si>
  <si>
    <t>09852059</t>
  </si>
  <si>
    <t>Rua Estrela Polar</t>
  </si>
  <si>
    <t>09852060</t>
  </si>
  <si>
    <t>Estrada Particular Fukutaro Yida</t>
  </si>
  <si>
    <t>09852063</t>
  </si>
  <si>
    <t>Rua Victória</t>
  </si>
  <si>
    <t>09852070</t>
  </si>
  <si>
    <t>Estrada Particular Sadae Takagi</t>
  </si>
  <si>
    <t>09852075</t>
  </si>
  <si>
    <t>Rua Elisha Otis</t>
  </si>
  <si>
    <t>09852080</t>
  </si>
  <si>
    <t>Rua Makita Brasil</t>
  </si>
  <si>
    <t>09852100</t>
  </si>
  <si>
    <t>Rua João Antonio Butrico</t>
  </si>
  <si>
    <t>09852101</t>
  </si>
  <si>
    <t>(Jd Belas Artes)</t>
  </si>
  <si>
    <t>09852102</t>
  </si>
  <si>
    <t>09852105</t>
  </si>
  <si>
    <t>09852110</t>
  </si>
  <si>
    <t>Rua Zacheu de Amaral Pacheco</t>
  </si>
  <si>
    <t>09852120</t>
  </si>
  <si>
    <t>Rua Mariana da Cunha Moda</t>
  </si>
  <si>
    <t>09852130</t>
  </si>
  <si>
    <t>Rua André Gepes Flores</t>
  </si>
  <si>
    <t>09852140</t>
  </si>
  <si>
    <t>Rua Arlindo Januário de Almeida</t>
  </si>
  <si>
    <t>09852150</t>
  </si>
  <si>
    <t>Rua Antônio de Melo Antunes</t>
  </si>
  <si>
    <t>09852160</t>
  </si>
  <si>
    <t>09852170</t>
  </si>
  <si>
    <t>Rua CO - 1451</t>
  </si>
  <si>
    <t>09852200</t>
  </si>
  <si>
    <t>(Cj Hab Três Marias)</t>
  </si>
  <si>
    <t>09852203</t>
  </si>
  <si>
    <t>Rua Beta Dragone</t>
  </si>
  <si>
    <t>09852205</t>
  </si>
  <si>
    <t>Rua Centauro</t>
  </si>
  <si>
    <t>09852208</t>
  </si>
  <si>
    <t>09852210</t>
  </si>
  <si>
    <t>09852400</t>
  </si>
  <si>
    <t>Avenida Laura</t>
  </si>
  <si>
    <t>(Jd Laura)</t>
  </si>
  <si>
    <t>09852401</t>
  </si>
  <si>
    <t>Passagem Beira Rio</t>
  </si>
  <si>
    <t>09852405</t>
  </si>
  <si>
    <t>Rua Mil e Um</t>
  </si>
  <si>
    <t>09852410</t>
  </si>
  <si>
    <t>09852420</t>
  </si>
  <si>
    <t>Rua Ribeiro</t>
  </si>
  <si>
    <t>09852430</t>
  </si>
  <si>
    <t>Rua Sylvio</t>
  </si>
  <si>
    <t>09852435</t>
  </si>
  <si>
    <t>Rua Unidos na Esperança</t>
  </si>
  <si>
    <t>09852440</t>
  </si>
  <si>
    <t>09852441</t>
  </si>
  <si>
    <t>Rua Antonio Monteiro de Oliveira</t>
  </si>
  <si>
    <t>09852442</t>
  </si>
  <si>
    <t>Rua José Daniel de Aguiar</t>
  </si>
  <si>
    <t>09852443</t>
  </si>
  <si>
    <t>Rua Joel Figueiredo Gomes</t>
  </si>
  <si>
    <t>09852445</t>
  </si>
  <si>
    <t>Rua Cidade do Coração</t>
  </si>
  <si>
    <t>09852450</t>
  </si>
  <si>
    <t>Rua Almeida Durão</t>
  </si>
  <si>
    <t>09852460</t>
  </si>
  <si>
    <t>Rua Alfredo Caputo</t>
  </si>
  <si>
    <t>09852465</t>
  </si>
  <si>
    <t>09852470</t>
  </si>
  <si>
    <t>Estrada Caconde</t>
  </si>
  <si>
    <t>09852490</t>
  </si>
  <si>
    <t>Rua Madre Maria Inês Tribiolli</t>
  </si>
  <si>
    <t>09852498</t>
  </si>
  <si>
    <t>09852510</t>
  </si>
  <si>
    <t>Rua Neci Eloi Dantas</t>
  </si>
  <si>
    <t>09852515</t>
  </si>
  <si>
    <t>Rua Raul Dias Almeida</t>
  </si>
  <si>
    <t>09852520</t>
  </si>
  <si>
    <t>Avenida Mário Alberto Marchi</t>
  </si>
  <si>
    <t>09852530</t>
  </si>
  <si>
    <t>Estrada Luiza Lotto Gianotto</t>
  </si>
  <si>
    <t>09852570</t>
  </si>
  <si>
    <t>Rua Virgínia Berdague Teixeira</t>
  </si>
  <si>
    <t>09852700</t>
  </si>
  <si>
    <t>(Pq Hawaí)</t>
  </si>
  <si>
    <t>09852710</t>
  </si>
  <si>
    <t>09852720</t>
  </si>
  <si>
    <t>09852730</t>
  </si>
  <si>
    <t>09852740</t>
  </si>
  <si>
    <t>09852750</t>
  </si>
  <si>
    <t>Rua Cachoeira do Itapemirim</t>
  </si>
  <si>
    <t>09852760</t>
  </si>
  <si>
    <t>09852770</t>
  </si>
  <si>
    <t>09852780</t>
  </si>
  <si>
    <t>09852790</t>
  </si>
  <si>
    <t>09852800</t>
  </si>
  <si>
    <t>09852810</t>
  </si>
  <si>
    <t>09852820</t>
  </si>
  <si>
    <t>Rua Nova Diamantina</t>
  </si>
  <si>
    <t>09852830</t>
  </si>
  <si>
    <t>09853000</t>
  </si>
  <si>
    <t>Estrada do Acampamento</t>
  </si>
  <si>
    <t>09853005</t>
  </si>
  <si>
    <t>Estrada do Poney Club</t>
  </si>
  <si>
    <t>09853006</t>
  </si>
  <si>
    <t>- de 2000/2001 a 3499/3500</t>
  </si>
  <si>
    <t>09853020</t>
  </si>
  <si>
    <t>09853030</t>
  </si>
  <si>
    <t>(Pq Bandeirantes)</t>
  </si>
  <si>
    <t>09853040</t>
  </si>
  <si>
    <t>09853050</t>
  </si>
  <si>
    <t>09853065</t>
  </si>
  <si>
    <t>Rua dos Africanos</t>
  </si>
  <si>
    <t>(Pq Florestal)</t>
  </si>
  <si>
    <t>09853070</t>
  </si>
  <si>
    <t>09853080</t>
  </si>
  <si>
    <t>09853090</t>
  </si>
  <si>
    <t>Rua dos Brasileiros</t>
  </si>
  <si>
    <t>09853100</t>
  </si>
  <si>
    <t>Rua dos Japoneses</t>
  </si>
  <si>
    <t>09853105</t>
  </si>
  <si>
    <t>Rua Bicalho</t>
  </si>
  <si>
    <t>09853110</t>
  </si>
  <si>
    <t>Rua Luana Conceição</t>
  </si>
  <si>
    <t>09853111</t>
  </si>
  <si>
    <t>Rua Joaquim Romão</t>
  </si>
  <si>
    <t>09853113</t>
  </si>
  <si>
    <t>09853120</t>
  </si>
  <si>
    <t>Avenida Ademar Saraiva Leão</t>
  </si>
  <si>
    <t>09853140</t>
  </si>
  <si>
    <t>09853150</t>
  </si>
  <si>
    <t>09853160</t>
  </si>
  <si>
    <t>09853170</t>
  </si>
  <si>
    <t>09853180</t>
  </si>
  <si>
    <t>Rua dos Industriários</t>
  </si>
  <si>
    <t>09853190</t>
  </si>
  <si>
    <t>09853200</t>
  </si>
  <si>
    <t>Rua Adolfo Zóboli</t>
  </si>
  <si>
    <t>09853205</t>
  </si>
  <si>
    <t>Rua Vereda dos Ciprestes</t>
  </si>
  <si>
    <t>09853208</t>
  </si>
  <si>
    <t>Rua Vereda das Hortências</t>
  </si>
  <si>
    <t>09853210</t>
  </si>
  <si>
    <t>Rua Antônio Di Favari</t>
  </si>
  <si>
    <t>09853212</t>
  </si>
  <si>
    <t>Rua Vereda das Acácias</t>
  </si>
  <si>
    <t>09853215</t>
  </si>
  <si>
    <t>Rua Vereda dos Eucaliptos</t>
  </si>
  <si>
    <t>09853220</t>
  </si>
  <si>
    <t>09853230</t>
  </si>
  <si>
    <t>Avenida Antônio Tonetto</t>
  </si>
  <si>
    <t>09853240</t>
  </si>
  <si>
    <t>Avenida Carmelo Mammana</t>
  </si>
  <si>
    <t>09853270</t>
  </si>
  <si>
    <t>Praça João Moura</t>
  </si>
  <si>
    <t>09853290</t>
  </si>
  <si>
    <t>09853310</t>
  </si>
  <si>
    <t>09853320</t>
  </si>
  <si>
    <t>(Jd Porto Novo)</t>
  </si>
  <si>
    <t>09853330</t>
  </si>
  <si>
    <t>Alameda das Glicínias</t>
  </si>
  <si>
    <t>09853340</t>
  </si>
  <si>
    <t>Alameda dos Pinheirais</t>
  </si>
  <si>
    <t>09853350</t>
  </si>
  <si>
    <t>Avenida Marechal Bernard Montgomery</t>
  </si>
  <si>
    <t>09853370</t>
  </si>
  <si>
    <t>Rua Pietro Villa</t>
  </si>
  <si>
    <t>09853380</t>
  </si>
  <si>
    <t>Alameda das Ameixeiras</t>
  </si>
  <si>
    <t>09853385</t>
  </si>
  <si>
    <t>Alameda Flor de Pessegueiro</t>
  </si>
  <si>
    <t>09853390</t>
  </si>
  <si>
    <t>Alameda das Parreiras</t>
  </si>
  <si>
    <t>09853400</t>
  </si>
  <si>
    <t>09853420</t>
  </si>
  <si>
    <t>09853430</t>
  </si>
  <si>
    <t>(Jd América Sul)</t>
  </si>
  <si>
    <t>09853440</t>
  </si>
  <si>
    <t>09853450</t>
  </si>
  <si>
    <t>09853460</t>
  </si>
  <si>
    <t>Rua Paulo Guilherme Falletti</t>
  </si>
  <si>
    <t>09853470</t>
  </si>
  <si>
    <t>09853500</t>
  </si>
  <si>
    <t>(Jd S Jorge)</t>
  </si>
  <si>
    <t>09853510</t>
  </si>
  <si>
    <t>09853520</t>
  </si>
  <si>
    <t>Rua Aracajú</t>
  </si>
  <si>
    <t>09853530</t>
  </si>
  <si>
    <t>09853550</t>
  </si>
  <si>
    <t>09853560</t>
  </si>
  <si>
    <t>09853570</t>
  </si>
  <si>
    <t>09853575</t>
  </si>
  <si>
    <t>09853580</t>
  </si>
  <si>
    <t>09853590</t>
  </si>
  <si>
    <t>09853600</t>
  </si>
  <si>
    <t>09853610</t>
  </si>
  <si>
    <t>09853620</t>
  </si>
  <si>
    <t>09853630</t>
  </si>
  <si>
    <t>09853640</t>
  </si>
  <si>
    <t>Rua Antonio Alexandre Neto</t>
  </si>
  <si>
    <t>09853650</t>
  </si>
  <si>
    <t>09853655</t>
  </si>
  <si>
    <t>(Jd S Jorge) - até 70/71</t>
  </si>
  <si>
    <t>09853660</t>
  </si>
  <si>
    <t>09853670</t>
  </si>
  <si>
    <t>09853680</t>
  </si>
  <si>
    <t>09853690</t>
  </si>
  <si>
    <t>Rua Perimetral</t>
  </si>
  <si>
    <t>09853700</t>
  </si>
  <si>
    <t>Rua Araguaína</t>
  </si>
  <si>
    <t>09853705</t>
  </si>
  <si>
    <t>(Jd S Jorge) - de 72/73 ao fim</t>
  </si>
  <si>
    <t>09853710</t>
  </si>
  <si>
    <t>09854020</t>
  </si>
  <si>
    <t>(Las Palmas)</t>
  </si>
  <si>
    <t>09854030</t>
  </si>
  <si>
    <t>09854040</t>
  </si>
  <si>
    <t>Rua Sílvio de Lima</t>
  </si>
  <si>
    <t>09854050</t>
  </si>
  <si>
    <t>09854060</t>
  </si>
  <si>
    <t>Rua Deputado Carlos Marighella</t>
  </si>
  <si>
    <t>09854070</t>
  </si>
  <si>
    <t>09854100</t>
  </si>
  <si>
    <t>Rua Guarapé</t>
  </si>
  <si>
    <t>09854105</t>
  </si>
  <si>
    <t>09854110</t>
  </si>
  <si>
    <t>09854113</t>
  </si>
  <si>
    <t>Rua Sebastiana Regaccini Simão</t>
  </si>
  <si>
    <t>09854115</t>
  </si>
  <si>
    <t>Passagem São Simão</t>
  </si>
  <si>
    <t>09854120</t>
  </si>
  <si>
    <t>Rua Candé</t>
  </si>
  <si>
    <t>09854140</t>
  </si>
  <si>
    <t>09854150</t>
  </si>
  <si>
    <t>Rua Nora Astorga</t>
  </si>
  <si>
    <t>09854160</t>
  </si>
  <si>
    <t>09854170</t>
  </si>
  <si>
    <t>Rua dos Veleiros</t>
  </si>
  <si>
    <t>09854180</t>
  </si>
  <si>
    <t>Rua Guanamby</t>
  </si>
  <si>
    <t>09854190</t>
  </si>
  <si>
    <t>Rua Armando Bertaglia</t>
  </si>
  <si>
    <t>09854200</t>
  </si>
  <si>
    <t>Rua Paulo Lazzuri</t>
  </si>
  <si>
    <t>09854220</t>
  </si>
  <si>
    <t>09854240</t>
  </si>
  <si>
    <t>09854250</t>
  </si>
  <si>
    <t>Rua Coronel Bonifácio Carvalho</t>
  </si>
  <si>
    <t>09854300</t>
  </si>
  <si>
    <t>Rua André Franco Montoro</t>
  </si>
  <si>
    <t>(Jd das Orquídeas)</t>
  </si>
  <si>
    <t>09854310</t>
  </si>
  <si>
    <t>Rua Rita Mendes de Oliveira</t>
  </si>
  <si>
    <t>09854320</t>
  </si>
  <si>
    <t>Rua Professor Florestan Fernandes</t>
  </si>
  <si>
    <t>09854330</t>
  </si>
  <si>
    <t>Rua Luzia Francelina Cimas</t>
  </si>
  <si>
    <t>09854340</t>
  </si>
  <si>
    <t>Rua Camila de Almeida Borges</t>
  </si>
  <si>
    <t>09854350</t>
  </si>
  <si>
    <t>09854360</t>
  </si>
  <si>
    <t>Rua Luiz Lua Gonzaga</t>
  </si>
  <si>
    <t>09854370</t>
  </si>
  <si>
    <t>09854380</t>
  </si>
  <si>
    <t>09854390</t>
  </si>
  <si>
    <t>Rua Padre Damião Calixto Trajano</t>
  </si>
  <si>
    <t>09854400</t>
  </si>
  <si>
    <t>Rua Vania Silva Santos</t>
  </si>
  <si>
    <t>09854410</t>
  </si>
  <si>
    <t>Rua Nossa Senhora de Guadalupe</t>
  </si>
  <si>
    <t>09854420</t>
  </si>
  <si>
    <t>(Jd Orquídeas)</t>
  </si>
  <si>
    <t>09854430</t>
  </si>
  <si>
    <t>09854440</t>
  </si>
  <si>
    <t>09854450</t>
  </si>
  <si>
    <t>09854460</t>
  </si>
  <si>
    <t>09854510</t>
  </si>
  <si>
    <t>Rua Santa Martins</t>
  </si>
  <si>
    <t>09854515</t>
  </si>
  <si>
    <t>09854520</t>
  </si>
  <si>
    <t>Rua Lucidalva da Silva</t>
  </si>
  <si>
    <t>09854525</t>
  </si>
  <si>
    <t>Rua Nelson Pizsolitto</t>
  </si>
  <si>
    <t>09854530</t>
  </si>
  <si>
    <t>09854540</t>
  </si>
  <si>
    <t>Rua Sheila de Mello Sobral</t>
  </si>
  <si>
    <t>09854550</t>
  </si>
  <si>
    <t>09854560</t>
  </si>
  <si>
    <t>Rua Teresa Barbosa de Oliveira</t>
  </si>
  <si>
    <t>09854570</t>
  </si>
  <si>
    <t>Rua Luzia da Costa Batista</t>
  </si>
  <si>
    <t>09854580</t>
  </si>
  <si>
    <t>Rua Sebastião Pacheco</t>
  </si>
  <si>
    <t>09854590</t>
  </si>
  <si>
    <t>09854600</t>
  </si>
  <si>
    <t>Rua Nilson de Sousa</t>
  </si>
  <si>
    <t>09854610</t>
  </si>
  <si>
    <t>09854620</t>
  </si>
  <si>
    <t>Rua Edson Roberto Vismara</t>
  </si>
  <si>
    <t>09854630</t>
  </si>
  <si>
    <t>Avenida Montemor</t>
  </si>
  <si>
    <t>09854640</t>
  </si>
  <si>
    <t>Rua dos Educandários</t>
  </si>
  <si>
    <t>09854650</t>
  </si>
  <si>
    <t>09854670</t>
  </si>
  <si>
    <t>09854680</t>
  </si>
  <si>
    <t>09854690</t>
  </si>
  <si>
    <t>09854700</t>
  </si>
  <si>
    <t>09854710</t>
  </si>
  <si>
    <t>09854720</t>
  </si>
  <si>
    <t>09854730</t>
  </si>
  <si>
    <t>09854740</t>
  </si>
  <si>
    <t>09854750</t>
  </si>
  <si>
    <t>09855000</t>
  </si>
  <si>
    <t>(Senhor do Bonfim)</t>
  </si>
  <si>
    <t>09855005</t>
  </si>
  <si>
    <t>09855010</t>
  </si>
  <si>
    <t>Avenida Porto Seguro</t>
  </si>
  <si>
    <t>09855050</t>
  </si>
  <si>
    <t>09855060</t>
  </si>
  <si>
    <t>09855200</t>
  </si>
  <si>
    <t>(Jd Cantareira)</t>
  </si>
  <si>
    <t>09855210</t>
  </si>
  <si>
    <t>09855220</t>
  </si>
  <si>
    <t>09855230</t>
  </si>
  <si>
    <t>09855240</t>
  </si>
  <si>
    <t>09855250</t>
  </si>
  <si>
    <t>09855260</t>
  </si>
  <si>
    <t>09855270</t>
  </si>
  <si>
    <t>09855280</t>
  </si>
  <si>
    <t>09855290</t>
  </si>
  <si>
    <t>09855320</t>
  </si>
  <si>
    <t>09855330</t>
  </si>
  <si>
    <t>Rua Serra Mantiqueira</t>
  </si>
  <si>
    <t>09855340</t>
  </si>
  <si>
    <t>09855350</t>
  </si>
  <si>
    <t>Rua Serra da Santa Maria</t>
  </si>
  <si>
    <t>09855360</t>
  </si>
  <si>
    <t>Rua Serra do Pantanal</t>
  </si>
  <si>
    <t>09855370</t>
  </si>
  <si>
    <t>Rua Serra dos Pinhais</t>
  </si>
  <si>
    <t>09855380</t>
  </si>
  <si>
    <t>09855390</t>
  </si>
  <si>
    <t>Rua das Pinhas</t>
  </si>
  <si>
    <t>09855400</t>
  </si>
  <si>
    <t>(Jd Monte Sião)</t>
  </si>
  <si>
    <t>09855410</t>
  </si>
  <si>
    <t>09855420</t>
  </si>
  <si>
    <t>09855430</t>
  </si>
  <si>
    <t>09855440</t>
  </si>
  <si>
    <t>09855450</t>
  </si>
  <si>
    <t>09855460</t>
  </si>
  <si>
    <t>09855470</t>
  </si>
  <si>
    <t>09855480</t>
  </si>
  <si>
    <t>09855490</t>
  </si>
  <si>
    <t>Rua Ebenezer</t>
  </si>
  <si>
    <t>09855500</t>
  </si>
  <si>
    <t>Rua Maranata</t>
  </si>
  <si>
    <t>09855510</t>
  </si>
  <si>
    <t>09855520</t>
  </si>
  <si>
    <t>Rua dos Gideões</t>
  </si>
  <si>
    <t>09855530</t>
  </si>
  <si>
    <t>Rua Genário Manoel Couto</t>
  </si>
  <si>
    <t>09855540</t>
  </si>
  <si>
    <t>Rua Severino Alves de Freitas</t>
  </si>
  <si>
    <t>09855550</t>
  </si>
  <si>
    <t>09855555</t>
  </si>
  <si>
    <t>Rua Everton Marciano da Costa</t>
  </si>
  <si>
    <t>(Pq Hawai)</t>
  </si>
  <si>
    <t>09855590</t>
  </si>
  <si>
    <t>Rua Francisco Joaquim de Souza</t>
  </si>
  <si>
    <t>(Pq Árvores)</t>
  </si>
  <si>
    <t>09855600</t>
  </si>
  <si>
    <t>(Prq Árvores (FEI-MIZUHO)</t>
  </si>
  <si>
    <t>09855610</t>
  </si>
  <si>
    <t>Rua Jaracatiá</t>
  </si>
  <si>
    <t>09855620</t>
  </si>
  <si>
    <t>09855630</t>
  </si>
  <si>
    <t>Rua Jará</t>
  </si>
  <si>
    <t>09855640</t>
  </si>
  <si>
    <t>09855650</t>
  </si>
  <si>
    <t>09855660</t>
  </si>
  <si>
    <t>Rua Jacamin</t>
  </si>
  <si>
    <t>09855670</t>
  </si>
  <si>
    <t>09855680</t>
  </si>
  <si>
    <t>09855690</t>
  </si>
  <si>
    <t>Rua Cupuaçu</t>
  </si>
  <si>
    <t>09856010</t>
  </si>
  <si>
    <t>(Jd João de Barros)</t>
  </si>
  <si>
    <t>09856020</t>
  </si>
  <si>
    <t>09856030</t>
  </si>
  <si>
    <t>Rua Tangarás</t>
  </si>
  <si>
    <t>09856050</t>
  </si>
  <si>
    <t>09856060</t>
  </si>
  <si>
    <t>09856070</t>
  </si>
  <si>
    <t>Rua Ave do Paraíso</t>
  </si>
  <si>
    <t>09856080</t>
  </si>
  <si>
    <t>09856090</t>
  </si>
  <si>
    <t>09856100</t>
  </si>
  <si>
    <t>09856110</t>
  </si>
  <si>
    <t>09856120</t>
  </si>
  <si>
    <t>09856130</t>
  </si>
  <si>
    <t>09856140</t>
  </si>
  <si>
    <t>09856150</t>
  </si>
  <si>
    <t>09856160</t>
  </si>
  <si>
    <t>09856170</t>
  </si>
  <si>
    <t>09856180</t>
  </si>
  <si>
    <t>Rua da Coruja</t>
  </si>
  <si>
    <t>09856190</t>
  </si>
  <si>
    <t>Rua da Águia</t>
  </si>
  <si>
    <t>09856200</t>
  </si>
  <si>
    <t>09856210</t>
  </si>
  <si>
    <t>09856225</t>
  </si>
  <si>
    <t>09856227</t>
  </si>
  <si>
    <t>09856230</t>
  </si>
  <si>
    <t>09856240</t>
  </si>
  <si>
    <t>Rua do Pavão</t>
  </si>
  <si>
    <t>09856250</t>
  </si>
  <si>
    <t>09856260</t>
  </si>
  <si>
    <t>09856280</t>
  </si>
  <si>
    <t>Rua Colméias</t>
  </si>
  <si>
    <t>09856300</t>
  </si>
  <si>
    <t>Rua Francisco Beltran Baptistini</t>
  </si>
  <si>
    <t>09856310</t>
  </si>
  <si>
    <t>Rua Mário Franciscon</t>
  </si>
  <si>
    <t>09856320</t>
  </si>
  <si>
    <t>09856330</t>
  </si>
  <si>
    <t>Rua Cristiano Carneiro Travi Filho</t>
  </si>
  <si>
    <t>09856340</t>
  </si>
  <si>
    <t>Rua Francisco Batista de Oliveira</t>
  </si>
  <si>
    <t>09856345</t>
  </si>
  <si>
    <t>Rua Albertino Augusto Vieira</t>
  </si>
  <si>
    <t>09856350</t>
  </si>
  <si>
    <t>Rua Maurício Galante</t>
  </si>
  <si>
    <t>(Pq Garças)</t>
  </si>
  <si>
    <t>09856360</t>
  </si>
  <si>
    <t>09856380</t>
  </si>
  <si>
    <t>09856390</t>
  </si>
  <si>
    <t>09856400</t>
  </si>
  <si>
    <t>09856410</t>
  </si>
  <si>
    <t>09856420</t>
  </si>
  <si>
    <t>09856440</t>
  </si>
  <si>
    <t>09856460</t>
  </si>
  <si>
    <t>Rua Expedito Venceslau da Silva</t>
  </si>
  <si>
    <t>09856470</t>
  </si>
  <si>
    <t>09856475</t>
  </si>
  <si>
    <t>Rua Tiê</t>
  </si>
  <si>
    <t>09856480</t>
  </si>
  <si>
    <t>09856500</t>
  </si>
  <si>
    <t>09856510</t>
  </si>
  <si>
    <t>Rua Teodoro Soares</t>
  </si>
  <si>
    <t>09856530</t>
  </si>
  <si>
    <t>(Jd Rec dos Pássaros)</t>
  </si>
  <si>
    <t>09856540</t>
  </si>
  <si>
    <t>09856550</t>
  </si>
  <si>
    <t>09856610</t>
  </si>
  <si>
    <t>Rua Josesito de Sousa Moura</t>
  </si>
  <si>
    <t>(Jd Serro Azul)</t>
  </si>
  <si>
    <t>09856620</t>
  </si>
  <si>
    <t>Rua Maria Araújo Maciel</t>
  </si>
  <si>
    <t>09856630</t>
  </si>
  <si>
    <t>Rua Auto Gonsalves de Oliveira</t>
  </si>
  <si>
    <t>09857010</t>
  </si>
  <si>
    <t>(Pq Ideal)</t>
  </si>
  <si>
    <t>09857015</t>
  </si>
  <si>
    <t>Rua dos Palmitais</t>
  </si>
  <si>
    <t>09857050</t>
  </si>
  <si>
    <t>09857060</t>
  </si>
  <si>
    <t>09857070</t>
  </si>
  <si>
    <t>(N Horizonte)</t>
  </si>
  <si>
    <t>09857080</t>
  </si>
  <si>
    <t>09857090</t>
  </si>
  <si>
    <t>09857100</t>
  </si>
  <si>
    <t>09857110</t>
  </si>
  <si>
    <t>(N Horizonte II)</t>
  </si>
  <si>
    <t>09857120</t>
  </si>
  <si>
    <t>09857130</t>
  </si>
  <si>
    <t>09857140</t>
  </si>
  <si>
    <t>09857150</t>
  </si>
  <si>
    <t>09857160</t>
  </si>
  <si>
    <t>09857170</t>
  </si>
  <si>
    <t>09857180</t>
  </si>
  <si>
    <t>09857190</t>
  </si>
  <si>
    <t>09857200</t>
  </si>
  <si>
    <t>09857210</t>
  </si>
  <si>
    <t>09857220</t>
  </si>
  <si>
    <t>09857230</t>
  </si>
  <si>
    <t>(Jd N América)</t>
  </si>
  <si>
    <t>09857240</t>
  </si>
  <si>
    <t>09857250</t>
  </si>
  <si>
    <t>Rua Portal dos Químicos</t>
  </si>
  <si>
    <t>(Pq Químicos)</t>
  </si>
  <si>
    <t>09857260</t>
  </si>
  <si>
    <t>Rua Altos dos Químicos</t>
  </si>
  <si>
    <t>09857270</t>
  </si>
  <si>
    <t>09857280</t>
  </si>
  <si>
    <t>Rua Araguassú</t>
  </si>
  <si>
    <t>09857290</t>
  </si>
  <si>
    <t>Rua Unidos dos Químicos</t>
  </si>
  <si>
    <t>09857300</t>
  </si>
  <si>
    <t>09857310</t>
  </si>
  <si>
    <t>Rua Cordilheira dos Químicos</t>
  </si>
  <si>
    <t>09857320</t>
  </si>
  <si>
    <t>09857500</t>
  </si>
  <si>
    <t>09857510</t>
  </si>
  <si>
    <t>09857530</t>
  </si>
  <si>
    <t>09860015</t>
  </si>
  <si>
    <t>(Jd Aurora)</t>
  </si>
  <si>
    <t>09860020</t>
  </si>
  <si>
    <t>09860030</t>
  </si>
  <si>
    <t>(Jd V Cruz)</t>
  </si>
  <si>
    <t>09860040</t>
  </si>
  <si>
    <t>Rua Antônio Pereira de Matos</t>
  </si>
  <si>
    <t>09860050</t>
  </si>
  <si>
    <t>Rua José Rocha</t>
  </si>
  <si>
    <t>09860060</t>
  </si>
  <si>
    <t>Rua dos Brejais</t>
  </si>
  <si>
    <t>(Pq Pássaros)</t>
  </si>
  <si>
    <t>09860065</t>
  </si>
  <si>
    <t>Rua Carlos Ayres</t>
  </si>
  <si>
    <t>09860070</t>
  </si>
  <si>
    <t>Rua Pietro Guazzelli</t>
  </si>
  <si>
    <t>09860080</t>
  </si>
  <si>
    <t>Rua Antônio Carlos de Lima</t>
  </si>
  <si>
    <t>09860090</t>
  </si>
  <si>
    <t>Rua José Campi</t>
  </si>
  <si>
    <t>09860100</t>
  </si>
  <si>
    <t>Rua Giovanni Zechetti</t>
  </si>
  <si>
    <t>09860110</t>
  </si>
  <si>
    <t>09860120</t>
  </si>
  <si>
    <t>09860122</t>
  </si>
  <si>
    <t>Avenida Robert Kennedy</t>
  </si>
  <si>
    <t>- de 1322 a 2300 - lado par</t>
  </si>
  <si>
    <t>09860125</t>
  </si>
  <si>
    <t>Praça Miguel Postiglione</t>
  </si>
  <si>
    <t>09860130</t>
  </si>
  <si>
    <t>Rua Lázaro Rosa</t>
  </si>
  <si>
    <t>09860135</t>
  </si>
  <si>
    <t>09860140</t>
  </si>
  <si>
    <t>Rua Cônego Luiz Catelli</t>
  </si>
  <si>
    <t>(Jd Adriana)</t>
  </si>
  <si>
    <t>09860170</t>
  </si>
  <si>
    <t>Avenida das Andorinhas</t>
  </si>
  <si>
    <t>09860190</t>
  </si>
  <si>
    <t>09860200</t>
  </si>
  <si>
    <t>Rua Cairbar Schutel</t>
  </si>
  <si>
    <t>(Vl Adriana)</t>
  </si>
  <si>
    <t>09860205</t>
  </si>
  <si>
    <t>09860210</t>
  </si>
  <si>
    <t>Rua Puebla</t>
  </si>
  <si>
    <t>09860214</t>
  </si>
  <si>
    <t>09860215</t>
  </si>
  <si>
    <t>- de 2201 ao fim - lado ímpar</t>
  </si>
  <si>
    <t>09860220</t>
  </si>
  <si>
    <t>09861000</t>
  </si>
  <si>
    <t>09861001</t>
  </si>
  <si>
    <t>09861005</t>
  </si>
  <si>
    <t>Avenida Isaac Aizemberg</t>
  </si>
  <si>
    <t>Parque dos Pássaros</t>
  </si>
  <si>
    <t>09861010</t>
  </si>
  <si>
    <t>Rua das Seriemas</t>
  </si>
  <si>
    <t>09861020</t>
  </si>
  <si>
    <t>09861030</t>
  </si>
  <si>
    <t>09861040</t>
  </si>
  <si>
    <t>09861070</t>
  </si>
  <si>
    <t>09861080</t>
  </si>
  <si>
    <t>09861090</t>
  </si>
  <si>
    <t>Avenida das Araras</t>
  </si>
  <si>
    <t>09861100</t>
  </si>
  <si>
    <t>Rua das Curruíras</t>
  </si>
  <si>
    <t>09861110</t>
  </si>
  <si>
    <t>Rua das Gralhas</t>
  </si>
  <si>
    <t>09861120</t>
  </si>
  <si>
    <t>09861130</t>
  </si>
  <si>
    <t>09861140</t>
  </si>
  <si>
    <t>Rua dos Bicos-de-Lacre</t>
  </si>
  <si>
    <t>09861160</t>
  </si>
  <si>
    <t>Avenida Moinho Fabrini</t>
  </si>
  <si>
    <t>09861170</t>
  </si>
  <si>
    <t>09861190</t>
  </si>
  <si>
    <t>09861210</t>
  </si>
  <si>
    <t>Rua das Saíras</t>
  </si>
  <si>
    <t>09861220</t>
  </si>
  <si>
    <t>09861230</t>
  </si>
  <si>
    <t>09861250</t>
  </si>
  <si>
    <t>Rua das Arapongas</t>
  </si>
  <si>
    <t>09861260</t>
  </si>
  <si>
    <t>Rua dos Bem-te-vis</t>
  </si>
  <si>
    <t>09861270</t>
  </si>
  <si>
    <t>Rua das Saracuras</t>
  </si>
  <si>
    <t>09861280</t>
  </si>
  <si>
    <t>Rua dos Mainás</t>
  </si>
  <si>
    <t>09861290</t>
  </si>
  <si>
    <t>Rua das Corujas</t>
  </si>
  <si>
    <t>09861310</t>
  </si>
  <si>
    <t>Rua das Jacutingas</t>
  </si>
  <si>
    <t>09861325</t>
  </si>
  <si>
    <t>Rua dos Tapirangas</t>
  </si>
  <si>
    <t>09861330</t>
  </si>
  <si>
    <t>09861340</t>
  </si>
  <si>
    <t>Rua dos Guarás</t>
  </si>
  <si>
    <t>09861350</t>
  </si>
  <si>
    <t>Rua dos Macucos</t>
  </si>
  <si>
    <t>09861370</t>
  </si>
  <si>
    <t>Avenida dos Flamingos</t>
  </si>
  <si>
    <t>09861380</t>
  </si>
  <si>
    <t>Rua dos Caneleiros</t>
  </si>
  <si>
    <t>09861390</t>
  </si>
  <si>
    <t>(Jd S Ignácio)</t>
  </si>
  <si>
    <t>09861400</t>
  </si>
  <si>
    <t>Avenida Edilu</t>
  </si>
  <si>
    <t>(Jd S Ignácio) - até 319/320</t>
  </si>
  <si>
    <t>09861401</t>
  </si>
  <si>
    <t>(Jd S Ignácio) - de 321/322 ao fim</t>
  </si>
  <si>
    <t>09861420</t>
  </si>
  <si>
    <t>09861430</t>
  </si>
  <si>
    <t>09861440</t>
  </si>
  <si>
    <t>09861450</t>
  </si>
  <si>
    <t>09861460</t>
  </si>
  <si>
    <t>09861470</t>
  </si>
  <si>
    <t>09861550</t>
  </si>
  <si>
    <t>(Jd Brasilândia)</t>
  </si>
  <si>
    <t>09861555</t>
  </si>
  <si>
    <t>Praça Jácomo Guazzelli</t>
  </si>
  <si>
    <t>09861560</t>
  </si>
  <si>
    <t>- de 611/612 a 809/810</t>
  </si>
  <si>
    <t>09861561</t>
  </si>
  <si>
    <t>- de 811/812 a 1011/1012</t>
  </si>
  <si>
    <t>09861562</t>
  </si>
  <si>
    <t>09861570</t>
  </si>
  <si>
    <t>- de 671/672 a 869/870</t>
  </si>
  <si>
    <t>09861571</t>
  </si>
  <si>
    <t>- de 871/872 a 1059/1060</t>
  </si>
  <si>
    <t>09861572</t>
  </si>
  <si>
    <t>09861590</t>
  </si>
  <si>
    <t>Rua Rancágua</t>
  </si>
  <si>
    <t>09861600</t>
  </si>
  <si>
    <t>Rua Teresina Capitaneo Fantinati</t>
  </si>
  <si>
    <t>09861610</t>
  </si>
  <si>
    <t>09861620</t>
  </si>
  <si>
    <t>Rua Inácio Pedó</t>
  </si>
  <si>
    <t>09861630</t>
  </si>
  <si>
    <t>Rua Francisco Visentainer</t>
  </si>
  <si>
    <t>(Vl S Cássia)</t>
  </si>
  <si>
    <t>09861640</t>
  </si>
  <si>
    <t>Rua Copa Jules Rimet</t>
  </si>
  <si>
    <t>09861650</t>
  </si>
  <si>
    <t>09861660</t>
  </si>
  <si>
    <t>Rua César Felice Battistin</t>
  </si>
  <si>
    <t>09861670</t>
  </si>
  <si>
    <t>Rua Lázaro Zamenhof</t>
  </si>
  <si>
    <t>09861680</t>
  </si>
  <si>
    <t>Rua Antônio Mássimo Scopel</t>
  </si>
  <si>
    <t>(Cj Res Pombeva)</t>
  </si>
  <si>
    <t>09861685</t>
  </si>
  <si>
    <t>09861690</t>
  </si>
  <si>
    <t>Rua Vicente de Paula Souza e Silva</t>
  </si>
  <si>
    <t>09861710</t>
  </si>
  <si>
    <t>(Ch D Paulista)</t>
  </si>
  <si>
    <t>09861720</t>
  </si>
  <si>
    <t>Rua Miguel Patti</t>
  </si>
  <si>
    <t>09861730</t>
  </si>
  <si>
    <t>Travessa Cláudio Armando</t>
  </si>
  <si>
    <t>09861740</t>
  </si>
  <si>
    <t>Rua Ignez de Menezes Marcandalli</t>
  </si>
  <si>
    <t>09861750</t>
  </si>
  <si>
    <t>Rua Rosa Rossi</t>
  </si>
  <si>
    <t>09861760</t>
  </si>
  <si>
    <t>Rua Elvio Mantovani</t>
  </si>
  <si>
    <t>09861780</t>
  </si>
  <si>
    <t>Rua Ida Bertolo Chiavegatto</t>
  </si>
  <si>
    <t>09861790</t>
  </si>
  <si>
    <t>Rua Vitória Maria Medice Ramos</t>
  </si>
  <si>
    <t>09861900</t>
  </si>
  <si>
    <t>Avenida Moinho Fabrini 277/383</t>
  </si>
  <si>
    <t>09862000</t>
  </si>
  <si>
    <t>- de 612/613 ao fim</t>
  </si>
  <si>
    <t>09862010</t>
  </si>
  <si>
    <t>Rua José Basílio da Gama</t>
  </si>
  <si>
    <t>09862020</t>
  </si>
  <si>
    <t>Rua Lídia Afonso</t>
  </si>
  <si>
    <t>(Jd Brasília)</t>
  </si>
  <si>
    <t>09862030</t>
  </si>
  <si>
    <t>Rua Raul Quaresma</t>
  </si>
  <si>
    <t>09862040</t>
  </si>
  <si>
    <t>Rua Doutor Curt</t>
  </si>
  <si>
    <t>09862050</t>
  </si>
  <si>
    <t>09862060</t>
  </si>
  <si>
    <t>09862070</t>
  </si>
  <si>
    <t>(Jd Fênix)</t>
  </si>
  <si>
    <t>09862080</t>
  </si>
  <si>
    <t>09862090</t>
  </si>
  <si>
    <t>09862105</t>
  </si>
  <si>
    <t>Vila Fênix</t>
  </si>
  <si>
    <t>09862120</t>
  </si>
  <si>
    <t>09862130</t>
  </si>
  <si>
    <t>09862140</t>
  </si>
  <si>
    <t>Rua Anésia</t>
  </si>
  <si>
    <t>09862150</t>
  </si>
  <si>
    <t>Rua Bueno de Paiva</t>
  </si>
  <si>
    <t>09862160</t>
  </si>
  <si>
    <t>Rua Estácio Coimbra</t>
  </si>
  <si>
    <t>(Vl Olga)</t>
  </si>
  <si>
    <t>09862170</t>
  </si>
  <si>
    <t>09862172</t>
  </si>
  <si>
    <t>- até 1320 - lado par</t>
  </si>
  <si>
    <t>09862180</t>
  </si>
  <si>
    <t>09862190</t>
  </si>
  <si>
    <t>Rua dos Escudeiros</t>
  </si>
  <si>
    <t>09862200</t>
  </si>
  <si>
    <t>Rua Monteiros</t>
  </si>
  <si>
    <t>09862305</t>
  </si>
  <si>
    <t>Avenida Rosa Aizemberg</t>
  </si>
  <si>
    <t>(Vl Rosa)</t>
  </si>
  <si>
    <t>09862310</t>
  </si>
  <si>
    <t>09862320</t>
  </si>
  <si>
    <t>Rua João Ginez Ramble</t>
  </si>
  <si>
    <t>09862330</t>
  </si>
  <si>
    <t>Rua Doutor José Ferraz de Magalhães Castro</t>
  </si>
  <si>
    <t>09862340</t>
  </si>
  <si>
    <t>Rua Martim Francisco de Andrade e Silva</t>
  </si>
  <si>
    <t>09862350</t>
  </si>
  <si>
    <t>Rua Antônio Carlos de Andrade e Silva</t>
  </si>
  <si>
    <t>09862360</t>
  </si>
  <si>
    <t>09862380</t>
  </si>
  <si>
    <t>Avenida Joaquim Gonçalves Ledo</t>
  </si>
  <si>
    <t>09862390</t>
  </si>
  <si>
    <t>09862400</t>
  </si>
  <si>
    <t>09862415</t>
  </si>
  <si>
    <t>09862420</t>
  </si>
  <si>
    <t>09862430</t>
  </si>
  <si>
    <t>(Jd S Inácio)</t>
  </si>
  <si>
    <t>09862440</t>
  </si>
  <si>
    <t>09862460</t>
  </si>
  <si>
    <t>09862470</t>
  </si>
  <si>
    <t>09862480</t>
  </si>
  <si>
    <t>09862490</t>
  </si>
  <si>
    <t>09862500</t>
  </si>
  <si>
    <t>09862510</t>
  </si>
  <si>
    <t>09862520</t>
  </si>
  <si>
    <t>09862530</t>
  </si>
  <si>
    <t>Rua José Clemente Pereira</t>
  </si>
  <si>
    <t>09862540</t>
  </si>
  <si>
    <t>09862550</t>
  </si>
  <si>
    <t>09862560</t>
  </si>
  <si>
    <t>Rua Mil Oitocentos e Vinte Dois</t>
  </si>
  <si>
    <t>09862570</t>
  </si>
  <si>
    <t>09862580</t>
  </si>
  <si>
    <t>Rua Almirante Cockrane</t>
  </si>
  <si>
    <t>09862900</t>
  </si>
  <si>
    <t>Avenida Moinho Fabrini 1067</t>
  </si>
  <si>
    <t>09862901</t>
  </si>
  <si>
    <t>Avenida Moinho Fabrini 1226</t>
  </si>
  <si>
    <t>09890000</t>
  </si>
  <si>
    <t>- até 261/0262</t>
  </si>
  <si>
    <t>Planalto</t>
  </si>
  <si>
    <t>09890001</t>
  </si>
  <si>
    <t>- de 0263/264 a 491/0492</t>
  </si>
  <si>
    <t>09890002</t>
  </si>
  <si>
    <t>- de 0493/494 a 681/0682</t>
  </si>
  <si>
    <t>09890003</t>
  </si>
  <si>
    <t>- de 0683/684 a 1871/1872</t>
  </si>
  <si>
    <t>09890010</t>
  </si>
  <si>
    <t>Rua Arthur Pedroso da Silva</t>
  </si>
  <si>
    <t>(Jd Calux)</t>
  </si>
  <si>
    <t>09890020</t>
  </si>
  <si>
    <t>09890025</t>
  </si>
  <si>
    <t>Praça Carlos Drumond de Andrade</t>
  </si>
  <si>
    <t>09890030</t>
  </si>
  <si>
    <t>Rua Doutor José Ória</t>
  </si>
  <si>
    <t>(Jd Gagliardi)</t>
  </si>
  <si>
    <t>09890040</t>
  </si>
  <si>
    <t>09890050</t>
  </si>
  <si>
    <t>Rua Joaquim Casemiro</t>
  </si>
  <si>
    <t>09890060</t>
  </si>
  <si>
    <t>Rua Martin Luther King Júnior</t>
  </si>
  <si>
    <t>09890070</t>
  </si>
  <si>
    <t>09890080</t>
  </si>
  <si>
    <t>09890100</t>
  </si>
  <si>
    <t>09890110</t>
  </si>
  <si>
    <t>09890140</t>
  </si>
  <si>
    <t>Rua Fuad Mussa Cheid</t>
  </si>
  <si>
    <t>09890150</t>
  </si>
  <si>
    <t>Rua Matheus Funes Arena</t>
  </si>
  <si>
    <t>09890160</t>
  </si>
  <si>
    <t>Rua Carlos Olavo Vicentini</t>
  </si>
  <si>
    <t>09890170</t>
  </si>
  <si>
    <t>Rua Jorge Ordonhes</t>
  </si>
  <si>
    <t>09890190</t>
  </si>
  <si>
    <t>Rua Moysés Cheidde</t>
  </si>
  <si>
    <t>09890200</t>
  </si>
  <si>
    <t>Rua Doutor Fausto Cardoso Figueira de Mello</t>
  </si>
  <si>
    <t>09890300</t>
  </si>
  <si>
    <t>Rua Doutor Cincinato Braga</t>
  </si>
  <si>
    <t>09890310</t>
  </si>
  <si>
    <t>09890320</t>
  </si>
  <si>
    <t>09890330</t>
  </si>
  <si>
    <t>Rua Comandante Salgado Filho</t>
  </si>
  <si>
    <t>09890340</t>
  </si>
  <si>
    <t>09890350</t>
  </si>
  <si>
    <t>Rua Pedro Angelini</t>
  </si>
  <si>
    <t>09890400</t>
  </si>
  <si>
    <t>Rua Oragnof</t>
  </si>
  <si>
    <t>(Vl Júpiter)</t>
  </si>
  <si>
    <t>09890410</t>
  </si>
  <si>
    <t>Rua Etram</t>
  </si>
  <si>
    <t>09890420</t>
  </si>
  <si>
    <t>Rua Professor Edmundo Vasconcelos</t>
  </si>
  <si>
    <t>09890430</t>
  </si>
  <si>
    <t>(Vl Washington)</t>
  </si>
  <si>
    <t>09890440</t>
  </si>
  <si>
    <t>Rua José Garcia</t>
  </si>
  <si>
    <t>09890450</t>
  </si>
  <si>
    <t>Rua Tibério Pedreschi</t>
  </si>
  <si>
    <t>(Cj H Trevo)</t>
  </si>
  <si>
    <t>09890460</t>
  </si>
  <si>
    <t>Rua Alípio Correa Neto</t>
  </si>
  <si>
    <t>09890470</t>
  </si>
  <si>
    <t>Rua Professor Almeida Prado</t>
  </si>
  <si>
    <t>09890510</t>
  </si>
  <si>
    <t>Rua Raymundo Cirino</t>
  </si>
  <si>
    <t>09890520</t>
  </si>
  <si>
    <t>Rua Fernando Gilard</t>
  </si>
  <si>
    <t>09890530</t>
  </si>
  <si>
    <t>Rua Deputado Álvares Florence</t>
  </si>
  <si>
    <t>09890540</t>
  </si>
  <si>
    <t>Rua Padre Saboya de Medeiros</t>
  </si>
  <si>
    <t>09890550</t>
  </si>
  <si>
    <t>Rua Deputado Valentin Gentil</t>
  </si>
  <si>
    <t>09890900</t>
  </si>
  <si>
    <t>Rua Doutor Cincinato Braga 47</t>
  </si>
  <si>
    <t>09890901</t>
  </si>
  <si>
    <t>Avenida Álvaro Guimarães 207</t>
  </si>
  <si>
    <t>09890902</t>
  </si>
  <si>
    <t>Avenida Álvaro Guimarães 1100</t>
  </si>
  <si>
    <t>09890970</t>
  </si>
  <si>
    <t>Avenida Álvaro Guimarães 385</t>
  </si>
  <si>
    <t>09890971</t>
  </si>
  <si>
    <t>Avenida Álvaro Guimarães 592</t>
  </si>
  <si>
    <t>09891000</t>
  </si>
  <si>
    <t>Avenida Piraporinha</t>
  </si>
  <si>
    <t>09891001</t>
  </si>
  <si>
    <t>- de 421/422 a 889/890</t>
  </si>
  <si>
    <t>09891002</t>
  </si>
  <si>
    <t>09891005</t>
  </si>
  <si>
    <t>Passagem de Servidão - Toyota do Brasil</t>
  </si>
  <si>
    <t>09891010</t>
  </si>
  <si>
    <t>Rua Waldemar Martins Ferreira</t>
  </si>
  <si>
    <t>(Alvinópolis)</t>
  </si>
  <si>
    <t>09891020</t>
  </si>
  <si>
    <t>09891030</t>
  </si>
  <si>
    <t>Rua Professor Sebastião Farias de Queirós</t>
  </si>
  <si>
    <t>09891040</t>
  </si>
  <si>
    <t>(Vl Sta Isabel)</t>
  </si>
  <si>
    <t>09891050</t>
  </si>
  <si>
    <t>Rua Carlos Pasquale</t>
  </si>
  <si>
    <t>09891060</t>
  </si>
  <si>
    <t>09891080</t>
  </si>
  <si>
    <t>Rua Amadeu Rocco</t>
  </si>
  <si>
    <t>09891090</t>
  </si>
  <si>
    <t>Rua Noel Nutels</t>
  </si>
  <si>
    <t>09891100</t>
  </si>
  <si>
    <t>Rua João Batista de Azevedo Marques</t>
  </si>
  <si>
    <t>09891110</t>
  </si>
  <si>
    <t>Rua Domingos Bertaglia</t>
  </si>
  <si>
    <t>09891120</t>
  </si>
  <si>
    <t>Rua Bruno Angeli</t>
  </si>
  <si>
    <t>09891130</t>
  </si>
  <si>
    <t>Rua João Borges Júnior</t>
  </si>
  <si>
    <t>09891150</t>
  </si>
  <si>
    <t>Rua Jurista Ivan Fleury Meirelles</t>
  </si>
  <si>
    <t>09891170</t>
  </si>
  <si>
    <t>(Vl Jahu)</t>
  </si>
  <si>
    <t>09891180</t>
  </si>
  <si>
    <t>Rua Elias Feres Geraissati</t>
  </si>
  <si>
    <t>09891190</t>
  </si>
  <si>
    <t>09891340</t>
  </si>
  <si>
    <t>09891345</t>
  </si>
  <si>
    <t>(Vl Áurea)</t>
  </si>
  <si>
    <t>09891350</t>
  </si>
  <si>
    <t>(Vl Cacilda)</t>
  </si>
  <si>
    <t>09891360</t>
  </si>
  <si>
    <t>09891370</t>
  </si>
  <si>
    <t>09891380</t>
  </si>
  <si>
    <t>Rua Maria Olinda</t>
  </si>
  <si>
    <t>09891390</t>
  </si>
  <si>
    <t>Rua Raquiel da Cunha</t>
  </si>
  <si>
    <t>09891400</t>
  </si>
  <si>
    <t>09891410</t>
  </si>
  <si>
    <t>09891420</t>
  </si>
  <si>
    <t>09891425</t>
  </si>
  <si>
    <t>Praça Maria Tudor</t>
  </si>
  <si>
    <t>09891430</t>
  </si>
  <si>
    <t>Praça Salvador Rosa</t>
  </si>
  <si>
    <t>09891440</t>
  </si>
  <si>
    <t>Rua Venturino Venturini</t>
  </si>
  <si>
    <t>09891460</t>
  </si>
  <si>
    <t>Rua Costa Araújo</t>
  </si>
  <si>
    <t>09891470</t>
  </si>
  <si>
    <t>09891500</t>
  </si>
  <si>
    <t>Rua Angel Serrano Fernandes</t>
  </si>
  <si>
    <t>09891510</t>
  </si>
  <si>
    <t>Rua Almir Castriotto</t>
  </si>
  <si>
    <t>09891520</t>
  </si>
  <si>
    <t>Rua Haydeé</t>
  </si>
  <si>
    <t>09891530</t>
  </si>
  <si>
    <t>09891540</t>
  </si>
  <si>
    <t>09891541</t>
  </si>
  <si>
    <t>09891550</t>
  </si>
  <si>
    <t>Rua Cruzada Santa</t>
  </si>
  <si>
    <t>09891560</t>
  </si>
  <si>
    <t>09891570</t>
  </si>
  <si>
    <t>09891580</t>
  </si>
  <si>
    <t>09891590</t>
  </si>
  <si>
    <t>09891600</t>
  </si>
  <si>
    <t>09891605</t>
  </si>
  <si>
    <t>Praça Rio Branco</t>
  </si>
  <si>
    <t>09891610</t>
  </si>
  <si>
    <t>09891620</t>
  </si>
  <si>
    <t>Rua Anacleto Campanella</t>
  </si>
  <si>
    <t>09891630</t>
  </si>
  <si>
    <t>09891640</t>
  </si>
  <si>
    <t>Rua Maria Bordin</t>
  </si>
  <si>
    <t>09891900</t>
  </si>
  <si>
    <t>Avenida Piraporinha 1111</t>
  </si>
  <si>
    <t>09891901</t>
  </si>
  <si>
    <t>Avenida Piraporinha 1000</t>
  </si>
  <si>
    <t>09891902</t>
  </si>
  <si>
    <t>Avenida Piraporinha 852</t>
  </si>
  <si>
    <t>09891903</t>
  </si>
  <si>
    <t>Avenida Piraporinha 1221</t>
  </si>
  <si>
    <t>09892000</t>
  </si>
  <si>
    <t>Rua Padre Carmelo</t>
  </si>
  <si>
    <t>09892010</t>
  </si>
  <si>
    <t>09892020</t>
  </si>
  <si>
    <t>Rua Padre Gonçalves Lima</t>
  </si>
  <si>
    <t>09892030</t>
  </si>
  <si>
    <t>Rua Miguel Feijó</t>
  </si>
  <si>
    <t>09892040</t>
  </si>
  <si>
    <t>Rua Maria Gertrudes</t>
  </si>
  <si>
    <t>09892050</t>
  </si>
  <si>
    <t>09892060</t>
  </si>
  <si>
    <t>09892070</t>
  </si>
  <si>
    <t>09892080</t>
  </si>
  <si>
    <t>Rua Cidade de Pirmasens</t>
  </si>
  <si>
    <t>09892090</t>
  </si>
  <si>
    <t>Praça Atílio Hilário Suster</t>
  </si>
  <si>
    <t>09892100</t>
  </si>
  <si>
    <t>09892110</t>
  </si>
  <si>
    <t>Rua Brascola</t>
  </si>
  <si>
    <t>(Vl S Leopoldo)</t>
  </si>
  <si>
    <t>09892120</t>
  </si>
  <si>
    <t>09892130</t>
  </si>
  <si>
    <t>Rua Walter Daré</t>
  </si>
  <si>
    <t>09892140</t>
  </si>
  <si>
    <t>09892150</t>
  </si>
  <si>
    <t>09892160</t>
  </si>
  <si>
    <t>09892170</t>
  </si>
  <si>
    <t>Praça Emílio Escudero</t>
  </si>
  <si>
    <t>09892180</t>
  </si>
  <si>
    <t>Rua José Pires de Paula</t>
  </si>
  <si>
    <t>09892190</t>
  </si>
  <si>
    <t>(Vl Weida)</t>
  </si>
  <si>
    <t>09892200</t>
  </si>
  <si>
    <t>09892250</t>
  </si>
  <si>
    <t>09892260</t>
  </si>
  <si>
    <t>09892270</t>
  </si>
  <si>
    <t>09892300</t>
  </si>
  <si>
    <t>Rua Victório Venzol</t>
  </si>
  <si>
    <t>(Cj H Jd Cerejeiras)</t>
  </si>
  <si>
    <t>09892320</t>
  </si>
  <si>
    <t>Rua Margarida Duzi Angeli</t>
  </si>
  <si>
    <t>09892330</t>
  </si>
  <si>
    <t>(Cj H Sergipe)</t>
  </si>
  <si>
    <t>09892340</t>
  </si>
  <si>
    <t>09892370</t>
  </si>
  <si>
    <t>09892380</t>
  </si>
  <si>
    <t>Rua Hélio Viana</t>
  </si>
  <si>
    <t>09892390</t>
  </si>
  <si>
    <t>Rua Walfrido Silva</t>
  </si>
  <si>
    <t>09892400</t>
  </si>
  <si>
    <t>Rua Raimundo da Mota Correia</t>
  </si>
  <si>
    <t>(Cj H Guararapes)</t>
  </si>
  <si>
    <t>09892410</t>
  </si>
  <si>
    <t>09892430</t>
  </si>
  <si>
    <t>Travessa Rio Bonito</t>
  </si>
  <si>
    <t>09892470</t>
  </si>
  <si>
    <t>Rua Borg Warner</t>
  </si>
  <si>
    <t>09893000</t>
  </si>
  <si>
    <t>- do Km 16,902 ao Km 20,900 - lado par</t>
  </si>
  <si>
    <t>09894000</t>
  </si>
  <si>
    <t>09894010</t>
  </si>
  <si>
    <t>Rua Luís Alonso Perez</t>
  </si>
  <si>
    <t>09894020</t>
  </si>
  <si>
    <t>09894040</t>
  </si>
  <si>
    <t>Rua Martim Silveira</t>
  </si>
  <si>
    <t>09894050</t>
  </si>
  <si>
    <t>Rua Silas de Oliveira</t>
  </si>
  <si>
    <t>09894060</t>
  </si>
  <si>
    <t>09894070</t>
  </si>
  <si>
    <t>Rua Oswald de Andrade</t>
  </si>
  <si>
    <t>09894100</t>
  </si>
  <si>
    <t>09894110</t>
  </si>
  <si>
    <t>Rua Artur Pontual</t>
  </si>
  <si>
    <t>09894120</t>
  </si>
  <si>
    <t>Rua Egídio Michaelsen</t>
  </si>
  <si>
    <t>09894130</t>
  </si>
  <si>
    <t>Rua Rangel de Carvalho</t>
  </si>
  <si>
    <t>09894140</t>
  </si>
  <si>
    <t>Praça Ronald de Carvalho</t>
  </si>
  <si>
    <t>09894150</t>
  </si>
  <si>
    <t>Rua Rodrigues do Vale</t>
  </si>
  <si>
    <t>09894160</t>
  </si>
  <si>
    <t>Rua Carlos Estevão</t>
  </si>
  <si>
    <t>09894170</t>
  </si>
  <si>
    <t>Rua Adolfo Monteiro</t>
  </si>
  <si>
    <t>09894180</t>
  </si>
  <si>
    <t>Rua Mário Júlio Rodrigues</t>
  </si>
  <si>
    <t>09894190</t>
  </si>
  <si>
    <t>Rua Carlos Rizzini</t>
  </si>
  <si>
    <t>09894200</t>
  </si>
  <si>
    <t>Rua Mejica L Sequeira de Rodrigues</t>
  </si>
  <si>
    <t>09894205</t>
  </si>
  <si>
    <t>Rua Arnaldo Margonari</t>
  </si>
  <si>
    <t>09894220</t>
  </si>
  <si>
    <t>Rua Celso Tadeu dos Santos</t>
  </si>
  <si>
    <t>09894230</t>
  </si>
  <si>
    <t>09894240</t>
  </si>
  <si>
    <t>Praça João Caetano</t>
  </si>
  <si>
    <t>09894250</t>
  </si>
  <si>
    <t>Rua Quintanilha Ribeiro</t>
  </si>
  <si>
    <t>09894260</t>
  </si>
  <si>
    <t>Rua Paulo Magalhães</t>
  </si>
  <si>
    <t>09894270</t>
  </si>
  <si>
    <t>09894280</t>
  </si>
  <si>
    <t>09894290</t>
  </si>
  <si>
    <t>Rua Góis Monteiro</t>
  </si>
  <si>
    <t>09894310</t>
  </si>
  <si>
    <t>09894320</t>
  </si>
  <si>
    <t>Rua Antenor Nascentes</t>
  </si>
  <si>
    <t>09894330</t>
  </si>
  <si>
    <t>09894350</t>
  </si>
  <si>
    <t>09894360</t>
  </si>
  <si>
    <t>Rua Cleonice Cândida Fanani</t>
  </si>
  <si>
    <t>09894370</t>
  </si>
  <si>
    <t>Rua Edno Zenorini</t>
  </si>
  <si>
    <t>09894400</t>
  </si>
  <si>
    <t>Rua Percy Lau</t>
  </si>
  <si>
    <t>09894410</t>
  </si>
  <si>
    <t>Praça Cândido Fontoura</t>
  </si>
  <si>
    <t>09894420</t>
  </si>
  <si>
    <t>Rua Milton Campos</t>
  </si>
  <si>
    <t>09894430</t>
  </si>
  <si>
    <t>09894460</t>
  </si>
  <si>
    <t>Rua Souza Dantas</t>
  </si>
  <si>
    <t>09894470</t>
  </si>
  <si>
    <t>09894480</t>
  </si>
  <si>
    <t>Praça Rodrigues Alves</t>
  </si>
  <si>
    <t>09894490</t>
  </si>
  <si>
    <t>09894500</t>
  </si>
  <si>
    <t>Rua Edmundo Barreto Pinto</t>
  </si>
  <si>
    <t>09894550</t>
  </si>
  <si>
    <t>Praça Estácio de Sá</t>
  </si>
  <si>
    <t>09895000</t>
  </si>
  <si>
    <t>Rua Valentim Pezzo</t>
  </si>
  <si>
    <t>09895003</t>
  </si>
  <si>
    <t>- até 1369 - lado ímpar</t>
  </si>
  <si>
    <t>09895005</t>
  </si>
  <si>
    <t>- de 1371 a 2199 - lado ímpar</t>
  </si>
  <si>
    <t>09895010</t>
  </si>
  <si>
    <t>Rua João Domingues Tavares</t>
  </si>
  <si>
    <t>09895020</t>
  </si>
  <si>
    <t>09895030</t>
  </si>
  <si>
    <t>09895050</t>
  </si>
  <si>
    <t>09895060</t>
  </si>
  <si>
    <t>Rua Adão Geraldo</t>
  </si>
  <si>
    <t>09895070</t>
  </si>
  <si>
    <t>Rua João Silvério da Silva</t>
  </si>
  <si>
    <t>09895080</t>
  </si>
  <si>
    <t>Rua Tereza Stangorlini</t>
  </si>
  <si>
    <t>09895110</t>
  </si>
  <si>
    <t>Rua Benedito Conrado Filho</t>
  </si>
  <si>
    <t>09895120</t>
  </si>
  <si>
    <t>Rua Angelina Ronchi Martin Bianco</t>
  </si>
  <si>
    <t>09895130</t>
  </si>
  <si>
    <t>09895150</t>
  </si>
  <si>
    <t>09895160</t>
  </si>
  <si>
    <t>Rua Ângelo Zechetti</t>
  </si>
  <si>
    <t>09895170</t>
  </si>
  <si>
    <t>Rua Cláudio Manuel da Costa</t>
  </si>
  <si>
    <t>09895200</t>
  </si>
  <si>
    <t>Rua Cabral da Câmara</t>
  </si>
  <si>
    <t>09895250</t>
  </si>
  <si>
    <t>Rua Paulo Monte Serrat</t>
  </si>
  <si>
    <t>09895280</t>
  </si>
  <si>
    <t>09895290</t>
  </si>
  <si>
    <t>Rua Agostinho Campi</t>
  </si>
  <si>
    <t>09895310</t>
  </si>
  <si>
    <t>Rua André Rosa Coppini</t>
  </si>
  <si>
    <t>09895400</t>
  </si>
  <si>
    <t>Avenida Dom Jaime de Barros Câmara</t>
  </si>
  <si>
    <t>09895510</t>
  </si>
  <si>
    <t>Rua Max Mangels Sênior</t>
  </si>
  <si>
    <t>09895520</t>
  </si>
  <si>
    <t>Rua Charles de Gaulle</t>
  </si>
  <si>
    <t>09895530</t>
  </si>
  <si>
    <t>Rua Georges Pompidou</t>
  </si>
  <si>
    <t>09895540</t>
  </si>
  <si>
    <t>09895550</t>
  </si>
  <si>
    <t>Rua João Éboli</t>
  </si>
  <si>
    <t>09895560</t>
  </si>
  <si>
    <t>Rua Armando Iezzi</t>
  </si>
  <si>
    <t>09895570</t>
  </si>
  <si>
    <t>Rua Natale Benelli</t>
  </si>
  <si>
    <t>09895580</t>
  </si>
  <si>
    <t>Rua Waldemar Perez Aguilar</t>
  </si>
  <si>
    <t>09895590</t>
  </si>
  <si>
    <t>Rua Francisco Marotti</t>
  </si>
  <si>
    <t>09895595</t>
  </si>
  <si>
    <t>Rua Alfredo Calux</t>
  </si>
  <si>
    <t>09895600</t>
  </si>
  <si>
    <t>09895605</t>
  </si>
  <si>
    <t>09895606</t>
  </si>
  <si>
    <t>Travessa João Paulo</t>
  </si>
  <si>
    <t>09895610</t>
  </si>
  <si>
    <t>Passagem Mário Covas</t>
  </si>
  <si>
    <t>09895630</t>
  </si>
  <si>
    <t>09895640</t>
  </si>
  <si>
    <t>09895660</t>
  </si>
  <si>
    <t>Rua O Brasil para Cristo</t>
  </si>
  <si>
    <t>09895670</t>
  </si>
  <si>
    <t>Rua Senador Tarcísio Miranda</t>
  </si>
  <si>
    <t>(CJ H S Fernando)</t>
  </si>
  <si>
    <t>09895690</t>
  </si>
  <si>
    <t>Rua Capitão Olegário Teixeira da Costa</t>
  </si>
  <si>
    <t>(Cj H S Fernando)</t>
  </si>
  <si>
    <t>09895700</t>
  </si>
  <si>
    <t>Rua Sthela Maria Anna Mattos</t>
  </si>
  <si>
    <t>09895705</t>
  </si>
  <si>
    <t>Rua Adealerti Francisco Grotti</t>
  </si>
  <si>
    <t>09895710</t>
  </si>
  <si>
    <t>Rua Atílio Locatelli</t>
  </si>
  <si>
    <t>09895720</t>
  </si>
  <si>
    <t>Rua Arcângelo Campanella</t>
  </si>
  <si>
    <t>09895730</t>
  </si>
  <si>
    <t>Rua Daniel Felipe</t>
  </si>
  <si>
    <t>09895740</t>
  </si>
  <si>
    <t>Rua Araldo Armani</t>
  </si>
  <si>
    <t>(Vl S Silvério)</t>
  </si>
  <si>
    <t>09895750</t>
  </si>
  <si>
    <t>Rua Padre Pedro Rigo</t>
  </si>
  <si>
    <t>09895760</t>
  </si>
  <si>
    <t>Rua Trinidad Casado Garzon</t>
  </si>
  <si>
    <t>09895765</t>
  </si>
  <si>
    <t>Praça Daniela Akami Takahashi</t>
  </si>
  <si>
    <t>09895770</t>
  </si>
  <si>
    <t>Rua Antenore Grotte</t>
  </si>
  <si>
    <t>09895790</t>
  </si>
  <si>
    <t>Rua Pedro de Queiroz</t>
  </si>
  <si>
    <t>09895810</t>
  </si>
  <si>
    <t>Rua José Francisco da Rocha</t>
  </si>
  <si>
    <t>09895820</t>
  </si>
  <si>
    <t>Rua Professora Maria Luíza Cícero</t>
  </si>
  <si>
    <t>09895830</t>
  </si>
  <si>
    <t>Rua Dario Sesmilo</t>
  </si>
  <si>
    <t>09895840</t>
  </si>
  <si>
    <t>Rua Jurema Mesquita Borges</t>
  </si>
  <si>
    <t>09895850</t>
  </si>
  <si>
    <t>Rua Júlio Lopes</t>
  </si>
  <si>
    <t>09895900</t>
  </si>
  <si>
    <t>Rua Max Mangels Sênior 777</t>
  </si>
  <si>
    <t>09896010</t>
  </si>
  <si>
    <t>Viela João Saldanha</t>
  </si>
  <si>
    <t>09896030</t>
  </si>
  <si>
    <t>Rua Charles Müller</t>
  </si>
  <si>
    <t>09896040</t>
  </si>
  <si>
    <t>Rua Denner</t>
  </si>
  <si>
    <t>09896050</t>
  </si>
  <si>
    <t>Rua Mané Garrincha</t>
  </si>
  <si>
    <t>09896060</t>
  </si>
  <si>
    <t>Rua Djalma Santos</t>
  </si>
  <si>
    <t>09896070</t>
  </si>
  <si>
    <t>09896080</t>
  </si>
  <si>
    <t>Rua José Carlos Pacce</t>
  </si>
  <si>
    <t>09896090</t>
  </si>
  <si>
    <t>Rua Toninho Guerreiro</t>
  </si>
  <si>
    <t>09896100</t>
  </si>
  <si>
    <t>Rua João Henrique</t>
  </si>
  <si>
    <t>09896110</t>
  </si>
  <si>
    <t>09896120</t>
  </si>
  <si>
    <t>Rua Osvaldo Brandão</t>
  </si>
  <si>
    <t>09896130</t>
  </si>
  <si>
    <t>Rua Ademir de Menezes</t>
  </si>
  <si>
    <t>09896140</t>
  </si>
  <si>
    <t>Rua Leônidas da Silva</t>
  </si>
  <si>
    <t>09896150</t>
  </si>
  <si>
    <t>09896160</t>
  </si>
  <si>
    <t>Rua Cassiano Gabus Mendes</t>
  </si>
  <si>
    <t>09896170</t>
  </si>
  <si>
    <t>09896180</t>
  </si>
  <si>
    <t>09896190</t>
  </si>
  <si>
    <t>09896200</t>
  </si>
  <si>
    <t>09896210</t>
  </si>
  <si>
    <t>09896220</t>
  </si>
  <si>
    <t>09896230</t>
  </si>
  <si>
    <t>09896240</t>
  </si>
  <si>
    <t>09896250</t>
  </si>
  <si>
    <t>09896260</t>
  </si>
  <si>
    <t>09896270</t>
  </si>
  <si>
    <t>09896280</t>
  </si>
  <si>
    <t>09896290</t>
  </si>
  <si>
    <t>09896300</t>
  </si>
  <si>
    <t>09896310</t>
  </si>
  <si>
    <t>09896320</t>
  </si>
  <si>
    <t>Rua Luiz Carlos Arutim</t>
  </si>
  <si>
    <t>09896340</t>
  </si>
  <si>
    <t>09896350</t>
  </si>
  <si>
    <t>09896360</t>
  </si>
  <si>
    <t>Rua Ernesto Geisel</t>
  </si>
  <si>
    <t>09896370</t>
  </si>
  <si>
    <t>09896380</t>
  </si>
  <si>
    <t>09896390</t>
  </si>
  <si>
    <t>09896400</t>
  </si>
  <si>
    <t>09896410</t>
  </si>
  <si>
    <t>09896420</t>
  </si>
  <si>
    <t>Rua Severo Eulálio</t>
  </si>
  <si>
    <t>09896430</t>
  </si>
  <si>
    <t>09896440</t>
  </si>
  <si>
    <t>09896450</t>
  </si>
  <si>
    <t>09896460</t>
  </si>
  <si>
    <t>09896470</t>
  </si>
  <si>
    <t>Rua Aldino Pinotti</t>
  </si>
  <si>
    <t>09896480</t>
  </si>
  <si>
    <t>Rua Magalhães Pinto</t>
  </si>
  <si>
    <t>09896490</t>
  </si>
  <si>
    <t>Rua Lauro Gomes</t>
  </si>
  <si>
    <t>09896500</t>
  </si>
  <si>
    <t>09896510</t>
  </si>
  <si>
    <t>Rua Carlos Campos</t>
  </si>
  <si>
    <t>09896520</t>
  </si>
  <si>
    <t>Rua José Domingos dos Santos</t>
  </si>
  <si>
    <t>09896530</t>
  </si>
  <si>
    <t>09910000</t>
  </si>
  <si>
    <t>Rua Manoel Amaral</t>
  </si>
  <si>
    <t>(Prq S Setembro)</t>
  </si>
  <si>
    <t>09910001</t>
  </si>
  <si>
    <t>Rua José Urbano</t>
  </si>
  <si>
    <t>09910002</t>
  </si>
  <si>
    <t>Rua Engenheiro Izidro Pedro</t>
  </si>
  <si>
    <t>(Jd Rosinha)</t>
  </si>
  <si>
    <t>09910010</t>
  </si>
  <si>
    <t>Rua João Fernandes de Oliveira</t>
  </si>
  <si>
    <t>09910020</t>
  </si>
  <si>
    <t>09910030</t>
  </si>
  <si>
    <t>Rua Antônio Pedrozelli</t>
  </si>
  <si>
    <t>09910040</t>
  </si>
  <si>
    <t>Rua Gaspar Ricardo</t>
  </si>
  <si>
    <t>09910050</t>
  </si>
  <si>
    <t>Rua Antônio Pott</t>
  </si>
  <si>
    <t>09910060</t>
  </si>
  <si>
    <t>Rua José Zara</t>
  </si>
  <si>
    <t>09910070</t>
  </si>
  <si>
    <t>Rua Charles Gomes de França</t>
  </si>
  <si>
    <t>09910080</t>
  </si>
  <si>
    <t>Rua Vicente Felipe Celestino</t>
  </si>
  <si>
    <t>09910110</t>
  </si>
  <si>
    <t>09910115</t>
  </si>
  <si>
    <t>09910120</t>
  </si>
  <si>
    <t>09910130</t>
  </si>
  <si>
    <t>Rua Ida Espagiari Martins</t>
  </si>
  <si>
    <t>09910140</t>
  </si>
  <si>
    <t>Avenida Nossa Senhora das Vitórias</t>
  </si>
  <si>
    <t>(Jd Conceição)</t>
  </si>
  <si>
    <t>09910150</t>
  </si>
  <si>
    <t>09910160</t>
  </si>
  <si>
    <t>Rua Primeiro-Sargento Nestor Romualdo Tenório</t>
  </si>
  <si>
    <t>(Jd M Cláudia)</t>
  </si>
  <si>
    <t>09910170</t>
  </si>
  <si>
    <t>09910180</t>
  </si>
  <si>
    <t>09910190</t>
  </si>
  <si>
    <t>09910200</t>
  </si>
  <si>
    <t>09910220</t>
  </si>
  <si>
    <t>09910225</t>
  </si>
  <si>
    <t>Rua Jácomo Spagiari</t>
  </si>
  <si>
    <t>09910230</t>
  </si>
  <si>
    <t>(Jd Lilianeli)</t>
  </si>
  <si>
    <t>09910240</t>
  </si>
  <si>
    <t>09910250</t>
  </si>
  <si>
    <t>Rua Oriente Monti</t>
  </si>
  <si>
    <t>09910260</t>
  </si>
  <si>
    <t>Rua Fuminobu Shimizu</t>
  </si>
  <si>
    <t>09910300</t>
  </si>
  <si>
    <t>09910310</t>
  </si>
  <si>
    <t>09910320</t>
  </si>
  <si>
    <t>09910330</t>
  </si>
  <si>
    <t>09910340</t>
  </si>
  <si>
    <t>09910350</t>
  </si>
  <si>
    <t>Rua Vicente Ádamo Zara</t>
  </si>
  <si>
    <t>09910360</t>
  </si>
  <si>
    <t>09910370</t>
  </si>
  <si>
    <t>09910380</t>
  </si>
  <si>
    <t>09910400</t>
  </si>
  <si>
    <t>Rua João Theodoro Genesi</t>
  </si>
  <si>
    <t>09910440</t>
  </si>
  <si>
    <t>(Jd Rey)</t>
  </si>
  <si>
    <t>09910450</t>
  </si>
  <si>
    <t>09910460</t>
  </si>
  <si>
    <t>09910470</t>
  </si>
  <si>
    <t>Avenida Visconde do Rio Branco</t>
  </si>
  <si>
    <t>09910480</t>
  </si>
  <si>
    <t>Rua Particular Jafet</t>
  </si>
  <si>
    <t>09910490</t>
  </si>
  <si>
    <t>Praça José Dilermando</t>
  </si>
  <si>
    <t>09910500</t>
  </si>
  <si>
    <t>Rua Adelino Tinti</t>
  </si>
  <si>
    <t>09910520</t>
  </si>
  <si>
    <t>09910530</t>
  </si>
  <si>
    <t>09910535</t>
  </si>
  <si>
    <t>09910540</t>
  </si>
  <si>
    <t>09910550</t>
  </si>
  <si>
    <t>09910560</t>
  </si>
  <si>
    <t>09910570</t>
  </si>
  <si>
    <t>Rua João Caetano de Souza</t>
  </si>
  <si>
    <t>(Jd Remanso)</t>
  </si>
  <si>
    <t>09910580</t>
  </si>
  <si>
    <t>(Jd Recanto)</t>
  </si>
  <si>
    <t>09910610</t>
  </si>
  <si>
    <t>09910620</t>
  </si>
  <si>
    <t>09910630</t>
  </si>
  <si>
    <t>09910640</t>
  </si>
  <si>
    <t>09910650</t>
  </si>
  <si>
    <t>09910660</t>
  </si>
  <si>
    <t>09910670</t>
  </si>
  <si>
    <t>Rua João Tanosovici</t>
  </si>
  <si>
    <t>09910680</t>
  </si>
  <si>
    <t>Rua Maria de Souza Mitre</t>
  </si>
  <si>
    <t>09910690</t>
  </si>
  <si>
    <t>Rua Sebastiana Machado Teodoro</t>
  </si>
  <si>
    <t>09910700</t>
  </si>
  <si>
    <t>09910710</t>
  </si>
  <si>
    <t>Rua Antônio Carlos Luz</t>
  </si>
  <si>
    <t>09910720</t>
  </si>
  <si>
    <t>09910730</t>
  </si>
  <si>
    <t>09910740</t>
  </si>
  <si>
    <t>Rua Marley</t>
  </si>
  <si>
    <t>09910750</t>
  </si>
  <si>
    <t>09910760</t>
  </si>
  <si>
    <t>Rua Carmine Flauto</t>
  </si>
  <si>
    <t>09910770</t>
  </si>
  <si>
    <t>09910970</t>
  </si>
  <si>
    <t>Avenida Nossa Senhora das Vitórias 199/203</t>
  </si>
  <si>
    <t>09911000</t>
  </si>
  <si>
    <t>09911010</t>
  </si>
  <si>
    <t>Rua Arthur Sampaio Moreira</t>
  </si>
  <si>
    <t>09911020</t>
  </si>
  <si>
    <t>09911030</t>
  </si>
  <si>
    <t>09911040</t>
  </si>
  <si>
    <t>Rua Miguel Nery</t>
  </si>
  <si>
    <t>09911060</t>
  </si>
  <si>
    <t>09911070</t>
  </si>
  <si>
    <t>09911080</t>
  </si>
  <si>
    <t>Praça Joviniano de Castilho</t>
  </si>
  <si>
    <t>09911090</t>
  </si>
  <si>
    <t>Rua Izaurino Lopes da Silva</t>
  </si>
  <si>
    <t>09911100</t>
  </si>
  <si>
    <t>09911110</t>
  </si>
  <si>
    <t>Avenida Santa Maria</t>
  </si>
  <si>
    <t>09911130</t>
  </si>
  <si>
    <t>Praça Presidente Castelo Branco</t>
  </si>
  <si>
    <t>09911135</t>
  </si>
  <si>
    <t>Travessa Castelo Branco</t>
  </si>
  <si>
    <t>09911140</t>
  </si>
  <si>
    <t>Praça Lauro Michels</t>
  </si>
  <si>
    <t>09911160</t>
  </si>
  <si>
    <t>Avenida Antônio Piranga</t>
  </si>
  <si>
    <t>09911170</t>
  </si>
  <si>
    <t>Rua Manoel Amaral Júnior</t>
  </si>
  <si>
    <t>09911180</t>
  </si>
  <si>
    <t>Rua Professora Vitalina Caiafa Esquivel</t>
  </si>
  <si>
    <t>09911190</t>
  </si>
  <si>
    <t>09911200</t>
  </si>
  <si>
    <t>09911260</t>
  </si>
  <si>
    <t>Rua Amélia Eugênia</t>
  </si>
  <si>
    <t>09911265</t>
  </si>
  <si>
    <t>Passagem Elisabeth Nagy</t>
  </si>
  <si>
    <t>09911270</t>
  </si>
  <si>
    <t>09911280</t>
  </si>
  <si>
    <t>(Ch Húngara)</t>
  </si>
  <si>
    <t>09911290</t>
  </si>
  <si>
    <t>09911300</t>
  </si>
  <si>
    <t>Rua Sebastião Ferreira Leite</t>
  </si>
  <si>
    <t>09911310</t>
  </si>
  <si>
    <t>09911320</t>
  </si>
  <si>
    <t>09911330</t>
  </si>
  <si>
    <t>Rua Dona Antônia Daneluz Cury</t>
  </si>
  <si>
    <t>09911340</t>
  </si>
  <si>
    <t>09911350</t>
  </si>
  <si>
    <t>Rua João Beraldo</t>
  </si>
  <si>
    <t>09911360</t>
  </si>
  <si>
    <t>Rua Professor Evandro Caiafa Esquivel</t>
  </si>
  <si>
    <t>09911380</t>
  </si>
  <si>
    <t>09911390</t>
  </si>
  <si>
    <t>Rua Dona Augusta Rodrigues Fernandes</t>
  </si>
  <si>
    <t>09911400</t>
  </si>
  <si>
    <t>Rua Eugênia Emerichi de Souza</t>
  </si>
  <si>
    <t>09911410</t>
  </si>
  <si>
    <t>Rua Renato Barbosa</t>
  </si>
  <si>
    <t>09911420</t>
  </si>
  <si>
    <t>Rua Antônio Sanches Moreno</t>
  </si>
  <si>
    <t>09911430</t>
  </si>
  <si>
    <t>09911440</t>
  </si>
  <si>
    <t>09911450</t>
  </si>
  <si>
    <t>Rua Moacyr Goulart Cunha Caldas</t>
  </si>
  <si>
    <t>09911460</t>
  </si>
  <si>
    <t>Rua Goioerê</t>
  </si>
  <si>
    <t>09911470</t>
  </si>
  <si>
    <t>Rua Arlindo Bettio</t>
  </si>
  <si>
    <t>09911490</t>
  </si>
  <si>
    <t>09911495</t>
  </si>
  <si>
    <t>09911500</t>
  </si>
  <si>
    <t>09911520</t>
  </si>
  <si>
    <t>09911540</t>
  </si>
  <si>
    <t>09911550</t>
  </si>
  <si>
    <t>09911570</t>
  </si>
  <si>
    <t>Rua Hideto Nishinaka</t>
  </si>
  <si>
    <t>09911575</t>
  </si>
  <si>
    <t>Rua Elita Maria Rodrigues Costa</t>
  </si>
  <si>
    <t>09911580</t>
  </si>
  <si>
    <t>Rua Morerébis</t>
  </si>
  <si>
    <t>09911590</t>
  </si>
  <si>
    <t>09911610</t>
  </si>
  <si>
    <t>Rua Benedito Pereira Martins</t>
  </si>
  <si>
    <t>09911615</t>
  </si>
  <si>
    <t>Passagem Eleonor</t>
  </si>
  <si>
    <t>09911620</t>
  </si>
  <si>
    <t>Passagem Marimã</t>
  </si>
  <si>
    <t>09911630</t>
  </si>
  <si>
    <t>09911901</t>
  </si>
  <si>
    <t>Rua Tiradentes 110</t>
  </si>
  <si>
    <t>09912000</t>
  </si>
  <si>
    <t>09912010</t>
  </si>
  <si>
    <t>09912020</t>
  </si>
  <si>
    <t>09912030</t>
  </si>
  <si>
    <t>09912040</t>
  </si>
  <si>
    <t>09912050</t>
  </si>
  <si>
    <t>Praça Antônio Motta Filho</t>
  </si>
  <si>
    <t>09912060</t>
  </si>
  <si>
    <t>09912080</t>
  </si>
  <si>
    <t>Rua Cidade de Santo André</t>
  </si>
  <si>
    <t>09912090</t>
  </si>
  <si>
    <t>Rua Cidade de Suzano</t>
  </si>
  <si>
    <t>09912100</t>
  </si>
  <si>
    <t>Rua Cidade de Ribeirão Pires</t>
  </si>
  <si>
    <t>09912120</t>
  </si>
  <si>
    <t>Rua Cidade de Jundiaí</t>
  </si>
  <si>
    <t>09912130</t>
  </si>
  <si>
    <t>(Jd Sta Dirce)</t>
  </si>
  <si>
    <t>09912140</t>
  </si>
  <si>
    <t>09912150</t>
  </si>
  <si>
    <t>09912160</t>
  </si>
  <si>
    <t>09912170</t>
  </si>
  <si>
    <t>09912180</t>
  </si>
  <si>
    <t>(Vl Diadema)</t>
  </si>
  <si>
    <t>09912190</t>
  </si>
  <si>
    <t>09912200</t>
  </si>
  <si>
    <t>09912201</t>
  </si>
  <si>
    <t>Passagem Tuiuti</t>
  </si>
  <si>
    <t>09912205</t>
  </si>
  <si>
    <t>Travessa Cícero do Nascimento Chaves</t>
  </si>
  <si>
    <t>09912207</t>
  </si>
  <si>
    <t>Travessa Petromílio Francisco Gonçalves</t>
  </si>
  <si>
    <t>09912210</t>
  </si>
  <si>
    <t>Rua Cidade de Mauá</t>
  </si>
  <si>
    <t>09912220</t>
  </si>
  <si>
    <t>09912230</t>
  </si>
  <si>
    <t>09912235</t>
  </si>
  <si>
    <t>09912240</t>
  </si>
  <si>
    <t>09912250</t>
  </si>
  <si>
    <t>09912260</t>
  </si>
  <si>
    <t>09912263</t>
  </si>
  <si>
    <t>09912265</t>
  </si>
  <si>
    <t>09912268</t>
  </si>
  <si>
    <t>09912270</t>
  </si>
  <si>
    <t>Travessa Bilac</t>
  </si>
  <si>
    <t>09912280</t>
  </si>
  <si>
    <t>09912300</t>
  </si>
  <si>
    <t>Passagem Nova Alegria</t>
  </si>
  <si>
    <t>(Vera Cruz I)</t>
  </si>
  <si>
    <t>09912320</t>
  </si>
  <si>
    <t>09912340</t>
  </si>
  <si>
    <t>Passagem dos Reis Magos</t>
  </si>
  <si>
    <t>09912900</t>
  </si>
  <si>
    <t>Rua Almirante Barroso 111</t>
  </si>
  <si>
    <t>09912970</t>
  </si>
  <si>
    <t>Avenida Sete de Setembro 486</t>
  </si>
  <si>
    <t>09913000</t>
  </si>
  <si>
    <t>(Jd Pitangueiras)</t>
  </si>
  <si>
    <t>09913010</t>
  </si>
  <si>
    <t>Rua Lídia Blank</t>
  </si>
  <si>
    <t>09913020</t>
  </si>
  <si>
    <t>09913030</t>
  </si>
  <si>
    <t>09913040</t>
  </si>
  <si>
    <t>09913050</t>
  </si>
  <si>
    <t>09913060</t>
  </si>
  <si>
    <t>09913070</t>
  </si>
  <si>
    <t>09913080</t>
  </si>
  <si>
    <t>09913090</t>
  </si>
  <si>
    <t>09913110</t>
  </si>
  <si>
    <t>Rua Padre Marcelino Champagnat</t>
  </si>
  <si>
    <t>(Vl Eliane)</t>
  </si>
  <si>
    <t>09913120</t>
  </si>
  <si>
    <t>09913130</t>
  </si>
  <si>
    <t>(Vl Élida)</t>
  </si>
  <si>
    <t>09913140</t>
  </si>
  <si>
    <t>09913150</t>
  </si>
  <si>
    <t>09913160</t>
  </si>
  <si>
    <t>09913190</t>
  </si>
  <si>
    <t>Rua Tenente Oscar Nunes</t>
  </si>
  <si>
    <t>09913195</t>
  </si>
  <si>
    <t>Rua Encarnação Alcarde Maciel</t>
  </si>
  <si>
    <t>09913200</t>
  </si>
  <si>
    <t>Rua Vereador Jorge Ferreira</t>
  </si>
  <si>
    <t>09913210</t>
  </si>
  <si>
    <t>Rua Marechal Juarez Távora</t>
  </si>
  <si>
    <t>09913220</t>
  </si>
  <si>
    <t>Rua Marechal Eurico Gaspar Dutra</t>
  </si>
  <si>
    <t>09913230</t>
  </si>
  <si>
    <t>09913240</t>
  </si>
  <si>
    <t>09914000</t>
  </si>
  <si>
    <t>09914010</t>
  </si>
  <si>
    <t>09914020</t>
  </si>
  <si>
    <t>09914030</t>
  </si>
  <si>
    <t>Rua Aluízio de Azevedo</t>
  </si>
  <si>
    <t>09914040</t>
  </si>
  <si>
    <t>09914050</t>
  </si>
  <si>
    <t>09914060</t>
  </si>
  <si>
    <t>09920000</t>
  </si>
  <si>
    <t>09920010</t>
  </si>
  <si>
    <t>Rua Élbio Camilo</t>
  </si>
  <si>
    <t>09920020</t>
  </si>
  <si>
    <t>(Prq Reid)</t>
  </si>
  <si>
    <t>09920025</t>
  </si>
  <si>
    <t>09920030</t>
  </si>
  <si>
    <t>Rua Serra de Macaé</t>
  </si>
  <si>
    <t>09920040</t>
  </si>
  <si>
    <t>Rua Serra de Maracujá</t>
  </si>
  <si>
    <t>09920050</t>
  </si>
  <si>
    <t>09920055</t>
  </si>
  <si>
    <t>Travessa Serra das Estrelas</t>
  </si>
  <si>
    <t>09920060</t>
  </si>
  <si>
    <t>Rua Josefa Soares da Conceição</t>
  </si>
  <si>
    <t>09920080</t>
  </si>
  <si>
    <t>Avenida Maria Leonor</t>
  </si>
  <si>
    <t>09920090</t>
  </si>
  <si>
    <t>(Prq Mamede)</t>
  </si>
  <si>
    <t>09920100</t>
  </si>
  <si>
    <t>09920110</t>
  </si>
  <si>
    <t>(Vl Ida)</t>
  </si>
  <si>
    <t>09920130</t>
  </si>
  <si>
    <t>09920140</t>
  </si>
  <si>
    <t>09920150</t>
  </si>
  <si>
    <t>09920160</t>
  </si>
  <si>
    <t>(Prq Jaboticabeiras)</t>
  </si>
  <si>
    <t>09920170</t>
  </si>
  <si>
    <t>Rua José Magnani</t>
  </si>
  <si>
    <t>09920175</t>
  </si>
  <si>
    <t>Rua Francisco Anselmo Gomes de Barros</t>
  </si>
  <si>
    <t>09920190</t>
  </si>
  <si>
    <t>(Vl M Leonor)</t>
  </si>
  <si>
    <t>09920200</t>
  </si>
  <si>
    <t>Passagem Augusto Elias da Silva</t>
  </si>
  <si>
    <t>09920210</t>
  </si>
  <si>
    <t>09920220</t>
  </si>
  <si>
    <t>Rua Torquato Joaquim Rodrigues</t>
  </si>
  <si>
    <t>09920230</t>
  </si>
  <si>
    <t>09920250</t>
  </si>
  <si>
    <t>Rua Antônio Marino</t>
  </si>
  <si>
    <t>09920260</t>
  </si>
  <si>
    <t>(Vl S Vicente)</t>
  </si>
  <si>
    <t>09920270</t>
  </si>
  <si>
    <t>Rua Cecília Quezales de Andrade Bonani</t>
  </si>
  <si>
    <t>09920280</t>
  </si>
  <si>
    <t>Rua Manoel Marino</t>
  </si>
  <si>
    <t>09920290</t>
  </si>
  <si>
    <t>09920300</t>
  </si>
  <si>
    <t>Rua Lázara Queiroz de Lima</t>
  </si>
  <si>
    <t>09920320</t>
  </si>
  <si>
    <t>09920330</t>
  </si>
  <si>
    <t>09920340</t>
  </si>
  <si>
    <t>09920350</t>
  </si>
  <si>
    <t>09920360</t>
  </si>
  <si>
    <t>09920370</t>
  </si>
  <si>
    <t>09920380</t>
  </si>
  <si>
    <t>09920390</t>
  </si>
  <si>
    <t>09920400</t>
  </si>
  <si>
    <t>09920410</t>
  </si>
  <si>
    <t>09920450</t>
  </si>
  <si>
    <t>Rua São Francisco de Salles</t>
  </si>
  <si>
    <t>09920460</t>
  </si>
  <si>
    <t>(Jd Donini)</t>
  </si>
  <si>
    <t>09920470</t>
  </si>
  <si>
    <t>09920480</t>
  </si>
  <si>
    <t>09920490</t>
  </si>
  <si>
    <t>09920500</t>
  </si>
  <si>
    <t>09920520</t>
  </si>
  <si>
    <t>09920530</t>
  </si>
  <si>
    <t>Rua Sílvio Donini</t>
  </si>
  <si>
    <t>09920540</t>
  </si>
  <si>
    <t>Rua Antônio Doll de Moraes</t>
  </si>
  <si>
    <t>09920550</t>
  </si>
  <si>
    <t>Praça Angelina de Mello</t>
  </si>
  <si>
    <t>09920560</t>
  </si>
  <si>
    <t>Praça dos Cristais</t>
  </si>
  <si>
    <t>09920572</t>
  </si>
  <si>
    <t>Avenida Fábio Eduardo Ramos Esquivel</t>
  </si>
  <si>
    <t>09920575</t>
  </si>
  <si>
    <t>09920578</t>
  </si>
  <si>
    <t>- de 500 a 1998 - lado par</t>
  </si>
  <si>
    <t>09920579</t>
  </si>
  <si>
    <t>- de 501 a 1999 - lado ímpar</t>
  </si>
  <si>
    <t>09920580</t>
  </si>
  <si>
    <t>09920590</t>
  </si>
  <si>
    <t>Rua dos Rubis</t>
  </si>
  <si>
    <t>09920595</t>
  </si>
  <si>
    <t>Passagem Maria Inês Gouveia Damázio</t>
  </si>
  <si>
    <t>09920600</t>
  </si>
  <si>
    <t>09920610</t>
  </si>
  <si>
    <t>Avenida Vereador Juarez Rios de Vasconcelos</t>
  </si>
  <si>
    <t>(Prq Galícia)</t>
  </si>
  <si>
    <t>09920630</t>
  </si>
  <si>
    <t>09920640</t>
  </si>
  <si>
    <t>Rua Corunha</t>
  </si>
  <si>
    <t>09920650</t>
  </si>
  <si>
    <t>09920660</t>
  </si>
  <si>
    <t>Rua Verin</t>
  </si>
  <si>
    <t>09920670</t>
  </si>
  <si>
    <t>09920680</t>
  </si>
  <si>
    <t>Rua Laza</t>
  </si>
  <si>
    <t>09920690</t>
  </si>
  <si>
    <t>09920700</t>
  </si>
  <si>
    <t>Rua Shigueki Matsubara</t>
  </si>
  <si>
    <t>09920710</t>
  </si>
  <si>
    <t>Rua Vereador Gustavo Sonnewend Netto</t>
  </si>
  <si>
    <t>09920720</t>
  </si>
  <si>
    <t>09921000</t>
  </si>
  <si>
    <t>(Jd Nações)</t>
  </si>
  <si>
    <t>09921005</t>
  </si>
  <si>
    <t>Rua Marinho de Carvalho</t>
  </si>
  <si>
    <t>(Vl Marina)</t>
  </si>
  <si>
    <t>09921010</t>
  </si>
  <si>
    <t>09921020</t>
  </si>
  <si>
    <t>09921028</t>
  </si>
  <si>
    <t>Passagem Estados Unidos</t>
  </si>
  <si>
    <t>(N H Est Unidos)</t>
  </si>
  <si>
    <t>09921029</t>
  </si>
  <si>
    <t>Travessa Estados Unidos</t>
  </si>
  <si>
    <t>09921030</t>
  </si>
  <si>
    <t>09921040</t>
  </si>
  <si>
    <t>(Vl Mulford)</t>
  </si>
  <si>
    <t>09921050</t>
  </si>
  <si>
    <t>09921070</t>
  </si>
  <si>
    <t>09921080</t>
  </si>
  <si>
    <t>09921090</t>
  </si>
  <si>
    <t>09921100</t>
  </si>
  <si>
    <t>09921110</t>
  </si>
  <si>
    <t>09921130</t>
  </si>
  <si>
    <t>09921140</t>
  </si>
  <si>
    <t>09921150</t>
  </si>
  <si>
    <t>09921160</t>
  </si>
  <si>
    <t>09921170</t>
  </si>
  <si>
    <t>09921180</t>
  </si>
  <si>
    <t>09921182</t>
  </si>
  <si>
    <t>Travessa Peru</t>
  </si>
  <si>
    <t>09921183</t>
  </si>
  <si>
    <t>Travessa Uruguai</t>
  </si>
  <si>
    <t>09921184</t>
  </si>
  <si>
    <t>Travessa Quito</t>
  </si>
  <si>
    <t>09921185</t>
  </si>
  <si>
    <t>Travessa Cuba</t>
  </si>
  <si>
    <t>09921186</t>
  </si>
  <si>
    <t>Travessa Chile</t>
  </si>
  <si>
    <t>09921188</t>
  </si>
  <si>
    <t>Travessa Argentina</t>
  </si>
  <si>
    <t>09921190</t>
  </si>
  <si>
    <t>09921200</t>
  </si>
  <si>
    <t>Praça Mônaco</t>
  </si>
  <si>
    <t>09921210</t>
  </si>
  <si>
    <t>09921230</t>
  </si>
  <si>
    <t>09921245</t>
  </si>
  <si>
    <t>09921250</t>
  </si>
  <si>
    <t>09921270</t>
  </si>
  <si>
    <t>09921280</t>
  </si>
  <si>
    <t>Rua Haya</t>
  </si>
  <si>
    <t>09921290</t>
  </si>
  <si>
    <t>09921300</t>
  </si>
  <si>
    <t>09921310</t>
  </si>
  <si>
    <t>09921320</t>
  </si>
  <si>
    <t>Rua Sidney</t>
  </si>
  <si>
    <t>09921330</t>
  </si>
  <si>
    <t>Rua Sul América</t>
  </si>
  <si>
    <t>09921340</t>
  </si>
  <si>
    <t>09921350</t>
  </si>
  <si>
    <t>09921370</t>
  </si>
  <si>
    <t>09921380</t>
  </si>
  <si>
    <t>09921390</t>
  </si>
  <si>
    <t>Passagem Berlim</t>
  </si>
  <si>
    <t>09921400</t>
  </si>
  <si>
    <t>09925000</t>
  </si>
  <si>
    <t>- do Km 13,602 ao Km 20,100 - lado par</t>
  </si>
  <si>
    <t>Campanário</t>
  </si>
  <si>
    <t>09930080</t>
  </si>
  <si>
    <t>Rua Serra de Jaraguá</t>
  </si>
  <si>
    <t>09930200</t>
  </si>
  <si>
    <t>09930210</t>
  </si>
  <si>
    <t>09930215</t>
  </si>
  <si>
    <t>Passagem Paramaribo</t>
  </si>
  <si>
    <t>09930220</t>
  </si>
  <si>
    <t>09930240</t>
  </si>
  <si>
    <t>09930260</t>
  </si>
  <si>
    <t>Rua Amaro Cavalcanti de Albuquerque</t>
  </si>
  <si>
    <t>09930270</t>
  </si>
  <si>
    <t>09930280</t>
  </si>
  <si>
    <t>09930285</t>
  </si>
  <si>
    <t>09930290</t>
  </si>
  <si>
    <t>Rua Gema</t>
  </si>
  <si>
    <t>09930291</t>
  </si>
  <si>
    <t>Rua Recanto Feliz</t>
  </si>
  <si>
    <t xml:space="preserve">(Loteamento de Interesse Social MZA </t>
  </si>
  <si>
    <t>09930292</t>
  </si>
  <si>
    <t>Rua da Harmonia</t>
  </si>
  <si>
    <t>09930293</t>
  </si>
  <si>
    <t>09930294</t>
  </si>
  <si>
    <t>09930295</t>
  </si>
  <si>
    <t>09930296</t>
  </si>
  <si>
    <t>Rua da Sabedoria</t>
  </si>
  <si>
    <t>(Loteamento de Interesse Social Reca</t>
  </si>
  <si>
    <t>09930310</t>
  </si>
  <si>
    <t>09930335</t>
  </si>
  <si>
    <t>Passagem Caracol</t>
  </si>
  <si>
    <t>(N H Jd Antonio Palombo)</t>
  </si>
  <si>
    <t>09930340</t>
  </si>
  <si>
    <t>Rua José Berto</t>
  </si>
  <si>
    <t>(Vl Marques)</t>
  </si>
  <si>
    <t>09930345</t>
  </si>
  <si>
    <t>09930350</t>
  </si>
  <si>
    <t>09930360</t>
  </si>
  <si>
    <t>Avenida da Água Funda</t>
  </si>
  <si>
    <t>09930370</t>
  </si>
  <si>
    <t>Rua Pedro Santos</t>
  </si>
  <si>
    <t>09930380</t>
  </si>
  <si>
    <t>09930390</t>
  </si>
  <si>
    <t>Rua Manoel Pereira dos Santos</t>
  </si>
  <si>
    <t>09930400</t>
  </si>
  <si>
    <t>09930410</t>
  </si>
  <si>
    <t>(Jd Damasco)</t>
  </si>
  <si>
    <t>09930420</t>
  </si>
  <si>
    <t>Rua República Árabe Unida</t>
  </si>
  <si>
    <t>09930421</t>
  </si>
  <si>
    <t>Travessa Jamaris</t>
  </si>
  <si>
    <t>(NH B Real)</t>
  </si>
  <si>
    <t>09930422</t>
  </si>
  <si>
    <t>Travessa Araguaré</t>
  </si>
  <si>
    <t>09930423</t>
  </si>
  <si>
    <t>Travessa Pamaris</t>
  </si>
  <si>
    <t>09930424</t>
  </si>
  <si>
    <t>Travessa Arapanés</t>
  </si>
  <si>
    <t>09930425</t>
  </si>
  <si>
    <t>Travessa Agami</t>
  </si>
  <si>
    <t>09930426</t>
  </si>
  <si>
    <t>Travessa Faisão</t>
  </si>
  <si>
    <t>09930427</t>
  </si>
  <si>
    <t>Travessa Sabiá</t>
  </si>
  <si>
    <t>09930428</t>
  </si>
  <si>
    <t>Travessa Pavão</t>
  </si>
  <si>
    <t>09930429</t>
  </si>
  <si>
    <t>Travessa Bem-Te-Vi</t>
  </si>
  <si>
    <t>09930430</t>
  </si>
  <si>
    <t>Travessa Jurecê</t>
  </si>
  <si>
    <t>09930431</t>
  </si>
  <si>
    <t>Travessa Aratans</t>
  </si>
  <si>
    <t>09930432</t>
  </si>
  <si>
    <t>Travessa Juaperi</t>
  </si>
  <si>
    <t>09930433</t>
  </si>
  <si>
    <t>Travessa Araras</t>
  </si>
  <si>
    <t>09930434</t>
  </si>
  <si>
    <t>Passagem Bela Azaléia</t>
  </si>
  <si>
    <t>09930436</t>
  </si>
  <si>
    <t>Passagem Belo Campo</t>
  </si>
  <si>
    <t>09930437</t>
  </si>
  <si>
    <t>Passagem Belo Lírio</t>
  </si>
  <si>
    <t>09930438</t>
  </si>
  <si>
    <t>Passagem Bela Flor do Campo</t>
  </si>
  <si>
    <t>09930439</t>
  </si>
  <si>
    <t>Passagem Bela Violeta</t>
  </si>
  <si>
    <t>09930441</t>
  </si>
  <si>
    <t>Passagem Belas Palmas</t>
  </si>
  <si>
    <t>09930442</t>
  </si>
  <si>
    <t>Passagem Belo Gerânio</t>
  </si>
  <si>
    <t>09930443</t>
  </si>
  <si>
    <t>Passagem Belo Jasmim</t>
  </si>
  <si>
    <t>09930444</t>
  </si>
  <si>
    <t>Passagem Bela Orquídea</t>
  </si>
  <si>
    <t>09930445</t>
  </si>
  <si>
    <t>Passagem Bela Primavera</t>
  </si>
  <si>
    <t>09930446</t>
  </si>
  <si>
    <t>Passagem Bela Margarida</t>
  </si>
  <si>
    <t>09930450</t>
  </si>
  <si>
    <t>09930460</t>
  </si>
  <si>
    <t>(Jd V Lúcia)</t>
  </si>
  <si>
    <t>09930470</t>
  </si>
  <si>
    <t>Rua José Carneiro Campos</t>
  </si>
  <si>
    <t>09930477</t>
  </si>
  <si>
    <t>Passagem do Conjunto</t>
  </si>
  <si>
    <t>09930480</t>
  </si>
  <si>
    <t>Rua Joaquim José Ferreira</t>
  </si>
  <si>
    <t>09930490</t>
  </si>
  <si>
    <t>Rua Mildes</t>
  </si>
  <si>
    <t>09930500</t>
  </si>
  <si>
    <t>09930510</t>
  </si>
  <si>
    <t>09930530</t>
  </si>
  <si>
    <t>09930535</t>
  </si>
  <si>
    <t>Passagem Santa Paula</t>
  </si>
  <si>
    <t>09930540</t>
  </si>
  <si>
    <t>09930544</t>
  </si>
  <si>
    <t>Passagem Santa Cecília das Missões</t>
  </si>
  <si>
    <t>09930545</t>
  </si>
  <si>
    <t>Passagem Solimões</t>
  </si>
  <si>
    <t>09930548</t>
  </si>
  <si>
    <t>Passagem Cezarino de Lana</t>
  </si>
  <si>
    <t>(NH S J Tadeu)</t>
  </si>
  <si>
    <t>09930551</t>
  </si>
  <si>
    <t>Passagem São Cristóvão Conduta</t>
  </si>
  <si>
    <t>09930555</t>
  </si>
  <si>
    <t>Passagem São Marcos Evangelista</t>
  </si>
  <si>
    <t>09930560</t>
  </si>
  <si>
    <t>Avenida Paraibuna</t>
  </si>
  <si>
    <t>09930570</t>
  </si>
  <si>
    <t>09930580</t>
  </si>
  <si>
    <t>09930590</t>
  </si>
  <si>
    <t>09930610</t>
  </si>
  <si>
    <t>09930620</t>
  </si>
  <si>
    <t>09930630</t>
  </si>
  <si>
    <t>Rua Serra da Mangabeira</t>
  </si>
  <si>
    <t>09930640</t>
  </si>
  <si>
    <t>09930645</t>
  </si>
  <si>
    <t>Viela Serra dos Pirineus</t>
  </si>
  <si>
    <t>09930650</t>
  </si>
  <si>
    <t>09930660</t>
  </si>
  <si>
    <t>09930670</t>
  </si>
  <si>
    <t>09930680</t>
  </si>
  <si>
    <t>Passagem Jorge Francisco de Andrade</t>
  </si>
  <si>
    <t>09930690</t>
  </si>
  <si>
    <t>Passagem Francisco Pereira de Souza</t>
  </si>
  <si>
    <t>(Nova Serrana)</t>
  </si>
  <si>
    <t>09930700</t>
  </si>
  <si>
    <t>Passagem Ladislau</t>
  </si>
  <si>
    <t>09930710</t>
  </si>
  <si>
    <t>09930720</t>
  </si>
  <si>
    <t>Rua Serra Uassari</t>
  </si>
  <si>
    <t>09930730</t>
  </si>
  <si>
    <t>Rua Serra de Baturité</t>
  </si>
  <si>
    <t>09930740</t>
  </si>
  <si>
    <t>09930760</t>
  </si>
  <si>
    <t>Rua Luiz Lawrie Reid</t>
  </si>
  <si>
    <t>09930900</t>
  </si>
  <si>
    <t>Avenida Prestes Maia 791</t>
  </si>
  <si>
    <t>09930901</t>
  </si>
  <si>
    <t>Rua Jacuí 370</t>
  </si>
  <si>
    <t>09930970</t>
  </si>
  <si>
    <t>Avenida Paranapanema 808 Lojas 22/36</t>
  </si>
  <si>
    <t>09931000</t>
  </si>
  <si>
    <t>(Jd Amália)</t>
  </si>
  <si>
    <t>09931005</t>
  </si>
  <si>
    <t>Travessa Tâmisa</t>
  </si>
  <si>
    <t>(NH N S Aparecida)</t>
  </si>
  <si>
    <t>09931010</t>
  </si>
  <si>
    <t>(Jd M Tereza)</t>
  </si>
  <si>
    <t>09931015</t>
  </si>
  <si>
    <t>Travessa Danúbio</t>
  </si>
  <si>
    <t>09931020</t>
  </si>
  <si>
    <t>09931025</t>
  </si>
  <si>
    <t>09931050</t>
  </si>
  <si>
    <t>09931055</t>
  </si>
  <si>
    <t>Passagem Cruz e Souza</t>
  </si>
  <si>
    <t>09931060</t>
  </si>
  <si>
    <t>09931065</t>
  </si>
  <si>
    <t>09931070</t>
  </si>
  <si>
    <t>Rua Acácio</t>
  </si>
  <si>
    <t>09931071</t>
  </si>
  <si>
    <t>Passagem Paixão de Cristo</t>
  </si>
  <si>
    <t>(N H Ressurreição)</t>
  </si>
  <si>
    <t>09931072</t>
  </si>
  <si>
    <t>Passagem Santa Ceia</t>
  </si>
  <si>
    <t>09931077</t>
  </si>
  <si>
    <t>Passagem Monte Calvário</t>
  </si>
  <si>
    <t>09931078</t>
  </si>
  <si>
    <t>Passagem Monte das Oliveiras</t>
  </si>
  <si>
    <t>09931080</t>
  </si>
  <si>
    <t>09931090</t>
  </si>
  <si>
    <t>09931110</t>
  </si>
  <si>
    <t>(Vl Sta Terezinha)</t>
  </si>
  <si>
    <t>09931111</t>
  </si>
  <si>
    <t>Passagem Francisco das Chagas Rosa</t>
  </si>
  <si>
    <t>09931120</t>
  </si>
  <si>
    <t>Passagem Buri</t>
  </si>
  <si>
    <t>09931130</t>
  </si>
  <si>
    <t>Rua Farias de Brito</t>
  </si>
  <si>
    <t>09931140</t>
  </si>
  <si>
    <t>09931150</t>
  </si>
  <si>
    <t>09931160</t>
  </si>
  <si>
    <t>Rua Abeto</t>
  </si>
  <si>
    <t>09931170</t>
  </si>
  <si>
    <t>Rua Oiroso</t>
  </si>
  <si>
    <t>09931175</t>
  </si>
  <si>
    <t>Travessa Carnaúba</t>
  </si>
  <si>
    <t>09931180</t>
  </si>
  <si>
    <t>Rua Sobreiro</t>
  </si>
  <si>
    <t>09931200</t>
  </si>
  <si>
    <t>Rua Osíris Crispim de Oliveira</t>
  </si>
  <si>
    <t>09931210</t>
  </si>
  <si>
    <t>09931220</t>
  </si>
  <si>
    <t>09931230</t>
  </si>
  <si>
    <t>Rua Ayruoca</t>
  </si>
  <si>
    <t>09931240</t>
  </si>
  <si>
    <t>Rua José Saturnino Martins</t>
  </si>
  <si>
    <t>09931250</t>
  </si>
  <si>
    <t>Praça Burity</t>
  </si>
  <si>
    <t>09931260</t>
  </si>
  <si>
    <t>Rua Burity</t>
  </si>
  <si>
    <t>09931270</t>
  </si>
  <si>
    <t>Rua Macahuba</t>
  </si>
  <si>
    <t>09931273</t>
  </si>
  <si>
    <t>Travessa Imbuia</t>
  </si>
  <si>
    <t>09931275</t>
  </si>
  <si>
    <t>Travessa dos Pinhais</t>
  </si>
  <si>
    <t>09931280</t>
  </si>
  <si>
    <t>09931290</t>
  </si>
  <si>
    <t>Praça Carandá</t>
  </si>
  <si>
    <t>09931300</t>
  </si>
  <si>
    <t>Rua Eduardo de Matos</t>
  </si>
  <si>
    <t>09931310</t>
  </si>
  <si>
    <t>Rua Acaju</t>
  </si>
  <si>
    <t>09931330</t>
  </si>
  <si>
    <t>Rua Sorveira</t>
  </si>
  <si>
    <t>(Jd Ana Maria)</t>
  </si>
  <si>
    <t>09931340</t>
  </si>
  <si>
    <t>Rua Epícea</t>
  </si>
  <si>
    <t>09931350</t>
  </si>
  <si>
    <t>09931360</t>
  </si>
  <si>
    <t>09931370</t>
  </si>
  <si>
    <t>09931372</t>
  </si>
  <si>
    <t>Rua Mário Llaguno</t>
  </si>
  <si>
    <t>09931373</t>
  </si>
  <si>
    <t>Passagem Vera Lúcia de Almeida Cruz</t>
  </si>
  <si>
    <t>09931374</t>
  </si>
  <si>
    <t>Passagem Orlando Inácio de Souza</t>
  </si>
  <si>
    <t>09931375</t>
  </si>
  <si>
    <t>Avenida Synésio Pereira</t>
  </si>
  <si>
    <t>09931378</t>
  </si>
  <si>
    <t>Passagem José Torres Leite</t>
  </si>
  <si>
    <t>(NH Sicomoro)</t>
  </si>
  <si>
    <t>09931380</t>
  </si>
  <si>
    <t>Rua Sicomoro</t>
  </si>
  <si>
    <t>09931390</t>
  </si>
  <si>
    <t>Avenida Luiz Merenda</t>
  </si>
  <si>
    <t>09931400</t>
  </si>
  <si>
    <t>09931410</t>
  </si>
  <si>
    <t>09931411</t>
  </si>
  <si>
    <t>(18 de Agosto)</t>
  </si>
  <si>
    <t>09931412</t>
  </si>
  <si>
    <t>09931413</t>
  </si>
  <si>
    <t>09931414</t>
  </si>
  <si>
    <t>09931415</t>
  </si>
  <si>
    <t>09931416</t>
  </si>
  <si>
    <t>09931417</t>
  </si>
  <si>
    <t>09931418</t>
  </si>
  <si>
    <t>Rua Fluorite</t>
  </si>
  <si>
    <t>09931419</t>
  </si>
  <si>
    <t>09931420</t>
  </si>
  <si>
    <t>09931421</t>
  </si>
  <si>
    <t>Rua Blenda</t>
  </si>
  <si>
    <t>09931423</t>
  </si>
  <si>
    <t>Rua Dezoito de Agosto</t>
  </si>
  <si>
    <t>09931430</t>
  </si>
  <si>
    <t>09931440</t>
  </si>
  <si>
    <t>Rua Pixoxó</t>
  </si>
  <si>
    <t>09931450</t>
  </si>
  <si>
    <t>09931466</t>
  </si>
  <si>
    <t>Passagem Filósofo Karl Marx</t>
  </si>
  <si>
    <t>(NH Cidade Alta)</t>
  </si>
  <si>
    <t>09931467</t>
  </si>
  <si>
    <t>Passagem Proletária</t>
  </si>
  <si>
    <t>09931468</t>
  </si>
  <si>
    <t>Passagem Guilhermo Lora</t>
  </si>
  <si>
    <t>09931469</t>
  </si>
  <si>
    <t>09931470</t>
  </si>
  <si>
    <t>09931480</t>
  </si>
  <si>
    <t>Rua Serra Bocaina</t>
  </si>
  <si>
    <t>09931490</t>
  </si>
  <si>
    <t>09931491</t>
  </si>
  <si>
    <t>Passagem dos Cravos</t>
  </si>
  <si>
    <t>(Melro)</t>
  </si>
  <si>
    <t>09931492</t>
  </si>
  <si>
    <t>Passagem das Tulipas</t>
  </si>
  <si>
    <t>09931493</t>
  </si>
  <si>
    <t>Passagem das Alfazemas</t>
  </si>
  <si>
    <t>09931494</t>
  </si>
  <si>
    <t>Passagem das Acácias</t>
  </si>
  <si>
    <t>09931495</t>
  </si>
  <si>
    <t>09931497</t>
  </si>
  <si>
    <t>Passagem Jasmim</t>
  </si>
  <si>
    <t>09931498</t>
  </si>
  <si>
    <t>Passagem Jurití</t>
  </si>
  <si>
    <t>09931500</t>
  </si>
  <si>
    <t>09931510</t>
  </si>
  <si>
    <t>09931520</t>
  </si>
  <si>
    <t>09931530</t>
  </si>
  <si>
    <t>09931540</t>
  </si>
  <si>
    <t>09931550</t>
  </si>
  <si>
    <t>09931560</t>
  </si>
  <si>
    <t>09931565</t>
  </si>
  <si>
    <t>Passagem das Andorinhas</t>
  </si>
  <si>
    <t>09931570</t>
  </si>
  <si>
    <t>09931582</t>
  </si>
  <si>
    <t>Travessa Curió</t>
  </si>
  <si>
    <t>09931590</t>
  </si>
  <si>
    <t>09931600</t>
  </si>
  <si>
    <t>Praça Celite</t>
  </si>
  <si>
    <t>09931610</t>
  </si>
  <si>
    <t>Avenida Luigi Papaiz</t>
  </si>
  <si>
    <t>09931620</t>
  </si>
  <si>
    <t>Avenida Curió</t>
  </si>
  <si>
    <t>09931640</t>
  </si>
  <si>
    <t>Rua Plateo</t>
  </si>
  <si>
    <t>09931650</t>
  </si>
  <si>
    <t>Travessa Casimiro de Abreu</t>
  </si>
  <si>
    <t>(M Tereza)</t>
  </si>
  <si>
    <t>09931660</t>
  </si>
  <si>
    <t>Travessa Basílio da Gama</t>
  </si>
  <si>
    <t>09931670</t>
  </si>
  <si>
    <t>Travessa França Júnior</t>
  </si>
  <si>
    <t>09931680</t>
  </si>
  <si>
    <t>Travessa Francisco Otaviano</t>
  </si>
  <si>
    <t>09931700</t>
  </si>
  <si>
    <t>Travessa Gregório de Matos</t>
  </si>
  <si>
    <t>09932000</t>
  </si>
  <si>
    <t>(Jd Tijuco)</t>
  </si>
  <si>
    <t>09932020</t>
  </si>
  <si>
    <t>09932030</t>
  </si>
  <si>
    <t>Rua Antônio Ferreira</t>
  </si>
  <si>
    <t>09932040</t>
  </si>
  <si>
    <t>09932050</t>
  </si>
  <si>
    <t>09932055</t>
  </si>
  <si>
    <t>Travessa Antônio Ferreira</t>
  </si>
  <si>
    <t>09932060</t>
  </si>
  <si>
    <t>09932070</t>
  </si>
  <si>
    <t>Travessa Jaguariúna</t>
  </si>
  <si>
    <t>09932080</t>
  </si>
  <si>
    <t>09932082</t>
  </si>
  <si>
    <t>Travessa Uberaba</t>
  </si>
  <si>
    <t>09932084</t>
  </si>
  <si>
    <t>Travessa Uberlândia</t>
  </si>
  <si>
    <t>09932085</t>
  </si>
  <si>
    <t>Passagem Santa Clara de Assis</t>
  </si>
  <si>
    <t>09932090</t>
  </si>
  <si>
    <t>09932095</t>
  </si>
  <si>
    <t>Rua Alzira Félix de Menezes</t>
  </si>
  <si>
    <t>09932100</t>
  </si>
  <si>
    <t>09932110</t>
  </si>
  <si>
    <t>09932120</t>
  </si>
  <si>
    <t>09932130</t>
  </si>
  <si>
    <t>Rua Mearim</t>
  </si>
  <si>
    <t>09932140</t>
  </si>
  <si>
    <t>09932150</t>
  </si>
  <si>
    <t>09932160</t>
  </si>
  <si>
    <t>09932170</t>
  </si>
  <si>
    <t>Rua Pajeu</t>
  </si>
  <si>
    <t>09932180</t>
  </si>
  <si>
    <t>09932190</t>
  </si>
  <si>
    <t>09932210</t>
  </si>
  <si>
    <t>(Jd Paineiras)</t>
  </si>
  <si>
    <t>09932220</t>
  </si>
  <si>
    <t>09932230</t>
  </si>
  <si>
    <t>09932240</t>
  </si>
  <si>
    <t>09932250</t>
  </si>
  <si>
    <t>Rua Matsujiro Kuroiwa</t>
  </si>
  <si>
    <t>09932260</t>
  </si>
  <si>
    <t>Rua Milton Teixeira de Siqueira</t>
  </si>
  <si>
    <t>09932280</t>
  </si>
  <si>
    <t>Rua Salvador Maccarone</t>
  </si>
  <si>
    <t>09932290</t>
  </si>
  <si>
    <t>Rua Pascoal Laurindo</t>
  </si>
  <si>
    <t>09932300</t>
  </si>
  <si>
    <t>Rua Luiza Maria Nogueira</t>
  </si>
  <si>
    <t>09932320</t>
  </si>
  <si>
    <t>Rua Vilson Duarte de Souza</t>
  </si>
  <si>
    <t>09932330</t>
  </si>
  <si>
    <t>Rua Dolores Garcia Merino</t>
  </si>
  <si>
    <t>09932340</t>
  </si>
  <si>
    <t>Avenida Luis Carlos Prestes</t>
  </si>
  <si>
    <t>09932341</t>
  </si>
  <si>
    <t>Rua João Pereira Gomes</t>
  </si>
  <si>
    <t>09932350</t>
  </si>
  <si>
    <t>09932360</t>
  </si>
  <si>
    <t>Rua Laudelina da Costa Pott</t>
  </si>
  <si>
    <t>09935000</t>
  </si>
  <si>
    <t>- do Km 13,603 ao Km 20,101 - lado ímpar</t>
  </si>
  <si>
    <t>09940000</t>
  </si>
  <si>
    <t>09940010</t>
  </si>
  <si>
    <t>09940020</t>
  </si>
  <si>
    <t>Rua România</t>
  </si>
  <si>
    <t>09940030</t>
  </si>
  <si>
    <t>09940040</t>
  </si>
  <si>
    <t>09940050</t>
  </si>
  <si>
    <t>09940060</t>
  </si>
  <si>
    <t>09940070</t>
  </si>
  <si>
    <t>09940100</t>
  </si>
  <si>
    <t>09940110</t>
  </si>
  <si>
    <t>09940120</t>
  </si>
  <si>
    <t>09940130</t>
  </si>
  <si>
    <t>09940150</t>
  </si>
  <si>
    <t>Avenida Dom João VI</t>
  </si>
  <si>
    <t>- de 950/951 ao fim</t>
  </si>
  <si>
    <t>09940160</t>
  </si>
  <si>
    <t>09940170</t>
  </si>
  <si>
    <t>09940180</t>
  </si>
  <si>
    <t>09940190</t>
  </si>
  <si>
    <t>(Jd Takebe)</t>
  </si>
  <si>
    <t>09940200</t>
  </si>
  <si>
    <t>Rua Nagoya</t>
  </si>
  <si>
    <t>09940210</t>
  </si>
  <si>
    <t>09940220</t>
  </si>
  <si>
    <t>Rua Yamagata</t>
  </si>
  <si>
    <t>09940221</t>
  </si>
  <si>
    <t>Travessa Ouro Verde</t>
  </si>
  <si>
    <t>09940230</t>
  </si>
  <si>
    <t>09940240</t>
  </si>
  <si>
    <t>Rua Yokohama</t>
  </si>
  <si>
    <t>09940260</t>
  </si>
  <si>
    <t>09940265</t>
  </si>
  <si>
    <t>Passagem Santa Cruz</t>
  </si>
  <si>
    <t>09940270</t>
  </si>
  <si>
    <t>Rua Fujiyama</t>
  </si>
  <si>
    <t>09940280</t>
  </si>
  <si>
    <t>09940290</t>
  </si>
  <si>
    <t>09940300</t>
  </si>
  <si>
    <t>Avenida Almiro Sena Ramos</t>
  </si>
  <si>
    <t>09940310</t>
  </si>
  <si>
    <t>09940315</t>
  </si>
  <si>
    <t>Passagem João de Oliveira</t>
  </si>
  <si>
    <t>(Jd ABC)</t>
  </si>
  <si>
    <t>09940320</t>
  </si>
  <si>
    <t>09940330</t>
  </si>
  <si>
    <t>09940340</t>
  </si>
  <si>
    <t>(Jd Maravilha)</t>
  </si>
  <si>
    <t>09940350</t>
  </si>
  <si>
    <t>09940370</t>
  </si>
  <si>
    <t>Rua Comendador José Silva Araújo</t>
  </si>
  <si>
    <t>09940390</t>
  </si>
  <si>
    <t>09940410</t>
  </si>
  <si>
    <t>09940420</t>
  </si>
  <si>
    <t>09940430</t>
  </si>
  <si>
    <t>09940440</t>
  </si>
  <si>
    <t>(Vl Lia)</t>
  </si>
  <si>
    <t>09940442</t>
  </si>
  <si>
    <t>09940444</t>
  </si>
  <si>
    <t>Travessa Dráusio</t>
  </si>
  <si>
    <t>09940445</t>
  </si>
  <si>
    <t>Travessa Martins</t>
  </si>
  <si>
    <t>09940447</t>
  </si>
  <si>
    <t>Travessa Camargo</t>
  </si>
  <si>
    <t>09940450</t>
  </si>
  <si>
    <t>09940455</t>
  </si>
  <si>
    <t>Passagem Otávio Alves Pereira</t>
  </si>
  <si>
    <t>09940460</t>
  </si>
  <si>
    <t>09940465</t>
  </si>
  <si>
    <t>Passagem Benedita Dias Pereira</t>
  </si>
  <si>
    <t>09940470</t>
  </si>
  <si>
    <t>09940490</t>
  </si>
  <si>
    <t>09940500</t>
  </si>
  <si>
    <t>09940510</t>
  </si>
  <si>
    <t>09940520</t>
  </si>
  <si>
    <t>09940530</t>
  </si>
  <si>
    <t>09940535</t>
  </si>
  <si>
    <t>Passagem Boa Esperança</t>
  </si>
  <si>
    <t>09940538</t>
  </si>
  <si>
    <t>Passagem Boa Vista</t>
  </si>
  <si>
    <t>09940540</t>
  </si>
  <si>
    <t>09940550</t>
  </si>
  <si>
    <t>- de 870/871 ao fim</t>
  </si>
  <si>
    <t>09940560</t>
  </si>
  <si>
    <t>09940580</t>
  </si>
  <si>
    <t>09940590</t>
  </si>
  <si>
    <t>09940595</t>
  </si>
  <si>
    <t>Travessa Balaiada</t>
  </si>
  <si>
    <t>09940596</t>
  </si>
  <si>
    <t>Travessa Goiabeira</t>
  </si>
  <si>
    <t>09940597</t>
  </si>
  <si>
    <t>Travessa Olga Benário</t>
  </si>
  <si>
    <t>09940600</t>
  </si>
  <si>
    <t>09941010</t>
  </si>
  <si>
    <t>09941015</t>
  </si>
  <si>
    <t>09941020</t>
  </si>
  <si>
    <t>09941030</t>
  </si>
  <si>
    <t>09941033</t>
  </si>
  <si>
    <t>Travessa Bruxelas</t>
  </si>
  <si>
    <t>09941040</t>
  </si>
  <si>
    <t>09941041</t>
  </si>
  <si>
    <t>Travessa Luanda</t>
  </si>
  <si>
    <t>09941044</t>
  </si>
  <si>
    <t>09941045</t>
  </si>
  <si>
    <t>09941046</t>
  </si>
  <si>
    <t>Travessa Berna</t>
  </si>
  <si>
    <t>09941049</t>
  </si>
  <si>
    <t>Travessa Ancara</t>
  </si>
  <si>
    <t>09941050</t>
  </si>
  <si>
    <t>Travessa Cairo</t>
  </si>
  <si>
    <t>09941051</t>
  </si>
  <si>
    <t>Travessa Nova Deli</t>
  </si>
  <si>
    <t>09941053</t>
  </si>
  <si>
    <t>Travessa Iraque</t>
  </si>
  <si>
    <t>09941055</t>
  </si>
  <si>
    <t>Travessa Tripoli</t>
  </si>
  <si>
    <t>09941057</t>
  </si>
  <si>
    <t>Travessa Coréia do Sul</t>
  </si>
  <si>
    <t>09941059</t>
  </si>
  <si>
    <t>Travessa Dacar</t>
  </si>
  <si>
    <t>09941060</t>
  </si>
  <si>
    <t>09941070</t>
  </si>
  <si>
    <t>09941080</t>
  </si>
  <si>
    <t>09941090</t>
  </si>
  <si>
    <t>09941100</t>
  </si>
  <si>
    <t>09941110</t>
  </si>
  <si>
    <t>Rua Octávio Ferrari</t>
  </si>
  <si>
    <t>Canhema</t>
  </si>
  <si>
    <t>09941115</t>
  </si>
  <si>
    <t>- até 948/949</t>
  </si>
  <si>
    <t>09941130</t>
  </si>
  <si>
    <t>09941140</t>
  </si>
  <si>
    <t>09941150</t>
  </si>
  <si>
    <t>09941155</t>
  </si>
  <si>
    <t>Travessa Jordânia</t>
  </si>
  <si>
    <t>09941160</t>
  </si>
  <si>
    <t>09941161</t>
  </si>
  <si>
    <t>Travessa Líbia</t>
  </si>
  <si>
    <t>09941162</t>
  </si>
  <si>
    <t>Travessa Telaviv</t>
  </si>
  <si>
    <t>09941163</t>
  </si>
  <si>
    <t>Travessa Damasco</t>
  </si>
  <si>
    <t>09941166</t>
  </si>
  <si>
    <t>Travessa Israel</t>
  </si>
  <si>
    <t>09941170</t>
  </si>
  <si>
    <t>09941180</t>
  </si>
  <si>
    <t>09941190</t>
  </si>
  <si>
    <t>Rua Nicarágua Libre</t>
  </si>
  <si>
    <t>09941200</t>
  </si>
  <si>
    <t>Rua Doutor Rocha Miranda</t>
  </si>
  <si>
    <t>09941201</t>
  </si>
  <si>
    <t>09941202</t>
  </si>
  <si>
    <t>09941210</t>
  </si>
  <si>
    <t>09941220</t>
  </si>
  <si>
    <t>Rua Aurélio Pereira da Silva</t>
  </si>
  <si>
    <t>09941230</t>
  </si>
  <si>
    <t>- até 868/869</t>
  </si>
  <si>
    <t>09941233</t>
  </si>
  <si>
    <t>Passagem 03 de Dezembro</t>
  </si>
  <si>
    <t>09941235</t>
  </si>
  <si>
    <t>Passagem 10 de Dezembro</t>
  </si>
  <si>
    <t>09941240</t>
  </si>
  <si>
    <t>09941250</t>
  </si>
  <si>
    <t>09941260</t>
  </si>
  <si>
    <t>09941270</t>
  </si>
  <si>
    <t>09941280</t>
  </si>
  <si>
    <t>Rua Santa Eunice</t>
  </si>
  <si>
    <t>09941290</t>
  </si>
  <si>
    <t>09941295</t>
  </si>
  <si>
    <t>09941300</t>
  </si>
  <si>
    <t>09941350</t>
  </si>
  <si>
    <t>09941355</t>
  </si>
  <si>
    <t>Rua João Catalan</t>
  </si>
  <si>
    <t>09941360</t>
  </si>
  <si>
    <t>09941365</t>
  </si>
  <si>
    <t>Travessa Doze de Junho</t>
  </si>
  <si>
    <t>09941370</t>
  </si>
  <si>
    <t>09941375</t>
  </si>
  <si>
    <t>Passagem de Pedestres 25 de Dezembro</t>
  </si>
  <si>
    <t>09941380</t>
  </si>
  <si>
    <t>09941390</t>
  </si>
  <si>
    <t>09941400</t>
  </si>
  <si>
    <t>09941410</t>
  </si>
  <si>
    <t>Rua Karl Huller</t>
  </si>
  <si>
    <t>09941420</t>
  </si>
  <si>
    <t>09941430</t>
  </si>
  <si>
    <t>Rua Heroína Neves de Melo</t>
  </si>
  <si>
    <t>09941440</t>
  </si>
  <si>
    <t>Rua Vinte e Nove de Março</t>
  </si>
  <si>
    <t>09941450</t>
  </si>
  <si>
    <t>09941460</t>
  </si>
  <si>
    <t>09941470</t>
  </si>
  <si>
    <t>09941480</t>
  </si>
  <si>
    <t>Rua Nove de Janeiro</t>
  </si>
  <si>
    <t>09941500</t>
  </si>
  <si>
    <t>09941510</t>
  </si>
  <si>
    <t>09941520</t>
  </si>
  <si>
    <t>09941530</t>
  </si>
  <si>
    <t>09941531</t>
  </si>
  <si>
    <t>09941540</t>
  </si>
  <si>
    <t>09941550</t>
  </si>
  <si>
    <t>09941560</t>
  </si>
  <si>
    <t>09941570</t>
  </si>
  <si>
    <t>Rua Nove de Março</t>
  </si>
  <si>
    <t>09941580</t>
  </si>
  <si>
    <t>Rua Amélia Bazzo Falasque</t>
  </si>
  <si>
    <t>09941600</t>
  </si>
  <si>
    <t>Rua Vinte e Dois de Novembro</t>
  </si>
  <si>
    <t>09941610</t>
  </si>
  <si>
    <t>Rua Vinte e Três de Julho</t>
  </si>
  <si>
    <t>09941611</t>
  </si>
  <si>
    <t>09941620</t>
  </si>
  <si>
    <t>09941621</t>
  </si>
  <si>
    <t>09941630</t>
  </si>
  <si>
    <t>09941640</t>
  </si>
  <si>
    <t>Rua Annita</t>
  </si>
  <si>
    <t>09941650</t>
  </si>
  <si>
    <t>Travessa Reverendo Atael Fernando Costa</t>
  </si>
  <si>
    <t>09941655</t>
  </si>
  <si>
    <t>Travessa Doutor Humberto</t>
  </si>
  <si>
    <t>09941656</t>
  </si>
  <si>
    <t>Passagem da Felicidade</t>
  </si>
  <si>
    <t>(Vl dos Palmares)</t>
  </si>
  <si>
    <t>09941660</t>
  </si>
  <si>
    <t>Travessa Padre Arnaldo de Moraes Arruda</t>
  </si>
  <si>
    <t>09941670</t>
  </si>
  <si>
    <t>Rua Vicente Ceccareli</t>
  </si>
  <si>
    <t>09941690</t>
  </si>
  <si>
    <t>09941710</t>
  </si>
  <si>
    <t>09941711</t>
  </si>
  <si>
    <t>Passagem Sergipe</t>
  </si>
  <si>
    <t>09941720</t>
  </si>
  <si>
    <t>09941740</t>
  </si>
  <si>
    <t>09941750</t>
  </si>
  <si>
    <t>(Vl Oriental)</t>
  </si>
  <si>
    <t>09941751</t>
  </si>
  <si>
    <t>Travessa Cachoeiro do Itapemirim</t>
  </si>
  <si>
    <t>09941753</t>
  </si>
  <si>
    <t>Travessa Colatina</t>
  </si>
  <si>
    <t>09941754</t>
  </si>
  <si>
    <t>(N H Vl Oriental)</t>
  </si>
  <si>
    <t>09941755</t>
  </si>
  <si>
    <t>Travessa Guarapari</t>
  </si>
  <si>
    <t>09941757</t>
  </si>
  <si>
    <t>09941760</t>
  </si>
  <si>
    <t>09941970</t>
  </si>
  <si>
    <t>Avenida Dom João VI 183</t>
  </si>
  <si>
    <t>09942000</t>
  </si>
  <si>
    <t>09942010</t>
  </si>
  <si>
    <t>Rua Romeu Cicarelli</t>
  </si>
  <si>
    <t>(Vl Odete)</t>
  </si>
  <si>
    <t>09942011</t>
  </si>
  <si>
    <t>Rua Raimundo Bráz</t>
  </si>
  <si>
    <t>09942020</t>
  </si>
  <si>
    <t>09942021</t>
  </si>
  <si>
    <t>Rua Acarati</t>
  </si>
  <si>
    <t>09942030</t>
  </si>
  <si>
    <t>09942031</t>
  </si>
  <si>
    <t>09942040</t>
  </si>
  <si>
    <t>09942041</t>
  </si>
  <si>
    <t>Rua Guainazes</t>
  </si>
  <si>
    <t>09942050</t>
  </si>
  <si>
    <t>09942051</t>
  </si>
  <si>
    <t>09942060</t>
  </si>
  <si>
    <t>Praça Epitácio Pessoa</t>
  </si>
  <si>
    <t>09942061</t>
  </si>
  <si>
    <t>09942070</t>
  </si>
  <si>
    <t>09942071</t>
  </si>
  <si>
    <t>Passagem de Pedestres das Bandeiras</t>
  </si>
  <si>
    <t>09942072</t>
  </si>
  <si>
    <t>Passagem de Pedestres Bandeirante Diogo Fernandes</t>
  </si>
  <si>
    <t>09942073</t>
  </si>
  <si>
    <t>Passagem de Pedestres Bandeirante Cristóvão de Aguiar</t>
  </si>
  <si>
    <t>09942074</t>
  </si>
  <si>
    <t>Passagem de Pedestres Bandeirante Garcia Pais</t>
  </si>
  <si>
    <t>09942075</t>
  </si>
  <si>
    <t>Passagem de Pedestres Bandeirante Ascenso Ribeiro</t>
  </si>
  <si>
    <t>09942076</t>
  </si>
  <si>
    <t>Passagem Bandeirante Antonio Raposo Tavares</t>
  </si>
  <si>
    <t>09942077</t>
  </si>
  <si>
    <t>Passagem Bandeirante Henrique da Cunha Gago</t>
  </si>
  <si>
    <t>09942078</t>
  </si>
  <si>
    <t>Passagem Bandeirante Simão Álvares</t>
  </si>
  <si>
    <t>09942079</t>
  </si>
  <si>
    <t>Passagem Bandeirante Pascoal Moreira Cabral</t>
  </si>
  <si>
    <t>09942080</t>
  </si>
  <si>
    <t>09942081</t>
  </si>
  <si>
    <t>Passagem Bandeirante Manoel Preto</t>
  </si>
  <si>
    <t>09942082</t>
  </si>
  <si>
    <t>Passagem Bandeirante Afonso Sardinha</t>
  </si>
  <si>
    <t>09942083</t>
  </si>
  <si>
    <t>Passagem Bandeirante Domingos Jorge Velho</t>
  </si>
  <si>
    <t>09942084</t>
  </si>
  <si>
    <t>Passagem Bandeirante Antônio Dias de Oliveira</t>
  </si>
  <si>
    <t>09942085</t>
  </si>
  <si>
    <t>Rua Bandeirante Clemente Álvares</t>
  </si>
  <si>
    <t>09942086</t>
  </si>
  <si>
    <t>Passagem Bandeirante Pêro Vaz de Barros</t>
  </si>
  <si>
    <t>09942087</t>
  </si>
  <si>
    <t>Passagem de Pedestres Bandeirante Nicolau Barreto</t>
  </si>
  <si>
    <t>09942088</t>
  </si>
  <si>
    <t>Passagem de Pedestres Bandeirante André de Leão</t>
  </si>
  <si>
    <t>09942089</t>
  </si>
  <si>
    <t>Passagem de Pedestres Bandeirante André Fernandes</t>
  </si>
  <si>
    <t>09942090</t>
  </si>
  <si>
    <t>09942091</t>
  </si>
  <si>
    <t>Travessa Vinte e Cinco de Janeiro</t>
  </si>
  <si>
    <t>09942092</t>
  </si>
  <si>
    <t>Passagem Vinte e Quatro de Maio</t>
  </si>
  <si>
    <t>09942093</t>
  </si>
  <si>
    <t>Passagem Vinte de Julho</t>
  </si>
  <si>
    <t>09942094</t>
  </si>
  <si>
    <t>Passagem Vinte e Quatro de Outubro</t>
  </si>
  <si>
    <t>09942095</t>
  </si>
  <si>
    <t>Passagem Dezenove de Abril</t>
  </si>
  <si>
    <t>09942096</t>
  </si>
  <si>
    <t>Passagem Um de Novembro</t>
  </si>
  <si>
    <t>09942097</t>
  </si>
  <si>
    <t>Passagem Vinte e Quatro de Abril</t>
  </si>
  <si>
    <t>09942098</t>
  </si>
  <si>
    <t>Passagem Dezenove de Março</t>
  </si>
  <si>
    <t>09942099</t>
  </si>
  <si>
    <t>Passagem Doutor Rocha Miranda</t>
  </si>
  <si>
    <t>09942100</t>
  </si>
  <si>
    <t>Rua Francisco Pereira Coutinho</t>
  </si>
  <si>
    <t>09942101</t>
  </si>
  <si>
    <t>Passagem Primeiro de Janeiro</t>
  </si>
  <si>
    <t>09942102</t>
  </si>
  <si>
    <t>Passagem Seis de Janeiro</t>
  </si>
  <si>
    <t>09942104</t>
  </si>
  <si>
    <t>Passagem Vinte e Dois de Novembro</t>
  </si>
  <si>
    <t>09942105</t>
  </si>
  <si>
    <t>Passagem Vinte e Nove de Novembro</t>
  </si>
  <si>
    <t>09942106</t>
  </si>
  <si>
    <t>Passagem Vinte e Sete de Março</t>
  </si>
  <si>
    <t>09942108</t>
  </si>
  <si>
    <t>Travessa Vinte e Três de Julho</t>
  </si>
  <si>
    <t>09942109</t>
  </si>
  <si>
    <t>Passagem Anita</t>
  </si>
  <si>
    <t>09942110</t>
  </si>
  <si>
    <t>09942111</t>
  </si>
  <si>
    <t>Passagem Oito de Março</t>
  </si>
  <si>
    <t>09942120</t>
  </si>
  <si>
    <t>(Vl Lídia)</t>
  </si>
  <si>
    <t>09942140</t>
  </si>
  <si>
    <t>09942160</t>
  </si>
  <si>
    <t>09942170</t>
  </si>
  <si>
    <t>09942180</t>
  </si>
  <si>
    <t>09942190</t>
  </si>
  <si>
    <t>09942200</t>
  </si>
  <si>
    <t>Rua Tomiko Nakajima</t>
  </si>
  <si>
    <t>09942210</t>
  </si>
  <si>
    <t>Rua Bernardo Lobo</t>
  </si>
  <si>
    <t>09942230</t>
  </si>
  <si>
    <t>Rua Marcos de Azevedo</t>
  </si>
  <si>
    <t>09942240</t>
  </si>
  <si>
    <t>09942250</t>
  </si>
  <si>
    <t>09942260</t>
  </si>
  <si>
    <t>Rua Padre Inácio Siqueira</t>
  </si>
  <si>
    <t>09942270</t>
  </si>
  <si>
    <t>Rua Athayde Melchiares da Silva</t>
  </si>
  <si>
    <t>09942300</t>
  </si>
  <si>
    <t>Rua Francisco Alves da Rocha</t>
  </si>
  <si>
    <t>09942400</t>
  </si>
  <si>
    <t>Travessa Helena Maria Bezerra</t>
  </si>
  <si>
    <t>09942410</t>
  </si>
  <si>
    <t>Travessa Irene Maria da Silva</t>
  </si>
  <si>
    <t>09942420</t>
  </si>
  <si>
    <t>Travessa Eunice Ferreira de Souza</t>
  </si>
  <si>
    <t>09942430</t>
  </si>
  <si>
    <t>Passagem Pedro de Ataíde</t>
  </si>
  <si>
    <t>09942440</t>
  </si>
  <si>
    <t>Passagem Bartolomeu Dias</t>
  </si>
  <si>
    <t>09942480</t>
  </si>
  <si>
    <t>Rua Sebastião Medeiros</t>
  </si>
  <si>
    <t>09942490</t>
  </si>
  <si>
    <t>Travessa Ramiro Gomes Jardim</t>
  </si>
  <si>
    <t>09943000</t>
  </si>
  <si>
    <t>09943010</t>
  </si>
  <si>
    <t>Travessa Divinópolis</t>
  </si>
  <si>
    <t>09943020</t>
  </si>
  <si>
    <t>Travessa Caruaru</t>
  </si>
  <si>
    <t>09943030</t>
  </si>
  <si>
    <t>09943040</t>
  </si>
  <si>
    <t>Travessa Serra do Padre</t>
  </si>
  <si>
    <t>09943050</t>
  </si>
  <si>
    <t>Travessa Marizópolis</t>
  </si>
  <si>
    <t>09943060</t>
  </si>
  <si>
    <t>Travessa Novo Cruzeiro</t>
  </si>
  <si>
    <t>09943070</t>
  </si>
  <si>
    <t>Travessa Belo Jardim</t>
  </si>
  <si>
    <t>09943080</t>
  </si>
  <si>
    <t>Travessa Paraíso do Norte</t>
  </si>
  <si>
    <t>09943090</t>
  </si>
  <si>
    <t>09943091</t>
  </si>
  <si>
    <t>Passagem Oliveira</t>
  </si>
  <si>
    <t>09943092</t>
  </si>
  <si>
    <t>Passagem Félix</t>
  </si>
  <si>
    <t>09943093</t>
  </si>
  <si>
    <t>Passagem Neves</t>
  </si>
  <si>
    <t>09943094</t>
  </si>
  <si>
    <t>Passagem Guimarães</t>
  </si>
  <si>
    <t>09943100</t>
  </si>
  <si>
    <t>09943110</t>
  </si>
  <si>
    <t>Travessa Canindé</t>
  </si>
  <si>
    <t>09943120</t>
  </si>
  <si>
    <t>Travessa Petrolina</t>
  </si>
  <si>
    <t>09943130</t>
  </si>
  <si>
    <t>Travessa Ponte Nova</t>
  </si>
  <si>
    <t>09943140</t>
  </si>
  <si>
    <t>Travessa Peabirú</t>
  </si>
  <si>
    <t>09943200</t>
  </si>
  <si>
    <t>Passagem Gandhi</t>
  </si>
  <si>
    <t>(NH Sta Cruz III)</t>
  </si>
  <si>
    <t>09943210</t>
  </si>
  <si>
    <t>Passagem Zumbi</t>
  </si>
  <si>
    <t>09943400</t>
  </si>
  <si>
    <t>Passagem Rondônia</t>
  </si>
  <si>
    <t>09943410</t>
  </si>
  <si>
    <t>Passagem Pará</t>
  </si>
  <si>
    <t>09943430</t>
  </si>
  <si>
    <t>Passagem Paraná</t>
  </si>
  <si>
    <t>09943440</t>
  </si>
  <si>
    <t>Passagem Goiânia</t>
  </si>
  <si>
    <t>09943450</t>
  </si>
  <si>
    <t>Passagem Acre</t>
  </si>
  <si>
    <t>09943460</t>
  </si>
  <si>
    <t>Travessa Amazonas</t>
  </si>
  <si>
    <t>09943470</t>
  </si>
  <si>
    <t>Passagem Roraima</t>
  </si>
  <si>
    <t>09943480</t>
  </si>
  <si>
    <t>Passagem Amapá</t>
  </si>
  <si>
    <t>09943490</t>
  </si>
  <si>
    <t>Passagem Mato Grosso</t>
  </si>
  <si>
    <t>09943510</t>
  </si>
  <si>
    <t>Passagem Paraíba</t>
  </si>
  <si>
    <t>09943520</t>
  </si>
  <si>
    <t>Passagem Teresina</t>
  </si>
  <si>
    <t>09943550</t>
  </si>
  <si>
    <t>Passagem Aracaju</t>
  </si>
  <si>
    <t>09950000</t>
  </si>
  <si>
    <t>09950010</t>
  </si>
  <si>
    <t>Rua Aspilcueta Navarro</t>
  </si>
  <si>
    <t>09950020</t>
  </si>
  <si>
    <t>Rua João Coelho de Souza</t>
  </si>
  <si>
    <t>09950030</t>
  </si>
  <si>
    <t>09950040</t>
  </si>
  <si>
    <t>Rua Martim Carvalho</t>
  </si>
  <si>
    <t>09950045</t>
  </si>
  <si>
    <t>09950050</t>
  </si>
  <si>
    <t>09950060</t>
  </si>
  <si>
    <t>Rua Alfredo Dias do Nascimento</t>
  </si>
  <si>
    <t>09950080</t>
  </si>
  <si>
    <t>Rua Blindex</t>
  </si>
  <si>
    <t>09950100</t>
  </si>
  <si>
    <t>Rua Metalúrgica Rossi</t>
  </si>
  <si>
    <t>(Vl Pe Anchieta)</t>
  </si>
  <si>
    <t>09950110</t>
  </si>
  <si>
    <t>09950120</t>
  </si>
  <si>
    <t>09950130</t>
  </si>
  <si>
    <t>09950140</t>
  </si>
  <si>
    <t>09950150</t>
  </si>
  <si>
    <t>09950160</t>
  </si>
  <si>
    <t>09950170</t>
  </si>
  <si>
    <t>Rua Cônego Januário da Cunha Barbosa</t>
  </si>
  <si>
    <t>09950180</t>
  </si>
  <si>
    <t>09950190</t>
  </si>
  <si>
    <t>09950200</t>
  </si>
  <si>
    <t>09950220</t>
  </si>
  <si>
    <t>Rua Monge Kanjun Nomura</t>
  </si>
  <si>
    <t>09950230</t>
  </si>
  <si>
    <t>09950240</t>
  </si>
  <si>
    <t>09950250</t>
  </si>
  <si>
    <t>09950260</t>
  </si>
  <si>
    <t>Rua Antônio Quintino Arantes</t>
  </si>
  <si>
    <t>09950300</t>
  </si>
  <si>
    <t>Avenida Fagundes de Oliveira</t>
  </si>
  <si>
    <t>- até 1188/1189</t>
  </si>
  <si>
    <t>09950310</t>
  </si>
  <si>
    <t>Travessa José Francisco de Oliveira</t>
  </si>
  <si>
    <t>09950320</t>
  </si>
  <si>
    <t>(N Sra Aparecida)</t>
  </si>
  <si>
    <t>09950330</t>
  </si>
  <si>
    <t>Rua Frei Henrique Coimbra</t>
  </si>
  <si>
    <t>09950350</t>
  </si>
  <si>
    <t>Rua Dona Maria Fidélis</t>
  </si>
  <si>
    <t>09950360</t>
  </si>
  <si>
    <t>Rua Pedro Paulo Celestino</t>
  </si>
  <si>
    <t>09950370</t>
  </si>
  <si>
    <t>Avenida Presidente Juscelino</t>
  </si>
  <si>
    <t>09950400</t>
  </si>
  <si>
    <t>Avenida Fukuichi Nakata</t>
  </si>
  <si>
    <t>(Vl Campeões)</t>
  </si>
  <si>
    <t>09950410</t>
  </si>
  <si>
    <t>09950420</t>
  </si>
  <si>
    <t>09950430</t>
  </si>
  <si>
    <t>09950440</t>
  </si>
  <si>
    <t>(Vl S José)</t>
  </si>
  <si>
    <t>09950450</t>
  </si>
  <si>
    <t>09950460</t>
  </si>
  <si>
    <t>09950461</t>
  </si>
  <si>
    <t>Avenida Corredor ABD</t>
  </si>
  <si>
    <t>09950470</t>
  </si>
  <si>
    <t>09950480</t>
  </si>
  <si>
    <t>Rua Vereador Júlio Agostinho</t>
  </si>
  <si>
    <t>09950490</t>
  </si>
  <si>
    <t>09950500</t>
  </si>
  <si>
    <t>09950510</t>
  </si>
  <si>
    <t>09950520</t>
  </si>
  <si>
    <t>09950530</t>
  </si>
  <si>
    <t>09950540</t>
  </si>
  <si>
    <t>Rua Guaricica</t>
  </si>
  <si>
    <t>(Vl Sta Rita)</t>
  </si>
  <si>
    <t>09950550</t>
  </si>
  <si>
    <t>Rua Indaiassu</t>
  </si>
  <si>
    <t>09950551</t>
  </si>
  <si>
    <t>Travessa 1° de Janeiro</t>
  </si>
  <si>
    <t>09950560</t>
  </si>
  <si>
    <t>Rua Vereador Rubens de Oliveira</t>
  </si>
  <si>
    <t>09950562</t>
  </si>
  <si>
    <t>Passagem Belém de Maria</t>
  </si>
  <si>
    <t>(NH Naval)</t>
  </si>
  <si>
    <t>09950563</t>
  </si>
  <si>
    <t>Passagem Barra do Jardim</t>
  </si>
  <si>
    <t>09950565</t>
  </si>
  <si>
    <t>Passagem Letreiro</t>
  </si>
  <si>
    <t>09950566</t>
  </si>
  <si>
    <t>Passagem Lajedo</t>
  </si>
  <si>
    <t>09950569</t>
  </si>
  <si>
    <t>Passagem Silas de Matos Valente</t>
  </si>
  <si>
    <t>09950570</t>
  </si>
  <si>
    <t>09950575</t>
  </si>
  <si>
    <t>(Cj Hab Nova Naval)</t>
  </si>
  <si>
    <t>09950580</t>
  </si>
  <si>
    <t>Rua Idealópolis</t>
  </si>
  <si>
    <t>09950590</t>
  </si>
  <si>
    <t>Rua José Francisco Brás</t>
  </si>
  <si>
    <t>09950600</t>
  </si>
  <si>
    <t>09950610</t>
  </si>
  <si>
    <t>Praça Jussara</t>
  </si>
  <si>
    <t>09950615</t>
  </si>
  <si>
    <t>- de 1190/1191 ao fim</t>
  </si>
  <si>
    <t>09950620</t>
  </si>
  <si>
    <t>Rua Jeriva</t>
  </si>
  <si>
    <t>09950630</t>
  </si>
  <si>
    <t>09950650</t>
  </si>
  <si>
    <t>09950665</t>
  </si>
  <si>
    <t>Travessa Pedra de Calcário</t>
  </si>
  <si>
    <t>(Nova Conquista)</t>
  </si>
  <si>
    <t>09950670</t>
  </si>
  <si>
    <t>Travessa Nova Brasil</t>
  </si>
  <si>
    <t>09950675</t>
  </si>
  <si>
    <t>Travessa Jardel Filho</t>
  </si>
  <si>
    <t>09950680</t>
  </si>
  <si>
    <t>Travessa Ônix</t>
  </si>
  <si>
    <t>09950685</t>
  </si>
  <si>
    <t>09950690</t>
  </si>
  <si>
    <t>Travessa ETCD</t>
  </si>
  <si>
    <t>09950695</t>
  </si>
  <si>
    <t>Travessa dos Pássaros</t>
  </si>
  <si>
    <t>09950700</t>
  </si>
  <si>
    <t>Travessa Aírton Senna</t>
  </si>
  <si>
    <t>09950705</t>
  </si>
  <si>
    <t>Travessa Cinco de Maio</t>
  </si>
  <si>
    <t>09950710</t>
  </si>
  <si>
    <t>Travessa da Vitória</t>
  </si>
  <si>
    <t>09950715</t>
  </si>
  <si>
    <t>09950720</t>
  </si>
  <si>
    <t>Passagem Walter Avancini</t>
  </si>
  <si>
    <t>09950725</t>
  </si>
  <si>
    <t>Passagem Barão de Mauá</t>
  </si>
  <si>
    <t>09950730</t>
  </si>
  <si>
    <t>Passagem das Flores</t>
  </si>
  <si>
    <t>09950735</t>
  </si>
  <si>
    <t>Passagem Vinte e Nove de Abril</t>
  </si>
  <si>
    <t>09950740</t>
  </si>
  <si>
    <t>Passagem Jorge Amado</t>
  </si>
  <si>
    <t>09950745</t>
  </si>
  <si>
    <t>Passagem dos Poetas</t>
  </si>
  <si>
    <t>09950750</t>
  </si>
  <si>
    <t>Passagem Fernando Pessoa</t>
  </si>
  <si>
    <t>09950755</t>
  </si>
  <si>
    <t>Passagem Vanguarda</t>
  </si>
  <si>
    <t>09950760</t>
  </si>
  <si>
    <t>Passagem Tancredo Neves</t>
  </si>
  <si>
    <t>09950765</t>
  </si>
  <si>
    <t>Passagem Três Marias</t>
  </si>
  <si>
    <t>09950770</t>
  </si>
  <si>
    <t>Rua Ecologista Chico Mendes</t>
  </si>
  <si>
    <t>09950771</t>
  </si>
  <si>
    <t>Passagem Tucuruvi</t>
  </si>
  <si>
    <t>09950772</t>
  </si>
  <si>
    <t>Passagem Itaquera</t>
  </si>
  <si>
    <t>09950774</t>
  </si>
  <si>
    <t>Passagem Maravilha</t>
  </si>
  <si>
    <t>09950775</t>
  </si>
  <si>
    <t>Passagem Arco-Íris</t>
  </si>
  <si>
    <t>09950776</t>
  </si>
  <si>
    <t>Passagem Bosque da Saúde</t>
  </si>
  <si>
    <t>09950777</t>
  </si>
  <si>
    <t>Passagem Casa Verde</t>
  </si>
  <si>
    <t>09950778</t>
  </si>
  <si>
    <t>Passagem Parque da Juventude</t>
  </si>
  <si>
    <t>09950780</t>
  </si>
  <si>
    <t>Passagem Penha</t>
  </si>
  <si>
    <t>09950781</t>
  </si>
  <si>
    <t>Passagem Bom Sucesso</t>
  </si>
  <si>
    <t>09950782</t>
  </si>
  <si>
    <t>Passagem Lapa</t>
  </si>
  <si>
    <t>09950783</t>
  </si>
  <si>
    <t>Passagem 3 Irmãos</t>
  </si>
  <si>
    <t>09950785</t>
  </si>
  <si>
    <t>Passagem Maracaí</t>
  </si>
  <si>
    <t>09950786</t>
  </si>
  <si>
    <t>Passagem Sondonópolis</t>
  </si>
  <si>
    <t>09950790</t>
  </si>
  <si>
    <t>09950791</t>
  </si>
  <si>
    <t>Passagem Butantã</t>
  </si>
  <si>
    <t>09950792</t>
  </si>
  <si>
    <t>Passagem Aricanduva</t>
  </si>
  <si>
    <t>09950793</t>
  </si>
  <si>
    <t>09950794</t>
  </si>
  <si>
    <t>Passagem Siqueira Campos</t>
  </si>
  <si>
    <t>09950795</t>
  </si>
  <si>
    <t>Passagem Sacomã</t>
  </si>
  <si>
    <t>09950796</t>
  </si>
  <si>
    <t>Passagem Jabaquara</t>
  </si>
  <si>
    <t>09950798</t>
  </si>
  <si>
    <t>Passagem Ibirapuera</t>
  </si>
  <si>
    <t>09950799</t>
  </si>
  <si>
    <t>Passagem Paulista</t>
  </si>
  <si>
    <t>09950800</t>
  </si>
  <si>
    <t>09950803</t>
  </si>
  <si>
    <t>Passagem José Manoel Santana</t>
  </si>
  <si>
    <t>09950810</t>
  </si>
  <si>
    <t>09950900</t>
  </si>
  <si>
    <t>Avenida Presidente Juscelino 734</t>
  </si>
  <si>
    <t>09950902</t>
  </si>
  <si>
    <t>Avenida Piraporinha 233</t>
  </si>
  <si>
    <t>09950904</t>
  </si>
  <si>
    <t>Avenida Fagundes de Oliveira 1515</t>
  </si>
  <si>
    <t>09950905</t>
  </si>
  <si>
    <t>Avenida Fagundes de Oliveira 1650</t>
  </si>
  <si>
    <t>09950906</t>
  </si>
  <si>
    <t>Avenida Fagundes de Oliveira 1680</t>
  </si>
  <si>
    <t>09950907</t>
  </si>
  <si>
    <t>Avenida Fagundes de Oliveira 190</t>
  </si>
  <si>
    <t>09950910</t>
  </si>
  <si>
    <t>Rua Paulo Afonso 184</t>
  </si>
  <si>
    <t>09950916</t>
  </si>
  <si>
    <t>Avenida Fukuichi Nakata 636</t>
  </si>
  <si>
    <t>09950971</t>
  </si>
  <si>
    <t>Avenida Piraporinha 1987</t>
  </si>
  <si>
    <t>09951000</t>
  </si>
  <si>
    <t>09951002</t>
  </si>
  <si>
    <t>Avenida Dona Ruyce Ferraz Alvim</t>
  </si>
  <si>
    <t>(Jd Ruyce) - até 699/700</t>
  </si>
  <si>
    <t>09951003</t>
  </si>
  <si>
    <t>Passagem Nova Salgueiro</t>
  </si>
  <si>
    <t>(NH Goyotin)</t>
  </si>
  <si>
    <t>09951004</t>
  </si>
  <si>
    <t>Passagem Fernanda da Silva Martins</t>
  </si>
  <si>
    <t>09951005</t>
  </si>
  <si>
    <t>Passagem Luiz Gasparini</t>
  </si>
  <si>
    <t>09951006</t>
  </si>
  <si>
    <t>Passagem Beija-Flor</t>
  </si>
  <si>
    <t>09951007</t>
  </si>
  <si>
    <t>Passagem Avestil Cipriano Pereira</t>
  </si>
  <si>
    <t>09951008</t>
  </si>
  <si>
    <t>Viela Antônio Joaquim</t>
  </si>
  <si>
    <t>09951009</t>
  </si>
  <si>
    <t>Passagem José Heleno Paulino</t>
  </si>
  <si>
    <t>09951010</t>
  </si>
  <si>
    <t>Rua Bruno Spinosa</t>
  </si>
  <si>
    <t>09951020</t>
  </si>
  <si>
    <t>Rua Agostinho Barbalho</t>
  </si>
  <si>
    <t>09951030</t>
  </si>
  <si>
    <t>Rua Domingos de Azevedo</t>
  </si>
  <si>
    <t>09951040</t>
  </si>
  <si>
    <t>Rua Sebastião Fernandes Tourinho</t>
  </si>
  <si>
    <t>09951050</t>
  </si>
  <si>
    <t>Rua Antônio de Azevedo</t>
  </si>
  <si>
    <t>09951060</t>
  </si>
  <si>
    <t>Rua Salvador Correa de Sá</t>
  </si>
  <si>
    <t>09951070</t>
  </si>
  <si>
    <t>Rua Antônio Pádula</t>
  </si>
  <si>
    <t>(Vl Ana Sofia)</t>
  </si>
  <si>
    <t>09951080</t>
  </si>
  <si>
    <t>Rua Manoel Damasceno Carneiro</t>
  </si>
  <si>
    <t>09951090</t>
  </si>
  <si>
    <t>Rua João Batista Alves Nascimento</t>
  </si>
  <si>
    <t>09951100</t>
  </si>
  <si>
    <t>Rua Isaura Guedes</t>
  </si>
  <si>
    <t>09951110</t>
  </si>
  <si>
    <t>Avenida Alberto Jafet</t>
  </si>
  <si>
    <t>09951120</t>
  </si>
  <si>
    <t>Rua Humberto Maroelli de Mendonça</t>
  </si>
  <si>
    <t>09951140</t>
  </si>
  <si>
    <t>Rua Ataíde Roberto dos Santos</t>
  </si>
  <si>
    <t>(Vl Goyotin)</t>
  </si>
  <si>
    <t>09951150</t>
  </si>
  <si>
    <t>Rua Isao Matsuoka</t>
  </si>
  <si>
    <t>09951160</t>
  </si>
  <si>
    <t>09951170</t>
  </si>
  <si>
    <t>Rua José Modesto de Carvalho</t>
  </si>
  <si>
    <t>(Jd Ingaí)</t>
  </si>
  <si>
    <t>09951190</t>
  </si>
  <si>
    <t>Rua Naochiti Tanaka</t>
  </si>
  <si>
    <t>09951200</t>
  </si>
  <si>
    <t>Rua Osvaldo de Oliveira</t>
  </si>
  <si>
    <t>09951220</t>
  </si>
  <si>
    <t>Rua Roberto Badolato</t>
  </si>
  <si>
    <t>09951225</t>
  </si>
  <si>
    <t>Rua Izaac Aizemberg</t>
  </si>
  <si>
    <t>09951230</t>
  </si>
  <si>
    <t>Praça Engenheiro Horácio Messias Nogueira</t>
  </si>
  <si>
    <t>09951240</t>
  </si>
  <si>
    <t>Rua Sotoe Shimizu</t>
  </si>
  <si>
    <t>09951260</t>
  </si>
  <si>
    <t>Avenida Dona Ida Cerati Magrini</t>
  </si>
  <si>
    <t>09951270</t>
  </si>
  <si>
    <t>Rua Georg Rexroth</t>
  </si>
  <si>
    <t>09951273</t>
  </si>
  <si>
    <t>09951275</t>
  </si>
  <si>
    <t>09951278</t>
  </si>
  <si>
    <t>09951280</t>
  </si>
  <si>
    <t>Rua Pedro José de Rezende</t>
  </si>
  <si>
    <t>09951300</t>
  </si>
  <si>
    <t>09951310</t>
  </si>
  <si>
    <t>Rua Manoel Ramos Domingues</t>
  </si>
  <si>
    <t>(Sara Regina)</t>
  </si>
  <si>
    <t>09951320</t>
  </si>
  <si>
    <t>09951330</t>
  </si>
  <si>
    <t>09951333</t>
  </si>
  <si>
    <t>Passagem Fernando da Silva Martinez</t>
  </si>
  <si>
    <t>09951340</t>
  </si>
  <si>
    <t>Rua Maria Florinda</t>
  </si>
  <si>
    <t>09951350</t>
  </si>
  <si>
    <t>09951360</t>
  </si>
  <si>
    <t>Rua Johann Kuzolitz</t>
  </si>
  <si>
    <t>09951370</t>
  </si>
  <si>
    <t>Rua Leonardo Alves Oliveira</t>
  </si>
  <si>
    <t>09951380</t>
  </si>
  <si>
    <t>Rua Tupinimos</t>
  </si>
  <si>
    <t>(Jd Tamoio)</t>
  </si>
  <si>
    <t>09951390</t>
  </si>
  <si>
    <t>09951400</t>
  </si>
  <si>
    <t>09951410</t>
  </si>
  <si>
    <t>09951420</t>
  </si>
  <si>
    <t>09951430</t>
  </si>
  <si>
    <t>Rua dos Tabajaras</t>
  </si>
  <si>
    <t>09951440</t>
  </si>
  <si>
    <t>Rua do Corredor</t>
  </si>
  <si>
    <t>09951450</t>
  </si>
  <si>
    <t>09951460</t>
  </si>
  <si>
    <t>Rua Júlio Campos Rodrigues</t>
  </si>
  <si>
    <t>09951465</t>
  </si>
  <si>
    <t>Avenida Por do Sol</t>
  </si>
  <si>
    <t>(Por do Sol)</t>
  </si>
  <si>
    <t>09951470</t>
  </si>
  <si>
    <t>Rua Daniel Nunes de Castro</t>
  </si>
  <si>
    <t>09951475</t>
  </si>
  <si>
    <t>09951480</t>
  </si>
  <si>
    <t>09951485</t>
  </si>
  <si>
    <t>09951490</t>
  </si>
  <si>
    <t>Rua Raio de Luar</t>
  </si>
  <si>
    <t>09951495</t>
  </si>
  <si>
    <t>09951496</t>
  </si>
  <si>
    <t>09951497</t>
  </si>
  <si>
    <t>Rua Ester Medina</t>
  </si>
  <si>
    <t>09951498</t>
  </si>
  <si>
    <t>Rua Sol Poente</t>
  </si>
  <si>
    <t>09951499</t>
  </si>
  <si>
    <t>09951500</t>
  </si>
  <si>
    <t>09951520</t>
  </si>
  <si>
    <t>09951530</t>
  </si>
  <si>
    <t>Rua Baibiris</t>
  </si>
  <si>
    <t>09951540</t>
  </si>
  <si>
    <t>09951550</t>
  </si>
  <si>
    <t>Praça Bom Jesus de Piraporinha</t>
  </si>
  <si>
    <t>09951560</t>
  </si>
  <si>
    <t>09951570</t>
  </si>
  <si>
    <t>09951580</t>
  </si>
  <si>
    <t>Rua Moinho Fabrini</t>
  </si>
  <si>
    <t>09951970</t>
  </si>
  <si>
    <t>Rua Antônio Dias Adorno 389</t>
  </si>
  <si>
    <t>09951971</t>
  </si>
  <si>
    <t>Rua Antônio Dias Adorno 236/240</t>
  </si>
  <si>
    <t>09952105</t>
  </si>
  <si>
    <t>Passagem Ciano</t>
  </si>
  <si>
    <t>(Vila Popular)</t>
  </si>
  <si>
    <t>09952108</t>
  </si>
  <si>
    <t>Passagem Azul Aço</t>
  </si>
  <si>
    <t>09952110</t>
  </si>
  <si>
    <t>Passagem Azul Céu</t>
  </si>
  <si>
    <t>09952113</t>
  </si>
  <si>
    <t>Passagem Amarelo</t>
  </si>
  <si>
    <t>09952120</t>
  </si>
  <si>
    <t>Passagem Verde Grama</t>
  </si>
  <si>
    <t>09952125</t>
  </si>
  <si>
    <t>Passagem Vermelho Violeta</t>
  </si>
  <si>
    <t>09952130</t>
  </si>
  <si>
    <t>Passagem Azul Celeste</t>
  </si>
  <si>
    <t>09952135</t>
  </si>
  <si>
    <t>Passagem Verde Primavera</t>
  </si>
  <si>
    <t>09952140</t>
  </si>
  <si>
    <t>Passagem Verde Lima</t>
  </si>
  <si>
    <t>09952145</t>
  </si>
  <si>
    <t>Passagem Verde Paris</t>
  </si>
  <si>
    <t>09952150</t>
  </si>
  <si>
    <t>Passagem Verde Mar</t>
  </si>
  <si>
    <t>09952155</t>
  </si>
  <si>
    <t>Passagem Seda</t>
  </si>
  <si>
    <t>09952158</t>
  </si>
  <si>
    <t>Passagem Branco Floral</t>
  </si>
  <si>
    <t>09952160</t>
  </si>
  <si>
    <t>Passagem Azul Real</t>
  </si>
  <si>
    <t>09952165</t>
  </si>
  <si>
    <t>Passagem Vermelho</t>
  </si>
  <si>
    <t>09952170</t>
  </si>
  <si>
    <t>Passagem Laranja</t>
  </si>
  <si>
    <t>09952175</t>
  </si>
  <si>
    <t>Passagem Verde Floresta</t>
  </si>
  <si>
    <t>09952200</t>
  </si>
  <si>
    <t>Passagem Aristóteles</t>
  </si>
  <si>
    <t>09952203</t>
  </si>
  <si>
    <t>Passagem Rouseau</t>
  </si>
  <si>
    <t>09952205</t>
  </si>
  <si>
    <t>(Jd Nordeste)</t>
  </si>
  <si>
    <t>09952206</t>
  </si>
  <si>
    <t>Passagem Calvino</t>
  </si>
  <si>
    <t>09952208</t>
  </si>
  <si>
    <t>09952210</t>
  </si>
  <si>
    <t>Passagem Arquimedes</t>
  </si>
  <si>
    <t>09952211</t>
  </si>
  <si>
    <t>Passagem Thomas Hobbes</t>
  </si>
  <si>
    <t>09952215</t>
  </si>
  <si>
    <t>Passagem Tales</t>
  </si>
  <si>
    <t>09952219</t>
  </si>
  <si>
    <t>Passagem Galileu Galilei</t>
  </si>
  <si>
    <t>09952222</t>
  </si>
  <si>
    <t>Passagem Augusto Conte</t>
  </si>
  <si>
    <t>09952225</t>
  </si>
  <si>
    <t>Passagem Diógenes</t>
  </si>
  <si>
    <t>09952227</t>
  </si>
  <si>
    <t>Passagem Euclides</t>
  </si>
  <si>
    <t>09952230</t>
  </si>
  <si>
    <t>Passagem Platão</t>
  </si>
  <si>
    <t>09952233</t>
  </si>
  <si>
    <t>Passagem Aurélio Agostinho</t>
  </si>
  <si>
    <t>09952240</t>
  </si>
  <si>
    <t>Passagem Simão Boa Ventura</t>
  </si>
  <si>
    <t>09960000</t>
  </si>
  <si>
    <t>Travessa Roberto</t>
  </si>
  <si>
    <t>(Ch Peres)</t>
  </si>
  <si>
    <t>09960010</t>
  </si>
  <si>
    <t>Avenida Encarnação</t>
  </si>
  <si>
    <t>09960020</t>
  </si>
  <si>
    <t>09960030</t>
  </si>
  <si>
    <t>(Jd S Elizabeth)</t>
  </si>
  <si>
    <t>09960040</t>
  </si>
  <si>
    <t>Rua Eduardo Willian Butler</t>
  </si>
  <si>
    <t>09960050</t>
  </si>
  <si>
    <t>Rua Padre Antônio Tomaz</t>
  </si>
  <si>
    <t>09960070</t>
  </si>
  <si>
    <t>Rua Dom Joaquim de Nazaré</t>
  </si>
  <si>
    <t>(Jd Barrionuevo)</t>
  </si>
  <si>
    <t>09960080</t>
  </si>
  <si>
    <t>09960085</t>
  </si>
  <si>
    <t>Passagem Doutor Manoel de Abreu</t>
  </si>
  <si>
    <t>09960088</t>
  </si>
  <si>
    <t>Viela Doutor Manuel de Abreu</t>
  </si>
  <si>
    <t>09960090</t>
  </si>
  <si>
    <t>09960100</t>
  </si>
  <si>
    <t>Rua Doutor Adolfo Lutz</t>
  </si>
  <si>
    <t>09960105</t>
  </si>
  <si>
    <t>Passagem Doutor Adolfo Lutz</t>
  </si>
  <si>
    <t>09960110</t>
  </si>
  <si>
    <t>Rua Doutor Cândido Fontoura</t>
  </si>
  <si>
    <t>09960120</t>
  </si>
  <si>
    <t>Avenida José Bonifácio</t>
  </si>
  <si>
    <t>09960130</t>
  </si>
  <si>
    <t>09960140</t>
  </si>
  <si>
    <t>Rua Homero Fabrini</t>
  </si>
  <si>
    <t>09960170</t>
  </si>
  <si>
    <t>(Jd Mombae)</t>
  </si>
  <si>
    <t>09960175</t>
  </si>
  <si>
    <t>Passagem Walter Cardoso da Silva</t>
  </si>
  <si>
    <t>09960176</t>
  </si>
  <si>
    <t>Passagem Julião Pereira da Silva</t>
  </si>
  <si>
    <t>09960177</t>
  </si>
  <si>
    <t>Passagem Ivani Ribeiro</t>
  </si>
  <si>
    <t>09960178</t>
  </si>
  <si>
    <t>Passagem Dias Gomes</t>
  </si>
  <si>
    <t>09960179</t>
  </si>
  <si>
    <t>Passagem Alfredo R dos Santos Filho</t>
  </si>
  <si>
    <t>09960180</t>
  </si>
  <si>
    <t>Rua Vereador João Gonçalves Lima</t>
  </si>
  <si>
    <t>09960190</t>
  </si>
  <si>
    <t>Rua Dom Marcos Noronha</t>
  </si>
  <si>
    <t>09960200</t>
  </si>
  <si>
    <t>Passagem Mascarenhas</t>
  </si>
  <si>
    <t>09960210</t>
  </si>
  <si>
    <t>Rua Dom Fernando Sardinha</t>
  </si>
  <si>
    <t>09960220</t>
  </si>
  <si>
    <t>09960230</t>
  </si>
  <si>
    <t>Rua Antônio de Almeida Soares</t>
  </si>
  <si>
    <t>09960240</t>
  </si>
  <si>
    <t>Rua Dom Jorge de Mascarenhas</t>
  </si>
  <si>
    <t>(Jd Marilene)</t>
  </si>
  <si>
    <t>09960250</t>
  </si>
  <si>
    <t>Rua Luiz de Vasconcelos</t>
  </si>
  <si>
    <t>09960260</t>
  </si>
  <si>
    <t>Rua Conde da Cunha</t>
  </si>
  <si>
    <t>09960280</t>
  </si>
  <si>
    <t>09960290</t>
  </si>
  <si>
    <t>09960300</t>
  </si>
  <si>
    <t>09960310</t>
  </si>
  <si>
    <t>Rua Dona Maria Leite</t>
  </si>
  <si>
    <t>09960320</t>
  </si>
  <si>
    <t>Rua João Correia de Sá</t>
  </si>
  <si>
    <t>09960330</t>
  </si>
  <si>
    <t>Rua Pedro Dias</t>
  </si>
  <si>
    <t>09960340</t>
  </si>
  <si>
    <t>09960400</t>
  </si>
  <si>
    <t>09960401</t>
  </si>
  <si>
    <t>Passagem Célia Cruz</t>
  </si>
  <si>
    <t>09960405</t>
  </si>
  <si>
    <t>Passagem Antônio Marcos</t>
  </si>
  <si>
    <t>09960407</t>
  </si>
  <si>
    <t>Passagem Cartola</t>
  </si>
  <si>
    <t>09960408</t>
  </si>
  <si>
    <t>Passagem do Progresso</t>
  </si>
  <si>
    <t>09960409</t>
  </si>
  <si>
    <t>Passagem Dinho</t>
  </si>
  <si>
    <t>09960410</t>
  </si>
  <si>
    <t>09960412</t>
  </si>
  <si>
    <t>Passagem Tim Maia</t>
  </si>
  <si>
    <t>09960415</t>
  </si>
  <si>
    <t>Passagem Cássia Eller</t>
  </si>
  <si>
    <t>09960418</t>
  </si>
  <si>
    <t>Passagem Renato Russo</t>
  </si>
  <si>
    <t>09960420</t>
  </si>
  <si>
    <t>09960422</t>
  </si>
  <si>
    <t>Passagem Claudinho</t>
  </si>
  <si>
    <t>09960425</t>
  </si>
  <si>
    <t>Passagem Leandro</t>
  </si>
  <si>
    <t>09960428</t>
  </si>
  <si>
    <t>Passagem Tião Carreiro</t>
  </si>
  <si>
    <t>09960430</t>
  </si>
  <si>
    <t>09960432</t>
  </si>
  <si>
    <t>Passagem Gonzaginha</t>
  </si>
  <si>
    <t>09960435</t>
  </si>
  <si>
    <t>Passagem Paulo Sérgio</t>
  </si>
  <si>
    <t>09960438</t>
  </si>
  <si>
    <t>Passagem Carlos Alexandre</t>
  </si>
  <si>
    <t>09960440</t>
  </si>
  <si>
    <t>09960442</t>
  </si>
  <si>
    <t>Passagem Evaldo Braga</t>
  </si>
  <si>
    <t>(N H J Batista)</t>
  </si>
  <si>
    <t>09960445</t>
  </si>
  <si>
    <t>Passagem Orlando Dias</t>
  </si>
  <si>
    <t>09960450</t>
  </si>
  <si>
    <t>Praça Francisco Vicente</t>
  </si>
  <si>
    <t>09960460</t>
  </si>
  <si>
    <t>09960470</t>
  </si>
  <si>
    <t>09960480</t>
  </si>
  <si>
    <t>09960490</t>
  </si>
  <si>
    <t>09960510</t>
  </si>
  <si>
    <t>Praça da Antonio Ferreira Leite</t>
  </si>
  <si>
    <t>09960520</t>
  </si>
  <si>
    <t>(Bandeirantes)</t>
  </si>
  <si>
    <t>09960525</t>
  </si>
  <si>
    <t>Rua Honório Oliveira Cardoso</t>
  </si>
  <si>
    <t>09960527</t>
  </si>
  <si>
    <t>09960530</t>
  </si>
  <si>
    <t>09960535</t>
  </si>
  <si>
    <t>Passagem Verdi</t>
  </si>
  <si>
    <t>09960538</t>
  </si>
  <si>
    <t>Passagem Issac Albeniz</t>
  </si>
  <si>
    <t>09960540</t>
  </si>
  <si>
    <t>09960545</t>
  </si>
  <si>
    <t>Passagem Camargo Guarnieri</t>
  </si>
  <si>
    <t>09960548</t>
  </si>
  <si>
    <t>Passagem Manoel De Falla</t>
  </si>
  <si>
    <t>09960550</t>
  </si>
  <si>
    <t>Passagem Ravel</t>
  </si>
  <si>
    <t>09960555</t>
  </si>
  <si>
    <t>Passagem Anacleto de Medeiros</t>
  </si>
  <si>
    <t>09960580</t>
  </si>
  <si>
    <t>Rua Beethoven</t>
  </si>
  <si>
    <t>(Jd Arco-Íris)</t>
  </si>
  <si>
    <t>09960583</t>
  </si>
  <si>
    <t>Passagem Beethoven</t>
  </si>
  <si>
    <t>09960586</t>
  </si>
  <si>
    <t>Passagem Nova Beethoven</t>
  </si>
  <si>
    <t>09960590</t>
  </si>
  <si>
    <t>09960600</t>
  </si>
  <si>
    <t>09960605</t>
  </si>
  <si>
    <t>Passagem Strauss</t>
  </si>
  <si>
    <t>09960610</t>
  </si>
  <si>
    <t>09960620</t>
  </si>
  <si>
    <t>09960630</t>
  </si>
  <si>
    <t>09960640</t>
  </si>
  <si>
    <t>Rua Vivaldi</t>
  </si>
  <si>
    <t>09960650</t>
  </si>
  <si>
    <t>Rua Haydn</t>
  </si>
  <si>
    <t>09960660</t>
  </si>
  <si>
    <t>Rua Puccini</t>
  </si>
  <si>
    <t>09960670</t>
  </si>
  <si>
    <t>Rua Bach</t>
  </si>
  <si>
    <t>09960690</t>
  </si>
  <si>
    <t>09960700</t>
  </si>
  <si>
    <t>09960710</t>
  </si>
  <si>
    <t>09960720</t>
  </si>
  <si>
    <t>Rua Vicente Bellini</t>
  </si>
  <si>
    <t>09960730</t>
  </si>
  <si>
    <t>Rua Schubert</t>
  </si>
  <si>
    <t>09960740</t>
  </si>
  <si>
    <t>09960750</t>
  </si>
  <si>
    <t>09961000</t>
  </si>
  <si>
    <t>Avenida Maria Cândida de Oliveira</t>
  </si>
  <si>
    <t>(Jd Mafalda)</t>
  </si>
  <si>
    <t>09961020</t>
  </si>
  <si>
    <t>Rua Doutor Oscar de Barros</t>
  </si>
  <si>
    <t>09961030</t>
  </si>
  <si>
    <t>09961040</t>
  </si>
  <si>
    <t>Rua Pau do Café</t>
  </si>
  <si>
    <t>- de 1403/1404 ao fim</t>
  </si>
  <si>
    <t>09961050</t>
  </si>
  <si>
    <t>(Jd C Grande)</t>
  </si>
  <si>
    <t>09961070</t>
  </si>
  <si>
    <t>Rua José Pancetti</t>
  </si>
  <si>
    <t>09961088</t>
  </si>
  <si>
    <t>Rua Daniel Sipioni Polverini</t>
  </si>
  <si>
    <t>09961090</t>
  </si>
  <si>
    <t>Praça Alfredo Porverino</t>
  </si>
  <si>
    <t>09961100</t>
  </si>
  <si>
    <t>09961105</t>
  </si>
  <si>
    <t>Passagem Dulcinéia Rodrigues da Silva</t>
  </si>
  <si>
    <t>09961110</t>
  </si>
  <si>
    <t>Rua Vítor Brecheret</t>
  </si>
  <si>
    <t>09961125</t>
  </si>
  <si>
    <t>Passagem João Ramalho</t>
  </si>
  <si>
    <t>09961130</t>
  </si>
  <si>
    <t>(Jd N Lar)</t>
  </si>
  <si>
    <t>09961131</t>
  </si>
  <si>
    <t>Passagem Miquéias</t>
  </si>
  <si>
    <t>(Sto Ivo)</t>
  </si>
  <si>
    <t>09961132</t>
  </si>
  <si>
    <t>Passagem Samuel</t>
  </si>
  <si>
    <t>09961133</t>
  </si>
  <si>
    <t>Passagem Daniel</t>
  </si>
  <si>
    <t>09961140</t>
  </si>
  <si>
    <t>09961150</t>
  </si>
  <si>
    <t>Rua Pero Góis da Silveira</t>
  </si>
  <si>
    <t>09961151</t>
  </si>
  <si>
    <t>Passagem Francisco da Sá</t>
  </si>
  <si>
    <t>09961152</t>
  </si>
  <si>
    <t>Passagem Felipa de Sá</t>
  </si>
  <si>
    <t>09961154</t>
  </si>
  <si>
    <t>Passagem Salvador de Sá</t>
  </si>
  <si>
    <t>09961155</t>
  </si>
  <si>
    <t>Passagem Fernão de Sá</t>
  </si>
  <si>
    <t>09961157</t>
  </si>
  <si>
    <t>Passagem Estácio de Sá</t>
  </si>
  <si>
    <t>(Campanário)</t>
  </si>
  <si>
    <t>09961158</t>
  </si>
  <si>
    <t>Passagem Martim de Sá</t>
  </si>
  <si>
    <t>09961160</t>
  </si>
  <si>
    <t>09961170</t>
  </si>
  <si>
    <t>(Jd Piraporinha)</t>
  </si>
  <si>
    <t>09961180</t>
  </si>
  <si>
    <t>09961190</t>
  </si>
  <si>
    <t>09961200</t>
  </si>
  <si>
    <t>09961210</t>
  </si>
  <si>
    <t>09961220</t>
  </si>
  <si>
    <t>09961240</t>
  </si>
  <si>
    <t>09961241</t>
  </si>
  <si>
    <t>09961250</t>
  </si>
  <si>
    <t>09961251</t>
  </si>
  <si>
    <t>Passagem Abel</t>
  </si>
  <si>
    <t>09961252</t>
  </si>
  <si>
    <t>Passagem Jonas</t>
  </si>
  <si>
    <t>09961253</t>
  </si>
  <si>
    <t>Passagem Abraão</t>
  </si>
  <si>
    <t>09961254</t>
  </si>
  <si>
    <t>Passagem Gideão</t>
  </si>
  <si>
    <t>09961255</t>
  </si>
  <si>
    <t>Passagem Jacó</t>
  </si>
  <si>
    <t>09961256</t>
  </si>
  <si>
    <t>Passagem Jó</t>
  </si>
  <si>
    <t>09961257</t>
  </si>
  <si>
    <t>Passagem Raquel</t>
  </si>
  <si>
    <t>09961260</t>
  </si>
  <si>
    <t>Rua Pero de Campo Tourinho</t>
  </si>
  <si>
    <t>09961300</t>
  </si>
  <si>
    <t>Rua Santo Stefano</t>
  </si>
  <si>
    <t>09961301</t>
  </si>
  <si>
    <t>Passagem Sara</t>
  </si>
  <si>
    <t>09961310</t>
  </si>
  <si>
    <t>Rua Dom Duarte da Costa</t>
  </si>
  <si>
    <t>09961320</t>
  </si>
  <si>
    <t>Rua Antônio Cardoso de Barros</t>
  </si>
  <si>
    <t>09961340</t>
  </si>
  <si>
    <t>09961343</t>
  </si>
  <si>
    <t>09961350</t>
  </si>
  <si>
    <t>09961360</t>
  </si>
  <si>
    <t>Rua Jadeildo Pereira da Silva</t>
  </si>
  <si>
    <t>09961370</t>
  </si>
  <si>
    <t>Rua Inco</t>
  </si>
  <si>
    <t>09961390</t>
  </si>
  <si>
    <t>Avenida Fundibem</t>
  </si>
  <si>
    <t>09961400</t>
  </si>
  <si>
    <t>09961420</t>
  </si>
  <si>
    <t>Avenida Presidente Café Filho</t>
  </si>
  <si>
    <t>09961430</t>
  </si>
  <si>
    <t>Rua Antônio Parreira</t>
  </si>
  <si>
    <t>(Jd Portinari)</t>
  </si>
  <si>
    <t>09961441</t>
  </si>
  <si>
    <t>09961442</t>
  </si>
  <si>
    <t>09961450</t>
  </si>
  <si>
    <t>09961455</t>
  </si>
  <si>
    <t>Rua Maria Lima</t>
  </si>
  <si>
    <t>09961460</t>
  </si>
  <si>
    <t>09961470</t>
  </si>
  <si>
    <t>(Jd Ruyce)</t>
  </si>
  <si>
    <t>09961500</t>
  </si>
  <si>
    <t>09961503</t>
  </si>
  <si>
    <t>Passagem Nossa Senhora das Neves</t>
  </si>
  <si>
    <t>09961505</t>
  </si>
  <si>
    <t>Passagem Nossa Senhora de Lourdes</t>
  </si>
  <si>
    <t>09961510</t>
  </si>
  <si>
    <t>09961512</t>
  </si>
  <si>
    <t>Passagem Nossa Senhora Rainha</t>
  </si>
  <si>
    <t>09961515</t>
  </si>
  <si>
    <t>Passagem Nossa Senhora do Pilar</t>
  </si>
  <si>
    <t>09961520</t>
  </si>
  <si>
    <t>Passagem Nossa Senhora das Dores</t>
  </si>
  <si>
    <t>09961522</t>
  </si>
  <si>
    <t>Passagem Nossa Senhora Aparecida</t>
  </si>
  <si>
    <t>09961525</t>
  </si>
  <si>
    <t>Passagem Nossa Senhora da Luz</t>
  </si>
  <si>
    <t>09961530</t>
  </si>
  <si>
    <t>09961540</t>
  </si>
  <si>
    <t>(Jd Ruyce) - de 2701/2702 ao fim</t>
  </si>
  <si>
    <t>09961550</t>
  </si>
  <si>
    <t>Avenida Ferraz Alvim</t>
  </si>
  <si>
    <t>(Jd Ruyce) - até 819/820</t>
  </si>
  <si>
    <t>09961570</t>
  </si>
  <si>
    <t>Rua Barão de Pirajá</t>
  </si>
  <si>
    <t>09961580</t>
  </si>
  <si>
    <t>Rua Barão Marajó</t>
  </si>
  <si>
    <t>09961590</t>
  </si>
  <si>
    <t>Rua Barão de Guarapuava</t>
  </si>
  <si>
    <t>09961600</t>
  </si>
  <si>
    <t>09961610</t>
  </si>
  <si>
    <t>09961620</t>
  </si>
  <si>
    <t>09961630</t>
  </si>
  <si>
    <t>Rua Barão de Itajubá</t>
  </si>
  <si>
    <t>09961640</t>
  </si>
  <si>
    <t>Rua Barão de Camarajibe</t>
  </si>
  <si>
    <t>09961650</t>
  </si>
  <si>
    <t>Rua Barão de Uruguaiana</t>
  </si>
  <si>
    <t>09961655</t>
  </si>
  <si>
    <t>09961660</t>
  </si>
  <si>
    <t>Rua Barão de Vitória</t>
  </si>
  <si>
    <t>09961665</t>
  </si>
  <si>
    <t>09961666</t>
  </si>
  <si>
    <t>Passagem do Futuro</t>
  </si>
  <si>
    <t>09961670</t>
  </si>
  <si>
    <t>09961680</t>
  </si>
  <si>
    <t>Rua Letício</t>
  </si>
  <si>
    <t>09961690</t>
  </si>
  <si>
    <t>09961700</t>
  </si>
  <si>
    <t>09961710</t>
  </si>
  <si>
    <t>Rua Rubens Pedroso</t>
  </si>
  <si>
    <t>09961720</t>
  </si>
  <si>
    <t>Rua Emir Macedo Nogueira</t>
  </si>
  <si>
    <t>09961730</t>
  </si>
  <si>
    <t>09961760</t>
  </si>
  <si>
    <t>09961770</t>
  </si>
  <si>
    <t>09961780</t>
  </si>
  <si>
    <t>09961790</t>
  </si>
  <si>
    <t>09961800</t>
  </si>
  <si>
    <t>09961810</t>
  </si>
  <si>
    <t>09961820</t>
  </si>
  <si>
    <t>09961830</t>
  </si>
  <si>
    <t>09961840</t>
  </si>
  <si>
    <t>09961850</t>
  </si>
  <si>
    <t>09961851</t>
  </si>
  <si>
    <t>Passagem Salomão</t>
  </si>
  <si>
    <t>09961852</t>
  </si>
  <si>
    <t>Passagem Davi</t>
  </si>
  <si>
    <t>09961853</t>
  </si>
  <si>
    <t>Passagem Débora</t>
  </si>
  <si>
    <t>09961854</t>
  </si>
  <si>
    <t>Passagem Lucas</t>
  </si>
  <si>
    <t>09961855</t>
  </si>
  <si>
    <t>Passagem Saul</t>
  </si>
  <si>
    <t>09961856</t>
  </si>
  <si>
    <t>Passagem Rute</t>
  </si>
  <si>
    <t>09961857</t>
  </si>
  <si>
    <t>Passagem Noé</t>
  </si>
  <si>
    <t>09961858</t>
  </si>
  <si>
    <t>Passagem Tiago</t>
  </si>
  <si>
    <t>09961859</t>
  </si>
  <si>
    <t>Passagem Mateus</t>
  </si>
  <si>
    <t>09961901</t>
  </si>
  <si>
    <t>Avenida Casa Grande 1960</t>
  </si>
  <si>
    <t>09961902</t>
  </si>
  <si>
    <t>Avenida Casa Grande 1731</t>
  </si>
  <si>
    <t>09961903</t>
  </si>
  <si>
    <t>Avenida Dona Ruyce Ferraz Alvim 631/671</t>
  </si>
  <si>
    <t>09962100</t>
  </si>
  <si>
    <t>Rua Agepê</t>
  </si>
  <si>
    <t>09962105</t>
  </si>
  <si>
    <t>Rua Taiguara</t>
  </si>
  <si>
    <t>09962110</t>
  </si>
  <si>
    <t>09962120</t>
  </si>
  <si>
    <t>09962125</t>
  </si>
  <si>
    <t>09962130</t>
  </si>
  <si>
    <t>09962135</t>
  </si>
  <si>
    <t>09962140</t>
  </si>
  <si>
    <t>09962180</t>
  </si>
  <si>
    <t>09962200</t>
  </si>
  <si>
    <t>Rua da Ocupação</t>
  </si>
  <si>
    <t>(NH Gazuza)</t>
  </si>
  <si>
    <t>09962210</t>
  </si>
  <si>
    <t>Rua do Projeto</t>
  </si>
  <si>
    <t>09962220</t>
  </si>
  <si>
    <t>Travessa Santa Branca</t>
  </si>
  <si>
    <t>09962230</t>
  </si>
  <si>
    <t>Travessa Santa Cláudia</t>
  </si>
  <si>
    <t>09962240</t>
  </si>
  <si>
    <t>Travessa Santa Emília</t>
  </si>
  <si>
    <t>09962250</t>
  </si>
  <si>
    <t>Travessa Santa Adelaide</t>
  </si>
  <si>
    <t>09962255</t>
  </si>
  <si>
    <t>09962260</t>
  </si>
  <si>
    <t>Travessa Santa Eugênia</t>
  </si>
  <si>
    <t>09962270</t>
  </si>
  <si>
    <t>Travessa Santa Amélia</t>
  </si>
  <si>
    <t>09962280</t>
  </si>
  <si>
    <t>Travessa Santa Anastácia</t>
  </si>
  <si>
    <t>09962290</t>
  </si>
  <si>
    <t>09962300</t>
  </si>
  <si>
    <t>Travessa Santa Mônica</t>
  </si>
  <si>
    <t>09962310</t>
  </si>
  <si>
    <t>Travessa Santa Beatriz</t>
  </si>
  <si>
    <t>09962320</t>
  </si>
  <si>
    <t>Travessa São Gonçalo</t>
  </si>
  <si>
    <t>09962340</t>
  </si>
  <si>
    <t>Travessa São Firmino</t>
  </si>
  <si>
    <t>09962350</t>
  </si>
  <si>
    <t>Travessa São Diego</t>
  </si>
  <si>
    <t>09962355</t>
  </si>
  <si>
    <t>Travessa São Jeremias</t>
  </si>
  <si>
    <t>09962360</t>
  </si>
  <si>
    <t>Travessa São Damião</t>
  </si>
  <si>
    <t>09962370</t>
  </si>
  <si>
    <t>Travessa São Cosme</t>
  </si>
  <si>
    <t>09962375</t>
  </si>
  <si>
    <t>- de 751/752 a 1401/1402</t>
  </si>
  <si>
    <t>09962380</t>
  </si>
  <si>
    <t>Travessa São Félix</t>
  </si>
  <si>
    <t>09962390</t>
  </si>
  <si>
    <t>Travessa São Brás</t>
  </si>
  <si>
    <t>09962400</t>
  </si>
  <si>
    <t>Travessa São Silvestre</t>
  </si>
  <si>
    <t>09962410</t>
  </si>
  <si>
    <t>Travessa São Lázaro</t>
  </si>
  <si>
    <t>09962420</t>
  </si>
  <si>
    <t>Travessa Santo Rei</t>
  </si>
  <si>
    <t>09962430</t>
  </si>
  <si>
    <t>Travessa Santo Ismael</t>
  </si>
  <si>
    <t>09962440</t>
  </si>
  <si>
    <t>09962450</t>
  </si>
  <si>
    <t>Travessa Santo Onofre</t>
  </si>
  <si>
    <t>09962460</t>
  </si>
  <si>
    <t>Travessa Santo Estevão</t>
  </si>
  <si>
    <t>09962470</t>
  </si>
  <si>
    <t>09962480</t>
  </si>
  <si>
    <t>09962490</t>
  </si>
  <si>
    <t>09962500</t>
  </si>
  <si>
    <t>Travessa São Jerônimo</t>
  </si>
  <si>
    <t>09962510</t>
  </si>
  <si>
    <t>Travessa São Benedito</t>
  </si>
  <si>
    <t>09962520</t>
  </si>
  <si>
    <t>Travessa São Raimundo</t>
  </si>
  <si>
    <t>09962540</t>
  </si>
  <si>
    <t>Travessa São Remo</t>
  </si>
  <si>
    <t>09962550</t>
  </si>
  <si>
    <t>Travessa São Conrado</t>
  </si>
  <si>
    <t>09962560</t>
  </si>
  <si>
    <t>09962570</t>
  </si>
  <si>
    <t>09962580</t>
  </si>
  <si>
    <t>Travessa São Camilo</t>
  </si>
  <si>
    <t>09962590</t>
  </si>
  <si>
    <t>Travessa Santa Elisa</t>
  </si>
  <si>
    <t>09962600</t>
  </si>
  <si>
    <t>Travessa Santa Flora</t>
  </si>
  <si>
    <t>09962610</t>
  </si>
  <si>
    <t>Travessa Santa Dorotéia</t>
  </si>
  <si>
    <t>09962620</t>
  </si>
  <si>
    <t>Travessa Santa Carolina</t>
  </si>
  <si>
    <t>09962630</t>
  </si>
  <si>
    <t>Travessa São Serafim</t>
  </si>
  <si>
    <t>09962640</t>
  </si>
  <si>
    <t>09962650</t>
  </si>
  <si>
    <t>Rua Alfredo José Magalhães</t>
  </si>
  <si>
    <t>09962700</t>
  </si>
  <si>
    <t>Travessa Imaculada Conceição</t>
  </si>
  <si>
    <t>09962720</t>
  </si>
  <si>
    <t>Travessa Senhor do Bonfim</t>
  </si>
  <si>
    <t>09962730</t>
  </si>
  <si>
    <t>Travessa São Vitor</t>
  </si>
  <si>
    <t>09963000</t>
  </si>
  <si>
    <t>Rua Padre Inácio de Loyola</t>
  </si>
  <si>
    <t>(Vl Cazuza)</t>
  </si>
  <si>
    <t>09963010</t>
  </si>
  <si>
    <t>09963020</t>
  </si>
  <si>
    <t>Rua Cristóvão Cardoso de Barros</t>
  </si>
  <si>
    <t>09963030</t>
  </si>
  <si>
    <t>Rua Francisco Romeiro</t>
  </si>
  <si>
    <t>09963050</t>
  </si>
  <si>
    <t>Passagem Gaspar de Souza</t>
  </si>
  <si>
    <t>(V Cazuza)</t>
  </si>
  <si>
    <t>09963060</t>
  </si>
  <si>
    <t>09963070</t>
  </si>
  <si>
    <t>Passagem Américo Vespúcio</t>
  </si>
  <si>
    <t>09963260</t>
  </si>
  <si>
    <t>Rua Praia das Gaivotas</t>
  </si>
  <si>
    <t>09963261</t>
  </si>
  <si>
    <t>Travessa Praia de Luís Correia</t>
  </si>
  <si>
    <t>09963262</t>
  </si>
  <si>
    <t>Travessa Praia do Tambaú</t>
  </si>
  <si>
    <t>09963280</t>
  </si>
  <si>
    <t>Travessa Praia de São Sebastião</t>
  </si>
  <si>
    <t>09963290</t>
  </si>
  <si>
    <t>Rua Edmundo da Silva Ribeiro</t>
  </si>
  <si>
    <t>09963300</t>
  </si>
  <si>
    <t>Travessa Praia do Gonzaga</t>
  </si>
  <si>
    <t>09963310</t>
  </si>
  <si>
    <t>Travessa Praia da Enseada</t>
  </si>
  <si>
    <t>09963330</t>
  </si>
  <si>
    <t>09963340</t>
  </si>
  <si>
    <t>09963350</t>
  </si>
  <si>
    <t>Travessa Praia da Boa Viagem</t>
  </si>
  <si>
    <t>09963360</t>
  </si>
  <si>
    <t>Travessa Praia Grande</t>
  </si>
  <si>
    <t>09963370</t>
  </si>
  <si>
    <t>Travessa Mongaguá</t>
  </si>
  <si>
    <t>09963500</t>
  </si>
  <si>
    <t>Passagem Estádio do Maracanã</t>
  </si>
  <si>
    <t>(Vila Nova)</t>
  </si>
  <si>
    <t>09963510</t>
  </si>
  <si>
    <t>Passagem Estádio da Serra Dourada</t>
  </si>
  <si>
    <t>09963520</t>
  </si>
  <si>
    <t>Passagem Estádio Caio Martins</t>
  </si>
  <si>
    <t>09963530</t>
  </si>
  <si>
    <t>Passagem Estádio Beira Rio</t>
  </si>
  <si>
    <t>09963540</t>
  </si>
  <si>
    <t>Passagem Estádio do Morumbi</t>
  </si>
  <si>
    <t>09963550</t>
  </si>
  <si>
    <t>Passagem Estádio do Pacaembu</t>
  </si>
  <si>
    <t>09963560</t>
  </si>
  <si>
    <t>Passagem Estádio Couto Pereira</t>
  </si>
  <si>
    <t>09963570</t>
  </si>
  <si>
    <t>Passagem Estádio da Fonte Nova</t>
  </si>
  <si>
    <t>09963580</t>
  </si>
  <si>
    <t>Passagem Estádio do Arruda</t>
  </si>
  <si>
    <t>09963590</t>
  </si>
  <si>
    <t>Passagem Estádio Mané Garrincha</t>
  </si>
  <si>
    <t>09970120</t>
  </si>
  <si>
    <t>Rua Procion</t>
  </si>
  <si>
    <t>Inamar</t>
  </si>
  <si>
    <t>09970150</t>
  </si>
  <si>
    <t>(Jd Yamberê)</t>
  </si>
  <si>
    <t>09970160</t>
  </si>
  <si>
    <t>Avenida Antônio Sylvio Cunha Bueno</t>
  </si>
  <si>
    <t>- de 620/621 a 1398/1399</t>
  </si>
  <si>
    <t>09970170</t>
  </si>
  <si>
    <t>Rua Espiga</t>
  </si>
  <si>
    <t>09970175</t>
  </si>
  <si>
    <t>Passagem Mariano</t>
  </si>
  <si>
    <t>09970180</t>
  </si>
  <si>
    <t>09970200</t>
  </si>
  <si>
    <t>Rua Polux</t>
  </si>
  <si>
    <t>09970210</t>
  </si>
  <si>
    <t>Rua Aldebara</t>
  </si>
  <si>
    <t>09970230</t>
  </si>
  <si>
    <t>Rua Regulo</t>
  </si>
  <si>
    <t>09970240</t>
  </si>
  <si>
    <t>09970241</t>
  </si>
  <si>
    <t>Travessa Hércules</t>
  </si>
  <si>
    <t>09970242</t>
  </si>
  <si>
    <t>Travessa Antilha</t>
  </si>
  <si>
    <t>09970243</t>
  </si>
  <si>
    <t>Travessa Áquila</t>
  </si>
  <si>
    <t>09970250</t>
  </si>
  <si>
    <t>09970260</t>
  </si>
  <si>
    <t>Rua Vereador Dorival Joaquim Lopes</t>
  </si>
  <si>
    <t>09970262</t>
  </si>
  <si>
    <t>Rua Djalma Barroso da Costa</t>
  </si>
  <si>
    <t>09970267</t>
  </si>
  <si>
    <t>Travessa França Antiga</t>
  </si>
  <si>
    <t>09970269</t>
  </si>
  <si>
    <t>Rua do Café Bravo</t>
  </si>
  <si>
    <t>09970270</t>
  </si>
  <si>
    <t>09970280</t>
  </si>
  <si>
    <t>09970290</t>
  </si>
  <si>
    <t>Rua Ipoá</t>
  </si>
  <si>
    <t>09970300</t>
  </si>
  <si>
    <t>Rua Poaca</t>
  </si>
  <si>
    <t>09970310</t>
  </si>
  <si>
    <t>Rua Tiguassu</t>
  </si>
  <si>
    <t>09970330</t>
  </si>
  <si>
    <t>Avenida Pirâmide</t>
  </si>
  <si>
    <t>09970340</t>
  </si>
  <si>
    <t>Rua Teyupã</t>
  </si>
  <si>
    <t>09970341</t>
  </si>
  <si>
    <t>Rua Dom Lucas Moreira Neves</t>
  </si>
  <si>
    <t>09970342</t>
  </si>
  <si>
    <t>Rua Inamar</t>
  </si>
  <si>
    <t>09970343</t>
  </si>
  <si>
    <t>Rua Violeta Parra</t>
  </si>
  <si>
    <t>09970344</t>
  </si>
  <si>
    <t>09970346</t>
  </si>
  <si>
    <t>09970347</t>
  </si>
  <si>
    <t>Rua Paulo Martins</t>
  </si>
  <si>
    <t>09970348</t>
  </si>
  <si>
    <t>09970350</t>
  </si>
  <si>
    <t>Rua Ipitá</t>
  </si>
  <si>
    <t>09970370</t>
  </si>
  <si>
    <t>Rua Joacks</t>
  </si>
  <si>
    <t>09970410</t>
  </si>
  <si>
    <t>Rua Fomalhaut</t>
  </si>
  <si>
    <t>09970420</t>
  </si>
  <si>
    <t>Travessa Jorge</t>
  </si>
  <si>
    <t>09970430</t>
  </si>
  <si>
    <t>Travessa Artus</t>
  </si>
  <si>
    <t>09970440</t>
  </si>
  <si>
    <t>Travessa Portus</t>
  </si>
  <si>
    <t>09970450</t>
  </si>
  <si>
    <t>Travessa Aramis</t>
  </si>
  <si>
    <t>09970460</t>
  </si>
  <si>
    <t>Travessa Mosqueteiros</t>
  </si>
  <si>
    <t>09970470</t>
  </si>
  <si>
    <t>Travessa Dartanham</t>
  </si>
  <si>
    <t>09970900</t>
  </si>
  <si>
    <t>Avenida Pirâmide 343</t>
  </si>
  <si>
    <t>09971000</t>
  </si>
  <si>
    <t>09971010</t>
  </si>
  <si>
    <t>Rua Bararuá</t>
  </si>
  <si>
    <t>09971020</t>
  </si>
  <si>
    <t>Rua Baúna</t>
  </si>
  <si>
    <t>09971030</t>
  </si>
  <si>
    <t>Rua Betara</t>
  </si>
  <si>
    <t>09971040</t>
  </si>
  <si>
    <t>Rua Bijupira</t>
  </si>
  <si>
    <t>09971060</t>
  </si>
  <si>
    <t>Rua Biquara</t>
  </si>
  <si>
    <t>09971070</t>
  </si>
  <si>
    <t>Rua Bituva</t>
  </si>
  <si>
    <t>09971080</t>
  </si>
  <si>
    <t>Rua Boto</t>
  </si>
  <si>
    <t>09971100</t>
  </si>
  <si>
    <t>09971110</t>
  </si>
  <si>
    <t>Rua Caramujo</t>
  </si>
  <si>
    <t>09971120</t>
  </si>
  <si>
    <t>Rua Caranha</t>
  </si>
  <si>
    <t>09971130</t>
  </si>
  <si>
    <t>Rua Carati</t>
  </si>
  <si>
    <t>(Jd Yvone)</t>
  </si>
  <si>
    <t>09971150</t>
  </si>
  <si>
    <t>09971160</t>
  </si>
  <si>
    <t>09971170</t>
  </si>
  <si>
    <t>Rua Carumbatá</t>
  </si>
  <si>
    <t>09971180</t>
  </si>
  <si>
    <t>Rua Carapicu</t>
  </si>
  <si>
    <t>09971190</t>
  </si>
  <si>
    <t>Rua Carapeba</t>
  </si>
  <si>
    <t>09971193</t>
  </si>
  <si>
    <t>Passagem Lula</t>
  </si>
  <si>
    <t>(NH Carapeba)</t>
  </si>
  <si>
    <t>09971196</t>
  </si>
  <si>
    <t>Passagem Merluza</t>
  </si>
  <si>
    <t>09971199</t>
  </si>
  <si>
    <t>Passagem Lambari</t>
  </si>
  <si>
    <t>09971200</t>
  </si>
  <si>
    <t>Passagem Lagosta</t>
  </si>
  <si>
    <t>09971203</t>
  </si>
  <si>
    <t>Passagem Piau</t>
  </si>
  <si>
    <t>09971206</t>
  </si>
  <si>
    <t>Passagem Pintado</t>
  </si>
  <si>
    <t>09971210</t>
  </si>
  <si>
    <t>09971220</t>
  </si>
  <si>
    <t>Rua Cambeva</t>
  </si>
  <si>
    <t>09971230</t>
  </si>
  <si>
    <t>09971240</t>
  </si>
  <si>
    <t>09971250</t>
  </si>
  <si>
    <t>Viela Fortaleza</t>
  </si>
  <si>
    <t>(NH Cação/Cachalote/Calango)</t>
  </si>
  <si>
    <t>09971260</t>
  </si>
  <si>
    <t>Rua Calango</t>
  </si>
  <si>
    <t>09971270</t>
  </si>
  <si>
    <t>09971280</t>
  </si>
  <si>
    <t>09971290</t>
  </si>
  <si>
    <t>Rua Calafate</t>
  </si>
  <si>
    <t>09971300</t>
  </si>
  <si>
    <t>09971320</t>
  </si>
  <si>
    <t>Rua Caborje</t>
  </si>
  <si>
    <t>09971330</t>
  </si>
  <si>
    <t>Rua Bureva</t>
  </si>
  <si>
    <t>09971340</t>
  </si>
  <si>
    <t>Estrada Pedreira Alvarenga</t>
  </si>
  <si>
    <t>- até 1498/1499</t>
  </si>
  <si>
    <t>09971350</t>
  </si>
  <si>
    <t>09971360</t>
  </si>
  <si>
    <t>09971370</t>
  </si>
  <si>
    <t>Praça Gilberto</t>
  </si>
  <si>
    <t>(Pr Vermelha)</t>
  </si>
  <si>
    <t>09971380</t>
  </si>
  <si>
    <t>09971381</t>
  </si>
  <si>
    <t>Estrada Sítio Morungaba</t>
  </si>
  <si>
    <t>09971390</t>
  </si>
  <si>
    <t>09971400</t>
  </si>
  <si>
    <t>Rua Mar Adriático</t>
  </si>
  <si>
    <t>09971410</t>
  </si>
  <si>
    <t>09971420</t>
  </si>
  <si>
    <t>Estrada Maria Cristina</t>
  </si>
  <si>
    <t>09971425</t>
  </si>
  <si>
    <t>09971430</t>
  </si>
  <si>
    <t>Estrada Nicola Imparato</t>
  </si>
  <si>
    <t>09971440</t>
  </si>
  <si>
    <t>Rua Mar do Japão</t>
  </si>
  <si>
    <t>09971450</t>
  </si>
  <si>
    <t>Rua Mar das Caraíbas</t>
  </si>
  <si>
    <t>09971460</t>
  </si>
  <si>
    <t>09971470</t>
  </si>
  <si>
    <t>Avenida dos Pereiras</t>
  </si>
  <si>
    <t>09971480</t>
  </si>
  <si>
    <t>Estrada Maria Helena</t>
  </si>
  <si>
    <t>09971485</t>
  </si>
  <si>
    <t>Passagem João Antônio Lopes</t>
  </si>
  <si>
    <t>09971490</t>
  </si>
  <si>
    <t>Estrada Joaquim</t>
  </si>
  <si>
    <t>09971500</t>
  </si>
  <si>
    <t>Rua Olavo</t>
  </si>
  <si>
    <t>09971510</t>
  </si>
  <si>
    <t>Rua Heládio</t>
  </si>
  <si>
    <t>09971520</t>
  </si>
  <si>
    <t>09971525</t>
  </si>
  <si>
    <t>Travessa Mar Azul</t>
  </si>
  <si>
    <t>09971530</t>
  </si>
  <si>
    <t>09971540</t>
  </si>
  <si>
    <t>09971550</t>
  </si>
  <si>
    <t>09971560</t>
  </si>
  <si>
    <t>09971570</t>
  </si>
  <si>
    <t>Rua Iota</t>
  </si>
  <si>
    <t>09971580</t>
  </si>
  <si>
    <t>Estrada Nova Ipê</t>
  </si>
  <si>
    <t>09971600</t>
  </si>
  <si>
    <t>Rua Luiz Ballestreri</t>
  </si>
  <si>
    <t>09971602</t>
  </si>
  <si>
    <t>Rua Mário Davelli</t>
  </si>
  <si>
    <t>09971610</t>
  </si>
  <si>
    <t>Rua Cila Brental dos Reis</t>
  </si>
  <si>
    <t>09971620</t>
  </si>
  <si>
    <t>(Jd Elite)</t>
  </si>
  <si>
    <t>09971630</t>
  </si>
  <si>
    <t>09971640</t>
  </si>
  <si>
    <t>09971650</t>
  </si>
  <si>
    <t>09971660</t>
  </si>
  <si>
    <t>Rua Orlando Matos</t>
  </si>
  <si>
    <t>09971670</t>
  </si>
  <si>
    <t>Rua Phi</t>
  </si>
  <si>
    <t>09972001</t>
  </si>
  <si>
    <t>Rua João Antônio de Araújo</t>
  </si>
  <si>
    <t>09972005</t>
  </si>
  <si>
    <t>09972010</t>
  </si>
  <si>
    <t>Rua Baiacu</t>
  </si>
  <si>
    <t>09972020</t>
  </si>
  <si>
    <t>09972040</t>
  </si>
  <si>
    <t>Rua Bacalhau</t>
  </si>
  <si>
    <t>09972060</t>
  </si>
  <si>
    <t>Rua Aruana</t>
  </si>
  <si>
    <t>(Jd Ellen)</t>
  </si>
  <si>
    <t>09972061</t>
  </si>
  <si>
    <t>Avenida Frei Ambrósio de Oliveira Luz</t>
  </si>
  <si>
    <t>09972070</t>
  </si>
  <si>
    <t>09972080</t>
  </si>
  <si>
    <t>Rua Manoel de Almeida</t>
  </si>
  <si>
    <t>09972090</t>
  </si>
  <si>
    <t>Rua Aratu</t>
  </si>
  <si>
    <t>09972095</t>
  </si>
  <si>
    <t>Passagem Salmão</t>
  </si>
  <si>
    <t>09972100</t>
  </si>
  <si>
    <t>Rua Aramaçã</t>
  </si>
  <si>
    <t>09972110</t>
  </si>
  <si>
    <t>Rua Arabaiana</t>
  </si>
  <si>
    <t>09972130</t>
  </si>
  <si>
    <t>09972140</t>
  </si>
  <si>
    <t>Rua André Mussolino</t>
  </si>
  <si>
    <t>09972150</t>
  </si>
  <si>
    <t>Rua Anujá</t>
  </si>
  <si>
    <t>09972160</t>
  </si>
  <si>
    <t>Rua Anequim</t>
  </si>
  <si>
    <t>09972170</t>
  </si>
  <si>
    <t>Rua Anicauera</t>
  </si>
  <si>
    <t>09972180</t>
  </si>
  <si>
    <t>Rua José Carvalho da Cruz</t>
  </si>
  <si>
    <t>09972200</t>
  </si>
  <si>
    <t>Rua Alvacora</t>
  </si>
  <si>
    <t>09972210</t>
  </si>
  <si>
    <t>Rua Aiaca</t>
  </si>
  <si>
    <t>09972220</t>
  </si>
  <si>
    <t>Rua Acarapeba</t>
  </si>
  <si>
    <t>09972230</t>
  </si>
  <si>
    <t>Rua Arenque</t>
  </si>
  <si>
    <t>(Vl Hellas)</t>
  </si>
  <si>
    <t>09972240</t>
  </si>
  <si>
    <t>Rua Abrote</t>
  </si>
  <si>
    <t>09972250</t>
  </si>
  <si>
    <t>09972260</t>
  </si>
  <si>
    <t>Avenida Nossa Senhora dos Navegantes</t>
  </si>
  <si>
    <t>09972270</t>
  </si>
  <si>
    <t>Rua Professor Arthur Riedel</t>
  </si>
  <si>
    <t>09972280</t>
  </si>
  <si>
    <t>Rua Manoel Motta</t>
  </si>
  <si>
    <t>09972290</t>
  </si>
  <si>
    <t>09972300</t>
  </si>
  <si>
    <t>09972310</t>
  </si>
  <si>
    <t>Rua Georges Gebrail</t>
  </si>
  <si>
    <t>09972311</t>
  </si>
  <si>
    <t>Passagem da Liberdade</t>
  </si>
  <si>
    <t>(Jd. Liberdade)</t>
  </si>
  <si>
    <t>09972312</t>
  </si>
  <si>
    <t>Passagem da Cidadania</t>
  </si>
  <si>
    <t>09972313</t>
  </si>
  <si>
    <t>Passagem da Pátria</t>
  </si>
  <si>
    <t>09972314</t>
  </si>
  <si>
    <t>Passagem da Concórdia</t>
  </si>
  <si>
    <t>09972315</t>
  </si>
  <si>
    <t>Passagem da Justiça</t>
  </si>
  <si>
    <t>09972316</t>
  </si>
  <si>
    <t>Passagem do Povo</t>
  </si>
  <si>
    <t>09972320</t>
  </si>
  <si>
    <t>09972325</t>
  </si>
  <si>
    <t>09972330</t>
  </si>
  <si>
    <t>09972340</t>
  </si>
  <si>
    <t>09972355</t>
  </si>
  <si>
    <t>Passagem Frei Damião</t>
  </si>
  <si>
    <t>09972360</t>
  </si>
  <si>
    <t>09972370</t>
  </si>
  <si>
    <t>09972380</t>
  </si>
  <si>
    <t>09972385</t>
  </si>
  <si>
    <t>- de 750/751 a 1198/1199</t>
  </si>
  <si>
    <t>09972390</t>
  </si>
  <si>
    <t>09972395</t>
  </si>
  <si>
    <t>Passagem Manoel Alves do Nascimento</t>
  </si>
  <si>
    <t>09972397</t>
  </si>
  <si>
    <t>(Sítio Mato Dentro)</t>
  </si>
  <si>
    <t>09972400</t>
  </si>
  <si>
    <t>Rua Canopo</t>
  </si>
  <si>
    <t>09972410</t>
  </si>
  <si>
    <t>09972420</t>
  </si>
  <si>
    <t>Rua Sírio</t>
  </si>
  <si>
    <t>09972425</t>
  </si>
  <si>
    <t>Travessa das Margaridas</t>
  </si>
  <si>
    <t>09972430</t>
  </si>
  <si>
    <t>Travessa Acari</t>
  </si>
  <si>
    <t>09972970</t>
  </si>
  <si>
    <t>Avenida Nossa Senhora dos Navegantes 927</t>
  </si>
  <si>
    <t>09973000</t>
  </si>
  <si>
    <t>09973005</t>
  </si>
  <si>
    <t>09973006</t>
  </si>
  <si>
    <t>09973010</t>
  </si>
  <si>
    <t>09973020</t>
  </si>
  <si>
    <t>09973030</t>
  </si>
  <si>
    <t>Rua Rigel</t>
  </si>
  <si>
    <t>09973040</t>
  </si>
  <si>
    <t>(NH Imbaúva)</t>
  </si>
  <si>
    <t>09973041</t>
  </si>
  <si>
    <t>Passagem Imbaúva</t>
  </si>
  <si>
    <t>09973042</t>
  </si>
  <si>
    <t>Passagem Imperatriz</t>
  </si>
  <si>
    <t>09973043</t>
  </si>
  <si>
    <t>Passagem Imperador</t>
  </si>
  <si>
    <t>09973044</t>
  </si>
  <si>
    <t>Passagem Maria Nice</t>
  </si>
  <si>
    <t>09973045</t>
  </si>
  <si>
    <t>Passagem Imbé</t>
  </si>
  <si>
    <t>09973046</t>
  </si>
  <si>
    <t>Passagem Rigel</t>
  </si>
  <si>
    <t>09973048</t>
  </si>
  <si>
    <t>Passagem Las Vegas</t>
  </si>
  <si>
    <t>09973049</t>
  </si>
  <si>
    <t>Passagem Raio de Luz</t>
  </si>
  <si>
    <t>09973050</t>
  </si>
  <si>
    <t>09973051</t>
  </si>
  <si>
    <t>Passagem Águas Claras</t>
  </si>
  <si>
    <t>09973052</t>
  </si>
  <si>
    <t>Passagem Cajueiro</t>
  </si>
  <si>
    <t>09973053</t>
  </si>
  <si>
    <t>Passagem do Infinito</t>
  </si>
  <si>
    <t>09973070</t>
  </si>
  <si>
    <t>09973080</t>
  </si>
  <si>
    <t>09973090</t>
  </si>
  <si>
    <t>09973100</t>
  </si>
  <si>
    <t>09973101</t>
  </si>
  <si>
    <t>Passagem Guabiroba</t>
  </si>
  <si>
    <t>09973102</t>
  </si>
  <si>
    <t>Passagem Gurupi</t>
  </si>
  <si>
    <t>09973103</t>
  </si>
  <si>
    <t>Passagem Garça</t>
  </si>
  <si>
    <t>09973105</t>
  </si>
  <si>
    <t>Passagem Itaipu</t>
  </si>
  <si>
    <t>09973120</t>
  </si>
  <si>
    <t>09973130</t>
  </si>
  <si>
    <t>09973150</t>
  </si>
  <si>
    <t>09973180</t>
  </si>
  <si>
    <t>09973190</t>
  </si>
  <si>
    <t>09973200</t>
  </si>
  <si>
    <t>Rua Guaricanca</t>
  </si>
  <si>
    <t>09973220</t>
  </si>
  <si>
    <t>09973230</t>
  </si>
  <si>
    <t>09973233</t>
  </si>
  <si>
    <t>09973234</t>
  </si>
  <si>
    <t>Passagem Palmeira Imperial</t>
  </si>
  <si>
    <t>09973240</t>
  </si>
  <si>
    <t>Rua Guarapicica</t>
  </si>
  <si>
    <t>09973250</t>
  </si>
  <si>
    <t>Rua Jequitibás</t>
  </si>
  <si>
    <t>09973270</t>
  </si>
  <si>
    <t>Rua Guatambus</t>
  </si>
  <si>
    <t>09973280</t>
  </si>
  <si>
    <t>09973290</t>
  </si>
  <si>
    <t>09973300</t>
  </si>
  <si>
    <t>09973310</t>
  </si>
  <si>
    <t>09973320</t>
  </si>
  <si>
    <t>09973330</t>
  </si>
  <si>
    <t>Praça Andiroba</t>
  </si>
  <si>
    <t>09973340</t>
  </si>
  <si>
    <t>09973345</t>
  </si>
  <si>
    <t>Travessa da Ingazeira</t>
  </si>
  <si>
    <t>09973350</t>
  </si>
  <si>
    <t>09973370</t>
  </si>
  <si>
    <t>09973380</t>
  </si>
  <si>
    <t>Rua Nova Caviúna</t>
  </si>
  <si>
    <t>09973400</t>
  </si>
  <si>
    <t>Travessa 1</t>
  </si>
  <si>
    <t>09974000</t>
  </si>
  <si>
    <t>Passagem Osvaldo de Andrade</t>
  </si>
  <si>
    <t>09974010</t>
  </si>
  <si>
    <t>09974020</t>
  </si>
  <si>
    <t>Passagem Jerusalém</t>
  </si>
  <si>
    <t>09974030</t>
  </si>
  <si>
    <t>Passagem Ferreira</t>
  </si>
  <si>
    <t>09974035</t>
  </si>
  <si>
    <t>Passagem Diadema</t>
  </si>
  <si>
    <t>09974040</t>
  </si>
  <si>
    <t>Passagem Bom Jesus</t>
  </si>
  <si>
    <t>09974045</t>
  </si>
  <si>
    <t>Passagem Tabuna</t>
  </si>
  <si>
    <t>09974050</t>
  </si>
  <si>
    <t>Passagem Mariana</t>
  </si>
  <si>
    <t>09974055</t>
  </si>
  <si>
    <t>Passagem Pedreira</t>
  </si>
  <si>
    <t>09974060</t>
  </si>
  <si>
    <t>Passagem das Roseiras</t>
  </si>
  <si>
    <t>09974065</t>
  </si>
  <si>
    <t>Passagem Monte Alegre</t>
  </si>
  <si>
    <t>09974070</t>
  </si>
  <si>
    <t>Passagem Lima Campos</t>
  </si>
  <si>
    <t>09974075</t>
  </si>
  <si>
    <t>Passagem Tocantins</t>
  </si>
  <si>
    <t>09974080</t>
  </si>
  <si>
    <t>Passagem Reis</t>
  </si>
  <si>
    <t>09974085</t>
  </si>
  <si>
    <t>Passagem Olinda</t>
  </si>
  <si>
    <t>09974090</t>
  </si>
  <si>
    <t>Passagem Vila Rica</t>
  </si>
  <si>
    <t>09974095</t>
  </si>
  <si>
    <t>Passagem Rio Grande</t>
  </si>
  <si>
    <t>09974100</t>
  </si>
  <si>
    <t>Passagem Bezerra da Silva</t>
  </si>
  <si>
    <t>09974105</t>
  </si>
  <si>
    <t>Passagem Rudge Ramos</t>
  </si>
  <si>
    <t>09974110</t>
  </si>
  <si>
    <t>Passagem Ana Catarina</t>
  </si>
  <si>
    <t>09974115</t>
  </si>
  <si>
    <t>Passagem Sertania</t>
  </si>
  <si>
    <t>09974120</t>
  </si>
  <si>
    <t>Passagem Santa Cecília</t>
  </si>
  <si>
    <t>09974125</t>
  </si>
  <si>
    <t>Passagem Bacabal</t>
  </si>
  <si>
    <t>09974130</t>
  </si>
  <si>
    <t>Passagem Santa Rita</t>
  </si>
  <si>
    <t>09974140</t>
  </si>
  <si>
    <t>Passagem Athaíde</t>
  </si>
  <si>
    <t>09974150</t>
  </si>
  <si>
    <t>Passagem dos Alpes</t>
  </si>
  <si>
    <t>09974160</t>
  </si>
  <si>
    <t>Passagem Santa Inês</t>
  </si>
  <si>
    <t>09974170</t>
  </si>
  <si>
    <t>Passagem Vera Lúcia</t>
  </si>
  <si>
    <t>09974180</t>
  </si>
  <si>
    <t>Passagem Maranhão</t>
  </si>
  <si>
    <t>09974190</t>
  </si>
  <si>
    <t>Passagem Nossa Senhora do Rosário</t>
  </si>
  <si>
    <t>09974200</t>
  </si>
  <si>
    <t>Passagem José Domingos</t>
  </si>
  <si>
    <t>09974210</t>
  </si>
  <si>
    <t>Passagem Volta Redonda</t>
  </si>
  <si>
    <t>09974220</t>
  </si>
  <si>
    <t>Passagem da Alegria</t>
  </si>
  <si>
    <t>09974230</t>
  </si>
  <si>
    <t>09974240</t>
  </si>
  <si>
    <t>Passagem Paraíso</t>
  </si>
  <si>
    <t>09974250</t>
  </si>
  <si>
    <t>Passagem Ramos</t>
  </si>
  <si>
    <t>09974260</t>
  </si>
  <si>
    <t>Passagem Joaquim José da Silva Xavier</t>
  </si>
  <si>
    <t>09974270</t>
  </si>
  <si>
    <t>Passagem Carlos Rocha</t>
  </si>
  <si>
    <t>09974290</t>
  </si>
  <si>
    <t>Passagem Nova Bela Vista</t>
  </si>
  <si>
    <t>09974300</t>
  </si>
  <si>
    <t>Passagem Arapiraca</t>
  </si>
  <si>
    <t>09974310</t>
  </si>
  <si>
    <t>Passagem Horizonte</t>
  </si>
  <si>
    <t>09974320</t>
  </si>
  <si>
    <t>Passagem Fernando de Noronha</t>
  </si>
  <si>
    <t>09974330</t>
  </si>
  <si>
    <t>Passagem Maceió</t>
  </si>
  <si>
    <t>09974331</t>
  </si>
  <si>
    <t>Travessa Oásis</t>
  </si>
  <si>
    <t>(Jd das Pirâmides)</t>
  </si>
  <si>
    <t>09974332</t>
  </si>
  <si>
    <t>Travessa Dunas</t>
  </si>
  <si>
    <t>09974333</t>
  </si>
  <si>
    <t>Passagem Esfinge</t>
  </si>
  <si>
    <t>09974334</t>
  </si>
  <si>
    <t>Passagem Faraós</t>
  </si>
  <si>
    <t>09974335</t>
  </si>
  <si>
    <t>Alameda do Triunfo</t>
  </si>
  <si>
    <t>(Cj Hab AMUHADI)</t>
  </si>
  <si>
    <t>09974339</t>
  </si>
  <si>
    <t>Passagem Miragem</t>
  </si>
  <si>
    <t>09974340</t>
  </si>
  <si>
    <t>09974345</t>
  </si>
  <si>
    <t>Alameda da Igualdade</t>
  </si>
  <si>
    <t>09974350</t>
  </si>
  <si>
    <t>Alameda da Vitória</t>
  </si>
  <si>
    <t>09974355</t>
  </si>
  <si>
    <t>Alameda da União</t>
  </si>
  <si>
    <t>09974360</t>
  </si>
  <si>
    <t>09974365</t>
  </si>
  <si>
    <t>09974370</t>
  </si>
  <si>
    <t>Rua Apóstolo Tiago</t>
  </si>
  <si>
    <t>09974375</t>
  </si>
  <si>
    <t>09974380</t>
  </si>
  <si>
    <t>09974385</t>
  </si>
  <si>
    <t>09974390</t>
  </si>
  <si>
    <t>09974395</t>
  </si>
  <si>
    <t>09974400</t>
  </si>
  <si>
    <t>09974405</t>
  </si>
  <si>
    <t>Rua Apóstolo Judas</t>
  </si>
  <si>
    <t>09974410</t>
  </si>
  <si>
    <t>Rua Apóstolo Simão</t>
  </si>
  <si>
    <t>09974420</t>
  </si>
  <si>
    <t>09980000</t>
  </si>
  <si>
    <t>(Jd Ruyce) - até 1058/1059</t>
  </si>
  <si>
    <t>Serraria</t>
  </si>
  <si>
    <t>09980003</t>
  </si>
  <si>
    <t>Rua Tieco Kuratani Kido</t>
  </si>
  <si>
    <t>(Lot. N S Graças)</t>
  </si>
  <si>
    <t>09980005</t>
  </si>
  <si>
    <t>Praça Nossa Senhora das Graças</t>
  </si>
  <si>
    <t>09980008</t>
  </si>
  <si>
    <t>Rua Hirosi Nabesima</t>
  </si>
  <si>
    <t>09980010</t>
  </si>
  <si>
    <t>09980012</t>
  </si>
  <si>
    <t>Rua Porfírio Martins</t>
  </si>
  <si>
    <t>09980015</t>
  </si>
  <si>
    <t>Rua Milton Almeida dos Santos</t>
  </si>
  <si>
    <t>09980018</t>
  </si>
  <si>
    <t>Rua Antonio Clementino Nascimento Filho</t>
  </si>
  <si>
    <t>09980020</t>
  </si>
  <si>
    <t>09980025</t>
  </si>
  <si>
    <t>(Jd Ruyce) - de 821/822 ao fim</t>
  </si>
  <si>
    <t>09980040</t>
  </si>
  <si>
    <t>Rua da Primavera</t>
  </si>
  <si>
    <t>09980060</t>
  </si>
  <si>
    <t>09980070</t>
  </si>
  <si>
    <t>Rua do Inverno</t>
  </si>
  <si>
    <t>(NH Inverno/Verão)</t>
  </si>
  <si>
    <t>09980072</t>
  </si>
  <si>
    <t>Passagem do Inverno</t>
  </si>
  <si>
    <t>09980074</t>
  </si>
  <si>
    <t>Travessa Poente</t>
  </si>
  <si>
    <t>09980076</t>
  </si>
  <si>
    <t>Passagem Sol Boreal</t>
  </si>
  <si>
    <t>09980078</t>
  </si>
  <si>
    <t>Passagem Primavera</t>
  </si>
  <si>
    <t>09980080</t>
  </si>
  <si>
    <t>09980082</t>
  </si>
  <si>
    <t>Passagem Rio Iça</t>
  </si>
  <si>
    <t>09980084</t>
  </si>
  <si>
    <t>Passagem Rio Tefé</t>
  </si>
  <si>
    <t>09980085</t>
  </si>
  <si>
    <t>Passagem Rio Amazonas</t>
  </si>
  <si>
    <t>09980086</t>
  </si>
  <si>
    <t>Passagem Rio Trombetas</t>
  </si>
  <si>
    <t>09980087</t>
  </si>
  <si>
    <t>Passagem Rio Curuá</t>
  </si>
  <si>
    <t>09980088</t>
  </si>
  <si>
    <t>Passagem Rio Negro</t>
  </si>
  <si>
    <t>09980089</t>
  </si>
  <si>
    <t>Passagem Rio Madeira</t>
  </si>
  <si>
    <t>09980090</t>
  </si>
  <si>
    <t>Rua do Verão</t>
  </si>
  <si>
    <t>09980092</t>
  </si>
  <si>
    <t>Passagem Brilho do Sol</t>
  </si>
  <si>
    <t>09980093</t>
  </si>
  <si>
    <t>Passagem Céu Azul</t>
  </si>
  <si>
    <t>09980095</t>
  </si>
  <si>
    <t>Passagem do Verão</t>
  </si>
  <si>
    <t>09980100</t>
  </si>
  <si>
    <t>09980110</t>
  </si>
  <si>
    <t>09980120</t>
  </si>
  <si>
    <t>09980130</t>
  </si>
  <si>
    <t>09980150</t>
  </si>
  <si>
    <t>09980160</t>
  </si>
  <si>
    <t>Rua Álvares Cabral</t>
  </si>
  <si>
    <t>09980170</t>
  </si>
  <si>
    <t>09980180</t>
  </si>
  <si>
    <t>(Vl Sta Maria)</t>
  </si>
  <si>
    <t>09980181</t>
  </si>
  <si>
    <t>Passagem José Bonifácio</t>
  </si>
  <si>
    <t>09980185</t>
  </si>
  <si>
    <t>09980190</t>
  </si>
  <si>
    <t>09980200</t>
  </si>
  <si>
    <t>Rua José Antônio Rodrigues</t>
  </si>
  <si>
    <t>09980203</t>
  </si>
  <si>
    <t>Passagem Ana Cândida de Carvalho</t>
  </si>
  <si>
    <t>(NH P Neruda)</t>
  </si>
  <si>
    <t>09980205</t>
  </si>
  <si>
    <t>Rua Pedro Garuba Neto</t>
  </si>
  <si>
    <t>09980210</t>
  </si>
  <si>
    <t>Rua Durvalino Romualdo de Souza</t>
  </si>
  <si>
    <t>09980220</t>
  </si>
  <si>
    <t>09980230</t>
  </si>
  <si>
    <t>Rua Raphael Moisés G Rodrigues</t>
  </si>
  <si>
    <t>09980235</t>
  </si>
  <si>
    <t>09980237</t>
  </si>
  <si>
    <t>Travessa Senegal</t>
  </si>
  <si>
    <t>09980239</t>
  </si>
  <si>
    <t>Travessa Somália</t>
  </si>
  <si>
    <t>09980240</t>
  </si>
  <si>
    <t>Avenida Poeta Francisco das Chagas Fonseca</t>
  </si>
  <si>
    <t>09980241</t>
  </si>
  <si>
    <t>09980243</t>
  </si>
  <si>
    <t>Travessa Antônio Bispo José dos Reis</t>
  </si>
  <si>
    <t>09980245</t>
  </si>
  <si>
    <t>Passagem José Nacor de Melo</t>
  </si>
  <si>
    <t>09980247</t>
  </si>
  <si>
    <t>Travessa Etiópia</t>
  </si>
  <si>
    <t>09980248</t>
  </si>
  <si>
    <t>Passagem Havaí</t>
  </si>
  <si>
    <t>09980249</t>
  </si>
  <si>
    <t>Travessa Zâmbia</t>
  </si>
  <si>
    <t>09980250</t>
  </si>
  <si>
    <t>Rua Maria Rita Pereira</t>
  </si>
  <si>
    <t>09980252</t>
  </si>
  <si>
    <t>Rua Alta Floresta</t>
  </si>
  <si>
    <t>(NH J Bonifácio)</t>
  </si>
  <si>
    <t>09980253</t>
  </si>
  <si>
    <t>09980254</t>
  </si>
  <si>
    <t>Rua Alto Bonito</t>
  </si>
  <si>
    <t>09980260</t>
  </si>
  <si>
    <t>Rua Américo Maffia</t>
  </si>
  <si>
    <t>09980270</t>
  </si>
  <si>
    <t>Rua Leopoldo Rusciolelli França</t>
  </si>
  <si>
    <t>09980280</t>
  </si>
  <si>
    <t>Rua Professor Nelson Lemos de Oliveira</t>
  </si>
  <si>
    <t>09980290</t>
  </si>
  <si>
    <t>09980300</t>
  </si>
  <si>
    <t>09980310</t>
  </si>
  <si>
    <t>Rua Luiz Antônio Viveiros</t>
  </si>
  <si>
    <t>09980320</t>
  </si>
  <si>
    <t>Rua Valentim da Fonseca</t>
  </si>
  <si>
    <t>09980330</t>
  </si>
  <si>
    <t>09980340</t>
  </si>
  <si>
    <t>Estrada do Pedregulho</t>
  </si>
  <si>
    <t>(Eucaliptos)</t>
  </si>
  <si>
    <t>09980370</t>
  </si>
  <si>
    <t>Rua Dona Divina Pereira Chaves</t>
  </si>
  <si>
    <t>(Vl Sta Antonia)</t>
  </si>
  <si>
    <t>09980380</t>
  </si>
  <si>
    <t>Estrada do Rufino</t>
  </si>
  <si>
    <t>09980390</t>
  </si>
  <si>
    <t>Avenida Marginal ao Córrego da Serraria</t>
  </si>
  <si>
    <t>(Serraria)</t>
  </si>
  <si>
    <t>09980400</t>
  </si>
  <si>
    <t>09980405</t>
  </si>
  <si>
    <t>Travessa Vicente Francisco da Rocha</t>
  </si>
  <si>
    <t>09980406</t>
  </si>
  <si>
    <t>Passagem Vicente Francisco da Rocha</t>
  </si>
  <si>
    <t>09980410</t>
  </si>
  <si>
    <t>Rua Guilherme Augusto</t>
  </si>
  <si>
    <t>09980440</t>
  </si>
  <si>
    <t>Rua Sérgio Luís</t>
  </si>
  <si>
    <t>09980450</t>
  </si>
  <si>
    <t>Largo Quatro</t>
  </si>
  <si>
    <t>09980460</t>
  </si>
  <si>
    <t>09980470</t>
  </si>
  <si>
    <t>Rua da Santa</t>
  </si>
  <si>
    <t>(Vl Santa)</t>
  </si>
  <si>
    <t>09980480</t>
  </si>
  <si>
    <t>09980485</t>
  </si>
  <si>
    <t>Rua da Área Verde</t>
  </si>
  <si>
    <t>09980490</t>
  </si>
  <si>
    <t>Rua Milton Patrício de Oliveira</t>
  </si>
  <si>
    <t>09980530</t>
  </si>
  <si>
    <t>Rua Antônio Bovi</t>
  </si>
  <si>
    <t>09980540</t>
  </si>
  <si>
    <t>(Sta Rita)</t>
  </si>
  <si>
    <t>09980550</t>
  </si>
  <si>
    <t>Avenida Afonso Monteiro da Cruz</t>
  </si>
  <si>
    <t>09980560</t>
  </si>
  <si>
    <t>09980570</t>
  </si>
  <si>
    <t>Rua Francisco Jannetta</t>
  </si>
  <si>
    <t>09980580</t>
  </si>
  <si>
    <t>09980590</t>
  </si>
  <si>
    <t>Rua Denise Mori Santalúcia</t>
  </si>
  <si>
    <t>09980600</t>
  </si>
  <si>
    <t>09980610</t>
  </si>
  <si>
    <t>Rua Gregório Bezerra</t>
  </si>
  <si>
    <t>09980620</t>
  </si>
  <si>
    <t>09980630</t>
  </si>
  <si>
    <t>09980640</t>
  </si>
  <si>
    <t>Rua Leon Trotsky</t>
  </si>
  <si>
    <t>09980650</t>
  </si>
  <si>
    <t>Rua Padre Ezequiel Ramim</t>
  </si>
  <si>
    <t>09980660</t>
  </si>
  <si>
    <t>Rua Madre Castro</t>
  </si>
  <si>
    <t>09980665</t>
  </si>
  <si>
    <t>Passagem Castro</t>
  </si>
  <si>
    <t>09980670</t>
  </si>
  <si>
    <t>Rua Vladimir Lenin</t>
  </si>
  <si>
    <t>09980690</t>
  </si>
  <si>
    <t>Rua Pastor Samuel Spazzapan</t>
  </si>
  <si>
    <t>09980700</t>
  </si>
  <si>
    <t>Travessa Apurinã</t>
  </si>
  <si>
    <t>09980710</t>
  </si>
  <si>
    <t>Travessa Juruna</t>
  </si>
  <si>
    <t>09980720</t>
  </si>
  <si>
    <t>Travessa Jurupis</t>
  </si>
  <si>
    <t>09980730</t>
  </si>
  <si>
    <t>Travessa Maracatins</t>
  </si>
  <si>
    <t>09980740</t>
  </si>
  <si>
    <t>Travessa Tembé</t>
  </si>
  <si>
    <t>09980745</t>
  </si>
  <si>
    <t>Travessa Aranas</t>
  </si>
  <si>
    <t>(Lot Botocudos)</t>
  </si>
  <si>
    <t>09980750</t>
  </si>
  <si>
    <t>Travessa Tapayuna</t>
  </si>
  <si>
    <t>09980760</t>
  </si>
  <si>
    <t>(AMAPRE)</t>
  </si>
  <si>
    <t>09980770</t>
  </si>
  <si>
    <t>Rua Mário Peixoto</t>
  </si>
  <si>
    <t>09980780</t>
  </si>
  <si>
    <t>09980781</t>
  </si>
  <si>
    <t>Passagem Canadense</t>
  </si>
  <si>
    <t>09980783</t>
  </si>
  <si>
    <t>Passagem Nicarágua</t>
  </si>
  <si>
    <t>09980786</t>
  </si>
  <si>
    <t>Passagem Nova El Salvador</t>
  </si>
  <si>
    <t>09980788</t>
  </si>
  <si>
    <t>Passagem Nova Haiti</t>
  </si>
  <si>
    <t>09980791</t>
  </si>
  <si>
    <t>Passagem Antonio Braz de Figueiredo</t>
  </si>
  <si>
    <t>09980793</t>
  </si>
  <si>
    <t>Passagem Vitória Régia</t>
  </si>
  <si>
    <t>09980795</t>
  </si>
  <si>
    <t>Rua Vittório de Sica</t>
  </si>
  <si>
    <t>09980797</t>
  </si>
  <si>
    <t>Passagem Vietnamita</t>
  </si>
  <si>
    <t>09980799</t>
  </si>
  <si>
    <t>Passagem Olindense</t>
  </si>
  <si>
    <t>09980800</t>
  </si>
  <si>
    <t>Rua Charles Chaplin</t>
  </si>
  <si>
    <t>09980901</t>
  </si>
  <si>
    <t>Avenida Toro 66</t>
  </si>
  <si>
    <t>09980903</t>
  </si>
  <si>
    <t>Avenida Afonso Monteiro da Cruz 1449</t>
  </si>
  <si>
    <t>09981000</t>
  </si>
  <si>
    <t>Avenida Henrique de Léo</t>
  </si>
  <si>
    <t>09981005</t>
  </si>
  <si>
    <t>(Lot Henrique de Léo)</t>
  </si>
  <si>
    <t>09981010</t>
  </si>
  <si>
    <t>Avenida São Bernardo</t>
  </si>
  <si>
    <t>09981020</t>
  </si>
  <si>
    <t>09981030</t>
  </si>
  <si>
    <t>- até 800/801</t>
  </si>
  <si>
    <t>09981050</t>
  </si>
  <si>
    <t>09981060</t>
  </si>
  <si>
    <t>(Jd Ruyce) - de 1060/1061 ao fim</t>
  </si>
  <si>
    <t>09981070</t>
  </si>
  <si>
    <t>Rua Sitha</t>
  </si>
  <si>
    <t>09981090</t>
  </si>
  <si>
    <t>Rua Ana Miranda</t>
  </si>
  <si>
    <t>09981100</t>
  </si>
  <si>
    <t>Rua dos Mirandas</t>
  </si>
  <si>
    <t>09981105</t>
  </si>
  <si>
    <t>09981110</t>
  </si>
  <si>
    <t>Rua Marco Antônio</t>
  </si>
  <si>
    <t>09981115</t>
  </si>
  <si>
    <t>Travessa Nova Miranda</t>
  </si>
  <si>
    <t>09981120</t>
  </si>
  <si>
    <t>Travessa Moka</t>
  </si>
  <si>
    <t>09981121</t>
  </si>
  <si>
    <t>Travessa Dona Flor</t>
  </si>
  <si>
    <t>(NH Ilhéus)</t>
  </si>
  <si>
    <t>09981122</t>
  </si>
  <si>
    <t>Travessa Jubiabá</t>
  </si>
  <si>
    <t>09981123</t>
  </si>
  <si>
    <t>Travessa Gabriela</t>
  </si>
  <si>
    <t>09981124</t>
  </si>
  <si>
    <t>Rua Velhos Marinheiros</t>
  </si>
  <si>
    <t>09981126</t>
  </si>
  <si>
    <t>Travessa Tiêta do Agreste</t>
  </si>
  <si>
    <t>09981127</t>
  </si>
  <si>
    <t>09981130</t>
  </si>
  <si>
    <t>Passagem Nova Esperança</t>
  </si>
  <si>
    <t>09981133</t>
  </si>
  <si>
    <t>Rua dos Sonhos</t>
  </si>
  <si>
    <t>09981135</t>
  </si>
  <si>
    <t>Passagem Estrela do Norte</t>
  </si>
  <si>
    <t>09981140</t>
  </si>
  <si>
    <t>Passagem Evangélica</t>
  </si>
  <si>
    <t>09981145</t>
  </si>
  <si>
    <t>Passagem Carina</t>
  </si>
  <si>
    <t>09981150</t>
  </si>
  <si>
    <t>Passagem da Madeira</t>
  </si>
  <si>
    <t>09981155</t>
  </si>
  <si>
    <t>Passagem Cruzeiro do Sul</t>
  </si>
  <si>
    <t>09981160</t>
  </si>
  <si>
    <t>09981165</t>
  </si>
  <si>
    <t>Passagem Perseu</t>
  </si>
  <si>
    <t>09981170</t>
  </si>
  <si>
    <t>Passagem Estrela do Sul</t>
  </si>
  <si>
    <t>09981175</t>
  </si>
  <si>
    <t>Passagem Águia</t>
  </si>
  <si>
    <t>09981180</t>
  </si>
  <si>
    <t>Passagem Crucis</t>
  </si>
  <si>
    <t>09981185</t>
  </si>
  <si>
    <t>Passagem Ecológica</t>
  </si>
  <si>
    <t>09981190</t>
  </si>
  <si>
    <t>Travessa Ave do Paraíso</t>
  </si>
  <si>
    <t>09981195</t>
  </si>
  <si>
    <t>Passagem Indi</t>
  </si>
  <si>
    <t>09981200</t>
  </si>
  <si>
    <t>Passagem Feliz</t>
  </si>
  <si>
    <t>09981205</t>
  </si>
  <si>
    <t>Passagem Alvorada</t>
  </si>
  <si>
    <t>09981210</t>
  </si>
  <si>
    <t>Passagem Fênix</t>
  </si>
  <si>
    <t>09981215</t>
  </si>
  <si>
    <t>Passagem John Lennon</t>
  </si>
  <si>
    <t>09981220</t>
  </si>
  <si>
    <t>Passagem João Porfírio</t>
  </si>
  <si>
    <t>09981230</t>
  </si>
  <si>
    <t>Passagem Souza</t>
  </si>
  <si>
    <t>09981240</t>
  </si>
  <si>
    <t>Passagem Bom Jesus da Lapa</t>
  </si>
  <si>
    <t>09981250</t>
  </si>
  <si>
    <t>Passagem da Pacificação</t>
  </si>
  <si>
    <t>09981260</t>
  </si>
  <si>
    <t>09981270</t>
  </si>
  <si>
    <t>(Jd Eldorado)</t>
  </si>
  <si>
    <t>09981290</t>
  </si>
  <si>
    <t>Rua Linda</t>
  </si>
  <si>
    <t>09981300</t>
  </si>
  <si>
    <t>(Jd Ruyce) - de 701/702 a 1829/1830</t>
  </si>
  <si>
    <t>09981340</t>
  </si>
  <si>
    <t>Avenida Toro</t>
  </si>
  <si>
    <t>09981360</t>
  </si>
  <si>
    <t>(Jd Ruyce) - de 1831/1832 a 2699/2700</t>
  </si>
  <si>
    <t>09981370</t>
  </si>
  <si>
    <t>(Vl Conceição)</t>
  </si>
  <si>
    <t>09981380</t>
  </si>
  <si>
    <t>09981390</t>
  </si>
  <si>
    <t>09981400</t>
  </si>
  <si>
    <t>Rua das Três Meninas</t>
  </si>
  <si>
    <t>09981430</t>
  </si>
  <si>
    <t>09981450</t>
  </si>
  <si>
    <t>Rua Arcanjo Gabriel</t>
  </si>
  <si>
    <t>09981470</t>
  </si>
  <si>
    <t>09981480</t>
  </si>
  <si>
    <t>09981482</t>
  </si>
  <si>
    <t>(Lot MZA Ana Maria)</t>
  </si>
  <si>
    <t>09981484</t>
  </si>
  <si>
    <t>09981485</t>
  </si>
  <si>
    <t>Rua Eduardo Prado Coelho</t>
  </si>
  <si>
    <t>09981488</t>
  </si>
  <si>
    <t>09981490</t>
  </si>
  <si>
    <t>Rua Cássio</t>
  </si>
  <si>
    <t>09981500</t>
  </si>
  <si>
    <t>Rua Rodrigo</t>
  </si>
  <si>
    <t>09981510</t>
  </si>
  <si>
    <t>Praça Fronteiriça</t>
  </si>
  <si>
    <t>09981520</t>
  </si>
  <si>
    <t>09981530</t>
  </si>
  <si>
    <t>09981540</t>
  </si>
  <si>
    <t>Rua da Terra</t>
  </si>
  <si>
    <t>09981550</t>
  </si>
  <si>
    <t>Rua Vera Cecília</t>
  </si>
  <si>
    <t>09981970</t>
  </si>
  <si>
    <t>Avenida Lico Maia 435</t>
  </si>
  <si>
    <t>09990000</t>
  </si>
  <si>
    <t>(Jd M Helena)</t>
  </si>
  <si>
    <t>09990010</t>
  </si>
  <si>
    <t>09990020</t>
  </si>
  <si>
    <t>09990026</t>
  </si>
  <si>
    <t>Passagem da Procissão</t>
  </si>
  <si>
    <t>09990030</t>
  </si>
  <si>
    <t>09990040</t>
  </si>
  <si>
    <t>(C H Júpiter I)</t>
  </si>
  <si>
    <t>09990045</t>
  </si>
  <si>
    <t>09990050</t>
  </si>
  <si>
    <t>Rua Sebastião Barbosa de Oliveira</t>
  </si>
  <si>
    <t>09990055</t>
  </si>
  <si>
    <t>09990057</t>
  </si>
  <si>
    <t>09990060</t>
  </si>
  <si>
    <t>09990070</t>
  </si>
  <si>
    <t>(Jd Transilvânia)</t>
  </si>
  <si>
    <t>09990080</t>
  </si>
  <si>
    <t>Avenida Doutor Ulysses Guimarães</t>
  </si>
  <si>
    <t>- de 2800/2801 ao fim</t>
  </si>
  <si>
    <t>09990090</t>
  </si>
  <si>
    <t>Avenida Roberto Gordon</t>
  </si>
  <si>
    <t>09990100</t>
  </si>
  <si>
    <t>Rua Vereador Francisco Frias</t>
  </si>
  <si>
    <t>09990101</t>
  </si>
  <si>
    <t>Passagem Trindade</t>
  </si>
  <si>
    <t>09990102</t>
  </si>
  <si>
    <t>Passagem Menino Jesus</t>
  </si>
  <si>
    <t>09990103</t>
  </si>
  <si>
    <t>Passagem Mãe de Deus</t>
  </si>
  <si>
    <t>09990104</t>
  </si>
  <si>
    <t>Passagem Mãe Rainha</t>
  </si>
  <si>
    <t>09990105</t>
  </si>
  <si>
    <t>09990106</t>
  </si>
  <si>
    <t>Passagem São Severino</t>
  </si>
  <si>
    <t>09990110</t>
  </si>
  <si>
    <t>09990120</t>
  </si>
  <si>
    <t>09990140</t>
  </si>
  <si>
    <t>Praça da Moça</t>
  </si>
  <si>
    <t>09990150</t>
  </si>
  <si>
    <t>Rua do Tanque</t>
  </si>
  <si>
    <t>(Prq Real)</t>
  </si>
  <si>
    <t>09990155</t>
  </si>
  <si>
    <t>Rua Odete Amaral de Oliveira</t>
  </si>
  <si>
    <t>09990170</t>
  </si>
  <si>
    <t>09990190</t>
  </si>
  <si>
    <t>Rua Armelin A F Coutinho</t>
  </si>
  <si>
    <t>09990195</t>
  </si>
  <si>
    <t>Passagem Monte Líbano</t>
  </si>
  <si>
    <t>09990200</t>
  </si>
  <si>
    <t>Rua Claudino de Oliveira Pessoa</t>
  </si>
  <si>
    <t>09990210</t>
  </si>
  <si>
    <t>09990215</t>
  </si>
  <si>
    <t>Travessa Ana Nery</t>
  </si>
  <si>
    <t>09990220</t>
  </si>
  <si>
    <t>09990230</t>
  </si>
  <si>
    <t>09990240</t>
  </si>
  <si>
    <t>09990244</t>
  </si>
  <si>
    <t>(Vl Socialista)</t>
  </si>
  <si>
    <t>09990250</t>
  </si>
  <si>
    <t>09990260</t>
  </si>
  <si>
    <t>09990270</t>
  </si>
  <si>
    <t>09990280</t>
  </si>
  <si>
    <t>09990290</t>
  </si>
  <si>
    <t>09990300</t>
  </si>
  <si>
    <t>09990310</t>
  </si>
  <si>
    <t>09990320</t>
  </si>
  <si>
    <t>09990330</t>
  </si>
  <si>
    <t>Rua Korajás</t>
  </si>
  <si>
    <t>09990340</t>
  </si>
  <si>
    <t>Rua Puruboras</t>
  </si>
  <si>
    <t>09990350</t>
  </si>
  <si>
    <t>Rua Romaranas</t>
  </si>
  <si>
    <t>09990360</t>
  </si>
  <si>
    <t>Rua Tuparis</t>
  </si>
  <si>
    <t>09990380</t>
  </si>
  <si>
    <t>09990390</t>
  </si>
  <si>
    <t>09990395</t>
  </si>
  <si>
    <t>Rua Almirante João Candido Felisberto</t>
  </si>
  <si>
    <t>09990400</t>
  </si>
  <si>
    <t>09990405</t>
  </si>
  <si>
    <t>09990410</t>
  </si>
  <si>
    <t>09990415</t>
  </si>
  <si>
    <t>- de 1500/1501 a 2798/2799</t>
  </si>
  <si>
    <t>09990420</t>
  </si>
  <si>
    <t>09990430</t>
  </si>
  <si>
    <t>09990440</t>
  </si>
  <si>
    <t>09990450</t>
  </si>
  <si>
    <t>09990460</t>
  </si>
  <si>
    <t>Praça Modesto Álvares Dias</t>
  </si>
  <si>
    <t>09990470</t>
  </si>
  <si>
    <t>09990480</t>
  </si>
  <si>
    <t>Rua Luiz de Agassis</t>
  </si>
  <si>
    <t>09990500</t>
  </si>
  <si>
    <t>Rua Dona Antonieta Mercedes Campagna</t>
  </si>
  <si>
    <t>(Jd Andrade Barbosa)</t>
  </si>
  <si>
    <t>09990510</t>
  </si>
  <si>
    <t>Rua Celso Pinheiro da Silva</t>
  </si>
  <si>
    <t>09990530</t>
  </si>
  <si>
    <t>Rua Marina Micheloni Forti</t>
  </si>
  <si>
    <t>(Jd Sta Cândida)</t>
  </si>
  <si>
    <t>09990540</t>
  </si>
  <si>
    <t>09990550</t>
  </si>
  <si>
    <t>Rua Ida Chesi Micheloni</t>
  </si>
  <si>
    <t>09990560</t>
  </si>
  <si>
    <t>09990570</t>
  </si>
  <si>
    <t>Rua Fernando Martinez Guebara</t>
  </si>
  <si>
    <t>09990580</t>
  </si>
  <si>
    <t>Rua Rafael Arvani</t>
  </si>
  <si>
    <t>09990590</t>
  </si>
  <si>
    <t>Rua Paulo Magnani</t>
  </si>
  <si>
    <t>(Jd Sandra)</t>
  </si>
  <si>
    <t>09990600</t>
  </si>
  <si>
    <t>Rua Modesto Álvares Dias</t>
  </si>
  <si>
    <t>09990610</t>
  </si>
  <si>
    <t>09990620</t>
  </si>
  <si>
    <t>Rua da Proclamação</t>
  </si>
  <si>
    <t>09990625</t>
  </si>
  <si>
    <t>09990630</t>
  </si>
  <si>
    <t>Rua José Micheloni</t>
  </si>
  <si>
    <t>09990650</t>
  </si>
  <si>
    <t>Rua Coripheu de Azevedo Marques</t>
  </si>
  <si>
    <t>(Vl Poente)</t>
  </si>
  <si>
    <t>09990660</t>
  </si>
  <si>
    <t>09990670</t>
  </si>
  <si>
    <t>Rua José Ramos Teixeira</t>
  </si>
  <si>
    <t>(Vl Teixeira)</t>
  </si>
  <si>
    <t>09990680</t>
  </si>
  <si>
    <t>09990690</t>
  </si>
  <si>
    <t>(Jd Elisa)</t>
  </si>
  <si>
    <t>09990710</t>
  </si>
  <si>
    <t>Rua Esmeralda Mattos Bonafin</t>
  </si>
  <si>
    <t>09990720</t>
  </si>
  <si>
    <t>09990730</t>
  </si>
  <si>
    <t>09990740</t>
  </si>
  <si>
    <t>Rua Calcário</t>
  </si>
  <si>
    <t>09990770</t>
  </si>
  <si>
    <t>09990800</t>
  </si>
  <si>
    <t>Rua Novo Habitat</t>
  </si>
  <si>
    <t>(N H Novo Habitat)</t>
  </si>
  <si>
    <t>09990805</t>
  </si>
  <si>
    <t>Passagem Alecrim</t>
  </si>
  <si>
    <t>09990808</t>
  </si>
  <si>
    <t>Passagem Girassol</t>
  </si>
  <si>
    <t>09990810</t>
  </si>
  <si>
    <t>Passagem Hortelã</t>
  </si>
  <si>
    <t>09990812</t>
  </si>
  <si>
    <t>Passagem Nogueira</t>
  </si>
  <si>
    <t>09990815</t>
  </si>
  <si>
    <t>Passagem Aroeira</t>
  </si>
  <si>
    <t>09990820</t>
  </si>
  <si>
    <t>Passagem Sálvia</t>
  </si>
  <si>
    <t>09990900</t>
  </si>
  <si>
    <t>Avenida Roberto Gordon 333</t>
  </si>
  <si>
    <t>09990901</t>
  </si>
  <si>
    <t>Avenida Roberto Gordon 138</t>
  </si>
  <si>
    <t>09990903</t>
  </si>
  <si>
    <t>Avenida Doutor Ulysses Guimarães 3413</t>
  </si>
  <si>
    <t>09991000</t>
  </si>
  <si>
    <t>09991010</t>
  </si>
  <si>
    <t>Rua Almerinda Maria da Silva</t>
  </si>
  <si>
    <t>09991020</t>
  </si>
  <si>
    <t>Rua Evaristo Ferreira da Veiga</t>
  </si>
  <si>
    <t>09991030</t>
  </si>
  <si>
    <t>Rua Sebastião Rodrigues Ferreira</t>
  </si>
  <si>
    <t>09991040</t>
  </si>
  <si>
    <t>Rua Aruaks</t>
  </si>
  <si>
    <t>09991050</t>
  </si>
  <si>
    <t>09991060</t>
  </si>
  <si>
    <t>09991070</t>
  </si>
  <si>
    <t>09991075</t>
  </si>
  <si>
    <t>Passagem Pataxós</t>
  </si>
  <si>
    <t>09991080</t>
  </si>
  <si>
    <t>09991085</t>
  </si>
  <si>
    <t>Passagem Alphaville</t>
  </si>
  <si>
    <t>09991090</t>
  </si>
  <si>
    <t>09991095</t>
  </si>
  <si>
    <t>Passagem Nova Tupinambás</t>
  </si>
  <si>
    <t>09991100</t>
  </si>
  <si>
    <t>Rua Tukanos</t>
  </si>
  <si>
    <t>09991110</t>
  </si>
  <si>
    <t>09991120</t>
  </si>
  <si>
    <t>09991130</t>
  </si>
  <si>
    <t>Rua Guajás</t>
  </si>
  <si>
    <t>09991140</t>
  </si>
  <si>
    <t>09991170</t>
  </si>
  <si>
    <t>09991190</t>
  </si>
  <si>
    <t>Avenida Deputado Oswaldo Moraes e Silva</t>
  </si>
  <si>
    <t>09991200</t>
  </si>
  <si>
    <t>09991210</t>
  </si>
  <si>
    <t>Rua Juqui</t>
  </si>
  <si>
    <t>09991780</t>
  </si>
  <si>
    <t>09992000</t>
  </si>
  <si>
    <t>09992010</t>
  </si>
  <si>
    <t>09992020</t>
  </si>
  <si>
    <t>09992030</t>
  </si>
  <si>
    <t>Rua Frank Sinatra</t>
  </si>
  <si>
    <t>09992040</t>
  </si>
  <si>
    <t>Rua Milton de Souza Frazão</t>
  </si>
  <si>
    <t>09992050</t>
  </si>
  <si>
    <t>Rua Che Guevara</t>
  </si>
  <si>
    <t>09992060</t>
  </si>
  <si>
    <t>Rua Noraldino Bispo da Silva</t>
  </si>
  <si>
    <t>09992070</t>
  </si>
  <si>
    <t>Rua Nilson de Franca Sanches</t>
  </si>
  <si>
    <t>09992080</t>
  </si>
  <si>
    <t>09992090</t>
  </si>
  <si>
    <t>Rua Engels</t>
  </si>
  <si>
    <t>09992100</t>
  </si>
  <si>
    <t>09992110</t>
  </si>
  <si>
    <t>Avenida Daniel José de Carvalho</t>
  </si>
  <si>
    <t>09993000</t>
  </si>
  <si>
    <t>09993010</t>
  </si>
  <si>
    <t>09993020</t>
  </si>
  <si>
    <t>09993030</t>
  </si>
  <si>
    <t>09993040</t>
  </si>
  <si>
    <t>Rua da Plenária</t>
  </si>
  <si>
    <t>09993050</t>
  </si>
  <si>
    <t>09993060</t>
  </si>
  <si>
    <t>09993070</t>
  </si>
  <si>
    <t>Rua Cuba Livre</t>
  </si>
  <si>
    <t>09993080</t>
  </si>
  <si>
    <t>09993090</t>
  </si>
  <si>
    <t>Rua dos Soviets</t>
  </si>
  <si>
    <t>09993100</t>
  </si>
  <si>
    <t>Rua dos Camaradas</t>
  </si>
  <si>
    <t>09993110</t>
  </si>
  <si>
    <t>Rua dos Lutadores</t>
  </si>
  <si>
    <t>09993120</t>
  </si>
  <si>
    <t>09993130</t>
  </si>
  <si>
    <t>09993140</t>
  </si>
  <si>
    <t>Rua do Socialismo Científico</t>
  </si>
  <si>
    <t>09993150</t>
  </si>
  <si>
    <t>09993160</t>
  </si>
  <si>
    <t>Rua dos Proletários</t>
  </si>
  <si>
    <t>09993170</t>
  </si>
  <si>
    <t>Rua dos Sindicalistas</t>
  </si>
  <si>
    <t>09993190</t>
  </si>
  <si>
    <t>09993200</t>
  </si>
  <si>
    <t>Rua da Tribuna</t>
  </si>
  <si>
    <t>09993210</t>
  </si>
  <si>
    <t>Rua da Revolução</t>
  </si>
  <si>
    <t>09993220</t>
  </si>
  <si>
    <t>09993230</t>
  </si>
  <si>
    <t>Rua dos Revolucionários</t>
  </si>
  <si>
    <t>09993240</t>
  </si>
  <si>
    <t>09993250</t>
  </si>
  <si>
    <t>Rua dos Comunistas</t>
  </si>
  <si>
    <t>09993260</t>
  </si>
  <si>
    <t>Rua Bolchevik</t>
  </si>
  <si>
    <t>09993270</t>
  </si>
  <si>
    <t>Rua Dona Maria Aparecida dos Santos</t>
  </si>
  <si>
    <t>09993280</t>
  </si>
  <si>
    <t>09993290</t>
  </si>
  <si>
    <t>Rua Vereador Gentil Santo de Paula</t>
  </si>
  <si>
    <t>09993300</t>
  </si>
  <si>
    <t>Avenida dos Signos</t>
  </si>
  <si>
    <t>(Prq Industrial)</t>
  </si>
  <si>
    <t>09993301</t>
  </si>
  <si>
    <t>09993305</t>
  </si>
  <si>
    <t>09993310</t>
  </si>
  <si>
    <t>09993315</t>
  </si>
  <si>
    <t>09993320</t>
  </si>
  <si>
    <t>09993325</t>
  </si>
  <si>
    <t>09993330</t>
  </si>
  <si>
    <t>09993335</t>
  </si>
  <si>
    <t>11010000</t>
  </si>
  <si>
    <t>Praça Visconde de Mauá</t>
  </si>
  <si>
    <t>11010010</t>
  </si>
  <si>
    <t>Rua Cidade de Toledo</t>
  </si>
  <si>
    <t>11010020</t>
  </si>
  <si>
    <t>11010021</t>
  </si>
  <si>
    <t>11010030</t>
  </si>
  <si>
    <t>Praça Azevedo Júnior</t>
  </si>
  <si>
    <t>11010040</t>
  </si>
  <si>
    <t>11010050</t>
  </si>
  <si>
    <t>11010060</t>
  </si>
  <si>
    <t>11010061</t>
  </si>
  <si>
    <t>11010070</t>
  </si>
  <si>
    <t>11010071</t>
  </si>
  <si>
    <t>11010080</t>
  </si>
  <si>
    <t>11010090</t>
  </si>
  <si>
    <t>11010091</t>
  </si>
  <si>
    <t>11010095</t>
  </si>
  <si>
    <t>Viela Doutor Zoilo de Tolosa</t>
  </si>
  <si>
    <t>11010100</t>
  </si>
  <si>
    <t>Praça dos Andradas</t>
  </si>
  <si>
    <t>11010110</t>
  </si>
  <si>
    <t>Rua Vasconcelos Tavares</t>
  </si>
  <si>
    <t>11010120</t>
  </si>
  <si>
    <t>- até 192 - lado par</t>
  </si>
  <si>
    <t>11010121</t>
  </si>
  <si>
    <t>11010122</t>
  </si>
  <si>
    <t>- de 194 ao fim - lado par</t>
  </si>
  <si>
    <t>11010123</t>
  </si>
  <si>
    <t>- de 193 ao fim - lado ímpar</t>
  </si>
  <si>
    <t>11010125</t>
  </si>
  <si>
    <t>Praça Cândido Gafree</t>
  </si>
  <si>
    <t>Paquetá</t>
  </si>
  <si>
    <t>11010130</t>
  </si>
  <si>
    <t>11010140</t>
  </si>
  <si>
    <t>11010141</t>
  </si>
  <si>
    <t>11010145</t>
  </si>
  <si>
    <t>11010150</t>
  </si>
  <si>
    <t>11010151</t>
  </si>
  <si>
    <t>11010160</t>
  </si>
  <si>
    <t>11010170</t>
  </si>
  <si>
    <t>Rua Alexandre Rodrigues</t>
  </si>
  <si>
    <t>11010180</t>
  </si>
  <si>
    <t>Largo Senador Vergueiro</t>
  </si>
  <si>
    <t>11010185</t>
  </si>
  <si>
    <t>Rua Visconde de Vergueiro</t>
  </si>
  <si>
    <t>11010190</t>
  </si>
  <si>
    <t>11010200</t>
  </si>
  <si>
    <t>Avenida Visconde de São Leopoldo</t>
  </si>
  <si>
    <t>11010201</t>
  </si>
  <si>
    <t>11010210</t>
  </si>
  <si>
    <t>Rua Comendador Neto</t>
  </si>
  <si>
    <t>11010220</t>
  </si>
  <si>
    <t>11010230</t>
  </si>
  <si>
    <t>Rua Antônio Prado</t>
  </si>
  <si>
    <t>11010245</t>
  </si>
  <si>
    <t>Travessa Visconde de Embaré</t>
  </si>
  <si>
    <t>Valongo</t>
  </si>
  <si>
    <t>11010250</t>
  </si>
  <si>
    <t>Avenida Getúlio Dornelles Vargas</t>
  </si>
  <si>
    <t>11010260</t>
  </si>
  <si>
    <t>Largo Marquês de Monte Alegre</t>
  </si>
  <si>
    <t>11010270</t>
  </si>
  <si>
    <t>Rua Mansueto Pierotti</t>
  </si>
  <si>
    <t>11010280</t>
  </si>
  <si>
    <t>Rua Senador Cristiano Otoni</t>
  </si>
  <si>
    <t>11010290</t>
  </si>
  <si>
    <t>Travessa Comendador João Cardoso</t>
  </si>
  <si>
    <t>11010300</t>
  </si>
  <si>
    <t>11010305</t>
  </si>
  <si>
    <t>11010307</t>
  </si>
  <si>
    <t>11010310</t>
  </si>
  <si>
    <t>11010320</t>
  </si>
  <si>
    <t>11010340</t>
  </si>
  <si>
    <t>11010360</t>
  </si>
  <si>
    <t>11010900</t>
  </si>
  <si>
    <t>Praça Visconde de Mauá, s/n</t>
  </si>
  <si>
    <t>11010901</t>
  </si>
  <si>
    <t>Praça Visconde de Mauá 42</t>
  </si>
  <si>
    <t>11010902</t>
  </si>
  <si>
    <t>Rua General Câmara 5</t>
  </si>
  <si>
    <t>11010903</t>
  </si>
  <si>
    <t>Rua General Câmara 90</t>
  </si>
  <si>
    <t>11010904</t>
  </si>
  <si>
    <t>Praça dos Andradas 12</t>
  </si>
  <si>
    <t>11010906</t>
  </si>
  <si>
    <t>Rua General Câmara 141</t>
  </si>
  <si>
    <t>11010907</t>
  </si>
  <si>
    <t>Praça dos Andradas 45</t>
  </si>
  <si>
    <t>11010908</t>
  </si>
  <si>
    <t>Rua Quinze de Novembro 195</t>
  </si>
  <si>
    <t>11010909</t>
  </si>
  <si>
    <t>Rua Frei Gaspar 20</t>
  </si>
  <si>
    <t>11010910</t>
  </si>
  <si>
    <t>Rua Quinze de Novembro 65</t>
  </si>
  <si>
    <t>11010911</t>
  </si>
  <si>
    <t>Rua Riachuelo 121</t>
  </si>
  <si>
    <t>11010912</t>
  </si>
  <si>
    <t>Rua Martin Afonso 24</t>
  </si>
  <si>
    <t>11010913</t>
  </si>
  <si>
    <t>Rua Martin Afonso 101</t>
  </si>
  <si>
    <t>11010914</t>
  </si>
  <si>
    <t>Praça dos Andradas 1</t>
  </si>
  <si>
    <t>11010915</t>
  </si>
  <si>
    <t>Rua Quinze de Novembro 10</t>
  </si>
  <si>
    <t>11010916</t>
  </si>
  <si>
    <t>Rua Quinze de Novembro 41</t>
  </si>
  <si>
    <t>11010917</t>
  </si>
  <si>
    <t>Praça Ruy Barbosa 23</t>
  </si>
  <si>
    <t>11010918</t>
  </si>
  <si>
    <t>Rua Mansueto Pierotti 36</t>
  </si>
  <si>
    <t>11010919</t>
  </si>
  <si>
    <t>Rua Augusto Severo 7</t>
  </si>
  <si>
    <t>11010920</t>
  </si>
  <si>
    <t>Rua Augusto Severo 13</t>
  </si>
  <si>
    <t>11010921</t>
  </si>
  <si>
    <t>Praça Barão do Rio Branco 14</t>
  </si>
  <si>
    <t>11010970</t>
  </si>
  <si>
    <t>Rua Cidade de Toledo 41</t>
  </si>
  <si>
    <t>11010971</t>
  </si>
  <si>
    <t>Rua Cidade de Toledo 41 3º Andar</t>
  </si>
  <si>
    <t>11010999</t>
  </si>
  <si>
    <t>11013000</t>
  </si>
  <si>
    <t>- até 196 - lado par</t>
  </si>
  <si>
    <t>11013001</t>
  </si>
  <si>
    <t>- até 197 - lado ímpar</t>
  </si>
  <si>
    <t>11013002</t>
  </si>
  <si>
    <t>- de 198 ao fim - lado par</t>
  </si>
  <si>
    <t>11013003</t>
  </si>
  <si>
    <t>- de 199 ao fim - lado ímpar</t>
  </si>
  <si>
    <t>11013010</t>
  </si>
  <si>
    <t>Praça República</t>
  </si>
  <si>
    <t>11013020</t>
  </si>
  <si>
    <t>Praça Antônio Telles</t>
  </si>
  <si>
    <t>11013030</t>
  </si>
  <si>
    <t>11013040</t>
  </si>
  <si>
    <t>Rua Tiro Onze</t>
  </si>
  <si>
    <t>11013050</t>
  </si>
  <si>
    <t>Rua Xavier da Silveira</t>
  </si>
  <si>
    <t>11013070</t>
  </si>
  <si>
    <t>Rua Doutor Eduardo Ferreira</t>
  </si>
  <si>
    <t>11013080</t>
  </si>
  <si>
    <t>Rua Viscondessa do Embaré</t>
  </si>
  <si>
    <t>11013090</t>
  </si>
  <si>
    <t>Rua dos Estivadores</t>
  </si>
  <si>
    <t>11013100</t>
  </si>
  <si>
    <t>Rua Doutor Cochrane</t>
  </si>
  <si>
    <t>11013110</t>
  </si>
  <si>
    <t>Rua Aguiar de Andrade</t>
  </si>
  <si>
    <t>11013120</t>
  </si>
  <si>
    <t>Rua João Otávio</t>
  </si>
  <si>
    <t>11013130</t>
  </si>
  <si>
    <t>Travessa Dona Adelina</t>
  </si>
  <si>
    <t>11013140</t>
  </si>
  <si>
    <t>11013150</t>
  </si>
  <si>
    <t>- até 236 - lado par</t>
  </si>
  <si>
    <t>11013151</t>
  </si>
  <si>
    <t>- até 237 - lado ímpar</t>
  </si>
  <si>
    <t>11013152</t>
  </si>
  <si>
    <t>- de 238 ao fim - lado par</t>
  </si>
  <si>
    <t>11013153</t>
  </si>
  <si>
    <t>- de 239 ao fim - lado ímpar</t>
  </si>
  <si>
    <t>11013160</t>
  </si>
  <si>
    <t>11013161</t>
  </si>
  <si>
    <t>- até 105 - lado ímpar</t>
  </si>
  <si>
    <t>11013162</t>
  </si>
  <si>
    <t>- de 106 ao fim - lado par</t>
  </si>
  <si>
    <t>11013163</t>
  </si>
  <si>
    <t>- de 107 ao fim - lado ímpar</t>
  </si>
  <si>
    <t>11013170</t>
  </si>
  <si>
    <t>Praça Dom Idílio José Soares</t>
  </si>
  <si>
    <t>11013175</t>
  </si>
  <si>
    <t>Rua Doutor Adhemar de Figueiredo Lira</t>
  </si>
  <si>
    <t>11013180</t>
  </si>
  <si>
    <t>Rua Marrey Júnior</t>
  </si>
  <si>
    <t>11013190</t>
  </si>
  <si>
    <t>Praça Patriarca José Bonifácio</t>
  </si>
  <si>
    <t>11013200</t>
  </si>
  <si>
    <t>Avenida São Francisco</t>
  </si>
  <si>
    <t>- até 218 - lado par</t>
  </si>
  <si>
    <t>11013201</t>
  </si>
  <si>
    <t>- até 217 - lado ímpar</t>
  </si>
  <si>
    <t>11013202</t>
  </si>
  <si>
    <t>- de 220 ao fim - lado par</t>
  </si>
  <si>
    <t>11013203</t>
  </si>
  <si>
    <t>- de 219 ao fim - lado ímpar</t>
  </si>
  <si>
    <t>11013210</t>
  </si>
  <si>
    <t>11013220</t>
  </si>
  <si>
    <t>Praça Correa de Melo</t>
  </si>
  <si>
    <t>11013230</t>
  </si>
  <si>
    <t>11013240</t>
  </si>
  <si>
    <t>Avenida Cândido Gafree</t>
  </si>
  <si>
    <t>Docas</t>
  </si>
  <si>
    <t>11013250</t>
  </si>
  <si>
    <t>Avenida Eduardo Pereira Guinle</t>
  </si>
  <si>
    <t>11013260</t>
  </si>
  <si>
    <t>Avenida Guilherme Weinschenck</t>
  </si>
  <si>
    <t>11013270</t>
  </si>
  <si>
    <t>Avenida Silvério de Souza</t>
  </si>
  <si>
    <t>11013280</t>
  </si>
  <si>
    <t>Avenida Francisco Ribeiro</t>
  </si>
  <si>
    <t>11013290</t>
  </si>
  <si>
    <t>Praça Silvério de Souza</t>
  </si>
  <si>
    <t>11013300</t>
  </si>
  <si>
    <t>Rua Bittencourt</t>
  </si>
  <si>
    <t>11013310</t>
  </si>
  <si>
    <t>Praça Iguatemi Martins</t>
  </si>
  <si>
    <t>11013315</t>
  </si>
  <si>
    <t>Praça Nagasaki</t>
  </si>
  <si>
    <t>11013320</t>
  </si>
  <si>
    <t>Rua Benedito Pinheiro</t>
  </si>
  <si>
    <t>11013330</t>
  </si>
  <si>
    <t>Rua Doutor Soter de Araújo</t>
  </si>
  <si>
    <t>11013340</t>
  </si>
  <si>
    <t>11013350</t>
  </si>
  <si>
    <t>11013380</t>
  </si>
  <si>
    <t>Rua Vieira de Souza</t>
  </si>
  <si>
    <t>11013390</t>
  </si>
  <si>
    <t>Rua Cerquinho</t>
  </si>
  <si>
    <t>11013400</t>
  </si>
  <si>
    <t>Avenida Campos Sales</t>
  </si>
  <si>
    <t>11013401</t>
  </si>
  <si>
    <t>11013405</t>
  </si>
  <si>
    <t>Praça Rui Ribeiro Couto</t>
  </si>
  <si>
    <t>11013410</t>
  </si>
  <si>
    <t>11013420</t>
  </si>
  <si>
    <t>Rua Doutor Silvério Fontes</t>
  </si>
  <si>
    <t>11013430</t>
  </si>
  <si>
    <t>11013440</t>
  </si>
  <si>
    <t>11013450</t>
  </si>
  <si>
    <t>Rua República Portuguesa</t>
  </si>
  <si>
    <t>11013460</t>
  </si>
  <si>
    <t>Rua Henrique Ablas</t>
  </si>
  <si>
    <t>11013470</t>
  </si>
  <si>
    <t>11013480</t>
  </si>
  <si>
    <t>Rua Paulo Moutinho</t>
  </si>
  <si>
    <t>11013490</t>
  </si>
  <si>
    <t>Rua Vereador Freitas Guimarães</t>
  </si>
  <si>
    <t>11013500</t>
  </si>
  <si>
    <t>Rua Marechal Pêgo Júnior</t>
  </si>
  <si>
    <t>11013510</t>
  </si>
  <si>
    <t>11013520</t>
  </si>
  <si>
    <t>11013550</t>
  </si>
  <si>
    <t>- até 248 - lado par</t>
  </si>
  <si>
    <t>11013551</t>
  </si>
  <si>
    <t>- até 249 - lado ímpar</t>
  </si>
  <si>
    <t>11013553</t>
  </si>
  <si>
    <t>- de 251 ao fim - lado ímpar</t>
  </si>
  <si>
    <t>11013560</t>
  </si>
  <si>
    <t>Praça Narciso de Andrade</t>
  </si>
  <si>
    <t>11013570</t>
  </si>
  <si>
    <t>Rua Professor Celso da Cunha Alves</t>
  </si>
  <si>
    <t>11013580</t>
  </si>
  <si>
    <t>Rua Marechal Carmona</t>
  </si>
  <si>
    <t>11013590</t>
  </si>
  <si>
    <t>11013600</t>
  </si>
  <si>
    <t>Avenida Doutor Waldemar Leão</t>
  </si>
  <si>
    <t>11013601</t>
  </si>
  <si>
    <t>11013610</t>
  </si>
  <si>
    <t>Rua Major Quintino de Lacerda</t>
  </si>
  <si>
    <t>11013620</t>
  </si>
  <si>
    <t>11013630</t>
  </si>
  <si>
    <t>Rua Manoel Nascimento Júnior</t>
  </si>
  <si>
    <t>11013640</t>
  </si>
  <si>
    <t>11013650</t>
  </si>
  <si>
    <t>Rua Joaquim de Toledo</t>
  </si>
  <si>
    <t>11013660</t>
  </si>
  <si>
    <t>Rua Mário dos Santos Dias</t>
  </si>
  <si>
    <t>11013670</t>
  </si>
  <si>
    <t>Rua Engenheiro José Garcia da Silveira</t>
  </si>
  <si>
    <t>11013680</t>
  </si>
  <si>
    <t>Largo Doutor Washington Di Giovanni</t>
  </si>
  <si>
    <t>11013690</t>
  </si>
  <si>
    <t>Avenida Ulrico Mursa</t>
  </si>
  <si>
    <t>11013700</t>
  </si>
  <si>
    <t>11013710</t>
  </si>
  <si>
    <t>Avenida Doutor Carvalho de Mendonça</t>
  </si>
  <si>
    <t>11013720</t>
  </si>
  <si>
    <t>Avenida Álvaro Fontes</t>
  </si>
  <si>
    <t>11013730</t>
  </si>
  <si>
    <t>Avenida Conde D'Eu</t>
  </si>
  <si>
    <t>11013735</t>
  </si>
  <si>
    <t>Avenida Osório de Almeida</t>
  </si>
  <si>
    <t>11013740</t>
  </si>
  <si>
    <t>Rua Doutor José Pacheco Propheta do Nascimento e Silva</t>
  </si>
  <si>
    <t>11013750</t>
  </si>
  <si>
    <t>Monte Serrat</t>
  </si>
  <si>
    <t>Morro Monte Serrat</t>
  </si>
  <si>
    <t>11013760</t>
  </si>
  <si>
    <t>Caminho Monsenhor Moreira</t>
  </si>
  <si>
    <t>11013900</t>
  </si>
  <si>
    <t>Rua João Pessoa 129</t>
  </si>
  <si>
    <t>11013901</t>
  </si>
  <si>
    <t>Rua João Pessoa 122</t>
  </si>
  <si>
    <t>11013902</t>
  </si>
  <si>
    <t>Rua João Pessoa 69</t>
  </si>
  <si>
    <t>11013903</t>
  </si>
  <si>
    <t>Rua João Pessoa 63</t>
  </si>
  <si>
    <t>11013904</t>
  </si>
  <si>
    <t>Rua João Pessoa 60</t>
  </si>
  <si>
    <t>11013905</t>
  </si>
  <si>
    <t>Praça República, s/n</t>
  </si>
  <si>
    <t>11013906</t>
  </si>
  <si>
    <t>Rua João Pessoa 536</t>
  </si>
  <si>
    <t>11013907</t>
  </si>
  <si>
    <t>Rua João Pessoa 16</t>
  </si>
  <si>
    <t>11013908</t>
  </si>
  <si>
    <t>Rua Amador Bueno 26</t>
  </si>
  <si>
    <t>11013909</t>
  </si>
  <si>
    <t>Rua Amador Bueno 38</t>
  </si>
  <si>
    <t>11013910</t>
  </si>
  <si>
    <t>Praça Patriarca José Bonifácio, s/n</t>
  </si>
  <si>
    <t>11013911</t>
  </si>
  <si>
    <t>Rua Amador Bueno 59</t>
  </si>
  <si>
    <t>11013912</t>
  </si>
  <si>
    <t>Rua Amador Bueno 181</t>
  </si>
  <si>
    <t>11013913</t>
  </si>
  <si>
    <t>Rua Amador Bueno 269</t>
  </si>
  <si>
    <t>11013914</t>
  </si>
  <si>
    <t>Avenida São Francisco 61</t>
  </si>
  <si>
    <t>11013915</t>
  </si>
  <si>
    <t>Rua Braz Cubas 158</t>
  </si>
  <si>
    <t>11013917</t>
  </si>
  <si>
    <t>Avenida São Francisco 128</t>
  </si>
  <si>
    <t>11013918</t>
  </si>
  <si>
    <t>Rua Braz Cubas 3</t>
  </si>
  <si>
    <t>11013919</t>
  </si>
  <si>
    <t>Rua Braz Cubas 37</t>
  </si>
  <si>
    <t>11013920</t>
  </si>
  <si>
    <t>Avenida São Francisco 136</t>
  </si>
  <si>
    <t>11013921</t>
  </si>
  <si>
    <t>Praça República 62</t>
  </si>
  <si>
    <t>11013922</t>
  </si>
  <si>
    <t>Praça República 87</t>
  </si>
  <si>
    <t>11013923</t>
  </si>
  <si>
    <t>Rua Visconde do Rio Branco 2</t>
  </si>
  <si>
    <t>11013924</t>
  </si>
  <si>
    <t>Praça Antônio Telles 15</t>
  </si>
  <si>
    <t>11013925</t>
  </si>
  <si>
    <t>Praça Antônio Telles 28</t>
  </si>
  <si>
    <t>11013926</t>
  </si>
  <si>
    <t>Rua Doutor Adhemar de Figueiredo Lira 43</t>
  </si>
  <si>
    <t>11013927</t>
  </si>
  <si>
    <t>Praça Dom Idílio José Soares 42</t>
  </si>
  <si>
    <t>11013928</t>
  </si>
  <si>
    <t>Rua Xavier da Silveira 94</t>
  </si>
  <si>
    <t>11013930</t>
  </si>
  <si>
    <t>Praça Iguatemi Martins, s/n</t>
  </si>
  <si>
    <t>11013931</t>
  </si>
  <si>
    <t>Avenida Rangel Pestana 99</t>
  </si>
  <si>
    <t>11013932</t>
  </si>
  <si>
    <t>Avenida Rangel Pestana 100</t>
  </si>
  <si>
    <t>11015000</t>
  </si>
  <si>
    <t>Avenida Conselheiro Nébias</t>
  </si>
  <si>
    <t>- até 200 - lado par</t>
  </si>
  <si>
    <t>11015001</t>
  </si>
  <si>
    <t>- até 201 - lado ímpar</t>
  </si>
  <si>
    <t>11015002</t>
  </si>
  <si>
    <t>- de 202 a 376 - lado par</t>
  </si>
  <si>
    <t>11015003</t>
  </si>
  <si>
    <t>- de 203 a 381 - lado ímpar</t>
  </si>
  <si>
    <t>11015005</t>
  </si>
  <si>
    <t>Travessa Maria Loureiro</t>
  </si>
  <si>
    <t>11015010</t>
  </si>
  <si>
    <t>Rua Campos Mello</t>
  </si>
  <si>
    <t>11015011</t>
  </si>
  <si>
    <t>11015012</t>
  </si>
  <si>
    <t>Encruzilhada</t>
  </si>
  <si>
    <t>11015013</t>
  </si>
  <si>
    <t>11015015</t>
  </si>
  <si>
    <t>Vila Ribeiro Conceição</t>
  </si>
  <si>
    <t>Macuco</t>
  </si>
  <si>
    <t>11015020</t>
  </si>
  <si>
    <t>11015021</t>
  </si>
  <si>
    <t>11015030</t>
  </si>
  <si>
    <t>Rua Doutor Manoel Tourinho</t>
  </si>
  <si>
    <t>11015031</t>
  </si>
  <si>
    <t>11015040</t>
  </si>
  <si>
    <t>Rua Antenor da Rocha Leite</t>
  </si>
  <si>
    <t>11015050</t>
  </si>
  <si>
    <t>11015060</t>
  </si>
  <si>
    <t>Rua Dona Luísa Macuco</t>
  </si>
  <si>
    <t>11015070</t>
  </si>
  <si>
    <t>11015080</t>
  </si>
  <si>
    <t>Rua Lowndes</t>
  </si>
  <si>
    <t>11015090</t>
  </si>
  <si>
    <t>Rua Xavier Pinheiro</t>
  </si>
  <si>
    <t>11015100</t>
  </si>
  <si>
    <t>Rua Doutor Batista Pereira</t>
  </si>
  <si>
    <t>11015101</t>
  </si>
  <si>
    <t>11015110</t>
  </si>
  <si>
    <t>11015120</t>
  </si>
  <si>
    <t>11015125</t>
  </si>
  <si>
    <t>11015130</t>
  </si>
  <si>
    <t>11015131</t>
  </si>
  <si>
    <t>11015140</t>
  </si>
  <si>
    <t>- até 97/098</t>
  </si>
  <si>
    <t>11015145</t>
  </si>
  <si>
    <t>- de 099/100 ao fim</t>
  </si>
  <si>
    <t>11015147</t>
  </si>
  <si>
    <t>Travessa Borges</t>
  </si>
  <si>
    <t>11015150</t>
  </si>
  <si>
    <t>11015151</t>
  </si>
  <si>
    <t>11015160</t>
  </si>
  <si>
    <t>Rua Doutor Thomaz Catunda</t>
  </si>
  <si>
    <t>11015170</t>
  </si>
  <si>
    <t>Rua Operária</t>
  </si>
  <si>
    <t>11015175</t>
  </si>
  <si>
    <t>Travessa Operário</t>
  </si>
  <si>
    <t>11015180</t>
  </si>
  <si>
    <t>Rua Doutor Gervásio Bonavides</t>
  </si>
  <si>
    <t>11015185</t>
  </si>
  <si>
    <t>Travessa Gervásio Bonavides</t>
  </si>
  <si>
    <t>11015190</t>
  </si>
  <si>
    <t>11015200</t>
  </si>
  <si>
    <t>11015201</t>
  </si>
  <si>
    <t>- até 301 - lado ímpar</t>
  </si>
  <si>
    <t>11015202</t>
  </si>
  <si>
    <t>11015203</t>
  </si>
  <si>
    <t>- de 303 ao fim - lado ímpar</t>
  </si>
  <si>
    <t>11015205</t>
  </si>
  <si>
    <t>Avenida Doutor Esmeraldo Soares Tarquínio de Campos Filho</t>
  </si>
  <si>
    <t>11015210</t>
  </si>
  <si>
    <t>Avenida Senador Dantas</t>
  </si>
  <si>
    <t>Estuário</t>
  </si>
  <si>
    <t>11015211</t>
  </si>
  <si>
    <t>11015220</t>
  </si>
  <si>
    <t>11015222</t>
  </si>
  <si>
    <t>Rua Hélio Ansaldo</t>
  </si>
  <si>
    <t>11015225</t>
  </si>
  <si>
    <t>Rua Dráuzio da Cruz</t>
  </si>
  <si>
    <t>11015230</t>
  </si>
  <si>
    <t>11015231</t>
  </si>
  <si>
    <t>11015240</t>
  </si>
  <si>
    <t>Rua Rodrigo Silva</t>
  </si>
  <si>
    <t>11015250</t>
  </si>
  <si>
    <t>11015260</t>
  </si>
  <si>
    <t>11015265</t>
  </si>
  <si>
    <t>Travessa José do Patrocínio</t>
  </si>
  <si>
    <t>11015270</t>
  </si>
  <si>
    <t>Rua Euzébio de Queiroz</t>
  </si>
  <si>
    <t>11015280</t>
  </si>
  <si>
    <t>Rua Deoclécio Augusto Santana</t>
  </si>
  <si>
    <t>11015290</t>
  </si>
  <si>
    <t>11015300</t>
  </si>
  <si>
    <t>Avenida Siqueira Campos</t>
  </si>
  <si>
    <t>- até 286 - lado par</t>
  </si>
  <si>
    <t>11015301</t>
  </si>
  <si>
    <t>- até 331 - lado ímpar</t>
  </si>
  <si>
    <t>11015305</t>
  </si>
  <si>
    <t>Praça Guilherme Aralhe</t>
  </si>
  <si>
    <t>11015320</t>
  </si>
  <si>
    <t>11015330</t>
  </si>
  <si>
    <t>11015340</t>
  </si>
  <si>
    <t>Rua Álvaro Pinto da Silva Novais</t>
  </si>
  <si>
    <t>11015350</t>
  </si>
  <si>
    <t>Rua Nosso Senhor Bom Jesus dos Passos</t>
  </si>
  <si>
    <t>11015360</t>
  </si>
  <si>
    <t>Rua Doutor Nilo Costa</t>
  </si>
  <si>
    <t>11015370</t>
  </si>
  <si>
    <t>Rua José Francisco Valença</t>
  </si>
  <si>
    <t>11015380</t>
  </si>
  <si>
    <t>11015400</t>
  </si>
  <si>
    <t>11015401</t>
  </si>
  <si>
    <t>11015410</t>
  </si>
  <si>
    <t>11015420</t>
  </si>
  <si>
    <t>Rua Pérsio Queiroz Filho</t>
  </si>
  <si>
    <t>11015440</t>
  </si>
  <si>
    <t>Praça Padre Champagnat</t>
  </si>
  <si>
    <t>11015450</t>
  </si>
  <si>
    <t>Rua Almeida Moraes</t>
  </si>
  <si>
    <t>11015460</t>
  </si>
  <si>
    <t>11015470</t>
  </si>
  <si>
    <t>- até 410 - lado par</t>
  </si>
  <si>
    <t>11015471</t>
  </si>
  <si>
    <t>11015472</t>
  </si>
  <si>
    <t>- de 412 ao fim - lado par</t>
  </si>
  <si>
    <t>11015473</t>
  </si>
  <si>
    <t>- de 413 ao fim - lado ímpar</t>
  </si>
  <si>
    <t>11015475</t>
  </si>
  <si>
    <t>Largo Teresa Cristina</t>
  </si>
  <si>
    <t>11015480</t>
  </si>
  <si>
    <t>11015490</t>
  </si>
  <si>
    <t>Rua Tiro Naval</t>
  </si>
  <si>
    <t>11015500</t>
  </si>
  <si>
    <t>Avenida Senador Feijó</t>
  </si>
  <si>
    <t>- até 144 - lado par</t>
  </si>
  <si>
    <t>11015501</t>
  </si>
  <si>
    <t>- até 145 - lado ímpar</t>
  </si>
  <si>
    <t>11015502</t>
  </si>
  <si>
    <t>- de 146 a 358 - lado par</t>
  </si>
  <si>
    <t>11015503</t>
  </si>
  <si>
    <t>- de 147 a 377 - lado ímpar</t>
  </si>
  <si>
    <t>11015504</t>
  </si>
  <si>
    <t>- de 360 a 732 - lado par</t>
  </si>
  <si>
    <t>11015505</t>
  </si>
  <si>
    <t>- de 379 a 733 - lado ímpar</t>
  </si>
  <si>
    <t>11015530</t>
  </si>
  <si>
    <t>Rua Comendador Martins</t>
  </si>
  <si>
    <t>11015531</t>
  </si>
  <si>
    <t>- de 201/202 a 349/350</t>
  </si>
  <si>
    <t>11015535</t>
  </si>
  <si>
    <t>Rua Doutor João Éboli</t>
  </si>
  <si>
    <t>11015540</t>
  </si>
  <si>
    <t>11015545</t>
  </si>
  <si>
    <t>11015550</t>
  </si>
  <si>
    <t>Rua Leonardo Roitman</t>
  </si>
  <si>
    <t>11015900</t>
  </si>
  <si>
    <t>Avenida Conselheiro Rodrigues Alves, s/n</t>
  </si>
  <si>
    <t>11015901</t>
  </si>
  <si>
    <t>Avenida Conselheiro Nébias 248</t>
  </si>
  <si>
    <t>11015904</t>
  </si>
  <si>
    <t>Rua da Constituição 374</t>
  </si>
  <si>
    <t>11015905</t>
  </si>
  <si>
    <t>Rua Padre Anchieta 222</t>
  </si>
  <si>
    <t>11015906</t>
  </si>
  <si>
    <t>Rua Júlio Conceição 102</t>
  </si>
  <si>
    <t>11015907</t>
  </si>
  <si>
    <t>Rua dos Estivadores 101</t>
  </si>
  <si>
    <t>11015908</t>
  </si>
  <si>
    <t>Rua Xavier Pinheiro 108</t>
  </si>
  <si>
    <t>11015909</t>
  </si>
  <si>
    <t>Avenida Conselheiro Rodrigues Alves 55</t>
  </si>
  <si>
    <t>11015911</t>
  </si>
  <si>
    <t>Avenida Doutor Esmeraldo Soares Tarquínio de Campos Filho 31</t>
  </si>
  <si>
    <t>11020000</t>
  </si>
  <si>
    <t>Avenida Affonso Penna</t>
  </si>
  <si>
    <t>Boqueirão</t>
  </si>
  <si>
    <t>11020001</t>
  </si>
  <si>
    <t>- até 461 - lado ímpar</t>
  </si>
  <si>
    <t>11020002</t>
  </si>
  <si>
    <t>- de 462 a 716 - lado par</t>
  </si>
  <si>
    <t>Aparecida</t>
  </si>
  <si>
    <t>11020003</t>
  </si>
  <si>
    <t>- de 463 a 693 - lado ímpar</t>
  </si>
  <si>
    <t>11020004</t>
  </si>
  <si>
    <t>- de 718 ao fim - lado par</t>
  </si>
  <si>
    <t>11020005</t>
  </si>
  <si>
    <t>- de 695 ao fim - lado ímpar</t>
  </si>
  <si>
    <t>11020010</t>
  </si>
  <si>
    <t>11020020</t>
  </si>
  <si>
    <t>Praça Visconde de Itaborahy</t>
  </si>
  <si>
    <t>11020030</t>
  </si>
  <si>
    <t>Rua José André do Sacramento Macuco</t>
  </si>
  <si>
    <t>11020050</t>
  </si>
  <si>
    <t>11020060</t>
  </si>
  <si>
    <t>Rua Cidade de Antióquia</t>
  </si>
  <si>
    <t>11020070</t>
  </si>
  <si>
    <t>11020080</t>
  </si>
  <si>
    <t>Rua João Luzo</t>
  </si>
  <si>
    <t>11020100</t>
  </si>
  <si>
    <t>Praça Rúbens Ferreira Martins</t>
  </si>
  <si>
    <t>11020110</t>
  </si>
  <si>
    <t>Rua Ary Vieira Barbosa</t>
  </si>
  <si>
    <t>11020120</t>
  </si>
  <si>
    <t>Rua José Augusto Alves</t>
  </si>
  <si>
    <t>11020130</t>
  </si>
  <si>
    <t>11020140</t>
  </si>
  <si>
    <t>Rua Aristóteles Ferreira</t>
  </si>
  <si>
    <t>11020150</t>
  </si>
  <si>
    <t>Rua Professora Carolina Monteiro Rodrigues</t>
  </si>
  <si>
    <t>11020180</t>
  </si>
  <si>
    <t>Rua Vereador João Inácio de Souza</t>
  </si>
  <si>
    <t>11020190</t>
  </si>
  <si>
    <t>Rua Dante Leonelli</t>
  </si>
  <si>
    <t>11020200</t>
  </si>
  <si>
    <t>11020210</t>
  </si>
  <si>
    <t>Rua Professora Elza Gieseler Cioffi Dias</t>
  </si>
  <si>
    <t>11020220</t>
  </si>
  <si>
    <t>Rua Doutor Cleóbulo Amazonas Duarte</t>
  </si>
  <si>
    <t>11020230</t>
  </si>
  <si>
    <t>Rua Arnaldo Silveira</t>
  </si>
  <si>
    <t>11020240</t>
  </si>
  <si>
    <t>Rua Victorino Pinhão</t>
  </si>
  <si>
    <t>11020250</t>
  </si>
  <si>
    <t>Rua Ilzo Del Mugnaio Vianna</t>
  </si>
  <si>
    <t>11020260</t>
  </si>
  <si>
    <t>Rua Doutor Celso da Silva Pontes</t>
  </si>
  <si>
    <t>11020270</t>
  </si>
  <si>
    <t>Rua José Gomes dos Santos Neto</t>
  </si>
  <si>
    <t>11020280</t>
  </si>
  <si>
    <t>11020290</t>
  </si>
  <si>
    <t>Rua Monsenhor Doutor Primo Vieira</t>
  </si>
  <si>
    <t>11020300</t>
  </si>
  <si>
    <t>Avenida Governador Mário Covas Júnior</t>
  </si>
  <si>
    <t>11020305</t>
  </si>
  <si>
    <t>Avenida Engenheiro Eduardo Magalhães Gama</t>
  </si>
  <si>
    <t>11020310</t>
  </si>
  <si>
    <t>11020320</t>
  </si>
  <si>
    <t>Caminho Novita</t>
  </si>
  <si>
    <t>11020330</t>
  </si>
  <si>
    <t>Rua Luiz de Mattos</t>
  </si>
  <si>
    <t>11020340</t>
  </si>
  <si>
    <t>Rua José Knudsen</t>
  </si>
  <si>
    <t>11020350</t>
  </si>
  <si>
    <t>Rua Francisco de Paula Ribeiro</t>
  </si>
  <si>
    <t>11020360</t>
  </si>
  <si>
    <t>Rua Comendador Aristides Cabrera Correa da Cunha</t>
  </si>
  <si>
    <t>11020365</t>
  </si>
  <si>
    <t>Rua Irmão Gondulpho - Marista</t>
  </si>
  <si>
    <t>11020370</t>
  </si>
  <si>
    <t>Rua Emídio de Souza</t>
  </si>
  <si>
    <t>11020380</t>
  </si>
  <si>
    <t>Rua Doutor Samoel Ribeiro</t>
  </si>
  <si>
    <t>11020390</t>
  </si>
  <si>
    <t>Rua Doutor Constancio Martins Sampaio</t>
  </si>
  <si>
    <t>11020400</t>
  </si>
  <si>
    <t>Rua Padre Gastão de Moraes</t>
  </si>
  <si>
    <t>11020410</t>
  </si>
  <si>
    <t>11020420</t>
  </si>
  <si>
    <t>11020430</t>
  </si>
  <si>
    <t>Rua Coronel Raposo de Almeida</t>
  </si>
  <si>
    <t>11020440</t>
  </si>
  <si>
    <t>Rua Professor João de Lima Roland</t>
  </si>
  <si>
    <t>11020450</t>
  </si>
  <si>
    <t>Rua Professor José Olivar</t>
  </si>
  <si>
    <t>11020460</t>
  </si>
  <si>
    <t>Rua Coronel Evaristo Machado Neto</t>
  </si>
  <si>
    <t>11020900</t>
  </si>
  <si>
    <t>Avenida Engenheiro Eduardo Magalhães Gama, s/n</t>
  </si>
  <si>
    <t>11020970</t>
  </si>
  <si>
    <t>Avenida Affonso Penna 741/743</t>
  </si>
  <si>
    <t>11025000</t>
  </si>
  <si>
    <t>Avenida Doutor Pedro Lessa</t>
  </si>
  <si>
    <t>- até 700 - lado par</t>
  </si>
  <si>
    <t>Ponta da Praia</t>
  </si>
  <si>
    <t>11025001</t>
  </si>
  <si>
    <t>11025002</t>
  </si>
  <si>
    <t>- de 702 a 1840 - lado par</t>
  </si>
  <si>
    <t>11025003</t>
  </si>
  <si>
    <t>- de 701 a 1839 - lado ímpar</t>
  </si>
  <si>
    <t>11025010</t>
  </si>
  <si>
    <t>11025011</t>
  </si>
  <si>
    <t>Embaré</t>
  </si>
  <si>
    <t>11025020</t>
  </si>
  <si>
    <t>Rua Professor Torres Homem</t>
  </si>
  <si>
    <t>11025021</t>
  </si>
  <si>
    <t>11025025</t>
  </si>
  <si>
    <t>11025030</t>
  </si>
  <si>
    <t>11025031</t>
  </si>
  <si>
    <t>- de 403/404 a 535/536</t>
  </si>
  <si>
    <t>11025032</t>
  </si>
  <si>
    <t>11025040</t>
  </si>
  <si>
    <t>11025050</t>
  </si>
  <si>
    <t>11025065</t>
  </si>
  <si>
    <t>Travessa Massao Chida</t>
  </si>
  <si>
    <t>11025080</t>
  </si>
  <si>
    <t>Rua Thomé de Sousa</t>
  </si>
  <si>
    <t>11025090</t>
  </si>
  <si>
    <t>Rua Frei Vital</t>
  </si>
  <si>
    <t>11025100</t>
  </si>
  <si>
    <t>Rua Major Santos Silva</t>
  </si>
  <si>
    <t>11025110</t>
  </si>
  <si>
    <t>11025120</t>
  </si>
  <si>
    <t>Rua Manoel Vieira Coelho</t>
  </si>
  <si>
    <t>11025130</t>
  </si>
  <si>
    <t>Rua Greenhalg</t>
  </si>
  <si>
    <t>11025140</t>
  </si>
  <si>
    <t>11025150</t>
  </si>
  <si>
    <t>- até 228 - lado par</t>
  </si>
  <si>
    <t>11025151</t>
  </si>
  <si>
    <t>- até 235 - lado ímpar</t>
  </si>
  <si>
    <t>11025152</t>
  </si>
  <si>
    <t>- de 230 a 558 - lado par</t>
  </si>
  <si>
    <t>11025153</t>
  </si>
  <si>
    <t>- de 237 a 563 - lado ímpar</t>
  </si>
  <si>
    <t>11025154</t>
  </si>
  <si>
    <t>- de 560 ao fim - lado par</t>
  </si>
  <si>
    <t>11025155</t>
  </si>
  <si>
    <t>- de 565 ao fim - lado ímpar</t>
  </si>
  <si>
    <t>11025160</t>
  </si>
  <si>
    <t>11025170</t>
  </si>
  <si>
    <t>Rua Marcolina da Conceição</t>
  </si>
  <si>
    <t>11025180</t>
  </si>
  <si>
    <t>Rua Senador Lacerda Franco</t>
  </si>
  <si>
    <t>11025190</t>
  </si>
  <si>
    <t>Praça Visconde de Ouro Preto</t>
  </si>
  <si>
    <t>11025200</t>
  </si>
  <si>
    <t>Rua Alexandre Martins</t>
  </si>
  <si>
    <t>- até 180 - lado par</t>
  </si>
  <si>
    <t>11025201</t>
  </si>
  <si>
    <t>- até 181 - lado ímpar</t>
  </si>
  <si>
    <t>11025202</t>
  </si>
  <si>
    <t>- de 182 ao fim - lado par</t>
  </si>
  <si>
    <t>11025203</t>
  </si>
  <si>
    <t>- de 183 ao fim - lado ímpar</t>
  </si>
  <si>
    <t>11025210</t>
  </si>
  <si>
    <t>Praça Senador Correia</t>
  </si>
  <si>
    <t>11025220</t>
  </si>
  <si>
    <t>Rua Monte Alverne</t>
  </si>
  <si>
    <t>11025230</t>
  </si>
  <si>
    <t>Rua Octavio Corrêa</t>
  </si>
  <si>
    <t>11025240</t>
  </si>
  <si>
    <t>Rua Doutor Bernardo Browne</t>
  </si>
  <si>
    <t>11025250</t>
  </si>
  <si>
    <t>Rua Felippe Camarão</t>
  </si>
  <si>
    <t>11025260</t>
  </si>
  <si>
    <t>11025270</t>
  </si>
  <si>
    <t>11025290</t>
  </si>
  <si>
    <t>11025300</t>
  </si>
  <si>
    <t>Rua Cypriano Barata</t>
  </si>
  <si>
    <t>11025310</t>
  </si>
  <si>
    <t>Praça Conselheiro Sinimbu</t>
  </si>
  <si>
    <t>11025900</t>
  </si>
  <si>
    <t>Avenida Doutor Pedro Lessa 1446</t>
  </si>
  <si>
    <t>11025901</t>
  </si>
  <si>
    <t>Rua Nabuco de Araújo 705</t>
  </si>
  <si>
    <t>11025902</t>
  </si>
  <si>
    <t>Rua Major Santos Silva 74</t>
  </si>
  <si>
    <t>11025903</t>
  </si>
  <si>
    <t>Avenida Affonso Penna 363</t>
  </si>
  <si>
    <t>11025904</t>
  </si>
  <si>
    <t>Avenida Governador Mário Covas Júnior 410</t>
  </si>
  <si>
    <t>11025905</t>
  </si>
  <si>
    <t>Rua Alexandre Martins 80</t>
  </si>
  <si>
    <t>11025971</t>
  </si>
  <si>
    <t>Avenida Doutor Pedro Lessa 1541</t>
  </si>
  <si>
    <t>11025972</t>
  </si>
  <si>
    <t>Avenida Doutor Pedro Lessa 2721 Loja 02</t>
  </si>
  <si>
    <t>11030000</t>
  </si>
  <si>
    <t>Praça Engenheiro José Rebouças</t>
  </si>
  <si>
    <t>11030010</t>
  </si>
  <si>
    <t>Rua Vereador Henrique Soler</t>
  </si>
  <si>
    <t>11030011</t>
  </si>
  <si>
    <t>11030020</t>
  </si>
  <si>
    <t>Rua Dona Amélia Leuchtenberg</t>
  </si>
  <si>
    <t>11030030</t>
  </si>
  <si>
    <t>Rua Professor Carlos Escobar</t>
  </si>
  <si>
    <t>11030040</t>
  </si>
  <si>
    <t>Rua Quincio Peirão</t>
  </si>
  <si>
    <t>11030050</t>
  </si>
  <si>
    <t>11030055</t>
  </si>
  <si>
    <t>11030060</t>
  </si>
  <si>
    <t>11030065</t>
  </si>
  <si>
    <t>11030070</t>
  </si>
  <si>
    <t>Rua Miguel Cirillo</t>
  </si>
  <si>
    <t>11030080</t>
  </si>
  <si>
    <t>Rua Venâncio José Lisboa</t>
  </si>
  <si>
    <t>11030090</t>
  </si>
  <si>
    <t>Rua Padre Claret</t>
  </si>
  <si>
    <t>11030100</t>
  </si>
  <si>
    <t>Rua Dona Maria Máximo</t>
  </si>
  <si>
    <t>11030101</t>
  </si>
  <si>
    <t>11030110</t>
  </si>
  <si>
    <t>11030120</t>
  </si>
  <si>
    <t>Rua Miguel Xavier de Moraes</t>
  </si>
  <si>
    <t>11030130</t>
  </si>
  <si>
    <t>Rua Rubens de Ulhoa Cintra</t>
  </si>
  <si>
    <t>11030140</t>
  </si>
  <si>
    <t>Rua Nelson Guimarães Toledo</t>
  </si>
  <si>
    <t>11030150</t>
  </si>
  <si>
    <t>Rua República do Equador</t>
  </si>
  <si>
    <t>- até 87/88</t>
  </si>
  <si>
    <t>11030151</t>
  </si>
  <si>
    <t>- de 89/90 ao fim</t>
  </si>
  <si>
    <t>11030160</t>
  </si>
  <si>
    <t>Rua Doutor Egydio Martins</t>
  </si>
  <si>
    <t>11030170</t>
  </si>
  <si>
    <t>Rua Almirante Moraes Rego</t>
  </si>
  <si>
    <t>11030180</t>
  </si>
  <si>
    <t>Avenida Governador Fernando Costa</t>
  </si>
  <si>
    <t>11030181</t>
  </si>
  <si>
    <t>11030190</t>
  </si>
  <si>
    <t>Praça Amigos da Marinha</t>
  </si>
  <si>
    <t>11030200</t>
  </si>
  <si>
    <t>Praça Almirante Gago Coutinho</t>
  </si>
  <si>
    <t>11030210</t>
  </si>
  <si>
    <t>Rua Marcelo Ribeiro de Mendonça</t>
  </si>
  <si>
    <t>11030220</t>
  </si>
  <si>
    <t>Avenida Senador Cesar Lacerda de Vergueiro</t>
  </si>
  <si>
    <t>11030230</t>
  </si>
  <si>
    <t>11030240</t>
  </si>
  <si>
    <t>Rua Maestro Heitor Vila Lobos</t>
  </si>
  <si>
    <t>11030250</t>
  </si>
  <si>
    <t>Avenida General San Martin</t>
  </si>
  <si>
    <t>11030251</t>
  </si>
  <si>
    <t>11030260</t>
  </si>
  <si>
    <t>Rua Comendador Fins Freixo</t>
  </si>
  <si>
    <t>11030270</t>
  </si>
  <si>
    <t>Rua Estados Unidos da Venezuela</t>
  </si>
  <si>
    <t>11030280</t>
  </si>
  <si>
    <t>Praça Coração de Maria</t>
  </si>
  <si>
    <t>11030290</t>
  </si>
  <si>
    <t>Rua República do Peru</t>
  </si>
  <si>
    <t>11030301</t>
  </si>
  <si>
    <t>Avenida dos Bancários</t>
  </si>
  <si>
    <t>11030310</t>
  </si>
  <si>
    <t>Praça Franklin Delano Roosevelt</t>
  </si>
  <si>
    <t>11030320</t>
  </si>
  <si>
    <t>Rua Tiago Tacão</t>
  </si>
  <si>
    <t>11030330</t>
  </si>
  <si>
    <t>11030340</t>
  </si>
  <si>
    <t>Rua Cidade de Cunha</t>
  </si>
  <si>
    <t>11030350</t>
  </si>
  <si>
    <t>Avenida Dino Bueno</t>
  </si>
  <si>
    <t>11030351</t>
  </si>
  <si>
    <t>11030360</t>
  </si>
  <si>
    <t>Praça Dona Ida Trilli Gomes dos Santos</t>
  </si>
  <si>
    <t>11030380</t>
  </si>
  <si>
    <t>Avenida Rei Alberto I</t>
  </si>
  <si>
    <t>11030381</t>
  </si>
  <si>
    <t>11030395</t>
  </si>
  <si>
    <t>Rua Professor Paulo Augusto Bueno Wolf</t>
  </si>
  <si>
    <t>11030400</t>
  </si>
  <si>
    <t>Avenida Almirante Saldanha da Gama</t>
  </si>
  <si>
    <t>- até 115/116</t>
  </si>
  <si>
    <t>11030401</t>
  </si>
  <si>
    <t>- de 117/118 ao fim</t>
  </si>
  <si>
    <t>11030410</t>
  </si>
  <si>
    <t>Rua Dona Áurea Gonzalez Conde</t>
  </si>
  <si>
    <t>11030420</t>
  </si>
  <si>
    <t>Rua Antônio Guenaga</t>
  </si>
  <si>
    <t>11030430</t>
  </si>
  <si>
    <t>Rua Ministro Daniel de Carvalho</t>
  </si>
  <si>
    <t>11030440</t>
  </si>
  <si>
    <t>Rua Capitão João Salermo</t>
  </si>
  <si>
    <t>11030450</t>
  </si>
  <si>
    <t>Rua Francisco Hayden</t>
  </si>
  <si>
    <t>11030460</t>
  </si>
  <si>
    <t>Rua Afonso Celso de Paula Lima</t>
  </si>
  <si>
    <t>11030470</t>
  </si>
  <si>
    <t>11030480</t>
  </si>
  <si>
    <t>11030490</t>
  </si>
  <si>
    <t>Rua Doutor Isidoro José Ribeiro Campos</t>
  </si>
  <si>
    <t>11030500</t>
  </si>
  <si>
    <t>Avenida Bartolomeu de Gusmão</t>
  </si>
  <si>
    <t>- de 131/132 ao fim</t>
  </si>
  <si>
    <t>11030510</t>
  </si>
  <si>
    <t>11030520</t>
  </si>
  <si>
    <t>11030530</t>
  </si>
  <si>
    <t>Rua Robert Sandall</t>
  </si>
  <si>
    <t>11030540</t>
  </si>
  <si>
    <t>Rua Bassim Nagib Trabulsi</t>
  </si>
  <si>
    <t>11030550</t>
  </si>
  <si>
    <t>Alameda Montenegro</t>
  </si>
  <si>
    <t>11030560</t>
  </si>
  <si>
    <t>11030570</t>
  </si>
  <si>
    <t>11030580</t>
  </si>
  <si>
    <t>Travessa Lélia</t>
  </si>
  <si>
    <t>11030600</t>
  </si>
  <si>
    <t>Avenida Doutor Epitácio Pessoa</t>
  </si>
  <si>
    <t>- de 312 a 576 - lado par</t>
  </si>
  <si>
    <t>11030601</t>
  </si>
  <si>
    <t>- de 311 a 567 - lado ímpar</t>
  </si>
  <si>
    <t>11030602</t>
  </si>
  <si>
    <t>- de 578 ao fim - lado par</t>
  </si>
  <si>
    <t>11030603</t>
  </si>
  <si>
    <t>- de 569 ao fim - lado ímpar</t>
  </si>
  <si>
    <t>11030900</t>
  </si>
  <si>
    <t>Avenida Rei Alberto I 450</t>
  </si>
  <si>
    <t>11030901</t>
  </si>
  <si>
    <t>Avenida Almirante Saldanha da Gama 145</t>
  </si>
  <si>
    <t>11030902</t>
  </si>
  <si>
    <t>Rua Doutor Egydio Martins 181</t>
  </si>
  <si>
    <t>11030903</t>
  </si>
  <si>
    <t>Rua Vereador Henrique Soler 223</t>
  </si>
  <si>
    <t>11030904</t>
  </si>
  <si>
    <t>Avenida Almirante Saldanha da Gama 121</t>
  </si>
  <si>
    <t>11030905</t>
  </si>
  <si>
    <t>Rua Antônio Guenaga 43</t>
  </si>
  <si>
    <t>11030906</t>
  </si>
  <si>
    <t>Avenida Bartolomeu de Gusmão 192</t>
  </si>
  <si>
    <t>11030907</t>
  </si>
  <si>
    <t>Avenida Doutor Epitácio Pessoa 693</t>
  </si>
  <si>
    <t>11030970</t>
  </si>
  <si>
    <t>Rua Vereador Henrique Soler 295</t>
  </si>
  <si>
    <t>11035000</t>
  </si>
  <si>
    <t>Avenida Coronel Joaquim Montenegro</t>
  </si>
  <si>
    <t>- até 312 - lado par</t>
  </si>
  <si>
    <t>11035001</t>
  </si>
  <si>
    <t>- até 313 - lado ímpar</t>
  </si>
  <si>
    <t>11035002</t>
  </si>
  <si>
    <t>- de 314 ao fim - lado par</t>
  </si>
  <si>
    <t>11035003</t>
  </si>
  <si>
    <t>- de 315 ao fim - lado ímpar</t>
  </si>
  <si>
    <t>11035010</t>
  </si>
  <si>
    <t>Praça José Domingues Martins</t>
  </si>
  <si>
    <t>11035030</t>
  </si>
  <si>
    <t>Avenida Professor Aristóteles Menezes</t>
  </si>
  <si>
    <t>11035045</t>
  </si>
  <si>
    <t>Praça Winston Churchill</t>
  </si>
  <si>
    <t>11035050</t>
  </si>
  <si>
    <t>Rua Coronel Pedro Arbues</t>
  </si>
  <si>
    <t>11035060</t>
  </si>
  <si>
    <t>11035070</t>
  </si>
  <si>
    <t>Rua Enguaguaçu</t>
  </si>
  <si>
    <t>11035071</t>
  </si>
  <si>
    <t>11035080</t>
  </si>
  <si>
    <t>11035090</t>
  </si>
  <si>
    <t>Rua Irmão José Isidoro</t>
  </si>
  <si>
    <t>11035100</t>
  </si>
  <si>
    <t>11035101</t>
  </si>
  <si>
    <t>11035105</t>
  </si>
  <si>
    <t>Rua Frei Francisco Sampaio</t>
  </si>
  <si>
    <t>11035110</t>
  </si>
  <si>
    <t>Rua Doutor Cyro de Athayde Carneiro</t>
  </si>
  <si>
    <t>11035120</t>
  </si>
  <si>
    <t>11035140</t>
  </si>
  <si>
    <t>Rua Vereador Rocha e Silva</t>
  </si>
  <si>
    <t>11035150</t>
  </si>
  <si>
    <t>Rua Padre Bartolomeu Taddei</t>
  </si>
  <si>
    <t>11035160</t>
  </si>
  <si>
    <t>Rua Antônio Damin</t>
  </si>
  <si>
    <t>11035170</t>
  </si>
  <si>
    <t>Rua Ricardo Pinto</t>
  </si>
  <si>
    <t>11035171</t>
  </si>
  <si>
    <t>11035180</t>
  </si>
  <si>
    <t>11035181</t>
  </si>
  <si>
    <t>11035190</t>
  </si>
  <si>
    <t>Rua Guaibê</t>
  </si>
  <si>
    <t>11035191</t>
  </si>
  <si>
    <t>11035200</t>
  </si>
  <si>
    <t>Rua Professor Pirajá da Silva</t>
  </si>
  <si>
    <t>11035220</t>
  </si>
  <si>
    <t>Rua Arabutan</t>
  </si>
  <si>
    <t>11035230</t>
  </si>
  <si>
    <t>Rua Engenheiro Alfredo Capelache</t>
  </si>
  <si>
    <t>11035240</t>
  </si>
  <si>
    <t>11035250</t>
  </si>
  <si>
    <t>Rua Francisca Faria</t>
  </si>
  <si>
    <t>11035260</t>
  </si>
  <si>
    <t>Rua Guaiaó</t>
  </si>
  <si>
    <t>11035300</t>
  </si>
  <si>
    <t>Rua Almirante Ernesto de Mello Júnior</t>
  </si>
  <si>
    <t>11035900</t>
  </si>
  <si>
    <t>Avenida Doutor Epitácio Pessoa 441</t>
  </si>
  <si>
    <t>11035901</t>
  </si>
  <si>
    <t>Rua Almirante Ernesto de Mello Júnior 130</t>
  </si>
  <si>
    <t>11035902</t>
  </si>
  <si>
    <t>Avenida Coronel Joaquim Montenegro 282</t>
  </si>
  <si>
    <t>11040000</t>
  </si>
  <si>
    <t>Avenida Almirante Cochrane</t>
  </si>
  <si>
    <t>- até 190 - lado par</t>
  </si>
  <si>
    <t>11040001</t>
  </si>
  <si>
    <t>11040002</t>
  </si>
  <si>
    <t>- de 192 ao fim - lado par</t>
  </si>
  <si>
    <t>11040003</t>
  </si>
  <si>
    <t>11040010</t>
  </si>
  <si>
    <t>11040020</t>
  </si>
  <si>
    <t>Rua Prefeito Antenor Bué</t>
  </si>
  <si>
    <t>11040030</t>
  </si>
  <si>
    <t>Praça Miguel Couto</t>
  </si>
  <si>
    <t>11040040</t>
  </si>
  <si>
    <t>Rua Luiz Marques Gaspar</t>
  </si>
  <si>
    <t>11040050</t>
  </si>
  <si>
    <t>11040060</t>
  </si>
  <si>
    <t>Praça Doutor Caio Ribeiro de Moraes e Silva</t>
  </si>
  <si>
    <t>11040070</t>
  </si>
  <si>
    <t>Rua Dona Anália Franco</t>
  </si>
  <si>
    <t>11040080</t>
  </si>
  <si>
    <t>11040090</t>
  </si>
  <si>
    <t>Rua Coronel Proost de Sousa</t>
  </si>
  <si>
    <t>11040101</t>
  </si>
  <si>
    <t>Rua Delphin Moreira</t>
  </si>
  <si>
    <t>11040110</t>
  </si>
  <si>
    <t>Rua Oswaldo Cochrane</t>
  </si>
  <si>
    <t>11040111</t>
  </si>
  <si>
    <t>11040120</t>
  </si>
  <si>
    <t>Rua Affonso Verediano</t>
  </si>
  <si>
    <t>11040130</t>
  </si>
  <si>
    <t>11040131</t>
  </si>
  <si>
    <t>11040140</t>
  </si>
  <si>
    <t>11040141</t>
  </si>
  <si>
    <t>11040150</t>
  </si>
  <si>
    <t>Rua Padre Visconti</t>
  </si>
  <si>
    <t>11040170</t>
  </si>
  <si>
    <t>Rua Nascimento</t>
  </si>
  <si>
    <t>11040180</t>
  </si>
  <si>
    <t>11040190</t>
  </si>
  <si>
    <t>11040191</t>
  </si>
  <si>
    <t>11040200</t>
  </si>
  <si>
    <t>11040201</t>
  </si>
  <si>
    <t>11040210</t>
  </si>
  <si>
    <t>11040220</t>
  </si>
  <si>
    <t>11040221</t>
  </si>
  <si>
    <t>- de 199/200 a 269/270</t>
  </si>
  <si>
    <t>11040225</t>
  </si>
  <si>
    <t>Rua Comendador Barnabé Francisco Vaz Carvalhais</t>
  </si>
  <si>
    <t>11040230</t>
  </si>
  <si>
    <t>Rua Edu Brancato</t>
  </si>
  <si>
    <t>11040240</t>
  </si>
  <si>
    <t>11040241</t>
  </si>
  <si>
    <t>11040245</t>
  </si>
  <si>
    <t>Praça Joaquim Murtinho</t>
  </si>
  <si>
    <t>11040261</t>
  </si>
  <si>
    <t>Rua Ministro João Mendes</t>
  </si>
  <si>
    <t>11040270</t>
  </si>
  <si>
    <t>Rua Vergueiro Steidel</t>
  </si>
  <si>
    <t>11040271</t>
  </si>
  <si>
    <t>11040280</t>
  </si>
  <si>
    <t>11040290</t>
  </si>
  <si>
    <t>Rua Oscar Sampaio</t>
  </si>
  <si>
    <t>11040310</t>
  </si>
  <si>
    <t>Rua Professor Alcides Luiz Alves</t>
  </si>
  <si>
    <t>11040900</t>
  </si>
  <si>
    <t>Rua Conselheiro Ribas 136</t>
  </si>
  <si>
    <t>11040901</t>
  </si>
  <si>
    <t>Rua Padre Visconti 11</t>
  </si>
  <si>
    <t>11045000</t>
  </si>
  <si>
    <t>- de 378 a 532 - lado par</t>
  </si>
  <si>
    <t>11045001</t>
  </si>
  <si>
    <t>- de 383 a 531 - lado ímpar</t>
  </si>
  <si>
    <t>11045002</t>
  </si>
  <si>
    <t>11045003</t>
  </si>
  <si>
    <t>11045010</t>
  </si>
  <si>
    <t>Rua Dagoberto de Gasgon</t>
  </si>
  <si>
    <t>11045020</t>
  </si>
  <si>
    <t>Rua Doutor Estácio Correia</t>
  </si>
  <si>
    <t>11045030</t>
  </si>
  <si>
    <t>Rua Miguel Presgrave</t>
  </si>
  <si>
    <t>11045040</t>
  </si>
  <si>
    <t>Rua Doutor Cezário da Motta</t>
  </si>
  <si>
    <t>11045050</t>
  </si>
  <si>
    <t>Rua Soares de Camargo</t>
  </si>
  <si>
    <t>11045060</t>
  </si>
  <si>
    <t>Rua Doutor Amílcar Mendes Gonçalves</t>
  </si>
  <si>
    <t>11045070</t>
  </si>
  <si>
    <t>Rua Doutor Bias Bueno</t>
  </si>
  <si>
    <t>11045100</t>
  </si>
  <si>
    <t>11045101</t>
  </si>
  <si>
    <t>11045110</t>
  </si>
  <si>
    <t>Rua Major Evangelista de Almeida</t>
  </si>
  <si>
    <t>11045120</t>
  </si>
  <si>
    <t>Rua Doutor Lobo Viana</t>
  </si>
  <si>
    <t>11045130</t>
  </si>
  <si>
    <t>11045140</t>
  </si>
  <si>
    <t>11045150</t>
  </si>
  <si>
    <t>Rua Professor Primo Ferreira</t>
  </si>
  <si>
    <t>11045160</t>
  </si>
  <si>
    <t>Rua Dom Lara</t>
  </si>
  <si>
    <t>11045200</t>
  </si>
  <si>
    <t>- de 288 ao fim - lado par</t>
  </si>
  <si>
    <t>11045201</t>
  </si>
  <si>
    <t>- de 333 ao fim - lado ímpar</t>
  </si>
  <si>
    <t>11045220</t>
  </si>
  <si>
    <t>Rua Doutor Constancio Vaz Guimarães</t>
  </si>
  <si>
    <t>11045300</t>
  </si>
  <si>
    <t>- até 126 - lado par</t>
  </si>
  <si>
    <t>11045301</t>
  </si>
  <si>
    <t>11045310</t>
  </si>
  <si>
    <t>Praça Doutor Hipólito do Rego</t>
  </si>
  <si>
    <t>11045320</t>
  </si>
  <si>
    <t>11045330</t>
  </si>
  <si>
    <t>11045340</t>
  </si>
  <si>
    <t>Rua Doutor Vítor de Lamare</t>
  </si>
  <si>
    <t>11045350</t>
  </si>
  <si>
    <t>11045360</t>
  </si>
  <si>
    <t>11045400</t>
  </si>
  <si>
    <t>- até 71/72</t>
  </si>
  <si>
    <t>11045401</t>
  </si>
  <si>
    <t>- de 73/74 a 129/130</t>
  </si>
  <si>
    <t>11045410</t>
  </si>
  <si>
    <t>11045500</t>
  </si>
  <si>
    <t>Avenida Vicente de Carvalho</t>
  </si>
  <si>
    <t>11045501</t>
  </si>
  <si>
    <t>Gonzaga</t>
  </si>
  <si>
    <t>11045510</t>
  </si>
  <si>
    <t>Rua Ângelo Guerra</t>
  </si>
  <si>
    <t>11045520</t>
  </si>
  <si>
    <t>11045530</t>
  </si>
  <si>
    <t>11045540</t>
  </si>
  <si>
    <t>Rua Doutor Artur Porchat de Assis</t>
  </si>
  <si>
    <t>11045550</t>
  </si>
  <si>
    <t>Rua Governador Pedro de Toledo</t>
  </si>
  <si>
    <t>11045551</t>
  </si>
  <si>
    <t>11045560</t>
  </si>
  <si>
    <t>Rua Doutor Lincoln Feliciano</t>
  </si>
  <si>
    <t>11045570</t>
  </si>
  <si>
    <t>Rua Doutor Heitor de Moraes</t>
  </si>
  <si>
    <t>11045580</t>
  </si>
  <si>
    <t>11045900</t>
  </si>
  <si>
    <t>Avenida Conselheiro Nébias 589</t>
  </si>
  <si>
    <t>11045901</t>
  </si>
  <si>
    <t>Avenida Conselheiro Nébias 595</t>
  </si>
  <si>
    <t>11045902</t>
  </si>
  <si>
    <t>Avenida Siqueira Campos 651</t>
  </si>
  <si>
    <t>11045903</t>
  </si>
  <si>
    <t>Avenida Conselheiro Nébias 730</t>
  </si>
  <si>
    <t>11045904</t>
  </si>
  <si>
    <t>Rua Oswaldo Cruz 197</t>
  </si>
  <si>
    <t>11045905</t>
  </si>
  <si>
    <t>Rua Oswaldo Cruz 319</t>
  </si>
  <si>
    <t>11045906</t>
  </si>
  <si>
    <t>Avenida Conselheiro Nébias 802</t>
  </si>
  <si>
    <t>11045907</t>
  </si>
  <si>
    <t>Rua Oswaldo Cruz 266</t>
  </si>
  <si>
    <t>11045908</t>
  </si>
  <si>
    <t>Avenida Bartolomeu de Gusmão 110</t>
  </si>
  <si>
    <t>11045909</t>
  </si>
  <si>
    <t>Avenida Doutor Epitácio Pessoa 330</t>
  </si>
  <si>
    <t>11045910</t>
  </si>
  <si>
    <t>Avenida Conselheiro Nébias 401</t>
  </si>
  <si>
    <t>11045912</t>
  </si>
  <si>
    <t>Avenida Conselheiro Nébias 764</t>
  </si>
  <si>
    <t>11045970</t>
  </si>
  <si>
    <t>Avenida Conselheiro Nébias 845</t>
  </si>
  <si>
    <t>11045971</t>
  </si>
  <si>
    <t>Avenida Siqueira Campos 423</t>
  </si>
  <si>
    <t>11050020</t>
  </si>
  <si>
    <t>Rua Paraguassú</t>
  </si>
  <si>
    <t>11050030</t>
  </si>
  <si>
    <t>- até 105/106</t>
  </si>
  <si>
    <t>11050031</t>
  </si>
  <si>
    <t>- de 107/108 ao fim</t>
  </si>
  <si>
    <t>11050035</t>
  </si>
  <si>
    <t>Praça Nene Ferreira Martins</t>
  </si>
  <si>
    <t>11050040</t>
  </si>
  <si>
    <t>Rua João Gonçalves Neto</t>
  </si>
  <si>
    <t>11050050</t>
  </si>
  <si>
    <t>Rua Alberto Baccarat</t>
  </si>
  <si>
    <t>11050060</t>
  </si>
  <si>
    <t>11050070</t>
  </si>
  <si>
    <t>Rua Doutor Armando de Sales Oliveira</t>
  </si>
  <si>
    <t>11050071</t>
  </si>
  <si>
    <t>11050080</t>
  </si>
  <si>
    <t>Rua Klaus Dieter Wolff</t>
  </si>
  <si>
    <t>11050090</t>
  </si>
  <si>
    <t>Rua Frederico Junqueira</t>
  </si>
  <si>
    <t>11050100</t>
  </si>
  <si>
    <t>- até 121/122</t>
  </si>
  <si>
    <t>11050101</t>
  </si>
  <si>
    <t>- de 123/124 ao fim</t>
  </si>
  <si>
    <t>11050110</t>
  </si>
  <si>
    <t>Rua Joana Monte Bastos</t>
  </si>
  <si>
    <t>11050120</t>
  </si>
  <si>
    <t>Rua Vahia de Abreu</t>
  </si>
  <si>
    <t>11050121</t>
  </si>
  <si>
    <t>11050130</t>
  </si>
  <si>
    <t>11050200</t>
  </si>
  <si>
    <t>- até 280 - lado par</t>
  </si>
  <si>
    <t>11050201</t>
  </si>
  <si>
    <t>- até 281 - lado ímpar</t>
  </si>
  <si>
    <t>11050210</t>
  </si>
  <si>
    <t>Caminho Luís Soares</t>
  </si>
  <si>
    <t>11050220</t>
  </si>
  <si>
    <t>Rua Doutor Olyntho Rodrigues Dantas</t>
  </si>
  <si>
    <t>11050230</t>
  </si>
  <si>
    <t>Rua Doutor Guedes Coelho</t>
  </si>
  <si>
    <t>11050231</t>
  </si>
  <si>
    <t>11050240</t>
  </si>
  <si>
    <t>Rua Cunha Moreira</t>
  </si>
  <si>
    <t>- até 77/78</t>
  </si>
  <si>
    <t>11050241</t>
  </si>
  <si>
    <t>- de 79/80 ao fim</t>
  </si>
  <si>
    <t>11050250</t>
  </si>
  <si>
    <t>11050251</t>
  </si>
  <si>
    <t>11050260</t>
  </si>
  <si>
    <t>Rua Doutor Leôncio de Rezende Filho</t>
  </si>
  <si>
    <t>11050270</t>
  </si>
  <si>
    <t>11050280</t>
  </si>
  <si>
    <t>11050300</t>
  </si>
  <si>
    <t>- de 734/735 ao fim</t>
  </si>
  <si>
    <t>11050310</t>
  </si>
  <si>
    <t>11050320</t>
  </si>
  <si>
    <t>11050340</t>
  </si>
  <si>
    <t>Rua Vidal Sion</t>
  </si>
  <si>
    <t>11050900</t>
  </si>
  <si>
    <t>Rua Doutor Armando de Sales Oliveira 150</t>
  </si>
  <si>
    <t>11050901</t>
  </si>
  <si>
    <t>Rua Vahia de Abreu 153</t>
  </si>
  <si>
    <t>11050902</t>
  </si>
  <si>
    <t>Rua Alexandre Herculano 40</t>
  </si>
  <si>
    <t>11050903</t>
  </si>
  <si>
    <t>Rua Alexandre Herculano 138</t>
  </si>
  <si>
    <t>11050904</t>
  </si>
  <si>
    <t>Rua Goiás 151</t>
  </si>
  <si>
    <t>11050905</t>
  </si>
  <si>
    <t>Rua Goiás 225</t>
  </si>
  <si>
    <t>11050970</t>
  </si>
  <si>
    <t>Avenida Conselheiro Nébias 582</t>
  </si>
  <si>
    <t>11055000</t>
  </si>
  <si>
    <t>- de 282 ao fim - lado par</t>
  </si>
  <si>
    <t>11055001</t>
  </si>
  <si>
    <t>- de 283 ao fim - lado ímpar</t>
  </si>
  <si>
    <t>11055010</t>
  </si>
  <si>
    <t>11055011</t>
  </si>
  <si>
    <t>11055020</t>
  </si>
  <si>
    <t>Rua Voluntários Santistas</t>
  </si>
  <si>
    <t>11055030</t>
  </si>
  <si>
    <t>Rua Américo Martins</t>
  </si>
  <si>
    <t>11055040</t>
  </si>
  <si>
    <t>Rua Doutor Samuel Baccarat</t>
  </si>
  <si>
    <t>11055050</t>
  </si>
  <si>
    <t>Rua Azevedo Sodré</t>
  </si>
  <si>
    <t>- até 97/98</t>
  </si>
  <si>
    <t>11055051</t>
  </si>
  <si>
    <t>- de 99/100 ao fim</t>
  </si>
  <si>
    <t>11055060</t>
  </si>
  <si>
    <t>11055070</t>
  </si>
  <si>
    <t>Rua Carolino Rodrigues</t>
  </si>
  <si>
    <t>11055080</t>
  </si>
  <si>
    <t>Rua Doutor Alfredo Porchat</t>
  </si>
  <si>
    <t>11055090</t>
  </si>
  <si>
    <t>11055100</t>
  </si>
  <si>
    <t>11055101</t>
  </si>
  <si>
    <t>11055110</t>
  </si>
  <si>
    <t>11055120</t>
  </si>
  <si>
    <t>Rua Ivampa Lisboa</t>
  </si>
  <si>
    <t>11055130</t>
  </si>
  <si>
    <t>11055140</t>
  </si>
  <si>
    <t>Rua Thiago Ferreira</t>
  </si>
  <si>
    <t>11055150</t>
  </si>
  <si>
    <t>11055200</t>
  </si>
  <si>
    <t>11055201</t>
  </si>
  <si>
    <t>11055210</t>
  </si>
  <si>
    <t>Rua Goytacazes</t>
  </si>
  <si>
    <t>11055220</t>
  </si>
  <si>
    <t>11055230</t>
  </si>
  <si>
    <t>11055240</t>
  </si>
  <si>
    <t>Rua Carlos Afonseca</t>
  </si>
  <si>
    <t>11055250</t>
  </si>
  <si>
    <t>11055260</t>
  </si>
  <si>
    <t>Rua Mário Carpenter</t>
  </si>
  <si>
    <t>11055280</t>
  </si>
  <si>
    <t>11055290</t>
  </si>
  <si>
    <t>Rua Tymbiras</t>
  </si>
  <si>
    <t>11055300</t>
  </si>
  <si>
    <t>Rua José Caballero</t>
  </si>
  <si>
    <t>11055310</t>
  </si>
  <si>
    <t>Rua Doutor Assis Corrêa</t>
  </si>
  <si>
    <t>11055320</t>
  </si>
  <si>
    <t>11055340</t>
  </si>
  <si>
    <t>- até 65/66</t>
  </si>
  <si>
    <t>11055341</t>
  </si>
  <si>
    <t>- de 67/68 ao fim</t>
  </si>
  <si>
    <t>11055360</t>
  </si>
  <si>
    <t>Rua Dom Gaspar de Afonseca</t>
  </si>
  <si>
    <t>11055370</t>
  </si>
  <si>
    <t>Rua Clay Presgrave do Amaral</t>
  </si>
  <si>
    <t>11055900</t>
  </si>
  <si>
    <t>Praça Rotary 1</t>
  </si>
  <si>
    <t>11055901</t>
  </si>
  <si>
    <t>Avenida Washington Luís 383</t>
  </si>
  <si>
    <t>11055902</t>
  </si>
  <si>
    <t>Avenida Washington Luís 385</t>
  </si>
  <si>
    <t>11055904</t>
  </si>
  <si>
    <t>Rua Voluntários Santistas, s/n</t>
  </si>
  <si>
    <t>11055905</t>
  </si>
  <si>
    <t>Rua Mato Grosso 163</t>
  </si>
  <si>
    <t>11060000</t>
  </si>
  <si>
    <t>Avenida Ana Costa</t>
  </si>
  <si>
    <t>11060001</t>
  </si>
  <si>
    <t>11060002</t>
  </si>
  <si>
    <t>- de 342 ao fim - lado par</t>
  </si>
  <si>
    <t>11060003</t>
  </si>
  <si>
    <t>- de 343 ao fim - lado ímpar</t>
  </si>
  <si>
    <t>11060010</t>
  </si>
  <si>
    <t>Rua Othon Feliciano</t>
  </si>
  <si>
    <t>11060100</t>
  </si>
  <si>
    <t>11060210</t>
  </si>
  <si>
    <t>11060230</t>
  </si>
  <si>
    <t>11060235</t>
  </si>
  <si>
    <t>11060240</t>
  </si>
  <si>
    <t>Travessa Aliança</t>
  </si>
  <si>
    <t>11060302</t>
  </si>
  <si>
    <t>- de 168 ao fim - lado par</t>
  </si>
  <si>
    <t>Pompéia</t>
  </si>
  <si>
    <t>11060303</t>
 